/si>
  <si>
    <t>3103; 1202; 2601; 1601</t>
  </si>
  <si>
    <t>1941580X</t>
  </si>
  <si>
    <t>19415796</t>
  </si>
  <si>
    <t>14679205</t>
  </si>
  <si>
    <t>01900536</t>
  </si>
  <si>
    <t>Philosophical Investigations</t>
  </si>
  <si>
    <t>Canadian Philosophy Education Society</t>
  </si>
  <si>
    <t>23698659</t>
  </si>
  <si>
    <t>Philosophical Inquiry in Education</t>
  </si>
  <si>
    <t>22820248</t>
  </si>
  <si>
    <t>22818618</t>
  </si>
  <si>
    <t>Philosophical Inquiries</t>
  </si>
  <si>
    <t>1996-2024; 1988; 1973</t>
  </si>
  <si>
    <t>0031806X</t>
  </si>
  <si>
    <t>Philosophical Forum</t>
  </si>
  <si>
    <t>17415918</t>
  </si>
  <si>
    <t>13869795</t>
  </si>
  <si>
    <t>Philosophical Explorations</t>
  </si>
  <si>
    <t>Ghent University</t>
  </si>
  <si>
    <t>2022; 2017; 2012-2015</t>
  </si>
  <si>
    <t>03798402</t>
  </si>
  <si>
    <t>Philosophica</t>
  </si>
  <si>
    <t>Numdam (Numerisation de Documents Anciens Mathematiques)</t>
  </si>
  <si>
    <t>17754283</t>
  </si>
  <si>
    <t>12812463</t>
  </si>
  <si>
    <t>Philosophia Scientiae</t>
  </si>
  <si>
    <t>00318035</t>
  </si>
  <si>
    <t>Philosophia Reformata</t>
  </si>
  <si>
    <t>2012-2013; 2010; 1987; 1973</t>
  </si>
  <si>
    <t>00318027</t>
  </si>
  <si>
    <t>Philosophia Naturalis</t>
  </si>
  <si>
    <t>1211; 2600</t>
  </si>
  <si>
    <t>2004-2024; 2001; 1999; 1993-1996; 1991; 1986-1989; 1980; 1978; 1972-1976; 1964-1970</t>
  </si>
  <si>
    <t>00318019</t>
  </si>
  <si>
    <t>Philosophia Mathematica</t>
  </si>
  <si>
    <t>Evangelical Philosophical Society</t>
  </si>
  <si>
    <t>2023; 2014-2021; 2011</t>
  </si>
  <si>
    <t>15291634</t>
  </si>
  <si>
    <t>Philosophia Christi</t>
  </si>
  <si>
    <t>ARM; ENG; FRE; GER; GRE</t>
  </si>
  <si>
    <t>2016-2021; 2007-2013</t>
  </si>
  <si>
    <t>00791687</t>
  </si>
  <si>
    <t>Philosophia Antiqua</t>
  </si>
  <si>
    <t>Depaul University, Department of Philosophy</t>
  </si>
  <si>
    <t>2021-2022; 2012-2016; 2002-2010</t>
  </si>
  <si>
    <t>15398250</t>
  </si>
  <si>
    <t>Philosophia Africana</t>
  </si>
  <si>
    <t>2001-2024; 1997-1999; 1971-1995</t>
  </si>
  <si>
    <t>15749274</t>
  </si>
  <si>
    <t>00483893</t>
  </si>
  <si>
    <t>Philosophia (United States)</t>
  </si>
  <si>
    <t>Philippine National Philosophical Research Society</t>
  </si>
  <si>
    <t>22441883</t>
  </si>
  <si>
    <t>22441875</t>
  </si>
  <si>
    <t>Philosophia (Philippines)</t>
  </si>
  <si>
    <t>1533628X</t>
  </si>
  <si>
    <t>Philosophers Imprint</t>
  </si>
  <si>
    <t>Pavia University Press</t>
  </si>
  <si>
    <t>18269001</t>
  </si>
  <si>
    <t>Philomusica</t>
  </si>
  <si>
    <t>3310; 1203; 1205; 1208; 1202</t>
  </si>
  <si>
    <t>1954-2024; 1948; 1943-1944; 1941; 1933-1938; 1931; 1926-1929; 1920-1921; 1916-1918; 1911-1913; 1894-1908; 1887-1892; 1882; 1879-1880; 1874-1877; 1872; 1869-1870; 1863-1867; 1854-1860; 1848-1852; 1846</t>
  </si>
  <si>
    <t>21967008</t>
  </si>
  <si>
    <t>00317985</t>
  </si>
  <si>
    <t>Philologus</t>
  </si>
  <si>
    <t>00317977</t>
  </si>
  <si>
    <t>Philological Quarterly</t>
  </si>
  <si>
    <t>1202; 3310; 1208</t>
  </si>
  <si>
    <t>2022-2023; 2017-2018</t>
  </si>
  <si>
    <t>24519200</t>
  </si>
  <si>
    <t>Philological Encounters Monographs</t>
  </si>
  <si>
    <t>24519197</t>
  </si>
  <si>
    <t>24519189</t>
  </si>
  <si>
    <t>Philological Encounters</t>
  </si>
  <si>
    <t>1208; 3310; 1203; 3304</t>
  </si>
  <si>
    <t>Ural State Pedagogical University</t>
  </si>
  <si>
    <t>26585235</t>
  </si>
  <si>
    <t>20712405</t>
  </si>
  <si>
    <t>Philological Class</t>
  </si>
  <si>
    <t>23868635</t>
  </si>
  <si>
    <t>Philologica Canariensia</t>
  </si>
  <si>
    <t>22538321</t>
  </si>
  <si>
    <t>11320265</t>
  </si>
  <si>
    <t>Philologia Hispalensis</t>
  </si>
  <si>
    <t>EST</t>
  </si>
  <si>
    <t>25046624</t>
  </si>
  <si>
    <t>25046616</t>
  </si>
  <si>
    <t>Philologia Estonica Tallinnensis</t>
  </si>
  <si>
    <t>26186969</t>
  </si>
  <si>
    <t>02022532</t>
  </si>
  <si>
    <t>Philologia Classica</t>
  </si>
  <si>
    <t>1203; 1205</t>
  </si>
  <si>
    <t>20353561</t>
  </si>
  <si>
    <t>19719078</t>
  </si>
  <si>
    <t>Philologia Antiqua</t>
  </si>
  <si>
    <t>Cluj University Press</t>
  </si>
  <si>
    <t>22478442</t>
  </si>
  <si>
    <t>12247448</t>
  </si>
  <si>
    <t>Philobiblon</t>
  </si>
  <si>
    <t>2021; 2019; 2013; 2011</t>
  </si>
  <si>
    <t>1570095X</t>
  </si>
  <si>
    <t>Philo of Alexandria Commentary Series</t>
  </si>
  <si>
    <t>Philippine College of Physicians</t>
  </si>
  <si>
    <t>01199641</t>
  </si>
  <si>
    <t>Phillippine Journal of Internal Medicine</t>
  </si>
  <si>
    <t>Munchen Phillip Verlag</t>
  </si>
  <si>
    <t>1984-1988</t>
  </si>
  <si>
    <t>01745980</t>
  </si>
  <si>
    <t>Phillip Journal fur restaurative Zahnmedizin</t>
  </si>
  <si>
    <t>Verlag Neuer Merkur GmbH</t>
  </si>
  <si>
    <t>09451412</t>
  </si>
  <si>
    <t>Philips Research Laboratories</t>
  </si>
  <si>
    <t>Philips Journal of Research</t>
  </si>
  <si>
    <t>00317918</t>
  </si>
  <si>
    <t>Philips Research Report</t>
  </si>
  <si>
    <t>1998; 1978-1996</t>
  </si>
  <si>
    <t>01655817</t>
  </si>
  <si>
    <t>Ateneo de Manila University</t>
  </si>
  <si>
    <t>Philippine Studies</t>
  </si>
  <si>
    <t>22441638</t>
  </si>
  <si>
    <t>22441093</t>
  </si>
  <si>
    <t>Philippine Studies: Historical and Ethnographic Viewpoints</t>
  </si>
  <si>
    <t>2009-2011; 2001; 1985</t>
  </si>
  <si>
    <t>20122489</t>
  </si>
  <si>
    <t>00317837</t>
  </si>
  <si>
    <t>Philippine Statistical Association, Inc.</t>
  </si>
  <si>
    <t>20940343</t>
  </si>
  <si>
    <t>Philippine Statistician</t>
  </si>
  <si>
    <t>1998-2023; 1994; 1992; 1989-1990; 1974-1982</t>
  </si>
  <si>
    <t>2165025X</t>
  </si>
  <si>
    <t>01154451</t>
  </si>
  <si>
    <t>Philippine Political Science Journal</t>
  </si>
  <si>
    <t>University of the Philippines Los Banos</t>
  </si>
  <si>
    <t>00317705</t>
  </si>
  <si>
    <t>Philippine Journal of Veterinary Medicine</t>
  </si>
  <si>
    <t>Association of Systematic Biologists of the Philippines</t>
  </si>
  <si>
    <t>25080342</t>
  </si>
  <si>
    <t>19086865</t>
  </si>
  <si>
    <t>Philippine Journal of Systematic Biology</t>
  </si>
  <si>
    <t>Philippine College Of Surgeons</t>
  </si>
  <si>
    <t>Philippine journal of surgery and surgical specialties</t>
  </si>
  <si>
    <t>00317691</t>
  </si>
  <si>
    <t>Philippine journal of surgical specialties</t>
  </si>
  <si>
    <t>Philippine journal of surgery</t>
  </si>
  <si>
    <t>1959-1967</t>
  </si>
  <si>
    <t>03700267</t>
  </si>
  <si>
    <t>Ministers of National Defence, National Health and Welfare and Veterans Affairs</t>
  </si>
  <si>
    <t>1960-1962; 1946-1958</t>
  </si>
  <si>
    <t>Department of Science and Technology</t>
  </si>
  <si>
    <t>2009-2024; 1986-1988; 1982; 1979</t>
  </si>
  <si>
    <t>00317683</t>
  </si>
  <si>
    <t>Philippine Journal of Science</t>
  </si>
  <si>
    <t>1998-1999; 1976</t>
  </si>
  <si>
    <t>01166069</t>
  </si>
  <si>
    <t>Philippine journal of obstetrics &amp; gynecology : official publication, Philippine Obstetrical and Gynecological Society</t>
  </si>
  <si>
    <t>Philippine Nurses Association</t>
  </si>
  <si>
    <t>2006-2023; 1966-1994</t>
  </si>
  <si>
    <t>00483818</t>
  </si>
  <si>
    <t>Philippine Journal of Nursing</t>
  </si>
  <si>
    <t>1997; 1973-1995</t>
  </si>
  <si>
    <t>05560071</t>
  </si>
  <si>
    <t>Philippine Journal of Internal Medicine</t>
  </si>
  <si>
    <t>National Fisheries Research and Development Institute</t>
  </si>
  <si>
    <t>26722836</t>
  </si>
  <si>
    <t>0048377X</t>
  </si>
  <si>
    <t>Philippine Journal of Fisheries</t>
  </si>
  <si>
    <t>1102; 1103; 1305</t>
  </si>
  <si>
    <t>00317454</t>
  </si>
  <si>
    <t>Philippine Agricultural Scientist</t>
  </si>
  <si>
    <t>19405278</t>
  </si>
  <si>
    <t>15473929</t>
  </si>
  <si>
    <t>Philip Roth Studies</t>
  </si>
  <si>
    <t>24707694</t>
  </si>
  <si>
    <t>24707686</t>
  </si>
  <si>
    <t>Philanthropy and Education</t>
  </si>
  <si>
    <t>1996-2024; 1993-1994; 1984; 1981</t>
  </si>
  <si>
    <t>19406487</t>
  </si>
  <si>
    <t>00317217</t>
  </si>
  <si>
    <t>Phi Delta Kappan</t>
  </si>
  <si>
    <t>2805; 1211</t>
  </si>
  <si>
    <t>15687759</t>
  </si>
  <si>
    <t>Phenomenology and the Cognitive Sciences</t>
  </si>
  <si>
    <t>1211; 2805; 3201</t>
  </si>
  <si>
    <t>Rosenberg and Sellier</t>
  </si>
  <si>
    <t>22394028</t>
  </si>
  <si>
    <t>22807853</t>
  </si>
  <si>
    <t>Phenomenology and Mind</t>
  </si>
  <si>
    <t>Pennsylvania Health Care Cost Containment Council</t>
  </si>
  <si>
    <t>PHC4 FYI / Pennsylvania Health Care Cost Containment Council</t>
  </si>
  <si>
    <t>2001; 1995</t>
  </si>
  <si>
    <t>10627901</t>
  </si>
  <si>
    <t>Phase Transitions and Critical Phenomena</t>
  </si>
  <si>
    <t>10290338</t>
  </si>
  <si>
    <t>01411594</t>
  </si>
  <si>
    <t>Phase Transitions</t>
  </si>
  <si>
    <t>1204; 1211; 1212</t>
  </si>
  <si>
    <t>Africa Journals</t>
  </si>
  <si>
    <t>24143324</t>
  </si>
  <si>
    <t>Pharos Journal of Theology</t>
  </si>
  <si>
    <t>Council of Europe/Conseil de l'Europe Publications Section</t>
  </si>
  <si>
    <t>Pharmeuropa bio / the Biological Standardisation Programme, EDQM</t>
  </si>
  <si>
    <t>Pharmeuropa. Special issue biologicals</t>
  </si>
  <si>
    <t>Pharmeuropa bio &amp; scientific notes</t>
  </si>
  <si>
    <t>18142443</t>
  </si>
  <si>
    <t>18142435</t>
  </si>
  <si>
    <t>Pharmeuropa scientific notes</t>
  </si>
  <si>
    <t>European Directorate for the Quality of Medicines</t>
  </si>
  <si>
    <t>16847075</t>
  </si>
  <si>
    <t>20752504</t>
  </si>
  <si>
    <t>20752164</t>
  </si>
  <si>
    <t>1972-2012</t>
  </si>
  <si>
    <t>16151003</t>
  </si>
  <si>
    <t>00483664</t>
  </si>
  <si>
    <t>Pharmazie in Unserer Zeit</t>
  </si>
  <si>
    <t>Avoxa – Mediengruppe Deutscher Apotheker GmbH</t>
  </si>
  <si>
    <t>00317144</t>
  </si>
  <si>
    <t>Pharmazie</t>
  </si>
  <si>
    <t>1985-2023; 1947-1948</t>
  </si>
  <si>
    <t>00317136</t>
  </si>
  <si>
    <t>Pharmazeutische Zeitung</t>
  </si>
  <si>
    <t>Editio Cantor Verlag GmbH</t>
  </si>
  <si>
    <t>1973-2019; 1960-1961</t>
  </si>
  <si>
    <t>16167074</t>
  </si>
  <si>
    <t>0031711X</t>
  </si>
  <si>
    <t>Pharmazeutische Industrie</t>
  </si>
  <si>
    <t>3004; 2736; 1106</t>
  </si>
  <si>
    <t>22134344</t>
  </si>
  <si>
    <t>PharmaNutrition</t>
  </si>
  <si>
    <t>Infomed-Verlags-AG</t>
  </si>
  <si>
    <t>10105409</t>
  </si>
  <si>
    <t>Pharma-Kritik</t>
  </si>
  <si>
    <t>Pharmacopsychiatria</t>
  </si>
  <si>
    <t>1973-1980</t>
  </si>
  <si>
    <t>00317098</t>
  </si>
  <si>
    <t>Pharmakopsychiatrie und Neuropsychopharmakologie</t>
  </si>
  <si>
    <t>2726; 3000; 2403</t>
  </si>
  <si>
    <t>Alpe Editores</t>
  </si>
  <si>
    <t>Ciencia Pharmaceutica</t>
  </si>
  <si>
    <t>10114386</t>
  </si>
  <si>
    <t>Pharmaklinik</t>
  </si>
  <si>
    <t>Zita Medical Management</t>
  </si>
  <si>
    <t>22413081</t>
  </si>
  <si>
    <t>11054999</t>
  </si>
  <si>
    <t>Pharmakeftiki</t>
  </si>
  <si>
    <t>2736; 3003; 3004; 3005; 3611</t>
  </si>
  <si>
    <t>International Journal of Clinical Pharmacy</t>
  </si>
  <si>
    <t>Pharmaceutisch Weekblad - Scientific Edition</t>
  </si>
  <si>
    <t>1993-2010</t>
  </si>
  <si>
    <t>1573739X</t>
  </si>
  <si>
    <t>09281231</t>
  </si>
  <si>
    <t>Pharmacy World and Science</t>
  </si>
  <si>
    <t>Intellisphere LLC</t>
  </si>
  <si>
    <t>2023-2024; 2007-2021; 1977-1987</t>
  </si>
  <si>
    <t>00030627</t>
  </si>
  <si>
    <t>Pharmacy Times</t>
  </si>
  <si>
    <t>McMahon Publication Co.</t>
  </si>
  <si>
    <t>Intravenous Therapy News</t>
  </si>
  <si>
    <t>0886988X</t>
  </si>
  <si>
    <t>Pharmacy Practice News</t>
  </si>
  <si>
    <t>Advances in Pharmacy</t>
  </si>
  <si>
    <t>10805737</t>
  </si>
  <si>
    <t>3003; 3611</t>
  </si>
  <si>
    <t>Centro de Investigaciones y Publicaciones Farmaceuticas</t>
  </si>
  <si>
    <t>18863655</t>
  </si>
  <si>
    <t>1885642X</t>
  </si>
  <si>
    <t>Pharmacy Practice</t>
  </si>
  <si>
    <t>3003; 2920</t>
  </si>
  <si>
    <t>Reed Business Publishing</t>
  </si>
  <si>
    <t>1448207X</t>
  </si>
  <si>
    <t>Pharmacy News</t>
  </si>
  <si>
    <t>International Pharmacy Journal</t>
  </si>
  <si>
    <t>01673157</t>
  </si>
  <si>
    <t>Pharmacy International</t>
  </si>
  <si>
    <t>2736; 2719; 3004; 3611</t>
  </si>
  <si>
    <t>Medicom</t>
  </si>
  <si>
    <t>Medicom Publishing</t>
  </si>
  <si>
    <t>Hospital Pharmacy Practice</t>
  </si>
  <si>
    <t>1995-2009</t>
  </si>
  <si>
    <t>13581538</t>
  </si>
  <si>
    <t>Pharmacy in Practice</t>
  </si>
  <si>
    <t>1970-2016; 1968</t>
  </si>
  <si>
    <t>00317047</t>
  </si>
  <si>
    <t>Pharmacy in history</t>
  </si>
  <si>
    <t>Australian Academy of the History of Pharmacy</t>
  </si>
  <si>
    <t>2008; 2001-2003; 1998</t>
  </si>
  <si>
    <t>14453398</t>
  </si>
  <si>
    <t>Pharmacy history Australia : the newsletter of the Australian Academy of the History of Pharmacy</t>
  </si>
  <si>
    <t>3003; 3611; 3304</t>
  </si>
  <si>
    <t>International Pharmaceutical Federation</t>
  </si>
  <si>
    <t>2002-2024; 1973-1978</t>
  </si>
  <si>
    <t>14772701</t>
  </si>
  <si>
    <t>15602214</t>
  </si>
  <si>
    <t>Pharmacy Education</t>
  </si>
  <si>
    <t>Pharmaceutical Press</t>
  </si>
  <si>
    <t>Pharmaceutical Sciences</t>
  </si>
  <si>
    <t>1998-2000; 1995; 1993</t>
  </si>
  <si>
    <t>14608081</t>
  </si>
  <si>
    <t>Pharmacy and Pharmacology Communications</t>
  </si>
  <si>
    <t>2719; 3001</t>
  </si>
  <si>
    <t>Euromed Communications Ltd</t>
  </si>
  <si>
    <t>Euromed Communications</t>
  </si>
  <si>
    <t>2010-2019</t>
  </si>
  <si>
    <t>17526752</t>
  </si>
  <si>
    <t>PharmacoVigilance Review</t>
  </si>
  <si>
    <t>American College of Clinical Pharmacy</t>
  </si>
  <si>
    <t>18759114</t>
  </si>
  <si>
    <t>02770008</t>
  </si>
  <si>
    <t>Pharmacotherapy</t>
  </si>
  <si>
    <t>14390795</t>
  </si>
  <si>
    <t>01763679</t>
  </si>
  <si>
    <t>Pharmacopsychiatry</t>
  </si>
  <si>
    <t>07204280</t>
  </si>
  <si>
    <t>2709; 3004; 3611</t>
  </si>
  <si>
    <t>United States Pharmacopeial Convention Inc.</t>
  </si>
  <si>
    <t>2000-2018; 1996-1998</t>
  </si>
  <si>
    <t>03634655</t>
  </si>
  <si>
    <t>Pharmacopeial Forum</t>
  </si>
  <si>
    <t>Japanese Society of Pharmacometrics</t>
  </si>
  <si>
    <t>2009-2012; 1973-2004</t>
  </si>
  <si>
    <t>03008533</t>
  </si>
  <si>
    <t>Pharmacometrics</t>
  </si>
  <si>
    <t>3002; 3004</t>
  </si>
  <si>
    <t>SILAE - Societa Italo-Latinoamericana di Etnomedicina</t>
  </si>
  <si>
    <t>18278620</t>
  </si>
  <si>
    <t>Pharmacologyonline</t>
  </si>
  <si>
    <t>Pharmacology Communications</t>
  </si>
  <si>
    <t>10288945</t>
  </si>
  <si>
    <t>Pharmacology Reviews and Communications</t>
  </si>
  <si>
    <t>3000; 2808</t>
  </si>
  <si>
    <t>20521707</t>
  </si>
  <si>
    <t>Pharmacology Research and Perspectives</t>
  </si>
  <si>
    <t>00970115</t>
  </si>
  <si>
    <t>10604456</t>
  </si>
  <si>
    <t>2802; 2803; 3005; 3004; 1308; 1303</t>
  </si>
  <si>
    <t>18735177</t>
  </si>
  <si>
    <t>00913057</t>
  </si>
  <si>
    <t>Pharmacology Biochemistry and Behavior</t>
  </si>
  <si>
    <t>1997-2000; 1993-1995; 1990-1991</t>
  </si>
  <si>
    <t>09019936</t>
  </si>
  <si>
    <t>Pharmacology and Toxicology, Supplement</t>
  </si>
  <si>
    <t>2307; 3004; 3005</t>
  </si>
  <si>
    <t>Basic and Clinical Pharmacology and Toxicology</t>
  </si>
  <si>
    <t>Acta Pharmacologica et Toxicologica</t>
  </si>
  <si>
    <t>1987-2003</t>
  </si>
  <si>
    <t>09019928</t>
  </si>
  <si>
    <t>Pharmacology and Toxicology</t>
  </si>
  <si>
    <t>Pharmacology and Therapeutics</t>
  </si>
  <si>
    <t>1976-1978</t>
  </si>
  <si>
    <t>03625478</t>
  </si>
  <si>
    <t>Pharmacology and Therapeutics, Part A: Chemotherapy, Toxicology and</t>
  </si>
  <si>
    <t>03625486</t>
  </si>
  <si>
    <t>Pharmacology and Therapeutics Part C Clinical Pharmacology and Therapeutics</t>
  </si>
  <si>
    <t>0306039X</t>
  </si>
  <si>
    <t>Pharmacology and Therapeutics Part B General and Systematic Pharmacology</t>
  </si>
  <si>
    <t>1987-2024; 1979-1985; 1976-1977</t>
  </si>
  <si>
    <t>1879016X</t>
  </si>
  <si>
    <t>01637258</t>
  </si>
  <si>
    <t>Medicina et pharmacologia experimentalis. International journal of experimental medicine</t>
  </si>
  <si>
    <t>14230313</t>
  </si>
  <si>
    <t>00317012</t>
  </si>
  <si>
    <t>Pharmacology</t>
  </si>
  <si>
    <t>American Society for Pharmacology and Experimental Therapy (ASPET)</t>
  </si>
  <si>
    <t>1951-2024; 1949</t>
  </si>
  <si>
    <t>15210081</t>
  </si>
  <si>
    <t>00316997</t>
  </si>
  <si>
    <t>Pharmacological Reviews</t>
  </si>
  <si>
    <t>Pharmacological Research</t>
  </si>
  <si>
    <t>00316989</t>
  </si>
  <si>
    <t>Pharmacological Research Communications</t>
  </si>
  <si>
    <t>3000; 2707; 2736</t>
  </si>
  <si>
    <t>26671425</t>
  </si>
  <si>
    <t>Pharmacological Research - Modern Chinese Medicine</t>
  </si>
  <si>
    <t>10961186</t>
  </si>
  <si>
    <t>10436618</t>
  </si>
  <si>
    <t>22995684</t>
  </si>
  <si>
    <t>17341140</t>
  </si>
  <si>
    <t>2707; 3002; 1110; 3004</t>
  </si>
  <si>
    <t>09762787</t>
  </si>
  <si>
    <t>09737847</t>
  </si>
  <si>
    <t>Pharmacognosy Reviews</t>
  </si>
  <si>
    <t>2021; 2010-2018</t>
  </si>
  <si>
    <t>09748490</t>
  </si>
  <si>
    <t>Pharmacognosy Research</t>
  </si>
  <si>
    <t>3002; 3003</t>
  </si>
  <si>
    <t>2020-2021; 2008-2018</t>
  </si>
  <si>
    <t>09764062</t>
  </si>
  <si>
    <t>09731296</t>
  </si>
  <si>
    <t>Pharmacognosy Magazine</t>
  </si>
  <si>
    <t>09753575</t>
  </si>
  <si>
    <t>Pharmacognosy Journal</t>
  </si>
  <si>
    <t>3004; 1311; 1313</t>
  </si>
  <si>
    <t>14731150</t>
  </si>
  <si>
    <t>1470269X</t>
  </si>
  <si>
    <t>Pharmacogenomics Journal</t>
  </si>
  <si>
    <t>11787066</t>
  </si>
  <si>
    <t>Pharmacogenomics and Personalized Medicine</t>
  </si>
  <si>
    <t>1313; 1311; 3004</t>
  </si>
  <si>
    <t>17448042</t>
  </si>
  <si>
    <t>14622416</t>
  </si>
  <si>
    <t>Pharmacogenomics</t>
  </si>
  <si>
    <t>2716; 1313; 3000; 1311; 1312</t>
  </si>
  <si>
    <t>Pharmacogenetics</t>
  </si>
  <si>
    <t>17446880</t>
  </si>
  <si>
    <t>17446872</t>
  </si>
  <si>
    <t>Pharmacogenetics and Genomics</t>
  </si>
  <si>
    <t>3000; 1311</t>
  </si>
  <si>
    <t>0960314X</t>
  </si>
  <si>
    <t>2713; 2736</t>
  </si>
  <si>
    <t>10991557</t>
  </si>
  <si>
    <t>10538569</t>
  </si>
  <si>
    <t>1695405X</t>
  </si>
  <si>
    <t>Pharmacoeconomics - Spanish Research Articles</t>
  </si>
  <si>
    <t>2736; 2719; 3004</t>
  </si>
  <si>
    <t>25094254</t>
  </si>
  <si>
    <t>25094262</t>
  </si>
  <si>
    <t>PharmacoEconomics - Open</t>
  </si>
  <si>
    <t>2736; 2719</t>
  </si>
  <si>
    <t>2001-2015</t>
  </si>
  <si>
    <t>15909158</t>
  </si>
  <si>
    <t>PharmacoEconomics - Italian Research Articles</t>
  </si>
  <si>
    <t>3001; 2001</t>
  </si>
  <si>
    <t>Adis Press</t>
  </si>
  <si>
    <t>1868677X</t>
  </si>
  <si>
    <t>16123727</t>
  </si>
  <si>
    <t>PharmacoEconomics - German Research Articles</t>
  </si>
  <si>
    <t>2739; 2719; 3004</t>
  </si>
  <si>
    <t>11792027</t>
  </si>
  <si>
    <t>11707690</t>
  </si>
  <si>
    <t>PharmacoEconomics</t>
  </si>
  <si>
    <t>3004; 3002; 1605</t>
  </si>
  <si>
    <t>2002; 2000; 1995-1998; 1992-1993</t>
  </si>
  <si>
    <t>01657208</t>
  </si>
  <si>
    <t>Pharmacochemistry Library</t>
  </si>
  <si>
    <t>Pharmacien Clinicien</t>
  </si>
  <si>
    <t>Pharmacien Hospitalier</t>
  </si>
  <si>
    <t>22111050</t>
  </si>
  <si>
    <t>22111042</t>
  </si>
  <si>
    <t>Pharmacien Hospitalier et Clinicien</t>
  </si>
  <si>
    <t>Pharmacie Hospitaliere Francaise</t>
  </si>
  <si>
    <t>19538359</t>
  </si>
  <si>
    <t>07689179</t>
  </si>
  <si>
    <t>27729532</t>
  </si>
  <si>
    <t>27729540</t>
  </si>
  <si>
    <t>Syndicat des Pharmaciens Gerants</t>
  </si>
  <si>
    <t>03699579</t>
  </si>
  <si>
    <t>2736; 3003; 3611</t>
  </si>
  <si>
    <t>1997-2024; 1987-1991; 1954-1955; 1945</t>
  </si>
  <si>
    <t>04280296</t>
  </si>
  <si>
    <t>Pharmacia</t>
  </si>
  <si>
    <t>Kon. Ned. Mij. ter Bevordering der Pharmacie (KNMP)</t>
  </si>
  <si>
    <t>2013-2015; 2008</t>
  </si>
  <si>
    <t>18738982</t>
  </si>
  <si>
    <t>Pharmaceutische Weekblad Wetenschappelijk Platform</t>
  </si>
  <si>
    <t>1979-1992</t>
  </si>
  <si>
    <t>01676555</t>
  </si>
  <si>
    <t>00316911</t>
  </si>
  <si>
    <t>Pharmaceutisch Weekblad</t>
  </si>
  <si>
    <t>19994923</t>
  </si>
  <si>
    <t>Pharmaceutics</t>
  </si>
  <si>
    <t>2007-2018; 2005; 2001-2002; 1999</t>
  </si>
  <si>
    <t>2210495X</t>
  </si>
  <si>
    <t>13892827</t>
  </si>
  <si>
    <t>Pharmaceuticals Policy and Law</t>
  </si>
  <si>
    <t>3003; 1313; 3002</t>
  </si>
  <si>
    <t>2009-2024; 2004</t>
  </si>
  <si>
    <t>14248247</t>
  </si>
  <si>
    <t>Pharmaceuticals</t>
  </si>
  <si>
    <t>London Monarch Communications</t>
  </si>
  <si>
    <t>09661719</t>
  </si>
  <si>
    <t>Pharmaceutical Visions</t>
  </si>
  <si>
    <t>3003; 1304</t>
  </si>
  <si>
    <t>Pharmaceutical Technology</t>
  </si>
  <si>
    <t>15342131</t>
  </si>
  <si>
    <t>Pharmaceutical Technology North America</t>
  </si>
  <si>
    <t>3611; 3004; 2736</t>
  </si>
  <si>
    <t>2365242X</t>
  </si>
  <si>
    <t>23652411</t>
  </si>
  <si>
    <t>Pharmaceutical Technology in Hospital Pharmacy</t>
  </si>
  <si>
    <t>01646826</t>
  </si>
  <si>
    <t>Pharmaceutical Technology Europe</t>
  </si>
  <si>
    <t>1996-2023; 1987; 1979-1985</t>
  </si>
  <si>
    <t>15432521</t>
  </si>
  <si>
    <t>2736; 3004; 2613</t>
  </si>
  <si>
    <t>15391612</t>
  </si>
  <si>
    <t>15391604</t>
  </si>
  <si>
    <t>Pharmaceutical Statistics</t>
  </si>
  <si>
    <t>Mahidol University - Faculty of Pharmacy</t>
  </si>
  <si>
    <t>25868470</t>
  </si>
  <si>
    <t>25868195</t>
  </si>
  <si>
    <t>Pharmaceutical Sciences Asia</t>
  </si>
  <si>
    <t>3611; 3000; 3003</t>
  </si>
  <si>
    <t>Tabriz University of Medical Sciences</t>
  </si>
  <si>
    <t>23832886</t>
  </si>
  <si>
    <t>1735403X</t>
  </si>
  <si>
    <t>Royal Pharmaceutical Society of Great Britain</t>
  </si>
  <si>
    <t>13566881</t>
  </si>
  <si>
    <t>Drug Discovery Today</t>
  </si>
  <si>
    <t>14615347</t>
  </si>
  <si>
    <t>Pharmaceutical Science and Technology Today</t>
  </si>
  <si>
    <t>3002; 3003; 3004; 1602</t>
  </si>
  <si>
    <t>Pharmainfo.net</t>
  </si>
  <si>
    <t>19185561</t>
  </si>
  <si>
    <t>Pharmaceutical Reviews</t>
  </si>
  <si>
    <t>2736; 1605; 3003; 3004; 1313; 1305</t>
  </si>
  <si>
    <t>1573904X</t>
  </si>
  <si>
    <t>07248741</t>
  </si>
  <si>
    <t>Pharmaceutical Research</t>
  </si>
  <si>
    <t>3001</t>
  </si>
  <si>
    <t>10499156</t>
  </si>
  <si>
    <t>Pharmaceutical Processing</t>
  </si>
  <si>
    <t>20468962</t>
  </si>
  <si>
    <t>20468954</t>
  </si>
  <si>
    <t>Pharmaceutical Patent Analyst</t>
  </si>
  <si>
    <t>2719; 3003</t>
  </si>
  <si>
    <t>Russell Publishing LLC</t>
  </si>
  <si>
    <t>American Pharmaceutical Outsourcing</t>
  </si>
  <si>
    <t>19453345</t>
  </si>
  <si>
    <t>19453337</t>
  </si>
  <si>
    <t>Pharmaceutical Outsourcing</t>
  </si>
  <si>
    <t>1071894X</t>
  </si>
  <si>
    <t>Pharmaceutical News</t>
  </si>
  <si>
    <t>22117393</t>
  </si>
  <si>
    <t>22117385</t>
  </si>
  <si>
    <t>Pharmaceutical Nanotechnology</t>
  </si>
  <si>
    <t>International Journal of Pharmaceutical Medicine</t>
  </si>
  <si>
    <t>2008-2024; 2005; 2000-2003</t>
  </si>
  <si>
    <t>11791993</t>
  </si>
  <si>
    <t>11782595</t>
  </si>
  <si>
    <t>Pharmaceutical Medicine</t>
  </si>
  <si>
    <t>02650673</t>
  </si>
  <si>
    <t>3001; 3003</t>
  </si>
  <si>
    <t>Samedan Ltd</t>
  </si>
  <si>
    <t>2024; 2022; 2018-2019; 2009-2016</t>
  </si>
  <si>
    <t>14631245</t>
  </si>
  <si>
    <t>Pharmaceutical Manufacturing and Packing Sourcer</t>
  </si>
  <si>
    <t>2014-2023; 1994-2012; 1945-1949</t>
  </si>
  <si>
    <t>00316873</t>
  </si>
  <si>
    <t>Pharmaceutical Journal</t>
  </si>
  <si>
    <t>British Society for the History of Pharmacy</t>
  </si>
  <si>
    <t>1970-2016; 1967-1968</t>
  </si>
  <si>
    <t>00791393</t>
  </si>
  <si>
    <t>Pharmaceutical historian</t>
  </si>
  <si>
    <t>19363435</t>
  </si>
  <si>
    <t>15312135</t>
  </si>
  <si>
    <t>Pharmaceutical Formulation and Quality</t>
  </si>
  <si>
    <t>Int. Society for Pharmaceutical Engineering, Inc.</t>
  </si>
  <si>
    <t>02738139</t>
  </si>
  <si>
    <t>Pharmaceutical Engineering</t>
  </si>
  <si>
    <t>10979867</t>
  </si>
  <si>
    <t>10837450</t>
  </si>
  <si>
    <t>Pharmaceutical Development and Technology</t>
  </si>
  <si>
    <t>1110; 3003</t>
  </si>
  <si>
    <t>22102906</t>
  </si>
  <si>
    <t>Pharmaceutical Crops</t>
  </si>
  <si>
    <t>15739031</t>
  </si>
  <si>
    <t>0091150X</t>
  </si>
  <si>
    <t>Pharmaceutical Chemistry Journal</t>
  </si>
  <si>
    <t>3611; 3004; 3003</t>
  </si>
  <si>
    <t>Fundacion Pharmaceutical Care Espana</t>
  </si>
  <si>
    <t>11396202</t>
  </si>
  <si>
    <t>Pharmaceutical Care Espana</t>
  </si>
  <si>
    <t>3002; 3003; 3004; 3611</t>
  </si>
  <si>
    <t>Publishing House of Pharmaceutical Care and Research</t>
  </si>
  <si>
    <t>16712838</t>
  </si>
  <si>
    <t>Pharmaceutical Care and Research</t>
  </si>
  <si>
    <t>Chemical and Pharmaceutical Bulletin</t>
  </si>
  <si>
    <t>18811345</t>
  </si>
  <si>
    <t>03699471</t>
  </si>
  <si>
    <t>Pharmaceutical bulletin</t>
  </si>
  <si>
    <t>2002; 1995-1999; 1993</t>
  </si>
  <si>
    <t>10780467</t>
  </si>
  <si>
    <t>Pharmaceutical Biotechnology</t>
  </si>
  <si>
    <t>2707; 3002; 3003; 3004; 1313</t>
  </si>
  <si>
    <t>International Journal of Pharmacognosy</t>
  </si>
  <si>
    <t>1975-2024; 1961-1972</t>
  </si>
  <si>
    <t>17445116</t>
  </si>
  <si>
    <t>13880209</t>
  </si>
  <si>
    <t>Pharmaceutical Biology</t>
  </si>
  <si>
    <t>Stuttgart Medpharm Scientific Publishers</t>
  </si>
  <si>
    <t>09399488</t>
  </si>
  <si>
    <t>Pharmaceutical and Pharmacological Letters</t>
  </si>
  <si>
    <t>European Journal of Pharmaceutical Sciences</t>
  </si>
  <si>
    <t>00316865</t>
  </si>
  <si>
    <t>Pharmaceutica Acta Helvetiae</t>
  </si>
  <si>
    <t>Udruzenje Organizacija Zdravstva Hrvatske</t>
  </si>
  <si>
    <t>1989-2011</t>
  </si>
  <si>
    <t>00316857</t>
  </si>
  <si>
    <t>Pharmaca</t>
  </si>
  <si>
    <t>Indian Pharmaceutical Association</t>
  </si>
  <si>
    <t>00316849</t>
  </si>
  <si>
    <t>Pharma Times</t>
  </si>
  <si>
    <t>Sudarshan Publications</t>
  </si>
  <si>
    <t>09758216</t>
  </si>
  <si>
    <t>Pharma Research</t>
  </si>
  <si>
    <t>2008; 2006</t>
  </si>
  <si>
    <t>18604730</t>
  </si>
  <si>
    <t>Pharma Fokus Herz-Kreislauf</t>
  </si>
  <si>
    <t>Zalozba Nova Revija</t>
  </si>
  <si>
    <t>2015-2023; 2009-2013</t>
  </si>
  <si>
    <t>13183362</t>
  </si>
  <si>
    <t>Phainomena</t>
  </si>
  <si>
    <t>2406; 2726; 1312; 2402; 2404</t>
  </si>
  <si>
    <t>26416549</t>
  </si>
  <si>
    <t>26416530</t>
  </si>
  <si>
    <t>PHAGE: Therapy, Applications, and Research</t>
  </si>
  <si>
    <t>1314; 1308; 2737</t>
  </si>
  <si>
    <t>Pflugers Archiv European Journal of Physiology</t>
  </si>
  <si>
    <t>2018; 1994; 1990; 1947-1968; 1868-1944</t>
  </si>
  <si>
    <t>0365267X</t>
  </si>
  <si>
    <t>Pflugers Archiv fur die gesamte Physiologie des Menschen und der Tiere</t>
  </si>
  <si>
    <t>2737; 1314; 1308</t>
  </si>
  <si>
    <t>1968-2024; 1950-1959</t>
  </si>
  <si>
    <t>14322013</t>
  </si>
  <si>
    <t>00316768</t>
  </si>
  <si>
    <t>Deutsche Krankenpflegezeitschrift</t>
  </si>
  <si>
    <t>09451129</t>
  </si>
  <si>
    <t>Pflege Zeitschrift</t>
  </si>
  <si>
    <t>Deutscher Berufsverband fur Pflegeberufe</t>
  </si>
  <si>
    <t>Krankenpflege (Frankfurt am Main, Germany)</t>
  </si>
  <si>
    <t>09448918</t>
  </si>
  <si>
    <t>Pflege aktuell / DBfK, Deutscher Berufsverband fur Pflegeberufe</t>
  </si>
  <si>
    <t>10125302</t>
  </si>
  <si>
    <t>Pflege</t>
  </si>
  <si>
    <t>14318857</t>
  </si>
  <si>
    <t>Pflanzenbauwissenschaften</t>
  </si>
  <si>
    <t>25122819</t>
  </si>
  <si>
    <t>25122789</t>
  </si>
  <si>
    <t>Hippiatrika Verlagsgesellschaf</t>
  </si>
  <si>
    <t>01777726</t>
  </si>
  <si>
    <t>Pferdeheilkunde</t>
  </si>
  <si>
    <t>Editions Anthropos</t>
  </si>
  <si>
    <t>03991253</t>
  </si>
  <si>
    <t>Peuples Mediterraneens, Mediterranean Peoples</t>
  </si>
  <si>
    <t>Institutul De Cercetari Eco-Muzeale (ICEM) Tulcea</t>
  </si>
  <si>
    <t>2006-2023; 2003-2004</t>
  </si>
  <si>
    <t>02588102</t>
  </si>
  <si>
    <t>Peuce</t>
  </si>
  <si>
    <t>1999-2005; 1996; 1988; 1978-1979; 1970</t>
  </si>
  <si>
    <t>03862763</t>
  </si>
  <si>
    <t>Petrotech</t>
  </si>
  <si>
    <t>Petrostrategies</t>
  </si>
  <si>
    <t>02986027</t>
  </si>
  <si>
    <t>Society of Well Log Analystists Inc.</t>
  </si>
  <si>
    <t>Log Analyst</t>
  </si>
  <si>
    <t>2017-2023; 2000-2012</t>
  </si>
  <si>
    <t>15299074</t>
  </si>
  <si>
    <t>Petrophysics</t>
  </si>
  <si>
    <t>AP Energy Business Publications Pte. Ltd.</t>
  </si>
  <si>
    <t>17931851</t>
  </si>
  <si>
    <t>Petromin Pipeliner</t>
  </si>
  <si>
    <t>01291122</t>
  </si>
  <si>
    <t>PetroMin</t>
  </si>
  <si>
    <t>15562085</t>
  </si>
  <si>
    <t>08695911</t>
  </si>
  <si>
    <t>Petrology</t>
  </si>
  <si>
    <t>1905; 1901; 1906; 1907</t>
  </si>
  <si>
    <t>23222182</t>
  </si>
  <si>
    <t>22285210</t>
  </si>
  <si>
    <t>Petrological Journal</t>
  </si>
  <si>
    <t>Crambeth Allen Publishing</t>
  </si>
  <si>
    <t>1999-2013</t>
  </si>
  <si>
    <t>1362363X</t>
  </si>
  <si>
    <t>Petroleum Technology Quarterly</t>
  </si>
  <si>
    <t>2101; 2201; 2102; 2103</t>
  </si>
  <si>
    <t>20961693</t>
  </si>
  <si>
    <t>Petroleum Science Bulletin</t>
  </si>
  <si>
    <t>2103; 1909; 1600; 2102; 1500</t>
  </si>
  <si>
    <t>Fuel Science and Technology International</t>
  </si>
  <si>
    <t>In Situ</t>
  </si>
  <si>
    <t>15322459</t>
  </si>
  <si>
    <t>10916466</t>
  </si>
  <si>
    <t>Petroleum Science and Technology</t>
  </si>
  <si>
    <t>1906; 1905; 1909; 1908; 2103; 1907; 2102</t>
  </si>
  <si>
    <t>19958226</t>
  </si>
  <si>
    <t>16725107</t>
  </si>
  <si>
    <t>Petroleum Science</t>
  </si>
  <si>
    <t>2103; 1406; 2102</t>
  </si>
  <si>
    <t>Energy Institute</t>
  </si>
  <si>
    <t>1972-2011; 1968-1970</t>
  </si>
  <si>
    <t>00203076</t>
  </si>
  <si>
    <t>Petroleum Review</t>
  </si>
  <si>
    <t>1906; 2102; 1907</t>
  </si>
  <si>
    <t>25241729</t>
  </si>
  <si>
    <t>20962495</t>
  </si>
  <si>
    <t>Petroleum Research</t>
  </si>
  <si>
    <t>2103; 2102; 1508</t>
  </si>
  <si>
    <t>Editorial Office of P.R.E.</t>
  </si>
  <si>
    <t>2012-2024; 1994-2008</t>
  </si>
  <si>
    <t>1002106X</t>
  </si>
  <si>
    <t>Petroleum Refinery Engineering</t>
  </si>
  <si>
    <t>2102; 1508; 2103</t>
  </si>
  <si>
    <t>Research Institute of Petroleum Processing, SINOPEC</t>
  </si>
  <si>
    <t>10052399</t>
  </si>
  <si>
    <t>Petroleum Processing and Petrochemicals</t>
  </si>
  <si>
    <t>04802160</t>
  </si>
  <si>
    <t>Petroleum Intelligence Weekly</t>
  </si>
  <si>
    <t>2103; 1906; 1907; 1901; 1905</t>
  </si>
  <si>
    <t>13540793</t>
  </si>
  <si>
    <t>Petroleum Geoscience</t>
  </si>
  <si>
    <t>1907; 2102; 2103; 1906</t>
  </si>
  <si>
    <t>2018; 2010; 2005; 1999; 1993</t>
  </si>
  <si>
    <t>20479921</t>
  </si>
  <si>
    <t>Petroleum Geology Conference Proceedings</t>
  </si>
  <si>
    <t>1907; 1908</t>
  </si>
  <si>
    <t>Editorial office of Petroleum Geology and Experiment</t>
  </si>
  <si>
    <t>23637625</t>
  </si>
  <si>
    <t>10016112</t>
  </si>
  <si>
    <t>Petroleum Geology and Experiment</t>
  </si>
  <si>
    <t>1905</t>
  </si>
  <si>
    <t>Petroleum Geology</t>
  </si>
  <si>
    <t>05538882</t>
  </si>
  <si>
    <t>I H S Energy</t>
  </si>
  <si>
    <t>1994-1996; 1984-1989</t>
  </si>
  <si>
    <t>07401817</t>
  </si>
  <si>
    <t>Petroleum Frontiers</t>
  </si>
  <si>
    <t>1907; 1906; 2102; 1909; 1905</t>
  </si>
  <si>
    <t>18763804</t>
  </si>
  <si>
    <t>20964803</t>
  </si>
  <si>
    <t>Petroleum Exploration and Development</t>
  </si>
  <si>
    <t>Hart Energy Publishing</t>
  </si>
  <si>
    <t>Hart's E and P</t>
  </si>
  <si>
    <t>1995-1999; 1972-1991</t>
  </si>
  <si>
    <t>01648322</t>
  </si>
  <si>
    <t>Petroleum Engineer International</t>
  </si>
  <si>
    <t>2102; 2103; 1406</t>
  </si>
  <si>
    <t>Petroleum Economist Ltd.</t>
  </si>
  <si>
    <t>2017-2023; 1999-2015; 1985; 1979-1983</t>
  </si>
  <si>
    <t>0306395X</t>
  </si>
  <si>
    <t>Petroleum Economist</t>
  </si>
  <si>
    <t>Petroleum Chemistry</t>
  </si>
  <si>
    <t>00316458</t>
  </si>
  <si>
    <t>Petroleum Chemistry: USSR (English Translation of Neftekhimiya)</t>
  </si>
  <si>
    <t>1500; 2102; 1600; 2103; 1906</t>
  </si>
  <si>
    <t>15556239</t>
  </si>
  <si>
    <t>09655441</t>
  </si>
  <si>
    <t>Vyskumny ustav pre ropu a uhlovodikove plyny (VURUP)</t>
  </si>
  <si>
    <t>13377027</t>
  </si>
  <si>
    <t>Petroleum and Coal</t>
  </si>
  <si>
    <t>1909; 2103; 1907; 2102; 1906</t>
  </si>
  <si>
    <t>24055816</t>
  </si>
  <si>
    <t>24056561</t>
  </si>
  <si>
    <t>Petroleum</t>
  </si>
  <si>
    <t>Association Francaise des Techniciens et des Professionels du Petrole (A F T P)</t>
  </si>
  <si>
    <t>01525425</t>
  </si>
  <si>
    <t>Petrole et Techniques</t>
  </si>
  <si>
    <t>Forum ed</t>
  </si>
  <si>
    <t>PET. INF.</t>
  </si>
  <si>
    <t>16221036</t>
  </si>
  <si>
    <t>Petrole et Gaz Informations</t>
  </si>
  <si>
    <t>2103; 1500</t>
  </si>
  <si>
    <t>Beijing Research Institute of Chemical Industry</t>
  </si>
  <si>
    <t>1994-2017</t>
  </si>
  <si>
    <t>10008144</t>
  </si>
  <si>
    <t>Petrochemical Technology</t>
  </si>
  <si>
    <t>Lanzhou Petroleum Machinery Research Institute</t>
  </si>
  <si>
    <t>2006-2024; 2001-2004; 1998</t>
  </si>
  <si>
    <t>10007466</t>
  </si>
  <si>
    <t>Petrochemical Equipment</t>
  </si>
  <si>
    <t>22839437</t>
  </si>
  <si>
    <t>22815643</t>
  </si>
  <si>
    <t>Petrarchesca</t>
  </si>
  <si>
    <t>3308; 3301; 1201; 1212</t>
  </si>
  <si>
    <t>Lembaga Kajian Konstitusi Indonesia (LKKI), Fakultas Syariah dan Hukum, Universitas Islam Negeri Ar-Raniry</t>
  </si>
  <si>
    <t>25498274</t>
  </si>
  <si>
    <t>25028006</t>
  </si>
  <si>
    <t>Petita: Jurnal Kajian Ilmu Hukum dan Syariah</t>
  </si>
  <si>
    <t>3305; 1900</t>
  </si>
  <si>
    <t>Justus Perthes Verlag Gotha GmbH</t>
  </si>
  <si>
    <t>1996-2004; 1994; 1983-1991; 1977-1981; 1974</t>
  </si>
  <si>
    <t>00316229</t>
  </si>
  <si>
    <t>Petermanns Geographische Mitteilungen</t>
  </si>
  <si>
    <t>Compagnie francaise d'editions</t>
  </si>
  <si>
    <t>1986-1989</t>
  </si>
  <si>
    <t>01506463</t>
  </si>
  <si>
    <t>2741; 3108</t>
  </si>
  <si>
    <t>18799809</t>
  </si>
  <si>
    <t>15568598</t>
  </si>
  <si>
    <t>PET Clinics</t>
  </si>
  <si>
    <t>Harvest Publishing Company</t>
  </si>
  <si>
    <t>Pest Control</t>
  </si>
  <si>
    <t>00962147</t>
  </si>
  <si>
    <t>Pests and their control</t>
  </si>
  <si>
    <t>Scientia Publications Pvt. Ltd</t>
  </si>
  <si>
    <t>2003-2021; 1996-2001</t>
  </si>
  <si>
    <t>09703012</t>
  </si>
  <si>
    <t>Pestology</t>
  </si>
  <si>
    <t>Pest Management Science</t>
  </si>
  <si>
    <t>1970-1999</t>
  </si>
  <si>
    <t>0031613X</t>
  </si>
  <si>
    <t>Pesticide Science</t>
  </si>
  <si>
    <t>2310; 1101; 1102; 1303; 1106; 1305</t>
  </si>
  <si>
    <t>Society of Pesticide Science India</t>
  </si>
  <si>
    <t>2249524X</t>
  </si>
  <si>
    <t>09706763</t>
  </si>
  <si>
    <t>Pesticide Research Journal</t>
  </si>
  <si>
    <t>1108; 1102; 3005</t>
  </si>
  <si>
    <t>Outlooks on Pest Management</t>
  </si>
  <si>
    <t>09561250</t>
  </si>
  <si>
    <t>Pesticide Outlook</t>
  </si>
  <si>
    <t>2307; 1102</t>
  </si>
  <si>
    <t>10959939</t>
  </si>
  <si>
    <t>00483575</t>
  </si>
  <si>
    <t>Pesticide Biochemistry and Physiology</t>
  </si>
  <si>
    <t>15264998</t>
  </si>
  <si>
    <t>1526498X</t>
  </si>
  <si>
    <t>Research Information Ltd</t>
  </si>
  <si>
    <t>13620452</t>
  </si>
  <si>
    <t>Pest Management Focus</t>
  </si>
  <si>
    <t>1973-1981; 1948-1949</t>
  </si>
  <si>
    <t>00316121</t>
  </si>
  <si>
    <t>1957-1968</t>
  </si>
  <si>
    <t>05331854</t>
  </si>
  <si>
    <t>Pest Articles and News Summaries, Section C: Weed Control</t>
  </si>
  <si>
    <t>05331846</t>
  </si>
  <si>
    <t>Pest Articles and News Summaries, Section B: Plant Disease Control</t>
  </si>
  <si>
    <t>04345541</t>
  </si>
  <si>
    <t>Pest Articles and News Summaries, Section A: Insect Control</t>
  </si>
  <si>
    <t>1208; 1201; 1202; 1203</t>
  </si>
  <si>
    <t>Brown University</t>
  </si>
  <si>
    <t>22124179</t>
  </si>
  <si>
    <t>Pessoa Plural</t>
  </si>
  <si>
    <t>18079806</t>
  </si>
  <si>
    <t>15182398</t>
  </si>
  <si>
    <t>Pesquisas em Geociencias</t>
  </si>
  <si>
    <t>Colegio Brasileiro de Patologia Animal</t>
  </si>
  <si>
    <t>16785150</t>
  </si>
  <si>
    <t>0100736X</t>
  </si>
  <si>
    <t>Pesquisa Veterinaria Brasileira</t>
  </si>
  <si>
    <t>Sociedade Brasileira de Pesquisa Operacional</t>
  </si>
  <si>
    <t>01017438</t>
  </si>
  <si>
    <t>Pesquisa Operacional</t>
  </si>
  <si>
    <t>3500; 3504; 2735; 3505</t>
  </si>
  <si>
    <t>Association of Support to Oral Health Research (APESB)</t>
  </si>
  <si>
    <t>19834632</t>
  </si>
  <si>
    <t>15190501</t>
  </si>
  <si>
    <t>Pesquisa Brasileira em Odontopediatria e Clinica Integrada</t>
  </si>
  <si>
    <t>19834063</t>
  </si>
  <si>
    <t>15176398</t>
  </si>
  <si>
    <t>Pesquisa Agropecuaria Tropical</t>
  </si>
  <si>
    <t>1111; 1102; 3400; 1108; 1109; 1103</t>
  </si>
  <si>
    <t>Embrapa</t>
  </si>
  <si>
    <t>1996-2023; 1986-1987; 1983-1984; 1978</t>
  </si>
  <si>
    <t>16783921</t>
  </si>
  <si>
    <t>0100204X</t>
  </si>
  <si>
    <t>Pesquisa Agropecuaria Brasileira</t>
  </si>
  <si>
    <t>1710; 1712; 1706; 1705; 1708</t>
  </si>
  <si>
    <t>15741192</t>
  </si>
  <si>
    <t>Pervasive and Mobile Computing</t>
  </si>
  <si>
    <t>Universiti Putra Malaysia</t>
  </si>
  <si>
    <t>15113701</t>
  </si>
  <si>
    <t>Pertanika Journal of Tropical Agricultural Science</t>
  </si>
  <si>
    <t>2000; 3300; 1200; 1400</t>
  </si>
  <si>
    <t>22318534</t>
  </si>
  <si>
    <t>01287702</t>
  </si>
  <si>
    <t>Pertanika Journal of Social Science and Humanities</t>
  </si>
  <si>
    <t>1100; 2300; 1500; 1700</t>
  </si>
  <si>
    <t>01287680</t>
  </si>
  <si>
    <t>Pertanika Journal of Science and Technology</t>
  </si>
  <si>
    <t>1211; 3204; 3304</t>
  </si>
  <si>
    <t>LLC Ecological Help</t>
  </si>
  <si>
    <t>23072334</t>
  </si>
  <si>
    <t>Perspektivy Nauki i Obrazovania</t>
  </si>
  <si>
    <t>14682516</t>
  </si>
  <si>
    <t>14656493</t>
  </si>
  <si>
    <t>Perspektiven der Wirtschaftspolitik</t>
  </si>
  <si>
    <t>17476623</t>
  </si>
  <si>
    <t>0907676X</t>
  </si>
  <si>
    <t>Perspectives: Studies in Translation Theory and Practice</t>
  </si>
  <si>
    <t>14607018</t>
  </si>
  <si>
    <t>13603108</t>
  </si>
  <si>
    <t>Perspectives: Policy and Practice in Higher Education</t>
  </si>
  <si>
    <t>Illinois Institute of Technology</t>
  </si>
  <si>
    <t>1999-2001; 1981</t>
  </si>
  <si>
    <t>Perspectives on the professions</t>
  </si>
  <si>
    <t>3311; 3308; 3320</t>
  </si>
  <si>
    <t>International Centre for Counter-Terrorism (ICCT)</t>
  </si>
  <si>
    <t>23343745</t>
  </si>
  <si>
    <t>Perspectives on Terrorism</t>
  </si>
  <si>
    <t>2739; 2729; 3312</t>
  </si>
  <si>
    <t>Family Planning Perspectives</t>
  </si>
  <si>
    <t>15386341</t>
  </si>
  <si>
    <t>Perspectives on Sexual and Reproductive Health</t>
  </si>
  <si>
    <t>1207; 1000</t>
  </si>
  <si>
    <t>15309274</t>
  </si>
  <si>
    <t>10636145</t>
  </si>
  <si>
    <t>Perspectives on Science</t>
  </si>
  <si>
    <t>23984929</t>
  </si>
  <si>
    <t>23984910</t>
  </si>
  <si>
    <t>Perspectives on Public Management and Governance</t>
  </si>
  <si>
    <t>17456924</t>
  </si>
  <si>
    <t>17456916</t>
  </si>
  <si>
    <t>Perspectives on Psychological Science</t>
  </si>
  <si>
    <t>15375927</t>
  </si>
  <si>
    <t>Perspectives on Politics</t>
  </si>
  <si>
    <t>10457097</t>
  </si>
  <si>
    <t>Perspectives on Political Science</t>
  </si>
  <si>
    <t>2212277X</t>
  </si>
  <si>
    <t>22122761</t>
  </si>
  <si>
    <t>Perspectives on Medical Education</t>
  </si>
  <si>
    <t>2005-2012; 1996-2002</t>
  </si>
  <si>
    <t>08408750</t>
  </si>
  <si>
    <t>Perspectives on Labour and Income</t>
  </si>
  <si>
    <t>3301; 3303; 3304; 3305; 3306</t>
  </si>
  <si>
    <t>Journal of Developing Societies</t>
  </si>
  <si>
    <t>15691497</t>
  </si>
  <si>
    <t>15691500</t>
  </si>
  <si>
    <t>Perspectives on Global Development and Technology</t>
  </si>
  <si>
    <t>23670010</t>
  </si>
  <si>
    <t>23670002</t>
  </si>
  <si>
    <t>Perspectives on Geographical Marginality</t>
  </si>
  <si>
    <t>Centro Studi Sul Federalismo</t>
  </si>
  <si>
    <t>20365438</t>
  </si>
  <si>
    <t>Perspectives on Federalism</t>
  </si>
  <si>
    <t>European Politics and Society</t>
  </si>
  <si>
    <t>15680258</t>
  </si>
  <si>
    <t>15705854</t>
  </si>
  <si>
    <t>Perspectives on European Politics and Society</t>
  </si>
  <si>
    <t>2800; 1309</t>
  </si>
  <si>
    <t>10640517</t>
  </si>
  <si>
    <t>Perspectives on Developmental Neurobiology</t>
  </si>
  <si>
    <t>3320; 3303; 2001</t>
  </si>
  <si>
    <t>25201247</t>
  </si>
  <si>
    <t>25201239</t>
  </si>
  <si>
    <t>Perspectives on Development in the Middle East and North Africa (MENA) Region</t>
  </si>
  <si>
    <t>3203; 3205; 3207</t>
  </si>
  <si>
    <t>Behavior Analyst</t>
  </si>
  <si>
    <t>25208977</t>
  </si>
  <si>
    <t>25208969</t>
  </si>
  <si>
    <t>Perspectives on Behavior Science</t>
  </si>
  <si>
    <t>25094211</t>
  </si>
  <si>
    <t>25094203</t>
  </si>
  <si>
    <t>Perspectives on Asian Tourism</t>
  </si>
  <si>
    <t>Perspectives of New Music</t>
  </si>
  <si>
    <t>00316016</t>
  </si>
  <si>
    <t>2004-2013; 1999-2002; 1988-1996</t>
  </si>
  <si>
    <t>15310035</t>
  </si>
  <si>
    <t>Perspectives in Vascular Surgery and Endovascular Therapy</t>
  </si>
  <si>
    <t>Respiratory Nursing Society</t>
  </si>
  <si>
    <t>10755756</t>
  </si>
  <si>
    <t>Perspectives in respiratory nursing : a publication of the Respiratory Nursing Society</t>
  </si>
  <si>
    <t>Journal of The Royal Society for the Promotion of Health</t>
  </si>
  <si>
    <t>2009-2024; 1951</t>
  </si>
  <si>
    <t>17579147</t>
  </si>
  <si>
    <t>17579139</t>
  </si>
  <si>
    <t>Perspectives in Public Health</t>
  </si>
  <si>
    <t>1989-2024; 1987; 1963-1985</t>
  </si>
  <si>
    <t>17446163</t>
  </si>
  <si>
    <t>00315990</t>
  </si>
  <si>
    <t>Perspectives in Psychiatric Care</t>
  </si>
  <si>
    <t>2016-2024; 2013-2014</t>
  </si>
  <si>
    <t>22143815</t>
  </si>
  <si>
    <t>22143807</t>
  </si>
  <si>
    <t>Perspectives in Pragmatics, Philosophy and Psychology</t>
  </si>
  <si>
    <t>16180437</t>
  </si>
  <si>
    <t>14338319</t>
  </si>
  <si>
    <t>Perspectives in Plant Ecology, Evolution and Systematics</t>
  </si>
  <si>
    <t>2014; 2012</t>
  </si>
  <si>
    <t>2211968X</t>
  </si>
  <si>
    <t>Perspectives in Medicine</t>
  </si>
  <si>
    <t>2736; 3002; 3003; 3004</t>
  </si>
  <si>
    <t>2014-2016; 2008-2011</t>
  </si>
  <si>
    <t>1177391X</t>
  </si>
  <si>
    <t>11773910</t>
  </si>
  <si>
    <t>Perspectives in Medicinal Chemistry</t>
  </si>
  <si>
    <t>2005-2007; 2001-2003; 1992; 1985-1987</t>
  </si>
  <si>
    <t>01687069</t>
  </si>
  <si>
    <t>Perspectives in Medical Virology</t>
  </si>
  <si>
    <t>1405; 3308</t>
  </si>
  <si>
    <t>25201883</t>
  </si>
  <si>
    <t>25201875</t>
  </si>
  <si>
    <t>Perspectives in Law, Business and Innovation</t>
  </si>
  <si>
    <t>American Health Information Management Association</t>
  </si>
  <si>
    <t>2021-2022; 2007-2019</t>
  </si>
  <si>
    <t>15594122</t>
  </si>
  <si>
    <t>Perspectives in health information management / AHIMA, American Health Information Management Association</t>
  </si>
  <si>
    <t>2519593X</t>
  </si>
  <si>
    <t>02582236</t>
  </si>
  <si>
    <t>Perspectives in Education</t>
  </si>
  <si>
    <t>2308; 2309; 2303</t>
  </si>
  <si>
    <t>Associacao Brasileira de Ciencia Ecologica e Conservacao</t>
  </si>
  <si>
    <t>Natureza a Conservacao</t>
  </si>
  <si>
    <t>25300644</t>
  </si>
  <si>
    <t>Perspectives in Ecology and Conservation</t>
  </si>
  <si>
    <t>1605; 3002; 3004</t>
  </si>
  <si>
    <t>Journal of Computer-Aided Molecular Design</t>
  </si>
  <si>
    <t>15739023</t>
  </si>
  <si>
    <t>09282866</t>
  </si>
  <si>
    <t>Perspectives in Drug Discovery and Design</t>
  </si>
  <si>
    <t>Quality Medical Pub</t>
  </si>
  <si>
    <t>Clinics in Colon and Rectal Surgery</t>
  </si>
  <si>
    <t>08948054</t>
  </si>
  <si>
    <t>Perspectives in Colon and Rectal Surgery</t>
  </si>
  <si>
    <t>22295488</t>
  </si>
  <si>
    <t>22293485</t>
  </si>
  <si>
    <t>Perspectives in Clinical Research</t>
  </si>
  <si>
    <t>15298795</t>
  </si>
  <si>
    <t>00315982</t>
  </si>
  <si>
    <t>Perspectives in Biology and Medicine</t>
  </si>
  <si>
    <t>1606; 1602; 1603; 1300</t>
  </si>
  <si>
    <t>18710069</t>
  </si>
  <si>
    <t>Perspectives in Bioanalysis</t>
  </si>
  <si>
    <t>Gerontological Nursing Association</t>
  </si>
  <si>
    <t>2002-2010; 1984-2000</t>
  </si>
  <si>
    <t>08317445</t>
  </si>
  <si>
    <t>Perspectives (Gerontological Nursing Association (Canada))</t>
  </si>
  <si>
    <t>Institute of International Relations</t>
  </si>
  <si>
    <t>New Perspectives</t>
  </si>
  <si>
    <t>2010-2014; 1993-1995</t>
  </si>
  <si>
    <t>18034551</t>
  </si>
  <si>
    <t>1210762X</t>
  </si>
  <si>
    <t>Perspectives</t>
  </si>
  <si>
    <t>Ordre Des Infirmieres Et Infirmiers Du Quebec</t>
  </si>
  <si>
    <t>L'Infirmiere du Quebec : revue officielle de l'Ordre des infirmieres et infirmiers du Quebec</t>
  </si>
  <si>
    <t>17081890</t>
  </si>
  <si>
    <t>Perspective infirmière : revue officielle de l'Ordre des infirmières et infirmiers du Québec</t>
  </si>
  <si>
    <t>Institut national d'histoire de l'art</t>
  </si>
  <si>
    <t>2012-2023; 2010</t>
  </si>
  <si>
    <t>22697721</t>
  </si>
  <si>
    <t>17777852</t>
  </si>
  <si>
    <t>Perspective (France)</t>
  </si>
  <si>
    <t>Escola de Ciencia da Informacao da UFMG</t>
  </si>
  <si>
    <t>19815344</t>
  </si>
  <si>
    <t>14139936</t>
  </si>
  <si>
    <t>Perspectivas em Ciencia da Informacao</t>
  </si>
  <si>
    <t>3312; 1211; 1212; 3304</t>
  </si>
  <si>
    <t>Faculdade Jesuita de Filosofia e Teologia</t>
  </si>
  <si>
    <t>21768757</t>
  </si>
  <si>
    <t>01024469</t>
  </si>
  <si>
    <t>Perspectiva Teologica</t>
  </si>
  <si>
    <t>National Herbarium Nederland</t>
  </si>
  <si>
    <t>2002-2023; 1996-2000</t>
  </si>
  <si>
    <t>00315850</t>
  </si>
  <si>
    <t>Persoonia: Molecular Phylogeny and Evolution of Fungi</t>
  </si>
  <si>
    <t>1407; 3202; 1410</t>
  </si>
  <si>
    <t>00483486</t>
  </si>
  <si>
    <t>Personnel Review</t>
  </si>
  <si>
    <t>17446570</t>
  </si>
  <si>
    <t>00315826</t>
  </si>
  <si>
    <t>Personnel Psychology</t>
  </si>
  <si>
    <t>2738; 3203; 3204</t>
  </si>
  <si>
    <t>17529182</t>
  </si>
  <si>
    <t>14779757</t>
  </si>
  <si>
    <t>Person-Centered and Experiential Psychotherapies</t>
  </si>
  <si>
    <t>24681725</t>
  </si>
  <si>
    <t>24681717</t>
  </si>
  <si>
    <t>Personalized Medicine in Psychiatry</t>
  </si>
  <si>
    <t>2700; 1313; 3004</t>
  </si>
  <si>
    <t>1744828X</t>
  </si>
  <si>
    <t>17410541</t>
  </si>
  <si>
    <t>Personalized Medicine</t>
  </si>
  <si>
    <t>2802; 2738; 2728; 2805</t>
  </si>
  <si>
    <t>25139886</t>
  </si>
  <si>
    <t>Personality Neuroscience</t>
  </si>
  <si>
    <t>2010-2024; 2005</t>
  </si>
  <si>
    <t>19492723</t>
  </si>
  <si>
    <t>19492715</t>
  </si>
  <si>
    <t>Personality Disorders: Theory, Research, and Treatment</t>
  </si>
  <si>
    <t>15327957</t>
  </si>
  <si>
    <t>10888683</t>
  </si>
  <si>
    <t>Personality and Social Psychology Review</t>
  </si>
  <si>
    <t>1995-2024; 1988; 1976</t>
  </si>
  <si>
    <t>15527433</t>
  </si>
  <si>
    <t>01461672</t>
  </si>
  <si>
    <t>Personality and Social Psychology Bulletin</t>
  </si>
  <si>
    <t>2738; 2719; 2921</t>
  </si>
  <si>
    <t>1932863X</t>
  </si>
  <si>
    <t>19328621</t>
  </si>
  <si>
    <t>Personality and Mental Health</t>
  </si>
  <si>
    <t>01918869</t>
  </si>
  <si>
    <t>Personality and Individual Differences</t>
  </si>
  <si>
    <t>3204; 3319; 3207; 3314</t>
  </si>
  <si>
    <t>14756811</t>
  </si>
  <si>
    <t>13504126</t>
  </si>
  <si>
    <t>Personal Relationships</t>
  </si>
  <si>
    <t>P E C Inc.</t>
  </si>
  <si>
    <t>07480016</t>
  </si>
  <si>
    <t>Personal Engineering and Instrumentation News</t>
  </si>
  <si>
    <t>3309; 1803; 1706; 1708</t>
  </si>
  <si>
    <t>16174917</t>
  </si>
  <si>
    <t>16174909</t>
  </si>
  <si>
    <t>Personal and Ubiquitous Computing</t>
  </si>
  <si>
    <t>1208; 1212; 1202; 1204; 1203; 3302</t>
  </si>
  <si>
    <t>Tissaphernes Archaeological Research Group</t>
  </si>
  <si>
    <t>27832295</t>
  </si>
  <si>
    <t>27832732</t>
  </si>
  <si>
    <t>Persica Antiqua</t>
  </si>
  <si>
    <t>1109; 1103</t>
  </si>
  <si>
    <t>Acarological Society of Iran</t>
  </si>
  <si>
    <t>22518169</t>
  </si>
  <si>
    <t>Persian Journal of Acarology</t>
  </si>
  <si>
    <t>Universidad Catolica Luis Amigo</t>
  </si>
  <si>
    <t>23461780</t>
  </si>
  <si>
    <t>Perseitas</t>
  </si>
  <si>
    <t>2729; 2746; 2740; 2730; 2712; 2735</t>
  </si>
  <si>
    <t>26871408</t>
  </si>
  <si>
    <t>01361449</t>
  </si>
  <si>
    <t>Permskij Medicinskij Zurnal</t>
  </si>
  <si>
    <t>2739; 3306; 2701; 2719</t>
  </si>
  <si>
    <t>The Permanente Federation LLC</t>
  </si>
  <si>
    <t>15525775</t>
  </si>
  <si>
    <t>15525767</t>
  </si>
  <si>
    <t>Permanente Journal</t>
  </si>
  <si>
    <t>10991530</t>
  </si>
  <si>
    <t>10456740</t>
  </si>
  <si>
    <t>Permafrost and Periglacial Processes</t>
  </si>
  <si>
    <t>3302; 1202; 1204; 3316</t>
  </si>
  <si>
    <t>Permskii Gosudarstvennyi Natsional'nyi Issledovatel'skii Universitet</t>
  </si>
  <si>
    <t>22193111</t>
  </si>
  <si>
    <t>Perm University Herald - History</t>
  </si>
  <si>
    <t>Multimed Inc.</t>
  </si>
  <si>
    <t>Peritoneal Dialysis Bulletin</t>
  </si>
  <si>
    <t>17184304</t>
  </si>
  <si>
    <t>08968608</t>
  </si>
  <si>
    <t>Peritoneal Dialysis International</t>
  </si>
  <si>
    <t>Toronto Western Hospital</t>
  </si>
  <si>
    <t>02268787</t>
  </si>
  <si>
    <t>1208; 3310; 3302; 1213; 1202; 1203; 1204</t>
  </si>
  <si>
    <t>2020-2022; 2014-2018; 2010-2011; 2008; 2005; 2002-2003</t>
  </si>
  <si>
    <t>03321592</t>
  </si>
  <si>
    <t>Peritia</t>
  </si>
  <si>
    <t>Verlag Westfaelisches Dampfboot</t>
  </si>
  <si>
    <t>1993-1997; 1987</t>
  </si>
  <si>
    <t>0173184X</t>
  </si>
  <si>
    <t>Peripherie</t>
  </si>
  <si>
    <t>2914</t>
  </si>
  <si>
    <t>Elsevier USA</t>
  </si>
  <si>
    <t>15567931</t>
  </si>
  <si>
    <t>Perioperative Nursing Clinics</t>
  </si>
  <si>
    <t>2701; 2746</t>
  </si>
  <si>
    <t>18752772</t>
  </si>
  <si>
    <t>Perioperative Medizin</t>
  </si>
  <si>
    <t>2746; 2706; 2703; 2914</t>
  </si>
  <si>
    <t>24056030</t>
  </si>
  <si>
    <t>Perioperative Care and Operating Room Management</t>
  </si>
  <si>
    <t>3506</t>
  </si>
  <si>
    <t>16000757</t>
  </si>
  <si>
    <t>09066713</t>
  </si>
  <si>
    <t>Periodontology 2000</t>
  </si>
  <si>
    <t>M S P International, Inc.</t>
  </si>
  <si>
    <t>Periodontal case reports : a publication of the Northeastern Society of Periodontists</t>
  </si>
  <si>
    <t>1992-2002</t>
  </si>
  <si>
    <t>10652418</t>
  </si>
  <si>
    <t>Periodontal clinical investigations : official publication of the Northeastern Society of Periodontists</t>
  </si>
  <si>
    <t>02774216</t>
  </si>
  <si>
    <t>Westem Society of Periodontology</t>
  </si>
  <si>
    <t>1967-1976</t>
  </si>
  <si>
    <t>10691502</t>
  </si>
  <si>
    <t>1100; 1300; 2700</t>
  </si>
  <si>
    <t>Croatian Society of Natural Sciences</t>
  </si>
  <si>
    <t>2020-2023; 1990-2018; 1986; 1984; 1980</t>
  </si>
  <si>
    <t>18490964</t>
  </si>
  <si>
    <t>00315362</t>
  </si>
  <si>
    <t>Periodicum Biologorum</t>
  </si>
  <si>
    <t>1000; 3611; 3304; 1600</t>
  </si>
  <si>
    <t>Tche Quimica Group</t>
  </si>
  <si>
    <t>21790302</t>
  </si>
  <si>
    <t>18060374</t>
  </si>
  <si>
    <t>Periodico Tche Quimica</t>
  </si>
  <si>
    <t>1906; 1907; 1908</t>
  </si>
  <si>
    <t>1999-2023; 1994-1997; 1990-1991; 1979-1988</t>
  </si>
  <si>
    <t>22391002</t>
  </si>
  <si>
    <t>03698963</t>
  </si>
  <si>
    <t>Periodico di Mineralogia</t>
  </si>
  <si>
    <t>2209; 1700; 3304; 2208; 2204; 2001; 2216</t>
  </si>
  <si>
    <t>International University of Sarajevo</t>
  </si>
  <si>
    <t>23034521</t>
  </si>
  <si>
    <t>Periodicals of Engineering and Natural Sciences</t>
  </si>
  <si>
    <t>Budapest University of Technology and Economics</t>
  </si>
  <si>
    <t>Periodica Polytechnica, Social and Management Sciences</t>
  </si>
  <si>
    <t>12160555</t>
  </si>
  <si>
    <t>Periodica polytechnica. Humanities and social sciences</t>
  </si>
  <si>
    <t>1408; 2200; 3300; 1800</t>
  </si>
  <si>
    <t>15873803</t>
  </si>
  <si>
    <t>14163837</t>
  </si>
  <si>
    <t>1994-2024; 1969-1992</t>
  </si>
  <si>
    <t>03246051</t>
  </si>
  <si>
    <t>Periodica Polytechnica, Mechanical Engineering</t>
  </si>
  <si>
    <t>Periodica polytechnica Electrical engineering and computer science</t>
  </si>
  <si>
    <t>2003-2011; 1992-2001; 1969-1990</t>
  </si>
  <si>
    <t>15873781</t>
  </si>
  <si>
    <t>03246000</t>
  </si>
  <si>
    <t>Periodica Polytechnica, Electrical Engineering</t>
  </si>
  <si>
    <t>2611; 2203; 2210; 2202</t>
  </si>
  <si>
    <t>1996-2024; 1987-1988; 1979-1982; 1976; 1973</t>
  </si>
  <si>
    <t>03037800</t>
  </si>
  <si>
    <t>Periodica Polytechnica Transportation Engineering</t>
  </si>
  <si>
    <t>2208; 1705; 1706; 1710; 1711; 1712</t>
  </si>
  <si>
    <t>20645279</t>
  </si>
  <si>
    <t>20645260</t>
  </si>
  <si>
    <t>2201; 2205; 1909</t>
  </si>
  <si>
    <t>1985-2024; 1979-1983; 1977; 1972-1974</t>
  </si>
  <si>
    <t>15873773</t>
  </si>
  <si>
    <t>05536626</t>
  </si>
  <si>
    <t>Periodica Polytechnica Civil Engineering</t>
  </si>
  <si>
    <t>1305; 2500; 2300; 1600</t>
  </si>
  <si>
    <t>15873765</t>
  </si>
  <si>
    <t>03245853</t>
  </si>
  <si>
    <t>Periodica Polytechnica Chemical Engineering</t>
  </si>
  <si>
    <t>00315303</t>
  </si>
  <si>
    <t>Periodica Mathematica Hungarica</t>
  </si>
  <si>
    <t>11386363</t>
  </si>
  <si>
    <t>Perinola</t>
  </si>
  <si>
    <t>Himalaya Wellness Company</t>
  </si>
  <si>
    <t>09722408</t>
  </si>
  <si>
    <t>Perinatology</t>
  </si>
  <si>
    <t>2015; 1988-1990</t>
  </si>
  <si>
    <t>01875337</t>
  </si>
  <si>
    <t>Perinatologia y reproduccion humana / INPer</t>
  </si>
  <si>
    <t>2735; 2729; 2746; 2716</t>
  </si>
  <si>
    <t>Perinatal Medicine Foundation</t>
  </si>
  <si>
    <t>13053124</t>
  </si>
  <si>
    <t>Perinatal Journal</t>
  </si>
  <si>
    <t>3316; 1208; 3318; 1201</t>
  </si>
  <si>
    <t>21459045</t>
  </si>
  <si>
    <t>21458987</t>
  </si>
  <si>
    <t>Perifrasis</t>
  </si>
  <si>
    <t>1201; 1209; 3316</t>
  </si>
  <si>
    <t>24452696</t>
  </si>
  <si>
    <t>15771172</t>
  </si>
  <si>
    <t>Periferica Internacional</t>
  </si>
  <si>
    <t>15683443</t>
  </si>
  <si>
    <t>Pericope</t>
  </si>
  <si>
    <t>Emanuel University Press</t>
  </si>
  <si>
    <t>1224984X</t>
  </si>
  <si>
    <t>Perichoresis</t>
  </si>
  <si>
    <t>2703; 2900; 2746</t>
  </si>
  <si>
    <t>10899480</t>
  </si>
  <si>
    <t>Perianesthesia and Ambulatory Surgery Nursing Update</t>
  </si>
  <si>
    <t>2012; 2010; 2007-2008; 1998-2003</t>
  </si>
  <si>
    <t>14701804</t>
  </si>
  <si>
    <t>Pergamon Materials Series</t>
  </si>
  <si>
    <t>2902; 2705; 3311; 2741</t>
  </si>
  <si>
    <t>1477111X</t>
  </si>
  <si>
    <t>02676591</t>
  </si>
  <si>
    <t>Perfusion (United Kingdom)</t>
  </si>
  <si>
    <t>2705; 3601; 2701</t>
  </si>
  <si>
    <t>Verlag Perfusion GmbH</t>
  </si>
  <si>
    <t>2021-2022; 2004-2019; 2001</t>
  </si>
  <si>
    <t>09350020</t>
  </si>
  <si>
    <t>Perfusion (Germany)</t>
  </si>
  <si>
    <t>1212; 1201; 1213</t>
  </si>
  <si>
    <t>20431023</t>
  </si>
  <si>
    <t>20431015</t>
  </si>
  <si>
    <t>Performing Islam</t>
  </si>
  <si>
    <t>17571987</t>
  </si>
  <si>
    <t>17571979</t>
  </si>
  <si>
    <t>Performing Ethos</t>
  </si>
  <si>
    <t>3308; 1408; 1213</t>
  </si>
  <si>
    <t>Journal of Arts Management Law and Society</t>
  </si>
  <si>
    <t>1977-1981; 1969-1975</t>
  </si>
  <si>
    <t>00315249</t>
  </si>
  <si>
    <t>Performing Arts Review</t>
  </si>
  <si>
    <t>Industrial Textiles</t>
  </si>
  <si>
    <t>Performance Textiles</t>
  </si>
  <si>
    <t>13528165</t>
  </si>
  <si>
    <t>Performance Research</t>
  </si>
  <si>
    <t>Performance Philosophy</t>
  </si>
  <si>
    <t>20577176</t>
  </si>
  <si>
    <t>14678047</t>
  </si>
  <si>
    <t>Performance Measurement and Metrics</t>
  </si>
  <si>
    <t>International Society for Performance Improvement</t>
  </si>
  <si>
    <t>2009-2022; 1988-1995</t>
  </si>
  <si>
    <t>19378327</t>
  </si>
  <si>
    <t>08985952</t>
  </si>
  <si>
    <t>Performance Improvement Quarterly</t>
  </si>
  <si>
    <t>Data strategies &amp; benchmarks : the monthly advisory for health care executives</t>
  </si>
  <si>
    <t>15436160</t>
  </si>
  <si>
    <t>Performance improvement advisor</t>
  </si>
  <si>
    <t>1996-2023; 1994; 1986-1989; 1984; 1982; 1980</t>
  </si>
  <si>
    <t>01635999</t>
  </si>
  <si>
    <t>Performance Evaluation Review</t>
  </si>
  <si>
    <t>1705; 1708; 1712; 2611</t>
  </si>
  <si>
    <t>01665316</t>
  </si>
  <si>
    <t>Performance Evaluation</t>
  </si>
  <si>
    <t>3612; 2739; 3306</t>
  </si>
  <si>
    <t>2016-2024; 2012-2014</t>
  </si>
  <si>
    <t>22112669</t>
  </si>
  <si>
    <t>Performance Enhancement and Health</t>
  </si>
  <si>
    <t>UNIX Review Co</t>
  </si>
  <si>
    <t>07423136</t>
  </si>
  <si>
    <t>Performance Computing/Unix Review</t>
  </si>
  <si>
    <t>14693011</t>
  </si>
  <si>
    <t>Performance Chemicals Europe</t>
  </si>
  <si>
    <t>14776456</t>
  </si>
  <si>
    <t>Performance Apparel Markets</t>
  </si>
  <si>
    <t>FLASCO-MEXICO</t>
  </si>
  <si>
    <t>01887653</t>
  </si>
  <si>
    <t>Perfiles Latinoamericanos</t>
  </si>
  <si>
    <t>2009-2023; 2004-2005</t>
  </si>
  <si>
    <t>01852698</t>
  </si>
  <si>
    <t>Perfiles Educativos</t>
  </si>
  <si>
    <t>2020-2022; 2012-2018; 2007-2008; 1992-2000</t>
  </si>
  <si>
    <t>18360343</t>
  </si>
  <si>
    <t>10382909</t>
  </si>
  <si>
    <t>Perfect Beat</t>
  </si>
  <si>
    <t>Sternberg Astronomical Institute of Moscow University</t>
  </si>
  <si>
    <t>22210474</t>
  </si>
  <si>
    <t>Peremennye Zvezdy</t>
  </si>
  <si>
    <t>2809; 3205</t>
  </si>
  <si>
    <t>1558688X</t>
  </si>
  <si>
    <t>00315125</t>
  </si>
  <si>
    <t>Perceptual and Motor Skills</t>
  </si>
  <si>
    <t>3205; 2809; 3200</t>
  </si>
  <si>
    <t>Attention, Perception, and Psychophysics</t>
  </si>
  <si>
    <t>1966-2008</t>
  </si>
  <si>
    <t>15325962</t>
  </si>
  <si>
    <t>00315117</t>
  </si>
  <si>
    <t>Perception and Psychophysics</t>
  </si>
  <si>
    <t>1702; 2809; 2731; 3205</t>
  </si>
  <si>
    <t>14684233</t>
  </si>
  <si>
    <t>03010066</t>
  </si>
  <si>
    <t>Perception</t>
  </si>
  <si>
    <t>Universidade Federal of Minas Gerais</t>
  </si>
  <si>
    <t>23176377</t>
  </si>
  <si>
    <t>15177599</t>
  </si>
  <si>
    <t>Per Musi</t>
  </si>
  <si>
    <t>3310; 3204; 3304; 1203</t>
  </si>
  <si>
    <t>Department of General Linguistics, Stellenbosch University</t>
  </si>
  <si>
    <t>22240012</t>
  </si>
  <si>
    <t>02592312</t>
  </si>
  <si>
    <t>Per Linguam</t>
  </si>
  <si>
    <t>1314; 2804; 1310; 1303</t>
  </si>
  <si>
    <t>18735169</t>
  </si>
  <si>
    <t>01969781</t>
  </si>
  <si>
    <t>Peptides</t>
  </si>
  <si>
    <t>1605; 2502; 1303; 1304</t>
  </si>
  <si>
    <t>24758817</t>
  </si>
  <si>
    <t>Peptide Science</t>
  </si>
  <si>
    <t>10405704</t>
  </si>
  <si>
    <t>Peptide Research</t>
  </si>
  <si>
    <t>Pepperdine University School of Law</t>
  </si>
  <si>
    <t>2001-2004; 1995; 1990-1991; 1988; 1985-1986; 1981; 1978</t>
  </si>
  <si>
    <t>0092430X</t>
  </si>
  <si>
    <t>Pepperdine law review</t>
  </si>
  <si>
    <t>3201; 3317</t>
  </si>
  <si>
    <t>Centre for Population and Urban Research</t>
  </si>
  <si>
    <t>2006-2010; 1993-1999</t>
  </si>
  <si>
    <t>10394788</t>
  </si>
  <si>
    <t>People and Place</t>
  </si>
  <si>
    <t>25758314</t>
  </si>
  <si>
    <t>People and Nature</t>
  </si>
  <si>
    <t>Earthwatch</t>
  </si>
  <si>
    <t>09681655</t>
  </si>
  <si>
    <t>People &amp; the planet / IPPF, UNFPA, IUCN</t>
  </si>
  <si>
    <t>18717691</t>
  </si>
  <si>
    <t>20413599</t>
  </si>
  <si>
    <t>PentecoStudies</t>
  </si>
  <si>
    <t>1407; 2002; 2003</t>
  </si>
  <si>
    <t>1750208X</t>
  </si>
  <si>
    <t>14785315</t>
  </si>
  <si>
    <t>Pensions</t>
  </si>
  <si>
    <t>17240581</t>
  </si>
  <si>
    <t>11228784</t>
  </si>
  <si>
    <t>Pensiero Economico Italiano</t>
  </si>
  <si>
    <t>17821479</t>
  </si>
  <si>
    <t>13760963</t>
  </si>
  <si>
    <t>Pensee Plurielle</t>
  </si>
  <si>
    <t>3320; 1211</t>
  </si>
  <si>
    <t>Espaces Marx</t>
  </si>
  <si>
    <t>2006-2021; 1978; 1971</t>
  </si>
  <si>
    <t>00314773</t>
  </si>
  <si>
    <t>Pensee</t>
  </si>
  <si>
    <t>07190409</t>
  </si>
  <si>
    <t>07171013</t>
  </si>
  <si>
    <t>Pensamiento Educativo</t>
  </si>
  <si>
    <t>Compania de Jesus, Centro Loyola de Estudios y Comunicacion Social</t>
  </si>
  <si>
    <t>00314749</t>
  </si>
  <si>
    <t>Pensamiento</t>
  </si>
  <si>
    <t>Pennsylvania health &amp; you</t>
  </si>
  <si>
    <t>1965-2001; 1963</t>
  </si>
  <si>
    <t>00314595</t>
  </si>
  <si>
    <t>The Historical Society of Pennsylvania</t>
  </si>
  <si>
    <t>2002-2023; 1989; 1984; 1979-1982; 1973; 1970; 1968; 1951</t>
  </si>
  <si>
    <t>21698546</t>
  </si>
  <si>
    <t>00314587</t>
  </si>
  <si>
    <t>Pennsylvania Magazine of History and Biography</t>
  </si>
  <si>
    <t>2010-2023; 2000; 1984-1987; 1981; 1977; 1971</t>
  </si>
  <si>
    <t>21532109</t>
  </si>
  <si>
    <t>00314528</t>
  </si>
  <si>
    <t>Pennsylvania History</t>
  </si>
  <si>
    <t>15398684</t>
  </si>
  <si>
    <t>Pennsylvania Geographical Society</t>
  </si>
  <si>
    <t>1979-2020</t>
  </si>
  <si>
    <t>05535980</t>
  </si>
  <si>
    <t>Pennsylvania Geographer</t>
  </si>
  <si>
    <t>Pennsylvania Dental Association</t>
  </si>
  <si>
    <t>1993-2016; 1965-1991</t>
  </si>
  <si>
    <t>00314439</t>
  </si>
  <si>
    <t>Pennsylvania dental journal</t>
  </si>
  <si>
    <t>Dickinson School of Law</t>
  </si>
  <si>
    <t>2001-2011</t>
  </si>
  <si>
    <t>15463427</t>
  </si>
  <si>
    <t>Penn State Environmental Law Review</t>
  </si>
  <si>
    <t>2729; 2701; 2724</t>
  </si>
  <si>
    <t>19734913</t>
  </si>
  <si>
    <t>19734905</t>
  </si>
  <si>
    <t>2728; 2729</t>
  </si>
  <si>
    <t>17783712</t>
  </si>
  <si>
    <t>Pelvi-perineologie</t>
  </si>
  <si>
    <t>20525907</t>
  </si>
  <si>
    <t>20517483</t>
  </si>
  <si>
    <t>Peking University Law Journal</t>
  </si>
  <si>
    <t>ENG; FRE; GER; ITA; POL</t>
  </si>
  <si>
    <t>23009004</t>
  </si>
  <si>
    <t>20827539</t>
  </si>
  <si>
    <t>Peitho</t>
  </si>
  <si>
    <t>2009; 1996-2007</t>
  </si>
  <si>
    <t>10694994</t>
  </si>
  <si>
    <t>PEI Power Engineering International</t>
  </si>
  <si>
    <t>Pegem Akademi Yayincilik Egitim Danismanlik Hizmetleri Ticaret A.S.</t>
  </si>
  <si>
    <t>2148239X</t>
  </si>
  <si>
    <t>21460655</t>
  </si>
  <si>
    <t>Pegem Egitim ve Ogretim Dergisi</t>
  </si>
  <si>
    <t>1705; 1712</t>
  </si>
  <si>
    <t>19366450</t>
  </si>
  <si>
    <t>19366442</t>
  </si>
  <si>
    <t>Peer-to-Peer Networking and Applications</t>
  </si>
  <si>
    <t>PeerJ Inc.</t>
  </si>
  <si>
    <t>23765992</t>
  </si>
  <si>
    <t>PeerJ Computer Science</t>
  </si>
  <si>
    <t>1100; 1300; 2800</t>
  </si>
  <si>
    <t>21678359</t>
  </si>
  <si>
    <t>PeerJ</t>
  </si>
  <si>
    <t>Soil Science Society of China</t>
  </si>
  <si>
    <t>10020160</t>
  </si>
  <si>
    <t>Pedosphere</t>
  </si>
  <si>
    <t>Societe Belge de Geologie</t>
  </si>
  <si>
    <t>European Journal of Soil Science</t>
  </si>
  <si>
    <t>1978-1993</t>
  </si>
  <si>
    <t>00790419</t>
  </si>
  <si>
    <t>Pedologie</t>
  </si>
  <si>
    <t>1105; 1111</t>
  </si>
  <si>
    <t>1979-2024; 1977</t>
  </si>
  <si>
    <t>18731511</t>
  </si>
  <si>
    <t>00314056</t>
  </si>
  <si>
    <t>Pedobiologia</t>
  </si>
  <si>
    <t>Pediatria Ltd.</t>
  </si>
  <si>
    <t>2016-2024; 1958-1993; 1945-1956</t>
  </si>
  <si>
    <t>19902182</t>
  </si>
  <si>
    <t>0031403X</t>
  </si>
  <si>
    <t>Pediatriya - Zhurnal im G.N. Speranskogo</t>
  </si>
  <si>
    <t>1995-2021; 1972-1991; 1950</t>
  </si>
  <si>
    <t>04797876</t>
  </si>
  <si>
    <t>Pediatriya</t>
  </si>
  <si>
    <t>1981-2007</t>
  </si>
  <si>
    <t>02113465</t>
  </si>
  <si>
    <t>Pediatrika</t>
  </si>
  <si>
    <t>Cocuk Cerrahisi Dergisi</t>
  </si>
  <si>
    <t>1990-2004</t>
  </si>
  <si>
    <t>10165142</t>
  </si>
  <si>
    <t>Pediatrik Cerrahi Dergisi</t>
  </si>
  <si>
    <t>18035264</t>
  </si>
  <si>
    <t>12130494</t>
  </si>
  <si>
    <t>Pediatrie pro Praxi</t>
  </si>
  <si>
    <t>1220580X</t>
  </si>
  <si>
    <t>Archives de Pediatrie</t>
  </si>
  <si>
    <t>1953-1993; 1949-1950</t>
  </si>
  <si>
    <t>00314021</t>
  </si>
  <si>
    <t>Pediatrie</t>
  </si>
  <si>
    <t>Acta Paediatrica Japonica</t>
  </si>
  <si>
    <t>1983-2024; 1963-1981; 1958-1961</t>
  </si>
  <si>
    <t>1442200X</t>
  </si>
  <si>
    <t>13288067</t>
  </si>
  <si>
    <t>Pediatrics International</t>
  </si>
  <si>
    <t>American Academy of Pediatrics</t>
  </si>
  <si>
    <t>15263347</t>
  </si>
  <si>
    <t>01919601</t>
  </si>
  <si>
    <t>Pediatrics in Review</t>
  </si>
  <si>
    <t>2701; 2735; 3001</t>
  </si>
  <si>
    <t>24142204</t>
  </si>
  <si>
    <t>23074345</t>
  </si>
  <si>
    <t>Pediatrics Eastern Europe</t>
  </si>
  <si>
    <t>Elsevier (Singapore) Pte Ltd</t>
  </si>
  <si>
    <t>Acta Paediatrica Taiwanica</t>
  </si>
  <si>
    <t>22121692</t>
  </si>
  <si>
    <t>18759572</t>
  </si>
  <si>
    <t>Pediatrics and Neonatology</t>
  </si>
  <si>
    <t>10984275</t>
  </si>
  <si>
    <t>00314005</t>
  </si>
  <si>
    <t>Pediatrics</t>
  </si>
  <si>
    <t>Cesko-Slovenska Pediatrie</t>
  </si>
  <si>
    <t>1949-1954</t>
  </si>
  <si>
    <t>1802016X</t>
  </si>
  <si>
    <t>Pediatrické listy</t>
  </si>
  <si>
    <t>2740; 2723; 2735</t>
  </si>
  <si>
    <t>Pediatric Asthma, Allergy and Immunology</t>
  </si>
  <si>
    <t>21513228</t>
  </si>
  <si>
    <t>2151321X</t>
  </si>
  <si>
    <t>Pediatric, Allergy, Immunology, and Pulmonology</t>
  </si>
  <si>
    <t>2732; 2746; 2735</t>
  </si>
  <si>
    <t>24108731</t>
  </si>
  <si>
    <t>23093994</t>
  </si>
  <si>
    <t>Pediatric Traumatology, Orthopaedics and Reconstructive Surgery</t>
  </si>
  <si>
    <t>2747; 2735</t>
  </si>
  <si>
    <t>13993046</t>
  </si>
  <si>
    <t>13973142</t>
  </si>
  <si>
    <t>Pediatric Transplantation</t>
  </si>
  <si>
    <t>2746; 2735</t>
  </si>
  <si>
    <t>14379813</t>
  </si>
  <si>
    <t>01790358</t>
  </si>
  <si>
    <t>Pediatric Surgery International</t>
  </si>
  <si>
    <t>2723; 2745; 2735</t>
  </si>
  <si>
    <t>15460096</t>
  </si>
  <si>
    <t>Pediatric Rheumatology</t>
  </si>
  <si>
    <t>1996; 1987-1994</t>
  </si>
  <si>
    <t>08829225</t>
  </si>
  <si>
    <t>Pediatric Reviews and Communications</t>
  </si>
  <si>
    <t>15300447</t>
  </si>
  <si>
    <t>00313998</t>
  </si>
  <si>
    <t>Pediatric Research</t>
  </si>
  <si>
    <t>20367503</t>
  </si>
  <si>
    <t>2036749X</t>
  </si>
  <si>
    <t>Pediatric Reports</t>
  </si>
  <si>
    <t>2742; 2735</t>
  </si>
  <si>
    <t>Developmental Neurorehabilitation</t>
  </si>
  <si>
    <t>2001-2006; 1997-1999</t>
  </si>
  <si>
    <t>14645270</t>
  </si>
  <si>
    <t>13638491</t>
  </si>
  <si>
    <t>Pediatric Rehabilitation</t>
  </si>
  <si>
    <t>2735; 2741</t>
  </si>
  <si>
    <t>14321998</t>
  </si>
  <si>
    <t>03010449</t>
  </si>
  <si>
    <t>Pediatric Radiology</t>
  </si>
  <si>
    <t>24720054</t>
  </si>
  <si>
    <t>Pediatric Quality and Safety</t>
  </si>
  <si>
    <t>2003-2009; 1987-2001</t>
  </si>
  <si>
    <t>1054187X</t>
  </si>
  <si>
    <t>Pediatric pulmonology. Supplement</t>
  </si>
  <si>
    <t>2740; 2735</t>
  </si>
  <si>
    <t>10990496</t>
  </si>
  <si>
    <t>87556863</t>
  </si>
  <si>
    <t>Pediatric Pulmonology</t>
  </si>
  <si>
    <t>3612; 2735</t>
  </si>
  <si>
    <t>1538005X</t>
  </si>
  <si>
    <t>08985669</t>
  </si>
  <si>
    <t>Pediatric Physical Therapy</t>
  </si>
  <si>
    <t>2734; 2735</t>
  </si>
  <si>
    <t>Fetal and Pediatric Pathology</t>
  </si>
  <si>
    <t>Pediatric Pathology and Laboratory Medicine</t>
  </si>
  <si>
    <t>2000-2003; 1998</t>
  </si>
  <si>
    <t>15234525</t>
  </si>
  <si>
    <t>15227952</t>
  </si>
  <si>
    <t>Pediatric Pathology and Molecular Medicine</t>
  </si>
  <si>
    <t>Pediatric Pathology</t>
  </si>
  <si>
    <t>10771042</t>
  </si>
  <si>
    <t>02770938</t>
  </si>
  <si>
    <t>2730; 2735</t>
  </si>
  <si>
    <t>2017-2022; 2014-2015</t>
  </si>
  <si>
    <t>21910812</t>
  </si>
  <si>
    <t>16135318</t>
  </si>
  <si>
    <t>Pediatric Oncology</t>
  </si>
  <si>
    <t>2739; 2916; 2719; 2735</t>
  </si>
  <si>
    <t>Wiley-Blackwell for the International Association for the Study of Obesity</t>
  </si>
  <si>
    <t>International Journal of Pediatric Obesity</t>
  </si>
  <si>
    <t>20476310</t>
  </si>
  <si>
    <t>20476302</t>
  </si>
  <si>
    <t>Pediatric obesity</t>
  </si>
  <si>
    <t>1975-2021</t>
  </si>
  <si>
    <t>00979805</t>
  </si>
  <si>
    <t>Pediatric nursing</t>
  </si>
  <si>
    <t>2728; 2746; 2735</t>
  </si>
  <si>
    <t>Pediatric Neuroscience</t>
  </si>
  <si>
    <t>1987-2024; 1975-1985; 1955</t>
  </si>
  <si>
    <t>14230305</t>
  </si>
  <si>
    <t>10162291</t>
  </si>
  <si>
    <t>Pediatric Neurosurgery</t>
  </si>
  <si>
    <t>Child's Brain</t>
  </si>
  <si>
    <t>1987-1989; 1985</t>
  </si>
  <si>
    <t>02557975</t>
  </si>
  <si>
    <t>2735; 2806; 2728; 2808</t>
  </si>
  <si>
    <t>18735150</t>
  </si>
  <si>
    <t>08878994</t>
  </si>
  <si>
    <t>Pediatric Neurology</t>
  </si>
  <si>
    <t>2727; 2735</t>
  </si>
  <si>
    <t>1432198X</t>
  </si>
  <si>
    <t>0931041X</t>
  </si>
  <si>
    <t>Pediatric Nephrology</t>
  </si>
  <si>
    <t>26175428</t>
  </si>
  <si>
    <t>Pediatric Medicine</t>
  </si>
  <si>
    <t>25742272</t>
  </si>
  <si>
    <t>20963726</t>
  </si>
  <si>
    <t>Pediatric Investigation</t>
  </si>
  <si>
    <t>2906; 2919</t>
  </si>
  <si>
    <t>2010-2015; 2006-2008</t>
  </si>
  <si>
    <t>18197566</t>
  </si>
  <si>
    <t>Pediatric Intensive Care Nursing</t>
  </si>
  <si>
    <t>2726; 2735; 2725</t>
  </si>
  <si>
    <t>Pediatric Infectious Disease</t>
  </si>
  <si>
    <t>15320987</t>
  </si>
  <si>
    <t>08913668</t>
  </si>
  <si>
    <t>Pediatric Infectious Disease Journal</t>
  </si>
  <si>
    <t>1994; 1991; 1982-1987</t>
  </si>
  <si>
    <t>02779730</t>
  </si>
  <si>
    <t>2725; 2735</t>
  </si>
  <si>
    <t>Korean Society of Pediatric Infectious Diseases</t>
  </si>
  <si>
    <t>23841087</t>
  </si>
  <si>
    <t>23841079</t>
  </si>
  <si>
    <t>Pediatric Infection and Vaccine</t>
  </si>
  <si>
    <t>2730; 2720; 2403; 2723; 2735</t>
  </si>
  <si>
    <t>D. Rogachev NMRCPHOI</t>
  </si>
  <si>
    <t>24149314</t>
  </si>
  <si>
    <t>17261708</t>
  </si>
  <si>
    <t>Pediatric Hematology/Oncology and Immunopathology</t>
  </si>
  <si>
    <t>2735; 2730; 2720</t>
  </si>
  <si>
    <t>24681245</t>
  </si>
  <si>
    <t>Pediatric Hematology Oncology Journal</t>
  </si>
  <si>
    <t>European Paediatric Haematology and Oncology</t>
  </si>
  <si>
    <t>International Journal of Pediatric Hematology/Oncology</t>
  </si>
  <si>
    <t>15210669</t>
  </si>
  <si>
    <t>08880018</t>
  </si>
  <si>
    <t>Pediatric Hematology and Oncology</t>
  </si>
  <si>
    <t>2919; 2735</t>
  </si>
  <si>
    <t>17455111</t>
  </si>
  <si>
    <t>Pediatric Health</t>
  </si>
  <si>
    <t>2715; 2721; 2735</t>
  </si>
  <si>
    <t>Korean Society of Pediartic Gastroenterology, Hepatology and Nutrition</t>
  </si>
  <si>
    <t>22348840</t>
  </si>
  <si>
    <t>22348646</t>
  </si>
  <si>
    <t>Pediatric Gastroenterology, Hepatology and Nutrition</t>
  </si>
  <si>
    <t>2735; 3612; 2732</t>
  </si>
  <si>
    <t>15432920</t>
  </si>
  <si>
    <t>08998493</t>
  </si>
  <si>
    <t>Pediatric Exercise Science</t>
  </si>
  <si>
    <t>Journal of Laparoendoscopic and Advanced Surgical Techniques - Part A</t>
  </si>
  <si>
    <t>Journal of Laparoendoscopic Surgery</t>
  </si>
  <si>
    <t>15577694</t>
  </si>
  <si>
    <t>10926410</t>
  </si>
  <si>
    <t>Pediatric Endosurgery and Innovative Techniques</t>
  </si>
  <si>
    <t>2712; 2735</t>
  </si>
  <si>
    <t>Endokrynologia, Diabetologia i Choroby Przemiany Materii Wieku Rozwojowego</t>
  </si>
  <si>
    <t>20838441</t>
  </si>
  <si>
    <t>2081237X</t>
  </si>
  <si>
    <t>Pediatric Endocrinology, Diabetes and Metabolism</t>
  </si>
  <si>
    <t>YS Medical Media Ltd.</t>
  </si>
  <si>
    <t>15654753</t>
  </si>
  <si>
    <t>Pediatric Endocrinology Reviews</t>
  </si>
  <si>
    <t>EB Practice</t>
  </si>
  <si>
    <t>15499669</t>
  </si>
  <si>
    <t>15499650</t>
  </si>
  <si>
    <t>Pediatric emergency medicine practice</t>
  </si>
  <si>
    <t>2735; 2711</t>
  </si>
  <si>
    <t>15351815</t>
  </si>
  <si>
    <t>07495161</t>
  </si>
  <si>
    <t>Pediatric Emergency Care</t>
  </si>
  <si>
    <t>2712; 2735; 2724</t>
  </si>
  <si>
    <t>17451426</t>
  </si>
  <si>
    <t>Pediatric Diabetes, Supplement</t>
  </si>
  <si>
    <t>2712; 2724; 2735</t>
  </si>
  <si>
    <t>13995448</t>
  </si>
  <si>
    <t>1399543X</t>
  </si>
  <si>
    <t>Pediatric Diabetes</t>
  </si>
  <si>
    <t>2735; 2708</t>
  </si>
  <si>
    <t>15251470</t>
  </si>
  <si>
    <t>07368046</t>
  </si>
  <si>
    <t>Pediatric Dermatology</t>
  </si>
  <si>
    <t>American Academy of Pediatric Dentistry</t>
  </si>
  <si>
    <t>1979-2022</t>
  </si>
  <si>
    <t>19425473</t>
  </si>
  <si>
    <t>01641263</t>
  </si>
  <si>
    <t>Pediatric Dentistry</t>
  </si>
  <si>
    <t>3501; 2735</t>
  </si>
  <si>
    <t>2004-2024; 1997</t>
  </si>
  <si>
    <t>18803997</t>
  </si>
  <si>
    <t>09172394</t>
  </si>
  <si>
    <t>Pediatric Dental Journal</t>
  </si>
  <si>
    <t>2735; 2706</t>
  </si>
  <si>
    <t>19473893</t>
  </si>
  <si>
    <t>15297535</t>
  </si>
  <si>
    <t>Pediatric Critical Care Medicine</t>
  </si>
  <si>
    <t>15578240</t>
  </si>
  <si>
    <t>00313955</t>
  </si>
  <si>
    <t>Pediatric Clinics of North America</t>
  </si>
  <si>
    <t>15330664</t>
  </si>
  <si>
    <t>15329798</t>
  </si>
  <si>
    <t>Pediatric Case Reviews</t>
  </si>
  <si>
    <t>1982-2024; 1979-1980</t>
  </si>
  <si>
    <t>14321971</t>
  </si>
  <si>
    <t>01720643</t>
  </si>
  <si>
    <t>Pediatric Cardiology</t>
  </si>
  <si>
    <t>2735; 2720; 2730</t>
  </si>
  <si>
    <t>Medical and Pediatric Oncology</t>
  </si>
  <si>
    <t>15455017</t>
  </si>
  <si>
    <t>15455009</t>
  </si>
  <si>
    <t>Pediatric Blood and Cancer</t>
  </si>
  <si>
    <t>15577767</t>
  </si>
  <si>
    <t>08831874</t>
  </si>
  <si>
    <t>19382359</t>
  </si>
  <si>
    <t>00904481</t>
  </si>
  <si>
    <t>Pediatric Annals</t>
  </si>
  <si>
    <t>16155742</t>
  </si>
  <si>
    <t>10935266</t>
  </si>
  <si>
    <t>Pediatric and Developmental Pathology</t>
  </si>
  <si>
    <t>2020; 2017; 2014-2015; 2011-2012; 2007-2009</t>
  </si>
  <si>
    <t>16623886</t>
  </si>
  <si>
    <t>10175989</t>
  </si>
  <si>
    <t>Pediatric and Adolescent Medicine</t>
  </si>
  <si>
    <t>2403; 2723; 2735</t>
  </si>
  <si>
    <t>2004; 1993-2002</t>
  </si>
  <si>
    <t>16005562</t>
  </si>
  <si>
    <t>09065784</t>
  </si>
  <si>
    <t>Pediatric Allergy and Immunology, Supplement</t>
  </si>
  <si>
    <t>13993038</t>
  </si>
  <si>
    <t>09056157</t>
  </si>
  <si>
    <t>Pediatric Allergy and Immunology</t>
  </si>
  <si>
    <t>AIDS Patient Care and STDs</t>
  </si>
  <si>
    <t>10455418</t>
  </si>
  <si>
    <t>Pediatric AIDS and HIV Infection</t>
  </si>
  <si>
    <t>2715; 2916; 2735</t>
  </si>
  <si>
    <t>Almamedia Sp. z o.o.</t>
  </si>
  <si>
    <t>15075532</t>
  </si>
  <si>
    <t>Pediatria Wspolczesna</t>
  </si>
  <si>
    <t>00313939</t>
  </si>
  <si>
    <t>Pediatria Polska</t>
  </si>
  <si>
    <t>1985-2004</t>
  </si>
  <si>
    <t>0391898X</t>
  </si>
  <si>
    <t>Pediatria Oggi Medica e Chirurgica</t>
  </si>
  <si>
    <t>Vicenza Pediatria Medica E Chirurgica</t>
  </si>
  <si>
    <t>24207748</t>
  </si>
  <si>
    <t>03915387</t>
  </si>
  <si>
    <t>Pediatria Medica e Chirurgica</t>
  </si>
  <si>
    <t>2003-2024; 1997-2001</t>
  </si>
  <si>
    <t>11354542</t>
  </si>
  <si>
    <t>Pediatria Integral</t>
  </si>
  <si>
    <t>2714; 2735</t>
  </si>
  <si>
    <t>17341531</t>
  </si>
  <si>
    <t>Pediatria i Medycyna Rodzinna</t>
  </si>
  <si>
    <t>Spanish Association of Primary Care Pediatrics</t>
  </si>
  <si>
    <t>11397632</t>
  </si>
  <si>
    <t>Pediatria de Atencion Primaria</t>
  </si>
  <si>
    <t>Fundacio Catalana de Pediatria</t>
  </si>
  <si>
    <t>Butlleti de la Societat Catalana de Pediatria</t>
  </si>
  <si>
    <t>11358831</t>
  </si>
  <si>
    <t>Pediatria Catalana</t>
  </si>
  <si>
    <t>Sociedad Colombiana de Pediatria</t>
  </si>
  <si>
    <t>1964-1974; 1961</t>
  </si>
  <si>
    <t>01204912</t>
  </si>
  <si>
    <t>00313904</t>
  </si>
  <si>
    <t>Curriculum Studies</t>
  </si>
  <si>
    <t>14681366</t>
  </si>
  <si>
    <t>Pedagogy, Culture and Society</t>
  </si>
  <si>
    <t>2732; 3612; 3304</t>
  </si>
  <si>
    <t>Iermakov Sergii Sidorovich</t>
  </si>
  <si>
    <t>26649837</t>
  </si>
  <si>
    <t>Pedagogy of Physical Culture and Sports</t>
  </si>
  <si>
    <t>23733802</t>
  </si>
  <si>
    <t>23733799</t>
  </si>
  <si>
    <t>Pedagogy in Health Promotion</t>
  </si>
  <si>
    <t>3310; 1203; 3304; 3316</t>
  </si>
  <si>
    <t>15336255</t>
  </si>
  <si>
    <t>15314200</t>
  </si>
  <si>
    <t>Pedagogy</t>
  </si>
  <si>
    <t>Vereniging voor Onderwijsresearch (VOR)</t>
  </si>
  <si>
    <t>01650645</t>
  </si>
  <si>
    <t>Pedagogische Studien</t>
  </si>
  <si>
    <t>Vytautas Magnus University</t>
  </si>
  <si>
    <t>20290551</t>
  </si>
  <si>
    <t>13920340</t>
  </si>
  <si>
    <t>Pedagogika</t>
  </si>
  <si>
    <t>15544818</t>
  </si>
  <si>
    <t>1554480X</t>
  </si>
  <si>
    <t>Pedagogies</t>
  </si>
  <si>
    <t>16274784</t>
  </si>
  <si>
    <t>16256484</t>
  </si>
  <si>
    <t>Pedagogie Medicale</t>
  </si>
  <si>
    <t>3319; 3203; 3204</t>
  </si>
  <si>
    <t>Journal of Genetic Psychology</t>
  </si>
  <si>
    <t>1894-1924; 1891-1892</t>
  </si>
  <si>
    <t>08919402</t>
  </si>
  <si>
    <t>Pedagogical Seminary</t>
  </si>
  <si>
    <t>Sociedad Iberoamericana de Pedagogia Social</t>
  </si>
  <si>
    <t>19899742</t>
  </si>
  <si>
    <t>11391723</t>
  </si>
  <si>
    <t>Pedagogia Social</t>
  </si>
  <si>
    <t>27726282</t>
  </si>
  <si>
    <t>PEC Innovation</t>
  </si>
  <si>
    <t>3320; 3311; 3303</t>
  </si>
  <si>
    <t>21647267</t>
  </si>
  <si>
    <t>21647259</t>
  </si>
  <si>
    <t>Peacebuilding</t>
  </si>
  <si>
    <t>3313; 3312; 3311; 1200</t>
  </si>
  <si>
    <t>2005-2024; 1989-1996</t>
  </si>
  <si>
    <t>14699982</t>
  </si>
  <si>
    <t>10402659</t>
  </si>
  <si>
    <t>Peace Review</t>
  </si>
  <si>
    <t>2308; 3320; 3312; 2002</t>
  </si>
  <si>
    <t>1999-2024; 1994-1996</t>
  </si>
  <si>
    <t>15548597</t>
  </si>
  <si>
    <t>10792457</t>
  </si>
  <si>
    <t>Peace Economics, Peace Science and Public Policy</t>
  </si>
  <si>
    <t>Network of Peace and Conflict Studies</t>
  </si>
  <si>
    <t>2008-2023; 2002</t>
  </si>
  <si>
    <t>10827307</t>
  </si>
  <si>
    <t>Peace and Conflict Studies</t>
  </si>
  <si>
    <t>15327949</t>
  </si>
  <si>
    <t>10781919</t>
  </si>
  <si>
    <t>Peace and Conflict</t>
  </si>
  <si>
    <t>1993-2024; 1923-1991</t>
  </si>
  <si>
    <t>15327930</t>
  </si>
  <si>
    <t>0161956X</t>
  </si>
  <si>
    <t>Peabody Journal of Education</t>
  </si>
  <si>
    <t>Parenteral Drug Association Inc.</t>
  </si>
  <si>
    <t>Journal of Parenteral Science and Technology</t>
  </si>
  <si>
    <t>19482124</t>
  </si>
  <si>
    <t>10797440</t>
  </si>
  <si>
    <t>PDA Journal of Pharmaceutical Science and Technology</t>
  </si>
  <si>
    <t>Genome Research</t>
  </si>
  <si>
    <t>10549803</t>
  </si>
  <si>
    <t>PCR Methods and Applications</t>
  </si>
  <si>
    <t>Precast/Prestressed Concrete Institute</t>
  </si>
  <si>
    <t>Journal of the Prestressed Concrete Institute</t>
  </si>
  <si>
    <t>2021; 1995-2017; 1990-1991; 1987-1988</t>
  </si>
  <si>
    <t>08879672</t>
  </si>
  <si>
    <t>PCI Journal</t>
  </si>
  <si>
    <t>International Journal of Multiphase Flow</t>
  </si>
  <si>
    <t>1980-1989; 1978</t>
  </si>
  <si>
    <t>01919059</t>
  </si>
  <si>
    <t>PCH. Physicochemical hydrodynamics</t>
  </si>
  <si>
    <t>1408; 1708</t>
  </si>
  <si>
    <t>1996-2012; 1994</t>
  </si>
  <si>
    <t>07378939</t>
  </si>
  <si>
    <t>PC World (San Francisco, CA)</t>
  </si>
  <si>
    <t>Knowledge Technology</t>
  </si>
  <si>
    <t>08940711</t>
  </si>
  <si>
    <t>PC AI</t>
  </si>
  <si>
    <t>2719; 3306; 2739; 2901; 2718</t>
  </si>
  <si>
    <t>20084536</t>
  </si>
  <si>
    <t>16807626</t>
  </si>
  <si>
    <t>Payesh</t>
  </si>
  <si>
    <t>3206; 2802</t>
  </si>
  <si>
    <t>Harper and Row</t>
  </si>
  <si>
    <t>Integrative Physiological and Behavioral Science</t>
  </si>
  <si>
    <t>Conditional Reflex</t>
  </si>
  <si>
    <t>1974-1990; 1972; 1969</t>
  </si>
  <si>
    <t>00932213</t>
  </si>
  <si>
    <t>Pavlovian Journal of Biological Science</t>
  </si>
  <si>
    <t>1212; 1202; 1203; 1205</t>
  </si>
  <si>
    <t>2019; 2016; 2013; 2010; 2008</t>
  </si>
  <si>
    <t>15724913</t>
  </si>
  <si>
    <t>Pauline Studies</t>
  </si>
  <si>
    <t>14617331</t>
  </si>
  <si>
    <t>0031322X</t>
  </si>
  <si>
    <t>Patterns of Prejudice</t>
  </si>
  <si>
    <t>26663899</t>
  </si>
  <si>
    <t>Patterns</t>
  </si>
  <si>
    <t>1702; 1707; 1712; 1711</t>
  </si>
  <si>
    <t>01678655</t>
  </si>
  <si>
    <t>Pattern Recognition Letters</t>
  </si>
  <si>
    <t>1707</t>
  </si>
  <si>
    <t>15556212</t>
  </si>
  <si>
    <t>10546618</t>
  </si>
  <si>
    <t>Pattern Recognition and Image Analysis</t>
  </si>
  <si>
    <t>1711; 1712; 1702; 1707</t>
  </si>
  <si>
    <t>00313203</t>
  </si>
  <si>
    <t>Pattern Recognition</t>
  </si>
  <si>
    <t>1702; 1707</t>
  </si>
  <si>
    <t>1433755X</t>
  </si>
  <si>
    <t>14337541</t>
  </si>
  <si>
    <t>Pattern Analysis and Applications</t>
  </si>
  <si>
    <t>Institute of Philosophy Dr. Alejandro Korn, Faculty of Philosophy and Arts, University of Buenos Aires</t>
  </si>
  <si>
    <t>26839636</t>
  </si>
  <si>
    <t>03252280</t>
  </si>
  <si>
    <t>Patristica et Mediaevalia</t>
  </si>
  <si>
    <t>Meshalkin National Medical Research Center</t>
  </si>
  <si>
    <t>25003119</t>
  </si>
  <si>
    <t>16813472</t>
  </si>
  <si>
    <t>Patologiya Krovoobrashcheniya i Kardiokhirurgiya</t>
  </si>
  <si>
    <t>1957-2017</t>
  </si>
  <si>
    <t>00312991</t>
  </si>
  <si>
    <t>Patologicheskaya Fiziologiya i Eksperimentalnaya Terapiya</t>
  </si>
  <si>
    <t>3612; 2734</t>
  </si>
  <si>
    <t>Polskie Towarzystwo Patologow/Polish Society of Pathologists</t>
  </si>
  <si>
    <t>1951-1994</t>
  </si>
  <si>
    <t>00313114</t>
  </si>
  <si>
    <t>2732; 2734</t>
  </si>
  <si>
    <t>Editorial Mapfre</t>
  </si>
  <si>
    <t>16965981</t>
  </si>
  <si>
    <t>Patologia Del Aparato Locomotor</t>
  </si>
  <si>
    <t>Thomson American Health Consultants, Inc.</t>
  </si>
  <si>
    <t>Patient-focused care : the health care executive's guide to organizational restructuring</t>
  </si>
  <si>
    <t>10979530</t>
  </si>
  <si>
    <t>Patient-focused care and satisfaction / American Health Consultants</t>
  </si>
  <si>
    <t>10828672</t>
  </si>
  <si>
    <t>2703; 2732; 2746</t>
  </si>
  <si>
    <t>17549493</t>
  </si>
  <si>
    <t>Patient Safety in Surgery</t>
  </si>
  <si>
    <t>2719; 3001; 3301; 2701</t>
  </si>
  <si>
    <t>1177889X</t>
  </si>
  <si>
    <t>Patient Preference and Adherence</t>
  </si>
  <si>
    <t>3605; 2719; 3306; 2911</t>
  </si>
  <si>
    <t>23720247</t>
  </si>
  <si>
    <t>Patient Experience Journal</t>
  </si>
  <si>
    <t>Patient Counselling and Health Education</t>
  </si>
  <si>
    <t>18735134</t>
  </si>
  <si>
    <t>07383991</t>
  </si>
  <si>
    <t>Patient Education and Counseling</t>
  </si>
  <si>
    <t>01902040</t>
  </si>
  <si>
    <t>Aspen's advisor for nurse executives</t>
  </si>
  <si>
    <t>15328880</t>
  </si>
  <si>
    <t>Patient care management</t>
  </si>
  <si>
    <t>1996-2004; 1991; 1989; 1977-1987; 1975</t>
  </si>
  <si>
    <t>0031305X</t>
  </si>
  <si>
    <t>Patient Care</t>
  </si>
  <si>
    <t>01957775</t>
  </si>
  <si>
    <t>11781661</t>
  </si>
  <si>
    <t>11781653</t>
  </si>
  <si>
    <t>Patient</t>
  </si>
  <si>
    <t>2021; 2018-2019; 2016</t>
  </si>
  <si>
    <t>2367346X</t>
  </si>
  <si>
    <t>23673451</t>
  </si>
  <si>
    <t>Pathways in Mathematics</t>
  </si>
  <si>
    <t>2021-2024; 2015-2019</t>
  </si>
  <si>
    <t>26346605</t>
  </si>
  <si>
    <t>26346591</t>
  </si>
  <si>
    <t>Pathways for Ecumenical and Interreligious Dialogue</t>
  </si>
  <si>
    <t>2737; 2720</t>
  </si>
  <si>
    <t>Haemostasis</t>
  </si>
  <si>
    <t>2005-2010; 2002-2003; 1972-1997</t>
  </si>
  <si>
    <t>14248840</t>
  </si>
  <si>
    <t>14248832</t>
  </si>
  <si>
    <t>Pathophysiology of Haemostasis and Thrombosis</t>
  </si>
  <si>
    <t>2737; 2734</t>
  </si>
  <si>
    <t>1873149X</t>
  </si>
  <si>
    <t>09284680</t>
  </si>
  <si>
    <t>Pathophysiology</t>
  </si>
  <si>
    <t>2012-2018</t>
  </si>
  <si>
    <t>2042003X</t>
  </si>
  <si>
    <t>Pathology Research International</t>
  </si>
  <si>
    <t>1307; 2734</t>
  </si>
  <si>
    <t>Beitrage zur Pathologie</t>
  </si>
  <si>
    <t>16180631</t>
  </si>
  <si>
    <t>03440338</t>
  </si>
  <si>
    <t>Pathology Research and Practice</t>
  </si>
  <si>
    <t>Acta Pathologica Japonica</t>
  </si>
  <si>
    <t>1951-2024</t>
  </si>
  <si>
    <t>14401827</t>
  </si>
  <si>
    <t>13205463</t>
  </si>
  <si>
    <t>Pathology International</t>
  </si>
  <si>
    <t>AJSP: Reviews and Reports</t>
  </si>
  <si>
    <t>10829784</t>
  </si>
  <si>
    <t>Pathology Case Reviews</t>
  </si>
  <si>
    <t>Appleton &amp; Lange</t>
  </si>
  <si>
    <t>Anatomic pathology (Chicago, Ill. : annual)</t>
  </si>
  <si>
    <t>1970-1995</t>
  </si>
  <si>
    <t>00790184</t>
  </si>
  <si>
    <t>Pathology Annual</t>
  </si>
  <si>
    <t>2734; 2730; 1306</t>
  </si>
  <si>
    <t>1998-2024; 1995-1996</t>
  </si>
  <si>
    <t>15322807</t>
  </si>
  <si>
    <t>12194956</t>
  </si>
  <si>
    <t>Pathology and Oncology Research</t>
  </si>
  <si>
    <t>Pathobiology</t>
  </si>
  <si>
    <t>02572761</t>
  </si>
  <si>
    <t>1996; 1992-1994</t>
  </si>
  <si>
    <t>10413480</t>
  </si>
  <si>
    <t>Pathology (Philadelphia, Pa.)</t>
  </si>
  <si>
    <t>14653931</t>
  </si>
  <si>
    <t>00313025</t>
  </si>
  <si>
    <t>Pathology</t>
  </si>
  <si>
    <t>Current Research in Translational Medicine</t>
  </si>
  <si>
    <t>1958-2015</t>
  </si>
  <si>
    <t>17683114</t>
  </si>
  <si>
    <t>03698114</t>
  </si>
  <si>
    <t>Pathologie Biologie</t>
  </si>
  <si>
    <t>Pathologe</t>
  </si>
  <si>
    <t>27317196</t>
  </si>
  <si>
    <t>27317188</t>
  </si>
  <si>
    <t>Pathologie</t>
  </si>
  <si>
    <t>1950-2024; 1945-1948</t>
  </si>
  <si>
    <t>1591951X</t>
  </si>
  <si>
    <t>00312983</t>
  </si>
  <si>
    <t>Pathologica</t>
  </si>
  <si>
    <t>00312975</t>
  </si>
  <si>
    <t>Presses academiques europeennes</t>
  </si>
  <si>
    <t>1966-1976</t>
  </si>
  <si>
    <t>00312967</t>
  </si>
  <si>
    <t>Experimental Cell Biology</t>
  </si>
  <si>
    <t>1960-1975</t>
  </si>
  <si>
    <t>00312959</t>
  </si>
  <si>
    <t>14321963</t>
  </si>
  <si>
    <t>01728113</t>
  </si>
  <si>
    <t>2725; 2726; 1312; 2403; 2723</t>
  </si>
  <si>
    <t>Case Western Reserve University</t>
  </si>
  <si>
    <t>24692964</t>
  </si>
  <si>
    <t>Pathogens and Immunity</t>
  </si>
  <si>
    <t>2725; 2739; 2404; 2405</t>
  </si>
  <si>
    <t>Annals of Tropical Medicine and Parasitology</t>
  </si>
  <si>
    <t>20477732</t>
  </si>
  <si>
    <t>20477724</t>
  </si>
  <si>
    <t>Pathogens and Global Health</t>
  </si>
  <si>
    <t>2725; 2400; 2726; 2723</t>
  </si>
  <si>
    <t>FEMS Immunology and Medical Microbiology</t>
  </si>
  <si>
    <t>2049632X</t>
  </si>
  <si>
    <t>Pathogens and Disease</t>
  </si>
  <si>
    <t>2725; 2726; 2400; 1312; 2723</t>
  </si>
  <si>
    <t>20760817</t>
  </si>
  <si>
    <t>Pathogens</t>
  </si>
  <si>
    <t>1306; 2722; 2734</t>
  </si>
  <si>
    <t>2014-2016; 1999-2000</t>
  </si>
  <si>
    <t>22146636</t>
  </si>
  <si>
    <t>10245359</t>
  </si>
  <si>
    <t>Pathogenesis</t>
  </si>
  <si>
    <t>1307; 1312; 2734</t>
  </si>
  <si>
    <t>14230291</t>
  </si>
  <si>
    <t>10152008</t>
  </si>
  <si>
    <t>20417136</t>
  </si>
  <si>
    <t>Pastoralism</t>
  </si>
  <si>
    <t>3312; 3202; 1212; 3207</t>
  </si>
  <si>
    <t>2005-2024; 1975-2002; 1950-1972</t>
  </si>
  <si>
    <t>15736679</t>
  </si>
  <si>
    <t>00312789</t>
  </si>
  <si>
    <t>Pastoral Psychology</t>
  </si>
  <si>
    <t>14680122</t>
  </si>
  <si>
    <t>02643944</t>
  </si>
  <si>
    <t>Pastoral Care in Education</t>
  </si>
  <si>
    <t>2005-2024; 1952-2002</t>
  </si>
  <si>
    <t>1477464X</t>
  </si>
  <si>
    <t>00312746</t>
  </si>
  <si>
    <t>Past and Present</t>
  </si>
  <si>
    <t>2716; 2201; 1312; 1701; 2404; 2405</t>
  </si>
  <si>
    <t>University of Garmian</t>
  </si>
  <si>
    <t>27065952</t>
  </si>
  <si>
    <t>27065944</t>
  </si>
  <si>
    <t>Passer Journal of Basic and Applied Sciences</t>
  </si>
  <si>
    <t>19725493</t>
  </si>
  <si>
    <t>11200650</t>
  </si>
  <si>
    <t>Passato e Presente</t>
  </si>
  <si>
    <t>3301; 3314; 3316; 3305</t>
  </si>
  <si>
    <t>University of La Laguna</t>
  </si>
  <si>
    <t>16957121</t>
  </si>
  <si>
    <t>2529959X</t>
  </si>
  <si>
    <t>PASOS Revista de Turismo y Patrimonio Cultural</t>
  </si>
  <si>
    <t>1204; 1202; 1205; 3302</t>
  </si>
  <si>
    <t>2037738X</t>
  </si>
  <si>
    <t>19740565</t>
  </si>
  <si>
    <t>PASIPHAE</t>
  </si>
  <si>
    <t>Universidad de Alcala</t>
  </si>
  <si>
    <t>22554505</t>
  </si>
  <si>
    <t>Pasavento</t>
  </si>
  <si>
    <t>23864745</t>
  </si>
  <si>
    <t>15793311</t>
  </si>
  <si>
    <t>Pasado y Memoria</t>
  </si>
  <si>
    <t>3304; 3310; 1203</t>
  </si>
  <si>
    <t>Chulalongkorn University Language Institute</t>
  </si>
  <si>
    <t>22870024</t>
  </si>
  <si>
    <t>01252488</t>
  </si>
  <si>
    <t>PASAA</t>
  </si>
  <si>
    <t>14603683</t>
  </si>
  <si>
    <t>13540688</t>
  </si>
  <si>
    <t>Party Politics</t>
  </si>
  <si>
    <t>3308; 3203; 3306; 3207; 3318</t>
  </si>
  <si>
    <t>19466579</t>
  </si>
  <si>
    <t>19466560</t>
  </si>
  <si>
    <t>Partner Abuse</t>
  </si>
  <si>
    <t>1500; 2500</t>
  </si>
  <si>
    <t>China Particuology</t>
  </si>
  <si>
    <t>22104291</t>
  </si>
  <si>
    <t>16742001</t>
  </si>
  <si>
    <t>Particuology</t>
  </si>
  <si>
    <t>15480046</t>
  </si>
  <si>
    <t>02726351</t>
  </si>
  <si>
    <t>Particulate Science and Technology</t>
  </si>
  <si>
    <t>3101; 3103; 3106</t>
  </si>
  <si>
    <t>2571712X</t>
  </si>
  <si>
    <t>Particles</t>
  </si>
  <si>
    <t>Particle and Particle Systems Characterization</t>
  </si>
  <si>
    <t>01762265</t>
  </si>
  <si>
    <t>Particle Characterization</t>
  </si>
  <si>
    <t>1600; 3104; 2500</t>
  </si>
  <si>
    <t>15214117</t>
  </si>
  <si>
    <t>09340866</t>
  </si>
  <si>
    <t>17438977</t>
  </si>
  <si>
    <t>Particle and Fibre Toxicology</t>
  </si>
  <si>
    <t>Ozgen Korkmaz</t>
  </si>
  <si>
    <t>21486123</t>
  </si>
  <si>
    <t>Participatory Educational Research</t>
  </si>
  <si>
    <t>2603; 2604</t>
  </si>
  <si>
    <t>26668181</t>
  </si>
  <si>
    <t>Partial Differential Equations in Applied Mathematics</t>
  </si>
  <si>
    <t>2604; 2605; 2612; 2603</t>
  </si>
  <si>
    <t>26622971</t>
  </si>
  <si>
    <t>26622963</t>
  </si>
  <si>
    <t>Partial Differential Equations and Applications</t>
  </si>
  <si>
    <t>1208; 1211; 3316</t>
  </si>
  <si>
    <t>19369247</t>
  </si>
  <si>
    <t>15653668</t>
  </si>
  <si>
    <t>Partial Answers</t>
  </si>
  <si>
    <t>17241928</t>
  </si>
  <si>
    <t>11286342</t>
  </si>
  <si>
    <t>Parthica</t>
  </si>
  <si>
    <t>University of Salento</t>
  </si>
  <si>
    <t>20356609</t>
  </si>
  <si>
    <t>19727623</t>
  </si>
  <si>
    <t>Partecipazione e Conflitto</t>
  </si>
  <si>
    <t>United Communications Group</t>
  </si>
  <si>
    <t>Managed medicare &amp; medicaid news</t>
  </si>
  <si>
    <t>08938121</t>
  </si>
  <si>
    <t>Part B news</t>
  </si>
  <si>
    <t>University Saint-Esprit</t>
  </si>
  <si>
    <t>2017-2023; 2011-2015</t>
  </si>
  <si>
    <t>02588331</t>
  </si>
  <si>
    <t>Parole de l'Orient</t>
  </si>
  <si>
    <t>3310; 3302; 1202; 1203; 1204; 1205</t>
  </si>
  <si>
    <t>Gaetano Macchiaroli Editore</t>
  </si>
  <si>
    <t>2009-2011; 1978; 1975; 1970-1971; 1968</t>
  </si>
  <si>
    <t>00312355</t>
  </si>
  <si>
    <t>Parola del Passato</t>
  </si>
  <si>
    <t>Poetry in Review Foundation</t>
  </si>
  <si>
    <t>2015; 2013; 2011; 2009; 2006; 2002-2004</t>
  </si>
  <si>
    <t>00483028</t>
  </si>
  <si>
    <t>Parnassus</t>
  </si>
  <si>
    <t>1947248X</t>
  </si>
  <si>
    <t>02606755</t>
  </si>
  <si>
    <t>Parliaments, Estates and Representation</t>
  </si>
  <si>
    <t>02642824</t>
  </si>
  <si>
    <t>Parliamentary History</t>
  </si>
  <si>
    <t>14602482</t>
  </si>
  <si>
    <t>00312290</t>
  </si>
  <si>
    <t>Parliamentary Affairs</t>
  </si>
  <si>
    <t>Pepper-L'Harmattan</t>
  </si>
  <si>
    <t>2022; 2019-2020; 2011-2013</t>
  </si>
  <si>
    <t>17686520</t>
  </si>
  <si>
    <t>Parlement[s]</t>
  </si>
  <si>
    <t>IUCN - International Union for the Conservation of Nature</t>
  </si>
  <si>
    <t>24112119</t>
  </si>
  <si>
    <t>0960233X</t>
  </si>
  <si>
    <t>Parks</t>
  </si>
  <si>
    <t>2738; 2728; 2801</t>
  </si>
  <si>
    <t>2010-2024; 2008</t>
  </si>
  <si>
    <t>20420080</t>
  </si>
  <si>
    <t>20908083</t>
  </si>
  <si>
    <t>Parkinson's Disease</t>
  </si>
  <si>
    <t>2728; 2808; 2717</t>
  </si>
  <si>
    <t>18735126</t>
  </si>
  <si>
    <t>13538020</t>
  </si>
  <si>
    <t>Parkinsonism and Related Disorders</t>
  </si>
  <si>
    <t>2308; 2309</t>
  </si>
  <si>
    <t>National Park Service</t>
  </si>
  <si>
    <t>2008-2015; 1996-2006</t>
  </si>
  <si>
    <t>10909966</t>
  </si>
  <si>
    <t>07359462</t>
  </si>
  <si>
    <t>Park Science</t>
  </si>
  <si>
    <t>Deaconess Parish Nurse Ministries for Friends of the International Parish Nurse Resource Center</t>
  </si>
  <si>
    <t>26433346</t>
  </si>
  <si>
    <t>Parish Nurse Perspectives</t>
  </si>
  <si>
    <t>The Paris Review Foundation, Inc.</t>
  </si>
  <si>
    <t>00312037</t>
  </si>
  <si>
    <t>Paris Review</t>
  </si>
  <si>
    <t>Editions J B Bailliere</t>
  </si>
  <si>
    <t>03698300</t>
  </si>
  <si>
    <t>1208; 1212; 1202; 1213; 3316; 1200</t>
  </si>
  <si>
    <t>Australian and New Zealand Association for Medieval and Early Modern Studies</t>
  </si>
  <si>
    <t>18328334</t>
  </si>
  <si>
    <t>03136221</t>
  </si>
  <si>
    <t>Parergon</t>
  </si>
  <si>
    <t>3204; 3304; 3207</t>
  </si>
  <si>
    <t>15327922</t>
  </si>
  <si>
    <t>15295192</t>
  </si>
  <si>
    <t>Parenting</t>
  </si>
  <si>
    <t>Asociacion Cultural Independiente</t>
  </si>
  <si>
    <t>21721068</t>
  </si>
  <si>
    <t>11328940</t>
  </si>
  <si>
    <t>Paremia</t>
  </si>
  <si>
    <t>1972-2017</t>
  </si>
  <si>
    <t>00311847</t>
  </si>
  <si>
    <t>Parazitologiya</t>
  </si>
  <si>
    <t>Lombardo Editore</t>
  </si>
  <si>
    <t>2010; 1973-2008; 1971</t>
  </si>
  <si>
    <t>00482951</t>
  </si>
  <si>
    <t>Parassitologia</t>
  </si>
  <si>
    <t>1985-2001</t>
  </si>
  <si>
    <t>01694758</t>
  </si>
  <si>
    <t>2725; 1109; 3400; 2405</t>
  </si>
  <si>
    <t>14321955</t>
  </si>
  <si>
    <t>09320113</t>
  </si>
  <si>
    <t>Japanese Journal of Parasitology</t>
  </si>
  <si>
    <t>18730329</t>
  </si>
  <si>
    <t>13835769</t>
  </si>
  <si>
    <t>Parasitology International</t>
  </si>
  <si>
    <t>2725; 1103; 2405</t>
  </si>
  <si>
    <t>14698161</t>
  </si>
  <si>
    <t>00311820</t>
  </si>
  <si>
    <t>Parasitology</t>
  </si>
  <si>
    <t>Boletin Chileno de Parasitologia</t>
  </si>
  <si>
    <t>07177704</t>
  </si>
  <si>
    <t>07177712</t>
  </si>
  <si>
    <t>Parasitologia Latinoamericana</t>
  </si>
  <si>
    <t>3401; 2701; 2405</t>
  </si>
  <si>
    <t>26736772</t>
  </si>
  <si>
    <t>Parasitologia</t>
  </si>
  <si>
    <t>Korean Society for Parasitology and Tropical Medicine</t>
  </si>
  <si>
    <t>Korean Journal of Parasitology</t>
  </si>
  <si>
    <t>29826799</t>
  </si>
  <si>
    <t>29825164</t>
  </si>
  <si>
    <t>Parasites, Hosts and Diseases</t>
  </si>
  <si>
    <t>2725; 2405; 3400</t>
  </si>
  <si>
    <t>17563305</t>
  </si>
  <si>
    <t>Parasites and Vectors</t>
  </si>
  <si>
    <t>2403; 2405</t>
  </si>
  <si>
    <t>13653024</t>
  </si>
  <si>
    <t>01419838</t>
  </si>
  <si>
    <t>Parasite Immunology</t>
  </si>
  <si>
    <t>2725; 2713; 2405</t>
  </si>
  <si>
    <t>24056731</t>
  </si>
  <si>
    <t>Parasite Epidemiology and Control</t>
  </si>
  <si>
    <t>2725; 1109; 3401; 1103; 2405</t>
  </si>
  <si>
    <t>Annales de Parasitologie Humaine et Comparee</t>
  </si>
  <si>
    <t>17761042</t>
  </si>
  <si>
    <t>1252607X</t>
  </si>
  <si>
    <t>Parasite</t>
  </si>
  <si>
    <t>1963-1996</t>
  </si>
  <si>
    <t>00311758</t>
  </si>
  <si>
    <t>24075825</t>
  </si>
  <si>
    <t>08540039</t>
  </si>
  <si>
    <t>Paramita</t>
  </si>
  <si>
    <t>3320; 3311; 3301; 3312; 1202</t>
  </si>
  <si>
    <t>U.S. Army War College</t>
  </si>
  <si>
    <t>2019-2024; 1982</t>
  </si>
  <si>
    <t>00311723</t>
  </si>
  <si>
    <t>Parameters</t>
  </si>
  <si>
    <t>Backdraft Publications</t>
  </si>
  <si>
    <t>A Journal of emergency medical services : JEMS</t>
  </si>
  <si>
    <t>01916351</t>
  </si>
  <si>
    <t>Paramedics international</t>
  </si>
  <si>
    <t>2711; 2907; 3604</t>
  </si>
  <si>
    <t>Australasian Journal of Paramedicine</t>
  </si>
  <si>
    <t>27536386</t>
  </si>
  <si>
    <t>Paramedicine</t>
  </si>
  <si>
    <t>Universite de Geneve</t>
  </si>
  <si>
    <t>22966684</t>
  </si>
  <si>
    <t>21024316</t>
  </si>
  <si>
    <t>Paralleles</t>
  </si>
  <si>
    <t>2614; 1712; 1708</t>
  </si>
  <si>
    <t>1793642X</t>
  </si>
  <si>
    <t>01296264</t>
  </si>
  <si>
    <t>Parallel Processing Letters</t>
  </si>
  <si>
    <t>1708; 1712; 2614; 1702; 1704; 1705</t>
  </si>
  <si>
    <t>01678191</t>
  </si>
  <si>
    <t>Parallel Computing</t>
  </si>
  <si>
    <t>Parallel Computational Fluid Dynamics 2002: New Frontiers and Multi-Disciplinary Applications</t>
  </si>
  <si>
    <t>International Journal of Parallel, Emergent and Distributed Systems</t>
  </si>
  <si>
    <t>2003-2004; 1993-1995</t>
  </si>
  <si>
    <t>10637192</t>
  </si>
  <si>
    <t>Parallel Algorithms and Applications</t>
  </si>
  <si>
    <t>1460700X</t>
  </si>
  <si>
    <t>13534645</t>
  </si>
  <si>
    <t>Parallax</t>
  </si>
  <si>
    <t>17500176</t>
  </si>
  <si>
    <t>02648334</t>
  </si>
  <si>
    <t>Paragraph</t>
  </si>
  <si>
    <t>3305; 2306</t>
  </si>
  <si>
    <t>Global Society</t>
  </si>
  <si>
    <t>09519750</t>
  </si>
  <si>
    <t>Paradigms</t>
  </si>
  <si>
    <t>2035357X</t>
  </si>
  <si>
    <t>11203404</t>
  </si>
  <si>
    <t>Paradigmi</t>
  </si>
  <si>
    <t>1212; 1213; 3316</t>
  </si>
  <si>
    <t>Society for the Study of Myth and Tradition</t>
  </si>
  <si>
    <t>2017-2024; 2002-2015</t>
  </si>
  <si>
    <t>03621596</t>
  </si>
  <si>
    <t>Parabola</t>
  </si>
  <si>
    <t>3308; 1202; 3316; 1205</t>
  </si>
  <si>
    <t>01699652</t>
  </si>
  <si>
    <t>Papyrologica Lugduno-Batava</t>
  </si>
  <si>
    <t>Medical Society of Papua New Guinea</t>
  </si>
  <si>
    <t>1972-2014</t>
  </si>
  <si>
    <t>00311480</t>
  </si>
  <si>
    <t>Papua and New Guinea Medical Journal</t>
  </si>
  <si>
    <t>Papir-es Nyomdaipari Mueszaki Egyesuelet</t>
  </si>
  <si>
    <t>00311448</t>
  </si>
  <si>
    <t>Papiripar</t>
  </si>
  <si>
    <t>Svaz Prumyslu Papiru a Celulozy</t>
  </si>
  <si>
    <t>00311421</t>
  </si>
  <si>
    <t>Papir A Celuloza</t>
  </si>
  <si>
    <t>Gyldendal</t>
  </si>
  <si>
    <t>2000-2007; 1998</t>
  </si>
  <si>
    <t>03506614</t>
  </si>
  <si>
    <t>Papir</t>
  </si>
  <si>
    <t>24058521</t>
  </si>
  <si>
    <t>09574190</t>
  </si>
  <si>
    <t>Papillomavirus Report</t>
  </si>
  <si>
    <t>Papier Kunststoff Verarbeiter</t>
  </si>
  <si>
    <t>01724495</t>
  </si>
  <si>
    <t>Papier und Folien - Druck Veredelung Verarbeitung</t>
  </si>
  <si>
    <t>2214; 2500</t>
  </si>
  <si>
    <t>Verlagsbuchhandlung Bruder Hollinek und Co. GmbH</t>
  </si>
  <si>
    <t>2009-2010; 2002-2007</t>
  </si>
  <si>
    <t>02597454</t>
  </si>
  <si>
    <t>Papier Und Druck</t>
  </si>
  <si>
    <t>00482897</t>
  </si>
  <si>
    <t>Vereinigung Osterreichischer Papierindustrieller</t>
  </si>
  <si>
    <t>10110186</t>
  </si>
  <si>
    <t>Papier Aus Osterreich</t>
  </si>
  <si>
    <t>DPW-Verlagsgesellschaft GmbH</t>
  </si>
  <si>
    <t>1996-1999; 1993; 1988-1989; 1973-1986</t>
  </si>
  <si>
    <t>00311340</t>
  </si>
  <si>
    <t>Papier</t>
  </si>
  <si>
    <t>London School of Economics and Political Science</t>
  </si>
  <si>
    <t>18193978</t>
  </si>
  <si>
    <t>10215573</t>
  </si>
  <si>
    <t>Papers on Social Representations</t>
  </si>
  <si>
    <t>Southern Illinois University Press</t>
  </si>
  <si>
    <t>00311294</t>
  </si>
  <si>
    <t>Papers on Language and Literature</t>
  </si>
  <si>
    <t>1907; 1908; 2303; 2306</t>
  </si>
  <si>
    <t>1730802X</t>
  </si>
  <si>
    <t>Papers on Global Change IGBP</t>
  </si>
  <si>
    <t>Gunter Narr Verlag</t>
  </si>
  <si>
    <t>03430758</t>
  </si>
  <si>
    <t>Papers on French Seventeenth Century Literature</t>
  </si>
  <si>
    <t>3302; 1202; 1213; 1204</t>
  </si>
  <si>
    <t>1948-2024; 1938-1939; 1935; 1932; 1929; 1927; 1920; 1916-1917; 1913-1914; 1910; 1906-1907; 1904; 1902</t>
  </si>
  <si>
    <t>00682462</t>
  </si>
  <si>
    <t>Papers of the British School at Rome</t>
  </si>
  <si>
    <t>1208; 3309</t>
  </si>
  <si>
    <t>Bibliographical Society of America</t>
  </si>
  <si>
    <t>2008-2024; 2004-2005; 1995-1996; 1993; 1989; 1979; 1975; 1969-1972; 1947; 1941</t>
  </si>
  <si>
    <t>23776528</t>
  </si>
  <si>
    <t>0006128X</t>
  </si>
  <si>
    <t>Papers of the Bibliographical Society of America</t>
  </si>
  <si>
    <t>Papers - Regional Science Association</t>
  </si>
  <si>
    <t>14355957</t>
  </si>
  <si>
    <t>10568190</t>
  </si>
  <si>
    <t>Papers in Regional Science</t>
  </si>
  <si>
    <t>1606; 3100; 2501</t>
  </si>
  <si>
    <t>Instituto de Fisica de Liquidos y Sistemas Biologicos</t>
  </si>
  <si>
    <t>18524249</t>
  </si>
  <si>
    <t>Papers in Physics</t>
  </si>
  <si>
    <t>20562802</t>
  </si>
  <si>
    <t>20562799</t>
  </si>
  <si>
    <t>Papers in Palaeontology</t>
  </si>
  <si>
    <t>1902; 1908</t>
  </si>
  <si>
    <t>Meteorological Research Institute</t>
  </si>
  <si>
    <t>2020-2023; 2018; 2016; 1950-2014</t>
  </si>
  <si>
    <t>18806643</t>
  </si>
  <si>
    <t>0031126X</t>
  </si>
  <si>
    <t>Papers in Meteorology and Geophysics</t>
  </si>
  <si>
    <t>1901; 3322; 3305</t>
  </si>
  <si>
    <t>2375494X</t>
  </si>
  <si>
    <t>23754931</t>
  </si>
  <si>
    <t>Papers in Applied Geography</t>
  </si>
  <si>
    <t>Royal Society of Tasmania</t>
  </si>
  <si>
    <t>2023; 2015-2021; 2009-2011; 1982-1997</t>
  </si>
  <si>
    <t>00804703</t>
  </si>
  <si>
    <t>Papers and Proceedings - Royal Society of Tasmania</t>
  </si>
  <si>
    <t>04862902</t>
  </si>
  <si>
    <t>20139004</t>
  </si>
  <si>
    <t>02102862</t>
  </si>
  <si>
    <t>Papers</t>
  </si>
  <si>
    <t>2214; 2500; 1107</t>
  </si>
  <si>
    <t>Finnish Paper and Timber Journal Publising Company</t>
  </si>
  <si>
    <t>ENG; FIN</t>
  </si>
  <si>
    <t>00311243</t>
  </si>
  <si>
    <t>Paperi ja Puu/Paper and Timber</t>
  </si>
  <si>
    <t>Communications Conseil International</t>
  </si>
  <si>
    <t>02999781</t>
  </si>
  <si>
    <t>Papercast</t>
  </si>
  <si>
    <t>2009-2014; 1996-2007</t>
  </si>
  <si>
    <t>00311227</t>
  </si>
  <si>
    <t>Paperboard Packaging</t>
  </si>
  <si>
    <t>1406; 2500; 1107</t>
  </si>
  <si>
    <t>19333684</t>
  </si>
  <si>
    <t>American Forests and Paper Association</t>
  </si>
  <si>
    <t>00030341</t>
  </si>
  <si>
    <t>Paper, Paperboard and Wood Pulp</t>
  </si>
  <si>
    <t>2000-2011; 1998</t>
  </si>
  <si>
    <t>00311138</t>
  </si>
  <si>
    <t>Paper, Film and Foil Converter</t>
  </si>
  <si>
    <t>2002-2007; 1998</t>
  </si>
  <si>
    <t>11809175</t>
  </si>
  <si>
    <t>Paper Tree Letter</t>
  </si>
  <si>
    <t>Vance Publishing Corporation</t>
  </si>
  <si>
    <t>00311197</t>
  </si>
  <si>
    <t>Paper Industry Technical Association</t>
  </si>
  <si>
    <t>Pap Technol Ind</t>
  </si>
  <si>
    <t>1980-2014; 1969-1974</t>
  </si>
  <si>
    <t>09586024</t>
  </si>
  <si>
    <t>Paper Technology</t>
  </si>
  <si>
    <t>United Hospital Fund of New York</t>
  </si>
  <si>
    <t>08983135</t>
  </si>
  <si>
    <t>Paper series (United Hospital Fund of New York)</t>
  </si>
  <si>
    <t>10721223</t>
  </si>
  <si>
    <t>Paper Recycler</t>
  </si>
  <si>
    <t>P P L Research Ltd.</t>
  </si>
  <si>
    <t>13580671</t>
  </si>
  <si>
    <t>Paper Market Digest</t>
  </si>
  <si>
    <t>14793989</t>
  </si>
  <si>
    <t>Paper Making and Distribution</t>
  </si>
  <si>
    <t>Paper Industry Magazine</t>
  </si>
  <si>
    <t>2003-2007; 1998</t>
  </si>
  <si>
    <t>10488251</t>
  </si>
  <si>
    <t>Paper Industry</t>
  </si>
  <si>
    <t>Paper Trail Trading Ltd.</t>
  </si>
  <si>
    <t>Paper and Print Focus</t>
  </si>
  <si>
    <t>09503420</t>
  </si>
  <si>
    <t>Paper Focus</t>
  </si>
  <si>
    <t>09557806</t>
  </si>
  <si>
    <t>1206; 2214; 2500</t>
  </si>
  <si>
    <t>Institute of Paper Conservation</t>
  </si>
  <si>
    <t>1984-2007; 1982; 1976-1980</t>
  </si>
  <si>
    <t>03094227</t>
  </si>
  <si>
    <t>Paper Conservator: Journal of the Institute of Paper Conservation</t>
  </si>
  <si>
    <t>2309; 1500</t>
  </si>
  <si>
    <t>Int. Inst. for Conservation of Historic and Artistic Works</t>
  </si>
  <si>
    <t>01401033</t>
  </si>
  <si>
    <t>Paper Conservation News - United Kingdom Conservators Paper Group</t>
  </si>
  <si>
    <t>1406; 2214; 2500</t>
  </si>
  <si>
    <t>SHPMedia Sdn Bhd</t>
  </si>
  <si>
    <t>2021-2024; 2016-2019; 1997-2014</t>
  </si>
  <si>
    <t>02184540</t>
  </si>
  <si>
    <t>Paper Asia</t>
  </si>
  <si>
    <t>14715090</t>
  </si>
  <si>
    <t>Pira International Ltd</t>
  </si>
  <si>
    <t>Brand</t>
  </si>
  <si>
    <t>09599266</t>
  </si>
  <si>
    <t>Paper and Packaging Analyst</t>
  </si>
  <si>
    <t>NPTA Alliance</t>
  </si>
  <si>
    <t>Distribution Sales and Management</t>
  </si>
  <si>
    <t>19318278</t>
  </si>
  <si>
    <t>Paper and Packaging</t>
  </si>
  <si>
    <t>1501; 2502; 1107; 2501</t>
  </si>
  <si>
    <t>China Pulp and Paper Magazines Publisher (CPPMP)</t>
  </si>
  <si>
    <t>20962355</t>
  </si>
  <si>
    <t>Paper and Biomaterials</t>
  </si>
  <si>
    <t>Global Publications</t>
  </si>
  <si>
    <t>2002-2007; 1998-1999</t>
  </si>
  <si>
    <t>00311081</t>
  </si>
  <si>
    <t>Paper Age</t>
  </si>
  <si>
    <t>02147823</t>
  </si>
  <si>
    <t>Papeles del Psicologo</t>
  </si>
  <si>
    <t>Universidad Autonoma del Estado de Mexico</t>
  </si>
  <si>
    <t>2008-2023; 2002-2003; 1997-1998</t>
  </si>
  <si>
    <t>24487147</t>
  </si>
  <si>
    <t>14057425</t>
  </si>
  <si>
    <t>Papeles de Poblacion</t>
  </si>
  <si>
    <t>18070205</t>
  </si>
  <si>
    <t>00311049</t>
  </si>
  <si>
    <t>Papeis Avulsos de Zoologia</t>
  </si>
  <si>
    <t>1977-1979; 1975</t>
  </si>
  <si>
    <t>0306252X</t>
  </si>
  <si>
    <t>3314; 1202; 3304; 1204</t>
  </si>
  <si>
    <t>Centro de Estudios del Proximo Oriente y la Antiguedad Tardia</t>
  </si>
  <si>
    <t>23868864</t>
  </si>
  <si>
    <t>11362464</t>
  </si>
  <si>
    <t>Panta Rei</t>
  </si>
  <si>
    <t>00307793</t>
  </si>
  <si>
    <t>Pacific Coast Entomological Society</t>
  </si>
  <si>
    <t>00310603</t>
  </si>
  <si>
    <t>Pan-Pacific Entomologist</t>
  </si>
  <si>
    <t>2208; 2102; 2203</t>
  </si>
  <si>
    <t>GEC Alsthom</t>
  </si>
  <si>
    <t>12534404</t>
  </si>
  <si>
    <t>Panorama</t>
  </si>
  <si>
    <t>Savez Ekonomista Vojvodine</t>
  </si>
  <si>
    <t>1452595X</t>
  </si>
  <si>
    <t>Panoeconomicus</t>
  </si>
  <si>
    <t>18271898</t>
  </si>
  <si>
    <t>00310808</t>
  </si>
  <si>
    <t>Panminerva Medica</t>
  </si>
  <si>
    <t>2712; 1310; 2721</t>
  </si>
  <si>
    <t>14243911</t>
  </si>
  <si>
    <t>14243903</t>
  </si>
  <si>
    <t>Pancreatology</t>
  </si>
  <si>
    <t>1310; 2721; 2712; 2724</t>
  </si>
  <si>
    <t>15364828</t>
  </si>
  <si>
    <t>08853177</t>
  </si>
  <si>
    <t>Pancreas</t>
  </si>
  <si>
    <t>International Publications</t>
  </si>
  <si>
    <t>10649735</t>
  </si>
  <si>
    <t>Panamerican Mathematical Journal</t>
  </si>
  <si>
    <t>Panamjas</t>
  </si>
  <si>
    <t>18099009</t>
  </si>
  <si>
    <t>Pan-American Journal of Aquatic Sciences</t>
  </si>
  <si>
    <t>Tremedica</t>
  </si>
  <si>
    <t>15371964</t>
  </si>
  <si>
    <t>Panacea</t>
  </si>
  <si>
    <t>1981-2008</t>
  </si>
  <si>
    <t>02534177</t>
  </si>
  <si>
    <t>Pan Tao Ti Hsueh Pao/Chinese Journal of Semiconductors</t>
  </si>
  <si>
    <t>2728; 2808; 2746</t>
  </si>
  <si>
    <t>Pan Arab Neurosurgical Society</t>
  </si>
  <si>
    <t>2021-2023; 2006-2011</t>
  </si>
  <si>
    <t>27354482</t>
  </si>
  <si>
    <t>13196995</t>
  </si>
  <si>
    <t>Pan Arab Journal of Neurosurgery</t>
  </si>
  <si>
    <t>Medical woman's journal</t>
  </si>
  <si>
    <t>Pan American medical woman's journal</t>
  </si>
  <si>
    <t>2719; 3401; 2739</t>
  </si>
  <si>
    <t>Pan African Medical Journal</t>
  </si>
  <si>
    <t>27072800</t>
  </si>
  <si>
    <t>Pan African Medical Journal One Health</t>
  </si>
  <si>
    <t>African Field Epidemiology Network</t>
  </si>
  <si>
    <t>19378688</t>
  </si>
  <si>
    <t>Pamukkale University</t>
  </si>
  <si>
    <t>13080865</t>
  </si>
  <si>
    <t>13099833</t>
  </si>
  <si>
    <t>Pamukkale Medical Journal</t>
  </si>
  <si>
    <t>13090356</t>
  </si>
  <si>
    <t>Pamukkale Journal of Sport Sciences</t>
  </si>
  <si>
    <t>Institute of Art, Polish Academy of Sciences</t>
  </si>
  <si>
    <t>26582899</t>
  </si>
  <si>
    <t>00310522</t>
  </si>
  <si>
    <t>Pamietnik Teatralny</t>
  </si>
  <si>
    <t>00310514</t>
  </si>
  <si>
    <t>Pamietnik Literacki</t>
  </si>
  <si>
    <t>Institute of Archealogy of the Academy of Sciences of the Czech Republic</t>
  </si>
  <si>
    <t>00310506</t>
  </si>
  <si>
    <t>Pamatky Archeologicke</t>
  </si>
  <si>
    <t>01916122</t>
  </si>
  <si>
    <t>Palynology</t>
  </si>
  <si>
    <t>2214; 2500; 1600</t>
  </si>
  <si>
    <t>Korean Technical Assoc. of the Pulp and Paper Industry</t>
  </si>
  <si>
    <t>02533200</t>
  </si>
  <si>
    <t>Palpu Chongi Gisul/Journal of Korea Technical Association of the Pulp and Paper Industry</t>
  </si>
  <si>
    <t>2703; 2902; 3306</t>
  </si>
  <si>
    <t>26892820</t>
  </si>
  <si>
    <t>Palliative Medicine Reports</t>
  </si>
  <si>
    <t>Wydawnictwo Via Medica</t>
  </si>
  <si>
    <t>25451359</t>
  </si>
  <si>
    <t>25450425</t>
  </si>
  <si>
    <t>Palliative Medicine in Practice</t>
  </si>
  <si>
    <t>1477030X</t>
  </si>
  <si>
    <t>02692163</t>
  </si>
  <si>
    <t>Palliative Medicine</t>
  </si>
  <si>
    <t>2700; 2902</t>
  </si>
  <si>
    <t>26323524</t>
  </si>
  <si>
    <t>Palliative Care and Social Practice</t>
  </si>
  <si>
    <t>2011-2018; 2007</t>
  </si>
  <si>
    <t>11782242</t>
  </si>
  <si>
    <t>Palliative Care</t>
  </si>
  <si>
    <t>3203; 2738; 2900</t>
  </si>
  <si>
    <t>14789523</t>
  </si>
  <si>
    <t>14789515</t>
  </si>
  <si>
    <t>Palliative and Supportive Care</t>
  </si>
  <si>
    <t>Service des publications de l'Universite de Toulouse-Le Mirail</t>
  </si>
  <si>
    <t>2013-2022; 2011</t>
  </si>
  <si>
    <t>00310387</t>
  </si>
  <si>
    <t>Pallas</t>
  </si>
  <si>
    <t>1909; 2102; 2103; 2105; 2305</t>
  </si>
  <si>
    <t>University of Chemistry and Technology, Faculty of Environmental Technology</t>
  </si>
  <si>
    <t>18042058</t>
  </si>
  <si>
    <t>Paliva</t>
  </si>
  <si>
    <t>La Lettre Volee</t>
  </si>
  <si>
    <t>2017-2022; 2015; 2011-2013</t>
  </si>
  <si>
    <t>11488158</t>
  </si>
  <si>
    <t>Palimpsestes</t>
  </si>
  <si>
    <t>Goce Delchev University of Shtip</t>
  </si>
  <si>
    <t>MAC</t>
  </si>
  <si>
    <t>25453998</t>
  </si>
  <si>
    <t>2545398X</t>
  </si>
  <si>
    <t>Palimpsest</t>
  </si>
  <si>
    <t>26621193</t>
  </si>
  <si>
    <t>26621185</t>
  </si>
  <si>
    <t>Palgrave Studies of Internationalization in Emerging Markets</t>
  </si>
  <si>
    <t>2022-2024; 2018-2020</t>
  </si>
  <si>
    <t>25238175</t>
  </si>
  <si>
    <t>25238167</t>
  </si>
  <si>
    <t>Palgrave Studies of Cross-Disciplinary Business Research, in Association with EuroMed Academy of Business</t>
  </si>
  <si>
    <t>2023; 2014-2019; 2011</t>
  </si>
  <si>
    <t>27309754</t>
  </si>
  <si>
    <t>27309746</t>
  </si>
  <si>
    <t>Palgrave Studies in World Environmental History</t>
  </si>
  <si>
    <t>2946448X</t>
  </si>
  <si>
    <t>29464471</t>
  </si>
  <si>
    <t>Palgrave Studies in Utopianism</t>
  </si>
  <si>
    <t>2023; 2010-2021; 2006</t>
  </si>
  <si>
    <t>26346583</t>
  </si>
  <si>
    <t>26346575</t>
  </si>
  <si>
    <t>Palgrave Studies in the History of the Media</t>
  </si>
  <si>
    <t>1210; 1202</t>
  </si>
  <si>
    <t>27309525</t>
  </si>
  <si>
    <t>27309517</t>
  </si>
  <si>
    <t>Palgrave Studies in the History of Subcultures and Popular Music</t>
  </si>
  <si>
    <t>3320; 3301; 3312; 1202; 3316</t>
  </si>
  <si>
    <t>26346567</t>
  </si>
  <si>
    <t>26346559</t>
  </si>
  <si>
    <t>Palgrave Studies in the History of Social Movements</t>
  </si>
  <si>
    <t>2023; 2020-2021</t>
  </si>
  <si>
    <t>27309738</t>
  </si>
  <si>
    <t>2730972X</t>
  </si>
  <si>
    <t>Palgrave Studies in the History of Science and Technology</t>
  </si>
  <si>
    <t>2024; 2015-2020</t>
  </si>
  <si>
    <t>27315703</t>
  </si>
  <si>
    <t>2731569X</t>
  </si>
  <si>
    <t>Palgrave Studies in the History of Genocide</t>
  </si>
  <si>
    <t>3312; 1207; 2001</t>
  </si>
  <si>
    <t>26626586</t>
  </si>
  <si>
    <t>26626578</t>
  </si>
  <si>
    <t>Palgrave Studies in the History of Economic Thought</t>
  </si>
  <si>
    <t>2013-2022; 2007</t>
  </si>
  <si>
    <t>26346540</t>
  </si>
  <si>
    <t>26346532</t>
  </si>
  <si>
    <t>Palgrave Studies in the History of Childhood</t>
  </si>
  <si>
    <t>26346524</t>
  </si>
  <si>
    <t>26346516</t>
  </si>
  <si>
    <t>Palgrave Studies in the Enlightenment, Romanticism and Cultures of Print</t>
  </si>
  <si>
    <t>2308; 1403</t>
  </si>
  <si>
    <t>26621339</t>
  </si>
  <si>
    <t>26621320</t>
  </si>
  <si>
    <t>Palgrave Studies in Sustainable Business in Association with Future Earth</t>
  </si>
  <si>
    <t>3312; 3320; 3321</t>
  </si>
  <si>
    <t>25238256</t>
  </si>
  <si>
    <t>25238248</t>
  </si>
  <si>
    <t>Palgrave Studies in Sub-National Governance</t>
  </si>
  <si>
    <t>1208; 1201; 1203</t>
  </si>
  <si>
    <t>2020; 2013-2016</t>
  </si>
  <si>
    <t>27314499</t>
  </si>
  <si>
    <t>27314480</t>
  </si>
  <si>
    <t>Palgrave Studies in Screenwriting</t>
  </si>
  <si>
    <t>3316; 1208; 3310; 3315</t>
  </si>
  <si>
    <t>27314367</t>
  </si>
  <si>
    <t>27314359</t>
  </si>
  <si>
    <t>Palgrave Studies in Science and Popular Culture</t>
  </si>
  <si>
    <t>1405; 1406; 1408; 1403</t>
  </si>
  <si>
    <t>25233513</t>
  </si>
  <si>
    <t>25233505</t>
  </si>
  <si>
    <t>Palgrave Studies in Practice: Global Fashion Brand Management</t>
  </si>
  <si>
    <t>3321; 3315; 1202; 3320</t>
  </si>
  <si>
    <t>2017-2023; 2015; 2012-2013</t>
  </si>
  <si>
    <t>2947583X</t>
  </si>
  <si>
    <t>29475821</t>
  </si>
  <si>
    <t>Palgrave Studies in Political Leadership</t>
  </si>
  <si>
    <t>2019-2023; 2003-2017</t>
  </si>
  <si>
    <t>27315681</t>
  </si>
  <si>
    <t>27315673</t>
  </si>
  <si>
    <t>Palgrave Studies in Oral History</t>
  </si>
  <si>
    <t>2011-2024; 2003-2009</t>
  </si>
  <si>
    <t>26346508</t>
  </si>
  <si>
    <t>26346494</t>
  </si>
  <si>
    <t>Palgrave Studies in Nineteenth-Century Writing and Culture</t>
  </si>
  <si>
    <t>1208; 1210</t>
  </si>
  <si>
    <t>29465141</t>
  </si>
  <si>
    <t>29465133</t>
  </si>
  <si>
    <t>Palgrave Studies in Music and Literature</t>
  </si>
  <si>
    <t>26346486</t>
  </si>
  <si>
    <t>26346478</t>
  </si>
  <si>
    <t>Palgrave Studies in Modern European Literature</t>
  </si>
  <si>
    <t>3310; 2300; 3301; 3315</t>
  </si>
  <si>
    <t>2022-2024; 2014-2020</t>
  </si>
  <si>
    <t>2634646X</t>
  </si>
  <si>
    <t>26346451</t>
  </si>
  <si>
    <t>Palgrave Studies in Media and Environmental Communication</t>
  </si>
  <si>
    <t>26346443</t>
  </si>
  <si>
    <t>26346435</t>
  </si>
  <si>
    <t>Palgrave Studies in Literature, Science and Medicine</t>
  </si>
  <si>
    <t>3319; 1208</t>
  </si>
  <si>
    <t>27309193</t>
  </si>
  <si>
    <t>27309185</t>
  </si>
  <si>
    <t>Palgrave Studies in Life Writing</t>
  </si>
  <si>
    <t>26621312</t>
  </si>
  <si>
    <t>26621304</t>
  </si>
  <si>
    <t>Palgrave Studies in Governance, Leadership and Responsibility</t>
  </si>
  <si>
    <t>2023; 2021; 2014-2019</t>
  </si>
  <si>
    <t>26624222</t>
  </si>
  <si>
    <t>26624214</t>
  </si>
  <si>
    <t>Palgrave Studies in Global Higher Education</t>
  </si>
  <si>
    <t>3304; 3318</t>
  </si>
  <si>
    <t>25246453</t>
  </si>
  <si>
    <t>25246445</t>
  </si>
  <si>
    <t>Palgrave Studies in Gender and Education</t>
  </si>
  <si>
    <t>3308; 3320; 3321; 3312</t>
  </si>
  <si>
    <t>26625881</t>
  </si>
  <si>
    <t>26625873</t>
  </si>
  <si>
    <t>Palgrave Studies in European Union Politics</t>
  </si>
  <si>
    <t>3301; 3315; 3304; 3316</t>
  </si>
  <si>
    <t>2662737X</t>
  </si>
  <si>
    <t>26627361</t>
  </si>
  <si>
    <t>Palgrave Studies in Educational Media</t>
  </si>
  <si>
    <t>26627353</t>
  </si>
  <si>
    <t>26627345</t>
  </si>
  <si>
    <t>Palgrave Studies in Education Research Methods</t>
  </si>
  <si>
    <t>1405; 1705; 1706; 1401; 1712</t>
  </si>
  <si>
    <t>26621290</t>
  </si>
  <si>
    <t>26621282</t>
  </si>
  <si>
    <t>Palgrave Studies in Digital Business and Enabling Technologies</t>
  </si>
  <si>
    <t>1405; 1408; 3312; 3305</t>
  </si>
  <si>
    <t>2662365X</t>
  </si>
  <si>
    <t>26623641</t>
  </si>
  <si>
    <t>Palgrave Studies in Democracy, Innovation and Entrepreneurship for Growth</t>
  </si>
  <si>
    <t>1201; 1202; 3316; 1204</t>
  </si>
  <si>
    <t>26346427</t>
  </si>
  <si>
    <t>26346419</t>
  </si>
  <si>
    <t>Palgrave Studies in Cultural Heritage and Conflict</t>
  </si>
  <si>
    <t>3310; 3301; 3312; 1201; 3303; 3315</t>
  </si>
  <si>
    <t>2024; 2021; 2018; 2014-2016</t>
  </si>
  <si>
    <t>26346400</t>
  </si>
  <si>
    <t>26346397</t>
  </si>
  <si>
    <t>Palgrave Studies in Communication for Social Change</t>
  </si>
  <si>
    <t>26346389</t>
  </si>
  <si>
    <t>26346370</t>
  </si>
  <si>
    <t>Palgrave Studies in Comics and Graphic Novels</t>
  </si>
  <si>
    <t>3310; 1210; 1213; 3316</t>
  </si>
  <si>
    <t>26346362</t>
  </si>
  <si>
    <t>26346354</t>
  </si>
  <si>
    <t>Palgrave Studies in Audio-Visual Culture</t>
  </si>
  <si>
    <t>1208; 3301; 1201</t>
  </si>
  <si>
    <t>26346346</t>
  </si>
  <si>
    <t>26346338</t>
  </si>
  <si>
    <t>Palgrave Studies in Animals and Literature</t>
  </si>
  <si>
    <t>2634632X</t>
  </si>
  <si>
    <t>26346311</t>
  </si>
  <si>
    <t>Palgrave Studies in Affect Theory and Literary Criticism</t>
  </si>
  <si>
    <t>3310; 1213; 3315; 3316</t>
  </si>
  <si>
    <t>26346303</t>
  </si>
  <si>
    <t>2634629X</t>
  </si>
  <si>
    <t>Palgrave Studies in Adaptation and Visual Culture</t>
  </si>
  <si>
    <t>3312; 3308; 3301</t>
  </si>
  <si>
    <t>2016-2024; 2012-2013</t>
  </si>
  <si>
    <t>29479282</t>
  </si>
  <si>
    <t>29479274</t>
  </si>
  <si>
    <t>Palgrave Socio-Legal Studies</t>
  </si>
  <si>
    <t>2018-2024; 2012-2016; 2009-2010; 2007</t>
  </si>
  <si>
    <t>27313212</t>
  </si>
  <si>
    <t>27313204</t>
  </si>
  <si>
    <t>Palgrave Shakespeare Studies</t>
  </si>
  <si>
    <t>27309711</t>
  </si>
  <si>
    <t>27309703</t>
  </si>
  <si>
    <t>Palgrave Series in Indian Ocean World Studies</t>
  </si>
  <si>
    <t>2021-2022; 2016-2019</t>
  </si>
  <si>
    <t>27315665</t>
  </si>
  <si>
    <t>27315657</t>
  </si>
  <si>
    <t>Palgrave Series in Asian German Studies</t>
  </si>
  <si>
    <t>3320; 3312; 3303</t>
  </si>
  <si>
    <t>26627930</t>
  </si>
  <si>
    <t>26627922</t>
  </si>
  <si>
    <t>Palgrave Series in Asia and Pacific Studies</t>
  </si>
  <si>
    <t>2022-2023; 2018-2020; 2006-2016</t>
  </si>
  <si>
    <t>26346281</t>
  </si>
  <si>
    <t>26346273</t>
  </si>
  <si>
    <t>Palgrave Macmillan Transnational History Series</t>
  </si>
  <si>
    <t>27316459</t>
  </si>
  <si>
    <t>27316440</t>
  </si>
  <si>
    <t>Palgrave Macmillan Studies in Family and Intimate Life</t>
  </si>
  <si>
    <t>3320; 3310; 3312; 3315; 1203</t>
  </si>
  <si>
    <t>29456126</t>
  </si>
  <si>
    <t>29456118</t>
  </si>
  <si>
    <t>Palgrave Macmillan Series in International Political Communication</t>
  </si>
  <si>
    <t>3320; 3310; 3315</t>
  </si>
  <si>
    <t>2021-2023; 2018-2019; 2011-2015; 2009</t>
  </si>
  <si>
    <t>27313891</t>
  </si>
  <si>
    <t>27313883</t>
  </si>
  <si>
    <t>Palgrave Macmillan Series in Global Public Diplomacy</t>
  </si>
  <si>
    <t>3310; 3301; 1201; 3316</t>
  </si>
  <si>
    <t>26346265</t>
  </si>
  <si>
    <t>26346257</t>
  </si>
  <si>
    <t>Palgrave Macmillan Memory Studies</t>
  </si>
  <si>
    <t>2014-2022; 2010-2012; 2006-2008</t>
  </si>
  <si>
    <t>26618443</t>
  </si>
  <si>
    <t>26618435</t>
  </si>
  <si>
    <t>Palgrave Macmillan Asian Business Series</t>
  </si>
  <si>
    <t>3312; 1211; 1212; 1104</t>
  </si>
  <si>
    <t>26346680</t>
  </si>
  <si>
    <t>26346672</t>
  </si>
  <si>
    <t>Palgrave Macmillan Animal Ethics Series</t>
  </si>
  <si>
    <t>1208; 3310; 1213; 3316</t>
  </si>
  <si>
    <t>2020-2024; 2013-2018</t>
  </si>
  <si>
    <t>26346222</t>
  </si>
  <si>
    <t>26346214</t>
  </si>
  <si>
    <t>Palgrave Gothic</t>
  </si>
  <si>
    <t>3310; 1213; 3315</t>
  </si>
  <si>
    <t>2023-2024; 2020-2021</t>
  </si>
  <si>
    <t>26346168</t>
  </si>
  <si>
    <t>2634615X</t>
  </si>
  <si>
    <t>Palgrave European Film and Media Studies</t>
  </si>
  <si>
    <t>1211; 3304; 3316</t>
  </si>
  <si>
    <t>26627337</t>
  </si>
  <si>
    <t>26627329</t>
  </si>
  <si>
    <t>Palgrave Critical University Studies</t>
  </si>
  <si>
    <t>2000; 3200; 3300; 1200</t>
  </si>
  <si>
    <t>20551045</t>
  </si>
  <si>
    <t>Palgrave Communications</t>
  </si>
  <si>
    <t>3310; 1213</t>
  </si>
  <si>
    <t>2023; 2021</t>
  </si>
  <si>
    <t>26346141</t>
  </si>
  <si>
    <t>26346133</t>
  </si>
  <si>
    <t>Palgrave Close Readings in Film and Television</t>
  </si>
  <si>
    <t>1406; 3312; 1401; 3207</t>
  </si>
  <si>
    <t>2020-2022; 2017-2018</t>
  </si>
  <si>
    <t>2662107X</t>
  </si>
  <si>
    <t>26621061</t>
  </si>
  <si>
    <t>Palgrave Advances in Luxury</t>
  </si>
  <si>
    <t>An-Najah National University</t>
  </si>
  <si>
    <t>27900231</t>
  </si>
  <si>
    <t>24138568</t>
  </si>
  <si>
    <t>Palestinian Medical and Pharmaceutical Journal</t>
  </si>
  <si>
    <t>13861972</t>
  </si>
  <si>
    <t>Palestine Yearbook of International Law</t>
  </si>
  <si>
    <t>Palestine Polytechnic University</t>
  </si>
  <si>
    <t>22195688</t>
  </si>
  <si>
    <t>Palestine Journal of Mathematics</t>
  </si>
  <si>
    <t>3302; 1212; 1213; 1202; 1204</t>
  </si>
  <si>
    <t>2004-2024; 1871-1995; 1869; 1865</t>
  </si>
  <si>
    <t>17431301</t>
  </si>
  <si>
    <t>00310328</t>
  </si>
  <si>
    <t>Palestine Exploration Quarterly</t>
  </si>
  <si>
    <t>Paleopathology Association</t>
  </si>
  <si>
    <t>2008; 2002-2003; 2000; 1995-1996; 1973-1993</t>
  </si>
  <si>
    <t>01484737</t>
  </si>
  <si>
    <t>Paleopathology newsletter</t>
  </si>
  <si>
    <t>2005; 1996-2002</t>
  </si>
  <si>
    <t>0031031X</t>
  </si>
  <si>
    <t>Paleontologicheskii Zhurnal</t>
  </si>
  <si>
    <t>Palaeontological Society of Japan</t>
  </si>
  <si>
    <t>13428144</t>
  </si>
  <si>
    <t>Paleontological Research</t>
  </si>
  <si>
    <t>15556174</t>
  </si>
  <si>
    <t>00310301</t>
  </si>
  <si>
    <t>Paleontological Journal</t>
  </si>
  <si>
    <t>1910; 1902; 1911</t>
  </si>
  <si>
    <t>Paleoceanography</t>
  </si>
  <si>
    <t>25724525</t>
  </si>
  <si>
    <t>25724517</t>
  </si>
  <si>
    <t>Paleoceanography and Paleoclimatology</t>
  </si>
  <si>
    <t>1911; 1910</t>
  </si>
  <si>
    <t>1986-2017</t>
  </si>
  <si>
    <t>19449186</t>
  </si>
  <si>
    <t>08838305</t>
  </si>
  <si>
    <t>1105; 2303; 1911; 1100</t>
  </si>
  <si>
    <t>19385331</t>
  </si>
  <si>
    <t>00948373</t>
  </si>
  <si>
    <t>Paleobiology</t>
  </si>
  <si>
    <t>1204</t>
  </si>
  <si>
    <t>20555571</t>
  </si>
  <si>
    <t>20555563</t>
  </si>
  <si>
    <t>PaleoAmerica</t>
  </si>
  <si>
    <t>1911; 1209; 3305; 1204</t>
  </si>
  <si>
    <t>PalArch Foundation</t>
  </si>
  <si>
    <t>2009-2016; 2007</t>
  </si>
  <si>
    <t>15672158</t>
  </si>
  <si>
    <t>PalArch's Journal of Vertebrate Palaeontology</t>
  </si>
  <si>
    <t>2019; 2017; 2015; 2012-2013</t>
  </si>
  <si>
    <t>1567214X</t>
  </si>
  <si>
    <t>PalArch's Journal of Archaeology of Egypt/ Egyptology</t>
  </si>
  <si>
    <t>1951-2024; 1944; 1926-1942; 1921-1924; 1914-1916</t>
  </si>
  <si>
    <t>18676812</t>
  </si>
  <si>
    <t>00310220</t>
  </si>
  <si>
    <t>Palaontologische Zeitschrift</t>
  </si>
  <si>
    <t>1105; 1911</t>
  </si>
  <si>
    <t>19385323</t>
  </si>
  <si>
    <t>08831351</t>
  </si>
  <si>
    <t>Palaios</t>
  </si>
  <si>
    <t>1911; 1105; 1913</t>
  </si>
  <si>
    <t>1871174X</t>
  </si>
  <si>
    <t>Palaeoworld</t>
  </si>
  <si>
    <t>1996-2024; 1989-1994; 1987; 1979-1985</t>
  </si>
  <si>
    <t>14754983</t>
  </si>
  <si>
    <t>00310239</t>
  </si>
  <si>
    <t>Palaeontology</t>
  </si>
  <si>
    <t>2016; 2011; 2009; 2006-2007; 2004; 2002; 1997; 1995; 1992</t>
  </si>
  <si>
    <t>00788562</t>
  </si>
  <si>
    <t>Palaeontologia Polonica</t>
  </si>
  <si>
    <t>Coquina Press</t>
  </si>
  <si>
    <t>10948074</t>
  </si>
  <si>
    <t>19353952</t>
  </si>
  <si>
    <t>Palaeontologia Electronica</t>
  </si>
  <si>
    <t>University of Witwatersrand</t>
  </si>
  <si>
    <t>2019; 2015-2016; 2007-2013; 1999-2004; 1997; 1993-1995; 1986-1987; 1980</t>
  </si>
  <si>
    <t>00788554</t>
  </si>
  <si>
    <t>Palaeontologia Africana</t>
  </si>
  <si>
    <t>1911; 1913</t>
  </si>
  <si>
    <t>03750442</t>
  </si>
  <si>
    <t>Palaeontographica, Abteilung A: Palaozoologie - Stratigraphie</t>
  </si>
  <si>
    <t>Geological Association of Canada</t>
  </si>
  <si>
    <t>2009-2011; 2003-2007; 1997-2001; 1992-1995; 1986-1990</t>
  </si>
  <si>
    <t>08217556</t>
  </si>
  <si>
    <t>Palaeontographica Canadiana</t>
  </si>
  <si>
    <t>2021-2023; 2016-2019; 2011-2014; 2005-2008</t>
  </si>
  <si>
    <t>2509839X</t>
  </si>
  <si>
    <t>03750299</t>
  </si>
  <si>
    <t>Palaeontographica Abteilung B: Palaeophytologie</t>
  </si>
  <si>
    <t>Barkhuis</t>
  </si>
  <si>
    <t>05529344</t>
  </si>
  <si>
    <t>Palaeohistoria</t>
  </si>
  <si>
    <t>3310; 3302; 1202; 1203; 1204</t>
  </si>
  <si>
    <t>Institucion Fernando el Catolico</t>
  </si>
  <si>
    <t>26037637</t>
  </si>
  <si>
    <t>15785386</t>
  </si>
  <si>
    <t>Palaeohispanica</t>
  </si>
  <si>
    <t>1911; 1904; 1910; 1105</t>
  </si>
  <si>
    <t>Global and Planetary Change</t>
  </si>
  <si>
    <t>00310182</t>
  </si>
  <si>
    <t>Palaeogeography, Palaeoclimatology, Palaeoecology</t>
  </si>
  <si>
    <t>Cyrillo-Methodian Research Centre of BAS</t>
  </si>
  <si>
    <t>BUL; GER</t>
  </si>
  <si>
    <t>26032899</t>
  </si>
  <si>
    <t>02044021</t>
  </si>
  <si>
    <t>Palaeobulgarica</t>
  </si>
  <si>
    <t>1911; 1907; 2303; 1105; 2306</t>
  </si>
  <si>
    <t>18671608</t>
  </si>
  <si>
    <t>18671594</t>
  </si>
  <si>
    <t>2806; 2805; 2802; 1709; 1702</t>
  </si>
  <si>
    <t>20814836</t>
  </si>
  <si>
    <t>Paladyn</t>
  </si>
  <si>
    <t>18539912</t>
  </si>
  <si>
    <t>16662938</t>
  </si>
  <si>
    <t>Palabra Clave (La Plata)</t>
  </si>
  <si>
    <t>1200; 3315</t>
  </si>
  <si>
    <t>Universidad de La Sabana</t>
  </si>
  <si>
    <t>01228285</t>
  </si>
  <si>
    <t>Palabra Clave</t>
  </si>
  <si>
    <t>Faculty Of Veterinary Science, University Of Agriculture</t>
  </si>
  <si>
    <t>02538318</t>
  </si>
  <si>
    <t>Pakistan Veterinary Journal</t>
  </si>
  <si>
    <t>2209; 1100; 2501; 1403</t>
  </si>
  <si>
    <t>Pakistan Textile Journal</t>
  </si>
  <si>
    <t>2005-2021; 1996; 1993-1994</t>
  </si>
  <si>
    <t>00482757</t>
  </si>
  <si>
    <t>Pakistan Paediatric Association</t>
  </si>
  <si>
    <t>03044904</t>
  </si>
  <si>
    <t>Pakistan Paediatric Journal</t>
  </si>
  <si>
    <t>University of Punjab (new Campus)</t>
  </si>
  <si>
    <t>1994-2024; 1979-1982; 1975</t>
  </si>
  <si>
    <t>00309923</t>
  </si>
  <si>
    <t>Pakistan Journal of Zoology</t>
  </si>
  <si>
    <t>College of Statistical and Actuarial Sciences, University of Punjab</t>
  </si>
  <si>
    <t>22205810</t>
  </si>
  <si>
    <t>18162711</t>
  </si>
  <si>
    <t>Pakistan Journal of Statistics and Operation Research</t>
  </si>
  <si>
    <t>Pakistan Journal of Statistics</t>
  </si>
  <si>
    <t>10129367</t>
  </si>
  <si>
    <t>PCSIR-Scientific Information Centre</t>
  </si>
  <si>
    <t>Pakistan Journal of Scientific and Industrial Research</t>
  </si>
  <si>
    <t>22232567</t>
  </si>
  <si>
    <t>22216421</t>
  </si>
  <si>
    <t>Pakistan Journal of Scientific and Industrial Research Series B: Biological Sciences</t>
  </si>
  <si>
    <t>1606; 2500; 3100; 2610</t>
  </si>
  <si>
    <t>22232559</t>
  </si>
  <si>
    <t>22216413</t>
  </si>
  <si>
    <t>Pakistan Journal of Scientific and Industrial Research Series A: Physical Sciences</t>
  </si>
  <si>
    <t>1987-2012; 1983-1985; 1977; 1975; 1971-1973</t>
  </si>
  <si>
    <t>00309885</t>
  </si>
  <si>
    <t>National Institute of Psychology</t>
  </si>
  <si>
    <t>10160604</t>
  </si>
  <si>
    <t>Pakistan Journal of Psychological Research</t>
  </si>
  <si>
    <t>Pakistan Phytopathological Society</t>
  </si>
  <si>
    <t>23050284</t>
  </si>
  <si>
    <t>1019763X</t>
  </si>
  <si>
    <t>Pakistan Journal of Phytopathology</t>
  </si>
  <si>
    <t>Pakistan Journal of Pharmaceutical Sciences</t>
  </si>
  <si>
    <t>2005-2024; 1995</t>
  </si>
  <si>
    <t>1011601X</t>
  </si>
  <si>
    <t>Journal Of Ophthalmology (Pjo)</t>
  </si>
  <si>
    <t>2019-2024; 1985-1989</t>
  </si>
  <si>
    <t>08863067</t>
  </si>
  <si>
    <t>Pakistan Journal of Ophthalmology</t>
  </si>
  <si>
    <t>2005-2021; 2002</t>
  </si>
  <si>
    <t>16805194</t>
  </si>
  <si>
    <t>Pakistan Journal of Nutrition</t>
  </si>
  <si>
    <t>1102; 1103; 1105</t>
  </si>
  <si>
    <t>Pakistan Society of Nematologists</t>
  </si>
  <si>
    <t>23131942</t>
  </si>
  <si>
    <t>02557576</t>
  </si>
  <si>
    <t>Pakistan Journal of Nematology</t>
  </si>
  <si>
    <t>Professional Medical Publications</t>
  </si>
  <si>
    <t>1681715X</t>
  </si>
  <si>
    <t>1682024X</t>
  </si>
  <si>
    <t>Lahore Medical And Dental College</t>
  </si>
  <si>
    <t>19967195</t>
  </si>
  <si>
    <t>Pakistan Journal of Medical and Health Sciences</t>
  </si>
  <si>
    <t>1100; 3300; 2300; 1300</t>
  </si>
  <si>
    <t>Elite Scientific Publications</t>
  </si>
  <si>
    <t>22217630</t>
  </si>
  <si>
    <t>17274915</t>
  </si>
  <si>
    <t>Pakistan Journal of Life and Social Sciences</t>
  </si>
  <si>
    <t>Pakistan Journal of Information Management and Libraries</t>
  </si>
  <si>
    <t>16804465</t>
  </si>
  <si>
    <t>Pakistan Journal of Library and Information Science</t>
  </si>
  <si>
    <t>Department of Information Management, University of the Punjab</t>
  </si>
  <si>
    <t>24097462</t>
  </si>
  <si>
    <t>2200; 2312; 2501; 1500; 2601; 2305; 1700</t>
  </si>
  <si>
    <t>University of Engineering and Technology, Lahore</t>
  </si>
  <si>
    <t>24150584</t>
  </si>
  <si>
    <t>19951302</t>
  </si>
  <si>
    <t>Pakistan Journal of Engineering and Applied Sciences</t>
  </si>
  <si>
    <t>Pakistan Society of Criminology</t>
  </si>
  <si>
    <t>22226648</t>
  </si>
  <si>
    <t>20742738</t>
  </si>
  <si>
    <t>Pakistan Journal of Criminology</t>
  </si>
  <si>
    <t>2002; 2003; 1401</t>
  </si>
  <si>
    <t>Johar Education Society Pakistan</t>
  </si>
  <si>
    <t>23098619</t>
  </si>
  <si>
    <t>19978553</t>
  </si>
  <si>
    <t>Pakistan Journal of Commerce and Social Sciences</t>
  </si>
  <si>
    <t>Pakistan Botanical Society</t>
  </si>
  <si>
    <t>1996-2024; 1984-1986; 1978</t>
  </si>
  <si>
    <t>05563321</t>
  </si>
  <si>
    <t>Pakistan Journal of Botany</t>
  </si>
  <si>
    <t>Institute of Biotechnology and Genetic Engineering</t>
  </si>
  <si>
    <t>18121837</t>
  </si>
  <si>
    <t>Pakistan Journal of Biotechnology</t>
  </si>
  <si>
    <t>2006-2024; 2003</t>
  </si>
  <si>
    <t>18125735</t>
  </si>
  <si>
    <t>10288880</t>
  </si>
  <si>
    <t>Pakistan Journal of Biological Sciences</t>
  </si>
  <si>
    <t>2304; 1602</t>
  </si>
  <si>
    <t>University of Sindh</t>
  </si>
  <si>
    <t>22215255</t>
  </si>
  <si>
    <t>1996918X</t>
  </si>
  <si>
    <t>Pakistan Journal of Analytical and Environmental Chemistry</t>
  </si>
  <si>
    <t>1110; 1111; 1102; 1106</t>
  </si>
  <si>
    <t>Pakistan Association of Advancement in Agricultural Sciences</t>
  </si>
  <si>
    <t>20760906</t>
  </si>
  <si>
    <t>05529034</t>
  </si>
  <si>
    <t>Pakistan Journal of Agricultural Sciences</t>
  </si>
  <si>
    <t>Pakistan Agricultural Research Council</t>
  </si>
  <si>
    <t>22278311</t>
  </si>
  <si>
    <t>02510480</t>
  </si>
  <si>
    <t>Pakistan Journal of Agricultural Research</t>
  </si>
  <si>
    <t>Pakistan Cardiac Society</t>
  </si>
  <si>
    <t>22279199</t>
  </si>
  <si>
    <t>00482706</t>
  </si>
  <si>
    <t>Pakistan Heart Journal</t>
  </si>
  <si>
    <t>2014-2024; 1973-2012; 1969; 1966; 1964</t>
  </si>
  <si>
    <t>00309729</t>
  </si>
  <si>
    <t>Pakistan Development Review</t>
  </si>
  <si>
    <t>2739; 3601; 2701</t>
  </si>
  <si>
    <t>Army Medical College</t>
  </si>
  <si>
    <t>24118842</t>
  </si>
  <si>
    <t>00309648</t>
  </si>
  <si>
    <t>Pakistan Armed Forces Medical Journal</t>
  </si>
  <si>
    <t>1210; 1213</t>
  </si>
  <si>
    <t>15379477</t>
  </si>
  <si>
    <t>1520281X</t>
  </si>
  <si>
    <t>PAJ - Journal of Performance and Art</t>
  </si>
  <si>
    <t>Complete Circulation and Marketing</t>
  </si>
  <si>
    <t>Paint and Resin International</t>
  </si>
  <si>
    <t>2016; 2014; 2001-2011</t>
  </si>
  <si>
    <t>14760274</t>
  </si>
  <si>
    <t>Paint and Resin Times</t>
  </si>
  <si>
    <t>1983-1984</t>
  </si>
  <si>
    <t>14640139</t>
  </si>
  <si>
    <t>2508; 1600; 1406</t>
  </si>
  <si>
    <t>Business News Publishing Co.</t>
  </si>
  <si>
    <t>1996-2021</t>
  </si>
  <si>
    <t>08843848</t>
  </si>
  <si>
    <t>Paint and Coatings Industry</t>
  </si>
  <si>
    <t>Zaslavsky Publishing House</t>
  </si>
  <si>
    <t>23071133</t>
  </si>
  <si>
    <t>22241507</t>
  </si>
  <si>
    <t>Pain, Joints, Spine</t>
  </si>
  <si>
    <t>2703; 2800</t>
  </si>
  <si>
    <t>14770318</t>
  </si>
  <si>
    <t>09681302</t>
  </si>
  <si>
    <t>Pain Reviews</t>
  </si>
  <si>
    <t>20901550</t>
  </si>
  <si>
    <t>20901542</t>
  </si>
  <si>
    <t>Pain Research and Treatment</t>
  </si>
  <si>
    <t>2703; 2808</t>
  </si>
  <si>
    <t>19181523</t>
  </si>
  <si>
    <t>12036765</t>
  </si>
  <si>
    <t>Pain Research and Management</t>
  </si>
  <si>
    <t>24712531</t>
  </si>
  <si>
    <t>Pain Reports</t>
  </si>
  <si>
    <t>15332500</t>
  </si>
  <si>
    <t>15307085</t>
  </si>
  <si>
    <t>Pain Practice</t>
  </si>
  <si>
    <t>Association of Pain Management Anesthesiologists</t>
  </si>
  <si>
    <t>21501149</t>
  </si>
  <si>
    <t>15333159</t>
  </si>
  <si>
    <t>Pain Physician</t>
  </si>
  <si>
    <t>VICER Publishing</t>
  </si>
  <si>
    <t>15264637</t>
  </si>
  <si>
    <t>15262375</t>
  </si>
  <si>
    <t>Pain Medicine</t>
  </si>
  <si>
    <t>15328635</t>
  </si>
  <si>
    <t>15249042</t>
  </si>
  <si>
    <t>Pain Management Nursing</t>
  </si>
  <si>
    <t>17581877</t>
  </si>
  <si>
    <t>17581869</t>
  </si>
  <si>
    <t>Pain Management</t>
  </si>
  <si>
    <t>2703; 2728; 2800</t>
  </si>
  <si>
    <t>Journal of Pain</t>
  </si>
  <si>
    <t>APS Journal</t>
  </si>
  <si>
    <t>10823174</t>
  </si>
  <si>
    <t>Pain Forum</t>
  </si>
  <si>
    <t>2003-2004; 1994-2001</t>
  </si>
  <si>
    <t>09389016</t>
  </si>
  <si>
    <t>Pain Digest</t>
  </si>
  <si>
    <t>1988-2007; 1986</t>
  </si>
  <si>
    <t>15685691</t>
  </si>
  <si>
    <t>01691112</t>
  </si>
  <si>
    <t>Pain Clinic</t>
  </si>
  <si>
    <t>Springer Healthcare</t>
  </si>
  <si>
    <t>2193651X</t>
  </si>
  <si>
    <t>21938237</t>
  </si>
  <si>
    <t>Pain and Therapy</t>
  </si>
  <si>
    <t>02553910</t>
  </si>
  <si>
    <t>2808; 2703; 2728</t>
  </si>
  <si>
    <t>18726623</t>
  </si>
  <si>
    <t>03043959</t>
  </si>
  <si>
    <t>Pain</t>
  </si>
  <si>
    <t>Chinese Electronic Periodical Services</t>
  </si>
  <si>
    <t>10056254</t>
  </si>
  <si>
    <t>Paiguan Jixie/Drainage and Irrigation Machinery</t>
  </si>
  <si>
    <t>Editorial Department of Drainage and Irrigation Machinery Engineering</t>
  </si>
  <si>
    <t>16748530</t>
  </si>
  <si>
    <t>Paiguan Jixie Gongcheng Xuebao/Journal of Drainage and Irrigation Machinery Engineering</t>
  </si>
  <si>
    <t>National Poetry Foundation</t>
  </si>
  <si>
    <t>2016; 2014; 2010-2012; 2002-2007; 1999</t>
  </si>
  <si>
    <t>00905674</t>
  </si>
  <si>
    <t>Paideuma</t>
  </si>
  <si>
    <t>Universidade of Sao Paulo, Faculty of Philosophy, Languages and Literature, and Human Sciences</t>
  </si>
  <si>
    <t>19824327</t>
  </si>
  <si>
    <t>0103863X</t>
  </si>
  <si>
    <t>Paideia</t>
  </si>
  <si>
    <t>Pahlavi University Publications</t>
  </si>
  <si>
    <t>Iranian Journal of Medical Sciences</t>
  </si>
  <si>
    <t>00309427</t>
  </si>
  <si>
    <t>Pahlavi Medical Journal</t>
  </si>
  <si>
    <t>Universidad Nacional de Rosario - Facultad de Humanidades y Artes, Escuela de Historia</t>
  </si>
  <si>
    <t>1851992X</t>
  </si>
  <si>
    <t>Paginas</t>
  </si>
  <si>
    <t>17933110</t>
  </si>
  <si>
    <t>Paediatrics, Child and Adolescent Health</t>
  </si>
  <si>
    <t>Annals of Tropical Paediatrics</t>
  </si>
  <si>
    <t>20469055</t>
  </si>
  <si>
    <t>20469047</t>
  </si>
  <si>
    <t>Paediatrics and International Child Health</t>
  </si>
  <si>
    <t>Current Paediatrics</t>
  </si>
  <si>
    <t>1878206X</t>
  </si>
  <si>
    <t>17517222</t>
  </si>
  <si>
    <t>Paediatrics and Child Health (United Kingdom)</t>
  </si>
  <si>
    <t>19181485</t>
  </si>
  <si>
    <t>12057088</t>
  </si>
  <si>
    <t>Paediatrics and Child Health</t>
  </si>
  <si>
    <t>Indonesian Society of Pediatrician</t>
  </si>
  <si>
    <t>2019-2024; 1964-1991</t>
  </si>
  <si>
    <t>00309311</t>
  </si>
  <si>
    <t>Paediatrica Indonesiana</t>
  </si>
  <si>
    <t>25211358</t>
  </si>
  <si>
    <t>23040041</t>
  </si>
  <si>
    <t>Paediatric Surgery (Ukraine)</t>
  </si>
  <si>
    <t>2735; 2740</t>
  </si>
  <si>
    <t>15260550</t>
  </si>
  <si>
    <t>15260542</t>
  </si>
  <si>
    <t>Paediatric Respiratory Reviews</t>
  </si>
  <si>
    <t>Nursing children and young people</t>
  </si>
  <si>
    <t>1994-2011</t>
  </si>
  <si>
    <t>09629513</t>
  </si>
  <si>
    <t>Paediatric nursing</t>
  </si>
  <si>
    <t>2736; 2735</t>
  </si>
  <si>
    <t>11792019</t>
  </si>
  <si>
    <t>11745878</t>
  </si>
  <si>
    <t>Paediatric Drugs</t>
  </si>
  <si>
    <t>2735; 2713</t>
  </si>
  <si>
    <t>13653016</t>
  </si>
  <si>
    <t>02695022</t>
  </si>
  <si>
    <t>Paediatric and Perinatal Epidemiology</t>
  </si>
  <si>
    <t>3004; 2735</t>
  </si>
  <si>
    <t>14630095</t>
  </si>
  <si>
    <t>Paediatric and Perinatal Drug Therapy</t>
  </si>
  <si>
    <t>2703; 2735</t>
  </si>
  <si>
    <t>14609592</t>
  </si>
  <si>
    <t>11555645</t>
  </si>
  <si>
    <t>Paediatric Anaesthesia</t>
  </si>
  <si>
    <t>Societas Paediatrica Japonica</t>
  </si>
  <si>
    <t>04791428</t>
  </si>
  <si>
    <t>Paediatria Japonica</t>
  </si>
  <si>
    <t>Children's Hospital Zagreb</t>
  </si>
  <si>
    <t>2023; 1998-2019</t>
  </si>
  <si>
    <t>1330724X</t>
  </si>
  <si>
    <t>Paediatria Croatica, Supplement</t>
  </si>
  <si>
    <t>Children's University Hospital Zagreb</t>
  </si>
  <si>
    <t>Arhiv za Zastitu Majke i Djeteta</t>
  </si>
  <si>
    <t>1846405X</t>
  </si>
  <si>
    <t>13301403</t>
  </si>
  <si>
    <t>Paediatria Croatica</t>
  </si>
  <si>
    <t>2006-2024; 2001-2004; 1990-1999; 1961-1985</t>
  </si>
  <si>
    <t>1477674X</t>
  </si>
  <si>
    <t>00309230</t>
  </si>
  <si>
    <t>Paedagogica Historica</t>
  </si>
  <si>
    <t>Padjadjaran University</t>
  </si>
  <si>
    <t>24429325</t>
  </si>
  <si>
    <t>24601543</t>
  </si>
  <si>
    <t>Padjadjaran Jurnal Ilmu Hukum</t>
  </si>
  <si>
    <t>20700474</t>
  </si>
  <si>
    <t>20700466</t>
  </si>
  <si>
    <t>P-Adic Numbers, Ultrametric Analysis, and Applications</t>
  </si>
  <si>
    <t>2002-2023; 1973-1980</t>
  </si>
  <si>
    <t>00309346</t>
  </si>
  <si>
    <t>Padiatrische Praxis</t>
  </si>
  <si>
    <t>Neue österreichische Zeitschrift für Kinderheilkunde</t>
  </si>
  <si>
    <t>1971-1997</t>
  </si>
  <si>
    <t>00309338</t>
  </si>
  <si>
    <t>Padiatrie und Padologie</t>
  </si>
  <si>
    <t>1965-2002</t>
  </si>
  <si>
    <t>0030932X</t>
  </si>
  <si>
    <t>Padiatrie und Grenzgebiete</t>
  </si>
  <si>
    <t>2305; 1102; 2312</t>
  </si>
  <si>
    <t>16112504</t>
  </si>
  <si>
    <t>16112490</t>
  </si>
  <si>
    <t>Paddy and Water Environment</t>
  </si>
  <si>
    <t>2311; 2213; 2501</t>
  </si>
  <si>
    <t>17465109</t>
  </si>
  <si>
    <t>17465095</t>
  </si>
  <si>
    <t>Packaging, Transport, Storage and Security of Radioactive Material</t>
  </si>
  <si>
    <t>1500; 2501</t>
  </si>
  <si>
    <t>Turret RAI plc</t>
  </si>
  <si>
    <t>00309060</t>
  </si>
  <si>
    <t>Packaging Technology in Depth</t>
  </si>
  <si>
    <t>2210; 2500; 1600</t>
  </si>
  <si>
    <t>10991522</t>
  </si>
  <si>
    <t>08943214</t>
  </si>
  <si>
    <t>Packaging Technology and Science</t>
  </si>
  <si>
    <t>Business Publications, Ltd</t>
  </si>
  <si>
    <t>2003-2005; 1989; 1980-1987; 1975</t>
  </si>
  <si>
    <t>02744996</t>
  </si>
  <si>
    <t>Packaging Technology</t>
  </si>
  <si>
    <t>1406; 2500</t>
  </si>
  <si>
    <t>Yaffa Publishing Group</t>
  </si>
  <si>
    <t>2022-2023; 2006-2019</t>
  </si>
  <si>
    <t>00482676</t>
  </si>
  <si>
    <t>Packaging News</t>
  </si>
  <si>
    <t>1998-2006</t>
  </si>
  <si>
    <t>14614200</t>
  </si>
  <si>
    <t>Packaging Magazine</t>
  </si>
  <si>
    <t>1406; 2210; 2500</t>
  </si>
  <si>
    <t>Packaging Boston, Mass.</t>
  </si>
  <si>
    <t>2006-2016; 1995-2002</t>
  </si>
  <si>
    <t>00309117</t>
  </si>
  <si>
    <t>Packaging Digest</t>
  </si>
  <si>
    <t>1994; 1983-1991</t>
  </si>
  <si>
    <t>07463820</t>
  </si>
  <si>
    <t>01639234</t>
  </si>
  <si>
    <t>Package Printing</t>
  </si>
  <si>
    <t>Asia Pacific Viewpoint</t>
  </si>
  <si>
    <t>1978-1996; 1976</t>
  </si>
  <si>
    <t>00308978</t>
  </si>
  <si>
    <t>Pacific Viewpoint</t>
  </si>
  <si>
    <t>1703; 2204</t>
  </si>
  <si>
    <t>World Scientific Publishing Co., Inc.</t>
  </si>
  <si>
    <t>2012-2024; 1996-2005</t>
  </si>
  <si>
    <t>23356936</t>
  </si>
  <si>
    <t>23356928</t>
  </si>
  <si>
    <t>Pacific Symposium on Biocomputing</t>
  </si>
  <si>
    <t>15346188</t>
  </si>
  <si>
    <t>00308870</t>
  </si>
  <si>
    <t>Pacific Science</t>
  </si>
  <si>
    <t>Pacific Rim Real Estate Society</t>
  </si>
  <si>
    <t>22016716</t>
  </si>
  <si>
    <t>14445921</t>
  </si>
  <si>
    <t>Pacific Rim Property Research Journal</t>
  </si>
  <si>
    <t>Thailand Nursing and Midwifery Council</t>
  </si>
  <si>
    <t>25868373</t>
  </si>
  <si>
    <t>19068107</t>
  </si>
  <si>
    <t>Pacific Rim International Journal of Nursing Research</t>
  </si>
  <si>
    <t>14701332</t>
  </si>
  <si>
    <t>09512748</t>
  </si>
  <si>
    <t>Pacific Review</t>
  </si>
  <si>
    <t>1997-1998; 1993; 1986; 1984; 1982</t>
  </si>
  <si>
    <t>87502666</t>
  </si>
  <si>
    <t>Australian National University</t>
  </si>
  <si>
    <t>08170444</t>
  </si>
  <si>
    <t>Pacific Policy Paper of the Australian National University, National Centre for Development Studies</t>
  </si>
  <si>
    <t>14680114</t>
  </si>
  <si>
    <t>02790750</t>
  </si>
  <si>
    <t>University of Washington</t>
  </si>
  <si>
    <t>2000-2023; 1986; 1982; 1980; 1974; 1967</t>
  </si>
  <si>
    <t>00308803</t>
  </si>
  <si>
    <t>Pacific Northwest Quarterly</t>
  </si>
  <si>
    <t>Pan-Pacific Surgical Association</t>
  </si>
  <si>
    <t>00998826</t>
  </si>
  <si>
    <t>Students of the University of the Pacific, McGeorge School of Law</t>
  </si>
  <si>
    <t>McGeorge law review</t>
  </si>
  <si>
    <t>1995-1996; 1993; 1990; 1987; 1985; 1981; 1978-1979; 1973-1974</t>
  </si>
  <si>
    <t>00308757</t>
  </si>
  <si>
    <t>Pacific law journal (Sacramento, Calif.)</t>
  </si>
  <si>
    <t>Pacific Media Centre, Auckland University of Technology</t>
  </si>
  <si>
    <t>23242035</t>
  </si>
  <si>
    <t>10239499</t>
  </si>
  <si>
    <t>Pacific Journalism Review</t>
  </si>
  <si>
    <t>2604; 2605; 2606</t>
  </si>
  <si>
    <t>Yokohama Publications</t>
  </si>
  <si>
    <t>13498169</t>
  </si>
  <si>
    <t>13489151</t>
  </si>
  <si>
    <t>Pacific Journal of Optimization</t>
  </si>
  <si>
    <t>19455844</t>
  </si>
  <si>
    <t>00308730</t>
  </si>
  <si>
    <t>Pacific Journal of Mathematics</t>
  </si>
  <si>
    <t>1970-2024; 1967</t>
  </si>
  <si>
    <t>15338584</t>
  </si>
  <si>
    <t>00308684</t>
  </si>
  <si>
    <t>Pacific Historical Review</t>
  </si>
  <si>
    <t>Resource Books Ltd.</t>
  </si>
  <si>
    <t>2014; 2009-2012; 2000-2007</t>
  </si>
  <si>
    <t>10157867</t>
  </si>
  <si>
    <t>Pacific health dialog : a publication of the Pacific Basin Officers Training Program and the Fiji School of Medicine</t>
  </si>
  <si>
    <t>19765118</t>
  </si>
  <si>
    <t>12254657</t>
  </si>
  <si>
    <t>Pacific Focus</t>
  </si>
  <si>
    <t>14680106</t>
  </si>
  <si>
    <t>1361374X</t>
  </si>
  <si>
    <t>Pacific Economic Review</t>
  </si>
  <si>
    <t>2202; 3303; 3305</t>
  </si>
  <si>
    <t>Asia Pacific Press</t>
  </si>
  <si>
    <t>1991-2010</t>
  </si>
  <si>
    <t>08178038</t>
  </si>
  <si>
    <t>Pacific Economic Bulletin</t>
  </si>
  <si>
    <t>2303; 2309</t>
  </si>
  <si>
    <t>1995-2024; 1993</t>
  </si>
  <si>
    <t>22044604</t>
  </si>
  <si>
    <t>10382097</t>
  </si>
  <si>
    <t>Pacific Conservation Biology</t>
  </si>
  <si>
    <t>2326067X</t>
  </si>
  <si>
    <t>00787469</t>
  </si>
  <si>
    <t>Pacific Coast Philology</t>
  </si>
  <si>
    <t>0927538X</t>
  </si>
  <si>
    <t>Pacific Basin Finance Journal</t>
  </si>
  <si>
    <t>1802; 1706; 1709; 1710; 1404</t>
  </si>
  <si>
    <t>Association for Information Systems</t>
  </si>
  <si>
    <t>19437544</t>
  </si>
  <si>
    <t>19437536</t>
  </si>
  <si>
    <t>Pacific Asia Journal of the Association for Information Systems</t>
  </si>
  <si>
    <t>Tata Energy Research Institute</t>
  </si>
  <si>
    <t>1994-2003; 1987</t>
  </si>
  <si>
    <t>09703888</t>
  </si>
  <si>
    <t>Pacific and Asian Journal of Energy</t>
  </si>
  <si>
    <t>Secretariat of the Pacific Community</t>
  </si>
  <si>
    <t>1996-2000; 1992-1994</t>
  </si>
  <si>
    <t>10182152</t>
  </si>
  <si>
    <t>Pacific AIDS alert bulletin / South Pacific Commission</t>
  </si>
  <si>
    <t>University of British Columbia</t>
  </si>
  <si>
    <t>1991-2024; 1984; 1981-1982; 1979</t>
  </si>
  <si>
    <t>0030851X</t>
  </si>
  <si>
    <t>Pacific Affairs</t>
  </si>
  <si>
    <t>20415494</t>
  </si>
  <si>
    <t>01140582</t>
  </si>
  <si>
    <t>Pacific Accounting Review</t>
  </si>
  <si>
    <t>International Union for Conservation of Nature and Natural Resources</t>
  </si>
  <si>
    <t>2017-2023; 2008-2015</t>
  </si>
  <si>
    <t>16835018</t>
  </si>
  <si>
    <t>10262881</t>
  </si>
  <si>
    <t>Pachyderm</t>
  </si>
  <si>
    <t>2207; 2209; 1712; 1600; 1500</t>
  </si>
  <si>
    <t>Reed Business Information Ltd</t>
  </si>
  <si>
    <t>1988-2007; 1984-1985; 1973</t>
  </si>
  <si>
    <t>13296221</t>
  </si>
  <si>
    <t>PACE - Process and Control Engineering</t>
  </si>
  <si>
    <t>15408159</t>
  </si>
  <si>
    <t>01478389</t>
  </si>
  <si>
    <t>PACE - Pacing and Clinical Electrophysiology</t>
  </si>
  <si>
    <t>3308; 2001; 3321</t>
  </si>
  <si>
    <t>University of Urbino</t>
  </si>
  <si>
    <t>26109050</t>
  </si>
  <si>
    <t>P.A. Persona e Amministrazione</t>
  </si>
  <si>
    <t>23094745</t>
  </si>
  <si>
    <t>2305218X</t>
  </si>
  <si>
    <t>P.A. Herzen Journal of Oncology</t>
  </si>
  <si>
    <t>MediMedia USA Inc.</t>
  </si>
  <si>
    <t>Hospital Therapy</t>
  </si>
  <si>
    <t>10521372</t>
  </si>
  <si>
    <t>P and T</t>
  </si>
  <si>
    <t>2305; 2304</t>
  </si>
  <si>
    <t>15476545</t>
  </si>
  <si>
    <t>01919512</t>
  </si>
  <si>
    <t>Ozone: Science and Engineering</t>
  </si>
  <si>
    <t>09901310</t>
  </si>
  <si>
    <t>Oxymag</t>
  </si>
  <si>
    <t>1307; 1302; 1303</t>
  </si>
  <si>
    <t>19420994</t>
  </si>
  <si>
    <t>19420900</t>
  </si>
  <si>
    <t>Oxidative Medicine and Cellular Longevity</t>
  </si>
  <si>
    <t>2506; 1604; 2505</t>
  </si>
  <si>
    <t>15734889</t>
  </si>
  <si>
    <t>0030770X</t>
  </si>
  <si>
    <t>Oxidation of Metals</t>
  </si>
  <si>
    <t>Scibulcom Ltd.</t>
  </si>
  <si>
    <t>02094541</t>
  </si>
  <si>
    <t>Oxidation Communications</t>
  </si>
  <si>
    <t>14729342</t>
  </si>
  <si>
    <t>Oxford University Commonwealth Law Journal</t>
  </si>
  <si>
    <t>2013-2016; 2002-2010</t>
  </si>
  <si>
    <t>02657651</t>
  </si>
  <si>
    <t>Oxford Studies in Ancient Philosophy</t>
  </si>
  <si>
    <t>14653915</t>
  </si>
  <si>
    <t>03054985</t>
  </si>
  <si>
    <t>Oxford Review of Education</t>
  </si>
  <si>
    <t>14602121</t>
  </si>
  <si>
    <t>0266903X</t>
  </si>
  <si>
    <t>Oxford Review of Economic Policy</t>
  </si>
  <si>
    <t>26336979</t>
  </si>
  <si>
    <t>Oxford Open Materials Science</t>
  </si>
  <si>
    <t>26336960</t>
  </si>
  <si>
    <t>Oxford Open Immunology</t>
  </si>
  <si>
    <t>2104; 2101; 2102; 2105</t>
  </si>
  <si>
    <t>27525082</t>
  </si>
  <si>
    <t>Oxford Open Energy</t>
  </si>
  <si>
    <t>26344068</t>
  </si>
  <si>
    <t>Oxford Open Climate Change</t>
  </si>
  <si>
    <t>2405; 2404; 2725</t>
  </si>
  <si>
    <t>20538855</t>
  </si>
  <si>
    <t>Oxford Medical Case Reports</t>
  </si>
  <si>
    <t>03051498</t>
  </si>
  <si>
    <t>Oxford Literary Review</t>
  </si>
  <si>
    <t>2005-2024; 2000-2001; 1998; 1981-1996</t>
  </si>
  <si>
    <t>14643820</t>
  </si>
  <si>
    <t>01436503</t>
  </si>
  <si>
    <t>Oxford Journal of Legal Studies</t>
  </si>
  <si>
    <t>20470789</t>
  </si>
  <si>
    <t>20470770</t>
  </si>
  <si>
    <t>Oxford Journal of Law and Religion</t>
  </si>
  <si>
    <t>1201; 1204; 3305</t>
  </si>
  <si>
    <t>14680092</t>
  </si>
  <si>
    <t>02625253</t>
  </si>
  <si>
    <t>Oxford Journal of Archaeology</t>
  </si>
  <si>
    <t>2002-2024; 1993-1995; 1991; 1988-1989; 1978-1985; 1966-1973</t>
  </si>
  <si>
    <t>17459214</t>
  </si>
  <si>
    <t>00787191</t>
  </si>
  <si>
    <t>Oxford German Studies</t>
  </si>
  <si>
    <t>1949-2024; 1947; 1945; 1938-1942</t>
  </si>
  <si>
    <t>14643812</t>
  </si>
  <si>
    <t>00307653</t>
  </si>
  <si>
    <t>Oxford Economic Papers</t>
  </si>
  <si>
    <t>Oxford Agrarian Studies</t>
  </si>
  <si>
    <t>14699966</t>
  </si>
  <si>
    <t>13600818</t>
  </si>
  <si>
    <t>Oxford Development Studies</t>
  </si>
  <si>
    <t>3301; 1804; 2613; 2002</t>
  </si>
  <si>
    <t>Bulletin of the Oxford University Institute of Economics &amp; Statistics</t>
  </si>
  <si>
    <t>14680084</t>
  </si>
  <si>
    <t>03059049</t>
  </si>
  <si>
    <t>Oxford Bulletin of Economics and Statistics</t>
  </si>
  <si>
    <t>1996-2023; 1981-1994; 1978</t>
  </si>
  <si>
    <t>01426540</t>
  </si>
  <si>
    <t>Oxford Art Journal</t>
  </si>
  <si>
    <t>1900; 2300; 3303; 3305</t>
  </si>
  <si>
    <t>1990-1995; 1972-1988</t>
  </si>
  <si>
    <t>02645491</t>
  </si>
  <si>
    <t>O.L. Society Ltd.</t>
  </si>
  <si>
    <t>2017-2023; 2015; 2009-2013</t>
  </si>
  <si>
    <t>14443163</t>
  </si>
  <si>
    <t>00307416</t>
  </si>
  <si>
    <t>Overland</t>
  </si>
  <si>
    <t>2021-2024; 2014-2019</t>
  </si>
  <si>
    <t>22112766</t>
  </si>
  <si>
    <t>22112758</t>
  </si>
  <si>
    <t>Outstanding Contributions to Logic</t>
  </si>
  <si>
    <t>2022-2023; 2013-2020</t>
  </si>
  <si>
    <t>16310438</t>
  </si>
  <si>
    <t>1109; 1102; 1106; 1305</t>
  </si>
  <si>
    <t>14658933</t>
  </si>
  <si>
    <t>17431026</t>
  </si>
  <si>
    <t>1102; 1103; 2303</t>
  </si>
  <si>
    <t>1991-2024; 1984-1989; 1979-1981; 1976; 1973</t>
  </si>
  <si>
    <t>20436866</t>
  </si>
  <si>
    <t>00307270</t>
  </si>
  <si>
    <t>Outlook on Agriculture</t>
  </si>
  <si>
    <t>AFB Press</t>
  </si>
  <si>
    <t>New Outlook for the Blind</t>
  </si>
  <si>
    <t>08855838</t>
  </si>
  <si>
    <t>Outlook for the blind and the teachers forum</t>
  </si>
  <si>
    <t>Outcomes management</t>
  </si>
  <si>
    <t>10931783</t>
  </si>
  <si>
    <t>Outcomes management for nursing practice</t>
  </si>
  <si>
    <t>15389820</t>
  </si>
  <si>
    <t>15352765</t>
  </si>
  <si>
    <t>3310; 1212; 1202; 1203</t>
  </si>
  <si>
    <t>2022; 2009-2020; 2007; 1991</t>
  </si>
  <si>
    <t>01697226</t>
  </si>
  <si>
    <t>Oudtestamentische Studien, Old Testament Studies</t>
  </si>
  <si>
    <t>2003-2023; 2000; 1973-1995; 1960-1971; 1955-1957; 1951-1953; 1946-1949; 1937-1943; 1925-1935; 1921-1922; 1914-1919; 1911-1912; 1904-1909; 1901-1902; 1891-1899; 1887-1888; 1883-1885</t>
  </si>
  <si>
    <t>18750176</t>
  </si>
  <si>
    <t>0030672X</t>
  </si>
  <si>
    <t>Oud Holland</t>
  </si>
  <si>
    <t>Koriyama Shigakkai</t>
  </si>
  <si>
    <t>09162313</t>
  </si>
  <si>
    <t>2023; 2020-2021; 2007-2017</t>
  </si>
  <si>
    <t>13806076</t>
  </si>
  <si>
    <t>Ottoman Empire and its Heritage</t>
  </si>
  <si>
    <t>12107867</t>
  </si>
  <si>
    <t>Otorinolaryngologie a Foniatrie</t>
  </si>
  <si>
    <t>2733; 2735</t>
  </si>
  <si>
    <t>2006; 2003; 1990-2001</t>
  </si>
  <si>
    <t>11203455</t>
  </si>
  <si>
    <t>Otorinolaringologia Pediatrica</t>
  </si>
  <si>
    <t>Otorhinolaryngology(Italy)</t>
  </si>
  <si>
    <t>1973-2020; 1952-1971</t>
  </si>
  <si>
    <t>1827188X</t>
  </si>
  <si>
    <t>03926621</t>
  </si>
  <si>
    <t>Otorinolaringologia</t>
  </si>
  <si>
    <t>2733; 2746</t>
  </si>
  <si>
    <t>27246760</t>
  </si>
  <si>
    <t>27246302</t>
  </si>
  <si>
    <t>Society of Oto-Rhino-Laryngology Tokyo</t>
  </si>
  <si>
    <t>03869687</t>
  </si>
  <si>
    <t>Oto-Rhino-Laryngology Tokyo</t>
  </si>
  <si>
    <t>2701; 2733</t>
  </si>
  <si>
    <t>24143596</t>
  </si>
  <si>
    <t>22263322</t>
  </si>
  <si>
    <t>Otorhinolaryngology Eastern Europe</t>
  </si>
  <si>
    <t>09756957</t>
  </si>
  <si>
    <t>0975444X</t>
  </si>
  <si>
    <t>Otorhinolaryngology Clinics</t>
  </si>
  <si>
    <t>17529379</t>
  </si>
  <si>
    <t>17529360</t>
  </si>
  <si>
    <t>Otorhinolaryngologist</t>
  </si>
  <si>
    <t>European Journal for the Practitioner</t>
  </si>
  <si>
    <t>10148221</t>
  </si>
  <si>
    <t>Oto-Rhino-Laryngologia Nova</t>
  </si>
  <si>
    <t>2809; 2728; 2733</t>
  </si>
  <si>
    <t>American Journal of Otology</t>
  </si>
  <si>
    <t>2001-2024; 1992-1993; 1988-1989; 1982</t>
  </si>
  <si>
    <t>15374505</t>
  </si>
  <si>
    <t>15317129</t>
  </si>
  <si>
    <t>Otology and Neurotology</t>
  </si>
  <si>
    <t>24685488</t>
  </si>
  <si>
    <t>Otolaryngology Case Reports</t>
  </si>
  <si>
    <t>1988-2022</t>
  </si>
  <si>
    <t>09143491</t>
  </si>
  <si>
    <t>Otolaryngology - Head and Neck Surgery (Tokyo)</t>
  </si>
  <si>
    <t>10976817</t>
  </si>
  <si>
    <t>01945998</t>
  </si>
  <si>
    <t>Otolaryngology - Head and Neck Surgery</t>
  </si>
  <si>
    <t>American Academy of Otolaryngology</t>
  </si>
  <si>
    <t>1978; 1961</t>
  </si>
  <si>
    <t>01616439</t>
  </si>
  <si>
    <t>15578259</t>
  </si>
  <si>
    <t>00306665</t>
  </si>
  <si>
    <t>Otolaryngologic Clinics of North America</t>
  </si>
  <si>
    <t>23008423</t>
  </si>
  <si>
    <t>00306657</t>
  </si>
  <si>
    <t>Otolaryngologia Polska</t>
  </si>
  <si>
    <t>2473974X</t>
  </si>
  <si>
    <t>OTO Open</t>
  </si>
  <si>
    <t>3609</t>
  </si>
  <si>
    <t>Occupational Therapy Journal of Research</t>
  </si>
  <si>
    <t>19382383</t>
  </si>
  <si>
    <t>15394492</t>
  </si>
  <si>
    <t>OTJR Occupation, Participation and Health</t>
  </si>
  <si>
    <t>2902; 2739; 2742; 3612</t>
  </si>
  <si>
    <t>American Occupational Therapy Association, Inc</t>
  </si>
  <si>
    <t>10844902</t>
  </si>
  <si>
    <t>OT Practice</t>
  </si>
  <si>
    <t>1727947X</t>
  </si>
  <si>
    <t>00306525</t>
  </si>
  <si>
    <t>Ostrich</t>
  </si>
  <si>
    <t>25710257</t>
  </si>
  <si>
    <t>18038174</t>
  </si>
  <si>
    <t>Ostrava Journal of English Philology</t>
  </si>
  <si>
    <t>2715; 2900; 2724</t>
  </si>
  <si>
    <t>1988-2018</t>
  </si>
  <si>
    <t>19432920</t>
  </si>
  <si>
    <t>08895899</t>
  </si>
  <si>
    <t>Augustinus-Verlag</t>
  </si>
  <si>
    <t>00306487</t>
  </si>
  <si>
    <t>Ostkirchliche Studien</t>
  </si>
  <si>
    <t>Berliner Wissenschafts-Verlag</t>
  </si>
  <si>
    <t>1996-2024; 1986; 1984; 1978-1979; 1976; 1974</t>
  </si>
  <si>
    <t>00306428</t>
  </si>
  <si>
    <t>Osteuropa</t>
  </si>
  <si>
    <t>University of Graz</t>
  </si>
  <si>
    <t>27914844</t>
  </si>
  <si>
    <t>10181539</t>
  </si>
  <si>
    <t>Osterreichisches Religionspadagogisches Forum</t>
  </si>
  <si>
    <t>Plochl verlag</t>
  </si>
  <si>
    <t>15608670</t>
  </si>
  <si>
    <t>Osterreichisches Archiv fur Recht und Religion</t>
  </si>
  <si>
    <t>Verein für Volkskunde</t>
  </si>
  <si>
    <t>00299669</t>
  </si>
  <si>
    <t>Osterreichische Zeitschrift fur Volkskunde</t>
  </si>
  <si>
    <t>Bundesfachgruppe Fur Zahnheilkunde Der Osterreichischen Arztekammer</t>
  </si>
  <si>
    <t>1965-1983; 1960-1961; 1949-1955</t>
  </si>
  <si>
    <t>00299642</t>
  </si>
  <si>
    <t>10110070</t>
  </si>
  <si>
    <t>Osterreichische Zeitschrift fur Soziologie</t>
  </si>
  <si>
    <t>Osterreichischen Gesellschaft fur Politikwissenschaft</t>
  </si>
  <si>
    <t>Austrian Journal of Political Science</t>
  </si>
  <si>
    <t>2008-2017; 1979</t>
  </si>
  <si>
    <t>16155548</t>
  </si>
  <si>
    <t>Osterreichische Zeitschrift fur Politikwissenschaft</t>
  </si>
  <si>
    <t>03698076</t>
  </si>
  <si>
    <t>Österreichische Zeitschrift für Kinderheilkunde und</t>
  </si>
  <si>
    <t>1016765X</t>
  </si>
  <si>
    <t>Osterreichische Zeitschrift fur Geschichtswissenschaften</t>
  </si>
  <si>
    <t>Der Krebsarzt</t>
  </si>
  <si>
    <t>03008703</t>
  </si>
  <si>
    <t>Osterreichische Zeitschrift fur Erforschung und Bekampfung der Krebskrankheit</t>
  </si>
  <si>
    <t>Bundesfachgruppe fur Zahn</t>
  </si>
  <si>
    <t>Oesterreichische Dentisten Zeitschrift</t>
  </si>
  <si>
    <t>1985-1991; 1982-1983; 1977; 1974-1975; 1970-1972; 1965-1968</t>
  </si>
  <si>
    <t>00299596</t>
  </si>
  <si>
    <t>Osterreichische Zahnarzts-Zeitung; Mitteilungen der Bundesfachgruppe fur Zahnheilkunde der Osterreichischen Arztekammer</t>
  </si>
  <si>
    <t>2312; 1507; 2100</t>
  </si>
  <si>
    <t>Oesterreichische Wasserwirtschaft</t>
  </si>
  <si>
    <t>2021; 2019; 1994-2017</t>
  </si>
  <si>
    <t>16137566</t>
  </si>
  <si>
    <t>0945358X</t>
  </si>
  <si>
    <t>Osterreichische Wasser- Und Abfallwirtschaft</t>
  </si>
  <si>
    <t>Oesterreichischer Gesundheits - und Krankenpflegeverband</t>
  </si>
  <si>
    <t>Osterreichische Krankenpflegezeitschrift</t>
  </si>
  <si>
    <t>00299480</t>
  </si>
  <si>
    <t>Osterreichische Schwesternzeitung</t>
  </si>
  <si>
    <t>20711042</t>
  </si>
  <si>
    <t>Österreichische Pflegezeitschrift : Organ des Österreichischen Gesundheits- und Krankenpflegeverbands</t>
  </si>
  <si>
    <t>2018; 1968-2014; 1957-1966; 1946-1955</t>
  </si>
  <si>
    <t>23072970</t>
  </si>
  <si>
    <t>00299316</t>
  </si>
  <si>
    <t>Osterreichische Musikzeitschrift</t>
  </si>
  <si>
    <t>1974-2000</t>
  </si>
  <si>
    <t>03034461</t>
  </si>
  <si>
    <t>Osterreichische Aerztekammer</t>
  </si>
  <si>
    <t>00298786</t>
  </si>
  <si>
    <t>Osterreichische Arztezeitung</t>
  </si>
  <si>
    <t>Osteoporoz Dernegi</t>
  </si>
  <si>
    <t>13086324</t>
  </si>
  <si>
    <t>13009141</t>
  </si>
  <si>
    <t>Osteoporoz Dunyasindan</t>
  </si>
  <si>
    <t>14332965</t>
  </si>
  <si>
    <t>0937941X</t>
  </si>
  <si>
    <t>Osteoporosis International</t>
  </si>
  <si>
    <t>2701; 2712</t>
  </si>
  <si>
    <t>11396040</t>
  </si>
  <si>
    <t>18869297</t>
  </si>
  <si>
    <t>Osteopatia Cientifica</t>
  </si>
  <si>
    <t>2021; 2004-2017</t>
  </si>
  <si>
    <t>16118928</t>
  </si>
  <si>
    <t>16159071</t>
  </si>
  <si>
    <t>Osteopathische Medizin</t>
  </si>
  <si>
    <t>2739; 3603</t>
  </si>
  <si>
    <t>17504732</t>
  </si>
  <si>
    <t>Osteopathic Medicine and Primary Care</t>
  </si>
  <si>
    <t>American Osteopathic Hospital Association</t>
  </si>
  <si>
    <t>AOHA today</t>
  </si>
  <si>
    <t>OH. Osteopathic hospitals</t>
  </si>
  <si>
    <t>87509202</t>
  </si>
  <si>
    <t>Osteopathic hospital leadership</t>
  </si>
  <si>
    <t>American College of Osteopathic Family Physicians</t>
  </si>
  <si>
    <t>1877573X</t>
  </si>
  <si>
    <t>Osteopathic Family Physician</t>
  </si>
  <si>
    <t>25675818</t>
  </si>
  <si>
    <t>10191291</t>
  </si>
  <si>
    <t>Osteologie</t>
  </si>
  <si>
    <t>12113778</t>
  </si>
  <si>
    <t>Osteologicky Bulletin</t>
  </si>
  <si>
    <t>2742; 2732; 2204</t>
  </si>
  <si>
    <t>26659131</t>
  </si>
  <si>
    <t>Osteoarthritis and Cartilage Open</t>
  </si>
  <si>
    <t>2204; 2745; 2732</t>
  </si>
  <si>
    <t>15229653</t>
  </si>
  <si>
    <t>10634584</t>
  </si>
  <si>
    <t>Osteoarthritis and Cartilage</t>
  </si>
  <si>
    <t>22812628</t>
  </si>
  <si>
    <t>Osservatorio del Diritto Civile e Commerciale</t>
  </si>
  <si>
    <t>1995-2001; 1973-1981; 1947-1965</t>
  </si>
  <si>
    <t>03697843</t>
  </si>
  <si>
    <t>Ospedale Maggiore</t>
  </si>
  <si>
    <t>Korea Centers for Disease Control and Prevention</t>
  </si>
  <si>
    <t>22336052</t>
  </si>
  <si>
    <t>22109099</t>
  </si>
  <si>
    <t>Osong Public Health and Research Perspectives</t>
  </si>
  <si>
    <t>Osnovaniya Fundamenty i Mekhanika Gruntov</t>
  </si>
  <si>
    <t>2001-2005; 1991-1995</t>
  </si>
  <si>
    <t>00306223</t>
  </si>
  <si>
    <t>Osnovaniya, Fundamenty i Mekhanika Gruntov</t>
  </si>
  <si>
    <t>1208; 1203; 1201; 1210; 1202</t>
  </si>
  <si>
    <t>Abidin Temizer</t>
  </si>
  <si>
    <t>21485704</t>
  </si>
  <si>
    <t>Osmanli Mirasi Arastirmalari Dergisi</t>
  </si>
  <si>
    <t>3316; 1202; 1201; 3301</t>
  </si>
  <si>
    <t>Selim Hilmi Ozkan</t>
  </si>
  <si>
    <t>24589519</t>
  </si>
  <si>
    <t>Osmanli Medeniyeti Arastirmalari Dergisi</t>
  </si>
  <si>
    <t>24587982</t>
  </si>
  <si>
    <t>13033123</t>
  </si>
  <si>
    <t>Osmanli Bilimi Arastirmalari</t>
  </si>
  <si>
    <t>ISAM, Turkish Religious Foundation Centre for Islamic Studies</t>
  </si>
  <si>
    <t>02550636</t>
  </si>
  <si>
    <t>Osmanli Arastirmalari - Journal of Ottoman Studies</t>
  </si>
  <si>
    <t>23873299</t>
  </si>
  <si>
    <t>Oslo Law Review</t>
  </si>
  <si>
    <t>McGill University</t>
  </si>
  <si>
    <t>1969-2011</t>
  </si>
  <si>
    <t>00854557</t>
  </si>
  <si>
    <t>Osler Library newsletter</t>
  </si>
  <si>
    <t>1997-2023; 1992-1995; 1989-1990; 1985-1987</t>
  </si>
  <si>
    <t>19338287</t>
  </si>
  <si>
    <t>03697827</t>
  </si>
  <si>
    <t>Osiris</t>
  </si>
  <si>
    <t>University of Ostrava Faculty of Medicine</t>
  </si>
  <si>
    <t>Central European Journal of Nursing and Midwifery</t>
  </si>
  <si>
    <t>18042740</t>
  </si>
  <si>
    <t>Osetrovatelstvi a Porodni Asistence</t>
  </si>
  <si>
    <t>00306126</t>
  </si>
  <si>
    <t>Osaka Journal of Mathematics</t>
  </si>
  <si>
    <t>Osaka-Shiritsu Daigaku</t>
  </si>
  <si>
    <t>1961-2015</t>
  </si>
  <si>
    <t>00306096</t>
  </si>
  <si>
    <t>Osaka City Medical Journal</t>
  </si>
  <si>
    <t>Optics Continuum</t>
  </si>
  <si>
    <t>25787519</t>
  </si>
  <si>
    <t>OSA Continuum</t>
  </si>
  <si>
    <t>13653008</t>
  </si>
  <si>
    <t>00306053</t>
  </si>
  <si>
    <t>Oryx</t>
  </si>
  <si>
    <t>Semmelweis Orvostorteneti Muzeum Konyvtar es Leveltar</t>
  </si>
  <si>
    <t>2015-2016; 2006-2011; 2000-2004; 1997; 1991-1994; 1970-1989</t>
  </si>
  <si>
    <t>00103551</t>
  </si>
  <si>
    <t>Orvostorteneti kozlemenyek</t>
  </si>
  <si>
    <t>Semmelweis Kiado</t>
  </si>
  <si>
    <t>1992-2011; 1973-1990</t>
  </si>
  <si>
    <t>00306037</t>
  </si>
  <si>
    <t>Orvoskepzes</t>
  </si>
  <si>
    <t>Akademiai Kiado ZRt.</t>
  </si>
  <si>
    <t>17886120</t>
  </si>
  <si>
    <t>00306002</t>
  </si>
  <si>
    <t>Orvosi Hetilap</t>
  </si>
  <si>
    <t>Khirurgiia</t>
  </si>
  <si>
    <t>1998-2003; 1996; 1988; 1984; 1982; 1974-1980</t>
  </si>
  <si>
    <t>04734378</t>
  </si>
  <si>
    <t>Ortopediya i Travmatologiya</t>
  </si>
  <si>
    <t>MEDSPORTPRESS Publishing House</t>
  </si>
  <si>
    <t>20844336</t>
  </si>
  <si>
    <t>15093492</t>
  </si>
  <si>
    <t>Ortopedia Traumatologia Rehabilitacja</t>
  </si>
  <si>
    <t>03921417</t>
  </si>
  <si>
    <t>Ortopedia e Traumatologia Oggi</t>
  </si>
  <si>
    <t>11394714</t>
  </si>
  <si>
    <t>Ortodoncia Clinica</t>
  </si>
  <si>
    <t>American Orthotic &amp; Prosthetic Association</t>
  </si>
  <si>
    <t>Journal of Prosthetics and Orthotics</t>
  </si>
  <si>
    <t>1983; 1981; 1973-1979</t>
  </si>
  <si>
    <t>00305928</t>
  </si>
  <si>
    <t>Orthotics and Prosthetics</t>
  </si>
  <si>
    <t>2666769X</t>
  </si>
  <si>
    <t>Orthoplastic Surgery</t>
  </si>
  <si>
    <t>European Journal of Orthopaedic Surgery and Traumatology</t>
  </si>
  <si>
    <t>09484817</t>
  </si>
  <si>
    <t>Orthopedie Traumatologie</t>
  </si>
  <si>
    <t>2002; 1992-1995</t>
  </si>
  <si>
    <t>16173538</t>
  </si>
  <si>
    <t>09412530</t>
  </si>
  <si>
    <t>Orthopedics and Traumatology</t>
  </si>
  <si>
    <t>19382367</t>
  </si>
  <si>
    <t>01477447</t>
  </si>
  <si>
    <t>Orthopedics</t>
  </si>
  <si>
    <t>Open Medical Publishing</t>
  </si>
  <si>
    <t>20358164</t>
  </si>
  <si>
    <t>20358237</t>
  </si>
  <si>
    <t>Orthopedic Reviews</t>
  </si>
  <si>
    <t>11791462</t>
  </si>
  <si>
    <t>Orthopedic Research and Reviews</t>
  </si>
  <si>
    <t>15581373</t>
  </si>
  <si>
    <t>00305898</t>
  </si>
  <si>
    <t>Orthopedic Clinics of North America</t>
  </si>
  <si>
    <t>Sytenko Institute of Spine and Joint Pathology National Ukrainian Academy of Medical Sciences</t>
  </si>
  <si>
    <t>2022-2023; 1955-1991</t>
  </si>
  <si>
    <t>25181882</t>
  </si>
  <si>
    <t>00305987</t>
  </si>
  <si>
    <t>Orthopaedics, Traumatology and Prosthetics</t>
  </si>
  <si>
    <t>18770568</t>
  </si>
  <si>
    <t>Orthopaedics and Traumatology: Surgery and Research</t>
  </si>
  <si>
    <t>Current Orthopaedics</t>
  </si>
  <si>
    <t>18771335</t>
  </si>
  <si>
    <t>18771327</t>
  </si>
  <si>
    <t>Orthopaedics and Trauma</t>
  </si>
  <si>
    <t>Blackwell Publishing Asia Pty Ltd</t>
  </si>
  <si>
    <t>17577861</t>
  </si>
  <si>
    <t>17577853</t>
  </si>
  <si>
    <t>Orthopaedic surgery</t>
  </si>
  <si>
    <t>CORE Medical Journals</t>
  </si>
  <si>
    <t>American Journal of Orthopedics</t>
  </si>
  <si>
    <t>00946591</t>
  </si>
  <si>
    <t>Orthopaedic Review</t>
  </si>
  <si>
    <t>3612; 2746</t>
  </si>
  <si>
    <t>10591516</t>
  </si>
  <si>
    <t>Orthopaedic Physical Therapy Clinics of North America</t>
  </si>
  <si>
    <t>2732; 2902</t>
  </si>
  <si>
    <t>1542538X</t>
  </si>
  <si>
    <t>07446020</t>
  </si>
  <si>
    <t>Orthopaedic Nursing</t>
  </si>
  <si>
    <t>23259671</t>
  </si>
  <si>
    <t>Orthopaedic Journal of Sports Medicine</t>
  </si>
  <si>
    <t>Orthopade</t>
  </si>
  <si>
    <t>27317153</t>
  </si>
  <si>
    <t>27317145</t>
  </si>
  <si>
    <t>Orthopadie</t>
  </si>
  <si>
    <t>1973-2022</t>
  </si>
  <si>
    <t>14330431</t>
  </si>
  <si>
    <t>00854530</t>
  </si>
  <si>
    <t>2733; 3504; 2746; 3505</t>
  </si>
  <si>
    <t>Clinical orthodontics and research</t>
  </si>
  <si>
    <t>Journal of Craniofacial Genetics and Developmental Biology</t>
  </si>
  <si>
    <t>16016343</t>
  </si>
  <si>
    <t>16016335</t>
  </si>
  <si>
    <t>Orthodontics and Craniofacial Research</t>
  </si>
  <si>
    <t>21603006</t>
  </si>
  <si>
    <t>21602999</t>
  </si>
  <si>
    <t>Clinical and Investigative Orthodontics</t>
  </si>
  <si>
    <t>Nihon Kyosei Shika Gakkai zasshi = The journal of Japan Orthodontic Society</t>
  </si>
  <si>
    <t>18781837</t>
  </si>
  <si>
    <t>13440241</t>
  </si>
  <si>
    <t>Orthodontic Waves</t>
  </si>
  <si>
    <t>12624586</t>
  </si>
  <si>
    <t>Ortho Magazine</t>
  </si>
  <si>
    <t>Operations Research Society of America</t>
  </si>
  <si>
    <t>08991499</t>
  </si>
  <si>
    <t>ORSA journal on computing</t>
  </si>
  <si>
    <t>2736; 2716</t>
  </si>
  <si>
    <t>17501172</t>
  </si>
  <si>
    <t>Orphanet Journal of Rare Diseases</t>
  </si>
  <si>
    <t>22306161</t>
  </si>
  <si>
    <t>Orphan Drugs: Research and Reviews</t>
  </si>
  <si>
    <t>Neotropical Ornithological Society</t>
  </si>
  <si>
    <t>10754377</t>
  </si>
  <si>
    <t>Ornitologia Neotropical</t>
  </si>
  <si>
    <t>Asociacion Colombiana de Ornitologia</t>
  </si>
  <si>
    <t>2019-2024; 2015-2017; 2009-2013</t>
  </si>
  <si>
    <t>17940915</t>
  </si>
  <si>
    <t>Ornitologia Colombiana</t>
  </si>
  <si>
    <t>2662673X</t>
  </si>
  <si>
    <t>Ornithology Research</t>
  </si>
  <si>
    <t>Ornithological Societies of North America</t>
  </si>
  <si>
    <t>1993-2023; 1982-1987</t>
  </si>
  <si>
    <t>27324613</t>
  </si>
  <si>
    <t>00048038</t>
  </si>
  <si>
    <t>Ornithology</t>
  </si>
  <si>
    <t>ALA Schweizerische Gesellschaft fur Vogelkunde und Vogelschut</t>
  </si>
  <si>
    <t>1995-2017; 1987-1993; 1982</t>
  </si>
  <si>
    <t>00305707</t>
  </si>
  <si>
    <t>Ornithologische Beobachter</t>
  </si>
  <si>
    <t>Ornithological Society of Japan</t>
  </si>
  <si>
    <t>2009-2024; 2002-2007</t>
  </si>
  <si>
    <t>13470558</t>
  </si>
  <si>
    <t>Ornithological Science</t>
  </si>
  <si>
    <t>AMER ORNITHOLOGISTS UNION</t>
  </si>
  <si>
    <t>2011-2014; 2006-2008</t>
  </si>
  <si>
    <t>19412282</t>
  </si>
  <si>
    <t>00786594</t>
  </si>
  <si>
    <t>Ornithological Monographs</t>
  </si>
  <si>
    <t>BirdLife Sweden</t>
  </si>
  <si>
    <t>20032633</t>
  </si>
  <si>
    <t>11026812</t>
  </si>
  <si>
    <t>Ornis Svecica</t>
  </si>
  <si>
    <t>Journal of Avian Biology</t>
  </si>
  <si>
    <t>00305693</t>
  </si>
  <si>
    <t>Ornis Scandinavica</t>
  </si>
  <si>
    <t>Norwegian Ornithological Society</t>
  </si>
  <si>
    <t>Fauna Norvegica, Series C: Cinclus</t>
  </si>
  <si>
    <t>2023; 1999-2020</t>
  </si>
  <si>
    <t>15020878</t>
  </si>
  <si>
    <t>Ornis Norvegica</t>
  </si>
  <si>
    <t>2011-2023; 2009; 1992</t>
  </si>
  <si>
    <t>20619588</t>
  </si>
  <si>
    <t>12151610</t>
  </si>
  <si>
    <t>Ornis Hungarica</t>
  </si>
  <si>
    <t>1991-2023; 1979-1985</t>
  </si>
  <si>
    <t>00305685</t>
  </si>
  <si>
    <t>Ornis Fennica</t>
  </si>
  <si>
    <t>09310657</t>
  </si>
  <si>
    <t>Ornamente</t>
  </si>
  <si>
    <t>27692094</t>
  </si>
  <si>
    <t>Ornamental Plant Research</t>
  </si>
  <si>
    <t>Brazilian Society of Floriculture and Ornamental Plants</t>
  </si>
  <si>
    <t>2447536X</t>
  </si>
  <si>
    <t>Ornamental Horticulture</t>
  </si>
  <si>
    <t>Clockwork Communications Inc.</t>
  </si>
  <si>
    <t>Canadian operating room nursing journal</t>
  </si>
  <si>
    <t>19276141</t>
  </si>
  <si>
    <t>ORNAC journal</t>
  </si>
  <si>
    <t>10643842</t>
  </si>
  <si>
    <t>ORL-head and neck nursing : official journal of the Society of Otorhinolaryngology and Head-Neck Nurses</t>
  </si>
  <si>
    <t>Editorial Rocas</t>
  </si>
  <si>
    <t>02107309</t>
  </si>
  <si>
    <t>ORL-DIPS</t>
  </si>
  <si>
    <t>1942-2024; 1938-1940</t>
  </si>
  <si>
    <t>14230275</t>
  </si>
  <si>
    <t>03011569</t>
  </si>
  <si>
    <t>Padova University Press</t>
  </si>
  <si>
    <t>22804390</t>
  </si>
  <si>
    <t>Orillas</t>
  </si>
  <si>
    <t>1912; 1105</t>
  </si>
  <si>
    <t>15730875</t>
  </si>
  <si>
    <t>01696149</t>
  </si>
  <si>
    <t>Origins of Life and Evolution of Biospheres</t>
  </si>
  <si>
    <t>1900; 1101; 2300; 1105</t>
  </si>
  <si>
    <t>03021688</t>
  </si>
  <si>
    <t>National Catholic News Service</t>
  </si>
  <si>
    <t>1989-2006; 1982-1983; 1978-1980</t>
  </si>
  <si>
    <t>0093609X</t>
  </si>
  <si>
    <t>Origins</t>
  </si>
  <si>
    <t>Edizioni Quasar</t>
  </si>
  <si>
    <t>04746805</t>
  </si>
  <si>
    <t>Origini</t>
  </si>
  <si>
    <t>1996-2023; 1978</t>
  </si>
  <si>
    <t>22138617</t>
  </si>
  <si>
    <t>00305472</t>
  </si>
  <si>
    <t>Oriente Moderno</t>
  </si>
  <si>
    <t>3204; 3207; 3304</t>
  </si>
  <si>
    <t>Inetop-Cnam</t>
  </si>
  <si>
    <t>21043795</t>
  </si>
  <si>
    <t>02496739</t>
  </si>
  <si>
    <t>Orientation Scolaire et Professionnelle</t>
  </si>
  <si>
    <t>Edizioni Orientalia Cristiana</t>
  </si>
  <si>
    <t>00305375</t>
  </si>
  <si>
    <t>Orientalia Christiana Periodica</t>
  </si>
  <si>
    <t>3310; 3302; 3314; 1202; 1203; 1204</t>
  </si>
  <si>
    <t>Kalmyk Scientific Centre of Russian Academy of Sciences</t>
  </si>
  <si>
    <t>26191008</t>
  </si>
  <si>
    <t>26190990</t>
  </si>
  <si>
    <t>Oriental Studies</t>
  </si>
  <si>
    <t>Advances in Traditional Medicine</t>
  </si>
  <si>
    <t>22111069</t>
  </si>
  <si>
    <t>15982386</t>
  </si>
  <si>
    <t>Oriental Pharmacy and Experimental Medicine</t>
  </si>
  <si>
    <t>3002; 2304; 1303; 1600</t>
  </si>
  <si>
    <t>Bhopal, S.A. Iqbal</t>
  </si>
  <si>
    <t>2021; 2008-2018; 1989</t>
  </si>
  <si>
    <t>22315039</t>
  </si>
  <si>
    <t>0970020X</t>
  </si>
  <si>
    <t>Oriental Journal of Chemistry</t>
  </si>
  <si>
    <t>1991-2024; 1967-1985</t>
  </si>
  <si>
    <t>21578745</t>
  </si>
  <si>
    <t>00305316</t>
  </si>
  <si>
    <t>Oriental Insects</t>
  </si>
  <si>
    <t>Oriental Art Magazine</t>
  </si>
  <si>
    <t>2012; 2006; 2002-2004</t>
  </si>
  <si>
    <t>00305278</t>
  </si>
  <si>
    <t>Oriental Art</t>
  </si>
  <si>
    <t>09763430</t>
  </si>
  <si>
    <t>0972558X</t>
  </si>
  <si>
    <t>Oriental Anthropologist</t>
  </si>
  <si>
    <t>GIGA German Institute of Global and Area Studies</t>
  </si>
  <si>
    <t>2008-2024; 1990-2006; 1982</t>
  </si>
  <si>
    <t>00305227</t>
  </si>
  <si>
    <t>Orient</t>
  </si>
  <si>
    <t>18778372</t>
  </si>
  <si>
    <t>00786527</t>
  </si>
  <si>
    <t>Oriens</t>
  </si>
  <si>
    <t>W.H.G. Dobrowolski</t>
  </si>
  <si>
    <t>ORGYN : Organon's magazine on women &amp; health</t>
  </si>
  <si>
    <t>1998; 1995</t>
  </si>
  <si>
    <t>10998268</t>
  </si>
  <si>
    <t>Organosulfur Chemistry</t>
  </si>
  <si>
    <t>2020-2021; 2014-2018; 2012; 2008</t>
  </si>
  <si>
    <t>14651904</t>
  </si>
  <si>
    <t>03060713</t>
  </si>
  <si>
    <t>Organophosphorus Chemistry</t>
  </si>
  <si>
    <t>Slovak Academy of Sciences - Inst of Philosophy</t>
  </si>
  <si>
    <t>13350668</t>
  </si>
  <si>
    <t>Organon F</t>
  </si>
  <si>
    <t>2012-2015; 2007-2008; 2004-2005; 2002; 1997; 1979-1980; 1974-1975; 1970-1971</t>
  </si>
  <si>
    <t>00786500</t>
  </si>
  <si>
    <t>Organon</t>
  </si>
  <si>
    <t>1605; 1606; 1604</t>
  </si>
  <si>
    <t>15206041</t>
  </si>
  <si>
    <t>02767333</t>
  </si>
  <si>
    <t>Organometallics</t>
  </si>
  <si>
    <t>2021; 2019; 2016; 2014; 2007-2012; 2004-2005; 1998-2002</t>
  </si>
  <si>
    <t>03010074</t>
  </si>
  <si>
    <t>Organometallic Chemistry</t>
  </si>
  <si>
    <t>2747; 1309; 2204; 2710</t>
  </si>
  <si>
    <t>2007-2024; 2004-2005</t>
  </si>
  <si>
    <t>15558592</t>
  </si>
  <si>
    <t>15476278</t>
  </si>
  <si>
    <t>Organogenesis</t>
  </si>
  <si>
    <t>2308; 1408</t>
  </si>
  <si>
    <t>20450613</t>
  </si>
  <si>
    <t>20450605</t>
  </si>
  <si>
    <t>Organizing for Sustainable Effectiveness</t>
  </si>
  <si>
    <t>1407; 3202; 3207</t>
  </si>
  <si>
    <t>23125942</t>
  </si>
  <si>
    <t>Organizatsionnaya Psikhologiya</t>
  </si>
  <si>
    <t>2002; 2003; 3303; 1403</t>
  </si>
  <si>
    <t>23450037</t>
  </si>
  <si>
    <t>20294581</t>
  </si>
  <si>
    <t>Organizations and Markets in Emerging Economies</t>
  </si>
  <si>
    <t>1405; 1408; 1800</t>
  </si>
  <si>
    <t>15527425</t>
  </si>
  <si>
    <t>10944281</t>
  </si>
  <si>
    <t>Organizational Research Methods</t>
  </si>
  <si>
    <t>20413874</t>
  </si>
  <si>
    <t>20413866</t>
  </si>
  <si>
    <t>Organizational Psychology Review</t>
  </si>
  <si>
    <t>3202; 1407; 3312</t>
  </si>
  <si>
    <t>1997-2024; 1972-1995</t>
  </si>
  <si>
    <t>00902616</t>
  </si>
  <si>
    <t>Organizational Dynamics</t>
  </si>
  <si>
    <t>1408; 1407</t>
  </si>
  <si>
    <t>2327932X</t>
  </si>
  <si>
    <t>23278013</t>
  </si>
  <si>
    <t>Organizational Cultures</t>
  </si>
  <si>
    <t>1407; 1401; 3306</t>
  </si>
  <si>
    <t>26621045</t>
  </si>
  <si>
    <t>26621053</t>
  </si>
  <si>
    <t>Organizational Behaviour in Healthcare</t>
  </si>
  <si>
    <t>Organizational Behavior and Human Decision Processes</t>
  </si>
  <si>
    <t>1966-1984</t>
  </si>
  <si>
    <t>00305073</t>
  </si>
  <si>
    <t>Organizational Behavior and Human Performance</t>
  </si>
  <si>
    <t>10959920</t>
  </si>
  <si>
    <t>07495978</t>
  </si>
  <si>
    <t>Information Age Publishing Inc.</t>
  </si>
  <si>
    <t>International Journal of Organizational Analysis</t>
  </si>
  <si>
    <t>15595463</t>
  </si>
  <si>
    <t>15517470</t>
  </si>
  <si>
    <t>Organizational Analysis</t>
  </si>
  <si>
    <t>1405; 1407; 1408; 2215; 2205</t>
  </si>
  <si>
    <t>18476228</t>
  </si>
  <si>
    <t>Organization, Technology and Management in Construction</t>
  </si>
  <si>
    <t>1407; 1408</t>
  </si>
  <si>
    <t>26317877</t>
  </si>
  <si>
    <t>Organization Theory</t>
  </si>
  <si>
    <t>1405; 1407; 1408</t>
  </si>
  <si>
    <t>17413044</t>
  </si>
  <si>
    <t>01708406</t>
  </si>
  <si>
    <t>Organization Studies</t>
  </si>
  <si>
    <t>15265455</t>
  </si>
  <si>
    <t>10477039</t>
  </si>
  <si>
    <t>1407; 1408; 3304; 1403</t>
  </si>
  <si>
    <t>2009-2024; 2005</t>
  </si>
  <si>
    <t>15416518</t>
  </si>
  <si>
    <t>Organization Management Journal</t>
  </si>
  <si>
    <t>The Organization Development Institute</t>
  </si>
  <si>
    <t>2017-2024; 2005-2013</t>
  </si>
  <si>
    <t>08896402</t>
  </si>
  <si>
    <t>Organization Development Journal</t>
  </si>
  <si>
    <t>2300; 1407</t>
  </si>
  <si>
    <t>15527417</t>
  </si>
  <si>
    <t>10860266</t>
  </si>
  <si>
    <t>Organization and Environment</t>
  </si>
  <si>
    <t>1405; 1408; 1400</t>
  </si>
  <si>
    <t>14617323</t>
  </si>
  <si>
    <t>13505084</t>
  </si>
  <si>
    <t>Organization</t>
  </si>
  <si>
    <t>1409; 1408; 1407; 1406; 1404; 1403</t>
  </si>
  <si>
    <t>15811832</t>
  </si>
  <si>
    <t>13185454</t>
  </si>
  <si>
    <t>Organizacija</t>
  </si>
  <si>
    <t>16181077</t>
  </si>
  <si>
    <t>14396092</t>
  </si>
  <si>
    <t>Organisms Diversity and Evolution</t>
  </si>
  <si>
    <t>1706; 1210</t>
  </si>
  <si>
    <t>14698153</t>
  </si>
  <si>
    <t>13557718</t>
  </si>
  <si>
    <t>Organised Sound</t>
  </si>
  <si>
    <t>Phoenix Publishing House</t>
  </si>
  <si>
    <t>20443765</t>
  </si>
  <si>
    <t>14742780</t>
  </si>
  <si>
    <t>Organisational and Social Dynamics</t>
  </si>
  <si>
    <t>2673401X</t>
  </si>
  <si>
    <t>Organics</t>
  </si>
  <si>
    <t>1047773X</t>
  </si>
  <si>
    <t>Organic Synthesis: Theory and Applications</t>
  </si>
  <si>
    <t>2016-2024; 2005-2014; 2002-2003; 1996-2000; 1993; 1946</t>
  </si>
  <si>
    <t>23333553</t>
  </si>
  <si>
    <t>00786209</t>
  </si>
  <si>
    <t>Organic Syntheses</t>
  </si>
  <si>
    <t>00786179</t>
  </si>
  <si>
    <t>Organic Reactions</t>
  </si>
  <si>
    <t>1520586X</t>
  </si>
  <si>
    <t>10836160</t>
  </si>
  <si>
    <t>Organic Process Research and Development</t>
  </si>
  <si>
    <t>Organic Preparations and Procedures</t>
  </si>
  <si>
    <t>19455453</t>
  </si>
  <si>
    <t>00304948</t>
  </si>
  <si>
    <t>Organic Preparations and Procedures International</t>
  </si>
  <si>
    <t>08856672</t>
  </si>
  <si>
    <t>26251825</t>
  </si>
  <si>
    <t>Organic Materials</t>
  </si>
  <si>
    <t>3105; 1313; 1303</t>
  </si>
  <si>
    <t>Journal of Mass Spectrometry</t>
  </si>
  <si>
    <t>1968-1994</t>
  </si>
  <si>
    <t>0030493X</t>
  </si>
  <si>
    <t>Organic Mass Spectrometry</t>
  </si>
  <si>
    <t>Magnetic Resonance in Chemistry</t>
  </si>
  <si>
    <t>00304921</t>
  </si>
  <si>
    <t>Organic Magnetic Resonance</t>
  </si>
  <si>
    <t>1303; 1605; 1606</t>
  </si>
  <si>
    <t>15237052</t>
  </si>
  <si>
    <t>15237060</t>
  </si>
  <si>
    <t>Organic Letters</t>
  </si>
  <si>
    <t>01466380</t>
  </si>
  <si>
    <t>Organic Geochemistry</t>
  </si>
  <si>
    <t>1111; 1102; 1106</t>
  </si>
  <si>
    <t>Librello Publishing House</t>
  </si>
  <si>
    <t>22976485</t>
  </si>
  <si>
    <t>Organic Farming</t>
  </si>
  <si>
    <t>2504; 2208; 3104; 2505; 1600; 2502</t>
  </si>
  <si>
    <t>15661199</t>
  </si>
  <si>
    <t>Organic Electronics</t>
  </si>
  <si>
    <t>Academy of Chemistry of Globe Publications</t>
  </si>
  <si>
    <t>13076175</t>
  </si>
  <si>
    <t>Organic Communications</t>
  </si>
  <si>
    <t>20524129</t>
  </si>
  <si>
    <t>20524110</t>
  </si>
  <si>
    <t>Organic Chemistry Frontiers</t>
  </si>
  <si>
    <t>2736; 1605</t>
  </si>
  <si>
    <t>Chemistry Central Journal</t>
  </si>
  <si>
    <t>21912858</t>
  </si>
  <si>
    <t>Organic and Medicinal Chemistry Letters</t>
  </si>
  <si>
    <t>1605; 1606; 1303</t>
  </si>
  <si>
    <t>Journal of the Chemical Society, Perkin Transactions 1</t>
  </si>
  <si>
    <t>Journal of the Chemical Society, Perkin Transactions 2</t>
  </si>
  <si>
    <t>14770539</t>
  </si>
  <si>
    <t>14770520</t>
  </si>
  <si>
    <t>Organic and Biomolecular Chemistry</t>
  </si>
  <si>
    <t>18794246</t>
  </si>
  <si>
    <t>18794238</t>
  </si>
  <si>
    <t>Organic Agriculture</t>
  </si>
  <si>
    <t>2747; 2723; 2746</t>
  </si>
  <si>
    <t>16747445</t>
  </si>
  <si>
    <t>Organ Transplantation</t>
  </si>
  <si>
    <t>Oregon Historical Society</t>
  </si>
  <si>
    <t>2002-2024; 2000; 1983; 1979; 1974; 1970; 1968</t>
  </si>
  <si>
    <t>00304727</t>
  </si>
  <si>
    <t>Oregon Historical Quarterly</t>
  </si>
  <si>
    <t>1907; 1905; 1906</t>
  </si>
  <si>
    <t>01691368</t>
  </si>
  <si>
    <t>Ore Geology Reviews</t>
  </si>
  <si>
    <t>Uniwersytet Mikolaja Kopernika</t>
  </si>
  <si>
    <t>23917512</t>
  </si>
  <si>
    <t>08672008</t>
  </si>
  <si>
    <t>Ordines Militares</t>
  </si>
  <si>
    <t>1703; 2607; 2608; 2602</t>
  </si>
  <si>
    <t>15729273</t>
  </si>
  <si>
    <t>01678094</t>
  </si>
  <si>
    <t>Order</t>
  </si>
  <si>
    <t>2501; 1500; 1600</t>
  </si>
  <si>
    <t>Universidade Federal de Mato Grosso do Sul, Departamento de Quimica</t>
  </si>
  <si>
    <t>19846428</t>
  </si>
  <si>
    <t>Orbital</t>
  </si>
  <si>
    <t>23986786</t>
  </si>
  <si>
    <t>Orbit: A Journal of American Literature</t>
  </si>
  <si>
    <t>17445108</t>
  </si>
  <si>
    <t>01676830</t>
  </si>
  <si>
    <t>Orbit</t>
  </si>
  <si>
    <t>Charles University</t>
  </si>
  <si>
    <t>2013-2023; 2007-2011</t>
  </si>
  <si>
    <t>18024637</t>
  </si>
  <si>
    <t>Orbis Scholae</t>
  </si>
  <si>
    <t>1954-2024; 1943-1950</t>
  </si>
  <si>
    <t>16000730</t>
  </si>
  <si>
    <t>01057510</t>
  </si>
  <si>
    <t>Orbis Litterarum</t>
  </si>
  <si>
    <t>1207; 3312; 1211; 1201; 1212</t>
  </si>
  <si>
    <t>History of Ideas Research Centre, Jagiellonian University Krakow</t>
  </si>
  <si>
    <t>23533900</t>
  </si>
  <si>
    <t>Orbis Idearum</t>
  </si>
  <si>
    <t>1993-2024; 1989; 1986</t>
  </si>
  <si>
    <t>00304387</t>
  </si>
  <si>
    <t>Orbis</t>
  </si>
  <si>
    <t>Oral-prophylaxe / Herausgeber, Verein fur Zahnhygiene e.V</t>
  </si>
  <si>
    <t>21908036</t>
  </si>
  <si>
    <t>16142217</t>
  </si>
  <si>
    <t>Oralprophylaxe und Kinderzahnheilkunde</t>
  </si>
  <si>
    <t>1988-1991</t>
  </si>
  <si>
    <t>07244991</t>
  </si>
  <si>
    <t>Arco Libros S.L.</t>
  </si>
  <si>
    <t>2015-2022; 2011-2012</t>
  </si>
  <si>
    <t>15751430</t>
  </si>
  <si>
    <t>Oralia</t>
  </si>
  <si>
    <t>2736; 3004; 3500</t>
  </si>
  <si>
    <t>Japanese Society of Oral Therapeutics and Pharmacology</t>
  </si>
  <si>
    <t>02881012</t>
  </si>
  <si>
    <t>Oral Therapeutics and Pharmacology</t>
  </si>
  <si>
    <t>3500; 3504; 2746; 2733</t>
  </si>
  <si>
    <t>Oral Surgery, Oral Medicine, Oral Pathology and Oral Radiology</t>
  </si>
  <si>
    <t>Oral Surgery Oral Medicine and Oral Pathology</t>
  </si>
  <si>
    <t>1995-2011</t>
  </si>
  <si>
    <t>1528395X</t>
  </si>
  <si>
    <t>10792104</t>
  </si>
  <si>
    <t>Oral Surgery, Oral Medicine, Oral Pathology, Oral Radiology, and Endodontics</t>
  </si>
  <si>
    <t>2734; 3501; 3504; 2746; 2741</t>
  </si>
  <si>
    <t>22124411</t>
  </si>
  <si>
    <t>22124403</t>
  </si>
  <si>
    <t>University Of Kuopio</t>
  </si>
  <si>
    <t>1996; 1992-1993</t>
  </si>
  <si>
    <t>07886020</t>
  </si>
  <si>
    <t>Oral surgery, oral diagnosis : OSD</t>
  </si>
  <si>
    <t>3500; 2734</t>
  </si>
  <si>
    <t>1947-1994</t>
  </si>
  <si>
    <t>00304220</t>
  </si>
  <si>
    <t>3504; 2746</t>
  </si>
  <si>
    <t>1752248X</t>
  </si>
  <si>
    <t>17522471</t>
  </si>
  <si>
    <t>Oral Surgery</t>
  </si>
  <si>
    <t>The Japanese Stomatological Society</t>
  </si>
  <si>
    <t>18814204</t>
  </si>
  <si>
    <t>13488643</t>
  </si>
  <si>
    <t>Oral Science International</t>
  </si>
  <si>
    <t>2741; 3501</t>
  </si>
  <si>
    <t>16139674</t>
  </si>
  <si>
    <t>09116028</t>
  </si>
  <si>
    <t>Oral Radiology</t>
  </si>
  <si>
    <t>27729060</t>
  </si>
  <si>
    <t>Oral Oncology Reports</t>
  </si>
  <si>
    <t>2730; 2733; 2734; 3504</t>
  </si>
  <si>
    <t>17419409</t>
  </si>
  <si>
    <t>Oral Oncology Extra</t>
  </si>
  <si>
    <t>2730; 3504; 1306</t>
  </si>
  <si>
    <t>European Journal of Cancer Part B: Oral Oncology</t>
  </si>
  <si>
    <t>18790593</t>
  </si>
  <si>
    <t>13688375</t>
  </si>
  <si>
    <t>Oral Oncology</t>
  </si>
  <si>
    <t>2726; 3500; 2403; 2404</t>
  </si>
  <si>
    <t>Molecular Oral Microbiology</t>
  </si>
  <si>
    <t>1986-2009</t>
  </si>
  <si>
    <t>1399302X</t>
  </si>
  <si>
    <t>09020055</t>
  </si>
  <si>
    <t>Oral Microbiology and Immunology</t>
  </si>
  <si>
    <t>Journal of Oral Implantology</t>
  </si>
  <si>
    <t>00482064</t>
  </si>
  <si>
    <t>Oral implantology</t>
  </si>
  <si>
    <t>Tokyo Medical and Dental University</t>
  </si>
  <si>
    <t>Dental economics - oral hygiene</t>
  </si>
  <si>
    <t>1965-1967; 1946-1949</t>
  </si>
  <si>
    <t>10760644</t>
  </si>
  <si>
    <t>Oral hygiene</t>
  </si>
  <si>
    <t>2008-2024; 2006; 1995-2002; 1973-1993</t>
  </si>
  <si>
    <t>15338592</t>
  </si>
  <si>
    <t>00940798</t>
  </si>
  <si>
    <t>Oral History Review</t>
  </si>
  <si>
    <t>3503</t>
  </si>
  <si>
    <t>17579996</t>
  </si>
  <si>
    <t>16021622</t>
  </si>
  <si>
    <t>Oral Health and Preventive Dentistry</t>
  </si>
  <si>
    <t>Black Sea Universities Network</t>
  </si>
  <si>
    <t>22472452</t>
  </si>
  <si>
    <t>Oral health and dental management</t>
  </si>
  <si>
    <t>1965-1999; 1946-1948</t>
  </si>
  <si>
    <t>00304204</t>
  </si>
  <si>
    <t>Oral health</t>
  </si>
  <si>
    <t>3500; 2733</t>
  </si>
  <si>
    <t>16010825</t>
  </si>
  <si>
    <t>1354523X</t>
  </si>
  <si>
    <t>Oral Diseases</t>
  </si>
  <si>
    <t>3504; 2733; 2746</t>
  </si>
  <si>
    <t>15581365</t>
  </si>
  <si>
    <t>10423699</t>
  </si>
  <si>
    <t>Oral and Maxillofacial Surgery Clinics of North America</t>
  </si>
  <si>
    <t>22145419</t>
  </si>
  <si>
    <t>Oral and Maxillofacial Surgery Cases</t>
  </si>
  <si>
    <t>2007-2024; 2003</t>
  </si>
  <si>
    <t>18651569</t>
  </si>
  <si>
    <t>18651550</t>
  </si>
  <si>
    <t>Oral and Maxillofacial Surgery</t>
  </si>
  <si>
    <t>2021-2022; 2012-2019</t>
  </si>
  <si>
    <t>20352468</t>
  </si>
  <si>
    <t>19745648</t>
  </si>
  <si>
    <t>ORAL and Implantology</t>
  </si>
  <si>
    <t>Association of Operating Room Technicians</t>
  </si>
  <si>
    <t>02754622</t>
  </si>
  <si>
    <t>1803; 1401</t>
  </si>
  <si>
    <t>14366304</t>
  </si>
  <si>
    <t>01716468</t>
  </si>
  <si>
    <t>OR Spectrum</t>
  </si>
  <si>
    <t>OR Manager, Inc.</t>
  </si>
  <si>
    <t>87568047</t>
  </si>
  <si>
    <t>OR manager</t>
  </si>
  <si>
    <t>J. Lendemer</t>
  </si>
  <si>
    <t>19417527</t>
  </si>
  <si>
    <t>19417519</t>
  </si>
  <si>
    <t>Opuscula Philolichenum</t>
  </si>
  <si>
    <t>Akademia Gorniczo-Hutnicza im. S. Staszica w Krakowie.</t>
  </si>
  <si>
    <t>23006919</t>
  </si>
  <si>
    <t>12329274</t>
  </si>
  <si>
    <t>Opuscula Mathematica</t>
  </si>
  <si>
    <t>Faculty of Arts, Masaryk University</t>
  </si>
  <si>
    <t>12117390</t>
  </si>
  <si>
    <t>Opuscula Historiae Artium</t>
  </si>
  <si>
    <t>Swedish Institutes at Athens</t>
  </si>
  <si>
    <t>20000898</t>
  </si>
  <si>
    <t>Opuscula</t>
  </si>
  <si>
    <t>National Association of Music Research and Postgraduates</t>
  </si>
  <si>
    <t>15177017</t>
  </si>
  <si>
    <t>01037412</t>
  </si>
  <si>
    <t>Opus</t>
  </si>
  <si>
    <t>2736; 2729; 2741; 2730; 2746</t>
  </si>
  <si>
    <t>19998627</t>
  </si>
  <si>
    <t>19944098</t>
  </si>
  <si>
    <t>Opuholi Zenskoj Reproduktivnoj Sistemy</t>
  </si>
  <si>
    <t>2736; 1306; 2741; 2730; 2733; 2746</t>
  </si>
  <si>
    <t>24114634</t>
  </si>
  <si>
    <t>22221468</t>
  </si>
  <si>
    <t>Opuholi Golovy i Sei</t>
  </si>
  <si>
    <t>1991-1996</t>
  </si>
  <si>
    <t>10506918</t>
  </si>
  <si>
    <t>Optometry clinics : the official publication of the Prentice Society</t>
  </si>
  <si>
    <t>American Journal of Optometry and Physiological Optics</t>
  </si>
  <si>
    <t>1924-2024; 1905</t>
  </si>
  <si>
    <t>15389235</t>
  </si>
  <si>
    <t>10405488</t>
  </si>
  <si>
    <t>Optometry and Vision Science</t>
  </si>
  <si>
    <t>3610</t>
  </si>
  <si>
    <t>Journal of the American Optometric Association</t>
  </si>
  <si>
    <t>1999-2012</t>
  </si>
  <si>
    <t>15581527</t>
  </si>
  <si>
    <t>15291839</t>
  </si>
  <si>
    <t>Optometry</t>
  </si>
  <si>
    <t>2208; 3104; 3105</t>
  </si>
  <si>
    <t>2011-2024; 1984-1990</t>
  </si>
  <si>
    <t>19347944</t>
  </si>
  <si>
    <t>87566990</t>
  </si>
  <si>
    <t>Optoelectronics, Instrumentation and Data Processing</t>
  </si>
  <si>
    <t>2208; 2500; 3108</t>
  </si>
  <si>
    <t>18963757</t>
  </si>
  <si>
    <t>12303402</t>
  </si>
  <si>
    <t>Opto-Electronics Review</t>
  </si>
  <si>
    <t>2208; 3104; 3107; 2504</t>
  </si>
  <si>
    <t>19935013</t>
  </si>
  <si>
    <t>16731905</t>
  </si>
  <si>
    <t>Optoelectronics Letters</t>
  </si>
  <si>
    <t>National Institute of Optoelectronics</t>
  </si>
  <si>
    <t>20653824</t>
  </si>
  <si>
    <t>18426573</t>
  </si>
  <si>
    <t>Optoelectronics and Advanced Materials, Rapid Communications</t>
  </si>
  <si>
    <t>Mita Press</t>
  </si>
  <si>
    <t>09125434</t>
  </si>
  <si>
    <t>Optoelectronics - Devices and Technologies</t>
  </si>
  <si>
    <t>2208; 2508; 3107; 2504</t>
  </si>
  <si>
    <t>20964579</t>
  </si>
  <si>
    <t>Opto-Electronic Advances</t>
  </si>
  <si>
    <t>09925945</t>
  </si>
  <si>
    <t>Option/Bio</t>
  </si>
  <si>
    <t>2604; 2606; 1712</t>
  </si>
  <si>
    <t>10294937</t>
  </si>
  <si>
    <t>10556788</t>
  </si>
  <si>
    <t>Optimization Methods and Software</t>
  </si>
  <si>
    <t>2606; 1401</t>
  </si>
  <si>
    <t>18624480</t>
  </si>
  <si>
    <t>18624472</t>
  </si>
  <si>
    <t>Optimization Letters</t>
  </si>
  <si>
    <t>2208; 2606; 2210; 2202; 2205; 1712</t>
  </si>
  <si>
    <t>2005-2024; 2000</t>
  </si>
  <si>
    <t>13894420</t>
  </si>
  <si>
    <t>Optimization and Engineering</t>
  </si>
  <si>
    <t>2604; 1803; 2606</t>
  </si>
  <si>
    <t>10294945</t>
  </si>
  <si>
    <t>02331934</t>
  </si>
  <si>
    <t>Optimization</t>
  </si>
  <si>
    <t>2606; 2207; 1712; 2604</t>
  </si>
  <si>
    <t>10991514</t>
  </si>
  <si>
    <t>01432087</t>
  </si>
  <si>
    <t>Optimal Control Applications and Methods</t>
  </si>
  <si>
    <t>Leningradskoe Otdelenie</t>
  </si>
  <si>
    <t>2003-2006; 1996-2001</t>
  </si>
  <si>
    <t>00304034</t>
  </si>
  <si>
    <t>Optika i Spektroskopiya</t>
  </si>
  <si>
    <t>2504; 2208; 3107</t>
  </si>
  <si>
    <t>1993-2024; 1968-1988; 1946</t>
  </si>
  <si>
    <t>16181336</t>
  </si>
  <si>
    <t>00304026</t>
  </si>
  <si>
    <t>Optik</t>
  </si>
  <si>
    <t>IPC Science &amp; Technology Press</t>
  </si>
  <si>
    <t>Optics and Laser Technology</t>
  </si>
  <si>
    <t>1970</t>
  </si>
  <si>
    <t>03743926</t>
  </si>
  <si>
    <t>Optics Technology</t>
  </si>
  <si>
    <t>Optica Publishing Group</t>
  </si>
  <si>
    <t>15394794</t>
  </si>
  <si>
    <t>01469592</t>
  </si>
  <si>
    <t>Optics Letters</t>
  </si>
  <si>
    <t>10944087</t>
  </si>
  <si>
    <t>Optics Express</t>
  </si>
  <si>
    <t>2208; 2504; 3107</t>
  </si>
  <si>
    <t>27700208</t>
  </si>
  <si>
    <t>3107; 2504; 2208; 1606</t>
  </si>
  <si>
    <t>00304018</t>
  </si>
  <si>
    <t>Optics Communications</t>
  </si>
  <si>
    <t>1994-2023; 1991-1992; 1972-1975</t>
  </si>
  <si>
    <t>15626911</t>
  </si>
  <si>
    <t>0030400X</t>
  </si>
  <si>
    <t>Optics and Spectroscopy (English translation of Optika i Spektroskopiya)</t>
  </si>
  <si>
    <t>15413721</t>
  </si>
  <si>
    <t>10476938</t>
  </si>
  <si>
    <t>Optics and Photonics News</t>
  </si>
  <si>
    <t>3107; 2210; 2504; 2208</t>
  </si>
  <si>
    <t>01438166</t>
  </si>
  <si>
    <t>Optics and Lasers in Engineering</t>
  </si>
  <si>
    <t>00303992</t>
  </si>
  <si>
    <t>3101; 2504; 3107</t>
  </si>
  <si>
    <t>26733269</t>
  </si>
  <si>
    <t>Optics</t>
  </si>
  <si>
    <t>2005-2024; 1970</t>
  </si>
  <si>
    <t>15734277</t>
  </si>
  <si>
    <t>Optical Switching and Networking</t>
  </si>
  <si>
    <t>Optical Pub. Co.</t>
  </si>
  <si>
    <t>1976-1978; 1970-1974</t>
  </si>
  <si>
    <t>0030395X</t>
  </si>
  <si>
    <t>Springer-Verlag GmbH and Co. KG</t>
  </si>
  <si>
    <t>13499432</t>
  </si>
  <si>
    <t>13406000</t>
  </si>
  <si>
    <t>Optical Review</t>
  </si>
  <si>
    <t>21922853</t>
  </si>
  <si>
    <t>Optical Nanoscopy</t>
  </si>
  <si>
    <t>2208; 1700; 2504</t>
  </si>
  <si>
    <t>19347898</t>
  </si>
  <si>
    <t>1060992X</t>
  </si>
  <si>
    <t>Optical Memory and Neural Networks (Information Optics)</t>
  </si>
  <si>
    <t>1605; 2504; 2208; 1607; 1604; 1606; 3107</t>
  </si>
  <si>
    <t>25901478</t>
  </si>
  <si>
    <t>Optical Materials: X</t>
  </si>
  <si>
    <t>21593930</t>
  </si>
  <si>
    <t>Optical Materials Express</t>
  </si>
  <si>
    <t>1607; 1606; 2504; 1605; 3107; 1604; 2208</t>
  </si>
  <si>
    <t>09253467</t>
  </si>
  <si>
    <t>Optical Materials</t>
  </si>
  <si>
    <t>Document image automation</t>
  </si>
  <si>
    <t>08865809</t>
  </si>
  <si>
    <t>Optical Information Systems</t>
  </si>
  <si>
    <t>3107; 2208; 2504; 3105; 2207</t>
  </si>
  <si>
    <t>1994-2024; 1970</t>
  </si>
  <si>
    <t>10959912</t>
  </si>
  <si>
    <t>10685200</t>
  </si>
  <si>
    <t>Optical Fiber Technology</t>
  </si>
  <si>
    <t>2200; 3107</t>
  </si>
  <si>
    <t>1993-2024; 1972-1991</t>
  </si>
  <si>
    <t>15602303</t>
  </si>
  <si>
    <t>00913286</t>
  </si>
  <si>
    <t>1572817X</t>
  </si>
  <si>
    <t>03068919</t>
  </si>
  <si>
    <t>Optical and Quantum Electronics</t>
  </si>
  <si>
    <t>2210; 2201; 3107; 2504</t>
  </si>
  <si>
    <t>Sociedad Espanola de Optica</t>
  </si>
  <si>
    <t>00303917</t>
  </si>
  <si>
    <t>Optica Pura y Aplicada</t>
  </si>
  <si>
    <t>1996-2023; 1988</t>
  </si>
  <si>
    <t>18997015</t>
  </si>
  <si>
    <t>00785466</t>
  </si>
  <si>
    <t>Optica Applicata</t>
  </si>
  <si>
    <t>Journal of Modern Optics</t>
  </si>
  <si>
    <t>1988; 1954-1986</t>
  </si>
  <si>
    <t>00303909</t>
  </si>
  <si>
    <t>Optica Acta</t>
  </si>
  <si>
    <t>23342536</t>
  </si>
  <si>
    <t>Optica</t>
  </si>
  <si>
    <t>1803; 1706; 1710; 1404</t>
  </si>
  <si>
    <t>09750320</t>
  </si>
  <si>
    <t>00303887</t>
  </si>
  <si>
    <t>OPSEARCH</t>
  </si>
  <si>
    <t>13862618</t>
  </si>
  <si>
    <t>18070191</t>
  </si>
  <si>
    <t>01046276</t>
  </si>
  <si>
    <t>Opiniao Publica</t>
  </si>
  <si>
    <t>Medical Education</t>
  </si>
  <si>
    <t>25439987</t>
  </si>
  <si>
    <t>23537175</t>
  </si>
  <si>
    <t>OphthaTherapy. Therapies in Ophthalmology</t>
  </si>
  <si>
    <t>26669145</t>
  </si>
  <si>
    <t>Ophthalmology Science</t>
  </si>
  <si>
    <t>24686530</t>
  </si>
  <si>
    <t>Ophthalmology Retina</t>
  </si>
  <si>
    <t>2746; 2731</t>
  </si>
  <si>
    <t>24125423</t>
  </si>
  <si>
    <t>19987102</t>
  </si>
  <si>
    <t>Ophthalmology Journal</t>
  </si>
  <si>
    <t>Editorial Board of Ophthalmology in China</t>
  </si>
  <si>
    <t>10044469</t>
  </si>
  <si>
    <t>Ophthalmology in China</t>
  </si>
  <si>
    <t>American Academy of Ophthalmology</t>
  </si>
  <si>
    <t>25894196</t>
  </si>
  <si>
    <t>25894234</t>
  </si>
  <si>
    <t>Ophthalmology Glaucoma</t>
  </si>
  <si>
    <t>08961549</t>
  </si>
  <si>
    <t>Ophthalmology Clinics of North America</t>
  </si>
  <si>
    <t>21936528</t>
  </si>
  <si>
    <t>21938245</t>
  </si>
  <si>
    <t>Ophthalmology and Therapy</t>
  </si>
  <si>
    <t>1978-2024; 1958</t>
  </si>
  <si>
    <t>15494713</t>
  </si>
  <si>
    <t>01616420</t>
  </si>
  <si>
    <t>Fortschritte der Ophthalmologie</t>
  </si>
  <si>
    <t>27317218</t>
  </si>
  <si>
    <t>2731720X</t>
  </si>
  <si>
    <t>Ophthalmologie</t>
  </si>
  <si>
    <t>1899-2024</t>
  </si>
  <si>
    <t>14230267</t>
  </si>
  <si>
    <t>00303755</t>
  </si>
  <si>
    <t>Ophthalmologica</t>
  </si>
  <si>
    <t>Ophthalmic Surgery Lasers and Imaging</t>
  </si>
  <si>
    <t>23258179</t>
  </si>
  <si>
    <t>23258160</t>
  </si>
  <si>
    <t>Ophthalmic Surgery Lasers and Imaging Retina</t>
  </si>
  <si>
    <t>Ophthalmic Surgery and Lasers</t>
  </si>
  <si>
    <t>2020; 2003-2014</t>
  </si>
  <si>
    <t>19382375</t>
  </si>
  <si>
    <t>15428877</t>
  </si>
  <si>
    <t>Ophthalmic Surgery</t>
  </si>
  <si>
    <t>10823069</t>
  </si>
  <si>
    <t>2000; 1974-1998; 1972</t>
  </si>
  <si>
    <t>0022023X</t>
  </si>
  <si>
    <t>2804; 2809; 2731</t>
  </si>
  <si>
    <t>14230259</t>
  </si>
  <si>
    <t>00303747</t>
  </si>
  <si>
    <t>Ophthalmic Research</t>
  </si>
  <si>
    <t>Clinical and Surgical Ophthalmology</t>
  </si>
  <si>
    <t>08329869</t>
  </si>
  <si>
    <t>Ophthalmic Practice</t>
  </si>
  <si>
    <t>15372677</t>
  </si>
  <si>
    <t>07409303</t>
  </si>
  <si>
    <t>Ophthalmic Plastic and Reconstructive Surgery</t>
  </si>
  <si>
    <t>2716; 2731; 2735</t>
  </si>
  <si>
    <t>Aeolus Press</t>
  </si>
  <si>
    <t>Ophthalmic Genetics</t>
  </si>
  <si>
    <t>1989-1993; 1981-1987</t>
  </si>
  <si>
    <t>01676784</t>
  </si>
  <si>
    <t>Ophthalmic Paediatrics and Genetics</t>
  </si>
  <si>
    <t>17445094</t>
  </si>
  <si>
    <t>13816810</t>
  </si>
  <si>
    <t>2731; 2713</t>
  </si>
  <si>
    <t>17445086</t>
  </si>
  <si>
    <t>09286586</t>
  </si>
  <si>
    <t>Ophthalmic Epidemiology</t>
  </si>
  <si>
    <t>2809; 3610; 2731</t>
  </si>
  <si>
    <t>British Journal of Physiological Optics</t>
  </si>
  <si>
    <t>14751313</t>
  </si>
  <si>
    <t>02755408</t>
  </si>
  <si>
    <t>Ophthalmic and Physiological Optics</t>
  </si>
  <si>
    <t>Societe francaise d'ophtalmologie</t>
  </si>
  <si>
    <t>Bulletins et Memoires de la Societe Francaise d'Ophtalmologie</t>
  </si>
  <si>
    <t>09893105</t>
  </si>
  <si>
    <t>Ophtalmologie</t>
  </si>
  <si>
    <t>University of Lisbon Centre for Archaeology</t>
  </si>
  <si>
    <t>2184173X</t>
  </si>
  <si>
    <t>1645653X</t>
  </si>
  <si>
    <t>Ophiussa</t>
  </si>
  <si>
    <t>Apollo Books</t>
  </si>
  <si>
    <t>1964-2004</t>
  </si>
  <si>
    <t>00785326</t>
  </si>
  <si>
    <t>Ophelia</t>
  </si>
  <si>
    <t>2602; 2603</t>
  </si>
  <si>
    <t>Element D.O.O.</t>
  </si>
  <si>
    <t>18463886</t>
  </si>
  <si>
    <t>Operators and Matrices</t>
  </si>
  <si>
    <t>22964878</t>
  </si>
  <si>
    <t>02550156</t>
  </si>
  <si>
    <t>Operator Theory: Advances and Applications</t>
  </si>
  <si>
    <t>2705; 2746; 2740</t>
  </si>
  <si>
    <t>15328627</t>
  </si>
  <si>
    <t>15222942</t>
  </si>
  <si>
    <t>Operative Techniques in Thoracic and Cardiovascular Surgery</t>
  </si>
  <si>
    <t>15579794</t>
  </si>
  <si>
    <t>10601872</t>
  </si>
  <si>
    <t>Operative Techniques in Sports Medicine</t>
  </si>
  <si>
    <t>2002-2003; 2000; 1994-1995</t>
  </si>
  <si>
    <t>10710949</t>
  </si>
  <si>
    <t>Operative Techniques in Plastic and Reconstructive Surgery</t>
  </si>
  <si>
    <t>15579395</t>
  </si>
  <si>
    <t>10431810</t>
  </si>
  <si>
    <t>Operative Techniques in Otolaryngology - Head and Neck Surgery</t>
  </si>
  <si>
    <t>15583848</t>
  </si>
  <si>
    <t>10486666</t>
  </si>
  <si>
    <t>Operative Techniques in Orthopaedics</t>
  </si>
  <si>
    <t>1092440X</t>
  </si>
  <si>
    <t>Operative Techniques in Neurosurgery</t>
  </si>
  <si>
    <t>1524153X</t>
  </si>
  <si>
    <t>Operative Techniques in General Surgery</t>
  </si>
  <si>
    <t>09346694</t>
  </si>
  <si>
    <t>Operative Orthopadie und Traumatologie</t>
  </si>
  <si>
    <t>23324260</t>
  </si>
  <si>
    <t>23324252</t>
  </si>
  <si>
    <t>Operative Neurosurgery</t>
  </si>
  <si>
    <t>15592863</t>
  </si>
  <si>
    <t>03617734</t>
  </si>
  <si>
    <t>1803; 1700</t>
  </si>
  <si>
    <t>2020; 2015-2018; 2011; 2002-2009</t>
  </si>
  <si>
    <t>1387666X</t>
  </si>
  <si>
    <t>Operations Research/ Computer Science Interfaces Series</t>
  </si>
  <si>
    <t>1803; 2613; 1408; 2606</t>
  </si>
  <si>
    <t>22147160</t>
  </si>
  <si>
    <t>Operations Research Perspectives</t>
  </si>
  <si>
    <t>1803; 2604; 1712; 2209</t>
  </si>
  <si>
    <t>01676377</t>
  </si>
  <si>
    <t>Operations Research Letters</t>
  </si>
  <si>
    <t>2604; 2606; 1706; 2001</t>
  </si>
  <si>
    <t>26622556</t>
  </si>
  <si>
    <t>Operations Research Forum</t>
  </si>
  <si>
    <t>3600; 1803; 2701</t>
  </si>
  <si>
    <t>22116923</t>
  </si>
  <si>
    <t>Operations Research for Health Care</t>
  </si>
  <si>
    <t>1405; 1803; 1804; 2611; 2613</t>
  </si>
  <si>
    <t>Wroclaw University of Science and Technology</t>
  </si>
  <si>
    <t>23916060</t>
  </si>
  <si>
    <t>20818858</t>
  </si>
  <si>
    <t>Operations Research and Decisions</t>
  </si>
  <si>
    <t>1803; 1706</t>
  </si>
  <si>
    <t>15265463</t>
  </si>
  <si>
    <t>0030364X</t>
  </si>
  <si>
    <t>Operations Research</t>
  </si>
  <si>
    <t>1405; 2209; 1803; 1408</t>
  </si>
  <si>
    <t>19369743</t>
  </si>
  <si>
    <t>19369735</t>
  </si>
  <si>
    <t>Operations Management Research</t>
  </si>
  <si>
    <t>1801; 1802; 1803</t>
  </si>
  <si>
    <t>NeilsonJournals Publishing</t>
  </si>
  <si>
    <t>20444567</t>
  </si>
  <si>
    <t>16497082</t>
  </si>
  <si>
    <t>Operations Management Education Review</t>
  </si>
  <si>
    <t>2209; 1408</t>
  </si>
  <si>
    <t>26323451</t>
  </si>
  <si>
    <t>Operations Engineer</t>
  </si>
  <si>
    <t>1802; 1803; 1804; 1404</t>
  </si>
  <si>
    <t>Operations and Supply Chain Management Forum</t>
  </si>
  <si>
    <t>25799363</t>
  </si>
  <si>
    <t>19793561</t>
  </si>
  <si>
    <t>Operations and Supply Chain Management</t>
  </si>
  <si>
    <t>Journal of the Operational Research Society</t>
  </si>
  <si>
    <t>00303623</t>
  </si>
  <si>
    <t>Operational Research Quarterly</t>
  </si>
  <si>
    <t>1803; 2201</t>
  </si>
  <si>
    <t>Regional Association for Security and crisis management</t>
  </si>
  <si>
    <t>26201747</t>
  </si>
  <si>
    <t>26201607</t>
  </si>
  <si>
    <t>Operational Research in Engineering Sciences: Theory and Applications</t>
  </si>
  <si>
    <t>1405; 1703; 1803; 1804; 1408; 2611; 2612</t>
  </si>
  <si>
    <t>18661505</t>
  </si>
  <si>
    <t>11092858</t>
  </si>
  <si>
    <t>Operational Research</t>
  </si>
  <si>
    <t>1705; 1708; 1710</t>
  </si>
  <si>
    <t>2013-2023; 1996-2010; 1993; 1980-1991</t>
  </si>
  <si>
    <t>01635980</t>
  </si>
  <si>
    <t>Operating Systems Review (ACM)</t>
  </si>
  <si>
    <t>1983-2021</t>
  </si>
  <si>
    <t>14762870</t>
  </si>
  <si>
    <t>07360053</t>
  </si>
  <si>
    <t>Opera Quarterly</t>
  </si>
  <si>
    <t>Metropolitan Opera Guild</t>
  </si>
  <si>
    <t>19381506</t>
  </si>
  <si>
    <t>00303607</t>
  </si>
  <si>
    <t>Opera News</t>
  </si>
  <si>
    <t>2737; 1314; 2734</t>
  </si>
  <si>
    <t>25002295</t>
  </si>
  <si>
    <t>25002287</t>
  </si>
  <si>
    <t>Opera Medica et Physiologica</t>
  </si>
  <si>
    <t>University of South Bohemia</t>
  </si>
  <si>
    <t>CZE; ENG; GRE</t>
  </si>
  <si>
    <t>2694720X</t>
  </si>
  <si>
    <t>1805790X</t>
  </si>
  <si>
    <t>Opera Historica</t>
  </si>
  <si>
    <t>Council for Nordic Publications in Botany</t>
  </si>
  <si>
    <t>2004; 2001-2002; 1993-1999</t>
  </si>
  <si>
    <t>00785237</t>
  </si>
  <si>
    <t>Opera Botanica</t>
  </si>
  <si>
    <t>Opera magazine</t>
  </si>
  <si>
    <t>2023; 2017-2019; 2002-2014</t>
  </si>
  <si>
    <t>00303526</t>
  </si>
  <si>
    <t>Opera</t>
  </si>
  <si>
    <t>2724; 3003; 2736; 1305</t>
  </si>
  <si>
    <t>23529520</t>
  </si>
  <si>
    <t>OpenNano</t>
  </si>
  <si>
    <t>Faculty of Veterinary Medicine, University of Tripoli</t>
  </si>
  <si>
    <t>22186050</t>
  </si>
  <si>
    <t>22264485</t>
  </si>
  <si>
    <t>Open Veterinary Journal</t>
  </si>
  <si>
    <t>3002; 3003; 2403</t>
  </si>
  <si>
    <t>18750354</t>
  </si>
  <si>
    <t>Open Vaccine Journal</t>
  </si>
  <si>
    <t>1874303X</t>
  </si>
  <si>
    <t>Open Urology and Nephrology Journal</t>
  </si>
  <si>
    <t>3313; 2611</t>
  </si>
  <si>
    <t>Bentham open</t>
  </si>
  <si>
    <t>18744478</t>
  </si>
  <si>
    <t>Open Transportation Journal</t>
  </si>
  <si>
    <t>18777295</t>
  </si>
  <si>
    <t>Open Transport Phenomena Journal</t>
  </si>
  <si>
    <t>18744184</t>
  </si>
  <si>
    <t>Open Transplantation Journal</t>
  </si>
  <si>
    <t>2012-2013; 2009-2010</t>
  </si>
  <si>
    <t>18743404</t>
  </si>
  <si>
    <t>Open Toxicology Journal</t>
  </si>
  <si>
    <t>18750435</t>
  </si>
  <si>
    <t>Open Tissue Engineering and Regenerative Medicine Journal</t>
  </si>
  <si>
    <t>23006579</t>
  </si>
  <si>
    <t>Open Theology</t>
  </si>
  <si>
    <t>3109; 2613; 2610</t>
  </si>
  <si>
    <t>1997-2024; 1992-1995</t>
  </si>
  <si>
    <t>17937191</t>
  </si>
  <si>
    <t>12301612</t>
  </si>
  <si>
    <t>Open Systems and Information Dynamics</t>
  </si>
  <si>
    <t>2020; 2018; 2013; 2011</t>
  </si>
  <si>
    <t>18768938</t>
  </si>
  <si>
    <t>Open Stem Cell Journal</t>
  </si>
  <si>
    <t>1875399X</t>
  </si>
  <si>
    <t>Open Sports Sciences Journal</t>
  </si>
  <si>
    <t>18765327</t>
  </si>
  <si>
    <t>Open Spine Journal</t>
  </si>
  <si>
    <t>1711</t>
  </si>
  <si>
    <t>2013; 2011</t>
  </si>
  <si>
    <t>18768253</t>
  </si>
  <si>
    <t>Open Signal Processing Journal</t>
  </si>
  <si>
    <t>18743129</t>
  </si>
  <si>
    <t>Open Rheumatology Journal</t>
  </si>
  <si>
    <t>1211; 1202; 3304</t>
  </si>
  <si>
    <t>23265507</t>
  </si>
  <si>
    <t>Open Review of Educational Research</t>
  </si>
  <si>
    <t>18743064</t>
  </si>
  <si>
    <t>Open Respiratory Medicine Journal</t>
  </si>
  <si>
    <t>26596636</t>
  </si>
  <si>
    <t>Open Respiratory Archives</t>
  </si>
  <si>
    <t>27325121</t>
  </si>
  <si>
    <t>Open Research Europe</t>
  </si>
  <si>
    <t>27526925</t>
  </si>
  <si>
    <t>Open Research Africa</t>
  </si>
  <si>
    <t>2300; 3302; 3314; 2303; 2306</t>
  </si>
  <si>
    <t>2055298X</t>
  </si>
  <si>
    <t>Open Quaternary</t>
  </si>
  <si>
    <t>18749445</t>
  </si>
  <si>
    <t>Open Public Health Journal</t>
  </si>
  <si>
    <t>18743501</t>
  </si>
  <si>
    <t>Open Psychology Journal</t>
  </si>
  <si>
    <t>2704; 1308; 1303</t>
  </si>
  <si>
    <t>18750397</t>
  </si>
  <si>
    <t>Open Proteomics Journal</t>
  </si>
  <si>
    <t>18768229</t>
  </si>
  <si>
    <t>Open Prostate Cancer Journal</t>
  </si>
  <si>
    <t>International Council for Open and Distance Education</t>
  </si>
  <si>
    <t>2304070X</t>
  </si>
  <si>
    <t>13699997</t>
  </si>
  <si>
    <t>Open Praxis</t>
  </si>
  <si>
    <t>18749496</t>
  </si>
  <si>
    <t>Open Political Science Journal</t>
  </si>
  <si>
    <t>Central European Journal of Physics</t>
  </si>
  <si>
    <t>23915471</t>
  </si>
  <si>
    <t>Open Physics</t>
  </si>
  <si>
    <t>25438875</t>
  </si>
  <si>
    <t>Open Philosophy</t>
  </si>
  <si>
    <t>3002; 3003; 3004; 1313</t>
  </si>
  <si>
    <t>18741436</t>
  </si>
  <si>
    <t>Open Pharmacology Journal</t>
  </si>
  <si>
    <t>18748341</t>
  </si>
  <si>
    <t>Open Petroleum Engineering Journal</t>
  </si>
  <si>
    <t>2014; 2010</t>
  </si>
  <si>
    <t>18744214</t>
  </si>
  <si>
    <t>Open Parasitology Journal</t>
  </si>
  <si>
    <t>2703; 2801</t>
  </si>
  <si>
    <t>18763863</t>
  </si>
  <si>
    <t>Open Pain Journal</t>
  </si>
  <si>
    <t>2010-2020</t>
  </si>
  <si>
    <t>18744532</t>
  </si>
  <si>
    <t>Open Ornithology Journal</t>
  </si>
  <si>
    <t>18743641</t>
  </si>
  <si>
    <t>Open Ophthalmology Journal</t>
  </si>
  <si>
    <t>18768237</t>
  </si>
  <si>
    <t>Open Obesity Journal</t>
  </si>
  <si>
    <t>18763960</t>
  </si>
  <si>
    <t>Open Nutraceuticals Journal</t>
  </si>
  <si>
    <t>18744346</t>
  </si>
  <si>
    <t>Open Nursing Journal</t>
  </si>
  <si>
    <t>18765297</t>
  </si>
  <si>
    <t>Open Neurosurgery Journal</t>
  </si>
  <si>
    <t>18765238</t>
  </si>
  <si>
    <t>Open Neuropsychopharmacology Journal</t>
  </si>
  <si>
    <t>1874205X</t>
  </si>
  <si>
    <t>Open Neurology Journal</t>
  </si>
  <si>
    <t>2020-2023; 2016-2018</t>
  </si>
  <si>
    <t>18744400</t>
  </si>
  <si>
    <t>Open Neuroimaging Journal</t>
  </si>
  <si>
    <t>2807; 2712</t>
  </si>
  <si>
    <t>18765289</t>
  </si>
  <si>
    <t>Open Neuroendocrinology Journal</t>
  </si>
  <si>
    <t>3002; 2707</t>
  </si>
  <si>
    <t>18748481</t>
  </si>
  <si>
    <t>Open Natural Products Journal</t>
  </si>
  <si>
    <t>1502; 3003; 2204</t>
  </si>
  <si>
    <t>18759335</t>
  </si>
  <si>
    <t>Open Nanomedicine Journal</t>
  </si>
  <si>
    <t>2805; 3310; 3204; 3205</t>
  </si>
  <si>
    <t>24702986</t>
  </si>
  <si>
    <t>Open Mind</t>
  </si>
  <si>
    <t>18742858</t>
  </si>
  <si>
    <t>Open Microbiology Journal</t>
  </si>
  <si>
    <t>23915463</t>
  </si>
  <si>
    <t>Open Medicine (Poland)</t>
  </si>
  <si>
    <t>Open Medicine</t>
  </si>
  <si>
    <t>2018-2020; 2016; 2008-2014</t>
  </si>
  <si>
    <t>19112092</t>
  </si>
  <si>
    <t>18741045</t>
  </si>
  <si>
    <t>Open Medicinal Chemistry Journal</t>
  </si>
  <si>
    <t>18743471</t>
  </si>
  <si>
    <t>Open Medical Imaging Journal</t>
  </si>
  <si>
    <t>18751814</t>
  </si>
  <si>
    <t>Open Medical Devices Journal</t>
  </si>
  <si>
    <t>18741584</t>
  </si>
  <si>
    <t>Open Mechanics Journal</t>
  </si>
  <si>
    <t>1874155X</t>
  </si>
  <si>
    <t>Open Mechanical Engineering Journal</t>
  </si>
  <si>
    <t>Central European Journal of Mathematics</t>
  </si>
  <si>
    <t>23915455</t>
  </si>
  <si>
    <t>Open Mathematics</t>
  </si>
  <si>
    <t>1874088X</t>
  </si>
  <si>
    <t>Open Materials Science Journal</t>
  </si>
  <si>
    <t>3614; 2741</t>
  </si>
  <si>
    <t>18747698</t>
  </si>
  <si>
    <t>Open Magnetic Resonance Journal</t>
  </si>
  <si>
    <t>2730; 1306; 2740</t>
  </si>
  <si>
    <t>18768199</t>
  </si>
  <si>
    <t>Open Lung Cancer Journal</t>
  </si>
  <si>
    <t>1876326X</t>
  </si>
  <si>
    <t>Open Longevity Science</t>
  </si>
  <si>
    <t>23009969</t>
  </si>
  <si>
    <t>Open Linguistics</t>
  </si>
  <si>
    <t>Central European Journal of Biology</t>
  </si>
  <si>
    <t>23915412</t>
  </si>
  <si>
    <t>Open Life Sciences</t>
  </si>
  <si>
    <t>3312; 1200; 3314; 3316</t>
  </si>
  <si>
    <t>20566700</t>
  </si>
  <si>
    <t>1986-2024; 1970</t>
  </si>
  <si>
    <t>14699958</t>
  </si>
  <si>
    <t>02680513</t>
  </si>
  <si>
    <t>Open Learning</t>
  </si>
  <si>
    <t>1803; 2606</t>
  </si>
  <si>
    <t>Universite de Montpellier III</t>
  </si>
  <si>
    <t>27775860</t>
  </si>
  <si>
    <t>Open Journal of Mathematical Optimization</t>
  </si>
  <si>
    <t>3605; 1307; 2718; 1301; 2701</t>
  </si>
  <si>
    <t>20565542</t>
  </si>
  <si>
    <t>Open Journal of Bioresources</t>
  </si>
  <si>
    <t>National University of Ireland Maynooth</t>
  </si>
  <si>
    <t>25656120</t>
  </si>
  <si>
    <t>Open Journal of Astrophysics</t>
  </si>
  <si>
    <t>Centro de Investigacion Social Avanzada</t>
  </si>
  <si>
    <t>23958936</t>
  </si>
  <si>
    <t>20072406</t>
  </si>
  <si>
    <t>Open Insight</t>
  </si>
  <si>
    <t>24511781</t>
  </si>
  <si>
    <t>Open Information Science</t>
  </si>
  <si>
    <t>18742793</t>
  </si>
  <si>
    <t>Open Infectious Diseases Journal</t>
  </si>
  <si>
    <t>18742262</t>
  </si>
  <si>
    <t>Open Immunology Journal</t>
  </si>
  <si>
    <t>2013-2020; 2011</t>
  </si>
  <si>
    <t>18765262</t>
  </si>
  <si>
    <t>Open Hypertension Journal</t>
  </si>
  <si>
    <t>3322; 3305; 2216</t>
  </si>
  <si>
    <t>26339838</t>
  </si>
  <si>
    <t>01682601</t>
  </si>
  <si>
    <t>Open House International</t>
  </si>
  <si>
    <t>18765351</t>
  </si>
  <si>
    <t>Open Heart Failure Journal</t>
  </si>
  <si>
    <t>20533624</t>
  </si>
  <si>
    <t>Open Heart</t>
  </si>
  <si>
    <t>2301; 1900</t>
  </si>
  <si>
    <t>Central European Journal of Geosciences</t>
  </si>
  <si>
    <t>23915447</t>
  </si>
  <si>
    <t>Open Geosciences</t>
  </si>
  <si>
    <t>1901; 2301; 3305</t>
  </si>
  <si>
    <t>18749232</t>
  </si>
  <si>
    <t>Open Geography Journal</t>
  </si>
  <si>
    <t>2716; 1311</t>
  </si>
  <si>
    <t>2013; 2008-2011</t>
  </si>
  <si>
    <t>18750370</t>
  </si>
  <si>
    <t>Open Gene Therapy Journal</t>
  </si>
  <si>
    <t>1876973X</t>
  </si>
  <si>
    <t>Open Fuels and Energy Science Journal</t>
  </si>
  <si>
    <t>2725; 2730</t>
  </si>
  <si>
    <t>23288957</t>
  </si>
  <si>
    <t>Open Forum Infectious Diseases</t>
  </si>
  <si>
    <t>18749402</t>
  </si>
  <si>
    <t>Open Enzyme Inhibition Journal</t>
  </si>
  <si>
    <t>2014; 2010-2012</t>
  </si>
  <si>
    <t>18763251</t>
  </si>
  <si>
    <t>Open Environmental Sciences</t>
  </si>
  <si>
    <t>Open Ecology Journal</t>
  </si>
  <si>
    <t>25902776</t>
  </si>
  <si>
    <t>Open Environmental Research Journal</t>
  </si>
  <si>
    <t>2208; 2202; 2500; 2210; 2305; 2205</t>
  </si>
  <si>
    <t>Central European Journal of Engineering</t>
  </si>
  <si>
    <t>23915439</t>
  </si>
  <si>
    <t>Open Engineering</t>
  </si>
  <si>
    <t>18741290</t>
  </si>
  <si>
    <t>Open Electrical and Electronic Engineering Journal</t>
  </si>
  <si>
    <t>3204; 3301; 3304</t>
  </si>
  <si>
    <t>25447831</t>
  </si>
  <si>
    <t>Open Education Studies</t>
  </si>
  <si>
    <t>1573708X</t>
  </si>
  <si>
    <t>09237992</t>
  </si>
  <si>
    <t>Open Economies Review</t>
  </si>
  <si>
    <t>18742130</t>
  </si>
  <si>
    <t>18773818</t>
  </si>
  <si>
    <t>Open Drug Discovery Journal</t>
  </si>
  <si>
    <t>2014; 2009-2010</t>
  </si>
  <si>
    <t>18741266</t>
  </si>
  <si>
    <t>Open Drug Delivery Journal</t>
  </si>
  <si>
    <t>18765246</t>
  </si>
  <si>
    <t>Open Diabetes Journal</t>
  </si>
  <si>
    <t>18743722</t>
  </si>
  <si>
    <t>Open Dermatology Journal</t>
  </si>
  <si>
    <t>18742106</t>
  </si>
  <si>
    <t>Open Dentistry Journal</t>
  </si>
  <si>
    <t>2600; 2207</t>
  </si>
  <si>
    <t>1874110X</t>
  </si>
  <si>
    <t>Open Cybernetics and Systemics Journal</t>
  </si>
  <si>
    <t>24513474</t>
  </si>
  <si>
    <t>Open Cultural Studies</t>
  </si>
  <si>
    <t>2706; 2906</t>
  </si>
  <si>
    <t>18748287</t>
  </si>
  <si>
    <t>Open Critical Care Medicine Journal</t>
  </si>
  <si>
    <t>18748368</t>
  </si>
  <si>
    <t>Open Construction and Building Technology Journal</t>
  </si>
  <si>
    <t>22991093</t>
  </si>
  <si>
    <t>Open Computer Science</t>
  </si>
  <si>
    <t>1876391X</t>
  </si>
  <si>
    <t>Open Complementary Medicine Journal</t>
  </si>
  <si>
    <t>2013-2015; 2011</t>
  </si>
  <si>
    <t>1874916X</t>
  </si>
  <si>
    <t>Open Communication Journal</t>
  </si>
  <si>
    <t>18742416</t>
  </si>
  <si>
    <t>Open Clinical Chemistry Journal</t>
  </si>
  <si>
    <t>18741495</t>
  </si>
  <si>
    <t>Open Civil Engineering Journal</t>
  </si>
  <si>
    <t>2505; 1600</t>
  </si>
  <si>
    <t>2015-2024; 2003</t>
  </si>
  <si>
    <t>23915420</t>
  </si>
  <si>
    <t>Open Chemistry</t>
  </si>
  <si>
    <t>18741231</t>
  </si>
  <si>
    <t>Open Chemical Engineering Journal</t>
  </si>
  <si>
    <t>2503; 2504; 2505; 2502</t>
  </si>
  <si>
    <t>26665395</t>
  </si>
  <si>
    <t>Open Ceramics</t>
  </si>
  <si>
    <t>1876214X</t>
  </si>
  <si>
    <t>Open Catalysis Journal</t>
  </si>
  <si>
    <t>18741924</t>
  </si>
  <si>
    <t>Open Cardiovascular Medicine Journal</t>
  </si>
  <si>
    <t>18740790</t>
  </si>
  <si>
    <t>Open Cancer Journal</t>
  </si>
  <si>
    <t>2403; 1306; 2730</t>
  </si>
  <si>
    <t>2013; 2010-2011</t>
  </si>
  <si>
    <t>18764010</t>
  </si>
  <si>
    <t>Open Cancer Immunology Journal</t>
  </si>
  <si>
    <t>18768172</t>
  </si>
  <si>
    <t>Open Breast Cancer Journal</t>
  </si>
  <si>
    <t>18765254</t>
  </si>
  <si>
    <t>Open Bone Journal</t>
  </si>
  <si>
    <t>2204; 1303; 1502; 1304; 1305</t>
  </si>
  <si>
    <t>18740707</t>
  </si>
  <si>
    <t>Open Biotechnology Journal</t>
  </si>
  <si>
    <t>18741207</t>
  </si>
  <si>
    <t>Open Biomedical Engineering Journal</t>
  </si>
  <si>
    <t>2704; 1308; 2701</t>
  </si>
  <si>
    <t>2018-2024; 2015; 2009-2013</t>
  </si>
  <si>
    <t>18753183</t>
  </si>
  <si>
    <t>Open Biomarkers Journal</t>
  </si>
  <si>
    <t>18741967</t>
  </si>
  <si>
    <t>Open Biology Journal</t>
  </si>
  <si>
    <t>1300; 2403; 2800</t>
  </si>
  <si>
    <t>20462441</t>
  </si>
  <si>
    <t>Open Biology</t>
  </si>
  <si>
    <t>2718; 2204; 1701</t>
  </si>
  <si>
    <t>18750362</t>
  </si>
  <si>
    <t>Open Bioinformatics Journal</t>
  </si>
  <si>
    <t>2011-2024; 2007</t>
  </si>
  <si>
    <t>1874091X</t>
  </si>
  <si>
    <t>Open Biochemistry Journal</t>
  </si>
  <si>
    <t>2011-2015; 2009</t>
  </si>
  <si>
    <t>18744443</t>
  </si>
  <si>
    <t>Open Automation and Control Systems Journal</t>
  </si>
  <si>
    <t>2723; 2403; 2401</t>
  </si>
  <si>
    <t>18768946</t>
  </si>
  <si>
    <t>Open Autoimmunity Journal</t>
  </si>
  <si>
    <t>18742823</t>
  </si>
  <si>
    <t>Open Atmospheric Science Journal</t>
  </si>
  <si>
    <t>Baltic Astronomy</t>
  </si>
  <si>
    <t>2016-2024; 2003</t>
  </si>
  <si>
    <t>25436376</t>
  </si>
  <si>
    <t>Open Astronomy</t>
  </si>
  <si>
    <t>18765394</t>
  </si>
  <si>
    <t>Open Arthritis Journal</t>
  </si>
  <si>
    <t>3304; 1206; 1204</t>
  </si>
  <si>
    <t>23006560</t>
  </si>
  <si>
    <t>Open Archaeology</t>
  </si>
  <si>
    <t>18741142</t>
  </si>
  <si>
    <t>Open Applied Mathematics Journal</t>
  </si>
  <si>
    <t>Open Anesthesia Journal</t>
  </si>
  <si>
    <t>18743218</t>
  </si>
  <si>
    <t>Open Anesthesiology Journal</t>
  </si>
  <si>
    <t>25896458</t>
  </si>
  <si>
    <t>18748384</t>
  </si>
  <si>
    <t>Open Allergy Journal</t>
  </si>
  <si>
    <t>2406; 2725; 2739</t>
  </si>
  <si>
    <t>18746136</t>
  </si>
  <si>
    <t>Open AIDS Journal</t>
  </si>
  <si>
    <t>18743315</t>
  </si>
  <si>
    <t>Open Agriculture Journal</t>
  </si>
  <si>
    <t>23919531</t>
  </si>
  <si>
    <t>Open Agriculture</t>
  </si>
  <si>
    <t>1179156X</t>
  </si>
  <si>
    <t>Open Access Rheumatology: Research and Reviews</t>
  </si>
  <si>
    <t>Scientific Foundation SPIROSKI</t>
  </si>
  <si>
    <t>Macedonian Journal of Medical Sciences</t>
  </si>
  <si>
    <t>18579655</t>
  </si>
  <si>
    <t>Open Access Macedonian Journal of Medical Sciences</t>
  </si>
  <si>
    <t>11791551</t>
  </si>
  <si>
    <t>3610; 3613; 2732; 3603; 3612; 3609</t>
  </si>
  <si>
    <t>11791543</t>
  </si>
  <si>
    <t>Open Access Journal of Sports Medicine</t>
  </si>
  <si>
    <t>2707; 3002</t>
  </si>
  <si>
    <t>Medicinal and Aromatic Plants Association of India</t>
  </si>
  <si>
    <t>09747877</t>
  </si>
  <si>
    <t>Open Access Journal of Medicinal and Aromatic Plants</t>
  </si>
  <si>
    <t>11791519</t>
  </si>
  <si>
    <t>Open Access Journal of Clinical Trials</t>
  </si>
  <si>
    <t>11791500</t>
  </si>
  <si>
    <t>Open Access Emergency Medicine</t>
  </si>
  <si>
    <t>Organization of the Petroleum Exporting Countries</t>
  </si>
  <si>
    <t>1997; 1976-1995</t>
  </si>
  <si>
    <t>02770180</t>
  </si>
  <si>
    <t>OPEC Review</t>
  </si>
  <si>
    <t>2100; 2002</t>
  </si>
  <si>
    <t>17530237</t>
  </si>
  <si>
    <t>17530229</t>
  </si>
  <si>
    <t>OPEC Energy Review</t>
  </si>
  <si>
    <t>2103; 2102; 2002</t>
  </si>
  <si>
    <t>OPEC</t>
  </si>
  <si>
    <t>04746279</t>
  </si>
  <si>
    <t>OPEC Bulletin</t>
  </si>
  <si>
    <t>10121587</t>
  </si>
  <si>
    <t>Opcion</t>
  </si>
  <si>
    <t>04751450</t>
  </si>
  <si>
    <t>Ontogenez</t>
  </si>
  <si>
    <t>Ontario Historical Society</t>
  </si>
  <si>
    <t>2002; 2000; 1985; 1980-1983; 1975; 1966-1967</t>
  </si>
  <si>
    <t>00302953</t>
  </si>
  <si>
    <t>Ontario history</t>
  </si>
  <si>
    <t>Health Quality Ontario</t>
  </si>
  <si>
    <t>19157398</t>
  </si>
  <si>
    <t>Ontario Health Technology Assessment Series</t>
  </si>
  <si>
    <t>Department of Geography, University of Western Ontario</t>
  </si>
  <si>
    <t>Great Lakes Geographer</t>
  </si>
  <si>
    <t>1985-1992; 1979-1981</t>
  </si>
  <si>
    <t>00784850</t>
  </si>
  <si>
    <t>Ontario Geography</t>
  </si>
  <si>
    <t>1994-1999; 1972-1992</t>
  </si>
  <si>
    <t>03005275</t>
  </si>
  <si>
    <t>Oncology Nursing Society</t>
  </si>
  <si>
    <t>ONS connect</t>
  </si>
  <si>
    <t>1992-2006; 1990</t>
  </si>
  <si>
    <t>08905215</t>
  </si>
  <si>
    <t>ONS news / Oncology Nursing Society</t>
  </si>
  <si>
    <t>2020-2023; 2008-2018; 1996-2004</t>
  </si>
  <si>
    <t>17831652</t>
  </si>
  <si>
    <t>07742827</t>
  </si>
  <si>
    <t>Ons Geestelijk Erf</t>
  </si>
  <si>
    <t>19351623</t>
  </si>
  <si>
    <t>07185758</t>
  </si>
  <si>
    <t>07171285</t>
  </si>
  <si>
    <t>Onomazein</t>
  </si>
  <si>
    <t>3310; 3314; 3301</t>
  </si>
  <si>
    <t>Universidade Estadual do Oeste do Parana</t>
  </si>
  <si>
    <t>26752719</t>
  </si>
  <si>
    <t>Onomastica desde America Latina</t>
  </si>
  <si>
    <t>Polish Academy of Sciences, Institute of Polish Language</t>
  </si>
  <si>
    <t>00784648</t>
  </si>
  <si>
    <t>Onomastica</t>
  </si>
  <si>
    <t>0078463X</t>
  </si>
  <si>
    <t>Onoma</t>
  </si>
  <si>
    <t>1710; 3315; 1705</t>
  </si>
  <si>
    <t>24686964</t>
  </si>
  <si>
    <t>Online Social Networks and Media</t>
  </si>
  <si>
    <t>1706; 1710</t>
  </si>
  <si>
    <t>2017-2019; 1977-2014</t>
  </si>
  <si>
    <t>01465422</t>
  </si>
  <si>
    <t>Online Searcher</t>
  </si>
  <si>
    <t>Learned Information</t>
  </si>
  <si>
    <t>Online and CDROM Review</t>
  </si>
  <si>
    <t>0309314X</t>
  </si>
  <si>
    <t>Online Review</t>
  </si>
  <si>
    <t>1705; 3304</t>
  </si>
  <si>
    <t>The Online Learning Consortium</t>
  </si>
  <si>
    <t>Journal of Asynchronous Learning Network</t>
  </si>
  <si>
    <t>24725730</t>
  </si>
  <si>
    <t>Online Learning Journal</t>
  </si>
  <si>
    <t>2901; 2718</t>
  </si>
  <si>
    <t>On-Line Journal of Nursing Informatics</t>
  </si>
  <si>
    <t>1997-2018</t>
  </si>
  <si>
    <t>10899758</t>
  </si>
  <si>
    <t>Online Journal of Nursing Informatics</t>
  </si>
  <si>
    <t>Nilgun SAZAK</t>
  </si>
  <si>
    <t>25364421</t>
  </si>
  <si>
    <t>Online Journal of Music Sciences</t>
  </si>
  <si>
    <t>2022-2024; 1996-2020</t>
  </si>
  <si>
    <t>10913734</t>
  </si>
  <si>
    <t>Online Journal of Issues in Nursing</t>
  </si>
  <si>
    <t>Light House Polyclinic</t>
  </si>
  <si>
    <t>09725997</t>
  </si>
  <si>
    <t>Online Journal of Health and Allied Sciences</t>
  </si>
  <si>
    <t>1706; 2214; 3304; 3315</t>
  </si>
  <si>
    <t>Bastas</t>
  </si>
  <si>
    <t>19863497</t>
  </si>
  <si>
    <t>Online Journal of Communication and Media Technologies</t>
  </si>
  <si>
    <t>Science Publications</t>
  </si>
  <si>
    <t>16084217</t>
  </si>
  <si>
    <t>OnLine Journal of Biological Sciences</t>
  </si>
  <si>
    <t>3400; 1103; 2303; 1106</t>
  </si>
  <si>
    <t>22287701</t>
  </si>
  <si>
    <t>Online Journal of Animal and Feed Research</t>
  </si>
  <si>
    <t>Department of Computer Science, University of Auckland</t>
  </si>
  <si>
    <t>19313365</t>
  </si>
  <si>
    <t>Online Journal of Analytic Combinatorics</t>
  </si>
  <si>
    <t>Faculty of European Studies, Babes-Bolyai University</t>
  </si>
  <si>
    <t>22470514</t>
  </si>
  <si>
    <t>Online Journal Modelling the New Europe</t>
  </si>
  <si>
    <t>3309; 1706; 1710</t>
  </si>
  <si>
    <t>1999-2024; 1997; 1980-1995</t>
  </si>
  <si>
    <t>14684535</t>
  </si>
  <si>
    <t>14684527</t>
  </si>
  <si>
    <t>16764285</t>
  </si>
  <si>
    <t>Online Brazilian Journal of Nursing</t>
  </si>
  <si>
    <t>13532642</t>
  </si>
  <si>
    <t>2748; 2727; 2741; 2730; 2746</t>
  </si>
  <si>
    <t>2016-2023; 2005-2008</t>
  </si>
  <si>
    <t>19961812</t>
  </si>
  <si>
    <t>17269776</t>
  </si>
  <si>
    <t>Onkourologiya</t>
  </si>
  <si>
    <t>Paediatrician Publishers LLC.</t>
  </si>
  <si>
    <t>23119977</t>
  </si>
  <si>
    <t>Onkopediatria</t>
  </si>
  <si>
    <t>2000-2001; 1996-1998</t>
  </si>
  <si>
    <t>09493441</t>
  </si>
  <si>
    <t>Onkologie Service Aktuell</t>
  </si>
  <si>
    <t>18035345</t>
  </si>
  <si>
    <t>18024475</t>
  </si>
  <si>
    <t>Onkologie (Czech Republic)</t>
  </si>
  <si>
    <t>Onkologe</t>
  </si>
  <si>
    <t>27317234</t>
  </si>
  <si>
    <t>27317226</t>
  </si>
  <si>
    <t>Onkologie</t>
  </si>
  <si>
    <t>Oncology Research and Treatment</t>
  </si>
  <si>
    <t>14230240</t>
  </si>
  <si>
    <t>0378584X</t>
  </si>
  <si>
    <t>15056732</t>
  </si>
  <si>
    <t>Onkologia Polska</t>
  </si>
  <si>
    <t>Medical Project Poland</t>
  </si>
  <si>
    <t>18968961</t>
  </si>
  <si>
    <t>Onkologia i Radioterapia</t>
  </si>
  <si>
    <t>14330415</t>
  </si>
  <si>
    <t>09478965</t>
  </si>
  <si>
    <t>2021-2022; 2017-2019; 2011-2014</t>
  </si>
  <si>
    <t>2625865X</t>
  </si>
  <si>
    <t>26258641</t>
  </si>
  <si>
    <t>One World Archaeology</t>
  </si>
  <si>
    <t>2726; 1106; 2400; 2739; 2916; 2725</t>
  </si>
  <si>
    <t>Moldavian Biosafety and Biosecurity Association (MDBBA)</t>
  </si>
  <si>
    <t>25873466</t>
  </si>
  <si>
    <t>25873458</t>
  </si>
  <si>
    <t>One Health and Risk Management</t>
  </si>
  <si>
    <t>23527714</t>
  </si>
  <si>
    <t>One Health</t>
  </si>
  <si>
    <t>1901; 2309; 1101; 2303; 1105</t>
  </si>
  <si>
    <t>23678194</t>
  </si>
  <si>
    <t>One Ecosystem</t>
  </si>
  <si>
    <t>2300; 1901</t>
  </si>
  <si>
    <t>25903322</t>
  </si>
  <si>
    <t>25903330</t>
  </si>
  <si>
    <t>One Earth</t>
  </si>
  <si>
    <t>Frederick Furness Publishing</t>
  </si>
  <si>
    <t>20491468</t>
  </si>
  <si>
    <t>2049145X</t>
  </si>
  <si>
    <t>ONdrugDelivery</t>
  </si>
  <si>
    <t>Ondokuz Mayis Universitesi</t>
  </si>
  <si>
    <t>Journal of Experimental and Clinical Medicine (Turkey)</t>
  </si>
  <si>
    <t>13002996</t>
  </si>
  <si>
    <t>Ondokuz Mayis Universitesi Tip Dergisi</t>
  </si>
  <si>
    <t>22190635</t>
  </si>
  <si>
    <t>00302465</t>
  </si>
  <si>
    <t>E. Chiron Publishers</t>
  </si>
  <si>
    <t>1993-1995; 1991; 1988-1989; 1969-1984</t>
  </si>
  <si>
    <t>00302430</t>
  </si>
  <si>
    <t>2736; 2730</t>
  </si>
  <si>
    <t>11786930</t>
  </si>
  <si>
    <t>OncoTargets and Therapy</t>
  </si>
  <si>
    <t>Impact Journals</t>
  </si>
  <si>
    <t>Impact Journals LLC</t>
  </si>
  <si>
    <t>19492553</t>
  </si>
  <si>
    <t>Oncotarget</t>
  </si>
  <si>
    <t>2020-2021; 2014-2017</t>
  </si>
  <si>
    <t>23314737</t>
  </si>
  <si>
    <t>Oncoscience</t>
  </si>
  <si>
    <t>Medical Education Ltd.</t>
  </si>
  <si>
    <t>24506125</t>
  </si>
  <si>
    <t>20828691</t>
  </si>
  <si>
    <t>OnCOReview</t>
  </si>
  <si>
    <t>15432158</t>
  </si>
  <si>
    <t>Oncology Spectrums</t>
  </si>
  <si>
    <t>19705565</t>
  </si>
  <si>
    <t>19705557</t>
  </si>
  <si>
    <t>Oncology Reviews</t>
  </si>
  <si>
    <t>2013-2024; 1978-1997</t>
  </si>
  <si>
    <t>22965262</t>
  </si>
  <si>
    <t>22965270</t>
  </si>
  <si>
    <t>Cancer Communications</t>
  </si>
  <si>
    <t>Anti-Cancer Drug Design</t>
  </si>
  <si>
    <t>2002-2024; 1992-2000</t>
  </si>
  <si>
    <t>15553906</t>
  </si>
  <si>
    <t>09650407</t>
  </si>
  <si>
    <t>Oncology Research</t>
  </si>
  <si>
    <t>17912431</t>
  </si>
  <si>
    <t>1021335X</t>
  </si>
  <si>
    <t>Oncology Reports</t>
  </si>
  <si>
    <t>15485323</t>
  </si>
  <si>
    <t>Oncology Report</t>
  </si>
  <si>
    <t>15380688</t>
  </si>
  <si>
    <t>0190535X</t>
  </si>
  <si>
    <t>Oncology Nursing Forum</t>
  </si>
  <si>
    <t>17921082</t>
  </si>
  <si>
    <t>17921074</t>
  </si>
  <si>
    <t>Oncology Letters</t>
  </si>
  <si>
    <t>3306; 2719; 2917</t>
  </si>
  <si>
    <t>2024; 2020-2022; 2014-2018; 2012; 2009-2010; 2004-2007; 1989-2001</t>
  </si>
  <si>
    <t>25731777</t>
  </si>
  <si>
    <t>10463356</t>
  </si>
  <si>
    <t>Oncology Issues</t>
  </si>
  <si>
    <t>24506478</t>
  </si>
  <si>
    <t>24501654</t>
  </si>
  <si>
    <t>Oncology in Clinical Practice</t>
  </si>
  <si>
    <t>Scientific Communications International Ltd.</t>
  </si>
  <si>
    <t>1027779X</t>
  </si>
  <si>
    <t>Oncology Forum</t>
  </si>
  <si>
    <t>2021-2024; 2018-2019; 2016</t>
  </si>
  <si>
    <t>23661089</t>
  </si>
  <si>
    <t>23661070</t>
  </si>
  <si>
    <t>Oncology and Therapy</t>
  </si>
  <si>
    <t>UBM Medica Healthcare Publications</t>
  </si>
  <si>
    <t>08909091</t>
  </si>
  <si>
    <t>Oncology</t>
  </si>
  <si>
    <t>14230232</t>
  </si>
  <si>
    <t>00302414</t>
  </si>
  <si>
    <t>1549490X</t>
  </si>
  <si>
    <t>10837159</t>
  </si>
  <si>
    <t>Oncologist</t>
  </si>
  <si>
    <t>Cahiers d'Oncologie</t>
  </si>
  <si>
    <t>17652839</t>
  </si>
  <si>
    <t>12923818</t>
  </si>
  <si>
    <t>Oncologie</t>
  </si>
  <si>
    <t>Vereniging van Oncologie Verpleegkundigen</t>
  </si>
  <si>
    <t>1996-1997; 1994</t>
  </si>
  <si>
    <t>09298703</t>
  </si>
  <si>
    <t>Oncologica / Vereniging van Oncologie Verpleegkundigen</t>
  </si>
  <si>
    <t>Society Combat Cancer</t>
  </si>
  <si>
    <t>1997-1998; 1995; 1974-1986</t>
  </si>
  <si>
    <t>13900110</t>
  </si>
  <si>
    <t>Oncologia</t>
  </si>
  <si>
    <t>Fundacion Alimentacion Saludable</t>
  </si>
  <si>
    <t>1987-2007; 1977-1983; 1948</t>
  </si>
  <si>
    <t>03784835</t>
  </si>
  <si>
    <t>1950-1965; 1948</t>
  </si>
  <si>
    <t>03697606</t>
  </si>
  <si>
    <t>2730; 2403; 2723</t>
  </si>
  <si>
    <t>2162402X</t>
  </si>
  <si>
    <t>21624011</t>
  </si>
  <si>
    <t>OncoImmunology</t>
  </si>
  <si>
    <t>1306; 1312</t>
  </si>
  <si>
    <t>21579024</t>
  </si>
  <si>
    <t>Oncogenesis</t>
  </si>
  <si>
    <t>1306; 1311; 1312</t>
  </si>
  <si>
    <t>14765594</t>
  </si>
  <si>
    <t>09509232</t>
  </si>
  <si>
    <t>Oncogene</t>
  </si>
  <si>
    <t>24134023</t>
  </si>
  <si>
    <t>18188346</t>
  </si>
  <si>
    <t>Oncogematologiya</t>
  </si>
  <si>
    <t>01671618</t>
  </si>
  <si>
    <t>20795971</t>
  </si>
  <si>
    <t>Onati Socio-Legal Series</t>
  </si>
  <si>
    <t>11397365</t>
  </si>
  <si>
    <t>On the W@terfront</t>
  </si>
  <si>
    <t>10748121</t>
  </si>
  <si>
    <t>On the Horizon</t>
  </si>
  <si>
    <t>1202; 3312; 3316</t>
  </si>
  <si>
    <t>2020-2022; 2013-2016; 2004-2011</t>
  </si>
  <si>
    <t>15707121</t>
  </si>
  <si>
    <t>On the Boundary of Two Worlds</t>
  </si>
  <si>
    <t>Laerarfoerbundet</t>
  </si>
  <si>
    <t>02804123</t>
  </si>
  <si>
    <t>Edizioni Omnia Medica</t>
  </si>
  <si>
    <t>Omnia Medica et Therapeutica</t>
  </si>
  <si>
    <t>1959-1961; 1950-1951</t>
  </si>
  <si>
    <t>03697592</t>
  </si>
  <si>
    <t>Omnia therapeutica</t>
  </si>
  <si>
    <t>Edizioni Omnia Medica Del Laboratorio Chimico V Baldacci Farmaceutico</t>
  </si>
  <si>
    <t>1975-1976; 1963-1973</t>
  </si>
  <si>
    <t>00302260</t>
  </si>
  <si>
    <t>1311; 1312; 1313; 1303; 1305</t>
  </si>
  <si>
    <t>Microbial and Comparative Genomics</t>
  </si>
  <si>
    <t>15578100</t>
  </si>
  <si>
    <t>15362310</t>
  </si>
  <si>
    <t>OMICS A Journal of Integrative Biology</t>
  </si>
  <si>
    <t>3319; 2706; 3306</t>
  </si>
  <si>
    <t>1973-2024; 1970</t>
  </si>
  <si>
    <t>15413764</t>
  </si>
  <si>
    <t>00302228</t>
  </si>
  <si>
    <t>Omega: Journal of Death and Dying</t>
  </si>
  <si>
    <t>1802; 1803; 1408</t>
  </si>
  <si>
    <t>03050483</t>
  </si>
  <si>
    <t>Omega (United Kingdom)</t>
  </si>
  <si>
    <t>Oman Medical Specialty Board</t>
  </si>
  <si>
    <t>20705204</t>
  </si>
  <si>
    <t>1999768X</t>
  </si>
  <si>
    <t>Oman Medical Journal</t>
  </si>
  <si>
    <t>09747842</t>
  </si>
  <si>
    <t>0974620X</t>
  </si>
  <si>
    <t>Oman Journal of Ophthalmology</t>
  </si>
  <si>
    <t>1311; 1312; 1313</t>
  </si>
  <si>
    <t>Nucleic Acid Therapeutics</t>
  </si>
  <si>
    <t>Antisense and Nucleic Acid Drug Development</t>
  </si>
  <si>
    <t>2003-2011</t>
  </si>
  <si>
    <t>15578526</t>
  </si>
  <si>
    <t>15454576</t>
  </si>
  <si>
    <t>Oligonucleotides</t>
  </si>
  <si>
    <t>Techniche Nuove SpA</t>
  </si>
  <si>
    <t>1973-1998</t>
  </si>
  <si>
    <t>03918645</t>
  </si>
  <si>
    <t>Oleodinamica Pneumatica</t>
  </si>
  <si>
    <t>1993-1994; 1988; 1984; 1976</t>
  </si>
  <si>
    <t>00302082</t>
  </si>
  <si>
    <t>3310; 3302; 1212; 1202; 1203; 1204</t>
  </si>
  <si>
    <t>Old Testament Society of South Africa</t>
  </si>
  <si>
    <t>23123621</t>
  </si>
  <si>
    <t>10109919</t>
  </si>
  <si>
    <t>Old Testament Essays</t>
  </si>
  <si>
    <t>18972357</t>
  </si>
  <si>
    <t>17338026</t>
  </si>
  <si>
    <t>Old and New Concepts of Physics</t>
  </si>
  <si>
    <t>Mersin University</t>
  </si>
  <si>
    <t>ENG; GER; TUR</t>
  </si>
  <si>
    <t>2022; 2016-2019; 2009-2014</t>
  </si>
  <si>
    <t>13017667</t>
  </si>
  <si>
    <t>Olba</t>
  </si>
  <si>
    <t>2004; 1999; 1996; 1988; 1973-1982</t>
  </si>
  <si>
    <t>00301752</t>
  </si>
  <si>
    <t>Oklahoma law review</t>
  </si>
  <si>
    <t>Okajima Foria Anatomica Yaponika Henshubu</t>
  </si>
  <si>
    <t>1950-2017; 1936-1944</t>
  </si>
  <si>
    <t>18811736</t>
  </si>
  <si>
    <t>0030154X</t>
  </si>
  <si>
    <t>Okajimas Folia Anatomica Japonica</t>
  </si>
  <si>
    <t>2210; 1909; 2102</t>
  </si>
  <si>
    <t>Schlumberger Ltd</t>
  </si>
  <si>
    <t>2000-2016; 1989-1998</t>
  </si>
  <si>
    <t>09231730</t>
  </si>
  <si>
    <t>Oilfield Review</t>
  </si>
  <si>
    <t>1500; 1600; 2102</t>
  </si>
  <si>
    <t>10004092</t>
  </si>
  <si>
    <t>Oilfield Chemistry</t>
  </si>
  <si>
    <t>1909; 2102; 2103</t>
  </si>
  <si>
    <t>17367492</t>
  </si>
  <si>
    <t>0208189X</t>
  </si>
  <si>
    <t>Oil Shale</t>
  </si>
  <si>
    <t>Urban Verlag Hamburg/Wien GmbH</t>
  </si>
  <si>
    <t>1994-2021; 1984-1991</t>
  </si>
  <si>
    <t>03425622</t>
  </si>
  <si>
    <t>Oil Gas European Magazine</t>
  </si>
  <si>
    <t>Oil Price Information Services</t>
  </si>
  <si>
    <t>01950576</t>
  </si>
  <si>
    <t>Oil Express</t>
  </si>
  <si>
    <t>1110; 1312; 1102</t>
  </si>
  <si>
    <t>2666626X</t>
  </si>
  <si>
    <t>20962428</t>
  </si>
  <si>
    <t>Oil Crop Science</t>
  </si>
  <si>
    <t>Graham &amp; Trotman</t>
  </si>
  <si>
    <t>Oil and Chemical Pollution</t>
  </si>
  <si>
    <t>01437127</t>
  </si>
  <si>
    <t>Oil and Petrochemical Pollution</t>
  </si>
  <si>
    <t>1500; 2102; 2103</t>
  </si>
  <si>
    <t>1999-2021; 1976</t>
  </si>
  <si>
    <t>19538189</t>
  </si>
  <si>
    <t>12944475</t>
  </si>
  <si>
    <t>Oil and Gas Journal Latinoamerica</t>
  </si>
  <si>
    <t>00301388</t>
  </si>
  <si>
    <t>Oil and Gas Journal</t>
  </si>
  <si>
    <t>shi you yu tian ran qi di zhi bian ji bu</t>
  </si>
  <si>
    <t>02539985</t>
  </si>
  <si>
    <t>Oil and Gas Geology</t>
  </si>
  <si>
    <t>1906; 2103; 2102; 1909</t>
  </si>
  <si>
    <t>22244514</t>
  </si>
  <si>
    <t>Oil and Gas Facilities</t>
  </si>
  <si>
    <t>1900; 2310; 2300</t>
  </si>
  <si>
    <t>02698579</t>
  </si>
  <si>
    <t>1605; 1500; 1106; 1601</t>
  </si>
  <si>
    <t>American Oil Chemists Society</t>
  </si>
  <si>
    <t>JAOCS, Journal of the American Oil Chemists' Society</t>
  </si>
  <si>
    <t>Oil &amp; Fat Industries</t>
  </si>
  <si>
    <t>1932-1946</t>
  </si>
  <si>
    <t>23313420</t>
  </si>
  <si>
    <t>00959510</t>
  </si>
  <si>
    <t>Oil &amp; Soap</t>
  </si>
  <si>
    <t>Russell Palmer</t>
  </si>
  <si>
    <t>1961; 1927-1931</t>
  </si>
  <si>
    <t>23313439</t>
  </si>
  <si>
    <t>00959502</t>
  </si>
  <si>
    <t>16000706</t>
  </si>
  <si>
    <t>00301299</t>
  </si>
  <si>
    <t>Oikos</t>
  </si>
  <si>
    <t>3401; 3400; 1103</t>
  </si>
  <si>
    <t>Office International des Epizooties</t>
  </si>
  <si>
    <t>16080637</t>
  </si>
  <si>
    <t>02531933</t>
  </si>
  <si>
    <t>OIE Revue Scientifique et Technique</t>
  </si>
  <si>
    <t>Centro Argentino de Informacion Cientifica y Tecnologica (CAICYT-CONICET)</t>
  </si>
  <si>
    <t>22507116</t>
  </si>
  <si>
    <t>Oido Pensante</t>
  </si>
  <si>
    <t>Oesterreichischen Ingenieur-und Architekten-Vereines</t>
  </si>
  <si>
    <t>Oesterreichische Ingenieur-Zeitschrift</t>
  </si>
  <si>
    <t>1982-1990</t>
  </si>
  <si>
    <t>07219415</t>
  </si>
  <si>
    <t>OIAZ</t>
  </si>
  <si>
    <t>Ohio State Medical Association</t>
  </si>
  <si>
    <t>Ohio Medicine</t>
  </si>
  <si>
    <t>1963-1986</t>
  </si>
  <si>
    <t>00301124</t>
  </si>
  <si>
    <t>Ohio State Medical Journal</t>
  </si>
  <si>
    <t>Ohio Nurses Association</t>
  </si>
  <si>
    <t>1977-2015; 1973; 1966-1971</t>
  </si>
  <si>
    <t>00300993</t>
  </si>
  <si>
    <t>Ohio nurses review</t>
  </si>
  <si>
    <t>Ohio Northern University</t>
  </si>
  <si>
    <t>2003; 2000-2001; 1994; 1991-1992; 1973-1980</t>
  </si>
  <si>
    <t>0094534X</t>
  </si>
  <si>
    <t>Ohio Northern University law review</t>
  </si>
  <si>
    <t>1987-1991; 1945-1963</t>
  </si>
  <si>
    <t>08922454</t>
  </si>
  <si>
    <t>Ohio Academy of Science</t>
  </si>
  <si>
    <t>2013-2023; 1991-2010; 1989; 1987; 1985; 1979-1983; 1973-1974; 1945-1949</t>
  </si>
  <si>
    <t>00300950</t>
  </si>
  <si>
    <t>Ohio Journal of Sciences</t>
  </si>
  <si>
    <t>1975-1984</t>
  </si>
  <si>
    <t>01610007</t>
  </si>
  <si>
    <t>Mezhdunarodnaya Kniga</t>
  </si>
  <si>
    <t>1991-2005; 1968-1972</t>
  </si>
  <si>
    <t>03697290</t>
  </si>
  <si>
    <t>Ogneupory i Tekhnicheskaya Keramika</t>
  </si>
  <si>
    <t>1208; 3304; 1203</t>
  </si>
  <si>
    <t>18873731</t>
  </si>
  <si>
    <t>Ogigia</t>
  </si>
  <si>
    <t>Austrian Society for Artificial Intelligency</t>
  </si>
  <si>
    <t>2001-2009; 1989; 1987</t>
  </si>
  <si>
    <t>02544326</t>
  </si>
  <si>
    <t>OGAI Journal (Oesterreichische Gesellschaft für Artificial Intelligence)</t>
  </si>
  <si>
    <t>Ophthalmology Publishing Group</t>
  </si>
  <si>
    <t>25000845</t>
  </si>
  <si>
    <t>18165095</t>
  </si>
  <si>
    <t>Oftalmologiya</t>
  </si>
  <si>
    <t>24143642</t>
  </si>
  <si>
    <t>22260803</t>
  </si>
  <si>
    <t>Oftalmologija. Vostochnaja Evropa</t>
  </si>
  <si>
    <t>Naukaove Tovarystvo Oftal'mologiv Ukrainy</t>
  </si>
  <si>
    <t>2015-2023; 1961-1993; 1959</t>
  </si>
  <si>
    <t>00300675</t>
  </si>
  <si>
    <t>Oftalmologicheskii Zhurnal</t>
  </si>
  <si>
    <t>Societatea Romana de Oftalmologie</t>
  </si>
  <si>
    <t>OFTALMOLOGIA</t>
  </si>
  <si>
    <t>1990-2014</t>
  </si>
  <si>
    <t>12200875</t>
  </si>
  <si>
    <t>1987-1988; 1973-1985</t>
  </si>
  <si>
    <t>12200859</t>
  </si>
  <si>
    <t>Pitagora Editrice</t>
  </si>
  <si>
    <t>03912612</t>
  </si>
  <si>
    <t>Ofioliti</t>
  </si>
  <si>
    <t>2212; 2100</t>
  </si>
  <si>
    <t>Steel Construction Institute</t>
  </si>
  <si>
    <t>1995-2002; 1978-1993</t>
  </si>
  <si>
    <t>03094189</t>
  </si>
  <si>
    <t>Offshore Research Focus</t>
  </si>
  <si>
    <t>2210; 2102; 2212</t>
  </si>
  <si>
    <t>Atlantic Communications LLC</t>
  </si>
  <si>
    <t>2005-2020; 1993-2000; 1985-1991; 1976-1983</t>
  </si>
  <si>
    <t>0305876X</t>
  </si>
  <si>
    <t>Offshore Engineering</t>
  </si>
  <si>
    <t>1910; 2100; 2212; 1909</t>
  </si>
  <si>
    <t>1986-2017; 1984; 1973</t>
  </si>
  <si>
    <t>00300608</t>
  </si>
  <si>
    <t>Offshore</t>
  </si>
  <si>
    <t>1908; 1903</t>
  </si>
  <si>
    <t>Institut fur Angewandte Geodaesie</t>
  </si>
  <si>
    <t>2023; 2021; 2019; 2016-2017; 2009-2014; 1994-1997; 1991-1992; 1987-1988</t>
  </si>
  <si>
    <t>02570505</t>
  </si>
  <si>
    <t>Official Publication - EuroSDR</t>
  </si>
  <si>
    <t>12012580</t>
  </si>
  <si>
    <t>Official journal of the Canadian Association of Critical Care Nurses / CACCN</t>
  </si>
  <si>
    <t>00981133</t>
  </si>
  <si>
    <t>Official Gazette of the U.S. Patent and Trademark Office - Patents</t>
  </si>
  <si>
    <t>1998-2008</t>
  </si>
  <si>
    <t>00300284</t>
  </si>
  <si>
    <t>Official Board Markets</t>
  </si>
  <si>
    <t>M.A. Liebert</t>
  </si>
  <si>
    <t>Emergency and Office Pediatrics</t>
  </si>
  <si>
    <t>15269396</t>
  </si>
  <si>
    <t>Office and Emergency Pediatrics</t>
  </si>
  <si>
    <t>00299588</t>
  </si>
  <si>
    <t>1970-1981; 1968</t>
  </si>
  <si>
    <t>00299219</t>
  </si>
  <si>
    <t>1971-1976</t>
  </si>
  <si>
    <t>00299006</t>
  </si>
  <si>
    <t>1947-1974; 1918-1944; 1851-1916</t>
  </si>
  <si>
    <t>21996881</t>
  </si>
  <si>
    <t>00298948</t>
  </si>
  <si>
    <t>International Viticulture and Enology Society</t>
  </si>
  <si>
    <t>24941271</t>
  </si>
  <si>
    <t>Oeno One</t>
  </si>
  <si>
    <t>Artclair Editions</t>
  </si>
  <si>
    <t>0029862X</t>
  </si>
  <si>
    <t>Oeil</t>
  </si>
  <si>
    <t>2001; 1403; 3303; 1202</t>
  </si>
  <si>
    <t>Instytut Badan Gospodarczych/Institute of Economic Research (Poland)</t>
  </si>
  <si>
    <t>23531827</t>
  </si>
  <si>
    <t>20831277</t>
  </si>
  <si>
    <t>Oeconomia Copernicana</t>
  </si>
  <si>
    <t>2000; 3312; 1202</t>
  </si>
  <si>
    <t>Association Oeconomia</t>
  </si>
  <si>
    <t>22698450</t>
  </si>
  <si>
    <t>21135207</t>
  </si>
  <si>
    <t>OEconomia</t>
  </si>
  <si>
    <t>Acta Oecologica, Oecologia Plantarum</t>
  </si>
  <si>
    <t>00298557</t>
  </si>
  <si>
    <t>Oecologia Plantarum</t>
  </si>
  <si>
    <t>Prunella Publishers</t>
  </si>
  <si>
    <t>12103209</t>
  </si>
  <si>
    <t>Oecologia Montana</t>
  </si>
  <si>
    <t>Oecologia Australis</t>
  </si>
  <si>
    <t>19819366</t>
  </si>
  <si>
    <t>19806442</t>
  </si>
  <si>
    <t>Oecologia Brasiliensis</t>
  </si>
  <si>
    <t>21776199</t>
  </si>
  <si>
    <t>14321939</t>
  </si>
  <si>
    <t>00298549</t>
  </si>
  <si>
    <t>1804; 1400</t>
  </si>
  <si>
    <t>Organisation for Economic Co-operation and Development</t>
  </si>
  <si>
    <t>19952899</t>
  </si>
  <si>
    <t>19952880</t>
  </si>
  <si>
    <t>OECD Journal: Journal of Business Cycle Measurement and Analysis</t>
  </si>
  <si>
    <t>2000; 3320</t>
  </si>
  <si>
    <t>2014-2017; 2008-2011</t>
  </si>
  <si>
    <t>19952856</t>
  </si>
  <si>
    <t>19952848</t>
  </si>
  <si>
    <t>OECD Journal: Economic Studies</t>
  </si>
  <si>
    <t>1996; 1991-1992</t>
  </si>
  <si>
    <t>16097491</t>
  </si>
  <si>
    <t>02550822</t>
  </si>
  <si>
    <t>OECD Economic Studies</t>
  </si>
  <si>
    <t>22153411</t>
  </si>
  <si>
    <t>16591046</t>
  </si>
  <si>
    <t>Odovtos - International Journal of Dental Sciences</t>
  </si>
  <si>
    <t>APIDPM Sante Tropicale</t>
  </si>
  <si>
    <t>1998-2016; 1994; 1978-1992</t>
  </si>
  <si>
    <t>24914428</t>
  </si>
  <si>
    <t>0251172X</t>
  </si>
  <si>
    <t>Odonto-Stomatologie Tropicale</t>
  </si>
  <si>
    <t>16181255</t>
  </si>
  <si>
    <t>16181247</t>
  </si>
  <si>
    <t>Nordiska Odontologiska Foreningen</t>
  </si>
  <si>
    <t>1965-1969; 1961; 1949-1955</t>
  </si>
  <si>
    <t>0472514X</t>
  </si>
  <si>
    <t>1974-1976; 1972; 1968-1969; 1952</t>
  </si>
  <si>
    <t>04725131</t>
  </si>
  <si>
    <t>Lars Hollender</t>
  </si>
  <si>
    <t>1965-1976; 1953-1955</t>
  </si>
  <si>
    <t>00298441</t>
  </si>
  <si>
    <t>Casa Editrice Liguria</t>
  </si>
  <si>
    <t>03906000</t>
  </si>
  <si>
    <t>Societas Internationalis Odonatologica</t>
  </si>
  <si>
    <t>03750183</t>
  </si>
  <si>
    <t>Odonatologica</t>
  </si>
  <si>
    <t>Overseas Development Institute</t>
  </si>
  <si>
    <t>Development Policy Review</t>
  </si>
  <si>
    <t>1982; 1979</t>
  </si>
  <si>
    <t>00787116</t>
  </si>
  <si>
    <t>ODI Review</t>
  </si>
  <si>
    <t>2701; 2736; 3304; 3501</t>
  </si>
  <si>
    <t>Odesa National Medical University</t>
  </si>
  <si>
    <t>22262008</t>
  </si>
  <si>
    <t>Odesa Medical Journal</t>
  </si>
  <si>
    <t>19375913</t>
  </si>
  <si>
    <t>15420124</t>
  </si>
  <si>
    <t>Ocular Surface</t>
  </si>
  <si>
    <t>22964657</t>
  </si>
  <si>
    <t>22964681</t>
  </si>
  <si>
    <t>Ocular Oncology and Pathology</t>
  </si>
  <si>
    <t>2731; 2723</t>
  </si>
  <si>
    <t>17445078</t>
  </si>
  <si>
    <t>09273948</t>
  </si>
  <si>
    <t>Ocular Immunology and Inflammation</t>
  </si>
  <si>
    <t>1536013X</t>
  </si>
  <si>
    <t>01622870</t>
  </si>
  <si>
    <t>October</t>
  </si>
  <si>
    <t>1208; 3304; 3207</t>
  </si>
  <si>
    <t>1885446X</t>
  </si>
  <si>
    <t>OCNOS</t>
  </si>
  <si>
    <t>3304; 1710; 3309</t>
  </si>
  <si>
    <t>Digital Library Perspectives</t>
  </si>
  <si>
    <t>1993-2015</t>
  </si>
  <si>
    <t>1065075X</t>
  </si>
  <si>
    <t>OCLC Systems and Services</t>
  </si>
  <si>
    <t>OCLC - Online Computer Library Center, Inc.</t>
  </si>
  <si>
    <t>2001-2004; 1996-1998</t>
  </si>
  <si>
    <t>0163898X</t>
  </si>
  <si>
    <t>OCLC Newsletter</t>
  </si>
  <si>
    <t>OCL - Oilseeds and fats, Crops and Lipids</t>
  </si>
  <si>
    <t>12588210</t>
  </si>
  <si>
    <t>OCL - Oleagineux Corps Gras Lipides</t>
  </si>
  <si>
    <t>1102; 1303; 1106</t>
  </si>
  <si>
    <t>22576614</t>
  </si>
  <si>
    <t>22726977</t>
  </si>
  <si>
    <t>Ochsner Clinic</t>
  </si>
  <si>
    <t>2006-2024; 2001-2003</t>
  </si>
  <si>
    <t>15245012</t>
  </si>
  <si>
    <t>Ochsner Journal</t>
  </si>
  <si>
    <t>2309; 3322; 1202; 1213; 2216; 1204; 1206</t>
  </si>
  <si>
    <t>29566606</t>
  </si>
  <si>
    <t>00298247</t>
  </si>
  <si>
    <t>Ochrona Zabytkow</t>
  </si>
  <si>
    <t>23538589</t>
  </si>
  <si>
    <t>12307831</t>
  </si>
  <si>
    <t>Ochrona Srodowiska i Zasobow Naturalnych</t>
  </si>
  <si>
    <t>Polskie Zrzeszenie Inzynierow</t>
  </si>
  <si>
    <t>12306169</t>
  </si>
  <si>
    <t>Ochrona Srodowiska</t>
  </si>
  <si>
    <t>2505; 2506; 2508; 1500</t>
  </si>
  <si>
    <t>24499501</t>
  </si>
  <si>
    <t>04737733</t>
  </si>
  <si>
    <t>Ochrona Przed Korozja</t>
  </si>
  <si>
    <t>Woods Hole Oceanographic Institution</t>
  </si>
  <si>
    <t>2016-2023; 2005-2014; 1978-1994; 1974-1976</t>
  </si>
  <si>
    <t>00298182</t>
  </si>
  <si>
    <t>Oceanus</t>
  </si>
  <si>
    <t>2301; 1910</t>
  </si>
  <si>
    <t>26731924</t>
  </si>
  <si>
    <t>Oceans</t>
  </si>
  <si>
    <t>1996-2023; 1992; 1986-1990; 1982-1984; 1976-1980; 1972-1973</t>
  </si>
  <si>
    <t>15318508</t>
  </si>
  <si>
    <t>00014370</t>
  </si>
  <si>
    <t>Oceanology</t>
  </si>
  <si>
    <t>Uniwersytet Gdanski</t>
  </si>
  <si>
    <t>Oceanological and Hydrobiological Studies</t>
  </si>
  <si>
    <t>1505232X</t>
  </si>
  <si>
    <t>Oceanological Studies</t>
  </si>
  <si>
    <t>18973191</t>
  </si>
  <si>
    <t>1730413X</t>
  </si>
  <si>
    <t>1983-2003; 1978-1981</t>
  </si>
  <si>
    <t>03991784</t>
  </si>
  <si>
    <t>Oceanologica Acta</t>
  </si>
  <si>
    <t>2312; 1104; 1910</t>
  </si>
  <si>
    <t>hai yang yu hu zhao bian ji bu</t>
  </si>
  <si>
    <t>2016-2023; 1988</t>
  </si>
  <si>
    <t>0029814X</t>
  </si>
  <si>
    <t>Oceanologia et Limnologia Sinica</t>
  </si>
  <si>
    <t>2212; 1910; 1902; 1104</t>
  </si>
  <si>
    <t>1993-2024; 1984; 1978; 1973</t>
  </si>
  <si>
    <t>23007370</t>
  </si>
  <si>
    <t>00783234</t>
  </si>
  <si>
    <t>Oceanologia</t>
  </si>
  <si>
    <t>1910; 1104</t>
  </si>
  <si>
    <t>2004-2020; 1991-1997; 1979</t>
  </si>
  <si>
    <t>00783218</t>
  </si>
  <si>
    <t>Oceanography and Marine Biology</t>
  </si>
  <si>
    <t>Oceanography Society</t>
  </si>
  <si>
    <t>1996-2023; 1992</t>
  </si>
  <si>
    <t>10428275</t>
  </si>
  <si>
    <t>Oceanography</t>
  </si>
  <si>
    <t>1902; 1910; 2306</t>
  </si>
  <si>
    <t>27710378</t>
  </si>
  <si>
    <t>Ocean-Land-Atmosphere Research</t>
  </si>
  <si>
    <t>Institut Oceanographique</t>
  </si>
  <si>
    <t>1990-2007; 1981; 1978-1979; 1976</t>
  </si>
  <si>
    <t>01820745</t>
  </si>
  <si>
    <t>Oceanis</t>
  </si>
  <si>
    <t>2212; 1104; 1910</t>
  </si>
  <si>
    <t>Instituto Politecnio Nacional</t>
  </si>
  <si>
    <t>CICIMAR Oceanides</t>
  </si>
  <si>
    <t>Investigaciones Marinas - CICIMAR</t>
  </si>
  <si>
    <t>15608433</t>
  </si>
  <si>
    <t>Oceanides</t>
  </si>
  <si>
    <t>Departamento de Filologia Espanola, Moderna y Clasica, Universitat de les Illes Balears</t>
  </si>
  <si>
    <t>19896328</t>
  </si>
  <si>
    <t>Oceanide</t>
  </si>
  <si>
    <t>00298115</t>
  </si>
  <si>
    <t>Oceanic Linguistics</t>
  </si>
  <si>
    <t>1207; 3314</t>
  </si>
  <si>
    <t>00298077</t>
  </si>
  <si>
    <t>Oceania</t>
  </si>
  <si>
    <t>22116001</t>
  </si>
  <si>
    <t>Ocean Yearbook Online</t>
  </si>
  <si>
    <t>2210; 2211; 2212; 2312; 2203; 2611</t>
  </si>
  <si>
    <t>2093677X</t>
  </si>
  <si>
    <t>20936702</t>
  </si>
  <si>
    <t>Ocean Systems Engineering</t>
  </si>
  <si>
    <t>Korea Ocean Research and Development Institute</t>
  </si>
  <si>
    <t>17385261</t>
  </si>
  <si>
    <t>Ocean Science Journal</t>
  </si>
  <si>
    <t>Dekker</t>
  </si>
  <si>
    <t>Ocean Physics and Engineering</t>
  </si>
  <si>
    <t>Marine science communications</t>
  </si>
  <si>
    <t>02752220</t>
  </si>
  <si>
    <t>Ocean Science and Engineering</t>
  </si>
  <si>
    <t>1910; 1911</t>
  </si>
  <si>
    <t>18120792</t>
  </si>
  <si>
    <t>18120784</t>
  </si>
  <si>
    <t>Ocean Science</t>
  </si>
  <si>
    <t>1507; 1104; 1910</t>
  </si>
  <si>
    <t>Hanguk Kwahak Kisurwon Haeyang Yonguso</t>
  </si>
  <si>
    <t>Ocean and Polar Research</t>
  </si>
  <si>
    <t>10112723</t>
  </si>
  <si>
    <t>Ocean Research</t>
  </si>
  <si>
    <t>08905460</t>
  </si>
  <si>
    <t>1902; 1701; 1910; 1909</t>
  </si>
  <si>
    <t>1999-2024; 1994; 1988</t>
  </si>
  <si>
    <t>14635011</t>
  </si>
  <si>
    <t>14635003</t>
  </si>
  <si>
    <t>Ocean Modelling</t>
  </si>
  <si>
    <t>Ocean &amp; Shoreline Management</t>
  </si>
  <si>
    <t>1990; 1986; 1973-1984</t>
  </si>
  <si>
    <t>0302184X</t>
  </si>
  <si>
    <t>Ocean Management</t>
  </si>
  <si>
    <t>2305; 2212</t>
  </si>
  <si>
    <t>00298018</t>
  </si>
  <si>
    <t>Ocean Engineering</t>
  </si>
  <si>
    <t>Deutsche Hydrographische Zeitschrift</t>
  </si>
  <si>
    <t>16167228</t>
  </si>
  <si>
    <t>16167341</t>
  </si>
  <si>
    <t>Ocean Dynamics</t>
  </si>
  <si>
    <t>3308; 2308; 3320; 3303</t>
  </si>
  <si>
    <t>15210642</t>
  </si>
  <si>
    <t>00908320</t>
  </si>
  <si>
    <t>Ocean Development and International Law</t>
  </si>
  <si>
    <t>1507; 1907; 2212; 1104</t>
  </si>
  <si>
    <t>Korea Institute of Ocean Science and Technology</t>
  </si>
  <si>
    <t>1598141X</t>
  </si>
  <si>
    <t>Brazilian Journal of Oceanography</t>
  </si>
  <si>
    <t>26752824</t>
  </si>
  <si>
    <t>Ocean and Coastal Research</t>
  </si>
  <si>
    <t>2308; 1910; 1104</t>
  </si>
  <si>
    <t>09645691</t>
  </si>
  <si>
    <t>Ocean and Coastal Management</t>
  </si>
  <si>
    <t>09518312</t>
  </si>
  <si>
    <t>Canadian Association of Occupational Therapists</t>
  </si>
  <si>
    <t>14815532</t>
  </si>
  <si>
    <t>Occupational Therapy Now</t>
  </si>
  <si>
    <t>1981-2002</t>
  </si>
  <si>
    <t>02761599</t>
  </si>
  <si>
    <t>15570703</t>
  </si>
  <si>
    <t>09667903</t>
  </si>
  <si>
    <t>Occupational Therapy International</t>
  </si>
  <si>
    <t>2738; 2739; 3202</t>
  </si>
  <si>
    <t>1995-2024; 1980-1993</t>
  </si>
  <si>
    <t>15413101</t>
  </si>
  <si>
    <t>0164212X</t>
  </si>
  <si>
    <t>Occupational Therapy in Mental Health</t>
  </si>
  <si>
    <t>1995-2024; 1984-1992</t>
  </si>
  <si>
    <t>15413098</t>
  </si>
  <si>
    <t>07380577</t>
  </si>
  <si>
    <t>Occupational Therapy in Health Care</t>
  </si>
  <si>
    <t>American Journal of Physical Medicine</t>
  </si>
  <si>
    <t>1925-1951</t>
  </si>
  <si>
    <t>21602247</t>
  </si>
  <si>
    <t>Occupational therapy and rehabilitation</t>
  </si>
  <si>
    <t>US Bureau of Labor Statistics</t>
  </si>
  <si>
    <t>1988-1996; 1982-1986; 1978-1980</t>
  </si>
  <si>
    <t>01994786</t>
  </si>
  <si>
    <t>Occupational outlook quarterly / United States Department of Labor, Bureau of Labor Statistics in cooperation with Veterans Administration</t>
  </si>
  <si>
    <t>Clinics in Occupational and Environmental Medicine</t>
  </si>
  <si>
    <t>0885114X</t>
  </si>
  <si>
    <t>Occupational Medicine - State of the Art Reviews</t>
  </si>
  <si>
    <t>1951-2024; 1948-1949</t>
  </si>
  <si>
    <t>14718405</t>
  </si>
  <si>
    <t>09627480</t>
  </si>
  <si>
    <t>Occupational Medicine</t>
  </si>
  <si>
    <t>Industrial Relations Services</t>
  </si>
  <si>
    <t>Occupational Health</t>
  </si>
  <si>
    <t>09514600</t>
  </si>
  <si>
    <t>Occupational Health Review</t>
  </si>
  <si>
    <t>Industrial Health Division</t>
  </si>
  <si>
    <t>Industrial health review</t>
  </si>
  <si>
    <t>1991; 1970-1971; 1961-1968</t>
  </si>
  <si>
    <t>00297941</t>
  </si>
  <si>
    <t>American Association of Industrial Nurses journal</t>
  </si>
  <si>
    <t>00297933</t>
  </si>
  <si>
    <t>Occupational Health Nursing</t>
  </si>
  <si>
    <t>1105 Media Inc.</t>
  </si>
  <si>
    <t>1976-2018</t>
  </si>
  <si>
    <t>03624064</t>
  </si>
  <si>
    <t>1965-2015; 1951-1953</t>
  </si>
  <si>
    <t>00297917</t>
  </si>
  <si>
    <t>2018; 2015-2016; 2013; 2004-2011; 2000-2002; 1998</t>
  </si>
  <si>
    <t>13599364</t>
  </si>
  <si>
    <t>Occupational Ergonomics</t>
  </si>
  <si>
    <t>British Journal of Industrial Medicine</t>
  </si>
  <si>
    <t>14707926</t>
  </si>
  <si>
    <t>13510711</t>
  </si>
  <si>
    <t>Occupational and Environmental Medicine</t>
  </si>
  <si>
    <t>British Association of Occupational Therapists</t>
  </si>
  <si>
    <t>British Journal of Occupational Therapy</t>
  </si>
  <si>
    <t>0029800X</t>
  </si>
  <si>
    <t>OCCUP.THER.</t>
  </si>
  <si>
    <t>15921093</t>
  </si>
  <si>
    <t>Occhio Clinico Pediatria</t>
  </si>
  <si>
    <t>Edigraph and Images</t>
  </si>
  <si>
    <t>11207434</t>
  </si>
  <si>
    <t>Occhio Clinico</t>
  </si>
  <si>
    <t>University of Durham. Department of Geography</t>
  </si>
  <si>
    <t>1997; 1995; 1990-1992; 1987-1988; 1983-1984</t>
  </si>
  <si>
    <t>03070913</t>
  </si>
  <si>
    <t>Occasional Publications (New Series) - Department of Geography, University of Durham</t>
  </si>
  <si>
    <t>1212; 3320</t>
  </si>
  <si>
    <t>George Fox University Murdock Learning Resource Center</t>
  </si>
  <si>
    <t>26932229</t>
  </si>
  <si>
    <t>Occasional Papers on Religion in Eastern Europe</t>
  </si>
  <si>
    <t>3305; 3303</t>
  </si>
  <si>
    <t>International Development Studies</t>
  </si>
  <si>
    <t>1998-1999; 1994-1996</t>
  </si>
  <si>
    <t>09072829</t>
  </si>
  <si>
    <t>Occasional Paper of the Roskilde University, International Development Studies</t>
  </si>
  <si>
    <t>Canadian Wildlife Service</t>
  </si>
  <si>
    <t>2011; 2008-2009; 1999-2006; 1991-1997; 1989; 1987</t>
  </si>
  <si>
    <t>05766370</t>
  </si>
  <si>
    <t>Occasional Paper of the Canadian Wildlife Service</t>
  </si>
  <si>
    <t>Royal College of General Practitioners</t>
  </si>
  <si>
    <t>2010; 2005-2006; 2001-2003; 1990-1999; 1988</t>
  </si>
  <si>
    <t>13522450</t>
  </si>
  <si>
    <t>University of Colorado</t>
  </si>
  <si>
    <t>1996-1997; 1992; 1989-1990; 1986-1987; 1979-1984</t>
  </si>
  <si>
    <t>00696145</t>
  </si>
  <si>
    <t>Occasional Paper - Institute of Arctic and Alpine Research</t>
  </si>
  <si>
    <t>22106170</t>
  </si>
  <si>
    <t>22106189</t>
  </si>
  <si>
    <t>Obtaining Evidence Abroad in Criminal Cases</t>
  </si>
  <si>
    <t>IRBIS LLC</t>
  </si>
  <si>
    <t>25003194</t>
  </si>
  <si>
    <t>23137347</t>
  </si>
  <si>
    <t>Obstetrics, Gynecology and Reproduction</t>
  </si>
  <si>
    <t>2743; 2729</t>
  </si>
  <si>
    <t>Current Obstetrics and Gynaecology</t>
  </si>
  <si>
    <t>2007-2024; 1970</t>
  </si>
  <si>
    <t>18793622</t>
  </si>
  <si>
    <t>17517214</t>
  </si>
  <si>
    <t>Obstetrics, Gynaecology and Reproductive Medicine</t>
  </si>
  <si>
    <t>Korean Society of Obstetrics and Gynecology</t>
  </si>
  <si>
    <t>22878580</t>
  </si>
  <si>
    <t>22878572</t>
  </si>
  <si>
    <t>Obstetrics and Gynecology Science</t>
  </si>
  <si>
    <t>16879597</t>
  </si>
  <si>
    <t>16879589</t>
  </si>
  <si>
    <t>Obstetrics and Gynecology International</t>
  </si>
  <si>
    <t>Clinics in Obstetrics and Gynaecology</t>
  </si>
  <si>
    <t>15580474</t>
  </si>
  <si>
    <t>08898545</t>
  </si>
  <si>
    <t>Obstetrics and Gynecology Clinics of North America</t>
  </si>
  <si>
    <t>1873233X</t>
  </si>
  <si>
    <t>00297844</t>
  </si>
  <si>
    <t>Obstetrics and Gynecology</t>
  </si>
  <si>
    <t>10291962</t>
  </si>
  <si>
    <t>Obstetrics and Gynaecology Forum</t>
  </si>
  <si>
    <t>15339866</t>
  </si>
  <si>
    <t>00297828</t>
  </si>
  <si>
    <t>Obstetrical and Gynecological Survey</t>
  </si>
  <si>
    <t>Romanian Society of Obstetrics and Gynecology</t>
  </si>
  <si>
    <t>2010-2017; 1973-1987</t>
  </si>
  <si>
    <t>12205532</t>
  </si>
  <si>
    <t>1987-1988; 1974-1975; 1972; 1960-1961</t>
  </si>
  <si>
    <t>0029781X</t>
  </si>
  <si>
    <t>17534968</t>
  </si>
  <si>
    <t>1753495X</t>
  </si>
  <si>
    <t>Obstetric Medicine</t>
  </si>
  <si>
    <t>V.A. Negovsky Research Institute of General Reanimatology</t>
  </si>
  <si>
    <t>24117110</t>
  </si>
  <si>
    <t>18139779</t>
  </si>
  <si>
    <t>Obshchaya Reanimatologiya</t>
  </si>
  <si>
    <t>Rutherford Appleton Laboratory</t>
  </si>
  <si>
    <t>2017-2024; 2015; 1996-2013</t>
  </si>
  <si>
    <t>00297704</t>
  </si>
  <si>
    <t>Observatory</t>
  </si>
  <si>
    <t>1705; 3315</t>
  </si>
  <si>
    <t>OberCom - Observatorio da Comunicacao</t>
  </si>
  <si>
    <t>16465954</t>
  </si>
  <si>
    <t>08748810</t>
  </si>
  <si>
    <t>Observatorio</t>
  </si>
  <si>
    <t>2604; 1706; 2611; 2612; 2613</t>
  </si>
  <si>
    <t>27673324</t>
  </si>
  <si>
    <t>Observational Studies</t>
  </si>
  <si>
    <t>Russian State Vocational Pedagogical University</t>
  </si>
  <si>
    <t>23105828</t>
  </si>
  <si>
    <t>19945639</t>
  </si>
  <si>
    <t>Obrazovanie i Nauka</t>
  </si>
  <si>
    <t>University of Defence</t>
  </si>
  <si>
    <t>18027199</t>
  </si>
  <si>
    <t>12146463</t>
  </si>
  <si>
    <t>Obrana a Strategie</t>
  </si>
  <si>
    <t>2016-2023; 2012-2014; 2001; 1999</t>
  </si>
  <si>
    <t>11330481</t>
  </si>
  <si>
    <t>Obradoiro de Historia Moderna</t>
  </si>
  <si>
    <t>2506; 2211; 2210</t>
  </si>
  <si>
    <t>2541819X</t>
  </si>
  <si>
    <t>19946309</t>
  </si>
  <si>
    <t>Obrabotka Metallov</t>
  </si>
  <si>
    <t>3203; 2738; 2737</t>
  </si>
  <si>
    <t>FSBI V M Bekhterev National Research Medical Center for Psychiatry and Neurology of of the Russian Federation Ministry of Health</t>
  </si>
  <si>
    <t>2713055X</t>
  </si>
  <si>
    <t>23137053</t>
  </si>
  <si>
    <t>Obozrenie Psihiatrii i Medicinskoj Psihologii Imeni V.M. Bekhtereva</t>
  </si>
  <si>
    <t>Ore &amp; Metals Publishing House</t>
  </si>
  <si>
    <t>02023776</t>
  </si>
  <si>
    <t>Obogashchenie Rud</t>
  </si>
  <si>
    <t>Filozofsko teoloski institut Druzbe Isusove</t>
  </si>
  <si>
    <t>03513947</t>
  </si>
  <si>
    <t>Obnovljeni Zivot</t>
  </si>
  <si>
    <t>2403; 2704; 2746; 2747</t>
  </si>
  <si>
    <t>LIDSEN Publishing Inc</t>
  </si>
  <si>
    <t>25775820</t>
  </si>
  <si>
    <t>OBM Transplantation</t>
  </si>
  <si>
    <t>2804; 2728; 2806; 2808</t>
  </si>
  <si>
    <t>25734407</t>
  </si>
  <si>
    <t>OBM Neurobiology</t>
  </si>
  <si>
    <t>1311; 1312; 1307; 1313</t>
  </si>
  <si>
    <t>25775790</t>
  </si>
  <si>
    <t>OBM Genetics</t>
  </si>
  <si>
    <t>19891385</t>
  </si>
  <si>
    <t>OBETS</t>
  </si>
  <si>
    <t>2746; 2712; 2916</t>
  </si>
  <si>
    <t>17080428</t>
  </si>
  <si>
    <t>09608923</t>
  </si>
  <si>
    <t>Obesity Surgery</t>
  </si>
  <si>
    <t>2916; 2712</t>
  </si>
  <si>
    <t>20552238</t>
  </si>
  <si>
    <t>Obesity Science and Practice</t>
  </si>
  <si>
    <t>1310; 2739</t>
  </si>
  <si>
    <t>17437008</t>
  </si>
  <si>
    <t>Obesity Reviews, Supplement</t>
  </si>
  <si>
    <t>2739; 2712</t>
  </si>
  <si>
    <t>1467789X</t>
  </si>
  <si>
    <t>14677881</t>
  </si>
  <si>
    <t>Obesity Reviews</t>
  </si>
  <si>
    <t>18780318</t>
  </si>
  <si>
    <t>1871403X</t>
  </si>
  <si>
    <t>Obesity Research and Clinical Practice</t>
  </si>
  <si>
    <t>2739; 1310; 2712; 1106; 2701</t>
  </si>
  <si>
    <t>North American Association for the Study of Obesity</t>
  </si>
  <si>
    <t>Obesity</t>
  </si>
  <si>
    <t>15508528</t>
  </si>
  <si>
    <t>10717323</t>
  </si>
  <si>
    <t>Obesity Research</t>
  </si>
  <si>
    <t>2739; 2724; 2712</t>
  </si>
  <si>
    <t>24518476</t>
  </si>
  <si>
    <t>Obesity Medicine</t>
  </si>
  <si>
    <t>Obesity and Weight Management</t>
  </si>
  <si>
    <t>15578569</t>
  </si>
  <si>
    <t>15451712</t>
  </si>
  <si>
    <t>Obesity Management</t>
  </si>
  <si>
    <t>2737; 3306</t>
  </si>
  <si>
    <t>16624033</t>
  </si>
  <si>
    <t>16624025</t>
  </si>
  <si>
    <t>Obesity Facts</t>
  </si>
  <si>
    <t>Childhood Obesity</t>
  </si>
  <si>
    <t>19486561</t>
  </si>
  <si>
    <t>19486553</t>
  </si>
  <si>
    <t>18267572</t>
  </si>
  <si>
    <t>18253865</t>
  </si>
  <si>
    <t>Obesity and Metabolism (Italy)</t>
  </si>
  <si>
    <t>2739; 2916; 1310; 2712; 2724</t>
  </si>
  <si>
    <t>Endocrinology Research Centre (Moscow)</t>
  </si>
  <si>
    <t>23065524</t>
  </si>
  <si>
    <t>20718713</t>
  </si>
  <si>
    <t>Obesity and Metabolism</t>
  </si>
  <si>
    <t>2916; 2701; 1310; 2712</t>
  </si>
  <si>
    <t>1930739X</t>
  </si>
  <si>
    <t>19307381</t>
  </si>
  <si>
    <t>2916; 2700</t>
  </si>
  <si>
    <t>19516002</t>
  </si>
  <si>
    <t>19515995</t>
  </si>
  <si>
    <t>Obesite</t>
  </si>
  <si>
    <t>JOT, Journal für Oberflaechentechnik</t>
  </si>
  <si>
    <t>1976-1989; 1973-1974</t>
  </si>
  <si>
    <t>01704044</t>
  </si>
  <si>
    <t>OBERFLAECHE-SURFACE</t>
  </si>
  <si>
    <t>18626599</t>
  </si>
  <si>
    <t>Obere Extremitat</t>
  </si>
  <si>
    <t>1202; 1213; 2216</t>
  </si>
  <si>
    <t>NAi Uitgevers</t>
  </si>
  <si>
    <t>01696238</t>
  </si>
  <si>
    <t>Oase</t>
  </si>
  <si>
    <t>1207; 1202; 3304</t>
  </si>
  <si>
    <t>Organization of American Historians</t>
  </si>
  <si>
    <t>0882228X</t>
  </si>
  <si>
    <t>OAH Magazine of History</t>
  </si>
  <si>
    <t>2016-2022; 1973-2014; 1970-1971</t>
  </si>
  <si>
    <t>03412660</t>
  </si>
  <si>
    <t>O+P Fluidtechnik</t>
  </si>
  <si>
    <t>2500; 2209; 1500; 1600; 2214</t>
  </si>
  <si>
    <t>Assoc. Tecnica Brasileira de Celulose e Papel</t>
  </si>
  <si>
    <t>00311057</t>
  </si>
  <si>
    <t>O Papel</t>
  </si>
  <si>
    <t>New York State School Nurse Teachers Assn</t>
  </si>
  <si>
    <t>Journal of the New York State School Nurse-Teachers Association</t>
  </si>
  <si>
    <t>01453300</t>
  </si>
  <si>
    <t>NYSSNTA journal</t>
  </si>
  <si>
    <t>Multivers Publishers ApS</t>
  </si>
  <si>
    <t>01068040</t>
  </si>
  <si>
    <t>NyS</t>
  </si>
  <si>
    <t>Society of Africanist Archaeologists</t>
  </si>
  <si>
    <t>07135815</t>
  </si>
  <si>
    <t>Nyame Akuma</t>
  </si>
  <si>
    <t>3301; 1201; 1202; 3316</t>
  </si>
  <si>
    <t>2011-2024; 2007; 2001-2002; 1977-1978</t>
  </si>
  <si>
    <t>22134360</t>
  </si>
  <si>
    <t>13822373</t>
  </si>
  <si>
    <t>NWIG New West Indian Guide</t>
  </si>
  <si>
    <t>Huethig GmbH &amp; Co. KG</t>
  </si>
  <si>
    <t>03410390</t>
  </si>
  <si>
    <t>NV/Neue Verpackung</t>
  </si>
  <si>
    <t>Western Australian Herbarium</t>
  </si>
  <si>
    <t>22002790</t>
  </si>
  <si>
    <t>00854417</t>
  </si>
  <si>
    <t>Nuytsia</t>
  </si>
  <si>
    <t>2706; 2916</t>
  </si>
  <si>
    <t>18286232</t>
  </si>
  <si>
    <t>2916; 2800; 2701</t>
  </si>
  <si>
    <t>14768305</t>
  </si>
  <si>
    <t>1028415X</t>
  </si>
  <si>
    <t>Nutritional Neuroscience</t>
  </si>
  <si>
    <t>26659026</t>
  </si>
  <si>
    <t>Nutrition: X</t>
  </si>
  <si>
    <t>2705; 2701; 2712; 2916</t>
  </si>
  <si>
    <t>15903729</t>
  </si>
  <si>
    <t>09394753</t>
  </si>
  <si>
    <t>Nutrition, Metabolism and Cardiovascular Diseases</t>
  </si>
  <si>
    <t>15389839</t>
  </si>
  <si>
    <t>0029666X</t>
  </si>
  <si>
    <t>Nutrition Today</t>
  </si>
  <si>
    <t>1942-2024</t>
  </si>
  <si>
    <t>17534887</t>
  </si>
  <si>
    <t>00296643</t>
  </si>
  <si>
    <t>Nutrition Reviews</t>
  </si>
  <si>
    <t>14752700</t>
  </si>
  <si>
    <t>09544224</t>
  </si>
  <si>
    <t>Nutrition Research Reviews</t>
  </si>
  <si>
    <t>The Korean Society of Community Nutrition</t>
  </si>
  <si>
    <t>20056168</t>
  </si>
  <si>
    <t>19761457</t>
  </si>
  <si>
    <t>Nutrition Research and Practice</t>
  </si>
  <si>
    <t>2916; 1310; 2712</t>
  </si>
  <si>
    <t>18790739</t>
  </si>
  <si>
    <t>02715317</t>
  </si>
  <si>
    <t>1310; 1303; 1106; 2701</t>
  </si>
  <si>
    <t>Geron-X, Inc.</t>
  </si>
  <si>
    <t>Journal of Nutritional Biochemistry</t>
  </si>
  <si>
    <t>1973-1989; 1971</t>
  </si>
  <si>
    <t>00296635</t>
  </si>
  <si>
    <t>Nutrition Reports International</t>
  </si>
  <si>
    <t>14752891</t>
  </si>
  <si>
    <t>Nutrition Journal</t>
  </si>
  <si>
    <t>Dimon Industries</t>
  </si>
  <si>
    <t>Nutrition</t>
  </si>
  <si>
    <t>1985-1987</t>
  </si>
  <si>
    <t>08881294</t>
  </si>
  <si>
    <t>Nutrition International</t>
  </si>
  <si>
    <t>19412452</t>
  </si>
  <si>
    <t>08845336</t>
  </si>
  <si>
    <t>Nutrition in Clinical Practice</t>
  </si>
  <si>
    <t>International Life Sciences Institute</t>
  </si>
  <si>
    <t>10966781</t>
  </si>
  <si>
    <t>Nutrition in Clinical Care</t>
  </si>
  <si>
    <t>Tufts University</t>
  </si>
  <si>
    <t>Nutrition for healthy living</t>
  </si>
  <si>
    <t>2916; 2724; 2712</t>
  </si>
  <si>
    <t>17683092</t>
  </si>
  <si>
    <t>09850562</t>
  </si>
  <si>
    <t>Nutrition Clinique et Metabolisme</t>
  </si>
  <si>
    <t>14673010</t>
  </si>
  <si>
    <t>14719827</t>
  </si>
  <si>
    <t>Nutrition Bulletin</t>
  </si>
  <si>
    <t>2916; 2701; 2712</t>
  </si>
  <si>
    <t>17437075</t>
  </si>
  <si>
    <t>Nutrition and Metabolism</t>
  </si>
  <si>
    <t>1310; 1303; 2701; 1106</t>
  </si>
  <si>
    <t>Annals of Nutrition and Metabolism</t>
  </si>
  <si>
    <t>Nutritio et dieta; European review of nutrition and dietetics</t>
  </si>
  <si>
    <t>1970-1980</t>
  </si>
  <si>
    <t>00296678</t>
  </si>
  <si>
    <t>2916; 2712; 1106</t>
  </si>
  <si>
    <t>11786388</t>
  </si>
  <si>
    <t>Nutrition and Metabolic Insights</t>
  </si>
  <si>
    <t>2715; 2916; 2712</t>
  </si>
  <si>
    <t>Asociacion de Asistencia Medica e Investigacion Clinica (AAMIC)</t>
  </si>
  <si>
    <t>15797376</t>
  </si>
  <si>
    <t>Nutrition and Metabolic Disorders in HIV Infection</t>
  </si>
  <si>
    <t>2916; 1303; 2701; 1106</t>
  </si>
  <si>
    <t>Nutrition and Aging</t>
  </si>
  <si>
    <t>24519502</t>
  </si>
  <si>
    <t>24519480</t>
  </si>
  <si>
    <t>Nutrition and Healthy Aging</t>
  </si>
  <si>
    <t>2901; 2916; 2701; 1101</t>
  </si>
  <si>
    <t>2017-2024; 2011-2013; 2006-2009; 1982-2004</t>
  </si>
  <si>
    <t>2047945X</t>
  </si>
  <si>
    <t>02601060</t>
  </si>
  <si>
    <t>Nutrition and Health</t>
  </si>
  <si>
    <t>00346659</t>
  </si>
  <si>
    <t>Nutrition and Food Science</t>
  </si>
  <si>
    <t>2739; 2916; 2701</t>
  </si>
  <si>
    <t>14466368</t>
  </si>
  <si>
    <t>Nutrition and Dietetics</t>
  </si>
  <si>
    <t>20444052</t>
  </si>
  <si>
    <t>Nutrition and Diabetes</t>
  </si>
  <si>
    <t>1306; 2916; 2701; 2730</t>
  </si>
  <si>
    <t>1985-2024; 1978-1983</t>
  </si>
  <si>
    <t>15327914</t>
  </si>
  <si>
    <t>01635581</t>
  </si>
  <si>
    <t>Nutrition and Cancer</t>
  </si>
  <si>
    <t>2717; 2909; 1106</t>
  </si>
  <si>
    <t>2015; 2012</t>
  </si>
  <si>
    <t>18797725</t>
  </si>
  <si>
    <t>18797717</t>
  </si>
  <si>
    <t>18731244</t>
  </si>
  <si>
    <t>08999007</t>
  </si>
  <si>
    <t>05504031</t>
  </si>
  <si>
    <t>2739; 2916; 1314; 1303; 2712; 1106</t>
  </si>
  <si>
    <t>23167874</t>
  </si>
  <si>
    <t>15198928</t>
  </si>
  <si>
    <t>Nutrire</t>
  </si>
  <si>
    <t>1106; 2916</t>
  </si>
  <si>
    <t>20726643</t>
  </si>
  <si>
    <t>Nutrients</t>
  </si>
  <si>
    <t>1102; 1111</t>
  </si>
  <si>
    <t>Fertilizer Research</t>
  </si>
  <si>
    <t>15730867</t>
  </si>
  <si>
    <t>13851314</t>
  </si>
  <si>
    <t>Nutrient Cycling in Agroecosystems</t>
  </si>
  <si>
    <t>16995198</t>
  </si>
  <si>
    <t>02121611</t>
  </si>
  <si>
    <t>Nutricion Hospitalaria</t>
  </si>
  <si>
    <t>2002-2024; 1981-1982</t>
  </si>
  <si>
    <t>02116057</t>
  </si>
  <si>
    <t>Nutricion Clinica y Dietetica Hospitalaria</t>
  </si>
  <si>
    <t>3306; 2002; 3304; 2916</t>
  </si>
  <si>
    <t>Nurture Publishing Group</t>
  </si>
  <si>
    <t>19941633</t>
  </si>
  <si>
    <t>19941625</t>
  </si>
  <si>
    <t>Nurture</t>
  </si>
  <si>
    <t>23529008</t>
  </si>
  <si>
    <t>NursingPlus Open</t>
  </si>
  <si>
    <t>Nursing</t>
  </si>
  <si>
    <t>02793091</t>
  </si>
  <si>
    <t>NursingLife</t>
  </si>
  <si>
    <t>Washington Hospital Center</t>
  </si>
  <si>
    <t>1988-2000</t>
  </si>
  <si>
    <t>08952809</t>
  </si>
  <si>
    <t>NursingConnections</t>
  </si>
  <si>
    <t>1950-1951</t>
  </si>
  <si>
    <t>Nursing Mirror</t>
  </si>
  <si>
    <t>NT learning curve</t>
  </si>
  <si>
    <t>1961-2017; 1945-1951</t>
  </si>
  <si>
    <t>09547762</t>
  </si>
  <si>
    <t>Nursing times</t>
  </si>
  <si>
    <t>Hamilton Press</t>
  </si>
  <si>
    <t>Elderly care</t>
  </si>
  <si>
    <t>Geriatric nursing and home care</t>
  </si>
  <si>
    <t>09568115</t>
  </si>
  <si>
    <t>Nursing the elderly : in hospital, homes and the community</t>
  </si>
  <si>
    <t>Nursing leadership</t>
  </si>
  <si>
    <t>07436726</t>
  </si>
  <si>
    <t>Nursing success today</t>
  </si>
  <si>
    <t>10578323</t>
  </si>
  <si>
    <t>Nursing staff development insider</t>
  </si>
  <si>
    <t>Nursing Spectrum</t>
  </si>
  <si>
    <t>15578038</t>
  </si>
  <si>
    <t>Nursing spectrum (New England ed.)</t>
  </si>
  <si>
    <t>10989153</t>
  </si>
  <si>
    <t>Nursing spectrum (D.C./Baltimore metro ed.)</t>
  </si>
  <si>
    <t>15527409</t>
  </si>
  <si>
    <t>08943184</t>
  </si>
  <si>
    <t>Nursing Science Quarterly</t>
  </si>
  <si>
    <t>20901437</t>
  </si>
  <si>
    <t>20901429</t>
  </si>
  <si>
    <t>Nursing Research and Practice</t>
  </si>
  <si>
    <t>15389847</t>
  </si>
  <si>
    <t>00296562</t>
  </si>
  <si>
    <t>Nursing Research</t>
  </si>
  <si>
    <t>MDPI AG</t>
  </si>
  <si>
    <t>2018-2024; 2014-2015</t>
  </si>
  <si>
    <t>20394403</t>
  </si>
  <si>
    <t>2039439X</t>
  </si>
  <si>
    <t>Nursing Reports</t>
  </si>
  <si>
    <t>1980-1993; 1978</t>
  </si>
  <si>
    <t>03816419</t>
  </si>
  <si>
    <t>Nursing Quebec</t>
  </si>
  <si>
    <t>10556818</t>
  </si>
  <si>
    <t>Nursing quality connection</t>
  </si>
  <si>
    <t>Nursing Praxis in New Zealand</t>
  </si>
  <si>
    <t>Nursing Praxis in Aotearoa New Zealand</t>
  </si>
  <si>
    <t>2005-2014; 2002; 1990-2000</t>
  </si>
  <si>
    <t>01127438</t>
  </si>
  <si>
    <t>Nursing praxis in New Zealand inc</t>
  </si>
  <si>
    <t>27034542</t>
  </si>
  <si>
    <t>23831162</t>
  </si>
  <si>
    <t>23831154</t>
  </si>
  <si>
    <t>Nursing Practice Today</t>
  </si>
  <si>
    <t>2910; 2922</t>
  </si>
  <si>
    <t>1466769X</t>
  </si>
  <si>
    <t>14667681</t>
  </si>
  <si>
    <t>Nursing Philosophy</t>
  </si>
  <si>
    <t>Montreal McGill University School of Nursing</t>
  </si>
  <si>
    <t>Canadian Journal of Nursing Research</t>
  </si>
  <si>
    <t>03181006</t>
  </si>
  <si>
    <t>Nursing papers. Perspectives en nursing</t>
  </si>
  <si>
    <t>15283968</t>
  </si>
  <si>
    <t>00296554</t>
  </si>
  <si>
    <t>Nursing Outlook</t>
  </si>
  <si>
    <t>20541058</t>
  </si>
  <si>
    <t>Nursing Open</t>
  </si>
  <si>
    <t>14720795</t>
  </si>
  <si>
    <t>Nursing older people</t>
  </si>
  <si>
    <t>1995-2021</t>
  </si>
  <si>
    <t>11732032</t>
  </si>
  <si>
    <t>Nursing New Zealand (Wellington, N.Z. : 1995)</t>
  </si>
  <si>
    <t>11721979</t>
  </si>
  <si>
    <t>IPC Specialist and Professional Press</t>
  </si>
  <si>
    <t>1977-1985; 1975; 1973</t>
  </si>
  <si>
    <t>00296511</t>
  </si>
  <si>
    <t>20478976</t>
  </si>
  <si>
    <t>13545760</t>
  </si>
  <si>
    <t>2911; 1407</t>
  </si>
  <si>
    <t>15388670</t>
  </si>
  <si>
    <t>07446314</t>
  </si>
  <si>
    <t>2912; 2903; 2915; 2908</t>
  </si>
  <si>
    <t>15522032</t>
  </si>
  <si>
    <t>15445186</t>
  </si>
  <si>
    <t>Nursing Made Incredibly Easy</t>
  </si>
  <si>
    <t>10761632</t>
  </si>
  <si>
    <t>Nursing leadership forum</t>
  </si>
  <si>
    <t>2911; 2901</t>
  </si>
  <si>
    <t>Canadian journal of nursing leadership</t>
  </si>
  <si>
    <t>1910622X</t>
  </si>
  <si>
    <t>Nursing Leadership</t>
  </si>
  <si>
    <t>01647865</t>
  </si>
  <si>
    <t>Media Press Inc</t>
  </si>
  <si>
    <t>1528848X</t>
  </si>
  <si>
    <t>American Society of Law &amp; Medicine</t>
  </si>
  <si>
    <t>Law, medicine &amp; health care : a publication of the American Society of Law &amp; Medicine</t>
  </si>
  <si>
    <t>02706636</t>
  </si>
  <si>
    <t>Nursing law &amp; ethics,</t>
  </si>
  <si>
    <t>23627611</t>
  </si>
  <si>
    <t>14401800</t>
  </si>
  <si>
    <t>13207881</t>
  </si>
  <si>
    <t>Nursing Inquiry</t>
  </si>
  <si>
    <t>2906</t>
  </si>
  <si>
    <t>2002-2024; 1996-2000</t>
  </si>
  <si>
    <t>14785153</t>
  </si>
  <si>
    <t>13621017</t>
  </si>
  <si>
    <t>Nursing in Critical Care</t>
  </si>
  <si>
    <t>Medquest Communications LLC</t>
  </si>
  <si>
    <t>Nursing homes</t>
  </si>
  <si>
    <t>08966915</t>
  </si>
  <si>
    <t>Nursing homes and senior citizen care</t>
  </si>
  <si>
    <t>1965-1987</t>
  </si>
  <si>
    <t>0029649X</t>
  </si>
  <si>
    <t>Texas Christian University Press</t>
  </si>
  <si>
    <t>2023; 2008-2021; 1999-2006; 1993-1997</t>
  </si>
  <si>
    <t>10628061</t>
  </si>
  <si>
    <t>Nursing History Review</t>
  </si>
  <si>
    <t>2002-2024; 1987-2000; 1984-1985; 1961-1981</t>
  </si>
  <si>
    <t>17446198</t>
  </si>
  <si>
    <t>00296473</t>
  </si>
  <si>
    <t>Nursing Forum</t>
  </si>
  <si>
    <t>AWHONN lifelines / Association of Women's Health, Obstetric and Neonatal Nurses</t>
  </si>
  <si>
    <t>1751486X</t>
  </si>
  <si>
    <t>17514851</t>
  </si>
  <si>
    <t>Nursing for Women's Health</t>
  </si>
  <si>
    <t>01444069</t>
  </si>
  <si>
    <t>14770989</t>
  </si>
  <si>
    <t>09697330</t>
  </si>
  <si>
    <t>Nursing Ethics</t>
  </si>
  <si>
    <t>3304; 2900</t>
  </si>
  <si>
    <t>Nursing and Health Care Perspectives</t>
  </si>
  <si>
    <t>15365026</t>
  </si>
  <si>
    <t>Nursing Education Perspectives</t>
  </si>
  <si>
    <t>Anthony J. Jannetti Inc.</t>
  </si>
  <si>
    <t>07461739</t>
  </si>
  <si>
    <t>Nursing Economics</t>
  </si>
  <si>
    <t>Nursecom Publication</t>
  </si>
  <si>
    <t>International journal of nursing terminologies and classifications : the official journal of NANDA International</t>
  </si>
  <si>
    <t>2002; 1990-2000</t>
  </si>
  <si>
    <t>10467459</t>
  </si>
  <si>
    <t>Nursing diagnosis : ND : the official journal of the North American Nursing Diagnosis Association</t>
  </si>
  <si>
    <t>2012-2020; 2007</t>
  </si>
  <si>
    <t>1558447X</t>
  </si>
  <si>
    <t>Nursing Critical Care</t>
  </si>
  <si>
    <t>15581357</t>
  </si>
  <si>
    <t>00296465</t>
  </si>
  <si>
    <t>Nursing Clinics of North America</t>
  </si>
  <si>
    <t>20462344</t>
  </si>
  <si>
    <t>20462336</t>
  </si>
  <si>
    <t>10843647</t>
  </si>
  <si>
    <t>Nursing case management : managing the process of patient care</t>
  </si>
  <si>
    <t>Society of Nursing Studies</t>
  </si>
  <si>
    <t>22413960</t>
  </si>
  <si>
    <t>17911567</t>
  </si>
  <si>
    <t>Nursing Care and Research</t>
  </si>
  <si>
    <t>Duaal Pub. Co.</t>
  </si>
  <si>
    <t>Bedside nurse</t>
  </si>
  <si>
    <t>00912379</t>
  </si>
  <si>
    <t>1991-2009</t>
  </si>
  <si>
    <t>11853638</t>
  </si>
  <si>
    <t>2913; 2902</t>
  </si>
  <si>
    <t>Kashan University of Medical Sciences</t>
  </si>
  <si>
    <t>23221674</t>
  </si>
  <si>
    <t>23221488</t>
  </si>
  <si>
    <t>Nursing and Midwifery Studies</t>
  </si>
  <si>
    <t>14422018</t>
  </si>
  <si>
    <t>14410745</t>
  </si>
  <si>
    <t>Nursing and Health Sciences</t>
  </si>
  <si>
    <t>National League for Nursing</t>
  </si>
  <si>
    <t>N &amp; HC perspectives on community : official publication of the National League for Nursing</t>
  </si>
  <si>
    <t>10942831</t>
  </si>
  <si>
    <t>15505103</t>
  </si>
  <si>
    <t>03639568</t>
  </si>
  <si>
    <t>Nursing Administration Quarterly</t>
  </si>
  <si>
    <t>02765284</t>
  </si>
  <si>
    <t>Nursing &amp; health care : official publication of the National League for Nursing</t>
  </si>
  <si>
    <t>2912; 2902; 2903; 2906; 2907</t>
  </si>
  <si>
    <t>15388689</t>
  </si>
  <si>
    <t>03604039</t>
  </si>
  <si>
    <t>2920</t>
  </si>
  <si>
    <t>Journal of Prescribing Practice</t>
  </si>
  <si>
    <t>20522924</t>
  </si>
  <si>
    <t>14799189</t>
  </si>
  <si>
    <t>NursePrescribing</t>
  </si>
  <si>
    <t>13515578</t>
  </si>
  <si>
    <t>Nurse researcher</t>
  </si>
  <si>
    <t>10455485</t>
  </si>
  <si>
    <t>Nurse Practitioner Forum: Current Topics and Communications</t>
  </si>
  <si>
    <t>15388662</t>
  </si>
  <si>
    <t>03611817</t>
  </si>
  <si>
    <t>Nurse Practitioner</t>
  </si>
  <si>
    <t>2901; 2914; 2905</t>
  </si>
  <si>
    <t>Diponegoro University- Department of Nursing, Faculty of Medicine</t>
  </si>
  <si>
    <t>24068799</t>
  </si>
  <si>
    <t>20877811</t>
  </si>
  <si>
    <t>Nurse Media Journal of Nursing</t>
  </si>
  <si>
    <t>15414620</t>
  </si>
  <si>
    <t>15414612</t>
  </si>
  <si>
    <t>Nurse Leader</t>
  </si>
  <si>
    <t>2912; 2908; 3304; 2900</t>
  </si>
  <si>
    <t>15389855</t>
  </si>
  <si>
    <t>03633624</t>
  </si>
  <si>
    <t>Nurse Educator</t>
  </si>
  <si>
    <t>2900; 3304</t>
  </si>
  <si>
    <t>15322793</t>
  </si>
  <si>
    <t>02606917</t>
  </si>
  <si>
    <t>Nurse Education Today</t>
  </si>
  <si>
    <t>18735223</t>
  </si>
  <si>
    <t>14715953</t>
  </si>
  <si>
    <t>Nurse Education in Practice</t>
  </si>
  <si>
    <t>2002-2005; 1992-1999</t>
  </si>
  <si>
    <t>10542353</t>
  </si>
  <si>
    <t>Nurse author &amp; editor</t>
  </si>
  <si>
    <t>Editrice Compositori s.r.l.</t>
  </si>
  <si>
    <t>1982-1999</t>
  </si>
  <si>
    <t>18269893</t>
  </si>
  <si>
    <t>03926737</t>
  </si>
  <si>
    <t>Nuovo Cimento della Societa Italiana di Fisica D - Condensed Matter, Atomic, Molecular and Chemical Physics, Biophysics</t>
  </si>
  <si>
    <t>3101; 3103</t>
  </si>
  <si>
    <t>18269885</t>
  </si>
  <si>
    <t>20374909</t>
  </si>
  <si>
    <t>Nuovo Cimento della Societa Italiana di Fisica C</t>
  </si>
  <si>
    <t>1971-2010</t>
  </si>
  <si>
    <t>18269877</t>
  </si>
  <si>
    <t>15949982</t>
  </si>
  <si>
    <t>Nuovo Cimento della Societa Italiana di Fisica B</t>
  </si>
  <si>
    <t>Istituto Diffusione Opere Scientifiche</t>
  </si>
  <si>
    <t>Archivio italiano di otologia, rinologia, laringologia, e patologia cervico-facciale</t>
  </si>
  <si>
    <t>03013693</t>
  </si>
  <si>
    <t>Nuovo Archivio Italiano di Otologia Rinologia e Laringologia</t>
  </si>
  <si>
    <t>Annali di igiene : medicina preventiva e di comunita</t>
  </si>
  <si>
    <t>Annali d'igiene</t>
  </si>
  <si>
    <t>1981-1988; 1953-1979</t>
  </si>
  <si>
    <t>00296287</t>
  </si>
  <si>
    <t>Nuovi annali d' igiene e microbiologia</t>
  </si>
  <si>
    <t>Societa Editrice Dante Alighieri</t>
  </si>
  <si>
    <t>2002-2023; 1999; 1980; 1978; 1976; 1973</t>
  </si>
  <si>
    <t>00296236</t>
  </si>
  <si>
    <t>Nuova Rivista Storica</t>
  </si>
  <si>
    <t>E R I Edizioni R A I</t>
  </si>
  <si>
    <t>00296228</t>
  </si>
  <si>
    <t>Nuova Rivista Musicale Italiana</t>
  </si>
  <si>
    <t>ITA; ENG</t>
  </si>
  <si>
    <t>1122035X</t>
  </si>
  <si>
    <t>15907929</t>
  </si>
  <si>
    <t>Nuova Rivista di Letteratura Italiana</t>
  </si>
  <si>
    <t>Gruppo editoriale Tab S.r.l.</t>
  </si>
  <si>
    <t>27049795</t>
  </si>
  <si>
    <t>Nuova Antologia Militare</t>
  </si>
  <si>
    <t>1207; 1213</t>
  </si>
  <si>
    <t>24055077</t>
  </si>
  <si>
    <t>Nuncius Series</t>
  </si>
  <si>
    <t>Annali dell'Istituto e museo di storia della scienza di Firenze</t>
  </si>
  <si>
    <t>1990-2024; 1986-1988</t>
  </si>
  <si>
    <t>18253911</t>
  </si>
  <si>
    <t>03947394</t>
  </si>
  <si>
    <t>Nuncius / Istituto e museo di storia della scienza</t>
  </si>
  <si>
    <t>Royal Numismatic Society</t>
  </si>
  <si>
    <t>00782696</t>
  </si>
  <si>
    <t>Numismatic Chronicle</t>
  </si>
  <si>
    <t>2604; 2605</t>
  </si>
  <si>
    <t>09453245</t>
  </si>
  <si>
    <t>0029599X</t>
  </si>
  <si>
    <t>Numerische Mathematik</t>
  </si>
  <si>
    <t>10982426</t>
  </si>
  <si>
    <t>0749159X</t>
  </si>
  <si>
    <t>Numerical Methods for Partial Differential Equations</t>
  </si>
  <si>
    <t>2604; 2605; 2606; 2611</t>
  </si>
  <si>
    <t>20797338</t>
  </si>
  <si>
    <t>10048979</t>
  </si>
  <si>
    <t>Numerical Mathematics</t>
  </si>
  <si>
    <t>2604; 2602</t>
  </si>
  <si>
    <t>10991506</t>
  </si>
  <si>
    <t>10705325</t>
  </si>
  <si>
    <t>Numerical Linear Algebra with Applications</t>
  </si>
  <si>
    <t>3104; 2612</t>
  </si>
  <si>
    <t>Numerical Heat Transfer</t>
  </si>
  <si>
    <t>15210634</t>
  </si>
  <si>
    <t>10407782</t>
  </si>
  <si>
    <t>Numerical Heat Transfer; Part A: Applications</t>
  </si>
  <si>
    <t>1706; 2211; 3104; 2611; 2612</t>
  </si>
  <si>
    <t>15210626</t>
  </si>
  <si>
    <t>10407790</t>
  </si>
  <si>
    <t>Numerical Heat Transfer, Part B: Fundamentals</t>
  </si>
  <si>
    <t>01495720</t>
  </si>
  <si>
    <t>2606; 1706; 1711; 2603</t>
  </si>
  <si>
    <t>1985-2024; 1979-1983</t>
  </si>
  <si>
    <t>15322467</t>
  </si>
  <si>
    <t>01630563</t>
  </si>
  <si>
    <t>Numerical Functional Analysis and Optimization</t>
  </si>
  <si>
    <t>2612</t>
  </si>
  <si>
    <t>19954247</t>
  </si>
  <si>
    <t>19954239</t>
  </si>
  <si>
    <t>Numerical Analysis and Applications</t>
  </si>
  <si>
    <t>15729265</t>
  </si>
  <si>
    <t>10171398</t>
  </si>
  <si>
    <t>Numerical Algorithms</t>
  </si>
  <si>
    <t>2604; 2606; 2602</t>
  </si>
  <si>
    <t>21553297</t>
  </si>
  <si>
    <t>21553289</t>
  </si>
  <si>
    <t>Numerical Algebra, Control and Optimization</t>
  </si>
  <si>
    <t>2601; 3304</t>
  </si>
  <si>
    <t>National Numeracy Network</t>
  </si>
  <si>
    <t>19364660</t>
  </si>
  <si>
    <t>Numeracy</t>
  </si>
  <si>
    <t>01698834</t>
  </si>
  <si>
    <t>Numen Book Series</t>
  </si>
  <si>
    <t>00295973</t>
  </si>
  <si>
    <t>15685276</t>
  </si>
  <si>
    <t>Numen</t>
  </si>
  <si>
    <t>25104438</t>
  </si>
  <si>
    <t>2510442X</t>
  </si>
  <si>
    <t>Numanities - Arts and Humanities in Progress</t>
  </si>
  <si>
    <t>3104; 3106; 2311; 2104; 2213; 3105</t>
  </si>
  <si>
    <t>Institute of Nuclear Chemistry and Technology</t>
  </si>
  <si>
    <t>1996-2024; 1981; 1978; 1973-1974; 1970; 1968</t>
  </si>
  <si>
    <t>15085791</t>
  </si>
  <si>
    <t>00295922</t>
  </si>
  <si>
    <t>Nukleonika</t>
  </si>
  <si>
    <t>00295566</t>
  </si>
  <si>
    <t>Hacettepe University</t>
  </si>
  <si>
    <t>1996-1998; 1981-1994</t>
  </si>
  <si>
    <t>02596334</t>
  </si>
  <si>
    <t>Nufusbilim Dergisi</t>
  </si>
  <si>
    <t>University Institution of Envigado</t>
  </si>
  <si>
    <t>2500672X</t>
  </si>
  <si>
    <t>20114540</t>
  </si>
  <si>
    <t>Nuevo Derecho</t>
  </si>
  <si>
    <t>Universidad de Playa Ancha de Ciencias de la Educacion</t>
  </si>
  <si>
    <t>07195176</t>
  </si>
  <si>
    <t>07166346</t>
  </si>
  <si>
    <t>Nueva Revista del Pacifico</t>
  </si>
  <si>
    <t>El Colegio de Mexico</t>
  </si>
  <si>
    <t>24486558</t>
  </si>
  <si>
    <t>01850121</t>
  </si>
  <si>
    <t>Nueva Revista de Filologia Hispanica</t>
  </si>
  <si>
    <t>1307; 1311; 1312; 1313</t>
  </si>
  <si>
    <t>09767975</t>
  </si>
  <si>
    <t>0029568X</t>
  </si>
  <si>
    <t>Nucleus (India)</t>
  </si>
  <si>
    <t>19491042</t>
  </si>
  <si>
    <t>19491034</t>
  </si>
  <si>
    <t>Nucleus</t>
  </si>
  <si>
    <t>1311; 1313; 1303</t>
  </si>
  <si>
    <t>Nucleosides and Nucleotides</t>
  </si>
  <si>
    <t>15322335</t>
  </si>
  <si>
    <t>15257770</t>
  </si>
  <si>
    <t>Nucleosides, Nucleotides and Nucleic Acids</t>
  </si>
  <si>
    <t>Journal of Carbohydrates Nucleosides Nucleotides</t>
  </si>
  <si>
    <t>07328311</t>
  </si>
  <si>
    <t>Nucleic acids research. Supplement (2001)</t>
  </si>
  <si>
    <t>17468272</t>
  </si>
  <si>
    <t>Nucleic acids symposium series (2004)</t>
  </si>
  <si>
    <t>Information Retrieval</t>
  </si>
  <si>
    <t>1979-2000</t>
  </si>
  <si>
    <t>02613166</t>
  </si>
  <si>
    <t>Nucleic acids symposium series</t>
  </si>
  <si>
    <t>13624962</t>
  </si>
  <si>
    <t>03051048</t>
  </si>
  <si>
    <t>Nucleic Acids Research</t>
  </si>
  <si>
    <t>3002; 1311; 1312; 1313; 1303</t>
  </si>
  <si>
    <t>21593345</t>
  </si>
  <si>
    <t>21593337</t>
  </si>
  <si>
    <t>1993</t>
  </si>
  <si>
    <t>09698078</t>
  </si>
  <si>
    <t>Nuclear Tracks</t>
  </si>
  <si>
    <t>1988-1993; 1982-1985; 1979</t>
  </si>
  <si>
    <t>0735245X</t>
  </si>
  <si>
    <t>Nuclear Tracks and Radiation Measurements</t>
  </si>
  <si>
    <t>Nuclear Track Detection</t>
  </si>
  <si>
    <t>1989-1990; 1983-1987; 1979-1981</t>
  </si>
  <si>
    <t>0191278X</t>
  </si>
  <si>
    <t>1977-1978</t>
  </si>
  <si>
    <t>0145224X</t>
  </si>
  <si>
    <t>Fusion Technology</t>
  </si>
  <si>
    <t>02723921</t>
  </si>
  <si>
    <t>Nuclear Technology/Fusion</t>
  </si>
  <si>
    <t>14513994</t>
  </si>
  <si>
    <t>Nuclear Technology and Radiation Protection</t>
  </si>
  <si>
    <t>2104; 3104; 3106</t>
  </si>
  <si>
    <t>Nuclear Applications and Technology</t>
  </si>
  <si>
    <t>00295450</t>
  </si>
  <si>
    <t>Nuclear Technology</t>
  </si>
  <si>
    <t>2013-2024; 1998-2010; 1996; 1993-1994</t>
  </si>
  <si>
    <t>10018042</t>
  </si>
  <si>
    <t>Nuclear Science and Techniques/Hewuli</t>
  </si>
  <si>
    <t>1943748X</t>
  </si>
  <si>
    <t>00295639</t>
  </si>
  <si>
    <t>Nuclear Science and Engineering</t>
  </si>
  <si>
    <t>2310; 2739</t>
  </si>
  <si>
    <t>Oak Ridge National Laboratory</t>
  </si>
  <si>
    <t>1969-1997</t>
  </si>
  <si>
    <t>00295604</t>
  </si>
  <si>
    <t>Nuclear Safety</t>
  </si>
  <si>
    <t>Nuclear Receptor Signaling Atlas</t>
  </si>
  <si>
    <t>2018; 2007-2016</t>
  </si>
  <si>
    <t>15507629</t>
  </si>
  <si>
    <t>Nuclear receptor signaling</t>
  </si>
  <si>
    <t>2007; 2003-2005</t>
  </si>
  <si>
    <t>14781336</t>
  </si>
  <si>
    <t>Nuclear Receptor</t>
  </si>
  <si>
    <t>EQES Inc.</t>
  </si>
  <si>
    <t>Nuclear Plant Journal</t>
  </si>
  <si>
    <t>07424868</t>
  </si>
  <si>
    <t>Nuclear Plant Safety</t>
  </si>
  <si>
    <t>2739; 2213; 2104</t>
  </si>
  <si>
    <t>1993-2019; 1987-1991</t>
  </si>
  <si>
    <t>08922055</t>
  </si>
  <si>
    <t>19317336</t>
  </si>
  <si>
    <t>10619127</t>
  </si>
  <si>
    <t>Nuclear Physics News</t>
  </si>
  <si>
    <t>Nuclear and Particle Physics Proceedings</t>
  </si>
  <si>
    <t>1987-2014</t>
  </si>
  <si>
    <t>09205632</t>
  </si>
  <si>
    <t>Nuclear Physics B - Proceedings Supplements</t>
  </si>
  <si>
    <t>Nuclear Physics</t>
  </si>
  <si>
    <t>05503213</t>
  </si>
  <si>
    <t>Nuclear Physics B</t>
  </si>
  <si>
    <t>20740565</t>
  </si>
  <si>
    <t>1818331X</t>
  </si>
  <si>
    <t>Nuclear Physics and Atomic Energy</t>
  </si>
  <si>
    <t>03759474</t>
  </si>
  <si>
    <t>Nuclear Physics A</t>
  </si>
  <si>
    <t>1956-1966</t>
  </si>
  <si>
    <t>18731546</t>
  </si>
  <si>
    <t>00295582</t>
  </si>
  <si>
    <t>2003-2007; 1988-1989; 1986; 1983-1984</t>
  </si>
  <si>
    <t>00295574</t>
  </si>
  <si>
    <t>Nuclear News</t>
  </si>
  <si>
    <t>21496447</t>
  </si>
  <si>
    <t>Nuclear Medicine Seminars</t>
  </si>
  <si>
    <t>16444345</t>
  </si>
  <si>
    <t>15069680</t>
  </si>
  <si>
    <t>Nuclear Medicine Review</t>
  </si>
  <si>
    <t>14735628</t>
  </si>
  <si>
    <t>01433636</t>
  </si>
  <si>
    <t>Nuclear Medicine Communications</t>
  </si>
  <si>
    <t>18693482</t>
  </si>
  <si>
    <t>18693474</t>
  </si>
  <si>
    <t>Nuclear Medicine and Molecular Imaging</t>
  </si>
  <si>
    <t>1313; 1306; 2741</t>
  </si>
  <si>
    <t>International journal of radiation applications and instrumentation. Part B, Nuclear medicine and biology</t>
  </si>
  <si>
    <t>18729614</t>
  </si>
  <si>
    <t>09698051</t>
  </si>
  <si>
    <t>Nuclear Medicine and Biology</t>
  </si>
  <si>
    <t>Institute of Nuclear Materials Management</t>
  </si>
  <si>
    <t>JNMM, Journal of the Institute of Nuclear Materials Management</t>
  </si>
  <si>
    <t>03620034</t>
  </si>
  <si>
    <t>Nuclear materials management</t>
  </si>
  <si>
    <t>3106; 2501; 2104</t>
  </si>
  <si>
    <t>23521791</t>
  </si>
  <si>
    <t>Nuclear Materials and Energy</t>
  </si>
  <si>
    <t>1607; 1303; 1602</t>
  </si>
  <si>
    <t>2021; 2011-2016</t>
  </si>
  <si>
    <t>14651882</t>
  </si>
  <si>
    <t>03059804</t>
  </si>
  <si>
    <t>Nuclear Magnetic Resonance</t>
  </si>
  <si>
    <t>3106; 3105</t>
  </si>
  <si>
    <t>Nuclear Instruments and Methods In Physics Research</t>
  </si>
  <si>
    <t>0168583X</t>
  </si>
  <si>
    <t>Nuclear Instruments and Methods in Physics Research, Section B: Beam Interactions with Materials and Atoms</t>
  </si>
  <si>
    <t>01689002</t>
  </si>
  <si>
    <t>Nuclear Instruments and Methods in Physics Research, Section A: Accelerators, Spectrometers, Detectors and Associated Equipment</t>
  </si>
  <si>
    <t>Nuclear Instruments and Methods</t>
  </si>
  <si>
    <t>01675087</t>
  </si>
  <si>
    <t>Nuclear Instruments</t>
  </si>
  <si>
    <t>1986; 1959-1982</t>
  </si>
  <si>
    <t>0029554X</t>
  </si>
  <si>
    <t>1957-1958</t>
  </si>
  <si>
    <t>0369643X</t>
  </si>
  <si>
    <t>21551359</t>
  </si>
  <si>
    <t>Applied Radiation and Isotopes</t>
  </si>
  <si>
    <t>1990-1995; 1987</t>
  </si>
  <si>
    <t>09698086</t>
  </si>
  <si>
    <t>Nuclear Geophysics</t>
  </si>
  <si>
    <t>2208; 2210; 2212; 2213; 2104; 2205</t>
  </si>
  <si>
    <t>The British Nuclear Energy Society</t>
  </si>
  <si>
    <t>Nuclear Energy</t>
  </si>
  <si>
    <t>Nuclear Engineer</t>
  </si>
  <si>
    <t>2023; 2018-2019; 2008-2013; 2005-2006</t>
  </si>
  <si>
    <t>17452058</t>
  </si>
  <si>
    <t>Nuclear Future</t>
  </si>
  <si>
    <t>3104; 3106</t>
  </si>
  <si>
    <t>17414326</t>
  </si>
  <si>
    <t>00295515</t>
  </si>
  <si>
    <t>Nuclear Fusion</t>
  </si>
  <si>
    <t>2104; 2213; 2311</t>
  </si>
  <si>
    <t>Wilmington Business Publishing</t>
  </si>
  <si>
    <t>1970-2018</t>
  </si>
  <si>
    <t>00295507</t>
  </si>
  <si>
    <t>Nuclear Engineering International</t>
  </si>
  <si>
    <t>Korean Nuclear Society</t>
  </si>
  <si>
    <t>2234358X</t>
  </si>
  <si>
    <t>17385733</t>
  </si>
  <si>
    <t>Nuclear Engineering and Technology</t>
  </si>
  <si>
    <t>Fusion Engineering and Design</t>
  </si>
  <si>
    <t>Nuclear Engineering and Design</t>
  </si>
  <si>
    <t>0167899X</t>
  </si>
  <si>
    <t>Nuclear Engineering and Design/Fusion</t>
  </si>
  <si>
    <t>2104; 2500; 2311; 3106; 2213; 2210</t>
  </si>
  <si>
    <t>00295493</t>
  </si>
  <si>
    <t>2209; 2104; 2102</t>
  </si>
  <si>
    <t>Institution of Nuclear Engineers</t>
  </si>
  <si>
    <t>Journal of the Institution of Nuclear Engineers</t>
  </si>
  <si>
    <t>1980-2004</t>
  </si>
  <si>
    <t>02625091</t>
  </si>
  <si>
    <t>24523038</t>
  </si>
  <si>
    <t>Nuclear Energy and Technology</t>
  </si>
  <si>
    <t>J. BRITISH NUCLEAR ENERGY SOCIETY</t>
  </si>
  <si>
    <t>1978-2004; 1969-1970</t>
  </si>
  <si>
    <t>01404067</t>
  </si>
  <si>
    <t>Atomic Data and Nuclear Data Tables</t>
  </si>
  <si>
    <t>1972; 1970</t>
  </si>
  <si>
    <t>00900214</t>
  </si>
  <si>
    <t>Nuclear Data Tables</t>
  </si>
  <si>
    <t>Nuclear Data Sheets</t>
  </si>
  <si>
    <t>1966-1970</t>
  </si>
  <si>
    <t>0090550X</t>
  </si>
  <si>
    <t>Nuclear Data Sheets Section B</t>
  </si>
  <si>
    <t>10959904</t>
  </si>
  <si>
    <t>00903752</t>
  </si>
  <si>
    <t>Nuclear Applications</t>
  </si>
  <si>
    <t>05503043</t>
  </si>
  <si>
    <t>08940401</t>
  </si>
  <si>
    <t>Odessa National Polytechnic Institute, Nuclear physics and energy</t>
  </si>
  <si>
    <t>20736231</t>
  </si>
  <si>
    <t>Nuclear and Radiation Safety</t>
  </si>
  <si>
    <t>24056014</t>
  </si>
  <si>
    <t>1900; 2310; 2311; 2300</t>
  </si>
  <si>
    <t>0191815X</t>
  </si>
  <si>
    <t>1602; 2104; 2501</t>
  </si>
  <si>
    <t>27731839</t>
  </si>
  <si>
    <t>Nuclear Analysis</t>
  </si>
  <si>
    <t>China Architecture Design Institute</t>
  </si>
  <si>
    <t>10028501</t>
  </si>
  <si>
    <t>Nuantong Kongtiao/HV and AC</t>
  </si>
  <si>
    <t>European transactions on telecommunications and related technologies</t>
  </si>
  <si>
    <t>0170172X</t>
  </si>
  <si>
    <t>NTZ-Archiv</t>
  </si>
  <si>
    <t>NTZ, Telekommunikation und Informationstechnik</t>
  </si>
  <si>
    <t>0027707X</t>
  </si>
  <si>
    <t>NTZ. Nachrichtentechnische Zeitschrift</t>
  </si>
  <si>
    <t>2005-2011; 1996-2002</t>
  </si>
  <si>
    <t>0948728X</t>
  </si>
  <si>
    <t>3308; 1408; 1403</t>
  </si>
  <si>
    <t>National Taipei University of Technology</t>
  </si>
  <si>
    <t>22266771</t>
  </si>
  <si>
    <t>NTUT Journal of Intellectual Property Law and Management</t>
  </si>
  <si>
    <t>National Taiwan University College of management</t>
  </si>
  <si>
    <t>10181601</t>
  </si>
  <si>
    <t>NTU Management Review</t>
  </si>
  <si>
    <t>13483447</t>
  </si>
  <si>
    <t>NTT Technical Review</t>
  </si>
  <si>
    <t>Telecommunications Association</t>
  </si>
  <si>
    <t>Japan Telecommunications Review</t>
  </si>
  <si>
    <t>1993-2003; 1989-1991</t>
  </si>
  <si>
    <t>09152334</t>
  </si>
  <si>
    <t>1993-2003; 1991</t>
  </si>
  <si>
    <t>09152326</t>
  </si>
  <si>
    <t>NTT R and D</t>
  </si>
  <si>
    <t>25903268</t>
  </si>
  <si>
    <t>25426583</t>
  </si>
  <si>
    <t>NTT Journal for Theology and the Study of Religion</t>
  </si>
  <si>
    <t>Technology Futures, Inc.</t>
  </si>
  <si>
    <t>1996-1998; 1994</t>
  </si>
  <si>
    <t>10703683</t>
  </si>
  <si>
    <t>NTQ (New Telecom Quarterly)</t>
  </si>
  <si>
    <t>1306; 2307; 3005; 2730</t>
  </si>
  <si>
    <t>2023; 2021; 1995-2019</t>
  </si>
  <si>
    <t>23788925</t>
  </si>
  <si>
    <t>23788917</t>
  </si>
  <si>
    <t>NTP Technical Report on the Toxicology and Carcinogenesis Studies Series</t>
  </si>
  <si>
    <t>2307; 1306; 3005; 2730</t>
  </si>
  <si>
    <t>2015-2023; 2011; 2006-2007; 2004; 2002; 1994-2000</t>
  </si>
  <si>
    <t>23788992</t>
  </si>
  <si>
    <t>23788984</t>
  </si>
  <si>
    <t>NTP Technical Report on the Toxicity Studies Series</t>
  </si>
  <si>
    <t>2023; 2016-2021</t>
  </si>
  <si>
    <t>24734756</t>
  </si>
  <si>
    <t>NTP Research Report Series</t>
  </si>
  <si>
    <t>3004; 3005; 2403</t>
  </si>
  <si>
    <t>26902060</t>
  </si>
  <si>
    <t>NTP Immunotoxicity Technical Report Series</t>
  </si>
  <si>
    <t>1309; 3004; 3005</t>
  </si>
  <si>
    <t>26902052</t>
  </si>
  <si>
    <t>NTP Developmental and Reproductive Toxicity Technical Report Series</t>
  </si>
  <si>
    <t>National Toxicology Program Monograph</t>
  </si>
  <si>
    <t>2010; 2008; 2005-2006</t>
  </si>
  <si>
    <t>15562271</t>
  </si>
  <si>
    <t>NTP CERHR MON</t>
  </si>
  <si>
    <t>1993-2024; 1969-1991</t>
  </si>
  <si>
    <t>14209144</t>
  </si>
  <si>
    <t>00366978</t>
  </si>
  <si>
    <t>NTM International Journal of History and Ethics of Natural Sciences, Technology and Medicine</t>
  </si>
  <si>
    <t>ITG-Fachbericht</t>
  </si>
  <si>
    <t>1977-1981; 1975</t>
  </si>
  <si>
    <t>03410196</t>
  </si>
  <si>
    <t>NTG - Fachberichte</t>
  </si>
  <si>
    <t>Macmillan Publishers</t>
  </si>
  <si>
    <t>1994-1996; 1985-1992; 1979-1983</t>
  </si>
  <si>
    <t>10811478</t>
  </si>
  <si>
    <t>NSS Bulletin</t>
  </si>
  <si>
    <t>2000; 1992-1994</t>
  </si>
  <si>
    <t>09184597</t>
  </si>
  <si>
    <t>1981-1989; 1978-1979; 1976</t>
  </si>
  <si>
    <t>03079007</t>
  </si>
  <si>
    <t>2736; 2725; 3004; 2403</t>
  </si>
  <si>
    <t>20590105</t>
  </si>
  <si>
    <t>npj Vaccines</t>
  </si>
  <si>
    <t>2209; 2206; 2305; 2303</t>
  </si>
  <si>
    <t>26618001</t>
  </si>
  <si>
    <t>npj Urban Sustainability</t>
  </si>
  <si>
    <t>2604; 1706; 3002; 1300; 2611</t>
  </si>
  <si>
    <t>20567189</t>
  </si>
  <si>
    <t>npj Systems Biology and Applications</t>
  </si>
  <si>
    <t>2806; 3304</t>
  </si>
  <si>
    <t>20567936</t>
  </si>
  <si>
    <t>npj Science of Learning</t>
  </si>
  <si>
    <t>23968370</t>
  </si>
  <si>
    <t>npj Science of Food</t>
  </si>
  <si>
    <t>1307; 1309; 2204; 2701</t>
  </si>
  <si>
    <t>20573995</t>
  </si>
  <si>
    <t>npj Regenerative Medicine</t>
  </si>
  <si>
    <t>23974648</t>
  </si>
  <si>
    <t>npj Quantum Materials</t>
  </si>
  <si>
    <t>1703; 1705; 3109; 1701</t>
  </si>
  <si>
    <t>Nature Partner Journals</t>
  </si>
  <si>
    <t>20566387</t>
  </si>
  <si>
    <t>npj Quantum Information</t>
  </si>
  <si>
    <t>2714; 2739; 2740</t>
  </si>
  <si>
    <t>20551010</t>
  </si>
  <si>
    <t>npj Primary Care Respiratory Medicine</t>
  </si>
  <si>
    <t>2397768X</t>
  </si>
  <si>
    <t>npj Precision Oncology</t>
  </si>
  <si>
    <t>2804; 2728; 2808</t>
  </si>
  <si>
    <t>23738057</t>
  </si>
  <si>
    <t>npj Parkinson's Disease</t>
  </si>
  <si>
    <t>1912; 3101; 1101; 1301; 2501; 2701</t>
  </si>
  <si>
    <t>23738065</t>
  </si>
  <si>
    <t>npj Microgravity</t>
  </si>
  <si>
    <t>2505; 2501; 1601; 2503</t>
  </si>
  <si>
    <t>23972106</t>
  </si>
  <si>
    <t>npj Materials Degradation</t>
  </si>
  <si>
    <t>2716; 1311; 1312</t>
  </si>
  <si>
    <t>20567944</t>
  </si>
  <si>
    <t>npj Genomic Medicine</t>
  </si>
  <si>
    <t>2208; 2500</t>
  </si>
  <si>
    <t>23974621</t>
  </si>
  <si>
    <t>npj Flexible Electronics</t>
  </si>
  <si>
    <t>3605; 1706; 2718; 2701</t>
  </si>
  <si>
    <t>23986352</t>
  </si>
  <si>
    <t>npj Digital Medicine</t>
  </si>
  <si>
    <t>1706; 2211; 2500; 2611</t>
  </si>
  <si>
    <t>20573960</t>
  </si>
  <si>
    <t>npj Computational Materials</t>
  </si>
  <si>
    <t>1902; 2304; 2306</t>
  </si>
  <si>
    <t>23973722</t>
  </si>
  <si>
    <t>npj Climate and Atmospheric Science</t>
  </si>
  <si>
    <t>2308; 2310; 2311; 2312</t>
  </si>
  <si>
    <t>20597037</t>
  </si>
  <si>
    <t>npj Clean Water</t>
  </si>
  <si>
    <t>2736; 2741; 2730</t>
  </si>
  <si>
    <t>23744677</t>
  </si>
  <si>
    <t>npj Breast Cancer</t>
  </si>
  <si>
    <t>2402; 2404; 1305</t>
  </si>
  <si>
    <t>20555008</t>
  </si>
  <si>
    <t>npj Biofilms and Microbiomes</t>
  </si>
  <si>
    <t>1302; 2717</t>
  </si>
  <si>
    <t>Nature Research</t>
  </si>
  <si>
    <t>npj Aging</t>
  </si>
  <si>
    <t>2015-2021</t>
  </si>
  <si>
    <t>20563973</t>
  </si>
  <si>
    <t>npj Aging and Mechanisms of Disease</t>
  </si>
  <si>
    <t>27316068</t>
  </si>
  <si>
    <t>2210; 2211; 3104; 2500; 1600</t>
  </si>
  <si>
    <t>23977132</t>
  </si>
  <si>
    <t>npj 2D Materials and Applications</t>
  </si>
  <si>
    <t>2738; 2728; 2717</t>
  </si>
  <si>
    <t>16274830</t>
  </si>
  <si>
    <t>NPG Neurologie - Psychiatrie - Geriatrie</t>
  </si>
  <si>
    <t>3104; 2500; 2611</t>
  </si>
  <si>
    <t>18844057</t>
  </si>
  <si>
    <t>18844049</t>
  </si>
  <si>
    <t>NPG Asia Materials</t>
  </si>
  <si>
    <t>0029540X</t>
  </si>
  <si>
    <t>Nowotwory</t>
  </si>
  <si>
    <t>Odense Universitetsforlag</t>
  </si>
  <si>
    <t>22129715</t>
  </si>
  <si>
    <t>01088416</t>
  </si>
  <si>
    <t>NOWELE</t>
  </si>
  <si>
    <t>Izd-vo Ippolitova</t>
  </si>
  <si>
    <t>20729286</t>
  </si>
  <si>
    <t>Novyj Istoriceskij Vestnik</t>
  </si>
  <si>
    <t>1208; 3310; 1212; 1202; 1203; 1205</t>
  </si>
  <si>
    <t>01679732</t>
  </si>
  <si>
    <t>Novum Testamentum, Supplements</t>
  </si>
  <si>
    <t>1208; 1212; 1202; 1203; 1205</t>
  </si>
  <si>
    <t>2005-2024; 1969-2003; 1962-1967; 1960; 1958</t>
  </si>
  <si>
    <t>15685365</t>
  </si>
  <si>
    <t>00481009</t>
  </si>
  <si>
    <t>Novum Testamentum</t>
  </si>
  <si>
    <t>25008692</t>
  </si>
  <si>
    <t>16926013</t>
  </si>
  <si>
    <t>Novum Jus</t>
  </si>
  <si>
    <t>Komarov Botanical Institute of the Russian Academy of Sciences</t>
  </si>
  <si>
    <t>26871564</t>
  </si>
  <si>
    <t>05685443</t>
  </si>
  <si>
    <t>Novosti Sistematiki Vysshikh Rastenii</t>
  </si>
  <si>
    <t>Komarov Botanical Institute</t>
  </si>
  <si>
    <t>05685435</t>
  </si>
  <si>
    <t>Novosti Sistematiki Nizshikh Rastenii</t>
  </si>
  <si>
    <t>Novosti meditsinskogo priborostroeniia</t>
  </si>
  <si>
    <t>1974-1979; 1964; 1960-1962; 1951</t>
  </si>
  <si>
    <t>03212165</t>
  </si>
  <si>
    <t>Novosti meditsinskoi tekhniki</t>
  </si>
  <si>
    <t>Vsesoiuznyi Nauchno-Issledovatelskii Institut Meditsinskogo Preborostroeniia</t>
  </si>
  <si>
    <t>1969-1974; 1964-1967</t>
  </si>
  <si>
    <t>03009106</t>
  </si>
  <si>
    <t>Vitebsk State Medical University</t>
  </si>
  <si>
    <t>23050047</t>
  </si>
  <si>
    <t>19937512</t>
  </si>
  <si>
    <t>Novosti Khirurgii</t>
  </si>
  <si>
    <t>2016-2018</t>
  </si>
  <si>
    <t>22263365</t>
  </si>
  <si>
    <t>UNIVALI</t>
  </si>
  <si>
    <t>21750491</t>
  </si>
  <si>
    <t>Novos Estudos Juridicos</t>
  </si>
  <si>
    <t>Centro Brasileiro de Analise e Planejamento</t>
  </si>
  <si>
    <t>19805403</t>
  </si>
  <si>
    <t>01013300</t>
  </si>
  <si>
    <t>Novos Estudos CEBRAP</t>
  </si>
  <si>
    <t>Missouri Botanical Garden</t>
  </si>
  <si>
    <t>10553177</t>
  </si>
  <si>
    <t>Novon</t>
  </si>
  <si>
    <t>Novoe Literaturnoe Obozrenie Ltd.</t>
  </si>
  <si>
    <t>08696365</t>
  </si>
  <si>
    <t>Novoe Literaturnoe Obozrenie</t>
  </si>
  <si>
    <t>Children Research Center</t>
  </si>
  <si>
    <t>13074733</t>
  </si>
  <si>
    <t>Novitas-ROYAL</t>
  </si>
  <si>
    <t>14505444</t>
  </si>
  <si>
    <t>Novi Sad Journal of Mathematics</t>
  </si>
  <si>
    <t>Agroinform</t>
  </si>
  <si>
    <t>1996-2006; 1989; 1987; 1985; 1980; 1978</t>
  </si>
  <si>
    <t>05468191</t>
  </si>
  <si>
    <t>Novenytermeles</t>
  </si>
  <si>
    <t>The National Information and Documentation Centre (NIDOC) affiliated to Academy of Scientific Research and Technology(ASRT)</t>
  </si>
  <si>
    <t>25370294</t>
  </si>
  <si>
    <t>25370286</t>
  </si>
  <si>
    <t>Novel Research in Microbiology Journal</t>
  </si>
  <si>
    <t>00295132</t>
  </si>
  <si>
    <t>Novel</t>
  </si>
  <si>
    <t>2019-2023; 2002; 2000; 1986; 1972</t>
  </si>
  <si>
    <t>01303864</t>
  </si>
  <si>
    <t>Novaya i Novejshaya Istoriya</t>
  </si>
  <si>
    <t>Novartis Foundation</t>
  </si>
  <si>
    <t>Ciba Foundation symposium</t>
  </si>
  <si>
    <t>15282511</t>
  </si>
  <si>
    <t>Novartis Foundation Symposium</t>
  </si>
  <si>
    <t>Medical Society of Nova Scotia</t>
  </si>
  <si>
    <t>Nova Scotia Medical Bulletin</t>
  </si>
  <si>
    <t>1988-1993; 1965; 1960-1961; 1945-1950</t>
  </si>
  <si>
    <t>08382638</t>
  </si>
  <si>
    <t>Nova Scotia Medical Journal</t>
  </si>
  <si>
    <t>00295094</t>
  </si>
  <si>
    <t>15418480</t>
  </si>
  <si>
    <t>10926690</t>
  </si>
  <si>
    <t>Nova Religio</t>
  </si>
  <si>
    <t>Christian Academic Circle (CRAC)</t>
  </si>
  <si>
    <t>13342312</t>
  </si>
  <si>
    <t>Nova Prisutnost</t>
  </si>
  <si>
    <t>2210; 1107</t>
  </si>
  <si>
    <t>University of Zagreb Faculty of Forestry and Wood Technology</t>
  </si>
  <si>
    <t>Mehanizacija Sumarstva</t>
  </si>
  <si>
    <t>2016-2023; 2012-2014; 2005-2010</t>
  </si>
  <si>
    <t>18458815</t>
  </si>
  <si>
    <t>Nova Mehanizacija Sumarstva</t>
  </si>
  <si>
    <t>Nova law journal</t>
  </si>
  <si>
    <t>2002; 1996; 1992; 1989</t>
  </si>
  <si>
    <t>10490248</t>
  </si>
  <si>
    <t>Nova law review</t>
  </si>
  <si>
    <t>Nova University Law Center</t>
  </si>
  <si>
    <t>1996; 1980-1982</t>
  </si>
  <si>
    <t>01496204</t>
  </si>
  <si>
    <t>14389134</t>
  </si>
  <si>
    <t>00295035</t>
  </si>
  <si>
    <t>Nova Hedwigia</t>
  </si>
  <si>
    <t>19805381</t>
  </si>
  <si>
    <t>01036351</t>
  </si>
  <si>
    <t>Nova Economia</t>
  </si>
  <si>
    <t>2307; 1106; 1305; 1602</t>
  </si>
  <si>
    <t>SciCell s.r.o.</t>
  </si>
  <si>
    <t>1339004X</t>
  </si>
  <si>
    <t>13386905</t>
  </si>
  <si>
    <t>Nova Biotechnologica et Chimica</t>
  </si>
  <si>
    <t>2010; 2008; 2006; 1996-2002; 1993-1994; 1989-1991; 1987; 1982; 1977</t>
  </si>
  <si>
    <t>02548712</t>
  </si>
  <si>
    <t>Nova acta Paracelsica : . Jahrbuch der Schweizerischen Paracelsus-Gesellschaft</t>
  </si>
  <si>
    <t>Editions Antipodes</t>
  </si>
  <si>
    <t>02484951</t>
  </si>
  <si>
    <t>Nouvelles Questions Feministes</t>
  </si>
  <si>
    <t>Les Nouvelles Dermatologiques</t>
  </si>
  <si>
    <t>07525370</t>
  </si>
  <si>
    <t>Nouvelles Dermatologiques</t>
  </si>
  <si>
    <t>Comite internationale catholique des infirmieres et assistantes medico-sociales</t>
  </si>
  <si>
    <t>1997-2000; 1979-1989</t>
  </si>
  <si>
    <t>03782735</t>
  </si>
  <si>
    <t>Nouvelles - Comite international catholique des infirmieres et assistantes medico-sociales. News - International Committee of Catholic Nurses and Medico-Social Workers</t>
  </si>
  <si>
    <t>Hematology and Cell Therapy</t>
  </si>
  <si>
    <t>Le Sang</t>
  </si>
  <si>
    <t>00294810</t>
  </si>
  <si>
    <t>Editions Gallimard</t>
  </si>
  <si>
    <t>00294802</t>
  </si>
  <si>
    <t>Nouvelle Revue Francaise</t>
  </si>
  <si>
    <t>1202; 1213; 1208</t>
  </si>
  <si>
    <t>2001-2006; 1986</t>
  </si>
  <si>
    <t>02941414</t>
  </si>
  <si>
    <t>Nouvelle Revue du Seizieme Siecle</t>
  </si>
  <si>
    <t>Nouvelle Revue d'Optique</t>
  </si>
  <si>
    <t>00294780</t>
  </si>
  <si>
    <t>Nouvelle Revue d'Optique Appliquee</t>
  </si>
  <si>
    <t>Journal of Optics</t>
  </si>
  <si>
    <t>20499817</t>
  </si>
  <si>
    <t>03357368</t>
  </si>
  <si>
    <t>Societe Francaise d'Onomastique</t>
  </si>
  <si>
    <t>07557752</t>
  </si>
  <si>
    <t>Nouvelle Revue d'Onomastique</t>
  </si>
  <si>
    <t>02460122</t>
  </si>
  <si>
    <t>La Presse Medicale</t>
  </si>
  <si>
    <t>03011518</t>
  </si>
  <si>
    <t>2014-2023; 2002-2009; 1999-2000; 1997</t>
  </si>
  <si>
    <t>17582245</t>
  </si>
  <si>
    <t>15208583</t>
  </si>
  <si>
    <t>Nous-Supplement: Philosophical Perspectives</t>
  </si>
  <si>
    <t>17582237</t>
  </si>
  <si>
    <t>15336077</t>
  </si>
  <si>
    <t>Nous-Supplement: Philosophical Issues</t>
  </si>
  <si>
    <t>1996-2024; 1989</t>
  </si>
  <si>
    <t>14680068</t>
  </si>
  <si>
    <t>00294624</t>
  </si>
  <si>
    <t>Nous</t>
  </si>
  <si>
    <t>1108; 1110; 1101; 1102; 1301; 2701; 1107</t>
  </si>
  <si>
    <t>Horticulture and Forestry Society from Transylvania</t>
  </si>
  <si>
    <t>20673264</t>
  </si>
  <si>
    <t>Notulae Scientia Biologicae</t>
  </si>
  <si>
    <t>18424309</t>
  </si>
  <si>
    <t>0255965X</t>
  </si>
  <si>
    <t>Notulae Botanicae Horti Agrobotanici Cluj-Napoca</t>
  </si>
  <si>
    <t>2016-2017; 2013-2014; 2011</t>
  </si>
  <si>
    <t>22117342</t>
  </si>
  <si>
    <t>Nottingham Studies on Human Rights</t>
  </si>
  <si>
    <t>25070444</t>
  </si>
  <si>
    <t>00782122</t>
  </si>
  <si>
    <t>Nottingham Medieval Studies</t>
  </si>
  <si>
    <t>20477236</t>
  </si>
  <si>
    <t>00294586</t>
  </si>
  <si>
    <t>Nottingham French Studies</t>
  </si>
  <si>
    <t>Notre Dame Law School</t>
  </si>
  <si>
    <t>1995-2023; 1992-1993; 1989-1990; 1986; 1984</t>
  </si>
  <si>
    <t>07453515</t>
  </si>
  <si>
    <t>Notre Dame Law Review</t>
  </si>
  <si>
    <t>2003; 1999-2000; 1995; 1988-1991; 1986</t>
  </si>
  <si>
    <t>08833648</t>
  </si>
  <si>
    <t>Notre Dame Journal of Law, Ethics &amp; Public Policy</t>
  </si>
  <si>
    <t>19390726</t>
  </si>
  <si>
    <t>00294527</t>
  </si>
  <si>
    <t>Notre Dame Journal of Formal Logic</t>
  </si>
  <si>
    <t>Ornithological Society of New Zealand</t>
  </si>
  <si>
    <t>1994-2023; 1987; 1982-1985</t>
  </si>
  <si>
    <t>00294470</t>
  </si>
  <si>
    <t>Notornis</t>
  </si>
  <si>
    <t>Politeia</t>
  </si>
  <si>
    <t>2015-2023; 2004; 2001-2002</t>
  </si>
  <si>
    <t>11282401</t>
  </si>
  <si>
    <t>Notizie di Politeia</t>
  </si>
  <si>
    <t>Historia Agraria</t>
  </si>
  <si>
    <t>11321261</t>
  </si>
  <si>
    <t>Noticiario de Historia Agaria</t>
  </si>
  <si>
    <t>2004-2024; 1995</t>
  </si>
  <si>
    <t>00029920</t>
  </si>
  <si>
    <t>Notices of the American Mathematical Society</t>
  </si>
  <si>
    <t>2003-2024; 1999-2001</t>
  </si>
  <si>
    <t>14360578</t>
  </si>
  <si>
    <t>14346222</t>
  </si>
  <si>
    <t>Notfall und Rettungsmedizin</t>
  </si>
  <si>
    <t>2714; 2711</t>
  </si>
  <si>
    <t>18650805</t>
  </si>
  <si>
    <t>16128591</t>
  </si>
  <si>
    <t>Notfall und Hausarztmedizin</t>
  </si>
  <si>
    <t>1980-2003; 1976-1978</t>
  </si>
  <si>
    <t>03412903</t>
  </si>
  <si>
    <t>Notfall Medizin</t>
  </si>
  <si>
    <t>2018-2024; 2006-2016</t>
  </si>
  <si>
    <t>18600824</t>
  </si>
  <si>
    <t>16122909</t>
  </si>
  <si>
    <t>Notes on Numerical Fluid Mechanics and Multidisciplinary Design</t>
  </si>
  <si>
    <t>1209; 1206</t>
  </si>
  <si>
    <t>26573083</t>
  </si>
  <si>
    <t>15095681</t>
  </si>
  <si>
    <t>Notes Konserwatorski</t>
  </si>
  <si>
    <t>People with AIDS Working for Health, Inc.</t>
  </si>
  <si>
    <t>Notes from the underground (New York, N.Y.)</t>
  </si>
  <si>
    <t>1975-2024; 1970-1973</t>
  </si>
  <si>
    <t>17430178</t>
  </si>
  <si>
    <t>00359149</t>
  </si>
  <si>
    <t>Notes and Records of the Royal Society</t>
  </si>
  <si>
    <t>1849-2024</t>
  </si>
  <si>
    <t>14716941</t>
  </si>
  <si>
    <t>00293970</t>
  </si>
  <si>
    <t>Notes and Queries</t>
  </si>
  <si>
    <t>3309; 1210</t>
  </si>
  <si>
    <t>Music Library Association</t>
  </si>
  <si>
    <t>1534150X</t>
  </si>
  <si>
    <t>00274380</t>
  </si>
  <si>
    <t>Notes</t>
  </si>
  <si>
    <t>3314; 3308; 3312; 3320</t>
  </si>
  <si>
    <t>26667185</t>
  </si>
  <si>
    <t>26667177</t>
  </si>
  <si>
    <t>Notebooks: The Journal for Studies on Power</t>
  </si>
  <si>
    <t>2001-2023; 1996-1999</t>
  </si>
  <si>
    <t>15900932</t>
  </si>
  <si>
    <t>11232536</t>
  </si>
  <si>
    <t>Note di Matematica</t>
  </si>
  <si>
    <t>SAREM Sociedad Argentina para el Estudio de los Mamiferos</t>
  </si>
  <si>
    <t>26184788</t>
  </si>
  <si>
    <t>Notas Sobre Mamiferos Sudamericanos</t>
  </si>
  <si>
    <t>2183203X</t>
  </si>
  <si>
    <t>08724733</t>
  </si>
  <si>
    <t>Notas Economicas</t>
  </si>
  <si>
    <t>United Nations, Centro Latinoamericano de Demografia/United Nations, Latin American and Demographic Center</t>
  </si>
  <si>
    <t>1998; 1973-1996</t>
  </si>
  <si>
    <t>03031829</t>
  </si>
  <si>
    <t>Notas de poblacion</t>
  </si>
  <si>
    <t>1999-2024; 1985-1993</t>
  </si>
  <si>
    <t>14388693</t>
  </si>
  <si>
    <t>01772309</t>
  </si>
  <si>
    <t>Notarzt</t>
  </si>
  <si>
    <t>23675365</t>
  </si>
  <si>
    <t>03427536</t>
  </si>
  <si>
    <t>Nota Lepidopterologica</t>
  </si>
  <si>
    <t>Evangelismos Hospital Scientific Society</t>
  </si>
  <si>
    <t>Hospital Chronicles</t>
  </si>
  <si>
    <t>1974-1977; 1961-1962</t>
  </si>
  <si>
    <t>03695700</t>
  </si>
  <si>
    <t>Nosokomeiaka Chronika</t>
  </si>
  <si>
    <t>Hellenic Nurses Association</t>
  </si>
  <si>
    <t>Hellenis adelphe</t>
  </si>
  <si>
    <t>2010-2022; 1988-1992; 1979</t>
  </si>
  <si>
    <t>11056843</t>
  </si>
  <si>
    <t>Nosileftiki</t>
  </si>
  <si>
    <t>Nihon Noshuyo Byori Kenkyukai</t>
  </si>
  <si>
    <t>Brain Tumor Pathology</t>
  </si>
  <si>
    <t>09148108</t>
  </si>
  <si>
    <t>Noshuyo byori = Brain tumor pathology</t>
  </si>
  <si>
    <t>26438437</t>
  </si>
  <si>
    <t>00781983</t>
  </si>
  <si>
    <t>Norwegian-American Studies</t>
  </si>
  <si>
    <t>1905; 1907</t>
  </si>
  <si>
    <t>2005; 2000-2002; 1995-1997; 1992-1993</t>
  </si>
  <si>
    <t>09288937</t>
  </si>
  <si>
    <t>Norwegian Petroleum Society Special Publications</t>
  </si>
  <si>
    <t>1911; 1906; 1907; 1908; 1910</t>
  </si>
  <si>
    <t>Geological Society of Norway</t>
  </si>
  <si>
    <t>Norsk Geologisk Tiddsskrift</t>
  </si>
  <si>
    <t>23875852</t>
  </si>
  <si>
    <t>Norwegian Journal of Geology</t>
  </si>
  <si>
    <t>Norwegian University of Science and Technology</t>
  </si>
  <si>
    <t>Fauna Norvegica, Serie B</t>
  </si>
  <si>
    <t>15018415</t>
  </si>
  <si>
    <t>Norwegian Journal of Entomology</t>
  </si>
  <si>
    <t>Nordic Journal of Botany</t>
  </si>
  <si>
    <t>03001156</t>
  </si>
  <si>
    <t>Norwegian Journal of Botany</t>
  </si>
  <si>
    <t>00293652</t>
  </si>
  <si>
    <t>Norwegian Archaeological Review</t>
  </si>
  <si>
    <t>Norsk Farmaceutisk Selskap</t>
  </si>
  <si>
    <t>Acta Pharmaceutica Nordica</t>
  </si>
  <si>
    <t>Meddelelser fra Norsk farmaceutisk selskap</t>
  </si>
  <si>
    <t>08002606</t>
  </si>
  <si>
    <t>Norvegica Pharmaceutica Acta</t>
  </si>
  <si>
    <t>1992-2024; 1989-1990; 1981; 1977; 1973</t>
  </si>
  <si>
    <t>00293571</t>
  </si>
  <si>
    <t>Northwestern University Law Review</t>
  </si>
  <si>
    <t>Society for Northwestern Vertebrate Biology</t>
  </si>
  <si>
    <t>1995-1996; 1991-1992</t>
  </si>
  <si>
    <t>10511733</t>
  </si>
  <si>
    <t>Northwestern Naturalist</t>
  </si>
  <si>
    <t>Editura Universitati din Oradea</t>
  </si>
  <si>
    <t>18435629</t>
  </si>
  <si>
    <t>15849074</t>
  </si>
  <si>
    <t>North-Western Journal of Zoology</t>
  </si>
  <si>
    <t>Northwestern University School of Law</t>
  </si>
  <si>
    <t>01963228</t>
  </si>
  <si>
    <t>Northwestern Journal of International Law and Business</t>
  </si>
  <si>
    <t>Xi'an Institute of Geology and Mineral Resources</t>
  </si>
  <si>
    <t>10096248</t>
  </si>
  <si>
    <t>Northwestern Geology</t>
  </si>
  <si>
    <t>10620311</t>
  </si>
  <si>
    <t>Northwestern dental research</t>
  </si>
  <si>
    <t>1977-2023; 1975</t>
  </si>
  <si>
    <t>0029344X</t>
  </si>
  <si>
    <t>Northwest Science</t>
  </si>
  <si>
    <t>Minnesota State Association of Optometrists</t>
  </si>
  <si>
    <t>American journal of optometry and archives of American Academy of Optometry</t>
  </si>
  <si>
    <t>1924-1925</t>
  </si>
  <si>
    <t>23309482</t>
  </si>
  <si>
    <t>Northwest Journal of Optometry</t>
  </si>
  <si>
    <t>Minnesota Dental Association</t>
  </si>
  <si>
    <t>1965-2016; 1946-1949</t>
  </si>
  <si>
    <t>00292915</t>
  </si>
  <si>
    <t>Northwest dentistry</t>
  </si>
  <si>
    <t>2002-2004; 1993-1997; 1982-1990; 1975-1978; 1973; 1971; 1967-1969</t>
  </si>
  <si>
    <t>01675931</t>
  </si>
  <si>
    <t>North-Holland Series in Applied Mathematics and Mechanics</t>
  </si>
  <si>
    <t>2000-2008; 1973-1996; 1970-1971</t>
  </si>
  <si>
    <t>03040208</t>
  </si>
  <si>
    <t>North-Holland Mathematics Studies</t>
  </si>
  <si>
    <t>2004-2006; 2000-2002; 1996-1998; 1993-1994; 1977-1991; 1975; 1971-1973</t>
  </si>
  <si>
    <t>09246509</t>
  </si>
  <si>
    <t>North-Holland Mathematical Library</t>
  </si>
  <si>
    <t>1202; 3316; 1204</t>
  </si>
  <si>
    <t>2017-2021; 2007-2013</t>
  </si>
  <si>
    <t>15691462</t>
  </si>
  <si>
    <t>Northern World</t>
  </si>
  <si>
    <t>Northern Territory Field Naturalists Club Inc.</t>
  </si>
  <si>
    <t>01554093</t>
  </si>
  <si>
    <t>Northern Territory Naturalist</t>
  </si>
  <si>
    <t>2001; 3312; 3314; 1202; 3305; 3316</t>
  </si>
  <si>
    <t>Centre for Scottish Studies, University of Aberdeen</t>
  </si>
  <si>
    <t>2010-2023; 2007; 1996-2004; 1981; 1979</t>
  </si>
  <si>
    <t>03065278</t>
  </si>
  <si>
    <t>Northern Scotland</t>
  </si>
  <si>
    <t>3313; 1202</t>
  </si>
  <si>
    <t>Canadian Nautical Research Society (CNRS)</t>
  </si>
  <si>
    <t>2013-2017; 2001; 1999</t>
  </si>
  <si>
    <t>1183112X</t>
  </si>
  <si>
    <t>Northern Mariner</t>
  </si>
  <si>
    <t>Northeastern Loggers'Association</t>
  </si>
  <si>
    <t>00293156</t>
  </si>
  <si>
    <t>Northern Logger and Timber Processor</t>
  </si>
  <si>
    <t>2016-2023; 2012-2014</t>
  </si>
  <si>
    <t>20400586</t>
  </si>
  <si>
    <t>1601829X</t>
  </si>
  <si>
    <t>Northern Lights</t>
  </si>
  <si>
    <t>1110; 2500; 1107</t>
  </si>
  <si>
    <t>07426348</t>
  </si>
  <si>
    <t>Northern Journal of Applied Forestry</t>
  </si>
  <si>
    <t>17458706</t>
  </si>
  <si>
    <t>0078172X</t>
  </si>
  <si>
    <t>Northern History</t>
  </si>
  <si>
    <t>25364553</t>
  </si>
  <si>
    <t>21484902</t>
  </si>
  <si>
    <t>Northern Clinics of Istanbul</t>
  </si>
  <si>
    <t>10926194</t>
  </si>
  <si>
    <t>Northeastern Naturalist</t>
  </si>
  <si>
    <t>2312; 1907; 2212</t>
  </si>
  <si>
    <t>Northeastern Geology</t>
  </si>
  <si>
    <t>1995-2008</t>
  </si>
  <si>
    <t>19332742</t>
  </si>
  <si>
    <t>Northeastern Geology and Environmental Sciences</t>
  </si>
  <si>
    <t>Northeastern Environmental Science</t>
  </si>
  <si>
    <t>01941453</t>
  </si>
  <si>
    <t>Northeastern Science Foundation, Inc.</t>
  </si>
  <si>
    <t>1987-1990; 1984</t>
  </si>
  <si>
    <t>0730630X</t>
  </si>
  <si>
    <t>2604; 3109; 2611</t>
  </si>
  <si>
    <t>Binghamton University Libraries</t>
  </si>
  <si>
    <t>25778439</t>
  </si>
  <si>
    <t>Northeast Journal of Complex Systems</t>
  </si>
  <si>
    <t>Dauphin Island Sea Lab</t>
  </si>
  <si>
    <t>Gulf of Mexico Science</t>
  </si>
  <si>
    <t>1987-1994; 1980</t>
  </si>
  <si>
    <t>01489836</t>
  </si>
  <si>
    <t>Northeast Gulf Science</t>
  </si>
  <si>
    <t>2011-2022; 2004; 1999-2002; 1985</t>
  </si>
  <si>
    <t>15356574</t>
  </si>
  <si>
    <t>07409133</t>
  </si>
  <si>
    <t>Northeast African Studies</t>
  </si>
  <si>
    <t>87502704</t>
  </si>
  <si>
    <t>1900; 2300; 1910</t>
  </si>
  <si>
    <t>1995-1998; 1988-1989</t>
  </si>
  <si>
    <t>01681753</t>
  </si>
  <si>
    <t>North Sea Monitor</t>
  </si>
  <si>
    <t>2000; 3320; 3312; 1202; 3316</t>
  </si>
  <si>
    <t>McFarland and Company, Inc</t>
  </si>
  <si>
    <t>2019-2023; 2010-2017</t>
  </si>
  <si>
    <t>19412886</t>
  </si>
  <si>
    <t>15512789</t>
  </si>
  <si>
    <t>North Korean Review</t>
  </si>
  <si>
    <t>0275262X</t>
  </si>
  <si>
    <t>Department of Agricultural Economics, University of Illinois at Urbana-Champaign</t>
  </si>
  <si>
    <t>1983-1984; 1979</t>
  </si>
  <si>
    <t>01919016</t>
  </si>
  <si>
    <t>North Carolina Medical Society</t>
  </si>
  <si>
    <t>00292559</t>
  </si>
  <si>
    <t>North Carolina Medical Journal</t>
  </si>
  <si>
    <t>North Carolina Law Review Association</t>
  </si>
  <si>
    <t>2003-2004; 1996-1998; 1991-1994; 1988-1989; 1984-1986; 1981-1982; 1976-1979; 1973</t>
  </si>
  <si>
    <t>00292524</t>
  </si>
  <si>
    <t>North Carolina Law Review</t>
  </si>
  <si>
    <t>0091164X</t>
  </si>
  <si>
    <t>Kingscos Medical Publishers</t>
  </si>
  <si>
    <t>2017-2018; 2003-2007</t>
  </si>
  <si>
    <t>14751763</t>
  </si>
  <si>
    <t>North and West London Journal of General Practice</t>
  </si>
  <si>
    <t>2732; 2746; 2728</t>
  </si>
  <si>
    <t>26665484</t>
  </si>
  <si>
    <t>North American Spine Society Journal</t>
  </si>
  <si>
    <t>North American Journal of Economics and Finance</t>
  </si>
  <si>
    <t>1042752X</t>
  </si>
  <si>
    <t>North American Review of Economics and Finance</t>
  </si>
  <si>
    <t>North American Review</t>
  </si>
  <si>
    <t>2002-2024; 1978</t>
  </si>
  <si>
    <t>00292397</t>
  </si>
  <si>
    <t>3200; 3312; 3204; 3304</t>
  </si>
  <si>
    <t>North American Journal of Psychology</t>
  </si>
  <si>
    <t>15277143</t>
  </si>
  <si>
    <t>19472714</t>
  </si>
  <si>
    <t>22501541</t>
  </si>
  <si>
    <t>North American Journal of Medical Sciences</t>
  </si>
  <si>
    <t>2308; 2303; 1104; 1105</t>
  </si>
  <si>
    <t>15488675</t>
  </si>
  <si>
    <t>02755947</t>
  </si>
  <si>
    <t>North American Journal of Fisheries Management</t>
  </si>
  <si>
    <t>10629408</t>
  </si>
  <si>
    <t>15488454</t>
  </si>
  <si>
    <t>15222055</t>
  </si>
  <si>
    <t>Pacific Northwest Fungi Project</t>
  </si>
  <si>
    <t>1937786X</t>
  </si>
  <si>
    <t>North American Fungi</t>
  </si>
  <si>
    <t>15413543</t>
  </si>
  <si>
    <t>01976931</t>
  </si>
  <si>
    <t>North American Archaeologist</t>
  </si>
  <si>
    <t>10920277</t>
  </si>
  <si>
    <t>North American Actuarial Journal</t>
  </si>
  <si>
    <t>1101; 1106</t>
  </si>
  <si>
    <t>Laboratoire de Nutrition, Pathologie, Agro-biotechnologie et Sante (LAB-NUPABS)</t>
  </si>
  <si>
    <t>25881582</t>
  </si>
  <si>
    <t>North African Journal of Food and Nutrition Research</t>
  </si>
  <si>
    <t>Nordregio</t>
  </si>
  <si>
    <t>Nord Revy</t>
  </si>
  <si>
    <t>08090432</t>
  </si>
  <si>
    <t>North</t>
  </si>
  <si>
    <t>3308; 3320; 2000; 3312; 3316; 3317</t>
  </si>
  <si>
    <t>24487228</t>
  </si>
  <si>
    <t>18703550</t>
  </si>
  <si>
    <t>Norteamerica</t>
  </si>
  <si>
    <t>2011; 1972</t>
  </si>
  <si>
    <t>15042479</t>
  </si>
  <si>
    <t>00292176</t>
  </si>
  <si>
    <t>Norsk Teologisk Tidsskrift</t>
  </si>
  <si>
    <t>1998; 1993-1996; 1988-1991; 1979-1983</t>
  </si>
  <si>
    <t>03695417</t>
  </si>
  <si>
    <t>Norsk Polarinstitutt, Skrifter</t>
  </si>
  <si>
    <t>Novus Forlag</t>
  </si>
  <si>
    <t>08003076</t>
  </si>
  <si>
    <t>Norsk Lingvistisk Tidsskrift</t>
  </si>
  <si>
    <t>1979-2014</t>
  </si>
  <si>
    <t>08014736</t>
  </si>
  <si>
    <t>0029196X</t>
  </si>
  <si>
    <t>1967-2024; 1965; 1963; 1961; 1959; 1956-1957; 1954; 1951; 1948; 1940-1946; 1938; 1935-1936; 1932-1933; 1930; 1926-1928</t>
  </si>
  <si>
    <t>15025292</t>
  </si>
  <si>
    <t>00291951</t>
  </si>
  <si>
    <t>Norsk Geografisk Tidsskrift</t>
  </si>
  <si>
    <t>2713</t>
  </si>
  <si>
    <t>Norwegian Epidemiological Society</t>
  </si>
  <si>
    <t>ENG; NOR</t>
  </si>
  <si>
    <t>2021-2023; 2019; 2005-2017</t>
  </si>
  <si>
    <t>08032491</t>
  </si>
  <si>
    <t>Norsk Epidemiologi</t>
  </si>
  <si>
    <t>15042898</t>
  </si>
  <si>
    <t>08027285</t>
  </si>
  <si>
    <t>Norsk Antropologisk Tidsskrift</t>
  </si>
  <si>
    <t>Turkish Neuropsychiatric Society</t>
  </si>
  <si>
    <t>2009-2024; 1994-1995; 1976-1977; 1973-1974</t>
  </si>
  <si>
    <t>13000667</t>
  </si>
  <si>
    <t>Noropsikiyatri Arsivi</t>
  </si>
  <si>
    <t>Norois</t>
  </si>
  <si>
    <t>0029182X</t>
  </si>
  <si>
    <t>Noroil Publishing House</t>
  </si>
  <si>
    <t>Euroil</t>
  </si>
  <si>
    <t>1987-1990; 1984; 1981; 1977-1978</t>
  </si>
  <si>
    <t>0332544X</t>
  </si>
  <si>
    <t>NOROIL</t>
  </si>
  <si>
    <t>21747245</t>
  </si>
  <si>
    <t>Normas</t>
  </si>
  <si>
    <t>18902146</t>
  </si>
  <si>
    <t>18902138</t>
  </si>
  <si>
    <t>NORMA</t>
  </si>
  <si>
    <t>Cappelen Damm Akademisk</t>
  </si>
  <si>
    <t>25357697</t>
  </si>
  <si>
    <t>Nordisk tidsskrift for utdanning og praksis</t>
  </si>
  <si>
    <t>2707; 1201; 3314; 2921</t>
  </si>
  <si>
    <t>Nordic Journal of Music Therapy</t>
  </si>
  <si>
    <t>08039828</t>
  </si>
  <si>
    <t>Nordisk Tidsskrift for Musikkterapi</t>
  </si>
  <si>
    <t>Danish Psychological Publishers</t>
  </si>
  <si>
    <t>Nordic Psychology</t>
  </si>
  <si>
    <t>DAN; NOR; SWE</t>
  </si>
  <si>
    <t>2002-2005; 1958-1994; 1949-1956</t>
  </si>
  <si>
    <t>00291463</t>
  </si>
  <si>
    <t>Nordisk Psykologi</t>
  </si>
  <si>
    <t>Nordic Journal of Psychiatry</t>
  </si>
  <si>
    <t>Nordisk psykiatrisk medlemsblad</t>
  </si>
  <si>
    <t>1968-1990; 1961-1966; 1959</t>
  </si>
  <si>
    <t>00291455</t>
  </si>
  <si>
    <t>Nordisk Psykiatrisk Tidsskrift</t>
  </si>
  <si>
    <t>1947-1958</t>
  </si>
  <si>
    <t>09097252</t>
  </si>
  <si>
    <t>1970-1996; 1968</t>
  </si>
  <si>
    <t>03036480</t>
  </si>
  <si>
    <t>Nordisk medicinhistorisk arsbok</t>
  </si>
  <si>
    <t>Medicinska Nobel Institutet</t>
  </si>
  <si>
    <t>1947-1998</t>
  </si>
  <si>
    <t>00291420</t>
  </si>
  <si>
    <t>Nordisk medicin</t>
  </si>
  <si>
    <t>Donner Institute for Research in Religious and Cultural History</t>
  </si>
  <si>
    <t>23434929</t>
  </si>
  <si>
    <t>03481646</t>
  </si>
  <si>
    <t>Nordisk Judaistik</t>
  </si>
  <si>
    <t>Nordicom</t>
  </si>
  <si>
    <t>14031108</t>
  </si>
  <si>
    <t>Nordicom Review</t>
  </si>
  <si>
    <t>Nordic Wittgenstein Society</t>
  </si>
  <si>
    <t>2242248X</t>
  </si>
  <si>
    <t>21946825</t>
  </si>
  <si>
    <t>Nordic Wittgenstein Review</t>
  </si>
  <si>
    <t>3319; 3301; 3317; 3306</t>
  </si>
  <si>
    <t>24644161</t>
  </si>
  <si>
    <t>Nordic Welfare Research</t>
  </si>
  <si>
    <t>Munksgaard Denmark</t>
  </si>
  <si>
    <t>2014-2022; 2011-2012</t>
  </si>
  <si>
    <t>09046380</t>
  </si>
  <si>
    <t>Nordic Theatre Studies</t>
  </si>
  <si>
    <t>University of Oslo</t>
  </si>
  <si>
    <t>ENG; SWE</t>
  </si>
  <si>
    <t>18941257</t>
  </si>
  <si>
    <t>Nordic Studies in Science Education</t>
  </si>
  <si>
    <t>18915949</t>
  </si>
  <si>
    <t>18915914</t>
  </si>
  <si>
    <t>Nordic Studies in Education</t>
  </si>
  <si>
    <t>Bergsmannen Foerlags AB</t>
  </si>
  <si>
    <t>2007; 2001-2005; 1995</t>
  </si>
  <si>
    <t>02840448</t>
  </si>
  <si>
    <t>Nordic Steel and Mining Review</t>
  </si>
  <si>
    <t>21568588</t>
  </si>
  <si>
    <t>2156857X</t>
  </si>
  <si>
    <t>Nordic Social Work Research</t>
  </si>
  <si>
    <t>1996-2024; 1990; 1988</t>
  </si>
  <si>
    <t>20000669</t>
  </si>
  <si>
    <t>02832631</t>
  </si>
  <si>
    <t>Nordic Pulp and Paper Research Journal</t>
  </si>
  <si>
    <t>19012276</t>
  </si>
  <si>
    <t>3319; 1407; 2739; 1410</t>
  </si>
  <si>
    <t>Roskilde University</t>
  </si>
  <si>
    <t>22450157</t>
  </si>
  <si>
    <t>Nordic Journal of Working Life Studies</t>
  </si>
  <si>
    <t>3308; 3301; 3312; 3304</t>
  </si>
  <si>
    <t>27037045</t>
  </si>
  <si>
    <t>Nordic Journal of Studies in Policing</t>
  </si>
  <si>
    <t>20020317</t>
  </si>
  <si>
    <t>Nordic Journal of Studies in Educational Policy</t>
  </si>
  <si>
    <t>3301; 3314; 3306; 3312</t>
  </si>
  <si>
    <t>18922783</t>
  </si>
  <si>
    <t>Nordic Journal of Social Research</t>
  </si>
  <si>
    <t>18907008</t>
  </si>
  <si>
    <t>08097291</t>
  </si>
  <si>
    <t>Nordic Journal of Religion and Society</t>
  </si>
  <si>
    <t>2001; 1996-1998; 1992</t>
  </si>
  <si>
    <t>08039496</t>
  </si>
  <si>
    <t>Nordic Journal of Psychiatry, Supplement</t>
  </si>
  <si>
    <t>15024725</t>
  </si>
  <si>
    <t>08039488</t>
  </si>
  <si>
    <t>20571593</t>
  </si>
  <si>
    <t>20571585</t>
  </si>
  <si>
    <t>Nordic Journal of Nursing Research</t>
  </si>
  <si>
    <t>19448260</t>
  </si>
  <si>
    <t>08098131</t>
  </si>
  <si>
    <t>3308; 3312; 3314; 3305; 3317</t>
  </si>
  <si>
    <t>1799649X</t>
  </si>
  <si>
    <t>Nordic Journal of Migration Research</t>
  </si>
  <si>
    <t>15024717</t>
  </si>
  <si>
    <t>03325865</t>
  </si>
  <si>
    <t>Nordic Journal of Linguistics</t>
  </si>
  <si>
    <t>2006-2024; 2004; 1995; 1984-1991; 1976-1980; 1973-1974; 1968-1971; 1962-1964; 1960; 1955-1957; 1951-1953; 1949; 1947; 1941-1942; 1937-1939; 1934</t>
  </si>
  <si>
    <t>15718107</t>
  </si>
  <si>
    <t>09027351</t>
  </si>
  <si>
    <t>Nordic Journal of International Law</t>
  </si>
  <si>
    <t>1891814X</t>
  </si>
  <si>
    <t>18918131</t>
  </si>
  <si>
    <t>Nordic Journal of Human Rights</t>
  </si>
  <si>
    <t>University of UMEA</t>
  </si>
  <si>
    <t>NOR; SWE</t>
  </si>
  <si>
    <t>20019076</t>
  </si>
  <si>
    <t>20017766</t>
  </si>
  <si>
    <t>Nordic Journal of Educational History</t>
  </si>
  <si>
    <t>1891943X</t>
  </si>
  <si>
    <t>08096724</t>
  </si>
  <si>
    <t>Nordic Journal of Digital Literacy</t>
  </si>
  <si>
    <t>Journal of Scandinavian Studies in Criminology and Crime Prevention</t>
  </si>
  <si>
    <t>25789821</t>
  </si>
  <si>
    <t>2578983X</t>
  </si>
  <si>
    <t>Nordic Journal of Criminology</t>
  </si>
  <si>
    <t>Oslo Metropolitan University University Library</t>
  </si>
  <si>
    <t>ENG; NOR; SWE</t>
  </si>
  <si>
    <t>25354051</t>
  </si>
  <si>
    <t>Nordic Journal of Comparative and International Education</t>
  </si>
  <si>
    <t>20007493</t>
  </si>
  <si>
    <t>Nordic Journal of Childlit Aesthetics</t>
  </si>
  <si>
    <t>2007-2024; 1981-2004</t>
  </si>
  <si>
    <t>17561051</t>
  </si>
  <si>
    <t>0107055X</t>
  </si>
  <si>
    <t>SINTEF Academic Press</t>
  </si>
  <si>
    <t>18935281</t>
  </si>
  <si>
    <t>11025824</t>
  </si>
  <si>
    <t>Nordic Journal of Architectural Research</t>
  </si>
  <si>
    <t>1202; 3310; 1208; 1203; 3316</t>
  </si>
  <si>
    <t>Nordic Journal of African Studies, University of Copenhagen Centre of African Studies</t>
  </si>
  <si>
    <t>14599465</t>
  </si>
  <si>
    <t>Nordic Journal of African Studies</t>
  </si>
  <si>
    <t>The Nordic Society of Aesthetics</t>
  </si>
  <si>
    <t>20009607</t>
  </si>
  <si>
    <t>20001452</t>
  </si>
  <si>
    <t>Nordic Journal of Aesthetics</t>
  </si>
  <si>
    <t>University of Oulu</t>
  </si>
  <si>
    <t>Nordia</t>
  </si>
  <si>
    <t>12382086</t>
  </si>
  <si>
    <t>Nordia Geographical Publications</t>
  </si>
  <si>
    <t>1993; 1980-1989</t>
  </si>
  <si>
    <t>03561437</t>
  </si>
  <si>
    <t>1995-1996; 1990-1993</t>
  </si>
  <si>
    <t>08028818</t>
  </si>
  <si>
    <t>1502394X</t>
  </si>
  <si>
    <t>08038740</t>
  </si>
  <si>
    <t>NORA - Nordic Journal of Feminist and Gender Research</t>
  </si>
  <si>
    <t>2209; 1508</t>
  </si>
  <si>
    <t>Marketing - Technology Service, Inc.</t>
  </si>
  <si>
    <t>2003-2007; 1990</t>
  </si>
  <si>
    <t>08881979</t>
  </si>
  <si>
    <t>Nonwovens World</t>
  </si>
  <si>
    <t>2209; 1909; 2501; 1601; 1403</t>
  </si>
  <si>
    <t>1989-2005</t>
  </si>
  <si>
    <t>09531092</t>
  </si>
  <si>
    <t>Nonwovens Report International</t>
  </si>
  <si>
    <t>2507; 1403; 1400; 2501</t>
  </si>
  <si>
    <t>Rodman Publishing, Corp.</t>
  </si>
  <si>
    <t>01634429</t>
  </si>
  <si>
    <t>Nonwovens Industry</t>
  </si>
  <si>
    <t>Natural Resources Research</t>
  </si>
  <si>
    <t>09611444</t>
  </si>
  <si>
    <t>Nonrenewable Resources</t>
  </si>
  <si>
    <t>2022-2024; 1993-2020</t>
  </si>
  <si>
    <t>10736700</t>
  </si>
  <si>
    <t>Nonproliferation Review</t>
  </si>
  <si>
    <t>3312; 2002; 3321</t>
  </si>
  <si>
    <t>21543348</t>
  </si>
  <si>
    <t>Nonprofit Policy Forum</t>
  </si>
  <si>
    <t>15427854</t>
  </si>
  <si>
    <t>10486682</t>
  </si>
  <si>
    <t>Nonprofit Management and Leadership</t>
  </si>
  <si>
    <t>15527395</t>
  </si>
  <si>
    <t>08997640</t>
  </si>
  <si>
    <t>Nonprofit and Voluntary Sector Quarterly</t>
  </si>
  <si>
    <t>2604; 3100; 2610; 3109</t>
  </si>
  <si>
    <t>13616544</t>
  </si>
  <si>
    <t>09517715</t>
  </si>
  <si>
    <t>Nonlinearity</t>
  </si>
  <si>
    <t>Cambridge Scientific Publishers</t>
  </si>
  <si>
    <t>21534373</t>
  </si>
  <si>
    <t>13598678</t>
  </si>
  <si>
    <t>Nonlinear Studies</t>
  </si>
  <si>
    <t>Asian Academic Publisher limited</t>
  </si>
  <si>
    <t>20775113</t>
  </si>
  <si>
    <t>Nonlinear Science Letters D: Conference Series</t>
  </si>
  <si>
    <t>1908; 1906; 3109</t>
  </si>
  <si>
    <t>16077946</t>
  </si>
  <si>
    <t>10235809</t>
  </si>
  <si>
    <t>Nonlinear Processes in Geophysics</t>
  </si>
  <si>
    <t>2610; 2207; 2603; 3109</t>
  </si>
  <si>
    <t>2020-2023; 2015-2018; 2009-2013</t>
  </si>
  <si>
    <t>18678459</t>
  </si>
  <si>
    <t>18678440</t>
  </si>
  <si>
    <t>Nonlinear Physical Science</t>
  </si>
  <si>
    <t>Education and Upbringing Publishing</t>
  </si>
  <si>
    <t>18172458</t>
  </si>
  <si>
    <t>15614085</t>
  </si>
  <si>
    <t>Nonlinear Phenomena in Complex Systems</t>
  </si>
  <si>
    <t>15360059</t>
  </si>
  <si>
    <t>Nonlinear Oscillations</t>
  </si>
  <si>
    <t>3105; 3107; 1700; 2504; 3109</t>
  </si>
  <si>
    <t>Molecular Crystals and Liquid Crystals Science and Technology Section B: Nonlinear Optics</t>
  </si>
  <si>
    <t>15430537</t>
  </si>
  <si>
    <t>Nonlinear Optics Quantum Optics</t>
  </si>
  <si>
    <t>2604; 2606; 2612; 2603</t>
  </si>
  <si>
    <t>Kyungnam University Press</t>
  </si>
  <si>
    <t>24660973</t>
  </si>
  <si>
    <t>12291595</t>
  </si>
  <si>
    <t>Nonlinear Functional Analysis and Applications</t>
  </si>
  <si>
    <t>1705; 2611; 2200; 1500</t>
  </si>
  <si>
    <t>21928029</t>
  </si>
  <si>
    <t>21928010</t>
  </si>
  <si>
    <t>Nonlinear Engineering</t>
  </si>
  <si>
    <t>Society for Chaos Theory in Psychology &amp; Life Sciences</t>
  </si>
  <si>
    <t>15736652</t>
  </si>
  <si>
    <t>10900578</t>
  </si>
  <si>
    <t>Nonlinear Dynamics, Psychology, and Life Sciences</t>
  </si>
  <si>
    <t>2604; 2610</t>
  </si>
  <si>
    <t>InforMath Publishing Group</t>
  </si>
  <si>
    <t>18137385</t>
  </si>
  <si>
    <t>15628353</t>
  </si>
  <si>
    <t>Nonlinear Dynamics and Systems Theory</t>
  </si>
  <si>
    <t>2604; 2208; 2210; 2212; 2202; 2207</t>
  </si>
  <si>
    <t>1573269X</t>
  </si>
  <si>
    <t>0924090X</t>
  </si>
  <si>
    <t>Nonlinear Dynamics</t>
  </si>
  <si>
    <t>14209004</t>
  </si>
  <si>
    <t>10219722</t>
  </si>
  <si>
    <t>Nonlinear Differential Equations and Applications</t>
  </si>
  <si>
    <t>2606; 1706; 2204; 1304</t>
  </si>
  <si>
    <t>17534631</t>
  </si>
  <si>
    <t>Nonlinear Biomedical Physics</t>
  </si>
  <si>
    <t>2700; 2605; 2604; 2200; 2000; 2603</t>
  </si>
  <si>
    <t>14681218</t>
  </si>
  <si>
    <t>Nonlinear Analysis: Real World Applications</t>
  </si>
  <si>
    <t>23358963</t>
  </si>
  <si>
    <t>13925113</t>
  </si>
  <si>
    <t>Nonlinear Analysis: Modelling and Control</t>
  </si>
  <si>
    <t>1706; 2603; 2207</t>
  </si>
  <si>
    <t>1751570X</t>
  </si>
  <si>
    <t>Nonlinear Analysis: Hybrid Systems</t>
  </si>
  <si>
    <t>0362546X</t>
  </si>
  <si>
    <t>Nonlinear Analysis, Theory, Methods and Applications</t>
  </si>
  <si>
    <t>1100; 2210</t>
  </si>
  <si>
    <t>Chinese Society of Agricultural Machinery</t>
  </si>
  <si>
    <t>10001298</t>
  </si>
  <si>
    <t>Nongye Jixie Xuebao/Transactions of the Chinese Society for Agricultural Machinery</t>
  </si>
  <si>
    <t>2210; 1100</t>
  </si>
  <si>
    <t>Chinese Society of Agricultural Engineering</t>
  </si>
  <si>
    <t>10026819</t>
  </si>
  <si>
    <t>Nongye Gongcheng Xuebao/Transactions of the Chinese Society of Agricultural Engineering</t>
  </si>
  <si>
    <t>2506; 2503</t>
  </si>
  <si>
    <t>Ore and Metals Publishing house</t>
  </si>
  <si>
    <t>20720807</t>
  </si>
  <si>
    <t>Non-ferrous Metals</t>
  </si>
  <si>
    <t>2500; 2210; 2211; 3100</t>
  </si>
  <si>
    <t>2005-2024; 2000-2003; 1989-1998</t>
  </si>
  <si>
    <t>14772671</t>
  </si>
  <si>
    <t>10589759</t>
  </si>
  <si>
    <t>Nondestructive Testing and Evaluation</t>
  </si>
  <si>
    <t>NDT International</t>
  </si>
  <si>
    <t>00291021</t>
  </si>
  <si>
    <t>Non-Destructive Testing</t>
  </si>
  <si>
    <t>2704; 1312; 1303; 1311</t>
  </si>
  <si>
    <t>24680540</t>
  </si>
  <si>
    <t>Non-coding RNA Research</t>
  </si>
  <si>
    <t>2716; 1303; 1312; 1311</t>
  </si>
  <si>
    <t>25226673</t>
  </si>
  <si>
    <t>Non-Coding RNA Investigation</t>
  </si>
  <si>
    <t>1311; 1312; 1303</t>
  </si>
  <si>
    <t>2311553X</t>
  </si>
  <si>
    <t>Non-coding RNA</t>
  </si>
  <si>
    <t>2612; 2613; 2603; 2604</t>
  </si>
  <si>
    <t>23530626</t>
  </si>
  <si>
    <t>Nonautonomous Dynamical Systems</t>
  </si>
  <si>
    <t>White Horse Press</t>
  </si>
  <si>
    <t>2005-2023; 1990-1994; 1985; 1982-1983</t>
  </si>
  <si>
    <t>17522366</t>
  </si>
  <si>
    <t>08227942</t>
  </si>
  <si>
    <t>Nomadic Peoples</t>
  </si>
  <si>
    <t>3316; 3314; 3304; 3301; 1211; 3201</t>
  </si>
  <si>
    <t>Universidad Central</t>
  </si>
  <si>
    <t>25394762</t>
  </si>
  <si>
    <t>01217550</t>
  </si>
  <si>
    <t>Nomadas</t>
  </si>
  <si>
    <t>3322; 2308; 3102</t>
  </si>
  <si>
    <t>2084879X</t>
  </si>
  <si>
    <t>Noise Mapping</t>
  </si>
  <si>
    <t>Noise &amp; Vibration Control Worldwide</t>
  </si>
  <si>
    <t>Noise Control Vib Insul</t>
  </si>
  <si>
    <t>01420933</t>
  </si>
  <si>
    <t>Noise Control Vibration Isolation</t>
  </si>
  <si>
    <t>03098230</t>
  </si>
  <si>
    <t>2209; 2739; 2210; 3102; 2202; 2203; 2215</t>
  </si>
  <si>
    <t>Institute of Noise Control Engineering</t>
  </si>
  <si>
    <t>Noise Control Engineering</t>
  </si>
  <si>
    <t>1987-2024; 1979-1985</t>
  </si>
  <si>
    <t>21688710</t>
  </si>
  <si>
    <t>07362501</t>
  </si>
  <si>
    <t>Noise Control Engineering Journal</t>
  </si>
  <si>
    <t>1985-1988; 1975-1982</t>
  </si>
  <si>
    <t>00939978</t>
  </si>
  <si>
    <t>2500; 2211; 3102; 3104; 2210</t>
  </si>
  <si>
    <t>09574565</t>
  </si>
  <si>
    <t>Noise and Vibration Worldwide</t>
  </si>
  <si>
    <t>2739; 2733; 3616</t>
  </si>
  <si>
    <t>19984030</t>
  </si>
  <si>
    <t>14631741</t>
  </si>
  <si>
    <t>Noise and Health</t>
  </si>
  <si>
    <t>1991; 1980-1989</t>
  </si>
  <si>
    <t>01436481</t>
  </si>
  <si>
    <t>2001-2004; 1990-1991</t>
  </si>
  <si>
    <t>09604405</t>
  </si>
  <si>
    <t>No-Dig International</t>
  </si>
  <si>
    <t>1207; 1211; 1201; 1202</t>
  </si>
  <si>
    <t>E-theca OnLineOpenAccess Edizioni</t>
  </si>
  <si>
    <t>22841180</t>
  </si>
  <si>
    <t>Noctua</t>
  </si>
  <si>
    <t>Nobelmedicus</t>
  </si>
  <si>
    <t>13052381</t>
  </si>
  <si>
    <t>Nobel Medicus</t>
  </si>
  <si>
    <t>Japanese Society of Child Neurology</t>
  </si>
  <si>
    <t>00290831</t>
  </si>
  <si>
    <t>No To Hattatsu</t>
  </si>
  <si>
    <t>1607; 2741; 1313</t>
  </si>
  <si>
    <t>10991492</t>
  </si>
  <si>
    <t>09523480</t>
  </si>
  <si>
    <t>NMR in Biomedicine</t>
  </si>
  <si>
    <t>1080773X</t>
  </si>
  <si>
    <t>NLN update : connecting members of the National League for Nursing</t>
  </si>
  <si>
    <t>2102; 2508; 2505; 2210</t>
  </si>
  <si>
    <t>National Lubricating Grease Institute</t>
  </si>
  <si>
    <t>1970-2014</t>
  </si>
  <si>
    <t>00276782</t>
  </si>
  <si>
    <t>NLGI Spokesman</t>
  </si>
  <si>
    <t>JFE Holdings, Inc</t>
  </si>
  <si>
    <t>JFE Technical Report</t>
  </si>
  <si>
    <t>Nippon Kokan technical report overseas</t>
  </si>
  <si>
    <t>1988-2003</t>
  </si>
  <si>
    <t>09150544</t>
  </si>
  <si>
    <t>NKK Technical Review</t>
  </si>
  <si>
    <t>3314; 1213</t>
  </si>
  <si>
    <t>21527792</t>
  </si>
  <si>
    <t>10757163</t>
  </si>
  <si>
    <t>Nka</t>
  </si>
  <si>
    <t>New Jersey State Nurses' Association</t>
  </si>
  <si>
    <t>New Jersey nurse</t>
  </si>
  <si>
    <t>1978-1979; 1972; 1965-1970</t>
  </si>
  <si>
    <t>00285870</t>
  </si>
  <si>
    <t>Njsna Newsletter</t>
  </si>
  <si>
    <t>Umea University Department of Language Studies</t>
  </si>
  <si>
    <t>16546970</t>
  </si>
  <si>
    <t>15027694</t>
  </si>
  <si>
    <t>NJES Nordic Journal of English Studies</t>
  </si>
  <si>
    <t>2310; 1100; 2301; 2312; 1401; 2306</t>
  </si>
  <si>
    <t>27685241</t>
  </si>
  <si>
    <t>NJAS: Impact in Agricultural and Life Sciences</t>
  </si>
  <si>
    <t>1110; 1102; 3303; 1103; 1106</t>
  </si>
  <si>
    <t>Netherlands Journal of Agricultural Science</t>
  </si>
  <si>
    <t>2005-2020; 1997-2003; 1988</t>
  </si>
  <si>
    <t>15735214</t>
  </si>
  <si>
    <t>NJAS - Wageningen Journal of Life Sciences</t>
  </si>
  <si>
    <t>26585995</t>
  </si>
  <si>
    <t>25878123</t>
  </si>
  <si>
    <t>Nizhnevolzhskiy Arkheologicheskiy Vestnik</t>
  </si>
  <si>
    <t>National Institute of Water and Atmospheric Research</t>
  </si>
  <si>
    <t>New Zealand Oceanographic Institute Memoir</t>
  </si>
  <si>
    <t>2018-2022; 2015-2016; 2009-2013; 2006-2007; 1998-2003</t>
  </si>
  <si>
    <t>11740043</t>
  </si>
  <si>
    <t>NIWA Biodiversity Memoirs</t>
  </si>
  <si>
    <t>2301; 1901; 1101</t>
  </si>
  <si>
    <t>25043129</t>
  </si>
  <si>
    <t>Nitrogen (Switzerland)</t>
  </si>
  <si>
    <t>1314; 1306; 1303; 1308</t>
  </si>
  <si>
    <t>10898611</t>
  </si>
  <si>
    <t>10898603</t>
  </si>
  <si>
    <t>Nitric Oxide - Biology and Chemistry</t>
  </si>
  <si>
    <t>2706; 2900</t>
  </si>
  <si>
    <t>Journal of Intravenous Nursing</t>
  </si>
  <si>
    <t>01603930</t>
  </si>
  <si>
    <t>NITA</t>
  </si>
  <si>
    <t>13384309</t>
  </si>
  <si>
    <t>13379038</t>
  </si>
  <si>
    <t>NISPAcee Journal of Public Administration and Policy</t>
  </si>
  <si>
    <t>1981-2023</t>
  </si>
  <si>
    <t>00290726</t>
  </si>
  <si>
    <t>Nishinihon Journal of Urology</t>
  </si>
  <si>
    <t>03869784</t>
  </si>
  <si>
    <t>Nishinihon Journal of Dermatology</t>
  </si>
  <si>
    <t>1913; 1111</t>
  </si>
  <si>
    <t>Water Resources and Electric Power Press</t>
  </si>
  <si>
    <t>1998; 1987-1990</t>
  </si>
  <si>
    <t>0468155X</t>
  </si>
  <si>
    <t>Nisha Yanjiu/Journal of Sediment Research</t>
  </si>
  <si>
    <t>Nihon Suisan Gakkai</t>
  </si>
  <si>
    <t>1947-2024; 1932-1944</t>
  </si>
  <si>
    <t>1349998X</t>
  </si>
  <si>
    <t>00215392</t>
  </si>
  <si>
    <t>Nippon Suisan Gakkaishi</t>
  </si>
  <si>
    <t>Nippon Steel Corporation</t>
  </si>
  <si>
    <t>1975-2013</t>
  </si>
  <si>
    <t>0300306X</t>
  </si>
  <si>
    <t>Nippon Steel Technical Report</t>
  </si>
  <si>
    <t>Japanese Society for Food Science and Technology</t>
  </si>
  <si>
    <t>1341027X</t>
  </si>
  <si>
    <t>Nippon Shokuhin Kagaku Kogaku Kaishi</t>
  </si>
  <si>
    <t>Physiological Society of Japan</t>
  </si>
  <si>
    <t>1966-2015; 1961-1964</t>
  </si>
  <si>
    <t>00319341</t>
  </si>
  <si>
    <t>Nippon seirigaku zasshi. Journal of the Physiological Society of Japan</t>
  </si>
  <si>
    <t>Japanese Obstetrical And Gynecological Society</t>
  </si>
  <si>
    <t>Acta Obstetrica et Gynaecologica Japonica</t>
  </si>
  <si>
    <t>1996; 1985-1986; 1963-1964</t>
  </si>
  <si>
    <t>03009165</t>
  </si>
  <si>
    <t>Nippon Sanka Fujinka Gakkai zasshi</t>
  </si>
  <si>
    <t>Nipponrinsho Co., Inc.</t>
  </si>
  <si>
    <t>00471852</t>
  </si>
  <si>
    <t>Nippon rinsho. Japanese journal of clinical medicine</t>
  </si>
  <si>
    <t>Japanese Leprosy Association</t>
  </si>
  <si>
    <t>Japanese Journal of Leprosy</t>
  </si>
  <si>
    <t>1988-1996; 1977-1986</t>
  </si>
  <si>
    <t>03863980</t>
  </si>
  <si>
    <t>1106; 1601; 1305; 2701</t>
  </si>
  <si>
    <t>Japan Society for Bioscience Biotechnology and Agrochemistry</t>
  </si>
  <si>
    <t>1948-2004; 1934-1944; 1928; 1925</t>
  </si>
  <si>
    <t>00021407</t>
  </si>
  <si>
    <t>Nippon Nogeikagaku Kaishi</t>
  </si>
  <si>
    <t>Nippon Kokan K.K</t>
  </si>
  <si>
    <t>1974-1988; 1970-1971</t>
  </si>
  <si>
    <t>05461731</t>
  </si>
  <si>
    <t>2505; 2211; 3104; 2506</t>
  </si>
  <si>
    <t>1994-2024; 1969-1992; 1948-1949; 1937-1944</t>
  </si>
  <si>
    <t>18806880</t>
  </si>
  <si>
    <t>00214876</t>
  </si>
  <si>
    <t>Nippon Kinzoku Gakkaishi/Journal of the Japan Institute of Metals</t>
  </si>
  <si>
    <t>2209; 2211; 2210</t>
  </si>
  <si>
    <t>Japan Society of Mechanical Engineers/Nihon Kikai Gakkai</t>
  </si>
  <si>
    <t>Japan Society of Mechanical Engineers</t>
  </si>
  <si>
    <t>1979-2013; 1970</t>
  </si>
  <si>
    <t>03875024</t>
  </si>
  <si>
    <t>Nippon Kikai Gakkai Ronbunshu, C Hen/Transactions of the Japan Society of Mechanical Engineers, Part C</t>
  </si>
  <si>
    <t>Nihon Ketsueki Gakkai</t>
  </si>
  <si>
    <t>International Journal of Hematology</t>
  </si>
  <si>
    <t>1960-1990</t>
  </si>
  <si>
    <t>00015806</t>
  </si>
  <si>
    <t>Nippon Ketsueki Gakkai zasshi : journal of Japan Haematological Society</t>
  </si>
  <si>
    <t>The Chemical Society of Japan</t>
  </si>
  <si>
    <t>1972-2002; 1941-1947; 1938-1939; 1929-1934</t>
  </si>
  <si>
    <t>21850909</t>
  </si>
  <si>
    <t>03694577</t>
  </si>
  <si>
    <t>Nippon Kagaku Kaishi</t>
  </si>
  <si>
    <t>Journal of Veterinary Medical Science</t>
  </si>
  <si>
    <t>1963-1990</t>
  </si>
  <si>
    <t>00215295</t>
  </si>
  <si>
    <t>Nippon juigaku zasshi. The Japanese journal of veterinary science</t>
  </si>
  <si>
    <t>Medical Association of Nippon Medical School</t>
  </si>
  <si>
    <t>Journal of Nippon Medical School</t>
  </si>
  <si>
    <t>1981-1999; 1964-1972</t>
  </si>
  <si>
    <t>00480444</t>
  </si>
  <si>
    <t>Nippon Ika Daigaku zasshi</t>
  </si>
  <si>
    <t>Japan Radiological Society</t>
  </si>
  <si>
    <t>1961-2009</t>
  </si>
  <si>
    <t>13477951</t>
  </si>
  <si>
    <t>00480428</t>
  </si>
  <si>
    <t>Nippon Igaku Hoshasen Gakkai zasshi. Nippon acta radiologica</t>
  </si>
  <si>
    <t>Japan Prosthodontic Society</t>
  </si>
  <si>
    <t>Journal of Prosthodontic Research</t>
  </si>
  <si>
    <t>2005-2008; 1986-1990</t>
  </si>
  <si>
    <t>1883177X</t>
  </si>
  <si>
    <t>03895386</t>
  </si>
  <si>
    <t>Nippon Hotetsu Shika Gakkai zasshi</t>
  </si>
  <si>
    <t>2214; 1600; 1406; 2210</t>
  </si>
  <si>
    <t>Nippon Hoso Kyokai</t>
  </si>
  <si>
    <t>1994-2009; 1968-1989</t>
  </si>
  <si>
    <t>18806872</t>
  </si>
  <si>
    <t>0027657X</t>
  </si>
  <si>
    <t>Nippon Hoso Kyokai-NHK Laboratories Note</t>
  </si>
  <si>
    <t>Nihon Hoshasen Gijutsu Gakkai/Japanese Society of Radiological Technology</t>
  </si>
  <si>
    <t>03694305</t>
  </si>
  <si>
    <t>Nippon Hoshasen Gijutsu Gakkai zasshi</t>
  </si>
  <si>
    <t>2007; 1959-2003</t>
  </si>
  <si>
    <t>00047120</t>
  </si>
  <si>
    <t>Nippon Genshiryoku Gakkaishi/Journal of the Atomic Energy Society of Japan</t>
  </si>
  <si>
    <t>Nippon Ganka Gakkai</t>
  </si>
  <si>
    <t>1964-2016; 1961; 1948</t>
  </si>
  <si>
    <t>00290203</t>
  </si>
  <si>
    <t>Nippon Ganka Gakkai zasshi</t>
  </si>
  <si>
    <t>Nippon Densembyo Gakkai</t>
  </si>
  <si>
    <t>Kansenshogaku zasshi. The Journal of the Japanese Association for Infectious Diseases</t>
  </si>
  <si>
    <t>1967-1969</t>
  </si>
  <si>
    <t>00214817</t>
  </si>
  <si>
    <t>Nippon Densenbyo Gakkai zasshi</t>
  </si>
  <si>
    <t>1200; 3316; 3318</t>
  </si>
  <si>
    <t>Nineteenth Century Studies Association</t>
  </si>
  <si>
    <t>08937931</t>
  </si>
  <si>
    <t>Nineteenth-Century Studies</t>
  </si>
  <si>
    <t>2004-2024; 1978</t>
  </si>
  <si>
    <t>20448414</t>
  </si>
  <si>
    <t>14794098</t>
  </si>
  <si>
    <t>Nineteenth-Century Music Review</t>
  </si>
  <si>
    <t>10678352</t>
  </si>
  <si>
    <t>08919356</t>
  </si>
  <si>
    <t>Nineteenth-Century Literature</t>
  </si>
  <si>
    <t>1208; 3310; 3318</t>
  </si>
  <si>
    <t>Editorial Board of Nineteenth-Century Gender Studies</t>
  </si>
  <si>
    <t>15567524</t>
  </si>
  <si>
    <t>Nineteenth-Century Gender Studies</t>
  </si>
  <si>
    <t>15360172</t>
  </si>
  <si>
    <t>01467891</t>
  </si>
  <si>
    <t>Nineteenth-Century French Studies</t>
  </si>
  <si>
    <t>14772663</t>
  </si>
  <si>
    <t>08905495</t>
  </si>
  <si>
    <t>Nineteenth-Century Contexts</t>
  </si>
  <si>
    <t>Association of Historians of Nineteenth-Century Art</t>
  </si>
  <si>
    <t>15431002</t>
  </si>
  <si>
    <t>Nineteenth-Century Art Worldwide</t>
  </si>
  <si>
    <t>San Diego State University</t>
  </si>
  <si>
    <t>10520406</t>
  </si>
  <si>
    <t>Nineteenth Century Prose</t>
  </si>
  <si>
    <t>1977-2023</t>
  </si>
  <si>
    <t>15338606</t>
  </si>
  <si>
    <t>01482076</t>
  </si>
  <si>
    <t>Nineteenth Century Music</t>
  </si>
  <si>
    <t>1202; 1205</t>
  </si>
  <si>
    <t>Weidmannsche Buchhandlung</t>
  </si>
  <si>
    <t>09348913</t>
  </si>
  <si>
    <t>Nikephoros</t>
  </si>
  <si>
    <t>2021-2023; 2012-2018</t>
  </si>
  <si>
    <t>22109773</t>
  </si>
  <si>
    <t>22109765</t>
  </si>
  <si>
    <t>Nijhoff Studies in European Union Law</t>
  </si>
  <si>
    <t>2015-2021; 2011-2013; 2006-2009; 2004</t>
  </si>
  <si>
    <t>09244549</t>
  </si>
  <si>
    <t>Nijhoff Law Specials</t>
  </si>
  <si>
    <t>2023; 2021; 2017; 2015; 2010-2013</t>
  </si>
  <si>
    <t>18777392</t>
  </si>
  <si>
    <t>Nijhoff International Trade Law Series</t>
  </si>
  <si>
    <t>2023; 2014-2021; 2012</t>
  </si>
  <si>
    <t>23519592</t>
  </si>
  <si>
    <t>Nijhoff International Investment Law Series</t>
  </si>
  <si>
    <t>22142436</t>
  </si>
  <si>
    <t>Nijhoff Classics in International Law</t>
  </si>
  <si>
    <t>2020; 2003-2018</t>
  </si>
  <si>
    <t>13465597</t>
  </si>
  <si>
    <t>NII Technical Reports</t>
  </si>
  <si>
    <t>Kokuritsu Johogaku Kenkyujo</t>
  </si>
  <si>
    <t>13459996</t>
  </si>
  <si>
    <t>05460352</t>
  </si>
  <si>
    <t>Nihon University Journal of Medicine</t>
  </si>
  <si>
    <t>2211; 3104; 2500; 2210</t>
  </si>
  <si>
    <t>Society of Rheology</t>
  </si>
  <si>
    <t>03871533</t>
  </si>
  <si>
    <t>Nihon Reoroji Gakkaishi</t>
  </si>
  <si>
    <t>Japanese Society of Internal Medicine</t>
  </si>
  <si>
    <t>1963-2016</t>
  </si>
  <si>
    <t>00215384</t>
  </si>
  <si>
    <t>Nihon Naika Gakkai zasshi. The Journal of the Japanese Society of Internal Medicine</t>
  </si>
  <si>
    <t>Japanese Orthodontic Society</t>
  </si>
  <si>
    <t>0021454X</t>
  </si>
  <si>
    <t>Japan Society Of Chest Diseases</t>
  </si>
  <si>
    <t>03011542</t>
  </si>
  <si>
    <t>Nihon Kyobu Shikkan Gakkai zasshi</t>
  </si>
  <si>
    <t>Nihon Kokyuki Gakkai</t>
  </si>
  <si>
    <t>1998-2011</t>
  </si>
  <si>
    <t>13433490</t>
  </si>
  <si>
    <t>3104; 2210</t>
  </si>
  <si>
    <t>1979-2013; 1967</t>
  </si>
  <si>
    <t>03875016</t>
  </si>
  <si>
    <t>Nihon Kikai Gakkai Ronbunshu, B Hen/Transactions of the Japan Society of Mechanical Engineers, Part B</t>
  </si>
  <si>
    <t>2211; 2210; 2500</t>
  </si>
  <si>
    <t>1982-2013; 1979-1980</t>
  </si>
  <si>
    <t>03875008</t>
  </si>
  <si>
    <t>Nihon Kikai Gakkai Ronbunshu, A Hen/Transactions of the Japan Society of Mechanical Engineers, Part A</t>
  </si>
  <si>
    <t>Nihon Ishigaku Zasshi</t>
  </si>
  <si>
    <t>2014-2016; 1999-2012; 1979-1996; 1969; 1967</t>
  </si>
  <si>
    <t>05493323</t>
  </si>
  <si>
    <t>Nihon ishigaku zasshi. [Journal of Japanese history of medicine]</t>
  </si>
  <si>
    <t>Nihon Geka Gakkai</t>
  </si>
  <si>
    <t>03014894</t>
  </si>
  <si>
    <t>Nihon Geka Gakkai zasshi</t>
  </si>
  <si>
    <t>Japan Institute of Energy</t>
  </si>
  <si>
    <t>Nenryo Kyokai-Shi/Journal of the Fuel Society of Japan</t>
  </si>
  <si>
    <t>2015-2024; 2013; 1990-2010</t>
  </si>
  <si>
    <t>18826121</t>
  </si>
  <si>
    <t>09168753</t>
  </si>
  <si>
    <t>Nihon Enerugi Gakkaishi/Journal of the Japan Institute of Energy</t>
  </si>
  <si>
    <t>National Institute of Health and Family Welfare</t>
  </si>
  <si>
    <t>Health and Population: Perspectives and Issues</t>
  </si>
  <si>
    <t>03786196</t>
  </si>
  <si>
    <t>NIHAE bulletin</t>
  </si>
  <si>
    <t>National Institutes of Health</t>
  </si>
  <si>
    <t>NIH guide for grants and contracts (Online)</t>
  </si>
  <si>
    <t>2008-2009; 1993-1997</t>
  </si>
  <si>
    <t>10509364</t>
  </si>
  <si>
    <t>NIH guide for grants and contracts / U.S. Department of Health, Education, and Welfare</t>
  </si>
  <si>
    <t>1998-2016</t>
  </si>
  <si>
    <t>15518965</t>
  </si>
  <si>
    <t>10801707</t>
  </si>
  <si>
    <t>NIH consensus statement</t>
  </si>
  <si>
    <t>2013; 2002-2011</t>
  </si>
  <si>
    <t>15530779</t>
  </si>
  <si>
    <t>15530957</t>
  </si>
  <si>
    <t>NIH consensus and state-of-the-science statements</t>
  </si>
  <si>
    <t>Lagos University Medical Society</t>
  </si>
  <si>
    <t>2015; 2007-2013</t>
  </si>
  <si>
    <t>01892657</t>
  </si>
  <si>
    <t>Nigerian quarterly journal of hospital medicine</t>
  </si>
  <si>
    <t>2016-2024; 2000-2014</t>
  </si>
  <si>
    <t>24686875</t>
  </si>
  <si>
    <t>11171936</t>
  </si>
  <si>
    <t>Nigerian Postgraduate Medical Journal</t>
  </si>
  <si>
    <t>University of Nigeria Faculty of Engineering</t>
  </si>
  <si>
    <t>24678821</t>
  </si>
  <si>
    <t>03318443</t>
  </si>
  <si>
    <t>Nigerian Journal of Technology</t>
  </si>
  <si>
    <t>2208; 2210; 2201; 2205</t>
  </si>
  <si>
    <t>University of Ilorin, Faculty of Engineering and Technology</t>
  </si>
  <si>
    <t>24372110</t>
  </si>
  <si>
    <t>01899546</t>
  </si>
  <si>
    <t>Nigerian Journal of Technological Development</t>
  </si>
  <si>
    <t>Surgical Research Society</t>
  </si>
  <si>
    <t>15951103</t>
  </si>
  <si>
    <t>Nigerian Journal of Surgical Research</t>
  </si>
  <si>
    <t>Physiological Society of Nigeria</t>
  </si>
  <si>
    <t>2006-2023; 1988-1991</t>
  </si>
  <si>
    <t>0794859X</t>
  </si>
  <si>
    <t>Nigerian Journal of Physiological Sciences</t>
  </si>
  <si>
    <t>Parasitology and Public Health Society of Nigeria</t>
  </si>
  <si>
    <t>2017-2023; 2010-2011</t>
  </si>
  <si>
    <t>11174145</t>
  </si>
  <si>
    <t>Nigerian Journal of Parasitology</t>
  </si>
  <si>
    <t>2712; 1106; 2739</t>
  </si>
  <si>
    <t>Nutrition Society of Nigeria</t>
  </si>
  <si>
    <t>28054008</t>
  </si>
  <si>
    <t>01890913</t>
  </si>
  <si>
    <t>Nigerian Journal of Nutritional Sciences</t>
  </si>
  <si>
    <t>National Association of Resident Doctors of Nigeria</t>
  </si>
  <si>
    <t>11152613</t>
  </si>
  <si>
    <t>Nigerian journal of medicine : journal of the National Association of Resident Doctors of Nigeria</t>
  </si>
  <si>
    <t>3301; 3312; 2003; 2002</t>
  </si>
  <si>
    <t>Nigerian Economic Society</t>
  </si>
  <si>
    <t>2016-2023; 1996-2009; 1992; 1984-1988; 1982; 1974-1977; 1967</t>
  </si>
  <si>
    <t>00290092</t>
  </si>
  <si>
    <t>Nigerian Journal of Economic and Social Studies</t>
  </si>
  <si>
    <t>11193077</t>
  </si>
  <si>
    <t>Nigerian Journal of Clinical Practice</t>
  </si>
  <si>
    <t>2701; 2719; 2739</t>
  </si>
  <si>
    <t>24889288</t>
  </si>
  <si>
    <t>03318540</t>
  </si>
  <si>
    <t>Nigerian Journal of Basic and Clinical Sciences</t>
  </si>
  <si>
    <t>1997; 1991; 1989; 1985; 1982</t>
  </si>
  <si>
    <t>01689827</t>
  </si>
  <si>
    <t>Nieuwe Nederlandse bijdragen tot de geschiedenis der geneeskunde en der natuurwetenschappen</t>
  </si>
  <si>
    <t>1982-2024; 1973-1980</t>
  </si>
  <si>
    <t>16130790</t>
  </si>
  <si>
    <t>03421422</t>
  </si>
  <si>
    <t>Nietzsche-Studien</t>
  </si>
  <si>
    <t>2727; 2724</t>
  </si>
  <si>
    <t>2021; 1978-2017</t>
  </si>
  <si>
    <t>03005224</t>
  </si>
  <si>
    <t>Nieren- und Hochdruckkrankheiten</t>
  </si>
  <si>
    <t>2007-2008; 2005; 1999; 1996; 1984-1987; 1981; 1976-1977; 1972</t>
  </si>
  <si>
    <t>18760503</t>
  </si>
  <si>
    <t>Niels Bohr Collected Works</t>
  </si>
  <si>
    <t>National Institute on Drug Abuse</t>
  </si>
  <si>
    <t>10469516</t>
  </si>
  <si>
    <t>NIDA Research Monograph Series</t>
  </si>
  <si>
    <t>1469994X</t>
  </si>
  <si>
    <t>14622203</t>
  </si>
  <si>
    <t>Nicotine and Tobacco Research</t>
  </si>
  <si>
    <t>National Institute of Health</t>
  </si>
  <si>
    <t>NIAID AIDS agenda / National Institute of Allergy and Infectious Diseases</t>
  </si>
  <si>
    <t>National Head Start Association (NHSA)</t>
  </si>
  <si>
    <t>19309325</t>
  </si>
  <si>
    <t>15240754</t>
  </si>
  <si>
    <t>NHSA Dialog</t>
  </si>
  <si>
    <t>23523646</t>
  </si>
  <si>
    <t>NFS Journal</t>
  </si>
  <si>
    <t>National Fire Protection Association</t>
  </si>
  <si>
    <t>Fire journal (Boston, Mass.)</t>
  </si>
  <si>
    <t>10548793</t>
  </si>
  <si>
    <t>NFPA journal : the official magazine of the National Fire Protection Association</t>
  </si>
  <si>
    <t>1213; 2600; 2216</t>
  </si>
  <si>
    <t>Kim Williams</t>
  </si>
  <si>
    <t>15224600</t>
  </si>
  <si>
    <t>Nexus Network Journal</t>
  </si>
  <si>
    <t>1406; 1407; 1408; 3002; 3003; 3004</t>
  </si>
  <si>
    <t>GDS International</t>
  </si>
  <si>
    <t>Next Generation Pharmaceutical</t>
  </si>
  <si>
    <t>Newsweek Inc.</t>
  </si>
  <si>
    <t>1091840X</t>
  </si>
  <si>
    <t>00289604</t>
  </si>
  <si>
    <t>Newsweek</t>
  </si>
  <si>
    <t>2200; 2214</t>
  </si>
  <si>
    <t>Conley Magazine</t>
  </si>
  <si>
    <t>News and Tech</t>
  </si>
  <si>
    <t>2009-2011; 2006; 1998</t>
  </si>
  <si>
    <t>10525572</t>
  </si>
  <si>
    <t>Newspapers and Technology</t>
  </si>
  <si>
    <t>IFRA</t>
  </si>
  <si>
    <t>0019333X</t>
  </si>
  <si>
    <t>Newspaper Techniques</t>
  </si>
  <si>
    <t>23764791</t>
  </si>
  <si>
    <t>07395329</t>
  </si>
  <si>
    <t>Newspaper Research Journal</t>
  </si>
  <si>
    <t>People with AIDS Coalition of New York</t>
  </si>
  <si>
    <t>Newsline (People with AIDS Coalition of New York)</t>
  </si>
  <si>
    <t>2008-2024; 2004-2006; 1996-2001; 1990</t>
  </si>
  <si>
    <t>00780421</t>
  </si>
  <si>
    <t>Newsletters on Stratigraphy</t>
  </si>
  <si>
    <t>American Philosophical Association</t>
  </si>
  <si>
    <t>2005; 2000-2003; 1991-1995; 1982</t>
  </si>
  <si>
    <t>Newsletter on philosophy and medicine / American Philosophical Association</t>
  </si>
  <si>
    <t>1950-1952</t>
  </si>
  <si>
    <t>21683026</t>
  </si>
  <si>
    <t>21683018</t>
  </si>
  <si>
    <t>Women's Global Network for Reproductive Rights</t>
  </si>
  <si>
    <t>Newsletter (Women's Global Network on Reproductive Rights)</t>
  </si>
  <si>
    <t>Macro International Inc</t>
  </si>
  <si>
    <t>DHS+ dimensions : a biannual newsletter of the Demographic and Health Surveys project</t>
  </si>
  <si>
    <t>10492364</t>
  </si>
  <si>
    <t>Newsletter (Macro Systems. Institute for Resource Development. Demographic and Health Surveys)</t>
  </si>
  <si>
    <t>National Academy of Sciences of the Republic of Kazakhstan</t>
  </si>
  <si>
    <t>2518170X</t>
  </si>
  <si>
    <t>22245278</t>
  </si>
  <si>
    <t>News of the National Academy of Sciences of the Republic of Kazakhstan, Series of Geology and Technical Sciences</t>
  </si>
  <si>
    <t>1996-2004; 1993; 1991; 1988; 1986</t>
  </si>
  <si>
    <t>1522161X</t>
  </si>
  <si>
    <t>08861714</t>
  </si>
  <si>
    <t>21506884</t>
  </si>
  <si>
    <t>Rhode Island State Nurses Association</t>
  </si>
  <si>
    <t>1992-1996; 1988-1990; 1980-1981</t>
  </si>
  <si>
    <t>News &amp; Views : Rhode Island Nursing Magazine</t>
  </si>
  <si>
    <t>1558352X</t>
  </si>
  <si>
    <t>15273369</t>
  </si>
  <si>
    <t>Newborn and Infant Nursing Reviews</t>
  </si>
  <si>
    <t>11760710</t>
  </si>
  <si>
    <t>00480169</t>
  </si>
  <si>
    <t>New Zealand Veterinary Journal</t>
  </si>
  <si>
    <t>New Zealand Statistical Association</t>
  </si>
  <si>
    <t>Australian and New Zealand Journal of Statistics</t>
  </si>
  <si>
    <t>01119176</t>
  </si>
  <si>
    <t>New Zealand Statistician</t>
  </si>
  <si>
    <t>New Zealand Sociology</t>
  </si>
  <si>
    <t>0112921X</t>
  </si>
  <si>
    <t>0110327X</t>
  </si>
  <si>
    <t>Institute of Environmental Science and Research Ltd</t>
  </si>
  <si>
    <t>2014-2018; 2003-2012</t>
  </si>
  <si>
    <t>11762888</t>
  </si>
  <si>
    <t>New Zealand Public Health Surveillance Report</t>
  </si>
  <si>
    <t>Institue of Enviromental Science &amp; Research</t>
  </si>
  <si>
    <t>11730250</t>
  </si>
  <si>
    <t>New Zealand Public Health Report</t>
  </si>
  <si>
    <t>New Zealand Demographic Society</t>
  </si>
  <si>
    <t>1980-1996</t>
  </si>
  <si>
    <t>0111199X</t>
  </si>
  <si>
    <t>New Zealand Population Review</t>
  </si>
  <si>
    <t>1108; 1109; 1102</t>
  </si>
  <si>
    <t>New Zealand Plant Protection Society</t>
  </si>
  <si>
    <t>2007-2024; 2002</t>
  </si>
  <si>
    <t>11759003</t>
  </si>
  <si>
    <t>New Zealand Plant Protection</t>
  </si>
  <si>
    <t>Department of Scientific and Industrial Research</t>
  </si>
  <si>
    <t>1994-1996; 1992; 1979</t>
  </si>
  <si>
    <t>00837903</t>
  </si>
  <si>
    <t>University of Canterbury</t>
  </si>
  <si>
    <t>1997; 1988-1995</t>
  </si>
  <si>
    <t>01137492</t>
  </si>
  <si>
    <t>New Zealand Natural Sciences</t>
  </si>
  <si>
    <t>Pasifika Medical Association Group</t>
  </si>
  <si>
    <t>11758716</t>
  </si>
  <si>
    <t>00288446</t>
  </si>
  <si>
    <t>New Zealand Medical Journal</t>
  </si>
  <si>
    <t>03014223</t>
  </si>
  <si>
    <t>New Zealand Journal of Zoology</t>
  </si>
  <si>
    <t>New Zealand Psychological Society</t>
  </si>
  <si>
    <t>0112109X</t>
  </si>
  <si>
    <t>New Zealand Journal of Psychology</t>
  </si>
  <si>
    <t>Physiotherapy New Zealand</t>
  </si>
  <si>
    <t>22304886</t>
  </si>
  <si>
    <t>03037193</t>
  </si>
  <si>
    <t>New Zealand Journal of Physiotherapy</t>
  </si>
  <si>
    <t>New Zealand Institute of Medical Laboratory Science</t>
  </si>
  <si>
    <t>New Zealand Journal of Medical Laboratory Science</t>
  </si>
  <si>
    <t>00288349</t>
  </si>
  <si>
    <t>New Zealand Journal of Medical Laboratory Technology</t>
  </si>
  <si>
    <t>11710195</t>
  </si>
  <si>
    <t>2604; 2608; 2602; 2603</t>
  </si>
  <si>
    <t>New Zealand Mathematical Society and Department of Mathematics, University of Auckland</t>
  </si>
  <si>
    <t>11794984</t>
  </si>
  <si>
    <t>New Zealand Journal of Mathematics</t>
  </si>
  <si>
    <t>2303; 2312; 1105; 1104</t>
  </si>
  <si>
    <t>11758805</t>
  </si>
  <si>
    <t>00288330</t>
  </si>
  <si>
    <t>New Zealand Journal of Marine and Freshwater Research</t>
  </si>
  <si>
    <t>University of Auckland</t>
  </si>
  <si>
    <t>2001-2019; 1999; 1988; 1981-1982; 1978-1979</t>
  </si>
  <si>
    <t>00288322</t>
  </si>
  <si>
    <t>New Zealand Journal of History</t>
  </si>
  <si>
    <t>1907; 1908; 1901</t>
  </si>
  <si>
    <t>11758791</t>
  </si>
  <si>
    <t>00288306</t>
  </si>
  <si>
    <t>New Zealand Journal of Geology, and Geophysics</t>
  </si>
  <si>
    <t>New Zealand Geographical Society Inc.</t>
  </si>
  <si>
    <t>1969-2004</t>
  </si>
  <si>
    <t>00288292</t>
  </si>
  <si>
    <t>New Zealand Journal of Geography</t>
  </si>
  <si>
    <t>1110; 2303; 1500; 1107</t>
  </si>
  <si>
    <t>Scion Publishing</t>
  </si>
  <si>
    <t>1983-2024; 1981; 1979</t>
  </si>
  <si>
    <t>11795395</t>
  </si>
  <si>
    <t>00480134</t>
  </si>
  <si>
    <t>New Zealand Journal of Forestry Science</t>
  </si>
  <si>
    <t>New Zealand Institute of Forestry</t>
  </si>
  <si>
    <t>New Zealand forestry</t>
  </si>
  <si>
    <t>1999-2014; 1989; 1979-1981</t>
  </si>
  <si>
    <t>22531815</t>
  </si>
  <si>
    <t>11747986</t>
  </si>
  <si>
    <t>New Zealand Journal of Forestry</t>
  </si>
  <si>
    <t>1102; 2300; 1108; 1900</t>
  </si>
  <si>
    <t>SIR Publishing</t>
  </si>
  <si>
    <t>New Zealand Journal of Crop and Horticultural Science</t>
  </si>
  <si>
    <t>03015521</t>
  </si>
  <si>
    <t>New Zealand Journal of Experimental Agriculture</t>
  </si>
  <si>
    <t>2015-2024; 1996-2013</t>
  </si>
  <si>
    <t>21994714</t>
  </si>
  <si>
    <t>00288276</t>
  </si>
  <si>
    <t>New Zealand Journal of Educational Studies</t>
  </si>
  <si>
    <t>New Zealand Ecological Society</t>
  </si>
  <si>
    <t>1982-2023; 1980</t>
  </si>
  <si>
    <t>01106465</t>
  </si>
  <si>
    <t>New Zealand Journal of Ecology</t>
  </si>
  <si>
    <t>1102; 1108</t>
  </si>
  <si>
    <t>01140671</t>
  </si>
  <si>
    <t>11758643</t>
  </si>
  <si>
    <t>0028825X</t>
  </si>
  <si>
    <t>New Zealand Journal of Botany</t>
  </si>
  <si>
    <t>3300; 1201; 1212; 1202</t>
  </si>
  <si>
    <t>New Zealand Asian Studies Society (NZASIA)</t>
  </si>
  <si>
    <t>11748915</t>
  </si>
  <si>
    <t>New Zealand Journal of Asian Studies</t>
  </si>
  <si>
    <t>1110; 1111; 1102; 1103</t>
  </si>
  <si>
    <t>11758775</t>
  </si>
  <si>
    <t>00288233</t>
  </si>
  <si>
    <t>New Zealand Journal of Agricultural Research</t>
  </si>
  <si>
    <t>Wellington Hospital Boards Association of New Zealand</t>
  </si>
  <si>
    <t>New Zealand health &amp; hospital</t>
  </si>
  <si>
    <t>01114042</t>
  </si>
  <si>
    <t>New Zealand Hospital</t>
  </si>
  <si>
    <t>C. R. Monigatti</t>
  </si>
  <si>
    <t>01143727</t>
  </si>
  <si>
    <t>1969-2024; 1945-1967</t>
  </si>
  <si>
    <t>17457939</t>
  </si>
  <si>
    <t>00288144</t>
  </si>
  <si>
    <t>New Zealand Geographer</t>
  </si>
  <si>
    <t>01129597</t>
  </si>
  <si>
    <t>1987-2024; 1982-1984; 1975-1980; 1973; 1968-1971; 1958-1966; 1952-1956</t>
  </si>
  <si>
    <t>11793430</t>
  </si>
  <si>
    <t>00779962</t>
  </si>
  <si>
    <t>New Zealand Entomologist</t>
  </si>
  <si>
    <t>IPENZ Publishing</t>
  </si>
  <si>
    <t>e.nz magazine</t>
  </si>
  <si>
    <t>1996-1999; 1968-1987</t>
  </si>
  <si>
    <t>0028808X</t>
  </si>
  <si>
    <t>New Zealand Engineering</t>
  </si>
  <si>
    <t>1968-2024; 1966</t>
  </si>
  <si>
    <t>19434863</t>
  </si>
  <si>
    <t>00779954</t>
  </si>
  <si>
    <t>New Zealand Economic Papers</t>
  </si>
  <si>
    <t>New Zealand Dental Association</t>
  </si>
  <si>
    <t>2020-2023; 1965-2017; 1949-1951; 1945-1946</t>
  </si>
  <si>
    <t>00288047</t>
  </si>
  <si>
    <t>New Zealand Dental Journal</t>
  </si>
  <si>
    <t>New Zealand College of Midwives</t>
  </si>
  <si>
    <t>11783893</t>
  </si>
  <si>
    <t>01147870</t>
  </si>
  <si>
    <t>New Zealand College of Midwives Journal</t>
  </si>
  <si>
    <t>University of Otago Press</t>
  </si>
  <si>
    <t>Journal of Bioethical Inquiry</t>
  </si>
  <si>
    <t>11753455</t>
  </si>
  <si>
    <t>New Zealand bioethics journal</t>
  </si>
  <si>
    <t>F-R Pub. Corp</t>
  </si>
  <si>
    <t>2006-2011; 1999-2000; 1995-1996; 1982</t>
  </si>
  <si>
    <t>0028792X</t>
  </si>
  <si>
    <t>New Yorker (New York, N.Y. : 1925)</t>
  </si>
  <si>
    <t>2001-2023; 1996-1999; 1991-1994; 1987; 1985; 1979; 1973-1976</t>
  </si>
  <si>
    <t>00287881</t>
  </si>
  <si>
    <t>New York University Law Review</t>
  </si>
  <si>
    <t>Joe Christenden, Inc</t>
  </si>
  <si>
    <t>19324421</t>
  </si>
  <si>
    <t>19305044</t>
  </si>
  <si>
    <t>New York University Journal of Law and Liberty</t>
  </si>
  <si>
    <t>1994-1997; 1986-1987; 1984</t>
  </si>
  <si>
    <t>8750264X</t>
  </si>
  <si>
    <t>New York State Dental Association</t>
  </si>
  <si>
    <t>1965-2016; 1960; 1947-1951</t>
  </si>
  <si>
    <t>00287571</t>
  </si>
  <si>
    <t>New York State Dental Journal</t>
  </si>
  <si>
    <t>New York Review</t>
  </si>
  <si>
    <t>2007-2016; 2000-2001; 1996-1997; 1994; 1991-1992; 1984; 1977-1978</t>
  </si>
  <si>
    <t>19447744</t>
  </si>
  <si>
    <t>00287504</t>
  </si>
  <si>
    <t>New York Review of Books</t>
  </si>
  <si>
    <t>New York Law School</t>
  </si>
  <si>
    <t>New York law forum</t>
  </si>
  <si>
    <t>2002; 1996; 1989; 1986; 1980-1982; 1976-1978</t>
  </si>
  <si>
    <t>0145448X</t>
  </si>
  <si>
    <t>New York Law School law review. New York Law School</t>
  </si>
  <si>
    <t>New York Law School journal of human rights</t>
  </si>
  <si>
    <t>New York Law School human rights annual</t>
  </si>
  <si>
    <t>2000-2001; 1998; 1993-1994; 1990-1991; 1988</t>
  </si>
  <si>
    <t>10464328</t>
  </si>
  <si>
    <t>1997; 1993; 1989-1990; 1987; 1985</t>
  </si>
  <si>
    <t>87568926</t>
  </si>
  <si>
    <t>1974; 1971</t>
  </si>
  <si>
    <t>00287318</t>
  </si>
  <si>
    <t>Electronic Journals Project</t>
  </si>
  <si>
    <t>10769803</t>
  </si>
  <si>
    <t>New York Journal of Mathematics</t>
  </si>
  <si>
    <t>New York State Historical Association</t>
  </si>
  <si>
    <t>2020-2024; 2014-2018; 2004-2005; 2002; 2000; 1989; 1986; 1981-1982; 1972; 1970; 1962</t>
  </si>
  <si>
    <t>0146437X</t>
  </si>
  <si>
    <t>00287261</t>
  </si>
  <si>
    <t>New York History</t>
  </si>
  <si>
    <t>19433107</t>
  </si>
  <si>
    <t>14790726</t>
  </si>
  <si>
    <t>New Writing</t>
  </si>
  <si>
    <t>1201; 1213; 3316</t>
  </si>
  <si>
    <t>2023; 2019-2021; 2014-2017</t>
  </si>
  <si>
    <t>27309274</t>
  </si>
  <si>
    <t>27309266</t>
  </si>
  <si>
    <t>New World Choreographies</t>
  </si>
  <si>
    <t>International Association for Translation and Intercultural Studies</t>
  </si>
  <si>
    <t>18195644</t>
  </si>
  <si>
    <t>New Voices in Translation Studies</t>
  </si>
  <si>
    <t>Ludomedia EN</t>
  </si>
  <si>
    <t>21847770</t>
  </si>
  <si>
    <t>New Trends in Qualitative Research</t>
  </si>
  <si>
    <t>03943755</t>
  </si>
  <si>
    <t>New Trends in Ophthalmology</t>
  </si>
  <si>
    <t>03935310</t>
  </si>
  <si>
    <t>New Trends in Experimental and Clinical Psychiatry</t>
  </si>
  <si>
    <t>0266464X</t>
  </si>
  <si>
    <t>New Theatre Quarterly</t>
  </si>
  <si>
    <t>2018-2022; 2012-2013; 2008-2009</t>
  </si>
  <si>
    <t>00778842</t>
  </si>
  <si>
    <t>New Testament Tools, Studies and Documents</t>
  </si>
  <si>
    <t>1954-2023</t>
  </si>
  <si>
    <t>14698145</t>
  </si>
  <si>
    <t>00286885</t>
  </si>
  <si>
    <t>New Testament Studies</t>
  </si>
  <si>
    <t>1405; 1408; 3307</t>
  </si>
  <si>
    <t>1468005X</t>
  </si>
  <si>
    <t>02681072</t>
  </si>
  <si>
    <t>New Technology, Work and Employment</t>
  </si>
  <si>
    <t>2015; 2012-2013; 2008-2010</t>
  </si>
  <si>
    <t>18760228</t>
  </si>
  <si>
    <t>New Technology Based Firms in the New Millennium</t>
  </si>
  <si>
    <t>1409; 2102; 3103; 2213; 2202</t>
  </si>
  <si>
    <t>21680264</t>
  </si>
  <si>
    <t>21680256</t>
  </si>
  <si>
    <t>New Space</t>
  </si>
  <si>
    <t>18394345</t>
  </si>
  <si>
    <t>10347674</t>
  </si>
  <si>
    <t>15413772</t>
  </si>
  <si>
    <t>10482911</t>
  </si>
  <si>
    <t>New Solutions</t>
  </si>
  <si>
    <t>2022-2023; 2007-2020</t>
  </si>
  <si>
    <t>27310337</t>
  </si>
  <si>
    <t>27310329</t>
  </si>
  <si>
    <t>New Security Challenges</t>
  </si>
  <si>
    <t>IPC Magazines Ltd</t>
  </si>
  <si>
    <t>New Scientist</t>
  </si>
  <si>
    <t>03695808</t>
  </si>
  <si>
    <t>New scientist and science journal</t>
  </si>
  <si>
    <t>02624079</t>
  </si>
  <si>
    <t>1705; 1709; 3304; 1710</t>
  </si>
  <si>
    <t>2010-2023; 1995-2008</t>
  </si>
  <si>
    <t>17407869</t>
  </si>
  <si>
    <t>13614576</t>
  </si>
  <si>
    <t>New Review of Information Networking</t>
  </si>
  <si>
    <t>1706; 2214; 1710</t>
  </si>
  <si>
    <t>17407842</t>
  </si>
  <si>
    <t>13614568</t>
  </si>
  <si>
    <t>New Review of Hypermedia and Multimedia</t>
  </si>
  <si>
    <t>17407923</t>
  </si>
  <si>
    <t>17400309</t>
  </si>
  <si>
    <t>New Review of Film and Television Studies</t>
  </si>
  <si>
    <t>Taylor Graham Publishing</t>
  </si>
  <si>
    <t>New Review of Applied Expert Systems</t>
  </si>
  <si>
    <t>14745003</t>
  </si>
  <si>
    <t>New Review of Applied Expert Systems and Emerging Technologies</t>
  </si>
  <si>
    <t>13610244</t>
  </si>
  <si>
    <t>17407834</t>
  </si>
  <si>
    <t>13614533</t>
  </si>
  <si>
    <t>New Review of Academic Librarianship</t>
  </si>
  <si>
    <t>Ch. K. Lamazhaa</t>
  </si>
  <si>
    <t>20798482</t>
  </si>
  <si>
    <t>New Research of Tuva</t>
  </si>
  <si>
    <t>New Republic</t>
  </si>
  <si>
    <t>1987-2014; 1983-1985; 1981; 1977-1979; 1974-1975</t>
  </si>
  <si>
    <t>21692416</t>
  </si>
  <si>
    <t>00286583</t>
  </si>
  <si>
    <t>V S P</t>
  </si>
  <si>
    <t>Designed Monomers and Polymers</t>
  </si>
  <si>
    <t>1998; 1996; 1991-1994; 1987</t>
  </si>
  <si>
    <t>01696424</t>
  </si>
  <si>
    <t>New Polymeric Materials</t>
  </si>
  <si>
    <t>1989-2024; 1979-1986</t>
  </si>
  <si>
    <t>07393148</t>
  </si>
  <si>
    <t>New Political Science</t>
  </si>
  <si>
    <t>14699923</t>
  </si>
  <si>
    <t>13563467</t>
  </si>
  <si>
    <t>New Political Economy</t>
  </si>
  <si>
    <t>1902-2024</t>
  </si>
  <si>
    <t>14698137</t>
  </si>
  <si>
    <t>0028646X</t>
  </si>
  <si>
    <t>New Phytologist</t>
  </si>
  <si>
    <t>Korean Physical Society</t>
  </si>
  <si>
    <t>2014-2024; 1989</t>
  </si>
  <si>
    <t>22890041</t>
  </si>
  <si>
    <t>03744914</t>
  </si>
  <si>
    <t>New Physics: Sae Mulli</t>
  </si>
  <si>
    <t>2002; 3312; 1202; 3316</t>
  </si>
  <si>
    <t>2008-2024; 1999-2002; 1995; 1993</t>
  </si>
  <si>
    <t>13053299</t>
  </si>
  <si>
    <t>08966346</t>
  </si>
  <si>
    <t>New Perspectives on Turkey</t>
  </si>
  <si>
    <t>24522260</t>
  </si>
  <si>
    <t>New Perspectives on the Cold War</t>
  </si>
  <si>
    <t>24519553</t>
  </si>
  <si>
    <t>New Perspectives in Edward Albee Studies</t>
  </si>
  <si>
    <t>23368268</t>
  </si>
  <si>
    <t>2336825X</t>
  </si>
  <si>
    <t>2742; 2731</t>
  </si>
  <si>
    <t>Journal of Visual Impairment and Blindness</t>
  </si>
  <si>
    <t>00286435</t>
  </si>
  <si>
    <t>Loyola University</t>
  </si>
  <si>
    <t>2016-2017; 2002-2014</t>
  </si>
  <si>
    <t>00286400</t>
  </si>
  <si>
    <t>New Orleans Review</t>
  </si>
  <si>
    <t>1303; 1312; 1110</t>
  </si>
  <si>
    <t>23520264</t>
  </si>
  <si>
    <t>New Negatives in Plant Science</t>
  </si>
  <si>
    <t>Luigi Ponzio e figlio Editori</t>
  </si>
  <si>
    <t>Microbiologica</t>
  </si>
  <si>
    <t>11217138</t>
  </si>
  <si>
    <t>New Microbiologica</t>
  </si>
  <si>
    <t>20522975</t>
  </si>
  <si>
    <t>New Microbes and New Infections</t>
  </si>
  <si>
    <t>2017-2019; 2002-2015; 2000; 1988; 1986; 1981-1983; 1979</t>
  </si>
  <si>
    <t>00286206</t>
  </si>
  <si>
    <t>New Mexico Historical Review</t>
  </si>
  <si>
    <t>New Mexico Bureau of Mines &amp; Mineral Resources</t>
  </si>
  <si>
    <t>2023; 1992-2021; 1979-1987</t>
  </si>
  <si>
    <t>0196948X</t>
  </si>
  <si>
    <t>New Mexico Geology</t>
  </si>
  <si>
    <t>New Mexico Dental Association</t>
  </si>
  <si>
    <t>1991-1999; 1987-1989; 1982-1985; 1965-1980</t>
  </si>
  <si>
    <t>00286176</t>
  </si>
  <si>
    <t>New Mexico dental journal</t>
  </si>
  <si>
    <t>2002; 1101; 3303; 3305</t>
  </si>
  <si>
    <t>Bononia University Press</t>
  </si>
  <si>
    <t>15945685</t>
  </si>
  <si>
    <t>New Medit</t>
  </si>
  <si>
    <t>Borgis Publishing House</t>
  </si>
  <si>
    <t>2011-2022; 2001-2008; 1999</t>
  </si>
  <si>
    <t>14270994</t>
  </si>
  <si>
    <t>New Medicine</t>
  </si>
  <si>
    <t>14617315</t>
  </si>
  <si>
    <t>14614448</t>
  </si>
  <si>
    <t>New Media and Society</t>
  </si>
  <si>
    <t>1709; 1703; 1706; 2605; 2604</t>
  </si>
  <si>
    <t>17937027</t>
  </si>
  <si>
    <t>17930057</t>
  </si>
  <si>
    <t>New Mathematics and Natural Computation</t>
  </si>
  <si>
    <t>1602; 1605; 1604; 1601</t>
  </si>
  <si>
    <t>Jomard Publishing</t>
  </si>
  <si>
    <t>25234773</t>
  </si>
  <si>
    <t>25217194</t>
  </si>
  <si>
    <t>New Materials, Compounds and Applications</t>
  </si>
  <si>
    <t>1080661X</t>
  </si>
  <si>
    <t>00286087</t>
  </si>
  <si>
    <t>New Literary History</t>
  </si>
  <si>
    <t>Information and Learning Science</t>
  </si>
  <si>
    <t>1898-2016</t>
  </si>
  <si>
    <t>03074803</t>
  </si>
  <si>
    <t>New Library World</t>
  </si>
  <si>
    <t>New Left Review Subscriptions</t>
  </si>
  <si>
    <t>1996-2023; 1987; 1984</t>
  </si>
  <si>
    <t>00286060</t>
  </si>
  <si>
    <t>New Left Review</t>
  </si>
  <si>
    <t>2001; 3322; 3301; 1410</t>
  </si>
  <si>
    <t>15572978</t>
  </si>
  <si>
    <t>10957960</t>
  </si>
  <si>
    <t>New Labor Forum</t>
  </si>
  <si>
    <t>13672630</t>
  </si>
  <si>
    <t>New Journal of Physics</t>
  </si>
  <si>
    <t>2399293X</t>
  </si>
  <si>
    <t>20322844</t>
  </si>
  <si>
    <t>New Journal of European Criminal Law</t>
  </si>
  <si>
    <t>2505; 1600; 1503</t>
  </si>
  <si>
    <t>13699261</t>
  </si>
  <si>
    <t>11440546</t>
  </si>
  <si>
    <t>New Journal of Chemistry</t>
  </si>
  <si>
    <t>2015-2017</t>
  </si>
  <si>
    <t>20423497</t>
  </si>
  <si>
    <t>20423489</t>
  </si>
  <si>
    <t>New Journal of Botany</t>
  </si>
  <si>
    <t>2002-2014; 1979-1998</t>
  </si>
  <si>
    <t>01964895</t>
  </si>
  <si>
    <t>Medical Society of New Jersey</t>
  </si>
  <si>
    <t>Journal of the Medical Society of New Jersey</t>
  </si>
  <si>
    <t>1985-2005</t>
  </si>
  <si>
    <t>0885842X</t>
  </si>
  <si>
    <t>New Jersey Medicine : the journal of the Medical Society of New Jersey</t>
  </si>
  <si>
    <t>Iraqi Ministry of Health</t>
  </si>
  <si>
    <t>1998037X</t>
  </si>
  <si>
    <t>18175562</t>
  </si>
  <si>
    <t>New Iraqi Journal of Medicine</t>
  </si>
  <si>
    <t>3200; 3201</t>
  </si>
  <si>
    <t>0732118X</t>
  </si>
  <si>
    <t>New Ideas in Psychology</t>
  </si>
  <si>
    <t>2023; 2018; 2015-2016; 2009-2013; 2006-2007</t>
  </si>
  <si>
    <t>22151745</t>
  </si>
  <si>
    <t>13876872</t>
  </si>
  <si>
    <t>New ICMI Study Series</t>
  </si>
  <si>
    <t>10637389</t>
  </si>
  <si>
    <t>New Horizons: Science and Practice of Acute Medicine</t>
  </si>
  <si>
    <t>European Journal of Molecular and Clinical Medicine</t>
  </si>
  <si>
    <t>23075023</t>
  </si>
  <si>
    <t>New Horizons in Translational Medicine</t>
  </si>
  <si>
    <t>Hong Kong Teachers Association</t>
  </si>
  <si>
    <t>18183352</t>
  </si>
  <si>
    <t>16831381</t>
  </si>
  <si>
    <t>New Horizons in Education</t>
  </si>
  <si>
    <t>19400004</t>
  </si>
  <si>
    <t>New Global Studies</t>
  </si>
  <si>
    <t>2007-2024; 1988</t>
  </si>
  <si>
    <t>15581462</t>
  </si>
  <si>
    <t>0094033X</t>
  </si>
  <si>
    <t>New German Critique</t>
  </si>
  <si>
    <t>2719; 1311; 3306; 2910</t>
  </si>
  <si>
    <t>Genetic Engineer and Biotechnologist</t>
  </si>
  <si>
    <t>14699915</t>
  </si>
  <si>
    <t>14636778</t>
  </si>
  <si>
    <t>New Genetics and Society</t>
  </si>
  <si>
    <t>1705; 1708; 2614; 1712</t>
  </si>
  <si>
    <t>18827055</t>
  </si>
  <si>
    <t>02883635</t>
  </si>
  <si>
    <t>New Generation Computing</t>
  </si>
  <si>
    <t>21978697</t>
  </si>
  <si>
    <t>21978689</t>
  </si>
  <si>
    <t>New Frontiers in Translation Studies</t>
  </si>
  <si>
    <t>15735095</t>
  </si>
  <si>
    <t>01694286</t>
  </si>
  <si>
    <t>New Forests</t>
  </si>
  <si>
    <t>European Business Review</t>
  </si>
  <si>
    <t>09531432</t>
  </si>
  <si>
    <t>New European</t>
  </si>
  <si>
    <t>Theodore Maria School of Arts, Assumption University</t>
  </si>
  <si>
    <t>29850959</t>
  </si>
  <si>
    <t>19057725</t>
  </si>
  <si>
    <t>New English Teacher</t>
  </si>
  <si>
    <t>Middlebury College</t>
  </si>
  <si>
    <t>10531297</t>
  </si>
  <si>
    <t>New England Review-Middlebury Series</t>
  </si>
  <si>
    <t>2002-2024; 2000; 1982-1988; 1978-1979; 1975; 1968-1969; 1964</t>
  </si>
  <si>
    <t>19372213</t>
  </si>
  <si>
    <t>00284866</t>
  </si>
  <si>
    <t>New England Quarterly-A Historical Review of New England Life and Letters</t>
  </si>
  <si>
    <t>Printing Institute of New England</t>
  </si>
  <si>
    <t>2002-2007; 1999</t>
  </si>
  <si>
    <t>01628771</t>
  </si>
  <si>
    <t>New England Printer and Publisher</t>
  </si>
  <si>
    <t>New England School of Law</t>
  </si>
  <si>
    <t>2002-2004; 2000; 1998; 1995; 1990-1993; 1985; 1973-1981</t>
  </si>
  <si>
    <t>00284823</t>
  </si>
  <si>
    <t>New England law review</t>
  </si>
  <si>
    <t>Massachussetts Medical Society</t>
  </si>
  <si>
    <t>15334406</t>
  </si>
  <si>
    <t>00284793</t>
  </si>
  <si>
    <t>New England Journal of Medicine</t>
  </si>
  <si>
    <t>1407; 1408; 3321; 2002; 1402; 1403</t>
  </si>
  <si>
    <t>25748904</t>
  </si>
  <si>
    <t>New England Journal of Entrepreneurship</t>
  </si>
  <si>
    <t>Federal Reserve Bank of Boston</t>
  </si>
  <si>
    <t>00284726</t>
  </si>
  <si>
    <t>New England Economic Review</t>
  </si>
  <si>
    <t>Massachusetts Dental Society</t>
  </si>
  <si>
    <t>Journal of the Massachusetts Dental Society</t>
  </si>
  <si>
    <t>10751297</t>
  </si>
  <si>
    <t>New England dental journal</t>
  </si>
  <si>
    <t>New England Society Of Allergy</t>
  </si>
  <si>
    <t>Allergy Proceedings</t>
  </si>
  <si>
    <t>07422814</t>
  </si>
  <si>
    <t>New England and regional allergy proceedings</t>
  </si>
  <si>
    <t>2020-2024; 2002-2009; 1996-1997; 1985-1994; 1980-1981</t>
  </si>
  <si>
    <t>02506882</t>
  </si>
  <si>
    <t>New Emirates Medical Journal</t>
  </si>
  <si>
    <t>3104; 2208; 2504</t>
  </si>
  <si>
    <t>Findlay Publications Ltd</t>
  </si>
  <si>
    <t>2022-2024; 2020; 2001-2018; 1999; 1994-1997; 1977-1989</t>
  </si>
  <si>
    <t>00479624</t>
  </si>
  <si>
    <t>New Electronics</t>
  </si>
  <si>
    <t>15499243</t>
  </si>
  <si>
    <t>New Educator</t>
  </si>
  <si>
    <t>Adam Marszalek Publishing House</t>
  </si>
  <si>
    <t>17326729</t>
  </si>
  <si>
    <t>New Educational Review</t>
  </si>
  <si>
    <t>2002-2004; 1994-1995</t>
  </si>
  <si>
    <t>14680041</t>
  </si>
  <si>
    <t>10703535</t>
  </si>
  <si>
    <t>1804; 2000</t>
  </si>
  <si>
    <t>2022-2023; 2015-2019; 2013; 2007-2011; 2005</t>
  </si>
  <si>
    <t>20394128</t>
  </si>
  <si>
    <t>2039411X</t>
  </si>
  <si>
    <t>New Economic Windows</t>
  </si>
  <si>
    <t>Ecosystems Ltd.</t>
  </si>
  <si>
    <t>Ecologist</t>
  </si>
  <si>
    <t>01416952</t>
  </si>
  <si>
    <t>NEW ECOL.</t>
  </si>
  <si>
    <t>2307; 1110; 1102</t>
  </si>
  <si>
    <t>20440588</t>
  </si>
  <si>
    <t>New Disease Reports</t>
  </si>
  <si>
    <t>2020-2024; 2014-2018; 2007-2012</t>
  </si>
  <si>
    <t>27313190</t>
  </si>
  <si>
    <t>27313182</t>
  </si>
  <si>
    <t>New Directions in Irish and Irish American Literature</t>
  </si>
  <si>
    <t>25220209</t>
  </si>
  <si>
    <t>25220195</t>
  </si>
  <si>
    <t>New Directions in East Asian History</t>
  </si>
  <si>
    <t>3309; 1208; 3310</t>
  </si>
  <si>
    <t>26346125</t>
  </si>
  <si>
    <t>26346117</t>
  </si>
  <si>
    <t>New Directions in Book History</t>
  </si>
  <si>
    <t>New directions for mental health services</t>
  </si>
  <si>
    <t>15375781</t>
  </si>
  <si>
    <t>15338916</t>
  </si>
  <si>
    <t>New directions for youth development</t>
  </si>
  <si>
    <t>02710633</t>
  </si>
  <si>
    <t>New Directions for Teaching and Learning</t>
  </si>
  <si>
    <t>Wiley Blackwell</t>
  </si>
  <si>
    <t>23733357</t>
  </si>
  <si>
    <t>New directions for student leadership</t>
  </si>
  <si>
    <t>Jossey-Bass Inc.</t>
  </si>
  <si>
    <t>1983-2001</t>
  </si>
  <si>
    <t>01939416</t>
  </si>
  <si>
    <t>1803; 1408; 3304</t>
  </si>
  <si>
    <t>10976736</t>
  </si>
  <si>
    <t>New Directions for Evaluation</t>
  </si>
  <si>
    <t>New Directions for Child and Adolescent Development</t>
  </si>
  <si>
    <t>1995-1998; 1986-1990</t>
  </si>
  <si>
    <t>01952269</t>
  </si>
  <si>
    <t>New Directions for Child Development</t>
  </si>
  <si>
    <t>1998-2023; 1978-1995</t>
  </si>
  <si>
    <t>15348687</t>
  </si>
  <si>
    <t>15203247</t>
  </si>
  <si>
    <t>2508; 3110; 2500</t>
  </si>
  <si>
    <t>13449931</t>
  </si>
  <si>
    <t>New Diamond and Frontier Carbon Technology</t>
  </si>
  <si>
    <t>1607; 2741; 1602</t>
  </si>
  <si>
    <t>20442548</t>
  </si>
  <si>
    <t>2044253X</t>
  </si>
  <si>
    <t>New Developments in NMR</t>
  </si>
  <si>
    <t>2023; 2020-2021; 2017; 2015</t>
  </si>
  <si>
    <t>20457553</t>
  </si>
  <si>
    <t>New Developments in Mass Spectrometry</t>
  </si>
  <si>
    <t>25242148</t>
  </si>
  <si>
    <t>25224875</t>
  </si>
  <si>
    <t>New Design Ideas</t>
  </si>
  <si>
    <t>Gillard Welch Ltd</t>
  </si>
  <si>
    <t>2022; 2005-2020</t>
  </si>
  <si>
    <t>14722674</t>
  </si>
  <si>
    <t>New Design</t>
  </si>
  <si>
    <t>19334206</t>
  </si>
  <si>
    <t>19334192</t>
  </si>
  <si>
    <t>New Criminal Law Review</t>
  </si>
  <si>
    <t>2006-2007; 2002-2004; 1991-1999; 1981-1988</t>
  </si>
  <si>
    <t>01677306</t>
  </si>
  <si>
    <t>New Comprehensive Biochemistry</t>
  </si>
  <si>
    <t>26346109</t>
  </si>
  <si>
    <t>26346095</t>
  </si>
  <si>
    <t>New Comparisons in World Literature</t>
  </si>
  <si>
    <t>Berg Publishers</t>
  </si>
  <si>
    <t>09505814</t>
  </si>
  <si>
    <t>New Comparison</t>
  </si>
  <si>
    <t>Journal of Ethnic and Migration Studies</t>
  </si>
  <si>
    <t>00479586</t>
  </si>
  <si>
    <t>New Community</t>
  </si>
  <si>
    <t>2209; 2507; 2300; 1601; 1403</t>
  </si>
  <si>
    <t>09721711</t>
  </si>
  <si>
    <t>New Cloth Market</t>
  </si>
  <si>
    <t>1992-1999; 1973-1990</t>
  </si>
  <si>
    <t>03077683</t>
  </si>
  <si>
    <t>New Civil Engineer</t>
  </si>
  <si>
    <t>20400578</t>
  </si>
  <si>
    <t>14742756</t>
  </si>
  <si>
    <t>New Cinemas</t>
  </si>
  <si>
    <t>26345196</t>
  </si>
  <si>
    <t>26913011</t>
  </si>
  <si>
    <t>New Caribbean Studies</t>
  </si>
  <si>
    <t>1305; 1502; 1312</t>
  </si>
  <si>
    <t>Biomolecular Engineering</t>
  </si>
  <si>
    <t>18764347</t>
  </si>
  <si>
    <t>18716784</t>
  </si>
  <si>
    <t>New Biotechnology</t>
  </si>
  <si>
    <t>20502885</t>
  </si>
  <si>
    <t>20502877</t>
  </si>
  <si>
    <t>New Bioethics</t>
  </si>
  <si>
    <t>Ethics and Public Policy Center</t>
  </si>
  <si>
    <t>15431215</t>
  </si>
  <si>
    <t>New Atlantis (Washington, D.C.)</t>
  </si>
  <si>
    <t>13876473</t>
  </si>
  <si>
    <t>3105; 1912; 3103</t>
  </si>
  <si>
    <t>13841092</t>
  </si>
  <si>
    <t>13841076</t>
  </si>
  <si>
    <t>New Astronomy</t>
  </si>
  <si>
    <t>Yerevan State Medical University</t>
  </si>
  <si>
    <t>18290825</t>
  </si>
  <si>
    <t>New Armenian Medical Journal</t>
  </si>
  <si>
    <t>2802; 2805; 1212; 3205</t>
  </si>
  <si>
    <t>2021-2023; 2017-2019</t>
  </si>
  <si>
    <t>23673508</t>
  </si>
  <si>
    <t>23673494</t>
  </si>
  <si>
    <t>New Approaches to the Scientific Study of Religion</t>
  </si>
  <si>
    <t>3312; 1211; 1212; 3303</t>
  </si>
  <si>
    <t>26346087</t>
  </si>
  <si>
    <t>26346079</t>
  </si>
  <si>
    <t>New Approaches to Religion and Power</t>
  </si>
  <si>
    <t>27309371</t>
  </si>
  <si>
    <t>27309363</t>
  </si>
  <si>
    <t>New Approaches to Byzantine History and Culture</t>
  </si>
  <si>
    <t>I C Publications Ltd.</t>
  </si>
  <si>
    <t>1996; 1986-1991; 1981</t>
  </si>
  <si>
    <t>01429345</t>
  </si>
  <si>
    <t>New African</t>
  </si>
  <si>
    <t>Eotvos Lorand Tudomanyegyetem</t>
  </si>
  <si>
    <t>01392190</t>
  </si>
  <si>
    <t>Nevtani Ertesito</t>
  </si>
  <si>
    <t>1949-1951; 1945-1946</t>
  </si>
  <si>
    <t>2738; 2728; 3203</t>
  </si>
  <si>
    <t>23101342</t>
  </si>
  <si>
    <t>20742711</t>
  </si>
  <si>
    <t>Nevrologiya, Neiropsikhiatriya, Psikhosomatika</t>
  </si>
  <si>
    <t>2808</t>
  </si>
  <si>
    <t>23043067</t>
  </si>
  <si>
    <t>10274898</t>
  </si>
  <si>
    <t>Nevrologicheskij Vestnik</t>
  </si>
  <si>
    <t>2808; 2728; 2738</t>
  </si>
  <si>
    <t>24130699</t>
  </si>
  <si>
    <t>15609545</t>
  </si>
  <si>
    <t>1986-1998; 1982-1984; 1979-1980</t>
  </si>
  <si>
    <t>02734117</t>
  </si>
  <si>
    <t>Nevada RNformation</t>
  </si>
  <si>
    <t>2604; 2609</t>
  </si>
  <si>
    <t>2331608X</t>
  </si>
  <si>
    <t>23316055</t>
  </si>
  <si>
    <t>Neutrosophic Sets and Systems</t>
  </si>
  <si>
    <t>19317352</t>
  </si>
  <si>
    <t>10448632</t>
  </si>
  <si>
    <t>Neutron News</t>
  </si>
  <si>
    <t>2748; 2728</t>
  </si>
  <si>
    <t>15206777</t>
  </si>
  <si>
    <t>07332467</t>
  </si>
  <si>
    <t>Neurourology and Urodynamics</t>
  </si>
  <si>
    <t>2804; 2806</t>
  </si>
  <si>
    <t>2689288X</t>
  </si>
  <si>
    <t>Neurotrauma Reports</t>
  </si>
  <si>
    <t>2804; 2806; 3005</t>
  </si>
  <si>
    <t>Neurobehavioral Toxicology and Teratology</t>
  </si>
  <si>
    <t>18729738</t>
  </si>
  <si>
    <t>08920362</t>
  </si>
  <si>
    <t>Neurotoxicology and Teratology</t>
  </si>
  <si>
    <t>3005; 2800</t>
  </si>
  <si>
    <t>18729711</t>
  </si>
  <si>
    <t>0161813X</t>
  </si>
  <si>
    <t>NeuroToxicology</t>
  </si>
  <si>
    <t>14763524</t>
  </si>
  <si>
    <t>10298428</t>
  </si>
  <si>
    <t>Neurotoxicity Research</t>
  </si>
  <si>
    <t>2728; 2736; 3004</t>
  </si>
  <si>
    <t>NeuroRx</t>
  </si>
  <si>
    <t>18787479</t>
  </si>
  <si>
    <t>19337213</t>
  </si>
  <si>
    <t>Neurotherapeutics</t>
  </si>
  <si>
    <t>14372320</t>
  </si>
  <si>
    <t>03445607</t>
  </si>
  <si>
    <t>Neurosurgical Review</t>
  </si>
  <si>
    <t>2808; 2746</t>
  </si>
  <si>
    <t>American Association of Neurological Surgeons</t>
  </si>
  <si>
    <t>26435217</t>
  </si>
  <si>
    <t>Neurosurgical Focus: Video</t>
  </si>
  <si>
    <t>10920684</t>
  </si>
  <si>
    <t>Neurosurgical Focus</t>
  </si>
  <si>
    <t>15344916</t>
  </si>
  <si>
    <t>10506438</t>
  </si>
  <si>
    <t>Neurosurgery Quarterly</t>
  </si>
  <si>
    <t>15581349</t>
  </si>
  <si>
    <t>10423680</t>
  </si>
  <si>
    <t>Neurosurgery Clinics of North America</t>
  </si>
  <si>
    <t>15244040</t>
  </si>
  <si>
    <t>0148396X</t>
  </si>
  <si>
    <t>Neurosurgery</t>
  </si>
  <si>
    <t>Korean Spinal Neurosurgery Society</t>
  </si>
  <si>
    <t>25866591</t>
  </si>
  <si>
    <t>25866583</t>
  </si>
  <si>
    <t>Neurospine</t>
  </si>
  <si>
    <t>2804; 2806; 2808</t>
  </si>
  <si>
    <t>Cell Physiol Biochem Press GmbH &amp; Co KG</t>
  </si>
  <si>
    <t>Biological Signals and Receptors</t>
  </si>
  <si>
    <t>2018-2022; 1992-2016</t>
  </si>
  <si>
    <t>14248638</t>
  </si>
  <si>
    <t>1424862X</t>
  </si>
  <si>
    <t>NeuroSignals</t>
  </si>
  <si>
    <t>10894098</t>
  </si>
  <si>
    <t>10738584</t>
  </si>
  <si>
    <t>Neuroscientist</t>
  </si>
  <si>
    <t>13196138</t>
  </si>
  <si>
    <t>Neurosciences</t>
  </si>
  <si>
    <t>Elsevier Scientific Publishers Ireland</t>
  </si>
  <si>
    <t>2002; 1996-2000; 1985-1994</t>
  </si>
  <si>
    <t>09218696</t>
  </si>
  <si>
    <t>Neuroscience research. Supplement : the official journal of the Japan Neuroscience Society</t>
  </si>
  <si>
    <t>2804; 2805; 2808; 2801</t>
  </si>
  <si>
    <t>Neurotak Publishing</t>
  </si>
  <si>
    <t>2576828X</t>
  </si>
  <si>
    <t>Neuroscience Research Notes</t>
  </si>
  <si>
    <t>1987-2004</t>
  </si>
  <si>
    <t>15206769</t>
  </si>
  <si>
    <t>08936609</t>
  </si>
  <si>
    <t>Neuroscience Research Communications</t>
  </si>
  <si>
    <t>18728111</t>
  </si>
  <si>
    <t>01680102</t>
  </si>
  <si>
    <t>Neuroscience Research</t>
  </si>
  <si>
    <t>2738; 2728; 2808; 3203; 3205</t>
  </si>
  <si>
    <t>20572107</t>
  </si>
  <si>
    <t>Neuroscience of Consciousness</t>
  </si>
  <si>
    <t>G&amp;B Magazines</t>
  </si>
  <si>
    <t>10276599</t>
  </si>
  <si>
    <t>NeuroScience News</t>
  </si>
  <si>
    <t>2001; 1996-1998; 1994; 1978-1990</t>
  </si>
  <si>
    <t>01676253</t>
  </si>
  <si>
    <t>Neuroscience letters. Supplement</t>
  </si>
  <si>
    <t>18727972</t>
  </si>
  <si>
    <t>03043940</t>
  </si>
  <si>
    <t>Neuroscience Letters</t>
  </si>
  <si>
    <t>Journal of Experimental Neuroscience</t>
  </si>
  <si>
    <t>26331055</t>
  </si>
  <si>
    <t>Neuroscience Insights</t>
  </si>
  <si>
    <t>Chinese Journal of Neuroscience</t>
  </si>
  <si>
    <t>19958218</t>
  </si>
  <si>
    <t>16737067</t>
  </si>
  <si>
    <t>Neuroscience Bulletin</t>
  </si>
  <si>
    <t>1502; 2204; 2801</t>
  </si>
  <si>
    <t>22133860</t>
  </si>
  <si>
    <t>22133852</t>
  </si>
  <si>
    <t>Neuroscience and Biomedical Engineering</t>
  </si>
  <si>
    <t>2802; 3206; 2805</t>
  </si>
  <si>
    <t>Biobehavioral Reviews</t>
  </si>
  <si>
    <t>18737528</t>
  </si>
  <si>
    <t>01497634</t>
  </si>
  <si>
    <t>Neuroscience and Biobehavioral Reviews</t>
  </si>
  <si>
    <t>1980-2024; 1976-1978; 1972-1973; 1967-1970</t>
  </si>
  <si>
    <t>1573899X</t>
  </si>
  <si>
    <t>00970549</t>
  </si>
  <si>
    <t>Neuroscience and Behavioral Physiology</t>
  </si>
  <si>
    <t>18737544</t>
  </si>
  <si>
    <t>03064522</t>
  </si>
  <si>
    <t>Neuroscience</t>
  </si>
  <si>
    <t>American Society of Experimental Neurotherapeutics</t>
  </si>
  <si>
    <t>15455351</t>
  </si>
  <si>
    <t>15455343</t>
  </si>
  <si>
    <t>1473558X</t>
  </si>
  <si>
    <t>09594965</t>
  </si>
  <si>
    <t>NeuroReport</t>
  </si>
  <si>
    <t>Journal of Neurologic Rehabilitation</t>
  </si>
  <si>
    <t>15459683</t>
  </si>
  <si>
    <t>Neurorehabilitation and Neural Repair</t>
  </si>
  <si>
    <t>2728; 2742; 3612</t>
  </si>
  <si>
    <t>18786448</t>
  </si>
  <si>
    <t>10538135</t>
  </si>
  <si>
    <t>NeuroRehabilitation</t>
  </si>
  <si>
    <t>2802; 2803; 2737; 2738; 3202; 3205; 3206</t>
  </si>
  <si>
    <t>International Society for Neurofeedback &amp; Research</t>
  </si>
  <si>
    <t>23730587</t>
  </si>
  <si>
    <t>NeuroRegulation</t>
  </si>
  <si>
    <t>23851996</t>
  </si>
  <si>
    <t>19714009</t>
  </si>
  <si>
    <t>2705; 2728; 2741</t>
  </si>
  <si>
    <t>14321920</t>
  </si>
  <si>
    <t>00283940</t>
  </si>
  <si>
    <t>Neuroradiology</t>
  </si>
  <si>
    <t>2805; 2806; 3107</t>
  </si>
  <si>
    <t>Anka Publishers</t>
  </si>
  <si>
    <t>13035150</t>
  </si>
  <si>
    <t>NeuroQuantology</t>
  </si>
  <si>
    <t>2736; 2738; 3004; 3203</t>
  </si>
  <si>
    <t>2574173X</t>
  </si>
  <si>
    <t>Neuropsychopharmacology Reports</t>
  </si>
  <si>
    <t>3004; 2738</t>
  </si>
  <si>
    <t>1740634X</t>
  </si>
  <si>
    <t>0893133X</t>
  </si>
  <si>
    <t>Neuropsychopharmacology</t>
  </si>
  <si>
    <t>2800; 3206; 2728; 3000</t>
  </si>
  <si>
    <t>Hungarian Association of Psychopharmacology</t>
  </si>
  <si>
    <t>14198711</t>
  </si>
  <si>
    <t>Neuropsychopharmacologia Hungarica</t>
  </si>
  <si>
    <t>15736660</t>
  </si>
  <si>
    <t>10407308</t>
  </si>
  <si>
    <t>Neuropsychology Review</t>
  </si>
  <si>
    <t>19311559</t>
  </si>
  <si>
    <t>08944105</t>
  </si>
  <si>
    <t>Neuropsychology</t>
  </si>
  <si>
    <t>2804; 3206</t>
  </si>
  <si>
    <t>19703201</t>
  </si>
  <si>
    <t>1970321X</t>
  </si>
  <si>
    <t>Neuropsychological Trends</t>
  </si>
  <si>
    <t>3202; 1201; 2742; 3206</t>
  </si>
  <si>
    <t>14640694</t>
  </si>
  <si>
    <t>09602011</t>
  </si>
  <si>
    <t>Neuropsychological Rehabilitation</t>
  </si>
  <si>
    <t>2805; 3205; 2802</t>
  </si>
  <si>
    <t>18733514</t>
  </si>
  <si>
    <t>00283932</t>
  </si>
  <si>
    <t>Neuropsychologia</t>
  </si>
  <si>
    <t>2803; 2738; 3206</t>
  </si>
  <si>
    <t>International Pharmacopsychiatry</t>
  </si>
  <si>
    <t>1992-2024; 1975-1990</t>
  </si>
  <si>
    <t>14230224</t>
  </si>
  <si>
    <t>0302282X</t>
  </si>
  <si>
    <t>Neuropsychobiology</t>
  </si>
  <si>
    <t>20443978</t>
  </si>
  <si>
    <t>15294145</t>
  </si>
  <si>
    <t>Neuropsychoanalysis</t>
  </si>
  <si>
    <t>2738; 2728; 2808; 3200</t>
  </si>
  <si>
    <t>Cognitive and Behavioral Neurology</t>
  </si>
  <si>
    <t>1988-2002</t>
  </si>
  <si>
    <t>0894878X</t>
  </si>
  <si>
    <t>Neuropsychiatry, Neuropsychology and Behavioral Neurology</t>
  </si>
  <si>
    <t>2016; 2011-2014</t>
  </si>
  <si>
    <t>17582016</t>
  </si>
  <si>
    <t>17582008</t>
  </si>
  <si>
    <t>Neuropsychiatry</t>
  </si>
  <si>
    <t>2735; 3204; 2738</t>
  </si>
  <si>
    <t>17696615</t>
  </si>
  <si>
    <t>02229617</t>
  </si>
  <si>
    <t>21941327</t>
  </si>
  <si>
    <t>09486259</t>
  </si>
  <si>
    <t>Neuropsychiatrie</t>
  </si>
  <si>
    <t>27920070</t>
  </si>
  <si>
    <t>11782021</t>
  </si>
  <si>
    <t>Neuropsychiatric Disease and Treatment</t>
  </si>
  <si>
    <t>2802; 2738; 3206</t>
  </si>
  <si>
    <t>18966764</t>
  </si>
  <si>
    <t>Neuropsychiatria i Neuropsychologia</t>
  </si>
  <si>
    <t>Interligne</t>
  </si>
  <si>
    <t>Neuro-Psy</t>
  </si>
  <si>
    <t>2007-2008; 2002-2003</t>
  </si>
  <si>
    <t>16335767</t>
  </si>
  <si>
    <t>Neuro-Psy News</t>
  </si>
  <si>
    <t>02963981</t>
  </si>
  <si>
    <t>R. Lopasic</t>
  </si>
  <si>
    <t>Neurologija</t>
  </si>
  <si>
    <t>00479438</t>
  </si>
  <si>
    <t>Neuropsihijatrija</t>
  </si>
  <si>
    <t>Sezione di neuropsichiatria infantile</t>
  </si>
  <si>
    <t>Infanzia anormale</t>
  </si>
  <si>
    <t>1977-1982; 1973-1975</t>
  </si>
  <si>
    <t>00283924</t>
  </si>
  <si>
    <t>Methods</t>
  </si>
  <si>
    <t>1557797X</t>
  </si>
  <si>
    <t>10586741</t>
  </si>
  <si>
    <t>Neuroprotocols</t>
  </si>
  <si>
    <t>15739007</t>
  </si>
  <si>
    <t>00902977</t>
  </si>
  <si>
    <t>Neurophysiology</t>
  </si>
  <si>
    <t>2737; 2728; 2734</t>
  </si>
  <si>
    <t>EEG-Labor</t>
  </si>
  <si>
    <t>2000-2019</t>
  </si>
  <si>
    <t>18764487</t>
  </si>
  <si>
    <t>14394847</t>
  </si>
  <si>
    <t>Neurophysiologie-Labor</t>
  </si>
  <si>
    <t>2737; 2728; 2808</t>
  </si>
  <si>
    <t>17697131</t>
  </si>
  <si>
    <t>09877053</t>
  </si>
  <si>
    <t>2741; 3614; 2801</t>
  </si>
  <si>
    <t>2329423X</t>
  </si>
  <si>
    <t>23294248</t>
  </si>
  <si>
    <t>Neurophotonics</t>
  </si>
  <si>
    <t>2804; 3004</t>
  </si>
  <si>
    <t>International Journal of Neuropharmacology</t>
  </si>
  <si>
    <t>18737064</t>
  </si>
  <si>
    <t>00283908</t>
  </si>
  <si>
    <t>Neuropharmacology</t>
  </si>
  <si>
    <t>2807; 1310; 2808; 2804</t>
  </si>
  <si>
    <t>15322785</t>
  </si>
  <si>
    <t>01434179</t>
  </si>
  <si>
    <t>Neuropeptides</t>
  </si>
  <si>
    <t>Neuropadiatrie</t>
  </si>
  <si>
    <t>14391899</t>
  </si>
  <si>
    <t>0174304X</t>
  </si>
  <si>
    <t>Neuropediatrics</t>
  </si>
  <si>
    <t>2728; 2734</t>
  </si>
  <si>
    <t>Polish Association of Neuropathologists</t>
  </si>
  <si>
    <t>Folia Neuropathologica</t>
  </si>
  <si>
    <t>1965-1993</t>
  </si>
  <si>
    <t>00283894</t>
  </si>
  <si>
    <t>Neuropatologia Polska</t>
  </si>
  <si>
    <t>2737; 2728; 2808; 2734; 2722</t>
  </si>
  <si>
    <t>13652990</t>
  </si>
  <si>
    <t>03051846</t>
  </si>
  <si>
    <t>Neuropathology and Applied Neurobiology</t>
  </si>
  <si>
    <t>2734; 2728</t>
  </si>
  <si>
    <t>14401789</t>
  </si>
  <si>
    <t>09196544</t>
  </si>
  <si>
    <t>Neuropathology</t>
  </si>
  <si>
    <t>00283797</t>
  </si>
  <si>
    <t>2800; 2746</t>
  </si>
  <si>
    <t>1987-2000</t>
  </si>
  <si>
    <t>01777955</t>
  </si>
  <si>
    <t>Neuro-Orthopedics</t>
  </si>
  <si>
    <t>2728; 2731</t>
  </si>
  <si>
    <t>Neuro-Ophthalmology Society of Japan</t>
  </si>
  <si>
    <t>02897024</t>
  </si>
  <si>
    <t>Neuro-Ophthalmology Japan</t>
  </si>
  <si>
    <t>2004-2024; 1980-2002</t>
  </si>
  <si>
    <t>1744506X</t>
  </si>
  <si>
    <t>01658107</t>
  </si>
  <si>
    <t>Neuro-Ophthalmology</t>
  </si>
  <si>
    <t>2730; 2701; 2808</t>
  </si>
  <si>
    <t>20542585</t>
  </si>
  <si>
    <t>20542577</t>
  </si>
  <si>
    <t>Neuro-Oncology Practice</t>
  </si>
  <si>
    <t>2728; 2730; 2746</t>
  </si>
  <si>
    <t>26322498</t>
  </si>
  <si>
    <t>Neuro-Oncology Advances</t>
  </si>
  <si>
    <t>1306; 2728; 2730</t>
  </si>
  <si>
    <t>15235866</t>
  </si>
  <si>
    <t>15228517</t>
  </si>
  <si>
    <t>Neuro-Oncology</t>
  </si>
  <si>
    <t>Portland Press Ltd</t>
  </si>
  <si>
    <t>20596553</t>
  </si>
  <si>
    <t>Neuronal Signaling</t>
  </si>
  <si>
    <t>1307; 2804</t>
  </si>
  <si>
    <t>2006-2012; 2004</t>
  </si>
  <si>
    <t>17410533</t>
  </si>
  <si>
    <t>1740925X</t>
  </si>
  <si>
    <t>Neuron Glia Biology</t>
  </si>
  <si>
    <t>10974199</t>
  </si>
  <si>
    <t>08966273</t>
  </si>
  <si>
    <t>Neuron</t>
  </si>
  <si>
    <t>2808; 2735; 2728; 2716</t>
  </si>
  <si>
    <t>18732364</t>
  </si>
  <si>
    <t>09608966</t>
  </si>
  <si>
    <t>Neuromuscular Disorders</t>
  </si>
  <si>
    <t>1702; 1708; 2208; 2504</t>
  </si>
  <si>
    <t>26344386</t>
  </si>
  <si>
    <t>Neuromorphic Computing and Engineering</t>
  </si>
  <si>
    <t>2804; 2808; 1313</t>
  </si>
  <si>
    <t>15591174</t>
  </si>
  <si>
    <t>15351084</t>
  </si>
  <si>
    <t>NeuroMolecular Medicine</t>
  </si>
  <si>
    <t>2703; 2808; 2728</t>
  </si>
  <si>
    <t>International Neuromodulation Society</t>
  </si>
  <si>
    <t>15251403</t>
  </si>
  <si>
    <t>10947159</t>
  </si>
  <si>
    <t>Neuromodulation</t>
  </si>
  <si>
    <t>2738; 3000; 1300; 2800</t>
  </si>
  <si>
    <t>19406045</t>
  </si>
  <si>
    <t>08932336</t>
  </si>
  <si>
    <t>Neuromethods</t>
  </si>
  <si>
    <t>23327812</t>
  </si>
  <si>
    <t>Neurology: Neuroimmunology and NeuroInflammation</t>
  </si>
  <si>
    <t>2716; 2728</t>
  </si>
  <si>
    <t>23767839</t>
  </si>
  <si>
    <t>Neurology: Genetics</t>
  </si>
  <si>
    <t>21630933</t>
  </si>
  <si>
    <t>21630402</t>
  </si>
  <si>
    <t>Neurology: Clinical Practice</t>
  </si>
  <si>
    <t>Neuroscience Publications</t>
  </si>
  <si>
    <t>Neurology and Clinical Neurophysiology</t>
  </si>
  <si>
    <t>19331266</t>
  </si>
  <si>
    <t>Neurology, Neurophysiology and Neuroscience</t>
  </si>
  <si>
    <t>20901860</t>
  </si>
  <si>
    <t>20901852</t>
  </si>
  <si>
    <t>Neurology Research International</t>
  </si>
  <si>
    <t>Journal of Neurologic Physical Therapy</t>
  </si>
  <si>
    <t>1085049X</t>
  </si>
  <si>
    <t>Neurology Report</t>
  </si>
  <si>
    <t>2738; 2728; 2800</t>
  </si>
  <si>
    <t>Journal of Affective Disorders Reports</t>
  </si>
  <si>
    <t>2011-2020; 1992-2009</t>
  </si>
  <si>
    <t>22128581</t>
  </si>
  <si>
    <t>09419500</t>
  </si>
  <si>
    <t>Neurology Psychiatry and Brain Research</t>
  </si>
  <si>
    <t>Spanish Society of Neurology</t>
  </si>
  <si>
    <t>26670496</t>
  </si>
  <si>
    <t>Neurology Perspectives</t>
  </si>
  <si>
    <t>20358377</t>
  </si>
  <si>
    <t>20358385</t>
  </si>
  <si>
    <t>Neurology International</t>
  </si>
  <si>
    <t>1994-2024; 1986-1988; 1981-1984; 1965-1979</t>
  </si>
  <si>
    <t>19984022</t>
  </si>
  <si>
    <t>00283886</t>
  </si>
  <si>
    <t>Neurology India</t>
  </si>
  <si>
    <t>14737086</t>
  </si>
  <si>
    <t>Neurology in Practice</t>
  </si>
  <si>
    <t>ASEAN Neurological Association</t>
  </si>
  <si>
    <t>18236138</t>
  </si>
  <si>
    <t>Neurology Asia</t>
  </si>
  <si>
    <t>21936536</t>
  </si>
  <si>
    <t>21938253</t>
  </si>
  <si>
    <t>Neurology and Therapy</t>
  </si>
  <si>
    <t>2801; 2808</t>
  </si>
  <si>
    <t>24143588</t>
  </si>
  <si>
    <t>22260838</t>
  </si>
  <si>
    <t>Neurology and Neurosurgery. Eastern Europe</t>
  </si>
  <si>
    <t>2801; 2728; 2808; 2804</t>
  </si>
  <si>
    <t>20494173</t>
  </si>
  <si>
    <t>Neurology and Clinical Neuroscience</t>
  </si>
  <si>
    <t>American Academy of Clinical Neurophysiology</t>
  </si>
  <si>
    <t>15268748</t>
  </si>
  <si>
    <t>1526632X</t>
  </si>
  <si>
    <t>00283878</t>
  </si>
  <si>
    <t>Neurology</t>
  </si>
  <si>
    <t>23312637</t>
  </si>
  <si>
    <t>10747931</t>
  </si>
  <si>
    <t>Neurologist</t>
  </si>
  <si>
    <t>Neurologia Croatica</t>
  </si>
  <si>
    <t>03509559</t>
  </si>
  <si>
    <t>25113658</t>
  </si>
  <si>
    <t>25113453</t>
  </si>
  <si>
    <t>Neurologie Up2date</t>
  </si>
  <si>
    <t>2728; 2742</t>
  </si>
  <si>
    <t>Hippocampus Verlag</t>
  </si>
  <si>
    <t>09472177</t>
  </si>
  <si>
    <t>Neurologie und Rehabilitation</t>
  </si>
  <si>
    <t>Ceskoslovenska neurologie</t>
  </si>
  <si>
    <t>2570527X</t>
  </si>
  <si>
    <t>Neurologie a psychiatrie československá</t>
  </si>
  <si>
    <t>18821251</t>
  </si>
  <si>
    <t>03012603</t>
  </si>
  <si>
    <t>Neurological Surgery</t>
  </si>
  <si>
    <t>Journal of Neurological Sciences</t>
  </si>
  <si>
    <t>2636865X</t>
  </si>
  <si>
    <t>Neurological Sciences and Neurophysiology</t>
  </si>
  <si>
    <t>2728; 2738; 2708</t>
  </si>
  <si>
    <t>Italian Journal of Neurological Sciences</t>
  </si>
  <si>
    <t>15903478</t>
  </si>
  <si>
    <t>15901874</t>
  </si>
  <si>
    <t>Neurological Sciences</t>
  </si>
  <si>
    <t>25243489</t>
  </si>
  <si>
    <t>Neurological Research and Practice</t>
  </si>
  <si>
    <t>17431328</t>
  </si>
  <si>
    <t>01616412</t>
  </si>
  <si>
    <t>Neurological Research</t>
  </si>
  <si>
    <t>15579875</t>
  </si>
  <si>
    <t>07338619</t>
  </si>
  <si>
    <t>Neurologic Clinics</t>
  </si>
  <si>
    <t>Sociedad Mexicana de Neurologia y Psiquiatria</t>
  </si>
  <si>
    <t>2017-2023; 2008-2011; 1969-1979</t>
  </si>
  <si>
    <t>00283851</t>
  </si>
  <si>
    <t>Neurologia-Neurocirugia Psiquiatria</t>
  </si>
  <si>
    <t>0028386X</t>
  </si>
  <si>
    <t>16955374</t>
  </si>
  <si>
    <t>Neurologia Suplementos</t>
  </si>
  <si>
    <t>11202254</t>
  </si>
  <si>
    <t>Neurologia Psichiatria Scienze Umane</t>
  </si>
  <si>
    <t>Japan Neurosurgical Society</t>
  </si>
  <si>
    <t>1971-2024; 1959-1968</t>
  </si>
  <si>
    <t>13498029</t>
  </si>
  <si>
    <t>04708105</t>
  </si>
  <si>
    <t>Neurologia Medico-Chirurgica</t>
  </si>
  <si>
    <t>18974260</t>
  </si>
  <si>
    <t>00283843</t>
  </si>
  <si>
    <t>Neurologia i Neurochirurgia Polska</t>
  </si>
  <si>
    <t>University Hospital School of Medicine Zagreb</t>
  </si>
  <si>
    <t>1996-2015; 1991-1992</t>
  </si>
  <si>
    <t>03538842</t>
  </si>
  <si>
    <t>18531490</t>
  </si>
  <si>
    <t>18530028</t>
  </si>
  <si>
    <t>Neurologia Argentina</t>
  </si>
  <si>
    <t>1986-2024; 1973-1974</t>
  </si>
  <si>
    <t>15781968</t>
  </si>
  <si>
    <t>02134853</t>
  </si>
  <si>
    <t>Neurologia</t>
  </si>
  <si>
    <t>Korean Society of Interventional Neuroradiology</t>
  </si>
  <si>
    <t>22336273</t>
  </si>
  <si>
    <t>20939043</t>
  </si>
  <si>
    <t>Neurointervention</t>
  </si>
  <si>
    <t>1710; 2800; 1712</t>
  </si>
  <si>
    <t>15590089</t>
  </si>
  <si>
    <t>15392791</t>
  </si>
  <si>
    <t>Neuroinformatics</t>
  </si>
  <si>
    <t>2807; 2808; 1310; 2403</t>
  </si>
  <si>
    <t>14230216</t>
  </si>
  <si>
    <t>10217401</t>
  </si>
  <si>
    <t>NeuroImmunoModulation</t>
  </si>
  <si>
    <t>2403; 2808; 2728</t>
  </si>
  <si>
    <t>23496142</t>
  </si>
  <si>
    <t>23478659</t>
  </si>
  <si>
    <t>Neuroimmunology and Neuroinflammation</t>
  </si>
  <si>
    <t>2007-2010; 2001-2005</t>
  </si>
  <si>
    <t>15677443</t>
  </si>
  <si>
    <t>NeuroImmune Biology</t>
  </si>
  <si>
    <t>15579867</t>
  </si>
  <si>
    <t>10525149</t>
  </si>
  <si>
    <t>Neuroimaging Clinics of North America</t>
  </si>
  <si>
    <t>2728; 2801; 2808</t>
  </si>
  <si>
    <t>26669560</t>
  </si>
  <si>
    <t>Neuroimage: Reports</t>
  </si>
  <si>
    <t>2808; 2805; 2741; 2728</t>
  </si>
  <si>
    <t>22131582</t>
  </si>
  <si>
    <t>NeuroImage: Clinical</t>
  </si>
  <si>
    <t>2808; 2805</t>
  </si>
  <si>
    <t>10959572</t>
  </si>
  <si>
    <t>10538119</t>
  </si>
  <si>
    <t>NeuroImage</t>
  </si>
  <si>
    <t>American Society of Neuroradiology</t>
  </si>
  <si>
    <t>26378329</t>
  </si>
  <si>
    <t>Neurographics</t>
  </si>
  <si>
    <t>2716; 2804; 1311</t>
  </si>
  <si>
    <t>13646753</t>
  </si>
  <si>
    <t>13646745</t>
  </si>
  <si>
    <t>Neurogenetics</t>
  </si>
  <si>
    <t>23262133</t>
  </si>
  <si>
    <t>Neurogenesis</t>
  </si>
  <si>
    <t>1314; 2715; 2807</t>
  </si>
  <si>
    <t>Journal of Gastrointestinal Motility</t>
  </si>
  <si>
    <t>13652982</t>
  </si>
  <si>
    <t>13501925</t>
  </si>
  <si>
    <t>Neurogastroenterology and Motility</t>
  </si>
  <si>
    <t>1803; 2000; 1804; 2613; 2604</t>
  </si>
  <si>
    <t>Vadym Hetman Kyiv National University of Economics</t>
  </si>
  <si>
    <t>24153516</t>
  </si>
  <si>
    <t>23063289</t>
  </si>
  <si>
    <t>Neuro-Fuzzy Modeling Techniques in Economics</t>
  </si>
  <si>
    <t>23637013</t>
  </si>
  <si>
    <t>09470875</t>
  </si>
  <si>
    <t>Neuroforum</t>
  </si>
  <si>
    <t>2738; 1211; 2910; 2808; 2719</t>
  </si>
  <si>
    <t>18745504</t>
  </si>
  <si>
    <t>18745490</t>
  </si>
  <si>
    <t>Neuroethics</t>
  </si>
  <si>
    <t>2803; 2804; 2805; 2806; 1303</t>
  </si>
  <si>
    <t>22147845</t>
  </si>
  <si>
    <t>Neuroepigenetics</t>
  </si>
  <si>
    <t>2728; 2713</t>
  </si>
  <si>
    <t>14230208</t>
  </si>
  <si>
    <t>02515350</t>
  </si>
  <si>
    <t>Neuroepidemiology</t>
  </si>
  <si>
    <t>2712; 2807; 2738; 2728; 2701; 2737; 2808</t>
  </si>
  <si>
    <t>Maghira and Maas Publications</t>
  </si>
  <si>
    <t>1997-2023; 1984-1995; 1979-1982</t>
  </si>
  <si>
    <t>0172780X</t>
  </si>
  <si>
    <t>Neuroendocrinology Letters</t>
  </si>
  <si>
    <t>2804; 2807; 1310; 2712</t>
  </si>
  <si>
    <t>1967-2024; 1965</t>
  </si>
  <si>
    <t>14230194</t>
  </si>
  <si>
    <t>00283835</t>
  </si>
  <si>
    <t>Neuroendocrinology</t>
  </si>
  <si>
    <t>1309; 2806; 1302; 2710; 2800</t>
  </si>
  <si>
    <t>Neuroembryology</t>
  </si>
  <si>
    <t>16613414</t>
  </si>
  <si>
    <t>16613406</t>
  </si>
  <si>
    <t>Neuroembryology and Aging</t>
  </si>
  <si>
    <t>1309; 2806; 2710; 2800</t>
  </si>
  <si>
    <t>14248530</t>
  </si>
  <si>
    <t>14248522</t>
  </si>
  <si>
    <t>16602862</t>
  </si>
  <si>
    <t>16602854</t>
  </si>
  <si>
    <t>Neurodegenerative Diseases</t>
  </si>
  <si>
    <t>17582032</t>
  </si>
  <si>
    <t>17582024</t>
  </si>
  <si>
    <t>Neurodegenerative Disease Management</t>
  </si>
  <si>
    <t>2728; 3206; 2734</t>
  </si>
  <si>
    <t>Experimental Neurology</t>
  </si>
  <si>
    <t>10558330</t>
  </si>
  <si>
    <t>Neurodegeneration</t>
  </si>
  <si>
    <t>2728; 2706</t>
  </si>
  <si>
    <t>15560961</t>
  </si>
  <si>
    <t>15416933</t>
  </si>
  <si>
    <t>Neurocritical Care</t>
  </si>
  <si>
    <t>1702; 1706; 2805</t>
  </si>
  <si>
    <t>18728286</t>
  </si>
  <si>
    <t>09252312</t>
  </si>
  <si>
    <t>Neurocomputing</t>
  </si>
  <si>
    <t>Neurocirugia</t>
  </si>
  <si>
    <t>1999-2024; 1990-1995; 1972-1980</t>
  </si>
  <si>
    <t>23406305</t>
  </si>
  <si>
    <t>11301473</t>
  </si>
  <si>
    <t>17730619</t>
  </si>
  <si>
    <t>00283770</t>
  </si>
  <si>
    <t>Neurochirurgie</t>
  </si>
  <si>
    <t>Minimally Invasive Neurosurgery</t>
  </si>
  <si>
    <t>1958-1993</t>
  </si>
  <si>
    <t>00283819</t>
  </si>
  <si>
    <t>Neurochirurgia</t>
  </si>
  <si>
    <t>18729754</t>
  </si>
  <si>
    <t>01970186</t>
  </si>
  <si>
    <t>Neurochemistry International</t>
  </si>
  <si>
    <t>1303; 2804</t>
  </si>
  <si>
    <t>15736903</t>
  </si>
  <si>
    <t>03643190</t>
  </si>
  <si>
    <t>Neurochemical Research</t>
  </si>
  <si>
    <t>2728; 1312</t>
  </si>
  <si>
    <t>Molecular and Chemical Neuropathology</t>
  </si>
  <si>
    <t>0734600X</t>
  </si>
  <si>
    <t>Neurochemical Pathology</t>
  </si>
  <si>
    <t>2804; 1312; 1303</t>
  </si>
  <si>
    <t>2007-2017</t>
  </si>
  <si>
    <t>18197132</t>
  </si>
  <si>
    <t>18197124</t>
  </si>
  <si>
    <t>Neurochemical Journal</t>
  </si>
  <si>
    <t>2728; 1201</t>
  </si>
  <si>
    <t>14653656</t>
  </si>
  <si>
    <t>13554794</t>
  </si>
  <si>
    <t>Neurocase</t>
  </si>
  <si>
    <t>2804; 1310; 2807; 1312; 1314; 1303</t>
  </si>
  <si>
    <t>23522895</t>
  </si>
  <si>
    <t>Neurobiology of Stress</t>
  </si>
  <si>
    <t>2802; 2728; 2740; 2808</t>
  </si>
  <si>
    <t>24519944</t>
  </si>
  <si>
    <t>Neurobiology of Sleep and Circadian Rhythms</t>
  </si>
  <si>
    <t>2801; 2728; 2703</t>
  </si>
  <si>
    <t>2452073X</t>
  </si>
  <si>
    <t>Neurobiology of Pain</t>
  </si>
  <si>
    <t>3205; 2802; 2805</t>
  </si>
  <si>
    <t>Behavioral and Neural Biology</t>
  </si>
  <si>
    <t>10959564</t>
  </si>
  <si>
    <t>10747427</t>
  </si>
  <si>
    <t>Neurobiology of Learning and Memory</t>
  </si>
  <si>
    <t>2808; 3310</t>
  </si>
  <si>
    <t>26414368</t>
  </si>
  <si>
    <t>Neurobiology of Language</t>
  </si>
  <si>
    <t>1095953X</t>
  </si>
  <si>
    <t>09699961</t>
  </si>
  <si>
    <t>Neurobiology of Disease</t>
  </si>
  <si>
    <t>1309; 2717; 1302; 2800; 2728</t>
  </si>
  <si>
    <t>15581497</t>
  </si>
  <si>
    <t>01974580</t>
  </si>
  <si>
    <t>Neurobiology of Aging</t>
  </si>
  <si>
    <t>Ideggyogyaszati Szemle</t>
  </si>
  <si>
    <t>Acta Biochimica et Biophysica Hungarica</t>
  </si>
  <si>
    <t>1993-2001; 1973-1975</t>
  </si>
  <si>
    <t>12168063</t>
  </si>
  <si>
    <t>12168068</t>
  </si>
  <si>
    <t>Neurobiology</t>
  </si>
  <si>
    <t>3005; 2710; 3206</t>
  </si>
  <si>
    <t>Ankho International Inc.</t>
  </si>
  <si>
    <t>Neurobehavioral toxicology</t>
  </si>
  <si>
    <t>1979-1987</t>
  </si>
  <si>
    <t>02751380</t>
  </si>
  <si>
    <t>01913581</t>
  </si>
  <si>
    <t>2802; 2725; 2738; 2708</t>
  </si>
  <si>
    <t>2015-2016; 2011-2013</t>
  </si>
  <si>
    <t>11791497</t>
  </si>
  <si>
    <t>Neurobehavioral HIV Medicine</t>
  </si>
  <si>
    <t>2728; 2702</t>
  </si>
  <si>
    <t>Hacettepe University Faculty of Medicine</t>
  </si>
  <si>
    <t>13031775</t>
  </si>
  <si>
    <t>13031783</t>
  </si>
  <si>
    <t>Neuroanatomy</t>
  </si>
  <si>
    <t>2604; 1702; 1705; 2614; 1712</t>
  </si>
  <si>
    <t>Dynamic Publishers</t>
  </si>
  <si>
    <t>10615369</t>
  </si>
  <si>
    <t>Neural, Parallel and Scientific Computations</t>
  </si>
  <si>
    <t>2801</t>
  </si>
  <si>
    <t>18767958</t>
  </si>
  <si>
    <t>16735374</t>
  </si>
  <si>
    <t>Neural Regeneration Research</t>
  </si>
  <si>
    <t>1702; 1705; 2800; 1712</t>
  </si>
  <si>
    <t>1573773X</t>
  </si>
  <si>
    <t>13704621</t>
  </si>
  <si>
    <t>Neural Processing Letters</t>
  </si>
  <si>
    <t>Journal of Neural Transplantation and Plasticity</t>
  </si>
  <si>
    <t>2007-2024; 1998-2005</t>
  </si>
  <si>
    <t>16875443</t>
  </si>
  <si>
    <t>20905904</t>
  </si>
  <si>
    <t>Neural Plasticity</t>
  </si>
  <si>
    <t>2805; 1702</t>
  </si>
  <si>
    <t>18792782</t>
  </si>
  <si>
    <t>08936080</t>
  </si>
  <si>
    <t>Neural Networks</t>
  </si>
  <si>
    <t>1702; 1708; 2800; 1712</t>
  </si>
  <si>
    <t>Czech Technical University in Prague</t>
  </si>
  <si>
    <t>23364335</t>
  </si>
  <si>
    <t>12100552</t>
  </si>
  <si>
    <t>Neural Network World</t>
  </si>
  <si>
    <t>2806</t>
  </si>
  <si>
    <t>17498104</t>
  </si>
  <si>
    <t>Neural Development</t>
  </si>
  <si>
    <t>14333058</t>
  </si>
  <si>
    <t>09410643</t>
  </si>
  <si>
    <t>Neural Computing and Applications</t>
  </si>
  <si>
    <t>1201; 2805</t>
  </si>
  <si>
    <t>1530888X</t>
  </si>
  <si>
    <t>08997667</t>
  </si>
  <si>
    <t>Neural Computation</t>
  </si>
  <si>
    <t>Uusfilologinen Yhdistys (Modern Language Society)</t>
  </si>
  <si>
    <t>2017-2019; 2002-2015; 1980; 1977; 1974; 1971</t>
  </si>
  <si>
    <t>00283754</t>
  </si>
  <si>
    <t>Neuphilologische Mitteilungen</t>
  </si>
  <si>
    <t>2746; 2740</t>
  </si>
  <si>
    <t>2010-2024; 1962-1965</t>
  </si>
  <si>
    <t>25941526</t>
  </si>
  <si>
    <t>00283746</t>
  </si>
  <si>
    <t>1996-2004; 1981-1988</t>
  </si>
  <si>
    <t>00283649</t>
  </si>
  <si>
    <t>Neues Jahrbuch Fur Mineralogie, Monatshefte</t>
  </si>
  <si>
    <t>1996-2023; 1980-1988</t>
  </si>
  <si>
    <t>00777757</t>
  </si>
  <si>
    <t>Neues Jahrbuch fur Mineralogie, Abhandlungen</t>
  </si>
  <si>
    <t>1996-2006; 1988-1989; 1985; 1982</t>
  </si>
  <si>
    <t>00283630</t>
  </si>
  <si>
    <t>Neues Jahrbuch fur Geologie und Palaontologie - Monatshefte</t>
  </si>
  <si>
    <t>1995-2024; 1987</t>
  </si>
  <si>
    <t>00777749</t>
  </si>
  <si>
    <t>Neues Jahrbuch fur Geologie und Palaontologie - Abhandlungen</t>
  </si>
  <si>
    <t>Centaurus-Verlagsgesellschaft</t>
  </si>
  <si>
    <t>2011-2012; 2003</t>
  </si>
  <si>
    <t>09492739</t>
  </si>
  <si>
    <t>Neuere Medizin- und Wissenschaftsgeschichte</t>
  </si>
  <si>
    <t>16129520</t>
  </si>
  <si>
    <t>00283517</t>
  </si>
  <si>
    <t>Neue Zeitschrift fur Systematische Theologie und Religionsphilosophie</t>
  </si>
  <si>
    <t>Schott Music GmbH &amp;Co</t>
  </si>
  <si>
    <t>09456945</t>
  </si>
  <si>
    <t>Neue Zeitschrift fur Musik</t>
  </si>
  <si>
    <t>S. Fischer Verlag GmbH</t>
  </si>
  <si>
    <t>2002-2017; 1969</t>
  </si>
  <si>
    <t>00283347</t>
  </si>
  <si>
    <t>Neue Rundschau</t>
  </si>
  <si>
    <t>04707893</t>
  </si>
  <si>
    <t>1566113X</t>
  </si>
  <si>
    <t>Networks and Spatial Economics</t>
  </si>
  <si>
    <t>2613; 2604; 1706; 2200</t>
  </si>
  <si>
    <t>1556181X</t>
  </si>
  <si>
    <t>15561801</t>
  </si>
  <si>
    <t>Networks and Heterogeneous Media</t>
  </si>
  <si>
    <t>1705; 1710</t>
  </si>
  <si>
    <t>10970037</t>
  </si>
  <si>
    <t>00283045</t>
  </si>
  <si>
    <t>Networks</t>
  </si>
  <si>
    <t>13616536</t>
  </si>
  <si>
    <t>0954898X</t>
  </si>
  <si>
    <t>Network: Computation in Neural Systems</t>
  </si>
  <si>
    <t>1802; 1705; 2213</t>
  </si>
  <si>
    <t>13534858</t>
  </si>
  <si>
    <t>Network Security</t>
  </si>
  <si>
    <t>3312; 3315; 3207</t>
  </si>
  <si>
    <t>20501250</t>
  </si>
  <si>
    <t>20501242</t>
  </si>
  <si>
    <t>Network Science</t>
  </si>
  <si>
    <t>2604; 1702; 1706; 2800</t>
  </si>
  <si>
    <t>24721751</t>
  </si>
  <si>
    <t>Network Neuroscience</t>
  </si>
  <si>
    <t>2204; 2718; 2605; 1701; 1706; 2748; 1301; 1705</t>
  </si>
  <si>
    <t>21926670</t>
  </si>
  <si>
    <t>21926662</t>
  </si>
  <si>
    <t>Network Modeling Analysis in Health Informatics and Bioinformatics</t>
  </si>
  <si>
    <t>IT Architect</t>
  </si>
  <si>
    <t>15398137</t>
  </si>
  <si>
    <t>Network Magazine</t>
  </si>
  <si>
    <t>2604; 1301</t>
  </si>
  <si>
    <t>International Academy of Ecology and Environmental Sciences</t>
  </si>
  <si>
    <t>22208879</t>
  </si>
  <si>
    <t>Network Biology</t>
  </si>
  <si>
    <t>1701; 2201; 1705</t>
  </si>
  <si>
    <t>1983-1999; 1980-1981</t>
  </si>
  <si>
    <t>26738732</t>
  </si>
  <si>
    <t>00933341</t>
  </si>
  <si>
    <t>Network</t>
  </si>
  <si>
    <t>2002; 1710; 1705</t>
  </si>
  <si>
    <t>2007-2021; 2005</t>
  </si>
  <si>
    <t>15737071</t>
  </si>
  <si>
    <t>13859587</t>
  </si>
  <si>
    <t>NETNOMICS: Economic Research and Electronic Networking</t>
  </si>
  <si>
    <t>2023; 2021; 2015-2019; 2006-2013; 1980-2003</t>
  </si>
  <si>
    <t>15740951</t>
  </si>
  <si>
    <t>01676768</t>
  </si>
  <si>
    <t>Netherlands Yearbook of International Law</t>
  </si>
  <si>
    <t>Stichting Studie- en Informatiecentrum Mensenrechten</t>
  </si>
  <si>
    <t>01693441</t>
  </si>
  <si>
    <t>Netherlands Quarterly of Human Rights</t>
  </si>
  <si>
    <t>International Dairy Journal</t>
  </si>
  <si>
    <t>1993-1996; 1988-1989; 1983-1986; 1980; 1975</t>
  </si>
  <si>
    <t>0028209X</t>
  </si>
  <si>
    <t>Netherlands Milk and Dairy Journal</t>
  </si>
  <si>
    <t>Animal Biology</t>
  </si>
  <si>
    <t>Archives Néerlandaises de Zoologie</t>
  </si>
  <si>
    <t>1967-2003; 1963-1964; 1958; 1954; 1952; 1942; 1939; 1913</t>
  </si>
  <si>
    <t>00282960</t>
  </si>
  <si>
    <t>Netherlands Journal of Zoology</t>
  </si>
  <si>
    <t>Scheltema en Holkema</t>
  </si>
  <si>
    <t>European Journal of Surgery, Acta Chirurgica</t>
  </si>
  <si>
    <t>Archivum Chirurgicum Neerlandicum</t>
  </si>
  <si>
    <t>1980-1991</t>
  </si>
  <si>
    <t>01672487</t>
  </si>
  <si>
    <t>Netherlands Journal of Surgery</t>
  </si>
  <si>
    <t>Journal of Sea Research</t>
  </si>
  <si>
    <t>1961-1995</t>
  </si>
  <si>
    <t>00777579</t>
  </si>
  <si>
    <t>Netherlands Journal of Sea Research</t>
  </si>
  <si>
    <t>Nederlands Tijdschrift voor de Psychologie en haar Grensgebieden</t>
  </si>
  <si>
    <t>18768768</t>
  </si>
  <si>
    <t>1872552X</t>
  </si>
  <si>
    <t>Netherlands Journal of Psychology</t>
  </si>
  <si>
    <t>1102; 1108; 1110</t>
  </si>
  <si>
    <t>European Journal of Plant Pathology</t>
  </si>
  <si>
    <t>1996; 1895-1993</t>
  </si>
  <si>
    <t>00282944</t>
  </si>
  <si>
    <t>Netherlands Journal of Plant Pathology</t>
  </si>
  <si>
    <t>Van Zuiden Communications BV</t>
  </si>
  <si>
    <t>Folia medica Neerlandica</t>
  </si>
  <si>
    <t>1973-2020</t>
  </si>
  <si>
    <t>03002977</t>
  </si>
  <si>
    <t>Netherlands Journal of Medicine</t>
  </si>
  <si>
    <t>Journal of Housing and the Built Environment</t>
  </si>
  <si>
    <t>09201580</t>
  </si>
  <si>
    <t>Netherlands Journal of Housing and the Built Environment</t>
  </si>
  <si>
    <t>Netherlands Society of Intensive Care</t>
  </si>
  <si>
    <t>15693511</t>
  </si>
  <si>
    <t>Netherlands Journal of Critical Care</t>
  </si>
  <si>
    <t>Aquatic Ecology</t>
  </si>
  <si>
    <t>HYDROBIOL. BULL.</t>
  </si>
  <si>
    <t>22147098</t>
  </si>
  <si>
    <t>13808427</t>
  </si>
  <si>
    <t>Netherlands Journal of Aquatic Ecology</t>
  </si>
  <si>
    <t>3303; 1110; 1106; 1102; 1103</t>
  </si>
  <si>
    <t>Koninklijk Landbouwkundige Vereniging/Royal Netherlands Society of Agricultural Sciences</t>
  </si>
  <si>
    <t>2002-2004; 1983-1999; 1979-1981; 1975-1977</t>
  </si>
  <si>
    <t>00282928</t>
  </si>
  <si>
    <t>1955-2023; 1953</t>
  </si>
  <si>
    <t>17416191</t>
  </si>
  <si>
    <t>0165070X</t>
  </si>
  <si>
    <t>Netherlands International Law Review</t>
  </si>
  <si>
    <t>18766250</t>
  </si>
  <si>
    <t>15685888</t>
  </si>
  <si>
    <t>Netherlands Heart Journal</t>
  </si>
  <si>
    <t>1106; 2735; 2916</t>
  </si>
  <si>
    <t>Nestle Nutrition Institute Workshop Series</t>
  </si>
  <si>
    <t>16623878</t>
  </si>
  <si>
    <t>16616677</t>
  </si>
  <si>
    <t>Nestle Nutrition Workshop Series: Pediatric Program</t>
  </si>
  <si>
    <t>2009; 1999-2006</t>
  </si>
  <si>
    <t>1662386X</t>
  </si>
  <si>
    <t>14227584</t>
  </si>
  <si>
    <t>Nestle Nutrition workshop series. Clinical &amp; performance programme</t>
  </si>
  <si>
    <t>1106; 2916; 2735</t>
  </si>
  <si>
    <t>16642155</t>
  </si>
  <si>
    <t>16642147</t>
  </si>
  <si>
    <t>24130443</t>
  </si>
  <si>
    <t>22228721</t>
  </si>
  <si>
    <t>Nervno-Myshechnye Bolezni</t>
  </si>
  <si>
    <t>2714; 2728</t>
  </si>
  <si>
    <t>25675788</t>
  </si>
  <si>
    <t>07221541</t>
  </si>
  <si>
    <t>Nervenheilkunde</t>
  </si>
  <si>
    <t>1980-1986; 1978</t>
  </si>
  <si>
    <t>03058336</t>
  </si>
  <si>
    <t>NERC News Journal</t>
  </si>
  <si>
    <t>09515305</t>
  </si>
  <si>
    <t>22517014</t>
  </si>
  <si>
    <t>22517006</t>
  </si>
  <si>
    <t>Nephro-Urology Monthly</t>
  </si>
  <si>
    <t>16645529</t>
  </si>
  <si>
    <t>Nephron Extra</t>
  </si>
  <si>
    <t>2737; 1314; 2727</t>
  </si>
  <si>
    <t>Nephron</t>
  </si>
  <si>
    <t>16602137</t>
  </si>
  <si>
    <t>Nephron - Physiology</t>
  </si>
  <si>
    <t>2727; 1311; 1314</t>
  </si>
  <si>
    <t>Experimental Nephrology</t>
  </si>
  <si>
    <t>16602129</t>
  </si>
  <si>
    <t>Nephron - Experimental Nephrology</t>
  </si>
  <si>
    <t>16602110</t>
  </si>
  <si>
    <t>Nephron - Clinical Practice</t>
  </si>
  <si>
    <t>2737; 2748; 2727; 1314</t>
  </si>
  <si>
    <t>2015-2024; 1964-2003</t>
  </si>
  <si>
    <t>14230186</t>
  </si>
  <si>
    <t>00282766</t>
  </si>
  <si>
    <t>Nauchno Druzhestvo Po Nefrologiia, Khemodializa I Transplantatsiia</t>
  </si>
  <si>
    <t>13107828</t>
  </si>
  <si>
    <t>Nephrology, Hemodialysis and Transplantation</t>
  </si>
  <si>
    <t>Medical Information Center</t>
  </si>
  <si>
    <t>13125257</t>
  </si>
  <si>
    <t>Nephrology, Dialysis and Transplantation</t>
  </si>
  <si>
    <t>ANNA journal / American Nephrology Nurses' Association</t>
  </si>
  <si>
    <t>1526744X</t>
  </si>
  <si>
    <t>Nephrology Nursing Journal</t>
  </si>
  <si>
    <t>Simms Associates</t>
  </si>
  <si>
    <t>Home Healthcare Nurse</t>
  </si>
  <si>
    <t>1979-1983</t>
  </si>
  <si>
    <t>01644386</t>
  </si>
  <si>
    <t>Nephrology nurse</t>
  </si>
  <si>
    <t>Nephrology News &amp; Issues Inc.</t>
  </si>
  <si>
    <t>1989-2016; 1987</t>
  </si>
  <si>
    <t>08961263</t>
  </si>
  <si>
    <t>Nephrology news &amp; issues</t>
  </si>
  <si>
    <t>14602385</t>
  </si>
  <si>
    <t>09310509</t>
  </si>
  <si>
    <t>JSC Vidal Rus</t>
  </si>
  <si>
    <t>26189801</t>
  </si>
  <si>
    <t>16804422</t>
  </si>
  <si>
    <t>Nephrology and Dialysis</t>
  </si>
  <si>
    <t>Eskulap</t>
  </si>
  <si>
    <t>25419439</t>
  </si>
  <si>
    <t>15616274</t>
  </si>
  <si>
    <t>Nephrology (Saint-Petersburg)</t>
  </si>
  <si>
    <t>2000-2024; 1995-1998</t>
  </si>
  <si>
    <t>14401797</t>
  </si>
  <si>
    <t>13205358</t>
  </si>
  <si>
    <t>Nephrology</t>
  </si>
  <si>
    <t>John Libbey &amp; Co. Ltd.</t>
  </si>
  <si>
    <t>Nephrologie</t>
  </si>
  <si>
    <t>18729177</t>
  </si>
  <si>
    <t>17697255</t>
  </si>
  <si>
    <t>Nephrologie et Therapeutique</t>
  </si>
  <si>
    <t>27317471</t>
  </si>
  <si>
    <t>27317463</t>
  </si>
  <si>
    <t>Nephrologie (Germany)</t>
  </si>
  <si>
    <t>Journal d'Urologie et de Nephrologie</t>
  </si>
  <si>
    <t>02504960</t>
  </si>
  <si>
    <t>1862040X</t>
  </si>
  <si>
    <t>Nephrologe</t>
  </si>
  <si>
    <t>Nepal Ophthalmic Society</t>
  </si>
  <si>
    <t>20910320</t>
  </si>
  <si>
    <t>20726805</t>
  </si>
  <si>
    <t>Nepalese journal of ophthalmology : a biannual peer-reviewed academic journal of the Nepal Ophthalmic Society : NEPJOPH</t>
  </si>
  <si>
    <t>Nepal Medical College</t>
  </si>
  <si>
    <t>26761319</t>
  </si>
  <si>
    <t>Nepal Medical College journal : NMCJ</t>
  </si>
  <si>
    <t>International Nepal Epidemiological Association</t>
  </si>
  <si>
    <t>20910800</t>
  </si>
  <si>
    <t>Nepal Journal of Epidemiology</t>
  </si>
  <si>
    <t>1213; 3316; 1208</t>
  </si>
  <si>
    <t>2017; 2015; 2010-2012</t>
  </si>
  <si>
    <t>22111018</t>
  </si>
  <si>
    <t>Neo-Victorian Series</t>
  </si>
  <si>
    <t>Sociedade Brasileira de Ictiologia</t>
  </si>
  <si>
    <t>16796225</t>
  </si>
  <si>
    <t>Neotropical Ichthyology</t>
  </si>
  <si>
    <t>16788052</t>
  </si>
  <si>
    <t>1519566X</t>
  </si>
  <si>
    <t>Neotropical Entomology</t>
  </si>
  <si>
    <t>1109; 2309; 1110; 1103; 1105</t>
  </si>
  <si>
    <t>Unisinos</t>
  </si>
  <si>
    <t>22363777</t>
  </si>
  <si>
    <t>18099939</t>
  </si>
  <si>
    <t>Neotropical Biology and Conservation</t>
  </si>
  <si>
    <t>2303; 1105; 2306</t>
  </si>
  <si>
    <t>23766808</t>
  </si>
  <si>
    <t>Neotropical Biodiversity</t>
  </si>
  <si>
    <t>New Testament Society of Southern Africa</t>
  </si>
  <si>
    <t>25184628</t>
  </si>
  <si>
    <t>02548356</t>
  </si>
  <si>
    <t>Neotestamentica</t>
  </si>
  <si>
    <t>15269906</t>
  </si>
  <si>
    <t>NeoReviews</t>
  </si>
  <si>
    <t>AEPress, s.r.o.</t>
  </si>
  <si>
    <t>Ceskoslovenská onkológia</t>
  </si>
  <si>
    <t>13384317</t>
  </si>
  <si>
    <t>00282685</t>
  </si>
  <si>
    <t>Neoplasma</t>
  </si>
  <si>
    <t>14765586</t>
  </si>
  <si>
    <t>15228002</t>
  </si>
  <si>
    <t>Neoplasia (United States)</t>
  </si>
  <si>
    <t>02129787</t>
  </si>
  <si>
    <t>Neoplasia</t>
  </si>
  <si>
    <t>2005-2024; 1948-2002; 1916-1946</t>
  </si>
  <si>
    <t>15728668</t>
  </si>
  <si>
    <t>00282677</t>
  </si>
  <si>
    <t>Neophilologus</t>
  </si>
  <si>
    <t>2735; 2746; 2716; 2729</t>
  </si>
  <si>
    <t>Bukovinian State Medical University</t>
  </si>
  <si>
    <t>24134260</t>
  </si>
  <si>
    <t>22261230</t>
  </si>
  <si>
    <t>Neonatology, Surgery and Perinatal Medicine</t>
  </si>
  <si>
    <t>2714; 3304; 2701; 2735</t>
  </si>
  <si>
    <t>26587424</t>
  </si>
  <si>
    <t>23082402</t>
  </si>
  <si>
    <t>Neonatology</t>
  </si>
  <si>
    <t>1309; 2735</t>
  </si>
  <si>
    <t>Biology of the Neonate</t>
  </si>
  <si>
    <t>2007-2024; 1959-1997</t>
  </si>
  <si>
    <t>16617800</t>
  </si>
  <si>
    <t>14416638</t>
  </si>
  <si>
    <t>Neonatal, Paediatric and Child Health Nursing</t>
  </si>
  <si>
    <t>2706; 2735; 2906</t>
  </si>
  <si>
    <t>15392880</t>
  </si>
  <si>
    <t>07300832</t>
  </si>
  <si>
    <t>Neonatal network : NN</t>
  </si>
  <si>
    <t>2706; 2906; 2919; 2735</t>
  </si>
  <si>
    <t>Goldstein and Associates</t>
  </si>
  <si>
    <t>2022-2023; 2019; 1990-1994</t>
  </si>
  <si>
    <t>10622454</t>
  </si>
  <si>
    <t>Neonatal intensive care : the journal of perinatology-neonatology</t>
  </si>
  <si>
    <t>1201; 1208; 3301</t>
  </si>
  <si>
    <t>2005-2024; 1973-2002</t>
  </si>
  <si>
    <t>15882810</t>
  </si>
  <si>
    <t>03244652</t>
  </si>
  <si>
    <t>Neohelicon</t>
  </si>
  <si>
    <t>Polskie Towarzystwo Neofilologiczne</t>
  </si>
  <si>
    <t>25453971</t>
  </si>
  <si>
    <t>14292173</t>
  </si>
  <si>
    <t>Neofilolog</t>
  </si>
  <si>
    <t>1109; 1110; 2302; 1103; 2303; 1104; 1105</t>
  </si>
  <si>
    <t>13142488</t>
  </si>
  <si>
    <t>16190033</t>
  </si>
  <si>
    <t>NeoBiota</t>
  </si>
  <si>
    <t>Nenryo Kyokai</t>
  </si>
  <si>
    <t>03693775</t>
  </si>
  <si>
    <t>Organization of Nematologists of Tropical America</t>
  </si>
  <si>
    <t>00995444</t>
  </si>
  <si>
    <t>Nematropica</t>
  </si>
  <si>
    <t>2021; 2015-2016; 2010-2011; 2007</t>
  </si>
  <si>
    <t>15735869</t>
  </si>
  <si>
    <t>Nematology Monographs and Perspectives</t>
  </si>
  <si>
    <t>1102; 1105</t>
  </si>
  <si>
    <t>15685411</t>
  </si>
  <si>
    <t>13885545</t>
  </si>
  <si>
    <t>Nematology</t>
  </si>
  <si>
    <t>1103; 1105; 2403</t>
  </si>
  <si>
    <t>1956-1998</t>
  </si>
  <si>
    <t>00282596</t>
  </si>
  <si>
    <t>Nematologica</t>
  </si>
  <si>
    <t>2016-2017</t>
  </si>
  <si>
    <t>18175155</t>
  </si>
  <si>
    <t>1816448X</t>
  </si>
  <si>
    <t>3002; 2701; 3004</t>
  </si>
  <si>
    <t>27665526</t>
  </si>
  <si>
    <t>NEJM Evidence</t>
  </si>
  <si>
    <t>2718; 2719; 2911</t>
  </si>
  <si>
    <t>26420007</t>
  </si>
  <si>
    <t>NEJM Catalyst Innovations in Care Delivery</t>
  </si>
  <si>
    <t>24095788</t>
  </si>
  <si>
    <t>Neizvestnyi Dostoevskii</t>
  </si>
  <si>
    <t>Chinese Society for Internal Combustion Engines</t>
  </si>
  <si>
    <t>2001-2024; 1983-1989</t>
  </si>
  <si>
    <t>10000909</t>
  </si>
  <si>
    <t>Neiranji Xuebao/Transactions of CSICE (Chinese Society for Internal Combustion Engines)</t>
  </si>
  <si>
    <t>2003-2024; 1991-1992; 1984-1988</t>
  </si>
  <si>
    <t>10000925</t>
  </si>
  <si>
    <t>Neiranji Gongcheng/Chinese Internal Combustion Engine Engineering</t>
  </si>
  <si>
    <t>2309; 1110; 2303; 1105</t>
  </si>
  <si>
    <t>Austrian Association for Floristic Research</t>
  </si>
  <si>
    <t>16815947</t>
  </si>
  <si>
    <t>Neilreichia</t>
  </si>
  <si>
    <t>1405; 1408; 3300</t>
  </si>
  <si>
    <t>15719979</t>
  </si>
  <si>
    <t>07484526</t>
  </si>
  <si>
    <t>Negotiation Journal</t>
  </si>
  <si>
    <t>1408; 3315</t>
  </si>
  <si>
    <t>International Association for Conflict Management</t>
  </si>
  <si>
    <t>17504716</t>
  </si>
  <si>
    <t>17504708</t>
  </si>
  <si>
    <t>Negotiation and Conflict Management Research</t>
  </si>
  <si>
    <t>13818546</t>
  </si>
  <si>
    <t>Negentiende Eeuw</t>
  </si>
  <si>
    <t>Neftyanoe Khozyaistvo</t>
  </si>
  <si>
    <t>2001-2024; 1975-1988</t>
  </si>
  <si>
    <t>00282448</t>
  </si>
  <si>
    <t>Neftyanoe khozyaystvo - Oil Industry</t>
  </si>
  <si>
    <t>1508; 2102; 2103</t>
  </si>
  <si>
    <t>1999-2006; 1991-1995</t>
  </si>
  <si>
    <t>00282421</t>
  </si>
  <si>
    <t>Neftekhimiya</t>
  </si>
  <si>
    <t>20132514</t>
  </si>
  <si>
    <t>02116995</t>
  </si>
  <si>
    <t>Nefrologia</t>
  </si>
  <si>
    <t>Royal Dutch Geographical Society</t>
  </si>
  <si>
    <t>1985-2010</t>
  </si>
  <si>
    <t>01694839</t>
  </si>
  <si>
    <t>Nederlandse, Geografische Studies</t>
  </si>
  <si>
    <t>13845829</t>
  </si>
  <si>
    <t>Nederlandse Letterkunde</t>
  </si>
  <si>
    <t>Church History and Religious Culture</t>
  </si>
  <si>
    <t>2001; 1989-1995; 1967-1969; 1961-1962; 1958; 1955; 1952; 1948-1949; 1946; 1942; 1935-1940; 1920-1933; 1915; 1912-1913; 1908-1910</t>
  </si>
  <si>
    <t>18712401</t>
  </si>
  <si>
    <t>00282030</t>
  </si>
  <si>
    <t>Nederlandsch archief voor kerkgeschiedenis</t>
  </si>
  <si>
    <t>Elsevier Bedrijfsinformatie bv</t>
  </si>
  <si>
    <t>1995-2010</t>
  </si>
  <si>
    <t>09290184</t>
  </si>
  <si>
    <t>Nederlands Tijdschrift voor Urologie</t>
  </si>
  <si>
    <t>1965-2016; 1962</t>
  </si>
  <si>
    <t>00282200</t>
  </si>
  <si>
    <t>09214011</t>
  </si>
  <si>
    <t>Nederlands Tijdschrift voor Obstetrie en Gynaecologie</t>
  </si>
  <si>
    <t>09290176</t>
  </si>
  <si>
    <t>Nederlands Tijdschrift voor Medische Microbiologie</t>
  </si>
  <si>
    <t>2003-2017; 1993</t>
  </si>
  <si>
    <t>15708306</t>
  </si>
  <si>
    <t>Nederlands Tijdschrift voor Klinische Chemie en Laboratoriumgeneeskunde</t>
  </si>
  <si>
    <t>Secretariaat KNO-vereniging</t>
  </si>
  <si>
    <t>2000-2015</t>
  </si>
  <si>
    <t>13816683</t>
  </si>
  <si>
    <t>Nederlands Tijdschrift voor Keel- Neus- Oorheelkunde</t>
  </si>
  <si>
    <t>01694294</t>
  </si>
  <si>
    <t>Nederlands Tijdschrift voor Intensive Care</t>
  </si>
  <si>
    <t>Nederlandse Vereniging Voor Gerontologie</t>
  </si>
  <si>
    <t>Gerontologie</t>
  </si>
  <si>
    <t>03781186</t>
  </si>
  <si>
    <t>Nederlands Tijdschrift voor Gerontologie</t>
  </si>
  <si>
    <t>18768784</t>
  </si>
  <si>
    <t>00282162</t>
  </si>
  <si>
    <t>Nederlands Tijdschrift voor Geneeskunde</t>
  </si>
  <si>
    <t>2725; 2706</t>
  </si>
  <si>
    <t>DCHG Partners in Mediscne Communicatie</t>
  </si>
  <si>
    <t>09258604</t>
  </si>
  <si>
    <t>Nederlands Tijdschrift voor Dermatologie en Venereologie</t>
  </si>
  <si>
    <t>1948-1972; 1946</t>
  </si>
  <si>
    <t>00282235</t>
  </si>
  <si>
    <t>13803689</t>
  </si>
  <si>
    <t>09218769</t>
  </si>
  <si>
    <t>Nederlands Tijdschrift voor Anesthesiologie</t>
  </si>
  <si>
    <t>2019-2022; 2013-2017; 2008-2011; 2005-2006; 2002-2003</t>
  </si>
  <si>
    <t>01696726</t>
  </si>
  <si>
    <t>Nederlands Kunsthistorisch Jaarboek</t>
  </si>
  <si>
    <t>1702; 2604; 1706; 2200; 2501</t>
  </si>
  <si>
    <t>NED University Press</t>
  </si>
  <si>
    <t>27065758</t>
  </si>
  <si>
    <t>2304716X</t>
  </si>
  <si>
    <t>NED University Journal of Research</t>
  </si>
  <si>
    <t>2201; 2600; 1703</t>
  </si>
  <si>
    <t>25233351</t>
  </si>
  <si>
    <t>25233343</t>
  </si>
  <si>
    <t>Necas Center Series</t>
  </si>
  <si>
    <t>2208; 1708; 2500; 1710</t>
  </si>
  <si>
    <t>NEC Media Products Ltd.</t>
  </si>
  <si>
    <t>NEC Journal of Advanced Technology</t>
  </si>
  <si>
    <t>2021-2023; 2006-2019</t>
  </si>
  <si>
    <t>18805884</t>
  </si>
  <si>
    <t>NEC Technical Journal</t>
  </si>
  <si>
    <t>0547051X</t>
  </si>
  <si>
    <t>NEC Research and Development</t>
  </si>
  <si>
    <t>13488341</t>
  </si>
  <si>
    <t>2023; 2021; 2007-2019; 2000-2005; 1994-1998; 1982-1992; 1980; 1975-1978; 1972</t>
  </si>
  <si>
    <t>01467875</t>
  </si>
  <si>
    <t>Nebraska Symposium on Motivation</t>
  </si>
  <si>
    <t>2001-2016; 1988-1999; 1984-1986; 1978-1982; 1976; 1965-1972</t>
  </si>
  <si>
    <t>00281921</t>
  </si>
  <si>
    <t>Nebraska nurse</t>
  </si>
  <si>
    <t>2003; 1998; 1993; 1989-1990; 1983-1986; 1979-1981; 1974-1977</t>
  </si>
  <si>
    <t>00479209</t>
  </si>
  <si>
    <t>Nebraska Law Review</t>
  </si>
  <si>
    <t>Nebraska State Historical Society</t>
  </si>
  <si>
    <t>2000; 1986-1987; 1984; 1982; 1979-1980; 1975-1977; 1973; 1968-1970</t>
  </si>
  <si>
    <t>00281859</t>
  </si>
  <si>
    <t>Nebraska history</t>
  </si>
  <si>
    <t>EAGE Publishing BV</t>
  </si>
  <si>
    <t>15694445</t>
  </si>
  <si>
    <t>Near Surface Geophysics</t>
  </si>
  <si>
    <t>23255404</t>
  </si>
  <si>
    <t>10942076</t>
  </si>
  <si>
    <t>Near Eastern Archaeology</t>
  </si>
  <si>
    <t>CKJ: Clinical Kidney Journal</t>
  </si>
  <si>
    <t>17530792</t>
  </si>
  <si>
    <t>17530784</t>
  </si>
  <si>
    <t>NDT Plus</t>
  </si>
  <si>
    <t>NDT and E International</t>
  </si>
  <si>
    <t>03089126</t>
  </si>
  <si>
    <t>2500; 2210; 3104</t>
  </si>
  <si>
    <t>09638695</t>
  </si>
  <si>
    <t>15244938</t>
  </si>
  <si>
    <t>NDA journal</t>
  </si>
  <si>
    <t>2000-2016</t>
  </si>
  <si>
    <t>10682716</t>
  </si>
  <si>
    <t>NCSL legisbrief</t>
  </si>
  <si>
    <t>National Council Radiation Protection and Measurements</t>
  </si>
  <si>
    <t>1986-2004</t>
  </si>
  <si>
    <t>0083209X</t>
  </si>
  <si>
    <t>NCRP Report</t>
  </si>
  <si>
    <t>Journal of the National Cancer Institute - Monographs</t>
  </si>
  <si>
    <t>08932751</t>
  </si>
  <si>
    <t>NCI Monographs</t>
  </si>
  <si>
    <t>19414927</t>
  </si>
  <si>
    <t>19414935</t>
  </si>
  <si>
    <t>NCHS data brief</t>
  </si>
  <si>
    <t>National Council on Ethics in Human Research</t>
  </si>
  <si>
    <t>NCBHR communique = Communique CNBRH</t>
  </si>
  <si>
    <t>2004; 1997-2001</t>
  </si>
  <si>
    <t>14892944</t>
  </si>
  <si>
    <t>NCEHR communiqué = Communiqué CNERH</t>
  </si>
  <si>
    <t>1995-1996; 1993; 1990-1991</t>
  </si>
  <si>
    <t>11818778</t>
  </si>
  <si>
    <t>2300; 2214; 2209</t>
  </si>
  <si>
    <t>Nat. Council of the Paper Ind. for Air and Stream Improv.</t>
  </si>
  <si>
    <t>1998-2016; 1968</t>
  </si>
  <si>
    <t>08860882</t>
  </si>
  <si>
    <t>NCASI Technical Bulletin</t>
  </si>
  <si>
    <t>National Council of the Paper Industry for Air and Steam Improvement, Inc.</t>
  </si>
  <si>
    <t>NCASI Special Report</t>
  </si>
  <si>
    <t>2018-2023; 2016; 1996-2014</t>
  </si>
  <si>
    <t>15372642</t>
  </si>
  <si>
    <t>08893365</t>
  </si>
  <si>
    <t>NBER Macroeconomics Annual</t>
  </si>
  <si>
    <t>1202; 1211; 3301; 3304; 1212</t>
  </si>
  <si>
    <t>Institut Pesantren KH Abdul Chalim</t>
  </si>
  <si>
    <t>26148013</t>
  </si>
  <si>
    <t>Nazhruna: Jurnal Pendidikan Islam</t>
  </si>
  <si>
    <t>20516207</t>
  </si>
  <si>
    <t>00776297</t>
  </si>
  <si>
    <t>Nawpa Pacha</t>
  </si>
  <si>
    <t>U.S. Navy, Bureau of Medicine and Surgery</t>
  </si>
  <si>
    <t>1996-1997; 1992-1994; 1987-1990</t>
  </si>
  <si>
    <t>08958211</t>
  </si>
  <si>
    <t>2208; 1908; 3103; 2202</t>
  </si>
  <si>
    <t>25220462</t>
  </si>
  <si>
    <t>25220454</t>
  </si>
  <si>
    <t>Navigation: Science and Technology</t>
  </si>
  <si>
    <t>2202; 2208</t>
  </si>
  <si>
    <t>The Institute of Navigation Inc</t>
  </si>
  <si>
    <t>21614296</t>
  </si>
  <si>
    <t>00281522</t>
  </si>
  <si>
    <t>Navigation, Journal of the Institute of Navigation</t>
  </si>
  <si>
    <t>Naval Research Logistics</t>
  </si>
  <si>
    <t>19319193</t>
  </si>
  <si>
    <t>00281441</t>
  </si>
  <si>
    <t>Naval Research Logistics Quarterly</t>
  </si>
  <si>
    <t>1803; 2212; 2611</t>
  </si>
  <si>
    <t>1987-2024; 1973-1978</t>
  </si>
  <si>
    <t>15206750</t>
  </si>
  <si>
    <t>0894069X</t>
  </si>
  <si>
    <t>1906-2011; 1889-1903</t>
  </si>
  <si>
    <t>15593584</t>
  </si>
  <si>
    <t>00281425</t>
  </si>
  <si>
    <t>Naval Engineers Journal</t>
  </si>
  <si>
    <t>2023; 1995-2021; 1971-1992</t>
  </si>
  <si>
    <t>03060209</t>
  </si>
  <si>
    <t>Naval Architect</t>
  </si>
  <si>
    <t>Bailey-Matthews Shell Museum</t>
  </si>
  <si>
    <t>2017-2024; 1996-2015</t>
  </si>
  <si>
    <t>00281344</t>
  </si>
  <si>
    <t>Nautilus</t>
  </si>
  <si>
    <t>Naunyn-Schmiedebergs Archiv fur Pharmakologie und experimentelle Pathologie</t>
  </si>
  <si>
    <t>14321912</t>
  </si>
  <si>
    <t>00281298</t>
  </si>
  <si>
    <t>Naunyn-Schmiedeberg's Archives of Pharmacology</t>
  </si>
  <si>
    <t>1947-1969; 1873-1944</t>
  </si>
  <si>
    <t>03655423</t>
  </si>
  <si>
    <t>2209; 2200; 1909</t>
  </si>
  <si>
    <t>National Mining University of Ukraine</t>
  </si>
  <si>
    <t>22232362</t>
  </si>
  <si>
    <t>20712227</t>
  </si>
  <si>
    <t>Naukovyi Visnyk Natsionalnoho Hirnychoho Universytetu</t>
  </si>
  <si>
    <t>Moscow State Tchaikovsky Conservatory</t>
  </si>
  <si>
    <t>27131807</t>
  </si>
  <si>
    <t>20799438</t>
  </si>
  <si>
    <t>Nauchnyy Vestnik Moskovskoy Konservatorii</t>
  </si>
  <si>
    <t>1203; 1202; 3310; 1208</t>
  </si>
  <si>
    <t>Tsentr Nauchnykh i Obrazovatelnykh Proektov</t>
  </si>
  <si>
    <t>22271295</t>
  </si>
  <si>
    <t>2225756X</t>
  </si>
  <si>
    <t>Nauchnyi Dialog</t>
  </si>
  <si>
    <t>19954492</t>
  </si>
  <si>
    <t>19954484</t>
  </si>
  <si>
    <t>Nauchno-Prakticheskaya Revmatologiya</t>
  </si>
  <si>
    <t>Meditsina I Fizkultura</t>
  </si>
  <si>
    <t>Nauchni trudove na Meditsinskata akademiia "Vǔlko Chervenkov"</t>
  </si>
  <si>
    <t>1960-1972; 1957; 1954</t>
  </si>
  <si>
    <t>05250889</t>
  </si>
  <si>
    <t>04896408</t>
  </si>
  <si>
    <t>19814526</t>
  </si>
  <si>
    <t>Nau Literaria</t>
  </si>
  <si>
    <t>1996; 1988; 1981-1984; 1977; 1962</t>
  </si>
  <si>
    <t>00281050</t>
  </si>
  <si>
    <t>Naturwissenschaftliche Rundschau</t>
  </si>
  <si>
    <t>Landschaft und Stadt</t>
  </si>
  <si>
    <t>09406808</t>
  </si>
  <si>
    <t>Naturschutz und Landschaftsplanung</t>
  </si>
  <si>
    <t>Fundacao O Boticario de Protecao a Naturezas</t>
  </si>
  <si>
    <t>16790073</t>
  </si>
  <si>
    <t>2300; 3300; 1300; 1900; 1100</t>
  </si>
  <si>
    <t>17652979</t>
  </si>
  <si>
    <t>12401307</t>
  </si>
  <si>
    <t>Natures Sciences Societes</t>
  </si>
  <si>
    <t>Macmillan Journals Ltd</t>
  </si>
  <si>
    <t>Nature</t>
  </si>
  <si>
    <t>00900028</t>
  </si>
  <si>
    <t>Nature: New biology</t>
  </si>
  <si>
    <t>2023; 2018-2020; 2012-2015; 2010; 2007</t>
  </si>
  <si>
    <t>15724344</t>
  </si>
  <si>
    <t>Nature, Culture and Literature</t>
  </si>
  <si>
    <t>1605; 2505; 1604; 1601</t>
  </si>
  <si>
    <t>27310582</t>
  </si>
  <si>
    <t>Nature Synthesis</t>
  </si>
  <si>
    <t>2308; 2309; 3322; 2105; 2303; 3305; 1106; 2306</t>
  </si>
  <si>
    <t>23989629</t>
  </si>
  <si>
    <t>Nature Sustainability</t>
  </si>
  <si>
    <t>1311; 1303; 1315</t>
  </si>
  <si>
    <t>Nature Structural and Molecular Biology</t>
  </si>
  <si>
    <t>10728368</t>
  </si>
  <si>
    <t>Nature Structural Biology</t>
  </si>
  <si>
    <t>1312; 1315</t>
  </si>
  <si>
    <t>15459985</t>
  </si>
  <si>
    <t>15459993</t>
  </si>
  <si>
    <t>Nature Clinical Practice Urology</t>
  </si>
  <si>
    <t>17594820</t>
  </si>
  <si>
    <t>17594812</t>
  </si>
  <si>
    <t>Nature Reviews Urology</t>
  </si>
  <si>
    <t>Nature Clinical Practice Rheumatology</t>
  </si>
  <si>
    <t>17594804</t>
  </si>
  <si>
    <t>17594790</t>
  </si>
  <si>
    <t>Nature Reviews Rheumatology</t>
  </si>
  <si>
    <t>3204; 3203; 3201</t>
  </si>
  <si>
    <t>27310574</t>
  </si>
  <si>
    <t>Nature Reviews Psychology</t>
  </si>
  <si>
    <t>25225820</t>
  </si>
  <si>
    <t>Nature Reviews Physics</t>
  </si>
  <si>
    <t>14710048</t>
  </si>
  <si>
    <t>1471003X</t>
  </si>
  <si>
    <t>Nature Reviews Neuroscience</t>
  </si>
  <si>
    <t>Nature Clinical Practice Neurology</t>
  </si>
  <si>
    <t>17594766</t>
  </si>
  <si>
    <t>17594758</t>
  </si>
  <si>
    <t>Nature Reviews Neurology</t>
  </si>
  <si>
    <t>Nature Clinical Practice Nephrology</t>
  </si>
  <si>
    <t>1759507X</t>
  </si>
  <si>
    <t>17595061</t>
  </si>
  <si>
    <t>Nature Reviews Nephrology</t>
  </si>
  <si>
    <t>14710080</t>
  </si>
  <si>
    <t>14710072</t>
  </si>
  <si>
    <t>Nature Reviews Molecular Cell Biology</t>
  </si>
  <si>
    <t>2725; 2400; 2404</t>
  </si>
  <si>
    <t>17401534</t>
  </si>
  <si>
    <t>17401526</t>
  </si>
  <si>
    <t>Nature Reviews Microbiology</t>
  </si>
  <si>
    <t>26628449</t>
  </si>
  <si>
    <t>Nature Reviews Methods Primers</t>
  </si>
  <si>
    <t>2505; 2508; 2101; 2502; 2504</t>
  </si>
  <si>
    <t>20588437</t>
  </si>
  <si>
    <t>Nature Reviews Materials</t>
  </si>
  <si>
    <t>14741741</t>
  </si>
  <si>
    <t>14741733</t>
  </si>
  <si>
    <t>Nature Reviews Immunology</t>
  </si>
  <si>
    <t>14710064</t>
  </si>
  <si>
    <t>14710056</t>
  </si>
  <si>
    <t>Nature Reviews Genetics</t>
  </si>
  <si>
    <t>Nature Clinical Practice Gastroenterology and Hepatology</t>
  </si>
  <si>
    <t>17595053</t>
  </si>
  <si>
    <t>17595045</t>
  </si>
  <si>
    <t>Nature Reviews Gastroenterology and Hepatology</t>
  </si>
  <si>
    <t>Nature Clinical Practice Endocrinology and Metabolism</t>
  </si>
  <si>
    <t>17595037</t>
  </si>
  <si>
    <t>17595029</t>
  </si>
  <si>
    <t>Nature Reviews Endocrinology</t>
  </si>
  <si>
    <t>2309; 1902; 1904; 2310</t>
  </si>
  <si>
    <t>2662138X</t>
  </si>
  <si>
    <t>Nature Reviews Earth and Environment</t>
  </si>
  <si>
    <t>3004; 3002</t>
  </si>
  <si>
    <t>14741784</t>
  </si>
  <si>
    <t>14741776</t>
  </si>
  <si>
    <t>Nature Reviews Drug Discovery</t>
  </si>
  <si>
    <t>2056676X</t>
  </si>
  <si>
    <t>Nature Reviews Disease Primers</t>
  </si>
  <si>
    <t>Nature Clinical Practice Oncology</t>
  </si>
  <si>
    <t>17594782</t>
  </si>
  <si>
    <t>17594774</t>
  </si>
  <si>
    <t>Nature Reviews Clinical Oncology</t>
  </si>
  <si>
    <t>23973358</t>
  </si>
  <si>
    <t>Nature Reviews Chemistry</t>
  </si>
  <si>
    <t>Nature Clinical Practice Cardiovascular Medicine</t>
  </si>
  <si>
    <t>17595010</t>
  </si>
  <si>
    <t>17595002</t>
  </si>
  <si>
    <t>Nature Reviews Cardiology</t>
  </si>
  <si>
    <t>14741768</t>
  </si>
  <si>
    <t>1474175X</t>
  </si>
  <si>
    <t>Nature Reviews Cancer</t>
  </si>
  <si>
    <t>17502799</t>
  </si>
  <si>
    <t>17542189</t>
  </si>
  <si>
    <t>Nature Protocols</t>
  </si>
  <si>
    <t>2015-2024; 2010</t>
  </si>
  <si>
    <t>20550278</t>
  </si>
  <si>
    <t>2055026X</t>
  </si>
  <si>
    <t>Nature Plants</t>
  </si>
  <si>
    <t>17452473</t>
  </si>
  <si>
    <t>Nature Physics</t>
  </si>
  <si>
    <t>03008746</t>
  </si>
  <si>
    <t>NATURE PHYSICAL SCIENCE</t>
  </si>
  <si>
    <t>17494885</t>
  </si>
  <si>
    <t>Nature Photonics</t>
  </si>
  <si>
    <t>15461726</t>
  </si>
  <si>
    <t>10976256</t>
  </si>
  <si>
    <t>Nature Neuroscience</t>
  </si>
  <si>
    <t>2208; 3104; 2500; 2204; 3107; 1502</t>
  </si>
  <si>
    <t>17483395</t>
  </si>
  <si>
    <t>17483387</t>
  </si>
  <si>
    <t>Nature Nanotechnology</t>
  </si>
  <si>
    <t>1307; 2726; 1311; 2402; 2403; 2404</t>
  </si>
  <si>
    <t>20585276</t>
  </si>
  <si>
    <t>Nature Microbiology</t>
  </si>
  <si>
    <t>1303; 1312; 1307; 1305</t>
  </si>
  <si>
    <t>15487105</t>
  </si>
  <si>
    <t>15487091</t>
  </si>
  <si>
    <t>Nature Methods</t>
  </si>
  <si>
    <t>1307; 2737; 2712; 2724</t>
  </si>
  <si>
    <t>25225812</t>
  </si>
  <si>
    <t>Nature Metabolism</t>
  </si>
  <si>
    <t>1546170X</t>
  </si>
  <si>
    <t>10788956</t>
  </si>
  <si>
    <t>Nature Medicine</t>
  </si>
  <si>
    <t>2500; 3104; 1600; 2210; 2211</t>
  </si>
  <si>
    <t>14764660</t>
  </si>
  <si>
    <t>14761122</t>
  </si>
  <si>
    <t>Nature Materials</t>
  </si>
  <si>
    <t>1702; 1705; 1707; 1709; 1712</t>
  </si>
  <si>
    <t>25225839</t>
  </si>
  <si>
    <t>Nature Machine Intelligence</t>
  </si>
  <si>
    <t>15292916</t>
  </si>
  <si>
    <t>15292908</t>
  </si>
  <si>
    <t>Nature Immunology</t>
  </si>
  <si>
    <t>2802; 3205; 3207</t>
  </si>
  <si>
    <t>23973374</t>
  </si>
  <si>
    <t>Nature Human Behaviour</t>
  </si>
  <si>
    <t>17520908</t>
  </si>
  <si>
    <t>17520894</t>
  </si>
  <si>
    <t>Nature Geoscience</t>
  </si>
  <si>
    <t>15461718</t>
  </si>
  <si>
    <t>10614036</t>
  </si>
  <si>
    <t>Nature Genetics</t>
  </si>
  <si>
    <t>1102; 1106; 1103</t>
  </si>
  <si>
    <t>26621355</t>
  </si>
  <si>
    <t>Nature Food</t>
  </si>
  <si>
    <t>2310; 2300; 2105</t>
  </si>
  <si>
    <t>Technoscience Publications</t>
  </si>
  <si>
    <t>23953454</t>
  </si>
  <si>
    <t>09726268</t>
  </si>
  <si>
    <t>Nature Environment and Pollution Technology</t>
  </si>
  <si>
    <t>2102; 2103; 2105; 2504</t>
  </si>
  <si>
    <t>20587546</t>
  </si>
  <si>
    <t>Nature Energy</t>
  </si>
  <si>
    <t>2208; 3105; 2504</t>
  </si>
  <si>
    <t>25201131</t>
  </si>
  <si>
    <t>Nature Electronics</t>
  </si>
  <si>
    <t>2397334X</t>
  </si>
  <si>
    <t>Nature Ecology and Evolution</t>
  </si>
  <si>
    <t>1901; 2309; 1101; 2303</t>
  </si>
  <si>
    <t>Fund for Support and Development of Protected Areas</t>
  </si>
  <si>
    <t>2500008X</t>
  </si>
  <si>
    <t>Nature Conservation Research</t>
  </si>
  <si>
    <t>13143301</t>
  </si>
  <si>
    <t>13146947</t>
  </si>
  <si>
    <t>Nature Conservation</t>
  </si>
  <si>
    <t>1705; 1706; 1701</t>
  </si>
  <si>
    <t>26628457</t>
  </si>
  <si>
    <t>Nature Computational Science</t>
  </si>
  <si>
    <t>3100; 1300; 1600</t>
  </si>
  <si>
    <t>20411723</t>
  </si>
  <si>
    <t>Nature Communications</t>
  </si>
  <si>
    <t>17434289</t>
  </si>
  <si>
    <t>17434270</t>
  </si>
  <si>
    <t>17458390</t>
  </si>
  <si>
    <t>17458382</t>
  </si>
  <si>
    <t>17434262</t>
  </si>
  <si>
    <t>17434254</t>
  </si>
  <si>
    <t>17458358</t>
  </si>
  <si>
    <t>1745834X</t>
  </si>
  <si>
    <t>17458331</t>
  </si>
  <si>
    <t>17458323</t>
  </si>
  <si>
    <t>17434386</t>
  </si>
  <si>
    <t>17434378</t>
  </si>
  <si>
    <t>17458374</t>
  </si>
  <si>
    <t>17458366</t>
  </si>
  <si>
    <t>17434300</t>
  </si>
  <si>
    <t>17434297</t>
  </si>
  <si>
    <t>3301; 2301</t>
  </si>
  <si>
    <t>17586798</t>
  </si>
  <si>
    <t>1758678X</t>
  </si>
  <si>
    <t>Nature Climate Change</t>
  </si>
  <si>
    <t>17554349</t>
  </si>
  <si>
    <t>17554330</t>
  </si>
  <si>
    <t>Nature Chemistry</t>
  </si>
  <si>
    <t>15524469</t>
  </si>
  <si>
    <t>15524450</t>
  </si>
  <si>
    <t>Nature Chemical Biology</t>
  </si>
  <si>
    <t>14764679</t>
  </si>
  <si>
    <t>14657392</t>
  </si>
  <si>
    <t>Nature Cell Biology</t>
  </si>
  <si>
    <t>1508; 1303; 1502; 1503</t>
  </si>
  <si>
    <t>25201158</t>
  </si>
  <si>
    <t>Nature Catalysis</t>
  </si>
  <si>
    <t>1301; 2701; 1307; 2705</t>
  </si>
  <si>
    <t>27310590</t>
  </si>
  <si>
    <t>Nature Cardiovascular Research</t>
  </si>
  <si>
    <t>26621347</t>
  </si>
  <si>
    <t>Nature Cancer</t>
  </si>
  <si>
    <t>2402; 1313; 2204; 1305; 1502</t>
  </si>
  <si>
    <t>Bio/Technology</t>
  </si>
  <si>
    <t>15461696</t>
  </si>
  <si>
    <t>10870156</t>
  </si>
  <si>
    <t>Nature Biotechnology</t>
  </si>
  <si>
    <t>1706; 2204; 2701; 1502; 1305</t>
  </si>
  <si>
    <t>2157846X</t>
  </si>
  <si>
    <t>Nature Biomedical Engineering</t>
  </si>
  <si>
    <t>23973366</t>
  </si>
  <si>
    <t>Nature Astronomy</t>
  </si>
  <si>
    <t>11791608</t>
  </si>
  <si>
    <t>Nature and Science of Sleep</t>
  </si>
  <si>
    <t>UNESCO; London: Society for Libyan Studies</t>
  </si>
  <si>
    <t>1993-1999; 1991; 1977-1987; 1973-1974</t>
  </si>
  <si>
    <t>00280844</t>
  </si>
  <si>
    <t>Nature and Resources</t>
  </si>
  <si>
    <t>Museum of Nature and Human Activities</t>
  </si>
  <si>
    <t>2009-2013; 2004-2007; 1999-2002; 1996-1997</t>
  </si>
  <si>
    <t>13420054</t>
  </si>
  <si>
    <t>Nature and Human Activities</t>
  </si>
  <si>
    <t>15585468</t>
  </si>
  <si>
    <t>15586073</t>
  </si>
  <si>
    <t>Nature and Culture</t>
  </si>
  <si>
    <t>2717; 1302; 2801</t>
  </si>
  <si>
    <t>26628465</t>
  </si>
  <si>
    <t>Nature Aging</t>
  </si>
  <si>
    <t>1869-2024</t>
  </si>
  <si>
    <t>14764687</t>
  </si>
  <si>
    <t>00280836</t>
  </si>
  <si>
    <t>3001; 1110; 1301</t>
  </si>
  <si>
    <t>Badebio Biotechnololgy Ltd</t>
  </si>
  <si>
    <t>21489637</t>
  </si>
  <si>
    <t>Natural Volatiles and Essential Oils</t>
  </si>
  <si>
    <t>10569014</t>
  </si>
  <si>
    <t>Natural Toxins</t>
  </si>
  <si>
    <t>2707; 2900</t>
  </si>
  <si>
    <t>Innovision Health Media</t>
  </si>
  <si>
    <t>2009-2011; 1996-1997</t>
  </si>
  <si>
    <t>19408153</t>
  </si>
  <si>
    <t>Natural Solutions</t>
  </si>
  <si>
    <t>1109; 1110; 1111; 1102; 1103; 3304; 2303</t>
  </si>
  <si>
    <t>21688281</t>
  </si>
  <si>
    <t>21688273</t>
  </si>
  <si>
    <t>Natural Sciences Education</t>
  </si>
  <si>
    <t>15207439</t>
  </si>
  <si>
    <t>3308; 2301</t>
  </si>
  <si>
    <t>00280739</t>
  </si>
  <si>
    <t>Natural Resources Journal</t>
  </si>
  <si>
    <t>14778947</t>
  </si>
  <si>
    <t>01650203</t>
  </si>
  <si>
    <t>Natural Resources Forum</t>
  </si>
  <si>
    <t>Visagaa Publishing House</t>
  </si>
  <si>
    <t>25831194</t>
  </si>
  <si>
    <t>Natural Resources for Human Health</t>
  </si>
  <si>
    <t>2611; 2301</t>
  </si>
  <si>
    <t>1997-2024; 1986-1995</t>
  </si>
  <si>
    <t>19397445</t>
  </si>
  <si>
    <t>08908575</t>
  </si>
  <si>
    <t>Natural Resource Modeling</t>
  </si>
  <si>
    <t>2308; 2309; 2002; 2105; 3305; 2306</t>
  </si>
  <si>
    <t>25118560</t>
  </si>
  <si>
    <t>0929127X</t>
  </si>
  <si>
    <t>Natural Resource Management and Policy</t>
  </si>
  <si>
    <t>22103163</t>
  </si>
  <si>
    <t>22103155</t>
  </si>
  <si>
    <t>Natural Products Journal</t>
  </si>
  <si>
    <t>1605; 1110; 3004; 3005; 1303; 1106; 1602</t>
  </si>
  <si>
    <t>21922209</t>
  </si>
  <si>
    <t>21922195</t>
  </si>
  <si>
    <t>Natural Products and Bioprospecting</t>
  </si>
  <si>
    <t>Korean Society of Pharmacognosy</t>
  </si>
  <si>
    <t>12263907</t>
  </si>
  <si>
    <t>Natural Product Sciences</t>
  </si>
  <si>
    <t>1605; 1110; 1303; 1602</t>
  </si>
  <si>
    <t>Natural Product Letters</t>
  </si>
  <si>
    <t>14786427</t>
  </si>
  <si>
    <t>14786419</t>
  </si>
  <si>
    <t>Natural Product Research</t>
  </si>
  <si>
    <t>14604752</t>
  </si>
  <si>
    <t>02650568</t>
  </si>
  <si>
    <t>Natural Product Reports</t>
  </si>
  <si>
    <t>National Institute of Science Communication and Information Resources (NISCAIR)</t>
  </si>
  <si>
    <t>0972592X</t>
  </si>
  <si>
    <t>Natural Product Radiance</t>
  </si>
  <si>
    <t>1313</t>
  </si>
  <si>
    <t>10292349</t>
  </si>
  <si>
    <t>10575634</t>
  </si>
  <si>
    <t>15559475</t>
  </si>
  <si>
    <t>1934578X</t>
  </si>
  <si>
    <t>Natural Product Communications</t>
  </si>
  <si>
    <t>Eurographics Association at Graz University of Technology</t>
  </si>
  <si>
    <t>2009; 2005-2007</t>
  </si>
  <si>
    <t>18160867</t>
  </si>
  <si>
    <t>Natural Phenomena</t>
  </si>
  <si>
    <t>3310; 1211</t>
  </si>
  <si>
    <t>2004-2024; 1995-2002; 1992-1993</t>
  </si>
  <si>
    <t>0925854X</t>
  </si>
  <si>
    <t>Natural Language Semantics</t>
  </si>
  <si>
    <t>1702; 3310; 1203; 1712</t>
  </si>
  <si>
    <t>14698110</t>
  </si>
  <si>
    <t>13513249</t>
  </si>
  <si>
    <t>Natural Language Engineering</t>
  </si>
  <si>
    <t>2003-2024; 1983-2001</t>
  </si>
  <si>
    <t>15730859</t>
  </si>
  <si>
    <t>0167806X</t>
  </si>
  <si>
    <t>Natural Language and Linguistic Theory</t>
  </si>
  <si>
    <t>1308; 2403</t>
  </si>
  <si>
    <t>Natural Immunity</t>
  </si>
  <si>
    <t>1985-1991; 1983</t>
  </si>
  <si>
    <t>02547600</t>
  </si>
  <si>
    <t>10188916</t>
  </si>
  <si>
    <t>1911; 1907; 1110; 1103; 1105</t>
  </si>
  <si>
    <t>23850922</t>
  </si>
  <si>
    <t>23850442</t>
  </si>
  <si>
    <t>Natural History Sciences</t>
  </si>
  <si>
    <t>Natural History Museum and Institute Chiba</t>
  </si>
  <si>
    <t>1996-1997; 1990-1992</t>
  </si>
  <si>
    <t>09159444</t>
  </si>
  <si>
    <t>Natural History Research</t>
  </si>
  <si>
    <t>The Siam Society</t>
  </si>
  <si>
    <t>2011-2020; 2008</t>
  </si>
  <si>
    <t>00809462</t>
  </si>
  <si>
    <t>Natural History Bulletin of the Siam Society</t>
  </si>
  <si>
    <t>American Museum of Natural History Library</t>
  </si>
  <si>
    <t>2002-2012; 1997-1998; 1994-1995; 1991-1992; 1986-1987; 1983-1984; 1979; 1975-1976</t>
  </si>
  <si>
    <t>00280712</t>
  </si>
  <si>
    <t>Natural History</t>
  </si>
  <si>
    <t>3300; 2300; 2205</t>
  </si>
  <si>
    <t>15276988</t>
  </si>
  <si>
    <t>Natural Hazards Review</t>
  </si>
  <si>
    <t>2301; 3305; 1901</t>
  </si>
  <si>
    <t>26665921</t>
  </si>
  <si>
    <t>Natural Hazards Research</t>
  </si>
  <si>
    <t>16849981</t>
  </si>
  <si>
    <t>15618633</t>
  </si>
  <si>
    <t>Natural Hazards and Earth System Sciences</t>
  </si>
  <si>
    <t>2312; 1901; 1902</t>
  </si>
  <si>
    <t>15730840</t>
  </si>
  <si>
    <t>0921030X</t>
  </si>
  <si>
    <t>Natural Hazards</t>
  </si>
  <si>
    <t>2611; 2102; 1909; 1508; 1907</t>
  </si>
  <si>
    <t>23528559</t>
  </si>
  <si>
    <t>23528540</t>
  </si>
  <si>
    <t>Natural Gas Industry B</t>
  </si>
  <si>
    <t>Natural Gas Industry Journal Agency</t>
  </si>
  <si>
    <t>10000976</t>
  </si>
  <si>
    <t>Natural Gas Industry</t>
  </si>
  <si>
    <t>16721926</t>
  </si>
  <si>
    <t>Natural Gas Geoscience</t>
  </si>
  <si>
    <t>2614; 1712</t>
  </si>
  <si>
    <t>2020-2023; 2018; 2013-2016; 2011; 2008-2009; 2006</t>
  </si>
  <si>
    <t>16197127</t>
  </si>
  <si>
    <t>Natural Computing Series</t>
  </si>
  <si>
    <t>1706</t>
  </si>
  <si>
    <t>15729796</t>
  </si>
  <si>
    <t>15677818</t>
  </si>
  <si>
    <t>Natural Computing</t>
  </si>
  <si>
    <t>Natural Areas Association</t>
  </si>
  <si>
    <t>08858608</t>
  </si>
  <si>
    <t>Natural Areas Journal</t>
  </si>
  <si>
    <t>2301; 3501; 3601; 3001; 1101</t>
  </si>
  <si>
    <t>28220838</t>
  </si>
  <si>
    <t>Natural and Life Sciences Communications</t>
  </si>
  <si>
    <t>1101; 1301; 1103; 1105</t>
  </si>
  <si>
    <t>Natural and Engineering Science</t>
  </si>
  <si>
    <t>24588989</t>
  </si>
  <si>
    <t>Natural and Engineering Sciences</t>
  </si>
  <si>
    <t>Asociacion de Ciencias Naturales del Litoral</t>
  </si>
  <si>
    <t>03292177</t>
  </si>
  <si>
    <t>Naturhistorisk Museum</t>
  </si>
  <si>
    <t>1996; 1987-1991</t>
  </si>
  <si>
    <t>00776033</t>
  </si>
  <si>
    <t>Natura Jutlandica</t>
  </si>
  <si>
    <t>Croatian Natural History Museum</t>
  </si>
  <si>
    <t>13300520</t>
  </si>
  <si>
    <t>Natura Croatica</t>
  </si>
  <si>
    <t>2004-2024; 1997-1998; 1980</t>
  </si>
  <si>
    <t>14390515</t>
  </si>
  <si>
    <t>01721631</t>
  </si>
  <si>
    <t>Natur und Recht</t>
  </si>
  <si>
    <t>2010-2022; 1981-1982; 1979</t>
  </si>
  <si>
    <t>00280615</t>
  </si>
  <si>
    <t>Natur und Landschaft</t>
  </si>
  <si>
    <t>18714668</t>
  </si>
  <si>
    <t>NATO Security through Science Series C: Environmental Security</t>
  </si>
  <si>
    <t>3101; 3106; 1304; 1305</t>
  </si>
  <si>
    <t>1871465X</t>
  </si>
  <si>
    <t>NATO Security through Science Series B: Physics and Biophysics</t>
  </si>
  <si>
    <t>3000; 1600; 1305</t>
  </si>
  <si>
    <t>18714641</t>
  </si>
  <si>
    <t>NATO Security through Science Series A: Chemistry and Biology</t>
  </si>
  <si>
    <t>2020-2022; 2017-2018; 2008-2015</t>
  </si>
  <si>
    <t>18746519</t>
  </si>
  <si>
    <t>NATO Science for Peace and Security Series C: Environmental Security</t>
  </si>
  <si>
    <t>2208; 3100; 1304; 1305</t>
  </si>
  <si>
    <t>18746500</t>
  </si>
  <si>
    <t>NATO Science for Peace and Security Series B: Physics and Biophysics</t>
  </si>
  <si>
    <t>2213; 1301; 1600</t>
  </si>
  <si>
    <t>2022; 2008-2020</t>
  </si>
  <si>
    <t>18746489</t>
  </si>
  <si>
    <t>NATO Science for Peace and Security Series A: Chemistry and Biology</t>
  </si>
  <si>
    <t>1974-1991; 1967-1971</t>
  </si>
  <si>
    <t>00276049</t>
  </si>
  <si>
    <t>2309; 1101; 2301; 1102; 1103; 1107</t>
  </si>
  <si>
    <t>Federal University of Mato Grosso</t>
  </si>
  <si>
    <t>23187670</t>
  </si>
  <si>
    <t>Nativa</t>
  </si>
  <si>
    <t>26868040</t>
  </si>
  <si>
    <t>25422332</t>
  </si>
  <si>
    <t>Nations and Religions of Eurasia</t>
  </si>
  <si>
    <t>3320; 1201; 3305</t>
  </si>
  <si>
    <t>14698129</t>
  </si>
  <si>
    <t>13545078</t>
  </si>
  <si>
    <t>Nations and Nationalism</t>
  </si>
  <si>
    <t>3320; 1202; 3305</t>
  </si>
  <si>
    <t>1987-2024; 1972-1985</t>
  </si>
  <si>
    <t>14653923</t>
  </si>
  <si>
    <t>00905992</t>
  </si>
  <si>
    <t>Nationalities Papers</t>
  </si>
  <si>
    <t>15572986</t>
  </si>
  <si>
    <t>13537113</t>
  </si>
  <si>
    <t>Nationalism and Ethnic Politics</t>
  </si>
  <si>
    <t>3319</t>
  </si>
  <si>
    <t>Public Health Services, US Dept of Health and Human Services</t>
  </si>
  <si>
    <t>Monthly vital statistics report</t>
  </si>
  <si>
    <t>15518930</t>
  </si>
  <si>
    <t>15518922</t>
  </si>
  <si>
    <t>National Vital Statistics Reports</t>
  </si>
  <si>
    <t>2730; 2307; 3005; 1306; 3004</t>
  </si>
  <si>
    <t>U.S. Public Health Service</t>
  </si>
  <si>
    <t>2023; 2017-2021; 2000-2013</t>
  </si>
  <si>
    <t>08888051</t>
  </si>
  <si>
    <t>National Toxicology Program technical report series</t>
  </si>
  <si>
    <t>2736; 3005; 3004; 2307</t>
  </si>
  <si>
    <t>2019; 2012</t>
  </si>
  <si>
    <t>23785144</t>
  </si>
  <si>
    <t>23301279</t>
  </si>
  <si>
    <t>2012-2013; 2007-2008; 2005</t>
  </si>
  <si>
    <t>15565246</t>
  </si>
  <si>
    <t>1556522X</t>
  </si>
  <si>
    <t>National Toxicology Program genetically modified model report</t>
  </si>
  <si>
    <t>1995-2024; 1989; 1985</t>
  </si>
  <si>
    <t>19447477</t>
  </si>
  <si>
    <t>00280283</t>
  </si>
  <si>
    <t>National Tax Journal</t>
  </si>
  <si>
    <t>NSCA National Strength and Conditioning Association</t>
  </si>
  <si>
    <t>2008; 1979-1982</t>
  </si>
  <si>
    <t>0199610X</t>
  </si>
  <si>
    <t>National Strength Coaches Association Journal</t>
  </si>
  <si>
    <t>2008; 1983-1993</t>
  </si>
  <si>
    <t>07440049</t>
  </si>
  <si>
    <t>National Strength and Conditioning Association Journal</t>
  </si>
  <si>
    <t>2053714X</t>
  </si>
  <si>
    <t>20955138</t>
  </si>
  <si>
    <t>National Science Review</t>
  </si>
  <si>
    <t>1974-1985</t>
  </si>
  <si>
    <t>00280100</t>
  </si>
  <si>
    <t>National safety news</t>
  </si>
  <si>
    <t>87565366</t>
  </si>
  <si>
    <t>Harling Communications Inc.</t>
  </si>
  <si>
    <t>10732551</t>
  </si>
  <si>
    <t>National report on subacute care</t>
  </si>
  <si>
    <t>3105; 3305; 1901</t>
  </si>
  <si>
    <t>10074619</t>
  </si>
  <si>
    <t>National Remote Sensing Bulletin</t>
  </si>
  <si>
    <t>M2MEDIA360</t>
  </si>
  <si>
    <t>01495267</t>
  </si>
  <si>
    <t>National Petroleum News</t>
  </si>
  <si>
    <t>Medical Library Association</t>
  </si>
  <si>
    <t>10753753</t>
  </si>
  <si>
    <t>National network (Dallas, Tex.)</t>
  </si>
  <si>
    <t>Medical - Legal Consulting Institute Inc.</t>
  </si>
  <si>
    <t>1052309X</t>
  </si>
  <si>
    <t>National medical-legal journal</t>
  </si>
  <si>
    <t>0970258X</t>
  </si>
  <si>
    <t>National Medical Journal of India</t>
  </si>
  <si>
    <t>1981-2024; 1973-1975; 1945</t>
  </si>
  <si>
    <t>03762491</t>
  </si>
  <si>
    <t>National Medical Journal of China</t>
  </si>
  <si>
    <t>3000; 1314</t>
  </si>
  <si>
    <t>Mrs Dipika Charan for MedScience Publishers</t>
  </si>
  <si>
    <t>22313206</t>
  </si>
  <si>
    <t>23204672</t>
  </si>
  <si>
    <t>National Journal of Physiology, Pharmacy and Pharmacology</t>
  </si>
  <si>
    <t>M. P. Shah Medical College</t>
  </si>
  <si>
    <t>Gujarat Journal of Otorhinolaryngology and Head and Neck Surgery</t>
  </si>
  <si>
    <t>23214740</t>
  </si>
  <si>
    <t>23206578</t>
  </si>
  <si>
    <t>National Journal of Otorhinolaryngology and Head and Neck Surgery</t>
  </si>
  <si>
    <t>22293418</t>
  </si>
  <si>
    <t>09755950</t>
  </si>
  <si>
    <t>National Journal of Maxillofacial Surgery</t>
  </si>
  <si>
    <t>2739; 2701; 2713</t>
  </si>
  <si>
    <t>MedSci Publications</t>
  </si>
  <si>
    <t>22296816</t>
  </si>
  <si>
    <t>09763325</t>
  </si>
  <si>
    <t>National Journal of Community Medicine</t>
  </si>
  <si>
    <t>2722; 2701; 2702</t>
  </si>
  <si>
    <t>23212780</t>
  </si>
  <si>
    <t>22774025</t>
  </si>
  <si>
    <t>National Journal of Clinical Anatomy</t>
  </si>
  <si>
    <t>National Journal Group, Inc.</t>
  </si>
  <si>
    <t>1977-1998</t>
  </si>
  <si>
    <t>03604217</t>
  </si>
  <si>
    <t>National Journal</t>
  </si>
  <si>
    <t>08849382</t>
  </si>
  <si>
    <t>17413036</t>
  </si>
  <si>
    <t>00279501</t>
  </si>
  <si>
    <t>National Institute Economic Review</t>
  </si>
  <si>
    <t>1900; 2300; 1202</t>
  </si>
  <si>
    <t>14699907</t>
  </si>
  <si>
    <t>14608944</t>
  </si>
  <si>
    <t>National Identities</t>
  </si>
  <si>
    <t>Isaacson</t>
  </si>
  <si>
    <t>Australian hospital</t>
  </si>
  <si>
    <t>0312794X</t>
  </si>
  <si>
    <t>National Hospital and Health Care</t>
  </si>
  <si>
    <t>Advance data</t>
  </si>
  <si>
    <t>23328363</t>
  </si>
  <si>
    <t>21648344</t>
  </si>
  <si>
    <t>National Health Statistics Reports</t>
  </si>
  <si>
    <t>2719; 2718; 3601; 2739</t>
  </si>
  <si>
    <t>27130703</t>
  </si>
  <si>
    <t>2713069X</t>
  </si>
  <si>
    <t>National Health Care (Russia)</t>
  </si>
  <si>
    <t>National Geographic Society</t>
  </si>
  <si>
    <t>National Geographic Research</t>
  </si>
  <si>
    <t>1056800X</t>
  </si>
  <si>
    <t>National Geographic Research &amp; Exploration</t>
  </si>
  <si>
    <t>8755724X</t>
  </si>
  <si>
    <t>1996-1999; 1979-1982</t>
  </si>
  <si>
    <t>00279358</t>
  </si>
  <si>
    <t>National Geographic</t>
  </si>
  <si>
    <t>Honor Society of Phi Kappa Phi</t>
  </si>
  <si>
    <t>1999; 1989; 1978</t>
  </si>
  <si>
    <t>01621831</t>
  </si>
  <si>
    <t>National Forum</t>
  </si>
  <si>
    <t>International Institute for Population Sciences</t>
  </si>
  <si>
    <t>10838678</t>
  </si>
  <si>
    <t>National Family Health Survey bulletin</t>
  </si>
  <si>
    <t>National Association of Power Engineers, Inc.</t>
  </si>
  <si>
    <t>2001-2003; 1995-1998; 1970-1991</t>
  </si>
  <si>
    <t>00279218</t>
  </si>
  <si>
    <t>National Engineer</t>
  </si>
  <si>
    <t>1988; 1984-1986</t>
  </si>
  <si>
    <t>1050530X</t>
  </si>
  <si>
    <t>2017-2021; 2010-2013</t>
  </si>
  <si>
    <t>18765645</t>
  </si>
  <si>
    <t>National Cultivation of Culture</t>
  </si>
  <si>
    <t>US National Institute of Standards and Technology</t>
  </si>
  <si>
    <t>NIST Special Publication</t>
  </si>
  <si>
    <t>00831883</t>
  </si>
  <si>
    <t>National Bureau of Standards, Special Publication</t>
  </si>
  <si>
    <t>National Bureau of Economic Research</t>
  </si>
  <si>
    <t>National Bureau of Economic Research bulletin on aging and health</t>
  </si>
  <si>
    <t>0250541X</t>
  </si>
  <si>
    <t>National Academy Science Letters</t>
  </si>
  <si>
    <t>The Nation Company</t>
  </si>
  <si>
    <t>2006-2018; 2002; 1990; 1976-1980; 1973-1974</t>
  </si>
  <si>
    <t>00278378</t>
  </si>
  <si>
    <t>Nation</t>
  </si>
  <si>
    <t>03065073</t>
  </si>
  <si>
    <t>1926-2023; 1917-1921</t>
  </si>
  <si>
    <t>19301405</t>
  </si>
  <si>
    <t>01926365</t>
  </si>
  <si>
    <t>NASSP Bulletin</t>
  </si>
  <si>
    <t>3318; 3304</t>
  </si>
  <si>
    <t>Taylor &amp; Francis Group LLC</t>
  </si>
  <si>
    <t>Journal of Women and Gender in Higher Education</t>
  </si>
  <si>
    <t>19407890</t>
  </si>
  <si>
    <t>19407882</t>
  </si>
  <si>
    <t>NASPA Journal About Women in Higher Education</t>
  </si>
  <si>
    <t>NASN School Nurses</t>
  </si>
  <si>
    <t>2009; 1997-2003; 1994; 1989-1991</t>
  </si>
  <si>
    <t>15468356</t>
  </si>
  <si>
    <t>10474757</t>
  </si>
  <si>
    <t>NASNewsletter</t>
  </si>
  <si>
    <t>19426038</t>
  </si>
  <si>
    <t>1942602X</t>
  </si>
  <si>
    <t>15655288</t>
  </si>
  <si>
    <t>07938934</t>
  </si>
  <si>
    <t>Nashim</t>
  </si>
  <si>
    <t>1508; 2212; 3313; 2312</t>
  </si>
  <si>
    <t>University of Dubronvnik</t>
  </si>
  <si>
    <t>04696255</t>
  </si>
  <si>
    <t>Nase More</t>
  </si>
  <si>
    <t>Hospital de Criancas Maria Pia</t>
  </si>
  <si>
    <t>08720754</t>
  </si>
  <si>
    <t>Nascer e Crescer</t>
  </si>
  <si>
    <t>NASA Goddard Space Flight Center</t>
  </si>
  <si>
    <t>NASA Technical Memorandum - SeaWIFS Postlaunch Technical Report Series</t>
  </si>
  <si>
    <t>1522094X</t>
  </si>
  <si>
    <t>NASA Technical Memorandum - SeaWiFS Technical Report Series</t>
  </si>
  <si>
    <t>15228789</t>
  </si>
  <si>
    <t>National Aeronautics and Space Administration</t>
  </si>
  <si>
    <t>2003-2006; 1996-2001; 1977-1989; 1975; 1970</t>
  </si>
  <si>
    <t>04999320</t>
  </si>
  <si>
    <t>NASA Technical Memorandum</t>
  </si>
  <si>
    <t>3306</t>
  </si>
  <si>
    <t>21571740</t>
  </si>
  <si>
    <t>21571732</t>
  </si>
  <si>
    <t>Narrative Inquiry in Bioethics</t>
  </si>
  <si>
    <t>1208; 3301; 1202; 3304</t>
  </si>
  <si>
    <t>13876740</t>
  </si>
  <si>
    <t>Narrative Inquiry</t>
  </si>
  <si>
    <t>1208; 3310; 3314; 1203</t>
  </si>
  <si>
    <t>21690251</t>
  </si>
  <si>
    <t>21690235</t>
  </si>
  <si>
    <t>Narrative Culture</t>
  </si>
  <si>
    <t>Ohio State University Press</t>
  </si>
  <si>
    <t>1538974X</t>
  </si>
  <si>
    <t>10633685</t>
  </si>
  <si>
    <t>Narrative</t>
  </si>
  <si>
    <t>Narra Sains Indonesia</t>
  </si>
  <si>
    <t>28072618</t>
  </si>
  <si>
    <t>Narra J</t>
  </si>
  <si>
    <t>1202; 3316; 3314</t>
  </si>
  <si>
    <t>Czech Ethnological Society</t>
  </si>
  <si>
    <t>25710982</t>
  </si>
  <si>
    <t>12118117</t>
  </si>
  <si>
    <t>Narodopisny vestnik</t>
  </si>
  <si>
    <t>The National Institute of Folk Culture</t>
  </si>
  <si>
    <t>08628351</t>
  </si>
  <si>
    <t>Narodopisna Revue</t>
  </si>
  <si>
    <t>1201; 3314; 3316</t>
  </si>
  <si>
    <t>Institute of Ethnology and Folklore Research</t>
  </si>
  <si>
    <t>05472504</t>
  </si>
  <si>
    <t>Narodna Umjetnost</t>
  </si>
  <si>
    <t>2604; 1706; 1311; 1312; 1315</t>
  </si>
  <si>
    <t>26319268</t>
  </si>
  <si>
    <t>NAR Genomics and Bioinformatics</t>
  </si>
  <si>
    <t>26328674</t>
  </si>
  <si>
    <t>NAR Cancer</t>
  </si>
  <si>
    <t>3310; 1201; 1208</t>
  </si>
  <si>
    <t>Institute of Literary Research Polish Academy of Sciences</t>
  </si>
  <si>
    <t>27194191</t>
  </si>
  <si>
    <t>15074153</t>
  </si>
  <si>
    <t>Napis</t>
  </si>
  <si>
    <t>2204; 2307; 1306; 1304; 2507; 1312; 2502</t>
  </si>
  <si>
    <t>United Scientific Group</t>
  </si>
  <si>
    <t>23791101</t>
  </si>
  <si>
    <t>NanoWorld Journal</t>
  </si>
  <si>
    <t>3005; 2204</t>
  </si>
  <si>
    <t>17435404</t>
  </si>
  <si>
    <t>17435390</t>
  </si>
  <si>
    <t>Nanotoxicology</t>
  </si>
  <si>
    <t>3001; 2204; 2701; 1305</t>
  </si>
  <si>
    <t>Ivyspring International Publishers</t>
  </si>
  <si>
    <t>22067418</t>
  </si>
  <si>
    <t>Nanotheranostics</t>
  </si>
  <si>
    <t>2204; 1502</t>
  </si>
  <si>
    <t>2014-2024; 2010-2012</t>
  </si>
  <si>
    <t>11778903</t>
  </si>
  <si>
    <t>Nanotechnology, Science and Applications</t>
  </si>
  <si>
    <t>2201; 2501; 2701; 2102; 1305; 1508</t>
  </si>
  <si>
    <t>21919097</t>
  </si>
  <si>
    <t>21919089</t>
  </si>
  <si>
    <t>Nanotechnology Reviews</t>
  </si>
  <si>
    <t>Collegium Basilea</t>
  </si>
  <si>
    <t>22352074</t>
  </si>
  <si>
    <t>16606795</t>
  </si>
  <si>
    <t>Nanotechnology Perceptions</t>
  </si>
  <si>
    <t>3308; 2208; 2210; 1502</t>
  </si>
  <si>
    <t>1546203X</t>
  </si>
  <si>
    <t>15462080</t>
  </si>
  <si>
    <t>Nanotechnology Law and Business</t>
  </si>
  <si>
    <t>1101; 2301; 1301</t>
  </si>
  <si>
    <t>25238035</t>
  </si>
  <si>
    <t>25238027</t>
  </si>
  <si>
    <t>Nanotechnology in the Life Sciences</t>
  </si>
  <si>
    <t>2304; 1502; 2305</t>
  </si>
  <si>
    <t>23656387</t>
  </si>
  <si>
    <t>23656379</t>
  </si>
  <si>
    <t>Nanotechnology for Environmental Engineering</t>
  </si>
  <si>
    <t>2210; 3105; 2209; 2208</t>
  </si>
  <si>
    <t>American Institute of Physics Inc.</t>
  </si>
  <si>
    <t>25895540</t>
  </si>
  <si>
    <t>16726030</t>
  </si>
  <si>
    <t>Nanotechnology and Precision Engineering</t>
  </si>
  <si>
    <t>2208; 2210; 2211; 2500; 1600; 1502</t>
  </si>
  <si>
    <t>13616528</t>
  </si>
  <si>
    <t>09574484</t>
  </si>
  <si>
    <t>Nanotechnology</t>
  </si>
  <si>
    <t>Nanobiotechnology Reports</t>
  </si>
  <si>
    <t>19950799</t>
  </si>
  <si>
    <t>19950780</t>
  </si>
  <si>
    <t>Nanotechnologies in Russia</t>
  </si>
  <si>
    <t>2201; 2215</t>
  </si>
  <si>
    <t>Center for New Technologies Nanostroitel</t>
  </si>
  <si>
    <t>20758545</t>
  </si>
  <si>
    <t>Nanotechnologies in Construction</t>
  </si>
  <si>
    <t>3101; 3104; 2501; 2601</t>
  </si>
  <si>
    <t>23057971</t>
  </si>
  <si>
    <t>22208054</t>
  </si>
  <si>
    <t>Nanosystems: Physics, Chemistry, Mathematics</t>
  </si>
  <si>
    <t>3107; 2500; 1606; 3104</t>
  </si>
  <si>
    <t>2352507X</t>
  </si>
  <si>
    <t>Nano-Structures and Nano-Objects</t>
  </si>
  <si>
    <t>Acta Materialia</t>
  </si>
  <si>
    <t>09659773</t>
  </si>
  <si>
    <t>2508; 2501; 2503; 2504</t>
  </si>
  <si>
    <t>26173794</t>
  </si>
  <si>
    <t>18165230</t>
  </si>
  <si>
    <t>Nanosistemi, Nanomateriali, Nanotehnologii</t>
  </si>
  <si>
    <t>2022-2023; 2010-2020; 2008</t>
  </si>
  <si>
    <t>14344904</t>
  </si>
  <si>
    <t>NanoScience and Technology</t>
  </si>
  <si>
    <t>2211; 3104; 2500</t>
  </si>
  <si>
    <t>International Journal of Nanomechanics Science and Technology</t>
  </si>
  <si>
    <t>25724266</t>
  </si>
  <si>
    <t>25724258</t>
  </si>
  <si>
    <t>Nanoscience and Technology</t>
  </si>
  <si>
    <t>19414919</t>
  </si>
  <si>
    <t>19414900</t>
  </si>
  <si>
    <t>Nanoscience and Nanotechnology Letters</t>
  </si>
  <si>
    <t>22106820</t>
  </si>
  <si>
    <t>22106812</t>
  </si>
  <si>
    <t>Nanoscience and Nanotechnology - Asia</t>
  </si>
  <si>
    <t>1556276X</t>
  </si>
  <si>
    <t>19317573</t>
  </si>
  <si>
    <t>Nanoscale Research Letters</t>
  </si>
  <si>
    <t>20556764</t>
  </si>
  <si>
    <t>20556756</t>
  </si>
  <si>
    <t>Nanoscale Horizons</t>
  </si>
  <si>
    <t>2211; 3104; 2500; 3107</t>
  </si>
  <si>
    <t>Microscale Thermophysical Engineering</t>
  </si>
  <si>
    <t>15567273</t>
  </si>
  <si>
    <t>15567265</t>
  </si>
  <si>
    <t>Nanoscale and Microscale Thermophysical Engineering</t>
  </si>
  <si>
    <t>2200; 2500; 1600; 3107; 1502</t>
  </si>
  <si>
    <t>25160230</t>
  </si>
  <si>
    <t>Nanoscale Advances</t>
  </si>
  <si>
    <t>20403372</t>
  </si>
  <si>
    <t>20403364</t>
  </si>
  <si>
    <t>Nanoscale</t>
  </si>
  <si>
    <t>3107; 2504; 2208; 1305</t>
  </si>
  <si>
    <t>21928614</t>
  </si>
  <si>
    <t>21928606</t>
  </si>
  <si>
    <t>Nanophotonics</t>
  </si>
  <si>
    <t>Open Access Science Online</t>
  </si>
  <si>
    <t>21505551</t>
  </si>
  <si>
    <t>23116706</t>
  </si>
  <si>
    <t>Nano-Micro Letters</t>
  </si>
  <si>
    <t>1502; 2500; 1313; 2204; 2701; 3003</t>
  </si>
  <si>
    <t>15499642</t>
  </si>
  <si>
    <t>15499634</t>
  </si>
  <si>
    <t>Nanomedicine: Nanotechnology, Biology, and Medicine</t>
  </si>
  <si>
    <t>2736; 1313; 1303; 1502; 2724; 1305</t>
  </si>
  <si>
    <t>24767123</t>
  </si>
  <si>
    <t>24763489</t>
  </si>
  <si>
    <t>Nanomedicine Research Journal</t>
  </si>
  <si>
    <t>3000; 2204; 2700; 2501; 1502</t>
  </si>
  <si>
    <t>Mashhad University of Medical Sciences</t>
  </si>
  <si>
    <t>23225904</t>
  </si>
  <si>
    <t>23223049</t>
  </si>
  <si>
    <t>Nanomedicine Journal</t>
  </si>
  <si>
    <t>3303; 2500; 1502; 2204; 2701</t>
  </si>
  <si>
    <t>17486963</t>
  </si>
  <si>
    <t>17435889</t>
  </si>
  <si>
    <t>Nanomedicine</t>
  </si>
  <si>
    <t>2208; 2504; 2503; 1305</t>
  </si>
  <si>
    <t>Sage-Hindawi</t>
  </si>
  <si>
    <t>18479804</t>
  </si>
  <si>
    <t>Nanomaterials and Nanotechnology</t>
  </si>
  <si>
    <t>2101; 2500</t>
  </si>
  <si>
    <t>2045984X</t>
  </si>
  <si>
    <t>20459831</t>
  </si>
  <si>
    <t>Nanomaterials and Energy</t>
  </si>
  <si>
    <t>2500; 1500</t>
  </si>
  <si>
    <t>20794991</t>
  </si>
  <si>
    <t>Nanomaterials</t>
  </si>
  <si>
    <t>2210; 2501; 2209</t>
  </si>
  <si>
    <t>25208128</t>
  </si>
  <si>
    <t>2520811X</t>
  </si>
  <si>
    <t>Nanomanufacturing and Metrology</t>
  </si>
  <si>
    <t>2213; 2501; 3311; 2739</t>
  </si>
  <si>
    <t>24520748</t>
  </si>
  <si>
    <t>NanoImpact</t>
  </si>
  <si>
    <t>1405; 1207; 1211; 3312; 3301</t>
  </si>
  <si>
    <t>18714765</t>
  </si>
  <si>
    <t>18714757</t>
  </si>
  <si>
    <t>NanoEthics</t>
  </si>
  <si>
    <t>2505; 2210; 2211; 2503</t>
  </si>
  <si>
    <t>20550332</t>
  </si>
  <si>
    <t>20550324</t>
  </si>
  <si>
    <t>Nanocomposites</t>
  </si>
  <si>
    <t>1501; 3104; 2501; 2505</t>
  </si>
  <si>
    <t>2423818X</t>
  </si>
  <si>
    <t>25384279</t>
  </si>
  <si>
    <t>Nanochemistry Research</t>
  </si>
  <si>
    <t>1502; 3104; 2201; 2204; 2208; 2500</t>
  </si>
  <si>
    <t>26351684</t>
  </si>
  <si>
    <t>26351676</t>
  </si>
  <si>
    <t>1312; 2204; 1502</t>
  </si>
  <si>
    <t>15511294</t>
  </si>
  <si>
    <t>15511286</t>
  </si>
  <si>
    <t>Nanobiotechnology</t>
  </si>
  <si>
    <t>2204; 1305</t>
  </si>
  <si>
    <t>18495435</t>
  </si>
  <si>
    <t>Nanobiomedicine</t>
  </si>
  <si>
    <t>2204; 1305; 1502; 3003; 2500</t>
  </si>
  <si>
    <t>2006-2024; 1970</t>
  </si>
  <si>
    <t>1878044X</t>
  </si>
  <si>
    <t>17480132</t>
  </si>
  <si>
    <t>Nano Today</t>
  </si>
  <si>
    <t>2101; 2501; 1601</t>
  </si>
  <si>
    <t>27908119</t>
  </si>
  <si>
    <t>27910091</t>
  </si>
  <si>
    <t>Nano Research Energy</t>
  </si>
  <si>
    <t>2208; 3104; 2500; 3107</t>
  </si>
  <si>
    <t>19980000</t>
  </si>
  <si>
    <t>19980124</t>
  </si>
  <si>
    <t>Nano Research</t>
  </si>
  <si>
    <t>2501; 1501; 2211</t>
  </si>
  <si>
    <t>25899651</t>
  </si>
  <si>
    <t>20966482</t>
  </si>
  <si>
    <t>Nano Materials Science</t>
  </si>
  <si>
    <t>3003; 2701; 2204; 1502</t>
  </si>
  <si>
    <t>2022-2024; 2014</t>
  </si>
  <si>
    <t>17939852</t>
  </si>
  <si>
    <t>17939844</t>
  </si>
  <si>
    <t>Nano LIFE</t>
  </si>
  <si>
    <t>1600; 2500; 1502; 2210; 3104</t>
  </si>
  <si>
    <t>15306992</t>
  </si>
  <si>
    <t>15306984</t>
  </si>
  <si>
    <t>Nano Letters</t>
  </si>
  <si>
    <t>2208; 2500; 2204; 3107; 1600; 1502</t>
  </si>
  <si>
    <t>23991984</t>
  </si>
  <si>
    <t>Nano Futures</t>
  </si>
  <si>
    <t>2507; 2501; 2502; 2504</t>
  </si>
  <si>
    <t>2632959X</t>
  </si>
  <si>
    <t>Nano Express</t>
  </si>
  <si>
    <t>2105; 2500; 2208</t>
  </si>
  <si>
    <t>22112855</t>
  </si>
  <si>
    <t>Nano Energy</t>
  </si>
  <si>
    <t>21965404</t>
  </si>
  <si>
    <t>Nano Convergence</t>
  </si>
  <si>
    <t>1705; 2208; 2604</t>
  </si>
  <si>
    <t>18787789</t>
  </si>
  <si>
    <t>Nano Communication Networks</t>
  </si>
  <si>
    <t>21505578</t>
  </si>
  <si>
    <t>Nano Biomedicine and Engineering</t>
  </si>
  <si>
    <t>Nano Biomedical Society</t>
  </si>
  <si>
    <t>21854734</t>
  </si>
  <si>
    <t>18835198</t>
  </si>
  <si>
    <t>Nano Biomedicine</t>
  </si>
  <si>
    <t>18138586</t>
  </si>
  <si>
    <t>Nano - i Mikrosistemnaya Tekhnika</t>
  </si>
  <si>
    <t>2500; 3104</t>
  </si>
  <si>
    <t>17937094</t>
  </si>
  <si>
    <t>17932920</t>
  </si>
  <si>
    <t>Nano</t>
  </si>
  <si>
    <t>20408749</t>
  </si>
  <si>
    <t>20408757</t>
  </si>
  <si>
    <t>Nankai Business Review International</t>
  </si>
  <si>
    <t>Nanjing Youdian Xueyuan</t>
  </si>
  <si>
    <t>10001972</t>
  </si>
  <si>
    <t>Nanjing Youdian Xueyuan Xuebao/Journal of Nanjing Institute of Posts and Telecommunications</t>
  </si>
  <si>
    <t>Journal of Nanjing Institute of Posts and Telecommunications</t>
  </si>
  <si>
    <t>16735439</t>
  </si>
  <si>
    <t>Nanjing Youdian Daxue Xuebao (Ziran Kexue Ban)/Journal of Nanjing University of Posts and Telecommunications (Natural Science)</t>
  </si>
  <si>
    <t>Nanjing University of Science and Technology</t>
  </si>
  <si>
    <t>10059830</t>
  </si>
  <si>
    <t>Nanjing Li Gong Daxue Xuebao/Journal of Nanjing University of Science and Technology</t>
  </si>
  <si>
    <t>2001-2024; 1994</t>
  </si>
  <si>
    <t>10052615</t>
  </si>
  <si>
    <t>Nanjing Hangkong Hangtian Daxue Xuebao/Journal of Nanjing University of Aeronautics and Astronautics</t>
  </si>
  <si>
    <t>1208; 3316; 1202; 3318; 1201</t>
  </si>
  <si>
    <t>2007-2023; 2001-2002; 1999</t>
  </si>
  <si>
    <t>15685268</t>
  </si>
  <si>
    <t>13876805</t>
  </si>
  <si>
    <t>NAN NU</t>
  </si>
  <si>
    <t>Nanfang Yi Ke Da Xue Xue Bao Bian ji Bu</t>
  </si>
  <si>
    <t>Di yi jun yi da xue xue bao = Academic journal of the First Medical College of PLA</t>
  </si>
  <si>
    <t>16734254</t>
  </si>
  <si>
    <t>Nan Fang Yi Ke Da Xue Xue Bao / Journal of Southern Medical University</t>
  </si>
  <si>
    <t>1104; 1105; 2303; 1103</t>
  </si>
  <si>
    <t>23092491</t>
  </si>
  <si>
    <t>15602206</t>
  </si>
  <si>
    <t>NAMMCO Scientific Publications</t>
  </si>
  <si>
    <t>3310; 1203; 3317</t>
  </si>
  <si>
    <t>University of Pittsburgh</t>
  </si>
  <si>
    <t>17562279</t>
  </si>
  <si>
    <t>00277738</t>
  </si>
  <si>
    <t>Names</t>
  </si>
  <si>
    <t>2308; 2309; 3322; 1213; 1206</t>
  </si>
  <si>
    <t>Chulalongkorn University - Faculty of Architecture</t>
  </si>
  <si>
    <t>26512416</t>
  </si>
  <si>
    <t>26729016</t>
  </si>
  <si>
    <t>Nakhara: Journal of Environmental Design and Planning</t>
  </si>
  <si>
    <t>2505; 2506; 3104; 2503</t>
  </si>
  <si>
    <t>Institute of Refractories Research</t>
  </si>
  <si>
    <t>2017-2024; 2013-2015; 2001-2010; 1998</t>
  </si>
  <si>
    <t>10011935</t>
  </si>
  <si>
    <t>Naihuo Cailiao/Refractories</t>
  </si>
  <si>
    <t>15349861</t>
  </si>
  <si>
    <t>21526842</t>
  </si>
  <si>
    <t>00277630</t>
  </si>
  <si>
    <t>Nagoya Mathematical Journal</t>
  </si>
  <si>
    <t>Nagoya University, School of Medicine</t>
  </si>
  <si>
    <t>21863326</t>
  </si>
  <si>
    <t>00277622</t>
  </si>
  <si>
    <t>Nagoya Journal of Medical Science</t>
  </si>
  <si>
    <t>2018-2021; 2005-2016</t>
  </si>
  <si>
    <t>09292470</t>
  </si>
  <si>
    <t>Nag Hammadi and Manichaean Studies</t>
  </si>
  <si>
    <t>Hrvatski Nacionalan Komitet Svjetskih Kongresa za Naftu/Croatian National Committee of the World Petroleum Congresses</t>
  </si>
  <si>
    <t>2011; 1990; 1986-1988; 1975-1983</t>
  </si>
  <si>
    <t>0027755X</t>
  </si>
  <si>
    <t>Nafta Zagreb</t>
  </si>
  <si>
    <t>2308; 1906; 1908; 1909; 2102; 2103; 2305</t>
  </si>
  <si>
    <t>Oil and Gas Institute – National Research Institute</t>
  </si>
  <si>
    <t>08678871</t>
  </si>
  <si>
    <t>Nafta - Gaz</t>
  </si>
  <si>
    <t>1104; 2303; 1910</t>
  </si>
  <si>
    <t>Northwest Atlantic Fisheries Organization</t>
  </si>
  <si>
    <t>2017; 2013-2015; 2007-2010; 2005; 1993-2003</t>
  </si>
  <si>
    <t>02506432</t>
  </si>
  <si>
    <t>NAFO Scientific Council Studies</t>
  </si>
  <si>
    <t>NACDL journal</t>
  </si>
  <si>
    <t>03605361</t>
  </si>
  <si>
    <t>Arterial Hypertension</t>
  </si>
  <si>
    <t>16443101</t>
  </si>
  <si>
    <t>14285851</t>
  </si>
  <si>
    <t>Nadcisnienie Tetnicze</t>
  </si>
  <si>
    <t>3306; 2719</t>
  </si>
  <si>
    <t>1996-2024; 1989-1994</t>
  </si>
  <si>
    <t>14586126</t>
  </si>
  <si>
    <t>14550725</t>
  </si>
  <si>
    <t>NAD Nordic Studies on Alcohol and Drugs</t>
  </si>
  <si>
    <t>Walter de Gruyter GmbH &amp; Co. KG</t>
  </si>
  <si>
    <t>1996-2024; 1986; 1982-1984</t>
  </si>
  <si>
    <t>14399598</t>
  </si>
  <si>
    <t>Nachrichten aus der Chemie</t>
  </si>
  <si>
    <t>Institut tur Angewandte Geodaesie</t>
  </si>
  <si>
    <t>04694236</t>
  </si>
  <si>
    <t>Nachrichten aus dem Karten - und Vermessungswesen, Reihe I. Originalbeitrage</t>
  </si>
  <si>
    <t>1600; 2500; 1500</t>
  </si>
  <si>
    <t>NACE International</t>
  </si>
  <si>
    <t>2005-2020; 1996-2003; 1983</t>
  </si>
  <si>
    <t>03614409</t>
  </si>
  <si>
    <t>NACE - International Corrosion Conference Series</t>
  </si>
  <si>
    <t>National Association of Certified Dental Laboratories</t>
  </si>
  <si>
    <t>00275735</t>
  </si>
  <si>
    <t>J. B. Lippincott Company</t>
  </si>
  <si>
    <t>AWHONN's clinical issues in perinatal and women's health nursing</t>
  </si>
  <si>
    <t>10467475</t>
  </si>
  <si>
    <t>NAACOG's clinical issues in perinatal and women's health nursing</t>
  </si>
  <si>
    <t>Association of Women's Health</t>
  </si>
  <si>
    <t>AWHONN voice / Association of Women's Health, Obstetric, and Neonatal Nurses (AWHONN)</t>
  </si>
  <si>
    <t>1992; 1985-1989</t>
  </si>
  <si>
    <t>08890579</t>
  </si>
  <si>
    <t>NAACOG newsletter</t>
  </si>
  <si>
    <t>2746; 3612; 2732</t>
  </si>
  <si>
    <t>26586738</t>
  </si>
  <si>
    <t>08698678</t>
  </si>
  <si>
    <t>N.N. Priorov Journal of Traumatology and Orthopedics</t>
  </si>
  <si>
    <t>10818731</t>
  </si>
  <si>
    <t>The Mythopoeic Society</t>
  </si>
  <si>
    <t>01469339</t>
  </si>
  <si>
    <t>Mythlore</t>
  </si>
  <si>
    <t>Austrian Society of Entomofaunistics</t>
  </si>
  <si>
    <t>19973500</t>
  </si>
  <si>
    <t>19944136</t>
  </si>
  <si>
    <t>Myrmecological News</t>
  </si>
  <si>
    <t>Journal of Musculoskeletal Pain</t>
  </si>
  <si>
    <t>24708607</t>
  </si>
  <si>
    <t>24708593</t>
  </si>
  <si>
    <t>MYOPAIN</t>
  </si>
  <si>
    <t>Mymensingh Medical College</t>
  </si>
  <si>
    <t>10224742</t>
  </si>
  <si>
    <t>Mymensingh medical journal : MMJ</t>
  </si>
  <si>
    <t>2403; 2404</t>
  </si>
  <si>
    <t>Mycoses</t>
  </si>
  <si>
    <t>1982-1987; 1976-1980; 1962-1974</t>
  </si>
  <si>
    <t>00275557</t>
  </si>
  <si>
    <t>Mykosen</t>
  </si>
  <si>
    <t>3005; 2404; 1305</t>
  </si>
  <si>
    <t>18671632</t>
  </si>
  <si>
    <t>01787888</t>
  </si>
  <si>
    <t>Mycotoxin Research</t>
  </si>
  <si>
    <t>1105; 1110</t>
  </si>
  <si>
    <t>Mycotaxon Ltd</t>
  </si>
  <si>
    <t>1996-2022; 1989</t>
  </si>
  <si>
    <t>00934666</t>
  </si>
  <si>
    <t>Mycotaxon</t>
  </si>
  <si>
    <t>1101; 1105</t>
  </si>
  <si>
    <t>16726472</t>
  </si>
  <si>
    <t>Mycosystema</t>
  </si>
  <si>
    <t>Zhongkai University</t>
  </si>
  <si>
    <t>20777019</t>
  </si>
  <si>
    <t>20777000</t>
  </si>
  <si>
    <t>Mycosphere</t>
  </si>
  <si>
    <t>2002-2005; 1996-2000; 1994; 1992</t>
  </si>
  <si>
    <t>09437312</t>
  </si>
  <si>
    <t>Mycoses, Supplement</t>
  </si>
  <si>
    <t>14390507</t>
  </si>
  <si>
    <t>09337407</t>
  </si>
  <si>
    <t>The Mycological Society of Japan</t>
  </si>
  <si>
    <t>16182545</t>
  </si>
  <si>
    <t>13403540</t>
  </si>
  <si>
    <t>Mycoscience</t>
  </si>
  <si>
    <t>1110; 1311; 1312; 1105</t>
  </si>
  <si>
    <t>14321890</t>
  </si>
  <si>
    <t>09406360</t>
  </si>
  <si>
    <t>Mycorrhiza</t>
  </si>
  <si>
    <t>1110; 1101</t>
  </si>
  <si>
    <t>Mycopathologia</t>
  </si>
  <si>
    <t>1983-1984; 1981; 1978-1979; 1956-1975; 1950-1954</t>
  </si>
  <si>
    <t>00275530</t>
  </si>
  <si>
    <t>Mycopathologia et Mycologia Applicata</t>
  </si>
  <si>
    <t>3401; 1102; 2402; 2404</t>
  </si>
  <si>
    <t>1974-2024; 1959-1962; 1949-1950; 1943; 1938-1941</t>
  </si>
  <si>
    <t>15730832</t>
  </si>
  <si>
    <t>0301486X</t>
  </si>
  <si>
    <t>2725; 2404</t>
  </si>
  <si>
    <t>21501211</t>
  </si>
  <si>
    <t>21501203</t>
  </si>
  <si>
    <t>Mycology</t>
  </si>
  <si>
    <t>Fungal Biology Reviews</t>
  </si>
  <si>
    <t>1993-2006; 1990-1991</t>
  </si>
  <si>
    <t>14740605</t>
  </si>
  <si>
    <t>0269915X</t>
  </si>
  <si>
    <t>Mycologist</t>
  </si>
  <si>
    <t>1305; 1105; 1110; 1311</t>
  </si>
  <si>
    <t>Fungal Biology</t>
  </si>
  <si>
    <t>1989-2009</t>
  </si>
  <si>
    <t>14698102</t>
  </si>
  <si>
    <t>09537562</t>
  </si>
  <si>
    <t>1617416X</t>
  </si>
  <si>
    <t>Mycological Progress</t>
  </si>
  <si>
    <t>1307; 1311; 1312; 1105; 1314</t>
  </si>
  <si>
    <t>1988-2024; 1985; 1982; 1965-1980; 1960; 1945-1949</t>
  </si>
  <si>
    <t>15572536</t>
  </si>
  <si>
    <t>00275514</t>
  </si>
  <si>
    <t>Mycologia</t>
  </si>
  <si>
    <t>1101; 1110; 1105</t>
  </si>
  <si>
    <t>13144049</t>
  </si>
  <si>
    <t>13144057</t>
  </si>
  <si>
    <t>MycoKeys</t>
  </si>
  <si>
    <t>20929323</t>
  </si>
  <si>
    <t>12298093</t>
  </si>
  <si>
    <t>Mycobiology</t>
  </si>
  <si>
    <t>University of Ljubljana</t>
  </si>
  <si>
    <t>0580373X</t>
  </si>
  <si>
    <t>Muzikoloski Zbornik</t>
  </si>
  <si>
    <t>Institute of Musicology of the Serbian Academy of Sciences and Arts (SASA)</t>
  </si>
  <si>
    <t>24060976</t>
  </si>
  <si>
    <t>14509814</t>
  </si>
  <si>
    <t>Muzikologija</t>
  </si>
  <si>
    <t>1753593X</t>
  </si>
  <si>
    <t>18125980</t>
  </si>
  <si>
    <t>Muziki</t>
  </si>
  <si>
    <t>1206; 1209</t>
  </si>
  <si>
    <t>Muzeologia a kulturne dedicstvo, o.z</t>
  </si>
  <si>
    <t>24539759</t>
  </si>
  <si>
    <t>13392204</t>
  </si>
  <si>
    <t>Muzeologia a Kulturne Dedicstvo</t>
  </si>
  <si>
    <t>National Institute for Museums and Public Collections</t>
  </si>
  <si>
    <t>23914815</t>
  </si>
  <si>
    <t>04641086</t>
  </si>
  <si>
    <t>Muzealnictwo</t>
  </si>
  <si>
    <t>2023; 2021; 2007-2018</t>
  </si>
  <si>
    <t>15882802</t>
  </si>
  <si>
    <t>00275247</t>
  </si>
  <si>
    <t>Muveszettorteneti Ertesito</t>
  </si>
  <si>
    <t>Gesellschaft für deutsche Sprache e.V.</t>
  </si>
  <si>
    <t>0027514X</t>
  </si>
  <si>
    <t>Muttersprache</t>
  </si>
  <si>
    <t>Aksaray University, Faculty of Islamic Sciences</t>
  </si>
  <si>
    <t>ARA; ENG; TUR</t>
  </si>
  <si>
    <t>21488134</t>
  </si>
  <si>
    <t>21485631</t>
  </si>
  <si>
    <t>Mutefekkir</t>
  </si>
  <si>
    <t>2011799X</t>
  </si>
  <si>
    <t>Mutatis Mutandis</t>
  </si>
  <si>
    <t>Mutation Research - Fundamental and Molecular Mechanisms of Mutagenesis</t>
  </si>
  <si>
    <t>1873135X</t>
  </si>
  <si>
    <t>Mutation Research Letters</t>
  </si>
  <si>
    <t>1311; 1312; 1302</t>
  </si>
  <si>
    <t>09218734</t>
  </si>
  <si>
    <t>Mutation Research DNAging</t>
  </si>
  <si>
    <t>Mutation Research - DNA Repair</t>
  </si>
  <si>
    <t>1983-1988</t>
  </si>
  <si>
    <t>01678817</t>
  </si>
  <si>
    <t>Mutation Research DNA Repair Reports</t>
  </si>
  <si>
    <t>2307; 1311</t>
  </si>
  <si>
    <t>Mutation Research - Reviews in Genetic Toxicology</t>
  </si>
  <si>
    <t>1997-2024; 1993-1994; 1990-1991</t>
  </si>
  <si>
    <t>13882139</t>
  </si>
  <si>
    <t>13835742</t>
  </si>
  <si>
    <t>Mutation Research - Reviews in Mutation Research</t>
  </si>
  <si>
    <t>3005; 1311</t>
  </si>
  <si>
    <t>01651110</t>
  </si>
  <si>
    <t>1311; 3005</t>
  </si>
  <si>
    <t>18731341</t>
  </si>
  <si>
    <t>13835726</t>
  </si>
  <si>
    <t>Mutation Research - Mutation Research Genomics</t>
  </si>
  <si>
    <t>Mutation Research - Genetic Toxicology and Environmental Mutagenesis</t>
  </si>
  <si>
    <t>1978-1996; 1973-1976</t>
  </si>
  <si>
    <t>01651218</t>
  </si>
  <si>
    <t>Mutation Research - Genetic Toxicology Testing and Biomonitoring of Environmental or Occupational Exposure</t>
  </si>
  <si>
    <t>Mutation Research - Environmental Mutagenesis and Related Subjects Including Methodology</t>
  </si>
  <si>
    <t>18793592</t>
  </si>
  <si>
    <t>13835718</t>
  </si>
  <si>
    <t>1312; 1311; 2307</t>
  </si>
  <si>
    <t>18792871</t>
  </si>
  <si>
    <t>00275107</t>
  </si>
  <si>
    <t>1975-1996; 1973</t>
  </si>
  <si>
    <t>01651161</t>
  </si>
  <si>
    <t>1311; 3005; 1312</t>
  </si>
  <si>
    <t>DNA Repair</t>
  </si>
  <si>
    <t>09218777</t>
  </si>
  <si>
    <t>1311; 3005; 2716; 2307</t>
  </si>
  <si>
    <t>14643804</t>
  </si>
  <si>
    <t>02678357</t>
  </si>
  <si>
    <t>Mutagenesis</t>
  </si>
  <si>
    <t>2009-2023; 2006-2007</t>
  </si>
  <si>
    <t>15544419</t>
  </si>
  <si>
    <t>21946558</t>
  </si>
  <si>
    <t>Muslim World Journal of Human Rights</t>
  </si>
  <si>
    <t>2018-2019; 2013</t>
  </si>
  <si>
    <t>22131043</t>
  </si>
  <si>
    <t>Muslim World in the Age of the Crusades</t>
  </si>
  <si>
    <t>2021-2023; 2010-2018; 2008</t>
  </si>
  <si>
    <t>15707571</t>
  </si>
  <si>
    <t>Muslim Minorities</t>
  </si>
  <si>
    <t>Laaber-Verlag</t>
  </si>
  <si>
    <t>01774182</t>
  </si>
  <si>
    <t>MusikTheorie</t>
  </si>
  <si>
    <t>Baerenreiter Verlag</t>
  </si>
  <si>
    <t>2016-2024; 2002-2013</t>
  </si>
  <si>
    <t>00274801</t>
  </si>
  <si>
    <t>Musikforschung</t>
  </si>
  <si>
    <t>2020; 2014-2018; 2002-2012</t>
  </si>
  <si>
    <t>00274771</t>
  </si>
  <si>
    <t>Musik und Kirche</t>
  </si>
  <si>
    <t>Klett-Cotta Verlag</t>
  </si>
  <si>
    <t>14329425</t>
  </si>
  <si>
    <t>Musik und Asthetik</t>
  </si>
  <si>
    <t>Verlag Dr. Hans Schneider GmbH</t>
  </si>
  <si>
    <t>2016; 2013-2014; 2009-2010; 2002-2007</t>
  </si>
  <si>
    <t>0937583X</t>
  </si>
  <si>
    <t>Musik in Bayern</t>
  </si>
  <si>
    <t>2007-2024; 1990-2005; 1985-1988; 1982; 1979-1980; 1974; 1967-1968; 1964</t>
  </si>
  <si>
    <t>1949453X</t>
  </si>
  <si>
    <t>08145857</t>
  </si>
  <si>
    <t>Musicology Australia</t>
  </si>
  <si>
    <t>Trabzon University State Conservatory</t>
  </si>
  <si>
    <t>26185652</t>
  </si>
  <si>
    <t>Musicologist</t>
  </si>
  <si>
    <t>2336436X</t>
  </si>
  <si>
    <t>12120391</t>
  </si>
  <si>
    <t>Musicologica Brunensia</t>
  </si>
  <si>
    <t>Musical Times Publications Ltd.</t>
  </si>
  <si>
    <t>00274666</t>
  </si>
  <si>
    <t>Musical Times</t>
  </si>
  <si>
    <t>2009-2023; 2004-2007; 1989-2002; 1915-1986</t>
  </si>
  <si>
    <t>17418399</t>
  </si>
  <si>
    <t>00274631</t>
  </si>
  <si>
    <t>Musical Quarterly</t>
  </si>
  <si>
    <t>1210; 3204; 3304</t>
  </si>
  <si>
    <t>Moscow Pedagogical State University</t>
  </si>
  <si>
    <t>23091428</t>
  </si>
  <si>
    <t>Musical Art and Education</t>
  </si>
  <si>
    <t>1210; 3205</t>
  </si>
  <si>
    <t>20454147</t>
  </si>
  <si>
    <t>10298649</t>
  </si>
  <si>
    <t>Musicae Scientiae</t>
  </si>
  <si>
    <t>2208; 1706; 1210</t>
  </si>
  <si>
    <t>19740050</t>
  </si>
  <si>
    <t>19740042</t>
  </si>
  <si>
    <t>Musica Tecnologia</t>
  </si>
  <si>
    <t>16763939</t>
  </si>
  <si>
    <t>Musica Hodie</t>
  </si>
  <si>
    <t>1704; 1210; 1213; 3315</t>
  </si>
  <si>
    <t>17530776</t>
  </si>
  <si>
    <t>17530768</t>
  </si>
  <si>
    <t>Music, Sound and the Moving Image</t>
  </si>
  <si>
    <t>2707; 1210; 3202</t>
  </si>
  <si>
    <t>2011-2023; 1992-1995; 1990; 1986-1987; 1983-1984</t>
  </si>
  <si>
    <t>20537387</t>
  </si>
  <si>
    <t>07346875</t>
  </si>
  <si>
    <t>Music Therapy Perspectives</t>
  </si>
  <si>
    <t>1996-2024; 1981-1994</t>
  </si>
  <si>
    <t>15338339</t>
  </si>
  <si>
    <t>01956167</t>
  </si>
  <si>
    <t>Music Theory Spectrum</t>
  </si>
  <si>
    <t>Society for Music Theory</t>
  </si>
  <si>
    <t>10673040</t>
  </si>
  <si>
    <t>Music Theory Online</t>
  </si>
  <si>
    <t>Scholarly-Methodical Center</t>
  </si>
  <si>
    <t>25876341</t>
  </si>
  <si>
    <t>19970854</t>
  </si>
  <si>
    <t>Music Scholarship</t>
  </si>
  <si>
    <t>2004-2024; 2001-2002; 1992-1998</t>
  </si>
  <si>
    <t>10588167</t>
  </si>
  <si>
    <t>Music Reference Services Quarterly</t>
  </si>
  <si>
    <t>2005-2024; 1983-2001</t>
  </si>
  <si>
    <t>07307829</t>
  </si>
  <si>
    <t>Music Perception</t>
  </si>
  <si>
    <t>1210; 1202; 1213</t>
  </si>
  <si>
    <t>City University of New York</t>
  </si>
  <si>
    <t>21699488</t>
  </si>
  <si>
    <t>15227464</t>
  </si>
  <si>
    <t>Music in Art</t>
  </si>
  <si>
    <t>19450087</t>
  </si>
  <si>
    <t>00274321</t>
  </si>
  <si>
    <t>Music Educators Journal</t>
  </si>
  <si>
    <t>14699893</t>
  </si>
  <si>
    <t>14613808</t>
  </si>
  <si>
    <t>Music Education Research</t>
  </si>
  <si>
    <t>1210; 1213; 3315</t>
  </si>
  <si>
    <t>19407610</t>
  </si>
  <si>
    <t>21678464</t>
  </si>
  <si>
    <t>Music and the Moving Image</t>
  </si>
  <si>
    <t>1207; 3201; 1210</t>
  </si>
  <si>
    <t>20592043</t>
  </si>
  <si>
    <t>Music and Science</t>
  </si>
  <si>
    <t>1989-2024; 1920-1987</t>
  </si>
  <si>
    <t>14774631</t>
  </si>
  <si>
    <t>00274224</t>
  </si>
  <si>
    <t>Music and Letters</t>
  </si>
  <si>
    <t>14682249</t>
  </si>
  <si>
    <t>02625245</t>
  </si>
  <si>
    <t>Music Analysis</t>
  </si>
  <si>
    <t>2802; 1210; 2701</t>
  </si>
  <si>
    <t>International Association for Music and Medicine (IAMM)</t>
  </si>
  <si>
    <t>2020-2024; 2009-2013</t>
  </si>
  <si>
    <t>1943863X</t>
  </si>
  <si>
    <t>19438621</t>
  </si>
  <si>
    <t>Music &amp; Medicine</t>
  </si>
  <si>
    <t>1209; 3316</t>
  </si>
  <si>
    <t>20516193</t>
  </si>
  <si>
    <t>15596893</t>
  </si>
  <si>
    <t>Museums and Social Issues</t>
  </si>
  <si>
    <t>20496737</t>
  </si>
  <si>
    <t>20496729</t>
  </si>
  <si>
    <t>Museum Worlds</t>
  </si>
  <si>
    <t>1409; 1213; 1403</t>
  </si>
  <si>
    <t>International Journal of Museum Management and Curatorship</t>
  </si>
  <si>
    <t>2005-2024; 1990-2001</t>
  </si>
  <si>
    <t>18729185</t>
  </si>
  <si>
    <t>09647775</t>
  </si>
  <si>
    <t>Museum Management and Curatorship</t>
  </si>
  <si>
    <t>2014-2022; 1971-2012; 1956-1969; 1948-1954</t>
  </si>
  <si>
    <t>14680033</t>
  </si>
  <si>
    <t>13500775</t>
  </si>
  <si>
    <t>Museum International</t>
  </si>
  <si>
    <t>19369824</t>
  </si>
  <si>
    <t>19369816</t>
  </si>
  <si>
    <t>Museum History Journal</t>
  </si>
  <si>
    <t>2002-2023; 1986; 1977; 1972</t>
  </si>
  <si>
    <t>00274054</t>
  </si>
  <si>
    <t>Museum Helveticum</t>
  </si>
  <si>
    <t>1209; 3314</t>
  </si>
  <si>
    <t>15481379</t>
  </si>
  <si>
    <t>08928339</t>
  </si>
  <si>
    <t>Museum Anthropology</t>
  </si>
  <si>
    <t>1209; 3301</t>
  </si>
  <si>
    <t>14798360</t>
  </si>
  <si>
    <t>Museum and Society</t>
  </si>
  <si>
    <t>American Association of Museums</t>
  </si>
  <si>
    <t>2014-2024; 2009-2012; 2002-2004</t>
  </si>
  <si>
    <t>00274089</t>
  </si>
  <si>
    <t>Museum</t>
  </si>
  <si>
    <t>1208; 1203; 1212; 1202; 3310</t>
  </si>
  <si>
    <t>1996-2023; 1976-1977; 1972</t>
  </si>
  <si>
    <t>1783158X</t>
  </si>
  <si>
    <t>07716494</t>
  </si>
  <si>
    <t>Museon</t>
  </si>
  <si>
    <t>24645362</t>
  </si>
  <si>
    <t>18054722</t>
  </si>
  <si>
    <t>Museologica Brunensia</t>
  </si>
  <si>
    <t>Chirurgia degli Organi di Movimento</t>
  </si>
  <si>
    <t>20355114</t>
  </si>
  <si>
    <t>20355106</t>
  </si>
  <si>
    <t>Musculoskeletal Surgery</t>
  </si>
  <si>
    <t>Manual Therapy</t>
  </si>
  <si>
    <t>24687812</t>
  </si>
  <si>
    <t>24688630</t>
  </si>
  <si>
    <t>Musculoskeletal Science and Practice</t>
  </si>
  <si>
    <t>2901; 2742; 3612; 2732; 3602; 2745</t>
  </si>
  <si>
    <t>14782189</t>
  </si>
  <si>
    <t>Musculoskeletal Care</t>
  </si>
  <si>
    <t>Edra s.p.a.</t>
  </si>
  <si>
    <t>EDRA SpA</t>
  </si>
  <si>
    <t>22404554</t>
  </si>
  <si>
    <t>Muscles, Ligaments and Tendons Journal</t>
  </si>
  <si>
    <t>2737; 2804; 2728; 1314</t>
  </si>
  <si>
    <t>10974598</t>
  </si>
  <si>
    <t>0148639X</t>
  </si>
  <si>
    <t>Muscle and Nerve</t>
  </si>
  <si>
    <t>1997-2000; 1994-1995</t>
  </si>
  <si>
    <t>23311479</t>
  </si>
  <si>
    <t>Muscle &amp; nerve. Supplement</t>
  </si>
  <si>
    <t>1996-2022; 1987-1991; 1985</t>
  </si>
  <si>
    <t>09210326</t>
  </si>
  <si>
    <t>07322992</t>
  </si>
  <si>
    <t>Muqarnas</t>
  </si>
  <si>
    <t>Muncipal Engineers of the City of New York</t>
  </si>
  <si>
    <t>2000-2001; 1983-1988; 1978-1979; 1969-1976</t>
  </si>
  <si>
    <t>00273465</t>
  </si>
  <si>
    <t>Municipal Engineers Journal</t>
  </si>
  <si>
    <t>0263788X</t>
  </si>
  <si>
    <t>Sociedad de Ciencias Aranzadi Research Centre</t>
  </si>
  <si>
    <t>BAQ; ENG; SPA</t>
  </si>
  <si>
    <t>21724555</t>
  </si>
  <si>
    <t>11322217</t>
  </si>
  <si>
    <t>Munibe Antropologia-Arkeologia</t>
  </si>
  <si>
    <t>Centro Universitario Sao Camilo</t>
  </si>
  <si>
    <t>19803990</t>
  </si>
  <si>
    <t>01047809</t>
  </si>
  <si>
    <t>Mundo da Saude</t>
  </si>
  <si>
    <t>3322; 1101; 1410; 1202; 3305</t>
  </si>
  <si>
    <t>15155994</t>
  </si>
  <si>
    <t>Mundo Agrario</t>
  </si>
  <si>
    <t>2733; 3504</t>
  </si>
  <si>
    <t>Deutsche Zeitschrift fur Mund-, Kiefer- und Gesichts-Chirurgie</t>
  </si>
  <si>
    <t>Fortschritte der Kiefer- und Gesichts-Chirurgie</t>
  </si>
  <si>
    <t>14343940</t>
  </si>
  <si>
    <t>14329417</t>
  </si>
  <si>
    <t>Mund-, Kiefer- und Gesichtschirurgie : MKG</t>
  </si>
  <si>
    <t>MMW. Munchener medizinische Wochenschrift</t>
  </si>
  <si>
    <t>1997; 1950-1973</t>
  </si>
  <si>
    <t>00272973</t>
  </si>
  <si>
    <t>Munchener Medizinische Wochenschrift</t>
  </si>
  <si>
    <t>Verlag Michael Lassleben</t>
  </si>
  <si>
    <t>2003; 1999-2001; 1997; 1995; 1989-1991</t>
  </si>
  <si>
    <t>05801443</t>
  </si>
  <si>
    <t>Munchener Geographische Hefte</t>
  </si>
  <si>
    <t>Geobuch-Verlag</t>
  </si>
  <si>
    <t>Munchener Geographische Abhandlungen</t>
  </si>
  <si>
    <t>1993; 1991; 1989</t>
  </si>
  <si>
    <t>09323147</t>
  </si>
  <si>
    <t>Munchener Geographische Abhandlungen, Reihe B</t>
  </si>
  <si>
    <t>Ludwig-Maximilians-Universitaet</t>
  </si>
  <si>
    <t>1994-1995; 1992; 1989-1990; 1978</t>
  </si>
  <si>
    <t>0343706X</t>
  </si>
  <si>
    <t>0027318X</t>
  </si>
  <si>
    <t>1996-1997; 1993-1994; 1979-1991</t>
  </si>
  <si>
    <t>01473964</t>
  </si>
  <si>
    <t>Multivariate Experimental Clinical Research</t>
  </si>
  <si>
    <t>1201; 3205; 2613</t>
  </si>
  <si>
    <t>15327906</t>
  </si>
  <si>
    <t>00273171</t>
  </si>
  <si>
    <t>Multivariate Behavioral Research</t>
  </si>
  <si>
    <t>Association Multitudes</t>
  </si>
  <si>
    <t>17775841</t>
  </si>
  <si>
    <t>02920107</t>
  </si>
  <si>
    <t>Multitudes</t>
  </si>
  <si>
    <t>22134808</t>
  </si>
  <si>
    <t>22134794</t>
  </si>
  <si>
    <t>1706; 3100; 2302; 2611; 1600</t>
  </si>
  <si>
    <t>15403467</t>
  </si>
  <si>
    <t>15403459</t>
  </si>
  <si>
    <t>Multiscale Modeling and Simulation</t>
  </si>
  <si>
    <t>2604; 2211; 2500</t>
  </si>
  <si>
    <t>25208179</t>
  </si>
  <si>
    <t>Multiscale and Multidisciplinary Modeling, Experiments and Design</t>
  </si>
  <si>
    <t>Hospitals</t>
  </si>
  <si>
    <t>07491611</t>
  </si>
  <si>
    <t>MULTIs</t>
  </si>
  <si>
    <t>1601; 1906; 1501; 1907</t>
  </si>
  <si>
    <t>Editorial Department of Multipurpose Utilization of Mineral Resources</t>
  </si>
  <si>
    <t>10006532</t>
  </si>
  <si>
    <t>Multipurpose Utilization of Mineral Resources</t>
  </si>
  <si>
    <t>20552173</t>
  </si>
  <si>
    <t>Multiple Sclerosis Journal - Experimental, Translational and Clinical</t>
  </si>
  <si>
    <t>14770970</t>
  </si>
  <si>
    <t>13524585</t>
  </si>
  <si>
    <t>Multiple Sclerosis Journal</t>
  </si>
  <si>
    <t>22110356</t>
  </si>
  <si>
    <t>22110348</t>
  </si>
  <si>
    <t>Multiple Sclerosis and Related Disorders</t>
  </si>
  <si>
    <t>2728; 2808; 2403; 2723</t>
  </si>
  <si>
    <t>20566115</t>
  </si>
  <si>
    <t>Multiple Sclerosis and Demyelinating Disorders</t>
  </si>
  <si>
    <t>1801; 1803; 1408</t>
  </si>
  <si>
    <t>2021-2023; 2017-2019; 2015</t>
  </si>
  <si>
    <t>23660031</t>
  </si>
  <si>
    <t>23660023</t>
  </si>
  <si>
    <t>Multiple Criteria Decision Making</t>
  </si>
  <si>
    <t>2200; 3104; 2611</t>
  </si>
  <si>
    <t>02761459</t>
  </si>
  <si>
    <t>Multiphase Science and Technology</t>
  </si>
  <si>
    <t>10961879</t>
  </si>
  <si>
    <t>Multinational Finance Journal</t>
  </si>
  <si>
    <t>1400; 1403</t>
  </si>
  <si>
    <t>1525383X</t>
  </si>
  <si>
    <t>Multinational Business Review</t>
  </si>
  <si>
    <t>27725863</t>
  </si>
  <si>
    <t>27725871</t>
  </si>
  <si>
    <t>Multimodal Transportation</t>
  </si>
  <si>
    <t>1705; 1706; 1709; 2801</t>
  </si>
  <si>
    <t>24144088</t>
  </si>
  <si>
    <t>Multimodal Technologies and Interaction</t>
  </si>
  <si>
    <t>3315; 3310</t>
  </si>
  <si>
    <t>22306587</t>
  </si>
  <si>
    <t>22306579</t>
  </si>
  <si>
    <t>Multimodal Communication</t>
  </si>
  <si>
    <t>1705; 1708; 2214; 1712</t>
  </si>
  <si>
    <t>15737721</t>
  </si>
  <si>
    <t>13807501</t>
  </si>
  <si>
    <t>Multimedia Tools and Applications</t>
  </si>
  <si>
    <t>1705; 1708; 2214; 1710; 1712</t>
  </si>
  <si>
    <t>2002-2024; 1993-2000</t>
  </si>
  <si>
    <t>14321882</t>
  </si>
  <si>
    <t>09424962</t>
  </si>
  <si>
    <t>Multimedia Systems</t>
  </si>
  <si>
    <t>18139175</t>
  </si>
  <si>
    <t>Multimedia manual of cardiothoracic surgery : MMCTS / European Association for Cardio-Thoracic Surgery</t>
  </si>
  <si>
    <t>22107010</t>
  </si>
  <si>
    <t>Multilingualism and Diversity Management</t>
  </si>
  <si>
    <t>22133216</t>
  </si>
  <si>
    <t>22133208</t>
  </si>
  <si>
    <t>Multilingual Education</t>
  </si>
  <si>
    <t>16133684</t>
  </si>
  <si>
    <t>01678507</t>
  </si>
  <si>
    <t>Multilingua</t>
  </si>
  <si>
    <t>2508; 2501; 2502</t>
  </si>
  <si>
    <t>23997532</t>
  </si>
  <si>
    <t>Multifunctional Materials</t>
  </si>
  <si>
    <t>2210; 2211; 2500; 2611</t>
  </si>
  <si>
    <t>15736113</t>
  </si>
  <si>
    <t>15736105</t>
  </si>
  <si>
    <t>Multidiscipline Modeling in Materials and Structures</t>
  </si>
  <si>
    <t>Malque Publishing</t>
  </si>
  <si>
    <t>26751240</t>
  </si>
  <si>
    <t>Multidisciplinary Science Journal</t>
  </si>
  <si>
    <t>25953982</t>
  </si>
  <si>
    <t>Multidisciplinary Reviews</t>
  </si>
  <si>
    <t>20496958</t>
  </si>
  <si>
    <t>1828695X</t>
  </si>
  <si>
    <t>Multidisciplinary Respiratory Medicine</t>
  </si>
  <si>
    <t>20142862</t>
  </si>
  <si>
    <t>Multidisciplinary Journal of Educational Research</t>
  </si>
  <si>
    <t>2604; 1702; 1706; 1708; 1710; 1711; 1712</t>
  </si>
  <si>
    <t>15730824</t>
  </si>
  <si>
    <t>09236082</t>
  </si>
  <si>
    <t>Multidimensional Systems and Signal Processing</t>
  </si>
  <si>
    <t>1208; 3310; 1213; 1203; 3316</t>
  </si>
  <si>
    <t>2015-2022; 2011-2013</t>
  </si>
  <si>
    <t>23007605</t>
  </si>
  <si>
    <t>20838530</t>
  </si>
  <si>
    <t>Multicultural Shakespeare</t>
  </si>
  <si>
    <t>15327892</t>
  </si>
  <si>
    <t>15210960</t>
  </si>
  <si>
    <t>Multicultural Perspectives</t>
  </si>
  <si>
    <t>23770031</t>
  </si>
  <si>
    <t>2005615X</t>
  </si>
  <si>
    <t>Multicultural Education Review</t>
  </si>
  <si>
    <t>1750497X</t>
  </si>
  <si>
    <t>Multicultural Education and Technology Journal</t>
  </si>
  <si>
    <t>3304; 3310; 3316</t>
  </si>
  <si>
    <t>Caddo Gap Press</t>
  </si>
  <si>
    <t>2015-2020; 2005-2013</t>
  </si>
  <si>
    <t>10683844</t>
  </si>
  <si>
    <t>Multicultural Education</t>
  </si>
  <si>
    <t>2606; 1706; 2210; 2202; 2611</t>
  </si>
  <si>
    <t>1573272X</t>
  </si>
  <si>
    <t>13845640</t>
  </si>
  <si>
    <t>Multibody System Dynamics</t>
  </si>
  <si>
    <t>18759076</t>
  </si>
  <si>
    <t>15741702</t>
  </si>
  <si>
    <t>Multiagent and Grid Systems</t>
  </si>
  <si>
    <t>Mullard Ltd.</t>
  </si>
  <si>
    <t>Electronic Components &amp; Applications</t>
  </si>
  <si>
    <t>1976-1978; 1970-1973</t>
  </si>
  <si>
    <t>00273139</t>
  </si>
  <si>
    <t>Mullard Tech Commun</t>
  </si>
  <si>
    <t>Royal Botanic Gardens Victoria</t>
  </si>
  <si>
    <t>1991-2023; 1985; 1982-1983</t>
  </si>
  <si>
    <t>22042032</t>
  </si>
  <si>
    <t>00771813</t>
  </si>
  <si>
    <t>Muelleria</t>
  </si>
  <si>
    <t>19353456</t>
  </si>
  <si>
    <t>19330219</t>
  </si>
  <si>
    <t>Mucosal Immunology</t>
  </si>
  <si>
    <t>Scientific Society of Mechanical Engineering</t>
  </si>
  <si>
    <t>1996-2005; 1975-1990; 1969-1971</t>
  </si>
  <si>
    <t>00272914</t>
  </si>
  <si>
    <t>Muanyag Es Gumi/Plastics and Rubber</t>
  </si>
  <si>
    <t>1970-2008</t>
  </si>
  <si>
    <t>00248525</t>
  </si>
  <si>
    <t>MTZ Motortechnische Zeitschrift</t>
  </si>
  <si>
    <t>1706; 1311; 1312; 2611; 1105; 1303; 1314; 2404</t>
  </si>
  <si>
    <t>American Society for Microbiology</t>
  </si>
  <si>
    <t>23795077</t>
  </si>
  <si>
    <t>mSystems</t>
  </si>
  <si>
    <t>Forester Communications Inc.</t>
  </si>
  <si>
    <t>2023; 2007-2019</t>
  </si>
  <si>
    <t>10537899</t>
  </si>
  <si>
    <t>MSW Management</t>
  </si>
  <si>
    <t>1312; 2404</t>
  </si>
  <si>
    <t>23795042</t>
  </si>
  <si>
    <t>mSphere</t>
  </si>
  <si>
    <t>Armed Forces Health Surveillance Center</t>
  </si>
  <si>
    <t>2019-2023; 2011-2016</t>
  </si>
  <si>
    <t>21528217</t>
  </si>
  <si>
    <t>21580111</t>
  </si>
  <si>
    <t>MSMR</t>
  </si>
  <si>
    <t>Manufacturing Business Technology</t>
  </si>
  <si>
    <t>Manufacturing Systems</t>
  </si>
  <si>
    <t>15337758</t>
  </si>
  <si>
    <t>MSI</t>
  </si>
  <si>
    <t>Materials Research Society</t>
  </si>
  <si>
    <t>10925783</t>
  </si>
  <si>
    <t>MRS Internet Journal of Nitride Semiconductor Research</t>
  </si>
  <si>
    <t>2504; 2211; 2105; 2102</t>
  </si>
  <si>
    <t>23292237</t>
  </si>
  <si>
    <t>23292229</t>
  </si>
  <si>
    <t>MRS Energy and Sustainability</t>
  </si>
  <si>
    <t>21596867</t>
  </si>
  <si>
    <t>21596859</t>
  </si>
  <si>
    <t>MRS Communications</t>
  </si>
  <si>
    <t>19381425</t>
  </si>
  <si>
    <t>08837694</t>
  </si>
  <si>
    <t>MRS Bulletin</t>
  </si>
  <si>
    <t>20598521</t>
  </si>
  <si>
    <t>MRS Advances</t>
  </si>
  <si>
    <t>MPT Metallurgical Plant and Technology</t>
  </si>
  <si>
    <t>2022-2023; 1993-2019; 1991</t>
  </si>
  <si>
    <t>09357254</t>
  </si>
  <si>
    <t>MPT Metallurgical Plant and Technology International</t>
  </si>
  <si>
    <t>01714511</t>
  </si>
  <si>
    <t>Medical products sales : MPS : the official journal of the American Surgical Trade Association</t>
  </si>
  <si>
    <t>0192432X</t>
  </si>
  <si>
    <t>MPS. Medical products salesman</t>
  </si>
  <si>
    <t>German Psychology Society</t>
  </si>
  <si>
    <t>14328534</t>
  </si>
  <si>
    <t>MPR-online</t>
  </si>
  <si>
    <t>2023; 2002-2020</t>
  </si>
  <si>
    <t>02260174</t>
  </si>
  <si>
    <t>Moyen Francais</t>
  </si>
  <si>
    <t>3310; 1203; 1208; 1202</t>
  </si>
  <si>
    <t>17821436</t>
  </si>
  <si>
    <t>00272841</t>
  </si>
  <si>
    <t>Moyen Age</t>
  </si>
  <si>
    <t>1704; 1706; 1213</t>
  </si>
  <si>
    <t>20456301</t>
  </si>
  <si>
    <t>20456298</t>
  </si>
  <si>
    <t>Moving Image Review and Art Journal</t>
  </si>
  <si>
    <t>University of Minnesota</t>
  </si>
  <si>
    <t>2021-2022; 2013-2019</t>
  </si>
  <si>
    <t>15424235</t>
  </si>
  <si>
    <t>15323978</t>
  </si>
  <si>
    <t>Moving Image</t>
  </si>
  <si>
    <t>19828918</t>
  </si>
  <si>
    <t>0104754X</t>
  </si>
  <si>
    <t>Movimento</t>
  </si>
  <si>
    <t>20513933</t>
  </si>
  <si>
    <t>Movement Ecology</t>
  </si>
  <si>
    <t>23301619</t>
  </si>
  <si>
    <t>Movement Disorders Clinical Practice</t>
  </si>
  <si>
    <t>15318257</t>
  </si>
  <si>
    <t>08853185</t>
  </si>
  <si>
    <t>Movement Disorders</t>
  </si>
  <si>
    <t>2737; 1000; 3201; 3301; 2732; 3612; 3206</t>
  </si>
  <si>
    <t>21185743</t>
  </si>
  <si>
    <t>21185735</t>
  </si>
  <si>
    <t>Association Le Movement social</t>
  </si>
  <si>
    <t>1996-2023; 1987; 1983; 1978-1980; 1975</t>
  </si>
  <si>
    <t>19618646</t>
  </si>
  <si>
    <t>00272671</t>
  </si>
  <si>
    <t>Mouvement Social</t>
  </si>
  <si>
    <t>American Student Dental Association</t>
  </si>
  <si>
    <t>Dentistry (American Student Dental Association)</t>
  </si>
  <si>
    <t>15295044</t>
  </si>
  <si>
    <t>Mouth (American Student Dental Association)</t>
  </si>
  <si>
    <t>19135416</t>
  </si>
  <si>
    <t>14969343</t>
  </si>
  <si>
    <t>Mouseion</t>
  </si>
  <si>
    <t>Mammalian Genome</t>
  </si>
  <si>
    <t>09590587</t>
  </si>
  <si>
    <t>Mouse Genome</t>
  </si>
  <si>
    <t>2300; 2304; 3303</t>
  </si>
  <si>
    <t>International Mountain Society</t>
  </si>
  <si>
    <t>02764741</t>
  </si>
  <si>
    <t>Mountain Research and Development</t>
  </si>
  <si>
    <t>Rocky Mountain Association of Geologists</t>
  </si>
  <si>
    <t>1979-2010</t>
  </si>
  <si>
    <t>0027254X</t>
  </si>
  <si>
    <t>Mountain Geologist</t>
  </si>
  <si>
    <t>Annals of Global Health</t>
  </si>
  <si>
    <t>Journal of the Mount Sinai Hospital, New York</t>
  </si>
  <si>
    <t>1970-2012</t>
  </si>
  <si>
    <t>19317581</t>
  </si>
  <si>
    <t>00272507</t>
  </si>
  <si>
    <t>Mount Sinai Journal of Medicine</t>
  </si>
  <si>
    <t>19806574</t>
  </si>
  <si>
    <t>14159805</t>
  </si>
  <si>
    <t>Motriz. Revista de Educacao Fisica</t>
  </si>
  <si>
    <t>2742; 2728</t>
  </si>
  <si>
    <t>2004-2024; 1980-1990</t>
  </si>
  <si>
    <t>02455919</t>
  </si>
  <si>
    <t>Motricite Cerebrale</t>
  </si>
  <si>
    <t>University of Tras-os-Montes and Alto Douro</t>
  </si>
  <si>
    <t>21822972</t>
  </si>
  <si>
    <t>1646107X</t>
  </si>
  <si>
    <t>Motricidade</t>
  </si>
  <si>
    <t>Nexus Media Communications Ltd.</t>
  </si>
  <si>
    <t>2017-2022; 2001-2014; 1970-1999</t>
  </si>
  <si>
    <t>00272000</t>
  </si>
  <si>
    <t>Motor Ship</t>
  </si>
  <si>
    <t>2728; 3612; 2737</t>
  </si>
  <si>
    <t>15432696</t>
  </si>
  <si>
    <t>10871640</t>
  </si>
  <si>
    <t>Motor Control</t>
  </si>
  <si>
    <t>2307; 3202; 3204; 2305</t>
  </si>
  <si>
    <t>23338121</t>
  </si>
  <si>
    <t>23338113</t>
  </si>
  <si>
    <t>Motivation Science</t>
  </si>
  <si>
    <t>3205; 3207</t>
  </si>
  <si>
    <t>15736644</t>
  </si>
  <si>
    <t>01467239</t>
  </si>
  <si>
    <t>Motivation and Emotion</t>
  </si>
  <si>
    <t>15371794</t>
  </si>
  <si>
    <t>2021; 2015; 2002; 1990</t>
  </si>
  <si>
    <t>22149104</t>
  </si>
  <si>
    <t>Moths and Butterflies of Great Britain and Ireland</t>
  </si>
  <si>
    <t>15737063</t>
  </si>
  <si>
    <t>11207388</t>
  </si>
  <si>
    <t>MOST: Economic Policy in Transitional Economies</t>
  </si>
  <si>
    <t>American Mosquito Control Association</t>
  </si>
  <si>
    <t>Journal of the American Mosquito Control Association</t>
  </si>
  <si>
    <t>1978-1979; 1946-1949</t>
  </si>
  <si>
    <t>0027142X</t>
  </si>
  <si>
    <t>Mosquito News</t>
  </si>
  <si>
    <t>1702; 1712; 1707</t>
  </si>
  <si>
    <t>10036059</t>
  </si>
  <si>
    <t>Moshi Shibie yu Rengong Zhineng/Pattern Recognition and Artificial Intelligence</t>
  </si>
  <si>
    <t>2009-2024; 2007; 1982-1989; 1975-1977</t>
  </si>
  <si>
    <t>19348460</t>
  </si>
  <si>
    <t>00271349</t>
  </si>
  <si>
    <t>Moscow University Physics Bulletin (English Translation of Vestnik Moskovskogo Universiteta, Fizika)</t>
  </si>
  <si>
    <t>2211; 2210</t>
  </si>
  <si>
    <t>2007-2023; 1989; 1973-1987</t>
  </si>
  <si>
    <t>19348452</t>
  </si>
  <si>
    <t>00271330</t>
  </si>
  <si>
    <t>Moscow University Mechanics Bulletin</t>
  </si>
  <si>
    <t>19348444</t>
  </si>
  <si>
    <t>00271322</t>
  </si>
  <si>
    <t>Moscow University Mathematics Bulletin</t>
  </si>
  <si>
    <t>2012-2023; 1988; 1984-1985; 1979</t>
  </si>
  <si>
    <t>19348436</t>
  </si>
  <si>
    <t>01458752</t>
  </si>
  <si>
    <t>Moscow University Geology Bulletin</t>
  </si>
  <si>
    <t>2605; 2606; 1709</t>
  </si>
  <si>
    <t>2007-2017; 1989; 1978-1987</t>
  </si>
  <si>
    <t>19348428</t>
  </si>
  <si>
    <t>02786419</t>
  </si>
  <si>
    <t>Moscow University Computational Mathematics and Cybernetics</t>
  </si>
  <si>
    <t>19350260</t>
  </si>
  <si>
    <t>00271314</t>
  </si>
  <si>
    <t>Moscow University Chemistry Bulletin</t>
  </si>
  <si>
    <t>2011-2023; 2009; 1988; 1980</t>
  </si>
  <si>
    <t>1934791X</t>
  </si>
  <si>
    <t>00963925</t>
  </si>
  <si>
    <t>Moscow University Biological Sciences Bulletin</t>
  </si>
  <si>
    <t>Independent University of Moscow</t>
  </si>
  <si>
    <t>16094514</t>
  </si>
  <si>
    <t>16093321</t>
  </si>
  <si>
    <t>Moscow Mathematical Journal</t>
  </si>
  <si>
    <t>26407361</t>
  </si>
  <si>
    <t>22205438</t>
  </si>
  <si>
    <t>Moscow Journal of Combinatorics and Number Theory</t>
  </si>
  <si>
    <t>University of Manitoba</t>
  </si>
  <si>
    <t>2002-2020; 1988; 1978; 1971</t>
  </si>
  <si>
    <t>00271276</t>
  </si>
  <si>
    <t>Mosaic</t>
  </si>
  <si>
    <t>1211; 1212; 3306</t>
  </si>
  <si>
    <t>14699885</t>
  </si>
  <si>
    <t>13576275</t>
  </si>
  <si>
    <t>Mortality</t>
  </si>
  <si>
    <t>18715656</t>
  </si>
  <si>
    <t>18715621</t>
  </si>
  <si>
    <t>Morphology</t>
  </si>
  <si>
    <t>15824926</t>
  </si>
  <si>
    <t>03775038</t>
  </si>
  <si>
    <t>Bulletin de l'Association des Anatomistes</t>
  </si>
  <si>
    <t>12860115</t>
  </si>
  <si>
    <t>Morphologie</t>
  </si>
  <si>
    <t>23518227</t>
  </si>
  <si>
    <t>26056364</t>
  </si>
  <si>
    <t>Moroccan Journal of Pure and Applied Analysis</t>
  </si>
  <si>
    <t>University Mohammed Premier Oujda</t>
  </si>
  <si>
    <t>2351812X</t>
  </si>
  <si>
    <t>Moroccan Journal of Chemistry</t>
  </si>
  <si>
    <t>Morfologiya</t>
  </si>
  <si>
    <t>Arkhiv Anatomii, Gistologii i Embriologii</t>
  </si>
  <si>
    <t>10263543</t>
  </si>
  <si>
    <t>Morfologiia (Saint Petersburg, Russia)</t>
  </si>
  <si>
    <t>Moreana Publications</t>
  </si>
  <si>
    <t>1996-2023; 1975-1976</t>
  </si>
  <si>
    <t>00478105</t>
  </si>
  <si>
    <t>Moreana</t>
  </si>
  <si>
    <t>3605; 2713; 2307; 3306</t>
  </si>
  <si>
    <t>Department of Health and Human Services</t>
  </si>
  <si>
    <t>1545861X</t>
  </si>
  <si>
    <t>01492195</t>
  </si>
  <si>
    <t>Morbidity and Mortality Weekly Report</t>
  </si>
  <si>
    <t>12108812</t>
  </si>
  <si>
    <t>Moravian Geographical Reports</t>
  </si>
  <si>
    <t>21945624</t>
  </si>
  <si>
    <t>21945616</t>
  </si>
  <si>
    <t>Moral Philosophy and Politics</t>
  </si>
  <si>
    <t>1208; 1211; 1212; 1202; 3316</t>
  </si>
  <si>
    <t>CHI; ENG; FRE; GER</t>
  </si>
  <si>
    <t>2013-2023; 1992-2004; 1990; 1988; 1986; 1984; 1981; 1979; 1976; 1974; 1972; 1968-1969; 1956-1964; 1948-1949</t>
  </si>
  <si>
    <t>20571690</t>
  </si>
  <si>
    <t>02549948</t>
  </si>
  <si>
    <t>Monumenta Serica</t>
  </si>
  <si>
    <t>Sophia University</t>
  </si>
  <si>
    <t>2001-2024; 1979</t>
  </si>
  <si>
    <t>18801390</t>
  </si>
  <si>
    <t>00270741</t>
  </si>
  <si>
    <t>Monumenta Nipponica</t>
  </si>
  <si>
    <t>1209; 3302; 1213; 1204; 1205</t>
  </si>
  <si>
    <t>2020-2021; 2015; 2013; 2008-2011</t>
  </si>
  <si>
    <t>01698850</t>
  </si>
  <si>
    <t>Monumenta Graeca et Romana</t>
  </si>
  <si>
    <t>1996-2024; 1976-1994; 1973; 1960</t>
  </si>
  <si>
    <t>15200493</t>
  </si>
  <si>
    <t>00270644</t>
  </si>
  <si>
    <t>Monthly Weather Review</t>
  </si>
  <si>
    <t>03640396</t>
  </si>
  <si>
    <t>2308; 3312; 3305; 3318</t>
  </si>
  <si>
    <t>Monthly Review Press</t>
  </si>
  <si>
    <t>2023-2024; 1996-2020; 1987; 1984; 1980-1982; 1977</t>
  </si>
  <si>
    <t>00270520</t>
  </si>
  <si>
    <t>Monthly Review</t>
  </si>
  <si>
    <t>17453933</t>
  </si>
  <si>
    <t>17453925</t>
  </si>
  <si>
    <t>Monthly Notices of the Royal Astronomical Society: Letters</t>
  </si>
  <si>
    <t>1986-2024; 1913</t>
  </si>
  <si>
    <t>13652966</t>
  </si>
  <si>
    <t>00358711</t>
  </si>
  <si>
    <t>Monthly Notices of the Royal Astronomical Society</t>
  </si>
  <si>
    <t>1990-2021; 1978-1988; 1945-1949</t>
  </si>
  <si>
    <t>19374658</t>
  </si>
  <si>
    <t>00981818</t>
  </si>
  <si>
    <t>Monthly Labor Review</t>
  </si>
  <si>
    <t>3308; 3312; 1211; 1202</t>
  </si>
  <si>
    <t>Dipartimento di Filosofia e Comunicazione, Universita di Bologna</t>
  </si>
  <si>
    <t>24214124</t>
  </si>
  <si>
    <t>Montesquieu.it</t>
  </si>
  <si>
    <t>2605; 2602; 2604; 2603</t>
  </si>
  <si>
    <t>MTJPAM Turkey</t>
  </si>
  <si>
    <t>26874814</t>
  </si>
  <si>
    <t>Montes Taurus Journal of Pure and Applied Mathematics</t>
  </si>
  <si>
    <t>18008763</t>
  </si>
  <si>
    <t>18008755</t>
  </si>
  <si>
    <t>Montenegrin Journal of Sports Science and Medicine</t>
  </si>
  <si>
    <t>Economic Laboratory for Transition Research</t>
  </si>
  <si>
    <t>18006698</t>
  </si>
  <si>
    <t>18005845</t>
  </si>
  <si>
    <t>Montenegrin Journal of Economics</t>
  </si>
  <si>
    <t>1201; 1213; 1208; 3310</t>
  </si>
  <si>
    <t>19896166</t>
  </si>
  <si>
    <t>05806712</t>
  </si>
  <si>
    <t>Monteagudo</t>
  </si>
  <si>
    <t>15693961</t>
  </si>
  <si>
    <t>09299629</t>
  </si>
  <si>
    <t>Monte Carlo Methods and Applications</t>
  </si>
  <si>
    <t>Izdatel stvo Stroizdat</t>
  </si>
  <si>
    <t>00270040</t>
  </si>
  <si>
    <t>Montazhnye i Spetsial'nye Raboty v Stroitel'stve</t>
  </si>
  <si>
    <t>Montana Historical Society</t>
  </si>
  <si>
    <t>2002-2024; 2000; 1987; 1985; 1983; 1973; 1971</t>
  </si>
  <si>
    <t>00269891</t>
  </si>
  <si>
    <t>Montana : the magazine of western history</t>
  </si>
  <si>
    <t>1984-2023; 1961-1982</t>
  </si>
  <si>
    <t>15405834</t>
  </si>
  <si>
    <t>0037976X</t>
  </si>
  <si>
    <t>Monographs of the Society for Research in Child Development</t>
  </si>
  <si>
    <t>2015-2016; 2013; 2007-2008</t>
  </si>
  <si>
    <t>01699008</t>
  </si>
  <si>
    <t>Monographs of the Peshitta Institute Leiden</t>
  </si>
  <si>
    <t>American Association on Mental Retardation</t>
  </si>
  <si>
    <t>Monographs of the American Association on Mental Deficiency</t>
  </si>
  <si>
    <t>1992; 1987-1990</t>
  </si>
  <si>
    <t>08958009</t>
  </si>
  <si>
    <t>Monographs of the American Association on Mental Retardation</t>
  </si>
  <si>
    <t>American Association On Mental Deficiency</t>
  </si>
  <si>
    <t>1987; 1984; 1981-1982; 1978; 1976; 1973</t>
  </si>
  <si>
    <t>00987123</t>
  </si>
  <si>
    <t>2012; 2008; 1974-1976; 1969; 1967</t>
  </si>
  <si>
    <t>16623851</t>
  </si>
  <si>
    <t>00770965</t>
  </si>
  <si>
    <t>Monographs in Virology</t>
  </si>
  <si>
    <t>20417144</t>
  </si>
  <si>
    <t>13688642</t>
  </si>
  <si>
    <t>Monographs in Supramolecular Chemistry</t>
  </si>
  <si>
    <t>1995-1997; 1990-1993; 1977-1988</t>
  </si>
  <si>
    <t>00770922</t>
  </si>
  <si>
    <t>Monographs in pathology</t>
  </si>
  <si>
    <t>Bibliotheca paediatrica</t>
  </si>
  <si>
    <t>1981; 1979; 1974-1977; 1971</t>
  </si>
  <si>
    <t>00770914</t>
  </si>
  <si>
    <t>Monographs in paediatrics</t>
  </si>
  <si>
    <t>2017-2023; 2013-2014; 2011; 2009; 2006; 2000-2001; 1996; 1989-1991; 1980-1983; 1977-1978; 1974-1975; 1972</t>
  </si>
  <si>
    <t>00770892</t>
  </si>
  <si>
    <t>Monographs in Oral Science</t>
  </si>
  <si>
    <t>2018; 2014-2016; 2007</t>
  </si>
  <si>
    <t>14793571</t>
  </si>
  <si>
    <t>Monographs in Leadership and Management</t>
  </si>
  <si>
    <t>2716</t>
  </si>
  <si>
    <t>2016-2017; 2007-2011; 1977-1978; 1975; 1972; 1966-1968</t>
  </si>
  <si>
    <t>00770876</t>
  </si>
  <si>
    <t>Monographs in human genetics</t>
  </si>
  <si>
    <t>2020; 2017-2018; 2008-2012; 2003; 2000; 1997; 1991; 1988-1989; 1984-1986; 1979; 1977; 1974; 1969; 1961</t>
  </si>
  <si>
    <t>16623827</t>
  </si>
  <si>
    <t>00770809</t>
  </si>
  <si>
    <t>Monographs in clinical cytology</t>
  </si>
  <si>
    <t>1996; 1986-1993; 1983; 1977-1980; 1974-1975; 1971; 1968-1969; 1966</t>
  </si>
  <si>
    <t>00770760</t>
  </si>
  <si>
    <t>Monographs in allergy</t>
  </si>
  <si>
    <t>Polish Botanical Society</t>
  </si>
  <si>
    <t>2018-2019; 2016; 1979; 1957-1977; 1953-1955</t>
  </si>
  <si>
    <t>23922923</t>
  </si>
  <si>
    <t>00770655</t>
  </si>
  <si>
    <t>Monographiae Botanicae</t>
  </si>
  <si>
    <t>2200; 1000</t>
  </si>
  <si>
    <t>15746917</t>
  </si>
  <si>
    <t>Monograph Series on Nonlinear Science and Complexity</t>
  </si>
  <si>
    <t>2101; 1909</t>
  </si>
  <si>
    <t>Australasian Institute of Mining and Metallurgy</t>
  </si>
  <si>
    <t>2001; 1986; 1984</t>
  </si>
  <si>
    <t>01553399</t>
  </si>
  <si>
    <t>Monograph Series - Australasian Institute of Mining and Metallurgy</t>
  </si>
  <si>
    <t>Societat d'Historia Natural de les Balears</t>
  </si>
  <si>
    <t>2020-2021; 2015-2017; 2010-2012; 2005</t>
  </si>
  <si>
    <t>16965426</t>
  </si>
  <si>
    <t>Monografies de la Societat d'Historia Natural de les Balears</t>
  </si>
  <si>
    <t>19899335</t>
  </si>
  <si>
    <t>18894178</t>
  </si>
  <si>
    <t>Monografias de Traduccion e Interpretacion</t>
  </si>
  <si>
    <t>Grupo Aula Medica S.A.</t>
  </si>
  <si>
    <t>02144220</t>
  </si>
  <si>
    <t>Monografias de Dermatologia</t>
  </si>
  <si>
    <t>Hybridoma</t>
  </si>
  <si>
    <t>21679436</t>
  </si>
  <si>
    <t>Monoclonal Antibodies in Immunodiagnosis and Immunotherapy</t>
  </si>
  <si>
    <t>2001; 3312</t>
  </si>
  <si>
    <t>Russian Public Opinion Research Center, VCIOM</t>
  </si>
  <si>
    <t>22195467</t>
  </si>
  <si>
    <t>Monitoring Obshchestvennogo Mneniya: Ekonomicheskie i Sotsial'nye Peremeny</t>
  </si>
  <si>
    <t>2209; 2210; 2203; 2207</t>
  </si>
  <si>
    <t>RAM-Verlag</t>
  </si>
  <si>
    <t>26293161</t>
  </si>
  <si>
    <t>Monitoring and Analysis of Manufacturing Processes in Automotive Production</t>
  </si>
  <si>
    <t>1985-1987; 1981-1982; 1974-1979; 1972; 1970; 1968; 1966</t>
  </si>
  <si>
    <t>03749444</t>
  </si>
  <si>
    <t>Ethology Ecology and Evolution</t>
  </si>
  <si>
    <t>1967-1988</t>
  </si>
  <si>
    <t>00269786</t>
  </si>
  <si>
    <t>Monitore Zoologico Italiano - Italian Journal of Zoology</t>
  </si>
  <si>
    <t>Universita degli Studi di Trieste</t>
  </si>
  <si>
    <t>Monitore ostetrico-ginecologico</t>
  </si>
  <si>
    <t>00269778</t>
  </si>
  <si>
    <t>Monitore ostetrico-ginecologico di endocrinologia e del metabolismo</t>
  </si>
  <si>
    <t>1949-1952</t>
  </si>
  <si>
    <t>03691187</t>
  </si>
  <si>
    <t>2000; 3312; 1202; 3316</t>
  </si>
  <si>
    <t>2020; 2018; 2013; 2010</t>
  </si>
  <si>
    <t>22102876</t>
  </si>
  <si>
    <t>Monies, Markets, and Finance in East Asia 1600-1900</t>
  </si>
  <si>
    <t>1208; 3310; 3301; 1201; 3314; 1202; 1203; 3316</t>
  </si>
  <si>
    <t>27128059</t>
  </si>
  <si>
    <t>25001523</t>
  </si>
  <si>
    <t>Mongolian Studies</t>
  </si>
  <si>
    <t>2505; 2304; 1303; 1600</t>
  </si>
  <si>
    <t>Mongolian Academy of Sciences</t>
  </si>
  <si>
    <t>24140082</t>
  </si>
  <si>
    <t>22266739</t>
  </si>
  <si>
    <t>Mongolian Journal of Chemistry</t>
  </si>
  <si>
    <t>1908; 1907; 1905; 1906</t>
  </si>
  <si>
    <t>Mongolian University of Science and Technology</t>
  </si>
  <si>
    <t>26635151</t>
  </si>
  <si>
    <t>22200622</t>
  </si>
  <si>
    <t>Mongolian Geoscientist</t>
  </si>
  <si>
    <t>Associazione Economia Civile</t>
  </si>
  <si>
    <t>20373651</t>
  </si>
  <si>
    <t>00269611</t>
  </si>
  <si>
    <t>Moneta e Credito</t>
  </si>
  <si>
    <t>2007-2012; 1976-1991; 1952; 1948</t>
  </si>
  <si>
    <t>03912000</t>
  </si>
  <si>
    <t>Mondo Ortodontico</t>
  </si>
  <si>
    <t>Associazione Italiana per l'Informatica ed il Calcolo Automatico</t>
  </si>
  <si>
    <t>1720898X</t>
  </si>
  <si>
    <t>Mondo Digitale</t>
  </si>
  <si>
    <t>CAIRN Belgique</t>
  </si>
  <si>
    <t>1982-2024; 1977-1979</t>
  </si>
  <si>
    <t>17821444</t>
  </si>
  <si>
    <t>03023052</t>
  </si>
  <si>
    <t>Mondes En Developpement</t>
  </si>
  <si>
    <t>Maghreb - Machrek</t>
  </si>
  <si>
    <t>12415294</t>
  </si>
  <si>
    <t>Monde Arabe: Maghreb-Machrek</t>
  </si>
  <si>
    <t>Monatsschrift für Unfallheilkunde und Versicherungsmedizin</t>
  </si>
  <si>
    <t>1963-1974</t>
  </si>
  <si>
    <t>00269336</t>
  </si>
  <si>
    <t>Monatsschrift fur Unfallheilkunde, Versicherungs-, Versorgungs- und Verkehrsmedizin</t>
  </si>
  <si>
    <t>1952-1963</t>
  </si>
  <si>
    <t>03735222</t>
  </si>
  <si>
    <t>1945-1956</t>
  </si>
  <si>
    <t>03691519</t>
  </si>
  <si>
    <t>2010-2024; 1943; 1904</t>
  </si>
  <si>
    <t>23661968</t>
  </si>
  <si>
    <t>00269301</t>
  </si>
  <si>
    <t>Monatsschrift fur Kriminologie und Strafrechtsreform</t>
  </si>
  <si>
    <t>14330474</t>
  </si>
  <si>
    <t>00269298</t>
  </si>
  <si>
    <t>Monatsschrift fur Kinderheilkunde</t>
  </si>
  <si>
    <t>Fachverlag Hans Carl</t>
  </si>
  <si>
    <t>BRAUWISSENSCHAFT</t>
  </si>
  <si>
    <t>1996-2007; 1986-1989; 1983-1984</t>
  </si>
  <si>
    <t>07231520</t>
  </si>
  <si>
    <t>Monatsschrift fur Brauwissenschaft</t>
  </si>
  <si>
    <t>Freier Verband Deutscher Zahnarzte</t>
  </si>
  <si>
    <t>Der Freie Zahnarzt</t>
  </si>
  <si>
    <t>1968-1970; 1965-1966</t>
  </si>
  <si>
    <t>00477842</t>
  </si>
  <si>
    <t>Monatsschrift deutscher Zahnarzte: der freie Zahnarzt</t>
  </si>
  <si>
    <t>1965-1980; 1961-1963</t>
  </si>
  <si>
    <t>00269263</t>
  </si>
  <si>
    <t>1948-2024; 1941; 1939; 1928-1937; 1926; 1920-1923; 1890-1918</t>
  </si>
  <si>
    <t>14365081</t>
  </si>
  <si>
    <t>00269255</t>
  </si>
  <si>
    <t>Monatshefte fur Mathematik</t>
  </si>
  <si>
    <t>Monatshefte fur Chemie</t>
  </si>
  <si>
    <t>1939; 1936; 1929-1930</t>
  </si>
  <si>
    <t>03437329</t>
  </si>
  <si>
    <t>Monatshefte für Chemie und verwandte Teile anderer Wissenschaften</t>
  </si>
  <si>
    <t>1946-2024; 1943; 1941; 1939; 1914-1937; 1890-1912; 1880-1888</t>
  </si>
  <si>
    <t>14344475</t>
  </si>
  <si>
    <t>00269247</t>
  </si>
  <si>
    <t>2719; 1211; 3301</t>
  </si>
  <si>
    <t>2002-2024; 1999; 1994-1996</t>
  </si>
  <si>
    <t>18366716</t>
  </si>
  <si>
    <t>13212753</t>
  </si>
  <si>
    <t>Monash Bioethics Review</t>
  </si>
  <si>
    <t>Archivio Monaldi per le Malattie del Torace</t>
  </si>
  <si>
    <t>25325264</t>
  </si>
  <si>
    <t>11220643</t>
  </si>
  <si>
    <t>Monaldi Archives for Chest Disease</t>
  </si>
  <si>
    <t>3100; 1606; 1207; 2504; 1908</t>
  </si>
  <si>
    <t>25008013</t>
  </si>
  <si>
    <t>01214470</t>
  </si>
  <si>
    <t>Momento</t>
  </si>
  <si>
    <t>1311; 1103; 1105</t>
  </si>
  <si>
    <t>Journal of the Malacological Society of Australia</t>
  </si>
  <si>
    <t>14486067</t>
  </si>
  <si>
    <t>13235818</t>
  </si>
  <si>
    <t>Molluscan Research</t>
  </si>
  <si>
    <t>00268984</t>
  </si>
  <si>
    <t>Molekulyarnaya Biologiya</t>
  </si>
  <si>
    <t>02080613</t>
  </si>
  <si>
    <t>Molekuliarnaia genetika, mikrobiologiia i virusologiia</t>
  </si>
  <si>
    <t>TSentur za informatsiia po meditsina</t>
  </si>
  <si>
    <t>Eksperimentalna Medicina i Morfologiya</t>
  </si>
  <si>
    <t>13107798</t>
  </si>
  <si>
    <t>Molekuliarna meditsina = Molecular medicine / Nauchno sdruzhenie "Molekuliarna meditsina"</t>
  </si>
  <si>
    <t>2304; 2502; 1303; 1600</t>
  </si>
  <si>
    <t>Universitas Jenderal Soedirman</t>
  </si>
  <si>
    <t>25030310</t>
  </si>
  <si>
    <t>19079761</t>
  </si>
  <si>
    <t>Molekul</t>
  </si>
  <si>
    <t>1312; 1307</t>
  </si>
  <si>
    <t>02191032</t>
  </si>
  <si>
    <t>10168478</t>
  </si>
  <si>
    <t>Molecules and Cells</t>
  </si>
  <si>
    <t>1605; 1606; 3002; 3003; 1313; 1601; 1602</t>
  </si>
  <si>
    <t>14203049</t>
  </si>
  <si>
    <t>Molecules</t>
  </si>
  <si>
    <t>Molecular Vision</t>
  </si>
  <si>
    <t>10900535</t>
  </si>
  <si>
    <t>10915362</t>
  </si>
  <si>
    <t>Molecular Urology</t>
  </si>
  <si>
    <t>1306; 1313; 2730; 2736</t>
  </si>
  <si>
    <t>23727705</t>
  </si>
  <si>
    <t>Molecular Therapy Oncolytics</t>
  </si>
  <si>
    <t>1313; 3002</t>
  </si>
  <si>
    <t>21622531</t>
  </si>
  <si>
    <t>Molecular Therapy Nucleic Acids</t>
  </si>
  <si>
    <t>1312; 1313; 1311</t>
  </si>
  <si>
    <t>23290501</t>
  </si>
  <si>
    <t>Molecular Therapy Methods and Clinical Development</t>
  </si>
  <si>
    <t>1313; 3002; 1311; 3004; 1312</t>
  </si>
  <si>
    <t>15250024</t>
  </si>
  <si>
    <t>15250016</t>
  </si>
  <si>
    <t>Molecular Therapy</t>
  </si>
  <si>
    <t>2505; 2209; 1508; 2102; 2204; 1501; 1601</t>
  </si>
  <si>
    <t>20589689</t>
  </si>
  <si>
    <t>Molecular Systems Design and Engineering</t>
  </si>
  <si>
    <t>1100; 1710; 1300; 2400; 1703; 2604</t>
  </si>
  <si>
    <t>17444292</t>
  </si>
  <si>
    <t>Molecular Systems Biology</t>
  </si>
  <si>
    <t>16618777</t>
  </si>
  <si>
    <t>16618769</t>
  </si>
  <si>
    <t>Molecular Syndromology</t>
  </si>
  <si>
    <t>3104; 2500; 1500; 2611; 1710; 1600</t>
  </si>
  <si>
    <t>10290435</t>
  </si>
  <si>
    <t>08927022</t>
  </si>
  <si>
    <t>Molecular Simulation</t>
  </si>
  <si>
    <t>1506</t>
  </si>
  <si>
    <t>14368269</t>
  </si>
  <si>
    <t>Molecular Sieves - Science and Technology</t>
  </si>
  <si>
    <t>1307; 1309; 1311</t>
  </si>
  <si>
    <t>Gamete Research</t>
  </si>
  <si>
    <t>10982795</t>
  </si>
  <si>
    <t>1040452X</t>
  </si>
  <si>
    <t>Molecular Reproduction and Development</t>
  </si>
  <si>
    <t>1312; 2738; 2804</t>
  </si>
  <si>
    <t>14765578</t>
  </si>
  <si>
    <t>13594184</t>
  </si>
  <si>
    <t>Molecular Psychiatry</t>
  </si>
  <si>
    <t>1102; 1314</t>
  </si>
  <si>
    <t>08940282</t>
  </si>
  <si>
    <t>Molecular Plant-Microbe Interactions</t>
  </si>
  <si>
    <t>1110; 1111; 1102; 1312</t>
  </si>
  <si>
    <t>13643703</t>
  </si>
  <si>
    <t>14646722</t>
  </si>
  <si>
    <t>Molecular Plant Pathology</t>
  </si>
  <si>
    <t>1312; 1110</t>
  </si>
  <si>
    <t>17529867</t>
  </si>
  <si>
    <t>16742052</t>
  </si>
  <si>
    <t>Molecular Plant</t>
  </si>
  <si>
    <t>1606; 3104; 1312; 1304</t>
  </si>
  <si>
    <t>13623028</t>
  </si>
  <si>
    <t>00268976</t>
  </si>
  <si>
    <t>Molecular Physics</t>
  </si>
  <si>
    <t>1312; 1105; 1311</t>
  </si>
  <si>
    <t>10959513</t>
  </si>
  <si>
    <t>10557903</t>
  </si>
  <si>
    <t>Molecular Phylogenetics and Evolution</t>
  </si>
  <si>
    <t>1313; 3004</t>
  </si>
  <si>
    <t>15210111</t>
  </si>
  <si>
    <t>0026895X</t>
  </si>
  <si>
    <t>Molecular Pharmacology</t>
  </si>
  <si>
    <t>3002; 1313; 3003</t>
  </si>
  <si>
    <t>15438392</t>
  </si>
  <si>
    <t>15438384</t>
  </si>
  <si>
    <t>Molecular Pharmaceutics</t>
  </si>
  <si>
    <t>Journal of Clinical Pathology</t>
  </si>
  <si>
    <t>Journal of Clinical Pathology - Clinical Molecular Pathology</t>
  </si>
  <si>
    <t>14724154</t>
  </si>
  <si>
    <t>13668714</t>
  </si>
  <si>
    <t>Molecular pathology : MP</t>
  </si>
  <si>
    <t>2703; 2804; 1313</t>
  </si>
  <si>
    <t>17448069</t>
  </si>
  <si>
    <t>Molecular Pain</t>
  </si>
  <si>
    <t>American Journal of Nursing Company</t>
  </si>
  <si>
    <t>20411014</t>
  </si>
  <si>
    <t>20411006</t>
  </si>
  <si>
    <t>1306; 1311; 2730; 1313</t>
  </si>
  <si>
    <t>18780261</t>
  </si>
  <si>
    <t>15747891</t>
  </si>
  <si>
    <t>Molecular Oncology</t>
  </si>
  <si>
    <t>25154184</t>
  </si>
  <si>
    <t>Molecular Omics</t>
  </si>
  <si>
    <t>1106; 1305</t>
  </si>
  <si>
    <t>Die Nahrung</t>
  </si>
  <si>
    <t>16134133</t>
  </si>
  <si>
    <t>16134125</t>
  </si>
  <si>
    <t>Molecular Nutrition and Food Research</t>
  </si>
  <si>
    <t>2804; 2728; 1312</t>
  </si>
  <si>
    <t>17501326</t>
  </si>
  <si>
    <t>Molecular Neurodegeneration</t>
  </si>
  <si>
    <t>2808; 2804</t>
  </si>
  <si>
    <t>15591182</t>
  </si>
  <si>
    <t>08937648</t>
  </si>
  <si>
    <t>Molecular Neurobiology</t>
  </si>
  <si>
    <t>1703; 1604; 1605; 1606; 1706; 1503</t>
  </si>
  <si>
    <t>Journal of Molecular Modeling</t>
  </si>
  <si>
    <t>0949183X</t>
  </si>
  <si>
    <t>Molecular modeling annual</t>
  </si>
  <si>
    <t>Microbiological Sciences</t>
  </si>
  <si>
    <t>13652958</t>
  </si>
  <si>
    <t>0950382X</t>
  </si>
  <si>
    <t>Molecular Microbiology</t>
  </si>
  <si>
    <t>22128778</t>
  </si>
  <si>
    <t>Molecular Metabolism</t>
  </si>
  <si>
    <t>Membrane Biochemistry</t>
  </si>
  <si>
    <t>2019; 1993-2017; 1989-1990; 1978-1987</t>
  </si>
  <si>
    <t>14645203</t>
  </si>
  <si>
    <t>09687688</t>
  </si>
  <si>
    <t>Molecular Membrane Biology</t>
  </si>
  <si>
    <t>1311; 1313</t>
  </si>
  <si>
    <t>13574310</t>
  </si>
  <si>
    <t>1306; 2730; 1311; 1312; 1313; 1303</t>
  </si>
  <si>
    <t>17913004</t>
  </si>
  <si>
    <t>17912997</t>
  </si>
  <si>
    <t>Molecular Medicine Reports</t>
  </si>
  <si>
    <t>1311; 1313; 2716; 1312</t>
  </si>
  <si>
    <t>15283658</t>
  </si>
  <si>
    <t>10761551</t>
  </si>
  <si>
    <t>Molecular Medicine</t>
  </si>
  <si>
    <t>Marine Biotechnology</t>
  </si>
  <si>
    <t>14350637</t>
  </si>
  <si>
    <t>10536426</t>
  </si>
  <si>
    <t>Molecular Marine Biology and Biotechnology</t>
  </si>
  <si>
    <t>American Society for Pharmacology and Experimental Therapeutics</t>
  </si>
  <si>
    <t>15432548</t>
  </si>
  <si>
    <t>15340384</t>
  </si>
  <si>
    <t>Molecular Interventions</t>
  </si>
  <si>
    <t>1605; 1706; 3002; 1313; 1315</t>
  </si>
  <si>
    <t>18681751</t>
  </si>
  <si>
    <t>18681743</t>
  </si>
  <si>
    <t>2403; 1312</t>
  </si>
  <si>
    <t>Immunochemistry</t>
  </si>
  <si>
    <t>1977-2024; 1975</t>
  </si>
  <si>
    <t>18729142</t>
  </si>
  <si>
    <t>01615890</t>
  </si>
  <si>
    <t>Molecular Immunology</t>
  </si>
  <si>
    <t>21471959</t>
  </si>
  <si>
    <t>21461414</t>
  </si>
  <si>
    <t>Molecular Imaging and Radionuclide Therapy</t>
  </si>
  <si>
    <t>Clinical Positron Imaging (Netherlands)</t>
  </si>
  <si>
    <t>18602002</t>
  </si>
  <si>
    <t>15361632</t>
  </si>
  <si>
    <t>Molecular Imaging and Biology</t>
  </si>
  <si>
    <t>2741; 3104; 1313; 2204; 1305</t>
  </si>
  <si>
    <t>15360121</t>
  </si>
  <si>
    <t>15353508</t>
  </si>
  <si>
    <t>Molecular Imaging</t>
  </si>
  <si>
    <t>1307; 2743; 1309; 1311; 2729; 2710; 1312</t>
  </si>
  <si>
    <t>14602407</t>
  </si>
  <si>
    <t>13609947</t>
  </si>
  <si>
    <t>Molecular Human Reproduction</t>
  </si>
  <si>
    <t>1108; 1110; 1102; 1312</t>
  </si>
  <si>
    <t>27309401</t>
  </si>
  <si>
    <t>Molecular Horticulture</t>
  </si>
  <si>
    <t>2725; 2406; 1311; 1312; 2404</t>
  </si>
  <si>
    <t>1934841X</t>
  </si>
  <si>
    <t>08914168</t>
  </si>
  <si>
    <t>Molecular Genetics, Microbiology and Virology</t>
  </si>
  <si>
    <t>1311; 1310; 1312</t>
  </si>
  <si>
    <t>22144269</t>
  </si>
  <si>
    <t>Molecular Genetics and Metabolism Reports</t>
  </si>
  <si>
    <t>2712; 1311; 1310; 1312; 1303</t>
  </si>
  <si>
    <t>Biochemical and Molecular Medicine</t>
  </si>
  <si>
    <t>10967206</t>
  </si>
  <si>
    <t>10967192</t>
  </si>
  <si>
    <t>Molecular Genetics and Metabolism</t>
  </si>
  <si>
    <t>2001-2024; 1996-1997; 1994</t>
  </si>
  <si>
    <t>16174623</t>
  </si>
  <si>
    <t>16174615</t>
  </si>
  <si>
    <t>Molecular Genetics and Genomics</t>
  </si>
  <si>
    <t>23249269</t>
  </si>
  <si>
    <t>Molecular genetics &amp; genomic medicine</t>
  </si>
  <si>
    <t>Advances in Genetics</t>
  </si>
  <si>
    <t>10572805</t>
  </si>
  <si>
    <t>Molecular genetic medicine</t>
  </si>
  <si>
    <t>1310; 1312</t>
  </si>
  <si>
    <t>1987-2016</t>
  </si>
  <si>
    <t>19449917</t>
  </si>
  <si>
    <t>08888809</t>
  </si>
  <si>
    <t>Molecular Endocrinology</t>
  </si>
  <si>
    <t>1311; 1105; 1305</t>
  </si>
  <si>
    <t>Molecular Ecology Notes</t>
  </si>
  <si>
    <t>17550998</t>
  </si>
  <si>
    <t>1755098X</t>
  </si>
  <si>
    <t>Molecular Ecology Resources</t>
  </si>
  <si>
    <t>1300; 2303; 1303</t>
  </si>
  <si>
    <t>14718286</t>
  </si>
  <si>
    <t>14718278</t>
  </si>
  <si>
    <t>1365294X</t>
  </si>
  <si>
    <t>09621083</t>
  </si>
  <si>
    <t>Molecular Ecology</t>
  </si>
  <si>
    <t>3002; 1503; 1604; 1605; 1710; 1606; 1312</t>
  </si>
  <si>
    <t>2003-2024; 2000; 1995-1998</t>
  </si>
  <si>
    <t>1573501X</t>
  </si>
  <si>
    <t>13811991</t>
  </si>
  <si>
    <t>Molecular Diversity</t>
  </si>
  <si>
    <t>Molecular Diagnosis</t>
  </si>
  <si>
    <t>American Journal of PharmacoGenomics</t>
  </si>
  <si>
    <t>11792000</t>
  </si>
  <si>
    <t>11771062</t>
  </si>
  <si>
    <t>Molecular Diagnosis and Therapy</t>
  </si>
  <si>
    <t>10848592</t>
  </si>
  <si>
    <t>2704; 2716; 1311; 1312; 1313; 1303</t>
  </si>
  <si>
    <t>17558166</t>
  </si>
  <si>
    <t>Molecular Cytogenetics</t>
  </si>
  <si>
    <t>Molecular Crystals and Liquid Crystals</t>
  </si>
  <si>
    <t>1058725X</t>
  </si>
  <si>
    <t>Molecular Crystals and Liquid Crystals Science and Technology, Section A: Molecular Crystals and Liquid Crystals</t>
  </si>
  <si>
    <t>10587268</t>
  </si>
  <si>
    <t>2002-2024; 1972</t>
  </si>
  <si>
    <t>15635287</t>
  </si>
  <si>
    <t>15421406</t>
  </si>
  <si>
    <t>00268941</t>
  </si>
  <si>
    <t>Archives of Biochemistry and Biophysics</t>
  </si>
  <si>
    <t>Biochemical and Biophysical Research Communications</t>
  </si>
  <si>
    <t>15224732</t>
  </si>
  <si>
    <t>15224724</t>
  </si>
  <si>
    <t>Molecular Cell Biology Research Communications</t>
  </si>
  <si>
    <t>10974164</t>
  </si>
  <si>
    <t>10972765</t>
  </si>
  <si>
    <t>Molecular Cell</t>
  </si>
  <si>
    <t>1606; 1503; 1508</t>
  </si>
  <si>
    <t>Journal of Molecular Catalysis A: Chemical</t>
  </si>
  <si>
    <t>24688231</t>
  </si>
  <si>
    <t>Molecular Catalysis</t>
  </si>
  <si>
    <t>10982744</t>
  </si>
  <si>
    <t>08991987</t>
  </si>
  <si>
    <t>Molecular Carcinogenesis</t>
  </si>
  <si>
    <t>American Association for Cancer Research Inc.</t>
  </si>
  <si>
    <t>15388514</t>
  </si>
  <si>
    <t>15357163</t>
  </si>
  <si>
    <t>Molecular Cancer Therapeutics</t>
  </si>
  <si>
    <t>1312; 2730; 1306</t>
  </si>
  <si>
    <t>Cell Growth and Differentiation</t>
  </si>
  <si>
    <t>15573125</t>
  </si>
  <si>
    <t>15417786</t>
  </si>
  <si>
    <t>Molecular Cancer Research</t>
  </si>
  <si>
    <t>1306; 2730; 1313</t>
  </si>
  <si>
    <t>14764598</t>
  </si>
  <si>
    <t>Molecular Cancer</t>
  </si>
  <si>
    <t>1110; 1312; 1102; 1311; 1305</t>
  </si>
  <si>
    <t>15729788</t>
  </si>
  <si>
    <t>13803743</t>
  </si>
  <si>
    <t>Molecular Breeding</t>
  </si>
  <si>
    <t>1312; 2804</t>
  </si>
  <si>
    <t>Brain Research</t>
  </si>
  <si>
    <t>0169328X</t>
  </si>
  <si>
    <t>Molecular Brain Research</t>
  </si>
  <si>
    <t>2804; 1312</t>
  </si>
  <si>
    <t>17566606</t>
  </si>
  <si>
    <t>Molecular Brain</t>
  </si>
  <si>
    <t>2402; 1312; 1305; 1502; 1303</t>
  </si>
  <si>
    <t>Applied Biochemistry and Biotechnology</t>
  </si>
  <si>
    <t>15590305</t>
  </si>
  <si>
    <t>10736085</t>
  </si>
  <si>
    <t>Molecular Biotechnology</t>
  </si>
  <si>
    <t>17422051</t>
  </si>
  <si>
    <t>1742206X</t>
  </si>
  <si>
    <t>Molecular BioSystems</t>
  </si>
  <si>
    <t>26628651</t>
  </si>
  <si>
    <t>Molecular Biomedicine</t>
  </si>
  <si>
    <t>Caister Academic Press</t>
  </si>
  <si>
    <t>1468568X</t>
  </si>
  <si>
    <t>14685698</t>
  </si>
  <si>
    <t>Molecular Biology Today</t>
  </si>
  <si>
    <t>Shiraz University</t>
  </si>
  <si>
    <t>23452005</t>
  </si>
  <si>
    <t>2322181X</t>
  </si>
  <si>
    <t>Molecular Biology Research Communications</t>
  </si>
  <si>
    <t>1990-2024; 1973-1988</t>
  </si>
  <si>
    <t>15734978</t>
  </si>
  <si>
    <t>03014851</t>
  </si>
  <si>
    <t>Molecular Biology Reports</t>
  </si>
  <si>
    <t>American Society for Cell Biology</t>
  </si>
  <si>
    <t>Cell Regulation</t>
  </si>
  <si>
    <t>19394586</t>
  </si>
  <si>
    <t>10591524</t>
  </si>
  <si>
    <t>Molecular Biology of the Cell</t>
  </si>
  <si>
    <t>1312; 1311; 1105</t>
  </si>
  <si>
    <t>15371719</t>
  </si>
  <si>
    <t>07374038</t>
  </si>
  <si>
    <t>Molecular Biology and Evolution</t>
  </si>
  <si>
    <t>1315; 1304</t>
  </si>
  <si>
    <t>1996-2024; 1979-1982; 1971-1976</t>
  </si>
  <si>
    <t>16083245</t>
  </si>
  <si>
    <t>00268933</t>
  </si>
  <si>
    <t>Molecular Biology</t>
  </si>
  <si>
    <t>2738; 1309; 2806; 1312</t>
  </si>
  <si>
    <t>20402392</t>
  </si>
  <si>
    <t>Molecular Autism</t>
  </si>
  <si>
    <t>1912; 1606; 1607; 3103</t>
  </si>
  <si>
    <t>24056758</t>
  </si>
  <si>
    <t>Molecular Astrophysics</t>
  </si>
  <si>
    <t>1313; 1312; 1303; 2700; 1308</t>
  </si>
  <si>
    <t>1987-2024; 1976-1985</t>
  </si>
  <si>
    <t>18729452</t>
  </si>
  <si>
    <t>00982997</t>
  </si>
  <si>
    <t>Molecular Aspects of Medicine</t>
  </si>
  <si>
    <t>2727; 1310</t>
  </si>
  <si>
    <t>SC Reproductive Health Center</t>
  </si>
  <si>
    <t>1080806X</t>
  </si>
  <si>
    <t>Molecular Andrology</t>
  </si>
  <si>
    <t>2736; 3002; 3005; 2723</t>
  </si>
  <si>
    <t>2020-2022; 2012-2018</t>
  </si>
  <si>
    <t>21684235</t>
  </si>
  <si>
    <t>21684219</t>
  </si>
  <si>
    <t>Molecular and Integrative Toxicology</t>
  </si>
  <si>
    <t>1967-2001</t>
  </si>
  <si>
    <t>00268925</t>
  </si>
  <si>
    <t>Spandidos Publications UK</t>
  </si>
  <si>
    <t>2016-2024; 2013</t>
  </si>
  <si>
    <t>20499469</t>
  </si>
  <si>
    <t>20499450</t>
  </si>
  <si>
    <t>Molecular and Clinical Oncology</t>
  </si>
  <si>
    <t>1312; 2728; 2800</t>
  </si>
  <si>
    <t>Journal of Molecular Neuroscience</t>
  </si>
  <si>
    <t>1986-1998</t>
  </si>
  <si>
    <t>21688729</t>
  </si>
  <si>
    <t>10447393</t>
  </si>
  <si>
    <t>2307; 2739; 3000; 3005; 2734</t>
  </si>
  <si>
    <t>20928467</t>
  </si>
  <si>
    <t>1738642X</t>
  </si>
  <si>
    <t>Molecular and Cellular Toxicology</t>
  </si>
  <si>
    <t>1303; 1312; 1602</t>
  </si>
  <si>
    <t>American Society for Biochemistry and Molecular Biology Inc.</t>
  </si>
  <si>
    <t>15359484</t>
  </si>
  <si>
    <t>15359476</t>
  </si>
  <si>
    <t>Molecular and Cellular Proteomics</t>
  </si>
  <si>
    <t>10961194</t>
  </si>
  <si>
    <t>08908508</t>
  </si>
  <si>
    <t>Molecular and Cellular Probes</t>
  </si>
  <si>
    <t>3003; 1312</t>
  </si>
  <si>
    <t>STEM/CS Media</t>
  </si>
  <si>
    <t>2020-2023; 2009-2017</t>
  </si>
  <si>
    <t>19381247</t>
  </si>
  <si>
    <t>Molecular and Cellular Pharmacology</t>
  </si>
  <si>
    <t>2735; 1307; 1312</t>
  </si>
  <si>
    <t>2021-2024; 2016-2018</t>
  </si>
  <si>
    <t>21947791</t>
  </si>
  <si>
    <t>Molecular and Cellular Pediatrics</t>
  </si>
  <si>
    <t>1306; 1313</t>
  </si>
  <si>
    <t>23723556</t>
  </si>
  <si>
    <t>Molecular and Cellular Oncology</t>
  </si>
  <si>
    <t>1312; 2804; 1307</t>
  </si>
  <si>
    <t>10959327</t>
  </si>
  <si>
    <t>10447431</t>
  </si>
  <si>
    <t>Molecular and Cellular Neuroscience</t>
  </si>
  <si>
    <t>1312; 1303; 1310</t>
  </si>
  <si>
    <t>18728057</t>
  </si>
  <si>
    <t>03037207</t>
  </si>
  <si>
    <t>Molecular and Cellular Endocrinology</t>
  </si>
  <si>
    <t>1306; 1307; 1311</t>
  </si>
  <si>
    <t>CRC Press</t>
  </si>
  <si>
    <t>10653074</t>
  </si>
  <si>
    <t>Molecular and Cellular Differentiation</t>
  </si>
  <si>
    <t>10985549</t>
  </si>
  <si>
    <t>02707306</t>
  </si>
  <si>
    <t>Molecular and Cellular Biology</t>
  </si>
  <si>
    <t>1308; 1312; 1307</t>
  </si>
  <si>
    <t>Enzymologia</t>
  </si>
  <si>
    <t>15734919</t>
  </si>
  <si>
    <t>03008177</t>
  </si>
  <si>
    <t>Molecular and Cellular Biochemistry</t>
  </si>
  <si>
    <t>2405; 1312</t>
  </si>
  <si>
    <t>18729428</t>
  </si>
  <si>
    <t>01666851</t>
  </si>
  <si>
    <t>Molecular and Biochemical Parasitology</t>
  </si>
  <si>
    <t>2505; 2209; 2507</t>
  </si>
  <si>
    <t>15202585</t>
  </si>
  <si>
    <t>14228599</t>
  </si>
  <si>
    <t>MolBank</t>
  </si>
  <si>
    <t>Japan Wood Research Society</t>
  </si>
  <si>
    <t>Journal of Wood Science</t>
  </si>
  <si>
    <t>2013; 2009-2011; 2005-2007; 2003; 1996-2001; 1989</t>
  </si>
  <si>
    <t>00214795</t>
  </si>
  <si>
    <t>Mokuzai Gakkaishi/Journal of the Japan Wood Research Society</t>
  </si>
  <si>
    <t>2340003X</t>
  </si>
  <si>
    <t>11372346</t>
  </si>
  <si>
    <t>Moenia</t>
  </si>
  <si>
    <t>3322; 1201; 1213; 2216</t>
  </si>
  <si>
    <t>Universidad de la Costa</t>
  </si>
  <si>
    <t>23897732</t>
  </si>
  <si>
    <t>01246542</t>
  </si>
  <si>
    <t>Modulo Arquitectura CUC</t>
  </si>
  <si>
    <t>25237993</t>
  </si>
  <si>
    <t>25237985</t>
  </si>
  <si>
    <t>Modernity, Memory and Identity in South-East Europe</t>
  </si>
  <si>
    <t>1208; 1210; 3312; 1213; 1202; 3316</t>
  </si>
  <si>
    <t>17538629</t>
  </si>
  <si>
    <t>20411022</t>
  </si>
  <si>
    <t>Modernist Cultures</t>
  </si>
  <si>
    <t>1208; 1210; 3312; 1202; 1213; 3316</t>
  </si>
  <si>
    <t>2002-2023; 1999</t>
  </si>
  <si>
    <t>10716068</t>
  </si>
  <si>
    <t>Modernism/Modernity</t>
  </si>
  <si>
    <t>Foreningen Tidskriften Moderna sprak</t>
  </si>
  <si>
    <t>20003560</t>
  </si>
  <si>
    <t>00268577</t>
  </si>
  <si>
    <t>Moderna Sprak</t>
  </si>
  <si>
    <t>3321; 3309</t>
  </si>
  <si>
    <t>Maribor Provincial Archives</t>
  </si>
  <si>
    <t>25910884</t>
  </si>
  <si>
    <t>Moderna Arhivistika</t>
  </si>
  <si>
    <t>17240530</t>
  </si>
  <si>
    <t>11286326</t>
  </si>
  <si>
    <t>Moderna</t>
  </si>
  <si>
    <t>xian dai sui dao ji shu bian ji bu</t>
  </si>
  <si>
    <t>10096582</t>
  </si>
  <si>
    <t>Modern Tunnelling Technology</t>
  </si>
  <si>
    <t>Modern Trends in Pharmacopsychiatry</t>
  </si>
  <si>
    <t>2504124X</t>
  </si>
  <si>
    <t>25040464</t>
  </si>
  <si>
    <t>Modern trends in psychiatry</t>
  </si>
  <si>
    <t>Modern Problems of Pharmacopsychiatry</t>
  </si>
  <si>
    <t>2017; 2015; 2013; 2009-2010</t>
  </si>
  <si>
    <t>16624505</t>
  </si>
  <si>
    <t>16622685</t>
  </si>
  <si>
    <t>14680025</t>
  </si>
  <si>
    <t>02667177</t>
  </si>
  <si>
    <t>Modern Theology</t>
  </si>
  <si>
    <t>1804; 2611; 2613</t>
  </si>
  <si>
    <t>VTeX</t>
  </si>
  <si>
    <t>23516054</t>
  </si>
  <si>
    <t>23516046</t>
  </si>
  <si>
    <t>Modern Stochastics: Theory and Applications</t>
  </si>
  <si>
    <t>2506; 2216</t>
  </si>
  <si>
    <t>American Institute of Steel Construction Inc.</t>
  </si>
  <si>
    <t>1993-2007; 1989-1991</t>
  </si>
  <si>
    <t>00268445</t>
  </si>
  <si>
    <t>Modern Steel Construction</t>
  </si>
  <si>
    <t>1202; 1208; 3316</t>
  </si>
  <si>
    <t>24058092</t>
  </si>
  <si>
    <t>Modern Shiah Library</t>
  </si>
  <si>
    <t>2002-2012; 1978</t>
  </si>
  <si>
    <t>00268402</t>
  </si>
  <si>
    <t>Modern Schoolman</t>
  </si>
  <si>
    <t>24725625</t>
  </si>
  <si>
    <t>Modern Rheumatology Case Reports</t>
  </si>
  <si>
    <t>Japanese Journal of Rheumatology</t>
  </si>
  <si>
    <t>14397609</t>
  </si>
  <si>
    <t>14397595</t>
  </si>
  <si>
    <t>Modern Rheumatology</t>
  </si>
  <si>
    <t>1982-1989</t>
  </si>
  <si>
    <t>07362064</t>
  </si>
  <si>
    <t>1997; 1989-1990; 1987; 1974-1983; 1970</t>
  </si>
  <si>
    <t>00770094</t>
  </si>
  <si>
    <t>Developments in Ophthalmology</t>
  </si>
  <si>
    <t>00770078</t>
  </si>
  <si>
    <t>Modern problems in ophthalmology</t>
  </si>
  <si>
    <t>2505; 2507; 2500</t>
  </si>
  <si>
    <t>Modern Plastics Worldwide</t>
  </si>
  <si>
    <t>Modern Plastics</t>
  </si>
  <si>
    <t>15548589</t>
  </si>
  <si>
    <t>Breskin &amp; Charleton Pub. Corp.</t>
  </si>
  <si>
    <t>2001-2004; 1969-1999</t>
  </si>
  <si>
    <t>00268275</t>
  </si>
  <si>
    <t>3109; 3104</t>
  </si>
  <si>
    <t>17936640</t>
  </si>
  <si>
    <t>02179849</t>
  </si>
  <si>
    <t>Modern Physics Letters B</t>
  </si>
  <si>
    <t>3106; 3103</t>
  </si>
  <si>
    <t>17936632</t>
  </si>
  <si>
    <t>02177323</t>
  </si>
  <si>
    <t>Modern Physics Letters A</t>
  </si>
  <si>
    <t>1996-2024; 1986; 1984; 1925; 1905</t>
  </si>
  <si>
    <t>15456951</t>
  </si>
  <si>
    <t>00268232</t>
  </si>
  <si>
    <t>Modern Philology</t>
  </si>
  <si>
    <t>27066134</t>
  </si>
  <si>
    <t>26637553</t>
  </si>
  <si>
    <t>Modern Pediatrics. Ukraine</t>
  </si>
  <si>
    <t>15300285</t>
  </si>
  <si>
    <t>08933952</t>
  </si>
  <si>
    <t>Modern Pathology</t>
  </si>
  <si>
    <t>1996-1998; 1988-1989; 1983; 1979; 1975-1977</t>
  </si>
  <si>
    <t>00987786</t>
  </si>
  <si>
    <t>Modern Paint and Coatings</t>
  </si>
  <si>
    <t>25917862</t>
  </si>
  <si>
    <t>25917854</t>
  </si>
  <si>
    <t>Modern Nuclear Energy Analysis Methods</t>
  </si>
  <si>
    <t>Hochland &amp; Hochland Ltd</t>
  </si>
  <si>
    <t>0963276X</t>
  </si>
  <si>
    <t>Trend Publishing Inc.</t>
  </si>
  <si>
    <t>2002-2007; 1994-1996; 1974-1989; 1969-1972</t>
  </si>
  <si>
    <t>00268127</t>
  </si>
  <si>
    <t>Modern Metals</t>
  </si>
  <si>
    <t>Modern Medicine Of Australia</t>
  </si>
  <si>
    <t>0312875X</t>
  </si>
  <si>
    <t>Modern Medicine of Australia</t>
  </si>
  <si>
    <t>2701; 2739; 2204; 2736; 2746</t>
  </si>
  <si>
    <t>Zaporizhia Medical Academy of Post-Graduate Education Ministry of Health of Ukraine</t>
  </si>
  <si>
    <t>20729367</t>
  </si>
  <si>
    <t>Modern Medical Technology</t>
  </si>
  <si>
    <t>2001-2007; 1994-1997; 1980-1988; 1977-1978; 1973; 1970-1971</t>
  </si>
  <si>
    <t>00268038</t>
  </si>
  <si>
    <t>Modern Materials Handling</t>
  </si>
  <si>
    <t>2001-2002; 1994-1999; 1982-1990</t>
  </si>
  <si>
    <t>00268003</t>
  </si>
  <si>
    <t>Modern Machine Shop</t>
  </si>
  <si>
    <t>2011-2024; 2004; 2001-2002; 1997-1999; 1937-1995</t>
  </si>
  <si>
    <t>14682230</t>
  </si>
  <si>
    <t>00267961</t>
  </si>
  <si>
    <t>Modern Law Review</t>
  </si>
  <si>
    <t>00267937</t>
  </si>
  <si>
    <t>Modern Language Review</t>
  </si>
  <si>
    <t>00267929</t>
  </si>
  <si>
    <t>Modern Language Quarterly</t>
  </si>
  <si>
    <t>2004-2024; 1998-2001; 1916-1996</t>
  </si>
  <si>
    <t>15404781</t>
  </si>
  <si>
    <t>00267902</t>
  </si>
  <si>
    <t>Modern Language Journal</t>
  </si>
  <si>
    <t>3316; 1212; 1202; 3320; 3312</t>
  </si>
  <si>
    <t>10863273</t>
  </si>
  <si>
    <t>02761114</t>
  </si>
  <si>
    <t>Modern Judaism</t>
  </si>
  <si>
    <t>3312; 1202; 3314; 3316</t>
  </si>
  <si>
    <t>2002-2024; 1997-2000; 1995</t>
  </si>
  <si>
    <t>14699877</t>
  </si>
  <si>
    <t>13532944</t>
  </si>
  <si>
    <t>Modern Italy</t>
  </si>
  <si>
    <t>3312; 1211; 1202; 3316</t>
  </si>
  <si>
    <t>14792451</t>
  </si>
  <si>
    <t>14792443</t>
  </si>
  <si>
    <t>Modern Intellectual History</t>
  </si>
  <si>
    <t>Modern healthcare. [Short-term care ed.]</t>
  </si>
  <si>
    <t>1945-1974</t>
  </si>
  <si>
    <t>0026783X</t>
  </si>
  <si>
    <t>Modern hospital</t>
  </si>
  <si>
    <t>23097973</t>
  </si>
  <si>
    <t>22199659</t>
  </si>
  <si>
    <t>Modern History of Russia</t>
  </si>
  <si>
    <t>00937061</t>
  </si>
  <si>
    <t>1975-2016</t>
  </si>
  <si>
    <t>01607480</t>
  </si>
  <si>
    <t>Modern Healthcare</t>
  </si>
  <si>
    <t>1999-2001; 1997; 1995; 1993; 1991; 1984-1987; 1979-1982; 1976</t>
  </si>
  <si>
    <t>00267775</t>
  </si>
  <si>
    <t>Modern Geology</t>
  </si>
  <si>
    <t>2715; 2714; 2724; 2736</t>
  </si>
  <si>
    <t>Publishing Company VIT-A-POL</t>
  </si>
  <si>
    <t>2521649X</t>
  </si>
  <si>
    <t>17275725</t>
  </si>
  <si>
    <t>Modern Gastroenterology</t>
  </si>
  <si>
    <t>Gai Kan Bianjibu</t>
  </si>
  <si>
    <t>16739078</t>
  </si>
  <si>
    <t>Modern Food Science and Technology</t>
  </si>
  <si>
    <t>3110; 3104; 2508; 2504</t>
  </si>
  <si>
    <t>24521779</t>
  </si>
  <si>
    <t>24522449</t>
  </si>
  <si>
    <t>Modern Electronic Materials</t>
  </si>
  <si>
    <t>Editorial Department of Modern Electric Power</t>
  </si>
  <si>
    <t>10072322</t>
  </si>
  <si>
    <t>Modern Electric Power</t>
  </si>
  <si>
    <t>10998209</t>
  </si>
  <si>
    <t>Modern Drug Discovery</t>
  </si>
  <si>
    <t>17125286</t>
  </si>
  <si>
    <t>00267694</t>
  </si>
  <si>
    <t>Modern Drama</t>
  </si>
  <si>
    <t>2022; 2018; 2016; 2010-2014</t>
  </si>
  <si>
    <t>18759386</t>
  </si>
  <si>
    <t>Modern Chinese Philosophy</t>
  </si>
  <si>
    <t>2328966X</t>
  </si>
  <si>
    <t>15209857</t>
  </si>
  <si>
    <t>Modern Chinese Literature and Culture</t>
  </si>
  <si>
    <t>23648325</t>
  </si>
  <si>
    <t>23648317</t>
  </si>
  <si>
    <t>Modern China and International Economic Law</t>
  </si>
  <si>
    <t>15526836</t>
  </si>
  <si>
    <t>00977004</t>
  </si>
  <si>
    <t>Modern China</t>
  </si>
  <si>
    <t>American Foundry Society</t>
  </si>
  <si>
    <t>1994-2008; 1969-1990</t>
  </si>
  <si>
    <t>00267562</t>
  </si>
  <si>
    <t>Modern Casting</t>
  </si>
  <si>
    <t>3305; 1901</t>
  </si>
  <si>
    <t>2019-2021; 2014-2015; 2005; 1998; 1994; 1991</t>
  </si>
  <si>
    <t>13630814</t>
  </si>
  <si>
    <t>Modern Cartography Series</t>
  </si>
  <si>
    <t>Modern Austrian Literature and Culture Association</t>
  </si>
  <si>
    <t>Journal of Austrian studies</t>
  </si>
  <si>
    <t>00267503</t>
  </si>
  <si>
    <t>Modern Austrian Literature</t>
  </si>
  <si>
    <t>IA Verlag</t>
  </si>
  <si>
    <t>16095502</t>
  </si>
  <si>
    <t>Modern Aspects of Immunobiology</t>
  </si>
  <si>
    <t>14698099</t>
  </si>
  <si>
    <t>0026749X</t>
  </si>
  <si>
    <t>Modern Asian Studies</t>
  </si>
  <si>
    <t>3316; 1213</t>
  </si>
  <si>
    <t>2021; 2018; 2013-2015</t>
  </si>
  <si>
    <t>22145257</t>
  </si>
  <si>
    <t>Modern Asian Art and Visual Culture</t>
  </si>
  <si>
    <t>1903; 1904; 1907; 1908</t>
  </si>
  <si>
    <t>2021-2023; 2014-2019; 2011; 2008</t>
  </si>
  <si>
    <t>18761682</t>
  </si>
  <si>
    <t>Modern Approaches in Solid Earth Sciences</t>
  </si>
  <si>
    <t>19131852</t>
  </si>
  <si>
    <t>19131844</t>
  </si>
  <si>
    <t>Modern Applied Science</t>
  </si>
  <si>
    <t>26346060</t>
  </si>
  <si>
    <t>26346052</t>
  </si>
  <si>
    <t>Modern and Contemporary Poetry and Poetics</t>
  </si>
  <si>
    <t>2009-2024; 2001; 1999; 1997; 1993-1995</t>
  </si>
  <si>
    <t>14699869</t>
  </si>
  <si>
    <t>09639489</t>
  </si>
  <si>
    <t>Modern and Contemporary France</t>
  </si>
  <si>
    <t>23971851</t>
  </si>
  <si>
    <t>25150456</t>
  </si>
  <si>
    <t>Modern American History</t>
  </si>
  <si>
    <t>3312; 3303; 3314; 1202; 3316</t>
  </si>
  <si>
    <t>University of Hradec Kralove, Philosophical Faculty</t>
  </si>
  <si>
    <t>25707558</t>
  </si>
  <si>
    <t>23363274</t>
  </si>
  <si>
    <t>Modern Africa</t>
  </si>
  <si>
    <t>AMSE Press</t>
  </si>
  <si>
    <t>Modelling, Measurement and Control B</t>
  </si>
  <si>
    <t>1993-1997; 1984-1990</t>
  </si>
  <si>
    <t>07612516</t>
  </si>
  <si>
    <t>Modelling, simulation &amp; control. B</t>
  </si>
  <si>
    <t>1706; 2300; 2611; 1600</t>
  </si>
  <si>
    <t>2016-2018; 2004-2012; 1993-2002; 1984-1990</t>
  </si>
  <si>
    <t>12595977</t>
  </si>
  <si>
    <t>Modelling, Measurement and Control C</t>
  </si>
  <si>
    <t>2210; 2611; 1706; 3104</t>
  </si>
  <si>
    <t>2015-2018; 2002-2012; 1998-2000</t>
  </si>
  <si>
    <t>12595969</t>
  </si>
  <si>
    <t>2208; 1706; 3104; 2611</t>
  </si>
  <si>
    <t>2016-2018; 1993-2012; 1984-1990</t>
  </si>
  <si>
    <t>12595985</t>
  </si>
  <si>
    <t>Modelling, Measurement and Control A</t>
  </si>
  <si>
    <t>2209; 2604; 1712</t>
  </si>
  <si>
    <t>12404551</t>
  </si>
  <si>
    <t>Modelling, Measurement &amp; Control D: Manufacturing, Management, Human &amp; Socio-Economic Problems</t>
  </si>
  <si>
    <t>2611; 1706; 2206; 2210</t>
  </si>
  <si>
    <t>2007; 2004-2005</t>
  </si>
  <si>
    <t>18747051</t>
  </si>
  <si>
    <t>Modelling of Mechanical Systems</t>
  </si>
  <si>
    <t>1706; 2211; 3104; 2500; 2611</t>
  </si>
  <si>
    <t>1361651X</t>
  </si>
  <si>
    <t>09650393</t>
  </si>
  <si>
    <t>Modelling and Simulation in Materials Science and Engineering</t>
  </si>
  <si>
    <t>1706; 2200; 2611</t>
  </si>
  <si>
    <t>16875605</t>
  </si>
  <si>
    <t>16875591</t>
  </si>
  <si>
    <t>Modelling and Simulation in Engineering</t>
  </si>
  <si>
    <t>2601; 1701; 2201; 2611</t>
  </si>
  <si>
    <t>26733951</t>
  </si>
  <si>
    <t>Modelling</t>
  </si>
  <si>
    <t>2604; 2605; 2611</t>
  </si>
  <si>
    <t>2023; 2020-2021; 2017-2018; 2012-2015; 2009-2010</t>
  </si>
  <si>
    <t>20375263</t>
  </si>
  <si>
    <t>20375255</t>
  </si>
  <si>
    <t>Modeling, Simulation and Applications</t>
  </si>
  <si>
    <t>1706; 2611; 2207; 1712</t>
  </si>
  <si>
    <t>Research Council of Norway</t>
  </si>
  <si>
    <t>1996-2023; 1980-1989</t>
  </si>
  <si>
    <t>18901328</t>
  </si>
  <si>
    <t>03327353</t>
  </si>
  <si>
    <t>Modeling, Identification and Control</t>
  </si>
  <si>
    <t>1804; 1903; 1100; 2300</t>
  </si>
  <si>
    <t>23636211</t>
  </si>
  <si>
    <t>23636203</t>
  </si>
  <si>
    <t>Modeling Earth Systems and Environment</t>
  </si>
  <si>
    <t>2605; 1507; 2200; 2611</t>
  </si>
  <si>
    <t>21643725</t>
  </si>
  <si>
    <t>21643679</t>
  </si>
  <si>
    <t>Modeling and Simulation in Science, Engineering and Technology</t>
  </si>
  <si>
    <t>2604; 3606; 2611</t>
  </si>
  <si>
    <t>21967334</t>
  </si>
  <si>
    <t>21967326</t>
  </si>
  <si>
    <t>Modeling and Optimization in Science and Technologies</t>
  </si>
  <si>
    <t>15741699</t>
  </si>
  <si>
    <t>Model Assisted Statistics and Applications</t>
  </si>
  <si>
    <t>Virginia Polytechnic Institute</t>
  </si>
  <si>
    <t>JVC/Journal of Vibration and Control</t>
  </si>
  <si>
    <t>10660763</t>
  </si>
  <si>
    <t>ENERGY INT.</t>
  </si>
  <si>
    <t>1987-1989; 1983-1985; 1981</t>
  </si>
  <si>
    <t>02607840</t>
  </si>
  <si>
    <t>MOD. POWER. SYST.</t>
  </si>
  <si>
    <t>2211; 2210; 2505; 2508</t>
  </si>
  <si>
    <t>Lanzhou Institute of Chemical Physics, Chinese Academy of Sciences</t>
  </si>
  <si>
    <t>10040595</t>
  </si>
  <si>
    <t>Mocaxue Xuebao/Tribology</t>
  </si>
  <si>
    <t>Mathematical Association of South Australia</t>
  </si>
  <si>
    <t>Journal of Continuing Education in the Health Professions</t>
  </si>
  <si>
    <t>02723425</t>
  </si>
  <si>
    <t>Mobius</t>
  </si>
  <si>
    <t>1086671X</t>
  </si>
  <si>
    <t>Mobilization</t>
  </si>
  <si>
    <t>3320; 3312; 1202; 3314</t>
  </si>
  <si>
    <t>27313875</t>
  </si>
  <si>
    <t>27313867</t>
  </si>
  <si>
    <t>Mobility and Politics</t>
  </si>
  <si>
    <t>3312; 3305; 3317</t>
  </si>
  <si>
    <t>1745011X</t>
  </si>
  <si>
    <t>17450101</t>
  </si>
  <si>
    <t>Mobilities</t>
  </si>
  <si>
    <t>1705; 1708; 1710; 1712</t>
  </si>
  <si>
    <t>15728153</t>
  </si>
  <si>
    <t>1383469X</t>
  </si>
  <si>
    <t>Mobile Networks and Applications</t>
  </si>
  <si>
    <t>1705; 2214; 3315</t>
  </si>
  <si>
    <t>20501587</t>
  </si>
  <si>
    <t>20501579</t>
  </si>
  <si>
    <t>Mobile Media and Communication</t>
  </si>
  <si>
    <t>1706; 1705</t>
  </si>
  <si>
    <t>1875905X</t>
  </si>
  <si>
    <t>1574017X</t>
  </si>
  <si>
    <t>Mobile Information Systems</t>
  </si>
  <si>
    <t>2159256X</t>
  </si>
  <si>
    <t>21592543</t>
  </si>
  <si>
    <t>Mobile Genetic Elements</t>
  </si>
  <si>
    <t>17598753</t>
  </si>
  <si>
    <t>Mobile DNA</t>
  </si>
  <si>
    <t>2023; 2020; 2016-2018</t>
  </si>
  <si>
    <t>24682411</t>
  </si>
  <si>
    <t>24682403</t>
  </si>
  <si>
    <t>Mobile Communication in Asia</t>
  </si>
  <si>
    <t>1968-2006</t>
  </si>
  <si>
    <t>00260797</t>
  </si>
  <si>
    <t>MO Metalloberflache Beschichten von Metall und Kunststoff</t>
  </si>
  <si>
    <t>1205; 1202; 1203; 1208; 1204; 3310</t>
  </si>
  <si>
    <t>ARA; ENG; FRE; GRE</t>
  </si>
  <si>
    <t>01698958</t>
  </si>
  <si>
    <t>Mnemosyne, Supplements</t>
  </si>
  <si>
    <t>1208; 3310; 1202; 1203; 1204; 1205</t>
  </si>
  <si>
    <t>1993-2024; 1948-1991</t>
  </si>
  <si>
    <t>1568525X</t>
  </si>
  <si>
    <t>00267074</t>
  </si>
  <si>
    <t>Mnemosyne</t>
  </si>
  <si>
    <t>MMWR Surveillance Summaries</t>
  </si>
  <si>
    <t>08923787</t>
  </si>
  <si>
    <t>MMWR. CDC surveillance summaries : Morbidity and mortality weekly report. CDC surveillance summaries / Centers for Disease Control</t>
  </si>
  <si>
    <t>3306; 2713; 3605; 2307</t>
  </si>
  <si>
    <t>2011-2024; 2002-2009</t>
  </si>
  <si>
    <t>15458636</t>
  </si>
  <si>
    <t>15460738</t>
  </si>
  <si>
    <t>Epidemiology Program Office</t>
  </si>
  <si>
    <t>2022-2024; 2020; 2016</t>
  </si>
  <si>
    <t>23808942</t>
  </si>
  <si>
    <t>23808950</t>
  </si>
  <si>
    <t>MMWR supplements</t>
  </si>
  <si>
    <t>2713; 3306; 3605; 2307</t>
  </si>
  <si>
    <t>15458601</t>
  </si>
  <si>
    <t>10575987</t>
  </si>
  <si>
    <t>MMWR Recommendations and Reports</t>
  </si>
  <si>
    <t>Fortschritte der Medizin</t>
  </si>
  <si>
    <t>16133560</t>
  </si>
  <si>
    <t>14383276</t>
  </si>
  <si>
    <t>MMW-Fortschritte der Medizin</t>
  </si>
  <si>
    <t>Verlagsgesellschaft Otto Spatz</t>
  </si>
  <si>
    <t>03413098</t>
  </si>
  <si>
    <t>2208; 2209; 2210; 2203</t>
  </si>
  <si>
    <t>MM Science Journal</t>
  </si>
  <si>
    <t>18050476</t>
  </si>
  <si>
    <t>18031269</t>
  </si>
  <si>
    <t>10806598</t>
  </si>
  <si>
    <t>00267910</t>
  </si>
  <si>
    <t>MLN - Modern Language Notes</t>
  </si>
  <si>
    <t>Hrvatska Mljekarska Udruga</t>
  </si>
  <si>
    <t>18464025</t>
  </si>
  <si>
    <t>0026704X</t>
  </si>
  <si>
    <t>Mljekarstvo</t>
  </si>
  <si>
    <t>2770100X</t>
  </si>
  <si>
    <t>20971699</t>
  </si>
  <si>
    <t>mLife</t>
  </si>
  <si>
    <t>2734; 1310</t>
  </si>
  <si>
    <t>23071427</t>
  </si>
  <si>
    <t>22240721</t>
  </si>
  <si>
    <t>Miznarodnij Endokrinologicnij Zurnal</t>
  </si>
  <si>
    <t>St Mary's University</t>
  </si>
  <si>
    <t>2309902X</t>
  </si>
  <si>
    <t>19989881</t>
  </si>
  <si>
    <t>Mizan Law Review</t>
  </si>
  <si>
    <t>2022; 2019-2020; 2017; 2014; 2007-2012</t>
  </si>
  <si>
    <t>00769754</t>
  </si>
  <si>
    <t>Mittellateinische Studien und Texte</t>
  </si>
  <si>
    <t>18142036</t>
  </si>
  <si>
    <t>10256555</t>
  </si>
  <si>
    <t>Mitteilungen zur Christlichen Archaologie</t>
  </si>
  <si>
    <t>Hohere Bundeslehr- und Versuchsanstalt fur Wein- und Obstbau</t>
  </si>
  <si>
    <t>2011-2023; 1989</t>
  </si>
  <si>
    <t>00075922</t>
  </si>
  <si>
    <t>Mitteilungen Klosterneuburg</t>
  </si>
  <si>
    <t>Kunsthistorischen Institutes in Florenz</t>
  </si>
  <si>
    <t>2013-2022; 2002-2010</t>
  </si>
  <si>
    <t>03421201</t>
  </si>
  <si>
    <t>Mitteilungen des Kunsthistorischen Institutes in Florenz</t>
  </si>
  <si>
    <t>Von Zabern</t>
  </si>
  <si>
    <t>04189698</t>
  </si>
  <si>
    <t>Mitteilungen des Deutschen Archaologischen Instituts. Orient Abteilung - Baghdad</t>
  </si>
  <si>
    <t>Deutsches Archaologisches Institut</t>
  </si>
  <si>
    <t>2011-2012; 2002-2009</t>
  </si>
  <si>
    <t>04189744</t>
  </si>
  <si>
    <t>Mitteilungen des Deutschen Archaologischen Instituts. Abteilung Madrid</t>
  </si>
  <si>
    <t>Ernst Wasmuth Verlag GmbH</t>
  </si>
  <si>
    <t>03419142</t>
  </si>
  <si>
    <t>Mitteilungen des Deutschen Archaologischen Instituts Abteilung Istanbul</t>
  </si>
  <si>
    <t>Verlag Philipp von Zabern GmbH</t>
  </si>
  <si>
    <t>2012-2019; 2007; 2003-2005</t>
  </si>
  <si>
    <t>03421287</t>
  </si>
  <si>
    <t>Mitteilungen des Deutschen Archaologischen Instituts - Romische Abteilung</t>
  </si>
  <si>
    <t>03421295</t>
  </si>
  <si>
    <t>Mitteilungen des Deutschen Archaologischen Instituts - Athenische Abteilung</t>
  </si>
  <si>
    <t>2016; 2014; 2002-2012; 1974</t>
  </si>
  <si>
    <t>03421279</t>
  </si>
  <si>
    <t>Mitteilungen des Deutschen Archaologischen Instituts - Abteilung Kairo</t>
  </si>
  <si>
    <t>Universitaet Zu Koeln</t>
  </si>
  <si>
    <t>00695882</t>
  </si>
  <si>
    <t>Mitteilungen der Universitat zu Koln, Institut fur Geophysik und Meteorologie</t>
  </si>
  <si>
    <t>Osterreichische Geographische Gesellschaft</t>
  </si>
  <si>
    <t>2020-2022; 2011-2018; 1978-2008</t>
  </si>
  <si>
    <t>00299138</t>
  </si>
  <si>
    <t>Mitteilungen der Osterreichischen Geographischen Gesellscaft</t>
  </si>
  <si>
    <t>Berliner Gesellschaft fur Anthropologie, Ethnologie und Urgeschichte</t>
  </si>
  <si>
    <t>2018; 2016; 2011-2014</t>
  </si>
  <si>
    <t>01787896</t>
  </si>
  <si>
    <t>Mitteilungen der Berliner Gesellschaft fur Anthropologie, Ethnologie und Urgeschichte</t>
  </si>
  <si>
    <t>00772070</t>
  </si>
  <si>
    <t>1985-1995; 1981; 1975-1978; 1969-1972; 1967; 1965; 1963; 1957-1961; 1953-1954; 1937-1940; 1930-1932; 1918; 1912; 1899</t>
  </si>
  <si>
    <t>03738493</t>
  </si>
  <si>
    <t>Berliner entomologische Zeitschrift</t>
  </si>
  <si>
    <t>1998-2024; 1976-1995; 1965-1974; 1959-1963; 1957; 1954-1955</t>
  </si>
  <si>
    <t>18601324</t>
  </si>
  <si>
    <t>14351951</t>
  </si>
  <si>
    <t>Mitteilungen aus dem Museum fur Naturkunde in Berlin - Deutsche Entomologische Zeitschrift</t>
  </si>
  <si>
    <t>Eidgenossischen Technischen Hochschule Zurich</t>
  </si>
  <si>
    <t>1992-2009; 1990; 1981-1988; 1975-1979</t>
  </si>
  <si>
    <t>03740056</t>
  </si>
  <si>
    <t>Mitteilungen - Versuchsanstat fur Wasserbau, Hydrologie und Glaziologie, ETH Zurich</t>
  </si>
  <si>
    <t>Verband der Deutschen Hohlen- und Karstforscher e.V.</t>
  </si>
  <si>
    <t>2020-2023; 2013-2018; 2011; 1985-2008</t>
  </si>
  <si>
    <t>05052211</t>
  </si>
  <si>
    <t>Mitteilungen - Verbandes der Deutschen Hohlen- Und Karstforscher</t>
  </si>
  <si>
    <t>Eidgenoessische Forschungsanstalt für Wald Schnee and Landschaft</t>
  </si>
  <si>
    <t>10163158</t>
  </si>
  <si>
    <t>Mitteilungen - Eidgenossischen Forschungsantstalt fur Wald, Schnee und Landschaft</t>
  </si>
  <si>
    <t>2208; 1708; 2207; 1712</t>
  </si>
  <si>
    <t>Mitsubishi Electric Corporation</t>
  </si>
  <si>
    <t>2002-2018; 1980-1999</t>
  </si>
  <si>
    <t>13453041</t>
  </si>
  <si>
    <t>03865096</t>
  </si>
  <si>
    <t>Mitsubishi Electric Advance</t>
  </si>
  <si>
    <t>Alumnae of the Massachusetts Institute of Technology</t>
  </si>
  <si>
    <t>10963715</t>
  </si>
  <si>
    <t>20141130</t>
  </si>
  <si>
    <t>Mitologias Hoy</t>
  </si>
  <si>
    <t>1313; 1307; 1312</t>
  </si>
  <si>
    <t>18728278</t>
  </si>
  <si>
    <t>15677249</t>
  </si>
  <si>
    <t>Mitochondrion</t>
  </si>
  <si>
    <t>23802359</t>
  </si>
  <si>
    <t>Mitochondrial DNA Part B: Resources</t>
  </si>
  <si>
    <t>Mitochondrial DNA</t>
  </si>
  <si>
    <t>2024; 2016-2022</t>
  </si>
  <si>
    <t>24701408</t>
  </si>
  <si>
    <t>24701394</t>
  </si>
  <si>
    <t>Mitochondrial DNA Part A: DNA Mapping, Sequencing, and Analysis</t>
  </si>
  <si>
    <t>DNA Sequence - Journal of DNA Sequencing and Mapping</t>
  </si>
  <si>
    <t>2008-2016; 2005; 1990-2002</t>
  </si>
  <si>
    <t>19401744</t>
  </si>
  <si>
    <t>19401736</t>
  </si>
  <si>
    <t>2303; 2306</t>
  </si>
  <si>
    <t>15731596</t>
  </si>
  <si>
    <t>13812386</t>
  </si>
  <si>
    <t>Mitigation and Adaptation Strategies for Global Change</t>
  </si>
  <si>
    <t>1405; 1408; 1403; 1800</t>
  </si>
  <si>
    <t>15329194</t>
  </si>
  <si>
    <t>University of Missouri at Columbia</t>
  </si>
  <si>
    <t>15489930</t>
  </si>
  <si>
    <t>Missouri Review</t>
  </si>
  <si>
    <t>Missouri State Medical Association</t>
  </si>
  <si>
    <t>00266620</t>
  </si>
  <si>
    <t>Missouri Medicine</t>
  </si>
  <si>
    <t>1999; 1996; 1992; 1988; 1979-1981; 1977; 1975; 1973</t>
  </si>
  <si>
    <t>00266604</t>
  </si>
  <si>
    <t>Missouri law review</t>
  </si>
  <si>
    <t>Central Missouri State University</t>
  </si>
  <si>
    <t>10852581</t>
  </si>
  <si>
    <t>08996180</t>
  </si>
  <si>
    <t>Missouri Journal of Mathematical Sciences</t>
  </si>
  <si>
    <t>Missouri Dental Association</t>
  </si>
  <si>
    <t>Focus MDA : the official publication of the Missouri Dental Association</t>
  </si>
  <si>
    <t>Journal of the Missouri Dental Association</t>
  </si>
  <si>
    <t>08874646</t>
  </si>
  <si>
    <t>Missouri dental journal (Jefferson City, Mo.)</t>
  </si>
  <si>
    <t>Mississippi Nurses' Association</t>
  </si>
  <si>
    <t>2002-2016; 1982-1999; 1977; 1965-1974</t>
  </si>
  <si>
    <t>00266388</t>
  </si>
  <si>
    <t>Mississippi RN</t>
  </si>
  <si>
    <t>Mississippi State University, College of Arts and Sciences</t>
  </si>
  <si>
    <t>2020-2023; 2002-2017; 1982; 1964</t>
  </si>
  <si>
    <t>0026637X</t>
  </si>
  <si>
    <t>Mississippi Quarterly</t>
  </si>
  <si>
    <t>Department of Environmental Quality, Office of Geology</t>
  </si>
  <si>
    <t>02758555</t>
  </si>
  <si>
    <t>Mississippi Geology</t>
  </si>
  <si>
    <t>Mississippi Dental Association</t>
  </si>
  <si>
    <t>Journal - Mississippi Dental Association</t>
  </si>
  <si>
    <t>1981-1999; 1978-1979; 1975-1976</t>
  </si>
  <si>
    <t>00984329</t>
  </si>
  <si>
    <t>Mississippi Dental Association journal</t>
  </si>
  <si>
    <t>Southern African Missiological Society</t>
  </si>
  <si>
    <t>2022-2023; 2007-2020; 2002-2005</t>
  </si>
  <si>
    <t>02569507</t>
  </si>
  <si>
    <t>Missionalia</t>
  </si>
  <si>
    <t>15733831</t>
  </si>
  <si>
    <t>01689789</t>
  </si>
  <si>
    <t>Mission Studies</t>
  </si>
  <si>
    <t>2602; 2607; 2603; 2612; 2606</t>
  </si>
  <si>
    <t>University of Miskolc</t>
  </si>
  <si>
    <t>17872413</t>
  </si>
  <si>
    <t>17872405</t>
  </si>
  <si>
    <t>Miskolc Mathematical Notes</t>
  </si>
  <si>
    <t>Museu de Ciencies Naturals de Barcelona</t>
  </si>
  <si>
    <t>Animal Biodiversity and Conservation</t>
  </si>
  <si>
    <t>1995-2001; 1984-1993; 1979-1981</t>
  </si>
  <si>
    <t>02116529</t>
  </si>
  <si>
    <t>Miscellania Zoologica</t>
  </si>
  <si>
    <t>2010-2024; 2008; 2006; 2002; 2000; 1998; 1996; 1994; 1992; 1990; 1988; 1986; 1984</t>
  </si>
  <si>
    <t>20846118</t>
  </si>
  <si>
    <t>08676046</t>
  </si>
  <si>
    <t>Miscellanea Geographica</t>
  </si>
  <si>
    <t>1208; 1212; 1202; 3316</t>
  </si>
  <si>
    <t>Departament of Semitic Studies, University of Granada</t>
  </si>
  <si>
    <t>23402547</t>
  </si>
  <si>
    <t>1696585X</t>
  </si>
  <si>
    <t>Miscelanea de Estudios Arabes y Hebraicos, Seccion Hebreo</t>
  </si>
  <si>
    <t>1208; 3316; 1203; 3310</t>
  </si>
  <si>
    <t>11376368</t>
  </si>
  <si>
    <t>Miscelanea</t>
  </si>
  <si>
    <t>1802; 1706; 1710; 1404</t>
  </si>
  <si>
    <t>Management Information Systems Research Center</t>
  </si>
  <si>
    <t>21629730</t>
  </si>
  <si>
    <t>02767783</t>
  </si>
  <si>
    <t>MIS Quarterly: Management Information Systems</t>
  </si>
  <si>
    <t>15401979</t>
  </si>
  <si>
    <t>15401960</t>
  </si>
  <si>
    <t>MIS Quarterly Executive</t>
  </si>
  <si>
    <t>2309; 1111; 2303; 1104; 1105</t>
  </si>
  <si>
    <t>The International Mire Conservation Group (IMCG)</t>
  </si>
  <si>
    <t>1819754X</t>
  </si>
  <si>
    <t>Mires and Peat</t>
  </si>
  <si>
    <t>1110; 2402; 1303; 1106; 2404; 1305</t>
  </si>
  <si>
    <t>02650762</t>
  </si>
  <si>
    <t>2002; 3312; 3303; 3317</t>
  </si>
  <si>
    <t>18110398</t>
  </si>
  <si>
    <t>1811038X</t>
  </si>
  <si>
    <t>Mir Rossii</t>
  </si>
  <si>
    <t>2016; 2002</t>
  </si>
  <si>
    <t>05443733</t>
  </si>
  <si>
    <t>Minos</t>
  </si>
  <si>
    <t>Minority Rights International</t>
  </si>
  <si>
    <t>03056252</t>
  </si>
  <si>
    <t>Minority Rights Group International Report</t>
  </si>
  <si>
    <t>2001-2004; 1994-1999</t>
  </si>
  <si>
    <t>10719946</t>
  </si>
  <si>
    <t>Minority nurse newsletter</t>
  </si>
  <si>
    <t>2018; 2010-2012</t>
  </si>
  <si>
    <t>00769266</t>
  </si>
  <si>
    <t>Minnesota Symposia on Child Psychology Series</t>
  </si>
  <si>
    <t>2006; 2004</t>
  </si>
  <si>
    <t>00769258</t>
  </si>
  <si>
    <t>Minnesota Studies in the Philosophy of Science Series</t>
  </si>
  <si>
    <t>University of Missouri - Columbia, Department of English</t>
  </si>
  <si>
    <t>00265667</t>
  </si>
  <si>
    <t>Minnesota Review</t>
  </si>
  <si>
    <t>Minnesota Medical Association</t>
  </si>
  <si>
    <t>0026556X</t>
  </si>
  <si>
    <t>Minnesota Medicine</t>
  </si>
  <si>
    <t>1996-2023; 1994; 1991; 1979; 1976-1977</t>
  </si>
  <si>
    <t>00265535</t>
  </si>
  <si>
    <t>Minnesota Law Review</t>
  </si>
  <si>
    <t>18756298</t>
  </si>
  <si>
    <t>1570193X</t>
  </si>
  <si>
    <t>Mini-Reviews in Organic Chemistry</t>
  </si>
  <si>
    <t>18755607</t>
  </si>
  <si>
    <t>13895575</t>
  </si>
  <si>
    <t>Mini-Reviews in Medicinal Chemistry</t>
  </si>
  <si>
    <t>Herald House Ltd.</t>
  </si>
  <si>
    <t>Mine and Quarry</t>
  </si>
  <si>
    <t>14703289</t>
  </si>
  <si>
    <t>Mining, Quarrying and Recycling</t>
  </si>
  <si>
    <t>2505; 2506; 2210; 1909; 1600; 2207</t>
  </si>
  <si>
    <t>Minerals and Metallurgical Processing</t>
  </si>
  <si>
    <t>25243470</t>
  </si>
  <si>
    <t>25243462</t>
  </si>
  <si>
    <t>Mining, Metallurgy and Exploration</t>
  </si>
  <si>
    <t>National Mining Association</t>
  </si>
  <si>
    <t>2001; 1996-1998</t>
  </si>
  <si>
    <t>10806121</t>
  </si>
  <si>
    <t>Mining Voice</t>
  </si>
  <si>
    <t>25726676</t>
  </si>
  <si>
    <t>25726668</t>
  </si>
  <si>
    <t>Marylebone Press</t>
  </si>
  <si>
    <t>International Mining and Minerals</t>
  </si>
  <si>
    <t>Mining Engineer</t>
  </si>
  <si>
    <t>1973-1997; 1969-1971</t>
  </si>
  <si>
    <t>00265276</t>
  </si>
  <si>
    <t>Mining Technology</t>
  </si>
  <si>
    <t>1508; 1907; 2200; 1909</t>
  </si>
  <si>
    <t>National University of Science and Technology MISIS</t>
  </si>
  <si>
    <t>25000632</t>
  </si>
  <si>
    <t>Mining Science and Technology(Russian Federation)</t>
  </si>
  <si>
    <t>2208; 1906; 2102; 1909; 3107; 2504</t>
  </si>
  <si>
    <t>International Journal of Mining Science and Technology</t>
  </si>
  <si>
    <t>Journal of China University of Mining and Technology</t>
  </si>
  <si>
    <t>16745264</t>
  </si>
  <si>
    <t>Mining Science and Technology</t>
  </si>
  <si>
    <t>Engineering Geology</t>
  </si>
  <si>
    <t>01679031</t>
  </si>
  <si>
    <t>1906; 1909</t>
  </si>
  <si>
    <t>Wroclaw University of Technology</t>
  </si>
  <si>
    <t>23535423</t>
  </si>
  <si>
    <t>23009586</t>
  </si>
  <si>
    <t>2303; 1906; 2309; 2301; 1907</t>
  </si>
  <si>
    <t>Editoral Office of Mining Safety and Environmental Protection</t>
  </si>
  <si>
    <t>10084495</t>
  </si>
  <si>
    <t>Mining Safety and Environmental Protection</t>
  </si>
  <si>
    <t>1906; 2105; 2101; 1909; 1905</t>
  </si>
  <si>
    <t>Bergbau-Verwaltungsgesellschaft mbH</t>
  </si>
  <si>
    <t>21958378</t>
  </si>
  <si>
    <t>21956529</t>
  </si>
  <si>
    <t>Mining Report</t>
  </si>
  <si>
    <t>1906; 2200; 1909</t>
  </si>
  <si>
    <t>Dnipro University of Technology</t>
  </si>
  <si>
    <t>24153443</t>
  </si>
  <si>
    <t>24153435</t>
  </si>
  <si>
    <t>Mining of Mineral Deposits</t>
  </si>
  <si>
    <t>2210; 1905; 1909</t>
  </si>
  <si>
    <t>2002-2015; 1969-2000</t>
  </si>
  <si>
    <t>03086631</t>
  </si>
  <si>
    <t>Mining Magazine</t>
  </si>
  <si>
    <t>2209; 1906; 1907; 1909; 2303</t>
  </si>
  <si>
    <t>Publishing house Mining book</t>
  </si>
  <si>
    <t>02361493</t>
  </si>
  <si>
    <t>Mining Informational and Analytical Bulletin</t>
  </si>
  <si>
    <t>1905; 1909; 1202</t>
  </si>
  <si>
    <t>Peak District Mines Historical Society</t>
  </si>
  <si>
    <t>2018-2019; 2014; 1996-2011</t>
  </si>
  <si>
    <t>13662511</t>
  </si>
  <si>
    <t>Mining History</t>
  </si>
  <si>
    <t>Society for Mining, Metallurgy and Exploration</t>
  </si>
  <si>
    <t>2021-2023; 1969-2019</t>
  </si>
  <si>
    <t>00265187</t>
  </si>
  <si>
    <t>Mining Engineering</t>
  </si>
  <si>
    <t>1994; 1969-1991</t>
  </si>
  <si>
    <t>00265179</t>
  </si>
  <si>
    <t>Tradelink Publications Ltd.</t>
  </si>
  <si>
    <t>14636336</t>
  </si>
  <si>
    <t>Mining and Quarry World</t>
  </si>
  <si>
    <t>2201; 2301; 1901; 1907</t>
  </si>
  <si>
    <t>26736489</t>
  </si>
  <si>
    <t>Mining</t>
  </si>
  <si>
    <t>2605; 2606; 2603</t>
  </si>
  <si>
    <t>21991421</t>
  </si>
  <si>
    <t>21991413</t>
  </si>
  <si>
    <t>Minimax Theory and its Applications</t>
  </si>
  <si>
    <t>Minimally Invasive Therapy</t>
  </si>
  <si>
    <t>Endoscopic surgery and allied technologies</t>
  </si>
  <si>
    <t>13652931</t>
  </si>
  <si>
    <t>13645706</t>
  </si>
  <si>
    <t>Minimally Invasive Therapy and Allied Technologies</t>
  </si>
  <si>
    <t>0961625X</t>
  </si>
  <si>
    <t>10685685</t>
  </si>
  <si>
    <t>Minimally invasive surgical nursing</t>
  </si>
  <si>
    <t>20901453</t>
  </si>
  <si>
    <t>20901445</t>
  </si>
  <si>
    <t>Minimally Invasive Surgery</t>
  </si>
  <si>
    <t>14392291</t>
  </si>
  <si>
    <t>09467211</t>
  </si>
  <si>
    <t>0941455X</t>
  </si>
  <si>
    <t>Minimal Invasive Chirurgie</t>
  </si>
  <si>
    <t>25741225</t>
  </si>
  <si>
    <t>Mini-invasive Surgery</t>
  </si>
  <si>
    <t>2003-2023; 1994-2001; 1975-1991</t>
  </si>
  <si>
    <t>17597595</t>
  </si>
  <si>
    <t>0147037X</t>
  </si>
  <si>
    <t>Ming studies</t>
  </si>
  <si>
    <t>2022-2024; 2018; 2015-2016; 2011-2013; 2005-2007; 1992-2003</t>
  </si>
  <si>
    <t>24684791</t>
  </si>
  <si>
    <t>17248574</t>
  </si>
  <si>
    <t>Ming Qing Yanjiu</t>
  </si>
  <si>
    <t>Industrie Minerale, Les Techniques</t>
  </si>
  <si>
    <t>Industrie Minerale, Mines et Carrieres, les Techniques</t>
  </si>
  <si>
    <t>09995714</t>
  </si>
  <si>
    <t>Mines &amp; carrieres. Les techniques</t>
  </si>
  <si>
    <t>Minerva Urologica e Nefrologica</t>
  </si>
  <si>
    <t>27246442</t>
  </si>
  <si>
    <t>27246051</t>
  </si>
  <si>
    <t>Minerva Urology and Nephrology</t>
  </si>
  <si>
    <t>Minerva Nefrologica</t>
  </si>
  <si>
    <t>Minerva Urologica</t>
  </si>
  <si>
    <t>1984-2020</t>
  </si>
  <si>
    <t>18271758</t>
  </si>
  <si>
    <t>03932249</t>
  </si>
  <si>
    <t>1952-1983</t>
  </si>
  <si>
    <t>00264989</t>
  </si>
  <si>
    <t>Minerva Chirurgica</t>
  </si>
  <si>
    <t>27245438</t>
  </si>
  <si>
    <t>27245691</t>
  </si>
  <si>
    <t>Minerva Surgery</t>
  </si>
  <si>
    <t>3504; 2746; 2733</t>
  </si>
  <si>
    <t>Minerva Dental and Oral Science</t>
  </si>
  <si>
    <t>1965-2020; 1961; 1952-1955</t>
  </si>
  <si>
    <t>1827174X</t>
  </si>
  <si>
    <t>00264970</t>
  </si>
  <si>
    <t>Minerva Stomatologica</t>
  </si>
  <si>
    <t>25306480</t>
  </si>
  <si>
    <t>Minerva Revista de Filologia Clasica</t>
  </si>
  <si>
    <t>Minerva Pneumologica</t>
  </si>
  <si>
    <t>27246493</t>
  </si>
  <si>
    <t>27848477</t>
  </si>
  <si>
    <t>Minerva Respiratory Medicine</t>
  </si>
  <si>
    <t>Minerva fisioterapica e radiobiologica</t>
  </si>
  <si>
    <t>05442656</t>
  </si>
  <si>
    <t>Minerva radiologica, fisioterapica e radiobiologica</t>
  </si>
  <si>
    <t>1965-1970; 1963</t>
  </si>
  <si>
    <t>00264962</t>
  </si>
  <si>
    <t>Minerva Psichiatrica</t>
  </si>
  <si>
    <t>27246108</t>
  </si>
  <si>
    <t>27246612</t>
  </si>
  <si>
    <t>Minerva Psychiatry</t>
  </si>
  <si>
    <t>03749320</t>
  </si>
  <si>
    <t>Minerva Psichiatrica e Psicologica</t>
  </si>
  <si>
    <t>1977-2020</t>
  </si>
  <si>
    <t>03911772</t>
  </si>
  <si>
    <t>1972-2020</t>
  </si>
  <si>
    <t>00264954</t>
  </si>
  <si>
    <t>27245780</t>
  </si>
  <si>
    <t>27245276</t>
  </si>
  <si>
    <t>Minerva Pediatrics</t>
  </si>
  <si>
    <t>La Pediatria del medico pratico</t>
  </si>
  <si>
    <t>Il Lattante</t>
  </si>
  <si>
    <t>1949-2020</t>
  </si>
  <si>
    <t>18271715</t>
  </si>
  <si>
    <t>00264946</t>
  </si>
  <si>
    <t>Minerva Ortopedica</t>
  </si>
  <si>
    <t>1987-2021; 1965-1972</t>
  </si>
  <si>
    <t>18271707</t>
  </si>
  <si>
    <t>03943410</t>
  </si>
  <si>
    <t>Minerva Ortopedica e Traumatologica</t>
  </si>
  <si>
    <t>1973-1987; 1952-1965</t>
  </si>
  <si>
    <t>00264911</t>
  </si>
  <si>
    <t>2784871X</t>
  </si>
  <si>
    <t>27848469</t>
  </si>
  <si>
    <t>Minerva Orthopedics</t>
  </si>
  <si>
    <t>Minerva Ginecologica</t>
  </si>
  <si>
    <t>27246450</t>
  </si>
  <si>
    <t>2724606X</t>
  </si>
  <si>
    <t>Minerva Obstetrics and Gynecology</t>
  </si>
  <si>
    <t>Minerva fisiconucleare</t>
  </si>
  <si>
    <t>1957-1965</t>
  </si>
  <si>
    <t>03690288</t>
  </si>
  <si>
    <t>Minerva nucleare</t>
  </si>
  <si>
    <t>00264873</t>
  </si>
  <si>
    <t>Archivio di antropologia criminale, psichiatria e medicina legale</t>
  </si>
  <si>
    <t>1984-1986; 1972-1982</t>
  </si>
  <si>
    <t>18271677</t>
  </si>
  <si>
    <t>00264849</t>
  </si>
  <si>
    <t>Minerva Medicolegale e Archivio di Antropologia Criminale</t>
  </si>
  <si>
    <t>18271669</t>
  </si>
  <si>
    <t>00264806</t>
  </si>
  <si>
    <t>1949-2021</t>
  </si>
  <si>
    <t>18271650</t>
  </si>
  <si>
    <t>00264784</t>
  </si>
  <si>
    <t>2715; 2712; 2724</t>
  </si>
  <si>
    <t>Minerva Gastroenterologica e Dietologica</t>
  </si>
  <si>
    <t>27245365</t>
  </si>
  <si>
    <t>27245985</t>
  </si>
  <si>
    <t>Minerva Gastroenterology</t>
  </si>
  <si>
    <t>2715; 2916; 2712; 2724</t>
  </si>
  <si>
    <t>Minerva Dietologica e Gastroenterologica</t>
  </si>
  <si>
    <t>1991-2021; 1965-1977</t>
  </si>
  <si>
    <t>18271642</t>
  </si>
  <si>
    <t>1121421X</t>
  </si>
  <si>
    <t>1972-1977; 1955-1965</t>
  </si>
  <si>
    <t>00264776</t>
  </si>
  <si>
    <t>Minerva Gastroenterologica</t>
  </si>
  <si>
    <t>1956-1962</t>
  </si>
  <si>
    <t>03689719</t>
  </si>
  <si>
    <t>1973-1974; 1966-1971</t>
  </si>
  <si>
    <t>00264768</t>
  </si>
  <si>
    <t>2712; 1310; 2724</t>
  </si>
  <si>
    <t>Minerva Endocrinologica</t>
  </si>
  <si>
    <t>27246116</t>
  </si>
  <si>
    <t>27246507</t>
  </si>
  <si>
    <t>Minerva Endocrinology</t>
  </si>
  <si>
    <t>1984-2021</t>
  </si>
  <si>
    <t>18271634</t>
  </si>
  <si>
    <t>03911977</t>
  </si>
  <si>
    <t>Minerva Dietologica</t>
  </si>
  <si>
    <t>03911993</t>
  </si>
  <si>
    <t>1973-1977; 1961-1964</t>
  </si>
  <si>
    <t>0026475X</t>
  </si>
  <si>
    <t>Giornale Italiano di Dermatologia / Minerva Dermatologica</t>
  </si>
  <si>
    <t>Il Dermosifilografo</t>
  </si>
  <si>
    <t>1951-1968</t>
  </si>
  <si>
    <t>00264741</t>
  </si>
  <si>
    <t>Minerva dermatologica</t>
  </si>
  <si>
    <t>27246337</t>
  </si>
  <si>
    <t>27246329</t>
  </si>
  <si>
    <t>Infortunistica e traumatologia del lavoro</t>
  </si>
  <si>
    <t>1973-2021; 1951-1971; 1949; 1947</t>
  </si>
  <si>
    <t>18271626</t>
  </si>
  <si>
    <t>00264733</t>
  </si>
  <si>
    <t>Minerva Cardioangiologica</t>
  </si>
  <si>
    <t>27245772</t>
  </si>
  <si>
    <t>27245683</t>
  </si>
  <si>
    <t>Minerva Cardiology and Angiology</t>
  </si>
  <si>
    <t>1953-2020</t>
  </si>
  <si>
    <t>18271618</t>
  </si>
  <si>
    <t>00264725</t>
  </si>
  <si>
    <t>Minerva Biotechnology and Biomolecular Research</t>
  </si>
  <si>
    <t>1827160X</t>
  </si>
  <si>
    <t>11204826</t>
  </si>
  <si>
    <t>Minerva Biotecnologica</t>
  </si>
  <si>
    <t>1312; 2402; 1502; 1305</t>
  </si>
  <si>
    <t>27245934</t>
  </si>
  <si>
    <t>2724542X</t>
  </si>
  <si>
    <t>Giornale italiano di anestesiologia</t>
  </si>
  <si>
    <t>18271596</t>
  </si>
  <si>
    <t>03759393</t>
  </si>
  <si>
    <t>Minerva Anestesiologica</t>
  </si>
  <si>
    <t>3300; 3301; 3304</t>
  </si>
  <si>
    <t>15731871</t>
  </si>
  <si>
    <t>00264695</t>
  </si>
  <si>
    <t>Minerva</t>
  </si>
  <si>
    <t>Ediciones Enspes</t>
  </si>
  <si>
    <t>02585979</t>
  </si>
  <si>
    <t>Mineria y Geologia</t>
  </si>
  <si>
    <t>2505; 2506; 2211; 2102; 2504</t>
  </si>
  <si>
    <t>23671696</t>
  </si>
  <si>
    <t>23671181</t>
  </si>
  <si>
    <t>Minerals, Metals and Materials Series</t>
  </si>
  <si>
    <t>1909; 2207; 2210; 1600</t>
  </si>
  <si>
    <t>08926875</t>
  </si>
  <si>
    <t>Minerals Engineering</t>
  </si>
  <si>
    <t>Science and Technology Letters</t>
  </si>
  <si>
    <t>Environmental Geochemistry and Health</t>
  </si>
  <si>
    <t>01427245</t>
  </si>
  <si>
    <t>Minerals and the Environment</t>
  </si>
  <si>
    <t>07479182</t>
  </si>
  <si>
    <t>1905; 3305</t>
  </si>
  <si>
    <t>16512286</t>
  </si>
  <si>
    <t>14041049</t>
  </si>
  <si>
    <t>2075163X</t>
  </si>
  <si>
    <t>Minerals</t>
  </si>
  <si>
    <t>14381168</t>
  </si>
  <si>
    <t>09300708</t>
  </si>
  <si>
    <t>Mineralogy and Petrology</t>
  </si>
  <si>
    <t>Mineralogical Society</t>
  </si>
  <si>
    <t>2001-2004; 1998</t>
  </si>
  <si>
    <t>02639513</t>
  </si>
  <si>
    <t>Mineralogical Society Bulletin</t>
  </si>
  <si>
    <t>Mineralogical Record Inc.</t>
  </si>
  <si>
    <t>1990-2015; 1981-1987</t>
  </si>
  <si>
    <t>00264628</t>
  </si>
  <si>
    <t>Mineralogical Record</t>
  </si>
  <si>
    <t>1993-2024; 1978-1989; 1969-1970</t>
  </si>
  <si>
    <t>14718022</t>
  </si>
  <si>
    <t>0026461X</t>
  </si>
  <si>
    <t>Mineralogical Magazine</t>
  </si>
  <si>
    <t>2103; 1906; 1907</t>
  </si>
  <si>
    <t>2519447X</t>
  </si>
  <si>
    <t>25192396</t>
  </si>
  <si>
    <t>Mineralogical Journal (Ukraine)</t>
  </si>
  <si>
    <t>Japanese Association of Mineralogists Petrologists and Economic Geologists</t>
  </si>
  <si>
    <t>Journal of Mineralogical and Petrological Sciences</t>
  </si>
  <si>
    <t>1978-1985</t>
  </si>
  <si>
    <t>05442540</t>
  </si>
  <si>
    <t>Mineralogical Journal</t>
  </si>
  <si>
    <t>Institute of mineralogy and petrography of the University</t>
  </si>
  <si>
    <t>GeoActa</t>
  </si>
  <si>
    <t>1982-1985; 1980</t>
  </si>
  <si>
    <t>05401437</t>
  </si>
  <si>
    <t>Mineralogica et Petrographica Acta, Bologna</t>
  </si>
  <si>
    <t>Egyetem</t>
  </si>
  <si>
    <t>1988-2000; 1978-1986</t>
  </si>
  <si>
    <t>03658066</t>
  </si>
  <si>
    <t>Mineralogica et Petrographica Acta</t>
  </si>
  <si>
    <t>Polskie Towarzystwo Mineralogiczne</t>
  </si>
  <si>
    <t>2007; 1979-1986</t>
  </si>
  <si>
    <t>00326267</t>
  </si>
  <si>
    <t>Mineralogia Polonica</t>
  </si>
  <si>
    <t>2014-2024; 2008-2012; 2006</t>
  </si>
  <si>
    <t>18998526</t>
  </si>
  <si>
    <t>18998291</t>
  </si>
  <si>
    <t>Mineralogia</t>
  </si>
  <si>
    <t>1908; 1906; 1905</t>
  </si>
  <si>
    <t>14321866</t>
  </si>
  <si>
    <t>00264598</t>
  </si>
  <si>
    <t>Mineralium Deposita</t>
  </si>
  <si>
    <t>1906; 1907; 1909</t>
  </si>
  <si>
    <t>State Geological Institute of Dionyz Stur (Bratislava)</t>
  </si>
  <si>
    <t>2017-2023; 1989; 1981-1985</t>
  </si>
  <si>
    <t>03692086</t>
  </si>
  <si>
    <t>Mineralia Slovaca</t>
  </si>
  <si>
    <t>2303; 2301; 1907; 1905</t>
  </si>
  <si>
    <t>Ukrainian Geological Company</t>
  </si>
  <si>
    <t>27078698</t>
  </si>
  <si>
    <t>1682721X</t>
  </si>
  <si>
    <t>Mineral Resources of Ukraine</t>
  </si>
  <si>
    <t>1995-2002; 1988-1990</t>
  </si>
  <si>
    <t>09506098</t>
  </si>
  <si>
    <t>Mineral Resources Engineering</t>
  </si>
  <si>
    <t>1600; 1906; 1909</t>
  </si>
  <si>
    <t>2572665X</t>
  </si>
  <si>
    <t>25726641</t>
  </si>
  <si>
    <t>1905; 2210; 1909; 1600</t>
  </si>
  <si>
    <t>2000-2024; 1987-1998; 1985; 1983</t>
  </si>
  <si>
    <t>15477401</t>
  </si>
  <si>
    <t>08827508</t>
  </si>
  <si>
    <t>Mineral Processing and Extractive Metallurgy Review</t>
  </si>
  <si>
    <t>3301; 2001</t>
  </si>
  <si>
    <t>21912211</t>
  </si>
  <si>
    <t>21912203</t>
  </si>
  <si>
    <t>Mineral Economics</t>
  </si>
  <si>
    <t>2505; 1906; 1907</t>
  </si>
  <si>
    <t>Editorial Department of Mineral Deposits</t>
  </si>
  <si>
    <t>2018-2024; 1982-1985</t>
  </si>
  <si>
    <t>02587106</t>
  </si>
  <si>
    <t>Mineral Deposits</t>
  </si>
  <si>
    <t>Colorado School of Mines Press</t>
  </si>
  <si>
    <t>Colorado School of Mines Research Foundation Inc., Mineral Industries Bulletin</t>
  </si>
  <si>
    <t>01926179</t>
  </si>
  <si>
    <t>Mineral and Energy Resources</t>
  </si>
  <si>
    <t>1978-1999</t>
  </si>
  <si>
    <t>03780392</t>
  </si>
  <si>
    <t>Mineral and Electrolyte Metabolism</t>
  </si>
  <si>
    <t>1909; 2312</t>
  </si>
  <si>
    <t>International Journal of Mine Water</t>
  </si>
  <si>
    <t>2004-2024; 2001-2002; 1991-1995</t>
  </si>
  <si>
    <t>16161068</t>
  </si>
  <si>
    <t>10259112</t>
  </si>
  <si>
    <t>Mine Water and the Environment</t>
  </si>
  <si>
    <t>1993-1999; 1983-1991; 1973-1981</t>
  </si>
  <si>
    <t>03691632</t>
  </si>
  <si>
    <t>1702; 1211</t>
  </si>
  <si>
    <t>15728641</t>
  </si>
  <si>
    <t>09246495</t>
  </si>
  <si>
    <t>Minds and Machines</t>
  </si>
  <si>
    <t>3202; 3204; 3205; 3306; 3207</t>
  </si>
  <si>
    <t>18688535</t>
  </si>
  <si>
    <t>18688527</t>
  </si>
  <si>
    <t>Mindfulness</t>
  </si>
  <si>
    <t>University of Science and Technology of Southern Philippines</t>
  </si>
  <si>
    <t>24493686</t>
  </si>
  <si>
    <t>22440410</t>
  </si>
  <si>
    <t>Mindanao Journal of Science and Technology</t>
  </si>
  <si>
    <t>2805; 3314; 3204; 3304; 1203; 3316; 3207</t>
  </si>
  <si>
    <t>15327884</t>
  </si>
  <si>
    <t>10749039</t>
  </si>
  <si>
    <t>Mind, Culture, and Activity</t>
  </si>
  <si>
    <t>2805; 3204; 3304; 3205</t>
  </si>
  <si>
    <t>1751228X</t>
  </si>
  <si>
    <t>17512271</t>
  </si>
  <si>
    <t>Mind, Brain, and Education</t>
  </si>
  <si>
    <t>2001; 3301; 1211; 3205; 3207</t>
  </si>
  <si>
    <t>15937879</t>
  </si>
  <si>
    <t>Mind and Society</t>
  </si>
  <si>
    <t>3312; 1211; 2800</t>
  </si>
  <si>
    <t>Imprint Academic</t>
  </si>
  <si>
    <t>20513003</t>
  </si>
  <si>
    <t>16118812</t>
  </si>
  <si>
    <t>Mind and Matter</t>
  </si>
  <si>
    <t>14680017</t>
  </si>
  <si>
    <t>02681064</t>
  </si>
  <si>
    <t>Mind and Language</t>
  </si>
  <si>
    <t>1970-2024; 1967; 1963-1965; 1959-1960; 1921-1951; 1911-1913; 1908; 1903-1904; 1876-1901</t>
  </si>
  <si>
    <t>14602113</t>
  </si>
  <si>
    <t>00264423</t>
  </si>
  <si>
    <t>Mind</t>
  </si>
  <si>
    <t>00768820</t>
  </si>
  <si>
    <t>Milton Studies</t>
  </si>
  <si>
    <t>1094348X</t>
  </si>
  <si>
    <t>00264326</t>
  </si>
  <si>
    <t>Milton Quarterly</t>
  </si>
  <si>
    <t>Milli Folklor Dergisi</t>
  </si>
  <si>
    <t>13003984</t>
  </si>
  <si>
    <t>Milli Folklor</t>
  </si>
  <si>
    <t>T.C. Milli Egitim Bakanligi</t>
  </si>
  <si>
    <t>13025600</t>
  </si>
  <si>
    <t>Milli Egitim</t>
  </si>
  <si>
    <t>14779021</t>
  </si>
  <si>
    <t>03058298</t>
  </si>
  <si>
    <t>Millennium: Journal of International Studies</t>
  </si>
  <si>
    <t>Millennium Film Workshop, Inc.</t>
  </si>
  <si>
    <t>2018; 2009-2016</t>
  </si>
  <si>
    <t>10645586</t>
  </si>
  <si>
    <t>Millennium Film Journal</t>
  </si>
  <si>
    <t>24443220</t>
  </si>
  <si>
    <t>Millennium DIPr</t>
  </si>
  <si>
    <t>2000; 3320; 3312; 3303; 3316</t>
  </si>
  <si>
    <t>23217081</t>
  </si>
  <si>
    <t>09763996</t>
  </si>
  <si>
    <t>Millennial Asia</t>
  </si>
  <si>
    <t>Polytechnic Institute of Viseu</t>
  </si>
  <si>
    <t>1647662X</t>
  </si>
  <si>
    <t>08733015</t>
  </si>
  <si>
    <t>Millenium: Journal of Education, Technologies, and Health</t>
  </si>
  <si>
    <t>Program Studi Ilmu Agama Islam Program Magister, Universitas Islam Indonesia</t>
  </si>
  <si>
    <t>2527922X</t>
  </si>
  <si>
    <t>14120992</t>
  </si>
  <si>
    <t>Millah: Journal of Religious Studies</t>
  </si>
  <si>
    <t>Baum International Media</t>
  </si>
  <si>
    <t>14844672</t>
  </si>
  <si>
    <t>Mill Product News</t>
  </si>
  <si>
    <t>1804; 1803</t>
  </si>
  <si>
    <t>University of Defense Belgrad</t>
  </si>
  <si>
    <t>ENG; RUS; SCC</t>
  </si>
  <si>
    <t>22174753</t>
  </si>
  <si>
    <t>00428469</t>
  </si>
  <si>
    <t>Military Technical Courier/Vojnotehnicki glasnik</t>
  </si>
  <si>
    <t>3200; 3301; 3205</t>
  </si>
  <si>
    <t>15327876</t>
  </si>
  <si>
    <t>08995605</t>
  </si>
  <si>
    <t>Military Psychology</t>
  </si>
  <si>
    <t>3320; 3311; 3312</t>
  </si>
  <si>
    <t>Military Operations Research Society</t>
  </si>
  <si>
    <t>21632758</t>
  </si>
  <si>
    <t>10825983</t>
  </si>
  <si>
    <t>Military Operations Research (United States)</t>
  </si>
  <si>
    <t>1803; 2210; 2205</t>
  </si>
  <si>
    <t>2021-2022; 2005-2019</t>
  </si>
  <si>
    <t>02755823</t>
  </si>
  <si>
    <t>Military Operations Research</t>
  </si>
  <si>
    <t>Association of Military Surgeons of the US</t>
  </si>
  <si>
    <t>1930613X</t>
  </si>
  <si>
    <t>00264075</t>
  </si>
  <si>
    <t>Military Medicine</t>
  </si>
  <si>
    <t>2711; 3001; 3401; 2401; 2739; 3604</t>
  </si>
  <si>
    <t>University of Defence, Faculty of Military Health Sciences</t>
  </si>
  <si>
    <t>2018-2023; 1973-1992; 1965; 1963; 1961; 1948-1951</t>
  </si>
  <si>
    <t>2571113X</t>
  </si>
  <si>
    <t>03727025</t>
  </si>
  <si>
    <t>Military Medical Science Letters (Vojenske Zdravotnicke Listy)</t>
  </si>
  <si>
    <t>20549369</t>
  </si>
  <si>
    <t>20957467</t>
  </si>
  <si>
    <t>Military Medical Research</t>
  </si>
  <si>
    <t>U.S. Army Judge Advocate Generals Corps.</t>
  </si>
  <si>
    <t>2023; 1995-2019; 1989; 1987; 1973</t>
  </si>
  <si>
    <t>00264040</t>
  </si>
  <si>
    <t>Military Law Review</t>
  </si>
  <si>
    <t>Society of American Military Engineers</t>
  </si>
  <si>
    <t>2022; 2003-2018; 1993-2001; 1975-1991</t>
  </si>
  <si>
    <t>00263982</t>
  </si>
  <si>
    <t>Military Engineer</t>
  </si>
  <si>
    <t>21635803</t>
  </si>
  <si>
    <t>21635781</t>
  </si>
  <si>
    <t>Military Behavioral Health</t>
  </si>
  <si>
    <t>Oldenbourg Wissenschaftsverlag GmbH</t>
  </si>
  <si>
    <t>2009-2023; 2000-2001</t>
  </si>
  <si>
    <t>00263826</t>
  </si>
  <si>
    <t>Militargeschichtliche Zeitschrift</t>
  </si>
  <si>
    <t>3001; 3002</t>
  </si>
  <si>
    <t>22966056</t>
  </si>
  <si>
    <t>Milestones in Drug Therapy</t>
  </si>
  <si>
    <t>AVA-Verlag Allgau</t>
  </si>
  <si>
    <t>1996-2012; 1973-1989</t>
  </si>
  <si>
    <t>00263788</t>
  </si>
  <si>
    <t>Milchwissenschaft</t>
  </si>
  <si>
    <t>Milbank Memorial Fund Quarterly, Health and Society</t>
  </si>
  <si>
    <t>14680009</t>
  </si>
  <si>
    <t>0887378X</t>
  </si>
  <si>
    <t>Milbank Quarterly</t>
  </si>
  <si>
    <t>Milbank Memorial Fund Quarterly</t>
  </si>
  <si>
    <t>1975-1985; 1973</t>
  </si>
  <si>
    <t>01601997</t>
  </si>
  <si>
    <t>Milbank Memorial Fund</t>
  </si>
  <si>
    <t>1979; 1946-1975</t>
  </si>
  <si>
    <t>00263745</t>
  </si>
  <si>
    <t>14249294</t>
  </si>
  <si>
    <t>14249286</t>
  </si>
  <si>
    <t>1101; 3105</t>
  </si>
  <si>
    <t>2004-2014; 1977; 1974</t>
  </si>
  <si>
    <t>00263680</t>
  </si>
  <si>
    <t>Mikrokosmos</t>
  </si>
  <si>
    <t>Microchimica Acta</t>
  </si>
  <si>
    <t>Mikrochemie</t>
  </si>
  <si>
    <t>03690504</t>
  </si>
  <si>
    <t>Mikrochimica et ichnoanalytica acta</t>
  </si>
  <si>
    <t>1947-1949; 1923-1938</t>
  </si>
  <si>
    <t>03690261</t>
  </si>
  <si>
    <t>2726; 2725; 2400</t>
  </si>
  <si>
    <t>Ankara Microbiology Society</t>
  </si>
  <si>
    <t>03749096</t>
  </si>
  <si>
    <t>Mikrobiyoloji Bulteni</t>
  </si>
  <si>
    <t>1305; 2403; 2726; 1312; 2404; 2406</t>
  </si>
  <si>
    <t>Zabolotny Institute of Microbiology and Virology of NAS of Ukraine</t>
  </si>
  <si>
    <t>Mikrobiologicheskii Zhurnal</t>
  </si>
  <si>
    <t>26169258</t>
  </si>
  <si>
    <t>10280987</t>
  </si>
  <si>
    <t>Mikrobiolohichnyi Zhurnal</t>
  </si>
  <si>
    <t>1953-1978</t>
  </si>
  <si>
    <t>00263664</t>
  </si>
  <si>
    <t>Mikrobiolohichnyi zhurnal</t>
  </si>
  <si>
    <t>1950-2016; 1945</t>
  </si>
  <si>
    <t>00263656</t>
  </si>
  <si>
    <t>Mikrobiologiia</t>
  </si>
  <si>
    <t>02018462</t>
  </si>
  <si>
    <t>00263648</t>
  </si>
  <si>
    <t>Mikologiya I Fitopatologiya</t>
  </si>
  <si>
    <t>1999-2014</t>
  </si>
  <si>
    <t>1232986X</t>
  </si>
  <si>
    <t>Mikologia Lekarska</t>
  </si>
  <si>
    <t>Center for Migration Studies</t>
  </si>
  <si>
    <t>10585095</t>
  </si>
  <si>
    <t>Migration World</t>
  </si>
  <si>
    <t>20495846</t>
  </si>
  <si>
    <t>20495838</t>
  </si>
  <si>
    <t>Migration Studies</t>
  </si>
  <si>
    <t>3317; 3305</t>
  </si>
  <si>
    <t>17418992</t>
  </si>
  <si>
    <t>17418984</t>
  </si>
  <si>
    <t>Migration Letters</t>
  </si>
  <si>
    <t>3314; 3305</t>
  </si>
  <si>
    <t>25741314</t>
  </si>
  <si>
    <t>25741306</t>
  </si>
  <si>
    <t>Migration and Society</t>
  </si>
  <si>
    <t>Colegio de la Frontera Norte</t>
  </si>
  <si>
    <t>25940279</t>
  </si>
  <si>
    <t>16658906</t>
  </si>
  <si>
    <t>Migraciones Internacionales</t>
  </si>
  <si>
    <t>3316; 3317</t>
  </si>
  <si>
    <t>Universidad Pontificia Comillas de Madrid</t>
  </si>
  <si>
    <t>23410833</t>
  </si>
  <si>
    <t>11385774</t>
  </si>
  <si>
    <t>Migraciones</t>
  </si>
  <si>
    <t>23916745</t>
  </si>
  <si>
    <t>16899121</t>
  </si>
  <si>
    <t>Miedzy Oryginalem a Przekladem</t>
  </si>
  <si>
    <t>Mie Daigaku</t>
  </si>
  <si>
    <t>1963-2000; 1961</t>
  </si>
  <si>
    <t>00263532</t>
  </si>
  <si>
    <t>Mie Medical Journal</t>
  </si>
  <si>
    <t>1965-1994; 1945-1948</t>
  </si>
  <si>
    <t>00263524</t>
  </si>
  <si>
    <t>Midwives chronicle</t>
  </si>
  <si>
    <t>13558404</t>
  </si>
  <si>
    <t>Midwifery Today</t>
  </si>
  <si>
    <t>Midwifery today and childbirth education</t>
  </si>
  <si>
    <t>15518892</t>
  </si>
  <si>
    <t>Midwifery today with international midwife</t>
  </si>
  <si>
    <t>15222888</t>
  </si>
  <si>
    <t>15323099</t>
  </si>
  <si>
    <t>02666138</t>
  </si>
  <si>
    <t>Midwifery</t>
  </si>
  <si>
    <t>Midwife and health visitor</t>
  </si>
  <si>
    <t>03069699</t>
  </si>
  <si>
    <t>Recorder Press</t>
  </si>
  <si>
    <t>1966-1974</t>
  </si>
  <si>
    <t>00263516</t>
  </si>
  <si>
    <t>1997-2019; 1986-1995; 1976-1984</t>
  </si>
  <si>
    <t>14754975</t>
  </si>
  <si>
    <t>03636550</t>
  </si>
  <si>
    <t>Midwest Studies in Philosophy</t>
  </si>
  <si>
    <t>Mid-Taiwan Journal of Medicine</t>
  </si>
  <si>
    <t>10293507</t>
  </si>
  <si>
    <t>2014-2024; 2001-2002; 1999; 1981-1995; 1971-1979</t>
  </si>
  <si>
    <t>1756381X</t>
  </si>
  <si>
    <t>0047729X</t>
  </si>
  <si>
    <t>Midland History</t>
  </si>
  <si>
    <t>23276223</t>
  </si>
  <si>
    <t>00940771</t>
  </si>
  <si>
    <t>Middle School Journal</t>
  </si>
  <si>
    <t>3310; 3302; 1201; 3314</t>
  </si>
  <si>
    <t>Golden House Publications</t>
  </si>
  <si>
    <t>25150944</t>
  </si>
  <si>
    <t>Middle Kingdom Studies</t>
  </si>
  <si>
    <t>1202; 3305; 3316; 3312</t>
  </si>
  <si>
    <t>17437881</t>
  </si>
  <si>
    <t>00263206</t>
  </si>
  <si>
    <t>Middle Eastern Studies</t>
  </si>
  <si>
    <t>1475262X</t>
  </si>
  <si>
    <t>Middle Eastern Literatures</t>
  </si>
  <si>
    <t>Middle East Studies Association of North America</t>
  </si>
  <si>
    <t>2006-2008; 2001; 1989-1991</t>
  </si>
  <si>
    <t>00263184</t>
  </si>
  <si>
    <t>Middle East Research and Information Project</t>
  </si>
  <si>
    <t>1992-2016; 1989-1990</t>
  </si>
  <si>
    <t>08992851</t>
  </si>
  <si>
    <t>Middle East Report</t>
  </si>
  <si>
    <t>3320; 1401</t>
  </si>
  <si>
    <t>Middle East Forum</t>
  </si>
  <si>
    <t>10739467</t>
  </si>
  <si>
    <t>Middle East Quarterly</t>
  </si>
  <si>
    <t>14754967</t>
  </si>
  <si>
    <t>10611924</t>
  </si>
  <si>
    <t>Middle East Policy</t>
  </si>
  <si>
    <t>PHARMedia International</t>
  </si>
  <si>
    <t>13685937</t>
  </si>
  <si>
    <t>Middle East Paediatrics</t>
  </si>
  <si>
    <t>3308; 3312; 1201</t>
  </si>
  <si>
    <t>18763375</t>
  </si>
  <si>
    <t>18763367</t>
  </si>
  <si>
    <t>Middle East Law and Governance</t>
  </si>
  <si>
    <t>19998147</t>
  </si>
  <si>
    <t>19909233</t>
  </si>
  <si>
    <t>Middle East Journal of Scientific Research</t>
  </si>
  <si>
    <t>24234451</t>
  </si>
  <si>
    <t>Middle East Journal of Rehabilitation and Health Studies</t>
  </si>
  <si>
    <t>Ministry of Public Health &amp; Hamad Medical Corporation</t>
  </si>
  <si>
    <t>Journal of Emergency Medicine, Trauma and Acute Care</t>
  </si>
  <si>
    <t>17296455</t>
  </si>
  <si>
    <t>Middle East Journal of Emergency Medicine</t>
  </si>
  <si>
    <t>Iranian Association of Gastroenterology and Hepatology</t>
  </si>
  <si>
    <t>20085249</t>
  </si>
  <si>
    <t>20085230</t>
  </si>
  <si>
    <t>Middle East Journal of Digestive Diseases</t>
  </si>
  <si>
    <t>3320; 3312; 1201; 3315; 3316</t>
  </si>
  <si>
    <t>18739865</t>
  </si>
  <si>
    <t>18739857</t>
  </si>
  <si>
    <t>Middle East Journal of Culture and Communication</t>
  </si>
  <si>
    <t>Shiraz University of Medical Sciences</t>
  </si>
  <si>
    <t>20086687</t>
  </si>
  <si>
    <t>20086709</t>
  </si>
  <si>
    <t>Middle East Journal of Cancer</t>
  </si>
  <si>
    <t>American University of Beirut</t>
  </si>
  <si>
    <t>1978-2023; 1974-1975</t>
  </si>
  <si>
    <t>05440440</t>
  </si>
  <si>
    <t>Middle East Journal of Anesthesiology</t>
  </si>
  <si>
    <t>20903251</t>
  </si>
  <si>
    <t>11105690</t>
  </si>
  <si>
    <t>Middle East Fertility Society Journal</t>
  </si>
  <si>
    <t>Middle East Petroleum and Economic Publications</t>
  </si>
  <si>
    <t>05440424</t>
  </si>
  <si>
    <t>Middle East Economic Survey</t>
  </si>
  <si>
    <t>2000; 3312; 3303</t>
  </si>
  <si>
    <t>17938171</t>
  </si>
  <si>
    <t>17938120</t>
  </si>
  <si>
    <t>Middle East Development Journal</t>
  </si>
  <si>
    <t>20905416</t>
  </si>
  <si>
    <t>20905408</t>
  </si>
  <si>
    <t>Middle East Current Psychiatry</t>
  </si>
  <si>
    <t>19436157</t>
  </si>
  <si>
    <t>19436149</t>
  </si>
  <si>
    <t>Middle East Critique</t>
  </si>
  <si>
    <t>Association for Middle East Economic Research</t>
  </si>
  <si>
    <t>10353704</t>
  </si>
  <si>
    <t>Middle East Business and Economic Review</t>
  </si>
  <si>
    <t>09751599</t>
  </si>
  <si>
    <t>09749233</t>
  </si>
  <si>
    <t>Middle East African Journal of Ophthalmology</t>
  </si>
  <si>
    <t>Middle Atlantic Council of Latin American Studies</t>
  </si>
  <si>
    <t>24749621</t>
  </si>
  <si>
    <t>Middle Atlantic Review of Latin American Studies</t>
  </si>
  <si>
    <t>2015-2023; 2000; 1989; 1980</t>
  </si>
  <si>
    <t>01461109</t>
  </si>
  <si>
    <t>Midcontinental Journal of Archaeology</t>
  </si>
  <si>
    <t>Microwaves</t>
  </si>
  <si>
    <t>1990-2018; 1982-1988</t>
  </si>
  <si>
    <t>07452993</t>
  </si>
  <si>
    <t>Microwaves and RF</t>
  </si>
  <si>
    <t>Hayden Pub. Corp.</t>
  </si>
  <si>
    <t>00262919</t>
  </si>
  <si>
    <t>3308; 2208</t>
  </si>
  <si>
    <t>Society for Microwave Technique, Technologies and Systems and Serbia and Montenegro IEEE MTT-S Chapter</t>
  </si>
  <si>
    <t>14505835</t>
  </si>
  <si>
    <t>Microwave Review</t>
  </si>
  <si>
    <t>1994-2023; 1969-1989</t>
  </si>
  <si>
    <t>01926225</t>
  </si>
  <si>
    <t>Microwave Journal</t>
  </si>
  <si>
    <t>CMP Europe Ltd</t>
  </si>
  <si>
    <t>2012-2013; 1994-2007</t>
  </si>
  <si>
    <t>0960667X</t>
  </si>
  <si>
    <t>Microwave Engineering Europe</t>
  </si>
  <si>
    <t>10982760</t>
  </si>
  <si>
    <t>08952477</t>
  </si>
  <si>
    <t>Microwave and Optical Technology Letters</t>
  </si>
  <si>
    <t>1303; 2705; 1307</t>
  </si>
  <si>
    <t>10959319</t>
  </si>
  <si>
    <t>00262862</t>
  </si>
  <si>
    <t>Microvascular Research</t>
  </si>
  <si>
    <t>2208; 2209; 3104; 2501; 3107</t>
  </si>
  <si>
    <t>20557434</t>
  </si>
  <si>
    <t>Microsystems and Nanoengineering</t>
  </si>
  <si>
    <t>2208; 1708; 3104; 2504</t>
  </si>
  <si>
    <t>Journal of Information Storage and Processing Systems</t>
  </si>
  <si>
    <t>09467076</t>
  </si>
  <si>
    <t>Microsystem Technologies</t>
  </si>
  <si>
    <t>International Journal of Microsurgery</t>
  </si>
  <si>
    <t>Journal of Microsurgery</t>
  </si>
  <si>
    <t>1998-2024; 1979-1996</t>
  </si>
  <si>
    <t>10982752</t>
  </si>
  <si>
    <t>07381085</t>
  </si>
  <si>
    <t>Microsurgery</t>
  </si>
  <si>
    <t>27702995</t>
  </si>
  <si>
    <t>Microstructures</t>
  </si>
  <si>
    <t>3607; 3105; 2722; 2702</t>
  </si>
  <si>
    <t>Journal of Electron Microscopy Technique</t>
  </si>
  <si>
    <t>10970029</t>
  </si>
  <si>
    <t>1059910X</t>
  </si>
  <si>
    <t>Microscopy Research and Technique</t>
  </si>
  <si>
    <t>Les Editions de Physique</t>
  </si>
  <si>
    <t>EPJ Applied Physics</t>
  </si>
  <si>
    <t>11542799</t>
  </si>
  <si>
    <t>Microscopy Microanalysis Microstructures</t>
  </si>
  <si>
    <t>14358115</t>
  </si>
  <si>
    <t>14319276</t>
  </si>
  <si>
    <t>Microscopy and Microanalysis</t>
  </si>
  <si>
    <t>2741; 3105; 1315</t>
  </si>
  <si>
    <t>Journal of Electron Microscopy</t>
  </si>
  <si>
    <t>2013-2024; 2005; 1960-1999; 1953-1958</t>
  </si>
  <si>
    <t>20505701</t>
  </si>
  <si>
    <t>20505698</t>
  </si>
  <si>
    <t>Microscopy (Oxford, England)</t>
  </si>
  <si>
    <t>Micron and Microscopica Acta</t>
  </si>
  <si>
    <t>1971-1983</t>
  </si>
  <si>
    <t>0044376X</t>
  </si>
  <si>
    <t>Centro Regional de Investigaciones Cientificas y Tecnologicas</t>
  </si>
  <si>
    <t>Biocell</t>
  </si>
  <si>
    <t>1984-1992</t>
  </si>
  <si>
    <t>03263142</t>
  </si>
  <si>
    <t>Microscopia Electronica y Biologia Celular</t>
  </si>
  <si>
    <t>3101; 2210; 2211; 3104; 2500; 2501; 3107</t>
  </si>
  <si>
    <t>10917640</t>
  </si>
  <si>
    <t>10893954</t>
  </si>
  <si>
    <t>2711; 2732</t>
  </si>
  <si>
    <t>22115374</t>
  </si>
  <si>
    <t>22115366</t>
  </si>
  <si>
    <t>MicroRNA</t>
  </si>
  <si>
    <t>1712; 1705; 1702; 1708</t>
  </si>
  <si>
    <t>Microprocessors</t>
  </si>
  <si>
    <t>01419331</t>
  </si>
  <si>
    <t>Microprocessors and Microsystems</t>
  </si>
  <si>
    <t>03085953</t>
  </si>
  <si>
    <t>Journal of Systems Architecture</t>
  </si>
  <si>
    <t>EUROMICRO Journal (European Association for Microprocessing and Microprogramming)</t>
  </si>
  <si>
    <t>1981-1996; 1979</t>
  </si>
  <si>
    <t>01656074</t>
  </si>
  <si>
    <t>Microprocessing and Microprogramming</t>
  </si>
  <si>
    <t>2200; 2500; 1600</t>
  </si>
  <si>
    <t>09276513</t>
  </si>
  <si>
    <t>Microporous Materials</t>
  </si>
  <si>
    <t>2500; 3104; 1600; 2211</t>
  </si>
  <si>
    <t>13871811</t>
  </si>
  <si>
    <t>2204; 1314; 2737</t>
  </si>
  <si>
    <t>2616275X</t>
  </si>
  <si>
    <t>Microphysiological Systems</t>
  </si>
  <si>
    <t>00262803</t>
  </si>
  <si>
    <t>Micropaleontology</t>
  </si>
  <si>
    <t>2406; 2726; 2404</t>
  </si>
  <si>
    <t>20762607</t>
  </si>
  <si>
    <t>Microorganisms</t>
  </si>
  <si>
    <t>Micron</t>
  </si>
  <si>
    <t>Micron (1969)</t>
  </si>
  <si>
    <t>07396260</t>
  </si>
  <si>
    <t>00477206</t>
  </si>
  <si>
    <t>1307; 1315</t>
  </si>
  <si>
    <t>Electron Microscopy Reviews</t>
  </si>
  <si>
    <t>1993-2024; 1980-1981; 1978</t>
  </si>
  <si>
    <t>18784291</t>
  </si>
  <si>
    <t>09684328</t>
  </si>
  <si>
    <t>2208; 2210; 2207</t>
  </si>
  <si>
    <t>2072666X</t>
  </si>
  <si>
    <t>Micromachines</t>
  </si>
  <si>
    <t>11232560</t>
  </si>
  <si>
    <t>Micrologus</t>
  </si>
  <si>
    <t>2208; 2209; 2508; 2214; 2504</t>
  </si>
  <si>
    <t>1074407X</t>
  </si>
  <si>
    <t>Microlithography World</t>
  </si>
  <si>
    <t>26336693</t>
  </si>
  <si>
    <t>MicroLife</t>
  </si>
  <si>
    <t>2019; 2017; 2015; 2010; 2005; 2003; 1996</t>
  </si>
  <si>
    <t>13959506</t>
  </si>
  <si>
    <t>Microlepidoptera of Europe</t>
  </si>
  <si>
    <t>2604; 3100; 2200; 2611</t>
  </si>
  <si>
    <t>Applied microgravity technology</t>
  </si>
  <si>
    <t>2001-2024; 1990-1999</t>
  </si>
  <si>
    <t>09380108</t>
  </si>
  <si>
    <t>Microgravity Science and Technology</t>
  </si>
  <si>
    <t>1997; 1991-1994</t>
  </si>
  <si>
    <t>09585036</t>
  </si>
  <si>
    <t>Microgravity quarterly : MGQ</t>
  </si>
  <si>
    <t>K.G. Saur Verlag</t>
  </si>
  <si>
    <t>2009-2010; 1972-1995</t>
  </si>
  <si>
    <t>18658458</t>
  </si>
  <si>
    <t>09495770</t>
  </si>
  <si>
    <t>Microform and Imaging Review</t>
  </si>
  <si>
    <t>21900752</t>
  </si>
  <si>
    <t>Microform and Digitization Review</t>
  </si>
  <si>
    <t>2505; 3104; 2504</t>
  </si>
  <si>
    <t>16134990</t>
  </si>
  <si>
    <t>16134982</t>
  </si>
  <si>
    <t>Microfluidics and Nanofluidics</t>
  </si>
  <si>
    <t>3104; 2504; 2213; 2508; 3107; 2208</t>
  </si>
  <si>
    <t>00262714</t>
  </si>
  <si>
    <t>Microelectronics Reliability</t>
  </si>
  <si>
    <t>3107; 2508; 2504; 3104; 2208</t>
  </si>
  <si>
    <t>Microelectronics</t>
  </si>
  <si>
    <t>18792391</t>
  </si>
  <si>
    <t>09598324</t>
  </si>
  <si>
    <t>Microelectronics Journal</t>
  </si>
  <si>
    <t>2208; 2508; 3104; 3107; 2504</t>
  </si>
  <si>
    <t>13565362</t>
  </si>
  <si>
    <t>Microelectronics International</t>
  </si>
  <si>
    <t>00262692</t>
  </si>
  <si>
    <t>01679317</t>
  </si>
  <si>
    <t>Microelectronic Engineering</t>
  </si>
  <si>
    <t>Canon Communications LLC</t>
  </si>
  <si>
    <t>MICRO</t>
  </si>
  <si>
    <t>0738713X</t>
  </si>
  <si>
    <t>Microcontamination</t>
  </si>
  <si>
    <t>2200; 1700; 1900; 2300</t>
  </si>
  <si>
    <t>Computer-Aided Civil and Infrastructure Engineering</t>
  </si>
  <si>
    <t>08859507</t>
  </si>
  <si>
    <t>Microcomputers in Civil Engineering</t>
  </si>
  <si>
    <t>Internet and Higher Education</t>
  </si>
  <si>
    <t>07422342</t>
  </si>
  <si>
    <t>Microcomputers for Information Management</t>
  </si>
  <si>
    <t>International Society for Mini and Microcomputers</t>
  </si>
  <si>
    <t>08200750</t>
  </si>
  <si>
    <t>Microcomputer Applications</t>
  </si>
  <si>
    <t>2737; 2705; 1312; 1314</t>
  </si>
  <si>
    <t>1994-2024; 1981-1982</t>
  </si>
  <si>
    <t>15498719</t>
  </si>
  <si>
    <t>10739688</t>
  </si>
  <si>
    <t>Microcirculation</t>
  </si>
  <si>
    <t>1947-2024; 1926-1944</t>
  </si>
  <si>
    <t>14365073</t>
  </si>
  <si>
    <t>00263672</t>
  </si>
  <si>
    <t>1602; 1607</t>
  </si>
  <si>
    <t>0026265X</t>
  </si>
  <si>
    <t>Microchemical Journal</t>
  </si>
  <si>
    <t>3004; 1300; 2720; 2403; 2404</t>
  </si>
  <si>
    <t>University of Cambridge</t>
  </si>
  <si>
    <t>Biomedical Letters</t>
  </si>
  <si>
    <t>03075494</t>
  </si>
  <si>
    <t>Microbios Letters</t>
  </si>
  <si>
    <t>1971-2001</t>
  </si>
  <si>
    <t>00262633</t>
  </si>
  <si>
    <t>Microbios</t>
  </si>
  <si>
    <t>27715965</t>
  </si>
  <si>
    <t>Microbiome Research Reports</t>
  </si>
  <si>
    <t>20492618</t>
  </si>
  <si>
    <t>Microbiome</t>
  </si>
  <si>
    <t>20458827</t>
  </si>
  <si>
    <t>MicrobiologyOpen</t>
  </si>
  <si>
    <t>Microbiology Society</t>
  </si>
  <si>
    <t>2007-2019</t>
  </si>
  <si>
    <t>14640570</t>
  </si>
  <si>
    <t>Microbiology Today</t>
  </si>
  <si>
    <t>2725; 1307; 2726; 1311; 2400; 2303; 1314</t>
  </si>
  <si>
    <t>21650497</t>
  </si>
  <si>
    <t>Microbiology spectrum</t>
  </si>
  <si>
    <t>1311; 2401; 1312</t>
  </si>
  <si>
    <t>Genome Announcements</t>
  </si>
  <si>
    <t>2576098X</t>
  </si>
  <si>
    <t>Microbiology Resource Announcements</t>
  </si>
  <si>
    <t>2726; 1312; 2404</t>
  </si>
  <si>
    <t>2019-2024; 2015-2016</t>
  </si>
  <si>
    <t>20367481</t>
  </si>
  <si>
    <t>20367473</t>
  </si>
  <si>
    <t>Microbiology Research</t>
  </si>
  <si>
    <t>2726; 2739; 2402; 2404</t>
  </si>
  <si>
    <t>22019189</t>
  </si>
  <si>
    <t>13244272</t>
  </si>
  <si>
    <t>Microbiology Australia</t>
  </si>
  <si>
    <t>2404; 2725; 1312; 2400</t>
  </si>
  <si>
    <t>Microbiological Reviews</t>
  </si>
  <si>
    <t>10985557</t>
  </si>
  <si>
    <t>10922172</t>
  </si>
  <si>
    <t>Microbiology and Molecular Biology Reviews</t>
  </si>
  <si>
    <t>2404; 2403; 2406</t>
  </si>
  <si>
    <t>Japanese Journal of Microbiology</t>
  </si>
  <si>
    <t>13480421</t>
  </si>
  <si>
    <t>03855600</t>
  </si>
  <si>
    <t>Microbiology and Immunology</t>
  </si>
  <si>
    <t>Korean Society for Microbiolog and Biotechnology</t>
  </si>
  <si>
    <t>Korean Journal of Applied Microbiology and Biotechnology</t>
  </si>
  <si>
    <t>22347305</t>
  </si>
  <si>
    <t>1598642X</t>
  </si>
  <si>
    <t>Microbiology and Biotechnology Letters</t>
  </si>
  <si>
    <t>Journal of General Microbiology</t>
  </si>
  <si>
    <t>14652080</t>
  </si>
  <si>
    <t>13500872</t>
  </si>
  <si>
    <t>Microbiology (United Kingdom)</t>
  </si>
  <si>
    <t>2402; 2404</t>
  </si>
  <si>
    <t>16083237</t>
  </si>
  <si>
    <t>00262617</t>
  </si>
  <si>
    <t>Microbiology</t>
  </si>
  <si>
    <t>1312; 2402</t>
  </si>
  <si>
    <t>02651351</t>
  </si>
  <si>
    <t>Bacteriological Reviews</t>
  </si>
  <si>
    <t>1978-1996</t>
  </si>
  <si>
    <t>01460749</t>
  </si>
  <si>
    <t>16180623</t>
  </si>
  <si>
    <t>09445013</t>
  </si>
  <si>
    <t>1978-1992; 1973</t>
  </si>
  <si>
    <t>03915352</t>
  </si>
  <si>
    <t>Sociedad Espanola de Microbiologia</t>
  </si>
  <si>
    <t>International Microbiology</t>
  </si>
  <si>
    <t>1985-1997; 1960-1962</t>
  </si>
  <si>
    <t>02134101</t>
  </si>
  <si>
    <t>Microbiologia SEM</t>
  </si>
  <si>
    <t>Associazione Microbiologici Clinici Italiani</t>
  </si>
  <si>
    <t>11200146</t>
  </si>
  <si>
    <t>Microbiologia Medica</t>
  </si>
  <si>
    <t>2726; 2713; 2725</t>
  </si>
  <si>
    <t>23523522</t>
  </si>
  <si>
    <t>Microbial Risk Analysis</t>
  </si>
  <si>
    <t>1307; 2402; 1314; 1303; 2404; 1305</t>
  </si>
  <si>
    <t>Journal of Molecular Microbiology and Biotechnology</t>
  </si>
  <si>
    <t>26731673</t>
  </si>
  <si>
    <t>26731665</t>
  </si>
  <si>
    <t>Microbial Physiology</t>
  </si>
  <si>
    <t>10961208</t>
  </si>
  <si>
    <t>08824010</t>
  </si>
  <si>
    <t>Microbial Pathogenesis</t>
  </si>
  <si>
    <t>1311; 1312; 2404; 2713</t>
  </si>
  <si>
    <t>20575858</t>
  </si>
  <si>
    <t>Microbial genomics</t>
  </si>
  <si>
    <t>Co-Action Publishing</t>
  </si>
  <si>
    <t>1998-2009; 1988-1996</t>
  </si>
  <si>
    <t>16512235</t>
  </si>
  <si>
    <t>0891060X</t>
  </si>
  <si>
    <t>Microbial Ecology in Health and Disease</t>
  </si>
  <si>
    <t>1979-2024; 1974-1977</t>
  </si>
  <si>
    <t>1432184X</t>
  </si>
  <si>
    <t>00953628</t>
  </si>
  <si>
    <t>Microbial Ecology</t>
  </si>
  <si>
    <t>2726; 3004; 2403; 2404</t>
  </si>
  <si>
    <t>19318448</t>
  </si>
  <si>
    <t>10766294</t>
  </si>
  <si>
    <t>Microbial Drug Resistance</t>
  </si>
  <si>
    <t>14752859</t>
  </si>
  <si>
    <t>Microbial Cell Factories</t>
  </si>
  <si>
    <t>2406; 1307; 1311; 1312; 1301; 2402; 2404; 2405</t>
  </si>
  <si>
    <t>Shared Science Publishers OG</t>
  </si>
  <si>
    <t>23112638</t>
  </si>
  <si>
    <t>Microbial Cell</t>
  </si>
  <si>
    <t>2402; 1303; 1502; 1305</t>
  </si>
  <si>
    <t>17517915</t>
  </si>
  <si>
    <t>17517907</t>
  </si>
  <si>
    <t>Microbial Biotechnology</t>
  </si>
  <si>
    <t>2404; 2403; 1101; 2402</t>
  </si>
  <si>
    <t>Arab Society for Fungal Conservation</t>
  </si>
  <si>
    <t>23570334</t>
  </si>
  <si>
    <t>23570326</t>
  </si>
  <si>
    <t>Microbial Biosystems</t>
  </si>
  <si>
    <t>Genome science &amp; technology</t>
  </si>
  <si>
    <t>10906592</t>
  </si>
  <si>
    <t>Association des Diplomes de Microbiologie</t>
  </si>
  <si>
    <t>Bulletin de l'Association des diplômés de microbiologie de la Faculté de pharmacie de Nancy</t>
  </si>
  <si>
    <t>03970906</t>
  </si>
  <si>
    <t>Microbia</t>
  </si>
  <si>
    <t>2725; 2726; 1312</t>
  </si>
  <si>
    <t>Zagazig University</t>
  </si>
  <si>
    <t>26824140</t>
  </si>
  <si>
    <t>26824132</t>
  </si>
  <si>
    <t>Microbes and Infectious Diseases</t>
  </si>
  <si>
    <t>2403; 2404; 2725</t>
  </si>
  <si>
    <t>Bulletin de l'Institut Pasteur</t>
  </si>
  <si>
    <t>1769714X</t>
  </si>
  <si>
    <t>12864579</t>
  </si>
  <si>
    <t>1110; 1111; 1105</t>
  </si>
  <si>
    <t>Japanese Society of Microbial Ecology</t>
  </si>
  <si>
    <t>13474405</t>
  </si>
  <si>
    <t>13426311</t>
  </si>
  <si>
    <t>Microbes and Environments</t>
  </si>
  <si>
    <t>ASM News</t>
  </si>
  <si>
    <t>15587460</t>
  </si>
  <si>
    <t>15587452</t>
  </si>
  <si>
    <t>Microbe</t>
  </si>
  <si>
    <t>1305; 2204; 1502; 1303</t>
  </si>
  <si>
    <t>20763905</t>
  </si>
  <si>
    <t>Microarrays</t>
  </si>
  <si>
    <t>18764037</t>
  </si>
  <si>
    <t>18764029</t>
  </si>
  <si>
    <t>Micro and Nanosystems</t>
  </si>
  <si>
    <t>2502; 2504; 3104</t>
  </si>
  <si>
    <t>27730123</t>
  </si>
  <si>
    <t>27730131</t>
  </si>
  <si>
    <t>22139621</t>
  </si>
  <si>
    <t>Micro and Nano Systems Letters</t>
  </si>
  <si>
    <t>3104; 2500; 2204; 1502</t>
  </si>
  <si>
    <t>17500443</t>
  </si>
  <si>
    <t>Micro and Nano Letters</t>
  </si>
  <si>
    <t>2504; 3104; 2508; 2208; 3107</t>
  </si>
  <si>
    <t>25900072</t>
  </si>
  <si>
    <t>Micro and Nano Engineering</t>
  </si>
  <si>
    <t>26122073</t>
  </si>
  <si>
    <t>11214228</t>
  </si>
  <si>
    <t>Micro and Macro Marketing</t>
  </si>
  <si>
    <t>2208; 3104; 2500; 2504</t>
  </si>
  <si>
    <t>10810595</t>
  </si>
  <si>
    <t>2002-2024; 1971; 1967; 1964-1965</t>
  </si>
  <si>
    <t>15587266</t>
  </si>
  <si>
    <t>00262420</t>
  </si>
  <si>
    <t>Michigan Quarterly Review</t>
  </si>
  <si>
    <t>Michigan State Medical Society</t>
  </si>
  <si>
    <t>Journal - Michigan State Medical Society</t>
  </si>
  <si>
    <t>00262293</t>
  </si>
  <si>
    <t>Michigan medicine</t>
  </si>
  <si>
    <t>University of Michigan</t>
  </si>
  <si>
    <t>19452365</t>
  </si>
  <si>
    <t>00262285</t>
  </si>
  <si>
    <t>Michigan Mathematical Journal</t>
  </si>
  <si>
    <t>Michigan Law Review Association</t>
  </si>
  <si>
    <t>1993-2023; 1991; 1982-1983; 1974-1980</t>
  </si>
  <si>
    <t>00262234</t>
  </si>
  <si>
    <t>Michigan Law Review</t>
  </si>
  <si>
    <t>Michigan Hospital Association</t>
  </si>
  <si>
    <t>Michigan health &amp; hospitals</t>
  </si>
  <si>
    <t>1977-1994</t>
  </si>
  <si>
    <t>0026220X</t>
  </si>
  <si>
    <t>Michigan hospitals</t>
  </si>
  <si>
    <t>Clarke Historical Library</t>
  </si>
  <si>
    <t>Michigan Historical Review</t>
  </si>
  <si>
    <t>2016; 2002-2014</t>
  </si>
  <si>
    <t>03601846</t>
  </si>
  <si>
    <t>Central Michigan University</t>
  </si>
  <si>
    <t>2014-2023; 1997; 1989; 1986</t>
  </si>
  <si>
    <t>23279672</t>
  </si>
  <si>
    <t>08901686</t>
  </si>
  <si>
    <t>Michigan Health &amp; Hospital Association</t>
  </si>
  <si>
    <t>Michigan Botanical Club, Inc.</t>
  </si>
  <si>
    <t>1996; 1988-1994</t>
  </si>
  <si>
    <t>0026203X</t>
  </si>
  <si>
    <t>Michigan Botanist</t>
  </si>
  <si>
    <t>2739; 3612; 2732; 1304</t>
  </si>
  <si>
    <t>1659097X</t>
  </si>
  <si>
    <t>MHSalud</t>
  </si>
  <si>
    <t>23069740</t>
  </si>
  <si>
    <t>mHealth</t>
  </si>
  <si>
    <t>National Association for Mental Health</t>
  </si>
  <si>
    <t>Mental Hygiene</t>
  </si>
  <si>
    <t>00906670</t>
  </si>
  <si>
    <t>MH</t>
  </si>
  <si>
    <t>Medical Group Management Association</t>
  </si>
  <si>
    <t>Medical Group Management Journal</t>
  </si>
  <si>
    <t>15370240</t>
  </si>
  <si>
    <t>MGMA connexion / Medical group Management Association</t>
  </si>
  <si>
    <t>1080658X</t>
  </si>
  <si>
    <t>00267724</t>
  </si>
  <si>
    <t>MFS - Modern Fiction Studies</t>
  </si>
  <si>
    <t>Isveimer</t>
  </si>
  <si>
    <t>Journal of Regional Policy (Naples)</t>
  </si>
  <si>
    <t>03929566</t>
  </si>
  <si>
    <t>Mezzogiorno d'Europa</t>
  </si>
  <si>
    <t>Institute of International Relations Prague</t>
  </si>
  <si>
    <t>Czech Journal of International Relations</t>
  </si>
  <si>
    <t>25709429</t>
  </si>
  <si>
    <t>03231844</t>
  </si>
  <si>
    <t>Mezinarodni Vztahy</t>
  </si>
  <si>
    <t>2001; 3320; 1202; 3316; 3308</t>
  </si>
  <si>
    <t>Academic Educational Forum on International Relations</t>
  </si>
  <si>
    <t>18112773</t>
  </si>
  <si>
    <t>17282756</t>
  </si>
  <si>
    <t>Mezhdunarodnye Protsessy</t>
  </si>
  <si>
    <t>Universitaet Kiel</t>
  </si>
  <si>
    <t>1996; 1992-1993; 1984-1990; 1980-1981</t>
  </si>
  <si>
    <t>00767689</t>
  </si>
  <si>
    <t>Meyniana</t>
  </si>
  <si>
    <t>Asociacion Mexicana de Maestros de Ingles MEXTESOL A.C</t>
  </si>
  <si>
    <t>23959908</t>
  </si>
  <si>
    <t>Mextesol Journal</t>
  </si>
  <si>
    <t>3320; 3301</t>
  </si>
  <si>
    <t>Universidad de Guadalajara</t>
  </si>
  <si>
    <t>20075308</t>
  </si>
  <si>
    <t>16650174</t>
  </si>
  <si>
    <t>Mexico y la Cuenca del Pacifico</t>
  </si>
  <si>
    <t>07429797</t>
  </si>
  <si>
    <t>Mexican Studies/Estudios Mexicanos</t>
  </si>
  <si>
    <t>24485306</t>
  </si>
  <si>
    <t>18700578</t>
  </si>
  <si>
    <t>Mexican Law Review</t>
  </si>
  <si>
    <t>1312; 2402; 1305</t>
  </si>
  <si>
    <t>Universidad Autonoma de Tlaxcala</t>
  </si>
  <si>
    <t>24486590</t>
  </si>
  <si>
    <t>Mexican Journal of Biotechnology</t>
  </si>
  <si>
    <t>2216</t>
  </si>
  <si>
    <t>Middle East Technical University</t>
  </si>
  <si>
    <t>02585316</t>
  </si>
  <si>
    <t>Metu Journal of the Faculty of Architecture</t>
  </si>
  <si>
    <t>3322; 1213; 2216; 1206</t>
  </si>
  <si>
    <t>Artifex Kiado Kft</t>
  </si>
  <si>
    <t>20612710</t>
  </si>
  <si>
    <t>Metszet</t>
  </si>
  <si>
    <t>Metsa-Serla Corp</t>
  </si>
  <si>
    <t>0784395X</t>
  </si>
  <si>
    <t>Metsa-Serla News</t>
  </si>
  <si>
    <t>Metropolitan Museum of Art</t>
  </si>
  <si>
    <t>00261521</t>
  </si>
  <si>
    <t>Metropolitan Museum of Art Bulletin</t>
  </si>
  <si>
    <t>2013-2023; 2010-2011; 2005; 2002-2003</t>
  </si>
  <si>
    <t>21693072</t>
  </si>
  <si>
    <t>00778958</t>
  </si>
  <si>
    <t>Metropolitan Museum Journal</t>
  </si>
  <si>
    <t>1999-2024; 1973-1974</t>
  </si>
  <si>
    <t>2281695X</t>
  </si>
  <si>
    <t>00261424</t>
  </si>
  <si>
    <t>Metron</t>
  </si>
  <si>
    <t>3105; 2207</t>
  </si>
  <si>
    <t>Polish Academy of Sciences, Committee on Metrology and Scientific Instrumentation</t>
  </si>
  <si>
    <t>08608229</t>
  </si>
  <si>
    <t>Metrology and Measurement Systems</t>
  </si>
  <si>
    <t>16817575</t>
  </si>
  <si>
    <t>00261394</t>
  </si>
  <si>
    <t>Metrologia</t>
  </si>
  <si>
    <t>1988-2024; 1949-1986</t>
  </si>
  <si>
    <t>1467999X</t>
  </si>
  <si>
    <t>00261386</t>
  </si>
  <si>
    <t>Metroeconomica</t>
  </si>
  <si>
    <t>1435926X</t>
  </si>
  <si>
    <t>00261335</t>
  </si>
  <si>
    <t>Metrika</t>
  </si>
  <si>
    <t>2613; 3301</t>
  </si>
  <si>
    <t>18540031</t>
  </si>
  <si>
    <t>18540023</t>
  </si>
  <si>
    <t>Metodoloski Zvezki</t>
  </si>
  <si>
    <t>Svdig Press</t>
  </si>
  <si>
    <t>22819177</t>
  </si>
  <si>
    <t>Metodo</t>
  </si>
  <si>
    <t>3304; 1211</t>
  </si>
  <si>
    <t>18482325</t>
  </si>
  <si>
    <t>0353765X</t>
  </si>
  <si>
    <t>Metodicki Ogledi</t>
  </si>
  <si>
    <t>Research and Science Policy of the University of Valencia</t>
  </si>
  <si>
    <t>21749221</t>
  </si>
  <si>
    <t>21743487</t>
  </si>
  <si>
    <t>Metode</t>
  </si>
  <si>
    <t>3204; 2920</t>
  </si>
  <si>
    <t>1258780X</t>
  </si>
  <si>
    <t>Metiers de la Petite Enfance</t>
  </si>
  <si>
    <t>22150161</t>
  </si>
  <si>
    <t>MethodsX</t>
  </si>
  <si>
    <t>2604; 1804; 1706; 3202; 2611; 2613</t>
  </si>
  <si>
    <t>GESIS - Leibniz Institute for the Social Sciences</t>
  </si>
  <si>
    <t>21904936</t>
  </si>
  <si>
    <t>18646956</t>
  </si>
  <si>
    <t>Methods, Data, Analyses</t>
  </si>
  <si>
    <t>3605; 2902; 2718</t>
  </si>
  <si>
    <t>Medizinische Dokumentation</t>
  </si>
  <si>
    <t>2511705X</t>
  </si>
  <si>
    <t>00261270</t>
  </si>
  <si>
    <t>Methods of Information in Medicine</t>
  </si>
  <si>
    <t>Institute of Mathematics NAS of Ukraine</t>
  </si>
  <si>
    <t>24157503</t>
  </si>
  <si>
    <t>10293531</t>
  </si>
  <si>
    <t>Methods of Functional Analysis and Topology</t>
  </si>
  <si>
    <t>2015; 2010-2011; 2005-2008; 2003; 2001; 1998; 1994; 1990-1992; 1987; 1979-1985; 1976-1977; 1973-1974; 1965-1971; 1962-1963; 1960; 1954-1958</t>
  </si>
  <si>
    <t>00766941</t>
  </si>
  <si>
    <t>Methods of Biochemical Analysis</t>
  </si>
  <si>
    <t>25902601</t>
  </si>
  <si>
    <t>Methods in Psychology</t>
  </si>
  <si>
    <t>2736; 3000; 1313</t>
  </si>
  <si>
    <t>2014-2023; 2012; 2008; 1994</t>
  </si>
  <si>
    <t>19406053</t>
  </si>
  <si>
    <t>15572153</t>
  </si>
  <si>
    <t>Methods in Pharmacology and Toxicology</t>
  </si>
  <si>
    <t>22111220</t>
  </si>
  <si>
    <t>Methods in Oceanography</t>
  </si>
  <si>
    <t>10439471</t>
  </si>
  <si>
    <t>Methods in Neurosciences</t>
  </si>
  <si>
    <t>2014-2015; 2002-2008</t>
  </si>
  <si>
    <t>19406037</t>
  </si>
  <si>
    <t>15431894</t>
  </si>
  <si>
    <t>Methods in molecular medicine</t>
  </si>
  <si>
    <t>10672389</t>
  </si>
  <si>
    <t>Methods in Molecular Genetics</t>
  </si>
  <si>
    <t>Humana Press Inc.</t>
  </si>
  <si>
    <t>19406029</t>
  </si>
  <si>
    <t>10643745</t>
  </si>
  <si>
    <t>Methods in Molecular Biology</t>
  </si>
  <si>
    <t>08987750</t>
  </si>
  <si>
    <t>Methods in Molecular and Cellular Biology</t>
  </si>
  <si>
    <t>2010-2024; 2006-2007; 2004; 2001-2002; 1998-1999; 1990-1992; 1988; 1984-1985; 1978-1979; 1976; 1969-1973</t>
  </si>
  <si>
    <t>05809517</t>
  </si>
  <si>
    <t>Methods in Microbiology</t>
  </si>
  <si>
    <t>2014; 2005-2010; 2000-2003; 1992; 1968-1972; 1966; 1964</t>
  </si>
  <si>
    <t>00766895</t>
  </si>
  <si>
    <t>Methods in Geochemistry and Geophysics</t>
  </si>
  <si>
    <t>Experimental Methods in the Physical Sciences</t>
  </si>
  <si>
    <t>1993-1995; 1989; 1985-1987; 1979-1983; 1973-1976; 1971; 1967-1969; 1963-1964; 1961; 1959</t>
  </si>
  <si>
    <t>0076695X</t>
  </si>
  <si>
    <t>Methods in Experimental Physics</t>
  </si>
  <si>
    <t>1303; 1312</t>
  </si>
  <si>
    <t>1966-2024; 1962-1964; 1957; 1955</t>
  </si>
  <si>
    <t>15577988</t>
  </si>
  <si>
    <t>00766879</t>
  </si>
  <si>
    <t>Methods in Enzymology</t>
  </si>
  <si>
    <t>2302; 1105</t>
  </si>
  <si>
    <t>2041210X</t>
  </si>
  <si>
    <t>Methods in Ecology and Evolution</t>
  </si>
  <si>
    <t>Cytotechnology</t>
  </si>
  <si>
    <t>Journal of Tissue Culture Methods</t>
  </si>
  <si>
    <t>13815741</t>
  </si>
  <si>
    <t>Methods in Cell Science</t>
  </si>
  <si>
    <t>2007-2024; 1993-2004; 1986-1991; 1980-1982; 1972-1978; 1969-1970; 1966; 1964</t>
  </si>
  <si>
    <t>0091679X</t>
  </si>
  <si>
    <t>Methods in Cell Biology</t>
  </si>
  <si>
    <t>1940607X</t>
  </si>
  <si>
    <t>19406061</t>
  </si>
  <si>
    <t>Methods in Biotechnology</t>
  </si>
  <si>
    <t>1301; 1315; 1305</t>
  </si>
  <si>
    <t>24099279</t>
  </si>
  <si>
    <t>Methods and Protocols</t>
  </si>
  <si>
    <t>Taras Shevchenko National University of Kyiv</t>
  </si>
  <si>
    <t>24136166</t>
  </si>
  <si>
    <t>19910290</t>
  </si>
  <si>
    <t>Methods and Objects of Chemical Analysis</t>
  </si>
  <si>
    <t>03790355</t>
  </si>
  <si>
    <t>Methods and Findings in Experimental and Clinical Pharmacology</t>
  </si>
  <si>
    <t>1607; 2500; 3105; 3107</t>
  </si>
  <si>
    <t>20506120</t>
  </si>
  <si>
    <t>Methods and Applications in Fluorescence</t>
  </si>
  <si>
    <t>1300; 1312</t>
  </si>
  <si>
    <t>ImmunoMethods</t>
  </si>
  <si>
    <t>10959130</t>
  </si>
  <si>
    <t>10462023</t>
  </si>
  <si>
    <t>3304; 3303</t>
  </si>
  <si>
    <t>23671718</t>
  </si>
  <si>
    <t>2367170X</t>
  </si>
  <si>
    <t>Methodology of Educational Measurement and Assessment</t>
  </si>
  <si>
    <t>2600; 2613</t>
  </si>
  <si>
    <t>13875841</t>
  </si>
  <si>
    <t>Methodology and Computing in Applied Probability</t>
  </si>
  <si>
    <t>16142241</t>
  </si>
  <si>
    <t>16141881</t>
  </si>
  <si>
    <t>Methodology</t>
  </si>
  <si>
    <t>20597991</t>
  </si>
  <si>
    <t>Methodological Innovations</t>
  </si>
  <si>
    <t>Methodist DeBakey Heart &amp; Vascular Center</t>
  </si>
  <si>
    <t>19476108</t>
  </si>
  <si>
    <t>19476094</t>
  </si>
  <si>
    <t>Methodist DeBakey cardiovascular journal</t>
  </si>
  <si>
    <t>1993-2024; 1989-1991</t>
  </si>
  <si>
    <t>09433058</t>
  </si>
  <si>
    <t>Method and Theory in the Study of Religion</t>
  </si>
  <si>
    <t>3309; 1208; 1213; 3316</t>
  </si>
  <si>
    <t>22284745</t>
  </si>
  <si>
    <t>17366852</t>
  </si>
  <si>
    <t>Methis</t>
  </si>
  <si>
    <t>24680974</t>
  </si>
  <si>
    <t>03270289</t>
  </si>
  <si>
    <t>Methexis</t>
  </si>
  <si>
    <t>Archives for Meteorology, Geophysics and Bioclimatology, Series A</t>
  </si>
  <si>
    <t>14365065</t>
  </si>
  <si>
    <t>01777971</t>
  </si>
  <si>
    <t>Meteorology and Atmospheric Physics</t>
  </si>
  <si>
    <t>2312; 1902; 1910</t>
  </si>
  <si>
    <t>Izdatel'skii tsentr Meteorologiya i Gidrologya</t>
  </si>
  <si>
    <t>2001-2004; 1988-1995; 1985; 1983; 1980; 1978; 1974-1976; 1972</t>
  </si>
  <si>
    <t>01302906</t>
  </si>
  <si>
    <t>Meteorologiya i Gidrologiya</t>
  </si>
  <si>
    <t>Meteorologische Rundschau</t>
  </si>
  <si>
    <t>Contributions to Atmospheric Physics</t>
  </si>
  <si>
    <t>16101227</t>
  </si>
  <si>
    <t>09412948</t>
  </si>
  <si>
    <t>Meteorologische Zeitschrift</t>
  </si>
  <si>
    <t>1988-1989; 1973-1984</t>
  </si>
  <si>
    <t>00261211</t>
  </si>
  <si>
    <t>China Meteorological Press</t>
  </si>
  <si>
    <t>10000526</t>
  </si>
  <si>
    <t>Meteorological Monthly</t>
  </si>
  <si>
    <t>1902; 1910</t>
  </si>
  <si>
    <t>19433646</t>
  </si>
  <si>
    <t>00659401</t>
  </si>
  <si>
    <t>Meteorological Monographs</t>
  </si>
  <si>
    <t>14698080</t>
  </si>
  <si>
    <t>13504827</t>
  </si>
  <si>
    <t>Meteorological Applications</t>
  </si>
  <si>
    <t>Centro Argentino de Meteorologos</t>
  </si>
  <si>
    <t>1850468X</t>
  </si>
  <si>
    <t>0325187X</t>
  </si>
  <si>
    <t>Meteorologica</t>
  </si>
  <si>
    <t>1908; 1912</t>
  </si>
  <si>
    <t>Meteoritics</t>
  </si>
  <si>
    <t>10869379</t>
  </si>
  <si>
    <t>Meteoritics and Planetary Science</t>
  </si>
  <si>
    <t>Meteoritical Society</t>
  </si>
  <si>
    <t>1992-1995; 1988-1989; 1985; 1979</t>
  </si>
  <si>
    <t>00261114</t>
  </si>
  <si>
    <t>Editorial de la Universidad Nacional de Tres de Febrero (EDUNTREF)</t>
  </si>
  <si>
    <t>18532330</t>
  </si>
  <si>
    <t>18532322</t>
  </si>
  <si>
    <t>Metatheoria</t>
  </si>
  <si>
    <t>14679981</t>
  </si>
  <si>
    <t>08150796</t>
  </si>
  <si>
    <t>Metascience</t>
  </si>
  <si>
    <t>DAE Editorial, Grupo Paradigma</t>
  </si>
  <si>
    <t>11387262</t>
  </si>
  <si>
    <t>Metas de Enfermeria</t>
  </si>
  <si>
    <t>18746373</t>
  </si>
  <si>
    <t>14372053</t>
  </si>
  <si>
    <t>Metaphysica</t>
  </si>
  <si>
    <t>2022; 2018</t>
  </si>
  <si>
    <t>22104836</t>
  </si>
  <si>
    <t>Metaphor in Language, Cognition Communication</t>
  </si>
  <si>
    <t>22104097</t>
  </si>
  <si>
    <t>22104070</t>
  </si>
  <si>
    <t>Metaphor and the Social World</t>
  </si>
  <si>
    <t>3310; 3315; 3205</t>
  </si>
  <si>
    <t>15327868</t>
  </si>
  <si>
    <t>10926488</t>
  </si>
  <si>
    <t>Metaphor and Symbol</t>
  </si>
  <si>
    <t>14679973</t>
  </si>
  <si>
    <t>00261068</t>
  </si>
  <si>
    <t>Metaphilosophy</t>
  </si>
  <si>
    <t>01662031</t>
  </si>
  <si>
    <t>2208; 3110; 3104; 2611; 2502; 2504</t>
  </si>
  <si>
    <t>18731988</t>
  </si>
  <si>
    <t>Metamaterials</t>
  </si>
  <si>
    <t>Centaur Communications Ltd.</t>
  </si>
  <si>
    <t>2001-2003; 1999; 1995-1997; 1990-1991; 1974-1988; 1969-1972</t>
  </si>
  <si>
    <t>00261033</t>
  </si>
  <si>
    <t>Metalworking Production</t>
  </si>
  <si>
    <t>2506; 2211; 3104; 2505</t>
  </si>
  <si>
    <t>Hrvatsko Metalursko Drustvo/Croatian Metallurgical Society</t>
  </si>
  <si>
    <t>1993-2024; 1985-1991; 1982-1983; 1970-1971</t>
  </si>
  <si>
    <t>05435846</t>
  </si>
  <si>
    <t>Metalurgija</t>
  </si>
  <si>
    <t>Associacao Brasileira de Metalurgia e Materiais</t>
  </si>
  <si>
    <t>M and M - Metalurgia and Materiais</t>
  </si>
  <si>
    <t>00260983</t>
  </si>
  <si>
    <t>Metalurgia, ABM (Associacao Brasileira de Metais)</t>
  </si>
  <si>
    <t>Editura Stiintifica F. M. R.</t>
  </si>
  <si>
    <t>15822214</t>
  </si>
  <si>
    <t>Metalurgia International</t>
  </si>
  <si>
    <t>2211; 2200; 2500; 3104; 2210</t>
  </si>
  <si>
    <t>Metals Society</t>
  </si>
  <si>
    <t>Materials Science and Technology (United Kingdom)</t>
  </si>
  <si>
    <t>J Inst Metals</t>
  </si>
  <si>
    <t>03071693</t>
  </si>
  <si>
    <t>Metals Technology</t>
  </si>
  <si>
    <t>2500; 2211</t>
  </si>
  <si>
    <t>Meshap Science Publishers</t>
  </si>
  <si>
    <t>0970423X</t>
  </si>
  <si>
    <t>Metals Materials and Processes</t>
  </si>
  <si>
    <t>Materials Forum</t>
  </si>
  <si>
    <t>1991-1994; 1978-1985</t>
  </si>
  <si>
    <t>01607952</t>
  </si>
  <si>
    <t>Metals Forum</t>
  </si>
  <si>
    <t>2505; 2506; 2211; 3104</t>
  </si>
  <si>
    <t>Korean Institute of Metals and Materials</t>
  </si>
  <si>
    <t>Metals and Materials</t>
  </si>
  <si>
    <t>20054149</t>
  </si>
  <si>
    <t>15989623</t>
  </si>
  <si>
    <t>Metals and Materials International</t>
  </si>
  <si>
    <t>Metallurgist and Materials Technologist</t>
  </si>
  <si>
    <t>02667185</t>
  </si>
  <si>
    <t>Metals and materials Bury St Edmunds</t>
  </si>
  <si>
    <t>12259438</t>
  </si>
  <si>
    <t>2506; 2500</t>
  </si>
  <si>
    <t>20754701</t>
  </si>
  <si>
    <t>Metals</t>
  </si>
  <si>
    <t>Izvestia Akademii nauk SSSR. Metally</t>
  </si>
  <si>
    <t>08695733</t>
  </si>
  <si>
    <t>Metally</t>
  </si>
  <si>
    <t>Naylor</t>
  </si>
  <si>
    <t>0306526X</t>
  </si>
  <si>
    <t>2211; 2506; 2505; 3104</t>
  </si>
  <si>
    <t>15738892</t>
  </si>
  <si>
    <t>00260894</t>
  </si>
  <si>
    <t>Metallurgist</t>
  </si>
  <si>
    <t>Nll Ukrmetallurginform</t>
  </si>
  <si>
    <t>2000-2005; 1973</t>
  </si>
  <si>
    <t>16066294</t>
  </si>
  <si>
    <t>05435749</t>
  </si>
  <si>
    <t>Metallurgicheskaya i Gornorudnaya Promyshlennost</t>
  </si>
  <si>
    <t>ASM International</t>
  </si>
  <si>
    <t>Metallurgical and Materials Transactions A: Physical Metallurgy and Materials Science</t>
  </si>
  <si>
    <t>Metall Trans</t>
  </si>
  <si>
    <t>1970-1992</t>
  </si>
  <si>
    <t>23790180</t>
  </si>
  <si>
    <t>03602133</t>
  </si>
  <si>
    <t>Metallurgical Transactions A</t>
  </si>
  <si>
    <t>2505; 2506; 2210; 2211</t>
  </si>
  <si>
    <t>International Metallurgical Reviews</t>
  </si>
  <si>
    <t>1956-1971</t>
  </si>
  <si>
    <t>00766690</t>
  </si>
  <si>
    <t>Metallurgical Reviews</t>
  </si>
  <si>
    <t>Mining and Materials Processing Institute of Japan</t>
  </si>
  <si>
    <t>02896214</t>
  </si>
  <si>
    <t>Metallurgical Review of MMIJ (Mining and Metallurgical Institute of Japan)</t>
  </si>
  <si>
    <t>2505; 2506; 2211; 2206</t>
  </si>
  <si>
    <t>22713654</t>
  </si>
  <si>
    <t>22713646</t>
  </si>
  <si>
    <t>2208; 1901; 2506; 2209; 2210</t>
  </si>
  <si>
    <t>Ukrmetallurginform "STA" Ltd.</t>
  </si>
  <si>
    <t>20788312</t>
  </si>
  <si>
    <t>20760507</t>
  </si>
  <si>
    <t>Metallurgical and Mining Industry</t>
  </si>
  <si>
    <t>2506; 3104; 2505; 2211</t>
  </si>
  <si>
    <t>Metallurgical and Materials Transactions B</t>
  </si>
  <si>
    <t>1995-2024; 1973-1979</t>
  </si>
  <si>
    <t>15431916</t>
  </si>
  <si>
    <t>10735615</t>
  </si>
  <si>
    <t>Metallurgical and Materials Transactions B: Process Metallurgy and Materials Processing Science</t>
  </si>
  <si>
    <t>2211; 2505; 2500; 3104; 2506</t>
  </si>
  <si>
    <t>1975-1996; 1973; 1970-1971</t>
  </si>
  <si>
    <t>23790229</t>
  </si>
  <si>
    <t>03602141</t>
  </si>
  <si>
    <t>3104; 2211; 2506</t>
  </si>
  <si>
    <t>Springer Boston</t>
  </si>
  <si>
    <t>Journal of Light Metals</t>
  </si>
  <si>
    <t>1989-2024; 1983-1987; 1975-1981</t>
  </si>
  <si>
    <t>15431940</t>
  </si>
  <si>
    <t>10735623</t>
  </si>
  <si>
    <t>Association of Metallurgical Engineers of Serbia</t>
  </si>
  <si>
    <t>22178961</t>
  </si>
  <si>
    <t>Metallurgical and Materials Engineering</t>
  </si>
  <si>
    <t>2211; 3104; 2506</t>
  </si>
  <si>
    <t>Associazione Italiana di Metallurgia</t>
  </si>
  <si>
    <t>00260843</t>
  </si>
  <si>
    <t>Metallurgia Italiana</t>
  </si>
  <si>
    <t>Fuel and Metallurgical Journals</t>
  </si>
  <si>
    <t>Metallurgia</t>
  </si>
  <si>
    <t>1975-1976; 1971-1973</t>
  </si>
  <si>
    <t>0368945X</t>
  </si>
  <si>
    <t>METALLURGIA AND METAL FORMING</t>
  </si>
  <si>
    <t>Furnaces International</t>
  </si>
  <si>
    <t>2001-2003; 1995-1996; 1993; 1973-1991; 1969-1971</t>
  </si>
  <si>
    <t>01418602</t>
  </si>
  <si>
    <t>2001-2004; 1991-1999; 1986; 1973; 1968-1970</t>
  </si>
  <si>
    <t>00260819</t>
  </si>
  <si>
    <t>Metallovedenie i Termicheskaya Obrabotka Metallov</t>
  </si>
  <si>
    <t>2506; 1304; 1303; 1601; 2502</t>
  </si>
  <si>
    <t>1756591X</t>
  </si>
  <si>
    <t>17565901</t>
  </si>
  <si>
    <t>Metallomics</t>
  </si>
  <si>
    <t>21929270</t>
  </si>
  <si>
    <t>21929262</t>
  </si>
  <si>
    <t>Metallography, Microstructure, and Analysis</t>
  </si>
  <si>
    <t>Materials Characterization</t>
  </si>
  <si>
    <t>1968-1989</t>
  </si>
  <si>
    <t>00260800</t>
  </si>
  <si>
    <t>Metallography</t>
  </si>
  <si>
    <t>2506; 3104; 2600; 2504</t>
  </si>
  <si>
    <t>METALLOFIZIKA</t>
  </si>
  <si>
    <t>26171511</t>
  </si>
  <si>
    <t>10241809</t>
  </si>
  <si>
    <t>Metallofizika i Noveishie Tekhnologii</t>
  </si>
  <si>
    <t>02043580</t>
  </si>
  <si>
    <t>Metallurgical Society of AIME</t>
  </si>
  <si>
    <t>ASM-Trans</t>
  </si>
  <si>
    <t>1972-1974; 1967</t>
  </si>
  <si>
    <t>0026086X</t>
  </si>
  <si>
    <t>1996-2022; 1968-1994</t>
  </si>
  <si>
    <t>00260746</t>
  </si>
  <si>
    <t>Metall</t>
  </si>
  <si>
    <t>3005; 1604; 3004; 3002</t>
  </si>
  <si>
    <t>2007-2011; 1996-2002</t>
  </si>
  <si>
    <t>16875486</t>
  </si>
  <si>
    <t>07930291</t>
  </si>
  <si>
    <t>Metal-Based Drugs</t>
  </si>
  <si>
    <t>Metal Science</t>
  </si>
  <si>
    <t>00260681</t>
  </si>
  <si>
    <t>Metal Science J</t>
  </si>
  <si>
    <t>2211; 2506; 3104</t>
  </si>
  <si>
    <t>15738973</t>
  </si>
  <si>
    <t>00260673</t>
  </si>
  <si>
    <t>Metal Science and Heat Treatment</t>
  </si>
  <si>
    <t>2210; 3104; 2200; 2211; 2500</t>
  </si>
  <si>
    <t>03063453</t>
  </si>
  <si>
    <t>American Society for Metals</t>
  </si>
  <si>
    <t>Advanced Materials and Processes</t>
  </si>
  <si>
    <t>00260665</t>
  </si>
  <si>
    <t>Metal Progress</t>
  </si>
  <si>
    <t>2210; 2211; 2202; 2203; 2500</t>
  </si>
  <si>
    <t>18734065</t>
  </si>
  <si>
    <t>00260657</t>
  </si>
  <si>
    <t>Metal Powder Report</t>
  </si>
  <si>
    <t>10249087</t>
  </si>
  <si>
    <t>20524005</t>
  </si>
  <si>
    <t>20523998</t>
  </si>
  <si>
    <t>Metal Music Studies</t>
  </si>
  <si>
    <t>1604; 1303</t>
  </si>
  <si>
    <t>2018-2021; 2010-2016; 2006-2007</t>
  </si>
  <si>
    <t>18680402</t>
  </si>
  <si>
    <t>15590836</t>
  </si>
  <si>
    <t>Metal Ions in Life Sciences</t>
  </si>
  <si>
    <t>2003-2005; 1995-2001</t>
  </si>
  <si>
    <t>01615149</t>
  </si>
  <si>
    <t>Metal Ions in Biological Systems</t>
  </si>
  <si>
    <t>2209; 2311; 2310; 2507; 2506</t>
  </si>
  <si>
    <t>1969-2013</t>
  </si>
  <si>
    <t>00260576</t>
  </si>
  <si>
    <t>Metal Finishing</t>
  </si>
  <si>
    <t>Electroplating &amp; Metal Finishing</t>
  </si>
  <si>
    <t>1973-1974; 1969-1971</t>
  </si>
  <si>
    <t>00260592</t>
  </si>
  <si>
    <t>METAL FINISH.J.</t>
  </si>
  <si>
    <t>Metal Constr Brit Weld J</t>
  </si>
  <si>
    <t>03077896</t>
  </si>
  <si>
    <t>Metal Construction</t>
  </si>
  <si>
    <t>00260541</t>
  </si>
  <si>
    <t>2506; 2209</t>
  </si>
  <si>
    <t>2022-2023; 2004-2019</t>
  </si>
  <si>
    <t>15234371</t>
  </si>
  <si>
    <t>Metal Casting Design and Purchasing</t>
  </si>
  <si>
    <t>1208; 1213; 1205</t>
  </si>
  <si>
    <t>2020; 2016-2017; 2013</t>
  </si>
  <si>
    <t>22129405</t>
  </si>
  <si>
    <t>Metaforms</t>
  </si>
  <si>
    <t>1203; 1208; 1201</t>
  </si>
  <si>
    <t>Asociacion Peruana de Retorica</t>
  </si>
  <si>
    <t>26174839</t>
  </si>
  <si>
    <t>Metafora</t>
  </si>
  <si>
    <t>Babes-Bolyai University of Cluj, Faculty of Letters</t>
  </si>
  <si>
    <t>24578827</t>
  </si>
  <si>
    <t>Metacritic Journal for Comparative Studies and Theory</t>
  </si>
  <si>
    <t>15561631</t>
  </si>
  <si>
    <t>15561623</t>
  </si>
  <si>
    <t>Metacognition and Learning</t>
  </si>
  <si>
    <t>1308; 1303; 2712</t>
  </si>
  <si>
    <t>15733890</t>
  </si>
  <si>
    <t>15733882</t>
  </si>
  <si>
    <t>Metabolomics</t>
  </si>
  <si>
    <t>1312; 1303; 2712</t>
  </si>
  <si>
    <t>22181989</t>
  </si>
  <si>
    <t>Metabolites</t>
  </si>
  <si>
    <t>15328600</t>
  </si>
  <si>
    <t>00260495</t>
  </si>
  <si>
    <t>Metabolism: Clinical and Experimental</t>
  </si>
  <si>
    <t>27696375</t>
  </si>
  <si>
    <t>Metabolism and Target Organ Damage</t>
  </si>
  <si>
    <t>Opto Education Corporation</t>
  </si>
  <si>
    <t>Metabolic Ophthalmology Pediatric and Systemic</t>
  </si>
  <si>
    <t>1998-1999; 1993-1996; 1988-1991; 1985-1986</t>
  </si>
  <si>
    <t>0882889X</t>
  </si>
  <si>
    <t>Metabolic, pediatric, and systemic ophthalmology (New York, N.Y. : 1985)</t>
  </si>
  <si>
    <t>2731; 2712; 2735</t>
  </si>
  <si>
    <t>02779382</t>
  </si>
  <si>
    <t>Metabolic, pediatric, and systemic ophthalmology</t>
  </si>
  <si>
    <t>15578518</t>
  </si>
  <si>
    <t>15404196</t>
  </si>
  <si>
    <t>Metabolic Syndrome and Related Disorders</t>
  </si>
  <si>
    <t>08839522</t>
  </si>
  <si>
    <t>Metabolic and Pediatric Ophthalmology</t>
  </si>
  <si>
    <t>03613674</t>
  </si>
  <si>
    <t>Metabolic Ophthalmology</t>
  </si>
  <si>
    <t>2204; 2712</t>
  </si>
  <si>
    <t>22140301</t>
  </si>
  <si>
    <t>Metabolic Engineering Communications</t>
  </si>
  <si>
    <t>1502; 2402; 1305</t>
  </si>
  <si>
    <t>10967184</t>
  </si>
  <si>
    <t>10967176</t>
  </si>
  <si>
    <t>Metabolic Engineering</t>
  </si>
  <si>
    <t>2804; 2728; 1303</t>
  </si>
  <si>
    <t>15737365</t>
  </si>
  <si>
    <t>08857490</t>
  </si>
  <si>
    <t>Metabolic Brain Disease</t>
  </si>
  <si>
    <t>2712; 2746</t>
  </si>
  <si>
    <t>Bone</t>
  </si>
  <si>
    <t>02218747</t>
  </si>
  <si>
    <t>Metabolic Bone Disease and Related Research</t>
  </si>
  <si>
    <t>01912771</t>
  </si>
  <si>
    <t>1109; 2309; 1110; 1311; 1103; 1312; 1105</t>
  </si>
  <si>
    <t>25349708</t>
  </si>
  <si>
    <t>Metabarcoding and Metagenomics</t>
  </si>
  <si>
    <t>Fundacao Cesgranrio</t>
  </si>
  <si>
    <t>21752753</t>
  </si>
  <si>
    <t>Meta: Avaliacao</t>
  </si>
  <si>
    <t>Human Gene</t>
  </si>
  <si>
    <t>22145400</t>
  </si>
  <si>
    <t>Meta Gene</t>
  </si>
  <si>
    <t>2002-2022; 1974</t>
  </si>
  <si>
    <t>14921421</t>
  </si>
  <si>
    <t>00260452</t>
  </si>
  <si>
    <t>Meta (Canada)</t>
  </si>
  <si>
    <t>20673655</t>
  </si>
  <si>
    <t>Meta</t>
  </si>
  <si>
    <t>Pavol Jozef Safarik University in Kosice, Department of History, Faculty of Arts</t>
  </si>
  <si>
    <t>13390163</t>
  </si>
  <si>
    <t>Mesto a Dejiny</t>
  </si>
  <si>
    <t>3316; 3310; 1208; 1203</t>
  </si>
  <si>
    <t>UCLA Department of Foreign Languages</t>
  </si>
  <si>
    <t>01602764</t>
  </si>
  <si>
    <t>Mester</t>
  </si>
  <si>
    <t>2703; 2706; 2711</t>
  </si>
  <si>
    <t>25418653</t>
  </si>
  <si>
    <t>20785658</t>
  </si>
  <si>
    <t>Messenger of Anesthesiology and Resuscitation</t>
  </si>
  <si>
    <t>1705; 1710; 1706</t>
  </si>
  <si>
    <t>Mesopotamian Academic Press</t>
  </si>
  <si>
    <t>29586542</t>
  </si>
  <si>
    <t>Mesopotamian Journal of CyberSecurity</t>
  </si>
  <si>
    <t>1103; 1110; 1101; 1104</t>
  </si>
  <si>
    <t>University of Mosul College of Agriculture and Forestry</t>
  </si>
  <si>
    <t>22249796</t>
  </si>
  <si>
    <t>1815316X</t>
  </si>
  <si>
    <t>Mesopotamia Journal of Agriculture</t>
  </si>
  <si>
    <t>International Studies Review</t>
  </si>
  <si>
    <t>10791760</t>
  </si>
  <si>
    <t>Mershon International Studies Review</t>
  </si>
  <si>
    <t>3301; 3204; 3304</t>
  </si>
  <si>
    <t>1996-2023; 1973</t>
  </si>
  <si>
    <t>15350266</t>
  </si>
  <si>
    <t>0272930X</t>
  </si>
  <si>
    <t>Merrill-Palmer Quarterly</t>
  </si>
  <si>
    <t>00260096</t>
  </si>
  <si>
    <t>Merkur</t>
  </si>
  <si>
    <t>3301; 3314; 3318</t>
  </si>
  <si>
    <t>15478424</t>
  </si>
  <si>
    <t>15366936</t>
  </si>
  <si>
    <t>Meridians</t>
  </si>
  <si>
    <t>North Carolina State University</t>
  </si>
  <si>
    <t>10979778</t>
  </si>
  <si>
    <t>Meridian (Raleigh)</t>
  </si>
  <si>
    <t>Map &amp; Geography Round Table</t>
  </si>
  <si>
    <t>1997-1998; 1989-1993</t>
  </si>
  <si>
    <t>10407421</t>
  </si>
  <si>
    <t>Meridian</t>
  </si>
  <si>
    <t>National Prescribing Centre</t>
  </si>
  <si>
    <t>2005-2012; 2002-2003</t>
  </si>
  <si>
    <t>MeReC Extra</t>
  </si>
  <si>
    <t>14655659</t>
  </si>
  <si>
    <t>MeReC Bulletin</t>
  </si>
  <si>
    <t>10524924</t>
  </si>
  <si>
    <t>MeReC Briefing</t>
  </si>
  <si>
    <t>East Midlands Geological Society</t>
  </si>
  <si>
    <t>2010-2023; 2005-2006; 2003; 1991-2001; 1979-1989</t>
  </si>
  <si>
    <t>0025990X</t>
  </si>
  <si>
    <t>Mercian Geologist</t>
  </si>
  <si>
    <t>Mercer University</t>
  </si>
  <si>
    <t>1996; 1994; 1991; 1988; 1984; 1978-1980; 1976</t>
  </si>
  <si>
    <t>0025987X</t>
  </si>
  <si>
    <t>Mercer law review</t>
  </si>
  <si>
    <t>Aster Publishing Corporation</t>
  </si>
  <si>
    <t>Map Collector</t>
  </si>
  <si>
    <t>10866728</t>
  </si>
  <si>
    <t>Mercator's World</t>
  </si>
  <si>
    <t>25940163</t>
  </si>
  <si>
    <t>16657039</t>
  </si>
  <si>
    <t>Mercados y Negocios</t>
  </si>
  <si>
    <t>1994-2013; 1991; 1971-1989</t>
  </si>
  <si>
    <t>00475955</t>
  </si>
  <si>
    <t>MER Marine Engineers Review</t>
  </si>
  <si>
    <t>Mentoring</t>
  </si>
  <si>
    <t>14699745</t>
  </si>
  <si>
    <t>13611267</t>
  </si>
  <si>
    <t>Mentoring and Tutoring: Partnership in Learning</t>
  </si>
  <si>
    <t>09684654</t>
  </si>
  <si>
    <t>17863759</t>
  </si>
  <si>
    <t>14198126</t>
  </si>
  <si>
    <t>Mentalhigiene es Pszichoszomatika</t>
  </si>
  <si>
    <t>2716; 3206; 2735</t>
  </si>
  <si>
    <t>Developmental Disabilities Research Reviews</t>
  </si>
  <si>
    <t>10982779</t>
  </si>
  <si>
    <t>10804013</t>
  </si>
  <si>
    <t>Mental Retardation and Developmental Disabilities Research Reviews</t>
  </si>
  <si>
    <t>3600; 2742; 3304</t>
  </si>
  <si>
    <t>Intellectual and Developmental Disabilities</t>
  </si>
  <si>
    <t>1963-2006</t>
  </si>
  <si>
    <t>19311338</t>
  </si>
  <si>
    <t>00476765</t>
  </si>
  <si>
    <t>Mental Retardation</t>
  </si>
  <si>
    <t>2805; 3310; 1203</t>
  </si>
  <si>
    <t>18711375</t>
  </si>
  <si>
    <t>18711340</t>
  </si>
  <si>
    <t>Mental Lexicon</t>
  </si>
  <si>
    <t>Emerald-Hindawi</t>
  </si>
  <si>
    <t>20367465</t>
  </si>
  <si>
    <t>20367457</t>
  </si>
  <si>
    <t>Mental Illness</t>
  </si>
  <si>
    <t>1975; 1946-1973</t>
  </si>
  <si>
    <t>00259683</t>
  </si>
  <si>
    <t>1959-1965</t>
  </si>
  <si>
    <t>00965502</t>
  </si>
  <si>
    <t>Mental hospitals</t>
  </si>
  <si>
    <t>14699737</t>
  </si>
  <si>
    <t>13674676</t>
  </si>
  <si>
    <t>Mental Health, Religion and Culture</t>
  </si>
  <si>
    <t>Pavilion</t>
  </si>
  <si>
    <t>14745186</t>
  </si>
  <si>
    <t>Mental health today (Brighton, England)</t>
  </si>
  <si>
    <t>Administration and Policy in Mental Health and Mental Health Services Research</t>
  </si>
  <si>
    <t>15736636</t>
  </si>
  <si>
    <t>15223434</t>
  </si>
  <si>
    <t>Mental Health Services Research</t>
  </si>
  <si>
    <t>20428758</t>
  </si>
  <si>
    <t>13619322</t>
  </si>
  <si>
    <t>Mental Health Review Journal</t>
  </si>
  <si>
    <t>Geneva Initiative on Psychiatry</t>
  </si>
  <si>
    <t>13854933</t>
  </si>
  <si>
    <t>Mental Health Reforms</t>
  </si>
  <si>
    <t>2921; 2738</t>
  </si>
  <si>
    <t>2016; 2008</t>
  </si>
  <si>
    <t>2047895X</t>
  </si>
  <si>
    <t>14658720</t>
  </si>
  <si>
    <t>Mental Health Practice</t>
  </si>
  <si>
    <t>1207; 2738; 1202; 3306</t>
  </si>
  <si>
    <t>26346044</t>
  </si>
  <si>
    <t>26346036</t>
  </si>
  <si>
    <t>Mental Health in Historical Perspective</t>
  </si>
  <si>
    <t>2738; 2739; 3203</t>
  </si>
  <si>
    <t>Radcliffe Publishing Ltd.</t>
  </si>
  <si>
    <t>1756834X</t>
  </si>
  <si>
    <t>Mental Health in Family Medicine</t>
  </si>
  <si>
    <t>2736; 2728; 3000; 3206</t>
  </si>
  <si>
    <t>21689709</t>
  </si>
  <si>
    <t>Mental Health Clinician</t>
  </si>
  <si>
    <t>T M &amp; D Press Ltd.</t>
  </si>
  <si>
    <t>13681230</t>
  </si>
  <si>
    <t>Mental health care</t>
  </si>
  <si>
    <t>Psych-Media Inc.</t>
  </si>
  <si>
    <t>2000-2009</t>
  </si>
  <si>
    <t>10573291</t>
  </si>
  <si>
    <t>Mental Health Aspects of Developmental Disabilities</t>
  </si>
  <si>
    <t>17523273</t>
  </si>
  <si>
    <t>17523281</t>
  </si>
  <si>
    <t>Mental Health and Substance Use: Dual Diagnosis</t>
  </si>
  <si>
    <t>2921; 2738; 3306</t>
  </si>
  <si>
    <t>Life in the Day</t>
  </si>
  <si>
    <t>20428308</t>
  </si>
  <si>
    <t>20428316</t>
  </si>
  <si>
    <t>Mental Health and Social Inclusion</t>
  </si>
  <si>
    <t>2739; 2738</t>
  </si>
  <si>
    <t>22126570</t>
  </si>
  <si>
    <t>Mental Health and Prevention</t>
  </si>
  <si>
    <t>18780199</t>
  </si>
  <si>
    <t>17552966</t>
  </si>
  <si>
    <t>Mental Health and Physical Activity</t>
  </si>
  <si>
    <t>Journal of Applied Research in Intellectual Disabilities</t>
  </si>
  <si>
    <t>17473489</t>
  </si>
  <si>
    <t>09529608</t>
  </si>
  <si>
    <t>Mental Handicap Research</t>
  </si>
  <si>
    <t>Mental and physical disability law reporter</t>
  </si>
  <si>
    <t>01473700</t>
  </si>
  <si>
    <t>Mental disability law reporter / American Bar Association, Commission on the Mentally Disabled</t>
  </si>
  <si>
    <t>1997-2011; 1989-1990; 1984-1987</t>
  </si>
  <si>
    <t>08837902</t>
  </si>
  <si>
    <t>Sigimedia AG</t>
  </si>
  <si>
    <t>1987-1998; 1978-1985; 1970</t>
  </si>
  <si>
    <t>02529424</t>
  </si>
  <si>
    <t>Mensuration, Photogrammetries, Genie Rural</t>
  </si>
  <si>
    <t>2700; 3200; 3306</t>
  </si>
  <si>
    <t>19984014</t>
  </si>
  <si>
    <t>09731229</t>
  </si>
  <si>
    <t>Mens Sana Monographs</t>
  </si>
  <si>
    <t>14733021</t>
  </si>
  <si>
    <t>Men's Health Journal</t>
  </si>
  <si>
    <t>F, The Fashion Business</t>
  </si>
  <si>
    <t>14397080</t>
  </si>
  <si>
    <t>Men's Fashion International</t>
  </si>
  <si>
    <t>00259454</t>
  </si>
  <si>
    <t>Mens en Maatschappij</t>
  </si>
  <si>
    <t>Journal of the British Menopause Society</t>
  </si>
  <si>
    <t>2007-2013; 2003; 2001; 1995-1999</t>
  </si>
  <si>
    <t>17540461</t>
  </si>
  <si>
    <t>17540453</t>
  </si>
  <si>
    <t>15300374</t>
  </si>
  <si>
    <t>10723714</t>
  </si>
  <si>
    <t>Menopause</t>
  </si>
  <si>
    <t>1364551X</t>
  </si>
  <si>
    <t>09599436</t>
  </si>
  <si>
    <t>Mendeleev Communications</t>
  </si>
  <si>
    <t>1700; 2614; 2605</t>
  </si>
  <si>
    <t>Brno University of Technology</t>
  </si>
  <si>
    <t>2009-2024; 2005-2007</t>
  </si>
  <si>
    <t>25713701</t>
  </si>
  <si>
    <t>18033814</t>
  </si>
  <si>
    <t>Mendel</t>
  </si>
  <si>
    <t>1208; 3312; 1202; 3318</t>
  </si>
  <si>
    <t>1097184X</t>
  </si>
  <si>
    <t>Men and Masculinities</t>
  </si>
  <si>
    <t>Memphis and Shelby County Medical Society</t>
  </si>
  <si>
    <t>Memphis and Mid-South medical journal</t>
  </si>
  <si>
    <t>00998354</t>
  </si>
  <si>
    <t>Memphis medical journal</t>
  </si>
  <si>
    <t>00995657</t>
  </si>
  <si>
    <t>1211; 1202; 3207; 3315</t>
  </si>
  <si>
    <t>26350238</t>
  </si>
  <si>
    <t>Memory, Mind and Media</t>
  </si>
  <si>
    <t>3205; 3316; 3207</t>
  </si>
  <si>
    <t>17506999</t>
  </si>
  <si>
    <t>17506980</t>
  </si>
  <si>
    <t>Memory Studies</t>
  </si>
  <si>
    <t>3308; 3320; 3312; 3314; 1202</t>
  </si>
  <si>
    <t>2024; 2013-2022</t>
  </si>
  <si>
    <t>27313859</t>
  </si>
  <si>
    <t>27313840</t>
  </si>
  <si>
    <t>Memory Politics and Transitional Justice</t>
  </si>
  <si>
    <t>3205; 3206; 1201</t>
  </si>
  <si>
    <t>15325946</t>
  </si>
  <si>
    <t>0090502X</t>
  </si>
  <si>
    <t>14640686</t>
  </si>
  <si>
    <t>09658211</t>
  </si>
  <si>
    <t>Memory</t>
  </si>
  <si>
    <t>Istituto Italiano di Idrobiologia</t>
  </si>
  <si>
    <t>Journal of Limnology</t>
  </si>
  <si>
    <t>1995-1996; 1992-1993</t>
  </si>
  <si>
    <t>03749118</t>
  </si>
  <si>
    <t>Memorie - Instituto Italiano di Idrobiologia</t>
  </si>
  <si>
    <t>Fundacao Oswaldo Cruz</t>
  </si>
  <si>
    <t>1980-2024; 1974-1976; 1950-1971; 1948; 1945</t>
  </si>
  <si>
    <t>16788060</t>
  </si>
  <si>
    <t>00740276</t>
  </si>
  <si>
    <t>Memorias do Instituto Oswaldo Cruz</t>
  </si>
  <si>
    <t>17948886</t>
  </si>
  <si>
    <t>Memorias</t>
  </si>
  <si>
    <t>22546367</t>
  </si>
  <si>
    <t>11390107</t>
  </si>
  <si>
    <t>Memoria y Civilizacion</t>
  </si>
  <si>
    <t>1972523X</t>
  </si>
  <si>
    <t>11270195</t>
  </si>
  <si>
    <t>Memoria e Ricerca</t>
  </si>
  <si>
    <t>Societas pro Fauna et Flora Fennica</t>
  </si>
  <si>
    <t>03736873</t>
  </si>
  <si>
    <t>Memoranda - Societatis pro Fauna et Flora Fennica</t>
  </si>
  <si>
    <t>Energy, Mines and Resources Canada</t>
  </si>
  <si>
    <t>Bulletin of the Geological Survey of Canada</t>
  </si>
  <si>
    <t>1992-1994; 1989-1990; 1980-1985; 1976</t>
  </si>
  <si>
    <t>00687634</t>
  </si>
  <si>
    <t>Memoirs, Geological Survey of Canada</t>
  </si>
  <si>
    <t>2604; 2610; 2603</t>
  </si>
  <si>
    <t>Andrea Razmadze Mathematical Institute</t>
  </si>
  <si>
    <t>15120015</t>
  </si>
  <si>
    <t>Memoirs on Differential Equations and Mathematical Physics</t>
  </si>
  <si>
    <t>Nagoya Daigaku</t>
  </si>
  <si>
    <t>Memoirs of the Faculty of Engineering, Nagoya University</t>
  </si>
  <si>
    <t>1996-2001; 1992-1994; 1975-1977</t>
  </si>
  <si>
    <t>09190805</t>
  </si>
  <si>
    <t>Memoirs of the School of Engineering, Nagoya University</t>
  </si>
  <si>
    <t>2309; 1202; 3316; 1206</t>
  </si>
  <si>
    <t>Queensland Museum</t>
  </si>
  <si>
    <t>2015; 2010-2013</t>
  </si>
  <si>
    <t>14404788</t>
  </si>
  <si>
    <t>Memoirs of the Queensland Museum: Cultural Heritage Series</t>
  </si>
  <si>
    <t>1911; 2303</t>
  </si>
  <si>
    <t>2024; 2011-2022; 1987-2009</t>
  </si>
  <si>
    <t>00798835</t>
  </si>
  <si>
    <t>Memoirs of the Queensland Museum</t>
  </si>
  <si>
    <t>1900; 1405; 1902; 1508; 2100</t>
  </si>
  <si>
    <t>Memoirs of the Faculty of Engineering, Kyushu University</t>
  </si>
  <si>
    <t>13449958</t>
  </si>
  <si>
    <t>Memoirs of the Graduate School of Engineering, Kyushu University</t>
  </si>
  <si>
    <t>Osaka City University</t>
  </si>
  <si>
    <t>1996; 1982-1988</t>
  </si>
  <si>
    <t>00786659</t>
  </si>
  <si>
    <t>Memoirs of the Faculty of Engineering, Osaka City University</t>
  </si>
  <si>
    <t>Nagoya University, School of Engineering</t>
  </si>
  <si>
    <t>1991-1992; 1978-1989; 1974-1975</t>
  </si>
  <si>
    <t>00277657</t>
  </si>
  <si>
    <t>2100; 1902; 1405; 1900</t>
  </si>
  <si>
    <t>2001-2018; 1976-1999; 1974; 1972; 1970</t>
  </si>
  <si>
    <t>1880148X</t>
  </si>
  <si>
    <t>1345868X</t>
  </si>
  <si>
    <t>Kumamoto Daigaku</t>
  </si>
  <si>
    <t>1996-2006; 1983-1989</t>
  </si>
  <si>
    <t>00235334</t>
  </si>
  <si>
    <t>Memoirs of the Faculty of Engineering, Kumamoto University</t>
  </si>
  <si>
    <t>Kobe Journal of Medical Sciences</t>
  </si>
  <si>
    <t>1999-2003; 1976-1987</t>
  </si>
  <si>
    <t>03689638</t>
  </si>
  <si>
    <t>Memoirs of the Faculty of Engineering, Kobe University</t>
  </si>
  <si>
    <t>Entomological Society of Canada</t>
  </si>
  <si>
    <t>1996-1997; 1990-1994; 1988</t>
  </si>
  <si>
    <t>0071075X</t>
  </si>
  <si>
    <t>Memoirs of the Entomological Society of Canada</t>
  </si>
  <si>
    <t>Geological Society of Australia</t>
  </si>
  <si>
    <t>2011-2015; 1992-1995; 1990; 1986; 1984</t>
  </si>
  <si>
    <t>08108889</t>
  </si>
  <si>
    <t>Memoirs of the Association of Australasian Palaeontologists</t>
  </si>
  <si>
    <t>2009-2024; 1996-2006</t>
  </si>
  <si>
    <t>00659266</t>
  </si>
  <si>
    <t>Memoirs of the American Mathematical Society</t>
  </si>
  <si>
    <t>2006; 1978</t>
  </si>
  <si>
    <t>03860744</t>
  </si>
  <si>
    <t>Memoirs of National Institute of Polar Research, Special Issue</t>
  </si>
  <si>
    <t>1911; 1100; 1910</t>
  </si>
  <si>
    <t>Museum Victoria</t>
  </si>
  <si>
    <t>14472554</t>
  </si>
  <si>
    <t>14472546</t>
  </si>
  <si>
    <t>Memoirs of Museum Victoria</t>
  </si>
  <si>
    <t>1994-1996; 1990-1991; 1988; 1984-1985</t>
  </si>
  <si>
    <t>02856905</t>
  </si>
  <si>
    <t>Memoirs - Hiroshima University, Faculty of Integrated Arts &amp; Sciences, IV</t>
  </si>
  <si>
    <t>Chirurgie</t>
  </si>
  <si>
    <t>1950-1969; 1945-1947</t>
  </si>
  <si>
    <t>03688291</t>
  </si>
  <si>
    <t>Memoires. Academie de chirurgie (France)</t>
  </si>
  <si>
    <t>1968-1980</t>
  </si>
  <si>
    <t>00259128</t>
  </si>
  <si>
    <t>Memoires Scientifiques de la Revue de Metallurgie</t>
  </si>
  <si>
    <t>CDS, ATS &amp; IRSID</t>
  </si>
  <si>
    <t>1987-1992; 1980-1985</t>
  </si>
  <si>
    <t>02458292</t>
  </si>
  <si>
    <t>1212; 3302; 1202; 1204; 1205</t>
  </si>
  <si>
    <t>17824168</t>
  </si>
  <si>
    <t>Memoires de la Delegation en Perse</t>
  </si>
  <si>
    <t>Societe Vaudoise des Sciences Naturelles</t>
  </si>
  <si>
    <t>1996; 1989-1991; 1984; 1982</t>
  </si>
  <si>
    <t>00379611</t>
  </si>
  <si>
    <t>Memoires - Societe Vaudoise des Sciences Naturelles</t>
  </si>
  <si>
    <t>Geological Society of India</t>
  </si>
  <si>
    <t>2006; 1994-1996; 1991-1992; 1988-1989</t>
  </si>
  <si>
    <t>04354001</t>
  </si>
  <si>
    <t>Memoires - Geological Society of India</t>
  </si>
  <si>
    <t>Geological Survey of Namibia</t>
  </si>
  <si>
    <t>2008; 2003</t>
  </si>
  <si>
    <t>10184325</t>
  </si>
  <si>
    <t>Memoir of the Geological Survey of Namibia</t>
  </si>
  <si>
    <t>2019-2023; 2006-2015; 2004; 2001-2002; 1999; 1992-1997; 1980-1990; 1960-1978; 1945-1958; 1943; 1934-1939</t>
  </si>
  <si>
    <t>00721069</t>
  </si>
  <si>
    <t>Memoir of the Geological Society of America</t>
  </si>
  <si>
    <t>Fukui Prefectual Dinosaur Museum</t>
  </si>
  <si>
    <t>13475622</t>
  </si>
  <si>
    <t>Memoir of the Fukui Prefectural Dinosaur Museum</t>
  </si>
  <si>
    <t>18655076</t>
  </si>
  <si>
    <t>18655041</t>
  </si>
  <si>
    <t>Memo - Magazine of European Medical Oncology</t>
  </si>
  <si>
    <t>Yerel Yonetim Arastirma Yardim ve Egitim Dernegi</t>
  </si>
  <si>
    <t>13068202</t>
  </si>
  <si>
    <t>Memleket: Siyaset Ve Yonetim</t>
  </si>
  <si>
    <t>2606; 1700</t>
  </si>
  <si>
    <t>18659292</t>
  </si>
  <si>
    <t>18659284</t>
  </si>
  <si>
    <t>Memetic Computing</t>
  </si>
  <si>
    <t>2730; 2724</t>
  </si>
  <si>
    <t>Federation of Breast Diseases Society</t>
  </si>
  <si>
    <t>2014-2016; 2010</t>
  </si>
  <si>
    <t>13060945</t>
  </si>
  <si>
    <t>Meme Sagligi Dergisi / Journal of Breast Health</t>
  </si>
  <si>
    <t>2501; 1501; 1601</t>
  </si>
  <si>
    <t>25177524</t>
  </si>
  <si>
    <t>25177516</t>
  </si>
  <si>
    <t>Membranes and Membrane Technologies</t>
  </si>
  <si>
    <t>1506; 1508; 1501</t>
  </si>
  <si>
    <t>20770375</t>
  </si>
  <si>
    <t>Membranes</t>
  </si>
  <si>
    <t>2208; 2209; 2102; 2300; 2500; 1600; 1106</t>
  </si>
  <si>
    <t>09582118</t>
  </si>
  <si>
    <t>Membrane Technology</t>
  </si>
  <si>
    <t>2508; 1500</t>
  </si>
  <si>
    <t>2011; 2003-2008; 2000; 1995-1996</t>
  </si>
  <si>
    <t>09275193</t>
  </si>
  <si>
    <t>Membrane Science and Technology</t>
  </si>
  <si>
    <t>1874592X</t>
  </si>
  <si>
    <t>Membrane Protein Transport</t>
  </si>
  <si>
    <t>0149046X</t>
  </si>
  <si>
    <t>2312; 1500</t>
  </si>
  <si>
    <t>20927037</t>
  </si>
  <si>
    <t>20058624</t>
  </si>
  <si>
    <t>Membrane and Water Treatment</t>
  </si>
  <si>
    <t>10236597</t>
  </si>
  <si>
    <t>Membrane and Cell Biology</t>
  </si>
  <si>
    <t>Society for the Study of the Multi-Ethnic Literature of the United States</t>
  </si>
  <si>
    <t>2011-2023; 1992-1995; 1989-1990; 1987; 1977-1985; 1974-1975</t>
  </si>
  <si>
    <t>19463170</t>
  </si>
  <si>
    <t>0163755X</t>
  </si>
  <si>
    <t>MELUS</t>
  </si>
  <si>
    <t>2500; 2209</t>
  </si>
  <si>
    <t>09319735</t>
  </si>
  <si>
    <t>Melliand Textilberichte/International Textile Reports</t>
  </si>
  <si>
    <t>2002; 1989-2000; 1987; 1983-1985; 1973-1981</t>
  </si>
  <si>
    <t>03410781</t>
  </si>
  <si>
    <t>Melliand Textilberichte</t>
  </si>
  <si>
    <t>IBP - International Business Press Publishers</t>
  </si>
  <si>
    <t>2017-2023; 1995-2015</t>
  </si>
  <si>
    <t>09479163</t>
  </si>
  <si>
    <t>Melliand International</t>
  </si>
  <si>
    <t>Melbourne University Law Review</t>
  </si>
  <si>
    <t>2021-2023; 2008-2019; 2006; 2001; 1999; 1996; 1991-1993; 1989; 1983</t>
  </si>
  <si>
    <t>00258938</t>
  </si>
  <si>
    <t>2708; 1306; 2730</t>
  </si>
  <si>
    <t>14735636</t>
  </si>
  <si>
    <t>09608931</t>
  </si>
  <si>
    <t>Melanoma Research</t>
  </si>
  <si>
    <t>2018-2023; 2014-2016</t>
  </si>
  <si>
    <t>20450893</t>
  </si>
  <si>
    <t>20450885</t>
  </si>
  <si>
    <t>Melanoma Management</t>
  </si>
  <si>
    <t>IDEO - Institut dominicain d'etudes orientales, IFAO - Institut francais d’archeologie orientale</t>
  </si>
  <si>
    <t>2017-2023; 2014-2015; 2012</t>
  </si>
  <si>
    <t>17831628</t>
  </si>
  <si>
    <t>05751330</t>
  </si>
  <si>
    <t>Melanges de l'Institut Dominicaine des Etudes Orientales du Caire</t>
  </si>
  <si>
    <t>Casalini Libri Digital Division</t>
  </si>
  <si>
    <t>2014-2024; 2009-2012; 2002-2007</t>
  </si>
  <si>
    <t>17242134</t>
  </si>
  <si>
    <t>02235102</t>
  </si>
  <si>
    <t>Melanges de l'Ecole Francaise de Rome:Antiquite</t>
  </si>
  <si>
    <t>1208; 3302; 3316; 1202; 1213</t>
  </si>
  <si>
    <t>Casa de Velazquez</t>
  </si>
  <si>
    <t>2013-2023; 2008-2011; 1972</t>
  </si>
  <si>
    <t>21731306</t>
  </si>
  <si>
    <t>0076230X</t>
  </si>
  <si>
    <t>Melanges de la Casa de Velazquez</t>
  </si>
  <si>
    <t>2208; 1702; 1706; 1709; 2207; 1712</t>
  </si>
  <si>
    <t>New Technologies Publishing House</t>
  </si>
  <si>
    <t>26191253</t>
  </si>
  <si>
    <t>16846427</t>
  </si>
  <si>
    <t>Mekhatronika, Avtomatizatsiya, Upravlenie</t>
  </si>
  <si>
    <t>Dolgorukovskaya</t>
  </si>
  <si>
    <t>2001-2005; 1972</t>
  </si>
  <si>
    <t>00258903</t>
  </si>
  <si>
    <t>Mekhanizatsiya Stroitel'stva</t>
  </si>
  <si>
    <t>2507; 2215</t>
  </si>
  <si>
    <t>2000-2004; 1992-1994</t>
  </si>
  <si>
    <t>02031272</t>
  </si>
  <si>
    <t>Mekhanika Kompozitnykh Materialov</t>
  </si>
  <si>
    <t>1907; 2102; 1909</t>
  </si>
  <si>
    <t>China Coal Research Institute</t>
  </si>
  <si>
    <t>2020-2024; 2001-2003; 1998</t>
  </si>
  <si>
    <t>10011986</t>
  </si>
  <si>
    <t>Meitiandizhi Yu Kantan/Coal Geology and Exploration</t>
  </si>
  <si>
    <t>2210; 1909; 2102; 2103; 2208</t>
  </si>
  <si>
    <t>China Coal Society</t>
  </si>
  <si>
    <t>2001-2024; 1998; 1994-1995; 1984-1987; 1981-1982</t>
  </si>
  <si>
    <t>02539993</t>
  </si>
  <si>
    <t>Meitan Xuebao/Journal of the China Coal Society</t>
  </si>
  <si>
    <t>2100; 1909</t>
  </si>
  <si>
    <t>02532336</t>
  </si>
  <si>
    <t>Meitan Kexue Jishu/Coal Science and Technology (Peking)</t>
  </si>
  <si>
    <t>Meikai University</t>
  </si>
  <si>
    <t>Josai Shika Daigaku kiyo. The Bulletin of the Josai Dental University</t>
  </si>
  <si>
    <t>09160701</t>
  </si>
  <si>
    <t>Meikai Daigaku shigaku zasshi = The Journal of Meikai University School of Dentistry</t>
  </si>
  <si>
    <t>Croatian Journal of Forest Engineering</t>
  </si>
  <si>
    <t>03525406</t>
  </si>
  <si>
    <t>13921320</t>
  </si>
  <si>
    <t>Medziagotyra</t>
  </si>
  <si>
    <t>Instytut Matki i Dziecka</t>
  </si>
  <si>
    <t>1428345X</t>
  </si>
  <si>
    <t>Polskie Towarzystwo Nauk Weterynaryjnych</t>
  </si>
  <si>
    <t>1996-2024; 1973-1979; 1960-1963; 1950-1951; 1945</t>
  </si>
  <si>
    <t>00258628</t>
  </si>
  <si>
    <t>Medycyna Weterynaryjna</t>
  </si>
  <si>
    <t>1973-2024; 1965-1967; 1961-1963; 1953-1955</t>
  </si>
  <si>
    <t>04655893</t>
  </si>
  <si>
    <t>Medycyna Pracy</t>
  </si>
  <si>
    <t>16894898</t>
  </si>
  <si>
    <t>18980678</t>
  </si>
  <si>
    <t>12311960</t>
  </si>
  <si>
    <t>Medycyna nowozytna : studia nad historia medycyny / Polska Akademia Nauk, Instytut Historii Nauki</t>
  </si>
  <si>
    <t>15064077</t>
  </si>
  <si>
    <t>Medycyna Intensywna i Ratunkowa</t>
  </si>
  <si>
    <t>1949-2016</t>
  </si>
  <si>
    <t>00258601</t>
  </si>
  <si>
    <t>Medycyna Doswiadczalna i Mikrobiologia</t>
  </si>
  <si>
    <t>00258598</t>
  </si>
  <si>
    <t>2701; 2910; 2739</t>
  </si>
  <si>
    <t>Medwave Estudios Limitada</t>
  </si>
  <si>
    <t>07176384</t>
  </si>
  <si>
    <t>Medwave</t>
  </si>
  <si>
    <t>3201; 2915; 2901; 2739; 2701; 3601; 3200; 2900</t>
  </si>
  <si>
    <t>23824603</t>
  </si>
  <si>
    <t>01237047</t>
  </si>
  <si>
    <t>MedUNAB</t>
  </si>
  <si>
    <t>2746; 2914</t>
  </si>
  <si>
    <t>2002-2021; 1992-2000</t>
  </si>
  <si>
    <t>10920811</t>
  </si>
  <si>
    <t>Medsurg nursing : official journal of the Academy of Medical-Surgical Nurses</t>
  </si>
  <si>
    <t>MedGenMed Medscape General Medicine</t>
  </si>
  <si>
    <t>15212076</t>
  </si>
  <si>
    <t>Medscape women's health</t>
  </si>
  <si>
    <t>19341997</t>
  </si>
  <si>
    <t>Medscape journal of medicine</t>
  </si>
  <si>
    <t>TUV-Verlag GmbH</t>
  </si>
  <si>
    <t>Medizinische Technik</t>
  </si>
  <si>
    <t>2023; 1978-2020</t>
  </si>
  <si>
    <t>03449416</t>
  </si>
  <si>
    <t>Medizintechnik</t>
  </si>
  <si>
    <t>2004-2024; 1992; 1990</t>
  </si>
  <si>
    <t>14338629</t>
  </si>
  <si>
    <t>07238886</t>
  </si>
  <si>
    <t>Medizinrecht</t>
  </si>
  <si>
    <t>Fachinformationszentrum Technik e.V.</t>
  </si>
  <si>
    <t>1980; 1973-1977; 1947-1953</t>
  </si>
  <si>
    <t>00258504</t>
  </si>
  <si>
    <t>Medizinische Monatsschrift</t>
  </si>
  <si>
    <t>03429601</t>
  </si>
  <si>
    <t>Medizinische Monatsschrift fur Pharmazeuten</t>
  </si>
  <si>
    <t>1947-1977</t>
  </si>
  <si>
    <t>00258474</t>
  </si>
  <si>
    <t>Medizinische Klinik</t>
  </si>
  <si>
    <t>0722933X</t>
  </si>
  <si>
    <t>Medizinische Klinik (Praxis-Ausg.)</t>
  </si>
  <si>
    <t>Medizinische Klinik (Klinik-Ausg.)</t>
  </si>
  <si>
    <t>2013; 1973-2010; 1951-1959</t>
  </si>
  <si>
    <t>16156722</t>
  </si>
  <si>
    <t>07235003</t>
  </si>
  <si>
    <t>Medizinische Klinik (Munich, Germany : 1983)</t>
  </si>
  <si>
    <t>Urban And Schwarzenberg</t>
  </si>
  <si>
    <t>07229321</t>
  </si>
  <si>
    <t>2706; 2907; 2711; 2724</t>
  </si>
  <si>
    <t>2011-2024; 2002; 1997</t>
  </si>
  <si>
    <t>21936226</t>
  </si>
  <si>
    <t>21936218</t>
  </si>
  <si>
    <t>Medizinische Klinik - Intensivmedizin und Notfallmedizin</t>
  </si>
  <si>
    <t>2000; 1990; 1959-1982; 1946-1952</t>
  </si>
  <si>
    <t>00258458</t>
  </si>
  <si>
    <t>1311; 2716</t>
  </si>
  <si>
    <t>18635490</t>
  </si>
  <si>
    <t>09365931</t>
  </si>
  <si>
    <t>Medizinische Genetik</t>
  </si>
  <si>
    <t>04655036</t>
  </si>
  <si>
    <t>Gesellschaft fur Medizinische Ausbildung e.V.</t>
  </si>
  <si>
    <t>01764772</t>
  </si>
  <si>
    <t>Medizinische Ausbildung</t>
  </si>
  <si>
    <t>1207; 2701</t>
  </si>
  <si>
    <t>16114477</t>
  </si>
  <si>
    <t>00258431</t>
  </si>
  <si>
    <t>Medizinhistorisches Journal</t>
  </si>
  <si>
    <t>2014-2016; 1995-2011; 1989-1993</t>
  </si>
  <si>
    <t>0939351X</t>
  </si>
  <si>
    <t>Medizin, Gesellschaft, und Geschichte : Jahrbuch des Instituts für Geschichte der Medizin der Robert Bosch Stiftung</t>
  </si>
  <si>
    <t>Society for the Study of Mediaeval Languages and Literature</t>
  </si>
  <si>
    <t>00258385</t>
  </si>
  <si>
    <t>Medium Aevum</t>
  </si>
  <si>
    <t>17439418</t>
  </si>
  <si>
    <t>13629395</t>
  </si>
  <si>
    <t>Meditteranean Politics</t>
  </si>
  <si>
    <t>Remedium Group Ltd</t>
  </si>
  <si>
    <t>26585790</t>
  </si>
  <si>
    <t>2079701X</t>
  </si>
  <si>
    <t>Meditsinskiy Sovet</t>
  </si>
  <si>
    <t>Izdatel'sto Radekon</t>
  </si>
  <si>
    <t>2001-2004; 1963-1999; 1956-1961</t>
  </si>
  <si>
    <t>00258334</t>
  </si>
  <si>
    <t>Meditsinskaya Radiologiya i Radiatsionnaya Bezopasnost</t>
  </si>
  <si>
    <t>Izdatel'stvo S-Info</t>
  </si>
  <si>
    <t>1953-2016; 1945</t>
  </si>
  <si>
    <t>00258326</t>
  </si>
  <si>
    <t>Meditsinskaya Parazitologiya i Parazitarnye Bolezni</t>
  </si>
  <si>
    <t>2209; 2213; 1504</t>
  </si>
  <si>
    <t>Izmerov Research Institute of Occupational Medicine</t>
  </si>
  <si>
    <t>Gigiena Truda i Professionalnye Zabolevaniya</t>
  </si>
  <si>
    <t>2019-2024; 1965-2016</t>
  </si>
  <si>
    <t>26188945</t>
  </si>
  <si>
    <t>10269428</t>
  </si>
  <si>
    <t>Meditsina Truda I Promyshlennaya Ekologiya</t>
  </si>
  <si>
    <t>Istituti Editoriali e Poligrafici Internazionali</t>
  </si>
  <si>
    <t>18248225</t>
  </si>
  <si>
    <t>11276061</t>
  </si>
  <si>
    <t>Mediterraneo Antico</t>
  </si>
  <si>
    <t>Mediterranee medicale</t>
  </si>
  <si>
    <t>Marseille chirurgical</t>
  </si>
  <si>
    <t>1995; 1973-1993</t>
  </si>
  <si>
    <t>03029263</t>
  </si>
  <si>
    <t>Mediterranee Medicale</t>
  </si>
  <si>
    <t>Presses Universitaires de Provence</t>
  </si>
  <si>
    <t>2020-2022; 2013-2018; 2011</t>
  </si>
  <si>
    <t>17608538</t>
  </si>
  <si>
    <t>00258296</t>
  </si>
  <si>
    <t>Mediterranee</t>
  </si>
  <si>
    <t>Manchester University Press</t>
  </si>
  <si>
    <t>2012-2023; 2007-2010; 2001</t>
  </si>
  <si>
    <t>21614741</t>
  </si>
  <si>
    <t>1074164X</t>
  </si>
  <si>
    <t>Mediterranean Studies</t>
  </si>
  <si>
    <t>15271935</t>
  </si>
  <si>
    <t>10474552</t>
  </si>
  <si>
    <t>Mediterranean Quarterly</t>
  </si>
  <si>
    <t>27315606</t>
  </si>
  <si>
    <t>27315592</t>
  </si>
  <si>
    <t>Mediterranean Perspectives</t>
  </si>
  <si>
    <t>1104; 1105; 2305; 1910</t>
  </si>
  <si>
    <t>National Centre for Marine Research</t>
  </si>
  <si>
    <t>17916763</t>
  </si>
  <si>
    <t>1108393X</t>
  </si>
  <si>
    <t>MCSER-Mediterranean Center of Social and Educational research</t>
  </si>
  <si>
    <t>2012-2015; 2010</t>
  </si>
  <si>
    <t>20392117</t>
  </si>
  <si>
    <t>20399340</t>
  </si>
  <si>
    <t>Mediterranean Journal of Social Sciences</t>
  </si>
  <si>
    <t>Greek Rheumatology Society and Professional Association of Rheumatologists</t>
  </si>
  <si>
    <t>2529198X</t>
  </si>
  <si>
    <t>24593516</t>
  </si>
  <si>
    <t>Mediterranean Journal of Rheumatology</t>
  </si>
  <si>
    <t>2737; 2705</t>
  </si>
  <si>
    <t>2010-2011; 2003-2008</t>
  </si>
  <si>
    <t>11284293</t>
  </si>
  <si>
    <t>Mediterranean Journal of Pacing and Electrophysiology</t>
  </si>
  <si>
    <t>Mediterranean Society of Otology and Audiology</t>
  </si>
  <si>
    <t>Journal of International Advanced Otology</t>
  </si>
  <si>
    <t>13055267</t>
  </si>
  <si>
    <t>Mediterranean Journal of Otology</t>
  </si>
  <si>
    <t>2916; 1106; 2712</t>
  </si>
  <si>
    <t>19737998</t>
  </si>
  <si>
    <t>1973798X</t>
  </si>
  <si>
    <t>Mediterranean Journal of Nutrition and Metabolism</t>
  </si>
  <si>
    <t>Softmotor Ltd.</t>
  </si>
  <si>
    <t>17439310</t>
  </si>
  <si>
    <t>Mediterranean Journal of Measurement and Control</t>
  </si>
  <si>
    <t>16605454</t>
  </si>
  <si>
    <t>16605446</t>
  </si>
  <si>
    <t>Mediterranean Journal of Mathematics</t>
  </si>
  <si>
    <t>11276126</t>
  </si>
  <si>
    <t>Mediterranean Journal of Infectious and Parasitic Diseases</t>
  </si>
  <si>
    <t>2147673X</t>
  </si>
  <si>
    <t>Mediterranean Journal of Infection, Microbes and Antimicrobials</t>
  </si>
  <si>
    <t>2725; 2720</t>
  </si>
  <si>
    <t>20353006</t>
  </si>
  <si>
    <t>Mediterranean Journal of Hematology and Infectious Diseases</t>
  </si>
  <si>
    <t>University of Messina</t>
  </si>
  <si>
    <t>22821619</t>
  </si>
  <si>
    <t>Mediterranean Journal of Clinical Psychology</t>
  </si>
  <si>
    <t>Mediterranean Journal of Chemistry</t>
  </si>
  <si>
    <t>20283997</t>
  </si>
  <si>
    <t>1986-2023</t>
  </si>
  <si>
    <t>1743940X</t>
  </si>
  <si>
    <t>09518967</t>
  </si>
  <si>
    <t>Mediterranean Historical Review</t>
  </si>
  <si>
    <t>26618648</t>
  </si>
  <si>
    <t>2661863X</t>
  </si>
  <si>
    <t>Mediterranean Geoscience Reviews</t>
  </si>
  <si>
    <t>Diavlos Publications</t>
  </si>
  <si>
    <t>2020; 2017-2018</t>
  </si>
  <si>
    <t>17919266</t>
  </si>
  <si>
    <t>Mediterranean Chronicle</t>
  </si>
  <si>
    <t>Universidad Complutense</t>
  </si>
  <si>
    <t>26039109</t>
  </si>
  <si>
    <t>Mediterranean Botany</t>
  </si>
  <si>
    <t>1204; 1213; 3316; 1202</t>
  </si>
  <si>
    <t>2021-2022; 2016; 2014</t>
  </si>
  <si>
    <t>22133399</t>
  </si>
  <si>
    <t>Mediterranean Art Histories</t>
  </si>
  <si>
    <t>1204; 3302; 1202; 1206; 3314</t>
  </si>
  <si>
    <t>UK Zhende Publishing Limited</t>
  </si>
  <si>
    <t>22418121</t>
  </si>
  <si>
    <t>11089628</t>
  </si>
  <si>
    <t>Mediterranean Archaeology and Archaeometry</t>
  </si>
  <si>
    <t>Meditarch</t>
  </si>
  <si>
    <t>10308482</t>
  </si>
  <si>
    <t>Mediterranean Archaeology</t>
  </si>
  <si>
    <t>Associazione no profit "Mediterranea"</t>
  </si>
  <si>
    <t>1828230X</t>
  </si>
  <si>
    <t>18243010</t>
  </si>
  <si>
    <t>Mediterranea: Ricerche Storiche</t>
  </si>
  <si>
    <t>1205; 1211; 1207; 1212</t>
  </si>
  <si>
    <t>UCOPress. Cordoba University Press (UCOPress Editorial Universidad de Córdoba)</t>
  </si>
  <si>
    <t>FRE; GER; SPA</t>
  </si>
  <si>
    <t>24452378</t>
  </si>
  <si>
    <t>Mediterranea</t>
  </si>
  <si>
    <t>2001; 1402</t>
  </si>
  <si>
    <t>20493738</t>
  </si>
  <si>
    <t>2049372X</t>
  </si>
  <si>
    <t>Meditari Accountancy Research</t>
  </si>
  <si>
    <t>2012-2023; 1988</t>
  </si>
  <si>
    <t>17241707</t>
  </si>
  <si>
    <t>03900711</t>
  </si>
  <si>
    <t>Medioevo Romanzo</t>
  </si>
  <si>
    <t>03912566</t>
  </si>
  <si>
    <t>Medioevo</t>
  </si>
  <si>
    <t>2007; 2004; 2001; 1998; 1995</t>
  </si>
  <si>
    <t>15696332</t>
  </si>
  <si>
    <t>Medinfo. MEDINFO</t>
  </si>
  <si>
    <t>18485030</t>
  </si>
  <si>
    <t>18479758</t>
  </si>
  <si>
    <t>Medijske Studije</t>
  </si>
  <si>
    <t>13306928</t>
  </si>
  <si>
    <t>Medijska Istrazivanja</t>
  </si>
  <si>
    <t>11315768</t>
  </si>
  <si>
    <t>MEDIFAM - Revista de Medicina Familiar y Comunitaria</t>
  </si>
  <si>
    <t>19898312</t>
  </si>
  <si>
    <t>11318155</t>
  </si>
  <si>
    <t>Medievalismo</t>
  </si>
  <si>
    <t>1208; 1211; 1213; 1202</t>
  </si>
  <si>
    <t>Rowman and Littlefield Publishers, Inc.</t>
  </si>
  <si>
    <t>2019-2023; 2014-2017; 2002-2012; 1986; 1967; 1960</t>
  </si>
  <si>
    <t>00766127</t>
  </si>
  <si>
    <t>Medievalia et Humanistica</t>
  </si>
  <si>
    <t>20148410</t>
  </si>
  <si>
    <t>02113473</t>
  </si>
  <si>
    <t>Medievalia</t>
  </si>
  <si>
    <t>1208; 1200; 1202</t>
  </si>
  <si>
    <t>Centre de recherche de l'Universite de Paris 8</t>
  </si>
  <si>
    <t>2011-2019; 1985</t>
  </si>
  <si>
    <t>17775892</t>
  </si>
  <si>
    <t>07512708</t>
  </si>
  <si>
    <t>Medievales</t>
  </si>
  <si>
    <t>17496276</t>
  </si>
  <si>
    <t>13660691</t>
  </si>
  <si>
    <t>Medieval Sermon Studies</t>
  </si>
  <si>
    <t>2003; 1996-2001</t>
  </si>
  <si>
    <t>10570608</t>
  </si>
  <si>
    <t>Medieval Philosophy and Theology</t>
  </si>
  <si>
    <t>09285520</t>
  </si>
  <si>
    <t>Medieval Mediterranean</t>
  </si>
  <si>
    <t>25070363</t>
  </si>
  <si>
    <t>22953493</t>
  </si>
  <si>
    <t>Medieval Low Countries</t>
  </si>
  <si>
    <t>3308; 1201; 1202</t>
  </si>
  <si>
    <t>2023; 2008-2021</t>
  </si>
  <si>
    <t>18738176</t>
  </si>
  <si>
    <t>Medieval Law and Its Practice</t>
  </si>
  <si>
    <t>09730753</t>
  </si>
  <si>
    <t>09719458</t>
  </si>
  <si>
    <t>Medieval History Journal</t>
  </si>
  <si>
    <t>2019-2020; 2015-2017; 2012-2013; 2007-2009</t>
  </si>
  <si>
    <t>15726991</t>
  </si>
  <si>
    <t>Medieval Franciscans</t>
  </si>
  <si>
    <t>13807854</t>
  </si>
  <si>
    <t>Medieval Encounters</t>
  </si>
  <si>
    <t>2019-2020; 2016-2017; 2013-2014; 2011; 2008-2009</t>
  </si>
  <si>
    <t>15672336</t>
  </si>
  <si>
    <t>Medieval Chronicle</t>
  </si>
  <si>
    <t>2002-2023; 1981; 1967</t>
  </si>
  <si>
    <t>1745817X</t>
  </si>
  <si>
    <t>00766097</t>
  </si>
  <si>
    <t>Medieval Archaeology</t>
  </si>
  <si>
    <t>1208; 1202; 1203; 3316</t>
  </si>
  <si>
    <t>2019-2023; 2008-2017</t>
  </si>
  <si>
    <t>09257683</t>
  </si>
  <si>
    <t>Medieval and Renaissance Authors and Texts</t>
  </si>
  <si>
    <t>1212; 1201; 1202; 3316</t>
  </si>
  <si>
    <t>2018-2022; 2009-2013; 2007</t>
  </si>
  <si>
    <t>15691934</t>
  </si>
  <si>
    <t>Medieval and Early Modern Iberian World</t>
  </si>
  <si>
    <t>1615634X</t>
  </si>
  <si>
    <t>Medien und Kommunikationswissenschaft</t>
  </si>
  <si>
    <t>3312; 1201; 3315; 3316</t>
  </si>
  <si>
    <t>Society of Media Researchers In Denmark</t>
  </si>
  <si>
    <t>19019726</t>
  </si>
  <si>
    <t>MedieKultur</t>
  </si>
  <si>
    <t>University of Kragujevac</t>
  </si>
  <si>
    <t>18201776</t>
  </si>
  <si>
    <t>14507994</t>
  </si>
  <si>
    <t>PLIVA d.d.</t>
  </si>
  <si>
    <t>1330013X</t>
  </si>
  <si>
    <t>3308; 2734</t>
  </si>
  <si>
    <t>World Informations Syndicate</t>
  </si>
  <si>
    <t>2004-2021; 1997-1998</t>
  </si>
  <si>
    <t>09741283</t>
  </si>
  <si>
    <t>0971720X</t>
  </si>
  <si>
    <t>Medico-Legal Update</t>
  </si>
  <si>
    <t>00970085</t>
  </si>
  <si>
    <t>Medicolegal news</t>
  </si>
  <si>
    <t>20421834</t>
  </si>
  <si>
    <t>00258172</t>
  </si>
  <si>
    <t>Medico-Legal Journal</t>
  </si>
  <si>
    <t>2738; 2739; 3203; 2711; 3604</t>
  </si>
  <si>
    <t>Nikiforov Russian Center of Emergency and Radiation Medicine, EMERCOM of Russia</t>
  </si>
  <si>
    <t>25417487</t>
  </si>
  <si>
    <t>19954441</t>
  </si>
  <si>
    <t>Medico-Biological and Socio-Psychological Issues of Safety in Emergency Situations</t>
  </si>
  <si>
    <t>Boehringer</t>
  </si>
  <si>
    <t>Medico Boehringer: overseas ed</t>
  </si>
  <si>
    <t>1963-1964</t>
  </si>
  <si>
    <t>05433177</t>
  </si>
  <si>
    <t>Medico; international ed</t>
  </si>
  <si>
    <t>Medico e Bambino</t>
  </si>
  <si>
    <t>15913090</t>
  </si>
  <si>
    <t>09429387</t>
  </si>
  <si>
    <t>Dnipro State Medical University</t>
  </si>
  <si>
    <t>27864804</t>
  </si>
  <si>
    <t>23070404</t>
  </si>
  <si>
    <t>Medicni Perspektivi</t>
  </si>
  <si>
    <t>Drustvo Lekara Vojvodine</t>
  </si>
  <si>
    <t>1964-2016; 1950-1955</t>
  </si>
  <si>
    <t>18207383</t>
  </si>
  <si>
    <t>00258105</t>
  </si>
  <si>
    <t>Medicinski Pregled</t>
  </si>
  <si>
    <t>Medical Association of Zenica-Doboj Canton</t>
  </si>
  <si>
    <t>18402445</t>
  </si>
  <si>
    <t>18400132</t>
  </si>
  <si>
    <t>Medicinski Glasnik</t>
  </si>
  <si>
    <t>Serbian Medical Society</t>
  </si>
  <si>
    <t>24060380</t>
  </si>
  <si>
    <t>03501221</t>
  </si>
  <si>
    <t>Medicinski Casopis</t>
  </si>
  <si>
    <t>Charis Pub. House</t>
  </si>
  <si>
    <t>2004-2005; 1999-2000</t>
  </si>
  <si>
    <t>13350560</t>
  </si>
  <si>
    <t>Medicínska etika a bioetika : casopis Ústavu medicínskej etiky a bioetiky = Medical ethics &amp; bioethics : journal of the Institute of Medical Ethics &amp; Bioethics</t>
  </si>
  <si>
    <t>Foreningen af Danske Medicinfabrikker</t>
  </si>
  <si>
    <t>Bibliotek for Laeger</t>
  </si>
  <si>
    <t>00258040</t>
  </si>
  <si>
    <t>Medicinsk Forum</t>
  </si>
  <si>
    <t>3308; 2910; 2719</t>
  </si>
  <si>
    <t>20421818</t>
  </si>
  <si>
    <t>00258024</t>
  </si>
  <si>
    <t>Medicine, Science and the Law</t>
  </si>
  <si>
    <t>2719; 1211; 3304; 3306</t>
  </si>
  <si>
    <t>15728633</t>
  </si>
  <si>
    <t>13867423</t>
  </si>
  <si>
    <t>Medicine, Health Care and Philosophy</t>
  </si>
  <si>
    <t>Medicine and war</t>
  </si>
  <si>
    <t>17439396</t>
  </si>
  <si>
    <t>13623699</t>
  </si>
  <si>
    <t>Medicine, Conflict and Survival</t>
  </si>
  <si>
    <t>Medicine Today Pty Ltd</t>
  </si>
  <si>
    <t>22030794</t>
  </si>
  <si>
    <t>1443430X</t>
  </si>
  <si>
    <t>Medicine Today</t>
  </si>
  <si>
    <t>18764541</t>
  </si>
  <si>
    <t>18764533</t>
  </si>
  <si>
    <t>Medicine Studies</t>
  </si>
  <si>
    <t>Society for the Study of Multicultural Medicine</t>
  </si>
  <si>
    <t>15313069</t>
  </si>
  <si>
    <t>Medicine of the Americas</t>
  </si>
  <si>
    <t>2701; 1706; 2204</t>
  </si>
  <si>
    <t>25900935</t>
  </si>
  <si>
    <t>Medicine in Novel Technology and Devices</t>
  </si>
  <si>
    <t>2745; 2723; 2701; 2715</t>
  </si>
  <si>
    <t>25900978</t>
  </si>
  <si>
    <t>Medicine in Microecology</t>
  </si>
  <si>
    <t>3004; 3002; 2736</t>
  </si>
  <si>
    <t>25900986</t>
  </si>
  <si>
    <t>Medicine in Drug Discovery</t>
  </si>
  <si>
    <t>Harvey and Blythe</t>
  </si>
  <si>
    <t>British Journal of Clinical Practice</t>
  </si>
  <si>
    <t>Medical bookman and historian</t>
  </si>
  <si>
    <t>1949-1956</t>
  </si>
  <si>
    <t>0266982X</t>
  </si>
  <si>
    <t>Medicine illustrated</t>
  </si>
  <si>
    <t>Frank Cass Publishers</t>
  </si>
  <si>
    <t>07488009</t>
  </si>
  <si>
    <t>2016-2017; 2007-2014; 2005</t>
  </si>
  <si>
    <t>02545020</t>
  </si>
  <si>
    <t>Medicine and Sport Science</t>
  </si>
  <si>
    <t>Medicine and science in sports</t>
  </si>
  <si>
    <t>15300315</t>
  </si>
  <si>
    <t>01959131</t>
  </si>
  <si>
    <t>Medicine and Science in Sports and Exercise</t>
  </si>
  <si>
    <t>American College Of Sports Medicine</t>
  </si>
  <si>
    <t>1970-1979</t>
  </si>
  <si>
    <t>00257990</t>
  </si>
  <si>
    <t>Iuliu Hatieganu Medical University Press</t>
  </si>
  <si>
    <t>Clujul Medical</t>
  </si>
  <si>
    <t>26680572</t>
  </si>
  <si>
    <t>26020807</t>
  </si>
  <si>
    <t>Medicine and Pharmacy Reports</t>
  </si>
  <si>
    <t>3308; 2719</t>
  </si>
  <si>
    <t>Yozmot Ltd</t>
  </si>
  <si>
    <t>07231393</t>
  </si>
  <si>
    <t>Medicine and Law</t>
  </si>
  <si>
    <t>10865462</t>
  </si>
  <si>
    <t>1922-2024</t>
  </si>
  <si>
    <t>15365964</t>
  </si>
  <si>
    <t>00257974</t>
  </si>
  <si>
    <t>Medicine (United States)</t>
  </si>
  <si>
    <t>18789390</t>
  </si>
  <si>
    <t>13573039</t>
  </si>
  <si>
    <t>Medicine (United Kingdom)</t>
  </si>
  <si>
    <t>15788822</t>
  </si>
  <si>
    <t>03045412</t>
  </si>
  <si>
    <t>Medicine (Spain)</t>
  </si>
  <si>
    <t>Faulkner &amp; Gray's Healthcare Information Center</t>
  </si>
  <si>
    <t>Faulkner &amp; Gray's medicine &amp; health</t>
  </si>
  <si>
    <t>1997-2006; 1989</t>
  </si>
  <si>
    <t>15489825</t>
  </si>
  <si>
    <t>Medicine &amp; health</t>
  </si>
  <si>
    <t>3002; 3004; 1313</t>
  </si>
  <si>
    <t>10981128</t>
  </si>
  <si>
    <t>01986325</t>
  </si>
  <si>
    <t>Medicinal Research Reviews</t>
  </si>
  <si>
    <t>1605; 1110; 3002</t>
  </si>
  <si>
    <t>09756892</t>
  </si>
  <si>
    <t>09754261</t>
  </si>
  <si>
    <t>Medicinal Plants - International Journal of Phytomedicines and Related Industries</t>
  </si>
  <si>
    <t>15672034</t>
  </si>
  <si>
    <t>Medicinal Chemistry Reviews - Online</t>
  </si>
  <si>
    <t>1605; 3000</t>
  </si>
  <si>
    <t>15548120</t>
  </si>
  <si>
    <t>10542523</t>
  </si>
  <si>
    <t>Medicinal Chemistry Research</t>
  </si>
  <si>
    <t>18756638</t>
  </si>
  <si>
    <t>15734064</t>
  </si>
  <si>
    <t>Medicinal Chemistry</t>
  </si>
  <si>
    <t>2701; 3304; 3607</t>
  </si>
  <si>
    <t>25007106</t>
  </si>
  <si>
    <t>01232576</t>
  </si>
  <si>
    <t>Medicina y Laboratorio</t>
  </si>
  <si>
    <t>26756617</t>
  </si>
  <si>
    <t>18094678</t>
  </si>
  <si>
    <t>Medicina Veterinaria (Brazil)</t>
  </si>
  <si>
    <t>Pulso Ediciones S.A.</t>
  </si>
  <si>
    <t>02128292</t>
  </si>
  <si>
    <t>Medicina Veterinaria</t>
  </si>
  <si>
    <t>1962-1967</t>
  </si>
  <si>
    <t>03689220</t>
  </si>
  <si>
    <t>Editores Medicos S.A. (EDIMSA)</t>
  </si>
  <si>
    <t>11352841</t>
  </si>
  <si>
    <t>Medicina Preventiva</t>
  </si>
  <si>
    <t>2703; 2900; 3203; 2914; 2901</t>
  </si>
  <si>
    <t>Sociedad Espanola de Cuidados Paliativos</t>
  </si>
  <si>
    <t>2000-2022</t>
  </si>
  <si>
    <t>1134248X</t>
  </si>
  <si>
    <t>Medicina Paliativa</t>
  </si>
  <si>
    <t>2733; 2746; 3500</t>
  </si>
  <si>
    <t>Medicina Oral, Patologia Oral y Cirugia Bucal</t>
  </si>
  <si>
    <t>Medicina Oral</t>
  </si>
  <si>
    <t>16986946</t>
  </si>
  <si>
    <t>16984447</t>
  </si>
  <si>
    <t>Medicina Oral S.L.</t>
  </si>
  <si>
    <t>11372834</t>
  </si>
  <si>
    <t>1201; 1207; 2701</t>
  </si>
  <si>
    <t>Antonio Delfino Editore</t>
  </si>
  <si>
    <t>2019-2023; 1989-2016; 1974-1981</t>
  </si>
  <si>
    <t>03949001</t>
  </si>
  <si>
    <t>Medicina nei secoli</t>
  </si>
  <si>
    <t>2707; 3612; 3602</t>
  </si>
  <si>
    <t>Zaragoza : Universidad de Zaragoza, Facultad de Medicina</t>
  </si>
  <si>
    <t>2004-2024; 2002; 2000</t>
  </si>
  <si>
    <t>15763080</t>
  </si>
  <si>
    <t>Medicina Naturista</t>
  </si>
  <si>
    <t>Bucharest College of Physicians</t>
  </si>
  <si>
    <t>23602473</t>
  </si>
  <si>
    <t>12230472</t>
  </si>
  <si>
    <t>Medicina Moderna</t>
  </si>
  <si>
    <t>2739; 3601; 2711; 3604</t>
  </si>
  <si>
    <t>A.I. Burnazyan Federal Medical Biophysical Center</t>
  </si>
  <si>
    <t>26867966</t>
  </si>
  <si>
    <t>20701004</t>
  </si>
  <si>
    <t>Medicina Katastrof</t>
  </si>
  <si>
    <t>Comunicaciones Cientificas Mexicanas S.A. de C.V.</t>
  </si>
  <si>
    <t>2001-2023; 1997-1999</t>
  </si>
  <si>
    <t>01864866</t>
  </si>
  <si>
    <t>Medicina Interna de Mexico</t>
  </si>
  <si>
    <t>Societatea de Medicina Interna</t>
  </si>
  <si>
    <t>1991-1993; 1955-1988</t>
  </si>
  <si>
    <t>12205818</t>
  </si>
  <si>
    <t>15786749</t>
  </si>
  <si>
    <t>02105691</t>
  </si>
  <si>
    <t>Medicina Intensiva</t>
  </si>
  <si>
    <t>25322370</t>
  </si>
  <si>
    <t>Medicina Historica</t>
  </si>
  <si>
    <t>Croatian Medical Association</t>
  </si>
  <si>
    <t>Medicina</t>
  </si>
  <si>
    <t>18476864</t>
  </si>
  <si>
    <t>Medicina Fluminensis</t>
  </si>
  <si>
    <t>Journal of Medicine</t>
  </si>
  <si>
    <t>1968-1969; 1959-1964</t>
  </si>
  <si>
    <t>02582589</t>
  </si>
  <si>
    <t>Medicina experimentalis. International journal of experimental medicine</t>
  </si>
  <si>
    <t>1965-1967</t>
  </si>
  <si>
    <t>05433002</t>
  </si>
  <si>
    <t>18286224</t>
  </si>
  <si>
    <t>17222206</t>
  </si>
  <si>
    <t>Medicina e Storia</t>
  </si>
  <si>
    <t>2719; 1211; 2910; 2701</t>
  </si>
  <si>
    <t>22825940</t>
  </si>
  <si>
    <t>00257834</t>
  </si>
  <si>
    <t>Medicina e Morale</t>
  </si>
  <si>
    <t>J Uriachi Y Cia</t>
  </si>
  <si>
    <t>2014-2016; 2007-2012; 1984-2005; 1969-1978</t>
  </si>
  <si>
    <t>03008169</t>
  </si>
  <si>
    <t>Medicina e historia</t>
  </si>
  <si>
    <t>Chirurgia del Piede</t>
  </si>
  <si>
    <t>25321234</t>
  </si>
  <si>
    <t>22842993</t>
  </si>
  <si>
    <t>Medicina e Chirurgia Della Caviglia e Del Piede</t>
  </si>
  <si>
    <t>1996-2024; 1973-1982; 1965</t>
  </si>
  <si>
    <t>00257826</t>
  </si>
  <si>
    <t>Medicina dello Sport</t>
  </si>
  <si>
    <t>1965-2024; 1947-1963</t>
  </si>
  <si>
    <t>00257818</t>
  </si>
  <si>
    <t>Medicina del Lavoro</t>
  </si>
  <si>
    <t>Catedra Universitario, Facultad de Medicina</t>
  </si>
  <si>
    <t>1973-2021</t>
  </si>
  <si>
    <t>02105187</t>
  </si>
  <si>
    <t>Medicina Cutanea Ibero-Latino-Americana</t>
  </si>
  <si>
    <t>Faculty of Medical Sciences, Santa Rosa del Aguaray Branch, National University of Asuncion</t>
  </si>
  <si>
    <t>25212281</t>
  </si>
  <si>
    <t>Medicina Clinica y Social</t>
  </si>
  <si>
    <t>26039249</t>
  </si>
  <si>
    <t>Medicina Clinica Practica</t>
  </si>
  <si>
    <t>15771512</t>
  </si>
  <si>
    <t>Medicina Clinica Monografias</t>
  </si>
  <si>
    <t>Edizione Selecta Medica</t>
  </si>
  <si>
    <t>2008-2009; 2005-2006; 2001-2003; 1997-1998</t>
  </si>
  <si>
    <t>11239395</t>
  </si>
  <si>
    <t>Medicina Clinica e Termale</t>
  </si>
  <si>
    <t>1973-2024; 1960-1965; 1948</t>
  </si>
  <si>
    <t>15788989</t>
  </si>
  <si>
    <t>00257753</t>
  </si>
  <si>
    <t>Medicina Clinica</t>
  </si>
  <si>
    <t>16489144</t>
  </si>
  <si>
    <t>1010660X</t>
  </si>
  <si>
    <t>Medicina (Lithuania)</t>
  </si>
  <si>
    <t>Zdravstveni Centar Rijeka</t>
  </si>
  <si>
    <t>2002-2013; 1989-1990; 1980; 1972-1976</t>
  </si>
  <si>
    <t>00257729</t>
  </si>
  <si>
    <t>21767262</t>
  </si>
  <si>
    <t>00766046</t>
  </si>
  <si>
    <t>Fundacion Revista Medicina (Buenos Aires)</t>
  </si>
  <si>
    <t>16699106</t>
  </si>
  <si>
    <t>00257680</t>
  </si>
  <si>
    <t>MEDICC Medical Education Cooperation with Cuba</t>
  </si>
  <si>
    <t>15273172</t>
  </si>
  <si>
    <t>15557960</t>
  </si>
  <si>
    <t>MEDICC Review</t>
  </si>
  <si>
    <t>National Academy of Social Insurance</t>
  </si>
  <si>
    <t>2003-2008; 2001; 1999</t>
  </si>
  <si>
    <t>Medicare brief / National Academy of Social Insurance</t>
  </si>
  <si>
    <t>Centers for Medicare &amp; Medicaid Services' Office of Research, Development &amp; Information</t>
  </si>
  <si>
    <t>Health Care Financing Review</t>
  </si>
  <si>
    <t>21590354</t>
  </si>
  <si>
    <t>Medicare and Medicaid Research Review</t>
  </si>
  <si>
    <t>Philips Medical Systems International B.V.</t>
  </si>
  <si>
    <t>2003-2011; 1997-1998; 1988-1995; 1973-1976; 1956-1965</t>
  </si>
  <si>
    <t>00257664</t>
  </si>
  <si>
    <t>MedicaMundi</t>
  </si>
  <si>
    <t>Associacao Nacional das Farmacias</t>
  </si>
  <si>
    <t>1999; 1993-1997</t>
  </si>
  <si>
    <t>08722323</t>
  </si>
  <si>
    <t>Medicamento, história e sociedade</t>
  </si>
  <si>
    <t>3608; 2718; 3304; 2701</t>
  </si>
  <si>
    <t>European Medical Writers Association</t>
  </si>
  <si>
    <t>20474814</t>
  </si>
  <si>
    <t>20474806</t>
  </si>
  <si>
    <t>Medical Writing</t>
  </si>
  <si>
    <t>00966819</t>
  </si>
  <si>
    <t>10726039</t>
  </si>
  <si>
    <t>VIDAR Publishing House</t>
  </si>
  <si>
    <t>24089516</t>
  </si>
  <si>
    <t>16070763</t>
  </si>
  <si>
    <t>Medical Visualization</t>
  </si>
  <si>
    <t>10827579</t>
  </si>
  <si>
    <t>Medical Update for Psychiatrists</t>
  </si>
  <si>
    <t>3102; 2741; 3614</t>
  </si>
  <si>
    <t>Iuliu Hatieganu Medical Publishing House</t>
  </si>
  <si>
    <t>20668643</t>
  </si>
  <si>
    <t>18444172</t>
  </si>
  <si>
    <t>Medical Ultrasonography</t>
  </si>
  <si>
    <t>Drug Safety</t>
  </si>
  <si>
    <t>Medical toxicology</t>
  </si>
  <si>
    <t>01135244</t>
  </si>
  <si>
    <t>Medical Toxicology and Adverse Drug Experience</t>
  </si>
  <si>
    <t>2736; 3004; 3005</t>
  </si>
  <si>
    <t>01125966</t>
  </si>
  <si>
    <t>2209; 1400; 2501; 1403; 1601</t>
  </si>
  <si>
    <t>1984-2008</t>
  </si>
  <si>
    <t>02662078</t>
  </si>
  <si>
    <t>Medical Textiles</t>
  </si>
  <si>
    <t>2739; 2719; 2204; 2701</t>
  </si>
  <si>
    <t>27127877</t>
  </si>
  <si>
    <t>22190678</t>
  </si>
  <si>
    <t>Medical Technologies. Assessment and Choice</t>
  </si>
  <si>
    <t>1466187X</t>
  </si>
  <si>
    <t>0142159X</t>
  </si>
  <si>
    <t>Medical Teacher</t>
  </si>
  <si>
    <t>Hospital Medical Staff</t>
  </si>
  <si>
    <t>1986-1987</t>
  </si>
  <si>
    <t>8756680X</t>
  </si>
  <si>
    <t>Medical Staff News</t>
  </si>
  <si>
    <t>1958-1967</t>
  </si>
  <si>
    <t>03689204</t>
  </si>
  <si>
    <t>Medical services journal, Canada</t>
  </si>
  <si>
    <t>NLM (Medline)</t>
  </si>
  <si>
    <t>20763271</t>
  </si>
  <si>
    <t>Medical sciences (Basel, Switzerland)</t>
  </si>
  <si>
    <t>3200; 2204; 1502</t>
  </si>
  <si>
    <t>International Scientific Information, Inc.</t>
  </si>
  <si>
    <t>2015-2018; 2013</t>
  </si>
  <si>
    <t>23290072</t>
  </si>
  <si>
    <t>Medical Science Technology</t>
  </si>
  <si>
    <t>IRCS Medical Science</t>
  </si>
  <si>
    <t>02698951</t>
  </si>
  <si>
    <t>Medical Science Research</t>
  </si>
  <si>
    <t>Medical Science Monitor</t>
  </si>
  <si>
    <t>23254416</t>
  </si>
  <si>
    <t>23254394</t>
  </si>
  <si>
    <t>Medical Science Monitor Basic Research</t>
  </si>
  <si>
    <t>16433750</t>
  </si>
  <si>
    <t>12341010</t>
  </si>
  <si>
    <t>3304; 2701</t>
  </si>
  <si>
    <t>21568650</t>
  </si>
  <si>
    <t>Medical Science Educator</t>
  </si>
  <si>
    <t>27499642</t>
  </si>
  <si>
    <t>Medical Review</t>
  </si>
  <si>
    <t>1979-1980; 1976-1977; 1966-1972</t>
  </si>
  <si>
    <t>00257508</t>
  </si>
  <si>
    <t>3309; 2718</t>
  </si>
  <si>
    <t>15409597</t>
  </si>
  <si>
    <t>02763869</t>
  </si>
  <si>
    <t>Medical Reference Services Quarterly</t>
  </si>
  <si>
    <t>Cornwall Association Of Health Care Information And Medical Records Officers</t>
  </si>
  <si>
    <t>AMRO</t>
  </si>
  <si>
    <t>09505539</t>
  </si>
  <si>
    <t>Medical record and health care information journal</t>
  </si>
  <si>
    <t>03630803</t>
  </si>
  <si>
    <t>Medical record (Reading, Pa.)</t>
  </si>
  <si>
    <t>26189615</t>
  </si>
  <si>
    <t>10246177</t>
  </si>
  <si>
    <t>Medical Radiology and Radiation Safety</t>
  </si>
  <si>
    <t>U. S. Joint Publications Research Service</t>
  </si>
  <si>
    <t>2014-2023; 2012; 1959-1963</t>
  </si>
  <si>
    <t>21974187</t>
  </si>
  <si>
    <t>09425373</t>
  </si>
  <si>
    <t>Medical radiology</t>
  </si>
  <si>
    <t>1985-1997; 1972-1983</t>
  </si>
  <si>
    <t>00476552</t>
  </si>
  <si>
    <t>Medical Progress through Technology</t>
  </si>
  <si>
    <t>02794802</t>
  </si>
  <si>
    <t>2700; 1207</t>
  </si>
  <si>
    <t>Science and Medicine Inc.</t>
  </si>
  <si>
    <t>1996-2024; 1986</t>
  </si>
  <si>
    <t>19382766</t>
  </si>
  <si>
    <t>08851158</t>
  </si>
  <si>
    <t>Medical Problems of Performing Artists</t>
  </si>
  <si>
    <t>1996-2024; 1994; 1992; 1989-1990</t>
  </si>
  <si>
    <t>14230151</t>
  </si>
  <si>
    <t>10117571</t>
  </si>
  <si>
    <t>Medical Principles and Practice</t>
  </si>
  <si>
    <t>1304; 2741</t>
  </si>
  <si>
    <t>24734209</t>
  </si>
  <si>
    <t>00942405</t>
  </si>
  <si>
    <t>Medical Physics</t>
  </si>
  <si>
    <t>Medical Laser Application</t>
  </si>
  <si>
    <t>2018; 2015</t>
  </si>
  <si>
    <t>22138846</t>
  </si>
  <si>
    <t>Medical Photonics</t>
  </si>
  <si>
    <t>Medical Oncology</t>
  </si>
  <si>
    <t>07360118</t>
  </si>
  <si>
    <t>Medical Oncology and Tumor Pharmacotherapy</t>
  </si>
  <si>
    <t>1559131X</t>
  </si>
  <si>
    <t>13570560</t>
  </si>
  <si>
    <t>Stavropol State Medical University</t>
  </si>
  <si>
    <t>20738145</t>
  </si>
  <si>
    <t>20738137</t>
  </si>
  <si>
    <t>Medical News of North Caucasus</t>
  </si>
  <si>
    <t>10793003</t>
  </si>
  <si>
    <t>Japanese Society for Medical Mycology</t>
  </si>
  <si>
    <t>Japanese Journal of Medical Mycology</t>
  </si>
  <si>
    <t>2186165X</t>
  </si>
  <si>
    <t>21856486</t>
  </si>
  <si>
    <t>Medical Mycology Journal</t>
  </si>
  <si>
    <t>22117539</t>
  </si>
  <si>
    <t>Medical Mycology Case Reports</t>
  </si>
  <si>
    <t>14602709</t>
  </si>
  <si>
    <t>13693786</t>
  </si>
  <si>
    <t>Medical Mycology</t>
  </si>
  <si>
    <t>1312; 2734</t>
  </si>
  <si>
    <t>Medical Electron Microscopy</t>
  </si>
  <si>
    <t>2005-2024; 1996-1999</t>
  </si>
  <si>
    <t>18601499</t>
  </si>
  <si>
    <t>18601480</t>
  </si>
  <si>
    <t>Medical Molecular Morphology</t>
  </si>
  <si>
    <t>10184627</t>
  </si>
  <si>
    <t>Medical Microbiology Letters</t>
  </si>
  <si>
    <t>2726; 2403; 2723</t>
  </si>
  <si>
    <t>14321831</t>
  </si>
  <si>
    <t>03008584</t>
  </si>
  <si>
    <t>10970835</t>
  </si>
  <si>
    <t>Medical management network</t>
  </si>
  <si>
    <t>15232859</t>
  </si>
  <si>
    <t>0025732X</t>
  </si>
  <si>
    <t>Medical Letter on Drugs and Therapeutics</t>
  </si>
  <si>
    <t>2701; 3308</t>
  </si>
  <si>
    <t>14643790</t>
  </si>
  <si>
    <t>09670742</t>
  </si>
  <si>
    <t>Medical Law Review</t>
  </si>
  <si>
    <t>2700; 3308</t>
  </si>
  <si>
    <t>20479441</t>
  </si>
  <si>
    <t>09685332</t>
  </si>
  <si>
    <t>Medical Law International</t>
  </si>
  <si>
    <t>Lasermedizin</t>
  </si>
  <si>
    <t>16151615</t>
  </si>
  <si>
    <t>Medical Laboratory Sciences</t>
  </si>
  <si>
    <t>00222607</t>
  </si>
  <si>
    <t>Step Publishing Ltd.</t>
  </si>
  <si>
    <t>British Journal of Biomedical Science</t>
  </si>
  <si>
    <t>1976-1992</t>
  </si>
  <si>
    <t>03083616</t>
  </si>
  <si>
    <t>Nelson Publishing Inc.</t>
  </si>
  <si>
    <t>05807247</t>
  </si>
  <si>
    <t>Medical Laboratory Observer</t>
  </si>
  <si>
    <t>Editorial Board of Medical Journal of Wuhan University</t>
  </si>
  <si>
    <t>16718852</t>
  </si>
  <si>
    <t>Medical Journal of Wuhan University</t>
  </si>
  <si>
    <t>Iran University of Medical Sciences</t>
  </si>
  <si>
    <t>2012-2024; 2010; 2005; 1996-1998; 1992; 1989-1990</t>
  </si>
  <si>
    <t>22516840</t>
  </si>
  <si>
    <t>10161430</t>
  </si>
  <si>
    <t>Medical Journal of the Islamic Republic of Iran</t>
  </si>
  <si>
    <t>2783204X</t>
  </si>
  <si>
    <t>27832031</t>
  </si>
  <si>
    <t>Medical Journal of Tabriz University of Medical Sciences</t>
  </si>
  <si>
    <t>Avicenna Research Institute</t>
  </si>
  <si>
    <t>Journal of Reproduction and Infertility</t>
  </si>
  <si>
    <t>17358507</t>
  </si>
  <si>
    <t>17267536</t>
  </si>
  <si>
    <t>Medical Journal of Reproduction and Infertility</t>
  </si>
  <si>
    <t>Chinese Academy of Medical Sciences</t>
  </si>
  <si>
    <t>16749081</t>
  </si>
  <si>
    <t>Medical Journal of Peking Union Medical College Hospital</t>
  </si>
  <si>
    <t>Minami Osaka Hospital</t>
  </si>
  <si>
    <t>2014-2016; 2011-2012; 1987-2009</t>
  </si>
  <si>
    <t>05401259</t>
  </si>
  <si>
    <t>Medical Journal of Minami Osaka Hospital</t>
  </si>
  <si>
    <t>Malaysian Medical Association</t>
  </si>
  <si>
    <t>1973-2024; 1963-1964</t>
  </si>
  <si>
    <t>03005283</t>
  </si>
  <si>
    <t>Kobe University</t>
  </si>
  <si>
    <t>1993-2005; 1983-1991; 1968-1970</t>
  </si>
  <si>
    <t>00756431</t>
  </si>
  <si>
    <t>Medical Journal of Kobe University</t>
  </si>
  <si>
    <t>Faculty of Medicine, Universitas Indonesia</t>
  </si>
  <si>
    <t>22528083</t>
  </si>
  <si>
    <t>08531773</t>
  </si>
  <si>
    <t>Medical Journal of Indonesia</t>
  </si>
  <si>
    <t>Medical Journal of Dr. D.Y. Patil University</t>
  </si>
  <si>
    <t>25898310</t>
  </si>
  <si>
    <t>25898302</t>
  </si>
  <si>
    <t>Medical Journal of Dr. D.Y. Patil Vidyapeeth</t>
  </si>
  <si>
    <t>2014-2017; 2012</t>
  </si>
  <si>
    <t>22787119</t>
  </si>
  <si>
    <t>09752870</t>
  </si>
  <si>
    <t>People's Military Medical Press</t>
  </si>
  <si>
    <t>05777402</t>
  </si>
  <si>
    <t>Medical Journal of Chinese People's Liberation Army</t>
  </si>
  <si>
    <t>25443577</t>
  </si>
  <si>
    <t>Medical Journal of Cell Biology</t>
  </si>
  <si>
    <t>13059327</t>
  </si>
  <si>
    <t>13059319</t>
  </si>
  <si>
    <t>Medical Journal of Bakirkoy</t>
  </si>
  <si>
    <t>23126760</t>
  </si>
  <si>
    <t>1812156X</t>
  </si>
  <si>
    <t>Medical Journal of Babylon</t>
  </si>
  <si>
    <t>13265377</t>
  </si>
  <si>
    <t>0025729X</t>
  </si>
  <si>
    <t>Medical Journal of Australia</t>
  </si>
  <si>
    <t>Armed Forces medical journal, India</t>
  </si>
  <si>
    <t>2001-2024; 1975-1978</t>
  </si>
  <si>
    <t>22134743</t>
  </si>
  <si>
    <t>03771237</t>
  </si>
  <si>
    <t>Medical Journal Armed Forces India</t>
  </si>
  <si>
    <t>Medicom International, Inc.</t>
  </si>
  <si>
    <t>Managed Care Interface</t>
  </si>
  <si>
    <t>08964831</t>
  </si>
  <si>
    <t>Medical interface</t>
  </si>
  <si>
    <t>2701; 1502</t>
  </si>
  <si>
    <t>Association for the Advancement of Medical Instrumentation</t>
  </si>
  <si>
    <t>Biomedical Instrumentation and Technology</t>
  </si>
  <si>
    <t>JAAMI; journal of the Association for the Advancement of Medical Instrumentation</t>
  </si>
  <si>
    <t>1972-1988</t>
  </si>
  <si>
    <t>00906689</t>
  </si>
  <si>
    <t>Medical Instrumentation</t>
  </si>
  <si>
    <t>3605; 2718; 2900</t>
  </si>
  <si>
    <t>Informatics for Health and Social Care</t>
  </si>
  <si>
    <t>Medical Informatics</t>
  </si>
  <si>
    <t>14639238</t>
  </si>
  <si>
    <t>Medical Informatics and the Internet in Medicine</t>
  </si>
  <si>
    <t>2718</t>
  </si>
  <si>
    <t>1994-1998; 1978-1990</t>
  </si>
  <si>
    <t>09598316</t>
  </si>
  <si>
    <t>Russian Association of Allergologists and Clinical Immunologists, St. Petersburg Regional Branch (SPb RAACI)</t>
  </si>
  <si>
    <t>2313741X</t>
  </si>
  <si>
    <t>15630625</t>
  </si>
  <si>
    <t>Medical Immunology (Russia)</t>
  </si>
  <si>
    <t>14769433</t>
  </si>
  <si>
    <t>Medical Immunology</t>
  </si>
  <si>
    <t>Medical image computing and computer-assisted intervention : MICCAI ... International Conference on Medical Image Computing and Computer-Assisted Intervention</t>
  </si>
  <si>
    <t>2741; 3614; 1704; 2718; 1707</t>
  </si>
  <si>
    <t>13618423</t>
  </si>
  <si>
    <t>13618415</t>
  </si>
  <si>
    <t>Medical Image Analysis</t>
  </si>
  <si>
    <t>International Virtual Ophthalmic Research Center</t>
  </si>
  <si>
    <t>23223219</t>
  </si>
  <si>
    <t>23224436</t>
  </si>
  <si>
    <t>Medical Hypothesis, Discovery, and Innovation in Ophthalmology</t>
  </si>
  <si>
    <t>15322777</t>
  </si>
  <si>
    <t>03069877</t>
  </si>
  <si>
    <t>Medical Hypotheses</t>
  </si>
  <si>
    <t>Institute For The Medical Humanities, University Of Texas Medical Branch</t>
  </si>
  <si>
    <t>1995-2005; 1987-1991</t>
  </si>
  <si>
    <t>08922772</t>
  </si>
  <si>
    <t>Medical humanities review</t>
  </si>
  <si>
    <t>1211; 2734</t>
  </si>
  <si>
    <t>2000-2024; 1997</t>
  </si>
  <si>
    <t>14734265</t>
  </si>
  <si>
    <t>1468215X</t>
  </si>
  <si>
    <t>Medical Humanities</t>
  </si>
  <si>
    <t>Welcome Trust Centre for the History of Medicine</t>
  </si>
  <si>
    <t>2011; 2008-2009; 2006; 2003-2004; 1993-2001; 1981-1991</t>
  </si>
  <si>
    <t>09505571</t>
  </si>
  <si>
    <t>Medical history. Supplement</t>
  </si>
  <si>
    <t>1202; 2900; 2701</t>
  </si>
  <si>
    <t>20488343</t>
  </si>
  <si>
    <t>00257273</t>
  </si>
  <si>
    <t>Medical History</t>
  </si>
  <si>
    <t>1977-2001; 1973</t>
  </si>
  <si>
    <t>08998949</t>
  </si>
  <si>
    <t>2801; 2703</t>
  </si>
  <si>
    <t>20459912</t>
  </si>
  <si>
    <t>Medical Gas Research</t>
  </si>
  <si>
    <t>Medical Academic Foundation</t>
  </si>
  <si>
    <t>1029385X</t>
  </si>
  <si>
    <t>Medical Forum Monthly</t>
  </si>
  <si>
    <t>Lahey Clinic Foundation</t>
  </si>
  <si>
    <t>1999-2006; 1997</t>
  </si>
  <si>
    <t>15434672</t>
  </si>
  <si>
    <t>Medical ethics (Burlington, Mass.)</t>
  </si>
  <si>
    <t>1304; 2204</t>
  </si>
  <si>
    <t>Journal of Biomedical Engineering</t>
  </si>
  <si>
    <t>18734030</t>
  </si>
  <si>
    <t>13504533</t>
  </si>
  <si>
    <t>Medical Engineering and Physics</t>
  </si>
  <si>
    <t>2208; 2701</t>
  </si>
  <si>
    <t>10879447</t>
  </si>
  <si>
    <t>Medical Electronics Manufacturing</t>
  </si>
  <si>
    <t>International Federation For Medical Electronics</t>
  </si>
  <si>
    <t>Medical and biological engineering</t>
  </si>
  <si>
    <t>03689271</t>
  </si>
  <si>
    <t>Medical Electronics &amp; Biological Engineering</t>
  </si>
  <si>
    <t>Journal of Clinical Electron Microscopy</t>
  </si>
  <si>
    <t>1999-2004; 1993-1995</t>
  </si>
  <si>
    <t>1437773X</t>
  </si>
  <si>
    <t>09184287</t>
  </si>
  <si>
    <t>2003; 2001; 1997</t>
  </si>
  <si>
    <t>13523929</t>
  </si>
  <si>
    <t>Medical Education, Supplement</t>
  </si>
  <si>
    <t>3304; 2700</t>
  </si>
  <si>
    <t>10872981</t>
  </si>
  <si>
    <t>Medical Education Online</t>
  </si>
  <si>
    <t>British journal of medical education</t>
  </si>
  <si>
    <t>13652923</t>
  </si>
  <si>
    <t>03080110</t>
  </si>
  <si>
    <t>1973-2016; 1946-1951</t>
  </si>
  <si>
    <t>00257206</t>
  </si>
  <si>
    <t>Medical economics</t>
  </si>
  <si>
    <t>2730; 3614; 2741</t>
  </si>
  <si>
    <t>18734022</t>
  </si>
  <si>
    <t>09583947</t>
  </si>
  <si>
    <t>Medical Dosimetry</t>
  </si>
  <si>
    <t>11791470</t>
  </si>
  <si>
    <t>Medical Devices: Evidence and Research</t>
  </si>
  <si>
    <t>1990-2009</t>
  </si>
  <si>
    <t>10486690</t>
  </si>
  <si>
    <t>Medical device technology</t>
  </si>
  <si>
    <t>1993-2017; 1988-1991; 1979-1984</t>
  </si>
  <si>
    <t>0194844X</t>
  </si>
  <si>
    <t>Medical Device and Diagnostic Industry</t>
  </si>
  <si>
    <t>1552681X</t>
  </si>
  <si>
    <t>0272989X</t>
  </si>
  <si>
    <t>Medical Decision Making</t>
  </si>
  <si>
    <t>Liberty Communication Network Inc</t>
  </si>
  <si>
    <t>15259404</t>
  </si>
  <si>
    <t>Medical Crossfire</t>
  </si>
  <si>
    <t>15579859</t>
  </si>
  <si>
    <t>00257125</t>
  </si>
  <si>
    <t>Medical Clinics of North America</t>
  </si>
  <si>
    <t>Retail Banking Division of Faulkner &amp; Gray Inc</t>
  </si>
  <si>
    <t>Health data management</t>
  </si>
  <si>
    <t>10695699</t>
  </si>
  <si>
    <t>Medical claims management</t>
  </si>
  <si>
    <t>Medical Channel Publishing Network</t>
  </si>
  <si>
    <t>20779135</t>
  </si>
  <si>
    <t>16815491</t>
  </si>
  <si>
    <t>Medical Channel</t>
  </si>
  <si>
    <t>Foundation of the American College of Healthcare Executives</t>
  </si>
  <si>
    <t>Medical Care Research and Review</t>
  </si>
  <si>
    <t>1991-1994; 1989; 1982; 1980; 1978</t>
  </si>
  <si>
    <t>00257087</t>
  </si>
  <si>
    <t>Medical care review</t>
  </si>
  <si>
    <t>1993-2024; 1978-1990; 1974-1975; 1963-1971; 1944-1954</t>
  </si>
  <si>
    <t>15526801</t>
  </si>
  <si>
    <t>10775587</t>
  </si>
  <si>
    <t>15371948</t>
  </si>
  <si>
    <t>00257079</t>
  </si>
  <si>
    <t>Medical Care</t>
  </si>
  <si>
    <t>2736; 2707; 3004</t>
  </si>
  <si>
    <t>25043889</t>
  </si>
  <si>
    <t>Medical Cannabis and Cannabinoids</t>
  </si>
  <si>
    <t>1993-1997; 1991; 1985; 1975-1977</t>
  </si>
  <si>
    <t>03786358</t>
  </si>
  <si>
    <t>Medical Bulletin of Istanbul Medical Faculty</t>
  </si>
  <si>
    <t>1950-1965</t>
  </si>
  <si>
    <t>01965336</t>
  </si>
  <si>
    <t>02668645</t>
  </si>
  <si>
    <t>Medical Biology</t>
  </si>
  <si>
    <t>Annals of Medicine</t>
  </si>
  <si>
    <t>Annales medicinae experimentalis et biologiae Fenniae</t>
  </si>
  <si>
    <t>03022137</t>
  </si>
  <si>
    <t>2001; 1998-1999</t>
  </si>
  <si>
    <t>10270256</t>
  </si>
  <si>
    <t>Medical Biochemistry</t>
  </si>
  <si>
    <t>Association Of Medical Illustrators</t>
  </si>
  <si>
    <t>Journal of the Association of Medical Illustrators</t>
  </si>
  <si>
    <t>1970; 1965-1967</t>
  </si>
  <si>
    <t>00765902</t>
  </si>
  <si>
    <t>Medical art</t>
  </si>
  <si>
    <t>Academy of Medical Sciences in Bosnia and Herzegovina</t>
  </si>
  <si>
    <t>1952-2024; 1950</t>
  </si>
  <si>
    <t>19865961</t>
  </si>
  <si>
    <t>0350199X</t>
  </si>
  <si>
    <t>Medical Archives</t>
  </si>
  <si>
    <t>3314; 3306</t>
  </si>
  <si>
    <t>1999-2024; 1996-1997; 1989-1994; 1977-1986</t>
  </si>
  <si>
    <t>15455882</t>
  </si>
  <si>
    <t>01459740</t>
  </si>
  <si>
    <t>Medical Anthropology: Cross Cultural Studies in Health and Illness</t>
  </si>
  <si>
    <t>Medical Anthropology Newsletter</t>
  </si>
  <si>
    <t>15481387</t>
  </si>
  <si>
    <t>07455194</t>
  </si>
  <si>
    <t>Medical Anthropology Quarterly</t>
  </si>
  <si>
    <t>Society for Medical Anthropology</t>
  </si>
  <si>
    <t>1981; 1976</t>
  </si>
  <si>
    <t>05432499</t>
  </si>
  <si>
    <t>1109; 3400; 1105; 2405</t>
  </si>
  <si>
    <t>13652915</t>
  </si>
  <si>
    <t>0269283X</t>
  </si>
  <si>
    <t>Medical and Veterinary Entomology</t>
  </si>
  <si>
    <t>1306; 2730; 2735</t>
  </si>
  <si>
    <t>1975-2003</t>
  </si>
  <si>
    <t>1096911X</t>
  </si>
  <si>
    <t>00981532</t>
  </si>
  <si>
    <t>1706; 2204</t>
  </si>
  <si>
    <t>17410444</t>
  </si>
  <si>
    <t>01400118</t>
  </si>
  <si>
    <t>Medical and Biological Engineering and Computing</t>
  </si>
  <si>
    <t>1963-1976</t>
  </si>
  <si>
    <t>0025696X</t>
  </si>
  <si>
    <t>19336594</t>
  </si>
  <si>
    <t>19336586</t>
  </si>
  <si>
    <t>Medical Acupuncture</t>
  </si>
  <si>
    <t>Journal of Audiovisual Media in Medicine</t>
  </si>
  <si>
    <t>1951-1977</t>
  </si>
  <si>
    <t>00256978</t>
  </si>
  <si>
    <t>Medical &amp; biological illustration</t>
  </si>
  <si>
    <t>Opca Bolnica Zadar</t>
  </si>
  <si>
    <t>2002-2023; 1997-2000; 1990-1995; 1988</t>
  </si>
  <si>
    <t>03510093</t>
  </si>
  <si>
    <t>Medica Jadertina</t>
  </si>
  <si>
    <t>2403; 1307</t>
  </si>
  <si>
    <t>14661861</t>
  </si>
  <si>
    <t>09629351</t>
  </si>
  <si>
    <t>Mediators of Inflammation</t>
  </si>
  <si>
    <t>2705; 2740; 2741; 2730; 2712; 2701</t>
  </si>
  <si>
    <t>25226711</t>
  </si>
  <si>
    <t>Mediastinum</t>
  </si>
  <si>
    <t>Faculty of Social Sciences, Charles Univesity</t>
  </si>
  <si>
    <t>24644846</t>
  </si>
  <si>
    <t>18019978</t>
  </si>
  <si>
    <t>Medialni Studia</t>
  </si>
  <si>
    <t>2312296X</t>
  </si>
  <si>
    <t>23120274</t>
  </si>
  <si>
    <t>Medialingvistika</t>
  </si>
  <si>
    <t>Institute of History of the Czech Academy of Sciences</t>
  </si>
  <si>
    <t>27882543</t>
  </si>
  <si>
    <t>0862979X</t>
  </si>
  <si>
    <t>Mediaevalia Historica Bohemica</t>
  </si>
  <si>
    <t>Pontifical Institute of Mediaeval Studies</t>
  </si>
  <si>
    <t>2022; 2016-2020; 2012-2014; 1983; 1977-1980; 1975; 1970; 1962; 1960</t>
  </si>
  <si>
    <t>00765872</t>
  </si>
  <si>
    <t>Mediaeval Studies</t>
  </si>
  <si>
    <t>3302; 1204; 1211; 1202; 1207</t>
  </si>
  <si>
    <t>Officina di Studi Medievali</t>
  </si>
  <si>
    <t>19701950</t>
  </si>
  <si>
    <t>Mediaeval Sophia</t>
  </si>
  <si>
    <t>3320; 3312; 1201; 3315</t>
  </si>
  <si>
    <t>17506360</t>
  </si>
  <si>
    <t>17506352</t>
  </si>
  <si>
    <t>Media, War and Conflict</t>
  </si>
  <si>
    <t>14603675</t>
  </si>
  <si>
    <t>01634437</t>
  </si>
  <si>
    <t>Media, Culture and Society</t>
  </si>
  <si>
    <t>3310; 1208; 1203; 3315</t>
  </si>
  <si>
    <t>Centre for Academic Social Action</t>
  </si>
  <si>
    <t>22498818</t>
  </si>
  <si>
    <t>09760911</t>
  </si>
  <si>
    <t>Media Watch</t>
  </si>
  <si>
    <t>3202; 3315; 3207</t>
  </si>
  <si>
    <t>1532785X</t>
  </si>
  <si>
    <t>15213269</t>
  </si>
  <si>
    <t>Media Psychology</t>
  </si>
  <si>
    <t>Journal of Media Practice</t>
  </si>
  <si>
    <t>25741144</t>
  </si>
  <si>
    <t>25741136</t>
  </si>
  <si>
    <t>Media Practice and Education</t>
  </si>
  <si>
    <t>20874364</t>
  </si>
  <si>
    <t>01260472</t>
  </si>
  <si>
    <t>2719; 2718; 2739; 2713</t>
  </si>
  <si>
    <t>Fakultas Kesehatan Masyarakat Universitas Hasanuddin</t>
  </si>
  <si>
    <t>23564067</t>
  </si>
  <si>
    <t>02162482</t>
  </si>
  <si>
    <t>Media Kesehatan Masyarakat Indonesia</t>
  </si>
  <si>
    <t>2200467X</t>
  </si>
  <si>
    <t>1329878X</t>
  </si>
  <si>
    <t>Media International Australia</t>
  </si>
  <si>
    <t>2010-2024; 2001</t>
  </si>
  <si>
    <t>14699729</t>
  </si>
  <si>
    <t>13688804</t>
  </si>
  <si>
    <t>3316; 3315</t>
  </si>
  <si>
    <t>Instituto de Comunicacao da NOVA</t>
  </si>
  <si>
    <t>21835462</t>
  </si>
  <si>
    <t>16455681</t>
  </si>
  <si>
    <t>Media e Jornalismo</t>
  </si>
  <si>
    <t>3310; 3301; 3315</t>
  </si>
  <si>
    <t>01296612</t>
  </si>
  <si>
    <t>Media Asia</t>
  </si>
  <si>
    <t>21832439</t>
  </si>
  <si>
    <t>Media and Communication</t>
  </si>
  <si>
    <t>15310132</t>
  </si>
  <si>
    <t>Goztepe Tip Dergisi</t>
  </si>
  <si>
    <t>21494606</t>
  </si>
  <si>
    <t>21492042</t>
  </si>
  <si>
    <t>Medeniyet medical journal</t>
  </si>
  <si>
    <t>Association of American Medical Colleges</t>
  </si>
  <si>
    <t>23748265</t>
  </si>
  <si>
    <t>MedEdPORTAL : the journal of teaching and learning resources</t>
  </si>
  <si>
    <t>University of Gent</t>
  </si>
  <si>
    <t>Communications in agricultural and applied biological sciences</t>
  </si>
  <si>
    <t>13737503</t>
  </si>
  <si>
    <t>Mededelingen (Rijksuniversiteit te Gent. Fakulteit van de Landbouwkundige en Toegepaste Biologische Wetenschappen)</t>
  </si>
  <si>
    <t>Stichting Uitgeverij Sigma Chemie</t>
  </si>
  <si>
    <t>1993-1996; 1979-1991</t>
  </si>
  <si>
    <t>09215646</t>
  </si>
  <si>
    <t>Mededelingen - Rijks Geologische Dienst</t>
  </si>
  <si>
    <t>Instituut voor Toegepaste Geowetenschappen TNO</t>
  </si>
  <si>
    <t>Geologie en Mijnbouw/Netherlands Journal of Geosciences</t>
  </si>
  <si>
    <t>13883453</t>
  </si>
  <si>
    <t>Mededelingen - Nederlands Instituut voor Toegepaste Geowetenschappen TNO</t>
  </si>
  <si>
    <t>19585381</t>
  </si>
  <si>
    <t>07670974</t>
  </si>
  <si>
    <t>Medecine/Sciences</t>
  </si>
  <si>
    <t>Francophone Society of Tropical Medicine and International Health</t>
  </si>
  <si>
    <t>27782034</t>
  </si>
  <si>
    <t>Medecine tropicale et sante internationale</t>
  </si>
  <si>
    <t>Institut de Medecine Tropicale</t>
  </si>
  <si>
    <t>1948-2012</t>
  </si>
  <si>
    <t>0025682X</t>
  </si>
  <si>
    <t>Medecine Tropicale</t>
  </si>
  <si>
    <t>2021-2023; 1998-2019</t>
  </si>
  <si>
    <t>19524188</t>
  </si>
  <si>
    <t>12865494</t>
  </si>
  <si>
    <t>Medecine Therapeutique Pediatrie</t>
  </si>
  <si>
    <t>2729; 1310; 2743; 2712</t>
  </si>
  <si>
    <t>Medecine de la Reproduction</t>
  </si>
  <si>
    <t>Medecine Therapeutique Medecine de la Reproduction</t>
  </si>
  <si>
    <t>2012-2017; 2004-2006</t>
  </si>
  <si>
    <t>19524102</t>
  </si>
  <si>
    <t>25532367</t>
  </si>
  <si>
    <t>Medecine Therapeutique Medecine de la Reproduction, Gynecologie et Endocrinologie</t>
  </si>
  <si>
    <t>Medecine Therapeutique Endocrinologie</t>
  </si>
  <si>
    <t>1774640X</t>
  </si>
  <si>
    <t>25529897</t>
  </si>
  <si>
    <t>12959359</t>
  </si>
  <si>
    <t>17748747</t>
  </si>
  <si>
    <t>Medecine Therapeutique - Cardio</t>
  </si>
  <si>
    <t>John Libbey</t>
  </si>
  <si>
    <t>19524099</t>
  </si>
  <si>
    <t>12646520</t>
  </si>
  <si>
    <t>Medecine Therapeutique</t>
  </si>
  <si>
    <t>2917; 2703; 2730</t>
  </si>
  <si>
    <t>2004-2024; 1970</t>
  </si>
  <si>
    <t>16366522</t>
  </si>
  <si>
    <t>Medecine Palliative</t>
  </si>
  <si>
    <t>2741; 3614; 1304</t>
  </si>
  <si>
    <t>Journal de Medecine Nucleaire et Biophysique</t>
  </si>
  <si>
    <t>18786820</t>
  </si>
  <si>
    <t>09281258</t>
  </si>
  <si>
    <t>Medecine Nucleaire</t>
  </si>
  <si>
    <t>Societe de Reanimation de Langue Francaise</t>
  </si>
  <si>
    <t>24966142</t>
  </si>
  <si>
    <t>Medecine Intensive Reanimation</t>
  </si>
  <si>
    <t>22612211</t>
  </si>
  <si>
    <t>22613684</t>
  </si>
  <si>
    <t>1998; 1976-1996</t>
  </si>
  <si>
    <t>21105405</t>
  </si>
  <si>
    <t>03987604</t>
  </si>
  <si>
    <t>Medecine et Nutrition</t>
  </si>
  <si>
    <t>Infectious Diseases Now</t>
  </si>
  <si>
    <t>1971-2020</t>
  </si>
  <si>
    <t>17696690</t>
  </si>
  <si>
    <t>0399077X</t>
  </si>
  <si>
    <t>Medecine et Maladies Infectieuses</t>
  </si>
  <si>
    <t>2717; 1312</t>
  </si>
  <si>
    <t>18757162</t>
  </si>
  <si>
    <t>18757170</t>
  </si>
  <si>
    <t>Medecine et Longevite</t>
  </si>
  <si>
    <t>1965-2004; 1961-1962; 1945-1952</t>
  </si>
  <si>
    <t>00256749</t>
  </si>
  <si>
    <t>17775612</t>
  </si>
  <si>
    <t>12467391</t>
  </si>
  <si>
    <t>Medecine et Droit</t>
  </si>
  <si>
    <t>17652855</t>
  </si>
  <si>
    <t>07592280</t>
  </si>
  <si>
    <t>Medecine et Chirurgie du Pied</t>
  </si>
  <si>
    <t>1972-1999</t>
  </si>
  <si>
    <t>00476412</t>
  </si>
  <si>
    <t>Delegue a Linformation et a la Communication de la Defense</t>
  </si>
  <si>
    <t>03978125</t>
  </si>
  <si>
    <t>2802; 2728; 3206; 2808; 2805</t>
  </si>
  <si>
    <t>2021; 2004-2019</t>
  </si>
  <si>
    <t>17694493</t>
  </si>
  <si>
    <t>Medecine du Sommeil</t>
  </si>
  <si>
    <t>2712; 2724; 2916; 2705</t>
  </si>
  <si>
    <t>22148477</t>
  </si>
  <si>
    <t>19572557</t>
  </si>
  <si>
    <t>Medecine des Maladies Metaboliques</t>
  </si>
  <si>
    <t>2650698X</t>
  </si>
  <si>
    <t>26508427</t>
  </si>
  <si>
    <t>18785743</t>
  </si>
  <si>
    <t>12798479</t>
  </si>
  <si>
    <t>3506; 3501; 3504</t>
  </si>
  <si>
    <t>2011-2017; 2007-2009</t>
  </si>
  <si>
    <t>21051011</t>
  </si>
  <si>
    <t>12732761</t>
  </si>
  <si>
    <t>Medecine Buccale Chirurgie Buccale</t>
  </si>
  <si>
    <t>Medicine Biologie Environment INEC</t>
  </si>
  <si>
    <t>International Journal of Medicine, Biology and the Environment</t>
  </si>
  <si>
    <t>1995-1999; 1984-1992; 1978-1981</t>
  </si>
  <si>
    <t>03020800</t>
  </si>
  <si>
    <t>Medecine Biologie Environment</t>
  </si>
  <si>
    <t>1961-1962; 1948-1949</t>
  </si>
  <si>
    <t>00291927</t>
  </si>
  <si>
    <t>University of Lund</t>
  </si>
  <si>
    <t>2006-2011; 2003-2004; 1996-1998; 1987</t>
  </si>
  <si>
    <t>03466787</t>
  </si>
  <si>
    <t>Meddelanden fran Lunds Universitets Geografiska Institutioner, Avhandlingar</t>
  </si>
  <si>
    <t>27696456</t>
  </si>
  <si>
    <t>MedComm - Future Medicine</t>
  </si>
  <si>
    <t>2502; 2701</t>
  </si>
  <si>
    <t>2769643X</t>
  </si>
  <si>
    <t>MedComm - Biomaterials and Applications</t>
  </si>
  <si>
    <t>2704; 2723; 3002; 1307; 2730; 2716; 1311</t>
  </si>
  <si>
    <t>26882663</t>
  </si>
  <si>
    <t>MedComm</t>
  </si>
  <si>
    <t>20402511</t>
  </si>
  <si>
    <t>20402503</t>
  </si>
  <si>
    <t>26666340</t>
  </si>
  <si>
    <t>26666359</t>
  </si>
  <si>
    <t>Med</t>
  </si>
  <si>
    <t>Mecosan</t>
  </si>
  <si>
    <t>23848804</t>
  </si>
  <si>
    <t>11216921</t>
  </si>
  <si>
    <t>F und M Mechatronik</t>
  </si>
  <si>
    <t>18672590</t>
  </si>
  <si>
    <t>Mechatronik</t>
  </si>
  <si>
    <t>2210; 1706; 2207; 2208</t>
  </si>
  <si>
    <t>09574158</t>
  </si>
  <si>
    <t>Mechatronics</t>
  </si>
  <si>
    <t>Acta Press</t>
  </si>
  <si>
    <t>Control and Intelligent Systems</t>
  </si>
  <si>
    <t>2561178X</t>
  </si>
  <si>
    <t>25611771</t>
  </si>
  <si>
    <t>Mechatronic Systems and Control</t>
  </si>
  <si>
    <t>1309; 2710</t>
  </si>
  <si>
    <t>Cells and Development</t>
  </si>
  <si>
    <t>Cell Differentiation and Development</t>
  </si>
  <si>
    <t>1990-2020</t>
  </si>
  <si>
    <t>18726356</t>
  </si>
  <si>
    <t>09254773</t>
  </si>
  <si>
    <t>Mechanisms of Development</t>
  </si>
  <si>
    <t>1302; 1309</t>
  </si>
  <si>
    <t>18726216</t>
  </si>
  <si>
    <t>00476374</t>
  </si>
  <si>
    <t>Mechanisms of Ageing and Development</t>
  </si>
  <si>
    <t>22110992</t>
  </si>
  <si>
    <t>22110984</t>
  </si>
  <si>
    <t>Mechanisms and Machine Science</t>
  </si>
  <si>
    <t>2210; 1706; 2211; 1502</t>
  </si>
  <si>
    <t>Journal of Mechanisms</t>
  </si>
  <si>
    <t>0094114X</t>
  </si>
  <si>
    <t>Mechanism and Machine Theory</t>
  </si>
  <si>
    <t>13921207</t>
  </si>
  <si>
    <t>Mechanika</t>
  </si>
  <si>
    <t>2210; 2211; 2205; 3104; 2500</t>
  </si>
  <si>
    <t>00936413</t>
  </si>
  <si>
    <t>Mechanics Research Communications</t>
  </si>
  <si>
    <t>1500; 2500; 2210; 2202</t>
  </si>
  <si>
    <t>15732738</t>
  </si>
  <si>
    <t>13852000</t>
  </si>
  <si>
    <t>Mechanics of Time-Dependent Materials</t>
  </si>
  <si>
    <t>Mechanics Based Design of Structures and Machines</t>
  </si>
  <si>
    <t>Journal of Structural Mechanics</t>
  </si>
  <si>
    <t>08905452</t>
  </si>
  <si>
    <t>Mechanics of Structures and Machines</t>
  </si>
  <si>
    <t>2211; 3100</t>
  </si>
  <si>
    <t>2007-2023; 1975-1989</t>
  </si>
  <si>
    <t>19347936</t>
  </si>
  <si>
    <t>00256544</t>
  </si>
  <si>
    <t>Mechanics of Solids</t>
  </si>
  <si>
    <t>2211; 3105; 2500</t>
  </si>
  <si>
    <t>01676636</t>
  </si>
  <si>
    <t>Mechanics of Materials</t>
  </si>
  <si>
    <t>Mechanics of Advanced Materials and Structures</t>
  </si>
  <si>
    <t>10759417</t>
  </si>
  <si>
    <t>Mechanics of Composite Materials and Structures</t>
  </si>
  <si>
    <t>2507; 2211; 3104; 2600; 2502; 2503</t>
  </si>
  <si>
    <t>15738922</t>
  </si>
  <si>
    <t>01915665</t>
  </si>
  <si>
    <t>International Journal for Numerical and Analytical Methods in Geomechanics</t>
  </si>
  <si>
    <t>10825010</t>
  </si>
  <si>
    <t>Mechanics of Cohesive-Frictional Materials</t>
  </si>
  <si>
    <t>2205; 2600; 2500; 2211; 2210</t>
  </si>
  <si>
    <t>2002-2024; 1997</t>
  </si>
  <si>
    <t>15210596</t>
  </si>
  <si>
    <t>15376494</t>
  </si>
  <si>
    <t>2506; 2507; 2211; 2502; 2503</t>
  </si>
  <si>
    <t>Semnan University, Faculty of Mechanical Engineering</t>
  </si>
  <si>
    <t>24237043</t>
  </si>
  <si>
    <t>24234826</t>
  </si>
  <si>
    <t>Mechanics of Advanced Composite Structures</t>
  </si>
  <si>
    <t>Institute of mechanics, Chinese Academy of Sciences</t>
  </si>
  <si>
    <t>10000879</t>
  </si>
  <si>
    <t>Mechanics in Engineering</t>
  </si>
  <si>
    <t>2210; 2211; 2212; 3104; 2202; 2203; 2600; 2205</t>
  </si>
  <si>
    <t>15397742</t>
  </si>
  <si>
    <t>15397734</t>
  </si>
  <si>
    <t>2210; 2211; 2203; 2500</t>
  </si>
  <si>
    <t>2015-2021; 2004-2013; 1997-2002</t>
  </si>
  <si>
    <t>14281511</t>
  </si>
  <si>
    <t>2209; 2210; 2500</t>
  </si>
  <si>
    <t>22577750</t>
  </si>
  <si>
    <t>22577777</t>
  </si>
  <si>
    <t>Mechanics and Industry</t>
  </si>
  <si>
    <t>2202; 1706; 2210; 2207; 1711; 2205</t>
  </si>
  <si>
    <t>10961216</t>
  </si>
  <si>
    <t>08883270</t>
  </si>
  <si>
    <t>Mechanical Systems and Signal Processing</t>
  </si>
  <si>
    <t>Scientific Information Consultants, Ltd.</t>
  </si>
  <si>
    <t>1995; 1972-1982</t>
  </si>
  <si>
    <t>00256536</t>
  </si>
  <si>
    <t>2209; 1507; 2210; 2211; 2205; 2207</t>
  </si>
  <si>
    <t>2191916X</t>
  </si>
  <si>
    <t>21919151</t>
  </si>
  <si>
    <t>Mechanical Sciences</t>
  </si>
  <si>
    <t>Institution of Mechanical Incorporated Engineers</t>
  </si>
  <si>
    <t>1995-1998; 1988-1991</t>
  </si>
  <si>
    <t>09546529</t>
  </si>
  <si>
    <t>Mechanical Incorporated Engineer</t>
  </si>
  <si>
    <t>2105; 2103; 2203; 2210</t>
  </si>
  <si>
    <t>Universitas Muhammadiyah Magelang</t>
  </si>
  <si>
    <t>27985245</t>
  </si>
  <si>
    <t>Mechanical Engineering for Society and Industry</t>
  </si>
  <si>
    <t>American Society of Mechanical Engineers</t>
  </si>
  <si>
    <t>The American Society of Mechanical Engineers(ASME)</t>
  </si>
  <si>
    <t>Computers in Mechanical Engineering</t>
  </si>
  <si>
    <t>1968-2023</t>
  </si>
  <si>
    <t>00256501</t>
  </si>
  <si>
    <t>Mechanical Engineering</t>
  </si>
  <si>
    <t>Key Engineering Materials</t>
  </si>
  <si>
    <t>1994-1995; 1989-1991</t>
  </si>
  <si>
    <t>02521059</t>
  </si>
  <si>
    <t>Mechanical and corrosion properties. Series A, Key engineering materials</t>
  </si>
  <si>
    <t>15729648</t>
  </si>
  <si>
    <t>00256455</t>
  </si>
  <si>
    <t>Meccanica</t>
  </si>
  <si>
    <t>2000-2011</t>
  </si>
  <si>
    <t>17652960</t>
  </si>
  <si>
    <t>12962139</t>
  </si>
  <si>
    <t>Mecanique et Industries</t>
  </si>
  <si>
    <t>2402; 3403; 1106</t>
  </si>
  <si>
    <t>Institute of Meat Hygiene and Technology</t>
  </si>
  <si>
    <t>24662852</t>
  </si>
  <si>
    <t>24664812</t>
  </si>
  <si>
    <t>Meat Technology</t>
  </si>
  <si>
    <t>18734138</t>
  </si>
  <si>
    <t>03091740</t>
  </si>
  <si>
    <t>Meat Science</t>
  </si>
  <si>
    <t>Iowa State University Digital Press</t>
  </si>
  <si>
    <t>2575985X</t>
  </si>
  <si>
    <t>Meat and Muscle Biology</t>
  </si>
  <si>
    <t>1407; 1400</t>
  </si>
  <si>
    <t>13683047</t>
  </si>
  <si>
    <t>Measuring Business Excellence</t>
  </si>
  <si>
    <t>2209; 2211; 2208; 2504</t>
  </si>
  <si>
    <t>26659174</t>
  </si>
  <si>
    <t>Measurement: Sensors</t>
  </si>
  <si>
    <t>Industrial Metrology</t>
  </si>
  <si>
    <t>02632241</t>
  </si>
  <si>
    <t>Measurement: Journal of the International Measurement Confederation</t>
  </si>
  <si>
    <t>27722759</t>
  </si>
  <si>
    <t>Measurement: Food</t>
  </si>
  <si>
    <t>2604; 2201; 2200; 3105</t>
  </si>
  <si>
    <t>15738906</t>
  </si>
  <si>
    <t>05431972</t>
  </si>
  <si>
    <t>Measurement Techniques</t>
  </si>
  <si>
    <t>3105; 2204; 2207</t>
  </si>
  <si>
    <t>Slovak Academy of Sciences - Inst. Measurement Science</t>
  </si>
  <si>
    <t>13358871</t>
  </si>
  <si>
    <t>Measurement Science Review</t>
  </si>
  <si>
    <t>2604; 2201; 3105</t>
  </si>
  <si>
    <t>Journal of Physics E: Scientific Instruments</t>
  </si>
  <si>
    <t>13616501</t>
  </si>
  <si>
    <t>09570233</t>
  </si>
  <si>
    <t>Measurement Science and Technology</t>
  </si>
  <si>
    <t>15327841</t>
  </si>
  <si>
    <t>1091367X</t>
  </si>
  <si>
    <t>Measurement in Physical Education and Exercise Science</t>
  </si>
  <si>
    <t>3201; 3202; 3204; 3304</t>
  </si>
  <si>
    <t>19476302</t>
  </si>
  <si>
    <t>07481756</t>
  </si>
  <si>
    <t>Measurement and Evaluation in Counseling and Development</t>
  </si>
  <si>
    <t>2606; 2604; 3105</t>
  </si>
  <si>
    <t>00202940</t>
  </si>
  <si>
    <t>2604; 3304; 2613</t>
  </si>
  <si>
    <t>15366359</t>
  </si>
  <si>
    <t>15366367</t>
  </si>
  <si>
    <t>Measurement</t>
  </si>
  <si>
    <t>University of Melbourne</t>
  </si>
  <si>
    <t>14488094</t>
  </si>
  <si>
    <t>00256293</t>
  </si>
  <si>
    <t>Meanjin</t>
  </si>
  <si>
    <t>1205; 1202; 3302; 1204; 1203</t>
  </si>
  <si>
    <t>2019-2023; 1974</t>
  </si>
  <si>
    <t>00256285</t>
  </si>
  <si>
    <t>Meander</t>
  </si>
  <si>
    <t>23814683</t>
  </si>
  <si>
    <t>MDM Policy and Practice</t>
  </si>
  <si>
    <t>22808841</t>
  </si>
  <si>
    <t>MDCCC 1800</t>
  </si>
  <si>
    <t>MDAdvantage Insurance Co Of New Jersey</t>
  </si>
  <si>
    <t>19473613</t>
  </si>
  <si>
    <t>19370660</t>
  </si>
  <si>
    <t>MD advisor : a journal for New Jersey medical community</t>
  </si>
  <si>
    <t>2920; 2913</t>
  </si>
  <si>
    <t>15390683</t>
  </si>
  <si>
    <t>0361929X</t>
  </si>
  <si>
    <t>MCN The American Journal of Maternal Child Nursing</t>
  </si>
  <si>
    <t>McKinsey and Co. Inc.</t>
  </si>
  <si>
    <t>00475394</t>
  </si>
  <si>
    <t>McKinsey Quarterly</t>
  </si>
  <si>
    <t>McGraw-Hill's Healthcare Information Center</t>
  </si>
  <si>
    <t>0891737X</t>
  </si>
  <si>
    <t>2004; 2000-2001; 1993-1995; 1989-1991; 1987; 1981; 1975; 1973</t>
  </si>
  <si>
    <t>00249041</t>
  </si>
  <si>
    <t>McGill law journal. Revue de droit de McGill</t>
  </si>
  <si>
    <t>McGill University, School fof Nursing</t>
  </si>
  <si>
    <t>2004-2012; 1996-2002</t>
  </si>
  <si>
    <t>1201026X</t>
  </si>
  <si>
    <t>McGill Journal of Medicine</t>
  </si>
  <si>
    <t>Faculty of Law, McGill University</t>
  </si>
  <si>
    <t>19204833</t>
  </si>
  <si>
    <t>19204825</t>
  </si>
  <si>
    <t>McGill Journal of Law and Health</t>
  </si>
  <si>
    <t>McGeorge School of Law, University of the Pacific</t>
  </si>
  <si>
    <t>2004; 1999-2002</t>
  </si>
  <si>
    <t>15209245</t>
  </si>
  <si>
    <t>1313; 1304; 1312; 1307</t>
  </si>
  <si>
    <t>Sin-Chn Scientific Press</t>
  </si>
  <si>
    <t>MCB Mechanics and Chemistry of Biosystems</t>
  </si>
  <si>
    <t>15565300</t>
  </si>
  <si>
    <t>15565297</t>
  </si>
  <si>
    <t>MCB Molecular and Cellular Biomechanics</t>
  </si>
  <si>
    <t>1301; 1601</t>
  </si>
  <si>
    <t>15462056</t>
  </si>
  <si>
    <t>15462048</t>
  </si>
  <si>
    <t>2406; 2404</t>
  </si>
  <si>
    <t>21507511</t>
  </si>
  <si>
    <t>21612129</t>
  </si>
  <si>
    <t>mBio</t>
  </si>
  <si>
    <t>3308; 3320; 1212</t>
  </si>
  <si>
    <t>Faculty of Sharia, Sultan Aji Muhammad Idris State Islamic University</t>
  </si>
  <si>
    <t>24606588</t>
  </si>
  <si>
    <t>18299067</t>
  </si>
  <si>
    <t>Mazahib Jurnal Pemikiran Hukum Islam</t>
  </si>
  <si>
    <t>Mayo Clinic</t>
  </si>
  <si>
    <t>10910220</t>
  </si>
  <si>
    <t>Mayo Clinic women's healthsource</t>
  </si>
  <si>
    <t>19425546</t>
  </si>
  <si>
    <t>00256196</t>
  </si>
  <si>
    <t>2016; 1998-2014</t>
  </si>
  <si>
    <t>07416245</t>
  </si>
  <si>
    <t>Mayo Clinic health letter (English ed.)</t>
  </si>
  <si>
    <t>Experimental Institute for Cereal Research</t>
  </si>
  <si>
    <t>2024; 1993-2022</t>
  </si>
  <si>
    <t>00256153</t>
  </si>
  <si>
    <t>Maydica</t>
  </si>
  <si>
    <t>22888586</t>
  </si>
  <si>
    <t>22888101</t>
  </si>
  <si>
    <t>Maxillofacial Plastic and Reconstructive Surgery</t>
  </si>
  <si>
    <t>2023; 2021; 2017-2019; 2014-2015; 2000-2012; 1998</t>
  </si>
  <si>
    <t>13894633</t>
  </si>
  <si>
    <t>Max Planck Yearbook of United Nations Law</t>
  </si>
  <si>
    <t>2011; 2006-2009</t>
  </si>
  <si>
    <t>1574907X</t>
  </si>
  <si>
    <t>Max Planck Commentaries on World Trade Law</t>
  </si>
  <si>
    <t>India Meteorological Department</t>
  </si>
  <si>
    <t>Indian Journal of Meteorology, Hydrology and Geophysics</t>
  </si>
  <si>
    <t>2008-2024; 1985; 1983; 1981; 1979</t>
  </si>
  <si>
    <t>02529416</t>
  </si>
  <si>
    <t>Mausam</t>
  </si>
  <si>
    <t>2729; 1300</t>
  </si>
  <si>
    <t>18734111</t>
  </si>
  <si>
    <t>03785122</t>
  </si>
  <si>
    <t>Maturitas</t>
  </si>
  <si>
    <t>FBCommunication srl</t>
  </si>
  <si>
    <t>FD-Communications Inc.</t>
  </si>
  <si>
    <t>Geriatrics Today: Journal of the Canadian Geriatrics Society</t>
  </si>
  <si>
    <t>14805537</t>
  </si>
  <si>
    <t>Mature Medicine Canada</t>
  </si>
  <si>
    <t>2208; 2104; 3106; 3107</t>
  </si>
  <si>
    <t>2468080X</t>
  </si>
  <si>
    <t>24682047</t>
  </si>
  <si>
    <t>Matter and Radiation at Extremes</t>
  </si>
  <si>
    <t>25902385</t>
  </si>
  <si>
    <t>25902393</t>
  </si>
  <si>
    <t>Matter</t>
  </si>
  <si>
    <t>15780740</t>
  </si>
  <si>
    <t>Matronas Profesion</t>
  </si>
  <si>
    <t>1303; 2722; 1304; 1311; 1307; 1312</t>
  </si>
  <si>
    <t>25900285</t>
  </si>
  <si>
    <t>Matrix Biology Plus</t>
  </si>
  <si>
    <t>Matrix</t>
  </si>
  <si>
    <t>15691802</t>
  </si>
  <si>
    <t>0945053X</t>
  </si>
  <si>
    <t>Matrix Biology</t>
  </si>
  <si>
    <t>Collagen and Related Research</t>
  </si>
  <si>
    <t>09348832</t>
  </si>
  <si>
    <t>1947-2024; 1942-1944; 1918-1940</t>
  </si>
  <si>
    <t>14328232</t>
  </si>
  <si>
    <t>00255874</t>
  </si>
  <si>
    <t>Mathematische Zeitschrift</t>
  </si>
  <si>
    <t>2005-2024; 1992-1994</t>
  </si>
  <si>
    <t>14321815</t>
  </si>
  <si>
    <t>0720728X</t>
  </si>
  <si>
    <t>Mathematische Semesterberichte</t>
  </si>
  <si>
    <t>15222616</t>
  </si>
  <si>
    <t>0025584X</t>
  </si>
  <si>
    <t>Mathematische Nachrichten</t>
  </si>
  <si>
    <t>1949-2024; 1947; 1943-1944; 1869-1941</t>
  </si>
  <si>
    <t>14321807</t>
  </si>
  <si>
    <t>00255831</t>
  </si>
  <si>
    <t>Mathematische Annalen</t>
  </si>
  <si>
    <t>2009-2024; 1954-2007</t>
  </si>
  <si>
    <t>20417942</t>
  </si>
  <si>
    <t>00255793</t>
  </si>
  <si>
    <t>Mathematika</t>
  </si>
  <si>
    <t>25734377</t>
  </si>
  <si>
    <t>Mathematics Teaching-Research Journal</t>
  </si>
  <si>
    <t>Mathematics Education Research Group of Australasia</t>
  </si>
  <si>
    <t>14423901</t>
  </si>
  <si>
    <t>Mathematics Teacher Education and Development</t>
  </si>
  <si>
    <t>The Indian Mathematical Society</t>
  </si>
  <si>
    <t>00255742</t>
  </si>
  <si>
    <t>Mathematics Student</t>
  </si>
  <si>
    <t>1970-1993</t>
  </si>
  <si>
    <t>21695288</t>
  </si>
  <si>
    <t>00255734</t>
  </si>
  <si>
    <t>Izvestiya Mathematics</t>
  </si>
  <si>
    <t>21695075</t>
  </si>
  <si>
    <t>00255726</t>
  </si>
  <si>
    <t>Mathematics of the USSR - Izvestija</t>
  </si>
  <si>
    <t>1803; 1706; 2600</t>
  </si>
  <si>
    <t>1995-2024; 1976-1989</t>
  </si>
  <si>
    <t>15265471</t>
  </si>
  <si>
    <t>0364765X</t>
  </si>
  <si>
    <t>Mathematics of Operations Research</t>
  </si>
  <si>
    <t>2604; 2606; 1711; 2207</t>
  </si>
  <si>
    <t>1435568X</t>
  </si>
  <si>
    <t>09324194</t>
  </si>
  <si>
    <t>Mathematics of Control, Signals, and Systems</t>
  </si>
  <si>
    <t>2604; 2605; 2602</t>
  </si>
  <si>
    <t>1943-2024; 1926; 1864</t>
  </si>
  <si>
    <t>10886842</t>
  </si>
  <si>
    <t>00255718</t>
  </si>
  <si>
    <t>Mathematics of Computation</t>
  </si>
  <si>
    <t>19300980</t>
  </si>
  <si>
    <t>0025570X</t>
  </si>
  <si>
    <t>Mathematics Magazine</t>
  </si>
  <si>
    <t>2200; 2600</t>
  </si>
  <si>
    <t>2010; 2005-2007; 1991-1999; 1988-1989; 1961-1986</t>
  </si>
  <si>
    <t>00765392</t>
  </si>
  <si>
    <t>Mathematics in Science and Engineering</t>
  </si>
  <si>
    <t>2604; 2605; 2209; 1706</t>
  </si>
  <si>
    <t>2024; 2021-2022; 2016-2017; 2013; 2005</t>
  </si>
  <si>
    <t>21983283</t>
  </si>
  <si>
    <t>16123956</t>
  </si>
  <si>
    <t>Mathematics in Industry</t>
  </si>
  <si>
    <t>2604; 2202; 2611</t>
  </si>
  <si>
    <t>20413173</t>
  </si>
  <si>
    <t>20413165</t>
  </si>
  <si>
    <t>Mathematics in Engineering, Science and Aerospace</t>
  </si>
  <si>
    <t>26403501</t>
  </si>
  <si>
    <t>Mathematics In Engineering</t>
  </si>
  <si>
    <t>2604; 1703; 2605</t>
  </si>
  <si>
    <t>16618289</t>
  </si>
  <si>
    <t>16618270</t>
  </si>
  <si>
    <t>Mathematics in Computer Science</t>
  </si>
  <si>
    <t>Western University Libraries</t>
  </si>
  <si>
    <t>25631926</t>
  </si>
  <si>
    <t>Mathematics in Applied Sciences and Engineering</t>
  </si>
  <si>
    <t>18053629</t>
  </si>
  <si>
    <t>18053610</t>
  </si>
  <si>
    <t>Mathematics for Applications</t>
  </si>
  <si>
    <t>University of Montana - ScholarWorks</t>
  </si>
  <si>
    <t>15513440</t>
  </si>
  <si>
    <t>Mathematics Enthusiast</t>
  </si>
  <si>
    <t>2211050X</t>
  </si>
  <si>
    <t>10332170</t>
  </si>
  <si>
    <t>Mathematics Education Research Journal</t>
  </si>
  <si>
    <t>2604; 1704; 2608; 2611</t>
  </si>
  <si>
    <t>2011-2022; 2008-2009; 2006</t>
  </si>
  <si>
    <t>2197666X</t>
  </si>
  <si>
    <t>16123786</t>
  </si>
  <si>
    <t>Mathematics and Visualization</t>
  </si>
  <si>
    <t>23322144</t>
  </si>
  <si>
    <t>23322071</t>
  </si>
  <si>
    <t>Mathematics and Statistics</t>
  </si>
  <si>
    <t>2211; 2500; 2600</t>
  </si>
  <si>
    <t>17413028</t>
  </si>
  <si>
    <t>10812865</t>
  </si>
  <si>
    <t>Mathematics and Mechanics of Solids</t>
  </si>
  <si>
    <t>2205; 2605; 2612</t>
  </si>
  <si>
    <t>23253444</t>
  </si>
  <si>
    <t>23267186</t>
  </si>
  <si>
    <t>Mathematics and Mechanics of Complex Systems</t>
  </si>
  <si>
    <t>1804; 2003; 2613</t>
  </si>
  <si>
    <t>18629679</t>
  </si>
  <si>
    <t>Mathematics and Financial Economics</t>
  </si>
  <si>
    <t>2604; 2601; 1701; 3304</t>
  </si>
  <si>
    <t>Union of Bulgarian Mathematicians</t>
  </si>
  <si>
    <t>BUL; ENG</t>
  </si>
  <si>
    <t>28154002</t>
  </si>
  <si>
    <t>13133330</t>
  </si>
  <si>
    <t>Mathematics and Education in Mathematics</t>
  </si>
  <si>
    <t>1700; 2611; 2612; 2614; 2604</t>
  </si>
  <si>
    <t>03784754</t>
  </si>
  <si>
    <t>Mathematics and Computers in Simulation</t>
  </si>
  <si>
    <t>2600; 1701; 2201</t>
  </si>
  <si>
    <t>22277390</t>
  </si>
  <si>
    <t>Mathematics</t>
  </si>
  <si>
    <t>3204; 3304; 2600</t>
  </si>
  <si>
    <t>15327833</t>
  </si>
  <si>
    <t>10986065</t>
  </si>
  <si>
    <t>Mathematical Thinking and Learning</t>
  </si>
  <si>
    <t>1703; 2600; 2614</t>
  </si>
  <si>
    <t>1983-1996; 1981; 1967-1979</t>
  </si>
  <si>
    <t>00255661</t>
  </si>
  <si>
    <t>1706; 2601</t>
  </si>
  <si>
    <t>14698072</t>
  </si>
  <si>
    <t>09601295</t>
  </si>
  <si>
    <t>Mathematical Structures in Computer Science</t>
  </si>
  <si>
    <t>2614; 2613; 1703; 1711</t>
  </si>
  <si>
    <t>25202324</t>
  </si>
  <si>
    <t>25202316</t>
  </si>
  <si>
    <t>Mathematical Statistics and Learning</t>
  </si>
  <si>
    <t>1804; 3312; 3300; 3200</t>
  </si>
  <si>
    <t>01654896</t>
  </si>
  <si>
    <t>Mathematical Social Sciences</t>
  </si>
  <si>
    <t>Applied Probability Trust</t>
  </si>
  <si>
    <t>14756080</t>
  </si>
  <si>
    <t>03123685</t>
  </si>
  <si>
    <t>Mathematical Scientist</t>
  </si>
  <si>
    <t>Global Publishing Company</t>
  </si>
  <si>
    <t>15375978</t>
  </si>
  <si>
    <t>Mathematical Sciences Research Journal</t>
  </si>
  <si>
    <t>2604; 1706; 1710; 2612; 1711; 2613; 2603</t>
  </si>
  <si>
    <t>22517456</t>
  </si>
  <si>
    <t>20081359</t>
  </si>
  <si>
    <t>Mathematical Sciences</t>
  </si>
  <si>
    <t>10732780</t>
  </si>
  <si>
    <t>Mathematical Research Letters</t>
  </si>
  <si>
    <t>2608; 2604; 2603; 2602</t>
  </si>
  <si>
    <t>22853898</t>
  </si>
  <si>
    <t>15823067</t>
  </si>
  <si>
    <t>Mathematical Reports</t>
  </si>
  <si>
    <t>1712; 2614</t>
  </si>
  <si>
    <t>18672957</t>
  </si>
  <si>
    <t>18672949</t>
  </si>
  <si>
    <t>Mathematical Programming Computation</t>
  </si>
  <si>
    <t>1712; 2600</t>
  </si>
  <si>
    <t>14364646</t>
  </si>
  <si>
    <t>00255610</t>
  </si>
  <si>
    <t>Mathematical Programming</t>
  </si>
  <si>
    <t>1924-2024</t>
  </si>
  <si>
    <t>14698064</t>
  </si>
  <si>
    <t>03050041</t>
  </si>
  <si>
    <t>Mathematical Proceedings of the Cambridge Philosophical Society</t>
  </si>
  <si>
    <t>1995-2024; 1992</t>
  </si>
  <si>
    <t>15635147</t>
  </si>
  <si>
    <t>1024123X</t>
  </si>
  <si>
    <t>Mathematical Problems in Engineering</t>
  </si>
  <si>
    <t>1100; 2600; 3305; 3317</t>
  </si>
  <si>
    <t>2003-2024; 1988-2001</t>
  </si>
  <si>
    <t>1547724X</t>
  </si>
  <si>
    <t>08898480</t>
  </si>
  <si>
    <t>Mathematical Population Studies</t>
  </si>
  <si>
    <t>2610; 2604; 3109</t>
  </si>
  <si>
    <t>2020-2023; 2014-2017; 2007; 2005</t>
  </si>
  <si>
    <t>23523905</t>
  </si>
  <si>
    <t>09213767</t>
  </si>
  <si>
    <t>Mathematical Physics Studies</t>
  </si>
  <si>
    <t>Angel Jorba &amp; Jaume Timoneda, Eds. &amp; Pubs.</t>
  </si>
  <si>
    <t>2003-2009; 1996-2000</t>
  </si>
  <si>
    <t>10866655</t>
  </si>
  <si>
    <t>Mathematical Physics Electronic Journal</t>
  </si>
  <si>
    <t>2610; 2608</t>
  </si>
  <si>
    <t>15729656</t>
  </si>
  <si>
    <t>13850172</t>
  </si>
  <si>
    <t>Mathematical Physics Analysis and Geometry</t>
  </si>
  <si>
    <t>M. K. Ammosov North-Eastern Federal University</t>
  </si>
  <si>
    <t>2587876X</t>
  </si>
  <si>
    <t>24119326</t>
  </si>
  <si>
    <t>Mathematical Notes of NEFU</t>
  </si>
  <si>
    <t>1992-2023; 1937; 1935; 1932-1933; 1929-1930; 1924-1925; 1909-1916</t>
  </si>
  <si>
    <t>15738876</t>
  </si>
  <si>
    <t>00014346</t>
  </si>
  <si>
    <t>Mathematical Notes</t>
  </si>
  <si>
    <t>2611; 2210</t>
  </si>
  <si>
    <t>EXTRICA</t>
  </si>
  <si>
    <t>24244627</t>
  </si>
  <si>
    <t>23515279</t>
  </si>
  <si>
    <t>Mathematical Models in Engineering</t>
  </si>
  <si>
    <t>17936314</t>
  </si>
  <si>
    <t>02182025</t>
  </si>
  <si>
    <t>Mathematical Models and Methods in Applied Sciences</t>
  </si>
  <si>
    <t>20700490</t>
  </si>
  <si>
    <t>20700482</t>
  </si>
  <si>
    <t>Mathematical Models and Computer Simulations</t>
  </si>
  <si>
    <t>Mathematical and Computer Modelling of Dynamical Systems</t>
  </si>
  <si>
    <t>13812424</t>
  </si>
  <si>
    <t>Mathematical Modelling of Systems</t>
  </si>
  <si>
    <t>17606101</t>
  </si>
  <si>
    <t>09735348</t>
  </si>
  <si>
    <t>Mathematical Modelling of Natural Phenomena</t>
  </si>
  <si>
    <t>2604; 2201; 2611</t>
  </si>
  <si>
    <t>23690747</t>
  </si>
  <si>
    <t>23690739</t>
  </si>
  <si>
    <t>Mathematical Modelling of Engineering Problems</t>
  </si>
  <si>
    <t>2604; 1703; 2610; 2611</t>
  </si>
  <si>
    <t>Mehmet Yavuz</t>
  </si>
  <si>
    <t>27918564</t>
  </si>
  <si>
    <t>Mathematical Modelling and Numerical Simulation with Applications</t>
  </si>
  <si>
    <t>2604; 2606; 2611; 2605</t>
  </si>
  <si>
    <t>27678946</t>
  </si>
  <si>
    <t>Mathematical Modelling and Control</t>
  </si>
  <si>
    <t>16483510</t>
  </si>
  <si>
    <t>13926292</t>
  </si>
  <si>
    <t>Mathematical Modelling and Analysis</t>
  </si>
  <si>
    <t>Mathematical and Computer Modelling</t>
  </si>
  <si>
    <t>02700255</t>
  </si>
  <si>
    <t>Mathematical Modelling</t>
  </si>
  <si>
    <t>1703; 2605</t>
  </si>
  <si>
    <t>Lviv Polytechnic National University</t>
  </si>
  <si>
    <t>24153788</t>
  </si>
  <si>
    <t>23129794</t>
  </si>
  <si>
    <t>Mathematical Modeling and Computing</t>
  </si>
  <si>
    <t>19348045</t>
  </si>
  <si>
    <t>10665307</t>
  </si>
  <si>
    <t>Mathematical Methods of Statistics</t>
  </si>
  <si>
    <t>1803; 2600; 1712</t>
  </si>
  <si>
    <t>14325217</t>
  </si>
  <si>
    <t>14322994</t>
  </si>
  <si>
    <t>10991476</t>
  </si>
  <si>
    <t>01704214</t>
  </si>
  <si>
    <t>Mathematical Methods in the Applied Sciences</t>
  </si>
  <si>
    <t>2300; 2604; 2400; 3004; 1300; 2611; 2800</t>
  </si>
  <si>
    <t>IMA Journal of Mathemathics Applied in Medicine and Biology</t>
  </si>
  <si>
    <t>2001-2023; 1984-1999</t>
  </si>
  <si>
    <t>14778599</t>
  </si>
  <si>
    <t>Mathematical Medicine and Biology</t>
  </si>
  <si>
    <t>15213870</t>
  </si>
  <si>
    <t>09425616</t>
  </si>
  <si>
    <t>Mathematical Logic Quarterly</t>
  </si>
  <si>
    <t>1207; 2600</t>
  </si>
  <si>
    <t>03436993</t>
  </si>
  <si>
    <t>Mathematical Intelligencer</t>
  </si>
  <si>
    <t>13314343</t>
  </si>
  <si>
    <t>Mathematical Inequalities and Applications</t>
  </si>
  <si>
    <t>1900; 2601</t>
  </si>
  <si>
    <t>Mathematical Geology</t>
  </si>
  <si>
    <t>18748953</t>
  </si>
  <si>
    <t>18748961</t>
  </si>
  <si>
    <t>Mathematical Geosciences</t>
  </si>
  <si>
    <t>1901; 2601</t>
  </si>
  <si>
    <t>Journal of the International Association for Mathematical Geology</t>
  </si>
  <si>
    <t>1986-2007; 1977</t>
  </si>
  <si>
    <t>15738868</t>
  </si>
  <si>
    <t>08828121</t>
  </si>
  <si>
    <t>2019-2024; 1949; 1939; 1937</t>
  </si>
  <si>
    <t>20566328</t>
  </si>
  <si>
    <t>00255572</t>
  </si>
  <si>
    <t>Mathematical Gazette</t>
  </si>
  <si>
    <t>2614; 1703; 2605; 1702</t>
  </si>
  <si>
    <t>25778838</t>
  </si>
  <si>
    <t>Mathematical Foundations of Computing</t>
  </si>
  <si>
    <t>2002; 2604; 1402; 2003; 3301</t>
  </si>
  <si>
    <t>14679965</t>
  </si>
  <si>
    <t>09601627</t>
  </si>
  <si>
    <t>Mathematical Finance</t>
  </si>
  <si>
    <t>1996-2001; 1987-1994</t>
  </si>
  <si>
    <t>0169121X</t>
  </si>
  <si>
    <t>Mathematical Engineering in Industry</t>
  </si>
  <si>
    <t>2604; 2200; 2611</t>
  </si>
  <si>
    <t>21924740</t>
  </si>
  <si>
    <t>21924732</t>
  </si>
  <si>
    <t>Mathematical Engineering</t>
  </si>
  <si>
    <t>2606; 2604</t>
  </si>
  <si>
    <t>21568499</t>
  </si>
  <si>
    <t>21568472</t>
  </si>
  <si>
    <t>Mathematical Control and Related Fields</t>
  </si>
  <si>
    <t>Udruga Matematicara Osijek</t>
  </si>
  <si>
    <t>13310623</t>
  </si>
  <si>
    <t>Mathematical Communications</t>
  </si>
  <si>
    <t>2604; 2605; 1100; 2611</t>
  </si>
  <si>
    <t>Arizona State University</t>
  </si>
  <si>
    <t>15510018</t>
  </si>
  <si>
    <t>15471063</t>
  </si>
  <si>
    <t>Mathematical Biosciences and Engineering</t>
  </si>
  <si>
    <t>1100; 2611; 2400; 2700; 2604; 1300; 2613</t>
  </si>
  <si>
    <t>18793134</t>
  </si>
  <si>
    <t>00255564</t>
  </si>
  <si>
    <t>Mathematical Biosciences</t>
  </si>
  <si>
    <t>2604; 2204</t>
  </si>
  <si>
    <t>Institute of Mathematical Problems of Biology</t>
  </si>
  <si>
    <t>19946538</t>
  </si>
  <si>
    <t>Mathematical Biology and Bioinformatics</t>
  </si>
  <si>
    <t>Mathematical and Statistical Methods for Actuarial Sciences and Finance, MAF 2018</t>
  </si>
  <si>
    <t>2604; 1706; 2611; 1712; 2207</t>
  </si>
  <si>
    <t>13873954</t>
  </si>
  <si>
    <t>1706; 2611</t>
  </si>
  <si>
    <t>08957177</t>
  </si>
  <si>
    <t>2604; 1706; 2305; 1107</t>
  </si>
  <si>
    <t>Contemporary Journal Concept Press</t>
  </si>
  <si>
    <t>19467664</t>
  </si>
  <si>
    <t>Mathematical and Computational Forestry and Natural-Resource Sciences</t>
  </si>
  <si>
    <t>2200; 2604; 2605</t>
  </si>
  <si>
    <t>2024; 1998-2016</t>
  </si>
  <si>
    <t>22978747</t>
  </si>
  <si>
    <t>1300686X</t>
  </si>
  <si>
    <t>Mathematical and Computational Applications</t>
  </si>
  <si>
    <t>13372211</t>
  </si>
  <si>
    <t>01399918</t>
  </si>
  <si>
    <t>Mathematica Slovaca</t>
  </si>
  <si>
    <t>Mathematica Scandinavica</t>
  </si>
  <si>
    <t>00255521</t>
  </si>
  <si>
    <t>24647136</t>
  </si>
  <si>
    <t>08627959</t>
  </si>
  <si>
    <t>Mathematica Bohemica</t>
  </si>
  <si>
    <t>1801; 2600</t>
  </si>
  <si>
    <t>Polish Mathematical Society</t>
  </si>
  <si>
    <t>22994009</t>
  </si>
  <si>
    <t>17302668</t>
  </si>
  <si>
    <t>Mathematica Applicanda</t>
  </si>
  <si>
    <t>2601744X</t>
  </si>
  <si>
    <t>12229016</t>
  </si>
  <si>
    <t>Mathematica</t>
  </si>
  <si>
    <t>26415895</t>
  </si>
  <si>
    <t>20966954</t>
  </si>
  <si>
    <t>Maternal-Fetal Medicine</t>
  </si>
  <si>
    <t>Journal of the Society of Pediatric Nurses : JSPN</t>
  </si>
  <si>
    <t>1992-1996; 1972-1990</t>
  </si>
  <si>
    <t>00900702</t>
  </si>
  <si>
    <t>Maternal-Child Nursing Journal</t>
  </si>
  <si>
    <t>2739; 2729; 2916; 2735</t>
  </si>
  <si>
    <t>17408709</t>
  </si>
  <si>
    <t>17408695</t>
  </si>
  <si>
    <t>Maternal and Child Nutrition</t>
  </si>
  <si>
    <t>2739; 2729; 2735; 2713</t>
  </si>
  <si>
    <t>15736628</t>
  </si>
  <si>
    <t>10927875</t>
  </si>
  <si>
    <t>Maternal and Child Health Journal</t>
  </si>
  <si>
    <t>2009-2023; 2005; 1990-1994; 1980-1988; 1978; 1976</t>
  </si>
  <si>
    <t>17783771</t>
  </si>
  <si>
    <t>00326895</t>
  </si>
  <si>
    <t>Materiaux et Techniques</t>
  </si>
  <si>
    <t>Materials and Structures/Materiaux et Constructions</t>
  </si>
  <si>
    <t>1998; 1968-1995</t>
  </si>
  <si>
    <t>00255432</t>
  </si>
  <si>
    <t>Materiaux et constructions</t>
  </si>
  <si>
    <t>1202; 1204; 1203</t>
  </si>
  <si>
    <t>Cimmeria Publishing</t>
  </si>
  <si>
    <t>27132021</t>
  </si>
  <si>
    <t>Materialy po Arkheologii i Istorii Antichnogo i Srednevekovogo Prichernomor'ya</t>
  </si>
  <si>
    <t>15214052</t>
  </si>
  <si>
    <t>09335137</t>
  </si>
  <si>
    <t>2506; 2211; 2500; 2503</t>
  </si>
  <si>
    <t>IOM Communications Ltd.</t>
  </si>
  <si>
    <t>1993-2014</t>
  </si>
  <si>
    <t>09678638</t>
  </si>
  <si>
    <t>Materials Transactions</t>
  </si>
  <si>
    <t>09161821</t>
  </si>
  <si>
    <t>2001-2024; 1993</t>
  </si>
  <si>
    <t>13475320</t>
  </si>
  <si>
    <t>13459678</t>
  </si>
  <si>
    <t>2105; 1600; 2500</t>
  </si>
  <si>
    <t>25892347</t>
  </si>
  <si>
    <t>Materials Today Sustainability</t>
  </si>
  <si>
    <t>2101; 3101; 2500</t>
  </si>
  <si>
    <t>25425293</t>
  </si>
  <si>
    <t>Materials Today Physics</t>
  </si>
  <si>
    <t>2504; 3104; 2505; 2502</t>
  </si>
  <si>
    <t>25888420</t>
  </si>
  <si>
    <t>Materials Today Nano</t>
  </si>
  <si>
    <t>2103; 2104; 2105; 2501; 2102</t>
  </si>
  <si>
    <t>24686069</t>
  </si>
  <si>
    <t>Materials Today Energy</t>
  </si>
  <si>
    <t>27729494</t>
  </si>
  <si>
    <t>Materials Today Electronics</t>
  </si>
  <si>
    <t>2500; 2505; 2211</t>
  </si>
  <si>
    <t>23524928</t>
  </si>
  <si>
    <t>Materials Today Communications</t>
  </si>
  <si>
    <t>2507; 2505; 2504; 1503; 1505; 2502</t>
  </si>
  <si>
    <t>24685194</t>
  </si>
  <si>
    <t>Materials Today Chemistry</t>
  </si>
  <si>
    <t>1503; 2505; 2501; 1601</t>
  </si>
  <si>
    <t>2949754X</t>
  </si>
  <si>
    <t>Materials Today Catalysis</t>
  </si>
  <si>
    <t>2204; 2502; 1307; 1305; 1502; 1312</t>
  </si>
  <si>
    <t>25900064</t>
  </si>
  <si>
    <t>Materials Today Bio</t>
  </si>
  <si>
    <t>25900498</t>
  </si>
  <si>
    <t>Materials Today Advances</t>
  </si>
  <si>
    <t>3104; 2210; 2500; 2211</t>
  </si>
  <si>
    <t>2002-2024; 1999</t>
  </si>
  <si>
    <t>18734103</t>
  </si>
  <si>
    <t>13697021</t>
  </si>
  <si>
    <t>Materials Today</t>
  </si>
  <si>
    <t>Advanced Performance Materials</t>
  </si>
  <si>
    <t>1994-2024; 1986; 1973-1980; 1970-1971</t>
  </si>
  <si>
    <t>17535557</t>
  </si>
  <si>
    <t>10667857</t>
  </si>
  <si>
    <t>Materials Technology</t>
  </si>
  <si>
    <t>3104; 2211; 2500; 2210</t>
  </si>
  <si>
    <t>2083134X</t>
  </si>
  <si>
    <t>20831331</t>
  </si>
  <si>
    <t>Materials Science-Poland</t>
  </si>
  <si>
    <t>13411683</t>
  </si>
  <si>
    <t>Materials Science Research International</t>
  </si>
  <si>
    <t>Elsevier Sequoia</t>
  </si>
  <si>
    <t>Materials Science and Engineering R: Reports</t>
  </si>
  <si>
    <t>1986-1993</t>
  </si>
  <si>
    <t>09202307</t>
  </si>
  <si>
    <t>Materials Science Reports</t>
  </si>
  <si>
    <t>3104; 2210; 2211; 2500</t>
  </si>
  <si>
    <t>13698001</t>
  </si>
  <si>
    <t>Materials Science in Semiconductor Processing</t>
  </si>
  <si>
    <t>2211; 2500; 2210; 3104</t>
  </si>
  <si>
    <t>1994-2023; 1984-1986</t>
  </si>
  <si>
    <t>16629752</t>
  </si>
  <si>
    <t>02555476</t>
  </si>
  <si>
    <t>Materials Science Forum</t>
  </si>
  <si>
    <t>1501; 2105; 2103; 2501</t>
  </si>
  <si>
    <t>25892991</t>
  </si>
  <si>
    <t>Materials Science for Energy Technologies</t>
  </si>
  <si>
    <t>17432847</t>
  </si>
  <si>
    <t>02670836</t>
  </si>
  <si>
    <t>2211; 2210; 2500; 3104</t>
  </si>
  <si>
    <t>Materials Science and Engineering</t>
  </si>
  <si>
    <t>09215107</t>
  </si>
  <si>
    <t>Materials Science and Engineering: B</t>
  </si>
  <si>
    <t>09215093</t>
  </si>
  <si>
    <t>Materials Science and Engineering: A</t>
  </si>
  <si>
    <t>2210; 2500; 2211</t>
  </si>
  <si>
    <t>0927796X</t>
  </si>
  <si>
    <t>2502; 2700; 1502</t>
  </si>
  <si>
    <t>Biomaterials Advances</t>
  </si>
  <si>
    <t>1993-2021</t>
  </si>
  <si>
    <t>18730191</t>
  </si>
  <si>
    <t>09284931</t>
  </si>
  <si>
    <t>1966-1989</t>
  </si>
  <si>
    <t>00255416</t>
  </si>
  <si>
    <t>1573885X</t>
  </si>
  <si>
    <t>1068820X</t>
  </si>
  <si>
    <t>21663831</t>
  </si>
  <si>
    <t>Materials Research Letters</t>
  </si>
  <si>
    <t>1433075X</t>
  </si>
  <si>
    <t>14328917</t>
  </si>
  <si>
    <t>Materials Research Innovations</t>
  </si>
  <si>
    <t>2506; 2507; 2508; 2502; 2504</t>
  </si>
  <si>
    <t>20531591</t>
  </si>
  <si>
    <t>Materials Research Express</t>
  </si>
  <si>
    <t>2500; 3104; 2210; 2211</t>
  </si>
  <si>
    <t>00255408</t>
  </si>
  <si>
    <t>Materials Research Bulletin</t>
  </si>
  <si>
    <t>Universidade Federal de Sao Carlos</t>
  </si>
  <si>
    <t>15161439</t>
  </si>
  <si>
    <t>Materials Research</t>
  </si>
  <si>
    <t>2505; 2101; 1603; 2501</t>
  </si>
  <si>
    <t>26669358</t>
  </si>
  <si>
    <t>Materials Reports: Energy</t>
  </si>
  <si>
    <t>Engineers Society of Corrosion, Belgrade</t>
  </si>
  <si>
    <t>24662585</t>
  </si>
  <si>
    <t>03519465</t>
  </si>
  <si>
    <t>Materials Protection</t>
  </si>
  <si>
    <t>Peter the Great St. Petersburg Polytechnic University</t>
  </si>
  <si>
    <t>2009-2024; 2003-2004</t>
  </si>
  <si>
    <t>16058119</t>
  </si>
  <si>
    <t>16052730</t>
  </si>
  <si>
    <t>Materials Physics and Mechanics</t>
  </si>
  <si>
    <t>2506; 2507; 2211; 2503</t>
  </si>
  <si>
    <t>21653992</t>
  </si>
  <si>
    <t>Materials Performance and Characterization</t>
  </si>
  <si>
    <t>2500; 2210; 2211; 3104</t>
  </si>
  <si>
    <t>00941492</t>
  </si>
  <si>
    <t>Materials Performance</t>
  </si>
  <si>
    <t>1992-2010</t>
  </si>
  <si>
    <t>10594531</t>
  </si>
  <si>
    <t>Materials management in health care</t>
  </si>
  <si>
    <t>25901508</t>
  </si>
  <si>
    <t>Materials Letters: X</t>
  </si>
  <si>
    <t>3104; 2211; 2210; 2500</t>
  </si>
  <si>
    <t>18734979</t>
  </si>
  <si>
    <t>0167577X</t>
  </si>
  <si>
    <t>Materials Letters</t>
  </si>
  <si>
    <t>2501; 2502; 1601; 2504</t>
  </si>
  <si>
    <t>25245392</t>
  </si>
  <si>
    <t>25245384</t>
  </si>
  <si>
    <t>Materials Horizons: From Nature to Nanomaterials</t>
  </si>
  <si>
    <t>2208; 1508; 2211; 2500</t>
  </si>
  <si>
    <t>20516355</t>
  </si>
  <si>
    <t>20516347</t>
  </si>
  <si>
    <t>Materials Horizons</t>
  </si>
  <si>
    <t>2502</t>
  </si>
  <si>
    <t>27525724</t>
  </si>
  <si>
    <t>Materials Futures</t>
  </si>
  <si>
    <t>Institute of Metals and Materials Australasia</t>
  </si>
  <si>
    <t>2011; 2004-2008; 2002; 1996-2000; 1991-1993; 1986-1988</t>
  </si>
  <si>
    <t>08832900</t>
  </si>
  <si>
    <t>2505; 2103; 2105; 2504</t>
  </si>
  <si>
    <t>21941467</t>
  </si>
  <si>
    <t>21941459</t>
  </si>
  <si>
    <t>Materials for Renewable and Sustainable Energy</t>
  </si>
  <si>
    <t>3104; 2500; 3107</t>
  </si>
  <si>
    <t>26334356</t>
  </si>
  <si>
    <t>Materials for Quantum Technology</t>
  </si>
  <si>
    <t>21585857</t>
  </si>
  <si>
    <t>21585849</t>
  </si>
  <si>
    <t>Materials Express</t>
  </si>
  <si>
    <t>2500; 2210; 2211</t>
  </si>
  <si>
    <t>American Society for Nondestructive Testing</t>
  </si>
  <si>
    <t>2020-2022; 1993-2018; 1970-1990</t>
  </si>
  <si>
    <t>00255327</t>
  </si>
  <si>
    <t>Materials Evaluation</t>
  </si>
  <si>
    <t>2500; 1710</t>
  </si>
  <si>
    <t>23529245</t>
  </si>
  <si>
    <t>Materials Discovery</t>
  </si>
  <si>
    <t>2213; 2500; 2104</t>
  </si>
  <si>
    <t>Materials China</t>
  </si>
  <si>
    <t>16743962</t>
  </si>
  <si>
    <t>2505; 2500</t>
  </si>
  <si>
    <t>20521537</t>
  </si>
  <si>
    <t>Materials Chemistry Frontiers</t>
  </si>
  <si>
    <t>Materials Chemistry</t>
  </si>
  <si>
    <t>02540584</t>
  </si>
  <si>
    <t>Materials Chemistry and Physics</t>
  </si>
  <si>
    <t>Centro de Formacao(CENFOR)</t>
  </si>
  <si>
    <t>03906035</t>
  </si>
  <si>
    <t>2500; 2211; 2210; 3104</t>
  </si>
  <si>
    <t>10445803</t>
  </si>
  <si>
    <t>2505; 2506; 2210; 2211; 3104; 2503</t>
  </si>
  <si>
    <t>High Temperature Technology</t>
  </si>
  <si>
    <t>1997-2024; 1991-1995</t>
  </si>
  <si>
    <t>09603409</t>
  </si>
  <si>
    <t>Materials at High Temperatures</t>
  </si>
  <si>
    <t>2500; 2205; 2215; 2211</t>
  </si>
  <si>
    <t>1996-2024; 1994; 1985-1991</t>
  </si>
  <si>
    <t>18716873</t>
  </si>
  <si>
    <t>13595997</t>
  </si>
  <si>
    <t>2209; 2210; 2211; 2500</t>
  </si>
  <si>
    <t>Advanced materials and manufacturing processes</t>
  </si>
  <si>
    <t>15322475</t>
  </si>
  <si>
    <t>10426914</t>
  </si>
  <si>
    <t>Materials and Manufacturing Processes</t>
  </si>
  <si>
    <t>2505; 2504; 2502; 2105; 2103; 2102; 2501</t>
  </si>
  <si>
    <t>2021-2022; 2018-2019</t>
  </si>
  <si>
    <t>2335660X</t>
  </si>
  <si>
    <t>23356596</t>
  </si>
  <si>
    <t>Materials and Energy</t>
  </si>
  <si>
    <t>International Journal of Materials in Engineering Applications</t>
  </si>
  <si>
    <t>18734197</t>
  </si>
  <si>
    <t>02641275</t>
  </si>
  <si>
    <t>Materials and Design</t>
  </si>
  <si>
    <t>2210; 2506; 2508; 2505; 2304; 2211</t>
  </si>
  <si>
    <t>1953-2024; 1950-1951</t>
  </si>
  <si>
    <t>15214176</t>
  </si>
  <si>
    <t>09475117</t>
  </si>
  <si>
    <t>Materials and Corrosion</t>
  </si>
  <si>
    <t>2500; 1601</t>
  </si>
  <si>
    <t>26335409</t>
  </si>
  <si>
    <t>Materials Advances</t>
  </si>
  <si>
    <t>19961944</t>
  </si>
  <si>
    <t>Materials</t>
  </si>
  <si>
    <t>2500; 2211; 2210</t>
  </si>
  <si>
    <t>1994-2024; 1968-1989</t>
  </si>
  <si>
    <t>21958572</t>
  </si>
  <si>
    <t>00255300</t>
  </si>
  <si>
    <t>Materialpruefung/Materials Testing</t>
  </si>
  <si>
    <t>25891529</t>
  </si>
  <si>
    <t>Materialia</t>
  </si>
  <si>
    <t>11209607</t>
  </si>
  <si>
    <t>Materiali per una Storia della Cultura Giuridica</t>
  </si>
  <si>
    <t>2506; 2507</t>
  </si>
  <si>
    <t>Institute of Metals Technology, Ljubljana</t>
  </si>
  <si>
    <t>15803414</t>
  </si>
  <si>
    <t>15802949</t>
  </si>
  <si>
    <t>Materiali in Tehnologije</t>
  </si>
  <si>
    <t>17241693</t>
  </si>
  <si>
    <t>03926338</t>
  </si>
  <si>
    <t>Materiali e Discussioni per l'Analisi dei Testi Classici</t>
  </si>
  <si>
    <t>2211; 2500; 2215</t>
  </si>
  <si>
    <t>1996-2024; 1967-1971</t>
  </si>
  <si>
    <t>19883226</t>
  </si>
  <si>
    <t>04652746</t>
  </si>
  <si>
    <t>Materiales de Construccion</t>
  </si>
  <si>
    <t>1997; 1994; 1986-1987; 1984; 1981</t>
  </si>
  <si>
    <t>27476979</t>
  </si>
  <si>
    <t>Materialen - Institut fur Kulturgeographie, Goethe Universitat, Frankfurt am Main</t>
  </si>
  <si>
    <t>00765147</t>
  </si>
  <si>
    <t>Materiale si Cercetari Arheologice</t>
  </si>
  <si>
    <t>2507; 2211; 2505; 1600</t>
  </si>
  <si>
    <t>1996-2024; 1988; 1975-1986; 1973; 1970-1971</t>
  </si>
  <si>
    <t>00255289</t>
  </si>
  <si>
    <t>Materiale Plastice</t>
  </si>
  <si>
    <t>1993-1999; 1988-1989; 1984</t>
  </si>
  <si>
    <t>00255270</t>
  </si>
  <si>
    <t>Material und Organismen</t>
  </si>
  <si>
    <t>17518342</t>
  </si>
  <si>
    <t>17432200</t>
  </si>
  <si>
    <t>Material Religion</t>
  </si>
  <si>
    <t>2001-2004; 1991-1999; 1973; 1969</t>
  </si>
  <si>
    <t>00441856</t>
  </si>
  <si>
    <t>Material Protection of Metals (English translation of Zashchita Metallov)</t>
  </si>
  <si>
    <t>Material Handling Engineering</t>
  </si>
  <si>
    <t>2000-2003; 1970-1973</t>
  </si>
  <si>
    <t>15294897</t>
  </si>
  <si>
    <t>Material Handling Management</t>
  </si>
  <si>
    <t>1994-1998; 1976; 1974; 1971</t>
  </si>
  <si>
    <t>00255262</t>
  </si>
  <si>
    <t>25776576</t>
  </si>
  <si>
    <t>Material Design and Processing Communications</t>
  </si>
  <si>
    <t>1984-1997</t>
  </si>
  <si>
    <t>08833680</t>
  </si>
  <si>
    <t>2506; 2210; 2211; 2501</t>
  </si>
  <si>
    <t>Abylkas Saginov Karaganda Technical University</t>
  </si>
  <si>
    <t>2706977X</t>
  </si>
  <si>
    <t>Material and Mechanical Engineering Technology</t>
  </si>
  <si>
    <t>1956-1957; 1952-1954</t>
  </si>
  <si>
    <t>22145249</t>
  </si>
  <si>
    <t>03692698</t>
  </si>
  <si>
    <t>2001; 3301; 2700</t>
  </si>
  <si>
    <t>1986597X</t>
  </si>
  <si>
    <t>15127680</t>
  </si>
  <si>
    <t>Materia Socio-Medica</t>
  </si>
  <si>
    <t>Centrum Medyczne Ksztalcenia Podyplomowego</t>
  </si>
  <si>
    <t>1971-1998</t>
  </si>
  <si>
    <t>00255246</t>
  </si>
  <si>
    <t>Materia Medica Polona</t>
  </si>
  <si>
    <t>Departament d'Historia de l'Art. Universitat de Barcelona</t>
  </si>
  <si>
    <t>23853387</t>
  </si>
  <si>
    <t>15792641</t>
  </si>
  <si>
    <t>Materia</t>
  </si>
  <si>
    <t>1971-1972</t>
  </si>
  <si>
    <t>00255394</t>
  </si>
  <si>
    <t>Mater Res Stand</t>
  </si>
  <si>
    <t>VNTL Publishers</t>
  </si>
  <si>
    <t>24110620</t>
  </si>
  <si>
    <t>10274634</t>
  </si>
  <si>
    <t>Matematychni Studii</t>
  </si>
  <si>
    <t>24060682</t>
  </si>
  <si>
    <t>00255165</t>
  </si>
  <si>
    <t>Matematicki Vesnik</t>
  </si>
  <si>
    <t>2604; 2601; 1710</t>
  </si>
  <si>
    <t>Universita di Catania</t>
  </si>
  <si>
    <t>20375298</t>
  </si>
  <si>
    <t>03733505</t>
  </si>
  <si>
    <t>Matematiche</t>
  </si>
  <si>
    <t>Unione Matematica Italiana</t>
  </si>
  <si>
    <t>Matematica nella Societa e nella Cultura</t>
  </si>
  <si>
    <t>2499751X</t>
  </si>
  <si>
    <t>Matematica, Cultura e Societa</t>
  </si>
  <si>
    <t>Bollettino della Unione Matematica Italiana A</t>
  </si>
  <si>
    <t>19727356</t>
  </si>
  <si>
    <t>1996-1998; 1992-1993; 1987; 1984; 1978; 1976</t>
  </si>
  <si>
    <t>00251127</t>
  </si>
  <si>
    <t>Matekon</t>
  </si>
  <si>
    <t>2604; 1703; 1706; 1600</t>
  </si>
  <si>
    <t>03406253</t>
  </si>
  <si>
    <t>Match</t>
  </si>
  <si>
    <t>09329714</t>
  </si>
  <si>
    <t>Matatu</t>
  </si>
  <si>
    <t>16660536</t>
  </si>
  <si>
    <t>03279383</t>
  </si>
  <si>
    <t>Mastozoologia Neotropical</t>
  </si>
  <si>
    <t>2801; 2702; 2804; 2806</t>
  </si>
  <si>
    <t>26622076</t>
  </si>
  <si>
    <t>26622068</t>
  </si>
  <si>
    <t>Masterclass in Neuroendocrinology</t>
  </si>
  <si>
    <t>Master Drawings Association, Inc.</t>
  </si>
  <si>
    <t>00255025</t>
  </si>
  <si>
    <t>Master Drawings</t>
  </si>
  <si>
    <t>Massachusetts Review, Inc</t>
  </si>
  <si>
    <t>2002-2024; 1981; 1977</t>
  </si>
  <si>
    <t>00254878</t>
  </si>
  <si>
    <t>Massachusetts Review</t>
  </si>
  <si>
    <t>1300; 1607; 1602; 3104</t>
  </si>
  <si>
    <t>10982787</t>
  </si>
  <si>
    <t>02777037</t>
  </si>
  <si>
    <t>Mass Spectrometry Reviews</t>
  </si>
  <si>
    <t>1607; 1300; 1602</t>
  </si>
  <si>
    <t>Korean Society Mass Spectrometry</t>
  </si>
  <si>
    <t>20938950</t>
  </si>
  <si>
    <t>22334203</t>
  </si>
  <si>
    <t>Mass Spectrometry Letters</t>
  </si>
  <si>
    <t>1607; 3105; 3107</t>
  </si>
  <si>
    <t>Mass Spectrometry Society of Japan</t>
  </si>
  <si>
    <t>21865116</t>
  </si>
  <si>
    <t>2187137X</t>
  </si>
  <si>
    <t>Mass Spectrometry</t>
  </si>
  <si>
    <t>10161007</t>
  </si>
  <si>
    <t>Mass Communication Research</t>
  </si>
  <si>
    <t>15205436</t>
  </si>
  <si>
    <t>Mass Communication and Society</t>
  </si>
  <si>
    <t>2501; 2215</t>
  </si>
  <si>
    <t>International Masonry Society</t>
  </si>
  <si>
    <t>09502289</t>
  </si>
  <si>
    <t>Masonry International</t>
  </si>
  <si>
    <t>1201; 1213; 1202; 1208</t>
  </si>
  <si>
    <t>21694435</t>
  </si>
  <si>
    <t>Mashriq and Mahjar</t>
  </si>
  <si>
    <t>Lzdatel'stvo Nauka</t>
  </si>
  <si>
    <t>1994-1995; 1991</t>
  </si>
  <si>
    <t>00254576</t>
  </si>
  <si>
    <t>20143605</t>
  </si>
  <si>
    <t>Masculinities and Social Change</t>
  </si>
  <si>
    <t>1996; 1971-1991; 1968-1969</t>
  </si>
  <si>
    <t>03415775</t>
  </si>
  <si>
    <t>MASCHINENMARKT</t>
  </si>
  <si>
    <t>09467718</t>
  </si>
  <si>
    <t>Maschen-Industrie</t>
  </si>
  <si>
    <t>3308; 3309; 1706</t>
  </si>
  <si>
    <t>Faculty of Law, Masaryk University</t>
  </si>
  <si>
    <t>18025951</t>
  </si>
  <si>
    <t>18025943</t>
  </si>
  <si>
    <t>Masaryk University Journal of Law and Technology</t>
  </si>
  <si>
    <t>Maryland Medical Journal</t>
  </si>
  <si>
    <t>1977-1984; 1973-1975; 1952-1965</t>
  </si>
  <si>
    <t>00254363</t>
  </si>
  <si>
    <t>Maryland State Medical Journal</t>
  </si>
  <si>
    <t>Medical and Chirugical Faculty of Maryland</t>
  </si>
  <si>
    <t>15382656</t>
  </si>
  <si>
    <t>Maryland medicine : MM : a publication of MEDCHI, the Maryland State Medical Society</t>
  </si>
  <si>
    <t>Medical And Chirurgical Faculty Of The State Of Maryland</t>
  </si>
  <si>
    <t>1965-1999; 1963</t>
  </si>
  <si>
    <t>08860572</t>
  </si>
  <si>
    <t>2004; 1993-1999; 1987-1991; 1978-1979; 1976</t>
  </si>
  <si>
    <t>00254282</t>
  </si>
  <si>
    <t>Maryland law review (Baltimore, Md. : 1936)</t>
  </si>
  <si>
    <t>University of Maryland School of Law</t>
  </si>
  <si>
    <t>Maryland journal of contemporary legal issues</t>
  </si>
  <si>
    <t>01634380</t>
  </si>
  <si>
    <t>Maryland law forum</t>
  </si>
  <si>
    <t>Journal of health care law &amp; policy</t>
  </si>
  <si>
    <t>10669809</t>
  </si>
  <si>
    <t>Maryland Historical Society</t>
  </si>
  <si>
    <t>2000-2002; 1985-1988; 1981-1982; 1978-1979; 1974; 1972; 1970; 1964; 1955</t>
  </si>
  <si>
    <t>00254258</t>
  </si>
  <si>
    <t>Maryland Historical Magazine</t>
  </si>
  <si>
    <t>25247131</t>
  </si>
  <si>
    <t>25247123</t>
  </si>
  <si>
    <t>Marx, Engels, and Marxisms</t>
  </si>
  <si>
    <t>15361802</t>
  </si>
  <si>
    <t>15214281</t>
  </si>
  <si>
    <t>Marvels and Tales</t>
  </si>
  <si>
    <t>3314; 1201</t>
  </si>
  <si>
    <t>National Museum of the Romanian Peasant</t>
  </si>
  <si>
    <t>27348350</t>
  </si>
  <si>
    <t>12246271</t>
  </si>
  <si>
    <t>Martor</t>
  </si>
  <si>
    <t>3316; 1201; 3318</t>
  </si>
  <si>
    <t>Cardiff University Press</t>
  </si>
  <si>
    <t>20575696</t>
  </si>
  <si>
    <t>Martial Arts Studies</t>
  </si>
  <si>
    <t>00254045</t>
  </si>
  <si>
    <t>15409635</t>
  </si>
  <si>
    <t>01494929</t>
  </si>
  <si>
    <t>Marriage and Family Review</t>
  </si>
  <si>
    <t>National Council on Family Relations</t>
  </si>
  <si>
    <t>Journal of Marriage and Family</t>
  </si>
  <si>
    <t>1981; 1976; 1963-1964; 1958; 1945-1948</t>
  </si>
  <si>
    <t>08857059</t>
  </si>
  <si>
    <t>Marriage and Family Living</t>
  </si>
  <si>
    <t>1201; 1205; 1202; 3302; 1204</t>
  </si>
  <si>
    <t>18268072</t>
  </si>
  <si>
    <t>18246214</t>
  </si>
  <si>
    <t>Marmora</t>
  </si>
  <si>
    <t>Marmara University</t>
  </si>
  <si>
    <t>Journal of Research in Pharmacy</t>
  </si>
  <si>
    <t>13090801</t>
  </si>
  <si>
    <t>Marmara Pharmaceutical Journal</t>
  </si>
  <si>
    <t>13099469</t>
  </si>
  <si>
    <t>10191941</t>
  </si>
  <si>
    <t>Marmara Medical Journal</t>
  </si>
  <si>
    <t>Polymat</t>
  </si>
  <si>
    <t>10242953</t>
  </si>
  <si>
    <t>Markov Processes and Related Fields</t>
  </si>
  <si>
    <t>1406; 3207</t>
  </si>
  <si>
    <t>C.H.BECK</t>
  </si>
  <si>
    <t>03441369</t>
  </si>
  <si>
    <t>Marketing, Zeitschrift fur Forschung und Praxis</t>
  </si>
  <si>
    <t>1741301X</t>
  </si>
  <si>
    <t>14705931</t>
  </si>
  <si>
    <t>Marketing Theory</t>
  </si>
  <si>
    <t>1526548X</t>
  </si>
  <si>
    <t>07322399</t>
  </si>
  <si>
    <t>Marketing Science</t>
  </si>
  <si>
    <t>American Marketing Association</t>
  </si>
  <si>
    <t>10408460</t>
  </si>
  <si>
    <t>Marketing Research</t>
  </si>
  <si>
    <t>10613846</t>
  </si>
  <si>
    <t>Marketing Management</t>
  </si>
  <si>
    <t>1406; 2002; 1403</t>
  </si>
  <si>
    <t>1573059X</t>
  </si>
  <si>
    <t>09230645</t>
  </si>
  <si>
    <t>Marketing Letters</t>
  </si>
  <si>
    <t>02634503</t>
  </si>
  <si>
    <t>Marketing Intelligence and Planning</t>
  </si>
  <si>
    <t>1406; 2719</t>
  </si>
  <si>
    <t>Journal of Health Care Marketing</t>
  </si>
  <si>
    <t>1996-2015</t>
  </si>
  <si>
    <t>10941304</t>
  </si>
  <si>
    <t>Marketing Health Services</t>
  </si>
  <si>
    <t>21539987</t>
  </si>
  <si>
    <t>10528008</t>
  </si>
  <si>
    <t>Marketing Education Review</t>
  </si>
  <si>
    <t>2013; 2005-2009; 2001-2003</t>
  </si>
  <si>
    <t>17793572</t>
  </si>
  <si>
    <t>Market Management: Marketing and Communication.</t>
  </si>
  <si>
    <t>Universidade Catolica Editora</t>
  </si>
  <si>
    <t>21840008</t>
  </si>
  <si>
    <t>Market and Competition Law Review</t>
  </si>
  <si>
    <t>17562597</t>
  </si>
  <si>
    <t>15530981</t>
  </si>
  <si>
    <t>Mark Twain Annual</t>
  </si>
  <si>
    <t>2666822X</t>
  </si>
  <si>
    <t>Maritime Transport Research</t>
  </si>
  <si>
    <t>2212; 1910; 3313</t>
  </si>
  <si>
    <t>Kasetsart University Faculty of International Maritime Studies</t>
  </si>
  <si>
    <t>2651205X</t>
  </si>
  <si>
    <t>Maritime Technology and Research</t>
  </si>
  <si>
    <t>2308; 2312; 3303; 1104; 3305</t>
  </si>
  <si>
    <t>22129790</t>
  </si>
  <si>
    <t>18727859</t>
  </si>
  <si>
    <t>Maritime Studies</t>
  </si>
  <si>
    <t>Atlantic Geoscience Society</t>
  </si>
  <si>
    <t>Atlantic Geology</t>
  </si>
  <si>
    <t>Maritime Sediments</t>
  </si>
  <si>
    <t>07111150</t>
  </si>
  <si>
    <t>Maritime Sediments and Atlantic Geology</t>
  </si>
  <si>
    <t>Bedford Institute of Oceanography</t>
  </si>
  <si>
    <t>00253456</t>
  </si>
  <si>
    <t>3313; 2308; 2212; 3305</t>
  </si>
  <si>
    <t>03088839</t>
  </si>
  <si>
    <t>Maritime Policy and Management</t>
  </si>
  <si>
    <t>14766027</t>
  </si>
  <si>
    <t>Maritime IT and Electronics</t>
  </si>
  <si>
    <t>14792931</t>
  </si>
  <si>
    <t>Maritime Economics and Logistics</t>
  </si>
  <si>
    <t>3320; 2308; 3308</t>
  </si>
  <si>
    <t>2405934X</t>
  </si>
  <si>
    <t>Maritime Cooperation in East Asia</t>
  </si>
  <si>
    <t>2210; 2212; 2205</t>
  </si>
  <si>
    <t>Navingo BV</t>
  </si>
  <si>
    <t>2011-2019</t>
  </si>
  <si>
    <t>22113444</t>
  </si>
  <si>
    <t>Maritime by Holland</t>
  </si>
  <si>
    <t>1405; 1408; 3313; 1403</t>
  </si>
  <si>
    <t>23973765</t>
  </si>
  <si>
    <t>23973757</t>
  </si>
  <si>
    <t>Maritime Business Review</t>
  </si>
  <si>
    <t>2212; 3313; 2312</t>
  </si>
  <si>
    <t>19466609</t>
  </si>
  <si>
    <t>Maritime Affairs</t>
  </si>
  <si>
    <t>1910; 1202</t>
  </si>
  <si>
    <t>1919-2024; 1911-1914</t>
  </si>
  <si>
    <t>2049680X</t>
  </si>
  <si>
    <t>00253359</t>
  </si>
  <si>
    <t>Mariner's Mirror</t>
  </si>
  <si>
    <t>Marine Technology Society Inc.</t>
  </si>
  <si>
    <t>1993-2023; 1969-1987</t>
  </si>
  <si>
    <t>00253324</t>
  </si>
  <si>
    <t>Marine Technology Society Journal</t>
  </si>
  <si>
    <t>19453582</t>
  </si>
  <si>
    <t>Marine Technology and SNAME News</t>
  </si>
  <si>
    <t>2010-2018; 1977-1986; 1969-1975</t>
  </si>
  <si>
    <t>21534721</t>
  </si>
  <si>
    <t>00253316</t>
  </si>
  <si>
    <t>Marine Technology</t>
  </si>
  <si>
    <t>21994749</t>
  </si>
  <si>
    <t>1679396X</t>
  </si>
  <si>
    <t>Marine Systems and Ocean Technology</t>
  </si>
  <si>
    <t>2212; 2211; 2500; 2210</t>
  </si>
  <si>
    <t>09518339</t>
  </si>
  <si>
    <t>Marine Structures</t>
  </si>
  <si>
    <t>00988383</t>
  </si>
  <si>
    <t>3305; 1910; 2002; 2308</t>
  </si>
  <si>
    <t>1993-2024; 1989; 1987</t>
  </si>
  <si>
    <t>23345985</t>
  </si>
  <si>
    <t>07381360</t>
  </si>
  <si>
    <t>Marine Resource Economics</t>
  </si>
  <si>
    <t>1910; 1104; 2310</t>
  </si>
  <si>
    <t>18793363</t>
  </si>
  <si>
    <t>0025326X</t>
  </si>
  <si>
    <t>Marine Pollution Bulletin</t>
  </si>
  <si>
    <t>2002; 3308; 2308; 1104; 2300</t>
  </si>
  <si>
    <t>0308597X</t>
  </si>
  <si>
    <t>Marine Policy</t>
  </si>
  <si>
    <t>1103; 1910</t>
  </si>
  <si>
    <t>Marine Ornithology</t>
  </si>
  <si>
    <t>Cormorant</t>
  </si>
  <si>
    <t>1993-2024; 1990-1991</t>
  </si>
  <si>
    <t>10183337</t>
  </si>
  <si>
    <t>1906; 1907; 1908; 1913</t>
  </si>
  <si>
    <t>Editorial Department of Marine Origin Petroleum Geology,</t>
  </si>
  <si>
    <t>16729854</t>
  </si>
  <si>
    <t>Marine Origin Petroleum Geology</t>
  </si>
  <si>
    <t>2212; 2213</t>
  </si>
  <si>
    <t>Marine Navigation and Safety of Sea Transportation</t>
  </si>
  <si>
    <t>Marine Georesources and Geotechnology</t>
  </si>
  <si>
    <t>01490397</t>
  </si>
  <si>
    <t>Marine Mining</t>
  </si>
  <si>
    <t>03778398</t>
  </si>
  <si>
    <t>Marine Micropaleontology</t>
  </si>
  <si>
    <t>Inter-Research</t>
  </si>
  <si>
    <t>Aquatic Microbial Ecology</t>
  </si>
  <si>
    <t>02978148</t>
  </si>
  <si>
    <t>Marine Microbial Food Webs</t>
  </si>
  <si>
    <t>17487692</t>
  </si>
  <si>
    <t>08240469</t>
  </si>
  <si>
    <t>Marine Mammal Science</t>
  </si>
  <si>
    <t>1994-2005; 1988-1990</t>
  </si>
  <si>
    <t>08970491</t>
  </si>
  <si>
    <t>Marine Log</t>
  </si>
  <si>
    <t>1104; 1105; 1910; 1305</t>
  </si>
  <si>
    <t>26621746</t>
  </si>
  <si>
    <t>20966490</t>
  </si>
  <si>
    <t>Marine Life Science and Technology</t>
  </si>
  <si>
    <t>2212; 1909; 1910; 1900; 2200; 2300</t>
  </si>
  <si>
    <t>03608867</t>
  </si>
  <si>
    <t>Marine Geotechnology</t>
  </si>
  <si>
    <t>2212; 1909; 1910</t>
  </si>
  <si>
    <t>15210618</t>
  </si>
  <si>
    <t>1064119X</t>
  </si>
  <si>
    <t>1910; 1908; 1906</t>
  </si>
  <si>
    <t>2000-2024; 1970-1998</t>
  </si>
  <si>
    <t>15730581</t>
  </si>
  <si>
    <t>00253235</t>
  </si>
  <si>
    <t>Marine Geophysical Research</t>
  </si>
  <si>
    <t>1908; 1906; 1910; 1907</t>
  </si>
  <si>
    <t>2023-2024; 1991-1992</t>
  </si>
  <si>
    <t>02561492</t>
  </si>
  <si>
    <t>Marine Geology and Quaternary Geology</t>
  </si>
  <si>
    <t>1907; 1910; 1906</t>
  </si>
  <si>
    <t>00253227</t>
  </si>
  <si>
    <t>Marine Geology</t>
  </si>
  <si>
    <t>1992-2024; 1977-1990</t>
  </si>
  <si>
    <t>1521060X</t>
  </si>
  <si>
    <t>01490419</t>
  </si>
  <si>
    <t>Marine Geodesy</t>
  </si>
  <si>
    <t>1104; 1311</t>
  </si>
  <si>
    <t>18767478</t>
  </si>
  <si>
    <t>18747787</t>
  </si>
  <si>
    <t>Marine Genomics</t>
  </si>
  <si>
    <t>National Marine Fisheries Service</t>
  </si>
  <si>
    <t>1987-2021; 1977-1984; 1974</t>
  </si>
  <si>
    <t>00901830</t>
  </si>
  <si>
    <t>Marine Fisheries Review</t>
  </si>
  <si>
    <t>1104; 1910; 2310</t>
  </si>
  <si>
    <t>18790291</t>
  </si>
  <si>
    <t>01411136</t>
  </si>
  <si>
    <t>Marine Environmental Research</t>
  </si>
  <si>
    <t>2303; 1104; 1105</t>
  </si>
  <si>
    <t>1990-2024; 1985-1988</t>
  </si>
  <si>
    <t>16161599</t>
  </si>
  <si>
    <t>01718630</t>
  </si>
  <si>
    <t>Marine Ecology - Progress Series</t>
  </si>
  <si>
    <t>14390485</t>
  </si>
  <si>
    <t>01739565</t>
  </si>
  <si>
    <t>Marine Ecology</t>
  </si>
  <si>
    <t>3003; 3001; 3002</t>
  </si>
  <si>
    <t>16603397</t>
  </si>
  <si>
    <t>Marine Drugs</t>
  </si>
  <si>
    <t>Marine Corps University Press</t>
  </si>
  <si>
    <t>23813768</t>
  </si>
  <si>
    <t>2381375X</t>
  </si>
  <si>
    <t>Marine Corps History</t>
  </si>
  <si>
    <t>1600; 1910; 2312; 2304</t>
  </si>
  <si>
    <t>03044203</t>
  </si>
  <si>
    <t>Marine Chemistry</t>
  </si>
  <si>
    <t>1104; 1305</t>
  </si>
  <si>
    <t>Journal of Marine Biotechnology</t>
  </si>
  <si>
    <t>14362236</t>
  </si>
  <si>
    <t>14362228</t>
  </si>
  <si>
    <t>1104; 1105; 1910</t>
  </si>
  <si>
    <t>17451019</t>
  </si>
  <si>
    <t>17451000</t>
  </si>
  <si>
    <t>Marine Biology Research</t>
  </si>
  <si>
    <t>1105; 1104; 2303</t>
  </si>
  <si>
    <t>14321793</t>
  </si>
  <si>
    <t>00253162</t>
  </si>
  <si>
    <t>Marine Biology</t>
  </si>
  <si>
    <t>2303; 1105; 1104</t>
  </si>
  <si>
    <t>A.O. Kovalevsky Institute of Biology of the Southern Seas of RAS</t>
  </si>
  <si>
    <t>24999776</t>
  </si>
  <si>
    <t>24999768</t>
  </si>
  <si>
    <t>Marine Biological Journal</t>
  </si>
  <si>
    <t>1104; 2303; 1105; 1910</t>
  </si>
  <si>
    <t>17552672</t>
  </si>
  <si>
    <t>Marine Biodiversity Records</t>
  </si>
  <si>
    <t>18671624</t>
  </si>
  <si>
    <t>18671616</t>
  </si>
  <si>
    <t>Marine and Freshwater Behaviour and Physiology</t>
  </si>
  <si>
    <t>1992-1994; 1988</t>
  </si>
  <si>
    <t>0091181X</t>
  </si>
  <si>
    <t>Marine Behaviour and Physiology</t>
  </si>
  <si>
    <t>1907; 1908; 1913; 1905; 1910</t>
  </si>
  <si>
    <t>18734073</t>
  </si>
  <si>
    <t>02648172</t>
  </si>
  <si>
    <t>Marine and Petroleum Geology</t>
  </si>
  <si>
    <t>1105; 1910; 1104; 2303</t>
  </si>
  <si>
    <t>Australian Journal of Marine and Freshwater Research</t>
  </si>
  <si>
    <t>14486059</t>
  </si>
  <si>
    <t>13231650</t>
  </si>
  <si>
    <t>Marine and Freshwater Research</t>
  </si>
  <si>
    <t>1910; 1314; 1104</t>
  </si>
  <si>
    <t>10290362</t>
  </si>
  <si>
    <t>10236244</t>
  </si>
  <si>
    <t>19425120</t>
  </si>
  <si>
    <t>Marine and Coastal Fisheries</t>
  </si>
  <si>
    <t>Latin Press Inc.</t>
  </si>
  <si>
    <t>2016; 2002-2010; 1999-2000</t>
  </si>
  <si>
    <t>17943396</t>
  </si>
  <si>
    <t>Mari Papel y Corrugado</t>
  </si>
  <si>
    <t>2209; 1501</t>
  </si>
  <si>
    <t>0121618X</t>
  </si>
  <si>
    <t>Mari Board Converting News</t>
  </si>
  <si>
    <t>1994-1996; 1990-1992</t>
  </si>
  <si>
    <t>01170163</t>
  </si>
  <si>
    <t>MARHIA</t>
  </si>
  <si>
    <t>2000; 3303</t>
  </si>
  <si>
    <t>09738029</t>
  </si>
  <si>
    <t>09738010</t>
  </si>
  <si>
    <t>Margin</t>
  </si>
  <si>
    <t>1207; 1208; 3301; 1201; 3304</t>
  </si>
  <si>
    <t>Universidade Federal do Para - UFPA</t>
  </si>
  <si>
    <t>19825374</t>
  </si>
  <si>
    <t>18060560</t>
  </si>
  <si>
    <t>Margens</t>
  </si>
  <si>
    <t>GEC-Marconi Electronics Limited.</t>
  </si>
  <si>
    <t>GEC Journal of Research</t>
  </si>
  <si>
    <t>1976-1983; 1969-1974</t>
  </si>
  <si>
    <t>00252883</t>
  </si>
  <si>
    <t>Marconi Review</t>
  </si>
  <si>
    <t>2018-2019; 2012-2016; 2007-2009</t>
  </si>
  <si>
    <t>15715647</t>
  </si>
  <si>
    <t>Marcel Proust Aujourd'hui</t>
  </si>
  <si>
    <t>Peter Lang GmbH Europaeischer Verlag der Wissenschaften</t>
  </si>
  <si>
    <t>2010; 2001; 1994-1997; 1989-1992; 1981-1987</t>
  </si>
  <si>
    <t>07213859</t>
  </si>
  <si>
    <t>Marburger Schriften zur Medizingeschichte</t>
  </si>
  <si>
    <t>Marburger Geographische Gesellschaft e.V</t>
  </si>
  <si>
    <t>1996; 1992; 1982-1990; 1978-1980</t>
  </si>
  <si>
    <t>03419290</t>
  </si>
  <si>
    <t>Marburger Geographische Schriftern</t>
  </si>
  <si>
    <t>GIScience and Remote Sensing</t>
  </si>
  <si>
    <t>1984-2003</t>
  </si>
  <si>
    <t>07493878</t>
  </si>
  <si>
    <t>Mapping Sciences and Remote Sensing</t>
  </si>
  <si>
    <t>13617583</t>
  </si>
  <si>
    <t>Mapping Awareness</t>
  </si>
  <si>
    <t>Swedish Cartographic Society</t>
  </si>
  <si>
    <t>Bildteknik</t>
  </si>
  <si>
    <t>2009-2023; 2005-2006</t>
  </si>
  <si>
    <t>16518705</t>
  </si>
  <si>
    <t>Mapping and Image Science</t>
  </si>
  <si>
    <t>Maison de la Geology</t>
  </si>
  <si>
    <t>Mappe Monde</t>
  </si>
  <si>
    <t>2004-2023; 1996-2001</t>
  </si>
  <si>
    <t>17697298</t>
  </si>
  <si>
    <t>Mappemonde</t>
  </si>
  <si>
    <t>RECLUS</t>
  </si>
  <si>
    <t>07643470</t>
  </si>
  <si>
    <t>11305665</t>
  </si>
  <si>
    <t>Mapfre Medicina</t>
  </si>
  <si>
    <t>09749853</t>
  </si>
  <si>
    <t>09703950</t>
  </si>
  <si>
    <t>Mapan - Journal of Metrology Society of India</t>
  </si>
  <si>
    <t>Map Collector Publications</t>
  </si>
  <si>
    <t>0140427X</t>
  </si>
  <si>
    <t>26659077</t>
  </si>
  <si>
    <t>08599920</t>
  </si>
  <si>
    <t>Manusya</t>
  </si>
  <si>
    <t>Manushi Trust</t>
  </si>
  <si>
    <t>1997-2000; 1992-1995; 1987-1989; 1985</t>
  </si>
  <si>
    <t>02577305</t>
  </si>
  <si>
    <t>Manushi</t>
  </si>
  <si>
    <t>20146000</t>
  </si>
  <si>
    <t>02132397</t>
  </si>
  <si>
    <t>Manuscrits</t>
  </si>
  <si>
    <t>Universidade Estadual de Campinas - UNICAMP, Centro de Logica, Epistemologia e Historia da Ciencia</t>
  </si>
  <si>
    <t>2317630X</t>
  </si>
  <si>
    <t>01006045</t>
  </si>
  <si>
    <t>Manuscrito</t>
  </si>
  <si>
    <t>3309; 1208; 3310; 1203; 3316</t>
  </si>
  <si>
    <t>Thesa Publishers</t>
  </si>
  <si>
    <t>24153613</t>
  </si>
  <si>
    <t>12385018</t>
  </si>
  <si>
    <t>Manuscripta Orientalia</t>
  </si>
  <si>
    <t>14321785</t>
  </si>
  <si>
    <t>00252611</t>
  </si>
  <si>
    <t>Manuscripta Mathematica</t>
  </si>
  <si>
    <t>1208; 3309; 1206</t>
  </si>
  <si>
    <t>23801190</t>
  </si>
  <si>
    <t>23815329</t>
  </si>
  <si>
    <t>Manuscript Studies</t>
  </si>
  <si>
    <t>Vernadsky National Library of Ukraine</t>
  </si>
  <si>
    <t>22224203</t>
  </si>
  <si>
    <t>Manuscript and Book Heritage of Ukraine</t>
  </si>
  <si>
    <t>Institute of Technology and Production Management University of J.E. Purkyne</t>
  </si>
  <si>
    <t>12132489</t>
  </si>
  <si>
    <t>Manufacturing Technology</t>
  </si>
  <si>
    <t>1996-2002; 1993; 1984-1991</t>
  </si>
  <si>
    <t>0748948X</t>
  </si>
  <si>
    <t>22654224</t>
  </si>
  <si>
    <t>Manufacturing Review</t>
  </si>
  <si>
    <t>2211; 2209</t>
  </si>
  <si>
    <t>22138463</t>
  </si>
  <si>
    <t>Manufacturing Letters</t>
  </si>
  <si>
    <t>2014-2023; 1975-2012</t>
  </si>
  <si>
    <t>03610853</t>
  </si>
  <si>
    <t>Manufacturing Engineering</t>
  </si>
  <si>
    <t>2208; 2209; 2210; 1710</t>
  </si>
  <si>
    <t>Institution of Engineering and Technology</t>
  </si>
  <si>
    <t>1989-2007</t>
  </si>
  <si>
    <t>17410509</t>
  </si>
  <si>
    <t>09569944</t>
  </si>
  <si>
    <t>2209; 1708</t>
  </si>
  <si>
    <t>13581066</t>
  </si>
  <si>
    <t>Manufacturing Computer Solutions</t>
  </si>
  <si>
    <t>00252565</t>
  </si>
  <si>
    <t>Wilmington Publishing</t>
  </si>
  <si>
    <t>2006-2022; 1996-2001; 1989; 1986; 1981-1984</t>
  </si>
  <si>
    <t>02624230</t>
  </si>
  <si>
    <t>Manufacturing Chemist</t>
  </si>
  <si>
    <t>15543404</t>
  </si>
  <si>
    <t>15265498</t>
  </si>
  <si>
    <t>15234614</t>
  </si>
  <si>
    <t>Manufacturing and Service Operations Management</t>
  </si>
  <si>
    <t>2707; 3612; 3603</t>
  </si>
  <si>
    <t>14330466</t>
  </si>
  <si>
    <t>00252514</t>
  </si>
  <si>
    <t>Manuelle Medizin</t>
  </si>
  <si>
    <t>1408; 1500</t>
  </si>
  <si>
    <t>2009-2018; 2003-2006; 1990-2001; 1983-1987; 1980; 1975-1976; 1972; 1969-1970</t>
  </si>
  <si>
    <t>07347685</t>
  </si>
  <si>
    <t>Manuals and Reports on Engineering Practice, American Society of Civil Engineers</t>
  </si>
  <si>
    <t>15322769</t>
  </si>
  <si>
    <t>1356689X</t>
  </si>
  <si>
    <t>Journal of Manual Medicine</t>
  </si>
  <si>
    <t>1985-1988; 1983</t>
  </si>
  <si>
    <t>02549522</t>
  </si>
  <si>
    <t>Manual Medicine</t>
  </si>
  <si>
    <t>Geographisches Institut der Universitat Mannheim</t>
  </si>
  <si>
    <t>1993-1997; 1986-1991; 1978-1984</t>
  </si>
  <si>
    <t>16104099</t>
  </si>
  <si>
    <t>Mannheimer Geographische Arbeiten</t>
  </si>
  <si>
    <t>2209; 2507; 1909; 1601</t>
  </si>
  <si>
    <t>The Synthetic and Art Silk Mills Research Association</t>
  </si>
  <si>
    <t>2017-2024; 1994-2014; 1989-1992</t>
  </si>
  <si>
    <t>03777537</t>
  </si>
  <si>
    <t>Man-Made Textiles in India</t>
  </si>
  <si>
    <t>Ulster Institute for Social Research</t>
  </si>
  <si>
    <t>1996-2024; 1992; 1986; 1973</t>
  </si>
  <si>
    <t>00252344</t>
  </si>
  <si>
    <t>Mankind Quarterly</t>
  </si>
  <si>
    <t>Anthropological Society Of New South Wales</t>
  </si>
  <si>
    <t>1986; 1984; 1981</t>
  </si>
  <si>
    <t>00252328</t>
  </si>
  <si>
    <t>13863509</t>
  </si>
  <si>
    <t>Langage, Langues et Cultures d'Afrique Nolre</t>
  </si>
  <si>
    <t>2104371X</t>
  </si>
  <si>
    <t>07525443</t>
  </si>
  <si>
    <t>Mandenkan</t>
  </si>
  <si>
    <t>Manchester School</t>
  </si>
  <si>
    <t>00252034</t>
  </si>
  <si>
    <t>Manchester School of Economic and Social Studies</t>
  </si>
  <si>
    <t>1946-2024; 1943-1944; 1930-1941</t>
  </si>
  <si>
    <t>14679957</t>
  </si>
  <si>
    <t>14636786</t>
  </si>
  <si>
    <t>University of Manchester</t>
  </si>
  <si>
    <t>Journal of International Development</t>
  </si>
  <si>
    <t>1988; 1985-1986</t>
  </si>
  <si>
    <t>02608235</t>
  </si>
  <si>
    <t>Manchester Papers on Development</t>
  </si>
  <si>
    <t>Electronicpublications.org Ltd</t>
  </si>
  <si>
    <t>26336626</t>
  </si>
  <si>
    <t>Manchester Journal of Transnational Islamic Law and Practice</t>
  </si>
  <si>
    <t>17423945</t>
  </si>
  <si>
    <t>Manchester Journal of International Economic Law</t>
  </si>
  <si>
    <t>Managing Leisure</t>
  </si>
  <si>
    <t>23750480</t>
  </si>
  <si>
    <t>23750472</t>
  </si>
  <si>
    <t>Managing Sport and Leisure</t>
  </si>
  <si>
    <t>Journal of Service Theory and Practice</t>
  </si>
  <si>
    <t>1991-2014</t>
  </si>
  <si>
    <t>09604529</t>
  </si>
  <si>
    <t>Managing Service Quality</t>
  </si>
  <si>
    <t>1995-2014</t>
  </si>
  <si>
    <t>1466450X</t>
  </si>
  <si>
    <t>13606719</t>
  </si>
  <si>
    <t>2209; 1803; 1408</t>
  </si>
  <si>
    <t>Thomas Publishing Company</t>
  </si>
  <si>
    <t>2005-2011; 2003; 2000</t>
  </si>
  <si>
    <t>08953805</t>
  </si>
  <si>
    <t>Managing Automation</t>
  </si>
  <si>
    <t>17587743</t>
  </si>
  <si>
    <t>03074358</t>
  </si>
  <si>
    <t>Managerial Finance</t>
  </si>
  <si>
    <t>2000; 1402; 1400</t>
  </si>
  <si>
    <t>02686902</t>
  </si>
  <si>
    <t>Managerial Auditing Journal</t>
  </si>
  <si>
    <t>10991468</t>
  </si>
  <si>
    <t>01436570</t>
  </si>
  <si>
    <t>Managerial and Decision Economics</t>
  </si>
  <si>
    <t>Institute of Administrative Management</t>
  </si>
  <si>
    <t>17461278</t>
  </si>
  <si>
    <t>Manager</t>
  </si>
  <si>
    <t>3304; 1400</t>
  </si>
  <si>
    <t>23792981</t>
  </si>
  <si>
    <t>Management Teaching Review</t>
  </si>
  <si>
    <t>1405; 2209; 1404</t>
  </si>
  <si>
    <t>24505781</t>
  </si>
  <si>
    <t>22990461</t>
  </si>
  <si>
    <t>Management Systems in Production Engineering</t>
  </si>
  <si>
    <t>19239343</t>
  </si>
  <si>
    <t>19239335</t>
  </si>
  <si>
    <t>Management Science Letters</t>
  </si>
  <si>
    <t>15265501</t>
  </si>
  <si>
    <t>00251909</t>
  </si>
  <si>
    <t>Nomos Verlagsgesellschaft mbH und Co KG</t>
  </si>
  <si>
    <t>18619908</t>
  </si>
  <si>
    <t>09359915</t>
  </si>
  <si>
    <t>Management Revue</t>
  </si>
  <si>
    <t>1408; 1401</t>
  </si>
  <si>
    <t>Journal fur Betriebswirtschaft</t>
  </si>
  <si>
    <t>21981639</t>
  </si>
  <si>
    <t>21981620</t>
  </si>
  <si>
    <t>Management Review Quarterly</t>
  </si>
  <si>
    <t>Management Research News</t>
  </si>
  <si>
    <t>20408269</t>
  </si>
  <si>
    <t>Management Research Review</t>
  </si>
  <si>
    <t>1978-2009</t>
  </si>
  <si>
    <t>01409174</t>
  </si>
  <si>
    <t>15580946</t>
  </si>
  <si>
    <t>15365433</t>
  </si>
  <si>
    <t>Management Research</t>
  </si>
  <si>
    <t>2308; 1300</t>
  </si>
  <si>
    <t>17586119</t>
  </si>
  <si>
    <t>14777835</t>
  </si>
  <si>
    <t>Management of Environmental Quality</t>
  </si>
  <si>
    <t>2308; 2303; 1105</t>
  </si>
  <si>
    <t>Regional Euro-Asian Biological Invasions Centre</t>
  </si>
  <si>
    <t>19898649</t>
  </si>
  <si>
    <t>Management of Biological Invasions</t>
  </si>
  <si>
    <t>14617307</t>
  </si>
  <si>
    <t>13505076</t>
  </si>
  <si>
    <t>Management Learning</t>
  </si>
  <si>
    <t>Springer Fachmedien Wiesbaden GmbH</t>
  </si>
  <si>
    <t>Management International Review</t>
  </si>
  <si>
    <t>18618901</t>
  </si>
  <si>
    <t>09388249</t>
  </si>
  <si>
    <t>Betriebswirtschaftlicher Verlag Dr. Th. Gabler GmbH</t>
  </si>
  <si>
    <t>1981; 1973-1979</t>
  </si>
  <si>
    <t>0025181X</t>
  </si>
  <si>
    <t>1802; 1706; 2200; 1710; 1404</t>
  </si>
  <si>
    <t>14706326</t>
  </si>
  <si>
    <t>Management Information Systems</t>
  </si>
  <si>
    <t>1408; 3304</t>
  </si>
  <si>
    <t>17419883</t>
  </si>
  <si>
    <t>08920206</t>
  </si>
  <si>
    <t>Management in Education</t>
  </si>
  <si>
    <t>2001; 1402; 1401; 2003</t>
  </si>
  <si>
    <t>2192810X</t>
  </si>
  <si>
    <t>21928096</t>
  </si>
  <si>
    <t>Management for Professionals</t>
  </si>
  <si>
    <t>3304; 1401</t>
  </si>
  <si>
    <t>23279273</t>
  </si>
  <si>
    <t>23278005</t>
  </si>
  <si>
    <t>Management Education</t>
  </si>
  <si>
    <t>00251747</t>
  </si>
  <si>
    <t>Management Decision</t>
  </si>
  <si>
    <t>08933189</t>
  </si>
  <si>
    <t>Management Communication Quarterly</t>
  </si>
  <si>
    <t>1408; 1401; 1403; 1405</t>
  </si>
  <si>
    <t>27529827</t>
  </si>
  <si>
    <t>27529819</t>
  </si>
  <si>
    <t>Management and Sustainability</t>
  </si>
  <si>
    <t>1405; 2209; 1407; 1803; 1403</t>
  </si>
  <si>
    <t>Polish Academy of Sciences, Production Engineering Committee</t>
  </si>
  <si>
    <t>2015-2023; 2012-2013</t>
  </si>
  <si>
    <t>20821344</t>
  </si>
  <si>
    <t>20808208</t>
  </si>
  <si>
    <t>Management and Production Engineering Review</t>
  </si>
  <si>
    <t>1408; 1202; 1403</t>
  </si>
  <si>
    <t>17449367</t>
  </si>
  <si>
    <t>17449359</t>
  </si>
  <si>
    <t>Management and Organizational History</t>
  </si>
  <si>
    <t>17408784</t>
  </si>
  <si>
    <t>17408776</t>
  </si>
  <si>
    <t>Management and Organization Review</t>
  </si>
  <si>
    <t>20698887</t>
  </si>
  <si>
    <t>18420206</t>
  </si>
  <si>
    <t>Management and Marketing</t>
  </si>
  <si>
    <t>1407; 1410; 1403</t>
  </si>
  <si>
    <t>23210710</t>
  </si>
  <si>
    <t>0258042X</t>
  </si>
  <si>
    <t>Management and Labour Studies</t>
  </si>
  <si>
    <t>1408; 2002; 2003; 1402</t>
  </si>
  <si>
    <t>Universiti Teknologi Mara</t>
  </si>
  <si>
    <t>26007975</t>
  </si>
  <si>
    <t>Management and Accounting Review</t>
  </si>
  <si>
    <t>1802; 2003; 1402</t>
  </si>
  <si>
    <t>10961224</t>
  </si>
  <si>
    <t>10445005</t>
  </si>
  <si>
    <t>Management Accounting Research</t>
  </si>
  <si>
    <t>1408; 1400</t>
  </si>
  <si>
    <t>DMSP Research Center, Paris-Dauphine University</t>
  </si>
  <si>
    <t>12864692</t>
  </si>
  <si>
    <t>Management (France)</t>
  </si>
  <si>
    <t>University of Split - Faculty of Economics</t>
  </si>
  <si>
    <t>18463363</t>
  </si>
  <si>
    <t>13310194</t>
  </si>
  <si>
    <t>Management</t>
  </si>
  <si>
    <t>Health care reform week</t>
  </si>
  <si>
    <t>10850317</t>
  </si>
  <si>
    <t>Managed care strategies (Atlanta, Ga.)</t>
  </si>
  <si>
    <t>2006; 1993-2004</t>
  </si>
  <si>
    <t>10645454</t>
  </si>
  <si>
    <t>Managed care quarterly</t>
  </si>
  <si>
    <t>10965645</t>
  </si>
  <si>
    <t>1994-2019</t>
  </si>
  <si>
    <t>10623388</t>
  </si>
  <si>
    <t>Managed Care</t>
  </si>
  <si>
    <t>01049313</t>
  </si>
  <si>
    <t>Mana: Estudos de Antropologia Social</t>
  </si>
  <si>
    <t>Man In India</t>
  </si>
  <si>
    <t>2000-2017; 1991-1998; 1986-1988; 1976-1984; 1973; 1971</t>
  </si>
  <si>
    <t>00251569</t>
  </si>
  <si>
    <t>Man in India</t>
  </si>
  <si>
    <t>Continental Philosophy Review</t>
  </si>
  <si>
    <t>15731103</t>
  </si>
  <si>
    <t>00251534</t>
  </si>
  <si>
    <t>Man and World</t>
  </si>
  <si>
    <t>Royal Anthropological Institute</t>
  </si>
  <si>
    <t>Journal of the Royal Anthropological Institute</t>
  </si>
  <si>
    <t>1973-1994; 1945-1949</t>
  </si>
  <si>
    <t>00251496</t>
  </si>
  <si>
    <t>Man</t>
  </si>
  <si>
    <t>15451410</t>
  </si>
  <si>
    <t>00763519</t>
  </si>
  <si>
    <t>Mammalian Species</t>
  </si>
  <si>
    <t>14321777</t>
  </si>
  <si>
    <t>09388990</t>
  </si>
  <si>
    <t>16181476</t>
  </si>
  <si>
    <t>16165047</t>
  </si>
  <si>
    <t>1939-2024; 1936-1937</t>
  </si>
  <si>
    <t>18641547</t>
  </si>
  <si>
    <t>00251461</t>
  </si>
  <si>
    <t>Mammalia</t>
  </si>
  <si>
    <t>Mammalogical Society of Japan</t>
  </si>
  <si>
    <t>13486160</t>
  </si>
  <si>
    <t>13434152</t>
  </si>
  <si>
    <t>Mammal Study</t>
  </si>
  <si>
    <t>1101; 1103; 1105</t>
  </si>
  <si>
    <t>13652907</t>
  </si>
  <si>
    <t>03051838</t>
  </si>
  <si>
    <t>Mammal Review</t>
  </si>
  <si>
    <t>Acta Theriologica</t>
  </si>
  <si>
    <t>2199241X</t>
  </si>
  <si>
    <t>21992401</t>
  </si>
  <si>
    <t>Mammal Research</t>
  </si>
  <si>
    <t>3204; 3306; 3207</t>
  </si>
  <si>
    <t>2013-2023; 2000-2005</t>
  </si>
  <si>
    <t>19725140</t>
  </si>
  <si>
    <t>15914267</t>
  </si>
  <si>
    <t>Maltrattamento e Abuso all'Infanzia</t>
  </si>
  <si>
    <t>18133339</t>
  </si>
  <si>
    <t>Malta Medical Journal</t>
  </si>
  <si>
    <t>Malaysian Orthopaedic Association</t>
  </si>
  <si>
    <t>2232111X</t>
  </si>
  <si>
    <t>19852533</t>
  </si>
  <si>
    <t>Malaysian Orthopaedic Journal</t>
  </si>
  <si>
    <t>22894489</t>
  </si>
  <si>
    <t>Malaysian Online Journal of Educational Management</t>
  </si>
  <si>
    <t>Universiti Pendidikan Sultan Idris</t>
  </si>
  <si>
    <t>Malaysian Journal of Music</t>
  </si>
  <si>
    <t>22321020</t>
  </si>
  <si>
    <t>Malaysian Music Journal</t>
  </si>
  <si>
    <t>1991-1998; 1980-1989</t>
  </si>
  <si>
    <t>01271474</t>
  </si>
  <si>
    <t>Malaysian Journal of Tropical Geography</t>
  </si>
  <si>
    <t>3301; 1212; 3320; 3308</t>
  </si>
  <si>
    <t>Faculty of Syariah and Law, Islamic Science University of Malaysia (USIM)</t>
  </si>
  <si>
    <t>ARA; ENG; MAY</t>
  </si>
  <si>
    <t>25904396</t>
  </si>
  <si>
    <t>19857454</t>
  </si>
  <si>
    <t>Malaysian Journal of Syariah and Law</t>
  </si>
  <si>
    <t>Malaysian Society of Soil Science</t>
  </si>
  <si>
    <t>13947990</t>
  </si>
  <si>
    <t>Malaysian Journal of Soil Science</t>
  </si>
  <si>
    <t>Faculty of Science, Universiti Malaya</t>
  </si>
  <si>
    <t>13943065</t>
  </si>
  <si>
    <t>Malaysian Journal of Science</t>
  </si>
  <si>
    <t>Malaysian Public Health Physicians Association</t>
  </si>
  <si>
    <t>2012-2023; 2007</t>
  </si>
  <si>
    <t>16750306</t>
  </si>
  <si>
    <t>Malaysian Journal of Public Health Medicine</t>
  </si>
  <si>
    <t>1307; 2722; 2734</t>
  </si>
  <si>
    <t>Malaysian Society of Pathologists</t>
  </si>
  <si>
    <t>1985-2023; 1979-1983</t>
  </si>
  <si>
    <t>01268635</t>
  </si>
  <si>
    <t>Malaysian Journal of Pathology</t>
  </si>
  <si>
    <t>Persatuan Pemakanan Malaysia</t>
  </si>
  <si>
    <t>2004-2023; 1995-2002</t>
  </si>
  <si>
    <t>1394035X</t>
  </si>
  <si>
    <t>Malaysian Journal of Nutrition</t>
  </si>
  <si>
    <t>Asia Pacific Higher Learning Sdn Bhd., Lincoln University College</t>
  </si>
  <si>
    <t>2462246X</t>
  </si>
  <si>
    <t>22317007</t>
  </si>
  <si>
    <t>Malaysian Journal of Nursing</t>
  </si>
  <si>
    <t>26009331</t>
  </si>
  <si>
    <t>26009366</t>
  </si>
  <si>
    <t>2401; 1301; 1101; 2201; 2701; 2501; 1601</t>
  </si>
  <si>
    <t>18237010</t>
  </si>
  <si>
    <t>Malaysian Journal of Microscopy</t>
  </si>
  <si>
    <t>Malaysian Society for Microbiology</t>
  </si>
  <si>
    <t>22317538</t>
  </si>
  <si>
    <t>18238262</t>
  </si>
  <si>
    <t>Malaysian Journal of Microbiology</t>
  </si>
  <si>
    <t>Faculty of Medicine and Health Sciences, University Putra Malaysia</t>
  </si>
  <si>
    <t>16758544</t>
  </si>
  <si>
    <t>Malaysian Journal of Medicine and Health Sciences</t>
  </si>
  <si>
    <t>Universiti Sains Malaysia</t>
  </si>
  <si>
    <t>1394195X</t>
  </si>
  <si>
    <t>Malaysian Journal of Medical Sciences</t>
  </si>
  <si>
    <t>18238343</t>
  </si>
  <si>
    <t>Malaysian Journal of Mathematical Sciences</t>
  </si>
  <si>
    <t>Faculty of Computer Science and Information Technology</t>
  </si>
  <si>
    <t>13946234</t>
  </si>
  <si>
    <t>Malaysian Journal of Library and Information Science</t>
  </si>
  <si>
    <t>3316; 3204; 3304</t>
  </si>
  <si>
    <t>2012-2024; 2010; 2006</t>
  </si>
  <si>
    <t>21802483</t>
  </si>
  <si>
    <t>16758110</t>
  </si>
  <si>
    <t>Malaysian Journal of Learning and Instruction</t>
  </si>
  <si>
    <t>3100; 1100; 1300; 2600; 1600</t>
  </si>
  <si>
    <t>Penerbit UTM Press</t>
  </si>
  <si>
    <t>2019-2024; 2015</t>
  </si>
  <si>
    <t>2289599X</t>
  </si>
  <si>
    <t>22895981</t>
  </si>
  <si>
    <t>Malaysian Journal of Fundamental and Applied Sciences</t>
  </si>
  <si>
    <t>Malaysian Economic Association</t>
  </si>
  <si>
    <t>15114554</t>
  </si>
  <si>
    <t>Malaysian Journal of Economic Studies</t>
  </si>
  <si>
    <t>Malaysian Consumer and Family Economics Association</t>
  </si>
  <si>
    <t>2015-2023; 2007-2013</t>
  </si>
  <si>
    <t>15112802</t>
  </si>
  <si>
    <t>Malaysian Journal of Consumer and Family Economics</t>
  </si>
  <si>
    <t>01279084</t>
  </si>
  <si>
    <t>Malaysian Journal of Computer Science</t>
  </si>
  <si>
    <t>1600; 2505</t>
  </si>
  <si>
    <t>Malaysian Institute of Chemistry</t>
  </si>
  <si>
    <t>25501658</t>
  </si>
  <si>
    <t>15112292</t>
  </si>
  <si>
    <t>Malaysian Journal of Chemistry</t>
  </si>
  <si>
    <t>Malaysian Society for Biochemistry and Molecular Biology</t>
  </si>
  <si>
    <t>15112616</t>
  </si>
  <si>
    <t>Malaysian Journal of Biochemistry and Molecular Biology</t>
  </si>
  <si>
    <t>Faculty of Science and Technology, Universiti Kebangsaan Malaysia</t>
  </si>
  <si>
    <t>13942506</t>
  </si>
  <si>
    <t>Malaysian Journal of Analytical Sciences</t>
  </si>
  <si>
    <t>Forestry Department of Peninsular Malaysia</t>
  </si>
  <si>
    <t>2007-2023; 1979</t>
  </si>
  <si>
    <t>03022935</t>
  </si>
  <si>
    <t>Malaysian Forester</t>
  </si>
  <si>
    <t>2714; 2905</t>
  </si>
  <si>
    <t>Academy of Family Physicians of Malaysia</t>
  </si>
  <si>
    <t>1985207X</t>
  </si>
  <si>
    <t>Malaysian Family Physician</t>
  </si>
  <si>
    <t>Construction Research Institute of Malaysia</t>
  </si>
  <si>
    <t>25904140</t>
  </si>
  <si>
    <t>19853807</t>
  </si>
  <si>
    <t>Malaysian Construction Research Journal</t>
  </si>
  <si>
    <t>Malaysian Society of Applied Biology</t>
  </si>
  <si>
    <t>2012-2023; 1986-1987; 1980</t>
  </si>
  <si>
    <t>01268643</t>
  </si>
  <si>
    <t>Malaysian Applied Biology</t>
  </si>
  <si>
    <t>Malaysian Nature Society</t>
  </si>
  <si>
    <t>2017-2023; 2008-2015; 1982-1984; 1977</t>
  </si>
  <si>
    <t>00251291</t>
  </si>
  <si>
    <t>Malayan Nature Journal</t>
  </si>
  <si>
    <t>Alan R. Liss, Inc.</t>
  </si>
  <si>
    <t>1978-1982; 1976; 1972</t>
  </si>
  <si>
    <t>00475599</t>
  </si>
  <si>
    <t>Malawi Medical Journal</t>
  </si>
  <si>
    <t>2008-2024; 1991-1993</t>
  </si>
  <si>
    <t>19957270</t>
  </si>
  <si>
    <t>19957262</t>
  </si>
  <si>
    <t>Giornale Italiano di Cardiologia</t>
  </si>
  <si>
    <t>0542268X</t>
  </si>
  <si>
    <t>Malattie cardiovascolari</t>
  </si>
  <si>
    <t>2725; 2713</t>
  </si>
  <si>
    <t>20444362</t>
  </si>
  <si>
    <t>20908075</t>
  </si>
  <si>
    <t>Malaria Research and Treatment</t>
  </si>
  <si>
    <t>14752875</t>
  </si>
  <si>
    <t>Malaria Journal</t>
  </si>
  <si>
    <t>Institute of Malacology</t>
  </si>
  <si>
    <t>2024; 2006-2022; 1998-2004; 1996; 1979; 1975-1977; 1971-1973</t>
  </si>
  <si>
    <t>00762997</t>
  </si>
  <si>
    <t>Malacologia</t>
  </si>
  <si>
    <t>Institute of Art History of the Latvian Academy of Art</t>
  </si>
  <si>
    <t>16910869</t>
  </si>
  <si>
    <t>Makslas Vesture un Teorija</t>
  </si>
  <si>
    <t>2505; 2507; 1605; 3104</t>
  </si>
  <si>
    <t>Macromolecular Symposia</t>
  </si>
  <si>
    <t>02580322</t>
  </si>
  <si>
    <t>Makromolekulare Chemie. Macromolecular Symposia</t>
  </si>
  <si>
    <t>Park Ridge Center for the Study of Health</t>
  </si>
  <si>
    <t>10821015</t>
  </si>
  <si>
    <t>3100; 1100; 1300; 2500; 1600</t>
  </si>
  <si>
    <t>Universitas Indonesia</t>
  </si>
  <si>
    <t>23560851</t>
  </si>
  <si>
    <t>23391995</t>
  </si>
  <si>
    <t>Makara Journal of Science</t>
  </si>
  <si>
    <t>23453796</t>
  </si>
  <si>
    <t>2345377X</t>
  </si>
  <si>
    <t>Majlesi Journal of Electrical Engineering</t>
  </si>
  <si>
    <t>Perkumpulan Obstetri Dan Ginekologi</t>
  </si>
  <si>
    <t>Indonesian Journal of Obstetrics and Gynecology</t>
  </si>
  <si>
    <t>1978-1982; 1974-1976</t>
  </si>
  <si>
    <t>03037924</t>
  </si>
  <si>
    <t>Majalah Obstetri Dan Ginekologi Indonesia</t>
  </si>
  <si>
    <t>Universitas Gadjah Mada - Faculty of Pharmacy</t>
  </si>
  <si>
    <t>24069086</t>
  </si>
  <si>
    <t>14105918</t>
  </si>
  <si>
    <t>Majalah Obat Tradisional</t>
  </si>
  <si>
    <t>1911; 1913; 2312</t>
  </si>
  <si>
    <t>Landesamt für Geologie und Bergbau Rheinland-Pfalz</t>
  </si>
  <si>
    <t>2023; 2004-2020; 1992-2002</t>
  </si>
  <si>
    <t>03404404</t>
  </si>
  <si>
    <t>Mainzer Geowissenschaftliche Mitteilungen</t>
  </si>
  <si>
    <t>2506; 3104; 2505; 1600</t>
  </si>
  <si>
    <t>1994-2024; 1988</t>
  </si>
  <si>
    <t>21910219</t>
  </si>
  <si>
    <t>07921241</t>
  </si>
  <si>
    <t>2505; 1604; 1605</t>
  </si>
  <si>
    <t>2005-2023; 1995-2000</t>
  </si>
  <si>
    <t>17451167</t>
  </si>
  <si>
    <t>10241221</t>
  </si>
  <si>
    <t>Main Group Chemistry</t>
  </si>
  <si>
    <t>Project Superheart</t>
  </si>
  <si>
    <t>Chirurgie de la Main</t>
  </si>
  <si>
    <t>12623601</t>
  </si>
  <si>
    <t>Main</t>
  </si>
  <si>
    <t>Editions Vauclair</t>
  </si>
  <si>
    <t>11465735</t>
  </si>
  <si>
    <t>Maille and Technique</t>
  </si>
  <si>
    <t>Cappelli Editore</t>
  </si>
  <si>
    <t>2002-2023; 1971-1974</t>
  </si>
  <si>
    <t>00250538</t>
  </si>
  <si>
    <t>MAIA-Rivista di Letterature Classiche</t>
  </si>
  <si>
    <t>3314; 3304; 3316; 3306</t>
  </si>
  <si>
    <t>Nga Pae o te Maramatanga</t>
  </si>
  <si>
    <t>22306862</t>
  </si>
  <si>
    <t>MAI Journal</t>
  </si>
  <si>
    <t>Institute for Population and Social Research, Mahidol University</t>
  </si>
  <si>
    <t>08585261</t>
  </si>
  <si>
    <t>Mahidol population gazette / Institute for Population and Social Research, Mahidol University</t>
  </si>
  <si>
    <t>Society of Hungarian Urological Surgeons</t>
  </si>
  <si>
    <t>2003-2006; 1989-2001</t>
  </si>
  <si>
    <t>08648921</t>
  </si>
  <si>
    <t>Hungarian Traumatology Society</t>
  </si>
  <si>
    <t>Magyar Traumatologia Orthopaedia es Helyreallito Sebeszet</t>
  </si>
  <si>
    <t>12173231</t>
  </si>
  <si>
    <t>Magyar traumatologia, ortopedia, kezsebeszet, plasztikai sebeszet</t>
  </si>
  <si>
    <t>1972-1992; 1961</t>
  </si>
  <si>
    <t>00250317</t>
  </si>
  <si>
    <t>Acta Chirurgica Hungarica</t>
  </si>
  <si>
    <t>2016; 1999-2014; 1973-1982; 1949-1964</t>
  </si>
  <si>
    <t>00250295</t>
  </si>
  <si>
    <t>Magyar Sebeszet</t>
  </si>
  <si>
    <t>01394495</t>
  </si>
  <si>
    <t>15882799</t>
  </si>
  <si>
    <t>00250279</t>
  </si>
  <si>
    <t>Magyar Pszichologiai Szemle</t>
  </si>
  <si>
    <t>1999-2024; 1996-1997; 1987-1991; 1973-1985; 1961-1964</t>
  </si>
  <si>
    <t>00250244</t>
  </si>
  <si>
    <t>Magyar Onkologia</t>
  </si>
  <si>
    <t>MNYKNT</t>
  </si>
  <si>
    <t>15854515</t>
  </si>
  <si>
    <t>00250236</t>
  </si>
  <si>
    <t>Magyar Nyelvor</t>
  </si>
  <si>
    <t>Argumentum Kiado</t>
  </si>
  <si>
    <t>15881210</t>
  </si>
  <si>
    <t>00250228</t>
  </si>
  <si>
    <t>Magyar Nyelv</t>
  </si>
  <si>
    <t>Magyar Noovos Tarsasag</t>
  </si>
  <si>
    <t>1973-2009; 1948-1964</t>
  </si>
  <si>
    <t>0025021X</t>
  </si>
  <si>
    <t>Magyar Noorvosok Lapja</t>
  </si>
  <si>
    <t>Magyar Kemikusok Egyesulete/Hungarian Chemical Society</t>
  </si>
  <si>
    <t>2004-2006; 1997-2002</t>
  </si>
  <si>
    <t>14189933</t>
  </si>
  <si>
    <t>Magyar Kemiai Folyoirat, Kemiai Kozlemenyek</t>
  </si>
  <si>
    <t>Association of Hungarian Geophysicists</t>
  </si>
  <si>
    <t>2023; 1993-2021</t>
  </si>
  <si>
    <t>00250120</t>
  </si>
  <si>
    <t>Magyar Geofizika</t>
  </si>
  <si>
    <t>Aron Publishers</t>
  </si>
  <si>
    <t>15881024</t>
  </si>
  <si>
    <t>00250090</t>
  </si>
  <si>
    <t>Magyar Filozofiai Szemle</t>
  </si>
  <si>
    <t>Herman Otto Intezet</t>
  </si>
  <si>
    <t>1996-2023; 1950</t>
  </si>
  <si>
    <t>0025004X</t>
  </si>
  <si>
    <t>Magyar Allatorvosok Lapja</t>
  </si>
  <si>
    <t>2002-2005; 2000; 1996; 1991-1994; 1977-1981; 1970-1974</t>
  </si>
  <si>
    <t>00250015</t>
  </si>
  <si>
    <t>Magnitnaya Gidrodinamika</t>
  </si>
  <si>
    <t>23868295</t>
  </si>
  <si>
    <t>Magnificat Cultura i Literatura Medievals</t>
  </si>
  <si>
    <t>3100; 2208</t>
  </si>
  <si>
    <t>Institute of Physics, University of Latvia</t>
  </si>
  <si>
    <t>0024998X</t>
  </si>
  <si>
    <t>Magnetohydrodynamics</t>
  </si>
  <si>
    <t>2505; 1601; 2504</t>
  </si>
  <si>
    <t>23127481</t>
  </si>
  <si>
    <t>Magnetochemistry</t>
  </si>
  <si>
    <t>Magnetic resonance annual</t>
  </si>
  <si>
    <t>08999422</t>
  </si>
  <si>
    <t>Magnetic Resonance Quarterly</t>
  </si>
  <si>
    <t>1304; 3614; 2741</t>
  </si>
  <si>
    <t>1993-2024; 1984</t>
  </si>
  <si>
    <t>13528661</t>
  </si>
  <si>
    <t>09685243</t>
  </si>
  <si>
    <t>Magnetic Resonance Materials in Physics, Biology, and Medicine</t>
  </si>
  <si>
    <t>27725162</t>
  </si>
  <si>
    <t>20970048</t>
  </si>
  <si>
    <t>Magnetic Resonance Letters</t>
  </si>
  <si>
    <t>1607; 3106; 3107; 2504</t>
  </si>
  <si>
    <t>Department of Theoretical Physics, Physics Faculty, Kazan State University</t>
  </si>
  <si>
    <t>20725981</t>
  </si>
  <si>
    <t>Magnetic Resonance in Solids</t>
  </si>
  <si>
    <t>15222594</t>
  </si>
  <si>
    <t>07403194</t>
  </si>
  <si>
    <t>Magnetic Resonance in Medicine</t>
  </si>
  <si>
    <t>Japan Society of Magnetic Resonance in Medicine</t>
  </si>
  <si>
    <t>13473182</t>
  </si>
  <si>
    <t>Magnetic Resonance in Medical Sciences</t>
  </si>
  <si>
    <t>1097458X</t>
  </si>
  <si>
    <t>07491581</t>
  </si>
  <si>
    <t>15579786</t>
  </si>
  <si>
    <t>10649689</t>
  </si>
  <si>
    <t>Magnetic Resonance Imaging Clinics of North America</t>
  </si>
  <si>
    <t>2741; 2204; 1304</t>
  </si>
  <si>
    <t>18735894</t>
  </si>
  <si>
    <t>0730725X</t>
  </si>
  <si>
    <t>Magnetic Resonance Imaging</t>
  </si>
  <si>
    <t>87569787</t>
  </si>
  <si>
    <t>3107; 3104; 1602</t>
  </si>
  <si>
    <t>26990016</t>
  </si>
  <si>
    <t>26990059</t>
  </si>
  <si>
    <t>Magnetic Resonance</t>
  </si>
  <si>
    <t>2208; 1506; 3104</t>
  </si>
  <si>
    <t>2002; 1992-2000</t>
  </si>
  <si>
    <t>10556915</t>
  </si>
  <si>
    <t>1600; 1300</t>
  </si>
  <si>
    <t>0172908X</t>
  </si>
  <si>
    <t>Magnesium-Bulletin</t>
  </si>
  <si>
    <t>1308; 1312; 1303</t>
  </si>
  <si>
    <t>19524021</t>
  </si>
  <si>
    <t>09531424</t>
  </si>
  <si>
    <t>Magnesium Research</t>
  </si>
  <si>
    <t>Gesto Editore s.r.l.</t>
  </si>
  <si>
    <t>Maglie Calze Industria</t>
  </si>
  <si>
    <t>1825165X</t>
  </si>
  <si>
    <t>Maglie Calze Moda Industria Abbigliamento</t>
  </si>
  <si>
    <t>1993-1994; 1990</t>
  </si>
  <si>
    <t>00249947</t>
  </si>
  <si>
    <t>20271182</t>
  </si>
  <si>
    <t>20271174</t>
  </si>
  <si>
    <t>Magis</t>
  </si>
  <si>
    <t>1212; 1208; 1202</t>
  </si>
  <si>
    <t>2022; 2020; 2017-2018; 2013-2014</t>
  </si>
  <si>
    <t>2211016X</t>
  </si>
  <si>
    <t>Magical and Religious Literature of Late Antiquity</t>
  </si>
  <si>
    <t>19405111</t>
  </si>
  <si>
    <t>15568547</t>
  </si>
  <si>
    <t>Magic, Ritual, and Witchcraft</t>
  </si>
  <si>
    <t>3312; 3308; 3316; 3320; 1208; 1202</t>
  </si>
  <si>
    <t>Editions ESKA</t>
  </si>
  <si>
    <t>2007-2023; 1989-1990; 1987</t>
  </si>
  <si>
    <t>22716815</t>
  </si>
  <si>
    <t>17623162</t>
  </si>
  <si>
    <t>2205; 2500; 2215</t>
  </si>
  <si>
    <t>1991-2024; 1949-1989</t>
  </si>
  <si>
    <t>1751763X</t>
  </si>
  <si>
    <t>00249831</t>
  </si>
  <si>
    <t>Magazine of Concrete Research</t>
  </si>
  <si>
    <t>27128172</t>
  </si>
  <si>
    <t>20714726</t>
  </si>
  <si>
    <t>Magazine of Civil Engineering</t>
  </si>
  <si>
    <t>Art in America</t>
  </si>
  <si>
    <t>2017; 2014-2015; 2002-2012; 1984; 1975</t>
  </si>
  <si>
    <t>01619284</t>
  </si>
  <si>
    <t>Magazine Antiques</t>
  </si>
  <si>
    <t>1202; 1204; 1209; 1208; 3302</t>
  </si>
  <si>
    <t>Fondazione Universita Ca Foscari</t>
  </si>
  <si>
    <t>27243923</t>
  </si>
  <si>
    <t>Magazen</t>
  </si>
  <si>
    <t>Universidad de Magallanes</t>
  </si>
  <si>
    <t>07182244</t>
  </si>
  <si>
    <t>07180209</t>
  </si>
  <si>
    <t>Magallania</t>
  </si>
  <si>
    <t>Eesti Keele Instituudi</t>
  </si>
  <si>
    <t>14069938</t>
  </si>
  <si>
    <t>1406992X</t>
  </si>
  <si>
    <t>Maetagused</t>
  </si>
  <si>
    <t>Maejo University</t>
  </si>
  <si>
    <t>19057873</t>
  </si>
  <si>
    <t>Maejo International Journal of Science and Technology</t>
  </si>
  <si>
    <t>2209; 2501; 1501; 1107</t>
  </si>
  <si>
    <t>2006-2024; 2001-2002</t>
  </si>
  <si>
    <t>0718221X</t>
  </si>
  <si>
    <t>07173644</t>
  </si>
  <si>
    <t>Maderas: Ciencia y Tecnologia</t>
  </si>
  <si>
    <t>Instituto de Ecologia, A.C.</t>
  </si>
  <si>
    <t>24487597</t>
  </si>
  <si>
    <t>14050471</t>
  </si>
  <si>
    <t>Madera y Bosques</t>
  </si>
  <si>
    <t>2210; 1909</t>
  </si>
  <si>
    <t>2013-2017; 2003-2011; 1988</t>
  </si>
  <si>
    <t>00249416</t>
  </si>
  <si>
    <t>2505; 1604; 2507; 1605</t>
  </si>
  <si>
    <t>15205835</t>
  </si>
  <si>
    <t>00249297</t>
  </si>
  <si>
    <t>Macromolecules</t>
  </si>
  <si>
    <t>2505; 1604; 2507; 1605; 3104</t>
  </si>
  <si>
    <t>15213919</t>
  </si>
  <si>
    <t>10221344</t>
  </si>
  <si>
    <t>Macromolecular Theory and Simulations</t>
  </si>
  <si>
    <t>15213900</t>
  </si>
  <si>
    <t>10221360</t>
  </si>
  <si>
    <t>Korea Polymer Journal</t>
  </si>
  <si>
    <t>15985032</t>
  </si>
  <si>
    <t>Macromolecular Research</t>
  </si>
  <si>
    <t>1060278X</t>
  </si>
  <si>
    <t>Macromolecular reports</t>
  </si>
  <si>
    <t>18628338</t>
  </si>
  <si>
    <t>1862832X</t>
  </si>
  <si>
    <t>Macromolecular Reaction Engineering</t>
  </si>
  <si>
    <t>15213927</t>
  </si>
  <si>
    <t>10221336</t>
  </si>
  <si>
    <t>Macromolecular Rapid Communications</t>
  </si>
  <si>
    <t>2505; 1500; 1605; 2507</t>
  </si>
  <si>
    <t>Angewandte Makromolekulare Chemie</t>
  </si>
  <si>
    <t>2000-2024; 1989</t>
  </si>
  <si>
    <t>14392054</t>
  </si>
  <si>
    <t>14387492</t>
  </si>
  <si>
    <t>Macromolecular Materials and Engineering</t>
  </si>
  <si>
    <t>2505; 1605; 2507; 1606; 3104</t>
  </si>
  <si>
    <t>Acta Polymerica</t>
  </si>
  <si>
    <t>15213935</t>
  </si>
  <si>
    <t>10221352</t>
  </si>
  <si>
    <t>Macromolecular Chemistry and Physics</t>
  </si>
  <si>
    <t>2505; 2507; 2502; 1502; 1305</t>
  </si>
  <si>
    <t>16165195</t>
  </si>
  <si>
    <t>16165187</t>
  </si>
  <si>
    <t>Macromolecular Bioscience</t>
  </si>
  <si>
    <t>2501; 1601</t>
  </si>
  <si>
    <t>26736209</t>
  </si>
  <si>
    <t>Macromol</t>
  </si>
  <si>
    <t>1605; 1602</t>
  </si>
  <si>
    <t>Ivanovo State University of Chemical Technology</t>
  </si>
  <si>
    <t>19989539</t>
  </si>
  <si>
    <t>Macroheterocycles</t>
  </si>
  <si>
    <t>17520851</t>
  </si>
  <si>
    <t>17520843</t>
  </si>
  <si>
    <t>Macroeconomics and Finance in Emerging Market Economies</t>
  </si>
  <si>
    <t>14698056</t>
  </si>
  <si>
    <t>13651005</t>
  </si>
  <si>
    <t>Macroeconomic Dynamics</t>
  </si>
  <si>
    <t>2209; 1102; 1106</t>
  </si>
  <si>
    <t>JAPAN MACRO-ENGINEERS SOCIETY</t>
  </si>
  <si>
    <t>2009-2013; 1993-2007; 1988</t>
  </si>
  <si>
    <t>18842496</t>
  </si>
  <si>
    <t>09150560</t>
  </si>
  <si>
    <t>Macro Review</t>
  </si>
  <si>
    <t>Macquarie University Centre for International &amp; Environmental Law</t>
  </si>
  <si>
    <t>2011-2013; 2009</t>
  </si>
  <si>
    <t>14488345</t>
  </si>
  <si>
    <t>Macquarie Journal of International and Comparative Environmental Law</t>
  </si>
  <si>
    <t>15322483</t>
  </si>
  <si>
    <t>10910344</t>
  </si>
  <si>
    <t>Machining Science and Technology</t>
  </si>
  <si>
    <t>0024922X</t>
  </si>
  <si>
    <t>2208; 2209; 2606; 2210; 1701; 2207</t>
  </si>
  <si>
    <t>20751702</t>
  </si>
  <si>
    <t>Machines</t>
  </si>
  <si>
    <t>2021-2023; 2000-2019; 1969-1998</t>
  </si>
  <si>
    <t>0024919X</t>
  </si>
  <si>
    <t>Machinery and Production Engineering</t>
  </si>
  <si>
    <t>1704</t>
  </si>
  <si>
    <t>26631342</t>
  </si>
  <si>
    <t>26631334</t>
  </si>
  <si>
    <t>Machinery and Energetics</t>
  </si>
  <si>
    <t>1706; 1707; 1708; 1712</t>
  </si>
  <si>
    <t>14321769</t>
  </si>
  <si>
    <t>09328092</t>
  </si>
  <si>
    <t>Machine Vision and Applications</t>
  </si>
  <si>
    <t>1712; 3310; 1203; 1702</t>
  </si>
  <si>
    <t>Computers and Translation</t>
  </si>
  <si>
    <t>1989-2021</t>
  </si>
  <si>
    <t>15730573</t>
  </si>
  <si>
    <t>09226567</t>
  </si>
  <si>
    <t>Machine Translation</t>
  </si>
  <si>
    <t>1702; 1709; 1712</t>
  </si>
  <si>
    <t>26322153</t>
  </si>
  <si>
    <t>Machine Learning: Science and Technology</t>
  </si>
  <si>
    <t>1702; 2201</t>
  </si>
  <si>
    <t>25044990</t>
  </si>
  <si>
    <t>Machine Learning and Knowledge Extraction</t>
  </si>
  <si>
    <t>15730565</t>
  </si>
  <si>
    <t>08856125</t>
  </si>
  <si>
    <t>Machine Learning</t>
  </si>
  <si>
    <t>1707; 1706; 1705; 2611; 1711; 2207; 2604; 1702</t>
  </si>
  <si>
    <t>27315398</t>
  </si>
  <si>
    <t>2731538X</t>
  </si>
  <si>
    <t>Machine Intelligence Research</t>
  </si>
  <si>
    <t>1707; 1702</t>
  </si>
  <si>
    <t>1996-1997; 1994; 1990-1991; 1988; 1985-1986</t>
  </si>
  <si>
    <t>09230459</t>
  </si>
  <si>
    <t>Machine Intelligence and Pattern Recognition</t>
  </si>
  <si>
    <t>1704; 1707; 1712</t>
  </si>
  <si>
    <t>Institute of Information Technology, Warsaw University of Life Sciences - SGGW</t>
  </si>
  <si>
    <t>2016-2023; 2013-2014; 2004-2011</t>
  </si>
  <si>
    <t>2720250X</t>
  </si>
  <si>
    <t>12300535</t>
  </si>
  <si>
    <t>Machine Graphics and Vision</t>
  </si>
  <si>
    <t>1408; 2210; 2211</t>
  </si>
  <si>
    <t>1996-2018; 1972-1994</t>
  </si>
  <si>
    <t>00249114</t>
  </si>
  <si>
    <t>Machine Design</t>
  </si>
  <si>
    <t>Hitchcock Publishing Company</t>
  </si>
  <si>
    <t>Abrasive Eng</t>
  </si>
  <si>
    <t>00249106</t>
  </si>
  <si>
    <t>Machine and Tool Blue Book</t>
  </si>
  <si>
    <t>19836821</t>
  </si>
  <si>
    <t>Machado de Assis em Linha</t>
  </si>
  <si>
    <t>Cargotec Corporation</t>
  </si>
  <si>
    <t>2014; 2012; 1996-2010</t>
  </si>
  <si>
    <t>14037785</t>
  </si>
  <si>
    <t>MacGregor News</t>
  </si>
  <si>
    <t>University Ss Kiril and Metodij, Faculty of Veterinary Medicine</t>
  </si>
  <si>
    <t>18577415</t>
  </si>
  <si>
    <t>14097621</t>
  </si>
  <si>
    <t>Macedonian Veterinary Review</t>
  </si>
  <si>
    <t>Institute of Immunobiology and Human Genetics</t>
  </si>
  <si>
    <t>18575773</t>
  </si>
  <si>
    <t>18575749</t>
  </si>
  <si>
    <t>The Society of Chemists and Techonogists of Macedonia</t>
  </si>
  <si>
    <t>18575625</t>
  </si>
  <si>
    <t>18575552</t>
  </si>
  <si>
    <t>Macedonian Journal of Chemistry and Chemical Engineering</t>
  </si>
  <si>
    <t>19420870</t>
  </si>
  <si>
    <t>19420862</t>
  </si>
  <si>
    <t>mAbs</t>
  </si>
  <si>
    <t>23995548</t>
  </si>
  <si>
    <t>1023263X</t>
  </si>
  <si>
    <t>Maastricht Journal of European and Comparative Law</t>
  </si>
  <si>
    <t>Centraal Bureau voor de Statistiek</t>
  </si>
  <si>
    <t>01686240</t>
  </si>
  <si>
    <t>Maandstatistiek Van De Bevolking</t>
  </si>
  <si>
    <t>H. E. Stenfert Kroese NV</t>
  </si>
  <si>
    <t>1948-1975; 1946</t>
  </si>
  <si>
    <t>0024869X</t>
  </si>
  <si>
    <t>07246811</t>
  </si>
  <si>
    <t>M.D. Computing</t>
  </si>
  <si>
    <t>16378962</t>
  </si>
  <si>
    <t>M et T2</t>
  </si>
  <si>
    <t>2506; 2211; 2505; 3104</t>
  </si>
  <si>
    <t>1998-2011; 1996</t>
  </si>
  <si>
    <t>01040898</t>
  </si>
  <si>
    <t>Association des Pharmaciens - Anciens Eleves - Amis de la Faculte de Pharmacie de Lyon</t>
  </si>
  <si>
    <t>1993-1998; 1984; 1975; 1961</t>
  </si>
  <si>
    <t>00247804</t>
  </si>
  <si>
    <t>Lyon Pharmaceutique</t>
  </si>
  <si>
    <t>Galliena</t>
  </si>
  <si>
    <t>Lyon Mediterranee Medical</t>
  </si>
  <si>
    <t>1987-1999</t>
  </si>
  <si>
    <t>07665466</t>
  </si>
  <si>
    <t>Lyon Mediterranee Medical Medecine du Sud-Est</t>
  </si>
  <si>
    <t>Galliena Promotion</t>
  </si>
  <si>
    <t>1976-1987</t>
  </si>
  <si>
    <t>0399032X</t>
  </si>
  <si>
    <t>Annales de Chirurgie</t>
  </si>
  <si>
    <t>1993-1997; 1945-1980</t>
  </si>
  <si>
    <t>00247782</t>
  </si>
  <si>
    <t>Lyon Chirurgical</t>
  </si>
  <si>
    <t>International Society of Lymphology</t>
  </si>
  <si>
    <t>00247766</t>
  </si>
  <si>
    <t>Lymphology</t>
  </si>
  <si>
    <t>1999-2022</t>
  </si>
  <si>
    <t>14335255</t>
  </si>
  <si>
    <t>Lymphologie in Forschung und Praxis</t>
  </si>
  <si>
    <t>Lymphokine and Cytokine Research</t>
  </si>
  <si>
    <t>02776766</t>
  </si>
  <si>
    <t>Lymphokine Research</t>
  </si>
  <si>
    <t>2403; 2720</t>
  </si>
  <si>
    <t>Journal of Interferon and Cytokine Research</t>
  </si>
  <si>
    <t>10565477</t>
  </si>
  <si>
    <t>15578585</t>
  </si>
  <si>
    <t>15396851</t>
  </si>
  <si>
    <t>Lymphatic Research and Biology</t>
  </si>
  <si>
    <t>Swedish History of Science Society</t>
  </si>
  <si>
    <t>2001-2002; 1999; 1991-1997; 1987-1989; 1983-1985; 1981; 1979; 1977; 1975; 1973; 1971; 1969; 1967</t>
  </si>
  <si>
    <t>00761648</t>
  </si>
  <si>
    <t>Lychnos : Lardomshistoriska samfundets arsbok = annual of the Swedish History of Science Society</t>
  </si>
  <si>
    <t>1991-2024; 1984-1989; 1973</t>
  </si>
  <si>
    <t>10961127</t>
  </si>
  <si>
    <t>00236438</t>
  </si>
  <si>
    <t>LWT</t>
  </si>
  <si>
    <t>Edition Diskord</t>
  </si>
  <si>
    <t>2014-2016; 2005-2012; 2002-2003; 1995-2000; 1990-1993</t>
  </si>
  <si>
    <t>09333347</t>
  </si>
  <si>
    <t>Luzifer-Amor : Zeitschrift zur Geschichte der Psychoanalyse</t>
  </si>
  <si>
    <t>25327585</t>
  </si>
  <si>
    <t>25326376</t>
  </si>
  <si>
    <t>Luziana</t>
  </si>
  <si>
    <t>2748; 2808</t>
  </si>
  <si>
    <t>17575672</t>
  </si>
  <si>
    <t>17575664</t>
  </si>
  <si>
    <t>LUTS: Lower Urinary Tract Symptoms</t>
  </si>
  <si>
    <t>Bureau V Z Z</t>
  </si>
  <si>
    <t>00247634</t>
  </si>
  <si>
    <t>Lutra</t>
  </si>
  <si>
    <t>3320; 3312; 3316; 3318</t>
  </si>
  <si>
    <t>ENG; FRE; POR</t>
  </si>
  <si>
    <t>2007-2009; 2002; 1999</t>
  </si>
  <si>
    <t>12570273</t>
  </si>
  <si>
    <t>Lusotopie</t>
  </si>
  <si>
    <t>2009-2024; 2001; 1999; 1980-1981; 1978</t>
  </si>
  <si>
    <t>15489957</t>
  </si>
  <si>
    <t>00247413</t>
  </si>
  <si>
    <t>Luso-Brazilian Review</t>
  </si>
  <si>
    <t>Universidade Catolica Portuguesa, Centro de Estudos de Historia Religiosa</t>
  </si>
  <si>
    <t>21828822</t>
  </si>
  <si>
    <t>00761508</t>
  </si>
  <si>
    <t>Lusitania Sacra</t>
  </si>
  <si>
    <t>Instituto Geografico Vasco Andres de Urdaneta</t>
  </si>
  <si>
    <t>2006-2023; 1989-1995</t>
  </si>
  <si>
    <t>16973070</t>
  </si>
  <si>
    <t>02115891</t>
  </si>
  <si>
    <t>Lurralde: Investigacion y Espacio</t>
  </si>
  <si>
    <t>2745; 2403</t>
  </si>
  <si>
    <t>20538790</t>
  </si>
  <si>
    <t>Lupus Science and Medicine</t>
  </si>
  <si>
    <t>14770962</t>
  </si>
  <si>
    <t>09612033</t>
  </si>
  <si>
    <t>Lupus</t>
  </si>
  <si>
    <t>0974598X</t>
  </si>
  <si>
    <t>09702113</t>
  </si>
  <si>
    <t>Lung India</t>
  </si>
  <si>
    <t>11792728</t>
  </si>
  <si>
    <t>Lung Cancer: Targets and Therapy</t>
  </si>
  <si>
    <t>2020-2023; 2014</t>
  </si>
  <si>
    <t>17581974</t>
  </si>
  <si>
    <t>17581966</t>
  </si>
  <si>
    <t>Lung Cancer Management</t>
  </si>
  <si>
    <t>1306; 2740; 2730</t>
  </si>
  <si>
    <t>18728332</t>
  </si>
  <si>
    <t>01695002</t>
  </si>
  <si>
    <t>Lung Cancer</t>
  </si>
  <si>
    <t>1976-2024; 1964; 1959</t>
  </si>
  <si>
    <t>14321750</t>
  </si>
  <si>
    <t>03412040</t>
  </si>
  <si>
    <t>1992-1997; 1987-1990; 1981-1985</t>
  </si>
  <si>
    <t>03484416</t>
  </si>
  <si>
    <t>Lunds Universitet, Institutionen for Kulturgeografi och Ekonomisk Geografi, Rapporter och Notiser</t>
  </si>
  <si>
    <t>2011-2018; 2003-2009; 1993-1999; 1991; 1986-1989; 1981-1984</t>
  </si>
  <si>
    <t>02813033</t>
  </si>
  <si>
    <t>LUNDQUA Thesis - Lund University, Department of Quarternary Geology</t>
  </si>
  <si>
    <t>Lundiana</t>
  </si>
  <si>
    <t>2021-2023; 2016; 2013; 2003-2009</t>
  </si>
  <si>
    <t>16766180</t>
  </si>
  <si>
    <t>Shaikh Ahmad Hassan School of Law</t>
  </si>
  <si>
    <t>2023-2024; 2021</t>
  </si>
  <si>
    <t>24148415</t>
  </si>
  <si>
    <t>24148407</t>
  </si>
  <si>
    <t>LUMS Law Journal</t>
  </si>
  <si>
    <t>1601; 1304</t>
  </si>
  <si>
    <t>Journal of Bioluminescence and Chemiluminescence</t>
  </si>
  <si>
    <t>15227243</t>
  </si>
  <si>
    <t>15227235</t>
  </si>
  <si>
    <t>Luminescence</t>
  </si>
  <si>
    <t>23237112</t>
  </si>
  <si>
    <t>LUMAT</t>
  </si>
  <si>
    <t>2208; 1705; 1706; 2210; 2201; 1710; 2205</t>
  </si>
  <si>
    <t>ARMY ENGINEERING UNIVERSITY OF PLA</t>
  </si>
  <si>
    <t>20970730</t>
  </si>
  <si>
    <t>Lujun Gongcheng Daxue Xuebao/Journal of Army Engineering University of PLA</t>
  </si>
  <si>
    <t>C.F. Mueller Verlag Huethig GmbH &amp; Co.</t>
  </si>
  <si>
    <t>KI, Luft- und Kaltetechnik</t>
  </si>
  <si>
    <t>1970-1989</t>
  </si>
  <si>
    <t>00247251</t>
  </si>
  <si>
    <t>Luft- und Kaltetechnik Karlsruhe</t>
  </si>
  <si>
    <t>1213; 1208; 1202</t>
  </si>
  <si>
    <t>2021; 2018; 2014; 2012; 2007; 2004; 2001-2002; 1996-1997</t>
  </si>
  <si>
    <t>13850393</t>
  </si>
  <si>
    <t>Ludus</t>
  </si>
  <si>
    <t>Polskie Towarzystwo Ludoznawcze</t>
  </si>
  <si>
    <t>00761435</t>
  </si>
  <si>
    <t>Lud</t>
  </si>
  <si>
    <t>1911; 3302; 1202; 1204</t>
  </si>
  <si>
    <t>19899904</t>
  </si>
  <si>
    <t>02132338</t>
  </si>
  <si>
    <t>Lucentum</t>
  </si>
  <si>
    <t>15576833</t>
  </si>
  <si>
    <t>09540075</t>
  </si>
  <si>
    <t>Lubrication Science</t>
  </si>
  <si>
    <t>1970-2003</t>
  </si>
  <si>
    <t>00247154</t>
  </si>
  <si>
    <t>15371301</t>
  </si>
  <si>
    <t>Lubricants World</t>
  </si>
  <si>
    <t>20754442</t>
  </si>
  <si>
    <t>Lubricants</t>
  </si>
  <si>
    <t>Faculty of Humanities, Maria Curie-Sklodowska University Press</t>
  </si>
  <si>
    <t>24504580</t>
  </si>
  <si>
    <t>Lublin Studies in Modern Languages and Literature</t>
  </si>
  <si>
    <t>CEDEC</t>
  </si>
  <si>
    <t>01026445</t>
  </si>
  <si>
    <t>Lua Nova</t>
  </si>
  <si>
    <t>LTC regulatory risk &amp; liability advisor</t>
  </si>
  <si>
    <t>2912; 2908</t>
  </si>
  <si>
    <t>15530590</t>
  </si>
  <si>
    <t>15530582</t>
  </si>
  <si>
    <t>LPN</t>
  </si>
  <si>
    <t>Loyola University Chicago Law Journal</t>
  </si>
  <si>
    <t>2004; 1999-2000; 1997; 1990-1991; 1979; 1976-1977; 1974</t>
  </si>
  <si>
    <t>00247081</t>
  </si>
  <si>
    <t>Loyola University of Chicago law journal. Loyola University of Chicago. School of Law</t>
  </si>
  <si>
    <t>Loyola of Los Angeles Law School</t>
  </si>
  <si>
    <t>1998-1999; 1995-1996; 1993; 1990-1991; 1987; 1979; 1977; 1973-1974</t>
  </si>
  <si>
    <t>01479857</t>
  </si>
  <si>
    <t>Loyola of Los Angeles law review</t>
  </si>
  <si>
    <t>2002; 1999; 1997; 1990; 1985-1987; 1977-1982; 1975</t>
  </si>
  <si>
    <t>01929720</t>
  </si>
  <si>
    <t>Loyola law review</t>
  </si>
  <si>
    <t>International Association of Lowland Technology</t>
  </si>
  <si>
    <t>2002-2020; 2000</t>
  </si>
  <si>
    <t>13449656</t>
  </si>
  <si>
    <t>Lowland Technology International</t>
  </si>
  <si>
    <t>10686991</t>
  </si>
  <si>
    <t>Lower Extremity</t>
  </si>
  <si>
    <t>1063777X</t>
  </si>
  <si>
    <t>2004-2005; 2000-2002; 1993-1996</t>
  </si>
  <si>
    <t>09662847</t>
  </si>
  <si>
    <t>2011-2023; 1987-1988; 1977</t>
  </si>
  <si>
    <t>1783161X</t>
  </si>
  <si>
    <t>00246964</t>
  </si>
  <si>
    <t>Louvain Studies</t>
  </si>
  <si>
    <t>Louvain Medical asbl</t>
  </si>
  <si>
    <t>00246956</t>
  </si>
  <si>
    <t>The LSU Scholarly Repository</t>
  </si>
  <si>
    <t>1997-2024; 1991-1993; 1983-1985; 1979-1980; 1974-1976</t>
  </si>
  <si>
    <t>00246859</t>
  </si>
  <si>
    <t>Louisiana Law Review</t>
  </si>
  <si>
    <t>Louisiana Historical Association</t>
  </si>
  <si>
    <t>2000; 1987-1988; 1984; 1979-1982; 1974-1975; 1968; 1965; 1963</t>
  </si>
  <si>
    <t>00246816</t>
  </si>
  <si>
    <t>Louisiana history</t>
  </si>
  <si>
    <t>Editoriale Lotus</t>
  </si>
  <si>
    <t>2021-2022; 2002-2019</t>
  </si>
  <si>
    <t>11249064</t>
  </si>
  <si>
    <t>Lotus International</t>
  </si>
  <si>
    <t>Federazione Italiana Contro le Malattie Polmonari Sociali e la Tubercolosi</t>
  </si>
  <si>
    <t>Lotta contro la tubercolosi</t>
  </si>
  <si>
    <t>1972-1998</t>
  </si>
  <si>
    <t>03687546</t>
  </si>
  <si>
    <t>Lotta Contro la Tuberculosi e le Malattie Polmonari Sociali</t>
  </si>
  <si>
    <t>1950-1972; 1947</t>
  </si>
  <si>
    <t>00246638</t>
  </si>
  <si>
    <t>2706; 2906; 3301; 3207</t>
  </si>
  <si>
    <t>Journal of Social Work in End-of-Life and Palliative Care</t>
  </si>
  <si>
    <t>1991-1993; 1987-1989</t>
  </si>
  <si>
    <t>87564610</t>
  </si>
  <si>
    <t>Loss Grief and Care</t>
  </si>
  <si>
    <t>1997-2023; 1973-1992; 1964-1971</t>
  </si>
  <si>
    <t>19543395</t>
  </si>
  <si>
    <t>19665202</t>
  </si>
  <si>
    <t>L'Orthodontie Française</t>
  </si>
  <si>
    <t>3616; 3310; 3315</t>
  </si>
  <si>
    <t>23862637</t>
  </si>
  <si>
    <t>Loquens</t>
  </si>
  <si>
    <t>Australian Council for Educational Research (ACER)</t>
  </si>
  <si>
    <t>14403455</t>
  </si>
  <si>
    <t>Longitudinal Surveys of Australian Youth - Research Reports</t>
  </si>
  <si>
    <t>Bristol University Press</t>
  </si>
  <si>
    <t>17579597</t>
  </si>
  <si>
    <t>Longitudinal and Life Course Studies</t>
  </si>
  <si>
    <t>2003; 1408; 3305</t>
  </si>
  <si>
    <t>18731872</t>
  </si>
  <si>
    <t>00246301</t>
  </si>
  <si>
    <t>Long Range Planning</t>
  </si>
  <si>
    <t>13876317</t>
  </si>
  <si>
    <t>London-Leiden Series on Law, Administration and Development</t>
  </si>
  <si>
    <t>20506333</t>
  </si>
  <si>
    <t>20506325</t>
  </si>
  <si>
    <t>London Review of International Law</t>
  </si>
  <si>
    <t>UCL Press</t>
  </si>
  <si>
    <t>14748479</t>
  </si>
  <si>
    <t>14748460</t>
  </si>
  <si>
    <t>London Review of Education</t>
  </si>
  <si>
    <t>13823485</t>
  </si>
  <si>
    <t>London Oriental and African Language Library</t>
  </si>
  <si>
    <t>2014-2018; 2008-2012</t>
  </si>
  <si>
    <t>17571480</t>
  </si>
  <si>
    <t>17571472</t>
  </si>
  <si>
    <t>London Journal of Primary Care</t>
  </si>
  <si>
    <t>1989-2024; 1975-1987</t>
  </si>
  <si>
    <t>17496322</t>
  </si>
  <si>
    <t>03058034</t>
  </si>
  <si>
    <t>London Journal</t>
  </si>
  <si>
    <t>1408; 2001; 1403</t>
  </si>
  <si>
    <t>Business Strategy Review</t>
  </si>
  <si>
    <t>20571607</t>
  </si>
  <si>
    <t>London Business School Review</t>
  </si>
  <si>
    <t>07053436</t>
  </si>
  <si>
    <t>Loisir et Societe</t>
  </si>
  <si>
    <t>Universidad de la Serena,Departamento de Artes y Letras</t>
  </si>
  <si>
    <t>07193262</t>
  </si>
  <si>
    <t>07167520</t>
  </si>
  <si>
    <t>Logos: Revista de Linguistica, Filosofia y Literatura</t>
  </si>
  <si>
    <t>Institute of Sino-Christian Studies</t>
  </si>
  <si>
    <t>10232583</t>
  </si>
  <si>
    <t>Logos and Pneuma - Chinese Journal of Theology</t>
  </si>
  <si>
    <t>20693052</t>
  </si>
  <si>
    <t>20690533</t>
  </si>
  <si>
    <t>Logos and Episteme</t>
  </si>
  <si>
    <t>Center for Catholic Studies, University of St. Thomas</t>
  </si>
  <si>
    <t>1533791X</t>
  </si>
  <si>
    <t>10916687</t>
  </si>
  <si>
    <t>Logos (United States)</t>
  </si>
  <si>
    <t>2000-2023; 1996-1998</t>
  </si>
  <si>
    <t>19883242</t>
  </si>
  <si>
    <t>15756866</t>
  </si>
  <si>
    <t>Logos (Spain)</t>
  </si>
  <si>
    <t>Gaidar Institute Press</t>
  </si>
  <si>
    <t>24999628</t>
  </si>
  <si>
    <t>08695377</t>
  </si>
  <si>
    <t>Logos (Russian Federation)</t>
  </si>
  <si>
    <t>1208; 3309; 1706; 2214; 3304; 3315</t>
  </si>
  <si>
    <t>1996-2023; 1994</t>
  </si>
  <si>
    <t>18784712</t>
  </si>
  <si>
    <t>09579656</t>
  </si>
  <si>
    <t>Logos (Netherlands)</t>
  </si>
  <si>
    <t>Visuomenine organizacija "LOGOS"</t>
  </si>
  <si>
    <t>08687692</t>
  </si>
  <si>
    <t>Logos (Lithuania)</t>
  </si>
  <si>
    <t>2912; 3616; 1201</t>
  </si>
  <si>
    <t>16512022</t>
  </si>
  <si>
    <t>14015439</t>
  </si>
  <si>
    <t>Logopedics Phoniatrics Vocology</t>
  </si>
  <si>
    <t>1436493X</t>
  </si>
  <si>
    <t>09307834</t>
  </si>
  <si>
    <t>Logistik für Unternehmen</t>
  </si>
  <si>
    <t>1404; 1710; 1803; 2207; 1706</t>
  </si>
  <si>
    <t>Bundesvereinigung Logistik (BVL)</t>
  </si>
  <si>
    <t>18650368</t>
  </si>
  <si>
    <t>1865035X</t>
  </si>
  <si>
    <t>Logistics Research</t>
  </si>
  <si>
    <t>1803; 2207; 1404</t>
  </si>
  <si>
    <t>Wissenschaftliche Gesellschaft fur Technische Logistik</t>
  </si>
  <si>
    <t>2009-2023; 2006</t>
  </si>
  <si>
    <t>18607977</t>
  </si>
  <si>
    <t>Logistics Journal</t>
  </si>
  <si>
    <t>00474991</t>
  </si>
  <si>
    <t>1802; 1803; 3313; 1404</t>
  </si>
  <si>
    <t>23056290</t>
  </si>
  <si>
    <t>Logistics</t>
  </si>
  <si>
    <t>Nationaal Centrum voor Navorsingen in de Logica (Centre National Belge de Recherche de Logique)</t>
  </si>
  <si>
    <t>00245836</t>
  </si>
  <si>
    <t>Logique et Analyse</t>
  </si>
  <si>
    <t>1700; 2614</t>
  </si>
  <si>
    <t>Logical Methods in Computer Science</t>
  </si>
  <si>
    <t>18605974</t>
  </si>
  <si>
    <t>RAS Institute of Philosophy</t>
  </si>
  <si>
    <t>24132713</t>
  </si>
  <si>
    <t>20741472</t>
  </si>
  <si>
    <t>Logical Investigations</t>
  </si>
  <si>
    <t>16618300</t>
  </si>
  <si>
    <t>16618297</t>
  </si>
  <si>
    <t>Logica Universalis</t>
  </si>
  <si>
    <t>22149783</t>
  </si>
  <si>
    <t>22149775</t>
  </si>
  <si>
    <t>Logic, Epistemology, and the Unity of Science</t>
  </si>
  <si>
    <t>2604; 3310; 1211; 1202; 1203; 3315</t>
  </si>
  <si>
    <t>22149139</t>
  </si>
  <si>
    <t>22149120</t>
  </si>
  <si>
    <t>Logic, Argumentation and Reasoning</t>
  </si>
  <si>
    <t>2005-2024; 1993-1994</t>
  </si>
  <si>
    <t>13689894</t>
  </si>
  <si>
    <t>13670751</t>
  </si>
  <si>
    <t>Logic Journal of the IGPL</t>
  </si>
  <si>
    <t>2609; 1211; 1701</t>
  </si>
  <si>
    <t>2019-2022; 2015-2017</t>
  </si>
  <si>
    <t>23644621</t>
  </si>
  <si>
    <t>23644613</t>
  </si>
  <si>
    <t>Logic in Asia: Studia Logica Library</t>
  </si>
  <si>
    <t>23009802</t>
  </si>
  <si>
    <t>14253305</t>
  </si>
  <si>
    <t>Logic and Logical Philosophy</t>
  </si>
  <si>
    <t>3313; 2205; 2203; 1405; 1403; 1803</t>
  </si>
  <si>
    <t>23363037</t>
  </si>
  <si>
    <t>LOGI - Scientific Journal on Transport and Logistics</t>
  </si>
  <si>
    <t>1213; 2216; 1206</t>
  </si>
  <si>
    <t>24441619</t>
  </si>
  <si>
    <t>1136758X</t>
  </si>
  <si>
    <t>Loggia, Arquitectura y Restauracion</t>
  </si>
  <si>
    <t>1802; 1803; 1404</t>
  </si>
  <si>
    <t>Poznan School of Logistics</t>
  </si>
  <si>
    <t>1734459X</t>
  </si>
  <si>
    <t>18952038</t>
  </si>
  <si>
    <t>Logforum</t>
  </si>
  <si>
    <t>1201; 1213; 1204; 1205</t>
  </si>
  <si>
    <t>University of Patras</t>
  </si>
  <si>
    <t>22412425</t>
  </si>
  <si>
    <t>22412417</t>
  </si>
  <si>
    <t>Logeion</t>
  </si>
  <si>
    <t>1994-2000; 1970-1987</t>
  </si>
  <si>
    <t>0024581X</t>
  </si>
  <si>
    <t>24505544</t>
  </si>
  <si>
    <t>00760382</t>
  </si>
  <si>
    <t>Lodzkie Studia Etnograficzne</t>
  </si>
  <si>
    <t>3315; 1203; 3310</t>
  </si>
  <si>
    <t>18984436</t>
  </si>
  <si>
    <t>18956106</t>
  </si>
  <si>
    <t>Lodz Papers in Pragmatics</t>
  </si>
  <si>
    <t>Universitat Autonoma de Barcelona, Departamento de Arte</t>
  </si>
  <si>
    <t>20148798</t>
  </si>
  <si>
    <t>11359722</t>
  </si>
  <si>
    <t>Locus Amoenus</t>
  </si>
  <si>
    <t>Mathematical Association of America</t>
  </si>
  <si>
    <t>19419198</t>
  </si>
  <si>
    <t>Loci</t>
  </si>
  <si>
    <t>09668349</t>
  </si>
  <si>
    <t>Location Science</t>
  </si>
  <si>
    <t>1201; 3305; 3317</t>
  </si>
  <si>
    <t>Local Population Studies Society</t>
  </si>
  <si>
    <t>1976-2023; 1974; 1972; 1969</t>
  </si>
  <si>
    <t>01432974</t>
  </si>
  <si>
    <t>Local Population Studies</t>
  </si>
  <si>
    <t>National Council of Social Service</t>
  </si>
  <si>
    <t>2001; 1999; 1987; 1980-1982; 1978; 1973</t>
  </si>
  <si>
    <t>00245585</t>
  </si>
  <si>
    <t>Local Historian</t>
  </si>
  <si>
    <t>17439388</t>
  </si>
  <si>
    <t>03003930</t>
  </si>
  <si>
    <t>Local Government Studies</t>
  </si>
  <si>
    <t>14696711</t>
  </si>
  <si>
    <t>13549839</t>
  </si>
  <si>
    <t>Local Environment</t>
  </si>
  <si>
    <t>14709325</t>
  </si>
  <si>
    <t>02690942</t>
  </si>
  <si>
    <t>Local Economy</t>
  </si>
  <si>
    <t>26883600</t>
  </si>
  <si>
    <t>Local Development and Society</t>
  </si>
  <si>
    <t>3321; 3312; 3305; 3320</t>
  </si>
  <si>
    <t>2024; 2020-2022</t>
  </si>
  <si>
    <t>25245457</t>
  </si>
  <si>
    <t>25245449</t>
  </si>
  <si>
    <t>Local and Urban Governance</t>
  </si>
  <si>
    <t>11787112</t>
  </si>
  <si>
    <t>Local and Regional Anesthesia</t>
  </si>
  <si>
    <t>18189962</t>
  </si>
  <si>
    <t>19950802</t>
  </si>
  <si>
    <t>Lobachevskii Journal of Mathematics</t>
  </si>
  <si>
    <t>Academic Publications Ltd.</t>
  </si>
  <si>
    <t>13146084</t>
  </si>
  <si>
    <t>lnternational Journal of Differential Equations and Applications</t>
  </si>
  <si>
    <t>LMT Communications, Inc.</t>
  </si>
  <si>
    <t>Dental lab management today</t>
  </si>
  <si>
    <t>10587845</t>
  </si>
  <si>
    <t>LMT : Lab management today</t>
  </si>
  <si>
    <t>1703; 2600</t>
  </si>
  <si>
    <t>2010-2017; 2008; 2005-2006</t>
  </si>
  <si>
    <t>14611570</t>
  </si>
  <si>
    <t>LMS Journal of Computation and Mathematics</t>
  </si>
  <si>
    <t>Sociedad Espanola de Historia de las Ciencias y de las Tecnicas</t>
  </si>
  <si>
    <t>2017-2023; 1999-2002; 1986; 1978</t>
  </si>
  <si>
    <t>02108615</t>
  </si>
  <si>
    <t>Llull</t>
  </si>
  <si>
    <t>Sanata Dharma University</t>
  </si>
  <si>
    <t>25799533</t>
  </si>
  <si>
    <t>14107201</t>
  </si>
  <si>
    <t>LLT Journal: Journal on Language and Language Teaching</t>
  </si>
  <si>
    <t>Lloyd Library and Museum</t>
  </si>
  <si>
    <t>Journal of Natural Products</t>
  </si>
  <si>
    <t>1956-1978; 1938-1954</t>
  </si>
  <si>
    <t>00245461</t>
  </si>
  <si>
    <t>Lloydia: A Quarterly Journal of Biological Science</t>
  </si>
  <si>
    <t>18465412</t>
  </si>
  <si>
    <t>Ljetopis Socijalnog Rada</t>
  </si>
  <si>
    <t>1500; 1600; 2500</t>
  </si>
  <si>
    <t>Tianjin Nankai Daxue</t>
  </si>
  <si>
    <t>2001-2023; 1998; 1987-1995</t>
  </si>
  <si>
    <t>10015493</t>
  </si>
  <si>
    <t>Lizi Jiaohuan Yu Xifu/Ion Exchange and Adsorption</t>
  </si>
  <si>
    <t>2604; 2210; 2211; 2206</t>
  </si>
  <si>
    <t>Chinese Journal of Theoretical and Applied</t>
  </si>
  <si>
    <t>04591879</t>
  </si>
  <si>
    <t>Lixue Xuebao/Chinese Journal of Theoretical and Applied Mechanics</t>
  </si>
  <si>
    <t>16144961</t>
  </si>
  <si>
    <t>23673648</t>
  </si>
  <si>
    <t>Living Reviews in Solar Physics</t>
  </si>
  <si>
    <t>14338351</t>
  </si>
  <si>
    <t>23673613</t>
  </si>
  <si>
    <t>Living Reviews in Relativity</t>
  </si>
  <si>
    <t>2308; 2309; 2303; 3305</t>
  </si>
  <si>
    <t>Leibniz Centre for Agricultural Landscape Research (ZALF)</t>
  </si>
  <si>
    <t>18637329</t>
  </si>
  <si>
    <t>Living Reviews in Landscape Research</t>
  </si>
  <si>
    <t>Institute for Advanced Studies, Department of Political Science</t>
  </si>
  <si>
    <t>1813856X</t>
  </si>
  <si>
    <t>Living Reviews in European Governance</t>
  </si>
  <si>
    <t>Livestock Production Science</t>
  </si>
  <si>
    <t>18711413</t>
  </si>
  <si>
    <t>Livestock Science</t>
  </si>
  <si>
    <t>Fundacion CIPAV</t>
  </si>
  <si>
    <t>01213784</t>
  </si>
  <si>
    <t>Livestock Research for Rural Development</t>
  </si>
  <si>
    <t>1974-2005</t>
  </si>
  <si>
    <t>03016226</t>
  </si>
  <si>
    <t>26734389</t>
  </si>
  <si>
    <t>Livers</t>
  </si>
  <si>
    <t>2005-2024; 1999-2002; 1979-1996</t>
  </si>
  <si>
    <t>15728625</t>
  </si>
  <si>
    <t>0144932X</t>
  </si>
  <si>
    <t>Liverpool Law Review</t>
  </si>
  <si>
    <t>2721; 2746</t>
  </si>
  <si>
    <t>Liver Transplantation</t>
  </si>
  <si>
    <t>10743022</t>
  </si>
  <si>
    <t>Liver Transplantation and Surgery</t>
  </si>
  <si>
    <t>2721; 2747; 2746</t>
  </si>
  <si>
    <t>15276473</t>
  </si>
  <si>
    <t>15276465</t>
  </si>
  <si>
    <t>2721; 2715</t>
  </si>
  <si>
    <t>25425684</t>
  </si>
  <si>
    <t>20962878</t>
  </si>
  <si>
    <t>Liver Research</t>
  </si>
  <si>
    <t>Liver</t>
  </si>
  <si>
    <t>14783231</t>
  </si>
  <si>
    <t>14783223</t>
  </si>
  <si>
    <t>Liver International</t>
  </si>
  <si>
    <t>2730; 2721</t>
  </si>
  <si>
    <t>16645553</t>
  </si>
  <si>
    <t>22351795</t>
  </si>
  <si>
    <t>Liver Cancer</t>
  </si>
  <si>
    <t>01069543</t>
  </si>
  <si>
    <t>China Aerodynamics R &amp; D Center</t>
  </si>
  <si>
    <t>10073124</t>
  </si>
  <si>
    <t>15573001</t>
  </si>
  <si>
    <t>0458063X</t>
  </si>
  <si>
    <t>Liturgy</t>
  </si>
  <si>
    <t>2004-2015; 2002</t>
  </si>
  <si>
    <t>05639751</t>
  </si>
  <si>
    <t>Litteratures</t>
  </si>
  <si>
    <t>00474800</t>
  </si>
  <si>
    <t>Litterature</t>
  </si>
  <si>
    <t>3316; 1213; 1208</t>
  </si>
  <si>
    <t>2571452X</t>
  </si>
  <si>
    <t>08628424</t>
  </si>
  <si>
    <t>Litteraria Pragensia</t>
  </si>
  <si>
    <t>FRE; GER; ITA; LIT; POL; RUS; SPA</t>
  </si>
  <si>
    <t>23921617</t>
  </si>
  <si>
    <t>1899315X</t>
  </si>
  <si>
    <t>Litteraria Copernicana</t>
  </si>
  <si>
    <t>15738825</t>
  </si>
  <si>
    <t>03631672</t>
  </si>
  <si>
    <t>Lithuanian Mathematical Journal</t>
  </si>
  <si>
    <t>Lithuanian Physical Society</t>
  </si>
  <si>
    <t>16488504</t>
  </si>
  <si>
    <t>Lithuanian Journal of Physics</t>
  </si>
  <si>
    <t>3312; 1212; 1202; 3316</t>
  </si>
  <si>
    <t>Brill Schoningh</t>
  </si>
  <si>
    <t>2017-2023; 1996-2015</t>
  </si>
  <si>
    <t>13922343</t>
  </si>
  <si>
    <t>Lithuanian historical studies / Lithuanian Institute of History</t>
  </si>
  <si>
    <t>Foreign Policy Research Center</t>
  </si>
  <si>
    <t>13925504</t>
  </si>
  <si>
    <t>Lithuanian Foreign Policy Review</t>
  </si>
  <si>
    <t>The General Jonas Zemaitis Military Academy of Lithuania</t>
  </si>
  <si>
    <t>2335870X</t>
  </si>
  <si>
    <t>16488024</t>
  </si>
  <si>
    <t>Lithuanian Annual Strategic Review</t>
  </si>
  <si>
    <t>1913; 1906; 1907; 1908</t>
  </si>
  <si>
    <t>AN Zavaritsky Institute of Geology and Geochemistry</t>
  </si>
  <si>
    <t>2500302X</t>
  </si>
  <si>
    <t>16819004</t>
  </si>
  <si>
    <t>Lithosphere (Russian Federation)</t>
  </si>
  <si>
    <t>Geoscienceworld</t>
  </si>
  <si>
    <t>19474253</t>
  </si>
  <si>
    <t>19418264</t>
  </si>
  <si>
    <t>Lithosphere</t>
  </si>
  <si>
    <t>1907; 1906</t>
  </si>
  <si>
    <t>18726143</t>
  </si>
  <si>
    <t>00244937</t>
  </si>
  <si>
    <t>Lithos</t>
  </si>
  <si>
    <t>1905; 1906</t>
  </si>
  <si>
    <t>2004-2024; 1992; 1984-1986</t>
  </si>
  <si>
    <t>16083229</t>
  </si>
  <si>
    <t>00244902</t>
  </si>
  <si>
    <t>Lithology and Mineral Resources</t>
  </si>
  <si>
    <t>1907; 1908; 1909; 2102; 2103</t>
  </si>
  <si>
    <t>China National Petroleum Corporation and PetroChina Company Limited</t>
  </si>
  <si>
    <t>16738926</t>
  </si>
  <si>
    <t>Lithologic Reservoirs</t>
  </si>
  <si>
    <t>Lithic Studies Society</t>
  </si>
  <si>
    <t>02627817</t>
  </si>
  <si>
    <t>Lithics</t>
  </si>
  <si>
    <t>2013-2024; 1993-1994; 1986-1987; 1984; 1981; 1977-1979</t>
  </si>
  <si>
    <t>20516185</t>
  </si>
  <si>
    <t>01977261</t>
  </si>
  <si>
    <t>Lithic Technology</t>
  </si>
  <si>
    <t>26289849</t>
  </si>
  <si>
    <t>0075997X</t>
  </si>
  <si>
    <t>Literaturwissenschaftliches Jahrbuch</t>
  </si>
  <si>
    <t>1208; 1201; 1202; 3316</t>
  </si>
  <si>
    <t>13149237</t>
  </si>
  <si>
    <t>03240495</t>
  </si>
  <si>
    <t>Literaturna Misal</t>
  </si>
  <si>
    <t>2023-2024; 2013-2021</t>
  </si>
  <si>
    <t>26346028</t>
  </si>
  <si>
    <t>2634601X</t>
  </si>
  <si>
    <t>Literatures of the Americas</t>
  </si>
  <si>
    <t>Salisbury University</t>
  </si>
  <si>
    <t>2023-2024; 2021; 2002-2018</t>
  </si>
  <si>
    <t>00904260</t>
  </si>
  <si>
    <t>Literature/ Film Quarterly</t>
  </si>
  <si>
    <t>ENG; RUS; SPA</t>
  </si>
  <si>
    <t>2542243X</t>
  </si>
  <si>
    <t>25417894</t>
  </si>
  <si>
    <t>Literature of the Americas</t>
  </si>
  <si>
    <t>AMS Press</t>
  </si>
  <si>
    <t>19385773</t>
  </si>
  <si>
    <t>Literature in the Early American Republic</t>
  </si>
  <si>
    <t>17414113</t>
  </si>
  <si>
    <t>Literature Compass</t>
  </si>
  <si>
    <t>02691205</t>
  </si>
  <si>
    <t>Literature and Theology</t>
  </si>
  <si>
    <t>1208; 3201</t>
  </si>
  <si>
    <t>00244759</t>
  </si>
  <si>
    <t>Literature and Psychology</t>
  </si>
  <si>
    <t>1208; 3306</t>
  </si>
  <si>
    <t>2011-2024; 1986-2009</t>
  </si>
  <si>
    <t>10806571</t>
  </si>
  <si>
    <t>02789671</t>
  </si>
  <si>
    <t>Literature and Medicine</t>
  </si>
  <si>
    <t>2002-2023; 1985</t>
  </si>
  <si>
    <t>20504594</t>
  </si>
  <si>
    <t>03061973</t>
  </si>
  <si>
    <t>Literature and History</t>
  </si>
  <si>
    <t>22565450</t>
  </si>
  <si>
    <t>01235931</t>
  </si>
  <si>
    <t>Literatura: Teoria, Historia, Critica</t>
  </si>
  <si>
    <t>Universidad Catolica Silva Henriquez</t>
  </si>
  <si>
    <t>07165811</t>
  </si>
  <si>
    <t>Literatura y Linguistica</t>
  </si>
  <si>
    <t>16481143</t>
  </si>
  <si>
    <t>02580802</t>
  </si>
  <si>
    <t>Literatura</t>
  </si>
  <si>
    <t>Otto Mueller Verlag</t>
  </si>
  <si>
    <t>0024466X</t>
  </si>
  <si>
    <t>Literatur und Kritik</t>
  </si>
  <si>
    <t>02582279</t>
  </si>
  <si>
    <t>Literator</t>
  </si>
  <si>
    <t>Fairleigh Dickinson University, Literary Review</t>
  </si>
  <si>
    <t>00244589</t>
  </si>
  <si>
    <t>Literary Review</t>
  </si>
  <si>
    <t>1201; 1208</t>
  </si>
  <si>
    <t>2020-2021; 2018; 2016</t>
  </si>
  <si>
    <t>24059315</t>
  </si>
  <si>
    <t>Literary Modernism</t>
  </si>
  <si>
    <t>International Association for Literary Journalism Studies</t>
  </si>
  <si>
    <t>19448988</t>
  </si>
  <si>
    <t>1944897X</t>
  </si>
  <si>
    <t>Literary Journalism Studies</t>
  </si>
  <si>
    <t>17526566</t>
  </si>
  <si>
    <t>15239012</t>
  </si>
  <si>
    <t>Literary Imagination</t>
  </si>
  <si>
    <t>25422421</t>
  </si>
  <si>
    <t>25418297</t>
  </si>
  <si>
    <t>Literary Fact</t>
  </si>
  <si>
    <t>14774615</t>
  </si>
  <si>
    <t>02681145</t>
  </si>
  <si>
    <t>Literary and Linguistics Computing</t>
  </si>
  <si>
    <t>20480466</t>
  </si>
  <si>
    <t>20480458</t>
  </si>
  <si>
    <t>Literacy Research, Practice and Evaluation</t>
  </si>
  <si>
    <t>19388063</t>
  </si>
  <si>
    <t>19388071</t>
  </si>
  <si>
    <t>1203; 3304</t>
  </si>
  <si>
    <t>17414350</t>
  </si>
  <si>
    <t>Literacy</t>
  </si>
  <si>
    <t>ENG; FRE; GER; ITA; SPA; TUR</t>
  </si>
  <si>
    <t>26022117</t>
  </si>
  <si>
    <t>13040057</t>
  </si>
  <si>
    <t>Litera (Turkey)</t>
  </si>
  <si>
    <t>Assotsiatsiya Liteishchikov Rossii</t>
  </si>
  <si>
    <t>2001-2005; 1991-1999; 1977</t>
  </si>
  <si>
    <t>0024449X</t>
  </si>
  <si>
    <t>Litejnoe Proizvodstvo</t>
  </si>
  <si>
    <t>15455866</t>
  </si>
  <si>
    <t>10436928</t>
  </si>
  <si>
    <t>LIT Literature Interpretation Theory</t>
  </si>
  <si>
    <t>KKS FLU AV CR</t>
  </si>
  <si>
    <t>CZE; ENG; FRE; GER</t>
  </si>
  <si>
    <t>00244457</t>
  </si>
  <si>
    <t>Listy Filologicke</t>
  </si>
  <si>
    <t>VUC Praha, a.s.</t>
  </si>
  <si>
    <t>12103306</t>
  </si>
  <si>
    <t>Listy Cukrovarnicke a Reparske</t>
  </si>
  <si>
    <t>23643943</t>
  </si>
  <si>
    <t>09370862</t>
  </si>
  <si>
    <t>List Forum fur Wirtschafts- und Finanzpolitik</t>
  </si>
  <si>
    <t>Higher-Order and Symbolic Computation</t>
  </si>
  <si>
    <t>1988-1998</t>
  </si>
  <si>
    <t>08924635</t>
  </si>
  <si>
    <t>LISP and Symbolic Computation</t>
  </si>
  <si>
    <t>2200; 1909; 2102; 2103; 1500; 1600</t>
  </si>
  <si>
    <t>07377266</t>
  </si>
  <si>
    <t>Liquid Fuels Technology</t>
  </si>
  <si>
    <t>2505; 1604; 3104</t>
  </si>
  <si>
    <t>2000-2023; 1991-1996</t>
  </si>
  <si>
    <t>14645181</t>
  </si>
  <si>
    <t>1358314X</t>
  </si>
  <si>
    <t>Liquid Crystals Today</t>
  </si>
  <si>
    <t>21680418</t>
  </si>
  <si>
    <t>21680396</t>
  </si>
  <si>
    <t>Liquid Crystals Reviews</t>
  </si>
  <si>
    <t>13665855</t>
  </si>
  <si>
    <t>02678292</t>
  </si>
  <si>
    <t>Liquid Crystals</t>
  </si>
  <si>
    <t>3316; 3301</t>
  </si>
  <si>
    <t>26923874</t>
  </si>
  <si>
    <t>Liquid Blackness</t>
  </si>
  <si>
    <t>10885471</t>
  </si>
  <si>
    <t>Lippincott's primary care practice</t>
  </si>
  <si>
    <t>2903; 2911; 2904; 2719</t>
  </si>
  <si>
    <t>Inside Case Management</t>
  </si>
  <si>
    <t>15390675</t>
  </si>
  <si>
    <t>15297764</t>
  </si>
  <si>
    <t>2704; 1308; 1310; 2712</t>
  </si>
  <si>
    <t>1476511X</t>
  </si>
  <si>
    <t>Lipids in Health and Disease</t>
  </si>
  <si>
    <t>1307; 1605; 1303</t>
  </si>
  <si>
    <t>15589307</t>
  </si>
  <si>
    <t>00244201</t>
  </si>
  <si>
    <t>Lipids</t>
  </si>
  <si>
    <t>1300; 1106; 2207</t>
  </si>
  <si>
    <t>18635377</t>
  </si>
  <si>
    <t>0956666X</t>
  </si>
  <si>
    <t>Lipid Technology</t>
  </si>
  <si>
    <t>2010-2019; 2008</t>
  </si>
  <si>
    <t>11786353</t>
  </si>
  <si>
    <t>Lipid Insights</t>
  </si>
  <si>
    <t>10806563</t>
  </si>
  <si>
    <t>01472593</t>
  </si>
  <si>
    <t>Lion and the Unicorn</t>
  </si>
  <si>
    <t>Chinese Society of Forestry (CSF)</t>
  </si>
  <si>
    <t>10017488</t>
  </si>
  <si>
    <t>Linye Kexue/Scientia Silvae Sinicae</t>
  </si>
  <si>
    <t>02112574</t>
  </si>
  <si>
    <t>Lino</t>
  </si>
  <si>
    <t>National Central American Health Rights Network</t>
  </si>
  <si>
    <t>1995-2000; 1991-1993</t>
  </si>
  <si>
    <t>08943036</t>
  </si>
  <si>
    <t>Links (New York, N.Y.)</t>
  </si>
  <si>
    <t>1999-2023; 1977-1997</t>
  </si>
  <si>
    <t>03784169</t>
  </si>
  <si>
    <t>Lingvisticae Investigationes</t>
  </si>
  <si>
    <t>23921226</t>
  </si>
  <si>
    <t>18962122</t>
  </si>
  <si>
    <t>LingVaria</t>
  </si>
  <si>
    <t>Institute for Bulgarian Language</t>
  </si>
  <si>
    <t>03241653</t>
  </si>
  <si>
    <t>Linguistique Balkanique</t>
  </si>
  <si>
    <t>01660829</t>
  </si>
  <si>
    <t>Linguistik Aktuell</t>
  </si>
  <si>
    <t>2199174X</t>
  </si>
  <si>
    <t>Linguistics Vanguard</t>
  </si>
  <si>
    <t>La Trobe University</t>
  </si>
  <si>
    <t>22145907</t>
  </si>
  <si>
    <t>07313500</t>
  </si>
  <si>
    <t>Linguistics of the Tibeto-Burman Area</t>
  </si>
  <si>
    <t>English Language Education Journals</t>
  </si>
  <si>
    <t>17182301</t>
  </si>
  <si>
    <t>Linguistics Journal</t>
  </si>
  <si>
    <t>09297332</t>
  </si>
  <si>
    <t>Linguistics in the Netherlands</t>
  </si>
  <si>
    <t>2005-2024; 1977-2002</t>
  </si>
  <si>
    <t>01650157</t>
  </si>
  <si>
    <t>Linguistics and Philosophy</t>
  </si>
  <si>
    <t>1749818X</t>
  </si>
  <si>
    <t>Linguistics and Language Compass</t>
  </si>
  <si>
    <t>08985898</t>
  </si>
  <si>
    <t>Linguistics and Education</t>
  </si>
  <si>
    <t>1613396X</t>
  </si>
  <si>
    <t>00243949</t>
  </si>
  <si>
    <t>Linguistics</t>
  </si>
  <si>
    <t>08684731</t>
  </si>
  <si>
    <t>Linguistica Uralica</t>
  </si>
  <si>
    <t>02084228</t>
  </si>
  <si>
    <t>Linguistica Silesiana</t>
  </si>
  <si>
    <t>08628432</t>
  </si>
  <si>
    <t>Linguistica Pragensia</t>
  </si>
  <si>
    <t>Latvian Language Institute</t>
  </si>
  <si>
    <t>14071932</t>
  </si>
  <si>
    <t>Linguistica Lettica</t>
  </si>
  <si>
    <t>Arco Libros</t>
  </si>
  <si>
    <t>02106345</t>
  </si>
  <si>
    <t>Linguistica Espanola Actual</t>
  </si>
  <si>
    <t>Department of Applied Linguistics, Translators and Interpreters, University of Antwerp</t>
  </si>
  <si>
    <t>22955739</t>
  </si>
  <si>
    <t>03042294</t>
  </si>
  <si>
    <t>Linguistica Antverpiensia, New Series – Themes in Translation Studies</t>
  </si>
  <si>
    <t>Ljubljana University Press</t>
  </si>
  <si>
    <t>2350420X</t>
  </si>
  <si>
    <t>00243922</t>
  </si>
  <si>
    <t>Linguistica (Slovenia)</t>
  </si>
  <si>
    <t>1702; 3310; 1203</t>
  </si>
  <si>
    <t>Asociacion de Linguistica y Filologia de la America Latina</t>
  </si>
  <si>
    <t>2079312X</t>
  </si>
  <si>
    <t>11320214</t>
  </si>
  <si>
    <t>Linguistica</t>
  </si>
  <si>
    <t>22116842</t>
  </si>
  <si>
    <t>22116834</t>
  </si>
  <si>
    <t>Linguistic Variation</t>
  </si>
  <si>
    <t>1613415X</t>
  </si>
  <si>
    <t>14300532</t>
  </si>
  <si>
    <t>Linguistic Typology</t>
  </si>
  <si>
    <t>1990-2024; 1981-1987</t>
  </si>
  <si>
    <t>16133676</t>
  </si>
  <si>
    <t>01676318</t>
  </si>
  <si>
    <t>Linguistic Review</t>
  </si>
  <si>
    <t>Institute for the Study of Language and Information, Kyung Hee University</t>
  </si>
  <si>
    <t>12291374</t>
  </si>
  <si>
    <t>Linguistic Research</t>
  </si>
  <si>
    <t>22149961</t>
  </si>
  <si>
    <t>22149953</t>
  </si>
  <si>
    <t>Linguistic Landscape</t>
  </si>
  <si>
    <t>2016; 2010-2014</t>
  </si>
  <si>
    <t>14248689</t>
  </si>
  <si>
    <t>Linguistic Insights</t>
  </si>
  <si>
    <t>00243892</t>
  </si>
  <si>
    <t>Linguistic Inquiry</t>
  </si>
  <si>
    <t>2020; 2012-2018; 2009-2010</t>
  </si>
  <si>
    <t>18777554</t>
  </si>
  <si>
    <t>Linguistic Biblical Studies</t>
  </si>
  <si>
    <t>15693112</t>
  </si>
  <si>
    <t>Linguistic Approaches to Literature</t>
  </si>
  <si>
    <t>18799272</t>
  </si>
  <si>
    <t>18799264</t>
  </si>
  <si>
    <t>Linguistic Approaches to Bilingualism</t>
  </si>
  <si>
    <t>24710881</t>
  </si>
  <si>
    <t>18412394</t>
  </si>
  <si>
    <t>Linguistic and Philosophical Investigations</t>
  </si>
  <si>
    <t>00989053</t>
  </si>
  <si>
    <t>Linguistic Analysis</t>
  </si>
  <si>
    <t>17209331</t>
  </si>
  <si>
    <t>Lingue e Linguaggio</t>
  </si>
  <si>
    <t>Universidade do Minho</t>
  </si>
  <si>
    <t>BAQ; CAT; GLG; POR; SPA</t>
  </si>
  <si>
    <t>16470818</t>
  </si>
  <si>
    <t>Linguamatica</t>
  </si>
  <si>
    <t>00794740</t>
  </si>
  <si>
    <t>Lingua Posnaniensis</t>
  </si>
  <si>
    <t>2002-2023; 1971-1973; 1968</t>
  </si>
  <si>
    <t>00243868</t>
  </si>
  <si>
    <t>Lingua Nostra</t>
  </si>
  <si>
    <t>0024385X</t>
  </si>
  <si>
    <t>Lingua e Stile</t>
  </si>
  <si>
    <t>1961-2024; 1959; 1954-1957; 1952; 1949</t>
  </si>
  <si>
    <t>00243841</t>
  </si>
  <si>
    <t>Lingua</t>
  </si>
  <si>
    <t>Armond Colin Editeur</t>
  </si>
  <si>
    <t>1996-1997; 1989; 1978-1986; 1976</t>
  </si>
  <si>
    <t>00200093</t>
  </si>
  <si>
    <t>L'Information Geographique</t>
  </si>
  <si>
    <t>11952695</t>
  </si>
  <si>
    <t>L"Auxiliaire</t>
  </si>
  <si>
    <t>1991-1992; 1984-1989</t>
  </si>
  <si>
    <t>08228558</t>
  </si>
  <si>
    <t>L'Infirmiere auxiliaire : revue de la Corporation professionnelle des infirmieres et infirmiers auxiliaires du Quebec</t>
  </si>
  <si>
    <t>Linen Supply Association of America</t>
  </si>
  <si>
    <t>00243825</t>
  </si>
  <si>
    <t>03081087</t>
  </si>
  <si>
    <t>Linear and Multilinear Algebra</t>
  </si>
  <si>
    <t>2612; 2602; 2608; 2607</t>
  </si>
  <si>
    <t>00243795</t>
  </si>
  <si>
    <t>Linear Algebra and Its Applications</t>
  </si>
  <si>
    <t>Lindbergia</t>
  </si>
  <si>
    <t>2010-2023; 1993-2008; 1984; 1979</t>
  </si>
  <si>
    <t>01050761</t>
  </si>
  <si>
    <t>1507; 1107</t>
  </si>
  <si>
    <t>Chemistry and Industry of Forest Products</t>
  </si>
  <si>
    <t>2013-2024; 1997-2006</t>
  </si>
  <si>
    <t>02532417</t>
  </si>
  <si>
    <t>Linchan Huaxue Yu Gongye/Chemistry and Industry of Forest Products</t>
  </si>
  <si>
    <t>Tong ji yi ke da xue Fu shu xie he yi yuan</t>
  </si>
  <si>
    <t>Journal of Clinical Otorhinolaryngology Head and Neck Surgery</t>
  </si>
  <si>
    <t>10011781</t>
  </si>
  <si>
    <t>Lin chuang er bi yan hou tou jing wai ke za zhi = Journal of clinical otorhinolaryngology, head, and neck surgery</t>
  </si>
  <si>
    <t>Nederlandse Ornithologische Unie</t>
  </si>
  <si>
    <t>1990-2016; 1987; 1980-1983</t>
  </si>
  <si>
    <t>00243620</t>
  </si>
  <si>
    <t>Limosa</t>
  </si>
  <si>
    <t>15415856</t>
  </si>
  <si>
    <t>Limnology and Oceanography: Methods</t>
  </si>
  <si>
    <t>23782242</t>
  </si>
  <si>
    <t>Limnology And Oceanography Letters</t>
  </si>
  <si>
    <t>15396088</t>
  </si>
  <si>
    <t>1539607X</t>
  </si>
  <si>
    <t>Limnology and Oceanography Bulletin</t>
  </si>
  <si>
    <t>19395590</t>
  </si>
  <si>
    <t>00243590</t>
  </si>
  <si>
    <t>Limnology and Oceanography</t>
  </si>
  <si>
    <t>Limnological Institute SB RAS</t>
  </si>
  <si>
    <t>26583518</t>
  </si>
  <si>
    <t>Limnology and Freshwater Biology</t>
  </si>
  <si>
    <t>2312; 1104; 2303</t>
  </si>
  <si>
    <t>1439863X</t>
  </si>
  <si>
    <t>14398621</t>
  </si>
  <si>
    <t>Limnology</t>
  </si>
  <si>
    <t>2312; 2303; 1105; 1104</t>
  </si>
  <si>
    <t>23007575</t>
  </si>
  <si>
    <t>16425952</t>
  </si>
  <si>
    <t>Limnological Review</t>
  </si>
  <si>
    <t>1994-2024; 1980; 1974</t>
  </si>
  <si>
    <t>18735851</t>
  </si>
  <si>
    <t>00759511</t>
  </si>
  <si>
    <t>Limnologica</t>
  </si>
  <si>
    <t>2312; 2303; 1104</t>
  </si>
  <si>
    <t>Asociacion Iberica de Limnologia</t>
  </si>
  <si>
    <t>02138409</t>
  </si>
  <si>
    <t>Limnetica</t>
  </si>
  <si>
    <t>3200; 1211</t>
  </si>
  <si>
    <t>Universidad de Tarapaca</t>
  </si>
  <si>
    <t>07185065</t>
  </si>
  <si>
    <t>Limite (Chile)</t>
  </si>
  <si>
    <t>3320; 3312; 3316</t>
  </si>
  <si>
    <t>Creativity Studies</t>
  </si>
  <si>
    <t>20290209</t>
  </si>
  <si>
    <t>20290187</t>
  </si>
  <si>
    <t>Limes</t>
  </si>
  <si>
    <t>Fundacion Miguel Lillo</t>
  </si>
  <si>
    <t>23469641</t>
  </si>
  <si>
    <t>00759481</t>
  </si>
  <si>
    <t>Lilloa</t>
  </si>
  <si>
    <t>Centrale du Nord</t>
  </si>
  <si>
    <t>LARC Medical</t>
  </si>
  <si>
    <t>L'echo médical du nord</t>
  </si>
  <si>
    <t>1959-1981</t>
  </si>
  <si>
    <t>00243507</t>
  </si>
  <si>
    <t>Lille medical : journal de la Faculte de medecine et de pharmacie de l'Universite de Lille</t>
  </si>
  <si>
    <t>Medi-Presse</t>
  </si>
  <si>
    <t>1987-1990; 1972-1980</t>
  </si>
  <si>
    <t>09811095</t>
  </si>
  <si>
    <t>Lille Medical</t>
  </si>
  <si>
    <t>Zdorov'a</t>
  </si>
  <si>
    <t>1992-2015</t>
  </si>
  <si>
    <t>10195297</t>
  </si>
  <si>
    <t>00243477</t>
  </si>
  <si>
    <t>Lijecnicki Vjesnik</t>
  </si>
  <si>
    <t>Shanghai Research Institute of Materials</t>
  </si>
  <si>
    <t>10014020</t>
  </si>
  <si>
    <t>Lihua Jianyan: Huaxue Fence/Physical Testing and Chemical Analysis Part B:Chemical Analysis</t>
  </si>
  <si>
    <t>2001-2015; 1998-1999</t>
  </si>
  <si>
    <t>07415834</t>
  </si>
  <si>
    <t>Lightwave</t>
  </si>
  <si>
    <t>14770938</t>
  </si>
  <si>
    <t>14771535</t>
  </si>
  <si>
    <t>Lighting Research and Technology</t>
  </si>
  <si>
    <t>Institution of Lighting Engineers</t>
  </si>
  <si>
    <t>1993-2008; 1986-1990</t>
  </si>
  <si>
    <t>09504559</t>
  </si>
  <si>
    <t>Lighting Journal (Rugby, England)</t>
  </si>
  <si>
    <t>Illuminating Engineering Society of North America</t>
  </si>
  <si>
    <t>Illuminating engineering</t>
  </si>
  <si>
    <t>1993-2024; 1989-1991; 1970-1987</t>
  </si>
  <si>
    <t>03606325</t>
  </si>
  <si>
    <t>Lighting Design and Application: LD and A</t>
  </si>
  <si>
    <t>Independent Institute</t>
  </si>
  <si>
    <t>1993-1997; 1991; 1984</t>
  </si>
  <si>
    <t>1536173X</t>
  </si>
  <si>
    <t>Lighthouse</t>
  </si>
  <si>
    <t>20477538</t>
  </si>
  <si>
    <t>Light: Science and Applications</t>
  </si>
  <si>
    <t>2506; 3105; 2209; 2501</t>
  </si>
  <si>
    <t>Light Publishing Group</t>
  </si>
  <si>
    <t>28314093</t>
  </si>
  <si>
    <t>26899620</t>
  </si>
  <si>
    <t>Light: Advanced Manufacturing</t>
  </si>
  <si>
    <t>Fellom Publishing Company</t>
  </si>
  <si>
    <t>1994-2021; 1969-1989</t>
  </si>
  <si>
    <t>00243345</t>
  </si>
  <si>
    <t>Light Metal Age</t>
  </si>
  <si>
    <t>Znack Publishing House</t>
  </si>
  <si>
    <t>02362945</t>
  </si>
  <si>
    <t>Light and Engineering</t>
  </si>
  <si>
    <t>15729249</t>
  </si>
  <si>
    <t>13807870</t>
  </si>
  <si>
    <t>Lifetime Data Analysis</t>
  </si>
  <si>
    <t>Journal of Family and Economic Issues</t>
  </si>
  <si>
    <t>Alternative Lifestyles</t>
  </si>
  <si>
    <t>1987-1991; 1985</t>
  </si>
  <si>
    <t>2374782X</t>
  </si>
  <si>
    <t>08823391</t>
  </si>
  <si>
    <t>Lifestyles</t>
  </si>
  <si>
    <t>2705; 2717; 2739; 2740; 3306; 2712; 2701</t>
  </si>
  <si>
    <t>26883740</t>
  </si>
  <si>
    <t>Lifestyle Medicine</t>
  </si>
  <si>
    <t>1311; 2701; 1106</t>
  </si>
  <si>
    <t>Journal of Nutrigenetics and Nutrigenomics</t>
  </si>
  <si>
    <t>25043188</t>
  </si>
  <si>
    <t>25043161</t>
  </si>
  <si>
    <t>Lifestyle Genomics</t>
  </si>
  <si>
    <t>3304; 1203</t>
  </si>
  <si>
    <t>27305325</t>
  </si>
  <si>
    <t>1871322X</t>
  </si>
  <si>
    <t>Lifelong Learning Book Series</t>
  </si>
  <si>
    <t>17512964</t>
  </si>
  <si>
    <t>14484528</t>
  </si>
  <si>
    <t>Life Writing</t>
  </si>
  <si>
    <t>International Journal of Artificial Organs</t>
  </si>
  <si>
    <t>0261989X</t>
  </si>
  <si>
    <t>Life Support Systems</t>
  </si>
  <si>
    <t>Habitation (Elmsford, N.Y.)</t>
  </si>
  <si>
    <t>10699422</t>
  </si>
  <si>
    <t>Life support &amp; biosphere science : international journal of earth space</t>
  </si>
  <si>
    <t>3319; 3204; 3306</t>
  </si>
  <si>
    <t>Citta Aperta Edizioni</t>
  </si>
  <si>
    <t>2009-2023; 2005</t>
  </si>
  <si>
    <t>20355963</t>
  </si>
  <si>
    <t>Life Span and Disability</t>
  </si>
  <si>
    <t>1972-1973; 1968</t>
  </si>
  <si>
    <t>03009637</t>
  </si>
  <si>
    <t>Life sciences. Pt. 2: Biochemistry, general and molecular biology</t>
  </si>
  <si>
    <t>03009653</t>
  </si>
  <si>
    <t>Life sciences. Pt. 1: Physiology and pharmacology</t>
  </si>
  <si>
    <t>2308; 1211; 1301</t>
  </si>
  <si>
    <t>21957819</t>
  </si>
  <si>
    <t>Life Sciences, Society and Policy</t>
  </si>
  <si>
    <t>3103; 3108; 2303; 2307; 1101</t>
  </si>
  <si>
    <t>22145532</t>
  </si>
  <si>
    <t>22145524</t>
  </si>
  <si>
    <t>Life Sciences in Space Research</t>
  </si>
  <si>
    <t>Advances in Space Research</t>
  </si>
  <si>
    <t>1963-1980</t>
  </si>
  <si>
    <t>00759422</t>
  </si>
  <si>
    <t>Life sciences and space research</t>
  </si>
  <si>
    <t>18790631</t>
  </si>
  <si>
    <t>00243205</t>
  </si>
  <si>
    <t>10978135</t>
  </si>
  <si>
    <t>Life Science Journal</t>
  </si>
  <si>
    <t>1405; 3001; 1410; 1305</t>
  </si>
  <si>
    <t>17528119</t>
  </si>
  <si>
    <t>Life Science Clusters</t>
  </si>
  <si>
    <t>1110; 1301; 2303; 2307</t>
  </si>
  <si>
    <t>Life Science Alliance, LLC</t>
  </si>
  <si>
    <t>25751077</t>
  </si>
  <si>
    <t>Life Science Alliance</t>
  </si>
  <si>
    <t>1301; 2712; 2704; 1307</t>
  </si>
  <si>
    <t>27550230</t>
  </si>
  <si>
    <t>20972555</t>
  </si>
  <si>
    <t>Life Metabolism</t>
  </si>
  <si>
    <t>3306; 2921</t>
  </si>
  <si>
    <t>13666282</t>
  </si>
  <si>
    <t>2213; 2210; 2207; 2205; 2604; 2501</t>
  </si>
  <si>
    <t>25201360</t>
  </si>
  <si>
    <t>25201352</t>
  </si>
  <si>
    <t>Life Cycle Reliability and Safety Engineering</t>
  </si>
  <si>
    <t>3319; 3317</t>
  </si>
  <si>
    <t>2020-2023; 2013-2018</t>
  </si>
  <si>
    <t>22117784</t>
  </si>
  <si>
    <t>22117776</t>
  </si>
  <si>
    <t>Life Course Research and Social Policies</t>
  </si>
  <si>
    <t>International Journal of Chronobiology</t>
  </si>
  <si>
    <t>02786281</t>
  </si>
  <si>
    <t>Life Chemistry Reports</t>
  </si>
  <si>
    <t>1912; 1300; 1911; 1105</t>
  </si>
  <si>
    <t>20751729</t>
  </si>
  <si>
    <t>Life</t>
  </si>
  <si>
    <t>Lithuanian Academy of Music and Theatre</t>
  </si>
  <si>
    <t>13929313</t>
  </si>
  <si>
    <t>Lietuvos Muzikologija</t>
  </si>
  <si>
    <t>16489101</t>
  </si>
  <si>
    <t>13920448</t>
  </si>
  <si>
    <t>Lietuvos Istorijos Studijos</t>
  </si>
  <si>
    <t>2021; 2017-2019; 2008-2014; 2002-2005</t>
  </si>
  <si>
    <t>16190548</t>
  </si>
  <si>
    <t>Lied und Populare Kultur</t>
  </si>
  <si>
    <t>European Journal of Organic Chemistry</t>
  </si>
  <si>
    <t>Liebigs Annalen der Chemie</t>
  </si>
  <si>
    <t>09473440</t>
  </si>
  <si>
    <t>Justus Liebigs Annalen der Chemie</t>
  </si>
  <si>
    <t>1979-1994</t>
  </si>
  <si>
    <t>01702041</t>
  </si>
  <si>
    <t>Revues.org</t>
  </si>
  <si>
    <t>2011-2023; 2006</t>
  </si>
  <si>
    <t>11466480</t>
  </si>
  <si>
    <t>19606052</t>
  </si>
  <si>
    <t>Lidil</t>
  </si>
  <si>
    <t>10961135</t>
  </si>
  <si>
    <t>00242829</t>
  </si>
  <si>
    <t>Lichenologist</t>
  </si>
  <si>
    <t>2013-2024; 1990; 1988; 1984-1985</t>
  </si>
  <si>
    <t>20526148</t>
  </si>
  <si>
    <t>02637189</t>
  </si>
  <si>
    <t>Libyan Studies</t>
  </si>
  <si>
    <t>18196357</t>
  </si>
  <si>
    <t>19932820</t>
  </si>
  <si>
    <t>Libyan Journal of Medicine</t>
  </si>
  <si>
    <t>Instituto Universitario "La Corte en Europa"</t>
  </si>
  <si>
    <t>19896425</t>
  </si>
  <si>
    <t>Librosdelacorte.es</t>
  </si>
  <si>
    <t>1201; 1202; 1204; 1205</t>
  </si>
  <si>
    <t>Phaselis Research Station</t>
  </si>
  <si>
    <t>24587826</t>
  </si>
  <si>
    <t>Libri(Turkey)</t>
  </si>
  <si>
    <t>University Hospital for Tumors</t>
  </si>
  <si>
    <t>2001-2023; 1988-1999; 1972-1978</t>
  </si>
  <si>
    <t>03008142</t>
  </si>
  <si>
    <t>Libri Oncologici</t>
  </si>
  <si>
    <t>Croatian Association of Researchers in Children's Literature</t>
  </si>
  <si>
    <t>ENG; GER; SCR</t>
  </si>
  <si>
    <t>18485871</t>
  </si>
  <si>
    <t>18483488</t>
  </si>
  <si>
    <t>Libri et Liberi</t>
  </si>
  <si>
    <t>1958-2024; 1953-1956; 1950</t>
  </si>
  <si>
    <t>18658423</t>
  </si>
  <si>
    <t>00242667</t>
  </si>
  <si>
    <t>Libri</t>
  </si>
  <si>
    <t>Nanyang Technological University</t>
  </si>
  <si>
    <t>10586768</t>
  </si>
  <si>
    <t>Libres</t>
  </si>
  <si>
    <t>15590682</t>
  </si>
  <si>
    <t>00242594</t>
  </si>
  <si>
    <t>Library Trends</t>
  </si>
  <si>
    <t>Library Computing</t>
  </si>
  <si>
    <t>1996-1998; 1984-1985</t>
  </si>
  <si>
    <t>07425759</t>
  </si>
  <si>
    <t>3308; 3309; 3311</t>
  </si>
  <si>
    <t>Library and Archival Security</t>
  </si>
  <si>
    <t>00940216</t>
  </si>
  <si>
    <t>Library Security Newsletter</t>
  </si>
  <si>
    <t>Global Knowledge, Memory and Communication</t>
  </si>
  <si>
    <t>1927-2017</t>
  </si>
  <si>
    <t>00242535</t>
  </si>
  <si>
    <t>Library Review</t>
  </si>
  <si>
    <t>1988-2023; 1981-1984; 1978-1979</t>
  </si>
  <si>
    <t>00242527</t>
  </si>
  <si>
    <t>Library Resources and Technical Services</t>
  </si>
  <si>
    <t>1988-2024; 1981; 1979; 1958; 1951; 1946-1947</t>
  </si>
  <si>
    <t>1549652X</t>
  </si>
  <si>
    <t>00242519</t>
  </si>
  <si>
    <t>Library Quarterly</t>
  </si>
  <si>
    <t>BPAS Publications</t>
  </si>
  <si>
    <t>2320317X</t>
  </si>
  <si>
    <t>09701052</t>
  </si>
  <si>
    <t>Library Progress International</t>
  </si>
  <si>
    <t>3309; 1211</t>
  </si>
  <si>
    <t>University of Science and Technology Beijing</t>
  </si>
  <si>
    <t>1998-2021</t>
  </si>
  <si>
    <t>15220222</t>
  </si>
  <si>
    <t>Library Philosophy and Practice</t>
  </si>
  <si>
    <t>3309; 1213; 1202; 3315</t>
  </si>
  <si>
    <t>2018-2023; 2016; 2007-2013</t>
  </si>
  <si>
    <t>18744842</t>
  </si>
  <si>
    <t>18744834</t>
  </si>
  <si>
    <t>Library of the Written Word</t>
  </si>
  <si>
    <t>1207; 3301; 1211; 3303; 1202</t>
  </si>
  <si>
    <t>2021-2023; 2019; 2017; 2009-2015; 2005-2006</t>
  </si>
  <si>
    <t>22150323</t>
  </si>
  <si>
    <t>13876678</t>
  </si>
  <si>
    <t>Library of Ethics and Applied Philosophy</t>
  </si>
  <si>
    <t>2001; 1202</t>
  </si>
  <si>
    <t>2021-2022; 2017-2019; 2012-2013; 2009-2010</t>
  </si>
  <si>
    <t>18773206</t>
  </si>
  <si>
    <t>Library of Economic History</t>
  </si>
  <si>
    <t>1212; 1202; 1211</t>
  </si>
  <si>
    <t>22136010</t>
  </si>
  <si>
    <t>Library of Contemporary Jewish Philosophers</t>
  </si>
  <si>
    <t>01435124</t>
  </si>
  <si>
    <t>Library Management</t>
  </si>
  <si>
    <t>3309; 1408</t>
  </si>
  <si>
    <t>Library Administration and Management</t>
  </si>
  <si>
    <t>1945886X</t>
  </si>
  <si>
    <t>19458851</t>
  </si>
  <si>
    <t>Library Leadership and Management</t>
  </si>
  <si>
    <t>1997-2016; 1978-1994; 1972; 1945-1947</t>
  </si>
  <si>
    <t>03630277</t>
  </si>
  <si>
    <t>Library Journal</t>
  </si>
  <si>
    <t>Library History Group of the Library Association</t>
  </si>
  <si>
    <t>2001; 1987-1995; 1967-1985</t>
  </si>
  <si>
    <t>17458161</t>
  </si>
  <si>
    <t>00242306</t>
  </si>
  <si>
    <t>Library History</t>
  </si>
  <si>
    <t>07419058</t>
  </si>
  <si>
    <t>Library Hi Tech News</t>
  </si>
  <si>
    <t>07378831</t>
  </si>
  <si>
    <t>Library Hi Tech</t>
  </si>
  <si>
    <t>Electronic Library</t>
  </si>
  <si>
    <t>15271161</t>
  </si>
  <si>
    <t>Library Acquisitions: Practice and Theory</t>
  </si>
  <si>
    <t>2017; 1999-2015; 1980-1997</t>
  </si>
  <si>
    <t>18731821</t>
  </si>
  <si>
    <t>14649055</t>
  </si>
  <si>
    <t>Library Collections, Acquisition and Technical Services</t>
  </si>
  <si>
    <t>1710; 3309</t>
  </si>
  <si>
    <t>07408188</t>
  </si>
  <si>
    <t>Library and Information Science Research</t>
  </si>
  <si>
    <t>18760562</t>
  </si>
  <si>
    <t>Mita Society for Library and Information Science</t>
  </si>
  <si>
    <t>03734447</t>
  </si>
  <si>
    <t>17583497</t>
  </si>
  <si>
    <t>17583489</t>
  </si>
  <si>
    <t>Library and Information History</t>
  </si>
  <si>
    <t>Journal of Archival Organization</t>
  </si>
  <si>
    <t>2003-2013; 1993-2001; 1978-1991</t>
  </si>
  <si>
    <t>15409511</t>
  </si>
  <si>
    <t>01960075</t>
  </si>
  <si>
    <t>08884463</t>
  </si>
  <si>
    <t>03646408</t>
  </si>
  <si>
    <t>3309; 1201</t>
  </si>
  <si>
    <t>1901-2023; 1889-1899</t>
  </si>
  <si>
    <t>17448581</t>
  </si>
  <si>
    <t>00242160</t>
  </si>
  <si>
    <t>Library</t>
  </si>
  <si>
    <t>Information and Culture</t>
  </si>
  <si>
    <t>Libraries &amp; culture</t>
  </si>
  <si>
    <t>19324855</t>
  </si>
  <si>
    <t>Libraries and the Cultural Record</t>
  </si>
  <si>
    <t>2000; 1990-1991; 1988</t>
  </si>
  <si>
    <t>15347591</t>
  </si>
  <si>
    <t>08948631</t>
  </si>
  <si>
    <t>1208; 1211; 3312; 1213</t>
  </si>
  <si>
    <t>Collectif Liberte Inc</t>
  </si>
  <si>
    <t>00242020</t>
  </si>
  <si>
    <t>Liberte</t>
  </si>
  <si>
    <t>14355205</t>
  </si>
  <si>
    <t>LIBER Quarterly</t>
  </si>
  <si>
    <t>1208; 1211; 1202</t>
  </si>
  <si>
    <t>2010-2022; 2002-2007; 1989; 1983; 1974</t>
  </si>
  <si>
    <t>20335016</t>
  </si>
  <si>
    <t>20334753</t>
  </si>
  <si>
    <t>Lias</t>
  </si>
  <si>
    <t>2701; 2713; 2918; 2725</t>
  </si>
  <si>
    <t>Liaquat National Hospital and Medical College</t>
  </si>
  <si>
    <t>27089134</t>
  </si>
  <si>
    <t>27073521</t>
  </si>
  <si>
    <t>Liaquat National Journal of Primary Care</t>
  </si>
  <si>
    <t>Editorial Office of Journal of Liaoning Technical University</t>
  </si>
  <si>
    <t>10080562</t>
  </si>
  <si>
    <t>Liaoning Gongcheng Jishu Daxue Xuebao (Ziran Kexue Ban)/Journal of Liaoning Technical University (Natural Science Edition)</t>
  </si>
  <si>
    <t>Laser Institute of America</t>
  </si>
  <si>
    <t>26905981</t>
  </si>
  <si>
    <t>26905973</t>
  </si>
  <si>
    <t>LIA Today</t>
  </si>
  <si>
    <t>18797873</t>
  </si>
  <si>
    <t>18797865</t>
  </si>
  <si>
    <t>LIA Language, Interaction and Acquisition</t>
  </si>
  <si>
    <t>Lishi Dang'an Zazhishe</t>
  </si>
  <si>
    <t>10017755</t>
  </si>
  <si>
    <t>Li shi dang an</t>
  </si>
  <si>
    <t>Houille Blanche</t>
  </si>
  <si>
    <t>27678490</t>
  </si>
  <si>
    <t>LHB: Hydroscience Journal</t>
  </si>
  <si>
    <t>Journal of GLBT Family Studies</t>
  </si>
  <si>
    <t>2770338X</t>
  </si>
  <si>
    <t>27703371</t>
  </si>
  <si>
    <t>LGBTQ+ Family: An Interdisciplinary Journal</t>
  </si>
  <si>
    <t>2748; 2738; 2739; 2729; 2708</t>
  </si>
  <si>
    <t>23258306</t>
  </si>
  <si>
    <t>23258292</t>
  </si>
  <si>
    <t>LGBT Health</t>
  </si>
  <si>
    <t>22108823</t>
  </si>
  <si>
    <t>Lexis (Spain)</t>
  </si>
  <si>
    <t>Pontifical Catholic University of Peru</t>
  </si>
  <si>
    <t>22233768</t>
  </si>
  <si>
    <t>02549239</t>
  </si>
  <si>
    <t>Lexis (Peru)</t>
  </si>
  <si>
    <t>Universite Jean Moulin - Lyon 3</t>
  </si>
  <si>
    <t>19516215</t>
  </si>
  <si>
    <t>Lexis - Journal in English Lexicology</t>
  </si>
  <si>
    <t>GER; ITA; SPA</t>
  </si>
  <si>
    <t>27241564</t>
  </si>
  <si>
    <t>Lexis</t>
  </si>
  <si>
    <t>Buro van die Woordeboek van die Afrikaanse Taal</t>
  </si>
  <si>
    <t>16844904</t>
  </si>
  <si>
    <t>Lexikos</t>
  </si>
  <si>
    <t>21974306</t>
  </si>
  <si>
    <t>21974292</t>
  </si>
  <si>
    <t>Lexicography</t>
  </si>
  <si>
    <t>18659403</t>
  </si>
  <si>
    <t>01756206</t>
  </si>
  <si>
    <t>Lexicographica</t>
  </si>
  <si>
    <t>Universita di Torino</t>
  </si>
  <si>
    <t>17205298</t>
  </si>
  <si>
    <t>Lexia</t>
  </si>
  <si>
    <t>Universitas Negeri Semarang (UNNES)</t>
  </si>
  <si>
    <t>25989685</t>
  </si>
  <si>
    <t>25989677</t>
  </si>
  <si>
    <t>Lex Scientia Law Review</t>
  </si>
  <si>
    <t>3308; 2308; 3320; 3313</t>
  </si>
  <si>
    <t>National University Odessa Law Academy</t>
  </si>
  <si>
    <t>2617541X</t>
  </si>
  <si>
    <t>2524101X</t>
  </si>
  <si>
    <t>Lex Portus</t>
  </si>
  <si>
    <t>Institute for Local Self-Government Maribor</t>
  </si>
  <si>
    <t>1855363X</t>
  </si>
  <si>
    <t>15815374</t>
  </si>
  <si>
    <t>Lex Localis</t>
  </si>
  <si>
    <t>21538433</t>
  </si>
  <si>
    <t>15547000</t>
  </si>
  <si>
    <t>Levinas Studies</t>
  </si>
  <si>
    <t>3320; 3310; 3312; 1203</t>
  </si>
  <si>
    <t>18618588</t>
  </si>
  <si>
    <t>03400425</t>
  </si>
  <si>
    <t>Leviathan (Germany)</t>
  </si>
  <si>
    <t>17501849</t>
  </si>
  <si>
    <t>15256995</t>
  </si>
  <si>
    <t>Leviathan</t>
  </si>
  <si>
    <t>2002-2024; 1998-1999; 1990-1995; 1969-1988</t>
  </si>
  <si>
    <t>17563801</t>
  </si>
  <si>
    <t>00758914</t>
  </si>
  <si>
    <t>Levant</t>
  </si>
  <si>
    <t>DUT; ENG; FRE; GER</t>
  </si>
  <si>
    <t>2020-2021; 2016-2017; 2011-2012; 1968</t>
  </si>
  <si>
    <t>17831598</t>
  </si>
  <si>
    <t>00241482</t>
  </si>
  <si>
    <t>Leuvense Bijdragen</t>
  </si>
  <si>
    <t>15502716</t>
  </si>
  <si>
    <t>15502724</t>
  </si>
  <si>
    <t>LEUKOS - Journal of Illuminating Engineering Society of North America</t>
  </si>
  <si>
    <t>22130489</t>
  </si>
  <si>
    <t>Leukemia Research Reports</t>
  </si>
  <si>
    <t>2730; 1306; 2720</t>
  </si>
  <si>
    <t>18735835</t>
  </si>
  <si>
    <t>01452126</t>
  </si>
  <si>
    <t>Leukemia Research</t>
  </si>
  <si>
    <t>1306; 2720; 2730</t>
  </si>
  <si>
    <t>10292403</t>
  </si>
  <si>
    <t>10428194</t>
  </si>
  <si>
    <t>Leukemia and Lymphoma</t>
  </si>
  <si>
    <t>2730; 2720; 1306</t>
  </si>
  <si>
    <t>14765551</t>
  </si>
  <si>
    <t>08876924</t>
  </si>
  <si>
    <t>Leukemia</t>
  </si>
  <si>
    <t>00241415</t>
  </si>
  <si>
    <t>Lettres Romanes</t>
  </si>
  <si>
    <t>17784301</t>
  </si>
  <si>
    <t>17784298</t>
  </si>
  <si>
    <t>Lettre de Medecine Physique et de Readaptation</t>
  </si>
  <si>
    <t>Institute for Metals Superplasticity Problems of Russian Academy of Sciences</t>
  </si>
  <si>
    <t>24103535</t>
  </si>
  <si>
    <t>22185046</t>
  </si>
  <si>
    <t>Letters on Materials</t>
  </si>
  <si>
    <t>2002; 3322; 3305; 3317</t>
  </si>
  <si>
    <t>1864404X</t>
  </si>
  <si>
    <t>18644031</t>
  </si>
  <si>
    <t>Letters in Spatial and Resource Sciences</t>
  </si>
  <si>
    <t>International Journal of Peptide Research and Therapeutics</t>
  </si>
  <si>
    <t>09295666</t>
  </si>
  <si>
    <t>Letters in Peptide Science</t>
  </si>
  <si>
    <t>18756255</t>
  </si>
  <si>
    <t>15701786</t>
  </si>
  <si>
    <t>Letters in Organic Chemistry</t>
  </si>
  <si>
    <t>15730530</t>
  </si>
  <si>
    <t>03779017</t>
  </si>
  <si>
    <t>Letters in Mathematical Physics</t>
  </si>
  <si>
    <t>26322714</t>
  </si>
  <si>
    <t>Letters in High Energy Physics</t>
  </si>
  <si>
    <t>International Communications in Heat and Mass Transfer</t>
  </si>
  <si>
    <t>00944548</t>
  </si>
  <si>
    <t>Letters in Heat and Mass Transfer</t>
  </si>
  <si>
    <t>1313; 3002; 3003</t>
  </si>
  <si>
    <t>1875628X</t>
  </si>
  <si>
    <t>15701808</t>
  </si>
  <si>
    <t>Letters in Drug Design and Discovery</t>
  </si>
  <si>
    <t>2604; 2613; 1301</t>
  </si>
  <si>
    <t>LETTERS IN BIOMATHEMATICS</t>
  </si>
  <si>
    <t>23737867</t>
  </si>
  <si>
    <t>Letters in Biomathematics</t>
  </si>
  <si>
    <t>AMG Transcend Association</t>
  </si>
  <si>
    <t>22846808</t>
  </si>
  <si>
    <t>Letters in Applied NanoBioScience</t>
  </si>
  <si>
    <t>1472765X</t>
  </si>
  <si>
    <t>02668254</t>
  </si>
  <si>
    <t>Letters in Applied Microbiology</t>
  </si>
  <si>
    <t>International Journal of Engineering Science</t>
  </si>
  <si>
    <t>1977; 1973</t>
  </si>
  <si>
    <t>00906913</t>
  </si>
  <si>
    <t>LETTERS IN APPLIED AND ENGNG. SCIENCES</t>
  </si>
  <si>
    <t>00241334</t>
  </si>
  <si>
    <t>Lettere Italiane</t>
  </si>
  <si>
    <t>Europhysics Letters</t>
  </si>
  <si>
    <t>1827613X</t>
  </si>
  <si>
    <t>0375930X</t>
  </si>
  <si>
    <t>Lettere Al Nuovo Cimento</t>
  </si>
  <si>
    <t>2023; 2014-2021</t>
  </si>
  <si>
    <t>19732600</t>
  </si>
  <si>
    <t>1971906X</t>
  </si>
  <si>
    <t>Letteratura e Letterature</t>
  </si>
  <si>
    <t>20353316</t>
  </si>
  <si>
    <t>1974868X</t>
  </si>
  <si>
    <t>Letteratura e Dialetti</t>
  </si>
  <si>
    <t>1208; 3310; 3301; 1201; 1203; 3316</t>
  </si>
  <si>
    <t>Facultad de Letras y Ciencias, Universidad Nacional Mayor de San Marcos</t>
  </si>
  <si>
    <t>20715072</t>
  </si>
  <si>
    <t>03784878</t>
  </si>
  <si>
    <t>Letras (Peru)</t>
  </si>
  <si>
    <t>1208; 1210; 1213; 1202; 3316</t>
  </si>
  <si>
    <t>Latvian University</t>
  </si>
  <si>
    <t>14073110</t>
  </si>
  <si>
    <t>Letonica</t>
  </si>
  <si>
    <t>15023931</t>
  </si>
  <si>
    <t>00241164</t>
  </si>
  <si>
    <t>Lethaia</t>
  </si>
  <si>
    <t>25225936</t>
  </si>
  <si>
    <t>25225928</t>
  </si>
  <si>
    <t>Lessons from the ICU</t>
  </si>
  <si>
    <t>Northern Arctic Federal University named after M V Lomonosov</t>
  </si>
  <si>
    <t>05361036</t>
  </si>
  <si>
    <t>Lesnoy Zhurnal</t>
  </si>
  <si>
    <t>08472645</t>
  </si>
  <si>
    <t>Les Papetieres du Quebec</t>
  </si>
  <si>
    <t>09248099</t>
  </si>
  <si>
    <t>Les Houches Summer School Proceedings</t>
  </si>
  <si>
    <t>Association Des Gardes-Malades Et Infirmieres Auxiliaires De La Province De Quebec</t>
  </si>
  <si>
    <t>La Revue des infirmieres et infirmiers auxiliaires du Quebec</t>
  </si>
  <si>
    <t>00080179</t>
  </si>
  <si>
    <t>Les cahiers du nursing</t>
  </si>
  <si>
    <t>Les Cahiers de medecine</t>
  </si>
  <si>
    <t>0375877X</t>
  </si>
  <si>
    <t>Les Cahiers du College de medecine des hopitaux de Paris</t>
  </si>
  <si>
    <t>00100978</t>
  </si>
  <si>
    <t>Editions Doin Deren</t>
  </si>
  <si>
    <t>Broncho-pneumologie</t>
  </si>
  <si>
    <t>1965-1975; 1961</t>
  </si>
  <si>
    <t>00072222</t>
  </si>
  <si>
    <t>Les Bronches</t>
  </si>
  <si>
    <t>ISCTE-IUL</t>
  </si>
  <si>
    <t>08706182</t>
  </si>
  <si>
    <t>Ler Historia</t>
  </si>
  <si>
    <t>British Leprosy Relief Association</t>
  </si>
  <si>
    <t>03057518</t>
  </si>
  <si>
    <t>Leprosy Review</t>
  </si>
  <si>
    <t>Indian Council of The British Empire Leprosy Relief Association</t>
  </si>
  <si>
    <t>Indian Journal of Leprosy</t>
  </si>
  <si>
    <t>00241024</t>
  </si>
  <si>
    <t>Leprosy in India</t>
  </si>
  <si>
    <t>3316; 1202; 1207</t>
  </si>
  <si>
    <t>2023; 2019; 2016</t>
  </si>
  <si>
    <t>23528052</t>
  </si>
  <si>
    <t>Leonardo Studies</t>
  </si>
  <si>
    <t>1706; 1210; 2201</t>
  </si>
  <si>
    <t>2014-2020; 2002-2012</t>
  </si>
  <si>
    <t>09611215</t>
  </si>
  <si>
    <t>Leonardo Music Journal</t>
  </si>
  <si>
    <t>AcademicDirect</t>
  </si>
  <si>
    <t>15831078</t>
  </si>
  <si>
    <t>Leonardo Electronic Journal of Practices and Technologies</t>
  </si>
  <si>
    <t>1706; 1210; 2201; 1213</t>
  </si>
  <si>
    <t>0024094X</t>
  </si>
  <si>
    <t>Leonardo</t>
  </si>
  <si>
    <t>2014-2022; 2005-2012; 2001; 1999; 1996</t>
  </si>
  <si>
    <t>1758437X</t>
  </si>
  <si>
    <t>00758744</t>
  </si>
  <si>
    <t>Leo Baeck Institute Yearbook</t>
  </si>
  <si>
    <t>University of Jember</t>
  </si>
  <si>
    <t>26213710</t>
  </si>
  <si>
    <t>23554673</t>
  </si>
  <si>
    <t>Lentera Hukum</t>
  </si>
  <si>
    <t>Lens and Eye Toxicity Research</t>
  </si>
  <si>
    <t>1986-1988; 1984</t>
  </si>
  <si>
    <t>07381441</t>
  </si>
  <si>
    <t>Lens Research</t>
  </si>
  <si>
    <t>10426922</t>
  </si>
  <si>
    <t>07160542</t>
  </si>
  <si>
    <t>Lenguas Modernas</t>
  </si>
  <si>
    <t>Universidad Nacional Mayor de San Marcos</t>
  </si>
  <si>
    <t>24132659</t>
  </si>
  <si>
    <t>17299721</t>
  </si>
  <si>
    <t>Lengua y Sociedad</t>
  </si>
  <si>
    <t>3317; 3310</t>
  </si>
  <si>
    <t>Servicio de Publicaciones. Universidad de Alcala</t>
  </si>
  <si>
    <t>18895425</t>
  </si>
  <si>
    <t>Lengua y Migracion</t>
  </si>
  <si>
    <t>Universidad de Los Andes</t>
  </si>
  <si>
    <t>2244811X</t>
  </si>
  <si>
    <t>13161180</t>
  </si>
  <si>
    <t>Lengua y Habla</t>
  </si>
  <si>
    <t>Vydavatel'stvo HERBA spol. s.r.o.</t>
  </si>
  <si>
    <t>1999-2023; 1972-1994; 1961-1964; 1952-1954</t>
  </si>
  <si>
    <t>04574214</t>
  </si>
  <si>
    <t>Lekarsky Obzor</t>
  </si>
  <si>
    <t>Vydavatelstvo Lekarskych Listu</t>
  </si>
  <si>
    <t>25336762</t>
  </si>
  <si>
    <t>2013-2023; 2010; 2007; 1996-2004; 1977-1991</t>
  </si>
  <si>
    <t>03015491</t>
  </si>
  <si>
    <t>Lekar a Technika</t>
  </si>
  <si>
    <t>Botanical Society in Liege</t>
  </si>
  <si>
    <t>1989-1997; 1984-1985; 1979-1982</t>
  </si>
  <si>
    <t>04574184</t>
  </si>
  <si>
    <t>Lejeunia</t>
  </si>
  <si>
    <t>20616678</t>
  </si>
  <si>
    <t>Lejana</t>
  </si>
  <si>
    <t>2005-2024; 1999-2003</t>
  </si>
  <si>
    <t>21512221</t>
  </si>
  <si>
    <t>14927713</t>
  </si>
  <si>
    <t>Leisure/ Loisir</t>
  </si>
  <si>
    <t>14664496</t>
  </si>
  <si>
    <t>02614367</t>
  </si>
  <si>
    <t>Leisure Studies</t>
  </si>
  <si>
    <t>1409; 3312; 2301</t>
  </si>
  <si>
    <t>15210588</t>
  </si>
  <si>
    <t>01490400</t>
  </si>
  <si>
    <t>Leisure Sciences</t>
  </si>
  <si>
    <t>2023; 2021; 2017; 2015; 2012</t>
  </si>
  <si>
    <t>22124195</t>
  </si>
  <si>
    <t>Leiden Studies on the Frontiers of International Law</t>
  </si>
  <si>
    <t>22108920</t>
  </si>
  <si>
    <t>Leiden Studies in Islam and Society</t>
  </si>
  <si>
    <t>2022-2023; 2019; 2006-2013; 2003; 2000; 1995-1997; 1991</t>
  </si>
  <si>
    <t>09265856</t>
  </si>
  <si>
    <t>Leiden Studies in Indo-European</t>
  </si>
  <si>
    <t>2020; 2016-2017; 2011-2014; 2007-2008</t>
  </si>
  <si>
    <t>15744493</t>
  </si>
  <si>
    <t>Leiden Series in Comparative Historiography</t>
  </si>
  <si>
    <t>14789698</t>
  </si>
  <si>
    <t>09221565</t>
  </si>
  <si>
    <t>Leiden Journal of International Law</t>
  </si>
  <si>
    <t>2014-2022; 2008-2012</t>
  </si>
  <si>
    <t>21539162</t>
  </si>
  <si>
    <t>15241556</t>
  </si>
  <si>
    <t>Leibniz Review</t>
  </si>
  <si>
    <t>1110; 1106</t>
  </si>
  <si>
    <t>26396181</t>
  </si>
  <si>
    <t>Legume Science</t>
  </si>
  <si>
    <t>Agricultural Research Communication Centre</t>
  </si>
  <si>
    <t>09760571</t>
  </si>
  <si>
    <t>02505371</t>
  </si>
  <si>
    <t>Legume Research</t>
  </si>
  <si>
    <t>Hart Publishing</t>
  </si>
  <si>
    <t>17521475</t>
  </si>
  <si>
    <t>17521467</t>
  </si>
  <si>
    <t>19399162</t>
  </si>
  <si>
    <t>03629805</t>
  </si>
  <si>
    <t>Legislative Studies Quarterly</t>
  </si>
  <si>
    <t>Literatura Medica Publishing House</t>
  </si>
  <si>
    <t>08664811</t>
  </si>
  <si>
    <t>Lege Artis Medicinae</t>
  </si>
  <si>
    <t>3308; 1212; 3320; 3301</t>
  </si>
  <si>
    <t>University of Muhammadiyah Malang</t>
  </si>
  <si>
    <t>25494600</t>
  </si>
  <si>
    <t>08546509</t>
  </si>
  <si>
    <t>Legality: Jurnal Ilmiah Hukum</t>
  </si>
  <si>
    <t>14698048</t>
  </si>
  <si>
    <t>13523252</t>
  </si>
  <si>
    <t>Legal Theory</t>
  </si>
  <si>
    <t>2019; 2015-2017; 2013</t>
  </si>
  <si>
    <t>2213493X</t>
  </si>
  <si>
    <t>Legal Studies on Access and Benefit-sharing</t>
  </si>
  <si>
    <t>1748121X</t>
  </si>
  <si>
    <t>02613875</t>
  </si>
  <si>
    <t>Legal Studies</t>
  </si>
  <si>
    <t>3308; 3309</t>
  </si>
  <si>
    <t>1540949X</t>
  </si>
  <si>
    <t>0270319X</t>
  </si>
  <si>
    <t>Legal Reference Services Quarterly</t>
  </si>
  <si>
    <t>27706877</t>
  </si>
  <si>
    <t>27706869</t>
  </si>
  <si>
    <t>Legal Pluralism and Critical Social Analysis</t>
  </si>
  <si>
    <t>Appleton-Century-Crofts</t>
  </si>
  <si>
    <t>Legal Medicine</t>
  </si>
  <si>
    <t>1978; 1974-1975</t>
  </si>
  <si>
    <t>00758590</t>
  </si>
  <si>
    <t>Legal medicine annual</t>
  </si>
  <si>
    <t>2734; 2910</t>
  </si>
  <si>
    <t>Japanese Journal of Legal Medicine</t>
  </si>
  <si>
    <t>18734162</t>
  </si>
  <si>
    <t>13446223</t>
  </si>
  <si>
    <t>1989-1995; 1985-1987</t>
  </si>
  <si>
    <t>01979981</t>
  </si>
  <si>
    <t>Jonah Publications</t>
  </si>
  <si>
    <t>1996; 1984; 1977-1981</t>
  </si>
  <si>
    <t>07031211</t>
  </si>
  <si>
    <t>Legal medical quarterly</t>
  </si>
  <si>
    <t>18756433</t>
  </si>
  <si>
    <t>15666573</t>
  </si>
  <si>
    <t>Legal Issues of Economic Integration</t>
  </si>
  <si>
    <t>DUT; ENG; FRE; GER; ITA</t>
  </si>
  <si>
    <t>1984-2023; 1963-1982; 1957-1958; 1929-1944; 1920-1927</t>
  </si>
  <si>
    <t>15718190</t>
  </si>
  <si>
    <t>00407585</t>
  </si>
  <si>
    <t>Legal History Review</t>
  </si>
  <si>
    <t>2021; 2017; 2010-2013; 2008</t>
  </si>
  <si>
    <t>18747493</t>
  </si>
  <si>
    <t>Legal History Library</t>
  </si>
  <si>
    <t>17578450</t>
  </si>
  <si>
    <t>1460728X</t>
  </si>
  <si>
    <t>Legal Ethics</t>
  </si>
  <si>
    <t>2021; 2016-2017; 2008-2013</t>
  </si>
  <si>
    <t>18750923</t>
  </si>
  <si>
    <t>Legal Aspects of Sustainable Development</t>
  </si>
  <si>
    <t>Pharmaceutical Communications</t>
  </si>
  <si>
    <t>01902350</t>
  </si>
  <si>
    <t>2020-2021; 2018; 2015-2016; 2009-2010; 2006</t>
  </si>
  <si>
    <t>09244883</t>
  </si>
  <si>
    <t>Legal Aspects of International Organization</t>
  </si>
  <si>
    <t>3202; 2734</t>
  </si>
  <si>
    <t>20448333</t>
  </si>
  <si>
    <t>13553259</t>
  </si>
  <si>
    <t>Legal and Criminological Psychology</t>
  </si>
  <si>
    <t>2448749X</t>
  </si>
  <si>
    <t>20073615</t>
  </si>
  <si>
    <t>Legado de Arquitectura y Diseno</t>
  </si>
  <si>
    <t>15340643</t>
  </si>
  <si>
    <t>07484321</t>
  </si>
  <si>
    <t>Legacy</t>
  </si>
  <si>
    <t>1706; 2000; 1701; 1712</t>
  </si>
  <si>
    <t>23795980</t>
  </si>
  <si>
    <t>Ledger</t>
  </si>
  <si>
    <t>1904; 1906; 2312; 2306</t>
  </si>
  <si>
    <t>24123765</t>
  </si>
  <si>
    <t>20766734</t>
  </si>
  <si>
    <t>Led i Sneg</t>
  </si>
  <si>
    <t>1958; 1952-1956</t>
  </si>
  <si>
    <t>04573242</t>
  </si>
  <si>
    <t>2023-2024; 2014-2020</t>
  </si>
  <si>
    <t>17930758</t>
  </si>
  <si>
    <t>Lecture Notes Series, Institute for Mathematical Sciences</t>
  </si>
  <si>
    <t>1407; 2213; 2209; 1403</t>
  </si>
  <si>
    <t>25225030</t>
  </si>
  <si>
    <t>25225022</t>
  </si>
  <si>
    <t>Lecture Notes on Multidisciplinary Industrial Engineering</t>
  </si>
  <si>
    <t>2208; 1705; 1706; 2214; 1710</t>
  </si>
  <si>
    <t>23674520</t>
  </si>
  <si>
    <t>23674512</t>
  </si>
  <si>
    <t>Lecture Notes on Data Engineering and Communications Technologies</t>
  </si>
  <si>
    <t>2604; 2600; 1710</t>
  </si>
  <si>
    <t>Tbilisi International Centre of Mathematics and Informatics (TICMI)</t>
  </si>
  <si>
    <t>15120511</t>
  </si>
  <si>
    <t>Lecture Notes of TICMI</t>
  </si>
  <si>
    <t>1867822X</t>
  </si>
  <si>
    <t>18678211</t>
  </si>
  <si>
    <t>Lecture Notes of the Institute for Computer Sciences, Social-Informatics and Telecommunications Engineering, LNICST</t>
  </si>
  <si>
    <t>2022; 2018-2019; 2012-2016</t>
  </si>
  <si>
    <t>21977186</t>
  </si>
  <si>
    <t>09300325</t>
  </si>
  <si>
    <t>Lecture Notes in Statistics</t>
  </si>
  <si>
    <t>2001; 2213; 2209</t>
  </si>
  <si>
    <t>2020-2024; 2017-2018; 2013-2015</t>
  </si>
  <si>
    <t>21940533</t>
  </si>
  <si>
    <t>21940525</t>
  </si>
  <si>
    <t>Lecture Notes in Production Engineering</t>
  </si>
  <si>
    <t>2003-2024; 2001; 1995; 1992; 1988; 1981-1985</t>
  </si>
  <si>
    <t>00758450</t>
  </si>
  <si>
    <t>Lecture Notes in Physics</t>
  </si>
  <si>
    <t>1705; 1711; 2207</t>
  </si>
  <si>
    <t>23673389</t>
  </si>
  <si>
    <t>23673370</t>
  </si>
  <si>
    <t>Lecture Notes in Networks and Systems</t>
  </si>
  <si>
    <t>2203; 2207; 2101; 3313</t>
  </si>
  <si>
    <t>21965552</t>
  </si>
  <si>
    <t>21965544</t>
  </si>
  <si>
    <t>Lecture Notes in Mobility</t>
  </si>
  <si>
    <t>1507; 2210; 2202; 2203</t>
  </si>
  <si>
    <t>21954364</t>
  </si>
  <si>
    <t>21954356</t>
  </si>
  <si>
    <t>Lecture Notes in Mechanical Engineering</t>
  </si>
  <si>
    <t>2005-2024; 1983</t>
  </si>
  <si>
    <t>00758434</t>
  </si>
  <si>
    <t>Lecture Notes in Mathematics</t>
  </si>
  <si>
    <t>2209; 2210; 2207</t>
  </si>
  <si>
    <t>21948925</t>
  </si>
  <si>
    <t>21948917</t>
  </si>
  <si>
    <t>Lecture Notes in Logistics</t>
  </si>
  <si>
    <t>1706; 2207; 3313; 2203</t>
  </si>
  <si>
    <t>25233459</t>
  </si>
  <si>
    <t>25233440</t>
  </si>
  <si>
    <t>Lecture Notes in Intelligent Transportation and Infrastructure</t>
  </si>
  <si>
    <t>1901; 2611; 2612</t>
  </si>
  <si>
    <t>25123211</t>
  </si>
  <si>
    <t>Lecture Notes in Geosystems Mathematics and Computing</t>
  </si>
  <si>
    <t>2205; 1903; 1904; 3305</t>
  </si>
  <si>
    <t>2024; 2022; 2006-2020</t>
  </si>
  <si>
    <t>18632351</t>
  </si>
  <si>
    <t>18632246</t>
  </si>
  <si>
    <t>Lecture Notes in Geoinformation and Cartography</t>
  </si>
  <si>
    <t>21951292</t>
  </si>
  <si>
    <t>21951284</t>
  </si>
  <si>
    <t>Lecture Notes in Energy</t>
  </si>
  <si>
    <t>18761119</t>
  </si>
  <si>
    <t>18761100</t>
  </si>
  <si>
    <t>Lecture Notes in Electrical Engineering</t>
  </si>
  <si>
    <t>1705; 1706; 3304</t>
  </si>
  <si>
    <t>21964971</t>
  </si>
  <si>
    <t>21964963</t>
  </si>
  <si>
    <t>Lecture Notes in Educational Technology</t>
  </si>
  <si>
    <t>2001; 2601</t>
  </si>
  <si>
    <t>2022-2023; 2014-2020; 2004-2012</t>
  </si>
  <si>
    <t>00758442</t>
  </si>
  <si>
    <t>Lecture Notes in Economics and Mathematical Systems</t>
  </si>
  <si>
    <t>1900; 1903</t>
  </si>
  <si>
    <t>2020-2021; 2016-2018; 2012-2014</t>
  </si>
  <si>
    <t>21938571</t>
  </si>
  <si>
    <t>2193858X</t>
  </si>
  <si>
    <t>Lecture Notes in Earth System Sciences</t>
  </si>
  <si>
    <t>1903; 1904</t>
  </si>
  <si>
    <t>2008-2012; 2006</t>
  </si>
  <si>
    <t>16132580</t>
  </si>
  <si>
    <t>09300317</t>
  </si>
  <si>
    <t>Lecture Notes in Earth Sciences</t>
  </si>
  <si>
    <t>2005-2024; 1996; 1993; 1990-1991; 1982-1985</t>
  </si>
  <si>
    <t>01708643</t>
  </si>
  <si>
    <t>Lecture Notes in Control and Information Sciences</t>
  </si>
  <si>
    <t>16113349</t>
  </si>
  <si>
    <t>03029743</t>
  </si>
  <si>
    <t>Lecture Notes in Computer Science (including subseries Lecture Notes in Artificial Intelligence and Lecture Notes in Bioinformatics)</t>
  </si>
  <si>
    <t>1702; 1706; 1707; 2210; 2204; 1711</t>
  </si>
  <si>
    <t>2023; 2012-2020</t>
  </si>
  <si>
    <t>22129413</t>
  </si>
  <si>
    <t>22129391</t>
  </si>
  <si>
    <t>Lecture Notes in Computational Vision and Biomechanics</t>
  </si>
  <si>
    <t>2605; 2606; 2607; 2200; 2611</t>
  </si>
  <si>
    <t>14397358</t>
  </si>
  <si>
    <t>Lecture Notes in Computational Science and Engineering</t>
  </si>
  <si>
    <t>2016-2024; 1975</t>
  </si>
  <si>
    <t>23662565</t>
  </si>
  <si>
    <t>23662557</t>
  </si>
  <si>
    <t>Lecture Notes in Civil Engineering</t>
  </si>
  <si>
    <t>1802; 2611; 1710; 1403; 2207; 1404</t>
  </si>
  <si>
    <t>18651348</t>
  </si>
  <si>
    <t>Lecture Notes in Business Information Processing</t>
  </si>
  <si>
    <t>2204; 2402; 1502; 1305</t>
  </si>
  <si>
    <t>21952728</t>
  </si>
  <si>
    <t>2195271X</t>
  </si>
  <si>
    <t>Lecture Notes in Bioengineering</t>
  </si>
  <si>
    <t>1703; 2210</t>
  </si>
  <si>
    <t>18600816</t>
  </si>
  <si>
    <t>16137736</t>
  </si>
  <si>
    <t>Lecture Notes in Applied and Computational Mechanics</t>
  </si>
  <si>
    <t>1804; 2002; 3301; 2003; 1400</t>
  </si>
  <si>
    <t>23230622</t>
  </si>
  <si>
    <t>01202596</t>
  </si>
  <si>
    <t>Lecturas de Economia</t>
  </si>
  <si>
    <t>University of Naples Federico II</t>
  </si>
  <si>
    <t>19744374</t>
  </si>
  <si>
    <t>Lecturae Tropatorum</t>
  </si>
  <si>
    <t>1211; 3316; 3318</t>
  </si>
  <si>
    <t>Centre for Women and Literature. Gender, sexualities and cultural criticism</t>
  </si>
  <si>
    <t>20139470</t>
  </si>
  <si>
    <t>11365781</t>
  </si>
  <si>
    <t>Lectora</t>
  </si>
  <si>
    <t>Bigot Freres</t>
  </si>
  <si>
    <t>1950-1955; 1947-1948</t>
  </si>
  <si>
    <t>02459914</t>
  </si>
  <si>
    <t>Verlag Gerhard Witzstrock</t>
  </si>
  <si>
    <t>Innere Medizin</t>
  </si>
  <si>
    <t>03008622</t>
  </si>
  <si>
    <t>Leber, Magen, Darm</t>
  </si>
  <si>
    <t>22409599</t>
  </si>
  <si>
    <t>Lebenswelt</t>
  </si>
  <si>
    <t>1964-1987; 1962</t>
  </si>
  <si>
    <t>00240044</t>
  </si>
  <si>
    <t>1978-2024; 1956-1976</t>
  </si>
  <si>
    <t>18680267</t>
  </si>
  <si>
    <t>00239909</t>
  </si>
  <si>
    <t>Lebende Sprachen</t>
  </si>
  <si>
    <t>2209; 1500; 1600</t>
  </si>
  <si>
    <t>Institutional National de Cercetare-Dezvoltare Pentru Texttile Pielarie</t>
  </si>
  <si>
    <t>15834433</t>
  </si>
  <si>
    <t>Leather and Footwear Journal</t>
  </si>
  <si>
    <t>23735090</t>
  </si>
  <si>
    <t>23735082</t>
  </si>
  <si>
    <t>Learning: Research and Practice</t>
  </si>
  <si>
    <t>2214; 3304</t>
  </si>
  <si>
    <t>Journal of Educational Television</t>
  </si>
  <si>
    <t>17439892</t>
  </si>
  <si>
    <t>17439884</t>
  </si>
  <si>
    <t>Learning, Media and Technology</t>
  </si>
  <si>
    <t>2210657X</t>
  </si>
  <si>
    <t>22106561</t>
  </si>
  <si>
    <t>Learning, Culture and Social Interaction</t>
  </si>
  <si>
    <t>09696474</t>
  </si>
  <si>
    <t>Learning Organization</t>
  </si>
  <si>
    <t>Leading English Education and Resource Network (LEARN)</t>
  </si>
  <si>
    <t>19135688</t>
  </si>
  <si>
    <t>LEARNing Landscapes</t>
  </si>
  <si>
    <t>15582981</t>
  </si>
  <si>
    <t>15582973</t>
  </si>
  <si>
    <t>Learning Inquiry</t>
  </si>
  <si>
    <t>2741; 3304</t>
  </si>
  <si>
    <t>18696988</t>
  </si>
  <si>
    <t>1869697X</t>
  </si>
  <si>
    <t>Learning Imaging</t>
  </si>
  <si>
    <t>3605; 2739; 2718</t>
  </si>
  <si>
    <t>23796146</t>
  </si>
  <si>
    <t>Learning Health Systems</t>
  </si>
  <si>
    <t>British Journal of Religious Education</t>
  </si>
  <si>
    <t>00239704</t>
  </si>
  <si>
    <t>Learning for Living</t>
  </si>
  <si>
    <t>3304; 3315; 3204</t>
  </si>
  <si>
    <t>2003-2024; 2000-2001</t>
  </si>
  <si>
    <t>15731855</t>
  </si>
  <si>
    <t>13871579</t>
  </si>
  <si>
    <t>Learning Environments Research</t>
  </si>
  <si>
    <t>1752007X</t>
  </si>
  <si>
    <t>Learning Disability Today</t>
  </si>
  <si>
    <t>2802; 3600; 3304</t>
  </si>
  <si>
    <t>2168376X</t>
  </si>
  <si>
    <t>07319487</t>
  </si>
  <si>
    <t>Learning Disability Quarterly</t>
  </si>
  <si>
    <t>3306; 3204; 3304</t>
  </si>
  <si>
    <t>2012-2023; 2008</t>
  </si>
  <si>
    <t>15405826</t>
  </si>
  <si>
    <t>09388982</t>
  </si>
  <si>
    <t>Learning Disabilities Research and Practice</t>
  </si>
  <si>
    <t>Learning Disabilities Worldwide (LDW)</t>
  </si>
  <si>
    <t>19376936</t>
  </si>
  <si>
    <t>19376928</t>
  </si>
  <si>
    <t>Learning Disabilities</t>
  </si>
  <si>
    <t>2021-2022; 2004-2019</t>
  </si>
  <si>
    <t>20775504</t>
  </si>
  <si>
    <t>Learning and Teaching in Higher Education: Gulf Perspectives</t>
  </si>
  <si>
    <t>17552281</t>
  </si>
  <si>
    <t>17552273</t>
  </si>
  <si>
    <t>Learning and Teaching</t>
  </si>
  <si>
    <t>3205; 3206</t>
  </si>
  <si>
    <t>2013; 2010</t>
  </si>
  <si>
    <t>20609175</t>
  </si>
  <si>
    <t>17893186</t>
  </si>
  <si>
    <t>Learning and Perception</t>
  </si>
  <si>
    <t>3205; 3306; 3204; 3304; 3206</t>
  </si>
  <si>
    <t>10959122</t>
  </si>
  <si>
    <t>00239690</t>
  </si>
  <si>
    <t>Learning and Motivation</t>
  </si>
  <si>
    <t>2805; 3206; 2804</t>
  </si>
  <si>
    <t>15495485</t>
  </si>
  <si>
    <t>10720502</t>
  </si>
  <si>
    <t>Learning and Memory</t>
  </si>
  <si>
    <t>09594752</t>
  </si>
  <si>
    <t>Learning and Instruction</t>
  </si>
  <si>
    <t>3207; 3304; 3204</t>
  </si>
  <si>
    <t>2002-2024; 1989-2000</t>
  </si>
  <si>
    <t>18733425</t>
  </si>
  <si>
    <t>10416080</t>
  </si>
  <si>
    <t>Learning and Individual Differences</t>
  </si>
  <si>
    <t>2805; 2802; 3205</t>
  </si>
  <si>
    <t>15434508</t>
  </si>
  <si>
    <t>15434494</t>
  </si>
  <si>
    <t>Learning and Behavior</t>
  </si>
  <si>
    <t>1707; 2207; 1706; 1702</t>
  </si>
  <si>
    <t>26623455</t>
  </si>
  <si>
    <t>26623447</t>
  </si>
  <si>
    <t>Learning and Analytics in Intelligent Systems</t>
  </si>
  <si>
    <t>17414857</t>
  </si>
  <si>
    <t>09531513</t>
  </si>
  <si>
    <t>Learned Publishing</t>
  </si>
  <si>
    <t>Language Institute of Thammasat University</t>
  </si>
  <si>
    <t>26729431</t>
  </si>
  <si>
    <t>26300672</t>
  </si>
  <si>
    <t>LEARN Journal: Language Education and Acquisition Research Network</t>
  </si>
  <si>
    <t>Lean Construction Institute</t>
  </si>
  <si>
    <t>2007-2023; 2004-2005</t>
  </si>
  <si>
    <t>15551369</t>
  </si>
  <si>
    <t>Lean Construction Journal</t>
  </si>
  <si>
    <t>Society of Exploration Geophysicists</t>
  </si>
  <si>
    <t>Geophysics: the Leading Edge of Exploration</t>
  </si>
  <si>
    <t>1986-2024; 1982-1984; 1958</t>
  </si>
  <si>
    <t>19383789</t>
  </si>
  <si>
    <t>1070485X</t>
  </si>
  <si>
    <t>Leading Edge</t>
  </si>
  <si>
    <t>3312; 3202; 1407; 1403</t>
  </si>
  <si>
    <t>10489843</t>
  </si>
  <si>
    <t>Leadership Quarterly</t>
  </si>
  <si>
    <t>Canadian Hospital Association</t>
  </si>
  <si>
    <t>International journal of health care quality assurance incorporating Leadership in health services</t>
  </si>
  <si>
    <t>11883669</t>
  </si>
  <si>
    <t>Leadership in health services = Leadership dans les services de sante</t>
  </si>
  <si>
    <t>17511887</t>
  </si>
  <si>
    <t>17511879</t>
  </si>
  <si>
    <t>Leadership in Health Services</t>
  </si>
  <si>
    <t>17445043</t>
  </si>
  <si>
    <t>15700763</t>
  </si>
  <si>
    <t>Leadership and Policy in Schools</t>
  </si>
  <si>
    <t>01437739</t>
  </si>
  <si>
    <t>Leadership and Organization Development Journal</t>
  </si>
  <si>
    <t>1803; 1408; 2205</t>
  </si>
  <si>
    <t>15326748</t>
  </si>
  <si>
    <t>Leadership and Management in Engineering</t>
  </si>
  <si>
    <t>1408; 3312</t>
  </si>
  <si>
    <t>17427169</t>
  </si>
  <si>
    <t>17427150</t>
  </si>
  <si>
    <t>Leadership</t>
  </si>
  <si>
    <t>1824484X</t>
  </si>
  <si>
    <t>LEA</t>
  </si>
  <si>
    <t>1945-1960</t>
  </si>
  <si>
    <t>03708721</t>
  </si>
  <si>
    <t>1160932X</t>
  </si>
  <si>
    <t>Groupe Test</t>
  </si>
  <si>
    <t>Automatisme</t>
  </si>
  <si>
    <t>02208482</t>
  </si>
  <si>
    <t>Le Nouvel automatisme</t>
  </si>
  <si>
    <t>Faculte de Medecine, de Pharmacie et d'Odonto-Stomatologie</t>
  </si>
  <si>
    <t>2020-2023; 2017-2018; 2006-2012</t>
  </si>
  <si>
    <t>19930836</t>
  </si>
  <si>
    <t>04647874</t>
  </si>
  <si>
    <t>Le Mali medical</t>
  </si>
  <si>
    <t>Azugal</t>
  </si>
  <si>
    <t>2015; 2007-2011</t>
  </si>
  <si>
    <t>17610583</t>
  </si>
  <si>
    <t>Le journal des médecines cunéiformes</t>
  </si>
  <si>
    <t>Association Generale des Dentistes de Belgique</t>
  </si>
  <si>
    <t>1960; 1949; 1945</t>
  </si>
  <si>
    <t>07700008</t>
  </si>
  <si>
    <t>CANNT journal = Journal ACITN</t>
  </si>
  <si>
    <t>1483698X</t>
  </si>
  <si>
    <t>Le Journal CANNT = CANNT journal : the journal of the Canadian Association of Nephrology Nurses and Technicians</t>
  </si>
  <si>
    <t>Stephane Batard</t>
  </si>
  <si>
    <t>Diabete et Metabolisme</t>
  </si>
  <si>
    <t>1961-1972</t>
  </si>
  <si>
    <t>00121770</t>
  </si>
  <si>
    <t>Le Diabete</t>
  </si>
  <si>
    <t>University of Pennsylvania</t>
  </si>
  <si>
    <t>2016-2018; 1999-2014</t>
  </si>
  <si>
    <t>15530671</t>
  </si>
  <si>
    <t>LDI issue brief</t>
  </si>
  <si>
    <t>E.W. Williams Publications Co.</t>
  </si>
  <si>
    <t>0892743X</t>
  </si>
  <si>
    <t>LDB Interior Textiles</t>
  </si>
  <si>
    <t>Louisiana Dental Association</t>
  </si>
  <si>
    <t>Journal of the Louisiana Dental Association</t>
  </si>
  <si>
    <t>1999-2016; 1978-1997; 1975-1976</t>
  </si>
  <si>
    <t>00924458</t>
  </si>
  <si>
    <t>LDA journal</t>
  </si>
  <si>
    <t>2500; 1403; 1501; 2209; 2300</t>
  </si>
  <si>
    <t>01429442</t>
  </si>
  <si>
    <t>LCN-Laundry and Cleaning News</t>
  </si>
  <si>
    <t>LC GC: Liquid Chromatography, Gas Chromatography</t>
  </si>
  <si>
    <t>15275949</t>
  </si>
  <si>
    <t>LC-GC North America</t>
  </si>
  <si>
    <t>14716577</t>
  </si>
  <si>
    <t>LC-GC Europe</t>
  </si>
  <si>
    <t>1996-1999; 1989</t>
  </si>
  <si>
    <t>08889090</t>
  </si>
  <si>
    <t>1994-2017; 1991-1992; 1989; 1985; 1981-1982</t>
  </si>
  <si>
    <t>19883307</t>
  </si>
  <si>
    <t>02109778</t>
  </si>
  <si>
    <t>Lazaroa</t>
  </si>
  <si>
    <t>Institute of State and Law of the Academy of Sciences of the Czech Republic</t>
  </si>
  <si>
    <t>1805840X</t>
  </si>
  <si>
    <t>18058396</t>
  </si>
  <si>
    <t>Lawyer Quarterly</t>
  </si>
  <si>
    <t>2075471X</t>
  </si>
  <si>
    <t>Laws</t>
  </si>
  <si>
    <t>University of Latvia</t>
  </si>
  <si>
    <t>ENG; GER; LAV</t>
  </si>
  <si>
    <t>25929364</t>
  </si>
  <si>
    <t>16917677</t>
  </si>
  <si>
    <t>Law: Journal of the University of Latvia</t>
  </si>
  <si>
    <t>1705; 3308; 1701; 3301; 1305; 1702; 1802</t>
  </si>
  <si>
    <t>Queensland University of Technology</t>
  </si>
  <si>
    <t>26524074</t>
  </si>
  <si>
    <t>Law, Technology and Humans</t>
  </si>
  <si>
    <t>3308; 2308; 2739</t>
  </si>
  <si>
    <t>International Journal of Biosciences and the Law</t>
  </si>
  <si>
    <t>2010; 2006-2007</t>
  </si>
  <si>
    <t>14755335</t>
  </si>
  <si>
    <t>Law, Science and Policy</t>
  </si>
  <si>
    <t>3308; 1804; 1211</t>
  </si>
  <si>
    <t>1470840X</t>
  </si>
  <si>
    <t>14708396</t>
  </si>
  <si>
    <t>Law, Probability and Risk</t>
  </si>
  <si>
    <t>American Society of Law</t>
  </si>
  <si>
    <t>Journal of Law, Medicine and Ethics</t>
  </si>
  <si>
    <t>02778459</t>
  </si>
  <si>
    <t>1702; 3308; 1706; 1305; 1701</t>
  </si>
  <si>
    <t>1757997X</t>
  </si>
  <si>
    <t>17579961</t>
  </si>
  <si>
    <t>Law, Innovation and Technology</t>
  </si>
  <si>
    <t>1702; 3308; 1706</t>
  </si>
  <si>
    <t>23521910</t>
  </si>
  <si>
    <t>23521902</t>
  </si>
  <si>
    <t>Law, Governance and Technology Series</t>
  </si>
  <si>
    <t>University of London</t>
  </si>
  <si>
    <t>17465893</t>
  </si>
  <si>
    <t>Law, Environment and Development Journal</t>
  </si>
  <si>
    <t>3308; 1201; 3316</t>
  </si>
  <si>
    <t>17439752</t>
  </si>
  <si>
    <t>17438721</t>
  </si>
  <si>
    <t>Law, Culture and the Humanities</t>
  </si>
  <si>
    <t>19430353</t>
  </si>
  <si>
    <t>03069400</t>
  </si>
  <si>
    <t>Law Teacher</t>
  </si>
  <si>
    <t>Diponegoro University</t>
  </si>
  <si>
    <t>25808508</t>
  </si>
  <si>
    <t>18584810</t>
  </si>
  <si>
    <t>Law Reform: Jurnal Pembaharuan Hukum</t>
  </si>
  <si>
    <t>Universidade de Passo Fundo</t>
  </si>
  <si>
    <t>22383212</t>
  </si>
  <si>
    <t>14137038</t>
  </si>
  <si>
    <t>Law of Justice Journal</t>
  </si>
  <si>
    <t>American Association of Law Libraries</t>
  </si>
  <si>
    <t>1987-2024; 1978</t>
  </si>
  <si>
    <t>00239283</t>
  </si>
  <si>
    <t>Law Library Journal</t>
  </si>
  <si>
    <t>2021-2022; 2018; 2014-2015; 2011-2012; 2007-2009</t>
  </si>
  <si>
    <t>0075823X</t>
  </si>
  <si>
    <t>Law in Eastern Europe</t>
  </si>
  <si>
    <t>26624540</t>
  </si>
  <si>
    <t>26624532</t>
  </si>
  <si>
    <t>Law and Visual Jurisprudence</t>
  </si>
  <si>
    <t>11347708</t>
  </si>
  <si>
    <t>1996-2023; 1987; 1985; 1983; 1977-1979</t>
  </si>
  <si>
    <t>15405893</t>
  </si>
  <si>
    <t>00239216</t>
  </si>
  <si>
    <t>Law and Society Review</t>
  </si>
  <si>
    <t>3308; 3300</t>
  </si>
  <si>
    <t>1545696X</t>
  </si>
  <si>
    <t>08976546</t>
  </si>
  <si>
    <t>Law and Social Inquiry</t>
  </si>
  <si>
    <t>University of Alabama</t>
  </si>
  <si>
    <t>2002-2003; 1992-1996; 1988; 1985-1986; 1981; 1977-1978</t>
  </si>
  <si>
    <t>00985961</t>
  </si>
  <si>
    <t>Law and psychology review</t>
  </si>
  <si>
    <t>15718034</t>
  </si>
  <si>
    <t>15691853</t>
  </si>
  <si>
    <t>Law and Practice of International Courts and Tribunals</t>
  </si>
  <si>
    <t>14679930</t>
  </si>
  <si>
    <t>02658240</t>
  </si>
  <si>
    <t>Law and Policy</t>
  </si>
  <si>
    <t>22150315</t>
  </si>
  <si>
    <t>15724395</t>
  </si>
  <si>
    <t>Law and Philosophy Library</t>
  </si>
  <si>
    <t>15730522</t>
  </si>
  <si>
    <t>01675249</t>
  </si>
  <si>
    <t>Law and Philosophy</t>
  </si>
  <si>
    <t>2010-2024; 2007; 1989-2003</t>
  </si>
  <si>
    <t>1535685X</t>
  </si>
  <si>
    <t>Law and Literature</t>
  </si>
  <si>
    <t>3308; 1201</t>
  </si>
  <si>
    <t>17521491</t>
  </si>
  <si>
    <t>17521483</t>
  </si>
  <si>
    <t>Law and Humanities</t>
  </si>
  <si>
    <t>3308; 2738; 3200; 1201</t>
  </si>
  <si>
    <t>1573661X</t>
  </si>
  <si>
    <t>01477307</t>
  </si>
  <si>
    <t>Law and Human Behavior</t>
  </si>
  <si>
    <t>07382480</t>
  </si>
  <si>
    <t>Law and History Review</t>
  </si>
  <si>
    <t>3308; 2003</t>
  </si>
  <si>
    <t>17521459</t>
  </si>
  <si>
    <t>17521440</t>
  </si>
  <si>
    <t>Law and Financial Markets Review</t>
  </si>
  <si>
    <t>19382545</t>
  </si>
  <si>
    <t>21946531</t>
  </si>
  <si>
    <t>Law and Ethics of Human Rights</t>
  </si>
  <si>
    <t>Queen Mary University of London</t>
  </si>
  <si>
    <t>20509014</t>
  </si>
  <si>
    <t>Law and Economics Yearly Review</t>
  </si>
  <si>
    <t>2001; 3303; 3308</t>
  </si>
  <si>
    <t>19433867</t>
  </si>
  <si>
    <t>21946523</t>
  </si>
  <si>
    <t>Law and Development Review</t>
  </si>
  <si>
    <t>2004-2024; 1990-2002</t>
  </si>
  <si>
    <t>15728617</t>
  </si>
  <si>
    <t>09578536</t>
  </si>
  <si>
    <t>Law and Critique</t>
  </si>
  <si>
    <t>Duke University School of Law</t>
  </si>
  <si>
    <t>2004-2023; 1996; 1993-1994; 1991; 1988-1989; 1985-1986; 1981-1982; 1979; 1976</t>
  </si>
  <si>
    <t>00239186</t>
  </si>
  <si>
    <t>Law and Contemporary Problems</t>
  </si>
  <si>
    <t>1120947X</t>
  </si>
  <si>
    <t>Lavoro e Diritto</t>
  </si>
  <si>
    <t>Faculte de philosophie, Universite Laval</t>
  </si>
  <si>
    <t>00239054</t>
  </si>
  <si>
    <t>Laval Theologique et Philosophique</t>
  </si>
  <si>
    <t>Universite Laval</t>
  </si>
  <si>
    <t>1946-1971</t>
  </si>
  <si>
    <t>00239046</t>
  </si>
  <si>
    <t>3301; 1202; 3316; 1201</t>
  </si>
  <si>
    <t>25929593</t>
  </si>
  <si>
    <t>25009621</t>
  </si>
  <si>
    <t>Latvijas Universitites Zurnals Vesture</t>
  </si>
  <si>
    <t>3309; 1208; 1202</t>
  </si>
  <si>
    <t>National Library of Latvia</t>
  </si>
  <si>
    <t>16915941</t>
  </si>
  <si>
    <t>26615134</t>
  </si>
  <si>
    <t>Latvijas Nacionalas Bibliotekas Zinatniskie Raksti</t>
  </si>
  <si>
    <t>08688257</t>
  </si>
  <si>
    <t>Latvian Journal of Physics and Technical Sciences</t>
  </si>
  <si>
    <t>1208; 3310; 3302; 1202; 1203; 1204; 1205</t>
  </si>
  <si>
    <t>Societe d'Etudes Latines de Bruxelles</t>
  </si>
  <si>
    <t>2002-2023; 1980; 1971-1974</t>
  </si>
  <si>
    <t>00238856</t>
  </si>
  <si>
    <t>Latomus</t>
  </si>
  <si>
    <t>14763443</t>
  </si>
  <si>
    <t>14763435</t>
  </si>
  <si>
    <t>Latino Studies</t>
  </si>
  <si>
    <t>Latinamerican Association of Discourse Studies</t>
  </si>
  <si>
    <t>24479543</t>
  </si>
  <si>
    <t>Latin-American Journal of Discourse Studies</t>
  </si>
  <si>
    <t>1208; 1201; 1202; 1203; 1204; 1205</t>
  </si>
  <si>
    <t>Institute for Classical Languages and Ancient Civilization Latina et Graeca</t>
  </si>
  <si>
    <t>27182843</t>
  </si>
  <si>
    <t>0350414X</t>
  </si>
  <si>
    <t>Latina et Graeca</t>
  </si>
  <si>
    <t>Kansas Geological Survey</t>
  </si>
  <si>
    <t>00238813</t>
  </si>
  <si>
    <t>Latin American Theatre Review</t>
  </si>
  <si>
    <t>3312; 3314; 3301</t>
  </si>
  <si>
    <t>Springer Nature Brazil</t>
  </si>
  <si>
    <t>27305546</t>
  </si>
  <si>
    <t>27305538</t>
  </si>
  <si>
    <t>Latin American Societies</t>
  </si>
  <si>
    <t>1208; 2000; 3320; 1000; 3312; 1200; 3314; 3303; 1202; 3305; 3316</t>
  </si>
  <si>
    <t>15424278</t>
  </si>
  <si>
    <t>00238791</t>
  </si>
  <si>
    <t>Latin American Research Review</t>
  </si>
  <si>
    <t>3320; 3312; 3305</t>
  </si>
  <si>
    <t>Journal of Interamerican Studies and World Affairs</t>
  </si>
  <si>
    <t>15482456</t>
  </si>
  <si>
    <t>1531426X</t>
  </si>
  <si>
    <t>Latin American Politics and Society</t>
  </si>
  <si>
    <t>20417373</t>
  </si>
  <si>
    <t>20417365</t>
  </si>
  <si>
    <t>Latin American Policy</t>
  </si>
  <si>
    <t>1986-2024; 1984; 1977</t>
  </si>
  <si>
    <t>1552678X</t>
  </si>
  <si>
    <t>0094582X</t>
  </si>
  <si>
    <t>Latin American Perspectives</t>
  </si>
  <si>
    <t>15360199</t>
  </si>
  <si>
    <t>01630350</t>
  </si>
  <si>
    <t>Latin American Music Review - Revista de Musica Latinoamericana</t>
  </si>
  <si>
    <t>Universidad Adolfo Ibanez</t>
  </si>
  <si>
    <t>07199112</t>
  </si>
  <si>
    <t>07199104</t>
  </si>
  <si>
    <t>Latin American Legal Studies</t>
  </si>
  <si>
    <t>2212; 2203; 2202; 2500; 2205; 2211; 2210</t>
  </si>
  <si>
    <t>Marcílio Alves</t>
  </si>
  <si>
    <t>16797825</t>
  </si>
  <si>
    <t>16797817</t>
  </si>
  <si>
    <t>Latin American Journal of Solids and Structures</t>
  </si>
  <si>
    <t>18514979</t>
  </si>
  <si>
    <t>16697316</t>
  </si>
  <si>
    <t>Latin American Journal of Sedimentology and Basin Analysis</t>
  </si>
  <si>
    <t>3003; 3002</t>
  </si>
  <si>
    <t>Colegio de Farmaceuticos de la Provincia de Buenos Aires</t>
  </si>
  <si>
    <t>03262383</t>
  </si>
  <si>
    <t>Latin American Journal of Pharmacy</t>
  </si>
  <si>
    <t>Cuadernos de Economia - Latin American Journal of Economics</t>
  </si>
  <si>
    <t>07190433</t>
  </si>
  <si>
    <t>07190425</t>
  </si>
  <si>
    <t>Latin American Journal of Economics</t>
  </si>
  <si>
    <t>26661438</t>
  </si>
  <si>
    <t>Latin American Journal of Central Banking</t>
  </si>
  <si>
    <t>Escuela de Ciencias del Mar</t>
  </si>
  <si>
    <t>Investigaciones Marinas</t>
  </si>
  <si>
    <t>0718560X</t>
  </si>
  <si>
    <t>Latin American Journal of Aquatic Research</t>
  </si>
  <si>
    <t>Pennsylvania State University at McKeesport</t>
  </si>
  <si>
    <t>08885613</t>
  </si>
  <si>
    <t>Latin American Indian Literatures Journal</t>
  </si>
  <si>
    <t>Petroleum Argus Ltd.</t>
  </si>
  <si>
    <t>10850872</t>
  </si>
  <si>
    <t>Latin American Energy Alert</t>
  </si>
  <si>
    <t>2196436X</t>
  </si>
  <si>
    <t>21983526</t>
  </si>
  <si>
    <t>Latin American Economic Review</t>
  </si>
  <si>
    <t>1401; 1403</t>
  </si>
  <si>
    <t>15286932</t>
  </si>
  <si>
    <t>10978526</t>
  </si>
  <si>
    <t>Latin American Business Review</t>
  </si>
  <si>
    <t>2210; 1500; 1600</t>
  </si>
  <si>
    <t>PLAPIQUI Planta Piloto de Ingenieria Quimica, CONICET / Universidad Nacional del Sur</t>
  </si>
  <si>
    <t>03270793</t>
  </si>
  <si>
    <t>Latin American Applied Research</t>
  </si>
  <si>
    <t>American Antiquity</t>
  </si>
  <si>
    <t>23255080</t>
  </si>
  <si>
    <t>10456635</t>
  </si>
  <si>
    <t>Latin American Antiquity</t>
  </si>
  <si>
    <t>25760947</t>
  </si>
  <si>
    <t>Latin American and Latinx Visual Culture</t>
  </si>
  <si>
    <t>17442230</t>
  </si>
  <si>
    <t>17442222</t>
  </si>
  <si>
    <t>Latin American and Caribbean Ethnic Studies</t>
  </si>
  <si>
    <t>15328538</t>
  </si>
  <si>
    <t>1067716X</t>
  </si>
  <si>
    <t>Latest Word</t>
  </si>
  <si>
    <t>14640678</t>
  </si>
  <si>
    <t>1357650X</t>
  </si>
  <si>
    <t>Laterality</t>
  </si>
  <si>
    <t>2018-2020; 2013; 2009-2011; 2007</t>
  </si>
  <si>
    <t>18727875</t>
  </si>
  <si>
    <t>Later Medieval Europe</t>
  </si>
  <si>
    <t>2001-2023; 1999; 1987-1988; 1978</t>
  </si>
  <si>
    <t>10863257</t>
  </si>
  <si>
    <t>08843236</t>
  </si>
  <si>
    <t>Late Imperial China</t>
  </si>
  <si>
    <t>15706893</t>
  </si>
  <si>
    <t>Late Antique Archaeology</t>
  </si>
  <si>
    <t>15438694</t>
  </si>
  <si>
    <t>08860467</t>
  </si>
  <si>
    <t>Lasers in the Life Sciences</t>
  </si>
  <si>
    <t>10509267</t>
  </si>
  <si>
    <t>Lasers in surgery and medicine. Supplement</t>
  </si>
  <si>
    <t>10969101</t>
  </si>
  <si>
    <t>01968092</t>
  </si>
  <si>
    <t>Lasers in Surgery and Medicine</t>
  </si>
  <si>
    <t>1435604X</t>
  </si>
  <si>
    <t>02688921</t>
  </si>
  <si>
    <t>Lasers in Medical Science</t>
  </si>
  <si>
    <t>2209; 3105; 3106; 2611</t>
  </si>
  <si>
    <t>21967237</t>
  </si>
  <si>
    <t>21967229</t>
  </si>
  <si>
    <t>Lasers in Manufacturing and Materials Processing</t>
  </si>
  <si>
    <t>2208; 2209; 3107</t>
  </si>
  <si>
    <t>1029029X</t>
  </si>
  <si>
    <t>08981507</t>
  </si>
  <si>
    <t>Lasers in Engineering</t>
  </si>
  <si>
    <t>23672587</t>
  </si>
  <si>
    <t>Lasers in Dental Science</t>
  </si>
  <si>
    <t>High Tech Publications</t>
  </si>
  <si>
    <t>Lasers &amp; Applications</t>
  </si>
  <si>
    <t>2001; 1993-1999; 1987-1990</t>
  </si>
  <si>
    <t>08929947</t>
  </si>
  <si>
    <t>Lasers and Optronics</t>
  </si>
  <si>
    <t>Mosby</t>
  </si>
  <si>
    <t>09225307</t>
  </si>
  <si>
    <t>Lasers and Light in Ophthalmology</t>
  </si>
  <si>
    <t>0733303X</t>
  </si>
  <si>
    <t>1996-2001; 1989</t>
  </si>
  <si>
    <t>09377069</t>
  </si>
  <si>
    <t>Laser-Praxis</t>
  </si>
  <si>
    <t>0938765X</t>
  </si>
  <si>
    <t>2746; 2204</t>
  </si>
  <si>
    <t>2022-2023; 2004-2020; 1989-2000</t>
  </si>
  <si>
    <t>18847269</t>
  </si>
  <si>
    <t>08985901</t>
  </si>
  <si>
    <t>Laser Therapy</t>
  </si>
  <si>
    <t>3101; 3105</t>
  </si>
  <si>
    <t>1612202X</t>
  </si>
  <si>
    <t>16122011</t>
  </si>
  <si>
    <t>Laser Physics Letters</t>
  </si>
  <si>
    <t>2209; 3104; 3105; 3107</t>
  </si>
  <si>
    <t>15556611</t>
  </si>
  <si>
    <t>1054660X</t>
  </si>
  <si>
    <t>Laser Physics</t>
  </si>
  <si>
    <t>Laser Focus (Littleton, Massachusetts)</t>
  </si>
  <si>
    <t>07455003</t>
  </si>
  <si>
    <t>Laser Focus/Electro-Optics</t>
  </si>
  <si>
    <t>2208; 1406; 3104; 3107</t>
  </si>
  <si>
    <t>10438092</t>
  </si>
  <si>
    <t>Laser Focus World</t>
  </si>
  <si>
    <t>Abvanced Technology Publications</t>
  </si>
  <si>
    <t>1991-1992; 1985-1988; 1970-1972</t>
  </si>
  <si>
    <t>07402511</t>
  </si>
  <si>
    <t>1607; 1303; 3107</t>
  </si>
  <si>
    <t>2006-2010; 2002; 1992-2000; 1984</t>
  </si>
  <si>
    <t>14763516</t>
  </si>
  <si>
    <t>02786273</t>
  </si>
  <si>
    <t>Laser Chemistry</t>
  </si>
  <si>
    <t>18638899</t>
  </si>
  <si>
    <t>18638880</t>
  </si>
  <si>
    <t>Laser and Photonics Reviews</t>
  </si>
  <si>
    <t>2208; 3104; 3107</t>
  </si>
  <si>
    <t>1469803X</t>
  </si>
  <si>
    <t>02630346</t>
  </si>
  <si>
    <t>Laser and Particle Beams</t>
  </si>
  <si>
    <t>Universitat zu Koln</t>
  </si>
  <si>
    <t>10064125</t>
  </si>
  <si>
    <t>Laser and Optoelectronics Progress</t>
  </si>
  <si>
    <t>22553827</t>
  </si>
  <si>
    <t>Las Torres De Lucca</t>
  </si>
  <si>
    <t>23788038</t>
  </si>
  <si>
    <t>Laryngoscope investigative otolaryngology</t>
  </si>
  <si>
    <t>1896-2024</t>
  </si>
  <si>
    <t>15314995</t>
  </si>
  <si>
    <t>0023852X</t>
  </si>
  <si>
    <t>Laryngoscope</t>
  </si>
  <si>
    <t>Laryngo- Rhino- Otologie</t>
  </si>
  <si>
    <t>03401588</t>
  </si>
  <si>
    <t>Laryngologie Rhinologie Otologie</t>
  </si>
  <si>
    <t>1989-2024; 1984</t>
  </si>
  <si>
    <t>14388685</t>
  </si>
  <si>
    <t>09358943</t>
  </si>
  <si>
    <t>2023; 1981</t>
  </si>
  <si>
    <t>18499198</t>
  </si>
  <si>
    <t>03505189</t>
  </si>
  <si>
    <t>Larus - Godisnjak Zavoda za Ornitologiju Hrvatske Akademije Znanosti i Umjetnosti</t>
  </si>
  <si>
    <t>2739; 2310; 3102</t>
  </si>
  <si>
    <t>18634672</t>
  </si>
  <si>
    <t>Larmbekampfung</t>
  </si>
  <si>
    <t>2210; 2201; 2312; 2205</t>
  </si>
  <si>
    <t>Research Laboratory in Subterranean and Surface Hydraulics, University of Biskra</t>
  </si>
  <si>
    <t>25219782</t>
  </si>
  <si>
    <t>11123680</t>
  </si>
  <si>
    <t>Larhyss Journal</t>
  </si>
  <si>
    <t>21960739</t>
  </si>
  <si>
    <t>Large-Scale Assessments in Education</t>
  </si>
  <si>
    <t>Information and decision technologies Amsterdam</t>
  </si>
  <si>
    <t>0167420X</t>
  </si>
  <si>
    <t>Large Scale Systems</t>
  </si>
  <si>
    <t>2005-2006; 2002</t>
  </si>
  <si>
    <t>15700461</t>
  </si>
  <si>
    <t>Large Marine Ecosystems</t>
  </si>
  <si>
    <t>Edizioni Scivac</t>
  </si>
  <si>
    <t>11244593</t>
  </si>
  <si>
    <t>Large Animal Review</t>
  </si>
  <si>
    <t>02429462</t>
  </si>
  <si>
    <t>24689009</t>
  </si>
  <si>
    <t>Laparoscopic, Endoscopic, and Robotic Surgery</t>
  </si>
  <si>
    <t>26164221</t>
  </si>
  <si>
    <t>Laparoscopic Surgery</t>
  </si>
  <si>
    <t>Lanzhou Daxue</t>
  </si>
  <si>
    <t>2001-2003; 1996</t>
  </si>
  <si>
    <t>04552059</t>
  </si>
  <si>
    <t>Lanzhou Daxue Xuebao/Journal of Lanzhou University</t>
  </si>
  <si>
    <t>2001-2023; 1987; 1984; 1981</t>
  </si>
  <si>
    <t>00662399</t>
  </si>
  <si>
    <t>L'Annee Sociologique</t>
  </si>
  <si>
    <t>2013-2023; 2004-2007</t>
  </si>
  <si>
    <t>22152067</t>
  </si>
  <si>
    <t>14093871</t>
  </si>
  <si>
    <t>Lankesteriana</t>
  </si>
  <si>
    <t>00238368</t>
  </si>
  <si>
    <t>Langue Francaise</t>
  </si>
  <si>
    <t>2016-2023; 2013-2014; 2007-2010</t>
  </si>
  <si>
    <t>24522961</t>
  </si>
  <si>
    <t>Languages of Asia</t>
  </si>
  <si>
    <t>15699897</t>
  </si>
  <si>
    <t>13876759</t>
  </si>
  <si>
    <t>Languages in Contrast</t>
  </si>
  <si>
    <t>3310; 3312; 3315; 1203; 3316</t>
  </si>
  <si>
    <t>24210293</t>
  </si>
  <si>
    <t>22841881</t>
  </si>
  <si>
    <t>Languages Cultures Mediation</t>
  </si>
  <si>
    <t>2226471X</t>
  </si>
  <si>
    <t>Languages</t>
  </si>
  <si>
    <t>American Speech-Language-Hearing Association (ASHA)</t>
  </si>
  <si>
    <t>15589129</t>
  </si>
  <si>
    <t>01611461</t>
  </si>
  <si>
    <t>Language, Speech, and Hearing Services in Schools</t>
  </si>
  <si>
    <t>3301; 3312; 3314; 3315</t>
  </si>
  <si>
    <t>International Sociological Association</t>
  </si>
  <si>
    <t>22394192</t>
  </si>
  <si>
    <t>Language, Discourse and Society</t>
  </si>
  <si>
    <t>25433156</t>
  </si>
  <si>
    <t>25433164</t>
  </si>
  <si>
    <t>Language, Culture and Society</t>
  </si>
  <si>
    <t>07908318</t>
  </si>
  <si>
    <t>Language, Culture and Curriculum</t>
  </si>
  <si>
    <t>2805; 1203</t>
  </si>
  <si>
    <t>23644117</t>
  </si>
  <si>
    <t>23644109</t>
  </si>
  <si>
    <t>Language, Cognition, and Mind</t>
  </si>
  <si>
    <t>2805; 3310; 3205; 1203</t>
  </si>
  <si>
    <t>Language and Cognitive Processes</t>
  </si>
  <si>
    <t>23273801</t>
  </si>
  <si>
    <t>23273798</t>
  </si>
  <si>
    <t>Language, Cognition and Neuroscience</t>
  </si>
  <si>
    <t>09543945</t>
  </si>
  <si>
    <t>Language Variation and Change</t>
  </si>
  <si>
    <t>19897103</t>
  </si>
  <si>
    <t>Language Value</t>
  </si>
  <si>
    <t>22290443</t>
  </si>
  <si>
    <t>Language Testing in Asia</t>
  </si>
  <si>
    <t>3310; 3301; 1203</t>
  </si>
  <si>
    <t>14770946</t>
  </si>
  <si>
    <t>02655322</t>
  </si>
  <si>
    <t>Language Testing</t>
  </si>
  <si>
    <t>1203; 3304; 3310</t>
  </si>
  <si>
    <t>European Knowledge Development (EUROKD)</t>
  </si>
  <si>
    <t>26676753</t>
  </si>
  <si>
    <t>Language Teaching Research Quarterly</t>
  </si>
  <si>
    <t>14770954</t>
  </si>
  <si>
    <t>13621688</t>
  </si>
  <si>
    <t>Language Teaching Research</t>
  </si>
  <si>
    <t>2589207X</t>
  </si>
  <si>
    <t>25892053</t>
  </si>
  <si>
    <t>Language Teaching for Young Learners</t>
  </si>
  <si>
    <t>14753049</t>
  </si>
  <si>
    <t>02614448</t>
  </si>
  <si>
    <t>Language Teaching</t>
  </si>
  <si>
    <t>03880001</t>
  </si>
  <si>
    <t>Language Sciences</t>
  </si>
  <si>
    <t>3309; 3310; 3304; 1203</t>
  </si>
  <si>
    <t>Computers and the Humanities</t>
  </si>
  <si>
    <t>2005-2024; 1996-2002</t>
  </si>
  <si>
    <t>1574020X</t>
  </si>
  <si>
    <t>Language Resources and Evaluation</t>
  </si>
  <si>
    <t>Tarbiat Modares University</t>
  </si>
  <si>
    <t>23830816</t>
  </si>
  <si>
    <t>23223081</t>
  </si>
  <si>
    <t>Language Related Research</t>
  </si>
  <si>
    <t>15699889</t>
  </si>
  <si>
    <t>02722690</t>
  </si>
  <si>
    <t>Language Problems and Language Planning</t>
  </si>
  <si>
    <t>3310; 3312; 3304</t>
  </si>
  <si>
    <t>2016-2023; 2006-2008</t>
  </si>
  <si>
    <t>15715361</t>
  </si>
  <si>
    <t>Language Policy(Netherlands)</t>
  </si>
  <si>
    <t>15684555</t>
  </si>
  <si>
    <t>Language Policy</t>
  </si>
  <si>
    <t>English Usage in Southern Africa</t>
  </si>
  <si>
    <t>17535395</t>
  </si>
  <si>
    <t>10228195</t>
  </si>
  <si>
    <t>Language Matters</t>
  </si>
  <si>
    <t>09571736</t>
  </si>
  <si>
    <t>Language Learning Journal</t>
  </si>
  <si>
    <t>21916128</t>
  </si>
  <si>
    <t>2191611X</t>
  </si>
  <si>
    <t>Language Learning in Higher Education</t>
  </si>
  <si>
    <t>2000-2021; 1997-1998</t>
  </si>
  <si>
    <t>10943501</t>
  </si>
  <si>
    <t>Language Learning and Technology</t>
  </si>
  <si>
    <t>2022-2023; 2018-2020; 2002-2016</t>
  </si>
  <si>
    <t>15699471</t>
  </si>
  <si>
    <t>Language Learning and Language Teaching</t>
  </si>
  <si>
    <t>15473341</t>
  </si>
  <si>
    <t>15475441</t>
  </si>
  <si>
    <t>Language Learning and Development</t>
  </si>
  <si>
    <t>1958-2024; 1955-1956; 1948-1953</t>
  </si>
  <si>
    <t>14679922</t>
  </si>
  <si>
    <t>00238333</t>
  </si>
  <si>
    <t>Language Learning</t>
  </si>
  <si>
    <t>14698013</t>
  </si>
  <si>
    <t>00474045</t>
  </si>
  <si>
    <t>Language in Society</t>
  </si>
  <si>
    <t>2808; 3310; 1203</t>
  </si>
  <si>
    <t>18776531</t>
  </si>
  <si>
    <t>Language Faculty and Beyond</t>
  </si>
  <si>
    <t>22105832</t>
  </si>
  <si>
    <t>22105824</t>
  </si>
  <si>
    <t>Language Dynamics and Change</t>
  </si>
  <si>
    <t>3310; 3309; 1706</t>
  </si>
  <si>
    <t>19345275</t>
  </si>
  <si>
    <t>Language Documentation and Conservation</t>
  </si>
  <si>
    <t>09658416</t>
  </si>
  <si>
    <t>Language Awareness</t>
  </si>
  <si>
    <t>15434311</t>
  </si>
  <si>
    <t>15434303</t>
  </si>
  <si>
    <t>Language Assessment Quarterly</t>
  </si>
  <si>
    <t>3616; 3310; 3312; 1203</t>
  </si>
  <si>
    <t>17566053</t>
  </si>
  <si>
    <t>00238309</t>
  </si>
  <si>
    <t>Language and Speech</t>
  </si>
  <si>
    <t>3310; 3316</t>
  </si>
  <si>
    <t>20519702</t>
  </si>
  <si>
    <t>20519699</t>
  </si>
  <si>
    <t>Language and Sociocultural Theory</t>
  </si>
  <si>
    <t>3316; 3315; 3310</t>
  </si>
  <si>
    <t>27517160</t>
  </si>
  <si>
    <t>2096031X</t>
  </si>
  <si>
    <t>Language and Semiotic Studies</t>
  </si>
  <si>
    <t>2738; 3310; 3203</t>
  </si>
  <si>
    <t>University of Edinburgh</t>
  </si>
  <si>
    <t>2049324X</t>
  </si>
  <si>
    <t>Language and Psychoanalysis</t>
  </si>
  <si>
    <t>14617293</t>
  </si>
  <si>
    <t>09639470</t>
  </si>
  <si>
    <t>Language and Literature</t>
  </si>
  <si>
    <t>Academia Sinica, Institute of Linguistics</t>
  </si>
  <si>
    <t>1606822X</t>
  </si>
  <si>
    <t>Language and Linguistics</t>
  </si>
  <si>
    <t>14708477</t>
  </si>
  <si>
    <t>Language and Intercultural Communication</t>
  </si>
  <si>
    <t>17597544</t>
  </si>
  <si>
    <t>17597536</t>
  </si>
  <si>
    <t>Language and History</t>
  </si>
  <si>
    <t>09500782</t>
  </si>
  <si>
    <t>Language and Education</t>
  </si>
  <si>
    <t>22104127</t>
  </si>
  <si>
    <t>22104119</t>
  </si>
  <si>
    <t>Language and Dialogue</t>
  </si>
  <si>
    <t>2017-2019; 2011-2014</t>
  </si>
  <si>
    <t>18757294</t>
  </si>
  <si>
    <t>09215034</t>
  </si>
  <si>
    <t>Language and Computers</t>
  </si>
  <si>
    <t>3205; 3207; 3310; 3315; 1203</t>
  </si>
  <si>
    <t>02715309</t>
  </si>
  <si>
    <t>Language and Communication</t>
  </si>
  <si>
    <t>3310; 3304; 1203; 3205</t>
  </si>
  <si>
    <t>14640732</t>
  </si>
  <si>
    <t>01690965</t>
  </si>
  <si>
    <t>3310; 3205; 1203</t>
  </si>
  <si>
    <t>18669859</t>
  </si>
  <si>
    <t>18669808</t>
  </si>
  <si>
    <t>Language and Cognition</t>
  </si>
  <si>
    <t>3616; 3310; 3204</t>
  </si>
  <si>
    <t>09250123</t>
  </si>
  <si>
    <t>Language Acquisition and Language Disorders</t>
  </si>
  <si>
    <t>2005-2024; 1995; 1992-1993; 1990</t>
  </si>
  <si>
    <t>15327817</t>
  </si>
  <si>
    <t>10489223</t>
  </si>
  <si>
    <t>Language Acquisition</t>
  </si>
  <si>
    <t>Linguistic Society of America</t>
  </si>
  <si>
    <t>15350665</t>
  </si>
  <si>
    <t>00978507</t>
  </si>
  <si>
    <t>Language</t>
  </si>
  <si>
    <t>2500; 1607; 3104; 3110; 1603</t>
  </si>
  <si>
    <t>15205827</t>
  </si>
  <si>
    <t>07437463</t>
  </si>
  <si>
    <t>Langmuir</t>
  </si>
  <si>
    <t>Langenbecks Archiv fur Chirurgie</t>
  </si>
  <si>
    <t>14352451</t>
  </si>
  <si>
    <t>14352443</t>
  </si>
  <si>
    <t>Langenbeck's Archives of Surgery</t>
  </si>
  <si>
    <t>Deutsche Zeitschrift für Chirurgie</t>
  </si>
  <si>
    <t>1947-1969</t>
  </si>
  <si>
    <t>01744542</t>
  </si>
  <si>
    <t>Langenbecks Archiv für Klinische Chirurgie</t>
  </si>
  <si>
    <t>Kongressband / Deutsche Gesellschaft für Chirurgie. Deutsche Gesellschaft für Chirurgie. Kongress</t>
  </si>
  <si>
    <t>Langenbecks Archiv fur Chirurgie. Supplement II, Verhandlungen der Deutschen Gesellschaft fur Chirurgie. Deutsche Gesellschaft fur Chirurgie. Kongress</t>
  </si>
  <si>
    <t>1996-1998; 1991-1993</t>
  </si>
  <si>
    <t>09422854</t>
  </si>
  <si>
    <t>Langenbecks Archiv fur Chirurgie. Supplement. Kongressband. Deutsche Gesellschaft fur Chirurgie. Kongress</t>
  </si>
  <si>
    <t>01730541</t>
  </si>
  <si>
    <t>Bruns' Beitrage fur klinische Chirurgie</t>
  </si>
  <si>
    <t>1965-1997; 1957-1963; 1953-1954</t>
  </si>
  <si>
    <t>14321491</t>
  </si>
  <si>
    <t>00238236</t>
  </si>
  <si>
    <t>2002-2023; 1976</t>
  </si>
  <si>
    <t>0458726X</t>
  </si>
  <si>
    <t>Langages</t>
  </si>
  <si>
    <t>Editions de la Maison des Sciences de l'Homme</t>
  </si>
  <si>
    <t>01814095</t>
  </si>
  <si>
    <t>Langage et Societe</t>
  </si>
  <si>
    <t>Institut Libre Marie Haps</t>
  </si>
  <si>
    <t>2017-2020; 2013-2015; 2011</t>
  </si>
  <si>
    <t>04587251</t>
  </si>
  <si>
    <t>Langage et l'Homme</t>
  </si>
  <si>
    <t>1108; 1102</t>
  </si>
  <si>
    <t>Landwirtschaftverlag Gmbh</t>
  </si>
  <si>
    <t>2012-2024; 2001; 1988; 1980-1981; 1978</t>
  </si>
  <si>
    <t>00238082</t>
  </si>
  <si>
    <t>Landtechnik</t>
  </si>
  <si>
    <t>16125118</t>
  </si>
  <si>
    <t>1612510X</t>
  </si>
  <si>
    <t>Landslides</t>
  </si>
  <si>
    <t>Werkgemeenschap Landschapsecologisch Onderzoek</t>
  </si>
  <si>
    <t>2018-2023; 2005-2014</t>
  </si>
  <si>
    <t>01696300</t>
  </si>
  <si>
    <t>Landschap</t>
  </si>
  <si>
    <t>1985-1990; 1981; 1978</t>
  </si>
  <si>
    <t>00238058</t>
  </si>
  <si>
    <t>2309; 3302; 1202; 3305; 1204</t>
  </si>
  <si>
    <t>20408153</t>
  </si>
  <si>
    <t>14662035</t>
  </si>
  <si>
    <t>Landscapes (United Kingdom)</t>
  </si>
  <si>
    <t>2309; 1213; 2216</t>
  </si>
  <si>
    <t>American Society of Landscape Architects</t>
  </si>
  <si>
    <t>2014-2021; 2011; 2003</t>
  </si>
  <si>
    <t>14929600</t>
  </si>
  <si>
    <t>Landscapes</t>
  </si>
  <si>
    <t>2308; 2309; 2300; 3305</t>
  </si>
  <si>
    <t>14699710</t>
  </si>
  <si>
    <t>01426397</t>
  </si>
  <si>
    <t>Landscape Research</t>
  </si>
  <si>
    <t>1974-1986</t>
  </si>
  <si>
    <t>03043924</t>
  </si>
  <si>
    <t>Landscape Planning</t>
  </si>
  <si>
    <t>International Association for Landscape Ecology, Chapter Germany (IALE-D)</t>
  </si>
  <si>
    <t>18651542</t>
  </si>
  <si>
    <t>Landscape Online</t>
  </si>
  <si>
    <t>15532704</t>
  </si>
  <si>
    <t>02772426</t>
  </si>
  <si>
    <t>Landscape Journal</t>
  </si>
  <si>
    <t>1108; 2309; 1202</t>
  </si>
  <si>
    <t>1979-2023</t>
  </si>
  <si>
    <t>21602506</t>
  </si>
  <si>
    <t>01433768</t>
  </si>
  <si>
    <t>Landscape History</t>
  </si>
  <si>
    <t>2309; 2303; 3305</t>
  </si>
  <si>
    <t>15729761</t>
  </si>
  <si>
    <t>09212973</t>
  </si>
  <si>
    <t>Landscape Ecology</t>
  </si>
  <si>
    <t>2309; 1101; 1213; 3305</t>
  </si>
  <si>
    <t>Latvia University of Life Sciences and Technologies</t>
  </si>
  <si>
    <t>22558640</t>
  </si>
  <si>
    <t>22558632</t>
  </si>
  <si>
    <t>Landscape Architecture and Art</t>
  </si>
  <si>
    <t>2309; 1201; 2216</t>
  </si>
  <si>
    <t>1997-2014; 1988-1989; 1979-1986</t>
  </si>
  <si>
    <t>00238031</t>
  </si>
  <si>
    <t>Landscape Architecture</t>
  </si>
  <si>
    <t>2303; 2308; 3322; 2309</t>
  </si>
  <si>
    <t>01692046</t>
  </si>
  <si>
    <t>1860188X</t>
  </si>
  <si>
    <t>18601871</t>
  </si>
  <si>
    <t>Landscape and Ecological Engineering</t>
  </si>
  <si>
    <t>14390566</t>
  </si>
  <si>
    <t>1208; 3320</t>
  </si>
  <si>
    <t>2023; 2000-2021</t>
  </si>
  <si>
    <t>00237930</t>
  </si>
  <si>
    <t>Landfall</t>
  </si>
  <si>
    <t>2023; 1996-2021; 1989; 1987; 1980-1982; 1977-1978</t>
  </si>
  <si>
    <t>27008711</t>
  </si>
  <si>
    <t>04586859</t>
  </si>
  <si>
    <t>Landbauforschung</t>
  </si>
  <si>
    <t>1107; 3305; 2308; 2309</t>
  </si>
  <si>
    <t>02648377</t>
  </si>
  <si>
    <t>Land Use Policy</t>
  </si>
  <si>
    <t>1980-2010; 1975-1978</t>
  </si>
  <si>
    <t>00947598</t>
  </si>
  <si>
    <t>3303; 3305; 3322</t>
  </si>
  <si>
    <t>2003-2009; 1993-2001; 1982-1990; 1978-1979</t>
  </si>
  <si>
    <t>02511894</t>
  </si>
  <si>
    <t>Land Reform, Land Settlement and Cooperatives</t>
  </si>
  <si>
    <t>2002; 2301</t>
  </si>
  <si>
    <t>1976-2024; 1973-1974; 1964</t>
  </si>
  <si>
    <t>15438325</t>
  </si>
  <si>
    <t>00237639</t>
  </si>
  <si>
    <t>Land Economics</t>
  </si>
  <si>
    <t>E &amp; FN Spon</t>
  </si>
  <si>
    <t>Journal of Property Research</t>
  </si>
  <si>
    <t>02640821</t>
  </si>
  <si>
    <t>Land Development Studies</t>
  </si>
  <si>
    <t>1111; 2300; 3303; 2304</t>
  </si>
  <si>
    <t>Land Degradation &amp; Rehabilitation</t>
  </si>
  <si>
    <t>1992-2024; 1989-1990</t>
  </si>
  <si>
    <t>1099145X</t>
  </si>
  <si>
    <t>10853278</t>
  </si>
  <si>
    <t>Land Degradation and Development</t>
  </si>
  <si>
    <t>1100; 1900; 2300</t>
  </si>
  <si>
    <t>08985812</t>
  </si>
  <si>
    <t>2300; 1909; 2312</t>
  </si>
  <si>
    <t>EPP Publications</t>
  </si>
  <si>
    <t>09670513</t>
  </si>
  <si>
    <t>Land Contamination and Reclamation</t>
  </si>
  <si>
    <t>2306; 2303; 2309</t>
  </si>
  <si>
    <t>2073445X</t>
  </si>
  <si>
    <t>Land</t>
  </si>
  <si>
    <t>New South Wales Nurses and Midwives’ Association</t>
  </si>
  <si>
    <t>1994-1998; 1991; 1967-1988</t>
  </si>
  <si>
    <t>00473936</t>
  </si>
  <si>
    <t>Lamp</t>
  </si>
  <si>
    <t>Journal LKM Ltd.</t>
  </si>
  <si>
    <t>01309013</t>
  </si>
  <si>
    <t>Lakokrasochnye Materialy i Ikh Primenenie</t>
  </si>
  <si>
    <t>14401770</t>
  </si>
  <si>
    <t>13205331</t>
  </si>
  <si>
    <t>Lakes and Reservoirs: Science, Policy and Management for Sustainable Use</t>
  </si>
  <si>
    <t>1993-2024; 1986-1991; 1984</t>
  </si>
  <si>
    <t>07438141</t>
  </si>
  <si>
    <t>Lake and Reservoir Management</t>
  </si>
  <si>
    <t>Swedish Medical Association</t>
  </si>
  <si>
    <t>16527518</t>
  </si>
  <si>
    <t>00237205</t>
  </si>
  <si>
    <t>Dairy Science and Technology</t>
  </si>
  <si>
    <t>1995-2007; 1983; 1974-1979; 1960</t>
  </si>
  <si>
    <t>12979694</t>
  </si>
  <si>
    <t>00237302</t>
  </si>
  <si>
    <t>Lait</t>
  </si>
  <si>
    <t>16168577</t>
  </si>
  <si>
    <t>Laimburg Journal</t>
  </si>
  <si>
    <t>Estonian Association for Applied Linguistics</t>
  </si>
  <si>
    <t>ENG; EST; FIN</t>
  </si>
  <si>
    <t>22283854</t>
  </si>
  <si>
    <t>17369290</t>
  </si>
  <si>
    <t>Lahivordlusi Lahivertailuja</t>
  </si>
  <si>
    <t>1973-1975; 1963-1970</t>
  </si>
  <si>
    <t>00237299</t>
  </si>
  <si>
    <t>Icelandic Medical Association</t>
  </si>
  <si>
    <t>ICE</t>
  </si>
  <si>
    <t>2005-2024; 1983; 1973-1974; 1955-1964; 1948; 1945-1946</t>
  </si>
  <si>
    <t>16704959</t>
  </si>
  <si>
    <t>00237213</t>
  </si>
  <si>
    <t>Laeknabladid</t>
  </si>
  <si>
    <t>2209; 1202; 2501</t>
  </si>
  <si>
    <t>Lace Guild</t>
  </si>
  <si>
    <t>03083039</t>
  </si>
  <si>
    <t>Lace</t>
  </si>
  <si>
    <t>1202; 1407; 1410</t>
  </si>
  <si>
    <t>Memorial University of Newfoundland</t>
  </si>
  <si>
    <t>1994-2023; 1985; 1978</t>
  </si>
  <si>
    <t>19114842</t>
  </si>
  <si>
    <t>07003862</t>
  </si>
  <si>
    <t>Labour/Le Travail</t>
  </si>
  <si>
    <t>Labour, Capital and Society</t>
  </si>
  <si>
    <t>2019; 2015; 1989-2013; 1982-1986; 1980</t>
  </si>
  <si>
    <t>07061706</t>
  </si>
  <si>
    <t>1407; 1202</t>
  </si>
  <si>
    <t>2014-2024; 2009-2011</t>
  </si>
  <si>
    <t>17458188</t>
  </si>
  <si>
    <t>09615652</t>
  </si>
  <si>
    <t>Labour History Review</t>
  </si>
  <si>
    <t>1202; 1410; 1407; 3312</t>
  </si>
  <si>
    <t>1980-2023; 1975-1977; 1966-1973; 1963-1964</t>
  </si>
  <si>
    <t>00236942</t>
  </si>
  <si>
    <t>Labour History</t>
  </si>
  <si>
    <t>2002; 1407</t>
  </si>
  <si>
    <t>09275371</t>
  </si>
  <si>
    <t>Labour Economics</t>
  </si>
  <si>
    <t>1407; 3321; 1410; 2001</t>
  </si>
  <si>
    <t>1993-2024; 1988-1991</t>
  </si>
  <si>
    <t>23255676</t>
  </si>
  <si>
    <t>10301763</t>
  </si>
  <si>
    <t>Labour &amp; Industry</t>
  </si>
  <si>
    <t>3317; 3305; 1410</t>
  </si>
  <si>
    <t>14679914</t>
  </si>
  <si>
    <t>11217081</t>
  </si>
  <si>
    <t>Labour</t>
  </si>
  <si>
    <t>3607; 1312; 1303</t>
  </si>
  <si>
    <t>2009; 2007; 2005; 2003; 1998-2000; 1993; 1990-1991; 1987-1988; 1978-1985; 1975-1976; 1972; 1969-1970</t>
  </si>
  <si>
    <t>00757535</t>
  </si>
  <si>
    <t>Laboratory Techniques in Biochemistry and Molecular Biology</t>
  </si>
  <si>
    <t>VCH Publishers</t>
  </si>
  <si>
    <t>08957533</t>
  </si>
  <si>
    <t>Laboratory Robotics and Automation</t>
  </si>
  <si>
    <t>3613; 1706; 1203; 3310</t>
  </si>
  <si>
    <t>18686354</t>
  </si>
  <si>
    <t>18686346</t>
  </si>
  <si>
    <t>Laboratory Phonology</t>
  </si>
  <si>
    <t>1985-2024; 1973-1975</t>
  </si>
  <si>
    <t>00075027</t>
  </si>
  <si>
    <t>Laboratory Medicine</t>
  </si>
  <si>
    <t>1307; 2734; 1312</t>
  </si>
  <si>
    <t>15300307</t>
  </si>
  <si>
    <t>00236837</t>
  </si>
  <si>
    <t>Laboratory Investigation</t>
  </si>
  <si>
    <t>1308; 2704; 2720</t>
  </si>
  <si>
    <t>Carden Jennings Publishing Co. Ltd</t>
  </si>
  <si>
    <t>15236528</t>
  </si>
  <si>
    <t>10802924</t>
  </si>
  <si>
    <t>Laboratory Hematology</t>
  </si>
  <si>
    <t>3607; 2903</t>
  </si>
  <si>
    <t>Laboratory Equipment</t>
  </si>
  <si>
    <t>00236810</t>
  </si>
  <si>
    <t>2704; 3607; 1308; 2400; 2734</t>
  </si>
  <si>
    <t>2522137X</t>
  </si>
  <si>
    <t>22265392</t>
  </si>
  <si>
    <t>Laboratory Diagnostics. Eastern Europe</t>
  </si>
  <si>
    <t>Chemometrics and Intelligent Laboratory Systems</t>
  </si>
  <si>
    <t>Chemometrics and Intelligent Laboratory Systems: Laboratory Information Management</t>
  </si>
  <si>
    <t>1381141X</t>
  </si>
  <si>
    <t>Laboratory Automation and Information Management</t>
  </si>
  <si>
    <t>17581117</t>
  </si>
  <si>
    <t>00236772</t>
  </si>
  <si>
    <t>Laboratory Animals</t>
  </si>
  <si>
    <t>American Association for Laboratory Animal Science</t>
  </si>
  <si>
    <t>Comparative Medicine</t>
  </si>
  <si>
    <t>Laboratory animal care</t>
  </si>
  <si>
    <t>00236764</t>
  </si>
  <si>
    <t>Laboratory Animal Science</t>
  </si>
  <si>
    <t>22337660</t>
  </si>
  <si>
    <t>17386055</t>
  </si>
  <si>
    <t>Laboratory Animal Research</t>
  </si>
  <si>
    <t>00945331</t>
  </si>
  <si>
    <t>Klinichescheskaya Laboratornaya Diagnostika</t>
  </si>
  <si>
    <t>1961-1991; 1955; 1946-1948</t>
  </si>
  <si>
    <t>00236748</t>
  </si>
  <si>
    <t>Laboratornoe delo</t>
  </si>
  <si>
    <t>1308; 3607; 2704</t>
  </si>
  <si>
    <t>14390477</t>
  </si>
  <si>
    <t>03423026</t>
  </si>
  <si>
    <t>LaboratoriumsMedizin</t>
  </si>
  <si>
    <t>3320; 1202; 3318; 3314; 3316; 3312; 3300</t>
  </si>
  <si>
    <t>Institute for European Russian and Eurasian Studies, The George Washington University</t>
  </si>
  <si>
    <t>20781938</t>
  </si>
  <si>
    <t>20768214</t>
  </si>
  <si>
    <t>Laboratorium: Russian Review of Social Research</t>
  </si>
  <si>
    <t>1209; 1201; 1213; 1206</t>
  </si>
  <si>
    <t>University of Seville, Department of Art History</t>
  </si>
  <si>
    <t>22538305</t>
  </si>
  <si>
    <t>11305762</t>
  </si>
  <si>
    <t>Laboratorio de Arte</t>
  </si>
  <si>
    <t>3312; 1410; 1202</t>
  </si>
  <si>
    <t>15581454</t>
  </si>
  <si>
    <t>15476715</t>
  </si>
  <si>
    <t>Labor: Studies in Working-Class History</t>
  </si>
  <si>
    <t>3312; 1201; 1410</t>
  </si>
  <si>
    <t>0160449X</t>
  </si>
  <si>
    <t>Labor Studies Journal</t>
  </si>
  <si>
    <t>14699702</t>
  </si>
  <si>
    <t>0023656X</t>
  </si>
  <si>
    <t>Labor History</t>
  </si>
  <si>
    <t>Tarsus Publishing Ltd.</t>
  </si>
  <si>
    <t>14787520</t>
  </si>
  <si>
    <t>Labels and Labelling</t>
  </si>
  <si>
    <t>1502; 1303; 1600; 2204</t>
  </si>
  <si>
    <t>14730189</t>
  </si>
  <si>
    <t>14730197</t>
  </si>
  <si>
    <t>Lab on a Chip</t>
  </si>
  <si>
    <t>15484475</t>
  </si>
  <si>
    <t>00937355</t>
  </si>
  <si>
    <t>Lab Animal</t>
  </si>
  <si>
    <t>04882105</t>
  </si>
  <si>
    <t>1959-1963</t>
  </si>
  <si>
    <t>03029271</t>
  </si>
  <si>
    <t>Societa Italiana di Fisica</t>
  </si>
  <si>
    <t>Il Nuovo Cimento</t>
  </si>
  <si>
    <t>0393697X</t>
  </si>
  <si>
    <t>La Rivista del Nuovo Cimento</t>
  </si>
  <si>
    <t>La Ricerca scientifica</t>
  </si>
  <si>
    <t>05569672</t>
  </si>
  <si>
    <t>La Ricerca scientifica. 2. ser., pt.1: Rivista</t>
  </si>
  <si>
    <t>05569699</t>
  </si>
  <si>
    <t>La Ricerca scientifica. 2. ser., pt. 2: Rendiconti. Sezione B: Biologica</t>
  </si>
  <si>
    <t>1966-1970; 1961-1964; 1947-1948</t>
  </si>
  <si>
    <t>00355011</t>
  </si>
  <si>
    <t>Union nationale patronale des prothesistes dentaires</t>
  </si>
  <si>
    <t>1977-1981; 1972-1974; 1965-1969</t>
  </si>
  <si>
    <t>00488089</t>
  </si>
  <si>
    <t>Professional Corporation Of Nursing Assistants Of Quebec</t>
  </si>
  <si>
    <t>1974-1977</t>
  </si>
  <si>
    <t>0316411X</t>
  </si>
  <si>
    <t>Societe d'Editions Scientifiques</t>
  </si>
  <si>
    <t>Atomes</t>
  </si>
  <si>
    <t>1990-1991; 1978-1986; 1975-1976; 1973</t>
  </si>
  <si>
    <t>00295671</t>
  </si>
  <si>
    <t>La Recherche</t>
  </si>
  <si>
    <t>Institut Alfred Fournier</t>
  </si>
  <si>
    <t>La Prophylaxie antivénérienne</t>
  </si>
  <si>
    <t>1952-1966</t>
  </si>
  <si>
    <t>03370208</t>
  </si>
  <si>
    <t>La Prophylaxie sanitaire et morale</t>
  </si>
  <si>
    <t>09959882</t>
  </si>
  <si>
    <t>2100; 2611; 2105; 2103; 2102; 2308</t>
  </si>
  <si>
    <t>1996; 1979; 1945-1971</t>
  </si>
  <si>
    <t>00327867</t>
  </si>
  <si>
    <t>03910393</t>
  </si>
  <si>
    <t>23463864</t>
  </si>
  <si>
    <t>01218530</t>
  </si>
  <si>
    <t>La Palabra</t>
  </si>
  <si>
    <t>Societe Franco-Japonaise d'Oceanographie</t>
  </si>
  <si>
    <t>05031540</t>
  </si>
  <si>
    <t>La Mer</t>
  </si>
  <si>
    <t>Instituto Espanol de Medicina Tropical</t>
  </si>
  <si>
    <t>La Medicina colonial</t>
  </si>
  <si>
    <t>1957-1972</t>
  </si>
  <si>
    <t>00257958</t>
  </si>
  <si>
    <t>La Medicina tropical</t>
  </si>
  <si>
    <t>Instituto Espanol de Medicina Colonial</t>
  </si>
  <si>
    <t>0368931X</t>
  </si>
  <si>
    <t>03689255</t>
  </si>
  <si>
    <t>3310; 1201</t>
  </si>
  <si>
    <t>0075966X</t>
  </si>
  <si>
    <t>La Linguistique</t>
  </si>
  <si>
    <t>Centre D'Etudes et de Documentation Sur L'ex-URSS</t>
  </si>
  <si>
    <t>1999-2000; 1993-1997</t>
  </si>
  <si>
    <t>11574186</t>
  </si>
  <si>
    <t>La chronique du CEPED / Centre francais sur la population et le developpement</t>
  </si>
  <si>
    <t>eScholarship Publishing</t>
  </si>
  <si>
    <t>19450222</t>
  </si>
  <si>
    <t>L2 Journal</t>
  </si>
  <si>
    <t>International Association for Research in L1 Education (ARLE)</t>
  </si>
  <si>
    <t>15731731</t>
  </si>
  <si>
    <t>15676617</t>
  </si>
  <si>
    <t>L1 Educational Studies in Language and Literature</t>
  </si>
  <si>
    <t>ProLog Therapie GmbH</t>
  </si>
  <si>
    <t>0944405X</t>
  </si>
  <si>
    <t>L.O.G.O.S. Interdisziplinair</t>
  </si>
  <si>
    <t>Corporation professionnelle des infirmie`res et infirmiers auxiliaires du Que bec</t>
  </si>
  <si>
    <t>07039484</t>
  </si>
  <si>
    <t>Canadian Nurses Association</t>
  </si>
  <si>
    <t>Canadian Nurse</t>
  </si>
  <si>
    <t>1965-1985</t>
  </si>
  <si>
    <t>00199605</t>
  </si>
  <si>
    <t>L" Infirmiere canadienne</t>
  </si>
  <si>
    <t>13406116</t>
  </si>
  <si>
    <t>Kyushu Journal of Mathematics</t>
  </si>
  <si>
    <t>Kyungmoon Publishing</t>
  </si>
  <si>
    <t>04548124</t>
  </si>
  <si>
    <t>12256951</t>
  </si>
  <si>
    <t>Kyungpook Mathematical Journal</t>
  </si>
  <si>
    <t>Kyoto University</t>
  </si>
  <si>
    <t>21543321</t>
  </si>
  <si>
    <t>21562261</t>
  </si>
  <si>
    <t>Kyoto Journal of Mathematics</t>
  </si>
  <si>
    <t>2208; 1706; 2214</t>
  </si>
  <si>
    <t>13426907</t>
  </si>
  <si>
    <t>Nankodo Co., Ltd.</t>
  </si>
  <si>
    <t>1961-2020</t>
  </si>
  <si>
    <t>00215252</t>
  </si>
  <si>
    <t>Kyobu geka. The Japanese journal of thoracic surgery</t>
  </si>
  <si>
    <t>2002; 1201</t>
  </si>
  <si>
    <t>1953-2024; 1947-1951</t>
  </si>
  <si>
    <t>14676435</t>
  </si>
  <si>
    <t>00235962</t>
  </si>
  <si>
    <t>Kyklos</t>
  </si>
  <si>
    <t>1202; 1211; 1208</t>
  </si>
  <si>
    <t>National University of Kyiv-Mohyla Academy</t>
  </si>
  <si>
    <t>23134895</t>
  </si>
  <si>
    <t>Kyiv-Mohyla Humanities Journal</t>
  </si>
  <si>
    <t>2208; 1702; 1710; 2614; 2207; 1712</t>
  </si>
  <si>
    <t>1996-2023; 1972-1989</t>
  </si>
  <si>
    <t>1805949X</t>
  </si>
  <si>
    <t>00235954</t>
  </si>
  <si>
    <t>Kybernetika</t>
  </si>
  <si>
    <t>Biological Cybernetics</t>
  </si>
  <si>
    <t>1971-1973; 1968; 1963-1965; 1961</t>
  </si>
  <si>
    <t>00235946</t>
  </si>
  <si>
    <t>Kybernetik</t>
  </si>
  <si>
    <t>3301; 1701; 2207; 2201; 2614</t>
  </si>
  <si>
    <t>0368492X</t>
  </si>
  <si>
    <t>Kybernetes</t>
  </si>
  <si>
    <t>3316; 1202; 1212</t>
  </si>
  <si>
    <t>Zydowski Instytut Historyczny</t>
  </si>
  <si>
    <t>18993044</t>
  </si>
  <si>
    <t>Kwartalnik Historii Zydow / Jewish History Quarterly</t>
  </si>
  <si>
    <t>L and A Birkenmajer Institute for the History of Science Polish Academy of Sciences</t>
  </si>
  <si>
    <t>2019-2023; 2014-2016; 2005-2012; 2003; 1991-2001; 1970-1989</t>
  </si>
  <si>
    <t>26574020</t>
  </si>
  <si>
    <t>0023589X</t>
  </si>
  <si>
    <t>Kwartalnik Historii Nauki i Techniki</t>
  </si>
  <si>
    <t>3314; 1202; 1204; 1201; 3316</t>
  </si>
  <si>
    <t>2001; 1999; 1984; 1979-1980; 1975-1977; 1972</t>
  </si>
  <si>
    <t>27196496</t>
  </si>
  <si>
    <t>00235881</t>
  </si>
  <si>
    <t>Kwartalnik Historii Kultury Materialnej</t>
  </si>
  <si>
    <t>Instytut Geologiczny</t>
  </si>
  <si>
    <t>Geological Quarterly</t>
  </si>
  <si>
    <t>1978-2001</t>
  </si>
  <si>
    <t>00235873</t>
  </si>
  <si>
    <t>Kwartalnik Geologiczny</t>
  </si>
  <si>
    <t>2208; 3101</t>
  </si>
  <si>
    <t>Russian Federationn Academy of Sciences</t>
  </si>
  <si>
    <t>03687147</t>
  </si>
  <si>
    <t>Kvantovaya Elektronika</t>
  </si>
  <si>
    <t>2001-2005; 1994-1996</t>
  </si>
  <si>
    <t>02017296</t>
  </si>
  <si>
    <t>Kuznechno-Shtampovochnoe Proizvodstvo (Obrabotka Metallov Davleniem)</t>
  </si>
  <si>
    <t>1991-1999; 1982; 1978; 1974</t>
  </si>
  <si>
    <t>02348241</t>
  </si>
  <si>
    <t>Kuznechno-Shtampovochnoe Proizvodstvo</t>
  </si>
  <si>
    <t>Kuwait Medical Association</t>
  </si>
  <si>
    <t>Kuwait Medical Journal</t>
  </si>
  <si>
    <t>16078047</t>
  </si>
  <si>
    <t>00235776</t>
  </si>
  <si>
    <t>Kuwait University</t>
  </si>
  <si>
    <t>Kuwait Journal of Science</t>
  </si>
  <si>
    <t>Journal of Engineering Research (Kuwait)</t>
  </si>
  <si>
    <t>Journal of the University of Kuwait (Science)</t>
  </si>
  <si>
    <t>10248684</t>
  </si>
  <si>
    <t>Kuwait Journal of Science and Engineering</t>
  </si>
  <si>
    <t>23074116</t>
  </si>
  <si>
    <t>23074108</t>
  </si>
  <si>
    <t>Kutafin Moscow State Law University (MSAL)</t>
  </si>
  <si>
    <t>27130533</t>
  </si>
  <si>
    <t>27130525</t>
  </si>
  <si>
    <t>Kutafin Law Review</t>
  </si>
  <si>
    <t>Die Kuste</t>
  </si>
  <si>
    <t>2021-2023; 2019; 2016-2017; 1979-2014; 1977; 1975; 1973</t>
  </si>
  <si>
    <t>04527739</t>
  </si>
  <si>
    <t>Kuste</t>
  </si>
  <si>
    <t>Kurume University School of Medicine</t>
  </si>
  <si>
    <t>1954-2022</t>
  </si>
  <si>
    <t>18812090</t>
  </si>
  <si>
    <t>00235679</t>
  </si>
  <si>
    <t>Kurume Medical Journal</t>
  </si>
  <si>
    <t>2000-2008; 1997</t>
  </si>
  <si>
    <t>09191038</t>
  </si>
  <si>
    <t>KURRI Progress Report</t>
  </si>
  <si>
    <t>Fizikalna Kurortna i Rekhabilitatsionna Meditsina</t>
  </si>
  <si>
    <t>03687066</t>
  </si>
  <si>
    <t>Kurortologiya i Fizioterapiya</t>
  </si>
  <si>
    <t>Society of History and Cultural Studies</t>
  </si>
  <si>
    <t>20514891</t>
  </si>
  <si>
    <t>20514883</t>
  </si>
  <si>
    <t>Kurdish Studies</t>
  </si>
  <si>
    <t>Kunststoffe - German Plastics</t>
  </si>
  <si>
    <t>09450084</t>
  </si>
  <si>
    <t>Kunststoffe Plast Europe</t>
  </si>
  <si>
    <t>1600; 2507; 2505</t>
  </si>
  <si>
    <t>18624243</t>
  </si>
  <si>
    <t>Kunststoffe International</t>
  </si>
  <si>
    <t>07230192</t>
  </si>
  <si>
    <t>1998; 1991-1992; 1988-1989; 1984-1985; 1969-1979</t>
  </si>
  <si>
    <t>00235563</t>
  </si>
  <si>
    <t>Kunststoffe</t>
  </si>
  <si>
    <t>Estonian Society of Art Historians</t>
  </si>
  <si>
    <t>14062860</t>
  </si>
  <si>
    <t>Kunstiteaduslikke Uurimusi</t>
  </si>
  <si>
    <t>Ritterbach Verlag GmbH</t>
  </si>
  <si>
    <t>09419179</t>
  </si>
  <si>
    <t>Kunsthandwerk und Design</t>
  </si>
  <si>
    <t>2210; 2500; 3104</t>
  </si>
  <si>
    <t>1998-2024; 1981-1991</t>
  </si>
  <si>
    <t>0253231X</t>
  </si>
  <si>
    <t>Kung Cheng Je Wu Li Hsueh Pao/Journal of Engineering Thermophysics</t>
  </si>
  <si>
    <t>Kumamoto University School of Medicine</t>
  </si>
  <si>
    <t>1995-1999; 1964-1993; 1961-1962</t>
  </si>
  <si>
    <t>00235326</t>
  </si>
  <si>
    <t>Kumamoto Medical Journal</t>
  </si>
  <si>
    <t>2014-2023; 2009</t>
  </si>
  <si>
    <t>16161203</t>
  </si>
  <si>
    <t>KulturPoetik</t>
  </si>
  <si>
    <t>1211; 1212; 3314; 1202; 3316</t>
  </si>
  <si>
    <t>13382209</t>
  </si>
  <si>
    <t>Kulturne Dejiny</t>
  </si>
  <si>
    <t>1212; 3316; 1202; 3314</t>
  </si>
  <si>
    <t>26583356</t>
  </si>
  <si>
    <t>Kul'tura Slavan i Kul'tura Evreev: Dialog, Shodstva, Razlicia</t>
  </si>
  <si>
    <t>I.U. Tip Fakultesi K.B.B. Anabilim Dali</t>
  </si>
  <si>
    <t>13007475</t>
  </si>
  <si>
    <t>Kulak burun bogaz ihtisas dergisi : KBB = Journal of ear, nose, and throat</t>
  </si>
  <si>
    <t>WCS - Indonesia</t>
  </si>
  <si>
    <t>2011-2020; 2009; 2006; 2003; 2000; 1996-1998</t>
  </si>
  <si>
    <t>02169223</t>
  </si>
  <si>
    <t>Kukila</t>
  </si>
  <si>
    <t>University of Kufa</t>
  </si>
  <si>
    <t>25230018</t>
  </si>
  <si>
    <t>20715528</t>
  </si>
  <si>
    <t>Kufa Journal of Engineering</t>
  </si>
  <si>
    <t>1108; 1111; 1101; 1106</t>
  </si>
  <si>
    <t>23128186</t>
  </si>
  <si>
    <t>20727798</t>
  </si>
  <si>
    <t>Kufa Journal for Agricultural Sciences</t>
  </si>
  <si>
    <t>2505; 1604; 2503</t>
  </si>
  <si>
    <t>04545648</t>
  </si>
  <si>
    <t>Kuei Suan Jen Hsueh Pao/Journal of the Chinese Ceramic Society</t>
  </si>
  <si>
    <t>Kuban State Medical University</t>
  </si>
  <si>
    <t>2023-2024; 2020</t>
  </si>
  <si>
    <t>25419544</t>
  </si>
  <si>
    <t>16086228</t>
  </si>
  <si>
    <t>Kuban Scientific Medical Bulletin</t>
  </si>
  <si>
    <t>Mining Research Development</t>
  </si>
  <si>
    <t>10052763</t>
  </si>
  <si>
    <t>Kuangye Yanjiu Yu Kaifa/Mining Research and Development</t>
  </si>
  <si>
    <t>Kuangye Gongcheng Bianjibu</t>
  </si>
  <si>
    <t>02536099</t>
  </si>
  <si>
    <t>Kuangye Gongcheng/Mining and Metallurgical Engineering</t>
  </si>
  <si>
    <t>Kuangwu Yanshi</t>
  </si>
  <si>
    <t>10016872</t>
  </si>
  <si>
    <t>The Metallurgical Industry Press</t>
  </si>
  <si>
    <t>10057854</t>
  </si>
  <si>
    <t>Kuang Yeh/Mining and Metallurgy</t>
  </si>
  <si>
    <t>1996-2008; 1987-1994</t>
  </si>
  <si>
    <t>15730514</t>
  </si>
  <si>
    <t>09203036</t>
  </si>
  <si>
    <t>K-Theory</t>
  </si>
  <si>
    <t>KSME International Journal</t>
  </si>
  <si>
    <t>10118861</t>
  </si>
  <si>
    <t>KSME Journal</t>
  </si>
  <si>
    <t>Journal of Mechanical Science and Technology</t>
  </si>
  <si>
    <t>12264865</t>
  </si>
  <si>
    <t>Korea Society of Internet Information</t>
  </si>
  <si>
    <t>22881468</t>
  </si>
  <si>
    <t>19767277</t>
  </si>
  <si>
    <t>KSII Transactions on Internet and Information Systems</t>
  </si>
  <si>
    <t>Korean Society of Civil Engineers</t>
  </si>
  <si>
    <t>19763808</t>
  </si>
  <si>
    <t>12267988</t>
  </si>
  <si>
    <t>KSCE Journal of Civil Engineering</t>
  </si>
  <si>
    <t>Kozminski University</t>
  </si>
  <si>
    <t>24507938</t>
  </si>
  <si>
    <t>20801084</t>
  </si>
  <si>
    <t>Krytyka Prawa</t>
  </si>
  <si>
    <t>1207; 3103; 1211; 3301</t>
  </si>
  <si>
    <t>15685241</t>
  </si>
  <si>
    <t>1567715X</t>
  </si>
  <si>
    <t>KronoScope</t>
  </si>
  <si>
    <t>Fundacja Augusta hr. Cieszkowskiego</t>
  </si>
  <si>
    <t>18971555</t>
  </si>
  <si>
    <t>Kronos</t>
  </si>
  <si>
    <t>Zgodovinsko drustvo za Slovenijo, sekcija za lokalno zgodovino</t>
  </si>
  <si>
    <t>2016-2024; 1999-2001; 1978-1987; 1975-1976</t>
  </si>
  <si>
    <t>00234923</t>
  </si>
  <si>
    <t>Kronika</t>
  </si>
  <si>
    <t>1211; 1201; 1202</t>
  </si>
  <si>
    <t>University of Zagreb Faculty of Croatian Studies</t>
  </si>
  <si>
    <t>18489117</t>
  </si>
  <si>
    <t>18478050</t>
  </si>
  <si>
    <t>Kroatologija</t>
  </si>
  <si>
    <t>Jonas Verlag fur Kunst und Literatur GmbH</t>
  </si>
  <si>
    <t>03407403</t>
  </si>
  <si>
    <t>Kritische Berichte</t>
  </si>
  <si>
    <t>Department of Philosophy, University of Santo Tomas</t>
  </si>
  <si>
    <t>19087330</t>
  </si>
  <si>
    <t>Kritike</t>
  </si>
  <si>
    <t>1656152X</t>
  </si>
  <si>
    <t>Kritika Kultura</t>
  </si>
  <si>
    <t>Institute of Philology of the Siberian Branch of the Russian Academy of Sciences</t>
  </si>
  <si>
    <t>23071753</t>
  </si>
  <si>
    <t>23071737</t>
  </si>
  <si>
    <t>Kritika i Semiotika</t>
  </si>
  <si>
    <t>15385000</t>
  </si>
  <si>
    <t>1531023X</t>
  </si>
  <si>
    <t>Kritika</t>
  </si>
  <si>
    <t>Universitat Salzburg</t>
  </si>
  <si>
    <t>10198288</t>
  </si>
  <si>
    <t>Kriterion (Austria)</t>
  </si>
  <si>
    <t>19815336</t>
  </si>
  <si>
    <t>0100512X</t>
  </si>
  <si>
    <t>Kriterion</t>
  </si>
  <si>
    <t>00234761</t>
  </si>
  <si>
    <t>Kristallografiya</t>
  </si>
  <si>
    <t>Stichting Krisis</t>
  </si>
  <si>
    <t>18757103</t>
  </si>
  <si>
    <t>0168275X</t>
  </si>
  <si>
    <t>Krisis</t>
  </si>
  <si>
    <t>3308; 3311</t>
  </si>
  <si>
    <t>Biomedical Research Press s.a.s.</t>
  </si>
  <si>
    <t>03411966</t>
  </si>
  <si>
    <t>Kriminologisches Journal</t>
  </si>
  <si>
    <t>3308; 3312; 3301; 3316</t>
  </si>
  <si>
    <t>26986779</t>
  </si>
  <si>
    <t>Kriminologie</t>
  </si>
  <si>
    <t>1996-2023; 1974-1983</t>
  </si>
  <si>
    <t>00234699</t>
  </si>
  <si>
    <t>Kriminalistik</t>
  </si>
  <si>
    <t>03405672</t>
  </si>
  <si>
    <t>Krebsgeschehen</t>
  </si>
  <si>
    <t>Dr. Ludwig Reichert Verlag</t>
  </si>
  <si>
    <t>2018; 2003-2006</t>
  </si>
  <si>
    <t>00234567</t>
  </si>
  <si>
    <t>Kratylos</t>
  </si>
  <si>
    <t>Russian Academy of Sciences, Institute of Archaeology</t>
  </si>
  <si>
    <t>01302620</t>
  </si>
  <si>
    <t>Kratkiye Soobshcheniya Instituta Arkheologii</t>
  </si>
  <si>
    <t>04550595</t>
  </si>
  <si>
    <t>02530465</t>
  </si>
  <si>
    <t>1980-2005</t>
  </si>
  <si>
    <t>0174108X</t>
  </si>
  <si>
    <t>00021008</t>
  </si>
  <si>
    <t>14393816</t>
  </si>
  <si>
    <t>0937289X</t>
  </si>
  <si>
    <t>Krankenhauspsychiatrie</t>
  </si>
  <si>
    <t>01737597</t>
  </si>
  <si>
    <t>Krankenhauspharmazie</t>
  </si>
  <si>
    <t>2004-2019; 1981-1986; 1970</t>
  </si>
  <si>
    <t>18764495</t>
  </si>
  <si>
    <t>07203373</t>
  </si>
  <si>
    <t>Krankenhaushygiene und Infektionsverhutung</t>
  </si>
  <si>
    <t>1994-1997; 1973-1987</t>
  </si>
  <si>
    <t>00234516</t>
  </si>
  <si>
    <t>Krankenhaus Arzt</t>
  </si>
  <si>
    <t>2017-2023; 2011-2014</t>
  </si>
  <si>
    <t>15778843</t>
  </si>
  <si>
    <t>Kranion</t>
  </si>
  <si>
    <t>Jagiellonian University Publishing House</t>
  </si>
  <si>
    <t>20844131</t>
  </si>
  <si>
    <t>20844115</t>
  </si>
  <si>
    <t>Krakowskie Studia z Historii Panstwa i Prawa</t>
  </si>
  <si>
    <t>14509628</t>
  </si>
  <si>
    <t>Kragujevac Journal of Mathematics</t>
  </si>
  <si>
    <t>2505; 2210; 2211; 2506</t>
  </si>
  <si>
    <t>Institute of Materials and Machine Mechanics, Slovak Academy of Sciences</t>
  </si>
  <si>
    <t>1996-2023; 1968-1993</t>
  </si>
  <si>
    <t>13384252</t>
  </si>
  <si>
    <t>0023432X</t>
  </si>
  <si>
    <t>Kovove Materialy</t>
  </si>
  <si>
    <t>1177083X</t>
  </si>
  <si>
    <t>Kotuitui</t>
  </si>
  <si>
    <t>Det Danske Filminstitut (The Danish Film Institute)</t>
  </si>
  <si>
    <t>00234222</t>
  </si>
  <si>
    <t>Kosmorama</t>
  </si>
  <si>
    <t>Kosmicheskaia biologiia i aviakosmicheskaia meditsina</t>
  </si>
  <si>
    <t>00234192</t>
  </si>
  <si>
    <t>Kosmicheskaia biologiia i meditsina</t>
  </si>
  <si>
    <t>Redaktsiya Zhurnala Aviakosmicheskaya i Ekologicheskaya Meditsina</t>
  </si>
  <si>
    <t>Aviakosmicheskaia i ekologicheskaia meditsina = Aerospace and environmental medicine</t>
  </si>
  <si>
    <t>03215040</t>
  </si>
  <si>
    <t>03405699</t>
  </si>
  <si>
    <t>KOSMETOLOGIE</t>
  </si>
  <si>
    <t>Cosmetologica</t>
  </si>
  <si>
    <t>14304031</t>
  </si>
  <si>
    <t>Kosmetische Medizin</t>
  </si>
  <si>
    <t>Kareiigaku Kenkyusho Zasshi</t>
  </si>
  <si>
    <t>09106073</t>
  </si>
  <si>
    <t>Kosankinbyo Kenkyusho Zasshi</t>
  </si>
  <si>
    <t>Europa Scienze Umane Editrice srl</t>
  </si>
  <si>
    <t>2008-2011; 1984-2003</t>
  </si>
  <si>
    <t>03932095</t>
  </si>
  <si>
    <t>KOS</t>
  </si>
  <si>
    <t>1500; 2505; 2508; 1600</t>
  </si>
  <si>
    <t>VEKOR Ltd</t>
  </si>
  <si>
    <t>1993-2014; 1988</t>
  </si>
  <si>
    <t>01332546</t>
  </si>
  <si>
    <t>Korrozios Figyelo</t>
  </si>
  <si>
    <t>18041213</t>
  </si>
  <si>
    <t>0452599X</t>
  </si>
  <si>
    <t>Koroze a Ochrana Materialu</t>
  </si>
  <si>
    <t>Magnes Press</t>
  </si>
  <si>
    <t>2003; 2001; 1998; 1995; 1993; 1979-1989; 1976-1977; 1970-1972</t>
  </si>
  <si>
    <t>00234109</t>
  </si>
  <si>
    <t>Korot</t>
  </si>
  <si>
    <t>1208; 3301; 3312; 1201; 1202; 1213; 3314; 3316</t>
  </si>
  <si>
    <t>2017-2023; 1991-1998</t>
  </si>
  <si>
    <t>15291529</t>
  </si>
  <si>
    <t>0145840X</t>
  </si>
  <si>
    <t>Korean Studies</t>
  </si>
  <si>
    <t>22129731</t>
  </si>
  <si>
    <t>02573784</t>
  </si>
  <si>
    <t>Korean Linguistics</t>
  </si>
  <si>
    <t>2374670X</t>
  </si>
  <si>
    <t>23320346</t>
  </si>
  <si>
    <t>Korean Language in America</t>
  </si>
  <si>
    <t>2902; 2913; 2701; 3306</t>
  </si>
  <si>
    <t>Korean Society of Women Health Nursing</t>
  </si>
  <si>
    <t>20937695</t>
  </si>
  <si>
    <t>22871640</t>
  </si>
  <si>
    <t>Korean Journal of Women Health Nursing</t>
  </si>
  <si>
    <t>Korean Society of Veterinary Science</t>
  </si>
  <si>
    <t>24661392</t>
  </si>
  <si>
    <t>24661384</t>
  </si>
  <si>
    <t>Korean Journal of Veterinary Research</t>
  </si>
  <si>
    <t>Korean Urological Association</t>
  </si>
  <si>
    <t>20056745</t>
  </si>
  <si>
    <t>20056737</t>
  </si>
  <si>
    <t>Korean Journal of Urology</t>
  </si>
  <si>
    <t>Korean Society for Transplantation</t>
  </si>
  <si>
    <t>26718804</t>
  </si>
  <si>
    <t>26718790</t>
  </si>
  <si>
    <t>Korean Journal of Transplantation</t>
  </si>
  <si>
    <t>Korean Society for Thoracic and Cardiovascular Surgery</t>
  </si>
  <si>
    <t>20936516</t>
  </si>
  <si>
    <t>2233601X</t>
  </si>
  <si>
    <t>Korean Journal of Thoracic and Cardiovascular Surgery</t>
  </si>
  <si>
    <t>2739; 2732; 3612</t>
  </si>
  <si>
    <t>Korea Institute of Sport Science</t>
  </si>
  <si>
    <t>22337938</t>
  </si>
  <si>
    <t>15982920</t>
  </si>
  <si>
    <t>Korean Journal of Sport Science</t>
  </si>
  <si>
    <t>3304; 1210</t>
  </si>
  <si>
    <t>Korean Music Education Society</t>
  </si>
  <si>
    <t>27133788</t>
  </si>
  <si>
    <t>12294179</t>
  </si>
  <si>
    <t>Korean Journal of Research in Music Education</t>
  </si>
  <si>
    <t>1901; 1903; 2201</t>
  </si>
  <si>
    <t>Korean Society of Remote Sensing</t>
  </si>
  <si>
    <t>22879307</t>
  </si>
  <si>
    <t>12256161</t>
  </si>
  <si>
    <t>Korean Journal of Remote Sensing</t>
  </si>
  <si>
    <t>Korean Radiological Society</t>
  </si>
  <si>
    <t>20058330</t>
  </si>
  <si>
    <t>12296929</t>
  </si>
  <si>
    <t>Korean Journal of Radiology</t>
  </si>
  <si>
    <t>Seoul National University - Graduate School of Public Administration</t>
  </si>
  <si>
    <t>Journal of Policy Studies</t>
  </si>
  <si>
    <t>27652807</t>
  </si>
  <si>
    <t>12255017</t>
  </si>
  <si>
    <t>Korean Journal of Policy Studies</t>
  </si>
  <si>
    <t>Korean Society of Plant Taxonomists</t>
  </si>
  <si>
    <t>24661546</t>
  </si>
  <si>
    <t>12258318</t>
  </si>
  <si>
    <t>Korean Journal of Plant Taxonomy</t>
  </si>
  <si>
    <t>Korean Physiological Soc. and Korean Soc. of Pharmacology</t>
  </si>
  <si>
    <t>Korean Journal of Pharmacology</t>
  </si>
  <si>
    <t>Korean Journal of Physiology</t>
  </si>
  <si>
    <t>20933827</t>
  </si>
  <si>
    <t>12264512</t>
  </si>
  <si>
    <t>Korean Journal of Physiology and Pharmacology</t>
  </si>
  <si>
    <t>Eui-Hak Publishing and Printing Co.</t>
  </si>
  <si>
    <t>1972-1996</t>
  </si>
  <si>
    <t>03004015</t>
  </si>
  <si>
    <t>3204; 3612; 3304</t>
  </si>
  <si>
    <t>Seorim</t>
  </si>
  <si>
    <t>22883843</t>
  </si>
  <si>
    <t>Korean Journal of Physical, Multiple and Health Disabilities</t>
  </si>
  <si>
    <t>1977-1996</t>
  </si>
  <si>
    <t>03779459</t>
  </si>
  <si>
    <t>3004; 3003; 3002</t>
  </si>
  <si>
    <t>22889299</t>
  </si>
  <si>
    <t>02533073</t>
  </si>
  <si>
    <t>Korean Journal of Pharmacognosy</t>
  </si>
  <si>
    <t>Korean Pediatric Society</t>
  </si>
  <si>
    <t>Clinical and Experimental Pediatrics</t>
  </si>
  <si>
    <t>20927258</t>
  </si>
  <si>
    <t>17381061</t>
  </si>
  <si>
    <t>Korean Journal of Pediatrics</t>
  </si>
  <si>
    <t>12263923</t>
  </si>
  <si>
    <t>Korean Journal of Pediatric Infectious Diseases</t>
  </si>
  <si>
    <t>Journal of Pathology and Translational Medicine</t>
  </si>
  <si>
    <t>20928920</t>
  </si>
  <si>
    <t>17381843</t>
  </si>
  <si>
    <t>Korean Journal of Pathology</t>
  </si>
  <si>
    <t>1977-2022</t>
  </si>
  <si>
    <t>17380006</t>
  </si>
  <si>
    <t>00234001</t>
  </si>
  <si>
    <t>The Korean Pain Society</t>
  </si>
  <si>
    <t>20930569</t>
  </si>
  <si>
    <t>20059159</t>
  </si>
  <si>
    <t>Korean Journal of Pain</t>
  </si>
  <si>
    <t>Korean Society of Otolaryngology</t>
  </si>
  <si>
    <t>20926529</t>
  </si>
  <si>
    <t>Korean Journal of Otorhinolaryngology-Head and Neck Surgery</t>
  </si>
  <si>
    <t>Korean Association of Orthodontists</t>
  </si>
  <si>
    <t>2005372X</t>
  </si>
  <si>
    <t>22347518</t>
  </si>
  <si>
    <t>Korean Journal of Orthodontics</t>
  </si>
  <si>
    <t>Seoul Kjo</t>
  </si>
  <si>
    <t>2020-2024; 1987-2017</t>
  </si>
  <si>
    <t>10118942</t>
  </si>
  <si>
    <t>Korean journal of ophthalmology : KJO</t>
  </si>
  <si>
    <t>Korean Neurotraumatology Society</t>
  </si>
  <si>
    <t>22882243</t>
  </si>
  <si>
    <t>22348999</t>
  </si>
  <si>
    <t>Korean Journal of Neurotrauma</t>
  </si>
  <si>
    <t>Korean Society of Mycology</t>
  </si>
  <si>
    <t>23835249</t>
  </si>
  <si>
    <t>0253651X</t>
  </si>
  <si>
    <t>Korean Journal of Mycology</t>
  </si>
  <si>
    <t>Microbiological Society of Korea</t>
  </si>
  <si>
    <t>Journal of Microbiology</t>
  </si>
  <si>
    <t>04402413</t>
  </si>
  <si>
    <t>Korean Journal of Microbiology</t>
  </si>
  <si>
    <t>1110; 3003; 1102; 1301</t>
  </si>
  <si>
    <t>Korean Society of Medicinal Crop Science</t>
  </si>
  <si>
    <t>22880186</t>
  </si>
  <si>
    <t>12259306</t>
  </si>
  <si>
    <t>Korean Journal of Medicinal Crop Science</t>
  </si>
  <si>
    <t>Korean Society for the History of Medicine</t>
  </si>
  <si>
    <t>1998-2023; 1992-1995</t>
  </si>
  <si>
    <t>20935609</t>
  </si>
  <si>
    <t>1225505X</t>
  </si>
  <si>
    <t>Korean Journal of Medical History</t>
  </si>
  <si>
    <t>Korean Society of Medical Education</t>
  </si>
  <si>
    <t>20057288</t>
  </si>
  <si>
    <t>2005727X</t>
  </si>
  <si>
    <t>Korean Journal of Medical Education</t>
  </si>
  <si>
    <t>Kangwon Kyungki Mathematical Society</t>
  </si>
  <si>
    <t>22881433</t>
  </si>
  <si>
    <t>19768605</t>
  </si>
  <si>
    <t>Korean Journal of Mathematics</t>
  </si>
  <si>
    <t>Korea Federation of Science and Technology</t>
  </si>
  <si>
    <t>12250562</t>
  </si>
  <si>
    <t>Korean Journal of Materials Research</t>
  </si>
  <si>
    <t>Annals of Laboratory Medicine</t>
  </si>
  <si>
    <t>15986535</t>
  </si>
  <si>
    <t>Korean Journal of Laboratory Medicine</t>
  </si>
  <si>
    <t>The Korean Association of International Studies</t>
  </si>
  <si>
    <t>22885072</t>
  </si>
  <si>
    <t>2233470X</t>
  </si>
  <si>
    <t>Korean Journal of International Studies</t>
  </si>
  <si>
    <t>Korean Association of Internal Medicine</t>
  </si>
  <si>
    <t>1986-2024; 1961-1963</t>
  </si>
  <si>
    <t>20056648</t>
  </si>
  <si>
    <t>12263303</t>
  </si>
  <si>
    <t>Korean Journal of Internal Medicine</t>
  </si>
  <si>
    <t>Korean Society of Hematology</t>
  </si>
  <si>
    <t>Blood Research</t>
  </si>
  <si>
    <t>20929129</t>
  </si>
  <si>
    <t>17387949</t>
  </si>
  <si>
    <t>Korean Journal of Hematology</t>
  </si>
  <si>
    <t>Han'gug Yujeon Haghoe/Genetics Society of Korea</t>
  </si>
  <si>
    <t>Genes and Genomics</t>
  </si>
  <si>
    <t>02545934</t>
  </si>
  <si>
    <t>Korean Journal of Genetics</t>
  </si>
  <si>
    <t>2402; 1106; 1305</t>
  </si>
  <si>
    <t>Tong Kwahak Hoe</t>
  </si>
  <si>
    <t>03676293</t>
  </si>
  <si>
    <t>Korean Journal of Food Science and Technology</t>
  </si>
  <si>
    <t>Korean Society of Food Preservation</t>
  </si>
  <si>
    <t>Food Science and Preservation</t>
  </si>
  <si>
    <t>22877428</t>
  </si>
  <si>
    <t>17387248</t>
  </si>
  <si>
    <t>Korean Journal of Food Preservation</t>
  </si>
  <si>
    <t>Korean Securities Association</t>
  </si>
  <si>
    <t>27135543</t>
  </si>
  <si>
    <t>20058187</t>
  </si>
  <si>
    <t>Korean Journal of Financial Studies</t>
  </si>
  <si>
    <t>Korean Academy of Family Medicine</t>
  </si>
  <si>
    <t>20926715</t>
  </si>
  <si>
    <t>20056443</t>
  </si>
  <si>
    <t>Korean Journal of Family Medicine</t>
  </si>
  <si>
    <t>2301; 1111; 1102; 2304</t>
  </si>
  <si>
    <t>The Korean Society of Environmental Agriculture</t>
  </si>
  <si>
    <t>22334173</t>
  </si>
  <si>
    <t>12253537</t>
  </si>
  <si>
    <t>Korean Journal of Environmental Agriculture</t>
  </si>
  <si>
    <t>The Korean Association for the Study of English Language and Linguistics</t>
  </si>
  <si>
    <t>25867474</t>
  </si>
  <si>
    <t>15981398</t>
  </si>
  <si>
    <t>Korean Journal of English Language and Linguistics</t>
  </si>
  <si>
    <t>Korean Dermatological Association</t>
  </si>
  <si>
    <t>04944739</t>
  </si>
  <si>
    <t>Korean Journal of Dermatology</t>
  </si>
  <si>
    <t>3312; 3320; 3311</t>
  </si>
  <si>
    <t>Korea Institute for Defense Analyses</t>
  </si>
  <si>
    <t>19414641</t>
  </si>
  <si>
    <t>10163271</t>
  </si>
  <si>
    <t>Korean Journal of Defense Analysis</t>
  </si>
  <si>
    <t>1705; 2604; 2605</t>
  </si>
  <si>
    <t>Korean Society for Computational and Applied Mathematics</t>
  </si>
  <si>
    <t>Journal of Applied Mathematics and Computing</t>
  </si>
  <si>
    <t>2001-2002; 1994-1996</t>
  </si>
  <si>
    <t>12299502</t>
  </si>
  <si>
    <t>Korean Journal of Computational and Applied Mathematics</t>
  </si>
  <si>
    <t>Korean Society of Community Nutrition</t>
  </si>
  <si>
    <t>29513146</t>
  </si>
  <si>
    <t>Korean Journal of Community Nutrition</t>
  </si>
  <si>
    <t>19757220</t>
  </si>
  <si>
    <t>02561115</t>
  </si>
  <si>
    <t>Korean Journal of Chemical Engineering</t>
  </si>
  <si>
    <t>Korean Society of Med. Biochemistry and Mol. Biology</t>
  </si>
  <si>
    <t>Experimental and Molecular Medicine</t>
  </si>
  <si>
    <t>03788512</t>
  </si>
  <si>
    <t>Korean Journal of Biochemistry</t>
  </si>
  <si>
    <t>3616; 2809</t>
  </si>
  <si>
    <t>Korean Audiological Society</t>
  </si>
  <si>
    <t>Journal of audiology and otology</t>
  </si>
  <si>
    <t>20933797</t>
  </si>
  <si>
    <t>20929862</t>
  </si>
  <si>
    <t>Korean Journal of Audiology</t>
  </si>
  <si>
    <t>Art History Association of Korea</t>
  </si>
  <si>
    <t>27339815</t>
  </si>
  <si>
    <t>12252565</t>
  </si>
  <si>
    <t>Korean Journal of Art History</t>
  </si>
  <si>
    <t>Korean Society for Applied Microbiology</t>
  </si>
  <si>
    <t>2019; 2014-2015; 1996-2002</t>
  </si>
  <si>
    <t>02572389</t>
  </si>
  <si>
    <t>Korean Society of Anesthesiologists</t>
  </si>
  <si>
    <t>20057563</t>
  </si>
  <si>
    <t>20056419</t>
  </si>
  <si>
    <t>Korean Journal of Anesthesiology</t>
  </si>
  <si>
    <t>Korean Society of Adult Nursing</t>
  </si>
  <si>
    <t>2288338X</t>
  </si>
  <si>
    <t>12254886</t>
  </si>
  <si>
    <t>Korean Journal of Adult Nursing</t>
  </si>
  <si>
    <t>Korean Society for Food Science of Animal Resources</t>
  </si>
  <si>
    <t>Food Science of Animal Resources</t>
  </si>
  <si>
    <t>2234246X</t>
  </si>
  <si>
    <t>12258563</t>
  </si>
  <si>
    <t>Korean Journal for Food Science of Animal Resources</t>
  </si>
  <si>
    <t>Korean Association of Biological Sciences</t>
  </si>
  <si>
    <t>12265071</t>
  </si>
  <si>
    <t>Korean J Biol Sci</t>
  </si>
  <si>
    <t>The Korean Economic Association</t>
  </si>
  <si>
    <t>02543737</t>
  </si>
  <si>
    <t>Korean Economic Review</t>
  </si>
  <si>
    <t>Korean Society of Cardiology</t>
  </si>
  <si>
    <t>17385555</t>
  </si>
  <si>
    <t>17385520</t>
  </si>
  <si>
    <t>Korean Circulation Journal</t>
  </si>
  <si>
    <t>The Korean Institute of Chemical Engineers</t>
  </si>
  <si>
    <t>22339558</t>
  </si>
  <si>
    <t>0304128X</t>
  </si>
  <si>
    <t>Korean Chemical Engineering Research</t>
  </si>
  <si>
    <t>Korean Accounting Association</t>
  </si>
  <si>
    <t>25087193</t>
  </si>
  <si>
    <t>12293288</t>
  </si>
  <si>
    <t>Korean Accounting Review</t>
  </si>
  <si>
    <t>3320; 2002; 3312; 1202</t>
  </si>
  <si>
    <t>18750273</t>
  </si>
  <si>
    <t>Korea: Politics, Economy and Society</t>
  </si>
  <si>
    <t>2507; 1601</t>
  </si>
  <si>
    <t>12255947</t>
  </si>
  <si>
    <t>Institute of Korean Studies</t>
  </si>
  <si>
    <t>00233919</t>
  </si>
  <si>
    <t>Korea Observer</t>
  </si>
  <si>
    <t>Development and Society</t>
  </si>
  <si>
    <t>12253804</t>
  </si>
  <si>
    <t>Korea Journal of Population and Development</t>
  </si>
  <si>
    <t>2008-2024; 2001; 1999; 1976-1977</t>
  </si>
  <si>
    <t>00233900</t>
  </si>
  <si>
    <t>Korea Journal</t>
  </si>
  <si>
    <t>The Korean Society of Rheology</t>
  </si>
  <si>
    <t>1226119X</t>
  </si>
  <si>
    <t>Korea Australia Rheology Journal</t>
  </si>
  <si>
    <t>0132344X</t>
  </si>
  <si>
    <t>Koordinatsionnaya Khimiya</t>
  </si>
  <si>
    <t>Semnan University of Medical Sciences</t>
  </si>
  <si>
    <t>16087046</t>
  </si>
  <si>
    <t>Koomesh</t>
  </si>
  <si>
    <t>Royal Zoological Society of New South Wales</t>
  </si>
  <si>
    <t>Australian Zoologist</t>
  </si>
  <si>
    <t>03109682</t>
  </si>
  <si>
    <t>Koolewong</t>
  </si>
  <si>
    <t>29569214</t>
  </si>
  <si>
    <t>12306142</t>
  </si>
  <si>
    <t>Konteksty</t>
  </si>
  <si>
    <t>2739; 3321; 3301; 3306; 2900</t>
  </si>
  <si>
    <t>18047122</t>
  </si>
  <si>
    <t>12124117</t>
  </si>
  <si>
    <t>Kontakt</t>
  </si>
  <si>
    <t>2210; 2500; 2211; 2614</t>
  </si>
  <si>
    <t>Konstr Masch Appar Geraetebau</t>
  </si>
  <si>
    <t>2004-2024; 1994-2002; 1980-1992; 1972-1978; 1969</t>
  </si>
  <si>
    <t>07205953</t>
  </si>
  <si>
    <t>Konstruktion</t>
  </si>
  <si>
    <t>1978-1982; 1969-1973</t>
  </si>
  <si>
    <t>00233625</t>
  </si>
  <si>
    <t>1932-2024</t>
  </si>
  <si>
    <t>16512294</t>
  </si>
  <si>
    <t>00233609</t>
  </si>
  <si>
    <t>Konsthistorisk Tidskrift</t>
  </si>
  <si>
    <t>Constantine the Philosopher University in Nitra</t>
  </si>
  <si>
    <t>13378740</t>
  </si>
  <si>
    <t>Konstantinove Listy</t>
  </si>
  <si>
    <t>2606; 1702; 1712; 2207</t>
  </si>
  <si>
    <t>Northeast University</t>
  </si>
  <si>
    <t>10010920</t>
  </si>
  <si>
    <t>Kongzhi yu Juece/Control and Decision</t>
  </si>
  <si>
    <t>South China University of Technology</t>
  </si>
  <si>
    <t>10008152</t>
  </si>
  <si>
    <t>Kongzhi Lilun Yu Yinyong/Control Theory and Applications</t>
  </si>
  <si>
    <t>3110; 3100; 2210; 2202; 3104; 2611; 2206</t>
  </si>
  <si>
    <t>02581825</t>
  </si>
  <si>
    <t>Kongqi Donglixue Xuebao/Acta Aerodynamica Sinica</t>
  </si>
  <si>
    <t>2200; 2500; 1500; 1600</t>
  </si>
  <si>
    <t>Hosokawa Powder Technology Foundation</t>
  </si>
  <si>
    <t>21875537</t>
  </si>
  <si>
    <t>02884534</t>
  </si>
  <si>
    <t>KONA Powder and Particle Journal</t>
  </si>
  <si>
    <t>FOKUS – Forum za interkulturnu komunikaciju</t>
  </si>
  <si>
    <t>22174257</t>
  </si>
  <si>
    <t>Komunikacija i Kultura Online</t>
  </si>
  <si>
    <t>2703; 2739; 2732; 2745; 2746</t>
  </si>
  <si>
    <t>18600638</t>
  </si>
  <si>
    <t>16169689</t>
  </si>
  <si>
    <t>Kompendium Orthopadie, Unfallchirurgie und Rheumatologie</t>
  </si>
  <si>
    <t>University of Public Service, Ludovika University Press</t>
  </si>
  <si>
    <t>20637330</t>
  </si>
  <si>
    <t>KOME</t>
  </si>
  <si>
    <t>Association of Coloproctologists of Russia</t>
  </si>
  <si>
    <t>26867303</t>
  </si>
  <si>
    <t>20737556</t>
  </si>
  <si>
    <t>Koloproktologia</t>
  </si>
  <si>
    <t>Forschungsinstitut fur Soziologie</t>
  </si>
  <si>
    <t>1996-2024; 1992-1993; 1988-1989; 1983</t>
  </si>
  <si>
    <t>1861891X</t>
  </si>
  <si>
    <t>00232653</t>
  </si>
  <si>
    <t>Kolner Zeitschrift fur Soziologie und Sozialpsychologie</t>
  </si>
  <si>
    <t>1606; 2507; 2505; 1505</t>
  </si>
  <si>
    <t>Colloid and Polymer Science</t>
  </si>
  <si>
    <t>1962-1973</t>
  </si>
  <si>
    <t>00232904</t>
  </si>
  <si>
    <t>Kolloid-Zeit &amp; Zeit für Polymers</t>
  </si>
  <si>
    <t>1505</t>
  </si>
  <si>
    <t>2001-2004; 1992-1999</t>
  </si>
  <si>
    <t>00232912</t>
  </si>
  <si>
    <t>Kolloidnyj Zhurnal</t>
  </si>
  <si>
    <t>1505; 1606</t>
  </si>
  <si>
    <t>T. Steinkopff</t>
  </si>
  <si>
    <t>Kolloid-Beihefte</t>
  </si>
  <si>
    <t>1909-1931</t>
  </si>
  <si>
    <t>03684946</t>
  </si>
  <si>
    <t>Kolloidchemische Beihefte</t>
  </si>
  <si>
    <t>1503; 1505; 1606; 1600</t>
  </si>
  <si>
    <t>1971; 1931-1943</t>
  </si>
  <si>
    <t>00718017</t>
  </si>
  <si>
    <t>2505; 1505; 2507; 1606</t>
  </si>
  <si>
    <t>1948-1961; 1913-1945</t>
  </si>
  <si>
    <t>03686590</t>
  </si>
  <si>
    <t>Kokubyo Gakkai</t>
  </si>
  <si>
    <t>1965-2016</t>
  </si>
  <si>
    <t>03009149</t>
  </si>
  <si>
    <t>Kokubyo Gakkai zasshi. The Journal of the Stomatological Society, Japan</t>
  </si>
  <si>
    <t>Coke &amp; Chemistry (USSR) (English translation of Koks i Khimiya)</t>
  </si>
  <si>
    <t>00232815</t>
  </si>
  <si>
    <t>Koks i Khimiya</t>
  </si>
  <si>
    <t>Koers Association</t>
  </si>
  <si>
    <t>23048557</t>
  </si>
  <si>
    <t>0023270X</t>
  </si>
  <si>
    <t>Koers</t>
  </si>
  <si>
    <t>2008-2024; 1987-2006; 1980-1984</t>
  </si>
  <si>
    <t>20710771</t>
  </si>
  <si>
    <t>00756458</t>
  </si>
  <si>
    <t>Koedoe</t>
  </si>
  <si>
    <t>01710834</t>
  </si>
  <si>
    <t>Kodikas/ Code</t>
  </si>
  <si>
    <t>Tokyo Institute of Technology</t>
  </si>
  <si>
    <t>18815472</t>
  </si>
  <si>
    <t>03865991</t>
  </si>
  <si>
    <t>Kodai Mathematical Journal</t>
  </si>
  <si>
    <t>2507; 2501; 1501; 2300</t>
  </si>
  <si>
    <t>Society of Polymer Science</t>
  </si>
  <si>
    <t>1974-2019; 1970</t>
  </si>
  <si>
    <t>03862186</t>
  </si>
  <si>
    <t>Kobunshi Ronbunshu</t>
  </si>
  <si>
    <t>The Society of Polymer Science</t>
  </si>
  <si>
    <t>2011-2018; 1989-2008; 1978-1980; 1967-1974; 1963-1965; 1961; 1956-1959; 1952-1953</t>
  </si>
  <si>
    <t>04541138</t>
  </si>
  <si>
    <t>Kobunshi</t>
  </si>
  <si>
    <t>2005; 2001-2002; 1987-1999</t>
  </si>
  <si>
    <t>09134794</t>
  </si>
  <si>
    <t>KOBELCO Technology Review</t>
  </si>
  <si>
    <t>1963-2024; 1961</t>
  </si>
  <si>
    <t>18830498</t>
  </si>
  <si>
    <t>00232513</t>
  </si>
  <si>
    <t>3309; 1208; 3315</t>
  </si>
  <si>
    <t>23450053</t>
  </si>
  <si>
    <t>02042061</t>
  </si>
  <si>
    <t>Knygotyra</t>
  </si>
  <si>
    <t>1802; 1712; 1404; 1702</t>
  </si>
  <si>
    <t>09507051</t>
  </si>
  <si>
    <t>Knowledge and Policy</t>
  </si>
  <si>
    <t>2007; 1993; 1990</t>
  </si>
  <si>
    <t>18746314</t>
  </si>
  <si>
    <t>19464789</t>
  </si>
  <si>
    <t>International Society for Knowledge Organization</t>
  </si>
  <si>
    <t>09437444</t>
  </si>
  <si>
    <t>Knowledge Organization</t>
  </si>
  <si>
    <t>1405; 3309; 1803; 1408; 1403; 1404</t>
  </si>
  <si>
    <t>14778246</t>
  </si>
  <si>
    <t>14778238</t>
  </si>
  <si>
    <t>Knowledge Management Research and Practice</t>
  </si>
  <si>
    <t>1407; 1705; 1706; 1709; 3304; 1404</t>
  </si>
  <si>
    <t>21998671</t>
  </si>
  <si>
    <t>21998663</t>
  </si>
  <si>
    <t>Knowledge Management and Organizational Learning</t>
  </si>
  <si>
    <t>University of Hong Kong</t>
  </si>
  <si>
    <t>20737904</t>
  </si>
  <si>
    <t>Knowledge Management and E-Learning</t>
  </si>
  <si>
    <t>23279249</t>
  </si>
  <si>
    <t>23277998</t>
  </si>
  <si>
    <t>Knowledge Management</t>
  </si>
  <si>
    <t>08971986</t>
  </si>
  <si>
    <t>Knowledge in Society</t>
  </si>
  <si>
    <t>1987-2024; 1984</t>
  </si>
  <si>
    <t>14698005</t>
  </si>
  <si>
    <t>02698889</t>
  </si>
  <si>
    <t>Knowledge Engineering Review</t>
  </si>
  <si>
    <t>3308; 1208; 3309; 1211; 3312; 1202; 3304; 3316</t>
  </si>
  <si>
    <t>Addleton Academic Publishers</t>
  </si>
  <si>
    <t>23756527</t>
  </si>
  <si>
    <t>23275731</t>
  </si>
  <si>
    <t>Knowledge Cultures</t>
  </si>
  <si>
    <t>2022-2024; 2013-2020; 2009-2011</t>
  </si>
  <si>
    <t>25430580</t>
  </si>
  <si>
    <t>18779220</t>
  </si>
  <si>
    <t>Knowledge and Space</t>
  </si>
  <si>
    <t>10991441</t>
  </si>
  <si>
    <t>10924604</t>
  </si>
  <si>
    <t>Knowledge and Process Management</t>
  </si>
  <si>
    <t>21687005</t>
  </si>
  <si>
    <t>10538798</t>
  </si>
  <si>
    <t>3308; 1401; 1406; 1407; 3301</t>
  </si>
  <si>
    <t>26163829</t>
  </si>
  <si>
    <t>25435507</t>
  </si>
  <si>
    <t>Knowledge and Performance Management</t>
  </si>
  <si>
    <t>2308; 2309; 2312; 2303; 1104</t>
  </si>
  <si>
    <t>19619502</t>
  </si>
  <si>
    <t>Knowledge and Management of Aquatic Ecosystems</t>
  </si>
  <si>
    <t>1702; 1708; 1709; 1710; 1712</t>
  </si>
  <si>
    <t>02193116</t>
  </si>
  <si>
    <t>02191377</t>
  </si>
  <si>
    <t>Knowledge and Information Systems</t>
  </si>
  <si>
    <t>International Journal of Human Computer Studies</t>
  </si>
  <si>
    <t>10428143</t>
  </si>
  <si>
    <t>Knowledge Acquisition</t>
  </si>
  <si>
    <t>24736007</t>
  </si>
  <si>
    <t>2473599X</t>
  </si>
  <si>
    <t>Know</t>
  </si>
  <si>
    <t>1213; 1202; 1206</t>
  </si>
  <si>
    <t>Koninklijke Nederlandse Oudheidkundige Bond (KNOB)</t>
  </si>
  <si>
    <t>2022; 2010-2020</t>
  </si>
  <si>
    <t>01660470</t>
  </si>
  <si>
    <t>KNOB Bulletin</t>
  </si>
  <si>
    <t>Croatian Philological Society</t>
  </si>
  <si>
    <t>24596329</t>
  </si>
  <si>
    <t>04550463</t>
  </si>
  <si>
    <t>Knjizevna Smotra</t>
  </si>
  <si>
    <t>National Knitwear and Sportswear Association</t>
  </si>
  <si>
    <t>American Sportswear and Knitting Times</t>
  </si>
  <si>
    <t>00232300</t>
  </si>
  <si>
    <t>Knitting Times</t>
  </si>
  <si>
    <t>Knitting Technique</t>
  </si>
  <si>
    <t>09470972</t>
  </si>
  <si>
    <t>Knitting Technology</t>
  </si>
  <si>
    <t>1992-1994; 1989-1990</t>
  </si>
  <si>
    <t>01774875</t>
  </si>
  <si>
    <t>2209; 1400; 2503; 1403</t>
  </si>
  <si>
    <t>2021-2023; 2016-2019; 2002-2013; 1989-2000</t>
  </si>
  <si>
    <t>02668394</t>
  </si>
  <si>
    <t>Knitting International</t>
  </si>
  <si>
    <t>3309; 1201; 1202</t>
  </si>
  <si>
    <t>Library of the Czech Academy of Sciences (LCAS)</t>
  </si>
  <si>
    <t>25712322</t>
  </si>
  <si>
    <t>12108510</t>
  </si>
  <si>
    <t>Knihy a Dejiny</t>
  </si>
  <si>
    <t>14337347</t>
  </si>
  <si>
    <t>09422056</t>
  </si>
  <si>
    <t>Knee Surgery, Sports Traumatology, Arthroscopy</t>
  </si>
  <si>
    <t>22342451</t>
  </si>
  <si>
    <t>22340726</t>
  </si>
  <si>
    <t>Knee Surgery and Related Research</t>
  </si>
  <si>
    <t>18735800</t>
  </si>
  <si>
    <t>09680160</t>
  </si>
  <si>
    <t>Knee</t>
  </si>
  <si>
    <t>1901; 1903; 1904</t>
  </si>
  <si>
    <t>25244965</t>
  </si>
  <si>
    <t>25244957</t>
  </si>
  <si>
    <t>KN - Journal of Cartography and Geographic Information</t>
  </si>
  <si>
    <t>2001-2023; 1959-1999; 1929-1943; 1925-1927; 1923; 1920-1921; 1918; 1915; 1901-1912</t>
  </si>
  <si>
    <t>21927669</t>
  </si>
  <si>
    <t>00756334</t>
  </si>
  <si>
    <t>Klio</t>
  </si>
  <si>
    <t>Verlag Klinisches Labor GmbH</t>
  </si>
  <si>
    <t>Clinical Laboratory</t>
  </si>
  <si>
    <t>Arztliche Laboratorium</t>
  </si>
  <si>
    <t>09412131</t>
  </si>
  <si>
    <t>Klinisches Labor</t>
  </si>
  <si>
    <t>Clinical Investigator</t>
  </si>
  <si>
    <t>1946-1992; 1922-1944</t>
  </si>
  <si>
    <t>00232173</t>
  </si>
  <si>
    <t>Klinische Wochenschrift</t>
  </si>
  <si>
    <t>W.Zuckschwerdt Verlag GmbH</t>
  </si>
  <si>
    <t>09395164</t>
  </si>
  <si>
    <t>Klinische Pharmakologie Aktuell</t>
  </si>
  <si>
    <t>Archiv fur Kinderheilkunde</t>
  </si>
  <si>
    <t>14393824</t>
  </si>
  <si>
    <t>03008630</t>
  </si>
  <si>
    <t>Klinische Padiatrie</t>
  </si>
  <si>
    <t>Clinical Neuroradiology</t>
  </si>
  <si>
    <t>16156706</t>
  </si>
  <si>
    <t>09397116</t>
  </si>
  <si>
    <t>Klinische Neuroradiologie</t>
  </si>
  <si>
    <t>EEG-EMG Zeitschrift fur Elektroenzephalographie Elektromyographie und Verwandte Gebiete</t>
  </si>
  <si>
    <t>14394081</t>
  </si>
  <si>
    <t>14340275</t>
  </si>
  <si>
    <t>Klinische Neurophysiologie</t>
  </si>
  <si>
    <t>Ferdinand Enke Verlag</t>
  </si>
  <si>
    <t>Klinische Monatsblatter fur Augenheilkunde</t>
  </si>
  <si>
    <t>1947-1962</t>
  </si>
  <si>
    <t>03446360</t>
  </si>
  <si>
    <t>Klinische Monatsblätter für Augenheilkunde und für augenärztliche Fortbildung</t>
  </si>
  <si>
    <t>Aktuelle Augenheilkunde</t>
  </si>
  <si>
    <t>14393999</t>
  </si>
  <si>
    <t>00232165</t>
  </si>
  <si>
    <t>Karl Demeter Verlag GmbH</t>
  </si>
  <si>
    <t>14393859</t>
  </si>
  <si>
    <t>03412350</t>
  </si>
  <si>
    <t>Klinikarzt</t>
  </si>
  <si>
    <t>Oftal Sp. z.o.o.</t>
  </si>
  <si>
    <t>00232157</t>
  </si>
  <si>
    <t>Klinika Oczna</t>
  </si>
  <si>
    <t>13029657</t>
  </si>
  <si>
    <t>10177833</t>
  </si>
  <si>
    <t>ANP Publishing</t>
  </si>
  <si>
    <t>21467153</t>
  </si>
  <si>
    <t>13020099</t>
  </si>
  <si>
    <t>Klinik Psikiyatri Dergisi</t>
  </si>
  <si>
    <t>Istanbul Tabip Odasi/Istanbul Chamber of Medicine</t>
  </si>
  <si>
    <t>13000675</t>
  </si>
  <si>
    <t>Klinik Gelisim</t>
  </si>
  <si>
    <t>18025307</t>
  </si>
  <si>
    <t>0862495X</t>
  </si>
  <si>
    <t>Klinicka Onkologie</t>
  </si>
  <si>
    <t>1211264X</t>
  </si>
  <si>
    <t>Klinicka Mikrobiologie a Infekcni Lekarstvi</t>
  </si>
  <si>
    <t>Oddelenie Klinickej Imunologie FN</t>
  </si>
  <si>
    <t>2017; 1993-2012</t>
  </si>
  <si>
    <t>13350013</t>
  </si>
  <si>
    <t>Klinicka Imunologia a Alergologia</t>
  </si>
  <si>
    <t>18035353</t>
  </si>
  <si>
    <t>12127973</t>
  </si>
  <si>
    <t>Klinicka Farmakologie a Farmacie</t>
  </si>
  <si>
    <t>1308; 1310; 2712</t>
  </si>
  <si>
    <t>Biochemia Clinica Bohemoslovaca</t>
  </si>
  <si>
    <t>12107921</t>
  </si>
  <si>
    <t>Klinicka Biochemie a Metabolismus</t>
  </si>
  <si>
    <t>2720; 2730</t>
  </si>
  <si>
    <t>Practical Medicine Publishing House LLC</t>
  </si>
  <si>
    <t>25002139</t>
  </si>
  <si>
    <t>19976933</t>
  </si>
  <si>
    <t>Klinicheskaya Onkogematologiya/Clinical Oncohematology</t>
  </si>
  <si>
    <t>1949-2016; 1947; 1945</t>
  </si>
  <si>
    <t>00232149</t>
  </si>
  <si>
    <t>Klinicheskaya Meditsina</t>
  </si>
  <si>
    <t>23094877</t>
  </si>
  <si>
    <t>19972849</t>
  </si>
  <si>
    <t>Klinicheskaya Dermatologiya i Venerologiya</t>
  </si>
  <si>
    <t>Nauachnoe Oobshchestvo Khirurgov Ukrainy</t>
  </si>
  <si>
    <t>00232130</t>
  </si>
  <si>
    <t>Klinicheskaia khirurgiia</t>
  </si>
  <si>
    <t>3607; 2704</t>
  </si>
  <si>
    <t>Joint Stock Company "EKOlab"</t>
  </si>
  <si>
    <t>24121320</t>
  </si>
  <si>
    <t>08692084</t>
  </si>
  <si>
    <t>2736; 2725; 2726; 2713</t>
  </si>
  <si>
    <t>Interregional Association for Clinical Microbiology and Antimicrobial Chemotherapy</t>
  </si>
  <si>
    <t>26869586</t>
  </si>
  <si>
    <t>16844386</t>
  </si>
  <si>
    <t>Kliniceskaa Mikrobiologia i Antimikrobnaa Himioterapia</t>
  </si>
  <si>
    <t>DOC Design and Informatics Co. Ltd.</t>
  </si>
  <si>
    <t>13091484</t>
  </si>
  <si>
    <t>1301143X</t>
  </si>
  <si>
    <t>Klimik Dergisi</t>
  </si>
  <si>
    <t>Klim Kaelte Ing</t>
  </si>
  <si>
    <t>01721984</t>
  </si>
  <si>
    <t>Klima, Kalte, Heizung</t>
  </si>
  <si>
    <t>0340398X</t>
  </si>
  <si>
    <t>00232076</t>
  </si>
  <si>
    <t>Kleintierpraxis</t>
  </si>
  <si>
    <t>Kitakanto Medical Society</t>
  </si>
  <si>
    <t>1972-2018; 1961-1964</t>
  </si>
  <si>
    <t>18811191</t>
  </si>
  <si>
    <t>13432826</t>
  </si>
  <si>
    <t>Kitakanto Medical Journal</t>
  </si>
  <si>
    <t>University of Debrecen</t>
  </si>
  <si>
    <t>20644507</t>
  </si>
  <si>
    <t>12199672</t>
  </si>
  <si>
    <t>Kitaibelia</t>
  </si>
  <si>
    <t>2020-2023; 2013-2018; 2011</t>
  </si>
  <si>
    <t>2196808X</t>
  </si>
  <si>
    <t>09329951</t>
  </si>
  <si>
    <t>Kirchliche Zeitgeschichte</t>
  </si>
  <si>
    <t>High Performance Paper Society</t>
  </si>
  <si>
    <t>2020-2022; 2018; 2007-2016; 1997-2005</t>
  </si>
  <si>
    <t>02885867</t>
  </si>
  <si>
    <t>Kinoshi Kenkyu Kaishi/Annals of the High Performance Paper Society, Japan</t>
  </si>
  <si>
    <t>17578442</t>
  </si>
  <si>
    <t>09615768</t>
  </si>
  <si>
    <t>King's Law Journal</t>
  </si>
  <si>
    <t>14759292</t>
  </si>
  <si>
    <t>Kinetoplastid Biology and Disease</t>
  </si>
  <si>
    <t>1503; 2611; 1600; 1706</t>
  </si>
  <si>
    <t>1996-2023; 1984-1992; 1968-1971</t>
  </si>
  <si>
    <t>16083210</t>
  </si>
  <si>
    <t>00231584</t>
  </si>
  <si>
    <t>Kinetics and Catalysis</t>
  </si>
  <si>
    <t>2611; 2612</t>
  </si>
  <si>
    <t>19375077</t>
  </si>
  <si>
    <t>19375093</t>
  </si>
  <si>
    <t>Kinetic and Related Models</t>
  </si>
  <si>
    <t>22131566</t>
  </si>
  <si>
    <t>17790123</t>
  </si>
  <si>
    <t>Kinesitherapie</t>
  </si>
  <si>
    <t>2739; 3612</t>
  </si>
  <si>
    <t>21616035</t>
  </si>
  <si>
    <t>21630453</t>
  </si>
  <si>
    <t>Kinesiology Review</t>
  </si>
  <si>
    <t>13311441</t>
  </si>
  <si>
    <t>Kinesiology</t>
  </si>
  <si>
    <t>19348401</t>
  </si>
  <si>
    <t>08845913</t>
  </si>
  <si>
    <t>Kinematics and Physics of Celestial Bodies</t>
  </si>
  <si>
    <t>2738; 3204; 2735</t>
  </si>
  <si>
    <t>09425403</t>
  </si>
  <si>
    <t>Kindheit und Entwicklung</t>
  </si>
  <si>
    <t>Schmidt</t>
  </si>
  <si>
    <t>07232276</t>
  </si>
  <si>
    <t>Kinderkrankenschwester : Organ der Sektion Kinderkrankenpflege / Deutsche Gesellschaft fur Sozialpadiatrie und Deutsche Gesellschaft fur Kinderheilkunde</t>
  </si>
  <si>
    <t>Leipzig Georg Thieme Verlag</t>
  </si>
  <si>
    <t>1963-1993; 1950-1961; 1948</t>
  </si>
  <si>
    <t>00231495</t>
  </si>
  <si>
    <t>J.C. Cotta'sche Buchhandlung Nachvolger GmbH</t>
  </si>
  <si>
    <t>2000-2018</t>
  </si>
  <si>
    <t>09426051</t>
  </si>
  <si>
    <t>Kinderanalyse</t>
  </si>
  <si>
    <t>3204; 3306; 2735</t>
  </si>
  <si>
    <t>2000; 1992-1996</t>
  </si>
  <si>
    <t>18765998</t>
  </si>
  <si>
    <t>01672436</t>
  </si>
  <si>
    <t>Kind en adolescent</t>
  </si>
  <si>
    <t>Arztezeitschrift fur Naturheilverfahren und Regulationsmedizin</t>
  </si>
  <si>
    <t>18638678</t>
  </si>
  <si>
    <t>KIM - Komplementare und Integrative Medizin, Artztezeitschrift fur Naturheilverfahren</t>
  </si>
  <si>
    <t>Agency of Industrial Science and Technology</t>
  </si>
  <si>
    <t>1982-2000; 1978-1980; 1975</t>
  </si>
  <si>
    <t>03884252</t>
  </si>
  <si>
    <t>Kikai Gijutsu Kenkyusho Shoho/Journal of Mechanical Engineering Laboratory</t>
  </si>
  <si>
    <t>16129792</t>
  </si>
  <si>
    <t>14305372</t>
  </si>
  <si>
    <t>Kierkegaard Studies</t>
  </si>
  <si>
    <t>Verlag Mann</t>
  </si>
  <si>
    <t>1996-2007; 1987-1989; 1985; 1980; 1977-1978</t>
  </si>
  <si>
    <t>00231347</t>
  </si>
  <si>
    <t>Kieler Milchwirtschaftliche Forschungsberichte</t>
  </si>
  <si>
    <t>Geographisches Institut der Universitat Kiel</t>
  </si>
  <si>
    <t>07239874</t>
  </si>
  <si>
    <t>Kieler Geographische Schriften</t>
  </si>
  <si>
    <t>2701; 2727</t>
  </si>
  <si>
    <t>26417650</t>
  </si>
  <si>
    <t>Kidney360</t>
  </si>
  <si>
    <t>The Korean Society of Nephrology</t>
  </si>
  <si>
    <t>22119140</t>
  </si>
  <si>
    <t>22119132</t>
  </si>
  <si>
    <t>Kidney Research and Clinical Practice</t>
  </si>
  <si>
    <t>2724; 2727</t>
  </si>
  <si>
    <t>25900595</t>
  </si>
  <si>
    <t>Kidney Medicine</t>
  </si>
  <si>
    <t>1985-2011; 1982-1983; 1978-1980; 1974-1976</t>
  </si>
  <si>
    <t>00986577</t>
  </si>
  <si>
    <t>Kidney International, Supplement</t>
  </si>
  <si>
    <t>2024; 2011-2022</t>
  </si>
  <si>
    <t>21571716</t>
  </si>
  <si>
    <t>21571724</t>
  </si>
  <si>
    <t>Kidney International Supplements</t>
  </si>
  <si>
    <t>24680249</t>
  </si>
  <si>
    <t>Kidney International Reports</t>
  </si>
  <si>
    <t>15231755</t>
  </si>
  <si>
    <t>00852538</t>
  </si>
  <si>
    <t>Kidney International</t>
  </si>
  <si>
    <t>22969357</t>
  </si>
  <si>
    <t>22969381</t>
  </si>
  <si>
    <t>Kidney Diseases</t>
  </si>
  <si>
    <t>2727; 2730</t>
  </si>
  <si>
    <t>24684570</t>
  </si>
  <si>
    <t>24684562</t>
  </si>
  <si>
    <t>Kidney Cancer</t>
  </si>
  <si>
    <t>2705; 2727</t>
  </si>
  <si>
    <t>14230143</t>
  </si>
  <si>
    <t>14204096</t>
  </si>
  <si>
    <t>2209; 1712</t>
  </si>
  <si>
    <t>2000-2005; 1992-1993</t>
  </si>
  <si>
    <t>00231274</t>
  </si>
  <si>
    <t>Kibernetika i Sistemnyj Analiz</t>
  </si>
  <si>
    <t>09450459</t>
  </si>
  <si>
    <t>16101987</t>
  </si>
  <si>
    <t>09331875</t>
  </si>
  <si>
    <t>KI - Kunstliche Intelligenz</t>
  </si>
  <si>
    <t>2700; 3500; 3000; 3600</t>
  </si>
  <si>
    <t>Khyber Medical University</t>
  </si>
  <si>
    <t>23052651</t>
  </si>
  <si>
    <t>23052643</t>
  </si>
  <si>
    <t>Khyber Medical University Journal</t>
  </si>
  <si>
    <t>2013-2016; 1993-2011; 1953-1991; 1950</t>
  </si>
  <si>
    <t>04502167</t>
  </si>
  <si>
    <t>00231177</t>
  </si>
  <si>
    <t>Khimiya Tverdogo Topliva</t>
  </si>
  <si>
    <t>1605; 1110; 2502</t>
  </si>
  <si>
    <t>10295143</t>
  </si>
  <si>
    <t>10295151</t>
  </si>
  <si>
    <t>Khimiya Rastitel'nogo Syr'ya</t>
  </si>
  <si>
    <t>Akademiya Nauk Uzbekistana</t>
  </si>
  <si>
    <t>00231150</t>
  </si>
  <si>
    <t>Khimiya Prirodnykh Soedinenii</t>
  </si>
  <si>
    <t>2000-2005; 1991-1998</t>
  </si>
  <si>
    <t>02043556</t>
  </si>
  <si>
    <t>Khimiya i Tekhnologiya Vody</t>
  </si>
  <si>
    <t>1500; 1600; 2103; 2102</t>
  </si>
  <si>
    <t>Izdatel'stvo Neft'i Gaz</t>
  </si>
  <si>
    <t>1991-2006; 1973-1977</t>
  </si>
  <si>
    <t>00231169</t>
  </si>
  <si>
    <t>Khimiya i Tekhnologiya Topliv i Masel</t>
  </si>
  <si>
    <t>Latvian Institute of Organic Synthesis</t>
  </si>
  <si>
    <t>Chemistry of Heterocyclic Compounds</t>
  </si>
  <si>
    <t>01326244</t>
  </si>
  <si>
    <t>Khimiya Geterotsiklicheskikh Soedinenii</t>
  </si>
  <si>
    <t>2001-2005; 1991-1999; 1987-1988; 1982-1983; 1971</t>
  </si>
  <si>
    <t>10298770</t>
  </si>
  <si>
    <t>Khimicheskoe I Neftegazovoe Mashinostroenie</t>
  </si>
  <si>
    <t>Vserossiiskii N II Polimernykh Volokon</t>
  </si>
  <si>
    <t>2001-2005; 1989-1995</t>
  </si>
  <si>
    <t>00231118</t>
  </si>
  <si>
    <t>Khimicheskie Volokna</t>
  </si>
  <si>
    <t>Khimprom Segodnia</t>
  </si>
  <si>
    <t>2001-2005; 1991; 1985-1988; 1975-1983; 1971</t>
  </si>
  <si>
    <t>0023110X</t>
  </si>
  <si>
    <t>Khimicheskaya Promyshlennost'</t>
  </si>
  <si>
    <t>0207401X</t>
  </si>
  <si>
    <t>Khimicheskaya Fizika</t>
  </si>
  <si>
    <t>1996-1998; 1972-1991</t>
  </si>
  <si>
    <t>00188247</t>
  </si>
  <si>
    <t>Khigiena i Zdraveopazvane</t>
  </si>
  <si>
    <t>Universitas Islam Negeri Sunan Gunung Djati</t>
  </si>
  <si>
    <t>27159698</t>
  </si>
  <si>
    <t>Khazanah Hukum</t>
  </si>
  <si>
    <t>Department of Mathematics at Ferdowsi University of Mashhad</t>
  </si>
  <si>
    <t>24234788</t>
  </si>
  <si>
    <t>Khayyam Journal of Mathematics</t>
  </si>
  <si>
    <t>2505; 2209; 2507; 2210</t>
  </si>
  <si>
    <t>Kautschuk und Gummi Kunststoffe</t>
  </si>
  <si>
    <t>1996-2023; 1988; 1982; 1978-1980</t>
  </si>
  <si>
    <t>09483276</t>
  </si>
  <si>
    <t>KGK Kautschuk Gummi Kunststoffe</t>
  </si>
  <si>
    <t>Bibliotheca Psychiatrica</t>
  </si>
  <si>
    <t>2015-2016; 2013; 2008-2010</t>
  </si>
  <si>
    <t>16624882</t>
  </si>
  <si>
    <t>16624874</t>
  </si>
  <si>
    <t>Key Issues in Mental Health</t>
  </si>
  <si>
    <t>1994-2023; 1991; 1986-1989; 1982</t>
  </si>
  <si>
    <t>16629795</t>
  </si>
  <si>
    <t>10139826</t>
  </si>
  <si>
    <t>25228439</t>
  </si>
  <si>
    <t>25228420</t>
  </si>
  <si>
    <t>Key Challenges in Geography</t>
  </si>
  <si>
    <t>2015-2024; 1989; 1980-1984; 1963-1964</t>
  </si>
  <si>
    <t>20959419</t>
  </si>
  <si>
    <t>0023074X</t>
  </si>
  <si>
    <t>Kexue Tongbao/Chinese Science Bulletin</t>
  </si>
  <si>
    <t>1874933X</t>
  </si>
  <si>
    <t>00755974</t>
  </si>
  <si>
    <t>Kew Bulletin</t>
  </si>
  <si>
    <t>Karl Mayer Holding GmbH and Co KG</t>
  </si>
  <si>
    <t>1992-2017; 1989-1990</t>
  </si>
  <si>
    <t>00473405</t>
  </si>
  <si>
    <t>Kettenwirk-Praxis</t>
  </si>
  <si>
    <t>2739; 2719; 2713</t>
  </si>
  <si>
    <t>Universitas Indonesia, Faculty of public health</t>
  </si>
  <si>
    <t>24600601</t>
  </si>
  <si>
    <t>19077505</t>
  </si>
  <si>
    <t>Kesmas: Jurnal Kesehatan Masyarakat Nasional</t>
  </si>
  <si>
    <t>00230707</t>
  </si>
  <si>
    <t>Kerygma und Dogma</t>
  </si>
  <si>
    <t>Universita degli Studi di Torino, Facolta di Lingue e Letterature Straniere</t>
  </si>
  <si>
    <t>1825263X</t>
  </si>
  <si>
    <t>Kervan</t>
  </si>
  <si>
    <t>Atompraxis</t>
  </si>
  <si>
    <t>03685276</t>
  </si>
  <si>
    <t>Kerntechnik und Atompraxis</t>
  </si>
  <si>
    <t>3108; 3106; 2500; 2213; 2104</t>
  </si>
  <si>
    <t>Atomkernenergie, Kerntechnik</t>
  </si>
  <si>
    <t>1995-2024; 1988-1993; 1978; 1975-1976; 1973; 1969-1971</t>
  </si>
  <si>
    <t>21958580</t>
  </si>
  <si>
    <t>09323902</t>
  </si>
  <si>
    <t>Kerntechnik</t>
  </si>
  <si>
    <t>15811263</t>
  </si>
  <si>
    <t>15800261</t>
  </si>
  <si>
    <t>Keria</t>
  </si>
  <si>
    <t>1213; 1406; 2503</t>
  </si>
  <si>
    <t>DVS Verlag</t>
  </si>
  <si>
    <t>00230561</t>
  </si>
  <si>
    <t>Keramische Zeitschrift</t>
  </si>
  <si>
    <t>Departamento de Diseno Visual, Universidad de Caldas</t>
  </si>
  <si>
    <t>17947111</t>
  </si>
  <si>
    <t>Kepes</t>
  </si>
  <si>
    <t>The Kenyon Review</t>
  </si>
  <si>
    <t>2017-2024; 2002-2013</t>
  </si>
  <si>
    <t>0163075X</t>
  </si>
  <si>
    <t>Kenyon Review</t>
  </si>
  <si>
    <t>2002-2016; 1983-1999</t>
  </si>
  <si>
    <t>07428367</t>
  </si>
  <si>
    <t>Kentucky nurse</t>
  </si>
  <si>
    <t>03687260</t>
  </si>
  <si>
    <t>State University of Kentucky</t>
  </si>
  <si>
    <t>2000-2002; 1996-1998; 1994; 1986; 1979-1980; 1973-1977</t>
  </si>
  <si>
    <t>0023026X</t>
  </si>
  <si>
    <t>Kentucky Law Journal</t>
  </si>
  <si>
    <t>1954-1966</t>
  </si>
  <si>
    <t>00230332</t>
  </si>
  <si>
    <t>Kentucky Dental Association</t>
  </si>
  <si>
    <t>Journal of the Kentucky Dental Association</t>
  </si>
  <si>
    <t>1997-1998; 1982-1995</t>
  </si>
  <si>
    <t>0744396X</t>
  </si>
  <si>
    <t>Kentucky dental journal</t>
  </si>
  <si>
    <t>1207; 2719; 3306; 2910</t>
  </si>
  <si>
    <t>10863249</t>
  </si>
  <si>
    <t>10546863</t>
  </si>
  <si>
    <t>Kennedy Institute of Ethics Journal</t>
  </si>
  <si>
    <t>3302; 1213; 1204; 1205</t>
  </si>
  <si>
    <t>18745431</t>
  </si>
  <si>
    <t>Kenchreai, Eastern Port of Corinth</t>
  </si>
  <si>
    <t>Assoc. of Chemists and Chemical Engineers of Croatia</t>
  </si>
  <si>
    <t>2001-2017; 1993-1999</t>
  </si>
  <si>
    <t>00229830</t>
  </si>
  <si>
    <t>Kemija u industriji/Journal of Chemists and Chemical Engineers</t>
  </si>
  <si>
    <t>Kempulssi Oy</t>
  </si>
  <si>
    <t>1996-2002; 1978-1989; 1974-1976</t>
  </si>
  <si>
    <t>03551628</t>
  </si>
  <si>
    <t>Kemia-Kemi/Finnish Chemical Journal</t>
  </si>
  <si>
    <t>23553596</t>
  </si>
  <si>
    <t>18581196</t>
  </si>
  <si>
    <t>Kemas</t>
  </si>
  <si>
    <t>21804257</t>
  </si>
  <si>
    <t>13949330</t>
  </si>
  <si>
    <t>Kemanusiaan</t>
  </si>
  <si>
    <t>2740; 2725</t>
  </si>
  <si>
    <t>Japanese Society for Tuberculosis</t>
  </si>
  <si>
    <t>1948-2017; 1937-1941; 1935; 1931; 1924-1928</t>
  </si>
  <si>
    <t>00229776</t>
  </si>
  <si>
    <t>Kekkaku</t>
  </si>
  <si>
    <t>Keio University</t>
  </si>
  <si>
    <t>Keio Engineering Reports</t>
  </si>
  <si>
    <t>1996-1997; 1987-1988; 1983-1985; 1981</t>
  </si>
  <si>
    <t>02864215</t>
  </si>
  <si>
    <t>Keio Science and Technology Reports</t>
  </si>
  <si>
    <t>Keio University School of Medicine</t>
  </si>
  <si>
    <t>18801293</t>
  </si>
  <si>
    <t>00229717</t>
  </si>
  <si>
    <t>Keio Journal of Medicine</t>
  </si>
  <si>
    <t>Faculty of Engineering, Keio University</t>
  </si>
  <si>
    <t>03685152</t>
  </si>
  <si>
    <t>2506; 2210; 2211; 2505</t>
  </si>
  <si>
    <t>Keikinzoku Gakkai/Japan Institute of Light Metals</t>
  </si>
  <si>
    <t>04515994</t>
  </si>
  <si>
    <t>Keikinzoku/Journal of Japan Institute of Light Metals</t>
  </si>
  <si>
    <t>2211; 2506; 2505; 2210</t>
  </si>
  <si>
    <t>2005-2024; 1996-2002; 1978-1994; 1975</t>
  </si>
  <si>
    <t>03685306</t>
  </si>
  <si>
    <t>Keikinzoku Yosetsu/Journal of Light Metal Welding and Construction</t>
  </si>
  <si>
    <t>Foundation Kultuurileht</t>
  </si>
  <si>
    <t>01311441</t>
  </si>
  <si>
    <t>Keel ja Kirjandus</t>
  </si>
  <si>
    <t>Korean Educational Development Institute (KEDI)</t>
  </si>
  <si>
    <t>17394341</t>
  </si>
  <si>
    <t>KEDI Journal of Educational Policy</t>
  </si>
  <si>
    <t>2002-2023; 1995; 1986-1993</t>
  </si>
  <si>
    <t>20421362</t>
  </si>
  <si>
    <t>09524142</t>
  </si>
  <si>
    <t>Keats-Shelley Review</t>
  </si>
  <si>
    <t>2018-2021; 2016; 2013; 2002-2011</t>
  </si>
  <si>
    <t>04534387</t>
  </si>
  <si>
    <t>Keats-Shelley Journal</t>
  </si>
  <si>
    <t>2601; 1701</t>
  </si>
  <si>
    <t>26174871</t>
  </si>
  <si>
    <t>15630277</t>
  </si>
  <si>
    <t>KazNU Bulletin. Mathematics, Mechanics, Computer Science Series</t>
  </si>
  <si>
    <t>25879359</t>
  </si>
  <si>
    <t>03684814</t>
  </si>
  <si>
    <t>Kazan Medical Journal</t>
  </si>
  <si>
    <t>Margulan Institute of Archaeology</t>
  </si>
  <si>
    <t>27894525</t>
  </si>
  <si>
    <t>26636794</t>
  </si>
  <si>
    <t>Kazakhstan Archeology</t>
  </si>
  <si>
    <t>Journal of the Industrial Explosives Society, Japan/Kogyo Kayaku</t>
  </si>
  <si>
    <t>13402781</t>
  </si>
  <si>
    <t>1980-2003</t>
  </si>
  <si>
    <t>03889475</t>
  </si>
  <si>
    <t>Kawasaki Steel Technical Report</t>
  </si>
  <si>
    <t>Kawasaki Medical Society</t>
  </si>
  <si>
    <t>1975-2001</t>
  </si>
  <si>
    <t>03850234</t>
  </si>
  <si>
    <t>Kawasaki Medical Journal</t>
  </si>
  <si>
    <t>Southern Scientific Centre of the Russian Academy of Sciences</t>
  </si>
  <si>
    <t>27131785</t>
  </si>
  <si>
    <t>18143326</t>
  </si>
  <si>
    <t>Kavkazskij Entomologiceskij Bulleten</t>
  </si>
  <si>
    <t>1995-1997; 1980-1990; 1974</t>
  </si>
  <si>
    <t>00229520</t>
  </si>
  <si>
    <t>M Trubetskaya</t>
  </si>
  <si>
    <t>2001-2005; 1984-1986; 1979-1982; 1974-1977</t>
  </si>
  <si>
    <t>00229466</t>
  </si>
  <si>
    <t>Kauchuk i Rezina</t>
  </si>
  <si>
    <t>Suomen Katiloliitto</t>
  </si>
  <si>
    <t>1996-1998; 1967-1994</t>
  </si>
  <si>
    <t>00229415</t>
  </si>
  <si>
    <t>Katilolehti</t>
  </si>
  <si>
    <t>Kathmandu University</t>
  </si>
  <si>
    <t>18122078</t>
  </si>
  <si>
    <t>18122027</t>
  </si>
  <si>
    <t>Kathmandu University Medical Journal</t>
  </si>
  <si>
    <t>00755222</t>
  </si>
  <si>
    <t>Kasmera</t>
  </si>
  <si>
    <t>Kasetsart University</t>
  </si>
  <si>
    <t>Kasetsart Journal - Social Sciences</t>
  </si>
  <si>
    <t>24523151</t>
  </si>
  <si>
    <t>Kasetsart Journal of Social Sciences</t>
  </si>
  <si>
    <t>Kasetsart University Research and Development Institute</t>
  </si>
  <si>
    <t>01258370</t>
  </si>
  <si>
    <t>00755192</t>
  </si>
  <si>
    <t>Kasetsart Journal - Natural Science</t>
  </si>
  <si>
    <t>Dr. Peter Aschenberne</t>
  </si>
  <si>
    <t>2009-2018; 1994-1996; 1981-1982; 1978</t>
  </si>
  <si>
    <t>00229164</t>
  </si>
  <si>
    <t>Kartographische Nachrichten</t>
  </si>
  <si>
    <t>Nederlandse Vereniging voor Kartografie</t>
  </si>
  <si>
    <t>1982-2001</t>
  </si>
  <si>
    <t>01675788</t>
  </si>
  <si>
    <t>Kartografisch Tijdschrift</t>
  </si>
  <si>
    <t>1901; 1907; 1908</t>
  </si>
  <si>
    <t>Croatian Cartographic Society</t>
  </si>
  <si>
    <t>1333896X</t>
  </si>
  <si>
    <t>Kartografija i Geoinformacije</t>
  </si>
  <si>
    <t>1901; 1903; 1706; 1904; 1908</t>
  </si>
  <si>
    <t>Cartographic Society of the Slovak Republic</t>
  </si>
  <si>
    <t>27298094</t>
  </si>
  <si>
    <t>13365274</t>
  </si>
  <si>
    <t>Kartograficke Listy</t>
  </si>
  <si>
    <t>2725; 1110; 2404</t>
  </si>
  <si>
    <t>Finnish Mycological Society</t>
  </si>
  <si>
    <t>04533402</t>
  </si>
  <si>
    <t>Karstenia</t>
  </si>
  <si>
    <t>1995-1997; 1993; 1991; 1987-1988; 1985</t>
  </si>
  <si>
    <t>03422062</t>
  </si>
  <si>
    <t>Karst und Hohle</t>
  </si>
  <si>
    <t>13403397</t>
  </si>
  <si>
    <t>Cardiovascular Medicine</t>
  </si>
  <si>
    <t>1662629X</t>
  </si>
  <si>
    <t>14235528</t>
  </si>
  <si>
    <t>Kardiovaskulare Medizin</t>
  </si>
  <si>
    <t>2705; 1304</t>
  </si>
  <si>
    <t>Deutsche Gesellschaft fur Kardiotechnik e.V.</t>
  </si>
  <si>
    <t>09412670</t>
  </si>
  <si>
    <t>Kardiotechnik</t>
  </si>
  <si>
    <t>23094737</t>
  </si>
  <si>
    <t>19966385</t>
  </si>
  <si>
    <t>Kardiologiya i Serdechno-Sosudistaya Khirurgiya</t>
  </si>
  <si>
    <t>Limited Liability Company KlinMed Consulting</t>
  </si>
  <si>
    <t>24125660</t>
  </si>
  <si>
    <t>00229040</t>
  </si>
  <si>
    <t>Kardiologiya</t>
  </si>
  <si>
    <t>24142131</t>
  </si>
  <si>
    <t>2072912X</t>
  </si>
  <si>
    <t>Kardiologija v Belarusi</t>
  </si>
  <si>
    <t>Kardiologe</t>
  </si>
  <si>
    <t>27317137</t>
  </si>
  <si>
    <t>27317129</t>
  </si>
  <si>
    <t>Kardiologie</t>
  </si>
  <si>
    <t>2724; 2705</t>
  </si>
  <si>
    <t>Care Comm s.r.o.</t>
  </si>
  <si>
    <t>Kardiologicka Revue</t>
  </si>
  <si>
    <t>2020; 2014-2018</t>
  </si>
  <si>
    <t>23362898</t>
  </si>
  <si>
    <t>2336288X</t>
  </si>
  <si>
    <t>Kardiologicka Revue - Interni Medicina</t>
  </si>
  <si>
    <t>Ambit Media a.s.</t>
  </si>
  <si>
    <t>18018653</t>
  </si>
  <si>
    <t>12124540</t>
  </si>
  <si>
    <t>1996-2024; 1961-1994; 1954-1955</t>
  </si>
  <si>
    <t>18974279</t>
  </si>
  <si>
    <t>00229032</t>
  </si>
  <si>
    <t>Kardiologia Polska</t>
  </si>
  <si>
    <t>SYMEKARD s.r.o.</t>
  </si>
  <si>
    <t>Cardiology Letters</t>
  </si>
  <si>
    <t>12100048</t>
  </si>
  <si>
    <t>Kardiologia</t>
  </si>
  <si>
    <t>2010-2022; 2007</t>
  </si>
  <si>
    <t>18649726</t>
  </si>
  <si>
    <t>18649718</t>
  </si>
  <si>
    <t>17315530</t>
  </si>
  <si>
    <t>Kardiochirurgia i Torakochirurgia Polska</t>
  </si>
  <si>
    <t>3101; 1000; 1301; 1601; 1701</t>
  </si>
  <si>
    <t>University of Kerbala</t>
  </si>
  <si>
    <t>24056103</t>
  </si>
  <si>
    <t>2405609X</t>
  </si>
  <si>
    <t>Karbala International Journal of Modern Science</t>
  </si>
  <si>
    <t>26043521</t>
  </si>
  <si>
    <t>26046199</t>
  </si>
  <si>
    <t>Karanos</t>
  </si>
  <si>
    <t>2015-2023; 2003; 1996</t>
  </si>
  <si>
    <t>21631611</t>
  </si>
  <si>
    <t>00228958</t>
  </si>
  <si>
    <t>Kappa Delta Pi Record</t>
  </si>
  <si>
    <t>Gaoxiong yi xue ke xue za zhi = The Kaohsiung journal of medical sciences</t>
  </si>
  <si>
    <t>24108650</t>
  </si>
  <si>
    <t>1607551X</t>
  </si>
  <si>
    <t>Kaohsiung Journal of Medical Sciences</t>
  </si>
  <si>
    <t>02510790</t>
  </si>
  <si>
    <t>Kao Teng Hsueh Hsiao Hua Heush Hsueh Pao/ Chemical Journal of Chinese Universities</t>
  </si>
  <si>
    <t>02543052</t>
  </si>
  <si>
    <t>Kao Neng Wu Li Yu Ho Wu Li/High Energy Physics and Nuclear Physics</t>
  </si>
  <si>
    <t>Japan Society of Hepatology</t>
  </si>
  <si>
    <t>1974-2024; 1966-1972; 1963; 1961</t>
  </si>
  <si>
    <t>18813593</t>
  </si>
  <si>
    <t>04514203</t>
  </si>
  <si>
    <t>Kanzo/Acta Hepatologica Japonica</t>
  </si>
  <si>
    <t>1976-2024; 1954-1974; 1943; 1933-1936; 1924-1931; 1921-1922; 1918-1919; 1912-1915; 1909; 1906-1907; 1904; 1899-1902; 1897</t>
  </si>
  <si>
    <t>16131134</t>
  </si>
  <si>
    <t>00228877</t>
  </si>
  <si>
    <t>Kant-Studien</t>
  </si>
  <si>
    <t>13694154</t>
  </si>
  <si>
    <t>Kantian Review</t>
  </si>
  <si>
    <t>23103701</t>
  </si>
  <si>
    <t>02076918</t>
  </si>
  <si>
    <t>Kantian Journal</t>
  </si>
  <si>
    <t>18684602</t>
  </si>
  <si>
    <t>18684599</t>
  </si>
  <si>
    <t>Kant Yearbook</t>
  </si>
  <si>
    <t>1975-1982</t>
  </si>
  <si>
    <t>03779750</t>
  </si>
  <si>
    <t>Nihon Kansensho Gakkai</t>
  </si>
  <si>
    <t>1970-2016; 1963-1964</t>
  </si>
  <si>
    <t>03875911</t>
  </si>
  <si>
    <t>1985-1998</t>
  </si>
  <si>
    <t>87550059</t>
  </si>
  <si>
    <t>0378004X</t>
  </si>
  <si>
    <t>1996-1998; 1968-1994</t>
  </si>
  <si>
    <t>00228370</t>
  </si>
  <si>
    <t>Kango kenkyu. The Japanese journal of nursing research</t>
  </si>
  <si>
    <t>Chinese Society for Metals</t>
  </si>
  <si>
    <t>0449749X</t>
  </si>
  <si>
    <t>Kang T'ieh/Iron and Steel (Peking)</t>
  </si>
  <si>
    <t>00228249</t>
  </si>
  <si>
    <t>Tec Times Co., Ltd.</t>
  </si>
  <si>
    <t>04531507</t>
  </si>
  <si>
    <t>Kami,Parupu Gijutsu Taimusu/Japanese Journal of Paper Technology</t>
  </si>
  <si>
    <t>2209; 1508; 2210; 2500; 2214; 2501; 1600</t>
  </si>
  <si>
    <t>Japan Technical Assoc. of the Pulp and Paper Industry</t>
  </si>
  <si>
    <t>2021-2024; 2018-2019; 1996-2010</t>
  </si>
  <si>
    <t>0022815X</t>
  </si>
  <si>
    <t>Kami Pa Gikyoshi/Japan Tappi Journal</t>
  </si>
  <si>
    <t>1208; 3310; 1202; 3315; 1203; 3316</t>
  </si>
  <si>
    <t>23401869</t>
  </si>
  <si>
    <t>Kamchatka</t>
  </si>
  <si>
    <t>Vilnius University</t>
  </si>
  <si>
    <t>20298315</t>
  </si>
  <si>
    <t>13921517</t>
  </si>
  <si>
    <t>Japanese Society of Nuclear Medicine</t>
  </si>
  <si>
    <t>2019-2023; 1972-2017</t>
  </si>
  <si>
    <t>00227854</t>
  </si>
  <si>
    <t>Kaku igaku. The Japanese journal of nuclear medicine</t>
  </si>
  <si>
    <t>21804273</t>
  </si>
  <si>
    <t>01274082</t>
  </si>
  <si>
    <t>Kajian Malaysia</t>
  </si>
  <si>
    <t>Slovenian Umbrella Association for Psychotherapy</t>
  </si>
  <si>
    <t>25361597</t>
  </si>
  <si>
    <t>18549373</t>
  </si>
  <si>
    <t>Kairos</t>
  </si>
  <si>
    <t>Anatomical Science International</t>
  </si>
  <si>
    <t>00227722</t>
  </si>
  <si>
    <t>Kaibogaku zasshi. Journal of anatomy</t>
  </si>
  <si>
    <t>History of Science Society of Japan</t>
  </si>
  <si>
    <t>2014-2015; 1999-2012; 1983-1995; 1979-1981; 1970-1977</t>
  </si>
  <si>
    <t>00227692</t>
  </si>
  <si>
    <t>Kagakushi kenkyu. [Journal of the history of science, Japan</t>
  </si>
  <si>
    <t>Society of Chemical Engineers, Japan</t>
  </si>
  <si>
    <t>0386216X</t>
  </si>
  <si>
    <t>Kagaku Kogaku Ronbunshu</t>
  </si>
  <si>
    <t>Kafkas University</t>
  </si>
  <si>
    <t>13092251</t>
  </si>
  <si>
    <t>13006045</t>
  </si>
  <si>
    <t>Kafkas Universitesi Veteriner Fakultesi Dergisi</t>
  </si>
  <si>
    <t>1205; 3302; 1204</t>
  </si>
  <si>
    <t>2019-2023; 2017; 2007-2015; 2004-2005; 1989-2002; 1983-1985; 1981; 1962-1979</t>
  </si>
  <si>
    <t>16130723</t>
  </si>
  <si>
    <t>00227498</t>
  </si>
  <si>
    <t>Kadmos</t>
  </si>
  <si>
    <t>Burhan CAGLAR</t>
  </si>
  <si>
    <t>27579476</t>
  </si>
  <si>
    <t>27579395</t>
  </si>
  <si>
    <t>Kadim</t>
  </si>
  <si>
    <t>26663503</t>
  </si>
  <si>
    <t>JVS-Vascular Science</t>
  </si>
  <si>
    <t>17412986</t>
  </si>
  <si>
    <t>10775463</t>
  </si>
  <si>
    <t>1977-2024; 1971; 1961-1969; 1953-1954</t>
  </si>
  <si>
    <t>01617109</t>
  </si>
  <si>
    <t>Juvenile and Family Court Journal</t>
  </si>
  <si>
    <t>Annalen der Pharmacie</t>
  </si>
  <si>
    <t>1947-1978; 1840-1944</t>
  </si>
  <si>
    <t>00754617</t>
  </si>
  <si>
    <t>1993-2022; 1990-1991; 1988</t>
  </si>
  <si>
    <t>0098261X</t>
  </si>
  <si>
    <t>Justice System Journal</t>
  </si>
  <si>
    <t>17459109</t>
  </si>
  <si>
    <t>07418825</t>
  </si>
  <si>
    <t>Justice Quarterly</t>
  </si>
  <si>
    <t>24751987</t>
  </si>
  <si>
    <t>24751979</t>
  </si>
  <si>
    <t>Justice Evaluation Journal</t>
  </si>
  <si>
    <t>3308; 1701</t>
  </si>
  <si>
    <t>Weblaw AG</t>
  </si>
  <si>
    <t>1664848X</t>
  </si>
  <si>
    <t>Jusletter IT</t>
  </si>
  <si>
    <t>18277942</t>
  </si>
  <si>
    <t>00226955</t>
  </si>
  <si>
    <t>JUS Rivista di Scienze Giuridiche</t>
  </si>
  <si>
    <t>Atlas- Clusium</t>
  </si>
  <si>
    <t>23442336</t>
  </si>
  <si>
    <t>Malaysian Tribology Society (Mytribos)</t>
  </si>
  <si>
    <t>22897232</t>
  </si>
  <si>
    <t>Jurnal Tribologi</t>
  </si>
  <si>
    <t>2010-2024; 2006-2007</t>
  </si>
  <si>
    <t>21803722</t>
  </si>
  <si>
    <t>01279696</t>
  </si>
  <si>
    <t>Jurnal Teknologi</t>
  </si>
  <si>
    <t>2309; 1107; 3305; 2303</t>
  </si>
  <si>
    <t>University of Lampung Faculty of Agriculture</t>
  </si>
  <si>
    <t>25495747</t>
  </si>
  <si>
    <t>23390913</t>
  </si>
  <si>
    <t>Jurnal Sylva Lestari</t>
  </si>
  <si>
    <t>State Islamic University Sunan Kalijaga Faculty of Ushuluddin and Islamic Thought</t>
  </si>
  <si>
    <t>25484737</t>
  </si>
  <si>
    <t>14116855</t>
  </si>
  <si>
    <t>Jurnal Studi Ilmu-ilmu al-Qur'an dan Hadis</t>
  </si>
  <si>
    <t>1403; 1402; 1401</t>
  </si>
  <si>
    <t>01272713</t>
  </si>
  <si>
    <t>Jurnal Pengurusan</t>
  </si>
  <si>
    <t>3202; 3304; 3204; 3201</t>
  </si>
  <si>
    <t>Syarif Hidayatullah State Islamic University (UIN) Jakarta</t>
  </si>
  <si>
    <t>26545713</t>
  </si>
  <si>
    <t>20896247</t>
  </si>
  <si>
    <t>Jurnal Pengukuran Psikologi dan Pendidikan Indonesia</t>
  </si>
  <si>
    <t>2312; 1102; 1104</t>
  </si>
  <si>
    <t>IPB University Department of Aquatic Product Technology</t>
  </si>
  <si>
    <t>2354886X</t>
  </si>
  <si>
    <t>23032111</t>
  </si>
  <si>
    <t>Jurnal Pengolahan Hasil Perikanan Indonesia</t>
  </si>
  <si>
    <t>2308; 2309; 2311; 1101</t>
  </si>
  <si>
    <t>Pusat Penelitian Lingkungan Hidup - Lembaga Penelitian dan Pengabdian Kepada Masyarakat Institut Pertanian Bogor (PPLH-LPPM IPB)</t>
  </si>
  <si>
    <t>24605824</t>
  </si>
  <si>
    <t>20864639</t>
  </si>
  <si>
    <t>Jurnal Pengelolaan Sumberdaya Alam dan Lingkungan</t>
  </si>
  <si>
    <t>1105; 3301; 1107; 2309</t>
  </si>
  <si>
    <t>Hasanuddin University Faculty of Forestry</t>
  </si>
  <si>
    <t>24077860</t>
  </si>
  <si>
    <t>2302299X</t>
  </si>
  <si>
    <t>Jurnal Penelitian Kehutanan Wallacea</t>
  </si>
  <si>
    <t>3301; 1212; 3304</t>
  </si>
  <si>
    <t>Faculty of Tarbiya and Teacher Training UIN Sunan Gunung</t>
  </si>
  <si>
    <t>24608149</t>
  </si>
  <si>
    <t>23554339</t>
  </si>
  <si>
    <t>Jurnal Pendidikan Islam</t>
  </si>
  <si>
    <t>20894392</t>
  </si>
  <si>
    <t>23391286</t>
  </si>
  <si>
    <t>Jurnal Pendidikan IPA Indonesia</t>
  </si>
  <si>
    <t>2213; 2209; 1804; 1803</t>
  </si>
  <si>
    <t>Andalas University Faculty of Engineering</t>
  </si>
  <si>
    <t>24428795</t>
  </si>
  <si>
    <t>20884842</t>
  </si>
  <si>
    <t>Jurnal Optimasi Sistem Industri</t>
  </si>
  <si>
    <t>Faculty of Nursing, Universitas Airlangga</t>
  </si>
  <si>
    <t>25025791</t>
  </si>
  <si>
    <t>18583598</t>
  </si>
  <si>
    <t>Jurnal Ners</t>
  </si>
  <si>
    <t>3401</t>
  </si>
  <si>
    <t>2581012X</t>
  </si>
  <si>
    <t>26157497</t>
  </si>
  <si>
    <t>Jurnal Medik Veteriner</t>
  </si>
  <si>
    <t>3308; 3301; 3320</t>
  </si>
  <si>
    <t>Faculty of Law, Universitas Muhammadiyah Yogyakarta</t>
  </si>
  <si>
    <t>25031023</t>
  </si>
  <si>
    <t>08548919</t>
  </si>
  <si>
    <t>Jurnal Media Hukum</t>
  </si>
  <si>
    <t>2303; 1105; 1107</t>
  </si>
  <si>
    <t>Institut Pertanian Bogor, Department of Forest Management, Faculty of Forestry</t>
  </si>
  <si>
    <t>20892063</t>
  </si>
  <si>
    <t>20870469</t>
  </si>
  <si>
    <t>Jurnal Manajemen Hutan Tropika</t>
  </si>
  <si>
    <t>Universiti Kebangsaan Malaysia Press</t>
  </si>
  <si>
    <t>22891528</t>
  </si>
  <si>
    <t>2289151X</t>
  </si>
  <si>
    <t>Jurnal Komunikasi: Malaysian Journal of Communication</t>
  </si>
  <si>
    <t>1605; 1601; 1604; 1602</t>
  </si>
  <si>
    <t>State Islamic University Syarif Hidayatullah Jakarta, Faculty of Science and Technology, Department of Chemistry</t>
  </si>
  <si>
    <t>25483013</t>
  </si>
  <si>
    <t>24606065</t>
  </si>
  <si>
    <t>Jurnal Kimia Valensi</t>
  </si>
  <si>
    <t>2307; 2739; 2311</t>
  </si>
  <si>
    <t>Airlangga University Faculty of Public Health</t>
  </si>
  <si>
    <t>2540881X</t>
  </si>
  <si>
    <t>18297285</t>
  </si>
  <si>
    <t>Jurnal Kesehatan Lingkungan</t>
  </si>
  <si>
    <t>2913; 2914; 2905; 2919</t>
  </si>
  <si>
    <t>25799320</t>
  </si>
  <si>
    <t>19076673</t>
  </si>
  <si>
    <t>Jurnal Keperawatan Soedirman</t>
  </si>
  <si>
    <t>2905; 2906; 2921</t>
  </si>
  <si>
    <t>Faculty of Nursing, University of Padjadjaran</t>
  </si>
  <si>
    <t>24427276</t>
  </si>
  <si>
    <t>23385324</t>
  </si>
  <si>
    <t>Jurnal Keperawatan Padjadjaran</t>
  </si>
  <si>
    <t>2901; 2902; 3601; 2922</t>
  </si>
  <si>
    <t>Faculty of Nursing of Universitas Indonesia</t>
  </si>
  <si>
    <t>23549203</t>
  </si>
  <si>
    <t>14104490</t>
  </si>
  <si>
    <t>Jurnal Keperawatan Indonesia</t>
  </si>
  <si>
    <t>3316; 1208; 1201; 1210; 1202; 1409</t>
  </si>
  <si>
    <t>Udayana University</t>
  </si>
  <si>
    <t>25800698</t>
  </si>
  <si>
    <t>20884443</t>
  </si>
  <si>
    <t>Jurnal Kajian Bali</t>
  </si>
  <si>
    <t>3312; 3320; 3321; 3308</t>
  </si>
  <si>
    <t>Mataram University Faculty of Law</t>
  </si>
  <si>
    <t>2477815X</t>
  </si>
  <si>
    <t>23033827</t>
  </si>
  <si>
    <t>Jurnal IUS Kajian Hukum dan Keadilan</t>
  </si>
  <si>
    <t>Interregional public organization Association of infectious disease specialists of Saint-Petersburg and Leningrad region (IPO AIDSSPbR)</t>
  </si>
  <si>
    <t>24999865</t>
  </si>
  <si>
    <t>20726732</t>
  </si>
  <si>
    <t>Jurnal Infektologii</t>
  </si>
  <si>
    <t>Indonesian Center for Animal Research and Development</t>
  </si>
  <si>
    <t>2252696X</t>
  </si>
  <si>
    <t>08537380</t>
  </si>
  <si>
    <t>Jurnal Ilmu Ternak dan Veteriner</t>
  </si>
  <si>
    <t>Universitas Gadjah Mada - Faculty of Social and Political Sciences</t>
  </si>
  <si>
    <t>25027883</t>
  </si>
  <si>
    <t>14104946</t>
  </si>
  <si>
    <t>Jurnal Ilmu Sosial dan Ilmu Politik</t>
  </si>
  <si>
    <t>3301; 1203; 1212; 1201; 3308; 3304</t>
  </si>
  <si>
    <t>SCAD Independent</t>
  </si>
  <si>
    <t>24432067</t>
  </si>
  <si>
    <t>23388617</t>
  </si>
  <si>
    <t>Jurnal Ilmiah Peuradeun</t>
  </si>
  <si>
    <t>1103; 1104; 1106; 1105</t>
  </si>
  <si>
    <t>Faculty of Fisheries and Marine Universitas Airlangga</t>
  </si>
  <si>
    <t>IND</t>
  </si>
  <si>
    <t>25280759</t>
  </si>
  <si>
    <t>20855842</t>
  </si>
  <si>
    <t>Jurnal Ilmiah Perikanan dan Kelautan</t>
  </si>
  <si>
    <t>1211; 1212; 1201; 3304; 3318</t>
  </si>
  <si>
    <t>24077542</t>
  </si>
  <si>
    <t>14121190</t>
  </si>
  <si>
    <t>Jurnal Ilmiah Islam Futura</t>
  </si>
  <si>
    <t>2739; 2001; 3304</t>
  </si>
  <si>
    <t>Jambi University</t>
  </si>
  <si>
    <t>25802259</t>
  </si>
  <si>
    <t>25802240</t>
  </si>
  <si>
    <t>Jurnal Ilmiah Ilmu Terapan Universitas Jambi</t>
  </si>
  <si>
    <t>3312; 3308; 1212</t>
  </si>
  <si>
    <t>Islamic University of Sultan Agung Faculty of Law</t>
  </si>
  <si>
    <t>27236668</t>
  </si>
  <si>
    <t>14122723</t>
  </si>
  <si>
    <t>Jurnal Hukum Unissula</t>
  </si>
  <si>
    <t>25500090</t>
  </si>
  <si>
    <t>14126834</t>
  </si>
  <si>
    <t>Jurnal Hukum Novelty</t>
  </si>
  <si>
    <t>2006-2023; 1983; 1981</t>
  </si>
  <si>
    <t>27166058</t>
  </si>
  <si>
    <t>01271962</t>
  </si>
  <si>
    <t>Jurnal Ekonomi Malaysia</t>
  </si>
  <si>
    <t>3317; 2613; 2718; 2743</t>
  </si>
  <si>
    <t>25408828</t>
  </si>
  <si>
    <t>2302707X</t>
  </si>
  <si>
    <t>Jurnal Biometrika dan Kependudukan</t>
  </si>
  <si>
    <t>Masyarakat Linguistik Indonesia (MLI) Universitas Andalas</t>
  </si>
  <si>
    <t>25501011</t>
  </si>
  <si>
    <t>23391162</t>
  </si>
  <si>
    <t>Jurnal Arbitrer</t>
  </si>
  <si>
    <t>20403321</t>
  </si>
  <si>
    <t>20403313</t>
  </si>
  <si>
    <t>Jurisprudence</t>
  </si>
  <si>
    <t>Universitas Islam Negeri Mahmud Yunus Batusangkar</t>
  </si>
  <si>
    <t>25802763</t>
  </si>
  <si>
    <t>14126109</t>
  </si>
  <si>
    <t>Juris: Jurnal Ilmiah Syariah</t>
  </si>
  <si>
    <t>1999-2003; 1996; 1992-1994; 1987-1990; 1979</t>
  </si>
  <si>
    <t>08971277</t>
  </si>
  <si>
    <t>Jurimetrics</t>
  </si>
  <si>
    <t>23897716</t>
  </si>
  <si>
    <t>16923030</t>
  </si>
  <si>
    <t>Juridicas CUC</t>
  </si>
  <si>
    <t>17942918</t>
  </si>
  <si>
    <t>Juridicas</t>
  </si>
  <si>
    <t>3308; 3320; 3321; 3304</t>
  </si>
  <si>
    <t>Bucharest University of Economic Studies</t>
  </si>
  <si>
    <t>22480382</t>
  </si>
  <si>
    <t>22477195</t>
  </si>
  <si>
    <t>Juridical Tribune</t>
  </si>
  <si>
    <t>Edizioni Colosseum</t>
  </si>
  <si>
    <t>1996-1999; 1993-1994</t>
  </si>
  <si>
    <t>03948218</t>
  </si>
  <si>
    <t>Jura Medica</t>
  </si>
  <si>
    <t>19342047</t>
  </si>
  <si>
    <t>19342039</t>
  </si>
  <si>
    <t>22287876</t>
  </si>
  <si>
    <t>17357780</t>
  </si>
  <si>
    <t>Jundishapur Journal of Natural Pharmaceutical Products</t>
  </si>
  <si>
    <t>2725; 2726; 2404</t>
  </si>
  <si>
    <t>20084161</t>
  </si>
  <si>
    <t>20083645</t>
  </si>
  <si>
    <t>Jundishapur Journal of Microbiology</t>
  </si>
  <si>
    <t>Kowsar Medical Institute</t>
  </si>
  <si>
    <t>23224207</t>
  </si>
  <si>
    <t>23223758</t>
  </si>
  <si>
    <t>Jundishapur Journal of Chronic Disease Care</t>
  </si>
  <si>
    <t>2022-2023; 2015-2020; 2009-2012</t>
  </si>
  <si>
    <t>11798912</t>
  </si>
  <si>
    <t>11765119</t>
  </si>
  <si>
    <t>Junctures - The Journal for Thematic Dialogue</t>
  </si>
  <si>
    <t>20505876</t>
  </si>
  <si>
    <t>1744540X</t>
  </si>
  <si>
    <t>Drustvo Medicinskin Biochemicara Jugoslavije/Yugoslav Society of Medical Biochemists</t>
  </si>
  <si>
    <t>Journal of Medical Biochemistry</t>
  </si>
  <si>
    <t>SCC; ENG</t>
  </si>
  <si>
    <t>1994-2006; 1988-1990; 1983-1985</t>
  </si>
  <si>
    <t>14528193</t>
  </si>
  <si>
    <t>03543447</t>
  </si>
  <si>
    <t>Jugoslovenska Medicinska Biokemija</t>
  </si>
  <si>
    <t>Hrvatsko Drustvo Ginekologa i Opstetricara</t>
  </si>
  <si>
    <t>Gynaecologia et Perinatologia</t>
  </si>
  <si>
    <t>Jugoslavenska Ginekologija i Opstetricija</t>
  </si>
  <si>
    <t>03525562</t>
  </si>
  <si>
    <t>Jugoslavenska Ginekologija i Perinatologija</t>
  </si>
  <si>
    <t>0017002X</t>
  </si>
  <si>
    <t>American Judicature Society</t>
  </si>
  <si>
    <t>00225800</t>
  </si>
  <si>
    <t>Judicature</t>
  </si>
  <si>
    <t>2002; 3202; 1800</t>
  </si>
  <si>
    <t>Society for Judgment and Decision making</t>
  </si>
  <si>
    <t>19302975</t>
  </si>
  <si>
    <t>Judgment and Decision Making</t>
  </si>
  <si>
    <t>1208; 3302; 1212; 1202; 1204</t>
  </si>
  <si>
    <t>25070339</t>
  </si>
  <si>
    <t>22949321</t>
  </si>
  <si>
    <t>Judaisme Ancien - Ancient Judaism</t>
  </si>
  <si>
    <t>American Jewish Congress</t>
  </si>
  <si>
    <t>2002-2006; 1999; 1995-1996; 1988-1989; 1985; 1975-1976; 1973</t>
  </si>
  <si>
    <t>00225762</t>
  </si>
  <si>
    <t>Judaism</t>
  </si>
  <si>
    <t>Jewish Museum in Prague</t>
  </si>
  <si>
    <t>00225738</t>
  </si>
  <si>
    <t>Judaica Bohemiae</t>
  </si>
  <si>
    <t>26663643</t>
  </si>
  <si>
    <t>JTO Clinical and Research Reports</t>
  </si>
  <si>
    <t>Osaka Senken Ltd.</t>
  </si>
  <si>
    <t>13460358</t>
  </si>
  <si>
    <t>JTN Weekly</t>
  </si>
  <si>
    <t>JTN</t>
  </si>
  <si>
    <t>13463276</t>
  </si>
  <si>
    <t>JTN Monthly</t>
  </si>
  <si>
    <t>00214752</t>
  </si>
  <si>
    <t>26662507</t>
  </si>
  <si>
    <t>JTCVS Techniques</t>
  </si>
  <si>
    <t>26662736</t>
  </si>
  <si>
    <t>JTCVS Open</t>
  </si>
  <si>
    <t>JSME International Journal, Series C: Dynamics, Control, Robotics, Design and Menufacturing</t>
  </si>
  <si>
    <t>1347538X</t>
  </si>
  <si>
    <t>13447653</t>
  </si>
  <si>
    <t>JSME International Journal, Series C: Mechanical Systems, Machine Elements and Manufacturing</t>
  </si>
  <si>
    <t>JSME International Journal, Series 3: Vibration, Control Engineering, Engineering for Industry</t>
  </si>
  <si>
    <t>1993-1999; 1989</t>
  </si>
  <si>
    <t>13408062</t>
  </si>
  <si>
    <t>2210; 1606; 1507</t>
  </si>
  <si>
    <t>JSME International Journal, Series 2: Fluids Engineering, Heat Transfer, Power, Combustion, Thermophysical Properties</t>
  </si>
  <si>
    <t>13475371</t>
  </si>
  <si>
    <t>13408054</t>
  </si>
  <si>
    <t>JSME International Journal, Series B: Fluids and Thermal Engineering</t>
  </si>
  <si>
    <t>JSME International Journal, Series A: Mechanics and Material Engineering</t>
  </si>
  <si>
    <t>13475363</t>
  </si>
  <si>
    <t>13447912</t>
  </si>
  <si>
    <t>JSME International Journal, Series A: Solid Mechanics and Material Engineering</t>
  </si>
  <si>
    <t>JSME International Journal, Series 1: Solid Mechanics, Strength of Materials</t>
  </si>
  <si>
    <t>1993-2000; 1991</t>
  </si>
  <si>
    <t>13408046</t>
  </si>
  <si>
    <t>JSME International Journal</t>
  </si>
  <si>
    <t>09148825</t>
  </si>
  <si>
    <t>1992; 1988-1990</t>
  </si>
  <si>
    <t>09148817</t>
  </si>
  <si>
    <t>1988-1992</t>
  </si>
  <si>
    <t>09148809</t>
  </si>
  <si>
    <t>Bulletin of the JSME</t>
  </si>
  <si>
    <t>0913185X</t>
  </si>
  <si>
    <t>2744; 2742; 2732; 2746</t>
  </si>
  <si>
    <t>26666391</t>
  </si>
  <si>
    <t>JSES Reviews, Reports, and Techniques</t>
  </si>
  <si>
    <t>JSES International</t>
  </si>
  <si>
    <t>24686026</t>
  </si>
  <si>
    <t>JSES Open Access</t>
  </si>
  <si>
    <t>26666383</t>
  </si>
  <si>
    <t>1994-2003; 1981-1992; 1978</t>
  </si>
  <si>
    <t>03894304</t>
  </si>
  <si>
    <t>20425333</t>
  </si>
  <si>
    <t>JRSM Short Reports</t>
  </si>
  <si>
    <t>1903; 3322; 3301; 3304; 3305; 3317</t>
  </si>
  <si>
    <t>Edizioni Nuova Cultura</t>
  </si>
  <si>
    <t>22815694</t>
  </si>
  <si>
    <t>22814310</t>
  </si>
  <si>
    <t>J-Reading</t>
  </si>
  <si>
    <t>1310; 2724</t>
  </si>
  <si>
    <t>17528976</t>
  </si>
  <si>
    <t>14703203</t>
  </si>
  <si>
    <t>JRAAS - Journal of the Renin-Angiotensin-Aldosterone System</t>
  </si>
  <si>
    <t>23525878</t>
  </si>
  <si>
    <t>JPRAS Open</t>
  </si>
  <si>
    <t>Dental Assn., Inc.</t>
  </si>
  <si>
    <t>Journal of clinical orthodontics : JCO</t>
  </si>
  <si>
    <t>87554852</t>
  </si>
  <si>
    <t>JPO: the journal of practical orthodontics</t>
  </si>
  <si>
    <t>1972-2024; 1966</t>
  </si>
  <si>
    <t>00309982</t>
  </si>
  <si>
    <t>JPMA. The Journal of the Pakistan Medical Association</t>
  </si>
  <si>
    <t>25157647</t>
  </si>
  <si>
    <t>JPhys Photonics</t>
  </si>
  <si>
    <t>25157639</t>
  </si>
  <si>
    <t>JPhys Materials</t>
  </si>
  <si>
    <t>2505; 2100; 2501</t>
  </si>
  <si>
    <t>25157655</t>
  </si>
  <si>
    <t>JPhys Energy</t>
  </si>
  <si>
    <t>Pushpa Publishing House</t>
  </si>
  <si>
    <t>09735763</t>
  </si>
  <si>
    <t>JP Journal of Heat and Mass Transfer</t>
  </si>
  <si>
    <t>0972415X</t>
  </si>
  <si>
    <t>JP Journal of Geometry and Topology</t>
  </si>
  <si>
    <t>09725555</t>
  </si>
  <si>
    <t>JP Journal of Algebra, Number Theory and Applications</t>
  </si>
  <si>
    <t>Editions Flammarion</t>
  </si>
  <si>
    <t>1976-2007; 1971-1972; 1967-1969; 1965; 1961-1963</t>
  </si>
  <si>
    <t>00754439</t>
  </si>
  <si>
    <t>Journées annuelles de diabétologie de l'Hôtel-Dieu</t>
  </si>
  <si>
    <t>3312; 3306; 2717; 3319</t>
  </si>
  <si>
    <t>Gerontological Society of America</t>
  </si>
  <si>
    <t>Journals of Gerontology</t>
  </si>
  <si>
    <t>17585368</t>
  </si>
  <si>
    <t>10795014</t>
  </si>
  <si>
    <t>Journals of Gerontology - Series B Psychological Sciences and Social Sciences</t>
  </si>
  <si>
    <t>10795006</t>
  </si>
  <si>
    <t>Journals of Gerontology - Series A Biological Sciences and Medical Sciences</t>
  </si>
  <si>
    <t>1946-1994</t>
  </si>
  <si>
    <t>00221422</t>
  </si>
  <si>
    <t>14699699</t>
  </si>
  <si>
    <t>1461670X</t>
  </si>
  <si>
    <t>Journalism Studies</t>
  </si>
  <si>
    <t>2015-2024; 2007-2013</t>
  </si>
  <si>
    <t>17512794</t>
  </si>
  <si>
    <t>17512786</t>
  </si>
  <si>
    <t>Journalism Practice</t>
  </si>
  <si>
    <t>E.W. Scripps School of Journalism, Ohio University</t>
  </si>
  <si>
    <t>2019-2024; 2001; 1986; 1984; 1980; 1975</t>
  </si>
  <si>
    <t>00947679</t>
  </si>
  <si>
    <t>Journalism history</t>
  </si>
  <si>
    <t>1201; 3301; 3310</t>
  </si>
  <si>
    <t>26735172</t>
  </si>
  <si>
    <t>Journalism and Media</t>
  </si>
  <si>
    <t>1995-2024; 1992-1993; 1988-1990; 1976-1986; 1955-1974</t>
  </si>
  <si>
    <t>2161430X</t>
  </si>
  <si>
    <t>10776990</t>
  </si>
  <si>
    <t>Journalism and Mass Communication Quarterly</t>
  </si>
  <si>
    <t>21614326</t>
  </si>
  <si>
    <t>10776958</t>
  </si>
  <si>
    <t>Journalism and Mass Communication Educator</t>
  </si>
  <si>
    <t>Association for Education in Journalism and Mass Communication</t>
  </si>
  <si>
    <t>15226379</t>
  </si>
  <si>
    <t>Journalism &amp; communication monographs</t>
  </si>
  <si>
    <t>1201; 3315</t>
  </si>
  <si>
    <t>17413001</t>
  </si>
  <si>
    <t>14648849</t>
  </si>
  <si>
    <t>Journalism</t>
  </si>
  <si>
    <t>Norske Sykepleierforbund</t>
  </si>
  <si>
    <t>08029776</t>
  </si>
  <si>
    <t>1946-1955</t>
  </si>
  <si>
    <t>03707334</t>
  </si>
  <si>
    <t>Journal of Microscopy</t>
  </si>
  <si>
    <t>1947-1968; 1941-1942; 1937-1939; 1935; 1932-1933; 1927-1929; 1925; 1912-1922; 1899-1910; 1896-1897; 1889-1894; 1882-1883; 1878-1879</t>
  </si>
  <si>
    <t>1747342X</t>
  </si>
  <si>
    <t>03683974</t>
  </si>
  <si>
    <t>National Malaria Society</t>
  </si>
  <si>
    <t>American Journal of Tropical Medicine and Hygiene</t>
  </si>
  <si>
    <t>00967017</t>
  </si>
  <si>
    <t>Journal. National Malaria Society</t>
  </si>
  <si>
    <t>10411178</t>
  </si>
  <si>
    <t>Journal. Missouri State Dental Association</t>
  </si>
  <si>
    <t>1948-1949; 1946</t>
  </si>
  <si>
    <t>Irish Medical Association</t>
  </si>
  <si>
    <t>Journal of the Irish Medical Association</t>
  </si>
  <si>
    <t>03682986</t>
  </si>
  <si>
    <t>Journal. Medical Association of Eire</t>
  </si>
  <si>
    <t>Iowa State Medical Society</t>
  </si>
  <si>
    <t>Journal of the Iowa Medical Society</t>
  </si>
  <si>
    <t>00966983</t>
  </si>
  <si>
    <t>Journal. Iowa State Medical Society</t>
  </si>
  <si>
    <t>Colorado Dental Association</t>
  </si>
  <si>
    <t>Journal of the Colorado Dental Association</t>
  </si>
  <si>
    <t>2575050X</t>
  </si>
  <si>
    <t>Journal. Colorado State Dental Association</t>
  </si>
  <si>
    <t>00996653</t>
  </si>
  <si>
    <t>1999; 1997; 1995; 1989-1990; 1958; 1952; 1929-1950</t>
  </si>
  <si>
    <t>00959545</t>
  </si>
  <si>
    <t>Journal. Association of American Medical Colleges</t>
  </si>
  <si>
    <t>Indian Academy of Clinical Medicine</t>
  </si>
  <si>
    <t>09723560</t>
  </si>
  <si>
    <t>Journal, Indian Academy of Clinical Medicine</t>
  </si>
  <si>
    <t>19930437</t>
  </si>
  <si>
    <t>10002413</t>
  </si>
  <si>
    <t>Journal Wuhan University of Technology, Materials Science Edition</t>
  </si>
  <si>
    <t>Journal watch. AIDS clinical care</t>
  </si>
  <si>
    <t>2508; 3104; 3102; 2504</t>
  </si>
  <si>
    <t>British Journal of Applied Physics</t>
  </si>
  <si>
    <t>13616463</t>
  </si>
  <si>
    <t>00223727</t>
  </si>
  <si>
    <t>Journal Physics D: Applied Physics</t>
  </si>
  <si>
    <t>Sailorweb Produtora de Internet</t>
  </si>
  <si>
    <t>19838905</t>
  </si>
  <si>
    <t>Journal Phlebology and Lymphology</t>
  </si>
  <si>
    <t>20531710</t>
  </si>
  <si>
    <t>20531702</t>
  </si>
  <si>
    <t>Journal on the Use of Force and International Law</t>
  </si>
  <si>
    <t>1709; 1711</t>
  </si>
  <si>
    <t>17838738</t>
  </si>
  <si>
    <t>17837677</t>
  </si>
  <si>
    <t>Journal on Multimodal User Interfaces</t>
  </si>
  <si>
    <t>23302488</t>
  </si>
  <si>
    <t>23315024</t>
  </si>
  <si>
    <t>Journal on Migration and Human Security</t>
  </si>
  <si>
    <t>24070610</t>
  </si>
  <si>
    <t>20878885</t>
  </si>
  <si>
    <t>Journal on Mathematics Education</t>
  </si>
  <si>
    <t>Optimum</t>
  </si>
  <si>
    <t>1479649X</t>
  </si>
  <si>
    <t>Journal on Information Technology in Healthcare</t>
  </si>
  <si>
    <t>STS Science Centre Ltd</t>
  </si>
  <si>
    <t>20426402</t>
  </si>
  <si>
    <t>Journal on European History of Law</t>
  </si>
  <si>
    <t>3316; 3301; 3312; 3320</t>
  </si>
  <si>
    <t>European Centre for Minority Issues</t>
  </si>
  <si>
    <t>16175247</t>
  </si>
  <si>
    <t>Journal on Ethnopolitics and Minority Issues in Europe</t>
  </si>
  <si>
    <t>18031617</t>
  </si>
  <si>
    <t>23362375</t>
  </si>
  <si>
    <t>Journal on Efficiency and Responsibility in Education and Science</t>
  </si>
  <si>
    <t>1702; 1705; 1710</t>
  </si>
  <si>
    <t>18612040</t>
  </si>
  <si>
    <t>18612032</t>
  </si>
  <si>
    <t>Journal on Data Semantics</t>
  </si>
  <si>
    <t>1704; 1706; 1710; 1206</t>
  </si>
  <si>
    <t>15564711</t>
  </si>
  <si>
    <t>15564673</t>
  </si>
  <si>
    <t>Journal on Computing and Cultural Heritage</t>
  </si>
  <si>
    <t>1706; 1705; 1404</t>
  </si>
  <si>
    <t>18750931</t>
  </si>
  <si>
    <t>15691829</t>
  </si>
  <si>
    <t>Journal on Chain and Network Science</t>
  </si>
  <si>
    <t>3310; 1201; 3314; 3316</t>
  </si>
  <si>
    <t>Global Council on Anthropological Linguistics</t>
  </si>
  <si>
    <t>22070656</t>
  </si>
  <si>
    <t>Journal on Asian Linguistic Anthropology</t>
  </si>
  <si>
    <t>3401; 2739; 2725; 2405</t>
  </si>
  <si>
    <t>University of Tabriz</t>
  </si>
  <si>
    <t>27172910</t>
  </si>
  <si>
    <t>2476535X</t>
  </si>
  <si>
    <t>Journal of Zoonotic Diseases</t>
  </si>
  <si>
    <t>1837-2024; 1833-1835; 1830</t>
  </si>
  <si>
    <t>14697998</t>
  </si>
  <si>
    <t>09528369</t>
  </si>
  <si>
    <t>Journal of Zoology</t>
  </si>
  <si>
    <t>1983-2024; 1963-1981</t>
  </si>
  <si>
    <t>14390469</t>
  </si>
  <si>
    <t>09475745</t>
  </si>
  <si>
    <t>Journal of Zoological Systematics and Evolutionary Research</t>
  </si>
  <si>
    <t>3401; 1101</t>
  </si>
  <si>
    <t>26735636</t>
  </si>
  <si>
    <t>Journal of Zoological and Botanical Gardens</t>
  </si>
  <si>
    <t>American Association of Zoo Veterinarians</t>
  </si>
  <si>
    <t>10427260</t>
  </si>
  <si>
    <t>Journal of Zoo and Wildlife Medicine</t>
  </si>
  <si>
    <t>1000; 1706; 1702; 1703</t>
  </si>
  <si>
    <t>Editorial Department of Journal of Zhengzhou University</t>
  </si>
  <si>
    <t>16716841</t>
  </si>
  <si>
    <t>Journal of Zhejiang University: Science A</t>
  </si>
  <si>
    <t>Journal of Zhejiang University: Science B</t>
  </si>
  <si>
    <t>10093095</t>
  </si>
  <si>
    <t>Journal of Zhejinag University: Science</t>
  </si>
  <si>
    <t>Zhejiang University</t>
  </si>
  <si>
    <t>Frontiers of Information Technology and Electronic Engineering</t>
  </si>
  <si>
    <t>1869196X</t>
  </si>
  <si>
    <t>18691951</t>
  </si>
  <si>
    <t>Journal of Zhejiang University: Science C</t>
  </si>
  <si>
    <t>3000; 3400; 1300</t>
  </si>
  <si>
    <t>18621783</t>
  </si>
  <si>
    <t>16731581</t>
  </si>
  <si>
    <t>2007-2024; 2002-2004; 2000</t>
  </si>
  <si>
    <t>18621775</t>
  </si>
  <si>
    <t>1673565X</t>
  </si>
  <si>
    <t>Zhejiang da xue xue bao bian ji bu</t>
  </si>
  <si>
    <t>10089497</t>
  </si>
  <si>
    <t>Journal of Zhejiang University, Science Edition</t>
  </si>
  <si>
    <t>10089292</t>
  </si>
  <si>
    <t>Journal of Zhejiang University (Medical Sciences)</t>
  </si>
  <si>
    <t>Zanjan University of Medical Sciences and Health Services</t>
  </si>
  <si>
    <t>Journal of Advances in Medical and Biomedical Research</t>
  </si>
  <si>
    <t>16069366</t>
  </si>
  <si>
    <t>Journal of Zanjan University of Medical Sciences and Health Services</t>
  </si>
  <si>
    <t>3319; 3300; 3312</t>
  </si>
  <si>
    <t>14699680</t>
  </si>
  <si>
    <t>13676261</t>
  </si>
  <si>
    <t>Journal of Youth Studies</t>
  </si>
  <si>
    <t>3319; 3204</t>
  </si>
  <si>
    <t>23254017</t>
  </si>
  <si>
    <t>23254009</t>
  </si>
  <si>
    <t>Journal of Youth Development</t>
  </si>
  <si>
    <t>24055093</t>
  </si>
  <si>
    <t>17410819</t>
  </si>
  <si>
    <t>Journal of Youth and Theology</t>
  </si>
  <si>
    <t>3301; 3204; 3304; 3207</t>
  </si>
  <si>
    <t>15736601</t>
  </si>
  <si>
    <t>00472891</t>
  </si>
  <si>
    <t>Journal of Youth and Adolescence</t>
  </si>
  <si>
    <t>09751505</t>
  </si>
  <si>
    <t>09751483</t>
  </si>
  <si>
    <t>Journal of Young Pharmacists</t>
  </si>
  <si>
    <t>Yeungnam University School of Medicine and College of Medicine</t>
  </si>
  <si>
    <t>27998010</t>
  </si>
  <si>
    <t>Journal of Yeungnam Medical Science</t>
  </si>
  <si>
    <t>2208; 3104; 2741; 3105; 3108</t>
  </si>
  <si>
    <t>2001-2024; 1989-1998</t>
  </si>
  <si>
    <t>10959114</t>
  </si>
  <si>
    <t>08953996</t>
  </si>
  <si>
    <t>Journal of X-Ray Science and Technology</t>
  </si>
  <si>
    <t>Editorial Team of Journal of Xinxiang Medical University</t>
  </si>
  <si>
    <t>10047239</t>
  </si>
  <si>
    <t>Journal of Xinxiang Medical University</t>
  </si>
  <si>
    <t>25199390</t>
  </si>
  <si>
    <t>Journal of Xiangya Medicine</t>
  </si>
  <si>
    <t>Xi'an Medical University</t>
  </si>
  <si>
    <t>1000923X</t>
  </si>
  <si>
    <t>Journal of Xi'an Medical University, English Edition</t>
  </si>
  <si>
    <t>Journal of Xi'an Jiaotong University (Medical Sciences)</t>
  </si>
  <si>
    <t>02580659</t>
  </si>
  <si>
    <t>Journal of Xi'an Medical University, Chinese Edition</t>
  </si>
  <si>
    <t>1308; 2700</t>
  </si>
  <si>
    <t>16718259</t>
  </si>
  <si>
    <t>3004; 2310; 3005</t>
  </si>
  <si>
    <t>2021-2024; 2019; 2014-2016</t>
  </si>
  <si>
    <t>20394713</t>
  </si>
  <si>
    <t>20394705</t>
  </si>
  <si>
    <t>Journal of Xenobiotics</t>
  </si>
  <si>
    <t>2605; 1704; 1712</t>
  </si>
  <si>
    <t>Vaclav Skala Union Agency</t>
  </si>
  <si>
    <t>12136964</t>
  </si>
  <si>
    <t>12136972</t>
  </si>
  <si>
    <t>Journal of WSCG</t>
  </si>
  <si>
    <t>University of Antwerp</t>
  </si>
  <si>
    <t>22943307</t>
  </si>
  <si>
    <t>20301006</t>
  </si>
  <si>
    <t>Journal of Writing Research</t>
  </si>
  <si>
    <t>17535204</t>
  </si>
  <si>
    <t>17535190</t>
  </si>
  <si>
    <t>Journal of Writing in Creative Practice</t>
  </si>
  <si>
    <t>21633924</t>
  </si>
  <si>
    <t>21633916</t>
  </si>
  <si>
    <t>Journal of Wrist Surgery</t>
  </si>
  <si>
    <t>2914; 2902</t>
  </si>
  <si>
    <t>Journal of ET nursing : official publication, International Association for Enterostomal Therapy</t>
  </si>
  <si>
    <t>15283976</t>
  </si>
  <si>
    <t>10715754</t>
  </si>
  <si>
    <t>Journal of Wound, Ostomy and Continence Nursing</t>
  </si>
  <si>
    <t>Korean Wound Management Society</t>
  </si>
  <si>
    <t>25860410</t>
  </si>
  <si>
    <t>25860402</t>
  </si>
  <si>
    <t>Journal of Wound Management and Research</t>
  </si>
  <si>
    <t>2908; 2901</t>
  </si>
  <si>
    <t>20522916</t>
  </si>
  <si>
    <t>09690700</t>
  </si>
  <si>
    <t>Journal of wound care</t>
  </si>
  <si>
    <t>1076156X</t>
  </si>
  <si>
    <t>Journal of World-Systems Research</t>
  </si>
  <si>
    <t>2322455X</t>
  </si>
  <si>
    <t>Journal of World's Poultry Research</t>
  </si>
  <si>
    <t>22102795</t>
  </si>
  <si>
    <t>10116702</t>
  </si>
  <si>
    <t>Journal of World Trade</t>
  </si>
  <si>
    <t>2008-2024; 1987-2006</t>
  </si>
  <si>
    <t>15737802</t>
  </si>
  <si>
    <t>08927537</t>
  </si>
  <si>
    <t>Journal of World Prehistory</t>
  </si>
  <si>
    <t>20524919</t>
  </si>
  <si>
    <t>20524900</t>
  </si>
  <si>
    <t>Journal of World Popular Music</t>
  </si>
  <si>
    <t>24741795</t>
  </si>
  <si>
    <t>Journal of World Philosophies</t>
  </si>
  <si>
    <t>24056480</t>
  </si>
  <si>
    <t>24056472</t>
  </si>
  <si>
    <t>Journal of World Literature</t>
  </si>
  <si>
    <t>21698260</t>
  </si>
  <si>
    <t>21698252</t>
  </si>
  <si>
    <t>Journal of World Languages</t>
  </si>
  <si>
    <t>3308; 2000; 3320; 1403</t>
  </si>
  <si>
    <t>22119000</t>
  </si>
  <si>
    <t>16607112</t>
  </si>
  <si>
    <t>Journal of World Investment and Trade</t>
  </si>
  <si>
    <t>2013-2024; 2002-2004</t>
  </si>
  <si>
    <t>17471796</t>
  </si>
  <si>
    <t>14222213</t>
  </si>
  <si>
    <t>Journal of World Intellectual Property</t>
  </si>
  <si>
    <t>15278050</t>
  </si>
  <si>
    <t>10456007</t>
  </si>
  <si>
    <t>Journal of World History</t>
  </si>
  <si>
    <t>1110; 2303; 3305; 1107</t>
  </si>
  <si>
    <t>Journal of Forest Policy</t>
  </si>
  <si>
    <t>2002; 1997-1998; 1988-1994</t>
  </si>
  <si>
    <t>02614286</t>
  </si>
  <si>
    <t>Journal of World Forest Resource Management</t>
  </si>
  <si>
    <t>2101; 2308; 3308</t>
  </si>
  <si>
    <t>17549965</t>
  </si>
  <si>
    <t>17549957</t>
  </si>
  <si>
    <t>Journal of World Energy Law and Business</t>
  </si>
  <si>
    <t>1403; 1406; 2003</t>
  </si>
  <si>
    <t>Columbia Journal of World Business</t>
  </si>
  <si>
    <t>10909516</t>
  </si>
  <si>
    <t>Journal of World Business</t>
  </si>
  <si>
    <t>1407; 3303; 3207</t>
  </si>
  <si>
    <t>13665626</t>
  </si>
  <si>
    <t>Journal of Workplace Learning</t>
  </si>
  <si>
    <t>Employee Assistance Quarterly</t>
  </si>
  <si>
    <t>15555259</t>
  </si>
  <si>
    <t>15555240</t>
  </si>
  <si>
    <t>Journal of Workplace Behavioral Health</t>
  </si>
  <si>
    <t>1405; 1407; 3304; 1401; 1403</t>
  </si>
  <si>
    <t>2205149X</t>
  </si>
  <si>
    <t>22052062</t>
  </si>
  <si>
    <t>Journal of Work-Applied Management</t>
  </si>
  <si>
    <t>2502; 1107</t>
  </si>
  <si>
    <t>16114663</t>
  </si>
  <si>
    <t>14350211</t>
  </si>
  <si>
    <t>2500; 1500; 1600</t>
  </si>
  <si>
    <t>15322319</t>
  </si>
  <si>
    <t>02773813</t>
  </si>
  <si>
    <t>Journal of Wood Chemistry and Technology</t>
  </si>
  <si>
    <t>2729; 2741</t>
  </si>
  <si>
    <t>15360245</t>
  </si>
  <si>
    <t>1084824X</t>
  </si>
  <si>
    <t>Journal of Women's Imaging</t>
  </si>
  <si>
    <t>1999-2024; 1996</t>
  </si>
  <si>
    <t>15272036</t>
  </si>
  <si>
    <t>10427961</t>
  </si>
  <si>
    <t>Journal of Women's History</t>
  </si>
  <si>
    <t>Journal of Women's Health</t>
  </si>
  <si>
    <t>15246094</t>
  </si>
  <si>
    <t>Journal of Women's Health and Gender-Based Medicine</t>
  </si>
  <si>
    <t>1931843X</t>
  </si>
  <si>
    <t>15409996</t>
  </si>
  <si>
    <t>10597115</t>
  </si>
  <si>
    <t>1401; 3304; 3318</t>
  </si>
  <si>
    <t>Institute of Economic Sciences</t>
  </si>
  <si>
    <t>24060674</t>
  </si>
  <si>
    <t>18211283</t>
  </si>
  <si>
    <t>Journal of Women's Entrepreneurship and Education</t>
  </si>
  <si>
    <t>1554477X</t>
  </si>
  <si>
    <t>2201; 3318</t>
  </si>
  <si>
    <t>10728325</t>
  </si>
  <si>
    <t>Journal of Women and Minorities in Science and Engineering</t>
  </si>
  <si>
    <t>26379120</t>
  </si>
  <si>
    <t>26379112</t>
  </si>
  <si>
    <t>3318; 2717</t>
  </si>
  <si>
    <t>15407322</t>
  </si>
  <si>
    <t>08952841</t>
  </si>
  <si>
    <t>Journal of Women and Aging</t>
  </si>
  <si>
    <t>Innovative Information Science &amp; Technology Research Group (ISYOU)</t>
  </si>
  <si>
    <t>20935382</t>
  </si>
  <si>
    <t>20935374</t>
  </si>
  <si>
    <t>Journal of Wireless Mobile Networks, Ubiquitous Computing, and Dependable Applications</t>
  </si>
  <si>
    <t>2000-2024; 1990-1997</t>
  </si>
  <si>
    <t>14699672</t>
  </si>
  <si>
    <t>09571264</t>
  </si>
  <si>
    <t>Journal of Wine Research</t>
  </si>
  <si>
    <t>1108; 1400; 1106</t>
  </si>
  <si>
    <t>1931437X</t>
  </si>
  <si>
    <t>19314361</t>
  </si>
  <si>
    <t>Journal of Wine Economics</t>
  </si>
  <si>
    <t>2205; 2210; 2105</t>
  </si>
  <si>
    <t>Journal of Industrial Aerodynamics</t>
  </si>
  <si>
    <t>01676105</t>
  </si>
  <si>
    <t>Journal of Wind Engineering and Industrial Aerodynamics</t>
  </si>
  <si>
    <t>Japan Association for Wind Engineering</t>
  </si>
  <si>
    <t>1349340X</t>
  </si>
  <si>
    <t>13493507</t>
  </si>
  <si>
    <t>Journal of Wind Engineering</t>
  </si>
  <si>
    <t>International Wildlife Rehabilitation Council</t>
  </si>
  <si>
    <t>2014-2019; 2010-2011; 2008; 2006; 1996-2004</t>
  </si>
  <si>
    <t>10712232</t>
  </si>
  <si>
    <t>Journal of Wildlife Rehabilitation</t>
  </si>
  <si>
    <t>2309; 1105; 2303</t>
  </si>
  <si>
    <t>1976-2024; 1973-1974</t>
  </si>
  <si>
    <t>19372817</t>
  </si>
  <si>
    <t>0022541X</t>
  </si>
  <si>
    <t>Journal of Wildlife Management</t>
  </si>
  <si>
    <t>Wildlife Disease Association, Inc.</t>
  </si>
  <si>
    <t>19433700</t>
  </si>
  <si>
    <t>00903558</t>
  </si>
  <si>
    <t>Journal of Wildlife Diseases</t>
  </si>
  <si>
    <t>Department of Environmental Sciences, Arak University</t>
  </si>
  <si>
    <t>25883526</t>
  </si>
  <si>
    <t>Journal of Wildlife and Biodiversity</t>
  </si>
  <si>
    <t>Alliance Communications Group</t>
  </si>
  <si>
    <t>1990-1994</t>
  </si>
  <si>
    <t>09539859</t>
  </si>
  <si>
    <t>2208; 2402; 2504; 1305</t>
  </si>
  <si>
    <t>15308081</t>
  </si>
  <si>
    <t>1524511X</t>
  </si>
  <si>
    <t>Journal of Wide Bandgap Materials</t>
  </si>
  <si>
    <t>2742; 2734; 2746</t>
  </si>
  <si>
    <t>The Haworth Medical Press</t>
  </si>
  <si>
    <t>15332896</t>
  </si>
  <si>
    <t>15332888</t>
  </si>
  <si>
    <t>Journal of Whiplash and Related Disorders</t>
  </si>
  <si>
    <t>20516231</t>
  </si>
  <si>
    <t>14732971</t>
  </si>
  <si>
    <t>Journal of Wetland Archaeology</t>
  </si>
  <si>
    <t>West China University of Medical Sciences</t>
  </si>
  <si>
    <t>Journal of Sichuan University (Medical Science)</t>
  </si>
  <si>
    <t>Acta Academiae Medicinae Sichuan</t>
  </si>
  <si>
    <t>02577712</t>
  </si>
  <si>
    <t>Journal of West China University of Medical Sciences</t>
  </si>
  <si>
    <t>1406; 1705; 1706</t>
  </si>
  <si>
    <t>2007-2008; 2005</t>
  </si>
  <si>
    <t>1553362X</t>
  </si>
  <si>
    <t>15533611</t>
  </si>
  <si>
    <t>Journal of Website Promotion</t>
  </si>
  <si>
    <t>1709; 1705; 1712</t>
  </si>
  <si>
    <t>15708268</t>
  </si>
  <si>
    <t>Journal of Web Semantics</t>
  </si>
  <si>
    <t>19322917</t>
  </si>
  <si>
    <t>19322909</t>
  </si>
  <si>
    <t>Journal of Web Librarianship</t>
  </si>
  <si>
    <t>1705; 1710; 1712</t>
  </si>
  <si>
    <t>River Publishers</t>
  </si>
  <si>
    <t>15409589</t>
  </si>
  <si>
    <t>Journal of Web Engineering</t>
  </si>
  <si>
    <t>Portfolio Management Research</t>
  </si>
  <si>
    <t>15347524</t>
  </si>
  <si>
    <t>Journal of Wealth Management</t>
  </si>
  <si>
    <t>2312; 2212; 2205</t>
  </si>
  <si>
    <t>Journal of the Waterway, Port, Coastal &amp; Ocean Division, ASCE, Proc. Paper 16632</t>
  </si>
  <si>
    <t>19435460</t>
  </si>
  <si>
    <t>0733950X</t>
  </si>
  <si>
    <t>Journal of Waterway, Port, Coastal and Ocean Engineering</t>
  </si>
  <si>
    <t>2307; 2312; 2305</t>
  </si>
  <si>
    <t>Aqua Water Infrastructure, Ecosystems and Society</t>
  </si>
  <si>
    <t>Aqua</t>
  </si>
  <si>
    <t>1996-2021; 1994; 1992; 1989; 1987; 1985</t>
  </si>
  <si>
    <t>16053974</t>
  </si>
  <si>
    <t>16069935</t>
  </si>
  <si>
    <t>Journal of Water Supply: Research and Technology - AQUA</t>
  </si>
  <si>
    <t>2739; 2310; 2311; 2312; 3303</t>
  </si>
  <si>
    <t>20439083</t>
  </si>
  <si>
    <t>Journal of Water Sanitation and Hygiene for Development</t>
  </si>
  <si>
    <t>24089370</t>
  </si>
  <si>
    <t>22201319</t>
  </si>
  <si>
    <t>2312; 2308; 2205; 3305</t>
  </si>
  <si>
    <t>Journal of the Water Resources and Planning and Management Division, ASCE</t>
  </si>
  <si>
    <t>07339496</t>
  </si>
  <si>
    <t>Journal of Water Resources Planning and Management - ASCE</t>
  </si>
  <si>
    <t>1508; 2311; 2213; 1305</t>
  </si>
  <si>
    <t>22147144</t>
  </si>
  <si>
    <t>Journal of Water Process Engineering</t>
  </si>
  <si>
    <t>2312; 3305; 2205</t>
  </si>
  <si>
    <t>Computational Hydraulics Int.</t>
  </si>
  <si>
    <t>22926062</t>
  </si>
  <si>
    <t>Journal of Water Management Modeling</t>
  </si>
  <si>
    <t>3308; 2312</t>
  </si>
  <si>
    <t>2023; 2019-2021; 2001-2016</t>
  </si>
  <si>
    <t>14785277</t>
  </si>
  <si>
    <t>2312; 1600</t>
  </si>
  <si>
    <t>1063455X</t>
  </si>
  <si>
    <t>1101; 2312; 3303; 3305; 2305</t>
  </si>
  <si>
    <t>Institute for Land Reclamation and Grassland Farming</t>
  </si>
  <si>
    <t>20834535</t>
  </si>
  <si>
    <t>14297426</t>
  </si>
  <si>
    <t>Journal of Water and Land Development</t>
  </si>
  <si>
    <t>2739; 2725; 2726; 2312; 2311</t>
  </si>
  <si>
    <t>14778920</t>
  </si>
  <si>
    <t>Journal of Water and Health</t>
  </si>
  <si>
    <t>2312; 2501; 3205; 3207</t>
  </si>
  <si>
    <t>Iranian Environmental Mutagen Society</t>
  </si>
  <si>
    <t>24766615</t>
  </si>
  <si>
    <t>24767204</t>
  </si>
  <si>
    <t>Journal of Water and Environmental Nanotechnology</t>
  </si>
  <si>
    <t>2307; 2310; 2311; 2312; 2302; 2305</t>
  </si>
  <si>
    <t>Japan Society on Water Environment</t>
  </si>
  <si>
    <t>13482165</t>
  </si>
  <si>
    <t>Journal of Water and Environment Technology</t>
  </si>
  <si>
    <t>2308; 1902; 2312; 2306</t>
  </si>
  <si>
    <t>20402244</t>
  </si>
  <si>
    <t>Journal of Water and Climate Change</t>
  </si>
  <si>
    <t>3320; 1202; 3314</t>
  </si>
  <si>
    <t>17526280</t>
  </si>
  <si>
    <t>17526272</t>
  </si>
  <si>
    <t>Journal of War and Culture Studies</t>
  </si>
  <si>
    <t>18197108</t>
  </si>
  <si>
    <t>07420463</t>
  </si>
  <si>
    <t>03770273</t>
  </si>
  <si>
    <t>Journal of Volcanology and Geothermal Research</t>
  </si>
  <si>
    <t>2733; 2912; 3616</t>
  </si>
  <si>
    <t>18734588</t>
  </si>
  <si>
    <t>08921997</t>
  </si>
  <si>
    <t>Journal of Voice</t>
  </si>
  <si>
    <t>18786316</t>
  </si>
  <si>
    <t>10522263</t>
  </si>
  <si>
    <t>Journal of Vocational Rehabilitation</t>
  </si>
  <si>
    <t>17475090</t>
  </si>
  <si>
    <t>13636820</t>
  </si>
  <si>
    <t>3202; 3319; 1407; 3304</t>
  </si>
  <si>
    <t>10959084</t>
  </si>
  <si>
    <t>00018791</t>
  </si>
  <si>
    <t>Journal of Vocational Behavior</t>
  </si>
  <si>
    <t>2208; 1710; 1711</t>
  </si>
  <si>
    <t>Journal of Signal Processing Systems</t>
  </si>
  <si>
    <t>Journal of VLSI Signal Processing</t>
  </si>
  <si>
    <t>1996-2007; 1991</t>
  </si>
  <si>
    <t>13875485</t>
  </si>
  <si>
    <t>Journal of VLSI Signal Processing Systems for Signal, Image, and Video Technology</t>
  </si>
  <si>
    <t>1573109X</t>
  </si>
  <si>
    <t>09225773</t>
  </si>
  <si>
    <t>1710; 1711; 2201</t>
  </si>
  <si>
    <t>Society for Communication and Computer Technologies</t>
  </si>
  <si>
    <t>25821458</t>
  </si>
  <si>
    <t>Journal of VLSI Circuits and Systems</t>
  </si>
  <si>
    <t>Computer Science Press</t>
  </si>
  <si>
    <t>Journal of Digital Systems</t>
  </si>
  <si>
    <t>07335644</t>
  </si>
  <si>
    <t>Journal of VLSI and Computer Systems</t>
  </si>
  <si>
    <t>24741272</t>
  </si>
  <si>
    <t>24741264</t>
  </si>
  <si>
    <t>Journal of VitreoRetinal Diseases</t>
  </si>
  <si>
    <t>2746; 3304; 3315</t>
  </si>
  <si>
    <t>22212965</t>
  </si>
  <si>
    <t>Journal of Visualized Surgery</t>
  </si>
  <si>
    <t>1500; 2800; 2400; 1300</t>
  </si>
  <si>
    <t>MyJoVE Corporation</t>
  </si>
  <si>
    <t>1940087X</t>
  </si>
  <si>
    <t>Journal of Visualized Experiments</t>
  </si>
  <si>
    <t>Computer Animation and Virtual Worlds</t>
  </si>
  <si>
    <t>10498907</t>
  </si>
  <si>
    <t>Journal of Visualization and Computer Animation</t>
  </si>
  <si>
    <t>3104; 2208; 1704</t>
  </si>
  <si>
    <t>18758975</t>
  </si>
  <si>
    <t>13438875</t>
  </si>
  <si>
    <t>Journal of Visualization</t>
  </si>
  <si>
    <t>Yaroslav-the-Wise Novgorod State University</t>
  </si>
  <si>
    <t>27131955</t>
  </si>
  <si>
    <t>27131610</t>
  </si>
  <si>
    <t>Journal of Visual Theology</t>
  </si>
  <si>
    <t>1213; 3315; 3304</t>
  </si>
  <si>
    <t>23796529</t>
  </si>
  <si>
    <t>1051144X</t>
  </si>
  <si>
    <t>Journal of Visual Literacy</t>
  </si>
  <si>
    <t>1706; 1709; 1203</t>
  </si>
  <si>
    <t>Journal of Computer Languages</t>
  </si>
  <si>
    <t>10958533</t>
  </si>
  <si>
    <t>1045926X</t>
  </si>
  <si>
    <t>Journal of Visual Languages and Computing</t>
  </si>
  <si>
    <t>2731; 2742</t>
  </si>
  <si>
    <t>15591476</t>
  </si>
  <si>
    <t>0145482X</t>
  </si>
  <si>
    <t>17412994</t>
  </si>
  <si>
    <t>14704129</t>
  </si>
  <si>
    <t>Journal of Visual Culture</t>
  </si>
  <si>
    <t>3601; 1213</t>
  </si>
  <si>
    <t>17453062</t>
  </si>
  <si>
    <t>17453054</t>
  </si>
  <si>
    <t>Journal of Visual Communication in Medicine</t>
  </si>
  <si>
    <t>2214; 1711; 1707; 2208</t>
  </si>
  <si>
    <t>10959076</t>
  </si>
  <si>
    <t>10473203</t>
  </si>
  <si>
    <t>Journal of Visual Communication and Image Representation</t>
  </si>
  <si>
    <t>14702029</t>
  </si>
  <si>
    <t>Journal of Visual Art Practice</t>
  </si>
  <si>
    <t>Institute for Research and Community Services, Institut Teknologi Bandung</t>
  </si>
  <si>
    <t>23385480</t>
  </si>
  <si>
    <t>23375795</t>
  </si>
  <si>
    <t>Journal of Visual Art and Design</t>
  </si>
  <si>
    <t>15347362</t>
  </si>
  <si>
    <t>Journal of Vision</t>
  </si>
  <si>
    <t>18787886</t>
  </si>
  <si>
    <t>Journal of Visceral Surgery</t>
  </si>
  <si>
    <t>2725; 2713; 2403; 2406; 2739</t>
  </si>
  <si>
    <t>20556659</t>
  </si>
  <si>
    <t>20556640</t>
  </si>
  <si>
    <t>Journal of Virus Eradication</t>
  </si>
  <si>
    <t>1109; 2403; 2404; 2406</t>
  </si>
  <si>
    <t>10985514</t>
  </si>
  <si>
    <t>0022538X</t>
  </si>
  <si>
    <t>Journal of Virology</t>
  </si>
  <si>
    <t>18790984</t>
  </si>
  <si>
    <t>01660934</t>
  </si>
  <si>
    <t>Journal of Virological Methods</t>
  </si>
  <si>
    <t>2721; 2725; 2406</t>
  </si>
  <si>
    <t>13652893</t>
  </si>
  <si>
    <t>13520504</t>
  </si>
  <si>
    <t>Journal of Viral Hepatitis</t>
  </si>
  <si>
    <t>2406; 2725; 2723; 2404</t>
  </si>
  <si>
    <t>Remedica Medical Education and Publishing Ltd</t>
  </si>
  <si>
    <t>20403925</t>
  </si>
  <si>
    <t>17480329</t>
  </si>
  <si>
    <t>Journal of Viral Entry</t>
  </si>
  <si>
    <t>2505; 1406; 2507; 1500; 1600</t>
  </si>
  <si>
    <t>Journal of Vinyl and Additive Technology</t>
  </si>
  <si>
    <t>15480577</t>
  </si>
  <si>
    <t>01937197</t>
  </si>
  <si>
    <t>Journal of Vinyl Technology</t>
  </si>
  <si>
    <t>1995-2024; 1989</t>
  </si>
  <si>
    <t>15480585</t>
  </si>
  <si>
    <t>10835601</t>
  </si>
  <si>
    <t>3310; 3312; 3314; 1202; 3316</t>
  </si>
  <si>
    <t>15593738</t>
  </si>
  <si>
    <t>1559372X</t>
  </si>
  <si>
    <t>Journal of Vietnamese Studies</t>
  </si>
  <si>
    <t>17500133</t>
  </si>
  <si>
    <t>13555502</t>
  </si>
  <si>
    <t>Journal of Victorian Culture</t>
  </si>
  <si>
    <t>13928716</t>
  </si>
  <si>
    <t>Journal of Vibroengineering</t>
  </si>
  <si>
    <t>Journal of Vibration and Acoustics</t>
  </si>
  <si>
    <t>1990; 1988; 1986; 1983-1984</t>
  </si>
  <si>
    <t>07393717</t>
  </si>
  <si>
    <t>Journal of Vibration, Acoustics, Stress, and Reliability in Design</t>
  </si>
  <si>
    <t>2206; 2213; 2207; 2210</t>
  </si>
  <si>
    <t>L and H Scientific Publishing, LLC</t>
  </si>
  <si>
    <t>2475482X</t>
  </si>
  <si>
    <t>24754811</t>
  </si>
  <si>
    <t>Journal of Vibration Testing and System Dynamics</t>
  </si>
  <si>
    <t>2210; 3102</t>
  </si>
  <si>
    <t>Advances in Vibration Engineering</t>
  </si>
  <si>
    <t>25233939</t>
  </si>
  <si>
    <t>25233920</t>
  </si>
  <si>
    <t>Journal of Vibration Engineering and Technologies</t>
  </si>
  <si>
    <t>2211; 2210; 3102</t>
  </si>
  <si>
    <t>15288927</t>
  </si>
  <si>
    <t>10489002</t>
  </si>
  <si>
    <t>OMICS Publishing Group</t>
  </si>
  <si>
    <t>21577579</t>
  </si>
  <si>
    <t>Journal of Veterinary Science and Technology</t>
  </si>
  <si>
    <t>1976555X</t>
  </si>
  <si>
    <t>1229845X</t>
  </si>
  <si>
    <t>Journal of Veterinary Science</t>
  </si>
  <si>
    <t>Bulletin of the Veterinary Institute in Pulawy</t>
  </si>
  <si>
    <t>24508608</t>
  </si>
  <si>
    <t>24507393</t>
  </si>
  <si>
    <t>Journal of Veterinary Research (Poland)</t>
  </si>
  <si>
    <t>Danishgah-i Tihran, danishkadah-i dampizishki</t>
  </si>
  <si>
    <t>22516190</t>
  </si>
  <si>
    <t>20082525</t>
  </si>
  <si>
    <t>Journal of Veterinary Research</t>
  </si>
  <si>
    <t>3400; 3004</t>
  </si>
  <si>
    <t>13652885</t>
  </si>
  <si>
    <t>01407783</t>
  </si>
  <si>
    <t>Journal of Veterinary Pharmacology and Therapeutics</t>
  </si>
  <si>
    <t>Indian Association for the Advancement of Veterinary Parasitology</t>
  </si>
  <si>
    <t>09711031</t>
  </si>
  <si>
    <t>Journal of Veterinary Parasitology</t>
  </si>
  <si>
    <t>14390264</t>
  </si>
  <si>
    <t>03402096</t>
  </si>
  <si>
    <t>2404; 2403; 3400</t>
  </si>
  <si>
    <t>1986-2006</t>
  </si>
  <si>
    <t>14390450</t>
  </si>
  <si>
    <t>09311793</t>
  </si>
  <si>
    <t>3400; 2734</t>
  </si>
  <si>
    <t>1985-2007; 1973-1983</t>
  </si>
  <si>
    <t>14390442</t>
  </si>
  <si>
    <t>0931184X</t>
  </si>
  <si>
    <t>Japanese Society of Veterinary Science</t>
  </si>
  <si>
    <t>13477439</t>
  </si>
  <si>
    <t>09167250</t>
  </si>
  <si>
    <t>3400; 3304</t>
  </si>
  <si>
    <t>2000-2024; 1996-1998</t>
  </si>
  <si>
    <t>0748321X</t>
  </si>
  <si>
    <t>Journal of Veterinary Medical Education</t>
  </si>
  <si>
    <t>19391676</t>
  </si>
  <si>
    <t>08916640</t>
  </si>
  <si>
    <t>Journal of Veterinary Internal Medicine</t>
  </si>
  <si>
    <t>14764431</t>
  </si>
  <si>
    <t>14793261</t>
  </si>
  <si>
    <t>Journal of Veterinary Emergency and Critical Care</t>
  </si>
  <si>
    <t>19434936</t>
  </si>
  <si>
    <t>10406387</t>
  </si>
  <si>
    <t>Journal of Veterinary Diagnostic Investigation</t>
  </si>
  <si>
    <t>24704083</t>
  </si>
  <si>
    <t>08987564</t>
  </si>
  <si>
    <t>Journal of Veterinary Dentistry</t>
  </si>
  <si>
    <t>Korean Society of Veterinary Clinics</t>
  </si>
  <si>
    <t>1598298X</t>
  </si>
  <si>
    <t>Journal of Veterinary Clinics</t>
  </si>
  <si>
    <t>1314; 3400</t>
  </si>
  <si>
    <t>18750834</t>
  </si>
  <si>
    <t>17602734</t>
  </si>
  <si>
    <t>Journal of Veterinary Cardiology</t>
  </si>
  <si>
    <t>15587878</t>
  </si>
  <si>
    <t>Journal of Veterinary Behavior</t>
  </si>
  <si>
    <t>2728; 2809; 2800; 2733</t>
  </si>
  <si>
    <t>18786464</t>
  </si>
  <si>
    <t>09574271</t>
  </si>
  <si>
    <t>Journal of Vestibular Research: Equilibrium and Orientation</t>
  </si>
  <si>
    <t>19372809</t>
  </si>
  <si>
    <t>02724634</t>
  </si>
  <si>
    <t>Journal of Vertebrate Paleontology</t>
  </si>
  <si>
    <t>Institute of Vertebrate Biology Czech Academy of Sciences</t>
  </si>
  <si>
    <t>Folia Zoologica</t>
  </si>
  <si>
    <t>26947684</t>
  </si>
  <si>
    <t>Journal of Vertebrate Biology</t>
  </si>
  <si>
    <t>1703; 1706; 2611; 2613</t>
  </si>
  <si>
    <t>23772166</t>
  </si>
  <si>
    <t>23772158</t>
  </si>
  <si>
    <t>Journal of Verification, Validation and Uncertainty Quantification</t>
  </si>
  <si>
    <t>Journal of Memory and Language</t>
  </si>
  <si>
    <t>1962-1984</t>
  </si>
  <si>
    <t>00225371</t>
  </si>
  <si>
    <t>Journal of Verbal Learning and Verbal Behavior</t>
  </si>
  <si>
    <t>2725; 3005; 1103; 2405</t>
  </si>
  <si>
    <t>Centro de Estudos de Venenos e Animais Peconhentos</t>
  </si>
  <si>
    <t>Journal of Venomous Animals and Toxins</t>
  </si>
  <si>
    <t>16789199</t>
  </si>
  <si>
    <t>Journal of Venomous Animals and Toxins Including Tropical Diseases</t>
  </si>
  <si>
    <t>01047930</t>
  </si>
  <si>
    <t>11009233</t>
  </si>
  <si>
    <t>Journal of Vegetation Science</t>
  </si>
  <si>
    <t>International Journal of Vegetable Science</t>
  </si>
  <si>
    <t>Journal of Vegetable Crop Production</t>
  </si>
  <si>
    <t>15481697</t>
  </si>
  <si>
    <t>15481689</t>
  </si>
  <si>
    <t>Journal of Vegetable Science</t>
  </si>
  <si>
    <t>15407357</t>
  </si>
  <si>
    <t>10496467</t>
  </si>
  <si>
    <t>BioOne</t>
  </si>
  <si>
    <t>19487134</t>
  </si>
  <si>
    <t>10811710</t>
  </si>
  <si>
    <t>Journal of Vector Ecology</t>
  </si>
  <si>
    <t>Indian Journal of Malariology</t>
  </si>
  <si>
    <t>09729062</t>
  </si>
  <si>
    <t>Journal of Vector Borne Diseases</t>
  </si>
  <si>
    <t>Society of Vascular Ultrasound</t>
  </si>
  <si>
    <t>Journal for Vascular Ultrasound</t>
  </si>
  <si>
    <t>2001-2002; 1998-1999; 1993-1996</t>
  </si>
  <si>
    <t>10444122</t>
  </si>
  <si>
    <t>Journal of Vascular Technology</t>
  </si>
  <si>
    <t>22133348</t>
  </si>
  <si>
    <t>2213333X</t>
  </si>
  <si>
    <t>Journal of Vascular Surgery: Venous and Lymphatic Disorders</t>
  </si>
  <si>
    <t>Society for Vascular Surgery</t>
  </si>
  <si>
    <t>Journal of Vascular Surgery Cases</t>
  </si>
  <si>
    <t>24684287</t>
  </si>
  <si>
    <t>Journal of Vascular Surgery Cases, Innovations and Techniques</t>
  </si>
  <si>
    <t>2352667X</t>
  </si>
  <si>
    <t>10976809</t>
  </si>
  <si>
    <t>07415214</t>
  </si>
  <si>
    <t>Journal of Vascular Surgery</t>
  </si>
  <si>
    <t>2705; 1314</t>
  </si>
  <si>
    <t>Blood Vessels</t>
  </si>
  <si>
    <t>International Journal of Microcirculation-Clinical and Experimental</t>
  </si>
  <si>
    <t>14230135</t>
  </si>
  <si>
    <t>10181172</t>
  </si>
  <si>
    <t>Journal of Vascular Research</t>
  </si>
  <si>
    <t>15326578</t>
  </si>
  <si>
    <t>10620303</t>
  </si>
  <si>
    <t>Journal of Vascular Nursing</t>
  </si>
  <si>
    <t>13538012</t>
  </si>
  <si>
    <t>Journal of Vascular Investigation</t>
  </si>
  <si>
    <t>2741; 2705</t>
  </si>
  <si>
    <t>15357732</t>
  </si>
  <si>
    <t>10510443</t>
  </si>
  <si>
    <t>Journal of Vascular and Interventional Radiology</t>
  </si>
  <si>
    <t>2703; 2701</t>
  </si>
  <si>
    <t>Association for Vascular Access</t>
  </si>
  <si>
    <t>JAVA - Journal of the Association for Vascular Access</t>
  </si>
  <si>
    <t>2002-2003; 1995</t>
  </si>
  <si>
    <t>10830081</t>
  </si>
  <si>
    <t>Journal of Vascular Access Devices</t>
  </si>
  <si>
    <t>2727; 2746</t>
  </si>
  <si>
    <t>17246032</t>
  </si>
  <si>
    <t>11297298</t>
  </si>
  <si>
    <t>Journal of Vascular Access</t>
  </si>
  <si>
    <t>3301; 1211; 3308</t>
  </si>
  <si>
    <t>15730492</t>
  </si>
  <si>
    <t>00225363</t>
  </si>
  <si>
    <t>Journal of Value Inquiry</t>
  </si>
  <si>
    <t>2700; 2213; 2204</t>
  </si>
  <si>
    <t>Institute of Validation Technology</t>
  </si>
  <si>
    <t>2019-2022; 2016</t>
  </si>
  <si>
    <t>21507090</t>
  </si>
  <si>
    <t>10796630</t>
  </si>
  <si>
    <t>Journal of Validation Technology</t>
  </si>
  <si>
    <t>AVS Science and Technology Society</t>
  </si>
  <si>
    <t>Journal of Vacuum Science and Technology B</t>
  </si>
  <si>
    <t>Journal of Vacuum Science &amp; Technology B: Microelectronics Processing and Phenomena</t>
  </si>
  <si>
    <t>2012-2014; 1995-2010; 1991-1992; 1986; 1982-1984</t>
  </si>
  <si>
    <t>10711023</t>
  </si>
  <si>
    <t>Journal of Vacuum Science and Technology B: Microelectronics and Nanometer Structures</t>
  </si>
  <si>
    <t>2505; 2208; 2508; 1508; 3105; 2504</t>
  </si>
  <si>
    <t>2009-2024; 1991-1992</t>
  </si>
  <si>
    <t>21662754</t>
  </si>
  <si>
    <t>21662746</t>
  </si>
  <si>
    <t>Journal of Vacuum Science and Technology</t>
  </si>
  <si>
    <t>07342101</t>
  </si>
  <si>
    <t>Journal of Vacuum Science and Technology A: Vacuum, Surfaces and Films</t>
  </si>
  <si>
    <t>00225355</t>
  </si>
  <si>
    <t>0734211X</t>
  </si>
  <si>
    <t>2406; 3002; 2403; 2723</t>
  </si>
  <si>
    <t>21577560</t>
  </si>
  <si>
    <t>Journal of Vaccines and Vaccination</t>
  </si>
  <si>
    <t>14791870</t>
  </si>
  <si>
    <t>13567667</t>
  </si>
  <si>
    <t>Journal of Vacation Marketing</t>
  </si>
  <si>
    <t>Investigative Urology</t>
  </si>
  <si>
    <t>15273792</t>
  </si>
  <si>
    <t>00225347</t>
  </si>
  <si>
    <t>17549183</t>
  </si>
  <si>
    <t>17549175</t>
  </si>
  <si>
    <t>Journal of Urbanism</t>
  </si>
  <si>
    <t>14661853</t>
  </si>
  <si>
    <t>10630732</t>
  </si>
  <si>
    <t>Journal of Urban Technology</t>
  </si>
  <si>
    <t>Henry Stewart Publications</t>
  </si>
  <si>
    <t>17529646</t>
  </si>
  <si>
    <t>17529638</t>
  </si>
  <si>
    <t>Journal of Urban Regeneration and Renewal</t>
  </si>
  <si>
    <t>26670917</t>
  </si>
  <si>
    <t>Journal of Urban Mobility</t>
  </si>
  <si>
    <t>Texas A and M University</t>
  </si>
  <si>
    <t>21512612</t>
  </si>
  <si>
    <t>Journal of Urban Mathematics Education</t>
  </si>
  <si>
    <t>3305; 3322; 3321</t>
  </si>
  <si>
    <t>25890360</t>
  </si>
  <si>
    <t>22265856</t>
  </si>
  <si>
    <t>Journal of Urban Management</t>
  </si>
  <si>
    <t>3322; 3312; 1202</t>
  </si>
  <si>
    <t>15526771</t>
  </si>
  <si>
    <t>00961442</t>
  </si>
  <si>
    <t>Journal of Urban History</t>
  </si>
  <si>
    <t>3322; 2739; 3306</t>
  </si>
  <si>
    <t>Bulletin of the New York Academy of Medicine</t>
  </si>
  <si>
    <t>14682869</t>
  </si>
  <si>
    <t>10993460</t>
  </si>
  <si>
    <t>Journal of Urban Health</t>
  </si>
  <si>
    <t>2002; 3322</t>
  </si>
  <si>
    <t>10959068</t>
  </si>
  <si>
    <t>00941190</t>
  </si>
  <si>
    <t>Journal of Urban Economics</t>
  </si>
  <si>
    <t>2303; 3322</t>
  </si>
  <si>
    <t>20585543</t>
  </si>
  <si>
    <t>Journal of Urban Ecology</t>
  </si>
  <si>
    <t>3322; 1201; 3305</t>
  </si>
  <si>
    <t>14699664</t>
  </si>
  <si>
    <t>13574809</t>
  </si>
  <si>
    <t>Journal of Urban Design</t>
  </si>
  <si>
    <t>1210; 1202; 1213; 3322</t>
  </si>
  <si>
    <t>Chulalongkorn University, Faculty of Fine and Applied Arts</t>
  </si>
  <si>
    <t>24081213</t>
  </si>
  <si>
    <t>22288279</t>
  </si>
  <si>
    <t>Journal of Urban Culture Research</t>
  </si>
  <si>
    <t>3322; 1201; 3316</t>
  </si>
  <si>
    <t>20509804</t>
  </si>
  <si>
    <t>20509790</t>
  </si>
  <si>
    <t>Journal of Urban Cultural Studies</t>
  </si>
  <si>
    <t>20689969</t>
  </si>
  <si>
    <t>20674082</t>
  </si>
  <si>
    <t>Journal of Urban and Regional Analysis</t>
  </si>
  <si>
    <t>3322; 2305</t>
  </si>
  <si>
    <t>Universidade Federal da Paraiba</t>
  </si>
  <si>
    <t>19823932</t>
  </si>
  <si>
    <t>Journal of Urban and Environmental Engineering</t>
  </si>
  <si>
    <t>14679906</t>
  </si>
  <si>
    <t>07352166</t>
  </si>
  <si>
    <t>Journal of Urban Affairs</t>
  </si>
  <si>
    <t>University of Occupational and Environmental Health</t>
  </si>
  <si>
    <t>0387821X</t>
  </si>
  <si>
    <t>Journal of UOEH</t>
  </si>
  <si>
    <t>2208; 2606; 1706; 2202; 2203; 2207</t>
  </si>
  <si>
    <t>Canadian Science Publishing</t>
  </si>
  <si>
    <t>Drone Systems and Applications</t>
  </si>
  <si>
    <t>22913467</t>
  </si>
  <si>
    <t>Journal of Unmanned Vehicle Systems</t>
  </si>
  <si>
    <t>Open Access Publishing Association</t>
  </si>
  <si>
    <t>14499789</t>
  </si>
  <si>
    <t>Journal of University Teaching and Learning Practice</t>
  </si>
  <si>
    <t>China University of Science and Technology</t>
  </si>
  <si>
    <t>02532778</t>
  </si>
  <si>
    <t>Journal of University of Science and Technology of China</t>
  </si>
  <si>
    <t>2505; 2506; 1606; 2210; 2211; 1909; 2500</t>
  </si>
  <si>
    <t>International Journal of Minerals, Metallurgy and Materials</t>
  </si>
  <si>
    <t>10058850</t>
  </si>
  <si>
    <t>Journal of University of Science and Technology Beijing: Mineral Metallurgy Materials (Eng Ed)</t>
  </si>
  <si>
    <t>3500; 2700</t>
  </si>
  <si>
    <t>University of Faisalabad</t>
  </si>
  <si>
    <t>23105542</t>
  </si>
  <si>
    <t>22217827</t>
  </si>
  <si>
    <t>Journal of University Medical and Dental College</t>
  </si>
  <si>
    <t>3320; 3302; 1104; 1202</t>
  </si>
  <si>
    <t>Sabit Dokuyan</t>
  </si>
  <si>
    <t>26674432</t>
  </si>
  <si>
    <t>Journal of Universal History Studies</t>
  </si>
  <si>
    <t>Technische Universitat Graz from Austria</t>
  </si>
  <si>
    <t>09486968</t>
  </si>
  <si>
    <t>0948695X</t>
  </si>
  <si>
    <t>Journal of Universal Computer Science</t>
  </si>
  <si>
    <t>1211; 3312; 3304; 3316; 3200</t>
  </si>
  <si>
    <t>TMMOB Chamber of Ship Machinery Management Engineers</t>
  </si>
  <si>
    <t>25743481</t>
  </si>
  <si>
    <t>25743465</t>
  </si>
  <si>
    <t>Journal of Underrepresented and Minority Progress</t>
  </si>
  <si>
    <t>3304; 2800</t>
  </si>
  <si>
    <t>Davison College</t>
  </si>
  <si>
    <t>15442896</t>
  </si>
  <si>
    <t>Journal of Undergraduate Neuroscience Education</t>
  </si>
  <si>
    <t>22133976</t>
  </si>
  <si>
    <t>Journal of Unconventional Oil and Gas Resources</t>
  </si>
  <si>
    <t>2606; 1707; 1702</t>
  </si>
  <si>
    <t>2021-2024; 2011-2019</t>
  </si>
  <si>
    <t>17528917</t>
  </si>
  <si>
    <t>17528909</t>
  </si>
  <si>
    <t>Journal of Uncertain Systems</t>
  </si>
  <si>
    <t>1907; 1600; 2600; 2404; 1100</t>
  </si>
  <si>
    <t>16588185</t>
  </si>
  <si>
    <t>Journal of Umm Al-Qura University for Applied Sciences</t>
  </si>
  <si>
    <t>1312; 2702</t>
  </si>
  <si>
    <t>Journal of Structural Biology</t>
  </si>
  <si>
    <t>Journal of Ultrastructure Research</t>
  </si>
  <si>
    <t>1988-1989; 1985-1986</t>
  </si>
  <si>
    <t>08891605</t>
  </si>
  <si>
    <t>Journal of Ultrastructure Research and Molecular Structure Research</t>
  </si>
  <si>
    <t>1957-1985</t>
  </si>
  <si>
    <t>00225320</t>
  </si>
  <si>
    <t>15509613</t>
  </si>
  <si>
    <t>02784297</t>
  </si>
  <si>
    <t>Journal of Ultrasound in Medicine</t>
  </si>
  <si>
    <t>2741; 2724</t>
  </si>
  <si>
    <t>19713495</t>
  </si>
  <si>
    <t>Journal of Ultrasound</t>
  </si>
  <si>
    <t>2451070X</t>
  </si>
  <si>
    <t>20848404</t>
  </si>
  <si>
    <t>Journal of Ultrasonography</t>
  </si>
  <si>
    <t>2506; 2507; 2502; 2503</t>
  </si>
  <si>
    <t>24236837</t>
  </si>
  <si>
    <t>24236845</t>
  </si>
  <si>
    <t>Journal of Ultrafine Grained and Nanostructured Materials</t>
  </si>
  <si>
    <t>21475903</t>
  </si>
  <si>
    <t>13010336</t>
  </si>
  <si>
    <t>Journal of Turkish Spinal Surgery</t>
  </si>
  <si>
    <t>2701; 2745</t>
  </si>
  <si>
    <t>26512661</t>
  </si>
  <si>
    <t>26512653</t>
  </si>
  <si>
    <t>Journal of Turkish Society For Rheumatology</t>
  </si>
  <si>
    <t>Ekip Buro Makineleri A.S.</t>
  </si>
  <si>
    <t>13046020</t>
  </si>
  <si>
    <t>Journal of Turkish Science Education</t>
  </si>
  <si>
    <t>1999; 1994-1997</t>
  </si>
  <si>
    <t>1070437X</t>
  </si>
  <si>
    <t>Journal of Turfgrass Management</t>
  </si>
  <si>
    <t>3100; 2211; 3104; 2206</t>
  </si>
  <si>
    <t>14685248</t>
  </si>
  <si>
    <t>Journal of Turbulence</t>
  </si>
  <si>
    <t>Journal of Engineering for Gas Turbines and Power</t>
  </si>
  <si>
    <t>15288900</t>
  </si>
  <si>
    <t>0889504X</t>
  </si>
  <si>
    <t>Journal of Turbomachinery</t>
  </si>
  <si>
    <t>International Academy of Tumor Marker Oncology</t>
  </si>
  <si>
    <t>1996-2001; 1987-1991</t>
  </si>
  <si>
    <t>08863849</t>
  </si>
  <si>
    <t>Journal of Tumor Marker Oncology</t>
  </si>
  <si>
    <t>3312; 1401; 3202; 3207</t>
  </si>
  <si>
    <t>2151559X</t>
  </si>
  <si>
    <t>21515581</t>
  </si>
  <si>
    <t>Journal of Trust Research</t>
  </si>
  <si>
    <t>1105; 1109; 1107; 1102</t>
  </si>
  <si>
    <t>24610399</t>
  </si>
  <si>
    <t>14117525</t>
  </si>
  <si>
    <t>Journal of Tropical Plant Pests and Diseases</t>
  </si>
  <si>
    <t>Journal of Tropical Pediatrics</t>
  </si>
  <si>
    <t>1971-1977; 1963-1964</t>
  </si>
  <si>
    <t>03009920</t>
  </si>
  <si>
    <t>Journal of Tropical Pediatrics and Environmental Child Health</t>
  </si>
  <si>
    <t>2735; 2725</t>
  </si>
  <si>
    <t>14653664</t>
  </si>
  <si>
    <t>01426338</t>
  </si>
  <si>
    <t>Brazilian Society of Parasitology</t>
  </si>
  <si>
    <t>19808178</t>
  </si>
  <si>
    <t>03010406</t>
  </si>
  <si>
    <t>Journal of Tropical Pathology</t>
  </si>
  <si>
    <t>Journal of Tropical Meteorology Editorial Office</t>
  </si>
  <si>
    <t>10044965</t>
  </si>
  <si>
    <t>10068775</t>
  </si>
  <si>
    <t>Journal of Tropical Meteorology</t>
  </si>
  <si>
    <t>2200; 1900; 2405; 2725; 2300</t>
  </si>
  <si>
    <t>1945-1995</t>
  </si>
  <si>
    <t>00225304</t>
  </si>
  <si>
    <t>2700; 2404; 2405</t>
  </si>
  <si>
    <t>16879694</t>
  </si>
  <si>
    <t>16879686</t>
  </si>
  <si>
    <t>Journal of Tropical Medicine</t>
  </si>
  <si>
    <t>1109; 1110; 1312; 2303; 1105</t>
  </si>
  <si>
    <t>Brawijaya University</t>
  </si>
  <si>
    <t>25274376</t>
  </si>
  <si>
    <t>20875517</t>
  </si>
  <si>
    <t>Journal of Tropical Life Science</t>
  </si>
  <si>
    <t>University of Malaya, University of Singapore</t>
  </si>
  <si>
    <t>00225290</t>
  </si>
  <si>
    <t>Forest Research Institute Malaysia</t>
  </si>
  <si>
    <t>1993-2024; 1988</t>
  </si>
  <si>
    <t>01281283</t>
  </si>
  <si>
    <t>Journal of Tropical Forest Science</t>
  </si>
  <si>
    <t>14697831</t>
  </si>
  <si>
    <t>02664674</t>
  </si>
  <si>
    <t>Journal of Tropical Ecology</t>
  </si>
  <si>
    <t>1101; 2402; 1105; 1305</t>
  </si>
  <si>
    <t>Universitas Gadjah Mada, Faculty of Biology</t>
  </si>
  <si>
    <t>25409581</t>
  </si>
  <si>
    <t>25409573</t>
  </si>
  <si>
    <t>Journal of Tropical Biodiversity and Biotechnology</t>
  </si>
  <si>
    <t>Kerala Agricultural University</t>
  </si>
  <si>
    <t>09735399</t>
  </si>
  <si>
    <t>0971636X</t>
  </si>
  <si>
    <t>Journal of Tropical Agriculture</t>
  </si>
  <si>
    <t>American Society of Mechanical Engineers (ASME)</t>
  </si>
  <si>
    <t>Journal of Lubrication Technology</t>
  </si>
  <si>
    <t>1977-2024; 1967-1975</t>
  </si>
  <si>
    <t>15288897</t>
  </si>
  <si>
    <t>07424787</t>
  </si>
  <si>
    <t>Journal of Tribology</t>
  </si>
  <si>
    <t>1110; 1102; 2303</t>
  </si>
  <si>
    <t>2004; 2002; 1999; 1995-1997</t>
  </si>
  <si>
    <t>10551387</t>
  </si>
  <si>
    <t>Journal of Tree Fruit Production</t>
  </si>
  <si>
    <t>1409; 3313; 3305</t>
  </si>
  <si>
    <t>15526763</t>
  </si>
  <si>
    <t>00472875</t>
  </si>
  <si>
    <t>Journal of Travel Research</t>
  </si>
  <si>
    <t>17088305</t>
  </si>
  <si>
    <t>11951982</t>
  </si>
  <si>
    <t>Journal of Travel Medicine</t>
  </si>
  <si>
    <t>1406; 1409</t>
  </si>
  <si>
    <t>15407306</t>
  </si>
  <si>
    <t>10548408</t>
  </si>
  <si>
    <t>Journal of Travel and Tourism Marketing</t>
  </si>
  <si>
    <t>15736598</t>
  </si>
  <si>
    <t>08949867</t>
  </si>
  <si>
    <t>Journal of Traumatic Stress</t>
  </si>
  <si>
    <t>The Haworth Maltreatment &amp; Trauma Press</t>
  </si>
  <si>
    <t>15362930</t>
  </si>
  <si>
    <t>15362922</t>
  </si>
  <si>
    <t>Journal of Trauma Practice</t>
  </si>
  <si>
    <t>2902; 2906; 2907</t>
  </si>
  <si>
    <t>19323883</t>
  </si>
  <si>
    <t>10787496</t>
  </si>
  <si>
    <t>Journal of trauma nursing : the official journal of the Society of Trauma Nurses</t>
  </si>
  <si>
    <t>17522897</t>
  </si>
  <si>
    <t>Journal of Trauma Management and Outcomes</t>
  </si>
  <si>
    <t>15299740</t>
  </si>
  <si>
    <t>15299732</t>
  </si>
  <si>
    <t>Journal of Trauma and Dissociation</t>
  </si>
  <si>
    <t>Journal of Trauma</t>
  </si>
  <si>
    <t>21630763</t>
  </si>
  <si>
    <t>21630755</t>
  </si>
  <si>
    <t>Journal of Trauma and Acute Care Surgery</t>
  </si>
  <si>
    <t>2746; 2706</t>
  </si>
  <si>
    <t>1961-2011</t>
  </si>
  <si>
    <t>15298809</t>
  </si>
  <si>
    <t>00225282</t>
  </si>
  <si>
    <t>1706; 3313; 2611; 2207</t>
  </si>
  <si>
    <t>2013-2014; 2006-2007</t>
  </si>
  <si>
    <t>15706672</t>
  </si>
  <si>
    <t>Journal of Transportation Systems Engineering and Information Technology</t>
  </si>
  <si>
    <t>3308; 1803; 3320; 3311; 3312; 3313</t>
  </si>
  <si>
    <t>1938775X</t>
  </si>
  <si>
    <t>19387741</t>
  </si>
  <si>
    <t>Journal of Transportation Security</t>
  </si>
  <si>
    <t>3311; 3313</t>
  </si>
  <si>
    <t>19439970</t>
  </si>
  <si>
    <t>19439962</t>
  </si>
  <si>
    <t>Journal of Transportation Safety and Security</t>
  </si>
  <si>
    <t>Japanese Association of Transportation Medicine</t>
  </si>
  <si>
    <t>00225274</t>
  </si>
  <si>
    <t>Journal of Transportation Medicine</t>
  </si>
  <si>
    <t>25735438</t>
  </si>
  <si>
    <t>Journal of Transportation Engineering Part B: Pavements</t>
  </si>
  <si>
    <t>24732893</t>
  </si>
  <si>
    <t>24732907</t>
  </si>
  <si>
    <t>Journal of Transportation Engineering Part A: Systems</t>
  </si>
  <si>
    <t>2205; 3313; 1803; 1702</t>
  </si>
  <si>
    <t>Southwest Jiaotong University</t>
  </si>
  <si>
    <t>16724747</t>
  </si>
  <si>
    <t>Journal of Transportation Engineering and Information</t>
  </si>
  <si>
    <t>1981-2017; 1975</t>
  </si>
  <si>
    <t>0733947X</t>
  </si>
  <si>
    <t>3313; 2613</t>
  </si>
  <si>
    <t>Bureau of Transportation Statistics</t>
  </si>
  <si>
    <t>10948848</t>
  </si>
  <si>
    <t>Journal of Transportation and Statistics</t>
  </si>
  <si>
    <t>3313; 1201; 1202; 3305</t>
  </si>
  <si>
    <t>1981-2024; 1979</t>
  </si>
  <si>
    <t>17593999</t>
  </si>
  <si>
    <t>00225266</t>
  </si>
  <si>
    <t>Journal of Transport History</t>
  </si>
  <si>
    <t>3305; 3313; 2300</t>
  </si>
  <si>
    <t>09666923</t>
  </si>
  <si>
    <t>Journal of Transport Geography</t>
  </si>
  <si>
    <t>2308; 2002; 3313</t>
  </si>
  <si>
    <t>University of Bath</t>
  </si>
  <si>
    <t>17545951</t>
  </si>
  <si>
    <t>00225258</t>
  </si>
  <si>
    <t>Journal of Transport Economics and Policy</t>
  </si>
  <si>
    <t>1802; 2209; 1803; 3313; 1404</t>
  </si>
  <si>
    <t>19955235</t>
  </si>
  <si>
    <t>23108789</t>
  </si>
  <si>
    <t>Journal of Transport and Supply Chain Management</t>
  </si>
  <si>
    <t>3322; 3313; 3305</t>
  </si>
  <si>
    <t>19387849</t>
  </si>
  <si>
    <t>Journal of Transport and Land Use</t>
  </si>
  <si>
    <t>3313; 3311; 2213; 2719; 2739; 2310</t>
  </si>
  <si>
    <t>22141405</t>
  </si>
  <si>
    <t>Journal of Transport and Health</t>
  </si>
  <si>
    <t>InnoVision Communications</t>
  </si>
  <si>
    <t>09059199</t>
  </si>
  <si>
    <t>2308; 3303; 3305</t>
  </si>
  <si>
    <t>Journal of Transnational Management</t>
  </si>
  <si>
    <t>10686061</t>
  </si>
  <si>
    <t>Journal of Transnational Management Development</t>
  </si>
  <si>
    <t>15475786</t>
  </si>
  <si>
    <t>15475778</t>
  </si>
  <si>
    <t>eScholarship Repository</t>
  </si>
  <si>
    <t>19400764</t>
  </si>
  <si>
    <t>Journal of Transnational American Studies</t>
  </si>
  <si>
    <t>Annals of Fundeni Hospital</t>
  </si>
  <si>
    <t>23934999</t>
  </si>
  <si>
    <t>23927232</t>
  </si>
  <si>
    <t>14795876</t>
  </si>
  <si>
    <t>Journal of Translational Medicine</t>
  </si>
  <si>
    <t>22244018</t>
  </si>
  <si>
    <t>2450131X</t>
  </si>
  <si>
    <t>Journal of Translational Internal Medicine</t>
  </si>
  <si>
    <t>25785281</t>
  </si>
  <si>
    <t>Journal of Translational Genetics and Genomics</t>
  </si>
  <si>
    <t>25899090</t>
  </si>
  <si>
    <t>Journal of Translational Autoimmunity</t>
  </si>
  <si>
    <t>15527840</t>
  </si>
  <si>
    <t>15413446</t>
  </si>
  <si>
    <t>Journal of Transformative Education</t>
  </si>
  <si>
    <t>15527832</t>
  </si>
  <si>
    <t>10436596</t>
  </si>
  <si>
    <t>Journal of Transcultural Nursing</t>
  </si>
  <si>
    <t>2010-2024; 2003-2007</t>
  </si>
  <si>
    <t>17541018</t>
  </si>
  <si>
    <t>14794012</t>
  </si>
  <si>
    <t>Journal of Transatlantic Studies</t>
  </si>
  <si>
    <t>2739; 2734</t>
  </si>
  <si>
    <t>International Assn. for Accident and Traffic Medicine</t>
  </si>
  <si>
    <t>1974-2001</t>
  </si>
  <si>
    <t>03455564</t>
  </si>
  <si>
    <t>Journal of Traffic Medicine</t>
  </si>
  <si>
    <t>25890379</t>
  </si>
  <si>
    <t>20957564</t>
  </si>
  <si>
    <t>Journal of Traffic and Transportation Engineering (English Edition)</t>
  </si>
  <si>
    <t>2203; 2205</t>
  </si>
  <si>
    <t>Chang'an University</t>
  </si>
  <si>
    <t>16711637</t>
  </si>
  <si>
    <t>Journal of Traffic and Transportation Engineering</t>
  </si>
  <si>
    <t>Medical and Pharmaceutical Society for WAKAN-YAKU</t>
  </si>
  <si>
    <t>18813747</t>
  </si>
  <si>
    <t>18801447</t>
  </si>
  <si>
    <t>Journal of Traditional Chinese Medicine</t>
  </si>
  <si>
    <t>2007; 1981-2004</t>
  </si>
  <si>
    <t>02546272</t>
  </si>
  <si>
    <t>Journal of traditional Chinese medicine = Chung i tsa chih ying wen pan / sponsored by All-China Association of Traditional Chinese Medicine, Academy of Traditional Chinese Medicine</t>
  </si>
  <si>
    <t>02552922</t>
  </si>
  <si>
    <t>Beijing University of Chinese Medicine</t>
  </si>
  <si>
    <t>20957548</t>
  </si>
  <si>
    <t>Journal of Traditional Chinese Medical Sciences</t>
  </si>
  <si>
    <t>22254110</t>
  </si>
  <si>
    <t>Journal of Traditional and Complementary Medicine</t>
  </si>
  <si>
    <t>1313; 1303; 1604</t>
  </si>
  <si>
    <t>Journal of Trace Elements and Electrolytes in Health and Disease</t>
  </si>
  <si>
    <t>18783252</t>
  </si>
  <si>
    <t>0946672X</t>
  </si>
  <si>
    <t>Journal of Trace Elements in Medicine and Biology</t>
  </si>
  <si>
    <t>0896548X</t>
  </si>
  <si>
    <t>Journal of Trace Elements in Experimental Medicine</t>
  </si>
  <si>
    <t>2739; 1303</t>
  </si>
  <si>
    <t>1987-1994</t>
  </si>
  <si>
    <t>09312838</t>
  </si>
  <si>
    <t>Instrumentation Science and Technology</t>
  </si>
  <si>
    <t>1996-2003; 1986-1987</t>
  </si>
  <si>
    <t>07334680</t>
  </si>
  <si>
    <t>Journal of Trace and Microprobe Techniques</t>
  </si>
  <si>
    <t>Journal of Toxicology and Environmental Health</t>
  </si>
  <si>
    <t>15216950</t>
  </si>
  <si>
    <t>10937404</t>
  </si>
  <si>
    <t>Journal of Toxicology and Environmental Health - Part B: Critical Reviews</t>
  </si>
  <si>
    <t>10872620</t>
  </si>
  <si>
    <t>15287394</t>
  </si>
  <si>
    <t>Journal of Toxicology and Environmental Health - Part A: Current Issues</t>
  </si>
  <si>
    <t>00984108</t>
  </si>
  <si>
    <t>1993-2005; 1991; 1989</t>
  </si>
  <si>
    <t>15256057</t>
  </si>
  <si>
    <t>07313837</t>
  </si>
  <si>
    <t>2307; 3005; 2731</t>
  </si>
  <si>
    <t>Cutaneous and Ocular Toxicology</t>
  </si>
  <si>
    <t>1996-2004; 1991-1994; 1989; 1983</t>
  </si>
  <si>
    <t>15322505</t>
  </si>
  <si>
    <t>07313829</t>
  </si>
  <si>
    <t>Journal of Toxicology - Cutaneous and Ocular Toxicology</t>
  </si>
  <si>
    <t>Clinical Toxicology</t>
  </si>
  <si>
    <t>1989-2005; 1982-1985</t>
  </si>
  <si>
    <t>10979875</t>
  </si>
  <si>
    <t>07313810</t>
  </si>
  <si>
    <t>Journal of Toxicology - Clinical Toxicology</t>
  </si>
  <si>
    <t>16878205</t>
  </si>
  <si>
    <t>16878191</t>
  </si>
  <si>
    <t>Journal of Toxicology</t>
  </si>
  <si>
    <t>Japanese Society of Toxicology</t>
  </si>
  <si>
    <t>18803989</t>
  </si>
  <si>
    <t>03881350</t>
  </si>
  <si>
    <t>Journal of Toxicological Sciences</t>
  </si>
  <si>
    <t>3005; 2734</t>
  </si>
  <si>
    <t>Japanese Society of Toxicologic Pathology</t>
  </si>
  <si>
    <t>09149198</t>
  </si>
  <si>
    <t>Journal of Toxicologic Pathology</t>
  </si>
  <si>
    <t>1406; 1409; 3305</t>
  </si>
  <si>
    <t>International Hellenic University</t>
  </si>
  <si>
    <t>25291947</t>
  </si>
  <si>
    <t>Journal of Tourism, Heritage and Services Marketing</t>
  </si>
  <si>
    <t>1409; 3313; 1202; 3305; 3316</t>
  </si>
  <si>
    <t>17551838</t>
  </si>
  <si>
    <t>1755182X</t>
  </si>
  <si>
    <t>Journal of Tourism History</t>
  </si>
  <si>
    <t>2308; 2309; 1409; 3305</t>
  </si>
  <si>
    <t>2055592X</t>
  </si>
  <si>
    <t>20555911</t>
  </si>
  <si>
    <t>Journal of Tourism Futures</t>
  </si>
  <si>
    <t>Center for International Scientific Research of VSO and VSPP</t>
  </si>
  <si>
    <t>18045650</t>
  </si>
  <si>
    <t>Journal of Tourism and Services</t>
  </si>
  <si>
    <t>University of Aveiro</t>
  </si>
  <si>
    <t>21821453</t>
  </si>
  <si>
    <t>16459261</t>
  </si>
  <si>
    <t>Journal of Tourism and Development</t>
  </si>
  <si>
    <t>2309; 1409; 3313; 3316; 3305</t>
  </si>
  <si>
    <t>14766825</t>
  </si>
  <si>
    <t>Journal of Tourism and Cultural Change</t>
  </si>
  <si>
    <t>1409; 3322; 3314; 3305</t>
  </si>
  <si>
    <t>Asociacion Espanola de Expertos Cientificos en Turismo</t>
  </si>
  <si>
    <t>22540644</t>
  </si>
  <si>
    <t>18852564</t>
  </si>
  <si>
    <t>Journal of Tourism Analysis</t>
  </si>
  <si>
    <t>19329148</t>
  </si>
  <si>
    <t>21946515</t>
  </si>
  <si>
    <t>Journal of Tort Law</t>
  </si>
  <si>
    <t>17937167</t>
  </si>
  <si>
    <t>17935253</t>
  </si>
  <si>
    <t>Journal of Topology and Analysis</t>
  </si>
  <si>
    <t>17538424</t>
  </si>
  <si>
    <t>17538416</t>
  </si>
  <si>
    <t>Journal of Topology</t>
  </si>
  <si>
    <t>Journal of Huazhong University of Science and Technology - Medical Science</t>
  </si>
  <si>
    <t>Acta Academiae Medicinae Wuhan</t>
  </si>
  <si>
    <t>0257716X</t>
  </si>
  <si>
    <t>Journal of Tongji Medical University</t>
  </si>
  <si>
    <t>Tokyo Joshi Ika Daigaku Gakkai/Society of Toyko Women's Medical University</t>
  </si>
  <si>
    <t>00409022</t>
  </si>
  <si>
    <t>Journal of Tokyo Women's Medical College</t>
  </si>
  <si>
    <t>Medical Society of Tokyo Medical College</t>
  </si>
  <si>
    <t>1973-2020; 1965-1971</t>
  </si>
  <si>
    <t>00408905</t>
  </si>
  <si>
    <t>Journal of Tokyo Medical University</t>
  </si>
  <si>
    <t>2734; 2708</t>
  </si>
  <si>
    <t>Tissue Viability Society</t>
  </si>
  <si>
    <t>2008-2024; 1998-2006</t>
  </si>
  <si>
    <t>18764746</t>
  </si>
  <si>
    <t>0965206X</t>
  </si>
  <si>
    <t>Journal of Tissue Viability</t>
  </si>
  <si>
    <t>2502; 2701; 2204</t>
  </si>
  <si>
    <t>19327005</t>
  </si>
  <si>
    <t>19326254</t>
  </si>
  <si>
    <t>Journal of Tissue Engineering and Regenerative Medicine</t>
  </si>
  <si>
    <t>2204; 2502; 2701</t>
  </si>
  <si>
    <t>SAGE-Hindawi Access to Research</t>
  </si>
  <si>
    <t>20417314</t>
  </si>
  <si>
    <t>Journal of Tissue Engineering</t>
  </si>
  <si>
    <t>2734; 2702</t>
  </si>
  <si>
    <t>Tissue Culture Association</t>
  </si>
  <si>
    <t>1991-1994; 1985-1989; 1982-1983; 1980</t>
  </si>
  <si>
    <t>15730603</t>
  </si>
  <si>
    <t>02718057</t>
  </si>
  <si>
    <t>International Association for Time Use Research</t>
  </si>
  <si>
    <t>26647958</t>
  </si>
  <si>
    <t>Journal of Time Use Research</t>
  </si>
  <si>
    <t>19411928</t>
  </si>
  <si>
    <t>21946507</t>
  </si>
  <si>
    <t>Journal of Time Series Econometrics</t>
  </si>
  <si>
    <t>14679892</t>
  </si>
  <si>
    <t>01439782</t>
  </si>
  <si>
    <t>Journal of Time Series Analysis</t>
  </si>
  <si>
    <t>Journal of Tianjin Polytechnic University</t>
  </si>
  <si>
    <t>1671024X</t>
  </si>
  <si>
    <t>2209; 2507; 1401</t>
  </si>
  <si>
    <t>Tianjin College of Textile Technology</t>
  </si>
  <si>
    <t>10001557</t>
  </si>
  <si>
    <t>Journal of Tianjin Institute of Textile Science and Technology</t>
  </si>
  <si>
    <t>20420072</t>
  </si>
  <si>
    <t>20908067</t>
  </si>
  <si>
    <t>Journal of Thyroid Research</t>
  </si>
  <si>
    <t>1573742X</t>
  </si>
  <si>
    <t>09295305</t>
  </si>
  <si>
    <t>Journal of Thrombosis and Thrombolysis</t>
  </si>
  <si>
    <t>15387836</t>
  </si>
  <si>
    <t>15387933</t>
  </si>
  <si>
    <t>Journal of Thrombosis and Haemostasis</t>
  </si>
  <si>
    <t>2308; 2309; 1103; 1105</t>
  </si>
  <si>
    <t>Wildlife Information &amp; Liaison Development Society</t>
  </si>
  <si>
    <t>09747907</t>
  </si>
  <si>
    <t>09747893</t>
  </si>
  <si>
    <t>Journal of Threatened Taxa</t>
  </si>
  <si>
    <t>2738; 3203; 3207</t>
  </si>
  <si>
    <t>15332616</t>
  </si>
  <si>
    <t>15332608</t>
  </si>
  <si>
    <t>Journal of Threat Assessment</t>
  </si>
  <si>
    <t>2730; 2740</t>
  </si>
  <si>
    <t>15561380</t>
  </si>
  <si>
    <t>15560864</t>
  </si>
  <si>
    <t>Journal of Thoracic Oncology</t>
  </si>
  <si>
    <t>2740; 2741</t>
  </si>
  <si>
    <t>15360237</t>
  </si>
  <si>
    <t>08835993</t>
  </si>
  <si>
    <t>Journal of Thoracic Imaging</t>
  </si>
  <si>
    <t>Pioneer Bioscience Publishing Company (PBPC)</t>
  </si>
  <si>
    <t>20776624</t>
  </si>
  <si>
    <t>20721439</t>
  </si>
  <si>
    <t>Journal of Thoracic Disease</t>
  </si>
  <si>
    <t>1097685X</t>
  </si>
  <si>
    <t>00225223</t>
  </si>
  <si>
    <t>Association of Third World Studies</t>
  </si>
  <si>
    <t>1992-2016; 1988</t>
  </si>
  <si>
    <t>87553449</t>
  </si>
  <si>
    <t>Journal of Third World Studies</t>
  </si>
  <si>
    <t>3203; 2800</t>
  </si>
  <si>
    <t>Editorial Office of Journal of Third Military Medical University</t>
  </si>
  <si>
    <t>Journal of Army Medical University</t>
  </si>
  <si>
    <t>10005404</t>
  </si>
  <si>
    <t>Journal of Third Military Medical University</t>
  </si>
  <si>
    <t>3104; 2503</t>
  </si>
  <si>
    <t>15307980</t>
  </si>
  <si>
    <t>08927057</t>
  </si>
  <si>
    <t>Journal of Thermoplastic Composite Materials</t>
  </si>
  <si>
    <t>3104; 1507; 2202; 1912; 2210</t>
  </si>
  <si>
    <t>American Institute of Aeronautics and Astronautics</t>
  </si>
  <si>
    <t>American Institute of Aeronautics and Astronautics Inc. (AIAA)</t>
  </si>
  <si>
    <t>15336808</t>
  </si>
  <si>
    <t>08878722</t>
  </si>
  <si>
    <t>Journal of Thermophysics and Heat Transfer</t>
  </si>
  <si>
    <t>2505; 2208; 3104</t>
  </si>
  <si>
    <t>International Thermoelectric Society</t>
  </si>
  <si>
    <t>2016-2021; 2012</t>
  </si>
  <si>
    <t>16078829</t>
  </si>
  <si>
    <t>Journal of Thermoelectricity</t>
  </si>
  <si>
    <t>1606; 3100; 1304</t>
  </si>
  <si>
    <t>16879252</t>
  </si>
  <si>
    <t>16879244</t>
  </si>
  <si>
    <t>Journal of Thermodynamics</t>
  </si>
  <si>
    <t>1521074X</t>
  </si>
  <si>
    <t>01495739</t>
  </si>
  <si>
    <t>Journal of Thermal Stresses</t>
  </si>
  <si>
    <t>2505; 2508; 3104</t>
  </si>
  <si>
    <t>15441016</t>
  </si>
  <si>
    <t>10599630</t>
  </si>
  <si>
    <t>Journal of Thermal Spray Technology</t>
  </si>
  <si>
    <t>2201; 3105; 2500; 3107</t>
  </si>
  <si>
    <t>18805566</t>
  </si>
  <si>
    <t>Journal of Thermal Science and Technology</t>
  </si>
  <si>
    <t>1507; 2200; 3104; 2500</t>
  </si>
  <si>
    <t>19485093</t>
  </si>
  <si>
    <t>19485085</t>
  </si>
  <si>
    <t>Journal of Thermal Science and Engineering Applications</t>
  </si>
  <si>
    <t>1993033X</t>
  </si>
  <si>
    <t>10032169</t>
  </si>
  <si>
    <t>Journal of Thermal Science</t>
  </si>
  <si>
    <t>Journal of Thermal Envelope and Building Science</t>
  </si>
  <si>
    <t>Journal of Thermal Insulation</t>
  </si>
  <si>
    <t>10652744</t>
  </si>
  <si>
    <t>Journal of Thermal Insulation and Building Envelopes</t>
  </si>
  <si>
    <t>1991; 1987; 1985; 1977-1978</t>
  </si>
  <si>
    <t>01488287</t>
  </si>
  <si>
    <t>1507; 2211; 2500; 2215</t>
  </si>
  <si>
    <t>Journal of Building Physics</t>
  </si>
  <si>
    <t>1977-2005</t>
  </si>
  <si>
    <t>10971963</t>
  </si>
  <si>
    <t>1507; 2215; 2102</t>
  </si>
  <si>
    <t>21487847</t>
  </si>
  <si>
    <t>Journal of Thermal Engineering</t>
  </si>
  <si>
    <t>1100; 1303; 1314; 1309</t>
  </si>
  <si>
    <t>18790992</t>
  </si>
  <si>
    <t>03064565</t>
  </si>
  <si>
    <t>Journal of Thermal Biology</t>
  </si>
  <si>
    <t>3104; 3500; 1606</t>
  </si>
  <si>
    <t>Journal of Thermal Analysis</t>
  </si>
  <si>
    <t>15882926</t>
  </si>
  <si>
    <t>13886150</t>
  </si>
  <si>
    <t>Journal of Thermal Analysis and Calorimetry</t>
  </si>
  <si>
    <t>1500; 2200; 1600</t>
  </si>
  <si>
    <t>03684466</t>
  </si>
  <si>
    <t>2013-2018</t>
  </si>
  <si>
    <t>20505736</t>
  </si>
  <si>
    <t>Journal of Therapeutic Ultrasound</t>
  </si>
  <si>
    <t>24750387</t>
  </si>
  <si>
    <t>Journal of Theoretical Social Psychology</t>
  </si>
  <si>
    <t>15729230</t>
  </si>
  <si>
    <t>08949840</t>
  </si>
  <si>
    <t>Journal of Theoretical Probability</t>
  </si>
  <si>
    <t>14603667</t>
  </si>
  <si>
    <t>09516298</t>
  </si>
  <si>
    <t>Journal of Theoretical Politics</t>
  </si>
  <si>
    <t>Computational and Mathematical Methods in Medicine</t>
  </si>
  <si>
    <t>2005; 1999-2003</t>
  </si>
  <si>
    <t>16078578</t>
  </si>
  <si>
    <t>10273662</t>
  </si>
  <si>
    <t>Journal of Theoretical Medicine</t>
  </si>
  <si>
    <t>2613; 2604; 1100; 2611; 2400; 1300; 2700</t>
  </si>
  <si>
    <t>10958541</t>
  </si>
  <si>
    <t>00225193</t>
  </si>
  <si>
    <t>Journal of Theoretical Biology</t>
  </si>
  <si>
    <t>10688471</t>
  </si>
  <si>
    <t>Journal of Theoretical and Philosophical Psychology</t>
  </si>
  <si>
    <t>1706; 1703; 1606</t>
  </si>
  <si>
    <t>Journal of Computational Biophysics and Chemistry</t>
  </si>
  <si>
    <t>2004-2020</t>
  </si>
  <si>
    <t>17936888</t>
  </si>
  <si>
    <t>02196336</t>
  </si>
  <si>
    <t>Journal of Theoretical and Computational Chemistry</t>
  </si>
  <si>
    <t>1706; 3102; 2604</t>
  </si>
  <si>
    <t>Journal of Computational Acoustics</t>
  </si>
  <si>
    <t>25917811</t>
  </si>
  <si>
    <t>25917285</t>
  </si>
  <si>
    <t>Journal of Theoretical and Computational Acoustics</t>
  </si>
  <si>
    <t>2022-2024; 2012-2020</t>
  </si>
  <si>
    <t>22517235</t>
  </si>
  <si>
    <t>22517227</t>
  </si>
  <si>
    <t>Journal of Theoretical and Applied Physics</t>
  </si>
  <si>
    <t>2210; 2611; 2206</t>
  </si>
  <si>
    <t>13148710</t>
  </si>
  <si>
    <t>08616663</t>
  </si>
  <si>
    <t>Journal of Theoretical and Applied Mechanics (Bulgaria)</t>
  </si>
  <si>
    <t>Polskie Towarzystwo Mechaniki Teoretycznej i Stosowanej/Polish Society of Theoretical and Allied Mechanics</t>
  </si>
  <si>
    <t>14292955</t>
  </si>
  <si>
    <t>Journal of Theoretical and Applied Mechanics</t>
  </si>
  <si>
    <t>Little Lion Scientific</t>
  </si>
  <si>
    <t>18173195</t>
  </si>
  <si>
    <t>19928645</t>
  </si>
  <si>
    <t>Journal of Theoretical and Applied Information Technology</t>
  </si>
  <si>
    <t>1706; 1400</t>
  </si>
  <si>
    <t>07181876</t>
  </si>
  <si>
    <t>Journal of Theoretical and Applied Electronic Commerce Research</t>
  </si>
  <si>
    <t>2002-2023; 1915-1995; 1899-1913</t>
  </si>
  <si>
    <t>14774607</t>
  </si>
  <si>
    <t>00225185</t>
  </si>
  <si>
    <t>Journal of Theological Studies</t>
  </si>
  <si>
    <t>1100; 2300; 3400; 1300</t>
  </si>
  <si>
    <t>Zhejiang Daxue</t>
  </si>
  <si>
    <t>2019-2024; 2001-2006</t>
  </si>
  <si>
    <t>10089209</t>
  </si>
  <si>
    <t>Journal of the Zhejiang University - Agriculture and Life Science</t>
  </si>
  <si>
    <t>Yamashina Institute for Ornithology</t>
  </si>
  <si>
    <t>18820999</t>
  </si>
  <si>
    <t>13485032</t>
  </si>
  <si>
    <t>Journal of the Yamashina Institute for Ornithology</t>
  </si>
  <si>
    <t>Journal of the World Aquaculture Society</t>
  </si>
  <si>
    <t>23786019</t>
  </si>
  <si>
    <t>07350147</t>
  </si>
  <si>
    <t>2012-2024; 1970</t>
  </si>
  <si>
    <t>22124438</t>
  </si>
  <si>
    <t>Journal of the World Federation of Orthodontists</t>
  </si>
  <si>
    <t>17497345</t>
  </si>
  <si>
    <t>08938849</t>
  </si>
  <si>
    <t>Western Pacific Orthopaedic Association</t>
  </si>
  <si>
    <t>Journal of Orthopaedic Surgery</t>
  </si>
  <si>
    <t>1988-1992; 1972-1979</t>
  </si>
  <si>
    <t>00434019</t>
  </si>
  <si>
    <t>Journal of the Western Pacific Orthopaedic Association</t>
  </si>
  <si>
    <t>ABC-CLIO</t>
  </si>
  <si>
    <t>2002-2023; 2000; 1988-1990; 1982; 1977-1978; 1972; 1969</t>
  </si>
  <si>
    <t>19300115</t>
  </si>
  <si>
    <t>00225169</t>
  </si>
  <si>
    <t>Journal of the West</t>
  </si>
  <si>
    <t>ASCE J Waterw Harbors Coastal Eng Div</t>
  </si>
  <si>
    <t>01489895</t>
  </si>
  <si>
    <t>1976-1982; 1971</t>
  </si>
  <si>
    <t>01450743</t>
  </si>
  <si>
    <t>1964-1989; 1961</t>
  </si>
  <si>
    <t>00431303</t>
  </si>
  <si>
    <t>2016-2023; 2002-2014; 1988; 1978-1980; 1974; 1971-1972; 1964</t>
  </si>
  <si>
    <t>20440014</t>
  </si>
  <si>
    <t>00754390</t>
  </si>
  <si>
    <t>Journal of the Warburg and Courtauld Institutes</t>
  </si>
  <si>
    <t>Wakayama Medical Society</t>
  </si>
  <si>
    <t>2003-2016; 1973-1999</t>
  </si>
  <si>
    <t>00430013</t>
  </si>
  <si>
    <t>Journal of the Wakayama Medical Society</t>
  </si>
  <si>
    <t>Virtual Explorer Pty. Ltd.</t>
  </si>
  <si>
    <t>2016; 2000-2014</t>
  </si>
  <si>
    <t>14418142</t>
  </si>
  <si>
    <t>14418126</t>
  </si>
  <si>
    <t>Journal of the Virtual Explorer</t>
  </si>
  <si>
    <t>1607; 3110; 3105; 2500</t>
  </si>
  <si>
    <t>Vacuum Society of Japan</t>
  </si>
  <si>
    <t>18824749</t>
  </si>
  <si>
    <t>18822398</t>
  </si>
  <si>
    <t>3322; 2205; 3305; 3303</t>
  </si>
  <si>
    <t>ASCE J Urban Plann Develop Div</t>
  </si>
  <si>
    <t>07339488</t>
  </si>
  <si>
    <t>Journal of the Urban Planning and Development Division, ASCE</t>
  </si>
  <si>
    <t>Shiyou Daxue</t>
  </si>
  <si>
    <t>10005870</t>
  </si>
  <si>
    <t>University of Kuwait</t>
  </si>
  <si>
    <t>1989; 1985-1987; 1981-1983; 1978-1979; 1975</t>
  </si>
  <si>
    <t>03764818</t>
  </si>
  <si>
    <t>2209; 1500</t>
  </si>
  <si>
    <t>University of Chemical Technology and Metallurgy</t>
  </si>
  <si>
    <t>Journal of Chemical Technology and Metallurgy</t>
  </si>
  <si>
    <t>13143859</t>
  </si>
  <si>
    <t>13117629</t>
  </si>
  <si>
    <t>Journal of the University of Chemical Technology and Metallurgy</t>
  </si>
  <si>
    <t>13090380</t>
  </si>
  <si>
    <t>13090399</t>
  </si>
  <si>
    <t>Journal of the Turkish German Gynecology Association</t>
  </si>
  <si>
    <t>Turkish Chemical Society</t>
  </si>
  <si>
    <t>21490120</t>
  </si>
  <si>
    <t>Journal of the Turkish Chemical Society, Section A: Chemistry</t>
  </si>
  <si>
    <t>Transportation Research Forum</t>
  </si>
  <si>
    <t>25724797</t>
  </si>
  <si>
    <t>25724800</t>
  </si>
  <si>
    <t>Journal of the Transportation Research Forum</t>
  </si>
  <si>
    <t>Torrey Botanical Society</t>
  </si>
  <si>
    <t>Bulletin of the Torrey Botanical Club</t>
  </si>
  <si>
    <t>10955674</t>
  </si>
  <si>
    <t>Journal of the Torrey Botanical Society</t>
  </si>
  <si>
    <t>Journal of Textile Engineering</t>
  </si>
  <si>
    <t>1990-1992; 1969</t>
  </si>
  <si>
    <t>00405043</t>
  </si>
  <si>
    <t>Journal of the Textile Machinery Society of Japan. English Edition</t>
  </si>
  <si>
    <t>Journal of the Textile Institute</t>
  </si>
  <si>
    <t>Journal of the Textile Institute Proceedings and Abstracts</t>
  </si>
  <si>
    <t>1932-1966; 1923-1930</t>
  </si>
  <si>
    <t>19447027</t>
  </si>
  <si>
    <t>Journal of the Textile Institute Transactions</t>
  </si>
  <si>
    <t>Journal of the Textile Institute Proceedings</t>
  </si>
  <si>
    <t>1910-1921</t>
  </si>
  <si>
    <t>03684504</t>
  </si>
  <si>
    <t>1923-1965</t>
  </si>
  <si>
    <t>19447019</t>
  </si>
  <si>
    <t>2501; 1100; 2507; 2209</t>
  </si>
  <si>
    <t>17542340</t>
  </si>
  <si>
    <t>00405000</t>
  </si>
  <si>
    <t>Textile Association (India)</t>
  </si>
  <si>
    <t>03684636</t>
  </si>
  <si>
    <t>Journal of the Textile Association</t>
  </si>
  <si>
    <t>00403318</t>
  </si>
  <si>
    <t>Journal of Technical Topics in Civil Engineering</t>
  </si>
  <si>
    <t>01489909</t>
  </si>
  <si>
    <t>Journal of the Technical Councils of ASCE</t>
  </si>
  <si>
    <t>Taiwan Institute of Chemical Engineers</t>
  </si>
  <si>
    <t>Journal of the Chinese Institute of Chemical Engineers</t>
  </si>
  <si>
    <t>18761070</t>
  </si>
  <si>
    <t>Journal of the Taiwan Institute of Chemical Engineers</t>
  </si>
  <si>
    <t>2209; 2507; 1100</t>
  </si>
  <si>
    <t>10001999</t>
  </si>
  <si>
    <t>Journal of the Suzhou Institute of Silk Textile Technology</t>
  </si>
  <si>
    <t>Journal of Surveying Engineering, - ASCE</t>
  </si>
  <si>
    <t>1971-1982</t>
  </si>
  <si>
    <t>05698073</t>
  </si>
  <si>
    <t>Journal of the Surveying and Mapping Division, ASCE</t>
  </si>
  <si>
    <t>Journal of Structural Engineering</t>
  </si>
  <si>
    <t>00448001</t>
  </si>
  <si>
    <t>Journal of the Structural Division</t>
  </si>
  <si>
    <t>1804; 2002; 3312</t>
  </si>
  <si>
    <t>Statistical and Social Inquiry Society of Ireland</t>
  </si>
  <si>
    <t>2017-2023; 2014-2015; 2009-2011</t>
  </si>
  <si>
    <t>00814776</t>
  </si>
  <si>
    <t>Journal of the Statistical and Social Inquiry Society of Ireland</t>
  </si>
  <si>
    <t>University of Arizona</t>
  </si>
  <si>
    <t>08948410</t>
  </si>
  <si>
    <t>Journal of the Southwest</t>
  </si>
  <si>
    <t>Data Trace Publishing Co.</t>
  </si>
  <si>
    <t>Journal of surgical orthopaedic advances</t>
  </si>
  <si>
    <t>10591052</t>
  </si>
  <si>
    <t>Journal of the Southern Orthopaedic Association</t>
  </si>
  <si>
    <t>2505; 2506; 1909</t>
  </si>
  <si>
    <t>South African Institute of Mining and Metallurgy</t>
  </si>
  <si>
    <t>Journal of The South African Institute of Mining and Metallurgy</t>
  </si>
  <si>
    <t>22256253</t>
  </si>
  <si>
    <t>Journal of the Southern African Institute of Mining and Metallurgy</t>
  </si>
  <si>
    <t>18366821</t>
  </si>
  <si>
    <t>Journal of the Southeast Asian Linguistics Society</t>
  </si>
  <si>
    <t>1971-2024; 1961; 1948; 1945</t>
  </si>
  <si>
    <t>22249435</t>
  </si>
  <si>
    <t>10199128</t>
  </si>
  <si>
    <t>Journal of the South African Veterinary Association</t>
  </si>
  <si>
    <t>South African Speech And Hearing Association</t>
  </si>
  <si>
    <t>Journal of the South African Logopedic Society</t>
  </si>
  <si>
    <t>03009874</t>
  </si>
  <si>
    <t>South African Logopedic Society</t>
  </si>
  <si>
    <t>00812471</t>
  </si>
  <si>
    <t>South African Institute of Civil Engineers</t>
  </si>
  <si>
    <t>Civil Engineer in South Africa</t>
  </si>
  <si>
    <t>2003-2023; 1993-1995</t>
  </si>
  <si>
    <t>10212019</t>
  </si>
  <si>
    <t>Journal of the South African Institution of Civil Engineering</t>
  </si>
  <si>
    <t>2506; 1909; 2505</t>
  </si>
  <si>
    <t>2008; 1996-2006; 1993; 1969-1991</t>
  </si>
  <si>
    <t>0038223X</t>
  </si>
  <si>
    <t>1506; 1507; 1508; 1503</t>
  </si>
  <si>
    <t>Society of Powder Technology</t>
  </si>
  <si>
    <t>18837239</t>
  </si>
  <si>
    <t>03866157</t>
  </si>
  <si>
    <t>Journal of the Society of Powder Technology, Japan</t>
  </si>
  <si>
    <t>Journal for Specialists in Pediatric Nursing</t>
  </si>
  <si>
    <t>1088145X</t>
  </si>
  <si>
    <t>1989-1991; 1975-1987; 1973</t>
  </si>
  <si>
    <t>03010023</t>
  </si>
  <si>
    <t>Society of Leather Technologists and Chemists</t>
  </si>
  <si>
    <t>01440322</t>
  </si>
  <si>
    <t>Journal of the Society of Leather Technologies and Chemists</t>
  </si>
  <si>
    <t>Society of Laparoscopic and Robotic Surgeons</t>
  </si>
  <si>
    <t>19383797</t>
  </si>
  <si>
    <t>10868089</t>
  </si>
  <si>
    <t>Journal of the Society of Laparoendoscopic Surgeons</t>
  </si>
  <si>
    <t>Journal of the Society of Environmental Engineers</t>
  </si>
  <si>
    <t>Environmental Engineering</t>
  </si>
  <si>
    <t>0374356X</t>
  </si>
  <si>
    <t>1893-2000; 1884-1891</t>
  </si>
  <si>
    <t>20565267</t>
  </si>
  <si>
    <t>00379859</t>
  </si>
  <si>
    <t>Journal of the Society of Dyers and Colourists</t>
  </si>
  <si>
    <t>Society of Dairy Technology</t>
  </si>
  <si>
    <t>International Journal of Dairy Technology</t>
  </si>
  <si>
    <t>00379840</t>
  </si>
  <si>
    <t>Journal of the Society of Dairy Technology</t>
  </si>
  <si>
    <t>Society of Cosmetic Chemists</t>
  </si>
  <si>
    <t>Journal of Cosmetic Science</t>
  </si>
  <si>
    <t>1999; 1996-1997; 1987-1990</t>
  </si>
  <si>
    <t>00379832</t>
  </si>
  <si>
    <t>Journal of the Society of Cosmetic Chemists</t>
  </si>
  <si>
    <t>Georgetown University Press</t>
  </si>
  <si>
    <t>15407942</t>
  </si>
  <si>
    <t>Archives and Records</t>
  </si>
  <si>
    <t>1970-2013; 1965; 1960; 1955</t>
  </si>
  <si>
    <t>14653907</t>
  </si>
  <si>
    <t>00379816</t>
  </si>
  <si>
    <t>Journal of the Society of Archivists</t>
  </si>
  <si>
    <t>2014-2024; 2002-2012; 1970-1995</t>
  </si>
  <si>
    <t>00379808</t>
  </si>
  <si>
    <t>Journal of the Society of Architectural Historians</t>
  </si>
  <si>
    <t>American Anthropological Association</t>
  </si>
  <si>
    <t>2010; 1990-1995</t>
  </si>
  <si>
    <t>15565823</t>
  </si>
  <si>
    <t>15355632</t>
  </si>
  <si>
    <t>Journal of the Society for the Anthropology of Europe</t>
  </si>
  <si>
    <t>1948822X</t>
  </si>
  <si>
    <t>23342315</t>
  </si>
  <si>
    <t>Journal of the Society for Social Work and Research</t>
  </si>
  <si>
    <t>2739; 2741; 2104</t>
  </si>
  <si>
    <t>Journal of Radiological Protection</t>
  </si>
  <si>
    <t>02602814</t>
  </si>
  <si>
    <t>Journal of the Society for Radiological Protection</t>
  </si>
  <si>
    <t>2707; 2730</t>
  </si>
  <si>
    <t>Journal of Cancer Integrative Medicine</t>
  </si>
  <si>
    <t>1715894X</t>
  </si>
  <si>
    <t>Journal of the Society for Integrative Oncology</t>
  </si>
  <si>
    <t>10710922</t>
  </si>
  <si>
    <t>Journal of the Society for Information Display</t>
  </si>
  <si>
    <t>Institute of Industrial Engineers</t>
  </si>
  <si>
    <t>1995-1998; 1989-1993</t>
  </si>
  <si>
    <t>10431721</t>
  </si>
  <si>
    <t>Journal of the Society for Health Systems</t>
  </si>
  <si>
    <t>15567117</t>
  </si>
  <si>
    <t>10715576</t>
  </si>
  <si>
    <t>27729303</t>
  </si>
  <si>
    <t>Journal of the Society for Cardiovascular Angiography and Interventions</t>
  </si>
  <si>
    <t>17521971</t>
  </si>
  <si>
    <t>17521963</t>
  </si>
  <si>
    <t>Journal of the Society for American Music</t>
  </si>
  <si>
    <t>02531097</t>
  </si>
  <si>
    <t>Journal of the Social Sciences</t>
  </si>
  <si>
    <t>00375683</t>
  </si>
  <si>
    <t>3314; 3316; 1201</t>
  </si>
  <si>
    <t>Siam Society under Royal Patronage</t>
  </si>
  <si>
    <t>26511851</t>
  </si>
  <si>
    <t>0304226X</t>
  </si>
  <si>
    <t>Journal of the Siam Society</t>
  </si>
  <si>
    <t>2206</t>
  </si>
  <si>
    <t>The Serbian Society for Computational Mechanics (SSCM)</t>
  </si>
  <si>
    <t>18206530</t>
  </si>
  <si>
    <t>Journal of the Serbian Society for Computational Mechanics</t>
  </si>
  <si>
    <t>Serbian Chemical Society</t>
  </si>
  <si>
    <t>1996-2024; 1985</t>
  </si>
  <si>
    <t>18207421</t>
  </si>
  <si>
    <t>03525139</t>
  </si>
  <si>
    <t>Journal of the Serbian Chemical Society</t>
  </si>
  <si>
    <t>2916; 1305; 1106; 1102</t>
  </si>
  <si>
    <t>10970010</t>
  </si>
  <si>
    <t>00225142</t>
  </si>
  <si>
    <t>Journal of the Science of Food and Agriculture</t>
  </si>
  <si>
    <t>King Saud University</t>
  </si>
  <si>
    <t>1658077X</t>
  </si>
  <si>
    <t>Journal of the Saudi Society of Agricultural Sciences</t>
  </si>
  <si>
    <t>Saudi Heart Association</t>
  </si>
  <si>
    <t>22125043</t>
  </si>
  <si>
    <t>10167315</t>
  </si>
  <si>
    <t>Journal of the Saudi Heart Association</t>
  </si>
  <si>
    <t>Journal of the Royal Statistical Society Series D: The Statistician</t>
  </si>
  <si>
    <t>1996-2024; 1993; 1983-1991; 1981</t>
  </si>
  <si>
    <t>14679876</t>
  </si>
  <si>
    <t>00359254</t>
  </si>
  <si>
    <t>Journal of the Royal Statistical Society. Series C: Applied Statistics</t>
  </si>
  <si>
    <t>Journal of the Royal Statistical Society. Series B: Methodological</t>
  </si>
  <si>
    <t>14679868</t>
  </si>
  <si>
    <t>13697412</t>
  </si>
  <si>
    <t>Journal of the Royal Statistical Society. Series B: Statistical Methodology</t>
  </si>
  <si>
    <t>Royal Statistical Society</t>
  </si>
  <si>
    <t>00359246</t>
  </si>
  <si>
    <t>1804; 3301; 2002; 2613</t>
  </si>
  <si>
    <t>1467985X</t>
  </si>
  <si>
    <t>09641998</t>
  </si>
  <si>
    <t>Journal of the Royal Statistical Society. Series A: Statistics in Society</t>
  </si>
  <si>
    <t>1996-2003; 1985-1993; 1980-1982; 1978</t>
  </si>
  <si>
    <t>14679884</t>
  </si>
  <si>
    <t>Royal Society of Western Australia Inc.</t>
  </si>
  <si>
    <t>1983-2023; 1981</t>
  </si>
  <si>
    <t>0035922X</t>
  </si>
  <si>
    <t>Journal of the Royal Society of Western Australia</t>
  </si>
  <si>
    <t>ENG; MAO</t>
  </si>
  <si>
    <t>03036758</t>
  </si>
  <si>
    <t>Journal of the Royal Society of New Zealand</t>
  </si>
  <si>
    <t>1991-2013; 1989</t>
  </si>
  <si>
    <t>02675331</t>
  </si>
  <si>
    <t>Journal of the Royal Society of Medicine, Supplement</t>
  </si>
  <si>
    <t>1924-2024; 1920-1922; 1908-1918</t>
  </si>
  <si>
    <t>17581095</t>
  </si>
  <si>
    <t>01410768</t>
  </si>
  <si>
    <t>2001-2008; 1988-1999; 1983-1986</t>
  </si>
  <si>
    <t>02640325</t>
  </si>
  <si>
    <t>Royal Society for Arts</t>
  </si>
  <si>
    <t>1985; 1979-1983; 1977</t>
  </si>
  <si>
    <t>00359114</t>
  </si>
  <si>
    <t>1304; 1502; 1305; 1303; 2502; 2204</t>
  </si>
  <si>
    <t>17425662</t>
  </si>
  <si>
    <t>17425689</t>
  </si>
  <si>
    <t>Journal of the Royal Society Interface</t>
  </si>
  <si>
    <t>14769042</t>
  </si>
  <si>
    <t>14664240</t>
  </si>
  <si>
    <t>Institute of Naval Medicine</t>
  </si>
  <si>
    <t>00359033</t>
  </si>
  <si>
    <t>Journal of the Royal Naval Medical Service</t>
  </si>
  <si>
    <t>2024; 1987-2022</t>
  </si>
  <si>
    <t>14716933</t>
  </si>
  <si>
    <t>02690403</t>
  </si>
  <si>
    <t>1955-2002</t>
  </si>
  <si>
    <t>00358835</t>
  </si>
  <si>
    <t>Royal College of Physicians</t>
  </si>
  <si>
    <t>Clinical Medicine, Journal of the Royal College of Physicians of London</t>
  </si>
  <si>
    <t>1970-2000</t>
  </si>
  <si>
    <t>00358819</t>
  </si>
  <si>
    <t>Journal of the Royal College of Physicians of London</t>
  </si>
  <si>
    <t>20428189</t>
  </si>
  <si>
    <t>14782715</t>
  </si>
  <si>
    <t>British Journal of General Practice</t>
  </si>
  <si>
    <t>00358797</t>
  </si>
  <si>
    <t>Royal Australian Historical Society</t>
  </si>
  <si>
    <t>1999-2001; 1984-1987; 1980-1982; 1975-1978; 1972-1973</t>
  </si>
  <si>
    <t>00358762</t>
  </si>
  <si>
    <t>Journal of the Royal Australian Historical Society</t>
  </si>
  <si>
    <t>Royal Astronomical Society of Canada</t>
  </si>
  <si>
    <t>0035872X</t>
  </si>
  <si>
    <t>Journal of the Royal Astronomical Society of Canada</t>
  </si>
  <si>
    <t>3316; 1200</t>
  </si>
  <si>
    <t>Royal Asiatic Society of Great Britain &amp; Ireland</t>
  </si>
  <si>
    <t>Journal of the Royal Asiatic Society</t>
  </si>
  <si>
    <t>1912-1990; 1901-1902; 1873-1898; 1860-1871; 1856; 1854; 1851-1852; 1846-1849; 1843; 1841; 1834-1838</t>
  </si>
  <si>
    <t>0035869X</t>
  </si>
  <si>
    <t>Journal of the Royal Asiatic Society of Great Britain &amp; Ireland. Royal Asiatic Society of Great Britain and Ireland</t>
  </si>
  <si>
    <t>1991-2024; 1933</t>
  </si>
  <si>
    <t>14740591</t>
  </si>
  <si>
    <t>13561863</t>
  </si>
  <si>
    <t>BMJ Military Health</t>
  </si>
  <si>
    <t>1973-2019; 1945-1964</t>
  </si>
  <si>
    <t>20520468</t>
  </si>
  <si>
    <t>00358665</t>
  </si>
  <si>
    <t>Journal of the Royal Army Medical Corps</t>
  </si>
  <si>
    <t>2004-2024; 1995-2001</t>
  </si>
  <si>
    <t>13590987</t>
  </si>
  <si>
    <t>Royal Agricultural Society of England</t>
  </si>
  <si>
    <t>2011; 2002-2008; 1990-1997; 1978-1979</t>
  </si>
  <si>
    <t>00804134</t>
  </si>
  <si>
    <t>Journal of the Royal Agricultural Society of England</t>
  </si>
  <si>
    <t>00225126</t>
  </si>
  <si>
    <t>Ramanujan Mathematical Society</t>
  </si>
  <si>
    <t>23203110</t>
  </si>
  <si>
    <t>09701249</t>
  </si>
  <si>
    <t>Journal of the Ramanujan Mathematical Society</t>
  </si>
  <si>
    <t>Ministry of Posts and Telecommunications</t>
  </si>
  <si>
    <t>Journal of the Communications Research Laboratory</t>
  </si>
  <si>
    <t>00338001</t>
  </si>
  <si>
    <t>Journal of the Radio Research Laboratory</t>
  </si>
  <si>
    <t>Professional Assoc. Cactus Development</t>
  </si>
  <si>
    <t>2013-2024; 2003-2011</t>
  </si>
  <si>
    <t>1938663X</t>
  </si>
  <si>
    <t>Journal of the Professional Association for Cactus Development</t>
  </si>
  <si>
    <t>Prestressed Concrete Institute</t>
  </si>
  <si>
    <t>0032793X</t>
  </si>
  <si>
    <t>1204; 3314</t>
  </si>
  <si>
    <t>2006-2022; 2001; 1996; 1988; 1979; 1977; 1971-1972</t>
  </si>
  <si>
    <t>22305955</t>
  </si>
  <si>
    <t>00324000</t>
  </si>
  <si>
    <t>Journal of the Polynesian Society</t>
  </si>
  <si>
    <t>Journal of Physics B: Atomic, Molecular and Optical Physics</t>
  </si>
  <si>
    <t>00223700</t>
  </si>
  <si>
    <t>Journal of the Physics B: Atomic and Molecular Physics</t>
  </si>
  <si>
    <t>Journal of the International Association of Physicians in AIDS Care</t>
  </si>
  <si>
    <t>10742395</t>
  </si>
  <si>
    <t>Journal of the Physicians Association for AIDS Care</t>
  </si>
  <si>
    <t>The Physical Society of Japan</t>
  </si>
  <si>
    <t>13474073</t>
  </si>
  <si>
    <t>00319015</t>
  </si>
  <si>
    <t>Journal of the Physical Society of Japan</t>
  </si>
  <si>
    <t>1995-2024; 1974-1993</t>
  </si>
  <si>
    <t>00948705</t>
  </si>
  <si>
    <t>Journal of the Philosophy of Sport</t>
  </si>
  <si>
    <t>18722636</t>
  </si>
  <si>
    <t>1872261X</t>
  </si>
  <si>
    <t>Journal of the Philosophy of History</t>
  </si>
  <si>
    <t>15298027</t>
  </si>
  <si>
    <t>10859489</t>
  </si>
  <si>
    <t>Journal of the Peripheral Nervous System</t>
  </si>
  <si>
    <t>20487207</t>
  </si>
  <si>
    <t>20487193</t>
  </si>
  <si>
    <t>Journal of the Pediatric Infectious Diseases Society</t>
  </si>
  <si>
    <t>Parenteral Drug Association</t>
  </si>
  <si>
    <t>Bulletin of the Parenteral Drug Association</t>
  </si>
  <si>
    <t>01611933</t>
  </si>
  <si>
    <t>Journal of the Parenteral Drug Association</t>
  </si>
  <si>
    <t>1310; 2721; 2712</t>
  </si>
  <si>
    <t>E.S. Burioni Ricerche Bibliografiche</t>
  </si>
  <si>
    <t>15908577</t>
  </si>
  <si>
    <t>Journal of the Pancreas</t>
  </si>
  <si>
    <t>05529360</t>
  </si>
  <si>
    <t>Journal of the Palaeontological Society of India</t>
  </si>
  <si>
    <t>3308; 1212; 3314; 1202; 3316</t>
  </si>
  <si>
    <t>23760702</t>
  </si>
  <si>
    <t>23760699</t>
  </si>
  <si>
    <t>Journal of the Ottoman and Turkish Studies Association</t>
  </si>
  <si>
    <t>Australian Society of Otolaryngology Head &amp; Neck Surgery Ltd.</t>
  </si>
  <si>
    <t>Australian Journal of Otolaryngology</t>
  </si>
  <si>
    <t>1990; 1987-1988; 1984-1985; 1981-1982; 1976-1979; 1968-1974; 1966; 1962-1964</t>
  </si>
  <si>
    <t>00306614</t>
  </si>
  <si>
    <t>Journal of the Otolaryngological Society of Australia</t>
  </si>
  <si>
    <t>J.OSAKA CTY MED.CENTER</t>
  </si>
  <si>
    <t>1996-2012; 1972-1994</t>
  </si>
  <si>
    <t>03864103</t>
  </si>
  <si>
    <t>Journal of the Osaka City Medical Center</t>
  </si>
  <si>
    <t>Optical Society of Korea</t>
  </si>
  <si>
    <t>20936885</t>
  </si>
  <si>
    <t>12264776</t>
  </si>
  <si>
    <t>Journal of the Optical Society of Korea</t>
  </si>
  <si>
    <t>The Optical Society</t>
  </si>
  <si>
    <t>Journal of the Optical Society of America A: Optics and Image Science, and Vision</t>
  </si>
  <si>
    <t>Journal of the Optical Society of America</t>
  </si>
  <si>
    <t>1992-1993; 1990; 1985-1988</t>
  </si>
  <si>
    <t>07403232</t>
  </si>
  <si>
    <t>Journal of the Optical Society of America. A, Optics and image science</t>
  </si>
  <si>
    <t>3107; 3109</t>
  </si>
  <si>
    <t>07403224</t>
  </si>
  <si>
    <t>Journal of the Optical Society of America B: Optical Physics</t>
  </si>
  <si>
    <t>3107; 2504; 1707</t>
  </si>
  <si>
    <t>1984-2024; 1979</t>
  </si>
  <si>
    <t>15208532</t>
  </si>
  <si>
    <t>10847529</t>
  </si>
  <si>
    <t>1951-1983; 1945-1949</t>
  </si>
  <si>
    <t>00303941</t>
  </si>
  <si>
    <t>1803; 1800</t>
  </si>
  <si>
    <t>Operations Research Society of Japan</t>
  </si>
  <si>
    <t>04534514</t>
  </si>
  <si>
    <t>Journal of the Operations Research Society of Japan</t>
  </si>
  <si>
    <t>2600; 2604; 1803</t>
  </si>
  <si>
    <t>21946698</t>
  </si>
  <si>
    <t>2194668X</t>
  </si>
  <si>
    <t>Journal of the Operations Research Society of China</t>
  </si>
  <si>
    <t>1803; 1804; 1408; 2611</t>
  </si>
  <si>
    <t>14769360</t>
  </si>
  <si>
    <t>01605682</t>
  </si>
  <si>
    <t>2200; 2300; 1900; 1904; 1111</t>
  </si>
  <si>
    <t>Journal of Oceanography</t>
  </si>
  <si>
    <t>00298131</t>
  </si>
  <si>
    <t>Journal of the Oceanographical Society of Japan</t>
  </si>
  <si>
    <t>3302; 1202; 3314; 3316; 1204</t>
  </si>
  <si>
    <t>Eagle Hill Foundation</t>
  </si>
  <si>
    <t>2024; 2022; 2014-2020; 2012</t>
  </si>
  <si>
    <t>19351933</t>
  </si>
  <si>
    <t>19351984</t>
  </si>
  <si>
    <t>Journal of the North Atlantic</t>
  </si>
  <si>
    <t>North American Benthological Society</t>
  </si>
  <si>
    <t>Freshwater Science</t>
  </si>
  <si>
    <t>08873593</t>
  </si>
  <si>
    <t>Journal of the North American Benthological Society</t>
  </si>
  <si>
    <t>3100; 2600; 1600</t>
  </si>
  <si>
    <t>Nigerian Society of Physical Sciences</t>
  </si>
  <si>
    <t>27144704</t>
  </si>
  <si>
    <t>27142817</t>
  </si>
  <si>
    <t>Journal of the Nigerian Society of Physical Sciences</t>
  </si>
  <si>
    <t>New Zealand Society of Periodontology</t>
  </si>
  <si>
    <t>Bulletin - N. Z. Society of Periodontology</t>
  </si>
  <si>
    <t>2004-2007; 1978-2001</t>
  </si>
  <si>
    <t>01111485</t>
  </si>
  <si>
    <t>Journal of the New Zealand Society of Periodontology</t>
  </si>
  <si>
    <t>1977-1978; 1969-1975</t>
  </si>
  <si>
    <t>01913751</t>
  </si>
  <si>
    <t>New York State Nurses Association</t>
  </si>
  <si>
    <t>2001-2014; 1970-1998</t>
  </si>
  <si>
    <t>00287644</t>
  </si>
  <si>
    <t>Journal of the New York State Nurses Association</t>
  </si>
  <si>
    <t>New York Entomological Society</t>
  </si>
  <si>
    <t>Entomologica Americana</t>
  </si>
  <si>
    <t>00287199</t>
  </si>
  <si>
    <t>Journal of the New York Entomological Society</t>
  </si>
  <si>
    <t>New Jersey Dental Association</t>
  </si>
  <si>
    <t>00937347</t>
  </si>
  <si>
    <t>New England Water Works Association</t>
  </si>
  <si>
    <t>2016-2023; 1970-2012</t>
  </si>
  <si>
    <t>00284939</t>
  </si>
  <si>
    <t>Journal of the New England Water Works Association</t>
  </si>
  <si>
    <t>18785883</t>
  </si>
  <si>
    <t>0022510X</t>
  </si>
  <si>
    <t>Nepal Medical Association</t>
  </si>
  <si>
    <t>2005-2024; 1996; 1993-1994; 1988; 1975</t>
  </si>
  <si>
    <t>1815672X</t>
  </si>
  <si>
    <t>00282715</t>
  </si>
  <si>
    <t>Journal of the Nepal Medical Association</t>
  </si>
  <si>
    <t>13914588</t>
  </si>
  <si>
    <t>Journal of the National Science Foundation of Sri Lanka</t>
  </si>
  <si>
    <t>Journal Of The National Science Council Of Srilanka</t>
  </si>
  <si>
    <t>03009254</t>
  </si>
  <si>
    <t>Journal of the National Science Council of Sri Lanka</t>
  </si>
  <si>
    <t>National Medical Association</t>
  </si>
  <si>
    <t>19434693</t>
  </si>
  <si>
    <t>00279684</t>
  </si>
  <si>
    <t>Journal of the National Medical Association</t>
  </si>
  <si>
    <t>National Institute of Information and Communications Technology</t>
  </si>
  <si>
    <t>13493205</t>
  </si>
  <si>
    <t>Journal of the National Institute of Information and Communications Technology</t>
  </si>
  <si>
    <t>National Defence Medical College</t>
  </si>
  <si>
    <t>1997; 1980-1990</t>
  </si>
  <si>
    <t>03851796</t>
  </si>
  <si>
    <t>Journal of the National Defence Medical College</t>
  </si>
  <si>
    <t>Cold Spring Publishing LLC</t>
  </si>
  <si>
    <t>15401413</t>
  </si>
  <si>
    <t>15401405</t>
  </si>
  <si>
    <t>Journal of the National Comprehensive Cancer Network : JNCCN</t>
  </si>
  <si>
    <t>2019-2023; 2017; 2010-2015; 2003-2008; 1992-2001</t>
  </si>
  <si>
    <t>17456614</t>
  </si>
  <si>
    <t>10526773</t>
  </si>
  <si>
    <t>Cancer Treatment Reports</t>
  </si>
  <si>
    <t>1940-2024</t>
  </si>
  <si>
    <t>14602105</t>
  </si>
  <si>
    <t>00278874</t>
  </si>
  <si>
    <t>Journal of the National Cancer Institute</t>
  </si>
  <si>
    <t>Chinese National Cancer Center</t>
  </si>
  <si>
    <t>26670054</t>
  </si>
  <si>
    <t>20968663</t>
  </si>
  <si>
    <t>Journal of the National Cancer Center</t>
  </si>
  <si>
    <t>National Association of Chiropodists</t>
  </si>
  <si>
    <t>Journal of the American Podiatry Association</t>
  </si>
  <si>
    <t>1945-1957</t>
  </si>
  <si>
    <t>03601684</t>
  </si>
  <si>
    <t>Journal of the National Association of Chiropodists</t>
  </si>
  <si>
    <t>3308; 1211; 1202</t>
  </si>
  <si>
    <t>National Academy of Legal Sciences of Ukraine</t>
  </si>
  <si>
    <t>26633116</t>
  </si>
  <si>
    <t>19930909</t>
  </si>
  <si>
    <t>Journal of the National Academy of Legal Sciences of Ukraine</t>
  </si>
  <si>
    <t>3308; 2213; 2203; 2215; 2205; 2734</t>
  </si>
  <si>
    <t>National Academy of Forensic Engineers</t>
  </si>
  <si>
    <t>23793252</t>
  </si>
  <si>
    <t>23793244</t>
  </si>
  <si>
    <t>Journal of the National Academy of Forensic Engineers</t>
  </si>
  <si>
    <t>2070626X</t>
  </si>
  <si>
    <t>18121004</t>
  </si>
  <si>
    <t>Journal of the Musical Arts in Africa</t>
  </si>
  <si>
    <t>1308; 3600</t>
  </si>
  <si>
    <t>Journal of Developmental and Physical Disabilities</t>
  </si>
  <si>
    <t>08927561</t>
  </si>
  <si>
    <t>Journal of the Multihandicapped Person</t>
  </si>
  <si>
    <t>Mount Sinai Hospital</t>
  </si>
  <si>
    <t>1945-1969</t>
  </si>
  <si>
    <t>00999695</t>
  </si>
  <si>
    <t>02733463</t>
  </si>
  <si>
    <t>00266523</t>
  </si>
  <si>
    <t>1960-2016</t>
  </si>
  <si>
    <t>00266396</t>
  </si>
  <si>
    <t>1909; 2739; 2210</t>
  </si>
  <si>
    <t>Mine Ventilation Society of South Africa</t>
  </si>
  <si>
    <t>1968-2012</t>
  </si>
  <si>
    <t>03683206</t>
  </si>
  <si>
    <t>Journal of the Mine Ventilation Society of South Africa</t>
  </si>
  <si>
    <t>Midwest Modern Language Association</t>
  </si>
  <si>
    <t>07425562</t>
  </si>
  <si>
    <t>Journal of the Midwest Modern Language Association</t>
  </si>
  <si>
    <t>21520852</t>
  </si>
  <si>
    <t>21520844</t>
  </si>
  <si>
    <t>Journal of the Middle East and Africa</t>
  </si>
  <si>
    <t>Sociedad Quimica de Mexico A.C.</t>
  </si>
  <si>
    <t>16659686</t>
  </si>
  <si>
    <t>1870249X</t>
  </si>
  <si>
    <t>Journal of the Mexican Chemical Society</t>
  </si>
  <si>
    <t>1986-2024; 1983; 1980-1981; 1976-1978; 1974; 1966-1967; 1920-1922; 1910-1918; 1905-1907</t>
  </si>
  <si>
    <t>21869057</t>
  </si>
  <si>
    <t>00261165</t>
  </si>
  <si>
    <t>Journal of the Meteorological Society of Japan</t>
  </si>
  <si>
    <t>Medical Society of Toho University</t>
  </si>
  <si>
    <t>2016-2022; 1973-2014</t>
  </si>
  <si>
    <t>00408670</t>
  </si>
  <si>
    <t>Journal of the Medical Society of Toho University</t>
  </si>
  <si>
    <t>1946-1985</t>
  </si>
  <si>
    <t>00257524</t>
  </si>
  <si>
    <t>2718; 3309</t>
  </si>
  <si>
    <t>Bulletin of the Medical Library Association</t>
  </si>
  <si>
    <t>15589439</t>
  </si>
  <si>
    <t>15365050</t>
  </si>
  <si>
    <t>Journal of the Medical Library Association</t>
  </si>
  <si>
    <t>Medical Association Of The State Of Alabama</t>
  </si>
  <si>
    <t>Alabama medicine : journal of the Medical Association of the State of Alabama</t>
  </si>
  <si>
    <t>00257044</t>
  </si>
  <si>
    <t>Journal of the Medical Association of the State of Alabama</t>
  </si>
  <si>
    <t>Medical Association of Thailand</t>
  </si>
  <si>
    <t>01252208</t>
  </si>
  <si>
    <t>Journal of the Medical Association of Thailand</t>
  </si>
  <si>
    <t>Medical Association of Georgia</t>
  </si>
  <si>
    <t>1946-2016</t>
  </si>
  <si>
    <t>00257028</t>
  </si>
  <si>
    <t>Journal of the Medical Association of Georgia</t>
  </si>
  <si>
    <t>3104; 2211; 2210</t>
  </si>
  <si>
    <t>00225096</t>
  </si>
  <si>
    <t>Journal of the Mechanics and Physics of Solids</t>
  </si>
  <si>
    <t>2501; 2211</t>
  </si>
  <si>
    <t>2017-2024; 1997</t>
  </si>
  <si>
    <t>21910243</t>
  </si>
  <si>
    <t>03348938</t>
  </si>
  <si>
    <t>Journal of the Mechanical Behavior of Materials</t>
  </si>
  <si>
    <t>2211; 2502; 2204</t>
  </si>
  <si>
    <t>18780180</t>
  </si>
  <si>
    <t>17516161</t>
  </si>
  <si>
    <t>Journal of the Mechanical Behavior of Biomedical Materials</t>
  </si>
  <si>
    <t>Mathematical Society of Japan - Kobe University</t>
  </si>
  <si>
    <t>00255645</t>
  </si>
  <si>
    <t>Journal of the Mathematical Society of Japan</t>
  </si>
  <si>
    <t>00254800</t>
  </si>
  <si>
    <t>Maryland State Dental Association</t>
  </si>
  <si>
    <t>1965-1998</t>
  </si>
  <si>
    <t>00254355</t>
  </si>
  <si>
    <t>Journal of the Maryland State Dental Association</t>
  </si>
  <si>
    <t>Market Research Society</t>
  </si>
  <si>
    <t>International Journal of Market Research</t>
  </si>
  <si>
    <t>1989; 1979</t>
  </si>
  <si>
    <t>00253618</t>
  </si>
  <si>
    <t>Journal of the Market Research Society</t>
  </si>
  <si>
    <t>1906-2024; 1902-1904; 1887-1900</t>
  </si>
  <si>
    <t>14697769</t>
  </si>
  <si>
    <t>00253154</t>
  </si>
  <si>
    <t>Journal of the Marine Biological Association of the United Kingdom</t>
  </si>
  <si>
    <t>1202; 3305; 3316</t>
  </si>
  <si>
    <t>Malaysian Branch of the Royal Asiatic Society</t>
  </si>
  <si>
    <t>2010-2023; 1988; 1975-1976; 1972-1973</t>
  </si>
  <si>
    <t>21804338</t>
  </si>
  <si>
    <t>01267353</t>
  </si>
  <si>
    <t>Journal of the Malaysian Branch of the Royal Asiatic Society</t>
  </si>
  <si>
    <t>1978-1993; 1968-1976; 1966; 1957-1964</t>
  </si>
  <si>
    <t>00852988</t>
  </si>
  <si>
    <t>2208; 3104; 3105; 2504</t>
  </si>
  <si>
    <t>Magnetics Society of Japan</t>
  </si>
  <si>
    <t>18822932</t>
  </si>
  <si>
    <t>Journal of the Magnetics Society of Japan</t>
  </si>
  <si>
    <t>1981; 1965-1978</t>
  </si>
  <si>
    <t>00246786</t>
  </si>
  <si>
    <t>1980-2024; 1972-1978; 1926-1969</t>
  </si>
  <si>
    <t>14697750</t>
  </si>
  <si>
    <t>00246107</t>
  </si>
  <si>
    <t>Journal of the London Mathematical Society</t>
  </si>
  <si>
    <t>Botanical Journal of the Linnean Society</t>
  </si>
  <si>
    <t>1967-1968; 1952-1965; 1941-1950; 1865-1939</t>
  </si>
  <si>
    <t>17473411</t>
  </si>
  <si>
    <t>03682927</t>
  </si>
  <si>
    <t>Journal of the Linnean Society of London, Botany</t>
  </si>
  <si>
    <t>03779688</t>
  </si>
  <si>
    <t>Liaquat University of Medical and Health Sciences</t>
  </si>
  <si>
    <t>17290341</t>
  </si>
  <si>
    <t>Journal of the Liaquat University of Medical and Health Sciences</t>
  </si>
  <si>
    <t>Journal of Alloys and Compounds</t>
  </si>
  <si>
    <t>1959-1991</t>
  </si>
  <si>
    <t>00225088</t>
  </si>
  <si>
    <t>Journal of the Less-Common Metals</t>
  </si>
  <si>
    <t>Lepidopterists' Society</t>
  </si>
  <si>
    <t>00240966</t>
  </si>
  <si>
    <t>Journal of the Lepidopterists' Society</t>
  </si>
  <si>
    <t>1994-2024; 1991-1992</t>
  </si>
  <si>
    <t>15327809</t>
  </si>
  <si>
    <t>10508406</t>
  </si>
  <si>
    <t>Journal of the Learning Sciences</t>
  </si>
  <si>
    <t>Korean Society of Wood Science Technology</t>
  </si>
  <si>
    <t>22337180</t>
  </si>
  <si>
    <t>10170715</t>
  </si>
  <si>
    <t>Journal of the Korean Wood Science and Technology</t>
  </si>
  <si>
    <t>Korean Surgical Society</t>
  </si>
  <si>
    <t>Annals of Surgical Treatment and Research</t>
  </si>
  <si>
    <t>2010-2014; 1962-1963</t>
  </si>
  <si>
    <t>20930488</t>
  </si>
  <si>
    <t>22337903</t>
  </si>
  <si>
    <t>Journal of the Korean Surgical Society</t>
  </si>
  <si>
    <t>Korean Statistical Society</t>
  </si>
  <si>
    <t>12263192</t>
  </si>
  <si>
    <t>Journal of the Korean Statistical Society</t>
  </si>
  <si>
    <t>Korean Society of Surveying</t>
  </si>
  <si>
    <t>15984850</t>
  </si>
  <si>
    <t>Journal of the Korean Society of Surveying, Geodesy, Photogrammetry and Cartography</t>
  </si>
  <si>
    <t>22882928</t>
  </si>
  <si>
    <t>17382637</t>
  </si>
  <si>
    <t>Journal of the Korean Society of Radiology (South Korea)</t>
  </si>
  <si>
    <t>12263311</t>
  </si>
  <si>
    <t>Journal of the Korean Society of Food Science and Nutrition</t>
  </si>
  <si>
    <t>Korean Society of Coloproctology</t>
  </si>
  <si>
    <t>Annals of Coloproctology</t>
  </si>
  <si>
    <t>20937830</t>
  </si>
  <si>
    <t>20937822</t>
  </si>
  <si>
    <t>Journal of the Korean Society of Coloproctology</t>
  </si>
  <si>
    <t>2209; 2507; 3301; 1201; 2501; 3307</t>
  </si>
  <si>
    <t>Korean Society of Clothing and Textiles</t>
  </si>
  <si>
    <t>22340793</t>
  </si>
  <si>
    <t>12251151</t>
  </si>
  <si>
    <t>Journal of the Korean Society of Clothing and Textiles</t>
  </si>
  <si>
    <t>1408; 2102; 3313; 2203; 3305; 2205</t>
  </si>
  <si>
    <t>Korean Society for Railway</t>
  </si>
  <si>
    <t>22882235</t>
  </si>
  <si>
    <t>17386225</t>
  </si>
  <si>
    <t>Journal of the Korean Society for Railway</t>
  </si>
  <si>
    <t>2209; 2210; 2213</t>
  </si>
  <si>
    <t>Korean Society for Precision Engineeing</t>
  </si>
  <si>
    <t>22878769</t>
  </si>
  <si>
    <t>12259071</t>
  </si>
  <si>
    <t>Journal of the Korean Society for Precision Engineering</t>
  </si>
  <si>
    <t>1605; 1300</t>
  </si>
  <si>
    <t>The Korean Society for Applied Biological Chemistry</t>
  </si>
  <si>
    <t>Applied Biological Chemistry</t>
  </si>
  <si>
    <t>Han'guk Nonghwa Hakhoe chi</t>
  </si>
  <si>
    <t>2234344X</t>
  </si>
  <si>
    <t>17382203</t>
  </si>
  <si>
    <t>Journal of the Korean Society for Applied Biological Chemistry</t>
  </si>
  <si>
    <t>Korean Society for Aeronautical and Space Sciences</t>
  </si>
  <si>
    <t>22876871</t>
  </si>
  <si>
    <t>12251348</t>
  </si>
  <si>
    <t>Journal of the Korean Society for Aeronautical and Space Sciences</t>
  </si>
  <si>
    <t>19768524</t>
  </si>
  <si>
    <t>03744884</t>
  </si>
  <si>
    <t>Journal of the Korean Physical Society</t>
  </si>
  <si>
    <t>Korean Medical Association</t>
  </si>
  <si>
    <t>20935951</t>
  </si>
  <si>
    <t>19758456</t>
  </si>
  <si>
    <t>Korean Mathematical Society</t>
  </si>
  <si>
    <t>03049914</t>
  </si>
  <si>
    <t>Journal of the Korean Mathematical Society</t>
  </si>
  <si>
    <t>Korean Chemical Society</t>
  </si>
  <si>
    <t>10172548</t>
  </si>
  <si>
    <t>Journal of the Korean Chemical Society</t>
  </si>
  <si>
    <t>Korean Ceramic Society</t>
  </si>
  <si>
    <t>12297801</t>
  </si>
  <si>
    <t>Journal of the Korean Ceramic Society</t>
  </si>
  <si>
    <t>Korean Astronomical Society</t>
  </si>
  <si>
    <t>2008-2024; 1993</t>
  </si>
  <si>
    <t>2288890X</t>
  </si>
  <si>
    <t>12254614</t>
  </si>
  <si>
    <t>Journal of the Korean Astronomical Society</t>
  </si>
  <si>
    <t>Korean Association of Oral and Maxillofacial Surgeons</t>
  </si>
  <si>
    <t>22345930</t>
  </si>
  <si>
    <t>22347550</t>
  </si>
  <si>
    <t>Journal of the Korean Association of Oral and Maxillofacial Surgeons</t>
  </si>
  <si>
    <t>Korean Academy of Fundamentals of Nursing</t>
  </si>
  <si>
    <t>22871802</t>
  </si>
  <si>
    <t>12259012</t>
  </si>
  <si>
    <t>Journal of the Korean Academy of Fundamentals of Nursing</t>
  </si>
  <si>
    <t>Korean Academy of Child and Adolescent Psychiatry</t>
  </si>
  <si>
    <t>22339183</t>
  </si>
  <si>
    <t>1225729X</t>
  </si>
  <si>
    <t>Journal of the Korean Academy of Child and Adolescent Psychiatry</t>
  </si>
  <si>
    <t>2211; 2501; 2215; 2205</t>
  </si>
  <si>
    <t>Korea Concrete Institute</t>
  </si>
  <si>
    <t>22342842</t>
  </si>
  <si>
    <t>12295515</t>
  </si>
  <si>
    <t>Journal of the Korea Concrete Institute</t>
  </si>
  <si>
    <t>18687873</t>
  </si>
  <si>
    <t>18687865</t>
  </si>
  <si>
    <t>Journal of the Knowledge Economy</t>
  </si>
  <si>
    <t>1959-2009</t>
  </si>
  <si>
    <t>00230294</t>
  </si>
  <si>
    <t>00230162</t>
  </si>
  <si>
    <t>Kansas Entomological Society</t>
  </si>
  <si>
    <t>00228567</t>
  </si>
  <si>
    <t>Journal of the Kansas Entomological Society</t>
  </si>
  <si>
    <t>1991-1999; 1986-1989; 1984</t>
  </si>
  <si>
    <t>08887063</t>
  </si>
  <si>
    <t>Japanese Society for Horticultural Science</t>
  </si>
  <si>
    <t>Horticulture Journal</t>
  </si>
  <si>
    <t>1993-2014; 1976-1980; 1974</t>
  </si>
  <si>
    <t>1882336X</t>
  </si>
  <si>
    <t>18823351</t>
  </si>
  <si>
    <t>Journal of the Japanese Society for Horticultural Science</t>
  </si>
  <si>
    <t>Japanese Physical Therapy Association</t>
  </si>
  <si>
    <t>13441272</t>
  </si>
  <si>
    <t>Journal of the Japanese Physical Therapy Association</t>
  </si>
  <si>
    <t>1962-1997</t>
  </si>
  <si>
    <t>00215325</t>
  </si>
  <si>
    <t>Journal of the Japanese Orthopaedic Association</t>
  </si>
  <si>
    <t>1972-1976; 1960-1968; 1954-1956</t>
  </si>
  <si>
    <t>03880486</t>
  </si>
  <si>
    <t>Journal of the Japanese Obstetrical and Gynecological Society</t>
  </si>
  <si>
    <t>2002; 2003; 3320</t>
  </si>
  <si>
    <t>10958681</t>
  </si>
  <si>
    <t>08891583</t>
  </si>
  <si>
    <t>Journal of the Japanese and International Economies</t>
  </si>
  <si>
    <t>Japanese Coloproctological Association</t>
  </si>
  <si>
    <t>1967-1999</t>
  </si>
  <si>
    <t>00471801</t>
  </si>
  <si>
    <t>Journal of the Japan Society of Colo-Proctology</t>
  </si>
  <si>
    <t>Japan Society for Technology of Plasticity</t>
  </si>
  <si>
    <t>18820166</t>
  </si>
  <si>
    <t>00381586</t>
  </si>
  <si>
    <t>Journal of the Japan Society for Technology of Plasticity</t>
  </si>
  <si>
    <t>Japan Society for Precision Engineering</t>
  </si>
  <si>
    <t>1882675X</t>
  </si>
  <si>
    <t>09120289</t>
  </si>
  <si>
    <t>Journal of the Japan Society for Precision Engineering</t>
  </si>
  <si>
    <t>2501; 1400</t>
  </si>
  <si>
    <t>Japan Research Association for Textile End-Uses</t>
  </si>
  <si>
    <t>1978-2023; 1969-1970; 1966; 1964; 1962; 1960</t>
  </si>
  <si>
    <t>00372072</t>
  </si>
  <si>
    <t>Journal of the Japan Research Association for Textile End-Uses</t>
  </si>
  <si>
    <t>Japan Petroleum Institute</t>
  </si>
  <si>
    <t>1349273X</t>
  </si>
  <si>
    <t>13468804</t>
  </si>
  <si>
    <t>Japan Epilepsy Society</t>
  </si>
  <si>
    <t>13475509</t>
  </si>
  <si>
    <t>09120890</t>
  </si>
  <si>
    <t>Journal of the Japan Epilepsy Society</t>
  </si>
  <si>
    <t>Japan Diabetes Society</t>
  </si>
  <si>
    <t>1963-2024; 1961; 1959</t>
  </si>
  <si>
    <t>0021437X</t>
  </si>
  <si>
    <t>Journal of the Japan Diabetes Society</t>
  </si>
  <si>
    <t>2385264X</t>
  </si>
  <si>
    <t>11219130</t>
  </si>
  <si>
    <t>Journal of Irrigation and Drainage Engineering - ASCE</t>
  </si>
  <si>
    <t>1970-1982</t>
  </si>
  <si>
    <t>00447978</t>
  </si>
  <si>
    <t>Journal of the Irrigation and Drainage Divisions, ASCE</t>
  </si>
  <si>
    <t>Irish Medical Journal</t>
  </si>
  <si>
    <t>1995; 1981-1982; 1951-1975</t>
  </si>
  <si>
    <t>0021129X</t>
  </si>
  <si>
    <t>Irish Dental Association</t>
  </si>
  <si>
    <t>1982-2016; 1965-1975</t>
  </si>
  <si>
    <t>00211133</t>
  </si>
  <si>
    <t>Journal of the Irish Dental Association</t>
  </si>
  <si>
    <t>1973-2002</t>
  </si>
  <si>
    <t>03748405</t>
  </si>
  <si>
    <t>Iranian Statistical Society</t>
  </si>
  <si>
    <t>2538189X</t>
  </si>
  <si>
    <t>17264057</t>
  </si>
  <si>
    <t>Journal of the Iranian Statistical Society</t>
  </si>
  <si>
    <t>Iranian Mathematical Society</t>
  </si>
  <si>
    <t>27171612</t>
  </si>
  <si>
    <t>Journal of the Iranian Mathematical Society</t>
  </si>
  <si>
    <t>17352428</t>
  </si>
  <si>
    <t>1735207X</t>
  </si>
  <si>
    <t>Journal of the Iranian Chemical Society</t>
  </si>
  <si>
    <t>Iowa Medical Society</t>
  </si>
  <si>
    <t>Iowa medicine : journal of the Iowa Medical Society</t>
  </si>
  <si>
    <t>1963-1983</t>
  </si>
  <si>
    <t>00210587</t>
  </si>
  <si>
    <t>15502783</t>
  </si>
  <si>
    <t>Journal of the International Society of Sports Nutrition</t>
  </si>
  <si>
    <t>International Society for Southeast Asian Agricultural Sciences</t>
  </si>
  <si>
    <t>08593132</t>
  </si>
  <si>
    <t>Journal of the International Society for Southeast Asian Agricultural Sciences</t>
  </si>
  <si>
    <t>3616; 3310; 3314; 1203</t>
  </si>
  <si>
    <t>1987-2024; 1971-1985</t>
  </si>
  <si>
    <t>00251003</t>
  </si>
  <si>
    <t>Journal of the International Phonetic Association</t>
  </si>
  <si>
    <t>3203; 2738; 2800; 2728</t>
  </si>
  <si>
    <t>14697661</t>
  </si>
  <si>
    <t>13556177</t>
  </si>
  <si>
    <t>Journal of the International Neuropsychological Society</t>
  </si>
  <si>
    <t>International Journal of Gynecology and Obstetrics</t>
  </si>
  <si>
    <t>1970; 1963</t>
  </si>
  <si>
    <t>00206695</t>
  </si>
  <si>
    <t>Journal of the International Federation of Gynaecology and Obstetrics</t>
  </si>
  <si>
    <t>International Federation of Clinical Chemistry and Laboratory Medicine</t>
  </si>
  <si>
    <t>Electronic Journal of the International Federation of Clinical Chemistry and Laboratory Medicine</t>
  </si>
  <si>
    <t>10512292</t>
  </si>
  <si>
    <t>Journal of the International Federation of Clinical Chemistry</t>
  </si>
  <si>
    <t>1401; 1402; 1403</t>
  </si>
  <si>
    <t>26437023</t>
  </si>
  <si>
    <t>26437015</t>
  </si>
  <si>
    <t>Journal of the International Council for Small Business</t>
  </si>
  <si>
    <t>2725; 2708; 2403</t>
  </si>
  <si>
    <t>23259582</t>
  </si>
  <si>
    <t>23259574</t>
  </si>
  <si>
    <t>Journal of the International Association of Providers of AIDS Care</t>
  </si>
  <si>
    <t>15570886</t>
  </si>
  <si>
    <t>15451097</t>
  </si>
  <si>
    <t>IAPAC monthly</t>
  </si>
  <si>
    <t>1081454X</t>
  </si>
  <si>
    <t>International Association Of Dentistry For Children</t>
  </si>
  <si>
    <t>International Journal of Paediatric Dentistry</t>
  </si>
  <si>
    <t>1990; 1986-1988; 1972-1984; 1970</t>
  </si>
  <si>
    <t>03096858</t>
  </si>
  <si>
    <t>Journal of the International Association of Dentistry for Children</t>
  </si>
  <si>
    <t>2210; 2215; 1201; 2205</t>
  </si>
  <si>
    <t>Int. Association for Shell and Spatial Structures</t>
  </si>
  <si>
    <t>19969015</t>
  </si>
  <si>
    <t>1028365X</t>
  </si>
  <si>
    <t>Journal of the International Association for Shell and Spatial Structures</t>
  </si>
  <si>
    <t>00205958</t>
  </si>
  <si>
    <t>2008-2024; 2004-2005</t>
  </si>
  <si>
    <t>17582652</t>
  </si>
  <si>
    <t>Journal of the International AIDS Society</t>
  </si>
  <si>
    <t>25183745</t>
  </si>
  <si>
    <t>14662094</t>
  </si>
  <si>
    <t>Journal of the International Academy of Periodontology</t>
  </si>
  <si>
    <t>3308; 3304; 1403</t>
  </si>
  <si>
    <t>Allied Academies</t>
  </si>
  <si>
    <t>15325822</t>
  </si>
  <si>
    <t>10784950</t>
  </si>
  <si>
    <t>Journal of the International Academy for Case Studies</t>
  </si>
  <si>
    <t>17511437</t>
  </si>
  <si>
    <t>Journal of the Intensive Care Society</t>
  </si>
  <si>
    <t>1971-1981</t>
  </si>
  <si>
    <t>03682595</t>
  </si>
  <si>
    <t>2605; 2210</t>
  </si>
  <si>
    <t>Institution of Engineers (India)</t>
  </si>
  <si>
    <t>Journal of the Institution of Engineers (India), Part MM: Mining and Metallurgy Division</t>
  </si>
  <si>
    <t>2011; 2009; 1984-1989</t>
  </si>
  <si>
    <t>0257442X</t>
  </si>
  <si>
    <t>Journal of the Institution of Engineers. India. Mining Engineering Division</t>
  </si>
  <si>
    <t>Engineers Australia</t>
  </si>
  <si>
    <t>1994; 1987-1989; 1983; 1978; 1970-1976</t>
  </si>
  <si>
    <t>00203319</t>
  </si>
  <si>
    <t>Journal of the Institution of Engineers, Australia</t>
  </si>
  <si>
    <t>1500; 2209; 2501</t>
  </si>
  <si>
    <t>22502491</t>
  </si>
  <si>
    <t>22502483</t>
  </si>
  <si>
    <t>Journal of The Institution of Engineers (India): Series E</t>
  </si>
  <si>
    <t>2505; 2506; 2210; 1909</t>
  </si>
  <si>
    <t>22502130</t>
  </si>
  <si>
    <t>22502122</t>
  </si>
  <si>
    <t>Journal of The Institution of Engineers (India): Series D</t>
  </si>
  <si>
    <t>2209; 2210; 2212; 2202</t>
  </si>
  <si>
    <t>22500553</t>
  </si>
  <si>
    <t>22500545</t>
  </si>
  <si>
    <t>Journal of The Institution of Engineers (India): Series C</t>
  </si>
  <si>
    <t>22502114</t>
  </si>
  <si>
    <t>22502106</t>
  </si>
  <si>
    <t>Journal of The Institution of Engineers (India): Series B</t>
  </si>
  <si>
    <t>2210; 1101; 2215; 2205; 2216</t>
  </si>
  <si>
    <t>22502157</t>
  </si>
  <si>
    <t>22502149</t>
  </si>
  <si>
    <t>Journal of The Institution of Engineers (India): Series A</t>
  </si>
  <si>
    <t>1994-2011; 1992; 1969-1990</t>
  </si>
  <si>
    <t>00203408</t>
  </si>
  <si>
    <t>Journal of the Institution of Engineers (India): Mechanical Engineering Division</t>
  </si>
  <si>
    <t>J Inst Eng (India), Pub Health Eng Div</t>
  </si>
  <si>
    <t>1994-2010; 1977-1989</t>
  </si>
  <si>
    <t>0251110X</t>
  </si>
  <si>
    <t>Journal of the Institution of Engineers (India): Environmental Engineering Division</t>
  </si>
  <si>
    <t>1994-2011; 1991; 1969-1989</t>
  </si>
  <si>
    <t>00203386</t>
  </si>
  <si>
    <t>Journal of the Institution of Engineers (India): Electrical Engineering Division</t>
  </si>
  <si>
    <t>1994-2011; 1992; 1970-1990</t>
  </si>
  <si>
    <t>03731995</t>
  </si>
  <si>
    <t>Journal of the Institution of Engineers (India): Civil Engineering Division</t>
  </si>
  <si>
    <t>1994-2011; 1977-1989; 1970-1971</t>
  </si>
  <si>
    <t>00203351</t>
  </si>
  <si>
    <t>Journal of the Institution of Engineers (India): Chemical Engineering Division</t>
  </si>
  <si>
    <t>2002-2011; 1995-1997; 1984-1990</t>
  </si>
  <si>
    <t>0257344X</t>
  </si>
  <si>
    <t>Journal of the Institution of Engineers (India): Architectural Engineering Division</t>
  </si>
  <si>
    <t>1996-2011; 1994; 1984-1989</t>
  </si>
  <si>
    <t>02573431</t>
  </si>
  <si>
    <t>Journal of the Institution of Engineers (India): Agricultural Engineering Division</t>
  </si>
  <si>
    <t>1994-2011; 1985-1989</t>
  </si>
  <si>
    <t>02573423</t>
  </si>
  <si>
    <t>Journal of the Institution of Engineers (India): Aerospace Engineering Journal</t>
  </si>
  <si>
    <t>1996-2011; 1985-1989</t>
  </si>
  <si>
    <t>02574438</t>
  </si>
  <si>
    <t>Journal of the Institution of Engineers (India), Part TX: Textile Engineering Division</t>
  </si>
  <si>
    <t>02576708</t>
  </si>
  <si>
    <t>Journal of the Institution of Engineers (India), Part PR: Production Engineering Division</t>
  </si>
  <si>
    <t>2005-2011; 1996-2003; 1986-1988</t>
  </si>
  <si>
    <t>09710450</t>
  </si>
  <si>
    <t>Journal of the Institution of Engineers (India), Part MR: Marine Engineering Division</t>
  </si>
  <si>
    <t>1973-1984</t>
  </si>
  <si>
    <t>00203394</t>
  </si>
  <si>
    <t>2505; 2506; 2210</t>
  </si>
  <si>
    <t>02574411</t>
  </si>
  <si>
    <t>Journal of the Institution of Engineers (India), Part MM: Metallurgy and Material Science Division</t>
  </si>
  <si>
    <t>1998-2011; 1996; 1986-1989</t>
  </si>
  <si>
    <t>09710469</t>
  </si>
  <si>
    <t>Journal of the Institution of Engineers (India), Part CP: Computer Engineering Division</t>
  </si>
  <si>
    <t>Electronics and Communication Engineering Journal</t>
  </si>
  <si>
    <t>02671689</t>
  </si>
  <si>
    <t>The Communications Network</t>
  </si>
  <si>
    <t>Journal of The Communications Network</t>
  </si>
  <si>
    <t>14705826</t>
  </si>
  <si>
    <t>Journal of the Institution of British Telecommunications Engineers</t>
  </si>
  <si>
    <t>International Wood Products Journal</t>
  </si>
  <si>
    <t>1996-2009; 1993-1994; 1980; 1978</t>
  </si>
  <si>
    <t>00203203</t>
  </si>
  <si>
    <t>Journal of the Institute of Wood Science</t>
  </si>
  <si>
    <t>Institute of Telecommunications Professionals</t>
  </si>
  <si>
    <t>17559278</t>
  </si>
  <si>
    <t>Journal of the Institute of Telecommunications Professionals</t>
  </si>
  <si>
    <t>2919; 2921</t>
  </si>
  <si>
    <t>Journal of the British Institute of Mental Handicap (APEX)</t>
  </si>
  <si>
    <t>20568126</t>
  </si>
  <si>
    <t>01412205</t>
  </si>
  <si>
    <t>Journal of the Institute of Mental Subnormality (APEX)</t>
  </si>
  <si>
    <t>14753030</t>
  </si>
  <si>
    <t>14747480</t>
  </si>
  <si>
    <t>Journal of the Institute of Mathematics of Jussieu</t>
  </si>
  <si>
    <t>Institute of Latvian History, University of Latvia</t>
  </si>
  <si>
    <t>25928791</t>
  </si>
  <si>
    <t>10258906</t>
  </si>
  <si>
    <t>Journal of the Institute of Latvian History</t>
  </si>
  <si>
    <t>2208; 1701</t>
  </si>
  <si>
    <t>Institute of Image Electronics Engineers of Japan</t>
  </si>
  <si>
    <t>13480316</t>
  </si>
  <si>
    <t>02859831</t>
  </si>
  <si>
    <t>Journal of the Institute of Image Electronics Engineers of Japan</t>
  </si>
  <si>
    <t>2200; 2300</t>
  </si>
  <si>
    <t>Institute of Environmental Sciences and Technology</t>
  </si>
  <si>
    <t>Journal of the IEST</t>
  </si>
  <si>
    <t>Journal of Environmental Sciences</t>
  </si>
  <si>
    <t>10522883</t>
  </si>
  <si>
    <t>Journal of the Institute of Environmental Sciences</t>
  </si>
  <si>
    <t>Journal of the Energy Institute</t>
  </si>
  <si>
    <t>J. INST. FUEL.</t>
  </si>
  <si>
    <t>1994-2003; 1979-1992</t>
  </si>
  <si>
    <t>01442600</t>
  </si>
  <si>
    <t>Journal of the Institute of Energy</t>
  </si>
  <si>
    <t>Institute of Electronics, Information and Communication Engineers</t>
  </si>
  <si>
    <t>09135693</t>
  </si>
  <si>
    <t>Journal of the Institute of Electronics, Information and Communication Engineers</t>
  </si>
  <si>
    <t>The Institute of Electrical Engineers of Japan</t>
  </si>
  <si>
    <t>18814190</t>
  </si>
  <si>
    <t>13405551</t>
  </si>
  <si>
    <t>Journal of the Institute of Electrical Engineers of Japan</t>
  </si>
  <si>
    <t>19455232</t>
  </si>
  <si>
    <t>19455224</t>
  </si>
  <si>
    <t>Journal of the Institute of Conservation</t>
  </si>
  <si>
    <t>Journal of the Federated Institutes of Brewing</t>
  </si>
  <si>
    <t>1914-2022; 1910-1912; 1908; 1904</t>
  </si>
  <si>
    <t>20500416</t>
  </si>
  <si>
    <t>00469750</t>
  </si>
  <si>
    <t>Journal of the Institute of Brewing</t>
  </si>
  <si>
    <t>Explosion</t>
  </si>
  <si>
    <t>1991-1993; 1989; 1980</t>
  </si>
  <si>
    <t>03686450</t>
  </si>
  <si>
    <t>24606278</t>
  </si>
  <si>
    <t>20878273</t>
  </si>
  <si>
    <t>Journal of the Indonesian Tropical Animal Agriculture</t>
  </si>
  <si>
    <t>The Indonesian Mathematical Society</t>
  </si>
  <si>
    <t>24600245</t>
  </si>
  <si>
    <t>20868952</t>
  </si>
  <si>
    <t>Journal of the Indonesian Mathematical Society</t>
  </si>
  <si>
    <t>Indian Society of Soil Science</t>
  </si>
  <si>
    <t>2011-2023; 1986-1988</t>
  </si>
  <si>
    <t>09740228</t>
  </si>
  <si>
    <t>0019638X</t>
  </si>
  <si>
    <t>Journal of the Indian Society of Soil Science</t>
  </si>
  <si>
    <t>09743006</t>
  </si>
  <si>
    <t>0255660X</t>
  </si>
  <si>
    <t>Journal of the Indian Society of Remote Sensing</t>
  </si>
  <si>
    <t>1991-2023; 1983-1989</t>
  </si>
  <si>
    <t>09704388</t>
  </si>
  <si>
    <t>Journal of the Indian Society of Pedodontics and Preventive Dentistry</t>
  </si>
  <si>
    <t>23649569</t>
  </si>
  <si>
    <t>Journal of the Indian Society for Probability and Statistics</t>
  </si>
  <si>
    <t>1948108X</t>
  </si>
  <si>
    <t>19480881</t>
  </si>
  <si>
    <t>Journal of the Indian Ocean Region</t>
  </si>
  <si>
    <t>Evangel Publishing</t>
  </si>
  <si>
    <t>00195847</t>
  </si>
  <si>
    <t>Journal of the Indian Medical Association</t>
  </si>
  <si>
    <t>Indian Mathematical Society</t>
  </si>
  <si>
    <t>2013-2024; 2009</t>
  </si>
  <si>
    <t>00195839</t>
  </si>
  <si>
    <t>Journal of the Indian Mathematical Society</t>
  </si>
  <si>
    <t>Indian Institute of Science</t>
  </si>
  <si>
    <t>1995-2024; 1988; 1983-1984; 1976-1978; 1974</t>
  </si>
  <si>
    <t>00194964</t>
  </si>
  <si>
    <t>09704140</t>
  </si>
  <si>
    <t>Journal of the Indian Institute of Science</t>
  </si>
  <si>
    <t>Indian Dental Association</t>
  </si>
  <si>
    <t>1990-1991; 1982-1987; 1979; 1966-1976</t>
  </si>
  <si>
    <t>00194611</t>
  </si>
  <si>
    <t>1603; 1606; 1604; 3002; 1605</t>
  </si>
  <si>
    <t>1996-2024; 1987-1991; 1973-1985</t>
  </si>
  <si>
    <t>00194522</t>
  </si>
  <si>
    <t>Journal of the Indian Chemical Society</t>
  </si>
  <si>
    <t>1110; 2502; 1107</t>
  </si>
  <si>
    <t>09768432</t>
  </si>
  <si>
    <t>0972172X</t>
  </si>
  <si>
    <t>Journal of the Indian Academy of Wood Science</t>
  </si>
  <si>
    <t>3204; 3207; 3202</t>
  </si>
  <si>
    <t>Indian Academy of Applied Psychology</t>
  </si>
  <si>
    <t>00194247</t>
  </si>
  <si>
    <t>Journal of the Indian Academy of Applied Psychology</t>
  </si>
  <si>
    <t>00994480</t>
  </si>
  <si>
    <t>Journal of the Illuminating Engineering Society</t>
  </si>
  <si>
    <t>The Illuminating Engineering Institute of Japan</t>
  </si>
  <si>
    <t>2004-2023; 1950-1979; 1936-1942; 1917-1934</t>
  </si>
  <si>
    <t>1349838X</t>
  </si>
  <si>
    <t>00192341</t>
  </si>
  <si>
    <t>Journal of the Illuminating Engineering Institute of Japan (Shomei Gakkai Shi)</t>
  </si>
  <si>
    <t>2213; 2304; 2305</t>
  </si>
  <si>
    <t>2016-2022; 1997-2013</t>
  </si>
  <si>
    <t>10984321</t>
  </si>
  <si>
    <t>14736691</t>
  </si>
  <si>
    <t>Journal of the ICRU</t>
  </si>
  <si>
    <t>Hong Kong Medical Journal</t>
  </si>
  <si>
    <t>10108424</t>
  </si>
  <si>
    <t>Journal of the Hong Kong Medical Association</t>
  </si>
  <si>
    <t>Hong Kong Academy of Medicine Press</t>
  </si>
  <si>
    <t>Hong Kong Journal of Radiology</t>
  </si>
  <si>
    <t>10295097</t>
  </si>
  <si>
    <t>Journal of the Hong Kong College of Radiologists</t>
  </si>
  <si>
    <t>Hong Kong College of Cardiology</t>
  </si>
  <si>
    <t>10277811</t>
  </si>
  <si>
    <t>Journal of the Hong Kong College of Cardiology</t>
  </si>
  <si>
    <t>1908; 2212</t>
  </si>
  <si>
    <t>Hokkaido University</t>
  </si>
  <si>
    <t>2011-2013; 2002-2008; 1980-1999</t>
  </si>
  <si>
    <t>0441067X</t>
  </si>
  <si>
    <t>Journal of the Hokkaido University, Faculty of Science, Series VII: Geophysics</t>
  </si>
  <si>
    <t>Saint Francis Care</t>
  </si>
  <si>
    <t>1091630X</t>
  </si>
  <si>
    <t>Journal of the Hoffman Heart Institute of Connecticut</t>
  </si>
  <si>
    <t>1207; 2728; 2800</t>
  </si>
  <si>
    <t>17445213</t>
  </si>
  <si>
    <t>0964704X</t>
  </si>
  <si>
    <t>Journal of the History of the Neurosciences</t>
  </si>
  <si>
    <t>3201; 1202</t>
  </si>
  <si>
    <t>15206696</t>
  </si>
  <si>
    <t>00225061</t>
  </si>
  <si>
    <t>Journal of the History of the Behavioral Sciences</t>
  </si>
  <si>
    <t>2000-2012; 1990-1998</t>
  </si>
  <si>
    <t>15353605</t>
  </si>
  <si>
    <t>10434070</t>
  </si>
  <si>
    <t>Journal of the History of Sexuality</t>
  </si>
  <si>
    <t>1999-2024; 1995; 1980-1983; 1975-1977; 1967</t>
  </si>
  <si>
    <t>15384586</t>
  </si>
  <si>
    <t>00225053</t>
  </si>
  <si>
    <t>Journal of the History of Philosophy</t>
  </si>
  <si>
    <t>2717; 1202</t>
  </si>
  <si>
    <t>14684373</t>
  </si>
  <si>
    <t>00225045</t>
  </si>
  <si>
    <t>Journal of the History of Medicine and Allied Sciences</t>
  </si>
  <si>
    <t>3308; 3320; 1202</t>
  </si>
  <si>
    <t>15718050</t>
  </si>
  <si>
    <t>1388199X</t>
  </si>
  <si>
    <t>Journal of the History of International Law</t>
  </si>
  <si>
    <t>10863222</t>
  </si>
  <si>
    <t>00225037</t>
  </si>
  <si>
    <t>Journal of the History of Ideas</t>
  </si>
  <si>
    <t>1207; 2000; 1200</t>
  </si>
  <si>
    <t>2003-2024; 1979-1989; 1970</t>
  </si>
  <si>
    <t>14699656</t>
  </si>
  <si>
    <t>10538372</t>
  </si>
  <si>
    <t>Journal of the History of Economic Thought</t>
  </si>
  <si>
    <t>American Academy Of The History Of Dentistry</t>
  </si>
  <si>
    <t>Bulletin of the history of dentistry</t>
  </si>
  <si>
    <t>10896287</t>
  </si>
  <si>
    <t>Journal of the history of dentistry</t>
  </si>
  <si>
    <t>14778564</t>
  </si>
  <si>
    <t>09546650</t>
  </si>
  <si>
    <t>Journal of the History of Collections</t>
  </si>
  <si>
    <t>1100; 1207</t>
  </si>
  <si>
    <t>15730387</t>
  </si>
  <si>
    <t>00225010</t>
  </si>
  <si>
    <t>Journal of the History of Biology</t>
  </si>
  <si>
    <t>University of Victoria</t>
  </si>
  <si>
    <t>21590303</t>
  </si>
  <si>
    <t>Journal of the History of Analytical Philosophy</t>
  </si>
  <si>
    <t>15405923</t>
  </si>
  <si>
    <t>1529921X</t>
  </si>
  <si>
    <t>Journal of the Historical Society</t>
  </si>
  <si>
    <t>Journal of the Herpetological Association of Africa</t>
  </si>
  <si>
    <t>0440730X</t>
  </si>
  <si>
    <t>Journal of the Herpetological Association of Rhodesia</t>
  </si>
  <si>
    <t>African Journal of Herpetology</t>
  </si>
  <si>
    <t>2000-2008; 1977-1995; 1965-1975</t>
  </si>
  <si>
    <t>04416651</t>
  </si>
  <si>
    <t>1103; 2405</t>
  </si>
  <si>
    <t>Comparative Parasitology</t>
  </si>
  <si>
    <t>1994-1999; 1990-1991</t>
  </si>
  <si>
    <t>1049233X</t>
  </si>
  <si>
    <t>Hellenic Veterinary Medical Society</t>
  </si>
  <si>
    <t>2011-2023; 2003-2004; 1953</t>
  </si>
  <si>
    <t>17922720</t>
  </si>
  <si>
    <t>Journal of the Hellenic Veterinary Medical Society</t>
  </si>
  <si>
    <t>Hawaii Dental Association</t>
  </si>
  <si>
    <t>Journal of the Hawaii Dental Association</t>
  </si>
  <si>
    <t>00925578</t>
  </si>
  <si>
    <t>Journal of the Hawaii State Dental Association</t>
  </si>
  <si>
    <t>Hawaii dental journal</t>
  </si>
  <si>
    <t>1973-1983; 1970</t>
  </si>
  <si>
    <t>00178616</t>
  </si>
  <si>
    <t>Hattori Botanical Laboratory/Hattori Shokubutsu Kenkyujo</t>
  </si>
  <si>
    <t>1996-2006; 1984</t>
  </si>
  <si>
    <t>00730912</t>
  </si>
  <si>
    <t>Journal of the Hattori Botanical Laboratory</t>
  </si>
  <si>
    <t>2209; 2210; 2202</t>
  </si>
  <si>
    <t>Global Power and Propulsion Society</t>
  </si>
  <si>
    <t>25153080</t>
  </si>
  <si>
    <t>Journal of the Global Power and Propulsion Society</t>
  </si>
  <si>
    <t>19433557</t>
  </si>
  <si>
    <t>15377814</t>
  </si>
  <si>
    <t>Journal of the Gilded Age and Progressive Era</t>
  </si>
  <si>
    <t>1111; 1101; 1102; 1103</t>
  </si>
  <si>
    <t>Ghana Science Association</t>
  </si>
  <si>
    <t>2737713X</t>
  </si>
  <si>
    <t>Journal of the Ghana Science Association</t>
  </si>
  <si>
    <t>The Geothermal Research Society of Japan</t>
  </si>
  <si>
    <t>2016-2023; 1979-2010</t>
  </si>
  <si>
    <t>18835775</t>
  </si>
  <si>
    <t>03886735</t>
  </si>
  <si>
    <t>Journal of the Geothermal Research Society of Japan</t>
  </si>
  <si>
    <t>Journal of Geotechcnical Engineering</t>
  </si>
  <si>
    <t>ASCE J Soil Mech Found Div</t>
  </si>
  <si>
    <t>00936405</t>
  </si>
  <si>
    <t>Journal of the Geotechnical Engineering Division, ASCE</t>
  </si>
  <si>
    <t>1901; 1907</t>
  </si>
  <si>
    <t>The Geological Society of Korea</t>
  </si>
  <si>
    <t>22887377</t>
  </si>
  <si>
    <t>04354036</t>
  </si>
  <si>
    <t>Journal of the Geological Society of Korea</t>
  </si>
  <si>
    <t>Geological Society of Japan</t>
  </si>
  <si>
    <t>1997; 1979-1994</t>
  </si>
  <si>
    <t>00167630</t>
  </si>
  <si>
    <t>Journal of the Geological Society of Japan</t>
  </si>
  <si>
    <t>09746889</t>
  </si>
  <si>
    <t>00167622</t>
  </si>
  <si>
    <t>Journal of the Geological Society of India</t>
  </si>
  <si>
    <t>Geological Society of China</t>
  </si>
  <si>
    <t>10187057</t>
  </si>
  <si>
    <t>2300; 1900; 1901</t>
  </si>
  <si>
    <t>Geological Sociey of Australia</t>
  </si>
  <si>
    <t>Australian Journal of Earth Sciences</t>
  </si>
  <si>
    <t>1953-1983</t>
  </si>
  <si>
    <t>00167614</t>
  </si>
  <si>
    <t>Journal of the Geological Society of Australia</t>
  </si>
  <si>
    <t>1933-2024; 1845-1931</t>
  </si>
  <si>
    <t>2041479X</t>
  </si>
  <si>
    <t>00167649</t>
  </si>
  <si>
    <t>Journal of the Geological Society</t>
  </si>
  <si>
    <t>1904; 1409; 1907; 3305; 3317</t>
  </si>
  <si>
    <t>Geographical Institute "Jovan Cviji" of the Serbian Academy of Sciences and Arts</t>
  </si>
  <si>
    <t>18212808</t>
  </si>
  <si>
    <t>03507599</t>
  </si>
  <si>
    <t>Journal of the Geographical Institute Jovan Cvijic SASA</t>
  </si>
  <si>
    <t>Geodetic Society of Japan</t>
  </si>
  <si>
    <t>1991-2023; 1955-1989</t>
  </si>
  <si>
    <t>2185517X</t>
  </si>
  <si>
    <t>00380830</t>
  </si>
  <si>
    <t>Journal of the Geodetic Society of Japan</t>
  </si>
  <si>
    <t>1201; 1206; 1209; 1204</t>
  </si>
  <si>
    <t>General Union of Arab Archeologist &amp; Federation of Arab University</t>
  </si>
  <si>
    <t>25370278</t>
  </si>
  <si>
    <t>2537026X</t>
  </si>
  <si>
    <t>Journal of the General Union of Arab Archaeologists</t>
  </si>
  <si>
    <t>10907173</t>
  </si>
  <si>
    <t>Journal of the Gay and Lesbian Medical Association</t>
  </si>
  <si>
    <t>2207; 1705; 1711; 2604</t>
  </si>
  <si>
    <t>1826-2024</t>
  </si>
  <si>
    <t>00160032</t>
  </si>
  <si>
    <t>Journal of the Franklin Institute</t>
  </si>
  <si>
    <t>1972-2024; 1961-1962</t>
  </si>
  <si>
    <t>18760821</t>
  </si>
  <si>
    <t>09296646</t>
  </si>
  <si>
    <t>1960-1994</t>
  </si>
  <si>
    <t>00157368</t>
  </si>
  <si>
    <t>00154148</t>
  </si>
  <si>
    <t>Journal of the Florida Medical Association</t>
  </si>
  <si>
    <t>1895-1903; 1890</t>
  </si>
  <si>
    <t>20502257</t>
  </si>
  <si>
    <t>20502249</t>
  </si>
  <si>
    <t>Clinical Radiology</t>
  </si>
  <si>
    <t>1949-1959</t>
  </si>
  <si>
    <t>03682242</t>
  </si>
  <si>
    <t>Journal of The Faculty of Radiologists</t>
  </si>
  <si>
    <t>2200; 2216</t>
  </si>
  <si>
    <t>Gazi Universitesi Muhendislik-Mimarlik</t>
  </si>
  <si>
    <t>13001884</t>
  </si>
  <si>
    <t>Journal of the Faculty of Engineering and Architecture of Gazi University</t>
  </si>
  <si>
    <t>1102; 1305</t>
  </si>
  <si>
    <t>00236152</t>
  </si>
  <si>
    <t>Journal of the Faculty of Agriculture, Kyushu University</t>
  </si>
  <si>
    <t>2802; 3205</t>
  </si>
  <si>
    <t>19383711</t>
  </si>
  <si>
    <t>00225002</t>
  </si>
  <si>
    <t>Journal of the Experimental Analysis of Behavior</t>
  </si>
  <si>
    <t>Journal of Pentecostal and Charismatic Christianity</t>
  </si>
  <si>
    <t>22247963</t>
  </si>
  <si>
    <t>18124461</t>
  </si>
  <si>
    <t>Journal of the European Pentecostal Theological Association</t>
  </si>
  <si>
    <t>19902573</t>
  </si>
  <si>
    <t>Journal of the European Optical Society-Rapid Publications</t>
  </si>
  <si>
    <t>09548998</t>
  </si>
  <si>
    <t>14359863</t>
  </si>
  <si>
    <t>14359855</t>
  </si>
  <si>
    <t>Journal of the European Mathematical Society</t>
  </si>
  <si>
    <t>15424766</t>
  </si>
  <si>
    <t>15424774</t>
  </si>
  <si>
    <t>Journal of the European Economic Association</t>
  </si>
  <si>
    <t>International Journal of High Technology Ceramics</t>
  </si>
  <si>
    <t>1873619X</t>
  </si>
  <si>
    <t>09552219</t>
  </si>
  <si>
    <t>Journal of the European Ceramic Society</t>
  </si>
  <si>
    <t>2708; 2725</t>
  </si>
  <si>
    <t>14683083</t>
  </si>
  <si>
    <t>09269959</t>
  </si>
  <si>
    <t>Journal of the European Academy of Dermatology and Venereology</t>
  </si>
  <si>
    <t>Gazi Entomological Research Society</t>
  </si>
  <si>
    <t>13020250</t>
  </si>
  <si>
    <t>Journal of the Entomological Research Society</t>
  </si>
  <si>
    <t>Journal of Engineering Mechanics - ASCE</t>
  </si>
  <si>
    <t>00447951</t>
  </si>
  <si>
    <t>Journal of the Engineering Mechanics Division</t>
  </si>
  <si>
    <t>2103; 2207; 3104; 2208; 2105; 2102</t>
  </si>
  <si>
    <t>17460220</t>
  </si>
  <si>
    <t>17439671</t>
  </si>
  <si>
    <t>Journal of Energy Engineering - ASCE</t>
  </si>
  <si>
    <t>ASCE J Power Div</t>
  </si>
  <si>
    <t>1979-1982</t>
  </si>
  <si>
    <t>01908294</t>
  </si>
  <si>
    <t>Journal of the Energy Division - ASCE</t>
  </si>
  <si>
    <t>Endocrine Society</t>
  </si>
  <si>
    <t>24721972</t>
  </si>
  <si>
    <t>Journal of the Endocrine Society</t>
  </si>
  <si>
    <t>2105; 1603; 2505; 2508; 2504</t>
  </si>
  <si>
    <t>Electrochemical Society Inc.</t>
  </si>
  <si>
    <t>Electrochemical Society Interface</t>
  </si>
  <si>
    <t>1963-2024; 1948-1960</t>
  </si>
  <si>
    <t>19457111</t>
  </si>
  <si>
    <t>00134651</t>
  </si>
  <si>
    <t>Journal of the Electrochemical Society</t>
  </si>
  <si>
    <t>20902565</t>
  </si>
  <si>
    <t>16871537</t>
  </si>
  <si>
    <t>Journal of the Egyptian Women's Dermatologic Society</t>
  </si>
  <si>
    <t>Egyptian Parasitologists Society</t>
  </si>
  <si>
    <t>20902549</t>
  </si>
  <si>
    <t>11100583</t>
  </si>
  <si>
    <t>Journal of the Egyptian Society of Parasitology</t>
  </si>
  <si>
    <t>2011-2024; 2005-2009</t>
  </si>
  <si>
    <t>25890409</t>
  </si>
  <si>
    <t>11100362</t>
  </si>
  <si>
    <t>Journal of the Egyptian National Cancer Institute</t>
  </si>
  <si>
    <t>2002; 3319</t>
  </si>
  <si>
    <t>2212828X</t>
  </si>
  <si>
    <t>Journal of the Economics of Ageing</t>
  </si>
  <si>
    <t>1978-2024; 1959-1976; 1957</t>
  </si>
  <si>
    <t>00224995</t>
  </si>
  <si>
    <t>Journal of the Economic and Social History of the Orient</t>
  </si>
  <si>
    <t>1902; 1904; 1908</t>
  </si>
  <si>
    <t>Institute of Geophysics, Tehran University</t>
  </si>
  <si>
    <t>25383906</t>
  </si>
  <si>
    <t>2538371X</t>
  </si>
  <si>
    <t>Journal of the Earth and Space Physics</t>
  </si>
  <si>
    <t>3312; 3316; 1202</t>
  </si>
  <si>
    <t>2002-2023; 1987; 1983</t>
  </si>
  <si>
    <t>15530620</t>
  </si>
  <si>
    <t>02751275</t>
  </si>
  <si>
    <t>Journal of the Early Republic</t>
  </si>
  <si>
    <t>Pace University Press</t>
  </si>
  <si>
    <t>2016; 2005-2014; 2002-2003</t>
  </si>
  <si>
    <t>15256790</t>
  </si>
  <si>
    <t>Journal of the Early Book Society</t>
  </si>
  <si>
    <t>3601; 2700</t>
  </si>
  <si>
    <t>Dow University of Health Sciences</t>
  </si>
  <si>
    <t>24102180</t>
  </si>
  <si>
    <t>19952198</t>
  </si>
  <si>
    <t>Journal of the Dow University of Health Sciences</t>
  </si>
  <si>
    <t>Diabetic Association of India</t>
  </si>
  <si>
    <t>Journal of the Diabetic Association of India</t>
  </si>
  <si>
    <t>1994-2001; 1984-1986; 1973-1982</t>
  </si>
  <si>
    <t>03044513</t>
  </si>
  <si>
    <t>09704027</t>
  </si>
  <si>
    <t>1945760X</t>
  </si>
  <si>
    <t>Journal of the Dermatology Nurses' Association</t>
  </si>
  <si>
    <t>Oeska geologicka spoleonost</t>
  </si>
  <si>
    <t>Journal of Geosciences (Czech Republic)</t>
  </si>
  <si>
    <t>Casopis pro Mineralogii a Geologii</t>
  </si>
  <si>
    <t>12108197</t>
  </si>
  <si>
    <t>Journal of the Czech Geological Society</t>
  </si>
  <si>
    <t>Copyright Society of the U.S.A.</t>
  </si>
  <si>
    <t>2016; 1996-2014</t>
  </si>
  <si>
    <t>08863520</t>
  </si>
  <si>
    <t>Journal of the Copyright Society of the U.S.A.</t>
  </si>
  <si>
    <t>Cooling Tower Institute</t>
  </si>
  <si>
    <t>02733250</t>
  </si>
  <si>
    <t>Journal of the Cooling Tower Institute</t>
  </si>
  <si>
    <t>Community Development Society</t>
  </si>
  <si>
    <t>Community Development</t>
  </si>
  <si>
    <t>1997; 1995; 1979</t>
  </si>
  <si>
    <t>00103829</t>
  </si>
  <si>
    <t>Journal of the Community Development Society</t>
  </si>
  <si>
    <t>Communications Research Laboratory</t>
  </si>
  <si>
    <t>09149260</t>
  </si>
  <si>
    <t>14774739</t>
  </si>
  <si>
    <t>00101559</t>
  </si>
  <si>
    <t>Australasian Radiology</t>
  </si>
  <si>
    <t>03748545</t>
  </si>
  <si>
    <t>Journal of the College of Radiologists of Australasia</t>
  </si>
  <si>
    <t>College of Physicians and Surgeons Pakistan</t>
  </si>
  <si>
    <t>16817168</t>
  </si>
  <si>
    <t>1022386X</t>
  </si>
  <si>
    <t>Journal of the College of Physicians and Surgeons Pakistan</t>
  </si>
  <si>
    <t>21599807</t>
  </si>
  <si>
    <t>21544727</t>
  </si>
  <si>
    <t>Journal of the Civil War Era</t>
  </si>
  <si>
    <t>1984-2022</t>
  </si>
  <si>
    <t>02579731</t>
  </si>
  <si>
    <t>Journal of the Chinese Society of Mechanical Engineers, Transactions of the Chinese Institute of Engineers, Series C/Chung-Kuo Chi Hsueh Kung Ch'eng Hsuebo Pao</t>
  </si>
  <si>
    <t>Chinese Society of Corrosion and Protection</t>
  </si>
  <si>
    <t>2013-2024; 1993-2011</t>
  </si>
  <si>
    <t>10054537</t>
  </si>
  <si>
    <t>Journal of the Chinese Society of Corrosion and Protection</t>
  </si>
  <si>
    <t>Nutrition Society in Taipei</t>
  </si>
  <si>
    <t>2021-2023; 2019; 1994-2013</t>
  </si>
  <si>
    <t>10116958</t>
  </si>
  <si>
    <t>Journal of the Chinese Nutrition Society</t>
  </si>
  <si>
    <t>Elsevier Taiwan LLC</t>
  </si>
  <si>
    <t>Chinese Medical Journal (Taipei)</t>
  </si>
  <si>
    <t>17264901</t>
  </si>
  <si>
    <t>Journal of the Chinese Medical Association</t>
  </si>
  <si>
    <t>Journal of Industrial and Production Engineering</t>
  </si>
  <si>
    <t>2000-2012; 1997-1998</t>
  </si>
  <si>
    <t>10170669</t>
  </si>
  <si>
    <t>Journal of the Chinese Institute of Industrial Engineers</t>
  </si>
  <si>
    <t>21587299</t>
  </si>
  <si>
    <t>02533839</t>
  </si>
  <si>
    <t>Journal of the Chinese Institute of Engineers, Transactions of the Chinese Institute of Engineers,Series A/Chung-kuo Kung Ch'eng Hsuch K'an</t>
  </si>
  <si>
    <t>Chinese Institute of Engineers</t>
  </si>
  <si>
    <t>International Journal of Electrical Engineering</t>
  </si>
  <si>
    <t>10234462</t>
  </si>
  <si>
    <t>Journal of the Chinese Institute of Electrical Engineering, Transactions of the Chinese Institute of Engineers, Series E/Chung KuoTien Chi Kung Chieng Hsueh K'an</t>
  </si>
  <si>
    <t>Chinese Institute of Civil and Hydraulic Engineering</t>
  </si>
  <si>
    <t>2007-2022; 1991-1992</t>
  </si>
  <si>
    <t>10155856</t>
  </si>
  <si>
    <t>Journal of the Chinese Institute of Civil and Hydraulic Engineering</t>
  </si>
  <si>
    <t>Chinese Institute of Chemical Engineers</t>
  </si>
  <si>
    <t>1994-2008; 1978-1992</t>
  </si>
  <si>
    <t>03681653</t>
  </si>
  <si>
    <t>21926549</t>
  </si>
  <si>
    <t>00094536</t>
  </si>
  <si>
    <t>Journal of the Chinese Chemical Society</t>
  </si>
  <si>
    <t>Editorial Department, Chinese Cereals and Oils Association</t>
  </si>
  <si>
    <t>10030174</t>
  </si>
  <si>
    <t>Journal of the Chinese Cereals and Oils Association</t>
  </si>
  <si>
    <t>1401; 2209; 1400; 2300</t>
  </si>
  <si>
    <t>Taiwan Textile Research Institute</t>
  </si>
  <si>
    <t>2003-2013; 1997-2000; 1993-1995</t>
  </si>
  <si>
    <t>10190473</t>
  </si>
  <si>
    <t>Journal of the China Textile Institute</t>
  </si>
  <si>
    <t>Sociedad Chilena De Quimica</t>
  </si>
  <si>
    <t>Boletin de la Sociedad Chilena de Quimica</t>
  </si>
  <si>
    <t>07179707</t>
  </si>
  <si>
    <t>07179324</t>
  </si>
  <si>
    <t>Journal of the Chilean Chemical Society</t>
  </si>
  <si>
    <t>Chengdu Institute of Technology</t>
  </si>
  <si>
    <t>10059539</t>
  </si>
  <si>
    <t>Journal of the Chengdu Institute of Technology</t>
  </si>
  <si>
    <t>Dalton Transactions</t>
  </si>
  <si>
    <t>Journal of the Chemical Society A: Inorganic, Physical, and Theoretical Chemistry</t>
  </si>
  <si>
    <t>1972-2015; 1955</t>
  </si>
  <si>
    <t>1470479X</t>
  </si>
  <si>
    <t>Journal of the Chemical Society. Dalton Transactions</t>
  </si>
  <si>
    <t>J. Van Voorst</t>
  </si>
  <si>
    <t>Journal of the Chemical Society</t>
  </si>
  <si>
    <t>1879-1925</t>
  </si>
  <si>
    <t>03681645</t>
  </si>
  <si>
    <t>Journal of the Chemical Society, Transactions</t>
  </si>
  <si>
    <t>Journal of the Chemical Society B: Physical Organic</t>
  </si>
  <si>
    <t>2022; 1972-2002</t>
  </si>
  <si>
    <t>20508239</t>
  </si>
  <si>
    <t>03009580</t>
  </si>
  <si>
    <t>Journal of the Chemical Society C: Organic Chemistry</t>
  </si>
  <si>
    <t>Contemporary Organic Synthesis</t>
  </si>
  <si>
    <t>14727781</t>
  </si>
  <si>
    <t>1972-1989</t>
  </si>
  <si>
    <t>03009599</t>
  </si>
  <si>
    <t>3107; 1606</t>
  </si>
  <si>
    <t>03009238</t>
  </si>
  <si>
    <t>Chemical Society of Pakistan</t>
  </si>
  <si>
    <t>02535106</t>
  </si>
  <si>
    <t>Journal of the Chemical Society of Pakistan</t>
  </si>
  <si>
    <t>Chemical Communications</t>
  </si>
  <si>
    <t>Chemical Communications (London)</t>
  </si>
  <si>
    <t>1969-1995; 1958</t>
  </si>
  <si>
    <t>00224936</t>
  </si>
  <si>
    <t>Journal of the Chemical Society D: Chemical Communications</t>
  </si>
  <si>
    <t>00224952</t>
  </si>
  <si>
    <t>00456470</t>
  </si>
  <si>
    <t>00224944</t>
  </si>
  <si>
    <t>09565000</t>
  </si>
  <si>
    <t>1926-1965; 1887; 1862-1879</t>
  </si>
  <si>
    <t>03681769</t>
  </si>
  <si>
    <t>2304; 2300; 2312; 1104</t>
  </si>
  <si>
    <t>Chartered Institution of Water and Environmental Management</t>
  </si>
  <si>
    <t>2005; 1995-2002; 1992; 1949</t>
  </si>
  <si>
    <t>13604015</t>
  </si>
  <si>
    <t>Journal of the Chartered Institution of Water and Environmental Management</t>
  </si>
  <si>
    <t>2505; 3104; 1600; 2503</t>
  </si>
  <si>
    <t>Ceramic Society of Japan</t>
  </si>
  <si>
    <t>13486535</t>
  </si>
  <si>
    <t>18820743</t>
  </si>
  <si>
    <t>Le Jacq Ltd.</t>
  </si>
  <si>
    <t>Journal of Clinical Hypertension</t>
  </si>
  <si>
    <t>15594572</t>
  </si>
  <si>
    <t>15594564</t>
  </si>
  <si>
    <t>Journal of the CardioMetabolic Syndrome</t>
  </si>
  <si>
    <t>19116470</t>
  </si>
  <si>
    <t>Journal of the Canadian Urological Association</t>
  </si>
  <si>
    <t>23321660</t>
  </si>
  <si>
    <t>00085030</t>
  </si>
  <si>
    <t>Journal of the Canadian Society of Forensic Science</t>
  </si>
  <si>
    <t>3309; 2701</t>
  </si>
  <si>
    <t>Canadian Health Libraries Association</t>
  </si>
  <si>
    <t>17086892</t>
  </si>
  <si>
    <t>Journal of the Canadian Health Libraries Association</t>
  </si>
  <si>
    <t>Dietitians of Canada</t>
  </si>
  <si>
    <t>Canadian Journal of Dietetic Practice and Research</t>
  </si>
  <si>
    <t>00083399</t>
  </si>
  <si>
    <t>Journal of the Canadian Dietetic Association</t>
  </si>
  <si>
    <t>Canadian Dental Association</t>
  </si>
  <si>
    <t>Dental journal</t>
  </si>
  <si>
    <t>1979-2024; 1946-1949</t>
  </si>
  <si>
    <t>14882159</t>
  </si>
  <si>
    <t>07098936</t>
  </si>
  <si>
    <t>Journal of the Canadian Dental Association</t>
  </si>
  <si>
    <t>1965-1977; 1961; 1949-1951; 1945-1947</t>
  </si>
  <si>
    <t>00083372</t>
  </si>
  <si>
    <t>Canadian Chiropractic Association</t>
  </si>
  <si>
    <t>17156181</t>
  </si>
  <si>
    <t>00083194</t>
  </si>
  <si>
    <t>Journal of the Canadian Chiropractic Association</t>
  </si>
  <si>
    <t>Canadian Ceramic Society</t>
  </si>
  <si>
    <t>Canadian Ceramics Quarterly - Journal of the Canadian Ceramic Soceity</t>
  </si>
  <si>
    <t>1980-1987; 1977; 1975</t>
  </si>
  <si>
    <t>00688444</t>
  </si>
  <si>
    <t>Journal of the Canadian Ceramic Society</t>
  </si>
  <si>
    <t>Canadian Association of Radiologists</t>
  </si>
  <si>
    <t>Canadian Association of Radiologists Journal</t>
  </si>
  <si>
    <t>1961-1984</t>
  </si>
  <si>
    <t>00082902</t>
  </si>
  <si>
    <t>Journal of the Canadian Association of Radiologists</t>
  </si>
  <si>
    <t>Canadian Academy of Child and Adolescent Psychiatry</t>
  </si>
  <si>
    <t>17198429</t>
  </si>
  <si>
    <t>Journal of the Canadian Academy of Child and Adolescent Psychiatry</t>
  </si>
  <si>
    <t>19424396</t>
  </si>
  <si>
    <t>10432256</t>
  </si>
  <si>
    <t>Journal of the California Dental Association</t>
  </si>
  <si>
    <t>3305; 2302; 2309; 1901</t>
  </si>
  <si>
    <t>Bulgarian Geographical Society</t>
  </si>
  <si>
    <t>27388115</t>
  </si>
  <si>
    <t>27388107</t>
  </si>
  <si>
    <t>Journal of the Bulgarian Geographical Society</t>
  </si>
  <si>
    <t>23320486</t>
  </si>
  <si>
    <t>00071773</t>
  </si>
  <si>
    <t>Journal of the British Society for Phenomenology</t>
  </si>
  <si>
    <t>17404568</t>
  </si>
  <si>
    <t>13621807</t>
  </si>
  <si>
    <t>British Journal of Learning Disabilities</t>
  </si>
  <si>
    <t>20568134</t>
  </si>
  <si>
    <t>02619997</t>
  </si>
  <si>
    <t>Human Fertility</t>
  </si>
  <si>
    <t>13639579</t>
  </si>
  <si>
    <t>Journal of the British Fertility Society</t>
  </si>
  <si>
    <t>British Endodontic Society</t>
  </si>
  <si>
    <t>International Endodontic Journal</t>
  </si>
  <si>
    <t>1975-1979; 1967-1972</t>
  </si>
  <si>
    <t>00070653</t>
  </si>
  <si>
    <t>Journal of the British Endodontic Society</t>
  </si>
  <si>
    <t>British Contact Lens Association</t>
  </si>
  <si>
    <t>Contact Lens and Anterior Eye</t>
  </si>
  <si>
    <t>01417037</t>
  </si>
  <si>
    <t>Journal of the British Contact Lens Association</t>
  </si>
  <si>
    <t>2002-2023; 1980-1995</t>
  </si>
  <si>
    <t>17476704</t>
  </si>
  <si>
    <t>00681288</t>
  </si>
  <si>
    <t>Journal of the British Archeological Association</t>
  </si>
  <si>
    <t>3301; 1201</t>
  </si>
  <si>
    <t>British Academy</t>
  </si>
  <si>
    <t>20527217</t>
  </si>
  <si>
    <t>Journal of the British Academy</t>
  </si>
  <si>
    <t>2604; 2209; 2210; 2200; 2202; 2203</t>
  </si>
  <si>
    <t>18063691</t>
  </si>
  <si>
    <t>16785878</t>
  </si>
  <si>
    <t>Brazilian Computing Society</t>
  </si>
  <si>
    <t>16784804</t>
  </si>
  <si>
    <t>01046500</t>
  </si>
  <si>
    <t>Journal of the Brazilian Computer Society</t>
  </si>
  <si>
    <t>16784790</t>
  </si>
  <si>
    <t>01035053</t>
  </si>
  <si>
    <t>Journal of the Brazilian Chemical Society</t>
  </si>
  <si>
    <t>19345259</t>
  </si>
  <si>
    <t>Bombay Natural History Society</t>
  </si>
  <si>
    <t>2011-2023; 1990-1993; 1984; 1981</t>
  </si>
  <si>
    <t>00066982</t>
  </si>
  <si>
    <t>Journal of the Bombay Natural History Society</t>
  </si>
  <si>
    <t>Biological Photographic Association</t>
  </si>
  <si>
    <t>1963-1979; 1945-1961</t>
  </si>
  <si>
    <t>00063215</t>
  </si>
  <si>
    <t>Journal of the Biological Photographic Association</t>
  </si>
  <si>
    <t>JBR-BTR</t>
  </si>
  <si>
    <t>25148281</t>
  </si>
  <si>
    <t>Journal of the Belgian Society of Radiology</t>
  </si>
  <si>
    <t>2508; 2211</t>
  </si>
  <si>
    <t>Scientific Bulgarian Communications</t>
  </si>
  <si>
    <t>13104772</t>
  </si>
  <si>
    <t>Journal of the Balkan Tribological Association</t>
  </si>
  <si>
    <t>Bahrain Medical Society</t>
  </si>
  <si>
    <t>2013-2014; 1989-2010</t>
  </si>
  <si>
    <t>10156321</t>
  </si>
  <si>
    <t>Journal of the Bahrain Medical Society</t>
  </si>
  <si>
    <t>2728; 1314; 2800</t>
  </si>
  <si>
    <t>Autonomic Neuroscience: Basic and Clinical</t>
  </si>
  <si>
    <t>01651838</t>
  </si>
  <si>
    <t>Journal of the Autonomic Nervous System</t>
  </si>
  <si>
    <t>2002; 1102; 1107</t>
  </si>
  <si>
    <t>Austrian Society of Agricultural Economics</t>
  </si>
  <si>
    <t>2018-2022; 2006-2016</t>
  </si>
  <si>
    <t>18151027</t>
  </si>
  <si>
    <t>18158129</t>
  </si>
  <si>
    <t>Journal of the Austrian Society of Agricultural Economics</t>
  </si>
  <si>
    <t>Australian Traditional-Medicine Society</t>
  </si>
  <si>
    <t>13263390</t>
  </si>
  <si>
    <t>Journal of the Australian Traditional-Medicine Society</t>
  </si>
  <si>
    <t>Australian Population Association</t>
  </si>
  <si>
    <t>Journal of Population Research</t>
  </si>
  <si>
    <t>08145725</t>
  </si>
  <si>
    <t>Journal of the Australian Population Association</t>
  </si>
  <si>
    <t>Australian Mathematical Society</t>
  </si>
  <si>
    <t>ANZIAM Journal</t>
  </si>
  <si>
    <t>1996-2000; 1980; 1975</t>
  </si>
  <si>
    <t>03342700</t>
  </si>
  <si>
    <t>Journal of the Australian Mathematical Society Series B-Applied Mathematics</t>
  </si>
  <si>
    <t>14467887</t>
  </si>
  <si>
    <t>Journal of the Australian Mathematical Society</t>
  </si>
  <si>
    <t>Australian Library Journal</t>
  </si>
  <si>
    <t>24750166</t>
  </si>
  <si>
    <t>24750158</t>
  </si>
  <si>
    <t>Journal of the Australian Library and Information Association</t>
  </si>
  <si>
    <t>Australian Early Medieval Association</t>
  </si>
  <si>
    <t>14499320</t>
  </si>
  <si>
    <t>Journal of the Australian Early Medieval Association</t>
  </si>
  <si>
    <t>Journal of the Australasian Ceramic Society</t>
  </si>
  <si>
    <t>25101579</t>
  </si>
  <si>
    <t>25101560</t>
  </si>
  <si>
    <t>Journal of the Australian Ceramic Society</t>
  </si>
  <si>
    <t>2016-2023; 2009-2013</t>
  </si>
  <si>
    <t>13202480</t>
  </si>
  <si>
    <t>Journal of the Australian and New Zealand Student Services Association</t>
  </si>
  <si>
    <t>3308; 2003; 1402</t>
  </si>
  <si>
    <t>Australasian Tax Teachers' Association</t>
  </si>
  <si>
    <t>1832911X</t>
  </si>
  <si>
    <t>Journal of the Australasian Tax Teachers Association</t>
  </si>
  <si>
    <t>Australian Ceramic Society</t>
  </si>
  <si>
    <t>10186689</t>
  </si>
  <si>
    <t>15200469</t>
  </si>
  <si>
    <t>00224928</t>
  </si>
  <si>
    <t>Journal of the Atmospheric Sciences</t>
  </si>
  <si>
    <t>2011-2024; 2003-2009; 1969-2001</t>
  </si>
  <si>
    <t>21950571</t>
  </si>
  <si>
    <t>00219142</t>
  </si>
  <si>
    <t>Journal of the Astronautical Sciences</t>
  </si>
  <si>
    <t>Journal of Association of Physicians of India</t>
  </si>
  <si>
    <t>00045772</t>
  </si>
  <si>
    <t>Journal of the Association of Physicians of India</t>
  </si>
  <si>
    <t>Association of Pediatric Oncology Nurses</t>
  </si>
  <si>
    <t>Journal of Pediatric Oncology Nursing</t>
  </si>
  <si>
    <t>07481802</t>
  </si>
  <si>
    <t>Journal of the Association of Pediatric Oncology Nurses</t>
  </si>
  <si>
    <t>Association of official analytical chemists</t>
  </si>
  <si>
    <t>Journal of AOAC International</t>
  </si>
  <si>
    <t>00045756</t>
  </si>
  <si>
    <t>Journal of the Association of Official Analytical Chemists</t>
  </si>
  <si>
    <t>15526917</t>
  </si>
  <si>
    <t>10553290</t>
  </si>
  <si>
    <t>Journal of the Association of Nurses in AIDS Care</t>
  </si>
  <si>
    <t>1963-1964; 1958-1961</t>
  </si>
  <si>
    <t>00988456</t>
  </si>
  <si>
    <t>2308; 2309; 2002</t>
  </si>
  <si>
    <t>23335963</t>
  </si>
  <si>
    <t>23335955</t>
  </si>
  <si>
    <t>Journal of the Association of Environmental and Resource Economists</t>
  </si>
  <si>
    <t>2100; 1100; 2300; 1300; 2500; 2600; 1600</t>
  </si>
  <si>
    <t>Arab Journal of Basic and Applied Sciences</t>
  </si>
  <si>
    <t>18153852</t>
  </si>
  <si>
    <t>Journal of the Association of Arab Universities for Basic and Applied Sciences</t>
  </si>
  <si>
    <t>De Association For Physical And Mental Rehabilitation</t>
  </si>
  <si>
    <t>American Corrective Therapy Journal</t>
  </si>
  <si>
    <t>00988448</t>
  </si>
  <si>
    <t>Journal of the Association for Physical and Mental Rehabilitation</t>
  </si>
  <si>
    <t>3300; 3600</t>
  </si>
  <si>
    <t>Association for Persons with Severe Handicaps</t>
  </si>
  <si>
    <t>07491425</t>
  </si>
  <si>
    <t>1210; 3203; 3201</t>
  </si>
  <si>
    <t>Association for Music and Imagery</t>
  </si>
  <si>
    <t>10988009</t>
  </si>
  <si>
    <t>Journal of the Association for Music and Imagery</t>
  </si>
  <si>
    <t>15369323</t>
  </si>
  <si>
    <t>Journal of the American Society for Information Science and Technology</t>
  </si>
  <si>
    <t>23301643</t>
  </si>
  <si>
    <t>23301635</t>
  </si>
  <si>
    <t>1706; 1202; 3304</t>
  </si>
  <si>
    <t>American Association for History and Computing</t>
  </si>
  <si>
    <t>19375905</t>
  </si>
  <si>
    <t>Journal of the Association for History and Computing</t>
  </si>
  <si>
    <t>1406; 2002; 3202</t>
  </si>
  <si>
    <t>23781823</t>
  </si>
  <si>
    <t>23781815</t>
  </si>
  <si>
    <t>Journal of the Association for Consumer Research</t>
  </si>
  <si>
    <t>Emron</t>
  </si>
  <si>
    <t>10489886</t>
  </si>
  <si>
    <t>Journal of the Association for Academic Minority Physicians : the official publication of the Association for Academic Minority Physicians</t>
  </si>
  <si>
    <t>3320; 3305; 3303</t>
  </si>
  <si>
    <t>14699648</t>
  </si>
  <si>
    <t>13547860</t>
  </si>
  <si>
    <t>Journal of the Asia Pacific Economy</t>
  </si>
  <si>
    <t>ASEAN Federation of Endocrine Societies</t>
  </si>
  <si>
    <t>2308118X</t>
  </si>
  <si>
    <t>08571074</t>
  </si>
  <si>
    <t>Journal of the ASEAN Federation of Endocrine Societies</t>
  </si>
  <si>
    <t>27693287</t>
  </si>
  <si>
    <t>27693295</t>
  </si>
  <si>
    <t>2201; 2215; 2216; 2205</t>
  </si>
  <si>
    <t>Architectural Institute of Korea</t>
  </si>
  <si>
    <t>27336247</t>
  </si>
  <si>
    <t>27336239</t>
  </si>
  <si>
    <t>Journal of the Architectural Institute of Korea</t>
  </si>
  <si>
    <t>Anthropological Society of South Australia</t>
  </si>
  <si>
    <t>2022; 2011-2020; 2008; 1999</t>
  </si>
  <si>
    <t>10344438</t>
  </si>
  <si>
    <t>Journal of the Anthropological Society of South Australia</t>
  </si>
  <si>
    <t>Anthropological Society of Nippon</t>
  </si>
  <si>
    <t>Anthropological Science</t>
  </si>
  <si>
    <t>1990; 1972-1978</t>
  </si>
  <si>
    <t>00035505</t>
  </si>
  <si>
    <t>Journal of the Anthropological Society of Nippon</t>
  </si>
  <si>
    <t>Anatomical Society of India</t>
  </si>
  <si>
    <t>2009-2024; 1987; 1975; 1960</t>
  </si>
  <si>
    <t>00032778</t>
  </si>
  <si>
    <t>Journal of the Anatomical Society of India</t>
  </si>
  <si>
    <t>1904; 2312; 2303</t>
  </si>
  <si>
    <t>17521688</t>
  </si>
  <si>
    <t>1093474X</t>
  </si>
  <si>
    <t>American Veterinary Medical Association</t>
  </si>
  <si>
    <t>1943569X</t>
  </si>
  <si>
    <t>00031488</t>
  </si>
  <si>
    <t>Journal of the American Veterinary Medical Association</t>
  </si>
  <si>
    <t>2725; 2726; 2739; 2708</t>
  </si>
  <si>
    <t>0095148X</t>
  </si>
  <si>
    <t>American Accounting Association</t>
  </si>
  <si>
    <t>2009-2023; 2007; 2003</t>
  </si>
  <si>
    <t>15588017</t>
  </si>
  <si>
    <t>01989073</t>
  </si>
  <si>
    <t>Journal of the American Taxation Association</t>
  </si>
  <si>
    <t>1537274X</t>
  </si>
  <si>
    <t>01621459</t>
  </si>
  <si>
    <t>2706; 2727; 2747; 2713</t>
  </si>
  <si>
    <t>15333450</t>
  </si>
  <si>
    <t>10466673</t>
  </si>
  <si>
    <t>Journal of the American Society of Nephrology</t>
  </si>
  <si>
    <t>19331711</t>
  </si>
  <si>
    <t>Journal of the American Society of Hypertension</t>
  </si>
  <si>
    <t>10976795</t>
  </si>
  <si>
    <t>08947317</t>
  </si>
  <si>
    <t>Journal of the American Society of Echocardiography</t>
  </si>
  <si>
    <t>22132945</t>
  </si>
  <si>
    <t>Journal of the American Society of Cytopathology</t>
  </si>
  <si>
    <t>03610470</t>
  </si>
  <si>
    <t>Journal of the American Society of Brewing Chemists</t>
  </si>
  <si>
    <t>1532852X</t>
  </si>
  <si>
    <t>15310914</t>
  </si>
  <si>
    <t>Journal of the American Society for Surgery of the Hand</t>
  </si>
  <si>
    <t>American Society for Psychical Research</t>
  </si>
  <si>
    <t>2001; 1996-1998; 1946-1950</t>
  </si>
  <si>
    <t>00031070</t>
  </si>
  <si>
    <t>Journal of the American Society for Physical Research</t>
  </si>
  <si>
    <t>1315; 1607</t>
  </si>
  <si>
    <t>18791123</t>
  </si>
  <si>
    <t>10440305</t>
  </si>
  <si>
    <t>Journal of the American Society for Mass Spectrometry</t>
  </si>
  <si>
    <t>1702; 1705; 1709; 1710; 1712</t>
  </si>
  <si>
    <t>Journal of the American Society for Information Science</t>
  </si>
  <si>
    <t>15322890</t>
  </si>
  <si>
    <t>15322882</t>
  </si>
  <si>
    <t>00028231</t>
  </si>
  <si>
    <t>1108; 1311</t>
  </si>
  <si>
    <t>American Society for Horticultural Science</t>
  </si>
  <si>
    <t>1993-2024; 1991; 1983-1989; 1974-1981</t>
  </si>
  <si>
    <t>00031062</t>
  </si>
  <si>
    <t>Journal of the American Society for Horticultural Science</t>
  </si>
  <si>
    <t>1201; 3203</t>
  </si>
  <si>
    <t>19412460</t>
  </si>
  <si>
    <t>00030651</t>
  </si>
  <si>
    <t>Journal of the American Psychoanalytic Association</t>
  </si>
  <si>
    <t>15325725</t>
  </si>
  <si>
    <t>10783903</t>
  </si>
  <si>
    <t>Journal of the American Psychiatric Nurses Association</t>
  </si>
  <si>
    <t>American Pomological Society</t>
  </si>
  <si>
    <t>Fruit Varieties Journal</t>
  </si>
  <si>
    <t>2018-2020; 2000-2007</t>
  </si>
  <si>
    <t>15273741</t>
  </si>
  <si>
    <t>Journal of the American Pomological Society</t>
  </si>
  <si>
    <t>American Podiatry Association</t>
  </si>
  <si>
    <t>Journal of the American Podiatric Medical Association</t>
  </si>
  <si>
    <t>1958-1984</t>
  </si>
  <si>
    <t>00030538</t>
  </si>
  <si>
    <t>2732; 3613</t>
  </si>
  <si>
    <t>American Podiatric Medical Association</t>
  </si>
  <si>
    <t>19308264</t>
  </si>
  <si>
    <t>87507315</t>
  </si>
  <si>
    <t>3322; 3303; 3305</t>
  </si>
  <si>
    <t>J.AMER.INST.PLANNERS</t>
  </si>
  <si>
    <t>01944363</t>
  </si>
  <si>
    <t>Journal of the American Planning Association</t>
  </si>
  <si>
    <t>1962-1963</t>
  </si>
  <si>
    <t>20534485</t>
  </si>
  <si>
    <t>20534477</t>
  </si>
  <si>
    <t>Journal of the American Philosophical Association</t>
  </si>
  <si>
    <t>3004; 2920; 3611</t>
  </si>
  <si>
    <t>Journal of the American Pharmaceutical Association (Washington,D.C. : 1996)</t>
  </si>
  <si>
    <t>15443450</t>
  </si>
  <si>
    <t>15443191</t>
  </si>
  <si>
    <t>Journal of the American Pharmacists Association</t>
  </si>
  <si>
    <t>American Pharmacists Association</t>
  </si>
  <si>
    <t>Journal of the American Pharmaceutical Association</t>
  </si>
  <si>
    <t>00959561</t>
  </si>
  <si>
    <t>Journal of the American Pharmaceutical Association. American Pharmaceutical Association</t>
  </si>
  <si>
    <t>American Pharmaceutical Association</t>
  </si>
  <si>
    <t>American Pharmacy</t>
  </si>
  <si>
    <t>1996-2003; 1973</t>
  </si>
  <si>
    <t>10865802</t>
  </si>
  <si>
    <t>1965-1977</t>
  </si>
  <si>
    <t>00030465</t>
  </si>
  <si>
    <t>Lockwood Press</t>
  </si>
  <si>
    <t>2010-2024; 2002-2008; 1998; 1988; 1986; 1982; 1979; 1973; 1971</t>
  </si>
  <si>
    <t>00030279</t>
  </si>
  <si>
    <t>Journal of the American Oriental Society</t>
  </si>
  <si>
    <t>3600</t>
  </si>
  <si>
    <t>American Optometric Association</t>
  </si>
  <si>
    <t>2002-2005; 1973-2000; 1965-1971; 1949-1950</t>
  </si>
  <si>
    <t>00030244</t>
  </si>
  <si>
    <t>2769707X</t>
  </si>
  <si>
    <t>27697061</t>
  </si>
  <si>
    <t>Journal of the American Nutrition Association</t>
  </si>
  <si>
    <t>15473848</t>
  </si>
  <si>
    <t>00030139</t>
  </si>
  <si>
    <t>Journal of the American Musicological Society</t>
  </si>
  <si>
    <t>American Musical Instrument Society</t>
  </si>
  <si>
    <t>2023; 2018; 2009-2015</t>
  </si>
  <si>
    <t>03623300</t>
  </si>
  <si>
    <t>Journal of the American Musical Instrument Society</t>
  </si>
  <si>
    <t>1997; 1990; 1988</t>
  </si>
  <si>
    <t>10463607</t>
  </si>
  <si>
    <t>Journal of the American Mosquito Control Association. Supplement</t>
  </si>
  <si>
    <t>2739; 1109; 1105</t>
  </si>
  <si>
    <t>19436270</t>
  </si>
  <si>
    <t>8756971X</t>
  </si>
  <si>
    <t>1972-2005; 1946-1969</t>
  </si>
  <si>
    <t>15518221</t>
  </si>
  <si>
    <t>00988421</t>
  </si>
  <si>
    <t>American Medical Record Association</t>
  </si>
  <si>
    <t>Journal of the American Health Information Management Association</t>
  </si>
  <si>
    <t>02739976</t>
  </si>
  <si>
    <t>Journal of the American Medical Record Association</t>
  </si>
  <si>
    <t>1527974X</t>
  </si>
  <si>
    <t>10675027</t>
  </si>
  <si>
    <t>Journal of the American Medical Informatics Association : JAMIA</t>
  </si>
  <si>
    <t>2719; 2717; 2900</t>
  </si>
  <si>
    <t>15389375</t>
  </si>
  <si>
    <t>15258610</t>
  </si>
  <si>
    <t>Journal of the American Medical Directors Association</t>
  </si>
  <si>
    <t>10886834</t>
  </si>
  <si>
    <t>08940347</t>
  </si>
  <si>
    <t>Journal of the American Mathematical Society</t>
  </si>
  <si>
    <t>1500; 2500; 1600</t>
  </si>
  <si>
    <t>American Leather Chemists Association</t>
  </si>
  <si>
    <t>1994-2024; 1976-1990; 1969-1970</t>
  </si>
  <si>
    <t>00029726</t>
  </si>
  <si>
    <t>Journal of the American Leather Chemists Association</t>
  </si>
  <si>
    <t>Bulletin of the American Institute for Conservation</t>
  </si>
  <si>
    <t>19452330</t>
  </si>
  <si>
    <t>01971360</t>
  </si>
  <si>
    <t>Journal of The American Institute for Conservation</t>
  </si>
  <si>
    <t>2211; 2210; 2500; 2202</t>
  </si>
  <si>
    <t>00028711</t>
  </si>
  <si>
    <t>Journal of the American Helicopter Society</t>
  </si>
  <si>
    <t>American Heart Association Inc.</t>
  </si>
  <si>
    <t>20479980</t>
  </si>
  <si>
    <t>Journal of the American Heart Association</t>
  </si>
  <si>
    <t>2719; 2739; 1404</t>
  </si>
  <si>
    <t>1991-2018</t>
  </si>
  <si>
    <t>10605487</t>
  </si>
  <si>
    <t>00028614</t>
  </si>
  <si>
    <t>Journal of the American Geriatrics Society</t>
  </si>
  <si>
    <t>Journal of the Academy of Nutrition and Dietetics</t>
  </si>
  <si>
    <t>1945-2011</t>
  </si>
  <si>
    <t>00028223</t>
  </si>
  <si>
    <t>Journal of the American Dietetic Association</t>
  </si>
  <si>
    <t>American Dental Society of Anesthesiology</t>
  </si>
  <si>
    <t>Anesthesia Progress</t>
  </si>
  <si>
    <t>Journal of the American Dental Society of Anesthesiology</t>
  </si>
  <si>
    <t>American Dental Association</t>
  </si>
  <si>
    <t>19434723</t>
  </si>
  <si>
    <t>00028177</t>
  </si>
  <si>
    <t>Journal of the American Dental Association</t>
  </si>
  <si>
    <t>American Concrete Institute</t>
  </si>
  <si>
    <t>ACI Structural Journal</t>
  </si>
  <si>
    <t>ACI Materials Journal</t>
  </si>
  <si>
    <t>00028061</t>
  </si>
  <si>
    <t>Journal of the American Concrete Institute</t>
  </si>
  <si>
    <t>International Journal of Toxicology</t>
  </si>
  <si>
    <t>07300913</t>
  </si>
  <si>
    <t>Journal of the American College of Toxicology</t>
  </si>
  <si>
    <t>International abstracts of surgery</t>
  </si>
  <si>
    <t>18791190</t>
  </si>
  <si>
    <t>10727515</t>
  </si>
  <si>
    <t>1558349X</t>
  </si>
  <si>
    <t>15461440</t>
  </si>
  <si>
    <t>Journal of the American College of Radiology</t>
  </si>
  <si>
    <t>1982-2021</t>
  </si>
  <si>
    <t>15411087</t>
  </si>
  <si>
    <t>07315724</t>
  </si>
  <si>
    <t>Journal of the American College of Nutrition</t>
  </si>
  <si>
    <t>American College of Emergency Physicians</t>
  </si>
  <si>
    <t>Annals of Emergency Medicine</t>
  </si>
  <si>
    <t>1972-1979</t>
  </si>
  <si>
    <t>03611124</t>
  </si>
  <si>
    <t>Journal of the American College of Emergency Physicians</t>
  </si>
  <si>
    <t>2914; 2708; 2746</t>
  </si>
  <si>
    <t>22135103</t>
  </si>
  <si>
    <t>Journal of the American College of Clinical Wound Specialists</t>
  </si>
  <si>
    <t>18764991</t>
  </si>
  <si>
    <t>18764983</t>
  </si>
  <si>
    <t>Journal of the American College of Certified Wound Specialists</t>
  </si>
  <si>
    <t>15583597</t>
  </si>
  <si>
    <t>07351097</t>
  </si>
  <si>
    <t>Journal of the American College of Cardiology</t>
  </si>
  <si>
    <t>Journal of American College Health</t>
  </si>
  <si>
    <t>2010-2011; 1962-2003</t>
  </si>
  <si>
    <t>00027944</t>
  </si>
  <si>
    <t>1600; 1503; 1505; 1303</t>
  </si>
  <si>
    <t>1879-2024</t>
  </si>
  <si>
    <t>15205126</t>
  </si>
  <si>
    <t>00027863</t>
  </si>
  <si>
    <t>Journal of the American Chemical Society</t>
  </si>
  <si>
    <t>2503; 2505</t>
  </si>
  <si>
    <t>15512916</t>
  </si>
  <si>
    <t>00027820</t>
  </si>
  <si>
    <t>Journal of the American Ceramic Society</t>
  </si>
  <si>
    <t>American Board of Family Medicine</t>
  </si>
  <si>
    <t>15587118</t>
  </si>
  <si>
    <t>15572625</t>
  </si>
  <si>
    <t>Ear and Hearing</t>
  </si>
  <si>
    <t>Journal of the American Audiology Society</t>
  </si>
  <si>
    <t>01645080</t>
  </si>
  <si>
    <t>Journal of the American Auditory Society</t>
  </si>
  <si>
    <t>03609294</t>
  </si>
  <si>
    <t>23276924</t>
  </si>
  <si>
    <t>23276886</t>
  </si>
  <si>
    <t>Journal of the American Association of Nurse Practitioners</t>
  </si>
  <si>
    <t>American Association Of Nurse Anesthetists Publishing</t>
  </si>
  <si>
    <t>AANA Journal</t>
  </si>
  <si>
    <t>1965-1973; 1948-1950; 1945-1946</t>
  </si>
  <si>
    <t>00027448</t>
  </si>
  <si>
    <t>Journal of the American Association of Nurse Anesthetists</t>
  </si>
  <si>
    <t>American Association of Gynecologic Laparoscopists</t>
  </si>
  <si>
    <t>Journal of Minimally Invasive Gynecology</t>
  </si>
  <si>
    <t>10743804</t>
  </si>
  <si>
    <t>Journal of the American Association of Gynecologic Laparoscopists</t>
  </si>
  <si>
    <t>Contemporary Topics in Laboratory Animal Science</t>
  </si>
  <si>
    <t>15596109</t>
  </si>
  <si>
    <t>Journal of the American Association for Laboratory Animal Science</t>
  </si>
  <si>
    <t>American Animal Hospital Association</t>
  </si>
  <si>
    <t>15473317</t>
  </si>
  <si>
    <t>05872871</t>
  </si>
  <si>
    <t>Journal of the American Animal Hospital Association</t>
  </si>
  <si>
    <t>1933-2023</t>
  </si>
  <si>
    <t>14774585</t>
  </si>
  <si>
    <t>00027189</t>
  </si>
  <si>
    <t>Journal of the American Academy of Religion</t>
  </si>
  <si>
    <t>Journal of the American Academy of Psychoanalysis</t>
  </si>
  <si>
    <t>19432852</t>
  </si>
  <si>
    <t>15460371</t>
  </si>
  <si>
    <t>2008; 1973-2005</t>
  </si>
  <si>
    <t>00903604</t>
  </si>
  <si>
    <t>2738; 2734</t>
  </si>
  <si>
    <t>American Academy of Psychiatry and the Law</t>
  </si>
  <si>
    <t>Bulletin of the American Academy of Psychiatry and the Law</t>
  </si>
  <si>
    <t>19433662</t>
  </si>
  <si>
    <t>10936793</t>
  </si>
  <si>
    <t>Journal of the American Academy of Psychiatry and the Law</t>
  </si>
  <si>
    <t>24747661</t>
  </si>
  <si>
    <t>Journal of the American Academy of Orthopaedic Surgeons Global Research and Reviews</t>
  </si>
  <si>
    <t>1989-2013</t>
  </si>
  <si>
    <t>17457599</t>
  </si>
  <si>
    <t>10412972</t>
  </si>
  <si>
    <t>Journal of the American Academy of Nurse Practitioners</t>
  </si>
  <si>
    <t>10976787</t>
  </si>
  <si>
    <t>01909622</t>
  </si>
  <si>
    <t>Journal of the American Academy of Dermatology</t>
  </si>
  <si>
    <t>Journal of the American Academy of Child and Adolescent Psychiatry</t>
  </si>
  <si>
    <t>1992; 1962-1986</t>
  </si>
  <si>
    <t>00027138</t>
  </si>
  <si>
    <t>Journal of the American Academy of Child Psychiatry</t>
  </si>
  <si>
    <t>3204; 2738</t>
  </si>
  <si>
    <t>1987-2024; 1982; 1962</t>
  </si>
  <si>
    <t>15275418</t>
  </si>
  <si>
    <t>08908567</t>
  </si>
  <si>
    <t>21573107</t>
  </si>
  <si>
    <t>10500545</t>
  </si>
  <si>
    <t>Journal of the American Academy of Audiology</t>
  </si>
  <si>
    <t>American Academy of Applied Nutrition</t>
  </si>
  <si>
    <t>Journal of Applied Nutrition</t>
  </si>
  <si>
    <t>00959839</t>
  </si>
  <si>
    <t>Journal of the American Academy of Applied Nutrition. American Academy</t>
  </si>
  <si>
    <t>All India Ophthalmological Society</t>
  </si>
  <si>
    <t>Indian Journal of Ophthalmology</t>
  </si>
  <si>
    <t>1961-1970</t>
  </si>
  <si>
    <t>00447307</t>
  </si>
  <si>
    <t>Journal of the All-India Ophthalmological Society</t>
  </si>
  <si>
    <t>25070320</t>
  </si>
  <si>
    <t>20325371</t>
  </si>
  <si>
    <t>Journal of the Alamire Foundation</t>
  </si>
  <si>
    <t>2310; 2305; 1900; 2300</t>
  </si>
  <si>
    <t>Air Pollution Control Association (APCA)</t>
  </si>
  <si>
    <t>Air Pollution Control Association(APCA)</t>
  </si>
  <si>
    <t>JAPCA</t>
  </si>
  <si>
    <t>Air Repair</t>
  </si>
  <si>
    <t>1955-1989</t>
  </si>
  <si>
    <t>00022470</t>
  </si>
  <si>
    <t>Journal of the Air Pollution Control Association</t>
  </si>
  <si>
    <t>2308; 2311</t>
  </si>
  <si>
    <t>Air and Waste</t>
  </si>
  <si>
    <t>2014; 2011-2012; 2007-2008; 2004; 1996-2001; 1987-1994</t>
  </si>
  <si>
    <t>10473289</t>
  </si>
  <si>
    <t>Journal of the Air and Waste Management Association</t>
  </si>
  <si>
    <t>2310; 1902; 2311; 2308</t>
  </si>
  <si>
    <t>1995-2024; 1993; 1989-1991</t>
  </si>
  <si>
    <t>21622906</t>
  </si>
  <si>
    <t>10962247</t>
  </si>
  <si>
    <t>Aichi Medical University Library</t>
  </si>
  <si>
    <t>03010902</t>
  </si>
  <si>
    <t>Journal of the Aichi Medical University Association</t>
  </si>
  <si>
    <t>1605; 1312; 2402; 1303; 1305; 1602</t>
  </si>
  <si>
    <t>Agricultural and Biological Chemistry</t>
  </si>
  <si>
    <t>1969; 1955-1960; 1924-1942</t>
  </si>
  <si>
    <t>03758397</t>
  </si>
  <si>
    <t>Journal of the Agricultural Chemical Society of Japan</t>
  </si>
  <si>
    <t>Agricultural Association of China</t>
  </si>
  <si>
    <t>05781434</t>
  </si>
  <si>
    <t>Journal of the Agricultural Association of China</t>
  </si>
  <si>
    <t>3616; 2604; 3102; 3105; 1711</t>
  </si>
  <si>
    <t>Acoustical Society of Korea</t>
  </si>
  <si>
    <t>22873775</t>
  </si>
  <si>
    <t>12254428</t>
  </si>
  <si>
    <t>Journal of the Acoustical Society of Korea</t>
  </si>
  <si>
    <t>Nihon Onkyo Gakkai/Acoustical Society of Japan</t>
  </si>
  <si>
    <t>Acoustical Science and Technology</t>
  </si>
  <si>
    <t>1980-2000</t>
  </si>
  <si>
    <t>03882861</t>
  </si>
  <si>
    <t>Journal of the Acoustical Society of Japan (E) (English translation of Nippon Onkyo Gakkaishi)</t>
  </si>
  <si>
    <t>3102; 1201</t>
  </si>
  <si>
    <t>Acoustical Society of America</t>
  </si>
  <si>
    <t>JASA Express Letters</t>
  </si>
  <si>
    <t>15208524</t>
  </si>
  <si>
    <t>00014966</t>
  </si>
  <si>
    <t>Journal of the Acoustical Society of America</t>
  </si>
  <si>
    <t>1708; 1710; 2207; 1702; 1712</t>
  </si>
  <si>
    <t>1557735X</t>
  </si>
  <si>
    <t>00045411</t>
  </si>
  <si>
    <t>Journal of the ACM</t>
  </si>
  <si>
    <t>22122672</t>
  </si>
  <si>
    <t>15527824</t>
  </si>
  <si>
    <t>00920703</t>
  </si>
  <si>
    <t>Journal of the Academy of Marketing Science</t>
  </si>
  <si>
    <t>26672960</t>
  </si>
  <si>
    <t>3003; 1106</t>
  </si>
  <si>
    <t>17454603</t>
  </si>
  <si>
    <t>00224901</t>
  </si>
  <si>
    <t>Journal of Texture Studies</t>
  </si>
  <si>
    <t>13468235</t>
  </si>
  <si>
    <t>2018-2023; 2009-2016; 2004-2007; 2000-2002</t>
  </si>
  <si>
    <t>15330915</t>
  </si>
  <si>
    <t>Journal of Textile and Apparel, Technology and Management</t>
  </si>
  <si>
    <t>J Mater</t>
  </si>
  <si>
    <t>19457553</t>
  </si>
  <si>
    <t>00903973</t>
  </si>
  <si>
    <t>Journal of Testing and Evaluation</t>
  </si>
  <si>
    <t>CHINESE SOCIETY OF MODERN TECHNICAL EQUIPMENT</t>
  </si>
  <si>
    <t>16717449</t>
  </si>
  <si>
    <t>Journal of Test and Measurement Technology</t>
  </si>
  <si>
    <t>Journal of Higher Education Policy and Management</t>
  </si>
  <si>
    <t>10369708</t>
  </si>
  <si>
    <t>Journal of Tertiary Education Administration</t>
  </si>
  <si>
    <t>3308; 3320; 3305</t>
  </si>
  <si>
    <t>22886834</t>
  </si>
  <si>
    <t>Journal of Territorial and Maritime Studies</t>
  </si>
  <si>
    <t>00224898</t>
  </si>
  <si>
    <t>Journal of Terramechanics</t>
  </si>
  <si>
    <t>17581109</t>
  </si>
  <si>
    <t>1357633X</t>
  </si>
  <si>
    <t>Journal of Telemedicine and Telecare</t>
  </si>
  <si>
    <t>1405; 1705; 1706; 2214; 3315</t>
  </si>
  <si>
    <t>Telecommunications Association Inc.</t>
  </si>
  <si>
    <t>22031693</t>
  </si>
  <si>
    <t>National Institute of Telecommunications</t>
  </si>
  <si>
    <t>18998852</t>
  </si>
  <si>
    <t>15094553</t>
  </si>
  <si>
    <t>Journal of Telecommunications and Information Technology</t>
  </si>
  <si>
    <t>2208; 1705; 1708</t>
  </si>
  <si>
    <t>Universiti Teknikal Malaysia Melaka</t>
  </si>
  <si>
    <t>22898131</t>
  </si>
  <si>
    <t>21801843</t>
  </si>
  <si>
    <t>Journal of Telecommunication, Electronic and Computer Engineering</t>
  </si>
  <si>
    <t>2310; 1100</t>
  </si>
  <si>
    <t>Namik Kemal University -  Agricultural Faculty</t>
  </si>
  <si>
    <t>13027050</t>
  </si>
  <si>
    <t>Journal of Tekirdag Agricultural Faculty</t>
  </si>
  <si>
    <t>20082371</t>
  </si>
  <si>
    <t>17358620</t>
  </si>
  <si>
    <t>Journal of Tehran University Heart Center</t>
  </si>
  <si>
    <t>The Association of Technology Management and Applied Engineering</t>
  </si>
  <si>
    <t>Journal of Industrial Technology</t>
  </si>
  <si>
    <t>21660123</t>
  </si>
  <si>
    <t>Journal of Technology, Management, and Applied Engineering</t>
  </si>
  <si>
    <t>Boston College</t>
  </si>
  <si>
    <t>2002-2010</t>
  </si>
  <si>
    <t>15402525</t>
  </si>
  <si>
    <t>Journal of Technology, Learning, and Assessment</t>
  </si>
  <si>
    <t>1402; 2200; 1403</t>
  </si>
  <si>
    <t>08929912</t>
  </si>
  <si>
    <t>Journal of Technology Transfer</t>
  </si>
  <si>
    <t>Journal of Technology Management &amp; Innovation Group</t>
  </si>
  <si>
    <t>07182724</t>
  </si>
  <si>
    <t>Journal of Technology Management and Innovation</t>
  </si>
  <si>
    <t>1705; 3300; 3301; 3306</t>
  </si>
  <si>
    <t>Computers in Human Services</t>
  </si>
  <si>
    <t>15228991</t>
  </si>
  <si>
    <t>15228835</t>
  </si>
  <si>
    <t>Journal of Technology in Human Services</t>
  </si>
  <si>
    <t>Columbus State University</t>
  </si>
  <si>
    <t>2008; 2005; 1999-2003</t>
  </si>
  <si>
    <t>15276228</t>
  </si>
  <si>
    <t>Journal of Technology in Counseling</t>
  </si>
  <si>
    <t>1706; 1709; 3202; 3306</t>
  </si>
  <si>
    <t>23665963</t>
  </si>
  <si>
    <t>Journal of Technology in Behavioral Science</t>
  </si>
  <si>
    <t>10451064</t>
  </si>
  <si>
    <t>Journal of Technology Education</t>
  </si>
  <si>
    <t>OmniaScience</t>
  </si>
  <si>
    <t>20136374</t>
  </si>
  <si>
    <t>20145349</t>
  </si>
  <si>
    <t>Journal of Technology and Science Education</t>
  </si>
  <si>
    <t>Technology and Chinese Language Teaching Association</t>
  </si>
  <si>
    <t>1949260X</t>
  </si>
  <si>
    <t>Journal of Technology and Chinese Language Teaching</t>
  </si>
  <si>
    <t>National Taiwan University of Science and Technology</t>
  </si>
  <si>
    <t>10123407</t>
  </si>
  <si>
    <t>Journal of Technology</t>
  </si>
  <si>
    <t>1996-2024; 1989; 1971-1986</t>
  </si>
  <si>
    <t>15413780</t>
  </si>
  <si>
    <t>00472816</t>
  </si>
  <si>
    <t>Journal of Technical Writing and Communication</t>
  </si>
  <si>
    <t>07339461</t>
  </si>
  <si>
    <t>Penerbit UTHM</t>
  </si>
  <si>
    <t>22298932</t>
  </si>
  <si>
    <t>Journal of Technical Education and Training</t>
  </si>
  <si>
    <t>1409; 3304</t>
  </si>
  <si>
    <t>15313220</t>
  </si>
  <si>
    <t>Journal of Teaching in Travel and Tourism</t>
  </si>
  <si>
    <t>15332713</t>
  </si>
  <si>
    <t>15332705</t>
  </si>
  <si>
    <t>Journal of Teaching in the Addictions</t>
  </si>
  <si>
    <t>15407349</t>
  </si>
  <si>
    <t>08841233</t>
  </si>
  <si>
    <t>Journal of Teaching in Social Work</t>
  </si>
  <si>
    <t>15432769</t>
  </si>
  <si>
    <t>02735024</t>
  </si>
  <si>
    <t>Journal of Teaching in Physical Education</t>
  </si>
  <si>
    <t>08975930</t>
  </si>
  <si>
    <t>Journal of Teaching in International Business</t>
  </si>
  <si>
    <t>University of Nis</t>
  </si>
  <si>
    <t>23349212</t>
  </si>
  <si>
    <t>23349182</t>
  </si>
  <si>
    <t>Journal of Teaching English for Specific and Academic Purposes</t>
  </si>
  <si>
    <t>1407; 3304; 3307</t>
  </si>
  <si>
    <t>Deakin University</t>
  </si>
  <si>
    <t>18383815</t>
  </si>
  <si>
    <t>Journal of Teaching and Learning for Graduate Employability</t>
  </si>
  <si>
    <t>University of Windsor</t>
  </si>
  <si>
    <t>19118279</t>
  </si>
  <si>
    <t>14921154</t>
  </si>
  <si>
    <t>Journal of Teaching and Learning</t>
  </si>
  <si>
    <t>16915534</t>
  </si>
  <si>
    <t>16914147</t>
  </si>
  <si>
    <t>Journal of Teacher Education for Sustainability</t>
  </si>
  <si>
    <t>15527816</t>
  </si>
  <si>
    <t>00224871</t>
  </si>
  <si>
    <t>Journal of Teacher Education</t>
  </si>
  <si>
    <t>1109; 1110; 1101; 1106</t>
  </si>
  <si>
    <t>Editorial Office of Journal of Tea science</t>
  </si>
  <si>
    <t>1000369X</t>
  </si>
  <si>
    <t>Journal of Tea Science</t>
  </si>
  <si>
    <t>2020; 1998-2018</t>
  </si>
  <si>
    <t>00224863</t>
  </si>
  <si>
    <t>Journal of Taxation</t>
  </si>
  <si>
    <t>3308; 2002; 2003; 1401; 1402</t>
  </si>
  <si>
    <t>24149497</t>
  </si>
  <si>
    <t>24128872</t>
  </si>
  <si>
    <t>Journal of Tax Reform</t>
  </si>
  <si>
    <t>1406; 1804; 1408; 2002; 2003</t>
  </si>
  <si>
    <t>14791862</t>
  </si>
  <si>
    <t>09673237</t>
  </si>
  <si>
    <t>Journal of Targeting, Measurement and Analysis for Marketing</t>
  </si>
  <si>
    <t>Takeda Chemical Industries Ltd.</t>
  </si>
  <si>
    <t>1991-1998; 1977-1989</t>
  </si>
  <si>
    <t>03715167</t>
  </si>
  <si>
    <t>Taiyuan University of Technology</t>
  </si>
  <si>
    <t>10079432</t>
  </si>
  <si>
    <t>Journal of Taiyuan University of Technology</t>
  </si>
  <si>
    <t>Taiwan Society of Naval Architects and Marine Engineers</t>
  </si>
  <si>
    <t>10234535</t>
  </si>
  <si>
    <t>Journal of Taiwan Society of Naval Architects and Marine Engineers</t>
  </si>
  <si>
    <t>Taiwan Otolaryngological Society</t>
  </si>
  <si>
    <t>10196102</t>
  </si>
  <si>
    <t>Journal of Taiwan Otolaryngology - Head and Neck Surgery</t>
  </si>
  <si>
    <t>2200; 1100</t>
  </si>
  <si>
    <t>Taiwan Agricultural Engineers Society</t>
  </si>
  <si>
    <t>02575744</t>
  </si>
  <si>
    <t>Journal of Taiwan Agricultural Engineering</t>
  </si>
  <si>
    <t>16583612</t>
  </si>
  <si>
    <t>Journal of Taibah University Medical Sciences</t>
  </si>
  <si>
    <t>1900; 3100; 1100; 2300; 1300; 2600; 1600</t>
  </si>
  <si>
    <t>16583655</t>
  </si>
  <si>
    <t>Journal of Taibah University for Science</t>
  </si>
  <si>
    <t>1710; 2207</t>
  </si>
  <si>
    <t>10043756</t>
  </si>
  <si>
    <t>Journal of Systems Science and Systems Engineering</t>
  </si>
  <si>
    <t>2613; 1705; 2207; 2000; 1800; 2604</t>
  </si>
  <si>
    <t>25126660</t>
  </si>
  <si>
    <t>14789906</t>
  </si>
  <si>
    <t>Journal of Systems Science and Information</t>
  </si>
  <si>
    <t>1710; 1701</t>
  </si>
  <si>
    <t>10096124</t>
  </si>
  <si>
    <t>Journal of Systems Science and Complexity</t>
  </si>
  <si>
    <t>09254676</t>
  </si>
  <si>
    <t>Journal of Systems Integration</t>
  </si>
  <si>
    <t>16711793</t>
  </si>
  <si>
    <t>Journal of Systems Engineering and Electronics</t>
  </si>
  <si>
    <t>1300; 1500; 1600</t>
  </si>
  <si>
    <t>Chemistry Central</t>
  </si>
  <si>
    <t>17592208</t>
  </si>
  <si>
    <t>Journal of Systems Chemistry</t>
  </si>
  <si>
    <t>1712; 1708</t>
  </si>
  <si>
    <t>13837621</t>
  </si>
  <si>
    <t>01641212</t>
  </si>
  <si>
    <t>1710; 1700</t>
  </si>
  <si>
    <t>2007-2024; 1997-2004</t>
  </si>
  <si>
    <t>17588847</t>
  </si>
  <si>
    <t>13287265</t>
  </si>
  <si>
    <t>Journal of Systems and Information Technology</t>
  </si>
  <si>
    <t>Acta Phytotaxonomica Sinica</t>
  </si>
  <si>
    <t>17596831</t>
  </si>
  <si>
    <t>16744918</t>
  </si>
  <si>
    <t>Journal of Systematics and Evolution</t>
  </si>
  <si>
    <t>14780941</t>
  </si>
  <si>
    <t>14772019</t>
  </si>
  <si>
    <t>Journal of Systematic Palaeontology</t>
  </si>
  <si>
    <t>1710; 2207; 1802; 1706; 1405</t>
  </si>
  <si>
    <t>Success Culture Press</t>
  </si>
  <si>
    <t>18180523</t>
  </si>
  <si>
    <t>18166075</t>
  </si>
  <si>
    <t>Journal of System and Management Sciences</t>
  </si>
  <si>
    <t>1500; 2508; 2210</t>
  </si>
  <si>
    <t>15576841</t>
  </si>
  <si>
    <t>02656582</t>
  </si>
  <si>
    <t>Journal of Synthetic Lubrication</t>
  </si>
  <si>
    <t>3105; 3108; 3106</t>
  </si>
  <si>
    <t>International Union of Crystallography</t>
  </si>
  <si>
    <t>16005775</t>
  </si>
  <si>
    <t>09090495</t>
  </si>
  <si>
    <t>Journal of Synchrotron Radiation</t>
  </si>
  <si>
    <t>15402347</t>
  </si>
  <si>
    <t>15275256</t>
  </si>
  <si>
    <t>Journal of Symplectic Geometry</t>
  </si>
  <si>
    <t>1996-2024; 1938</t>
  </si>
  <si>
    <t>00224812</t>
  </si>
  <si>
    <t>Journal of Symbolic Logic</t>
  </si>
  <si>
    <t>2605; 2602</t>
  </si>
  <si>
    <t>1095855X</t>
  </si>
  <si>
    <t>07477171</t>
  </si>
  <si>
    <t>Journal of Symbolic Computation</t>
  </si>
  <si>
    <t>American Association of Swine Veterinarians</t>
  </si>
  <si>
    <t>1537209X</t>
  </si>
  <si>
    <t>Journal of Swine Health and Production</t>
  </si>
  <si>
    <t>23796111</t>
  </si>
  <si>
    <t>Journal of Sustainable Water in the Built Environment</t>
  </si>
  <si>
    <t>17477646</t>
  </si>
  <si>
    <t>09669582</t>
  </si>
  <si>
    <t>Journal of Sustainable Tourism</t>
  </si>
  <si>
    <t>2308; 2309; 3322; 3305</t>
  </si>
  <si>
    <t>19498284</t>
  </si>
  <si>
    <t>19498276</t>
  </si>
  <si>
    <t>Journal of Sustainable Real Estate</t>
  </si>
  <si>
    <t>1907; 2310; 1909; 2105; 2305</t>
  </si>
  <si>
    <t>Central Mining Institute</t>
  </si>
  <si>
    <t>23003960</t>
  </si>
  <si>
    <t>25434950</t>
  </si>
  <si>
    <t>Journal of Sustainable Mining</t>
  </si>
  <si>
    <t>2506; 2211; 2301</t>
  </si>
  <si>
    <t>21993831</t>
  </si>
  <si>
    <t>21993823</t>
  </si>
  <si>
    <t>Journal of Sustainable Metallurgy</t>
  </si>
  <si>
    <t>2308; 2105; 3305; 1106; 1107</t>
  </si>
  <si>
    <t>1540756X</t>
  </si>
  <si>
    <t>10549811</t>
  </si>
  <si>
    <t>Journal of Sustainable Forestry</t>
  </si>
  <si>
    <t>2001; 2003; 1403</t>
  </si>
  <si>
    <t>20430809</t>
  </si>
  <si>
    <t>20430795</t>
  </si>
  <si>
    <t>Journal of Sustainable Finance and Investment</t>
  </si>
  <si>
    <t>2102; 2312; 2301; 2105</t>
  </si>
  <si>
    <t>International Centre for Sustainable Development of Energy, Water and Environment Systems SDEWES</t>
  </si>
  <si>
    <t>18489257</t>
  </si>
  <si>
    <t>Journal of Sustainable Development of Energy, Water and Environment Systems</t>
  </si>
  <si>
    <t>3303; 3301; 3308</t>
  </si>
  <si>
    <t>Institute for Oil, Gas, Environment, Energy and Sustainable Development, Afe Babalola University</t>
  </si>
  <si>
    <t>24678392</t>
  </si>
  <si>
    <t>24678406</t>
  </si>
  <si>
    <t>Journal of Sustainable Development Law and Policy</t>
  </si>
  <si>
    <t>2300; 3303; 2105; 3305</t>
  </si>
  <si>
    <t>19139063</t>
  </si>
  <si>
    <t>Journal of Sustainable Development</t>
  </si>
  <si>
    <t>2100; 2205; 2215; 2105</t>
  </si>
  <si>
    <t>2458973X</t>
  </si>
  <si>
    <t>Journal of Sustainable Construction Materials and Technologies</t>
  </si>
  <si>
    <t>2311; 2503</t>
  </si>
  <si>
    <t>21650381</t>
  </si>
  <si>
    <t>21650373</t>
  </si>
  <si>
    <t>Journal of Sustainable Cement-Based Materials</t>
  </si>
  <si>
    <t>2105; 2215; 2216; 2205</t>
  </si>
  <si>
    <t>23352000</t>
  </si>
  <si>
    <t>20299990</t>
  </si>
  <si>
    <t>Journal of Sustainable Architecture and Civil Engineering</t>
  </si>
  <si>
    <t>1101; 1102; 1110; 2303</t>
  </si>
  <si>
    <t>2767035X</t>
  </si>
  <si>
    <t>Journal of Sustainable Agriculture and Environment</t>
  </si>
  <si>
    <t>1102; 3303; 2105</t>
  </si>
  <si>
    <t>Agroecology and Sustainable Food Systems</t>
  </si>
  <si>
    <t>1990-2012</t>
  </si>
  <si>
    <t>15407578</t>
  </si>
  <si>
    <t>10440046</t>
  </si>
  <si>
    <t>Journal of Sustainable Agriculture</t>
  </si>
  <si>
    <t>2310; 2308; 3305</t>
  </si>
  <si>
    <t>Universiti Malaysia Terengganu</t>
  </si>
  <si>
    <t>26727226</t>
  </si>
  <si>
    <t>18238556</t>
  </si>
  <si>
    <t>Journal of Sustainability Science and Management</t>
  </si>
  <si>
    <t>3305; 2105; 2301; 3322</t>
  </si>
  <si>
    <t>Hapres Limited</t>
  </si>
  <si>
    <t>26326582</t>
  </si>
  <si>
    <t>Journal of Sustainability Research</t>
  </si>
  <si>
    <t>1983-2024; 1980</t>
  </si>
  <si>
    <t>07339453</t>
  </si>
  <si>
    <t>1804; 2613; 3301; 2604</t>
  </si>
  <si>
    <t>23250992</t>
  </si>
  <si>
    <t>23250984</t>
  </si>
  <si>
    <t>Journal of Survey Statistics and Methodology</t>
  </si>
  <si>
    <t>3401; 2303; 1104; 1105</t>
  </si>
  <si>
    <t>Green Wave Publishing of Canada</t>
  </si>
  <si>
    <t>23687487</t>
  </si>
  <si>
    <t>Journal of Survey in Fisheries Sciences</t>
  </si>
  <si>
    <t>09762825</t>
  </si>
  <si>
    <t>20068808</t>
  </si>
  <si>
    <t>Journal of Surgical Technique and Case Report</t>
  </si>
  <si>
    <t>10958673</t>
  </si>
  <si>
    <t>00224804</t>
  </si>
  <si>
    <t>Journal of Surgical Research</t>
  </si>
  <si>
    <t>Surgisphere Corporation</t>
  </si>
  <si>
    <t>21564566</t>
  </si>
  <si>
    <t>2156213X</t>
  </si>
  <si>
    <t>Journal of Surgical Radiology</t>
  </si>
  <si>
    <t>1548825X</t>
  </si>
  <si>
    <t>10969098</t>
  </si>
  <si>
    <t>00224790</t>
  </si>
  <si>
    <t>3304; 2746</t>
  </si>
  <si>
    <t>18787452</t>
  </si>
  <si>
    <t>19317204</t>
  </si>
  <si>
    <t>Journal of Surgical Education</t>
  </si>
  <si>
    <t>20428812</t>
  </si>
  <si>
    <t>Journal of Surgical Case Reports</t>
  </si>
  <si>
    <t>Zhonghua Minguo wai ke yi xue hui</t>
  </si>
  <si>
    <t>Formosan Journal of Surgery</t>
  </si>
  <si>
    <t>10116788</t>
  </si>
  <si>
    <t>Journal of Surgical Association Republic of China</t>
  </si>
  <si>
    <t>International Journal of Surgery</t>
  </si>
  <si>
    <t>17416299</t>
  </si>
  <si>
    <t>17416280</t>
  </si>
  <si>
    <t>Journal of Surgery</t>
  </si>
  <si>
    <t>1606; 2508; 1500</t>
  </si>
  <si>
    <t>15589293</t>
  </si>
  <si>
    <t>10973958</t>
  </si>
  <si>
    <t>Journal of Surfactants and Detergents</t>
  </si>
  <si>
    <t>2508; 2505; 1603; 3110</t>
  </si>
  <si>
    <t>Informatics Publishing Limited &amp; Indian Society for Surface Science and Technology</t>
  </si>
  <si>
    <t>2014-2021; 1996-2012</t>
  </si>
  <si>
    <t>09769420</t>
  </si>
  <si>
    <t>09701893</t>
  </si>
  <si>
    <t>Journal of Surface Science and Technology</t>
  </si>
  <si>
    <t>2007-2023; 1997-2001</t>
  </si>
  <si>
    <t>18197094</t>
  </si>
  <si>
    <t>10274510</t>
  </si>
  <si>
    <t>Journal of Surface Investigation</t>
  </si>
  <si>
    <t>Journal of cellular biochemistry. Supplement</t>
  </si>
  <si>
    <t>07306652</t>
  </si>
  <si>
    <t>Journal of supramolecular structure and cellular biochemistry. Supplement</t>
  </si>
  <si>
    <t>A.R. Liss</t>
  </si>
  <si>
    <t>Journal of Cellular Biochemistry</t>
  </si>
  <si>
    <t>Journal of supramolecular structure</t>
  </si>
  <si>
    <t>02753723</t>
  </si>
  <si>
    <t>Journal of supramolecular structure and cellular biochemistry</t>
  </si>
  <si>
    <t>1976-1980; 1974; 1972</t>
  </si>
  <si>
    <t>00917419</t>
  </si>
  <si>
    <t>2505; 1604; 1605; 1600</t>
  </si>
  <si>
    <t>14727862</t>
  </si>
  <si>
    <t>Journal of Supramolecular Chemistry</t>
  </si>
  <si>
    <t>Biolink Communications, Inc.</t>
  </si>
  <si>
    <t>2003-2013</t>
  </si>
  <si>
    <t>1879596X</t>
  </si>
  <si>
    <t>15446794</t>
  </si>
  <si>
    <t>Journal of Supportive Oncology</t>
  </si>
  <si>
    <t>1406; 2001; 1404</t>
  </si>
  <si>
    <t>International Journal of Purchasing and Materials Management</t>
  </si>
  <si>
    <t>1745493X</t>
  </si>
  <si>
    <t>15232409</t>
  </si>
  <si>
    <t>Journal of Supply Chain Management</t>
  </si>
  <si>
    <t>19349408</t>
  </si>
  <si>
    <t>10634576</t>
  </si>
  <si>
    <t>Journal of Superhard Materials</t>
  </si>
  <si>
    <t>1500; 3104; 1606</t>
  </si>
  <si>
    <t>08968446</t>
  </si>
  <si>
    <t>Journal of Supercritical Fluids</t>
  </si>
  <si>
    <t>Journal of Superconductivity</t>
  </si>
  <si>
    <t>15571947</t>
  </si>
  <si>
    <t>15571939</t>
  </si>
  <si>
    <t>Journal of Superconductivity and Novel Magnetism</t>
  </si>
  <si>
    <t>2004-2006; 1988-2001</t>
  </si>
  <si>
    <t>15729605</t>
  </si>
  <si>
    <t>08961107</t>
  </si>
  <si>
    <t>1708; 1710; 1712; 2614</t>
  </si>
  <si>
    <t>15730484</t>
  </si>
  <si>
    <t>09208542</t>
  </si>
  <si>
    <t>Journal of Supercomputing</t>
  </si>
  <si>
    <t>17416000</t>
  </si>
  <si>
    <t>17415993</t>
  </si>
  <si>
    <t>2020-2023; 2012-2018</t>
  </si>
  <si>
    <t>22105956</t>
  </si>
  <si>
    <t>22105948</t>
  </si>
  <si>
    <t>Journal of Sufi Studies</t>
  </si>
  <si>
    <t>Journal of Substance Misuse</t>
  </si>
  <si>
    <t>14659891</t>
  </si>
  <si>
    <t>Journal of Substance Use</t>
  </si>
  <si>
    <t>2739; 2734; 2701</t>
  </si>
  <si>
    <t>13575007</t>
  </si>
  <si>
    <t>2738; 2921; 3203; 2701</t>
  </si>
  <si>
    <t>18736483</t>
  </si>
  <si>
    <t>07405472</t>
  </si>
  <si>
    <t>Journal of Substance Abuse Treatment</t>
  </si>
  <si>
    <t>2738; 2739; 2800</t>
  </si>
  <si>
    <t>Ablex Pub. Corp</t>
  </si>
  <si>
    <t>2000-2001; 1988-1998</t>
  </si>
  <si>
    <t>08993289</t>
  </si>
  <si>
    <t>Journal of Substance Abuse</t>
  </si>
  <si>
    <t>2734; 2722; 1307</t>
  </si>
  <si>
    <t>N I E Nuova Immagine Editrice</t>
  </si>
  <si>
    <t>Journal of Submicroscopic Cytology</t>
  </si>
  <si>
    <t>11229497</t>
  </si>
  <si>
    <t>Journal of Submicroscopic Cytology and Pathology</t>
  </si>
  <si>
    <t>2722; 2702</t>
  </si>
  <si>
    <t>00224782</t>
  </si>
  <si>
    <t>Journal of studies on alcohol and drugs. Supplement</t>
  </si>
  <si>
    <t>1993-1994; 1985; 1981; 1979</t>
  </si>
  <si>
    <t>0363468X</t>
  </si>
  <si>
    <t>Journal of studies on alcohol. Supplement</t>
  </si>
  <si>
    <t>Alcohol Research Documentation Inc.</t>
  </si>
  <si>
    <t>2019; 2014; 2009</t>
  </si>
  <si>
    <t>19465858</t>
  </si>
  <si>
    <t>1946584X</t>
  </si>
  <si>
    <t>2738; 3005; 3306</t>
  </si>
  <si>
    <t>19384114</t>
  </si>
  <si>
    <t>19371888</t>
  </si>
  <si>
    <t>Journal of Studies on Alcohol and Drugs</t>
  </si>
  <si>
    <t>3200; 2701</t>
  </si>
  <si>
    <t>1975-2006</t>
  </si>
  <si>
    <t>0096882X</t>
  </si>
  <si>
    <t>2216; 2202; 2205</t>
  </si>
  <si>
    <t>EngiScience Publisher</t>
  </si>
  <si>
    <t>2789634X</t>
  </si>
  <si>
    <t>Journal of Studies in Science and Engineering</t>
  </si>
  <si>
    <t>10283153</t>
  </si>
  <si>
    <t>Journal of Studies in International Education</t>
  </si>
  <si>
    <t>19496605</t>
  </si>
  <si>
    <t>Journal of Student Affairs Research and Practice</t>
  </si>
  <si>
    <t>23741325</t>
  </si>
  <si>
    <t>15519783</t>
  </si>
  <si>
    <t>Journal of Structured Finance</t>
  </si>
  <si>
    <t>3104; 2600; 2212; 2203; 2200; 2205; 2202; 2211; 2210</t>
  </si>
  <si>
    <t>1976-1986; 1972-1974</t>
  </si>
  <si>
    <t>03601218</t>
  </si>
  <si>
    <t>2210; 2500; 2215; 2205</t>
  </si>
  <si>
    <t>24705322</t>
  </si>
  <si>
    <t>24705314</t>
  </si>
  <si>
    <t>Journal of Structural Integrity and Maintenance</t>
  </si>
  <si>
    <t>01918141</t>
  </si>
  <si>
    <t>Journal of Structural Geology</t>
  </si>
  <si>
    <t>2210; 2211; 2213</t>
  </si>
  <si>
    <t>20402325</t>
  </si>
  <si>
    <t>20402317</t>
  </si>
  <si>
    <t>Journal of Structural Fire Engineering</t>
  </si>
  <si>
    <t>2210; 2215; 2205</t>
  </si>
  <si>
    <t>Structural Engineering Research Centre</t>
  </si>
  <si>
    <t>1996-2022; 1988-1990</t>
  </si>
  <si>
    <t>09700137</t>
  </si>
  <si>
    <t>Journal of Structural Engineering (India)</t>
  </si>
  <si>
    <t>2210; 2205; 2211; 2500; 2215</t>
  </si>
  <si>
    <t>1982-2024; 1977-1979; 1975; 1955</t>
  </si>
  <si>
    <t>07339445</t>
  </si>
  <si>
    <t>2003; 1994-1995</t>
  </si>
  <si>
    <t>11228385</t>
  </si>
  <si>
    <t>Journal of Structural Control</t>
  </si>
  <si>
    <t>2505; 1604; 1606</t>
  </si>
  <si>
    <t>15738779</t>
  </si>
  <si>
    <t>00224766</t>
  </si>
  <si>
    <t>Journal of Structural Chemistry</t>
  </si>
  <si>
    <t>1315</t>
  </si>
  <si>
    <t>25901524</t>
  </si>
  <si>
    <t>Journal of Structural Biology: X</t>
  </si>
  <si>
    <t>10958657</t>
  </si>
  <si>
    <t>10478477</t>
  </si>
  <si>
    <t>2002-2016; 2000</t>
  </si>
  <si>
    <t>15700267</t>
  </si>
  <si>
    <t>1345711X</t>
  </si>
  <si>
    <t>Journal of Structural and Functional Genomics</t>
  </si>
  <si>
    <t>Architectural Institute of Japan</t>
  </si>
  <si>
    <t>18818153</t>
  </si>
  <si>
    <t>13404202</t>
  </si>
  <si>
    <t>Journal of Structural and Construction Engineering</t>
  </si>
  <si>
    <t>2742; 2705; 2746; 2728</t>
  </si>
  <si>
    <t>15328511</t>
  </si>
  <si>
    <t>10523057</t>
  </si>
  <si>
    <t>Journal of Stroke and Cerebrovascular Diseases</t>
  </si>
  <si>
    <t>Korean Stroke Society</t>
  </si>
  <si>
    <t>22876405</t>
  </si>
  <si>
    <t>22876391</t>
  </si>
  <si>
    <t>Journal of Stroke</t>
  </si>
  <si>
    <t>15334287</t>
  </si>
  <si>
    <t>10648011</t>
  </si>
  <si>
    <t>Journal of Strength and Conditioning Research</t>
  </si>
  <si>
    <t>1901; 1907; 1913; 1911</t>
  </si>
  <si>
    <t>24238007</t>
  </si>
  <si>
    <t>20087888</t>
  </si>
  <si>
    <t>Journal of Stratigraphy and Sedimentology Researches</t>
  </si>
  <si>
    <t>17554268</t>
  </si>
  <si>
    <t>1755425X</t>
  </si>
  <si>
    <t>Journal of Strategy and Management</t>
  </si>
  <si>
    <t>1743937X</t>
  </si>
  <si>
    <t>01402390</t>
  </si>
  <si>
    <t>Journal of Strategic Studies</t>
  </si>
  <si>
    <t>3308; 3320; 3311; 3312</t>
  </si>
  <si>
    <t>Henley-Putnam University Press</t>
  </si>
  <si>
    <t>19440472</t>
  </si>
  <si>
    <t>19440464</t>
  </si>
  <si>
    <t>Journal of Strategic Security</t>
  </si>
  <si>
    <t>14664488</t>
  </si>
  <si>
    <t>0965254X</t>
  </si>
  <si>
    <t>Journal of Strategic Marketing</t>
  </si>
  <si>
    <t>1802; 1404; 1710</t>
  </si>
  <si>
    <t>09638687</t>
  </si>
  <si>
    <t>2611; 2210; 2604; 2211</t>
  </si>
  <si>
    <t>J Strain Analysis</t>
  </si>
  <si>
    <t>20413130</t>
  </si>
  <si>
    <t>03093247</t>
  </si>
  <si>
    <t>Journal of Strain Analysis for Engineering Design</t>
  </si>
  <si>
    <t>1102; 1106; 1108; 1109</t>
  </si>
  <si>
    <t>0022474X</t>
  </si>
  <si>
    <t>Journal of Stored Products Research</t>
  </si>
  <si>
    <t>24687855</t>
  </si>
  <si>
    <t>24688509</t>
  </si>
  <si>
    <t>2011-2024; 1965-1990; 1961-1962; 1951-1955</t>
  </si>
  <si>
    <t>2299551X</t>
  </si>
  <si>
    <t>00114553</t>
  </si>
  <si>
    <t>Journal of Stomatology</t>
  </si>
  <si>
    <t>1303; 1310; 1307; 1308; 1312; 2712; 1313</t>
  </si>
  <si>
    <t>Journal of Steroid Biochemistry</t>
  </si>
  <si>
    <t>18791220</t>
  </si>
  <si>
    <t>09600760</t>
  </si>
  <si>
    <t>Journal of Steroid Biochemistry and Molecular Biology</t>
  </si>
  <si>
    <t>00224731</t>
  </si>
  <si>
    <t>1307; 1312; 1303; 1305</t>
  </si>
  <si>
    <t>Nichi-Hepz Kenko (NHK) Services Private Limited</t>
  </si>
  <si>
    <t>09737154</t>
  </si>
  <si>
    <t>Journal of Stem Cells and Regenerative Medicine</t>
  </si>
  <si>
    <t>2747; 1307; 1311; 1313</t>
  </si>
  <si>
    <t>15568539</t>
  </si>
  <si>
    <t>Journal of Stem Cells</t>
  </si>
  <si>
    <t>3304; 2613; 1804</t>
  </si>
  <si>
    <t>Journal of Statistics and Data Science Education</t>
  </si>
  <si>
    <t>10691898</t>
  </si>
  <si>
    <t>Journal of Statistics Education</t>
  </si>
  <si>
    <t>2613; 3109; 1804; 3309</t>
  </si>
  <si>
    <t>20908431</t>
  </si>
  <si>
    <t>20908423</t>
  </si>
  <si>
    <t>Journal of Statistics Applications and Probability</t>
  </si>
  <si>
    <t>1803; 3304; 2613</t>
  </si>
  <si>
    <t>26939169</t>
  </si>
  <si>
    <t>15598616</t>
  </si>
  <si>
    <t>15598608</t>
  </si>
  <si>
    <t>Journal of Statistical Theory and Practice</t>
  </si>
  <si>
    <t>2604; 1706; 2613</t>
  </si>
  <si>
    <t>22141766</t>
  </si>
  <si>
    <t>15387887</t>
  </si>
  <si>
    <t>Journal of Statistical Theory and Applications</t>
  </si>
  <si>
    <t>1804; 2613; 1712</t>
  </si>
  <si>
    <t>University of California at Los Angeles</t>
  </si>
  <si>
    <t>15487660</t>
  </si>
  <si>
    <t>Journal of Statistical Software</t>
  </si>
  <si>
    <t>3317; 2613; 2611; 3301</t>
  </si>
  <si>
    <t>Institute of Statistical Research and Training (ISRT), University of Dhaka</t>
  </si>
  <si>
    <t>0256422X</t>
  </si>
  <si>
    <t>Journal of Statistical Research</t>
  </si>
  <si>
    <t>2604; 2613; 1804</t>
  </si>
  <si>
    <t>03783758</t>
  </si>
  <si>
    <t>Journal of Statistical Planning and Inference</t>
  </si>
  <si>
    <t>15729613</t>
  </si>
  <si>
    <t>00224715</t>
  </si>
  <si>
    <t>Journal of Statistical Physics</t>
  </si>
  <si>
    <t>17425468</t>
  </si>
  <si>
    <t>Journal of Statistical Mechanics: Theory and Experiment</t>
  </si>
  <si>
    <t>1804; 1706; 2613</t>
  </si>
  <si>
    <t>2017-2021; 2014-2015</t>
  </si>
  <si>
    <t>21955832</t>
  </si>
  <si>
    <t>Journal of Statistical Distributions and Applications</t>
  </si>
  <si>
    <t>2604; 1804; 2611; 2613</t>
  </si>
  <si>
    <t>15635163</t>
  </si>
  <si>
    <t>00949655</t>
  </si>
  <si>
    <t>Journal of Statistical Computation and Simulation</t>
  </si>
  <si>
    <t>European Journal of Sports Traumatology and Related Research</t>
  </si>
  <si>
    <t>Italian Journal of Sports Traumatology</t>
  </si>
  <si>
    <t>1997-2000; 1990-1995</t>
  </si>
  <si>
    <t>11203137</t>
  </si>
  <si>
    <t>Journal of Sports Traumatology and Related Research</t>
  </si>
  <si>
    <t>1466447X</t>
  </si>
  <si>
    <t>02640414</t>
  </si>
  <si>
    <t>Journal of Sports Sciences</t>
  </si>
  <si>
    <t>Department of Sports Medicine, Medical Faculty of Uludag University</t>
  </si>
  <si>
    <t>13032968</t>
  </si>
  <si>
    <t>Journal of Sports Science and Medicine</t>
  </si>
  <si>
    <t>18271928</t>
  </si>
  <si>
    <t>00224707</t>
  </si>
  <si>
    <t>Journal of Sports Medicine and Physical Fitness</t>
  </si>
  <si>
    <t>15527794</t>
  </si>
  <si>
    <t>15270025</t>
  </si>
  <si>
    <t>Journal of Sports Economics</t>
  </si>
  <si>
    <t>2739; 2707; 2742; 3612; 2732</t>
  </si>
  <si>
    <t>Atwood Publishing</t>
  </si>
  <si>
    <t>Chiropractic Sports Medicine</t>
  </si>
  <si>
    <t>10841288</t>
  </si>
  <si>
    <t>Journal of Sports Chiropractic and Rehabilitation</t>
  </si>
  <si>
    <t>2742; 3612; 2732; 1304</t>
  </si>
  <si>
    <t>15433072</t>
  </si>
  <si>
    <t>10566716</t>
  </si>
  <si>
    <t>Journal of Sport Rehabilitation</t>
  </si>
  <si>
    <t>3202; 3307</t>
  </si>
  <si>
    <t>21520712</t>
  </si>
  <si>
    <t>21520704</t>
  </si>
  <si>
    <t>Journal of Sport Psychology in Action</t>
  </si>
  <si>
    <t>1407; 3612; 2732; 1800</t>
  </si>
  <si>
    <t>1543270X</t>
  </si>
  <si>
    <t>08884773</t>
  </si>
  <si>
    <t>Journal of Sport Management</t>
  </si>
  <si>
    <t>North American Society for Sport History</t>
  </si>
  <si>
    <t>2012-2023; 2010; 1999-2002; 1989; 1987; 1981-1984; 1977-1979</t>
  </si>
  <si>
    <t>21558450</t>
  </si>
  <si>
    <t>00941700</t>
  </si>
  <si>
    <t>Journal of sport history</t>
  </si>
  <si>
    <t>1409; 3312; 3303</t>
  </si>
  <si>
    <t>Journal of Sport for Development</t>
  </si>
  <si>
    <t>23300574</t>
  </si>
  <si>
    <t>2016-2024; 1993-2014</t>
  </si>
  <si>
    <t>10295399</t>
  </si>
  <si>
    <t>14775085</t>
  </si>
  <si>
    <t>Journal of Sport and Tourism</t>
  </si>
  <si>
    <t>15527638</t>
  </si>
  <si>
    <t>01937235</t>
  </si>
  <si>
    <t>Journal of Sport and Social Issues</t>
  </si>
  <si>
    <t>22132961</t>
  </si>
  <si>
    <t>20952546</t>
  </si>
  <si>
    <t>Journal of Sport and Health Science</t>
  </si>
  <si>
    <t>2739; 3204; 3612; 3304; 2732</t>
  </si>
  <si>
    <t>Didactic Asociation Andalucia</t>
  </si>
  <si>
    <t>19896239</t>
  </si>
  <si>
    <t>Journal of Sport and Health Research</t>
  </si>
  <si>
    <t>15432904</t>
  </si>
  <si>
    <t>08952779</t>
  </si>
  <si>
    <t>Journal of Sport and Exercise Psychology</t>
  </si>
  <si>
    <t>10600051</t>
  </si>
  <si>
    <t>Journal of Spirochetal and Tick-borne Diseases</t>
  </si>
  <si>
    <t>3301; 3202; 1212; 3207</t>
  </si>
  <si>
    <t>American Journal of Pastoral Counseling</t>
  </si>
  <si>
    <t>19349645</t>
  </si>
  <si>
    <t>19349637</t>
  </si>
  <si>
    <t>Journal of Spirituality in Mental Health</t>
  </si>
  <si>
    <t>1212; 1202; 3304</t>
  </si>
  <si>
    <t>23281030</t>
  </si>
  <si>
    <t>19397909</t>
  </si>
  <si>
    <t>Journal of Spiritual Formation and Soul Care</t>
  </si>
  <si>
    <t>24144630</t>
  </si>
  <si>
    <t>2414469X</t>
  </si>
  <si>
    <t>Journal of Spine Surgery</t>
  </si>
  <si>
    <t>Journal of Spinal Disorders</t>
  </si>
  <si>
    <t>2002-2016; 1999; 1997; 1995; 1993; 1989-1990</t>
  </si>
  <si>
    <t>15392465</t>
  </si>
  <si>
    <t>15360652</t>
  </si>
  <si>
    <t>Journal of Spinal Disorders and Techniques</t>
  </si>
  <si>
    <t>2004; 1988-2002</t>
  </si>
  <si>
    <t>08950385</t>
  </si>
  <si>
    <t>20457723</t>
  </si>
  <si>
    <t>10790268</t>
  </si>
  <si>
    <t>Canadian Association of Speech-Language Pathologists and Audiologists</t>
  </si>
  <si>
    <t>Canadian Journal of Speech-Language Pathology and Audiology</t>
  </si>
  <si>
    <t>08481970</t>
  </si>
  <si>
    <t>Journal of Speech-Language Pathology and Audiology</t>
  </si>
  <si>
    <t>Journal of Speech and Hearing Research</t>
  </si>
  <si>
    <t>15589102</t>
  </si>
  <si>
    <t>10924388</t>
  </si>
  <si>
    <t>Journal of Speech, Language, and Hearing Research</t>
  </si>
  <si>
    <t>American Speech And Hearing Association</t>
  </si>
  <si>
    <t>Journal of Speech and Hearing Disorders</t>
  </si>
  <si>
    <t>1958-1996</t>
  </si>
  <si>
    <t>00224685</t>
  </si>
  <si>
    <t>ASHA monographs</t>
  </si>
  <si>
    <t>1954; 1952; 1950</t>
  </si>
  <si>
    <t>Journal of speech and hearing disorders. Monograph supplement</t>
  </si>
  <si>
    <t>1945-1990</t>
  </si>
  <si>
    <t>00224677</t>
  </si>
  <si>
    <t>15279383</t>
  </si>
  <si>
    <t>0891625X</t>
  </si>
  <si>
    <t>Journal of Speculative Philosophy</t>
  </si>
  <si>
    <t>23144939</t>
  </si>
  <si>
    <t>23144920</t>
  </si>
  <si>
    <t>Journal of Spectroscopy</t>
  </si>
  <si>
    <t>2608; 2610; 3109</t>
  </si>
  <si>
    <t>16640403</t>
  </si>
  <si>
    <t>1664039X</t>
  </si>
  <si>
    <t>Journal of Spectral Theory</t>
  </si>
  <si>
    <t>IM Publications Open LLP</t>
  </si>
  <si>
    <t>20404565</t>
  </si>
  <si>
    <t>Journal of Spectral Imaging</t>
  </si>
  <si>
    <t>University of Roehampto</t>
  </si>
  <si>
    <t>1740357X</t>
  </si>
  <si>
    <t>Journal of Specialised Translation</t>
  </si>
  <si>
    <t>U.S. Special Operations Command</t>
  </si>
  <si>
    <t>15539768</t>
  </si>
  <si>
    <t>Journal of special operations medicine : a peer reviewed journal for SOF medical professionals</t>
  </si>
  <si>
    <t>23813121</t>
  </si>
  <si>
    <t>01626434</t>
  </si>
  <si>
    <t>Journal of Special Education Technology</t>
  </si>
  <si>
    <t>3321; 3204; 3304</t>
  </si>
  <si>
    <t>Council of Administrators of Special Education in conjunction</t>
  </si>
  <si>
    <t>15251810</t>
  </si>
  <si>
    <t>Journal of Special Education Leadership</t>
  </si>
  <si>
    <t>ENG; MAC</t>
  </si>
  <si>
    <t>1857663X</t>
  </si>
  <si>
    <t>14096099</t>
  </si>
  <si>
    <t>Journal of Special Education and Rehabilitation</t>
  </si>
  <si>
    <t>2742; 3304</t>
  </si>
  <si>
    <t>15384764</t>
  </si>
  <si>
    <t>00224669</t>
  </si>
  <si>
    <t>Journal of Special Education</t>
  </si>
  <si>
    <t>1902; 2100; 3305</t>
  </si>
  <si>
    <t>Cartography</t>
  </si>
  <si>
    <t>Australian Surveyor</t>
  </si>
  <si>
    <t>18365655</t>
  </si>
  <si>
    <t>14498596</t>
  </si>
  <si>
    <t>Journal of Spatial Science</t>
  </si>
  <si>
    <t>1903; 3305; 1710</t>
  </si>
  <si>
    <t>The National Center for Geographic Information and Analysis (NCGIA)</t>
  </si>
  <si>
    <t>1948660X</t>
  </si>
  <si>
    <t>Journal of Spatial Information Science</t>
  </si>
  <si>
    <t>Spatial Hydrology</t>
  </si>
  <si>
    <t>2014; 2007-2012</t>
  </si>
  <si>
    <t>15304736</t>
  </si>
  <si>
    <t>Journal of Spatial Hydrology</t>
  </si>
  <si>
    <t>23247800</t>
  </si>
  <si>
    <t>23247797</t>
  </si>
  <si>
    <t>Journal of Spanish Language Teaching</t>
  </si>
  <si>
    <t>14699818</t>
  </si>
  <si>
    <t>14636204</t>
  </si>
  <si>
    <t>Journal of Spanish Cultural Studies</t>
  </si>
  <si>
    <t>ISRO Satellite Centre</t>
  </si>
  <si>
    <t>09711600</t>
  </si>
  <si>
    <t>Journal of Spacecraft Technology</t>
  </si>
  <si>
    <t>15336794</t>
  </si>
  <si>
    <t>00224650</t>
  </si>
  <si>
    <t>Journal of Spacecraft and Rockets</t>
  </si>
  <si>
    <t>1912; 1902</t>
  </si>
  <si>
    <t>21157251</t>
  </si>
  <si>
    <t>Journal of Space Weather and Space Climate</t>
  </si>
  <si>
    <t>2213; 2202</t>
  </si>
  <si>
    <t>24688967</t>
  </si>
  <si>
    <t>24688975</t>
  </si>
  <si>
    <t>Journal of Space Safety Engineering</t>
  </si>
  <si>
    <t>2604; 2600; 2613</t>
  </si>
  <si>
    <t>Journal of Mathematical Sciences</t>
  </si>
  <si>
    <t>00904104</t>
  </si>
  <si>
    <t>Journal of Soviet Mathematics</t>
  </si>
  <si>
    <t>Journal of Russian Laser Research</t>
  </si>
  <si>
    <t>1980-1993</t>
  </si>
  <si>
    <t>02702010</t>
  </si>
  <si>
    <t>Journal of Soviet Laser Research</t>
  </si>
  <si>
    <t>Southern Historical Association</t>
  </si>
  <si>
    <t>2002-2024; 2000; 1981-1986; 1976-1977; 1968-1971; 1965; 1959</t>
  </si>
  <si>
    <t>00224642</t>
  </si>
  <si>
    <t>Journal of Southern History</t>
  </si>
  <si>
    <t>2306; 1910; 1902</t>
  </si>
  <si>
    <t>22065865</t>
  </si>
  <si>
    <t>Journal of Southern Hemisphere Earth Systems Science</t>
  </si>
  <si>
    <t>3312; 1201; 3305</t>
  </si>
  <si>
    <t>14653893</t>
  </si>
  <si>
    <t>03057070</t>
  </si>
  <si>
    <t>Journal of Southern African Studies</t>
  </si>
  <si>
    <t>1901; 2300; 1900</t>
  </si>
  <si>
    <t>Journal of Asian Earth Sciences</t>
  </si>
  <si>
    <t>1988-1996; 1986</t>
  </si>
  <si>
    <t>07439547</t>
  </si>
  <si>
    <t>Journal of Southeastern Asian Earth Sciences</t>
  </si>
  <si>
    <t>Southeast University</t>
  </si>
  <si>
    <t>10037985</t>
  </si>
  <si>
    <t>Journal of Southeast University (English Edition)</t>
  </si>
  <si>
    <t>14740680</t>
  </si>
  <si>
    <t>00224634</t>
  </si>
  <si>
    <t>Journal of Southeast Asian Studies</t>
  </si>
  <si>
    <t>25992147</t>
  </si>
  <si>
    <t>Journal of Southeast Asian Human Rights</t>
  </si>
  <si>
    <t>3320; 2002; 2003</t>
  </si>
  <si>
    <t>ASEAN economic bulletin</t>
  </si>
  <si>
    <t>23395206</t>
  </si>
  <si>
    <t>23395095</t>
  </si>
  <si>
    <t>Journal of Southeast Asian Economies</t>
  </si>
  <si>
    <t>21538999</t>
  </si>
  <si>
    <t>Journal of Southeast Asian American Education and Advancement</t>
  </si>
  <si>
    <t>University of the South Pacific</t>
  </si>
  <si>
    <t>2012-2016; 2009</t>
  </si>
  <si>
    <t>16845307</t>
  </si>
  <si>
    <t>Journal of South Pacific Law</t>
  </si>
  <si>
    <t>South India Medicolegal Association</t>
  </si>
  <si>
    <t>09746196</t>
  </si>
  <si>
    <t>Journal of South India Medicolegal Association</t>
  </si>
  <si>
    <t>Editorial  Department, Journal of South Agricultural University</t>
  </si>
  <si>
    <t>1001411X</t>
  </si>
  <si>
    <t>Journal of South China Agricultural University</t>
  </si>
  <si>
    <t>09751920</t>
  </si>
  <si>
    <t>09748938</t>
  </si>
  <si>
    <t>Journal of South Asian Federation of Obstetrics and Gynaecology</t>
  </si>
  <si>
    <t>2000; 3300; 1202; 3303; 1403</t>
  </si>
  <si>
    <t>09731733</t>
  </si>
  <si>
    <t>09731741</t>
  </si>
  <si>
    <t>Journal of South Asian Development</t>
  </si>
  <si>
    <t>1907; 1911; 1904; 1913</t>
  </si>
  <si>
    <t>1994-2024; 1988-1992</t>
  </si>
  <si>
    <t>08959811</t>
  </si>
  <si>
    <t>Journal of South American Earth Sciences</t>
  </si>
  <si>
    <t>2210; 2211; 3104; 3102</t>
  </si>
  <si>
    <t>10958568</t>
  </si>
  <si>
    <t>0022460X</t>
  </si>
  <si>
    <t>Journal of Sound and Vibration</t>
  </si>
  <si>
    <t>25783432</t>
  </si>
  <si>
    <t>Journal of Sound and Music in Games</t>
  </si>
  <si>
    <t>Soochow University Press</t>
  </si>
  <si>
    <t>1673047X</t>
  </si>
  <si>
    <t>Journal of Soochow University Engineering Science Edition</t>
  </si>
  <si>
    <t>Society for Song, Yuan, and Conquest Dynasties Studies</t>
  </si>
  <si>
    <t>2019-2023; 2014-2015; 2010-2012</t>
  </si>
  <si>
    <t>21546665</t>
  </si>
  <si>
    <t>10593152</t>
  </si>
  <si>
    <t>Journal of Song-Yuan Studies</t>
  </si>
  <si>
    <t>3312; 1202; 1203; 3316</t>
  </si>
  <si>
    <t>Adonis &amp; Abbey Publishers Ltd.</t>
  </si>
  <si>
    <t>20565682</t>
  </si>
  <si>
    <t>20565674</t>
  </si>
  <si>
    <t>Journal of Somali Studies</t>
  </si>
  <si>
    <t>1211; 3304; 1201</t>
  </si>
  <si>
    <t>Aalborg University press</t>
  </si>
  <si>
    <t>22468498</t>
  </si>
  <si>
    <t>Journal of Somaesthetics</t>
  </si>
  <si>
    <t>1312; 1304; 1606; 1303</t>
  </si>
  <si>
    <t>15728927</t>
  </si>
  <si>
    <t>00959782</t>
  </si>
  <si>
    <t>Journal of Solution Chemistry</t>
  </si>
  <si>
    <t>Sociedade Brasileria de Microeletronica</t>
  </si>
  <si>
    <t>01049631</t>
  </si>
  <si>
    <t>Journal of Solid-State Devices and Circuits</t>
  </si>
  <si>
    <t>2402; 1303; 1305</t>
  </si>
  <si>
    <t>01460641</t>
  </si>
  <si>
    <t>Journal of Solid-Phase Biochemistry</t>
  </si>
  <si>
    <t>Widener University School of Civil Engineering</t>
  </si>
  <si>
    <t>10881697</t>
  </si>
  <si>
    <t>2505; 2208; 1603; 2102; 3104; 2500</t>
  </si>
  <si>
    <t>14330768</t>
  </si>
  <si>
    <t>14328488</t>
  </si>
  <si>
    <t>Journal of Solid State Electrochemistry</t>
  </si>
  <si>
    <t>1606; 2504; 2505; 1604; 2503; 3104</t>
  </si>
  <si>
    <t>1095726X</t>
  </si>
  <si>
    <t>00224596</t>
  </si>
  <si>
    <t>Journal of Solid State Chemistry</t>
  </si>
  <si>
    <t>20087683</t>
  </si>
  <si>
    <t>20083505</t>
  </si>
  <si>
    <t>Journal of Solid Mechanics</t>
  </si>
  <si>
    <t>2505; 3104; 2502; 1600; 2503; 2504</t>
  </si>
  <si>
    <t>15734846</t>
  </si>
  <si>
    <t>09280707</t>
  </si>
  <si>
    <t>Journal of Sol-Gel Science and Technology</t>
  </si>
  <si>
    <t>2210; 2105</t>
  </si>
  <si>
    <t>25883100</t>
  </si>
  <si>
    <t>25883097</t>
  </si>
  <si>
    <t>Journal of Solar Energy Research</t>
  </si>
  <si>
    <t>15288986</t>
  </si>
  <si>
    <t>01996231</t>
  </si>
  <si>
    <t>Journal of Solar Energy Engineering, Transactions of the ASME</t>
  </si>
  <si>
    <t>1102; 1111; 2312; 2309</t>
  </si>
  <si>
    <t>Soil Conservation Society of America</t>
  </si>
  <si>
    <t>19413300</t>
  </si>
  <si>
    <t>00224561</t>
  </si>
  <si>
    <t>Journal of Soils and Water Conservation</t>
  </si>
  <si>
    <t>1913; 1904</t>
  </si>
  <si>
    <t>16147480</t>
  </si>
  <si>
    <t>14390108</t>
  </si>
  <si>
    <t>Journal of Soils and Sediments</t>
  </si>
  <si>
    <t>1111; 1100; 1900; 2300</t>
  </si>
  <si>
    <t>Royal Astronomical Society by Blackwell Scientific Publications</t>
  </si>
  <si>
    <t>1950-1993</t>
  </si>
  <si>
    <t>20565240</t>
  </si>
  <si>
    <t>00224588</t>
  </si>
  <si>
    <t>Journal of Soil Sciences</t>
  </si>
  <si>
    <t>07189516</t>
  </si>
  <si>
    <t>07189508</t>
  </si>
  <si>
    <t>Journal of Soil Science and Plant Nutrition</t>
  </si>
  <si>
    <t>2307; 1900; 2310; 1111; 2304</t>
  </si>
  <si>
    <t>1997-1998; 1992-1995</t>
  </si>
  <si>
    <t>10588337</t>
  </si>
  <si>
    <t>Journal of Software Maintenance and Evolution</t>
  </si>
  <si>
    <t>20477481</t>
  </si>
  <si>
    <t>Journal of Software Maintenance</t>
  </si>
  <si>
    <t>15320618</t>
  </si>
  <si>
    <t>1532060X</t>
  </si>
  <si>
    <t>1040550X</t>
  </si>
  <si>
    <t>2607; 2608; 2602; 2605</t>
  </si>
  <si>
    <t>19487916</t>
  </si>
  <si>
    <t>Journal of Software for Algebra and Geometry</t>
  </si>
  <si>
    <t>Science Alert</t>
  </si>
  <si>
    <t>21520941</t>
  </si>
  <si>
    <t>18194311</t>
  </si>
  <si>
    <t>Journal of Software Engineering</t>
  </si>
  <si>
    <t>Academy Publisher</t>
  </si>
  <si>
    <t>1796217X</t>
  </si>
  <si>
    <t>Journal of Software</t>
  </si>
  <si>
    <t>2205; 2201; 2216; 1702; 2215; 1706</t>
  </si>
  <si>
    <t>Pouyan Press</t>
  </si>
  <si>
    <t>25882872</t>
  </si>
  <si>
    <t>Journal of Soft Computing in Civil Engineering</t>
  </si>
  <si>
    <t>1702; 1802; 2614; 1712</t>
  </si>
  <si>
    <t>2716621X</t>
  </si>
  <si>
    <t>Journal of Soft Computing and Data Mining</t>
  </si>
  <si>
    <t>Western Michigan University</t>
  </si>
  <si>
    <t>2005-2024; 1995; 1977</t>
  </si>
  <si>
    <t>01915096</t>
  </si>
  <si>
    <t>Journal of Sociology and Social Welfare</t>
  </si>
  <si>
    <t>Kamala-Raj Enterprises</t>
  </si>
  <si>
    <t>24566764</t>
  </si>
  <si>
    <t>09766634</t>
  </si>
  <si>
    <t>Journal of Sociology and Social Anthropology</t>
  </si>
  <si>
    <t>17412978</t>
  </si>
  <si>
    <t>14407833</t>
  </si>
  <si>
    <t>Journal of Sociology</t>
  </si>
  <si>
    <t>1207; 3310; 1211; 3312; 1203</t>
  </si>
  <si>
    <t>14679841</t>
  </si>
  <si>
    <t>13606441</t>
  </si>
  <si>
    <t>Journal of Sociolinguistics</t>
  </si>
  <si>
    <t>Journal of Behavioral and Experimental Economics</t>
  </si>
  <si>
    <t>10535357</t>
  </si>
  <si>
    <t>3312; 2000; 3320</t>
  </si>
  <si>
    <t>Council for Social and Economic Studies</t>
  </si>
  <si>
    <t>2006-2023; 1993-1996; 1984-1986; 1982; 1980; 1978</t>
  </si>
  <si>
    <t>0278839X</t>
  </si>
  <si>
    <t>Journal of Social, Political, and Economic Studies</t>
  </si>
  <si>
    <t>Journal of Social, Evolutionary, and Cultural Psychology</t>
  </si>
  <si>
    <t>19335377</t>
  </si>
  <si>
    <t>2742; 3306</t>
  </si>
  <si>
    <t>1533256X</t>
  </si>
  <si>
    <t>Journal of Social Work Practice in the Addictions</t>
  </si>
  <si>
    <t>2709; 3301; 3306</t>
  </si>
  <si>
    <t>14653885</t>
  </si>
  <si>
    <t>02650533</t>
  </si>
  <si>
    <t>Journal of Social Work Practice</t>
  </si>
  <si>
    <t>2901; 3306</t>
  </si>
  <si>
    <t>Haworth Social Work Practice Press</t>
  </si>
  <si>
    <t>2006; 2001-2004</t>
  </si>
  <si>
    <t>15332624</t>
  </si>
  <si>
    <t>Journal of Social Work in Long-Term Care</t>
  </si>
  <si>
    <t>3319; 3306</t>
  </si>
  <si>
    <t>15524264</t>
  </si>
  <si>
    <t>15524256</t>
  </si>
  <si>
    <t>15367118</t>
  </si>
  <si>
    <t>1536710X</t>
  </si>
  <si>
    <t>Journal of Social Work in Disability and Rehabilitation</t>
  </si>
  <si>
    <t>Journal of Education for Social Work</t>
  </si>
  <si>
    <t>21635811</t>
  </si>
  <si>
    <t>10437797</t>
  </si>
  <si>
    <t>Journal of Social Work Education</t>
  </si>
  <si>
    <t>14680173</t>
  </si>
  <si>
    <t>Journal of Social Work</t>
  </si>
  <si>
    <t>1991-2024; 1987-1988; 1979</t>
  </si>
  <si>
    <t>09649069</t>
  </si>
  <si>
    <t>0885985X</t>
  </si>
  <si>
    <t>Journal of Social Studies Research</t>
  </si>
  <si>
    <t>Association for Social Studies Educators (ASSE)</t>
  </si>
  <si>
    <t>13099108</t>
  </si>
  <si>
    <t>Journal of Social Studies Education Research</t>
  </si>
  <si>
    <t>2022; 2012-2020</t>
  </si>
  <si>
    <t>15291227</t>
  </si>
  <si>
    <t>Journal of Social Structure</t>
  </si>
  <si>
    <t>15407314</t>
  </si>
  <si>
    <t>01488376</t>
  </si>
  <si>
    <t>Journal of Social Service Research</t>
  </si>
  <si>
    <t>1200; 2000; 3300</t>
  </si>
  <si>
    <t>Academic Research Publishing Group</t>
  </si>
  <si>
    <t>24119458</t>
  </si>
  <si>
    <t>24136670</t>
  </si>
  <si>
    <t>Journal of Social Sciences Research</t>
  </si>
  <si>
    <t>ARA</t>
  </si>
  <si>
    <t>2015-2017; 2008</t>
  </si>
  <si>
    <t>24566756</t>
  </si>
  <si>
    <t>09718923</t>
  </si>
  <si>
    <t>Journal of Social Sciences</t>
  </si>
  <si>
    <t>Sowi-online</t>
  </si>
  <si>
    <t>16185293</t>
  </si>
  <si>
    <t>Journal of Social Science Education</t>
  </si>
  <si>
    <t>Editura Universitatii din Oradea</t>
  </si>
  <si>
    <t>20689861</t>
  </si>
  <si>
    <t>20672640</t>
  </si>
  <si>
    <t>Journal of Social Research and Policy</t>
  </si>
  <si>
    <t>19401183</t>
  </si>
  <si>
    <t>00224545</t>
  </si>
  <si>
    <t>Journal of Social Psychology</t>
  </si>
  <si>
    <t>2308; 3321; 3301</t>
  </si>
  <si>
    <t>1986-2024; 1978-1984; 1976</t>
  </si>
  <si>
    <t>14697823</t>
  </si>
  <si>
    <t>00472794</t>
  </si>
  <si>
    <t>Journal of Social Policy</t>
  </si>
  <si>
    <t>14679833</t>
  </si>
  <si>
    <t>00472786</t>
  </si>
  <si>
    <t>Journal of Social Philosophy</t>
  </si>
  <si>
    <t>2001; 3314; 1211; 3207; 1203; 3315</t>
  </si>
  <si>
    <t>University of Vienna</t>
  </si>
  <si>
    <t>21969663</t>
  </si>
  <si>
    <t>Journal of Social Ontology</t>
  </si>
  <si>
    <t>20426771</t>
  </si>
  <si>
    <t>20426763</t>
  </si>
  <si>
    <t>Journal of Social Marketing</t>
  </si>
  <si>
    <t>15404560</t>
  </si>
  <si>
    <t>00224537</t>
  </si>
  <si>
    <t>Journal of Social Issues</t>
  </si>
  <si>
    <t>3306; 3301; 3312</t>
  </si>
  <si>
    <t>Griffith University</t>
  </si>
  <si>
    <t>18368808</t>
  </si>
  <si>
    <t>Journal of Social Inclusion</t>
  </si>
  <si>
    <t>15271897</t>
  </si>
  <si>
    <t>00224529</t>
  </si>
  <si>
    <t>Journal of Social History</t>
  </si>
  <si>
    <t>University of North Carolina</t>
  </si>
  <si>
    <t>1922-1925</t>
  </si>
  <si>
    <t>15321282</t>
  </si>
  <si>
    <t>2002; 3303; 1403</t>
  </si>
  <si>
    <t>19420684</t>
  </si>
  <si>
    <t>19420676</t>
  </si>
  <si>
    <t>Journal of Social Entrepreneurship</t>
  </si>
  <si>
    <t>3303; 3307</t>
  </si>
  <si>
    <t>23126264</t>
  </si>
  <si>
    <t>23126329</t>
  </si>
  <si>
    <t>Journal of Social Economics Research</t>
  </si>
  <si>
    <t>2015-2021; 1992-2002</t>
  </si>
  <si>
    <t>1573658X</t>
  </si>
  <si>
    <t>10530789</t>
  </si>
  <si>
    <t>Journal of Social Distress and the Homeless</t>
  </si>
  <si>
    <t>School of Social Work</t>
  </si>
  <si>
    <t>2022; 1986-2018</t>
  </si>
  <si>
    <t>10121080</t>
  </si>
  <si>
    <t>Journal of Social Development in Africa</t>
  </si>
  <si>
    <t>1705; 1706; 3315; 1710</t>
  </si>
  <si>
    <t>26885255</t>
  </si>
  <si>
    <t>Journal of Social Computing</t>
  </si>
  <si>
    <t>87554879</t>
  </si>
  <si>
    <t>University of Hartford</t>
  </si>
  <si>
    <t>1995-2001; 1993; 1985-1986</t>
  </si>
  <si>
    <t>08861641</t>
  </si>
  <si>
    <t>Journal of Social Behavior and Personality</t>
  </si>
  <si>
    <t>1201; 3302</t>
  </si>
  <si>
    <t>14696053</t>
  </si>
  <si>
    <t>Journal of Social Archaeology</t>
  </si>
  <si>
    <t>3312; 3202; 3207</t>
  </si>
  <si>
    <t>21953325</t>
  </si>
  <si>
    <t>Journal of Social and Political Psychology</t>
  </si>
  <si>
    <t>3312; 3204; 3315; 3207</t>
  </si>
  <si>
    <t>02654075</t>
  </si>
  <si>
    <t>Journal of Social and Personal Relationships</t>
  </si>
  <si>
    <t>3300; 1100</t>
  </si>
  <si>
    <t>Journal of Social and Biological Systems</t>
  </si>
  <si>
    <t>10617361</t>
  </si>
  <si>
    <t>Journal of Social and Evolutionary Systems</t>
  </si>
  <si>
    <t>2001; 3301; 3304</t>
  </si>
  <si>
    <t>21996873</t>
  </si>
  <si>
    <t>09725792</t>
  </si>
  <si>
    <t>Journal of Social and Economic Development</t>
  </si>
  <si>
    <t>07367236</t>
  </si>
  <si>
    <t>Journal of Social and Clinical Psychology</t>
  </si>
  <si>
    <t>01401750</t>
  </si>
  <si>
    <t>3003; 2911</t>
  </si>
  <si>
    <t>Swedish Pharmaceutical Press</t>
  </si>
  <si>
    <t>1986-2003; 1962</t>
  </si>
  <si>
    <t>02810662</t>
  </si>
  <si>
    <t>Journal of Social and Administrative Pharmacy</t>
  </si>
  <si>
    <t>Japan Society of Smooth Muscle Research</t>
  </si>
  <si>
    <t>Japanese Journal of Smooth Muscle Research</t>
  </si>
  <si>
    <t>18848796</t>
  </si>
  <si>
    <t>09168737</t>
  </si>
  <si>
    <t>Journal of Smooth Muscle Research</t>
  </si>
  <si>
    <t>18342612</t>
  </si>
  <si>
    <t>Journal of Smoking Cessation</t>
  </si>
  <si>
    <t>1108; 1900; 2300; 1102</t>
  </si>
  <si>
    <t>10520015</t>
  </si>
  <si>
    <t>Small Business Institute</t>
  </si>
  <si>
    <t>23801751</t>
  </si>
  <si>
    <t>10818510</t>
  </si>
  <si>
    <t>Journal of Small Business Strategy</t>
  </si>
  <si>
    <t>1540627X</t>
  </si>
  <si>
    <t>00472778</t>
  </si>
  <si>
    <t>Journal of Small Business Management</t>
  </si>
  <si>
    <t>2016-2024; 2000-2014; 1996-1998</t>
  </si>
  <si>
    <t>21692610</t>
  </si>
  <si>
    <t>08276331</t>
  </si>
  <si>
    <t>Journal of Small Business and Entrepreneurship</t>
  </si>
  <si>
    <t>14626004</t>
  </si>
  <si>
    <t>Journal of Small Business and Enterprise Development</t>
  </si>
  <si>
    <t>17485827</t>
  </si>
  <si>
    <t>00224510</t>
  </si>
  <si>
    <t>Journal of Small Animal Practice</t>
  </si>
  <si>
    <t>2802; 2805</t>
  </si>
  <si>
    <t>13652869</t>
  </si>
  <si>
    <t>09621105</t>
  </si>
  <si>
    <t>Journal of Sleep Research</t>
  </si>
  <si>
    <t>2009-2023; 2005; 2003; 1998-1999; 1993-1996</t>
  </si>
  <si>
    <t>15563006</t>
  </si>
  <si>
    <t>13518046</t>
  </si>
  <si>
    <t>Indiana University Linguistics Club</t>
  </si>
  <si>
    <t>10682090</t>
  </si>
  <si>
    <t>Journal of Slavic Linguistics</t>
  </si>
  <si>
    <t>1204; 3302; 1901</t>
  </si>
  <si>
    <t>20553498</t>
  </si>
  <si>
    <t>2055348X</t>
  </si>
  <si>
    <t>Journal of Skyscape Archaeology</t>
  </si>
  <si>
    <t>20902913</t>
  </si>
  <si>
    <t>20902905</t>
  </si>
  <si>
    <t>Journal of Skin Cancer</t>
  </si>
  <si>
    <t>Kowsar Medical Publishing Company</t>
  </si>
  <si>
    <t>24237086</t>
  </si>
  <si>
    <t>Journal of Skin and Stem Cell</t>
  </si>
  <si>
    <t>2608; 2604</t>
  </si>
  <si>
    <t>Worldwide Center of Mathematics</t>
  </si>
  <si>
    <t>19492006</t>
  </si>
  <si>
    <t>Journal of Singularities</t>
  </si>
  <si>
    <t>26670925</t>
  </si>
  <si>
    <t>Journal of Sindhi Studies</t>
  </si>
  <si>
    <t>2209; 1803; 2611; 1712</t>
  </si>
  <si>
    <t>17477786</t>
  </si>
  <si>
    <t>17477778</t>
  </si>
  <si>
    <t>Journal of Simulation</t>
  </si>
  <si>
    <t>2209; 1202; 2501; 3316; 1601</t>
  </si>
  <si>
    <t>China Silk Association</t>
  </si>
  <si>
    <t>10017003</t>
  </si>
  <si>
    <t>Journal of Silk</t>
  </si>
  <si>
    <t>3320; 3316; 3305; 3303; 1202</t>
  </si>
  <si>
    <t>Global Institute for Sikh Studies</t>
  </si>
  <si>
    <t>2006-2022; 2001-2002; 1999</t>
  </si>
  <si>
    <t>09715223</t>
  </si>
  <si>
    <t>Journal of Sikh and Punjab Studies</t>
  </si>
  <si>
    <t>1708; 2611; 1710; 1711; 2614; 2207</t>
  </si>
  <si>
    <t>19398115</t>
  </si>
  <si>
    <t>19398018</t>
  </si>
  <si>
    <t>2700; 1312</t>
  </si>
  <si>
    <t>Sichuan University</t>
  </si>
  <si>
    <t>1672173X</t>
  </si>
  <si>
    <t>Siberian Federal University</t>
  </si>
  <si>
    <t>23136049</t>
  </si>
  <si>
    <t>19982836</t>
  </si>
  <si>
    <t>Journal of Siberian Federal University: Chemistry</t>
  </si>
  <si>
    <t>19971397</t>
  </si>
  <si>
    <t>Journal of Siberian Federal University - Mathematics and Physics</t>
  </si>
  <si>
    <t>23136014</t>
  </si>
  <si>
    <t>19971370</t>
  </si>
  <si>
    <t>Journal of Siberian Federal University - Humanities and Social Sciences</t>
  </si>
  <si>
    <t>23135530</t>
  </si>
  <si>
    <t>19971389</t>
  </si>
  <si>
    <t>Journal of Siberian Federal University - Biology</t>
  </si>
  <si>
    <t>15326500</t>
  </si>
  <si>
    <t>10582746</t>
  </si>
  <si>
    <t>Journal of Shoulder and Elbow Surgery</t>
  </si>
  <si>
    <t>3313; 2000; 1400</t>
  </si>
  <si>
    <t>23644575</t>
  </si>
  <si>
    <t>Journal of Shipping and Trade</t>
  </si>
  <si>
    <t>2604; 2210; 2205; 2612; 2212</t>
  </si>
  <si>
    <t>1977-2023; 1969-1975</t>
  </si>
  <si>
    <t>00224502</t>
  </si>
  <si>
    <t>Journal of Ship Research</t>
  </si>
  <si>
    <t>Journal of Ship Production</t>
  </si>
  <si>
    <t>21582874</t>
  </si>
  <si>
    <t>21582866</t>
  </si>
  <si>
    <t>Journal of Ship Production and Design</t>
  </si>
  <si>
    <t>1991-2012; 1985-1989</t>
  </si>
  <si>
    <t>87561417</t>
  </si>
  <si>
    <t>3308; 3320; 1211; 1212; 1202; 3316</t>
  </si>
  <si>
    <t>ICAS Press</t>
  </si>
  <si>
    <t>17489423</t>
  </si>
  <si>
    <t>Journal of Shi'a Islamic Studies</t>
  </si>
  <si>
    <t>National Shellfisheries Association</t>
  </si>
  <si>
    <t>19436319</t>
  </si>
  <si>
    <t>07308000</t>
  </si>
  <si>
    <t>Journal of Shellfish Research</t>
  </si>
  <si>
    <t>10076417</t>
  </si>
  <si>
    <t>Journal of Shanghai University</t>
  </si>
  <si>
    <t>1910; 2301</t>
  </si>
  <si>
    <t>Editorial Office of Journal of Shanghai Ocean University</t>
  </si>
  <si>
    <t>16745566</t>
  </si>
  <si>
    <t>Journal of Shanghai Ocean University</t>
  </si>
  <si>
    <t>Shang-Hai Ko Hsueh Chi Shu Chu Panshe</t>
  </si>
  <si>
    <t>Fudan University Journal of Medical Sciences</t>
  </si>
  <si>
    <t>Acta Academiae Medicinae Primae Shanghai</t>
  </si>
  <si>
    <t>02578131</t>
  </si>
  <si>
    <t>Journal of Shanghai Medical University</t>
  </si>
  <si>
    <t>10071172</t>
  </si>
  <si>
    <t>Journal of Shanghai Jiaotong University (Science)</t>
  </si>
  <si>
    <t>16748115</t>
  </si>
  <si>
    <t>Journal of Shanghai Jiaotong University (Medical Science)</t>
  </si>
  <si>
    <t>2712; 2738; 1310; 2743; 2748; 2802</t>
  </si>
  <si>
    <t>17436109</t>
  </si>
  <si>
    <t>17436095</t>
  </si>
  <si>
    <t>Journal of Sexual Medicine</t>
  </si>
  <si>
    <t>3201; 2743; 2712; 2738</t>
  </si>
  <si>
    <t>29565677</t>
  </si>
  <si>
    <t>2802; 2738; 3200; 3202</t>
  </si>
  <si>
    <t>1999-2024; 1996-1997; 1994</t>
  </si>
  <si>
    <t>17426545</t>
  </si>
  <si>
    <t>13552600</t>
  </si>
  <si>
    <t>Journal of Sexual Aggression</t>
  </si>
  <si>
    <t>1207; 3200; 3312; 3318</t>
  </si>
  <si>
    <t>15598519</t>
  </si>
  <si>
    <t>00224499</t>
  </si>
  <si>
    <t>Journal of Sex Research</t>
  </si>
  <si>
    <t>2738; 3201</t>
  </si>
  <si>
    <t>1997-2001; 1975-1995</t>
  </si>
  <si>
    <t>01614576</t>
  </si>
  <si>
    <t>Journal of Sex Education and Therapy</t>
  </si>
  <si>
    <t>15210715</t>
  </si>
  <si>
    <t>0092623X</t>
  </si>
  <si>
    <t>Journal of Sex and Marital Therapy</t>
  </si>
  <si>
    <t>Italian Journal of Gender-Specific Medicine</t>
  </si>
  <si>
    <t>29748623</t>
  </si>
  <si>
    <t>29748194</t>
  </si>
  <si>
    <t>Journal of Sex- and Gender- Specific Medicine</t>
  </si>
  <si>
    <t>Centre for Research on Settlements and Urbanism, Faculty of Geography, Babes-Bolyai University</t>
  </si>
  <si>
    <t>22482199</t>
  </si>
  <si>
    <t>20693419</t>
  </si>
  <si>
    <t>Journal of Settlements and Spatial Planning</t>
  </si>
  <si>
    <t>08876045</t>
  </si>
  <si>
    <t>Journal of Services Marketing</t>
  </si>
  <si>
    <t>20556225</t>
  </si>
  <si>
    <t>1407; 3312; 1710</t>
  </si>
  <si>
    <t>15527379</t>
  </si>
  <si>
    <t>10946705</t>
  </si>
  <si>
    <t>Journal of Service Research</t>
  </si>
  <si>
    <t>1408; 1409; 1401</t>
  </si>
  <si>
    <t>17575818</t>
  </si>
  <si>
    <t>Journal of Service Management</t>
  </si>
  <si>
    <t>3004; 2800</t>
  </si>
  <si>
    <t>13507702</t>
  </si>
  <si>
    <t>Journal of Serotonin Research</t>
  </si>
  <si>
    <t>Nihon Sanshi Gakkai</t>
  </si>
  <si>
    <t>Journal of Insect Biotechnology and Sericology</t>
  </si>
  <si>
    <t>1950-2005; 1930</t>
  </si>
  <si>
    <t>00372455</t>
  </si>
  <si>
    <t>Journal of Sericultural Science of Japan</t>
  </si>
  <si>
    <t>Eisenbrauns Inc.</t>
  </si>
  <si>
    <t>2022; 2017-2019</t>
  </si>
  <si>
    <t>23254793</t>
  </si>
  <si>
    <t>Journal of Septuagint and Cognate Studies</t>
  </si>
  <si>
    <t>Journal of Microcolumn Separations</t>
  </si>
  <si>
    <t>HRC Journal of High Resolution Chromatography</t>
  </si>
  <si>
    <t>16159314</t>
  </si>
  <si>
    <t>16159306</t>
  </si>
  <si>
    <t>Journal of Separation Science</t>
  </si>
  <si>
    <t>2809; 1106</t>
  </si>
  <si>
    <t>1745459X</t>
  </si>
  <si>
    <t>08878250</t>
  </si>
  <si>
    <t>Journal of Sensory Studies</t>
  </si>
  <si>
    <t>2194878X</t>
  </si>
  <si>
    <t>21948771</t>
  </si>
  <si>
    <t>Journal of Sensors and Sensor Systems</t>
  </si>
  <si>
    <t>2207; 2208; 3105</t>
  </si>
  <si>
    <t>16877268</t>
  </si>
  <si>
    <t>1687725X</t>
  </si>
  <si>
    <t>Journal of Sensors</t>
  </si>
  <si>
    <t>2501; 2201; 1501</t>
  </si>
  <si>
    <t>Korean Sensors Society</t>
  </si>
  <si>
    <t>20937563</t>
  </si>
  <si>
    <t>12255475</t>
  </si>
  <si>
    <t>Journal of Sensor Science and Technology</t>
  </si>
  <si>
    <t>2606; 1705; 3105</t>
  </si>
  <si>
    <t>22242708</t>
  </si>
  <si>
    <t>Journal of Sensor and Actuator Networks</t>
  </si>
  <si>
    <t>1977-2024; 1956-1975</t>
  </si>
  <si>
    <t>14778556</t>
  </si>
  <si>
    <t>00224480</t>
  </si>
  <si>
    <t>Journal of Semitic Studies</t>
  </si>
  <si>
    <t>16744926</t>
  </si>
  <si>
    <t>Journal of Semiconductors</t>
  </si>
  <si>
    <t>Institute of Electronics Engineers of Korea</t>
  </si>
  <si>
    <t>15981657</t>
  </si>
  <si>
    <t>Journal of Semiconductor Technology and Science</t>
  </si>
  <si>
    <t>1702; 3310; 1201</t>
  </si>
  <si>
    <t>1990-2023; 1982-1986</t>
  </si>
  <si>
    <t>14774593</t>
  </si>
  <si>
    <t>01675133</t>
  </si>
  <si>
    <t>Journal of Semantics</t>
  </si>
  <si>
    <t>3320; 2000; 1211; 1403</t>
  </si>
  <si>
    <t>23770996</t>
  </si>
  <si>
    <t>23294175</t>
  </si>
  <si>
    <t>Journal of Self-Governance and Management Economics</t>
  </si>
  <si>
    <t>1573157X</t>
  </si>
  <si>
    <t>13834649</t>
  </si>
  <si>
    <t>Journal of Seismology</t>
  </si>
  <si>
    <t>Geophysical Press LTD.</t>
  </si>
  <si>
    <t>09630651</t>
  </si>
  <si>
    <t>Journal of Seismic Exploration</t>
  </si>
  <si>
    <t>23171537</t>
  </si>
  <si>
    <t>Journal of Sedimentary Research</t>
  </si>
  <si>
    <t>Journal of Sedimentary Petrology</t>
  </si>
  <si>
    <t>10731318</t>
  </si>
  <si>
    <t>Journal of Sedimentary Research, Section B: Stratigraphy and Global Studies</t>
  </si>
  <si>
    <t>1073130X</t>
  </si>
  <si>
    <t>Journal of Sedimentary Research, Section A: Sedimentary Petrology and Processes</t>
  </si>
  <si>
    <t>1996-2024; 1985-1993; 1980-1983; 1974-1975; 1931-1971</t>
  </si>
  <si>
    <t>19383681</t>
  </si>
  <si>
    <t>15271404</t>
  </si>
  <si>
    <t>Society of Economic Paleontologists and Mineralogists</t>
  </si>
  <si>
    <t>1979-1993; 1977; 1972-1975</t>
  </si>
  <si>
    <t>00224472</t>
  </si>
  <si>
    <t>3311; 2213; 3304</t>
  </si>
  <si>
    <t>15507904</t>
  </si>
  <si>
    <t>15507890</t>
  </si>
  <si>
    <t>Journal of Security Education</t>
  </si>
  <si>
    <t>3311; 2105; 3305</t>
  </si>
  <si>
    <t>20297025</t>
  </si>
  <si>
    <t>20297017</t>
  </si>
  <si>
    <t>Journal of Security and Sustainability Issues</t>
  </si>
  <si>
    <t>10603743</t>
  </si>
  <si>
    <t>Journal of Second Language Writing</t>
  </si>
  <si>
    <t>25423843</t>
  </si>
  <si>
    <t>25423835</t>
  </si>
  <si>
    <t>Journal of Second Language Studies</t>
  </si>
  <si>
    <t>2215194X</t>
  </si>
  <si>
    <t>22151931</t>
  </si>
  <si>
    <t>Journal of Second Language Pronunciation</t>
  </si>
  <si>
    <t>1104; 1910; 1105</t>
  </si>
  <si>
    <t>13851101</t>
  </si>
  <si>
    <t>17597145</t>
  </si>
  <si>
    <t>17597137</t>
  </si>
  <si>
    <t>Journal of Screenwriting</t>
  </si>
  <si>
    <t>1211; 1202; 3316</t>
  </si>
  <si>
    <t>17552001</t>
  </si>
  <si>
    <t>14796651</t>
  </si>
  <si>
    <t>Journal of Scottish Philosophy</t>
  </si>
  <si>
    <t>2001; 3314; 1202; 3316</t>
  </si>
  <si>
    <t>17551749</t>
  </si>
  <si>
    <t>1748538X</t>
  </si>
  <si>
    <t>Journal of Scottish Historical Studies</t>
  </si>
  <si>
    <t>2403; 2745; 2723</t>
  </si>
  <si>
    <t>23971991</t>
  </si>
  <si>
    <t>23971983</t>
  </si>
  <si>
    <t>Journal of Scleroderma and Related Disorders</t>
  </si>
  <si>
    <t>Phcog.Net</t>
  </si>
  <si>
    <t>23200057</t>
  </si>
  <si>
    <t>23216654</t>
  </si>
  <si>
    <t>Journal of Scientometric Research</t>
  </si>
  <si>
    <t>Institute of Physics and the Physical Society</t>
  </si>
  <si>
    <t>J Sci Instruments Ser 2</t>
  </si>
  <si>
    <t>1923-1968</t>
  </si>
  <si>
    <t>09507671</t>
  </si>
  <si>
    <t>Journal of Scientific Instruments</t>
  </si>
  <si>
    <t>Society of Scientific Exploration</t>
  </si>
  <si>
    <t>2021; 2000-2018; 1997-1998</t>
  </si>
  <si>
    <t>08923310</t>
  </si>
  <si>
    <t>Journal of Scientific Exploration</t>
  </si>
  <si>
    <t>2604; 1703; 2605; 2200; 2612; 2614; 1712</t>
  </si>
  <si>
    <t>15737691</t>
  </si>
  <si>
    <t>08857474</t>
  </si>
  <si>
    <t>Journal of Scientific Computing</t>
  </si>
  <si>
    <t>1994-2024; 1982-1991; 1980; 1972-1978; 1969-1970</t>
  </si>
  <si>
    <t>09751084</t>
  </si>
  <si>
    <t>00224456</t>
  </si>
  <si>
    <t>Journal of Scientific and Industrial Research</t>
  </si>
  <si>
    <t>Council of Scientific and Industrial Research</t>
  </si>
  <si>
    <t>Indian Journal of Experimental Biology</t>
  </si>
  <si>
    <t>03684229</t>
  </si>
  <si>
    <t>Journal of scientific &amp; industrial research. C. Biological sciences</t>
  </si>
  <si>
    <t>10161104</t>
  </si>
  <si>
    <t>Journal of Sciences, Islamic Republic of Iran</t>
  </si>
  <si>
    <t>2504; 2502; 2501; 2503</t>
  </si>
  <si>
    <t>24682179</t>
  </si>
  <si>
    <t>24682284</t>
  </si>
  <si>
    <t>Journal of Science: Advanced Materials and Devices</t>
  </si>
  <si>
    <t>Journal of Elementary Science Education</t>
  </si>
  <si>
    <t>2005-2024; 1989-2002</t>
  </si>
  <si>
    <t>1046560X</t>
  </si>
  <si>
    <t>Journal of Science Teacher Education</t>
  </si>
  <si>
    <t>2916; 2742; 2732; 3612; 1314</t>
  </si>
  <si>
    <t>26621371</t>
  </si>
  <si>
    <t>20966709</t>
  </si>
  <si>
    <t>Journal of Science in Sport and Exercise</t>
  </si>
  <si>
    <t>2004-2024; 1992-2002</t>
  </si>
  <si>
    <t>15731839</t>
  </si>
  <si>
    <t>10590145</t>
  </si>
  <si>
    <t>Journal of Science Education and Technology</t>
  </si>
  <si>
    <t>Beijing Science Education Innovation center</t>
  </si>
  <si>
    <t>01245481</t>
  </si>
  <si>
    <t>Journal of Science Education</t>
  </si>
  <si>
    <t>Scuola Internazionale Superiore di Studi Avanzati (SISSA)</t>
  </si>
  <si>
    <t>18242049</t>
  </si>
  <si>
    <t>Journal of Science Communication</t>
  </si>
  <si>
    <t>1405; 1803; 1408; 1410</t>
  </si>
  <si>
    <t>Journal of Science and Technology Policy in China</t>
  </si>
  <si>
    <t>20534639</t>
  </si>
  <si>
    <t>20534620</t>
  </si>
  <si>
    <t>Journal of Science and Technology Policy Management</t>
  </si>
  <si>
    <t>17585538</t>
  </si>
  <si>
    <t>1758552X</t>
  </si>
  <si>
    <t>1706; 1210; 1201; 1213</t>
  </si>
  <si>
    <t>Universidade Catolica Portuguesa</t>
  </si>
  <si>
    <t>21830088</t>
  </si>
  <si>
    <t>16469798</t>
  </si>
  <si>
    <t>Journal of Science and Technology of the Arts</t>
  </si>
  <si>
    <t>COSTAM and Akademi Sains Malaysia</t>
  </si>
  <si>
    <t>18235034</t>
  </si>
  <si>
    <t>Journal of Science and Technology in the Tropics</t>
  </si>
  <si>
    <t>Australian Journal of Science and Medicine in Sport</t>
  </si>
  <si>
    <t>18781861</t>
  </si>
  <si>
    <t>14402440</t>
  </si>
  <si>
    <t>Journal of Science and Medicine in Sport</t>
  </si>
  <si>
    <t>2213; 3304</t>
  </si>
  <si>
    <t>15388239</t>
  </si>
  <si>
    <t>15388220</t>
  </si>
  <si>
    <t>Journal of School Violence</t>
  </si>
  <si>
    <t>1970-2024; 1963-1968</t>
  </si>
  <si>
    <t>18733506</t>
  </si>
  <si>
    <t>00224405</t>
  </si>
  <si>
    <t>Journal of School Psychology</t>
  </si>
  <si>
    <t>15468364</t>
  </si>
  <si>
    <t>10598405</t>
  </si>
  <si>
    <t>Journal of School Nursing</t>
  </si>
  <si>
    <t>1211; 2739; 3304</t>
  </si>
  <si>
    <t>17461561</t>
  </si>
  <si>
    <t>00224391</t>
  </si>
  <si>
    <t>Journal of School Health</t>
  </si>
  <si>
    <t>15582167</t>
  </si>
  <si>
    <t>15582159</t>
  </si>
  <si>
    <t>Journal of School Choice</t>
  </si>
  <si>
    <t>California State University Press</t>
  </si>
  <si>
    <t>2470850X</t>
  </si>
  <si>
    <t>24708496</t>
  </si>
  <si>
    <t>Journal of School Administration Research and Development</t>
  </si>
  <si>
    <t>2005-2023; 1994-2003</t>
  </si>
  <si>
    <t>17101166</t>
  </si>
  <si>
    <t>11989742</t>
  </si>
  <si>
    <t>1702; 1803; 2200; 1712</t>
  </si>
  <si>
    <t>10946136</t>
  </si>
  <si>
    <t>Journal of Scheduling</t>
  </si>
  <si>
    <t>3105; 2500</t>
  </si>
  <si>
    <t>15577937</t>
  </si>
  <si>
    <t>Journal of Scanning Probe Microscopy</t>
  </si>
  <si>
    <t>16512340</t>
  </si>
  <si>
    <t>14043858</t>
  </si>
  <si>
    <t>20427905</t>
  </si>
  <si>
    <t>20427891</t>
  </si>
  <si>
    <t>Journal of Scandinavian Cinema</t>
  </si>
  <si>
    <t>13196103</t>
  </si>
  <si>
    <t>Journal of Saudi Chemical Society</t>
  </si>
  <si>
    <t>2503; 2211; 2210</t>
  </si>
  <si>
    <t>15307972</t>
  </si>
  <si>
    <t>10996362</t>
  </si>
  <si>
    <t>Journal of Sandwich Structures and Materials</t>
  </si>
  <si>
    <t>Saitama Ika Daigaku Igakkai</t>
  </si>
  <si>
    <t>03855074</t>
  </si>
  <si>
    <t>Journal of Saitama Medical School</t>
  </si>
  <si>
    <t>3311; 1803; 1706; 1804; 2213</t>
  </si>
  <si>
    <t>26664496</t>
  </si>
  <si>
    <t>20967527</t>
  </si>
  <si>
    <t>Journal of Safety Science and Resilience</t>
  </si>
  <si>
    <t>1982-2024; 1969-1980</t>
  </si>
  <si>
    <t>00224375</t>
  </si>
  <si>
    <t>Journal of Safety Research</t>
  </si>
  <si>
    <t>2201; 3107</t>
  </si>
  <si>
    <t>15738760</t>
  </si>
  <si>
    <t>10712836</t>
  </si>
  <si>
    <t>3305; 3312; 3303</t>
  </si>
  <si>
    <t>07430167</t>
  </si>
  <si>
    <t>Journal of Rural Studies</t>
  </si>
  <si>
    <t>17480361</t>
  </si>
  <si>
    <t>0890765X</t>
  </si>
  <si>
    <t>Journal of Rural Health</t>
  </si>
  <si>
    <t>National Institute of Rural Development</t>
  </si>
  <si>
    <t>2000-2023; 1982-1994</t>
  </si>
  <si>
    <t>09703357</t>
  </si>
  <si>
    <t>Journal of Rural Development</t>
  </si>
  <si>
    <t>Hebrew University</t>
  </si>
  <si>
    <t>1995-2010; 1984-1993</t>
  </si>
  <si>
    <t>03777480</t>
  </si>
  <si>
    <t>Journal of Rural Co-operation</t>
  </si>
  <si>
    <t>1605; 1110</t>
  </si>
  <si>
    <t>Malaysian Rubber Board</t>
  </si>
  <si>
    <t>15111768</t>
  </si>
  <si>
    <t>Journal of Rubber Research</t>
  </si>
  <si>
    <t>17522331</t>
  </si>
  <si>
    <t>14733536</t>
  </si>
  <si>
    <t>Journal of Romance Studies</t>
  </si>
  <si>
    <t>1208; 3302; 1213; 1202; 1204; 1205</t>
  </si>
  <si>
    <t>1924-2024; 1911-1922</t>
  </si>
  <si>
    <t>00754358</t>
  </si>
  <si>
    <t>Journal of Roman Studies</t>
  </si>
  <si>
    <t>Journal of Roman Archaeology L.L.C.</t>
  </si>
  <si>
    <t>ENG; GER; ITA; SPA</t>
  </si>
  <si>
    <t>10634304</t>
  </si>
  <si>
    <t>10477594</t>
  </si>
  <si>
    <t>Journal of Roman Archaeology</t>
  </si>
  <si>
    <t>16747755</t>
  </si>
  <si>
    <t>Journal of Rock Mechanics and Geotechnical Engineering</t>
  </si>
  <si>
    <t>ALife Robotics Corporation Ltd</t>
  </si>
  <si>
    <t>23526386</t>
  </si>
  <si>
    <t>24059021</t>
  </si>
  <si>
    <t>Journal of Robotics, Networking and Artificial Life</t>
  </si>
  <si>
    <t>Fuji Technology Press</t>
  </si>
  <si>
    <t>18838049</t>
  </si>
  <si>
    <t>09153942</t>
  </si>
  <si>
    <t>Journal of Robotics and Mechatronics</t>
  </si>
  <si>
    <t>1702; 2207</t>
  </si>
  <si>
    <t>Department of Electrical Engineering, Universitas Muhammadiyah Yogyakarta</t>
  </si>
  <si>
    <t>27155072</t>
  </si>
  <si>
    <t>27155056</t>
  </si>
  <si>
    <t>Journal of Robotics and Control (JRC)</t>
  </si>
  <si>
    <t>16879619</t>
  </si>
  <si>
    <t>16879600</t>
  </si>
  <si>
    <t>Journal of Robotics</t>
  </si>
  <si>
    <t>Journal of Field Robotics</t>
  </si>
  <si>
    <t>1984-2006</t>
  </si>
  <si>
    <t>10974563</t>
  </si>
  <si>
    <t>07412223</t>
  </si>
  <si>
    <t>Journal of Robotic Systems</t>
  </si>
  <si>
    <t>2718; 2746</t>
  </si>
  <si>
    <t>18632491</t>
  </si>
  <si>
    <t>18632483</t>
  </si>
  <si>
    <t>Journal of Robotic Surgery</t>
  </si>
  <si>
    <t>3311; 3301; 3313; 2213</t>
  </si>
  <si>
    <t>Australasian College of Road Safety</t>
  </si>
  <si>
    <t>26524252</t>
  </si>
  <si>
    <t>26524260</t>
  </si>
  <si>
    <t>Journal of Road Safety</t>
  </si>
  <si>
    <t>27730077</t>
  </si>
  <si>
    <t>20970498</t>
  </si>
  <si>
    <t>Journal of Road Engineering</t>
  </si>
  <si>
    <t>Library Publishing Media</t>
  </si>
  <si>
    <t>17470854</t>
  </si>
  <si>
    <t>Journal of RNAi and Gene Silencing</t>
  </si>
  <si>
    <t>1312; 1311; 1303</t>
  </si>
  <si>
    <t>25917781</t>
  </si>
  <si>
    <t>Journal of RNA and Genomics</t>
  </si>
  <si>
    <t>1408; 3300; 2200; 2213</t>
  </si>
  <si>
    <t>14664461</t>
  </si>
  <si>
    <t>13669877</t>
  </si>
  <si>
    <t>Journal of Risk Research</t>
  </si>
  <si>
    <t>2604; 2002; 2003; 2611</t>
  </si>
  <si>
    <t>Incisive Media Ltd.</t>
  </si>
  <si>
    <t>17539587</t>
  </si>
  <si>
    <t>17539579</t>
  </si>
  <si>
    <t>Journal of Risk Model Validation</t>
  </si>
  <si>
    <t>17528895</t>
  </si>
  <si>
    <t>17528887</t>
  </si>
  <si>
    <t>Journal of Risk Management in Financial Institutions</t>
  </si>
  <si>
    <t>15265943</t>
  </si>
  <si>
    <t>09657967</t>
  </si>
  <si>
    <t>Journal of Risk Finance</t>
  </si>
  <si>
    <t>15730476</t>
  </si>
  <si>
    <t>08955646</t>
  </si>
  <si>
    <t>Journal of Risk and Uncertainty</t>
  </si>
  <si>
    <t>1996-2024; 1978-1979</t>
  </si>
  <si>
    <t>15396975</t>
  </si>
  <si>
    <t>00224367</t>
  </si>
  <si>
    <t>Journal of Risk and Insurance</t>
  </si>
  <si>
    <t>2002; 2003; 1401; 1402</t>
  </si>
  <si>
    <t>19118074</t>
  </si>
  <si>
    <t>19118066</t>
  </si>
  <si>
    <t>Journal of Risk and Financial Management</t>
  </si>
  <si>
    <t>1802; 2301; 3301; 1804; 3311; 1803; 1801; 2001</t>
  </si>
  <si>
    <t>Huaxi University Town, Editorial Department of JRACR</t>
  </si>
  <si>
    <t>22108505</t>
  </si>
  <si>
    <t>Journal of Risk Analysis and Crisis Response</t>
  </si>
  <si>
    <t>1408; 2003</t>
  </si>
  <si>
    <t>17552842</t>
  </si>
  <si>
    <t>14651211</t>
  </si>
  <si>
    <t>Journal of Risk</t>
  </si>
  <si>
    <t>2742; 2745</t>
  </si>
  <si>
    <t>Hacettepe Universitesi Tip Fakultesi</t>
  </si>
  <si>
    <t>13000691</t>
  </si>
  <si>
    <t>Journal of Rheumatology and Medical Rehabilitation</t>
  </si>
  <si>
    <t>2723; 2745; 2403</t>
  </si>
  <si>
    <t>14992752</t>
  </si>
  <si>
    <t>0315162X</t>
  </si>
  <si>
    <t>Korean College of Rheumatology</t>
  </si>
  <si>
    <t>22334718</t>
  </si>
  <si>
    <t>2093940X</t>
  </si>
  <si>
    <t>Journal of Rheumatic Diseases</t>
  </si>
  <si>
    <t>2500; 2211; 3104; 2210</t>
  </si>
  <si>
    <t>1978-2024; 1957-1970</t>
  </si>
  <si>
    <t>01486055</t>
  </si>
  <si>
    <t>Lifescience Global</t>
  </si>
  <si>
    <t>19297092</t>
  </si>
  <si>
    <t>Journal of Reviews on Global Economics</t>
  </si>
  <si>
    <t>1477657X</t>
  </si>
  <si>
    <t>14766930</t>
  </si>
  <si>
    <t>Journal of Revenue and Pricing Management</t>
  </si>
  <si>
    <t>3319; 1407; 2717; 2003</t>
  </si>
  <si>
    <t>23266902</t>
  </si>
  <si>
    <t>23266899</t>
  </si>
  <si>
    <t>Journal of Retirement</t>
  </si>
  <si>
    <t>09696989</t>
  </si>
  <si>
    <t>Journal of Retailing and Consumer Services</t>
  </si>
  <si>
    <t>00224359</t>
  </si>
  <si>
    <t>Journal of Retailing</t>
  </si>
  <si>
    <t>1409; 2003; 1403</t>
  </si>
  <si>
    <t>17502098</t>
  </si>
  <si>
    <t>14791110</t>
  </si>
  <si>
    <t>Journal of Retail and Leisure Property</t>
  </si>
  <si>
    <t>Journal of Foodservice Business Research</t>
  </si>
  <si>
    <t>1998; 1996; 1993</t>
  </si>
  <si>
    <t>1052214X</t>
  </si>
  <si>
    <t>Journal of Restaurant &amp; Foodservice Marketing</t>
  </si>
  <si>
    <t>1709; 1701</t>
  </si>
  <si>
    <t>26666596</t>
  </si>
  <si>
    <t>Journal of Responsible Technology</t>
  </si>
  <si>
    <t>1405; 1802; 1408</t>
  </si>
  <si>
    <t>23299037</t>
  </si>
  <si>
    <t>23299460</t>
  </si>
  <si>
    <t>Journal of Responsible Innovation</t>
  </si>
  <si>
    <t>Cliggott Publishing Co.</t>
  </si>
  <si>
    <t>1996-2008; 1991</t>
  </si>
  <si>
    <t>0194259X</t>
  </si>
  <si>
    <t>Journal of Respiratory Diseases</t>
  </si>
  <si>
    <t>2303; 1105; 2305</t>
  </si>
  <si>
    <t>Editorial office of Journal of Resources and Ecology</t>
  </si>
  <si>
    <t>1674764X</t>
  </si>
  <si>
    <t>Journal of Resources and Ecology</t>
  </si>
  <si>
    <t>DE Stech Publications Inc</t>
  </si>
  <si>
    <t>15448053</t>
  </si>
  <si>
    <t>Journal of Residuals Science and Technology</t>
  </si>
  <si>
    <t>2503; 2507; 2502; 2505; 2506; 2501; 2508; 2504</t>
  </si>
  <si>
    <t>19295995</t>
  </si>
  <si>
    <t>Journal of Research Updates in Polymer Science</t>
  </si>
  <si>
    <t>3301; 3304; 1211</t>
  </si>
  <si>
    <t>2005-2018</t>
  </si>
  <si>
    <t>1712851X</t>
  </si>
  <si>
    <t>Journal of Research Practice</t>
  </si>
  <si>
    <t>Journal of Research on Computing in Education</t>
  </si>
  <si>
    <t>19450818</t>
  </si>
  <si>
    <t>15391523</t>
  </si>
  <si>
    <t>Journal of Research on Technology in Education</t>
  </si>
  <si>
    <t>19427751</t>
  </si>
  <si>
    <t>Journal of Research on Leadership Education</t>
  </si>
  <si>
    <t>1202; 1207; 2701</t>
  </si>
  <si>
    <t>ARA; ENG; PER</t>
  </si>
  <si>
    <t>2251886X</t>
  </si>
  <si>
    <t>Journal of Research on History of Medicine</t>
  </si>
  <si>
    <t>19345739</t>
  </si>
  <si>
    <t>19345747</t>
  </si>
  <si>
    <t>Journal of Research on Educational Effectiveness</t>
  </si>
  <si>
    <t>AEDS Journal</t>
  </si>
  <si>
    <t>08886504</t>
  </si>
  <si>
    <t>19344945</t>
  </si>
  <si>
    <t>10656219</t>
  </si>
  <si>
    <t>Journal of Research on Christian Education</t>
  </si>
  <si>
    <t>2802; 3301; 3204; 3316</t>
  </si>
  <si>
    <t>1996-2024; 1993</t>
  </si>
  <si>
    <t>15327795</t>
  </si>
  <si>
    <t>10508392</t>
  </si>
  <si>
    <t>Journal of Research on Adolescence</t>
  </si>
  <si>
    <t>National Institute of Standards and Technology</t>
  </si>
  <si>
    <t>Journal of Research of the National Bureau of Standards (United States)</t>
  </si>
  <si>
    <t>1989-2021; 1986</t>
  </si>
  <si>
    <t>1044677X</t>
  </si>
  <si>
    <t>Journal of Research of the National Institute of Standards and Technology</t>
  </si>
  <si>
    <t>National Bureau of Standards</t>
  </si>
  <si>
    <t>J Res Nat Bur Stand Sec A Phys Chem</t>
  </si>
  <si>
    <t>1977-1989; 1945-1949</t>
  </si>
  <si>
    <t>01601741</t>
  </si>
  <si>
    <t>14713802</t>
  </si>
  <si>
    <t>Journal of Research in Special Educational Needs</t>
  </si>
  <si>
    <t>1969-2024; 1963-1967</t>
  </si>
  <si>
    <t>10982736</t>
  </si>
  <si>
    <t>00224308</t>
  </si>
  <si>
    <t>Journal of Research in Science Teaching</t>
  </si>
  <si>
    <t>3201; 3204; 3304</t>
  </si>
  <si>
    <t>14679817</t>
  </si>
  <si>
    <t>01410423</t>
  </si>
  <si>
    <t>Journal of Research in Reading</t>
  </si>
  <si>
    <t>26306344</t>
  </si>
  <si>
    <t>Pharmaceutical Products Press</t>
  </si>
  <si>
    <t>Journal of Pharmaceutical Finance, Economics and Policy</t>
  </si>
  <si>
    <t>08966621</t>
  </si>
  <si>
    <t>Journal of Research in Pharmaceutical Economics</t>
  </si>
  <si>
    <t>10957251</t>
  </si>
  <si>
    <t>00926566</t>
  </si>
  <si>
    <t>Journal of Research in Personality</t>
  </si>
  <si>
    <t>2005-2024; 2002; 1996-1999</t>
  </si>
  <si>
    <t>1744988X</t>
  </si>
  <si>
    <t>17449871</t>
  </si>
  <si>
    <t>Journal of Research in Nursing</t>
  </si>
  <si>
    <t>19450095</t>
  </si>
  <si>
    <t>00224294</t>
  </si>
  <si>
    <t>Journal of Research in Music Education</t>
  </si>
  <si>
    <t>17357136</t>
  </si>
  <si>
    <t>17351995</t>
  </si>
  <si>
    <t>Journal of Research in Medical Sciences</t>
  </si>
  <si>
    <t>1406; 1408; 1403</t>
  </si>
  <si>
    <t>2009-2024; 1999-2007</t>
  </si>
  <si>
    <t>14715201</t>
  </si>
  <si>
    <t>Journal of Research in Marketing and Entrepreneurship</t>
  </si>
  <si>
    <t>17412943</t>
  </si>
  <si>
    <t>14752409</t>
  </si>
  <si>
    <t>Journal of Research in International Education</t>
  </si>
  <si>
    <t>Direct Marketing</t>
  </si>
  <si>
    <t>20407122</t>
  </si>
  <si>
    <t>Journal of Research in Interactive Marketing</t>
  </si>
  <si>
    <t>23977604</t>
  </si>
  <si>
    <t>Journal of Research in Innovative Teaching and Learning</t>
  </si>
  <si>
    <t>Hamadan University of Medical Sciences</t>
  </si>
  <si>
    <t>22287809</t>
  </si>
  <si>
    <t>22287795</t>
  </si>
  <si>
    <t>Journal of Research in Health Sciences</t>
  </si>
  <si>
    <t>23783524</t>
  </si>
  <si>
    <t>21640262</t>
  </si>
  <si>
    <t>Journal of Research in Gender Studies</t>
  </si>
  <si>
    <t>National Taiwan Normal University</t>
  </si>
  <si>
    <t>2073753X</t>
  </si>
  <si>
    <t>Journal of Research in Education Sciences</t>
  </si>
  <si>
    <t>3501; 3503; 3505; 3504</t>
  </si>
  <si>
    <t>23832754</t>
  </si>
  <si>
    <t>Journal of Research in Dental and Maxillofacial Sciences</t>
  </si>
  <si>
    <t>1552731X</t>
  </si>
  <si>
    <t>00224278</t>
  </si>
  <si>
    <t>Journal of Research in Crime and Delinquency</t>
  </si>
  <si>
    <t>2703; 2706; 2717; 2711; 2701; 2724</t>
  </si>
  <si>
    <t>27170616</t>
  </si>
  <si>
    <t>Journal of Research in Clinical Medicine</t>
  </si>
  <si>
    <t>02568543</t>
  </si>
  <si>
    <t>Journal of Research in Childhood Education</t>
  </si>
  <si>
    <t>Shahid Chamran University of Ahvaz</t>
  </si>
  <si>
    <t>25883887</t>
  </si>
  <si>
    <t>23453303</t>
  </si>
  <si>
    <t>Journal of Research in Applied Linguistics</t>
  </si>
  <si>
    <t>2901; 2913; 2902</t>
  </si>
  <si>
    <t>Golestan University of Medical Sciences</t>
  </si>
  <si>
    <t>25883038</t>
  </si>
  <si>
    <t>Journal of Research Development in Nursing and Midwifery</t>
  </si>
  <si>
    <t>1705; 1708; 1710; 1404; 1712</t>
  </si>
  <si>
    <t>Australian Computer Society</t>
  </si>
  <si>
    <t>Australian Computer Journal</t>
  </si>
  <si>
    <t>1443458X</t>
  </si>
  <si>
    <t>Journal of Research and Practice in Information Technology</t>
  </si>
  <si>
    <t>Research Institute of Food Science and Technology</t>
  </si>
  <si>
    <t>25382357</t>
  </si>
  <si>
    <t>22520937</t>
  </si>
  <si>
    <t>Journal of Research and Innovation in Food Science and Technology</t>
  </si>
  <si>
    <t>2738; 2921; 2739</t>
  </si>
  <si>
    <t>Gonabad University of Medical Sciences</t>
  </si>
  <si>
    <t>24235717</t>
  </si>
  <si>
    <t>Journal of Research and Health</t>
  </si>
  <si>
    <t>2210; 2203; 2201; 2211</t>
  </si>
  <si>
    <t>Thai Society of Mechanical Engineers (TSME)</t>
  </si>
  <si>
    <t>2697424X</t>
  </si>
  <si>
    <t>22292152</t>
  </si>
  <si>
    <t>Journal of Research and Applications in Mechanical Engineering</t>
  </si>
  <si>
    <t>Society of Research Administrators International</t>
  </si>
  <si>
    <t>25737104</t>
  </si>
  <si>
    <t>15391590</t>
  </si>
  <si>
    <t>Journal of Research Administration</t>
  </si>
  <si>
    <t>Journal of Reproductive Medicine, Inc.</t>
  </si>
  <si>
    <t>1970-2021</t>
  </si>
  <si>
    <t>00247758</t>
  </si>
  <si>
    <t>Journal of Reproductive Medicine</t>
  </si>
  <si>
    <t>2729; 2403; 2723; 2743</t>
  </si>
  <si>
    <t>18727603</t>
  </si>
  <si>
    <t>01650378</t>
  </si>
  <si>
    <t>Journal of Reproductive Immunology</t>
  </si>
  <si>
    <t>2729; 3200; 2743; 2735</t>
  </si>
  <si>
    <t>1469672X</t>
  </si>
  <si>
    <t>02646838</t>
  </si>
  <si>
    <t>Journal of Reproductive and Infant Psychology</t>
  </si>
  <si>
    <t>2251676X</t>
  </si>
  <si>
    <t>22285482</t>
  </si>
  <si>
    <t>1995-2001; 1985-1993; 1979-1982; 1975-1976; 1968-1973</t>
  </si>
  <si>
    <t>04493087</t>
  </si>
  <si>
    <t>Society of Reproduction and Fertility</t>
  </si>
  <si>
    <t>09540725</t>
  </si>
  <si>
    <t>1314; 2729; 1312; 2710; 1309</t>
  </si>
  <si>
    <t>1960-2000</t>
  </si>
  <si>
    <t>00224251</t>
  </si>
  <si>
    <t>The Japanese Society of Animal Reproduction (JSAR)</t>
  </si>
  <si>
    <t>13484400</t>
  </si>
  <si>
    <t>09168818</t>
  </si>
  <si>
    <t>Journal of Reproduction and Development</t>
  </si>
  <si>
    <t>2007-2016; 1997-1999</t>
  </si>
  <si>
    <t>18767966</t>
  </si>
  <si>
    <t>10017844</t>
  </si>
  <si>
    <t>Journal of Reproduction and Contraception</t>
  </si>
  <si>
    <t>2736; 3000; 2204</t>
  </si>
  <si>
    <t>23225106</t>
  </si>
  <si>
    <t>23221232</t>
  </si>
  <si>
    <t>Journal of Reports in Pharmaceutical Sciences</t>
  </si>
  <si>
    <t>2301; 2501</t>
  </si>
  <si>
    <t>21646341</t>
  </si>
  <si>
    <t>21646325</t>
  </si>
  <si>
    <t>Journal of Renewable Materials</t>
  </si>
  <si>
    <t>2201; 2102; 2105; 2305</t>
  </si>
  <si>
    <t>Materials and Energy Research Center</t>
  </si>
  <si>
    <t>24237469</t>
  </si>
  <si>
    <t>24235547</t>
  </si>
  <si>
    <t>Journal of Renewable Energy and Environment</t>
  </si>
  <si>
    <t>2102; 2105; 2208; 2101</t>
  </si>
  <si>
    <t>Algerian Centre for the Development of Renewable Energy</t>
  </si>
  <si>
    <t>27168247</t>
  </si>
  <si>
    <t>11122242</t>
  </si>
  <si>
    <t>Journal of Renewable Energies</t>
  </si>
  <si>
    <t>19417012</t>
  </si>
  <si>
    <t>Journal of Renewable and Sustainable Energy</t>
  </si>
  <si>
    <t>2701; 2727; 2916</t>
  </si>
  <si>
    <t>15328503</t>
  </si>
  <si>
    <t>10512276</t>
  </si>
  <si>
    <t>Journal of Renal Nutrition</t>
  </si>
  <si>
    <t>Nickan Research Institute</t>
  </si>
  <si>
    <t>23452781</t>
  </si>
  <si>
    <t>Journal of Renal Injury Prevention</t>
  </si>
  <si>
    <t>2902; 2727</t>
  </si>
  <si>
    <t>EDTNA-ERCA Journal</t>
  </si>
  <si>
    <t>17556686</t>
  </si>
  <si>
    <t>17556678</t>
  </si>
  <si>
    <t>Journal of Renal Care</t>
  </si>
  <si>
    <t>3105; 1901; 3305</t>
  </si>
  <si>
    <t>26941589</t>
  </si>
  <si>
    <t>20970064</t>
  </si>
  <si>
    <t>Journal of Remote Sensing (United States)</t>
  </si>
  <si>
    <t>2308; 2209; 2311</t>
  </si>
  <si>
    <t>22104690</t>
  </si>
  <si>
    <t>2210464X</t>
  </si>
  <si>
    <t>Journal of Remanufacturing</t>
  </si>
  <si>
    <t>00224227</t>
  </si>
  <si>
    <t>Journal of Religious History</t>
  </si>
  <si>
    <t>3319; 1212</t>
  </si>
  <si>
    <t>Journal of Religion, Spirituality and Aging</t>
  </si>
  <si>
    <t>2000-2004; 1995-1998; 1991-1993</t>
  </si>
  <si>
    <t>10502289</t>
  </si>
  <si>
    <t>Journal of Religious Gerontology</t>
  </si>
  <si>
    <t>1996-2024; 1991; 1987-1989; 1984; 1981; 1974-1976</t>
  </si>
  <si>
    <t>14679795</t>
  </si>
  <si>
    <t>03849694</t>
  </si>
  <si>
    <t>Journal of Religious Ethics</t>
  </si>
  <si>
    <t>2009-2024; 2006-2007; 2000-2004; 1996; 1993-1994</t>
  </si>
  <si>
    <t>15286924</t>
  </si>
  <si>
    <t>10477845</t>
  </si>
  <si>
    <t>Journal of Religious and Theological Information</t>
  </si>
  <si>
    <t>15528049</t>
  </si>
  <si>
    <t>15528030</t>
  </si>
  <si>
    <t>21659214</t>
  </si>
  <si>
    <t>25888099</t>
  </si>
  <si>
    <t>Journal of Religion, Media and Digital Culture</t>
  </si>
  <si>
    <t>3308; 1212; 2742</t>
  </si>
  <si>
    <t>Journal of Disability and Religion</t>
  </si>
  <si>
    <t>Journal of Religion in Disability and Rehabilitation</t>
  </si>
  <si>
    <t>15229122</t>
  </si>
  <si>
    <t>15228967</t>
  </si>
  <si>
    <t>Journal of Religion, Disability and Health</t>
  </si>
  <si>
    <t>22118349</t>
  </si>
  <si>
    <t>22118330</t>
  </si>
  <si>
    <t>Journal of Religion in Japan</t>
  </si>
  <si>
    <t>18748929</t>
  </si>
  <si>
    <t>18748910</t>
  </si>
  <si>
    <t>Journal of Religion in Europe</t>
  </si>
  <si>
    <t>10599258</t>
  </si>
  <si>
    <t>1985-2024; 1978-1983; 1967-1976</t>
  </si>
  <si>
    <t>00224200</t>
  </si>
  <si>
    <t>Journal of Religion in Africa</t>
  </si>
  <si>
    <t>3308; 3312; 1212</t>
  </si>
  <si>
    <t>21596808</t>
  </si>
  <si>
    <t>Journal of Religion and Violence</t>
  </si>
  <si>
    <t>2739; 1212</t>
  </si>
  <si>
    <t>15426440</t>
  </si>
  <si>
    <t>15426432</t>
  </si>
  <si>
    <t>1703289X</t>
  </si>
  <si>
    <t>Journal of Religion and Popular Culture</t>
  </si>
  <si>
    <t>2900; 1212</t>
  </si>
  <si>
    <t>15736571</t>
  </si>
  <si>
    <t>00224197</t>
  </si>
  <si>
    <t>Journal of Religion and Health</t>
  </si>
  <si>
    <t>2589742X</t>
  </si>
  <si>
    <t>25897411</t>
  </si>
  <si>
    <t>Journal of Religion and Demography</t>
  </si>
  <si>
    <t>2739; 1212; 3306</t>
  </si>
  <si>
    <t>The Haworth Pastoral Press</t>
  </si>
  <si>
    <t>15239179</t>
  </si>
  <si>
    <t>15211037</t>
  </si>
  <si>
    <t>Journal of Religion and Abuse</t>
  </si>
  <si>
    <t>1996-2024; 1982</t>
  </si>
  <si>
    <t>15496538</t>
  </si>
  <si>
    <t>00224189</t>
  </si>
  <si>
    <t>Journal of Religion</t>
  </si>
  <si>
    <t>1702; 1705; 1706; 2105</t>
  </si>
  <si>
    <t>21994676</t>
  </si>
  <si>
    <t>21994668</t>
  </si>
  <si>
    <t>Journal of Reliable Intelligent Environments</t>
  </si>
  <si>
    <t>2612; 2613; 2603</t>
  </si>
  <si>
    <t>22295666</t>
  </si>
  <si>
    <t>09748024</t>
  </si>
  <si>
    <t>Journal of Reliability and Statistical Studies</t>
  </si>
  <si>
    <t>18380956</t>
  </si>
  <si>
    <t>Journal of Relationships Research</t>
  </si>
  <si>
    <t>Journal of Customer Service in Marketing and Management</t>
  </si>
  <si>
    <t>15332675</t>
  </si>
  <si>
    <t>15332667</t>
  </si>
  <si>
    <t>Journal of Relationship Marketing</t>
  </si>
  <si>
    <t>2505; 2507; 2210; 2211; 2503</t>
  </si>
  <si>
    <t>15307964</t>
  </si>
  <si>
    <t>07316844</t>
  </si>
  <si>
    <t>Journal of Reinforced Plastics and Composites</t>
  </si>
  <si>
    <t>3616; 3609; 3612</t>
  </si>
  <si>
    <t>Shriaz University of Medical Sciences</t>
  </si>
  <si>
    <t>23456159</t>
  </si>
  <si>
    <t>Journal of Rehabilitation Sciences and Research</t>
  </si>
  <si>
    <t>Lochem: Netherlands Society of Rehabilitation and Physical Medicine (VRA) and the Scientific Society for Research into Rehabilitation in the Netherlands (WGR)</t>
  </si>
  <si>
    <t>09296719</t>
  </si>
  <si>
    <t>Journal of Rehabilitation Sciences</t>
  </si>
  <si>
    <t>Rehabilitation Research and Development Service</t>
  </si>
  <si>
    <t>Journal of rehabilitation R&amp;D</t>
  </si>
  <si>
    <t>19381352</t>
  </si>
  <si>
    <t>07487711</t>
  </si>
  <si>
    <t>Journal of Rehabilitation Research and Development</t>
  </si>
  <si>
    <t>Department of Veterans Affairs</t>
  </si>
  <si>
    <t>Bulletin of Prosthetics Research</t>
  </si>
  <si>
    <t>1992; 1984-1987</t>
  </si>
  <si>
    <t>07423241</t>
  </si>
  <si>
    <t>2011; 2003-2004</t>
  </si>
  <si>
    <t>16501969</t>
  </si>
  <si>
    <t>16512081</t>
  </si>
  <si>
    <t>16501977</t>
  </si>
  <si>
    <t>2201; 2213; 2215; 2205</t>
  </si>
  <si>
    <t>Faculty of Civil Engineering, Semnan University</t>
  </si>
  <si>
    <t>23454423</t>
  </si>
  <si>
    <t>23454415</t>
  </si>
  <si>
    <t>Journal of Rehabilitation in Civil Engineering</t>
  </si>
  <si>
    <t>2738; 2739; 3203; 2742</t>
  </si>
  <si>
    <t>National Rehabilitation Association</t>
  </si>
  <si>
    <t>1996-2023; 1991; 1945-1984</t>
  </si>
  <si>
    <t>00224154</t>
  </si>
  <si>
    <t>Journal of Rehabilitation</t>
  </si>
  <si>
    <t>15730468</t>
  </si>
  <si>
    <t>0922680X</t>
  </si>
  <si>
    <t>Journal of Regulatory Economics</t>
  </si>
  <si>
    <t>National Cancer Registrars Association</t>
  </si>
  <si>
    <t>19456123</t>
  </si>
  <si>
    <t>Journal of registry management</t>
  </si>
  <si>
    <t>Belgrade Centre for Security Policy</t>
  </si>
  <si>
    <t>24060364</t>
  </si>
  <si>
    <t>2217995X</t>
  </si>
  <si>
    <t>Journal of Regional Security</t>
  </si>
  <si>
    <t>2301; 3303</t>
  </si>
  <si>
    <t>14679787</t>
  </si>
  <si>
    <t>00224146</t>
  </si>
  <si>
    <t>Journal of Regional Science</t>
  </si>
  <si>
    <t>1985-1994</t>
  </si>
  <si>
    <t>03943933</t>
  </si>
  <si>
    <t>ITB Journal Publisher</t>
  </si>
  <si>
    <t>25026429</t>
  </si>
  <si>
    <t>Journal of Regional and City Planning</t>
  </si>
  <si>
    <t>2308; 3320; 3305</t>
  </si>
  <si>
    <t>University of Nebraska-Lincoln</t>
  </si>
  <si>
    <t>10904999</t>
  </si>
  <si>
    <t>3305; 3320</t>
  </si>
  <si>
    <t>14716925</t>
  </si>
  <si>
    <t>09516328</t>
  </si>
  <si>
    <t>Journal of Refugee Studies</t>
  </si>
  <si>
    <t>1507; 2210; 2102; 2205</t>
  </si>
  <si>
    <t>Journal of Refrigeration Magazines Agency Co., Ltd.</t>
  </si>
  <si>
    <t>02534339</t>
  </si>
  <si>
    <t>Journal of Refrigeration</t>
  </si>
  <si>
    <t>19382391</t>
  </si>
  <si>
    <t>1081597X</t>
  </si>
  <si>
    <t>Journal of Refractive Surgery</t>
  </si>
  <si>
    <t>10810803</t>
  </si>
  <si>
    <t>15697312</t>
  </si>
  <si>
    <t>18725163</t>
  </si>
  <si>
    <t>Journal of Reformed Theology</t>
  </si>
  <si>
    <t>10988947</t>
  </si>
  <si>
    <t>0743684X</t>
  </si>
  <si>
    <t>Journal of Reconstructive Microsurgery</t>
  </si>
  <si>
    <t>1307; 3004; 1303; 1304</t>
  </si>
  <si>
    <t>1178699X</t>
  </si>
  <si>
    <t>Journal of Receptor, Ligand and Channel Research</t>
  </si>
  <si>
    <t>1993; 1991; 1987-1989; 1983-1984</t>
  </si>
  <si>
    <t>01975110</t>
  </si>
  <si>
    <t>Journal of Receptor Research</t>
  </si>
  <si>
    <t>1983-2024; 1980-1981</t>
  </si>
  <si>
    <t>15324281</t>
  </si>
  <si>
    <t>10799893</t>
  </si>
  <si>
    <t>18618219</t>
  </si>
  <si>
    <t>18618200</t>
  </si>
  <si>
    <t>Journal of Real-Time Image Processing</t>
  </si>
  <si>
    <t>2001; 3322; 2003; 1401</t>
  </si>
  <si>
    <t>08965803</t>
  </si>
  <si>
    <t>Journal of Real Estate Research</t>
  </si>
  <si>
    <t>2001; 3304</t>
  </si>
  <si>
    <t>American Real Estate Society</t>
  </si>
  <si>
    <t>15214842</t>
  </si>
  <si>
    <t>Journal of Real Estate Practice and Education</t>
  </si>
  <si>
    <t>1401; 2001; 3322; 2003; 1404</t>
  </si>
  <si>
    <t>2003-2021</t>
  </si>
  <si>
    <t>10835547</t>
  </si>
  <si>
    <t>Journal of Real Estate Portfolio Management</t>
  </si>
  <si>
    <t>09277544</t>
  </si>
  <si>
    <t>Journal of Real Estate Literature</t>
  </si>
  <si>
    <t>3322; 2002; 2003; 1402</t>
  </si>
  <si>
    <t>1573045X</t>
  </si>
  <si>
    <t>08955638</t>
  </si>
  <si>
    <t>Journal of Real Estate Finance and Economics</t>
  </si>
  <si>
    <t>15736563</t>
  </si>
  <si>
    <t>08949085</t>
  </si>
  <si>
    <t>Journal of Rational - Emotive and Cognitive - Behavior Therapy</t>
  </si>
  <si>
    <t>1906; 1600</t>
  </si>
  <si>
    <t>Editorial Office of Chinese Rare Earths</t>
  </si>
  <si>
    <t>10020721</t>
  </si>
  <si>
    <t>Journal of Rare Earths</t>
  </si>
  <si>
    <t>SoftQ sp. z o.o.</t>
  </si>
  <si>
    <t>23005505</t>
  </si>
  <si>
    <t>22993711</t>
  </si>
  <si>
    <t>Journal of Rare Cardiovascular Diseases</t>
  </si>
  <si>
    <t>Raptor Research Foundation, Inc.</t>
  </si>
  <si>
    <t>08921016</t>
  </si>
  <si>
    <t>Journal of Raptor Research</t>
  </si>
  <si>
    <t>Food and Nutrition Press, Inc.</t>
  </si>
  <si>
    <t>Journal of Food Safety</t>
  </si>
  <si>
    <t>1992-2009</t>
  </si>
  <si>
    <t>10603999</t>
  </si>
  <si>
    <t>Journal of Rapid Methods and Automation in Microbiology</t>
  </si>
  <si>
    <t>2308; 2303; 2309</t>
  </si>
  <si>
    <t>2423642X</t>
  </si>
  <si>
    <t>20089996</t>
  </si>
  <si>
    <t>Journal of Rangeland Science</t>
  </si>
  <si>
    <t>1989-2004; 1987; 1985; 1982-1983; 1979</t>
  </si>
  <si>
    <t>0022409X</t>
  </si>
  <si>
    <t>1607; 2500</t>
  </si>
  <si>
    <t>10974555</t>
  </si>
  <si>
    <t>03770486</t>
  </si>
  <si>
    <t>Journal of Raman Spectroscopy</t>
  </si>
  <si>
    <t>2210; 2207; 2215; 2205; 2208</t>
  </si>
  <si>
    <t>Central South University</t>
  </si>
  <si>
    <t>16727029</t>
  </si>
  <si>
    <t>Journal of Railway Science and Engineering</t>
  </si>
  <si>
    <t>Editorial Department of Journal of Railway Engineering Society</t>
  </si>
  <si>
    <t>10062106</t>
  </si>
  <si>
    <t>Journal of Railway Engineering Society</t>
  </si>
  <si>
    <t>3313; 2611; 1706; 1803; 2205</t>
  </si>
  <si>
    <t>22109706</t>
  </si>
  <si>
    <t>Journal of Rail Transport Planning and Management</t>
  </si>
  <si>
    <t>2002-2024; 1999-2000</t>
  </si>
  <si>
    <t>14603969</t>
  </si>
  <si>
    <t>Journal of Radiotherapy in Practice</t>
  </si>
  <si>
    <t>2741; 3614; 2746</t>
  </si>
  <si>
    <t>21564647</t>
  </si>
  <si>
    <t>21564639</t>
  </si>
  <si>
    <t>Journal of Radiosurgery and SBRT</t>
  </si>
  <si>
    <t>2902; 3614</t>
  </si>
  <si>
    <t>15559912</t>
  </si>
  <si>
    <t>15460843</t>
  </si>
  <si>
    <t>Journal of Radiology Nursing</t>
  </si>
  <si>
    <t>EduRad</t>
  </si>
  <si>
    <t>19430922</t>
  </si>
  <si>
    <t>Journal of Radiology Case Reports</t>
  </si>
  <si>
    <t>2739; 2311</t>
  </si>
  <si>
    <t>13616498</t>
  </si>
  <si>
    <t>09524746</t>
  </si>
  <si>
    <t>2741; 1313</t>
  </si>
  <si>
    <t>20642857</t>
  </si>
  <si>
    <t>01340719</t>
  </si>
  <si>
    <t>Journal of Radioanalytical Chemistry</t>
  </si>
  <si>
    <t>1607; 2741; 2104; 2307; 1602; 2739; 2310</t>
  </si>
  <si>
    <t>1984-2024; 1981; 1977-1979</t>
  </si>
  <si>
    <t>15882780</t>
  </si>
  <si>
    <t>02365731</t>
  </si>
  <si>
    <t>19376537</t>
  </si>
  <si>
    <t>19376529</t>
  </si>
  <si>
    <t>Journal of Radio and Audio Media</t>
  </si>
  <si>
    <t>2741; 3108; 2307</t>
  </si>
  <si>
    <t>13499157</t>
  </si>
  <si>
    <t>04493060</t>
  </si>
  <si>
    <t>Journal of Radiation Research</t>
  </si>
  <si>
    <t>2307; 2739; 2741; 3108</t>
  </si>
  <si>
    <t>Korean Association for Radiation Protection</t>
  </si>
  <si>
    <t>24662461</t>
  </si>
  <si>
    <t>25081888</t>
  </si>
  <si>
    <t>Journal of Radiation Protection and Research</t>
  </si>
  <si>
    <t>1994-1995; 1979-1990</t>
  </si>
  <si>
    <t>03616428</t>
  </si>
  <si>
    <t>2208; 3105; 1711</t>
  </si>
  <si>
    <t>Institute of Electronics Chinese Academy of Sciences</t>
  </si>
  <si>
    <t>2095283X</t>
  </si>
  <si>
    <t>Journal of Radars</t>
  </si>
  <si>
    <t>2739; 2719; 3312; 3314; 3306</t>
  </si>
  <si>
    <t>21968837</t>
  </si>
  <si>
    <t>Journal of racial and ethnic health disparities</t>
  </si>
  <si>
    <t>20566085</t>
  </si>
  <si>
    <t>Journal of Race, Ethnicity and Politics</t>
  </si>
  <si>
    <t>3314; 3305; 3321; 3320; 3322; 3312</t>
  </si>
  <si>
    <t>26884682</t>
  </si>
  <si>
    <t>26884674</t>
  </si>
  <si>
    <t>Journal of Race Ethnicity and the City</t>
  </si>
  <si>
    <t>17551730</t>
  </si>
  <si>
    <t>14653591</t>
  </si>
  <si>
    <t>Journal of Qur'anic Studies</t>
  </si>
  <si>
    <t>1911; 1901; 1201</t>
  </si>
  <si>
    <t>10991417</t>
  </si>
  <si>
    <t>02678179</t>
  </si>
  <si>
    <t>Journal of Quaternary Science</t>
  </si>
  <si>
    <t>3107; 3108; 1607</t>
  </si>
  <si>
    <t>00224073</t>
  </si>
  <si>
    <t>Journal of Quantitative Spectroscopy and Radiative Transfer</t>
  </si>
  <si>
    <t>09296174</t>
  </si>
  <si>
    <t>Journal of Quantitative Linguistics</t>
  </si>
  <si>
    <t>2001; 2002; 3303; 1403</t>
  </si>
  <si>
    <t>2015-2024; 2003-2006</t>
  </si>
  <si>
    <t>23641045</t>
  </si>
  <si>
    <t>09711554</t>
  </si>
  <si>
    <t>Journal of Quantitative Economics</t>
  </si>
  <si>
    <t>15737799</t>
  </si>
  <si>
    <t>07484518</t>
  </si>
  <si>
    <t>Journal of Quantitative Criminology</t>
  </si>
  <si>
    <t>1801; 3301</t>
  </si>
  <si>
    <t>15590410</t>
  </si>
  <si>
    <t>21946388</t>
  </si>
  <si>
    <t>Journal of Quantitative Analysis in Sports</t>
  </si>
  <si>
    <t>1994-2024; 1982-1984; 1969-1979</t>
  </si>
  <si>
    <t>00224065</t>
  </si>
  <si>
    <t>Journal of Quality Technology</t>
  </si>
  <si>
    <t>2209; 1408; 2213</t>
  </si>
  <si>
    <t>13552511</t>
  </si>
  <si>
    <t>Journal of Quality in Maintenance Engineering</t>
  </si>
  <si>
    <t>Australian clinical review / Australian Medical Association [and] the Australian Council on Hospital Standards</t>
  </si>
  <si>
    <t>13205455</t>
  </si>
  <si>
    <t>Journal of Quality in Clinical Practice</t>
  </si>
  <si>
    <t>1528008X</t>
  </si>
  <si>
    <t>Journal of Quality Assurance in Hospitality and Tourism</t>
  </si>
  <si>
    <t>National Association for Healthcare Quality</t>
  </si>
  <si>
    <t>Journal for Healthcare Quality</t>
  </si>
  <si>
    <t>10620273</t>
  </si>
  <si>
    <t>Journal of quality assurance : a publication of the National Association of Quality Assurance Professionals</t>
  </si>
  <si>
    <t>2021; 2013-2016</t>
  </si>
  <si>
    <t>23148047</t>
  </si>
  <si>
    <t>23148055</t>
  </si>
  <si>
    <t>Journal of Quality and Reliability Engineering</t>
  </si>
  <si>
    <t>Chinese Society for Quality</t>
  </si>
  <si>
    <t>10220690</t>
  </si>
  <si>
    <t>Journal of Quality</t>
  </si>
  <si>
    <t>26329689</t>
  </si>
  <si>
    <t>26329670</t>
  </si>
  <si>
    <t>Journal of Qualitative Research in Tourism</t>
  </si>
  <si>
    <t>3306; 2900; 2701</t>
  </si>
  <si>
    <t>26456109</t>
  </si>
  <si>
    <t>Journal of Qualitative Research in Health Science</t>
  </si>
  <si>
    <t>Journal of Pure and Applied Microbiology</t>
  </si>
  <si>
    <t>2581690X</t>
  </si>
  <si>
    <t>09737510</t>
  </si>
  <si>
    <t>00224049</t>
  </si>
  <si>
    <t>Journal of Pure and Applied Algebra</t>
  </si>
  <si>
    <t>European Journal of Purchasing and Supply Management</t>
  </si>
  <si>
    <t>14784092</t>
  </si>
  <si>
    <t>Journal of Purchasing and Supply Management</t>
  </si>
  <si>
    <t>Punjab Academy of Forensic Medicine and Toxicology</t>
  </si>
  <si>
    <t>0974083X</t>
  </si>
  <si>
    <t>09725687</t>
  </si>
  <si>
    <t>Journal of Punjab Academy of Forensic Medicine and Toxicology</t>
  </si>
  <si>
    <t>2214; 2500; 1500; 1600</t>
  </si>
  <si>
    <t>Pulp and Paper Technical Association of Canada (PAPTAC)</t>
  </si>
  <si>
    <t>1983-2010</t>
  </si>
  <si>
    <t>08266220</t>
  </si>
  <si>
    <t>3305; 3313; 3322</t>
  </si>
  <si>
    <t>2020-2024; 2009-2018; 2007</t>
  </si>
  <si>
    <t>23750901</t>
  </si>
  <si>
    <t>1077291X</t>
  </si>
  <si>
    <t>Journal of Public Transportation</t>
  </si>
  <si>
    <t>2007-2024; 2004; 1992-1995</t>
  </si>
  <si>
    <t>1532754X</t>
  </si>
  <si>
    <t>1062726X</t>
  </si>
  <si>
    <t>Journal of Public Relations Research</t>
  </si>
  <si>
    <t>21506930</t>
  </si>
  <si>
    <t>15350118</t>
  </si>
  <si>
    <t>Journal of Public Procurement</t>
  </si>
  <si>
    <t>15477207</t>
  </si>
  <si>
    <t>07439156</t>
  </si>
  <si>
    <t>Journal of Public Policy and Marketing</t>
  </si>
  <si>
    <t>14697815</t>
  </si>
  <si>
    <t>0143814X</t>
  </si>
  <si>
    <t>Journal of Public Policy</t>
  </si>
  <si>
    <t>2003-2024; 1999-2000</t>
  </si>
  <si>
    <t>20428731</t>
  </si>
  <si>
    <t>17465729</t>
  </si>
  <si>
    <t>Journal of Public Mental Health</t>
  </si>
  <si>
    <t>3318; 3316; 3312; 3306</t>
  </si>
  <si>
    <t>University of Florida College of Journalism and Communications</t>
  </si>
  <si>
    <t>25734342</t>
  </si>
  <si>
    <t>Journal of Public Interest Communications</t>
  </si>
  <si>
    <t>2014-2024; 2012</t>
  </si>
  <si>
    <t>22799036</t>
  </si>
  <si>
    <t>22799028</t>
  </si>
  <si>
    <t>Journal of Public Health Research</t>
  </si>
  <si>
    <t>1745655X</t>
  </si>
  <si>
    <t>01975897</t>
  </si>
  <si>
    <t>Journal of Public Health Policy</t>
  </si>
  <si>
    <t>Journal of Public Health</t>
  </si>
  <si>
    <t>Community Medicine</t>
  </si>
  <si>
    <t>1997-2003; 1990-1995</t>
  </si>
  <si>
    <t>09574832</t>
  </si>
  <si>
    <t>Journal of Public Health Medicine</t>
  </si>
  <si>
    <t>15505022</t>
  </si>
  <si>
    <t>10784659</t>
  </si>
  <si>
    <t>Journal of Public Health Management and Practice</t>
  </si>
  <si>
    <t>2016-2023; 2010-2014</t>
  </si>
  <si>
    <t>20389930</t>
  </si>
  <si>
    <t>20389922</t>
  </si>
  <si>
    <t>Journal of Public Health in Africa</t>
  </si>
  <si>
    <t>2739; 3500</t>
  </si>
  <si>
    <t>00224006</t>
  </si>
  <si>
    <t>Journal of Public Health Dentistry</t>
  </si>
  <si>
    <t>2739; 3003</t>
  </si>
  <si>
    <t>Muhammadiyah Palu University</t>
  </si>
  <si>
    <t>27754952</t>
  </si>
  <si>
    <t>Journal of Public Health and Pharmacy</t>
  </si>
  <si>
    <t>25200054</t>
  </si>
  <si>
    <t>Journal of Public Health and Emergency</t>
  </si>
  <si>
    <t>2739; 2718; 2719; 3306</t>
  </si>
  <si>
    <t>Mahidol University - ASEAN Institute for Health Development</t>
  </si>
  <si>
    <t>26511258</t>
  </si>
  <si>
    <t>26730774</t>
  </si>
  <si>
    <t>Journal of Public Health and Development</t>
  </si>
  <si>
    <t>17413850</t>
  </si>
  <si>
    <t>17413842</t>
  </si>
  <si>
    <t>2000; 3321</t>
  </si>
  <si>
    <t>25156926</t>
  </si>
  <si>
    <t>25156918</t>
  </si>
  <si>
    <t>Journal of Public Finance and Public Choice</t>
  </si>
  <si>
    <t>00472727</t>
  </si>
  <si>
    <t>Journal of Public Economics</t>
  </si>
  <si>
    <t>2002; 3312; 2003</t>
  </si>
  <si>
    <t>10973923</t>
  </si>
  <si>
    <t>14679779</t>
  </si>
  <si>
    <t>Journal of Public Economic Theory</t>
  </si>
  <si>
    <t>2017-2019; 2006-2011</t>
  </si>
  <si>
    <t>19372841</t>
  </si>
  <si>
    <t>Journal of Public Deliberation</t>
  </si>
  <si>
    <t>3312; 3204</t>
  </si>
  <si>
    <t>15548740</t>
  </si>
  <si>
    <t>15548732</t>
  </si>
  <si>
    <t>Journal of Public Child Welfare</t>
  </si>
  <si>
    <t>19451814</t>
  </si>
  <si>
    <t>10963367</t>
  </si>
  <si>
    <t>Journal of Public Budgeting, Accounting and Financial Management</t>
  </si>
  <si>
    <t>1407; 2001; 3321; 3312; 1403</t>
  </si>
  <si>
    <t>Midwest Public Affairs Conference</t>
  </si>
  <si>
    <t>23813717</t>
  </si>
  <si>
    <t>Journal of Public and Nonprofit Affairs</t>
  </si>
  <si>
    <t>Princeton University</t>
  </si>
  <si>
    <t>2016-2018; 2005-2014</t>
  </si>
  <si>
    <t>1070521X</t>
  </si>
  <si>
    <t>Journal of Public and International Affairs</t>
  </si>
  <si>
    <t>23289643</t>
  </si>
  <si>
    <t>15236803</t>
  </si>
  <si>
    <t>Journal of Public Affairs Education</t>
  </si>
  <si>
    <t>14791854</t>
  </si>
  <si>
    <t>14723891</t>
  </si>
  <si>
    <t>Journal of Public Affairs</t>
  </si>
  <si>
    <t>14779803</t>
  </si>
  <si>
    <t>10531858</t>
  </si>
  <si>
    <t>Journal of Public Administration Research and Theory</t>
  </si>
  <si>
    <t>American Psychiatric Press</t>
  </si>
  <si>
    <t>American Journal of Psychotherapy</t>
  </si>
  <si>
    <t>1055050X</t>
  </si>
  <si>
    <t>Journal of Psychotherapy Practice and Research</t>
  </si>
  <si>
    <t>10530479</t>
  </si>
  <si>
    <t>Journal of Psychotherapy Integration</t>
  </si>
  <si>
    <t>15229580</t>
  </si>
  <si>
    <t>Journal of Family Psychotherapy</t>
  </si>
  <si>
    <t>07429703</t>
  </si>
  <si>
    <t>Journal of Psychotherapy and The Family</t>
  </si>
  <si>
    <t>18791360</t>
  </si>
  <si>
    <t>00223999</t>
  </si>
  <si>
    <t>Journal of Psychosomatic Research</t>
  </si>
  <si>
    <t>2729; 2743; 2738; 3203</t>
  </si>
  <si>
    <t>17438942</t>
  </si>
  <si>
    <t>0167482X</t>
  </si>
  <si>
    <t>Journal of Psychosomatic Obstetrics and Gynaecology</t>
  </si>
  <si>
    <t>3301; 3312; 3316; 3207</t>
  </si>
  <si>
    <t>14786737</t>
  </si>
  <si>
    <t>Journal of Psychosocial Studies</t>
  </si>
  <si>
    <t>2738; 3203; 2742</t>
  </si>
  <si>
    <t>2198963X</t>
  </si>
  <si>
    <t>21989834</t>
  </si>
  <si>
    <t>Journal of Psychosocial Rehabilitation and Mental Health</t>
  </si>
  <si>
    <t>26375974</t>
  </si>
  <si>
    <t>Journal of Psychosocial Oncology Research and Practice</t>
  </si>
  <si>
    <t>2738; 3202; 2730</t>
  </si>
  <si>
    <t>15407586</t>
  </si>
  <si>
    <t>07347332</t>
  </si>
  <si>
    <t>Journal of Psychosocial Oncology</t>
  </si>
  <si>
    <t>2921; 2900</t>
  </si>
  <si>
    <t>Journal of psychiatric nursing and mental health services</t>
  </si>
  <si>
    <t>02793695</t>
  </si>
  <si>
    <t>Journal of Psychosocial Nursing and Mental Health Services</t>
  </si>
  <si>
    <t>1314; 3206; 2800</t>
  </si>
  <si>
    <t>21512124</t>
  </si>
  <si>
    <t>02698803</t>
  </si>
  <si>
    <t>Journal of Psychophysiology</t>
  </si>
  <si>
    <t>14617285</t>
  </si>
  <si>
    <t>02698811</t>
  </si>
  <si>
    <t>Journal of Psychopharmacology</t>
  </si>
  <si>
    <t>2701; 2738; 3203; 2803; 3201</t>
  </si>
  <si>
    <t>2769755X</t>
  </si>
  <si>
    <t>27697541</t>
  </si>
  <si>
    <t>Journal of Psychopathology and Clinical Science</t>
  </si>
  <si>
    <t>Journal of Behavioral Assessment</t>
  </si>
  <si>
    <t>15733505</t>
  </si>
  <si>
    <t>08822689</t>
  </si>
  <si>
    <t>Journal of Psychopathology and Behavioral Assessment</t>
  </si>
  <si>
    <t>2015-2024; 2006-2013</t>
  </si>
  <si>
    <t>14330237</t>
  </si>
  <si>
    <t>Journal of Psychology in Africa</t>
  </si>
  <si>
    <t>Rosemead School of Psychology</t>
  </si>
  <si>
    <t>1996-2024; 1992; 1990</t>
  </si>
  <si>
    <t>23281162</t>
  </si>
  <si>
    <t>00916471</t>
  </si>
  <si>
    <t>Journal of Psychology and Theology</t>
  </si>
  <si>
    <t>International Journal of Sexual Health</t>
  </si>
  <si>
    <t>08907064</t>
  </si>
  <si>
    <t>Journal of Psychology and Human Sexuality</t>
  </si>
  <si>
    <t>Australian Journal of Guidance and Counselling</t>
  </si>
  <si>
    <t>20556373</t>
  </si>
  <si>
    <t>20556365</t>
  </si>
  <si>
    <t>Journal of Psychologists and Counsellors in Schools</t>
  </si>
  <si>
    <t>Blackwell Publishing</t>
  </si>
  <si>
    <t>20418426</t>
  </si>
  <si>
    <t>20418418</t>
  </si>
  <si>
    <t>Journal of Psychological Issues in Organizational Culture</t>
  </si>
  <si>
    <t>3202; 3204; 3304</t>
  </si>
  <si>
    <t>22471537</t>
  </si>
  <si>
    <t>Journal of Psychological and Educational Research</t>
  </si>
  <si>
    <t>3200; 3310; 1203; 3205</t>
  </si>
  <si>
    <t>15736555</t>
  </si>
  <si>
    <t>00906905</t>
  </si>
  <si>
    <t>Journal of Psycholinguistic Research</t>
  </si>
  <si>
    <t>Association for Psychohistory, Inc.</t>
  </si>
  <si>
    <t>1979-2016; 1976-1977</t>
  </si>
  <si>
    <t>01453378</t>
  </si>
  <si>
    <t>Journal of Psychohistory</t>
  </si>
  <si>
    <t>3200; 3203; 3304</t>
  </si>
  <si>
    <t>15575144</t>
  </si>
  <si>
    <t>07342829</t>
  </si>
  <si>
    <t>Journal of Psychoeducational Assessment</t>
  </si>
  <si>
    <t>2701; 3200</t>
  </si>
  <si>
    <t>Journal of Psychedelic Drugs</t>
  </si>
  <si>
    <t>1974-2024; 1967-1972</t>
  </si>
  <si>
    <t>02791072</t>
  </si>
  <si>
    <t>Journal of Psychoactive Drugs</t>
  </si>
  <si>
    <t>2803; 2738; 2736</t>
  </si>
  <si>
    <t>14882434</t>
  </si>
  <si>
    <t>11804882</t>
  </si>
  <si>
    <t>Federal Legal Publications Inc.</t>
  </si>
  <si>
    <t>1973-2012</t>
  </si>
  <si>
    <t>00931853</t>
  </si>
  <si>
    <t>Journal of Psychiatry and Law</t>
  </si>
  <si>
    <t>1984-2024; 1981-1982; 1961-1979</t>
  </si>
  <si>
    <t>18791379</t>
  </si>
  <si>
    <t>00223956</t>
  </si>
  <si>
    <t>Journal of Psychiatric Research</t>
  </si>
  <si>
    <t>Journal of Practical Psychiatry and Behavioral Health</t>
  </si>
  <si>
    <t>2003-2024; 1997-1999</t>
  </si>
  <si>
    <t>15381145</t>
  </si>
  <si>
    <t>15274160</t>
  </si>
  <si>
    <t>Journal of Psychiatric Practice</t>
  </si>
  <si>
    <t>Journal of psychiatric nursing</t>
  </si>
  <si>
    <t>1967-1981</t>
  </si>
  <si>
    <t>03605973</t>
  </si>
  <si>
    <t>2902; 2738; 2921</t>
  </si>
  <si>
    <t>2149374X</t>
  </si>
  <si>
    <t>13093568</t>
  </si>
  <si>
    <t>Journal of Psychiatric Nursing</t>
  </si>
  <si>
    <t>Stuart James Pub. Co</t>
  </si>
  <si>
    <t>1965-1966</t>
  </si>
  <si>
    <t>02772973</t>
  </si>
  <si>
    <t>17442206</t>
  </si>
  <si>
    <t>17426464</t>
  </si>
  <si>
    <t>Journal of Psychiatric Intensive Care</t>
  </si>
  <si>
    <t>Academic Psychiatry</t>
  </si>
  <si>
    <t>1986-1988; 1977-1980</t>
  </si>
  <si>
    <t>03631907</t>
  </si>
  <si>
    <t>Journal of Psychiatric Education</t>
  </si>
  <si>
    <t>13652850</t>
  </si>
  <si>
    <t>13510126</t>
  </si>
  <si>
    <t>Journal of Psychiatric and Mental Health Nursing</t>
  </si>
  <si>
    <t>2736; 2803; 2738; 3203; 3314; 3306; 3207</t>
  </si>
  <si>
    <t>25599283</t>
  </si>
  <si>
    <t>Journal of Psychedelic Studies</t>
  </si>
  <si>
    <t>Stash Press</t>
  </si>
  <si>
    <t>1980; 1975-1977</t>
  </si>
  <si>
    <t>0022393X</t>
  </si>
  <si>
    <t>2708; 2745</t>
  </si>
  <si>
    <t>24755311</t>
  </si>
  <si>
    <t>24755303</t>
  </si>
  <si>
    <t>Journal of Psoriasis and Psoriatic Arthritis</t>
  </si>
  <si>
    <t>Birkhaeuser Verlag AG</t>
  </si>
  <si>
    <t>1662999X</t>
  </si>
  <si>
    <t>16629981</t>
  </si>
  <si>
    <t>Journal of Pseudo-Differential Operators and Applications</t>
  </si>
  <si>
    <t>Society of Protozoologists</t>
  </si>
  <si>
    <t>Journal of Eukaryotic Microbiology</t>
  </si>
  <si>
    <t>1954-1992</t>
  </si>
  <si>
    <t>00223921</t>
  </si>
  <si>
    <t>Journal of Protozoology</t>
  </si>
  <si>
    <t>1307; 1706; 1312; 1303</t>
  </si>
  <si>
    <t>Omics Publishing Group</t>
  </si>
  <si>
    <t>0974276X</t>
  </si>
  <si>
    <t>Journal of Proteomics and Bioinformatics</t>
  </si>
  <si>
    <t>Journal of Biochemical and Biophysical Methods</t>
  </si>
  <si>
    <t>18767737</t>
  </si>
  <si>
    <t>18743919</t>
  </si>
  <si>
    <t>Journal of Proteomics</t>
  </si>
  <si>
    <t>1303; 1600</t>
  </si>
  <si>
    <t>15353907</t>
  </si>
  <si>
    <t>15353893</t>
  </si>
  <si>
    <t>Journal of Proteome Research</t>
  </si>
  <si>
    <t>1982-2003</t>
  </si>
  <si>
    <t>15734943</t>
  </si>
  <si>
    <t>02778033</t>
  </si>
  <si>
    <t>2505; 2506; 2508; 2210</t>
  </si>
  <si>
    <t>Technology Publishing Co.</t>
  </si>
  <si>
    <t>87551985</t>
  </si>
  <si>
    <t>Journal of Protective Coatings and Linings</t>
  </si>
  <si>
    <t>1532849X</t>
  </si>
  <si>
    <t>1059941X</t>
  </si>
  <si>
    <t>Journal of Prosthodontics</t>
  </si>
  <si>
    <t>22124632</t>
  </si>
  <si>
    <t>18831958</t>
  </si>
  <si>
    <t>1988-2024; 1982</t>
  </si>
  <si>
    <t>10408800</t>
  </si>
  <si>
    <t>3500; 3504</t>
  </si>
  <si>
    <t>10976841</t>
  </si>
  <si>
    <t>00223913</t>
  </si>
  <si>
    <t>Journal of Prosthetic Dentistry</t>
  </si>
  <si>
    <t>1912; 2210; 2103; 2202</t>
  </si>
  <si>
    <t>15333876</t>
  </si>
  <si>
    <t>07484658</t>
  </si>
  <si>
    <t>Journal of Propulsion and Power</t>
  </si>
  <si>
    <t>3308; 2308; 3322</t>
  </si>
  <si>
    <t>International Journal of Law in the Built Environment</t>
  </si>
  <si>
    <t>25149407</t>
  </si>
  <si>
    <t>Journal of Property, Planning and Environmental Law</t>
  </si>
  <si>
    <t>International Association of Assessing Officers</t>
  </si>
  <si>
    <t>15483606</t>
  </si>
  <si>
    <t>13571419</t>
  </si>
  <si>
    <t>Journal of Property Tax Assessment and Administration</t>
  </si>
  <si>
    <t>14664453</t>
  </si>
  <si>
    <t>09599916</t>
  </si>
  <si>
    <t>2000; 2003; 1400</t>
  </si>
  <si>
    <t>1463578X</t>
  </si>
  <si>
    <t>Journal of Property Investment and Finance</t>
  </si>
  <si>
    <t>2006-2024; 2004; 1999-2002; 1992-1997</t>
  </si>
  <si>
    <t>10496491</t>
  </si>
  <si>
    <t>Journal of Promotion Management</t>
  </si>
  <si>
    <t>Society for Projective Techniques and Personality Assessment</t>
  </si>
  <si>
    <t>Journal of Personality Assessment</t>
  </si>
  <si>
    <t>0091651X</t>
  </si>
  <si>
    <t>Journal of projective techniques &amp; personality assessment</t>
  </si>
  <si>
    <t>1950-1963</t>
  </si>
  <si>
    <t>08853126</t>
  </si>
  <si>
    <t>3315; 1405; 1408; 1407; 1403</t>
  </si>
  <si>
    <t>23718374</t>
  </si>
  <si>
    <t>23718366</t>
  </si>
  <si>
    <t>Journal of Project Management (Canada)</t>
  </si>
  <si>
    <t>10428232</t>
  </si>
  <si>
    <t>Journal of Progressive Human Services</t>
  </si>
  <si>
    <t>1403; 1408; 1407</t>
  </si>
  <si>
    <t>20518811</t>
  </si>
  <si>
    <t>20518803</t>
  </si>
  <si>
    <t>Journal of Professions and Organization</t>
  </si>
  <si>
    <t>07484623</t>
  </si>
  <si>
    <t>15328481</t>
  </si>
  <si>
    <t>87557223</t>
  </si>
  <si>
    <t>Journal of Professional Nursing</t>
  </si>
  <si>
    <t>1408; 1410; 2205</t>
  </si>
  <si>
    <t>Journal of Civil Engineering Education</t>
  </si>
  <si>
    <t>Journal of Professional Issues in Engineering - ASCE</t>
  </si>
  <si>
    <t>1982-2019</t>
  </si>
  <si>
    <t>10523928</t>
  </si>
  <si>
    <t>Journal of Professional Issues in Engineering Education and Practice</t>
  </si>
  <si>
    <t>Issues in Engineering: Journal of Professional Activities, Proceedings of the ASCE</t>
  </si>
  <si>
    <t>1990; 1983-1988</t>
  </si>
  <si>
    <t>07339380</t>
  </si>
  <si>
    <t>3315; 3304; 3207</t>
  </si>
  <si>
    <t>20569556</t>
  </si>
  <si>
    <t>20569548</t>
  </si>
  <si>
    <t>Journal of Professional Capital and Community</t>
  </si>
  <si>
    <t>Journal of Products and Toxics Liability</t>
  </si>
  <si>
    <t>1991-1992; 1981-1989; 1977-1979</t>
  </si>
  <si>
    <t>03630404</t>
  </si>
  <si>
    <t>Journal of Products Liability</t>
  </si>
  <si>
    <t>09672680</t>
  </si>
  <si>
    <t>2002; 3301; 1403</t>
  </si>
  <si>
    <t>15730441</t>
  </si>
  <si>
    <t>0895562X</t>
  </si>
  <si>
    <t>Journal of Productivity Analysis</t>
  </si>
  <si>
    <t>American Society of Agronomy</t>
  </si>
  <si>
    <t>Agronomy Journal</t>
  </si>
  <si>
    <t>08908524</t>
  </si>
  <si>
    <t>Journal of Production Agriculture</t>
  </si>
  <si>
    <t>15405885</t>
  </si>
  <si>
    <t>07376782</t>
  </si>
  <si>
    <t>Journal of Product Innovation Management</t>
  </si>
  <si>
    <t>1405; 1406</t>
  </si>
  <si>
    <t>10610421</t>
  </si>
  <si>
    <t>Journal of Product and Brand Management</t>
  </si>
  <si>
    <t>2209; 2611; 2207; 1706</t>
  </si>
  <si>
    <t>09591524</t>
  </si>
  <si>
    <t>Journal of Process Control</t>
  </si>
  <si>
    <t>19326246</t>
  </si>
  <si>
    <t>Journal of Problem Solving</t>
  </si>
  <si>
    <t>22460918</t>
  </si>
  <si>
    <t>Journal of Problem Based Learning in Higher Education</t>
  </si>
  <si>
    <t>16879538</t>
  </si>
  <si>
    <t>1687952X</t>
  </si>
  <si>
    <t>Journal of Probability and Statistics</t>
  </si>
  <si>
    <t>17578418</t>
  </si>
  <si>
    <t>17441048</t>
  </si>
  <si>
    <t>Journal of Private International Law</t>
  </si>
  <si>
    <t>10965572</t>
  </si>
  <si>
    <t>Journal of Private Equity</t>
  </si>
  <si>
    <t>Association of Private Enterprise Education</t>
  </si>
  <si>
    <t>0890913X</t>
  </si>
  <si>
    <t>Journal of Private Enterprise</t>
  </si>
  <si>
    <t>1706; 2613; 1701</t>
  </si>
  <si>
    <t>Cornell University</t>
  </si>
  <si>
    <t>25758527</t>
  </si>
  <si>
    <t>Journal of Privacy and Confidentiality</t>
  </si>
  <si>
    <t>Journal of Prison and Jail Health</t>
  </si>
  <si>
    <t>01927051</t>
  </si>
  <si>
    <t>Journal of Prison Health</t>
  </si>
  <si>
    <t>National Commission on Correctional Health Care</t>
  </si>
  <si>
    <t>1988-1992; 1981-1986</t>
  </si>
  <si>
    <t>07318332</t>
  </si>
  <si>
    <t>2214; 1213; 3315</t>
  </si>
  <si>
    <t>iarigai</t>
  </si>
  <si>
    <t>24146250</t>
  </si>
  <si>
    <t>22238905</t>
  </si>
  <si>
    <t>Journal of Print and Media Technology Research</t>
  </si>
  <si>
    <t>Abdus Salam School of Mathematical Sciences, GC University</t>
  </si>
  <si>
    <t>18185495</t>
  </si>
  <si>
    <t>18173462</t>
  </si>
  <si>
    <t>Journal of Prime Research in Mathematics</t>
  </si>
  <si>
    <t>Journal of Prevention</t>
  </si>
  <si>
    <t>1981-2022</t>
  </si>
  <si>
    <t>15736547</t>
  </si>
  <si>
    <t>0278095X</t>
  </si>
  <si>
    <t>Journal of Primary Prevention</t>
  </si>
  <si>
    <t>11726156</t>
  </si>
  <si>
    <t>11726164</t>
  </si>
  <si>
    <t>Journal of Primary Health Care</t>
  </si>
  <si>
    <t>2905; 2739</t>
  </si>
  <si>
    <t>21501327</t>
  </si>
  <si>
    <t>21501319</t>
  </si>
  <si>
    <t>Journal of Primary Care and Community Health</t>
  </si>
  <si>
    <t>Korean Society for Preventive Medicine</t>
  </si>
  <si>
    <t>22334521</t>
  </si>
  <si>
    <t>19758375</t>
  </si>
  <si>
    <t>Journal of Preventive Medicine and Public Health</t>
  </si>
  <si>
    <t>Giornale di Igiene Medicina Preventiva</t>
  </si>
  <si>
    <t>2004-2023; 1992-1995</t>
  </si>
  <si>
    <t>11212233</t>
  </si>
  <si>
    <t>Journal of Preventive Medicine and Hygiene</t>
  </si>
  <si>
    <t>3505; 3504; 3503</t>
  </si>
  <si>
    <t>Southern Medical University Stomatological Hospital</t>
  </si>
  <si>
    <t>20970234</t>
  </si>
  <si>
    <t>20961456</t>
  </si>
  <si>
    <t>Journal of Prevention and Treatment for Stomatological Diseases</t>
  </si>
  <si>
    <t>15407330</t>
  </si>
  <si>
    <t>10852352</t>
  </si>
  <si>
    <t>27315541</t>
  </si>
  <si>
    <t>27315533</t>
  </si>
  <si>
    <t>2210; 2213; 2211</t>
  </si>
  <si>
    <t>15288978</t>
  </si>
  <si>
    <t>00949930</t>
  </si>
  <si>
    <t>Journal of Pressure Vessel Technology, Transactions of the ASME</t>
  </si>
  <si>
    <t>26318393</t>
  </si>
  <si>
    <t>26318385</t>
  </si>
  <si>
    <t>Presbyterian Historical Society</t>
  </si>
  <si>
    <t>2020; 2009-2018; 1980-1982; 1973</t>
  </si>
  <si>
    <t>15219216</t>
  </si>
  <si>
    <t>Journal of Presbyterian History</t>
  </si>
  <si>
    <t>Journal of Pre-Raphaelite Studies</t>
  </si>
  <si>
    <t>2019; 2017; 2002-2015</t>
  </si>
  <si>
    <t>1060149X</t>
  </si>
  <si>
    <t>Journal of Pre-Raphaelite Studies-New Series</t>
  </si>
  <si>
    <t>20902735</t>
  </si>
  <si>
    <t>20902727</t>
  </si>
  <si>
    <t>Journal of Pregnancy</t>
  </si>
  <si>
    <t>21579288</t>
  </si>
  <si>
    <t>Journal of Pre-College Engineering Education Research</t>
  </si>
  <si>
    <t>3310; 1702; 1203</t>
  </si>
  <si>
    <t>03782166</t>
  </si>
  <si>
    <t>Journal of Pragmatics</t>
  </si>
  <si>
    <t>2739; 3304; 3306</t>
  </si>
  <si>
    <t>Journal of Practice Teaching and Learning</t>
  </si>
  <si>
    <t>14606690</t>
  </si>
  <si>
    <t>Journal of Practice Teaching in Health and Social Work</t>
  </si>
  <si>
    <t>2017-2023; 2013-2014; 2009-2011</t>
  </si>
  <si>
    <t>17466113</t>
  </si>
  <si>
    <t>17595150</t>
  </si>
  <si>
    <t>10765417</t>
  </si>
  <si>
    <t>Journal of Practical Oncology, Editorial Board</t>
  </si>
  <si>
    <t>10011692</t>
  </si>
  <si>
    <t>Journal of Practical Oncology</t>
  </si>
  <si>
    <t>2505; 2102; 1603</t>
  </si>
  <si>
    <t>26662485</t>
  </si>
  <si>
    <t>Journal of Power Sources Advances</t>
  </si>
  <si>
    <t>2208; 1606; 2102; 2105</t>
  </si>
  <si>
    <t>03787753</t>
  </si>
  <si>
    <t>Journal of Power Sources</t>
  </si>
  <si>
    <t>Korean Institute of Power Electronics</t>
  </si>
  <si>
    <t>15982092</t>
  </si>
  <si>
    <t>Journal of Power Electronics</t>
  </si>
  <si>
    <t>Journal of Political Power</t>
  </si>
  <si>
    <t>17540305</t>
  </si>
  <si>
    <t>17540291</t>
  </si>
  <si>
    <t>Journal of Power</t>
  </si>
  <si>
    <t>The Policy Press</t>
  </si>
  <si>
    <t>17598281</t>
  </si>
  <si>
    <t>17598273</t>
  </si>
  <si>
    <t>Journal of Poverty and Social Justice</t>
  </si>
  <si>
    <t>3312; 3317</t>
  </si>
  <si>
    <t>15407608</t>
  </si>
  <si>
    <t>10875549</t>
  </si>
  <si>
    <t>Journal of Poverty</t>
  </si>
  <si>
    <t>Japan Poultry Science Association</t>
  </si>
  <si>
    <t>2006-2024; 2001-2004</t>
  </si>
  <si>
    <t>13467395</t>
  </si>
  <si>
    <t>Journal of Poultry Science</t>
  </si>
  <si>
    <t>Center for Postsecondary Success, Florida State University</t>
  </si>
  <si>
    <t>27694887</t>
  </si>
  <si>
    <t>27694879</t>
  </si>
  <si>
    <t>Journal of Postsecondary Student Success</t>
  </si>
  <si>
    <t>26343584</t>
  </si>
  <si>
    <t>26343576</t>
  </si>
  <si>
    <t>Journal of Posthumanism</t>
  </si>
  <si>
    <t>1200; 3312; 3316; 3318</t>
  </si>
  <si>
    <t>24714461</t>
  </si>
  <si>
    <t>24724513</t>
  </si>
  <si>
    <t>Journal of Posthuman Studies</t>
  </si>
  <si>
    <t>09722823</t>
  </si>
  <si>
    <t>00223859</t>
  </si>
  <si>
    <t>Journal of Postgraduate Medicine</t>
  </si>
  <si>
    <t>Postgraduate Medical Institute</t>
  </si>
  <si>
    <t>18119387</t>
  </si>
  <si>
    <t>10135472</t>
  </si>
  <si>
    <t>Journal of Postgraduate Medical Institute</t>
  </si>
  <si>
    <t>17449863</t>
  </si>
  <si>
    <t>17449855</t>
  </si>
  <si>
    <t>1996-2024; 1989; 1985</t>
  </si>
  <si>
    <t>01603477</t>
  </si>
  <si>
    <t>Journal of Post Keynesian Economics</t>
  </si>
  <si>
    <t>Journal of Perianesthesia Nursing</t>
  </si>
  <si>
    <t>08839433</t>
  </si>
  <si>
    <t>Journal of Post Anesthesia Nursing</t>
  </si>
  <si>
    <t>3207; 3304; 3202; 3319</t>
  </si>
  <si>
    <t>Gokmen Arslan</t>
  </si>
  <si>
    <t>25870130</t>
  </si>
  <si>
    <t>Journal of Positive Psychology and Wellbeing</t>
  </si>
  <si>
    <t>17439779</t>
  </si>
  <si>
    <t>17439760</t>
  </si>
  <si>
    <t>Journal of Positive Psychology</t>
  </si>
  <si>
    <t>3202; 3204; 2735</t>
  </si>
  <si>
    <t>15384772</t>
  </si>
  <si>
    <t>10983007</t>
  </si>
  <si>
    <t>Journal of Positive Behavior Interventions</t>
  </si>
  <si>
    <t>23975563</t>
  </si>
  <si>
    <t>Journal of Portuguese Linguistics</t>
  </si>
  <si>
    <t>2002; 2003; 1400; 1402</t>
  </si>
  <si>
    <t>00954918</t>
  </si>
  <si>
    <t>Journal of Portfolio Management</t>
  </si>
  <si>
    <t>10991409</t>
  </si>
  <si>
    <t>10884246</t>
  </si>
  <si>
    <t>Journal of Porphyrins and Phthalocyanines</t>
  </si>
  <si>
    <t>2210; 2211; 3104; 2500; 2204; 2611</t>
  </si>
  <si>
    <t>19340508</t>
  </si>
  <si>
    <t>1091028X</t>
  </si>
  <si>
    <t>Journal of Porous Media</t>
  </si>
  <si>
    <t>15734854</t>
  </si>
  <si>
    <t>13802224</t>
  </si>
  <si>
    <t>Journal of Porous Materials</t>
  </si>
  <si>
    <t>2719; 2736</t>
  </si>
  <si>
    <t>Dougmar Publishing Group Inc.</t>
  </si>
  <si>
    <t>25618741</t>
  </si>
  <si>
    <t>17106222</t>
  </si>
  <si>
    <t>Journal of Population Therapeutics and Clinical Pharmacology</t>
  </si>
  <si>
    <t>2005-2024; 2002; 2000</t>
  </si>
  <si>
    <t>18359469</t>
  </si>
  <si>
    <t>14432447</t>
  </si>
  <si>
    <t>National Institute of Family Planning</t>
  </si>
  <si>
    <t>03770478</t>
  </si>
  <si>
    <t>2002; 3317</t>
  </si>
  <si>
    <t>14321475</t>
  </si>
  <si>
    <t>09331433</t>
  </si>
  <si>
    <t>Journal of Population Economics</t>
  </si>
  <si>
    <t>3317; 3314; 3306; 3301; 3312; 3305</t>
  </si>
  <si>
    <t>Mahidol University, Institute for Population and Social Research</t>
  </si>
  <si>
    <t>24654418</t>
  </si>
  <si>
    <t>Journal of Population and Social Studies</t>
  </si>
  <si>
    <t>2018-2024; 2013-2016</t>
  </si>
  <si>
    <t>18747876</t>
  </si>
  <si>
    <t>18747884</t>
  </si>
  <si>
    <t>Journal of Population Ageing</t>
  </si>
  <si>
    <t>23751010</t>
  </si>
  <si>
    <t>01461052</t>
  </si>
  <si>
    <t>2046987X</t>
  </si>
  <si>
    <t>20469861</t>
  </si>
  <si>
    <t>Journal of Popular Television</t>
  </si>
  <si>
    <t>1208; 1210; 1201; 1213; 3315; 3316</t>
  </si>
  <si>
    <t>International Association for the Study of Popular Romance</t>
  </si>
  <si>
    <t>21594473</t>
  </si>
  <si>
    <t>Journal of Popular Romance Studies</t>
  </si>
  <si>
    <t>2001-2024; 1999; 1988-1997</t>
  </si>
  <si>
    <t>15331598</t>
  </si>
  <si>
    <t>15242226</t>
  </si>
  <si>
    <t>Journal of Popular Music Studies</t>
  </si>
  <si>
    <t>1201; 1213; 1210</t>
  </si>
  <si>
    <t>2397673X</t>
  </si>
  <si>
    <t>23976721</t>
  </si>
  <si>
    <t>Journal of Popular Music Education</t>
  </si>
  <si>
    <t>19306458</t>
  </si>
  <si>
    <t>01956051</t>
  </si>
  <si>
    <t>Journal of Popular Film and Television</t>
  </si>
  <si>
    <t>15405931</t>
  </si>
  <si>
    <t>00223840</t>
  </si>
  <si>
    <t>Journal of Popular Culture</t>
  </si>
  <si>
    <t>2505; 2507; 2305</t>
  </si>
  <si>
    <t>Journal of Environmental Polymer Degradation</t>
  </si>
  <si>
    <t>15728900</t>
  </si>
  <si>
    <t>15662543</t>
  </si>
  <si>
    <t>Journal of Polymers and the Environment</t>
  </si>
  <si>
    <t>Interscience Publishers</t>
  </si>
  <si>
    <t>Journal of polymer science. Part A-2, Polymer physics</t>
  </si>
  <si>
    <t>Journal of polymer science. Part A-1, Polymer chemistry</t>
  </si>
  <si>
    <t>04492951</t>
  </si>
  <si>
    <t>Journal of polymer science: Part A, General papers</t>
  </si>
  <si>
    <t>Journal of Polymer Science, Polymer Letters Edition</t>
  </si>
  <si>
    <t>1982-1983; 1976-1977; 1974; 1966-1971</t>
  </si>
  <si>
    <t>04492986</t>
  </si>
  <si>
    <t>Journal of polymer science. Part B, Polymer letters</t>
  </si>
  <si>
    <t>Journal of Polymer Science, Polymer Physics Edition</t>
  </si>
  <si>
    <t>1976-1985; 1969-1973</t>
  </si>
  <si>
    <t>15429377</t>
  </si>
  <si>
    <t>04492978</t>
  </si>
  <si>
    <t>Journal of Polymer Science, Part A: Polymer Chemistry</t>
  </si>
  <si>
    <t>1967-1985</t>
  </si>
  <si>
    <t>15429350</t>
  </si>
  <si>
    <t>0449296X</t>
  </si>
  <si>
    <t>Journal of Polymer Science, Part B: Polymer Physics</t>
  </si>
  <si>
    <t>1984; 1976-1980; 1969</t>
  </si>
  <si>
    <t>00981273</t>
  </si>
  <si>
    <t>Journal of Polymer Science, Part C: Polymer Letters</t>
  </si>
  <si>
    <t>1988; 1982-1986; 1977-1978; 1969</t>
  </si>
  <si>
    <t>03606384</t>
  </si>
  <si>
    <t>08876258</t>
  </si>
  <si>
    <t>3104; 1606; 2505; 2507</t>
  </si>
  <si>
    <t>1986-2019; 1970</t>
  </si>
  <si>
    <t>10990488</t>
  </si>
  <si>
    <t>08876266</t>
  </si>
  <si>
    <t>Journal of Polymer Science</t>
  </si>
  <si>
    <t>1986-2019</t>
  </si>
  <si>
    <t>10990518</t>
  </si>
  <si>
    <t>0887624X</t>
  </si>
  <si>
    <t>2505; 2507; 1606</t>
  </si>
  <si>
    <t>26424169</t>
  </si>
  <si>
    <t>26424150</t>
  </si>
  <si>
    <t>15728935</t>
  </si>
  <si>
    <t>10229760</t>
  </si>
  <si>
    <t>Journal of Polymer Research</t>
  </si>
  <si>
    <t>PRINTS PUBLICATIONS PVT LTD</t>
  </si>
  <si>
    <t>2016-2018; 1996-2014; 1987</t>
  </si>
  <si>
    <t>09763449</t>
  </si>
  <si>
    <t>09738622</t>
  </si>
  <si>
    <t>Journal of Polymer Materials</t>
  </si>
  <si>
    <t>1500; 2507; 2505</t>
  </si>
  <si>
    <t>1990-2024; 1981-1988</t>
  </si>
  <si>
    <t>21910340</t>
  </si>
  <si>
    <t>03346447</t>
  </si>
  <si>
    <t>Journal of Polymer Engineering</t>
  </si>
  <si>
    <t>Enviroquest Ltd</t>
  </si>
  <si>
    <t>19207603</t>
  </si>
  <si>
    <t>Journal of Pollination Ecology</t>
  </si>
  <si>
    <t>18684890</t>
  </si>
  <si>
    <t>1866802X</t>
  </si>
  <si>
    <t>Journal of Politics in Latin America</t>
  </si>
  <si>
    <t>14682508</t>
  </si>
  <si>
    <t>00223816</t>
  </si>
  <si>
    <t>Journal of Politics</t>
  </si>
  <si>
    <t>15512177</t>
  </si>
  <si>
    <t>15512169</t>
  </si>
  <si>
    <t>Journal of Political Science Education</t>
  </si>
  <si>
    <t>21583803</t>
  </si>
  <si>
    <t>2158379X</t>
  </si>
  <si>
    <t>14679760</t>
  </si>
  <si>
    <t>09638016</t>
  </si>
  <si>
    <t>Journal of Political Philosophy</t>
  </si>
  <si>
    <t>1406; 3312</t>
  </si>
  <si>
    <t>15377865</t>
  </si>
  <si>
    <t>15377857</t>
  </si>
  <si>
    <t>Journal of Political Marketing</t>
  </si>
  <si>
    <t>14699613</t>
  </si>
  <si>
    <t>13569317</t>
  </si>
  <si>
    <t>Journal of Political Ideologies</t>
  </si>
  <si>
    <t>1987-2024; 1979-1985; 1973-1974; 1969</t>
  </si>
  <si>
    <t>1537534X</t>
  </si>
  <si>
    <t>00223808</t>
  </si>
  <si>
    <t>Journal of Political Economy</t>
  </si>
  <si>
    <t>2303; 3305; 3320</t>
  </si>
  <si>
    <t>University of Arizona Libraries</t>
  </si>
  <si>
    <t>10730451</t>
  </si>
  <si>
    <t>Journal of Political Ecology</t>
  </si>
  <si>
    <t>Journal of Political and Military Sociology</t>
  </si>
  <si>
    <t>2019-2023; 1996-2017</t>
  </si>
  <si>
    <t>00472697</t>
  </si>
  <si>
    <t>3207; 3315; 3316; 3310; 1203</t>
  </si>
  <si>
    <t>16134877</t>
  </si>
  <si>
    <t>16125681</t>
  </si>
  <si>
    <t>Journal of Politeness Research</t>
  </si>
  <si>
    <t>28000714</t>
  </si>
  <si>
    <t>27999130</t>
  </si>
  <si>
    <t>19407971</t>
  </si>
  <si>
    <t>19407963</t>
  </si>
  <si>
    <t>Journal of Policy Research in Tourism, Leisure and Events</t>
  </si>
  <si>
    <t>15588750</t>
  </si>
  <si>
    <t>15588742</t>
  </si>
  <si>
    <t>01618938</t>
  </si>
  <si>
    <t>Journal of Policy Modeling</t>
  </si>
  <si>
    <t>15284190</t>
  </si>
  <si>
    <t>08980306</t>
  </si>
  <si>
    <t>Journal of Policy History</t>
  </si>
  <si>
    <t>17411130</t>
  </si>
  <si>
    <t>17411122</t>
  </si>
  <si>
    <t>Journal of Policy and Practice in Intellectual Disabilities</t>
  </si>
  <si>
    <t>3312; 3321; 1400</t>
  </si>
  <si>
    <t>15206688</t>
  </si>
  <si>
    <t>02768739</t>
  </si>
  <si>
    <t>2016-2024; 2006-2013</t>
  </si>
  <si>
    <t>21595364</t>
  </si>
  <si>
    <t>18335330</t>
  </si>
  <si>
    <t>Journal of Policing, Intelligence and Counter Terrorism</t>
  </si>
  <si>
    <t>International Association of Chiefs of Police</t>
  </si>
  <si>
    <t>1990; 1976-1988</t>
  </si>
  <si>
    <t>00909084</t>
  </si>
  <si>
    <t>Journal of Police Science and Administration</t>
  </si>
  <si>
    <t>3308; 3202; 3207</t>
  </si>
  <si>
    <t>2001-2012</t>
  </si>
  <si>
    <t>15332594</t>
  </si>
  <si>
    <t>15332586</t>
  </si>
  <si>
    <t>Journal of Police Crisis Negotiations</t>
  </si>
  <si>
    <t>3308; 3202</t>
  </si>
  <si>
    <t>19366469</t>
  </si>
  <si>
    <t>08820783</t>
  </si>
  <si>
    <t>Journal of Police and Criminal Psychology</t>
  </si>
  <si>
    <t>3203; 2742</t>
  </si>
  <si>
    <t>2003-2024; 1990-1993</t>
  </si>
  <si>
    <t>15672344</t>
  </si>
  <si>
    <t>08893675</t>
  </si>
  <si>
    <t>Journal of Poetry Therapy</t>
  </si>
  <si>
    <t>2702; 2734; 3607</t>
  </si>
  <si>
    <t>International Society for Plastination</t>
  </si>
  <si>
    <t>2311777X</t>
  </si>
  <si>
    <t>23117761</t>
  </si>
  <si>
    <t>Journal of Plastination</t>
  </si>
  <si>
    <t>British Journal of Plastic Surgery</t>
  </si>
  <si>
    <t>18780539</t>
  </si>
  <si>
    <t>17486815</t>
  </si>
  <si>
    <t>Journal of Plastic, Reconstructive and Aesthetic Surgery</t>
  </si>
  <si>
    <t>20006764</t>
  </si>
  <si>
    <t>2000656X</t>
  </si>
  <si>
    <t>15308014</t>
  </si>
  <si>
    <t>87560879</t>
  </si>
  <si>
    <t>Journal of Plastic Film and Sheeting</t>
  </si>
  <si>
    <t>Fiderm Srl</t>
  </si>
  <si>
    <t>20350686</t>
  </si>
  <si>
    <t>Journal of Plastic and Pathology Dermatology</t>
  </si>
  <si>
    <t>14697807</t>
  </si>
  <si>
    <t>00223778</t>
  </si>
  <si>
    <t>Journal of Plasma Physics</t>
  </si>
  <si>
    <t>Indian Society for Plantation Crops</t>
  </si>
  <si>
    <t>24548480</t>
  </si>
  <si>
    <t>03045242</t>
  </si>
  <si>
    <t>Journal of Plantation Crops</t>
  </si>
  <si>
    <t>18164951</t>
  </si>
  <si>
    <t>Journal of Plant Sciences</t>
  </si>
  <si>
    <t>1110; 1314; 1105</t>
  </si>
  <si>
    <t>Editorial Office, Journal of Plant Resources and Environment</t>
  </si>
  <si>
    <t>10040978</t>
  </si>
  <si>
    <t>Journal of Plant Resources and Environment</t>
  </si>
  <si>
    <t>16180860</t>
  </si>
  <si>
    <t>09189440</t>
  </si>
  <si>
    <t>1311; 1102</t>
  </si>
  <si>
    <t>19403496</t>
  </si>
  <si>
    <t>19365209</t>
  </si>
  <si>
    <t>Journal of Plant Registrations</t>
  </si>
  <si>
    <t>Polish Academy of Sciences, Committee of Plant Protection</t>
  </si>
  <si>
    <t>1899007X</t>
  </si>
  <si>
    <t>14274345</t>
  </si>
  <si>
    <t>Journal of Plant Protection Research</t>
  </si>
  <si>
    <t>ACTA PHYTOPHYSIOL. SIN.</t>
  </si>
  <si>
    <t>16713877</t>
  </si>
  <si>
    <t>Journal of Plant Physiology and Molecular Biology</t>
  </si>
  <si>
    <t>1110; 1314; 1102</t>
  </si>
  <si>
    <t>16181328</t>
  </si>
  <si>
    <t>01761617</t>
  </si>
  <si>
    <t>11254653</t>
  </si>
  <si>
    <t>Journal of Plant Pathology</t>
  </si>
  <si>
    <t>Agribiological Research: Zeitschrift für Agrarbiologie -Agrikulturchemie -Oekologie</t>
  </si>
  <si>
    <t>15222624</t>
  </si>
  <si>
    <t>14368730</t>
  </si>
  <si>
    <t>Chinese Academy of Agriculture Sciences,Editorial Department of Journal of Plant Nutrition and Fertilizer</t>
  </si>
  <si>
    <t>1008505X</t>
  </si>
  <si>
    <t>Journal of Plant Nutrition and Fertilizers</t>
  </si>
  <si>
    <t>15324087</t>
  </si>
  <si>
    <t>01904167</t>
  </si>
  <si>
    <t>Journal of Plant Nutrition</t>
  </si>
  <si>
    <t>17429153</t>
  </si>
  <si>
    <t>17429145</t>
  </si>
  <si>
    <t>Journal of Plant Interactions</t>
  </si>
  <si>
    <t>14358107</t>
  </si>
  <si>
    <t>07217595</t>
  </si>
  <si>
    <t>Journal of Plant Growth Regulation</t>
  </si>
  <si>
    <t>1752993X</t>
  </si>
  <si>
    <t>17529921</t>
  </si>
  <si>
    <t>Journal of Plant Ecology</t>
  </si>
  <si>
    <t>18613837</t>
  </si>
  <si>
    <t>18613829</t>
  </si>
  <si>
    <t>Journal of Plant Diseases and Protection</t>
  </si>
  <si>
    <t>18614051</t>
  </si>
  <si>
    <t>Journal of Plant Diseases and Proctection, Supplement</t>
  </si>
  <si>
    <t>Korean Society of Plant Biotechnology</t>
  </si>
  <si>
    <t>12292818</t>
  </si>
  <si>
    <t>Journal of Plant Biotechnology</t>
  </si>
  <si>
    <t>2002-2024; 1998-1999</t>
  </si>
  <si>
    <t>12269239</t>
  </si>
  <si>
    <t>09741275</t>
  </si>
  <si>
    <t>09717811</t>
  </si>
  <si>
    <t>Journal of Plant Biochemistry and Biotechnology</t>
  </si>
  <si>
    <t>15526593</t>
  </si>
  <si>
    <t>08854122</t>
  </si>
  <si>
    <t>Journal of Planning Literature</t>
  </si>
  <si>
    <t>15526585</t>
  </si>
  <si>
    <t>15385132</t>
  </si>
  <si>
    <t>Journal of Planning History</t>
  </si>
  <si>
    <t>15526577</t>
  </si>
  <si>
    <t>0739456X</t>
  </si>
  <si>
    <t>Journal of Planning Education and Research</t>
  </si>
  <si>
    <t>2308; 3308; 3305</t>
  </si>
  <si>
    <t>1996-2024; 1979-1989; 1970</t>
  </si>
  <si>
    <t>03074870</t>
  </si>
  <si>
    <t>Journal of Planning and Environment Law</t>
  </si>
  <si>
    <t>14643774</t>
  </si>
  <si>
    <t>01427873</t>
  </si>
  <si>
    <t>Journal of Plankton Research</t>
  </si>
  <si>
    <t>1308; 1303; 1602</t>
  </si>
  <si>
    <t>Research Institute for Medicinal Plants</t>
  </si>
  <si>
    <t>17890993</t>
  </si>
  <si>
    <t>09334173</t>
  </si>
  <si>
    <t>Journal of Planar Chromatography - Modern TLC</t>
  </si>
  <si>
    <t>1406; 1408; 1409; 3322; 3305; 1403</t>
  </si>
  <si>
    <t>17538343</t>
  </si>
  <si>
    <t>17538335</t>
  </si>
  <si>
    <t>Journal of Place Management and Development</t>
  </si>
  <si>
    <t>19491204</t>
  </si>
  <si>
    <t>19491190</t>
  </si>
  <si>
    <t>Journal of Pipeline Systems Engineering and Practice</t>
  </si>
  <si>
    <t>1507; 2101; 2213; 2210</t>
  </si>
  <si>
    <t>26671433</t>
  </si>
  <si>
    <t>Journal of Pipeline Science and Engineering</t>
  </si>
  <si>
    <t>1600079X</t>
  </si>
  <si>
    <t>07423098</t>
  </si>
  <si>
    <t>Journal of Pineal Research</t>
  </si>
  <si>
    <t>09209034</t>
  </si>
  <si>
    <t>Journal of Pidgin and Creole Languages</t>
  </si>
  <si>
    <t>1110; 1311; 1102; 1314</t>
  </si>
  <si>
    <t>14390434</t>
  </si>
  <si>
    <t>09311785</t>
  </si>
  <si>
    <t>Journal of Phytopathology</t>
  </si>
  <si>
    <t>National Institute for Pharmaceutical Research and Development</t>
  </si>
  <si>
    <t>2019-2023; 2015-2017; 2009; 2000-2007</t>
  </si>
  <si>
    <t>11181028</t>
  </si>
  <si>
    <t>Journal of Phytomedicine and Therapeutics</t>
  </si>
  <si>
    <t>TathQeef Scientific Publishing</t>
  </si>
  <si>
    <t>20756240</t>
  </si>
  <si>
    <t>Journal of Phytology</t>
  </si>
  <si>
    <t>Australian Physiotherapy Association</t>
  </si>
  <si>
    <t>Australian Journal of Physiotherapy</t>
  </si>
  <si>
    <t>18369561</t>
  </si>
  <si>
    <t>18369553</t>
  </si>
  <si>
    <t>Journal of Physiotherapy</t>
  </si>
  <si>
    <t>2800; 2737</t>
  </si>
  <si>
    <t>Journal de Physiologie</t>
  </si>
  <si>
    <t>2006-2016; 1992-2004</t>
  </si>
  <si>
    <t>17697115</t>
  </si>
  <si>
    <t>09284257</t>
  </si>
  <si>
    <t>Journal of Physiology Paris</t>
  </si>
  <si>
    <t>Polish Physiological Society</t>
  </si>
  <si>
    <t>Acta Physiologica Polonica</t>
  </si>
  <si>
    <t>18991505</t>
  </si>
  <si>
    <t>08675910</t>
  </si>
  <si>
    <t>Journal of Physiology and Pharmacology</t>
  </si>
  <si>
    <t>1314; 1303</t>
  </si>
  <si>
    <t>18778755</t>
  </si>
  <si>
    <t>11387548</t>
  </si>
  <si>
    <t>1878-2024</t>
  </si>
  <si>
    <t>14697793</t>
  </si>
  <si>
    <t>00223751</t>
  </si>
  <si>
    <t>Journal of Physiology</t>
  </si>
  <si>
    <t>Japanese Journal of Physiology</t>
  </si>
  <si>
    <t>18806562</t>
  </si>
  <si>
    <t>18806546</t>
  </si>
  <si>
    <t>Journal of Physiological Sciences</t>
  </si>
  <si>
    <t>Japan Society of Physiological Anthropology</t>
  </si>
  <si>
    <t>Journal of Physiological Anthropology</t>
  </si>
  <si>
    <t>Applied human science : journal of physiological anthropology</t>
  </si>
  <si>
    <t>13475355</t>
  </si>
  <si>
    <t>13453475</t>
  </si>
  <si>
    <t>Journal of Physiological Anthropology and Applied Human Science</t>
  </si>
  <si>
    <t>2739; 3314; 3307; 1314; 2732; 2737</t>
  </si>
  <si>
    <t>18806805</t>
  </si>
  <si>
    <t>18806791</t>
  </si>
  <si>
    <t>1702; 1705; 1706; 1710</t>
  </si>
  <si>
    <t>2632072X</t>
  </si>
  <si>
    <t>Journal of Physics: Complexity</t>
  </si>
  <si>
    <t>University of Tokyo Press</t>
  </si>
  <si>
    <t>Earth, Planets and Space</t>
  </si>
  <si>
    <t>1954-1997; 1952</t>
  </si>
  <si>
    <t>00223743</t>
  </si>
  <si>
    <t>Journal of Physics of the Earth</t>
  </si>
  <si>
    <t>Journal of Physics G: Nuclear and Particle Physics</t>
  </si>
  <si>
    <t>03054616</t>
  </si>
  <si>
    <t>Journal of Physics G: Nuclear Physics</t>
  </si>
  <si>
    <t>13616471</t>
  </si>
  <si>
    <t>09543899</t>
  </si>
  <si>
    <t>2506; 3101; 2200</t>
  </si>
  <si>
    <t>Journal of Physics Condensed Matter</t>
  </si>
  <si>
    <t>03054608</t>
  </si>
  <si>
    <t>Journal of Physics F: Metal Physics</t>
  </si>
  <si>
    <t>2200; 3105; 3100; 2500</t>
  </si>
  <si>
    <t>00223735</t>
  </si>
  <si>
    <t>Journal of Physics C: Solid State Physics</t>
  </si>
  <si>
    <t>1361648X</t>
  </si>
  <si>
    <t>09538984</t>
  </si>
  <si>
    <t>23996528</t>
  </si>
  <si>
    <t>Journal of Physics Communications</t>
  </si>
  <si>
    <t>3104; 2200; 3100</t>
  </si>
  <si>
    <t>1968-1988</t>
  </si>
  <si>
    <t>00223719</t>
  </si>
  <si>
    <t>3107; 3104</t>
  </si>
  <si>
    <t>09534075</t>
  </si>
  <si>
    <t>00223697</t>
  </si>
  <si>
    <t>Journal of Physics and Chemistry of Solids</t>
  </si>
  <si>
    <t>Journal of Physics A: Mathematical and General</t>
  </si>
  <si>
    <t>20512163</t>
  </si>
  <si>
    <t>03010015</t>
  </si>
  <si>
    <t>Journal of Physics A: Mathematical Nuclear and General</t>
  </si>
  <si>
    <t>3100; 2610; 2611; 2613; 3109</t>
  </si>
  <si>
    <t>17518121</t>
  </si>
  <si>
    <t>17518113</t>
  </si>
  <si>
    <t>Journal of Physics A: Mathematical and Theoretical</t>
  </si>
  <si>
    <t>3100; 2610; 3109</t>
  </si>
  <si>
    <t>1980-2006; 1978; 1975; 1972; 1969</t>
  </si>
  <si>
    <t>13616447</t>
  </si>
  <si>
    <t>03054470</t>
  </si>
  <si>
    <t>3606; 3304</t>
  </si>
  <si>
    <t>19419449</t>
  </si>
  <si>
    <t>19419430</t>
  </si>
  <si>
    <t>Journal of Physician Assistant Education</t>
  </si>
  <si>
    <t>2021; 1995-2018</t>
  </si>
  <si>
    <t>09155287</t>
  </si>
  <si>
    <t>Journal of Physical Therapy Science</t>
  </si>
  <si>
    <t>2719; 2742; 3612</t>
  </si>
  <si>
    <t>19383533</t>
  </si>
  <si>
    <t>08991855</t>
  </si>
  <si>
    <t>Journal of Physical Therapy Education</t>
  </si>
  <si>
    <t>Journal of Physical Therapy</t>
  </si>
  <si>
    <t>20799209</t>
  </si>
  <si>
    <t>20790015</t>
  </si>
  <si>
    <t>Ivan Franko National University of Lviv</t>
  </si>
  <si>
    <t>23100052</t>
  </si>
  <si>
    <t>10274642</t>
  </si>
  <si>
    <t>Journal of Physical Studies</t>
  </si>
  <si>
    <t>Scientific Journals International (SJI)</t>
  </si>
  <si>
    <t>2019</t>
  </si>
  <si>
    <t>19366256</t>
  </si>
  <si>
    <t>Journal of Physical Sciences</t>
  </si>
  <si>
    <t>3100; 2500</t>
  </si>
  <si>
    <t>21804230</t>
  </si>
  <si>
    <t>16753402</t>
  </si>
  <si>
    <t>Journal of Physical Science</t>
  </si>
  <si>
    <t>10991395</t>
  </si>
  <si>
    <t>08943230</t>
  </si>
  <si>
    <t>Journal of Physical Organic Chemistry</t>
  </si>
  <si>
    <t>15200485</t>
  </si>
  <si>
    <t>00223670</t>
  </si>
  <si>
    <t>Journal of Physical Oceanography</t>
  </si>
  <si>
    <t>21683816</t>
  </si>
  <si>
    <t>07303084</t>
  </si>
  <si>
    <t>Journal of Physical Education, Recreation and Dance</t>
  </si>
  <si>
    <t>Editura Universitatii din Pitesti</t>
  </si>
  <si>
    <t>2247806X</t>
  </si>
  <si>
    <t>22478051</t>
  </si>
  <si>
    <t>Journal of Physical Education and Sport</t>
  </si>
  <si>
    <t>3306; 3301; 3612; 3304; 2739</t>
  </si>
  <si>
    <t>2016-2024; 2009</t>
  </si>
  <si>
    <t>24482455</t>
  </si>
  <si>
    <t>1606; 2500</t>
  </si>
  <si>
    <t>19487185</t>
  </si>
  <si>
    <t>Journal of Physical Chemistry Letters</t>
  </si>
  <si>
    <t>2508; 2504; 1606; 2100</t>
  </si>
  <si>
    <t>19327455</t>
  </si>
  <si>
    <t>19327447</t>
  </si>
  <si>
    <t>Journal of Physical Chemistry C</t>
  </si>
  <si>
    <t>Journal of Physical Chemistry B</t>
  </si>
  <si>
    <t>Journal of Physical Chemistry</t>
  </si>
  <si>
    <t>10895647</t>
  </si>
  <si>
    <t>Journal of Physical Chemistry B Materials</t>
  </si>
  <si>
    <t>2505; 1606; 2508</t>
  </si>
  <si>
    <t>15205207</t>
  </si>
  <si>
    <t>15206106</t>
  </si>
  <si>
    <t>1997-2024; 1994</t>
  </si>
  <si>
    <t>15205215</t>
  </si>
  <si>
    <t>10895639</t>
  </si>
  <si>
    <t>Journal of Physical Chemistry A</t>
  </si>
  <si>
    <t>2200; 1606</t>
  </si>
  <si>
    <t>Journal of Physical and Colloid Chemistry</t>
  </si>
  <si>
    <t>1951-1996; 1948-1949; 1928-1946; 1907-1922; 1903-1905; 1896-1901</t>
  </si>
  <si>
    <t>00223654</t>
  </si>
  <si>
    <t>1947-1951</t>
  </si>
  <si>
    <t>00927023</t>
  </si>
  <si>
    <t>1606; 3100; 1600</t>
  </si>
  <si>
    <t>15297845</t>
  </si>
  <si>
    <t>00472689</t>
  </si>
  <si>
    <t>Journal of Physical and Chemical Reference Data</t>
  </si>
  <si>
    <t>2207; 1712</t>
  </si>
  <si>
    <t>2017; 2007-2013</t>
  </si>
  <si>
    <t>18880258</t>
  </si>
  <si>
    <t>Journal of Physical Agents</t>
  </si>
  <si>
    <t>2739; 3612; 2732; 2713</t>
  </si>
  <si>
    <t>15435474</t>
  </si>
  <si>
    <t>15433080</t>
  </si>
  <si>
    <t>Journal of Physical Activity and Health</t>
  </si>
  <si>
    <t>15298817</t>
  </si>
  <si>
    <t>00223646</t>
  </si>
  <si>
    <t>Journal of Phycology</t>
  </si>
  <si>
    <t>Tokai University</t>
  </si>
  <si>
    <t>09149244</t>
  </si>
  <si>
    <t>Journal of Photopolymer Science and Technology</t>
  </si>
  <si>
    <t>2105; 3107</t>
  </si>
  <si>
    <t>19477988</t>
  </si>
  <si>
    <t>Journal of Photonics for Energy</t>
  </si>
  <si>
    <t>3100; 1200</t>
  </si>
  <si>
    <t>Royal Photographic Society of Great Britain</t>
  </si>
  <si>
    <t>Imaging Science Journal</t>
  </si>
  <si>
    <t>1996; 1979</t>
  </si>
  <si>
    <t>00223638</t>
  </si>
  <si>
    <t>Journal of Photographic Science</t>
  </si>
  <si>
    <t>1503; 1606; 1605</t>
  </si>
  <si>
    <t>13895567</t>
  </si>
  <si>
    <t>Journal of Photochemistry and Photobiology C: Photochemistry Reviews</t>
  </si>
  <si>
    <t>3614; 3108; 1304; 2741</t>
  </si>
  <si>
    <t>Journal of Photochemistry</t>
  </si>
  <si>
    <t>18732682</t>
  </si>
  <si>
    <t>10111344</t>
  </si>
  <si>
    <t>Journal of Photochemistry and Photobiology B: Biology</t>
  </si>
  <si>
    <t>1500; 1600; 3100</t>
  </si>
  <si>
    <t>18732666</t>
  </si>
  <si>
    <t>10106030</t>
  </si>
  <si>
    <t>Journal of Photochemistry and Photobiology A: Chemistry</t>
  </si>
  <si>
    <t>26664690</t>
  </si>
  <si>
    <t>Journal of Photochemistry and Photobiology</t>
  </si>
  <si>
    <t>1993; 1972-1987</t>
  </si>
  <si>
    <t>00472670</t>
  </si>
  <si>
    <t>3616; 1203; 3310</t>
  </si>
  <si>
    <t>10958576</t>
  </si>
  <si>
    <t>00954470</t>
  </si>
  <si>
    <t>Journal of Phonetics</t>
  </si>
  <si>
    <t>14679752</t>
  </si>
  <si>
    <t>03098249</t>
  </si>
  <si>
    <t>Journal of Philosophy of Education</t>
  </si>
  <si>
    <t>1211; 3301; 3304</t>
  </si>
  <si>
    <t>University of Birmingham Library Services</t>
  </si>
  <si>
    <t>22042482</t>
  </si>
  <si>
    <t>Journal of Philosophy in Schools</t>
  </si>
  <si>
    <t>Faculty of Arts, Department of Philosophy Novi Sad</t>
  </si>
  <si>
    <t>ENG; GER; SCC; SCR; SPA</t>
  </si>
  <si>
    <t>18214959</t>
  </si>
  <si>
    <t>18200958</t>
  </si>
  <si>
    <t>Journal of Philosophy ARHE</t>
  </si>
  <si>
    <t>Journal of Philosophy, Inc.</t>
  </si>
  <si>
    <t>2023-2024; 2002-2021; 1989-1990; 1980; 1977</t>
  </si>
  <si>
    <t>19398549</t>
  </si>
  <si>
    <t>0022362X</t>
  </si>
  <si>
    <t>Journal of Philosophy</t>
  </si>
  <si>
    <t>University of Qom</t>
  </si>
  <si>
    <t>25382500</t>
  </si>
  <si>
    <t>17359791</t>
  </si>
  <si>
    <t>Journal of Philosophical Theological Research</t>
  </si>
  <si>
    <t>10538364</t>
  </si>
  <si>
    <t>Journal of Philosophical Research</t>
  </si>
  <si>
    <t>15730433</t>
  </si>
  <si>
    <t>00223611</t>
  </si>
  <si>
    <t>Journal of Philosophical Logic</t>
  </si>
  <si>
    <t>24234419</t>
  </si>
  <si>
    <t>22517960</t>
  </si>
  <si>
    <t>Journal of Philosophical Investigations</t>
  </si>
  <si>
    <t>Editura ASE Bucuresti</t>
  </si>
  <si>
    <t>18448208</t>
  </si>
  <si>
    <t>18432298</t>
  </si>
  <si>
    <t>Journal of Philosophical Economics: Reflections on Economic and Social Issues</t>
  </si>
  <si>
    <t>1406; 1408; 2002</t>
  </si>
  <si>
    <t>International Journal of Nonprofit and Voluntary Sector Marketing</t>
  </si>
  <si>
    <t>26911361</t>
  </si>
  <si>
    <t>Journal of Philanthropy and Marketing</t>
  </si>
  <si>
    <t>15691624</t>
  </si>
  <si>
    <t>00472662</t>
  </si>
  <si>
    <t>Journal of Phenomenological Psychology</t>
  </si>
  <si>
    <t>2505; 2506; 3104</t>
  </si>
  <si>
    <t>Journal of Phase Equilibria</t>
  </si>
  <si>
    <t>18637345</t>
  </si>
  <si>
    <t>15477037</t>
  </si>
  <si>
    <t>Journal of Phase Equilibria and Diffusion</t>
  </si>
  <si>
    <t>2506; 1606; 2500</t>
  </si>
  <si>
    <t>Bulletin of Alloy Phase Diagrams</t>
  </si>
  <si>
    <t>1991-2003; 1987-1988</t>
  </si>
  <si>
    <t>10549714</t>
  </si>
  <si>
    <t>15494810</t>
  </si>
  <si>
    <t>87551225</t>
  </si>
  <si>
    <t>Journal of Pharmacy Technology</t>
  </si>
  <si>
    <t>10440054</t>
  </si>
  <si>
    <t>Journal of Pharmacy Teaching</t>
  </si>
  <si>
    <t>2736; 3611</t>
  </si>
  <si>
    <t>Australian Journal of Hospital Pharmacy</t>
  </si>
  <si>
    <t>1445937X</t>
  </si>
  <si>
    <t>Journal of Pharmacy Practice and Research</t>
  </si>
  <si>
    <t>15311937</t>
  </si>
  <si>
    <t>08971900</t>
  </si>
  <si>
    <t>Journal of Pharmacy Practice</t>
  </si>
  <si>
    <t>2015-2016; 2012; 2010; 2007-2008; 2005</t>
  </si>
  <si>
    <t>03677524</t>
  </si>
  <si>
    <t>Journal of Pharmacy of Istanbul University</t>
  </si>
  <si>
    <t>20427158</t>
  </si>
  <si>
    <t>00223573</t>
  </si>
  <si>
    <t>2707; 3002; 3003; 3004; 3611</t>
  </si>
  <si>
    <t>Asociacion Academica de Ciencias Farmaceuticas de Antofagasta (ASOCIFA)</t>
  </si>
  <si>
    <t>07194250</t>
  </si>
  <si>
    <t>Journal of Pharmacy and Pharmacognosy Research</t>
  </si>
  <si>
    <t>14821826</t>
  </si>
  <si>
    <t>Journal of Pharmacy and Pharmaceutical Sciences</t>
  </si>
  <si>
    <t>2916; 3000; 2701; 3306</t>
  </si>
  <si>
    <t>SET Publisher</t>
  </si>
  <si>
    <t>19275951</t>
  </si>
  <si>
    <t>22233806</t>
  </si>
  <si>
    <t>Journal of Pharmacy and Nutrition Sciences</t>
  </si>
  <si>
    <t>3000; 1300; 1502</t>
  </si>
  <si>
    <t>09757406</t>
  </si>
  <si>
    <t>09764879</t>
  </si>
  <si>
    <t>Journal of Pharmacy and Bioallied Sciences</t>
  </si>
  <si>
    <t>Korean Pharmacopuncture Institute</t>
  </si>
  <si>
    <t>22346856</t>
  </si>
  <si>
    <t>20936966</t>
  </si>
  <si>
    <t>Journal of Pharmacopuncture</t>
  </si>
  <si>
    <t>2152100X</t>
  </si>
  <si>
    <t>1816496X</t>
  </si>
  <si>
    <t>Journal of Pharmacology and Toxicology</t>
  </si>
  <si>
    <t>09765018</t>
  </si>
  <si>
    <t>0976500X</t>
  </si>
  <si>
    <t>Journal of Pharmacology and Pharmacotherapeutics</t>
  </si>
  <si>
    <t>15210103</t>
  </si>
  <si>
    <t>00223565</t>
  </si>
  <si>
    <t>Journal of Pharmacology and Experimental Therapeutics</t>
  </si>
  <si>
    <t>Japanese Pharmacological Society</t>
  </si>
  <si>
    <t>Japanese Journal of Pharmacology</t>
  </si>
  <si>
    <t>13478648</t>
  </si>
  <si>
    <t>13478613</t>
  </si>
  <si>
    <t>Journal of Pharmacological Sciences</t>
  </si>
  <si>
    <t>Journal of Pharmacological and Toxicological Methods</t>
  </si>
  <si>
    <t>01605402</t>
  </si>
  <si>
    <t>Journal of Pharmacological Methods</t>
  </si>
  <si>
    <t>3005; 3004</t>
  </si>
  <si>
    <t>1873488X</t>
  </si>
  <si>
    <t>10568719</t>
  </si>
  <si>
    <t>Journal of Pharmacokinetics and Biopharmaceutics</t>
  </si>
  <si>
    <t>2001-2024; 1999; 1996-1997</t>
  </si>
  <si>
    <t>15738744</t>
  </si>
  <si>
    <t>1567567X</t>
  </si>
  <si>
    <t>Journal of Pharmacokinetics and Pharmacodynamics</t>
  </si>
  <si>
    <t>0090466X</t>
  </si>
  <si>
    <t>21412502</t>
  </si>
  <si>
    <t>Journal of Pharmacognosy and Phytotherapy</t>
  </si>
  <si>
    <t>1999-2000; 1994-1997; 1991</t>
  </si>
  <si>
    <t>08966966</t>
  </si>
  <si>
    <t>Journal of Pharmacoepidemiology</t>
  </si>
  <si>
    <t>Biological and Pharmaceutical Bulletin</t>
  </si>
  <si>
    <t>0386846X</t>
  </si>
  <si>
    <t>Journal of Pharmacobio-Dynamics</t>
  </si>
  <si>
    <t>Pharmainfo Publications</t>
  </si>
  <si>
    <t>2020-2021; 2009-2018</t>
  </si>
  <si>
    <t>09751459</t>
  </si>
  <si>
    <t>Journal of Pharmaceutical Sciences and Research</t>
  </si>
  <si>
    <t>Drug standards</t>
  </si>
  <si>
    <t>15206017</t>
  </si>
  <si>
    <t>00223549</t>
  </si>
  <si>
    <t>Journal of Pharmaceutical Sciences</t>
  </si>
  <si>
    <t>Journal of Pharmaceutical Research and Health Care</t>
  </si>
  <si>
    <t>Asian Journal of Pharmaceutical Research and Health Care</t>
  </si>
  <si>
    <t>09753648</t>
  </si>
  <si>
    <t>3611; 2719</t>
  </si>
  <si>
    <t>20523211</t>
  </si>
  <si>
    <t>2013-2022; 2010-2011</t>
  </si>
  <si>
    <t>22297723</t>
  </si>
  <si>
    <t>09769234</t>
  </si>
  <si>
    <t>Journal of Pharmaceutical Negative Results</t>
  </si>
  <si>
    <t>09580581</t>
  </si>
  <si>
    <t>Journal of Pharmaceutical Medicine</t>
  </si>
  <si>
    <t>2006-2008; 1986-2004</t>
  </si>
  <si>
    <t>15408574</t>
  </si>
  <si>
    <t>08837597</t>
  </si>
  <si>
    <t>Journal of Pharmaceutical Marketing and Management</t>
  </si>
  <si>
    <t>20936214</t>
  </si>
  <si>
    <t>20935552</t>
  </si>
  <si>
    <t>Journal of Pharmaceutical Investigation</t>
  </si>
  <si>
    <t>19398042</t>
  </si>
  <si>
    <t>18725120</t>
  </si>
  <si>
    <t>Journal of Pharmaceutical Innovation</t>
  </si>
  <si>
    <t>3001; 2001; 3611</t>
  </si>
  <si>
    <t>17598893</t>
  </si>
  <si>
    <t>17598885</t>
  </si>
  <si>
    <t>Journal of Pharmaceutical Health Services Research</t>
  </si>
  <si>
    <t>2019-2024; 2015-2017</t>
  </si>
  <si>
    <t>20550294</t>
  </si>
  <si>
    <t>Journal of Pharmaceutical Health Care and Sciences</t>
  </si>
  <si>
    <t>2719; 3003; 3004</t>
  </si>
  <si>
    <t>Journal of Managed Pharmaceutical Care</t>
  </si>
  <si>
    <t>15385396</t>
  </si>
  <si>
    <t>15385698</t>
  </si>
  <si>
    <t>2703; 3003</t>
  </si>
  <si>
    <t>Journal of Pain and Palliative Care Pharmacotherapy</t>
  </si>
  <si>
    <t>10564950</t>
  </si>
  <si>
    <t>Journal of Pharmaceutical Care in Pain and Symptom Control</t>
  </si>
  <si>
    <t>1308; 3003; 1607; 3002; 1602</t>
  </si>
  <si>
    <t>1873264X</t>
  </si>
  <si>
    <t>07317085</t>
  </si>
  <si>
    <t>Journal of Pharmaceutical and Biomedical Analysis</t>
  </si>
  <si>
    <t>3002; 1607; 1602; 3611; 3003; 1603</t>
  </si>
  <si>
    <t>20951779</t>
  </si>
  <si>
    <t>Journal of Pharmaceutical Analysis</t>
  </si>
  <si>
    <t>14602415</t>
  </si>
  <si>
    <t>00223530</t>
  </si>
  <si>
    <t>Journal of Petrology</t>
  </si>
  <si>
    <t>1408; 1410; 2102; 2103</t>
  </si>
  <si>
    <t>2014-2024; 1969-2012</t>
  </si>
  <si>
    <t>01492136</t>
  </si>
  <si>
    <t>Journal of Petroleum Technology</t>
  </si>
  <si>
    <t>2103; 1909</t>
  </si>
  <si>
    <t>09204105</t>
  </si>
  <si>
    <t>Journal of Petroleum Science and Engineering</t>
  </si>
  <si>
    <t>1907; 2103; 2102; 1901</t>
  </si>
  <si>
    <t>17475457</t>
  </si>
  <si>
    <t>01416421</t>
  </si>
  <si>
    <t>Journal of Petroleum Geology</t>
  </si>
  <si>
    <t>21900566</t>
  </si>
  <si>
    <t>21900558</t>
  </si>
  <si>
    <t>Journal of Petroleum Exploration and Production</t>
  </si>
  <si>
    <t>2307; 1109</t>
  </si>
  <si>
    <t>Pesticide Science Society of Japan</t>
  </si>
  <si>
    <t>13490923</t>
  </si>
  <si>
    <t>1348589X</t>
  </si>
  <si>
    <t>Journal of Pesticide Sciences</t>
  </si>
  <si>
    <t>1110; 1102; 2303; 1109; 1105</t>
  </si>
  <si>
    <t>Anzeiger fur Schadlingskunde</t>
  </si>
  <si>
    <t>2004-2024; 1953-1972; 1948-1950; 1925-1944</t>
  </si>
  <si>
    <t>16124766</t>
  </si>
  <si>
    <t>16124758</t>
  </si>
  <si>
    <t>Journal of Pest Science</t>
  </si>
  <si>
    <t>21905150</t>
  </si>
  <si>
    <t>18665888</t>
  </si>
  <si>
    <t>Journal of Personnel Psychology</t>
  </si>
  <si>
    <t>Educational Assessment, Evaluation and Accountability</t>
  </si>
  <si>
    <t>2005-2007; 1987-2002</t>
  </si>
  <si>
    <t>0920525X</t>
  </si>
  <si>
    <t>Journal of Personnel Evaluation in Education</t>
  </si>
  <si>
    <t>20754426</t>
  </si>
  <si>
    <t>Journal of Personalized Medicine</t>
  </si>
  <si>
    <t>19432763</t>
  </si>
  <si>
    <t>0885579X</t>
  </si>
  <si>
    <t>Journal of Personality Disorders</t>
  </si>
  <si>
    <t>2307; 2738; 3203</t>
  </si>
  <si>
    <t>15327752</t>
  </si>
  <si>
    <t>00223891</t>
  </si>
  <si>
    <t>Journal of Abnormal and Social Psychology</t>
  </si>
  <si>
    <t>00223514</t>
  </si>
  <si>
    <t>Journal of Personality and Social Psychology</t>
  </si>
  <si>
    <t>14676494</t>
  </si>
  <si>
    <t>00223506</t>
  </si>
  <si>
    <t>Journal of Personality</t>
  </si>
  <si>
    <t>15577813</t>
  </si>
  <si>
    <t>08853134</t>
  </si>
  <si>
    <t>Journal of Personal Selling and Sales Management</t>
  </si>
  <si>
    <t>Journal of Loss and Trauma</t>
  </si>
  <si>
    <t>10811443</t>
  </si>
  <si>
    <t>Journal of Personal and Interpersonal Loss</t>
  </si>
  <si>
    <t>18747167</t>
  </si>
  <si>
    <t>18747094</t>
  </si>
  <si>
    <t>Journal of Persianate Studies</t>
  </si>
  <si>
    <t>2703; 2914; 2746</t>
  </si>
  <si>
    <t>Association for Perioperative Practice</t>
  </si>
  <si>
    <t>25157949</t>
  </si>
  <si>
    <t>17504589</t>
  </si>
  <si>
    <t>Journal of perioperative practice</t>
  </si>
  <si>
    <t>2902; 2914</t>
  </si>
  <si>
    <t>Australian College of Perioperative Nurses</t>
  </si>
  <si>
    <t>22091092</t>
  </si>
  <si>
    <t>22091084</t>
  </si>
  <si>
    <t>Journal of Perioperative Nursing</t>
  </si>
  <si>
    <t>1965-2024; 1945-1951</t>
  </si>
  <si>
    <t>19433670</t>
  </si>
  <si>
    <t>00223492</t>
  </si>
  <si>
    <t>Journal of Periodontology</t>
  </si>
  <si>
    <t>1966-2024; 1946-1951</t>
  </si>
  <si>
    <t>16000765</t>
  </si>
  <si>
    <t>00223484</t>
  </si>
  <si>
    <t>Journal of Periodontal Research</t>
  </si>
  <si>
    <t>3506; 3504</t>
  </si>
  <si>
    <t>Korean Academy of Periodontology</t>
  </si>
  <si>
    <t>20932286</t>
  </si>
  <si>
    <t>20932278</t>
  </si>
  <si>
    <t>Journal of Periodontal and Implant Science</t>
  </si>
  <si>
    <t>14765543</t>
  </si>
  <si>
    <t>07438346</t>
  </si>
  <si>
    <t>Journal of Perinatology</t>
  </si>
  <si>
    <t>16193997</t>
  </si>
  <si>
    <t>03005577</t>
  </si>
  <si>
    <t>Journal of Perinatal Medicine</t>
  </si>
  <si>
    <t>2913; 2729; 2919; 2735</t>
  </si>
  <si>
    <t>15488519</t>
  </si>
  <si>
    <t>10581243</t>
  </si>
  <si>
    <t>Journal of Perinatal Education</t>
  </si>
  <si>
    <t>2913; 2906; 2919</t>
  </si>
  <si>
    <t>15505073</t>
  </si>
  <si>
    <t>08932190</t>
  </si>
  <si>
    <t>Journal of Perinatal and Neonatal Nursing</t>
  </si>
  <si>
    <t>2211; 2501</t>
  </si>
  <si>
    <t>25228978</t>
  </si>
  <si>
    <t>2522896X</t>
  </si>
  <si>
    <t>Journal of Peridynamics and Nonlocal Modeling</t>
  </si>
  <si>
    <t>15328473</t>
  </si>
  <si>
    <t>10899472</t>
  </si>
  <si>
    <t>2213; 2215; 2205</t>
  </si>
  <si>
    <t>19435509</t>
  </si>
  <si>
    <t>08873828</t>
  </si>
  <si>
    <t>Journal of Performance of Constructed Facilities</t>
  </si>
  <si>
    <t>1605; 3002; 3004; 1312; 1313; 1303; 1315</t>
  </si>
  <si>
    <t>10991387</t>
  </si>
  <si>
    <t>10752617</t>
  </si>
  <si>
    <t>Journal of Peptide Science</t>
  </si>
  <si>
    <t>Chemical Biology and Drug Design</t>
  </si>
  <si>
    <t>2009; 1997-2005</t>
  </si>
  <si>
    <t>13993011</t>
  </si>
  <si>
    <t>1397002X</t>
  </si>
  <si>
    <t>Journal of Peptide Research</t>
  </si>
  <si>
    <t>2309; 3322; 2301; 3306</t>
  </si>
  <si>
    <t>The Society of People, Plants, and Environment</t>
  </si>
  <si>
    <t>25087681</t>
  </si>
  <si>
    <t>25087673</t>
  </si>
  <si>
    <t>Journal of People, Plants, and Environment</t>
  </si>
  <si>
    <t>2013-2024; 1992-2011</t>
  </si>
  <si>
    <t>17455251</t>
  </si>
  <si>
    <t>09667369</t>
  </si>
  <si>
    <t>Journal of Pentecostal Theology</t>
  </si>
  <si>
    <t>27691624</t>
  </si>
  <si>
    <t>14753022</t>
  </si>
  <si>
    <t>14747472</t>
  </si>
  <si>
    <t>Journal of Pension Economics and Finance</t>
  </si>
  <si>
    <t>Journal of Pelvic Medicine and Surgery</t>
  </si>
  <si>
    <t>15334120</t>
  </si>
  <si>
    <t>10772847</t>
  </si>
  <si>
    <t>Journal of Pelvic Surgery</t>
  </si>
  <si>
    <t>2748; 2729; 2746</t>
  </si>
  <si>
    <t>15425991</t>
  </si>
  <si>
    <t>15425983</t>
  </si>
  <si>
    <t>University of Wollongong</t>
  </si>
  <si>
    <t>22002359</t>
  </si>
  <si>
    <t>Journal of Peer Learning</t>
  </si>
  <si>
    <t>3500; 2735</t>
  </si>
  <si>
    <t>Journal of Clinical Pediatric Dentistry</t>
  </si>
  <si>
    <t>01455508</t>
  </si>
  <si>
    <t>Journal of Pedodontics</t>
  </si>
  <si>
    <t>25900420</t>
  </si>
  <si>
    <t>Journal of Pediatrics: X</t>
  </si>
  <si>
    <t>Negah Institute for Social Research and Scientific Communication</t>
  </si>
  <si>
    <t>23224401</t>
  </si>
  <si>
    <t>23224398</t>
  </si>
  <si>
    <t>Journal of Pediatrics Review</t>
  </si>
  <si>
    <t>10976833</t>
  </si>
  <si>
    <t>00223476</t>
  </si>
  <si>
    <t>Journal of Pediatrics</t>
  </si>
  <si>
    <t>2748; 2735</t>
  </si>
  <si>
    <t>18734898</t>
  </si>
  <si>
    <t>14775131</t>
  </si>
  <si>
    <t>Journal of Pediatric Urology</t>
  </si>
  <si>
    <t>2914; 2919; 2746</t>
  </si>
  <si>
    <t>2021-2023; 2019; 2015-2016</t>
  </si>
  <si>
    <t>23320249</t>
  </si>
  <si>
    <t>Journal of Pediatric Surgical Nursing</t>
  </si>
  <si>
    <t>22135766</t>
  </si>
  <si>
    <t>Journal of Pediatric Surgery Case Reports</t>
  </si>
  <si>
    <t>15315037</t>
  </si>
  <si>
    <t>00223468</t>
  </si>
  <si>
    <t>Journal of Pediatric Surgery</t>
  </si>
  <si>
    <t>2742; 3612; 2735</t>
  </si>
  <si>
    <t>18758894</t>
  </si>
  <si>
    <t>18745393</t>
  </si>
  <si>
    <t>Journal of Pediatric Rehabilitation Medicine</t>
  </si>
  <si>
    <t>1465735X</t>
  </si>
  <si>
    <t>01468693</t>
  </si>
  <si>
    <t>Journal of Pediatric Psychology</t>
  </si>
  <si>
    <t>Pediatric Pharmacology Advocacy Group, Inc.</t>
  </si>
  <si>
    <t>2331348X</t>
  </si>
  <si>
    <t>15516776</t>
  </si>
  <si>
    <t>Journal of Pediatric Pharmacology and Therapeutics</t>
  </si>
  <si>
    <t>2732; 2735</t>
  </si>
  <si>
    <t>1992-2024; 1989</t>
  </si>
  <si>
    <t>14735865</t>
  </si>
  <si>
    <t>1060152X</t>
  </si>
  <si>
    <t>Journal of Pediatric Orthopaedics Part B</t>
  </si>
  <si>
    <t>15392570</t>
  </si>
  <si>
    <t>02716798</t>
  </si>
  <si>
    <t>Journal of Pediatric Orthopaedics</t>
  </si>
  <si>
    <t>2731; 2735</t>
  </si>
  <si>
    <t>Journal of Pediatric Ophthalmology</t>
  </si>
  <si>
    <t>19382405</t>
  </si>
  <si>
    <t>01913913</t>
  </si>
  <si>
    <t>Journal of Pediatric Ophthalmology and Strabismus</t>
  </si>
  <si>
    <t>0022345X</t>
  </si>
  <si>
    <t>2919; 2917</t>
  </si>
  <si>
    <t>Journal of Pediatric Hematology/Oncology Nursing</t>
  </si>
  <si>
    <t>15328457</t>
  </si>
  <si>
    <t>10434542</t>
  </si>
  <si>
    <t>15328449</t>
  </si>
  <si>
    <t>08825963</t>
  </si>
  <si>
    <t>Journal of Pediatric Nursing</t>
  </si>
  <si>
    <t>2800; 2735</t>
  </si>
  <si>
    <t>18171745</t>
  </si>
  <si>
    <t>Journal of Pediatric Neurosciences</t>
  </si>
  <si>
    <t>2728; 2741; 2735</t>
  </si>
  <si>
    <t>13096745</t>
  </si>
  <si>
    <t>13096680</t>
  </si>
  <si>
    <t>Journal of Pediatric Neuroradiology</t>
  </si>
  <si>
    <t>13050613</t>
  </si>
  <si>
    <t>13042580</t>
  </si>
  <si>
    <t>Journal of Pediatric Neurology</t>
  </si>
  <si>
    <t>2706; 2735</t>
  </si>
  <si>
    <t>21464626</t>
  </si>
  <si>
    <t>21464618</t>
  </si>
  <si>
    <t>Journal of Pediatric Intensive Care</t>
  </si>
  <si>
    <t>13057707</t>
  </si>
  <si>
    <t>18710336</t>
  </si>
  <si>
    <t>Journal of Pediatric Infectious Diseases</t>
  </si>
  <si>
    <t>2902; 2917; 2919</t>
  </si>
  <si>
    <t>27527549</t>
  </si>
  <si>
    <t>27527530</t>
  </si>
  <si>
    <t>American Journal of Pediatric Hematology/Oncology</t>
  </si>
  <si>
    <t>15363678</t>
  </si>
  <si>
    <t>10774114</t>
  </si>
  <si>
    <t>Journal of Pediatric Hematology/Oncology</t>
  </si>
  <si>
    <t>1532656X</t>
  </si>
  <si>
    <t>08915245</t>
  </si>
  <si>
    <t>Journal of Pediatric Health Care</t>
  </si>
  <si>
    <t>2716; 2735</t>
  </si>
  <si>
    <t>2016; 2012-2013</t>
  </si>
  <si>
    <t>2146460X</t>
  </si>
  <si>
    <t>21464596</t>
  </si>
  <si>
    <t>Journal of Pediatric Genetics</t>
  </si>
  <si>
    <t>2735; 2715</t>
  </si>
  <si>
    <t>15364801</t>
  </si>
  <si>
    <t>02772116</t>
  </si>
  <si>
    <t>Journal of Pediatric Gastroenterology and Nutrition</t>
  </si>
  <si>
    <t>21464588</t>
  </si>
  <si>
    <t>2146457X</t>
  </si>
  <si>
    <t>Journal of Pediatric Epilepsy</t>
  </si>
  <si>
    <t>2735; 2712; 1310</t>
  </si>
  <si>
    <t>21910251</t>
  </si>
  <si>
    <t>0334018X</t>
  </si>
  <si>
    <t>Journal of Pediatric Endocrinology and Metabolism</t>
  </si>
  <si>
    <t>2706; 2711; 2735</t>
  </si>
  <si>
    <t>27179206</t>
  </si>
  <si>
    <t>Journal of Pediatric Emergency and Intensive Care Medicine(Turkey)</t>
  </si>
  <si>
    <t>2704; 2735</t>
  </si>
  <si>
    <t>Journal of Child Science</t>
  </si>
  <si>
    <t>2012-2016; 2010</t>
  </si>
  <si>
    <t>18795404</t>
  </si>
  <si>
    <t>18795390</t>
  </si>
  <si>
    <t>Journal of Pediatric Biochemistry</t>
  </si>
  <si>
    <t>Hygeia Press di Corridori Marinella</t>
  </si>
  <si>
    <t>22810692</t>
  </si>
  <si>
    <t>Journal of Pediatric and Neonatal Individualized Medicine</t>
  </si>
  <si>
    <t>Adolescent and Pediatric Gynecology</t>
  </si>
  <si>
    <t>18734332</t>
  </si>
  <si>
    <t>10833188</t>
  </si>
  <si>
    <t>Journal of Pediatric and Adolescent Gynecology</t>
  </si>
  <si>
    <t>13382144</t>
  </si>
  <si>
    <t>13381563</t>
  </si>
  <si>
    <t>Journal of Pedagogy</t>
  </si>
  <si>
    <t>Duzce University, Faculty of Education</t>
  </si>
  <si>
    <t>26023717</t>
  </si>
  <si>
    <t>Journal of Pedagogical Research</t>
  </si>
  <si>
    <t>17439361</t>
  </si>
  <si>
    <t>03066150</t>
  </si>
  <si>
    <t>Journal of Peasant Studies</t>
  </si>
  <si>
    <t>2013-2024; 2004-2010</t>
  </si>
  <si>
    <t>21657440</t>
  </si>
  <si>
    <t>15423166</t>
  </si>
  <si>
    <t>Journal of Peacebuilding and Development</t>
  </si>
  <si>
    <t>00223433</t>
  </si>
  <si>
    <t>Journal of Peace Research</t>
  </si>
  <si>
    <t>3320; 3312; 3304</t>
  </si>
  <si>
    <t>1740021X</t>
  </si>
  <si>
    <t>17400201</t>
  </si>
  <si>
    <t>Journal of Peace Education</t>
  </si>
  <si>
    <t>1802; 1710; 1402; 1404</t>
  </si>
  <si>
    <t>17501814</t>
  </si>
  <si>
    <t>17501806</t>
  </si>
  <si>
    <t>Journal of Payments Strategy and Systems</t>
  </si>
  <si>
    <t>3309; 2739; 2718; 3600; 2701</t>
  </si>
  <si>
    <t>20082665</t>
  </si>
  <si>
    <t>17358132</t>
  </si>
  <si>
    <t>Journal of Payavard Salamat</t>
  </si>
  <si>
    <t>2718; 3605</t>
  </si>
  <si>
    <t>25098020</t>
  </si>
  <si>
    <t>Journal of Patient-Reported Outcomes</t>
  </si>
  <si>
    <t>2719; 3306; 2911</t>
  </si>
  <si>
    <t>25160443</t>
  </si>
  <si>
    <t>25160435</t>
  </si>
  <si>
    <t>Journal of Patient Safety and Risk Management</t>
  </si>
  <si>
    <t>15498425</t>
  </si>
  <si>
    <t>15498417</t>
  </si>
  <si>
    <t>Journal of Patient Safety</t>
  </si>
  <si>
    <t>23743743</t>
  </si>
  <si>
    <t>23743735</t>
  </si>
  <si>
    <t>Journal of Patient Experience</t>
  </si>
  <si>
    <t>20564538</t>
  </si>
  <si>
    <t>Journal of Pathology: Clinical Research</t>
  </si>
  <si>
    <t>2734; 2718; 1706</t>
  </si>
  <si>
    <t>2016-2024; 2012</t>
  </si>
  <si>
    <t>21533539</t>
  </si>
  <si>
    <t>22295089</t>
  </si>
  <si>
    <t>Journal of Pathology Informatics</t>
  </si>
  <si>
    <t>Korean Society of Pathologists</t>
  </si>
  <si>
    <t>23837845</t>
  </si>
  <si>
    <t>23837837</t>
  </si>
  <si>
    <t>Diagnostic Histopathology</t>
  </si>
  <si>
    <t>10969896</t>
  </si>
  <si>
    <t>00223417</t>
  </si>
  <si>
    <t>Journal of Pastoral Care Publications, Inc.</t>
  </si>
  <si>
    <t>1981-2002; 1975-1979</t>
  </si>
  <si>
    <t>00223409</t>
  </si>
  <si>
    <t>Journal of Pascal and Ada</t>
  </si>
  <si>
    <t>07471351</t>
  </si>
  <si>
    <t>Journal of Pascal, Ada &amp; Modula-2</t>
  </si>
  <si>
    <t>Bayes Pub. Co.</t>
  </si>
  <si>
    <t>1982-1984</t>
  </si>
  <si>
    <t>07351232</t>
  </si>
  <si>
    <t>2718; 2204; 2701</t>
  </si>
  <si>
    <t>JMIR Publications Inc.</t>
  </si>
  <si>
    <t>21527202</t>
  </si>
  <si>
    <t>Journal of Participatory Medicine</t>
  </si>
  <si>
    <t>1401; 2001</t>
  </si>
  <si>
    <t>2514765X</t>
  </si>
  <si>
    <t>25147641</t>
  </si>
  <si>
    <t>Journal of Participation and Employee Ownership</t>
  </si>
  <si>
    <t>1877718X</t>
  </si>
  <si>
    <t>18777171</t>
  </si>
  <si>
    <t>Journal of Parkinson's Disease</t>
  </si>
  <si>
    <t>2309; 1409; 3322; 3301</t>
  </si>
  <si>
    <t>Sagamore Publishing LLC</t>
  </si>
  <si>
    <t>21606862</t>
  </si>
  <si>
    <t>07351968</t>
  </si>
  <si>
    <t>Journal of Park and Recreation Administration</t>
  </si>
  <si>
    <t>1981-1993</t>
  </si>
  <si>
    <t>02797976</t>
  </si>
  <si>
    <t>19412444</t>
  </si>
  <si>
    <t>01486071</t>
  </si>
  <si>
    <t>Journal of Parenteral and Enteral Nutrition</t>
  </si>
  <si>
    <t>20900031</t>
  </si>
  <si>
    <t>20900023</t>
  </si>
  <si>
    <t>Journal of Parasitology Research</t>
  </si>
  <si>
    <t>1105; 2405</t>
  </si>
  <si>
    <t>American Society of Parasitologists</t>
  </si>
  <si>
    <t>19372345</t>
  </si>
  <si>
    <t>00223395</t>
  </si>
  <si>
    <t>Journal of Parasitology</t>
  </si>
  <si>
    <t>09750703</t>
  </si>
  <si>
    <t>09717196</t>
  </si>
  <si>
    <t>Journal of Parasitic Diseases</t>
  </si>
  <si>
    <t>Rhine Research Center</t>
  </si>
  <si>
    <t>1996-2023; 1973-1977; 1946-1949</t>
  </si>
  <si>
    <t>00223387</t>
  </si>
  <si>
    <t>Journal of Parapsychology</t>
  </si>
  <si>
    <t>1708; 1702; 1712; 1705; 2614</t>
  </si>
  <si>
    <t>10960848</t>
  </si>
  <si>
    <t>07437315</t>
  </si>
  <si>
    <t>Journal of Parallel and Distributed Computing</t>
  </si>
  <si>
    <t>25773577</t>
  </si>
  <si>
    <t>20965664</t>
  </si>
  <si>
    <t>Journal of Pancreatology</t>
  </si>
  <si>
    <t>2900; 2703</t>
  </si>
  <si>
    <t>15577740</t>
  </si>
  <si>
    <t>10966218</t>
  </si>
  <si>
    <t>Journal of Palliative Medicine</t>
  </si>
  <si>
    <t>2017-2024; 1985-2015</t>
  </si>
  <si>
    <t>23695293</t>
  </si>
  <si>
    <t>08258597</t>
  </si>
  <si>
    <t>Journal of Palliative Care</t>
  </si>
  <si>
    <t>15338614</t>
  </si>
  <si>
    <t>0377919X</t>
  </si>
  <si>
    <t>Journal of Palestine Studies</t>
  </si>
  <si>
    <t>19372337</t>
  </si>
  <si>
    <t>00223360</t>
  </si>
  <si>
    <t>Journal of Paleontology</t>
  </si>
  <si>
    <t>1904; 1104</t>
  </si>
  <si>
    <t>15730417</t>
  </si>
  <si>
    <t>09212728</t>
  </si>
  <si>
    <t>Journal of Paleolimnology</t>
  </si>
  <si>
    <t>1911; 3305; 1904; 1901</t>
  </si>
  <si>
    <t>16711505</t>
  </si>
  <si>
    <t>Journal of Palaeogeography (Chinese Edition)</t>
  </si>
  <si>
    <t>3305; 1911; 1904</t>
  </si>
  <si>
    <t>25244507</t>
  </si>
  <si>
    <t>20953836</t>
  </si>
  <si>
    <t>Journal of Palaeogeography</t>
  </si>
  <si>
    <t>Pakistan Association of Dermatologists</t>
  </si>
  <si>
    <t>24137650</t>
  </si>
  <si>
    <t>15609014</t>
  </si>
  <si>
    <t>Journal of Pakistan Association of Dermatologists</t>
  </si>
  <si>
    <t>11787090</t>
  </si>
  <si>
    <t>Journal of Pain Research</t>
  </si>
  <si>
    <t>19395914</t>
  </si>
  <si>
    <t>Journal of Pain Management</t>
  </si>
  <si>
    <t>2703; 2728; 2900</t>
  </si>
  <si>
    <t>18736513</t>
  </si>
  <si>
    <t>08853924</t>
  </si>
  <si>
    <t>2736; 2703</t>
  </si>
  <si>
    <t>15360539</t>
  </si>
  <si>
    <t>15360288</t>
  </si>
  <si>
    <t>2808; 2728; 2703</t>
  </si>
  <si>
    <t>15288447</t>
  </si>
  <si>
    <t>15265900</t>
  </si>
  <si>
    <t>Australian Paediatric Journal</t>
  </si>
  <si>
    <t>14401754</t>
  </si>
  <si>
    <t>10344810</t>
  </si>
  <si>
    <t>Journal of Paediatrics and Child Health</t>
  </si>
  <si>
    <t>1988; 1985</t>
  </si>
  <si>
    <t>02672073</t>
  </si>
  <si>
    <t>The Society of Packaging Science and Technology</t>
  </si>
  <si>
    <t>09185283</t>
  </si>
  <si>
    <t>Journal of Packaging Science and Technology</t>
  </si>
  <si>
    <t>18344909</t>
  </si>
  <si>
    <t>Journal of Pacific Rim Psychology</t>
  </si>
  <si>
    <t>00223344</t>
  </si>
  <si>
    <t>Journal of Pacific History</t>
  </si>
  <si>
    <t>2508; 3101; 2504</t>
  </si>
  <si>
    <t>S.C. Virtual Company of Physics S.R.L</t>
  </si>
  <si>
    <t>18422403</t>
  </si>
  <si>
    <t>15849953</t>
  </si>
  <si>
    <t>Journal of Ovonic Research</t>
  </si>
  <si>
    <t>17572215</t>
  </si>
  <si>
    <t>Journal of Ovarian Research</t>
  </si>
  <si>
    <t>22130780</t>
  </si>
  <si>
    <t>Journal of Outdoor Recreation and Tourism</t>
  </si>
  <si>
    <t>2522879X</t>
  </si>
  <si>
    <t>22063110</t>
  </si>
  <si>
    <t>Journal of Outdoor and Environmental Education</t>
  </si>
  <si>
    <t>PJB Publications Ltd.</t>
  </si>
  <si>
    <t>1369698X</t>
  </si>
  <si>
    <t>Journal of Outcomes Research</t>
  </si>
  <si>
    <t>Rehabilitation Foundation</t>
  </si>
  <si>
    <t>1090655X</t>
  </si>
  <si>
    <t>Journal of outcome measurement</t>
  </si>
  <si>
    <t>PLA General Hospital Department of Otolaryngology Head and Neck Surgery</t>
  </si>
  <si>
    <t>16722930</t>
  </si>
  <si>
    <t>Journal of Otology</t>
  </si>
  <si>
    <t>Oto-Rhino-Laryngological Society of Japan Inc.</t>
  </si>
  <si>
    <t>1948-2021</t>
  </si>
  <si>
    <t>18830854</t>
  </si>
  <si>
    <t>00306622</t>
  </si>
  <si>
    <t>Journal of Otolaryngology of Japan</t>
  </si>
  <si>
    <t>Journal of Otolaryngology</t>
  </si>
  <si>
    <t>2008-2023; 1996</t>
  </si>
  <si>
    <t>19160216</t>
  </si>
  <si>
    <t>19160208</t>
  </si>
  <si>
    <t>Journal of Otolaryngology - Head and Neck Surgery</t>
  </si>
  <si>
    <t>CANAD. J. OTOLARYNGOL.</t>
  </si>
  <si>
    <t>1976-2008</t>
  </si>
  <si>
    <t>1708833X</t>
  </si>
  <si>
    <t>03816605</t>
  </si>
  <si>
    <t>20420064</t>
  </si>
  <si>
    <t>20908059</t>
  </si>
  <si>
    <t>Journal of Osteoporosis</t>
  </si>
  <si>
    <t>2707; 3603</t>
  </si>
  <si>
    <t>27023648</t>
  </si>
  <si>
    <t>Ariesdue Srl</t>
  </si>
  <si>
    <t>20364121</t>
  </si>
  <si>
    <t>2036413X</t>
  </si>
  <si>
    <t>Journal of Osseointegration</t>
  </si>
  <si>
    <t>Osaka Odontological Society/Osaka Shika Gakkai</t>
  </si>
  <si>
    <t>04752058</t>
  </si>
  <si>
    <t>Journal of Osaka Dental University</t>
  </si>
  <si>
    <t>Orthopterists' Society</t>
  </si>
  <si>
    <t>2008-2024; 2005; 2001</t>
  </si>
  <si>
    <t>19372426</t>
  </si>
  <si>
    <t>10826467</t>
  </si>
  <si>
    <t>Journal of Orthoptera Research</t>
  </si>
  <si>
    <t>22104925</t>
  </si>
  <si>
    <t>22104917</t>
  </si>
  <si>
    <t>Journal of Orthopaedics, Trauma and Rehabilitation</t>
  </si>
  <si>
    <t>Wydawnictwo Salve</t>
  </si>
  <si>
    <t>18972276</t>
  </si>
  <si>
    <t>Journal of Orthopaedics Trauma Surgery and Related Research</t>
  </si>
  <si>
    <t>15909999</t>
  </si>
  <si>
    <t>15909921</t>
  </si>
  <si>
    <t>Journal of Orthopaedics and Traumatology</t>
  </si>
  <si>
    <t>Reed Elsevier India Pvt. Ltd.</t>
  </si>
  <si>
    <t>0972978X</t>
  </si>
  <si>
    <t>Journal of Orthopaedics</t>
  </si>
  <si>
    <t>15312291</t>
  </si>
  <si>
    <t>08905339</t>
  </si>
  <si>
    <t>Journal of Orthopaedic Trauma</t>
  </si>
  <si>
    <t>2214031X</t>
  </si>
  <si>
    <t>Journal of Orthopaedic Translation</t>
  </si>
  <si>
    <t>1749799X</t>
  </si>
  <si>
    <t>Journal of Orthopaedic Surgery and Research</t>
  </si>
  <si>
    <t>23094990</t>
  </si>
  <si>
    <t>10225536</t>
  </si>
  <si>
    <t>1996-2024; 1961-1963</t>
  </si>
  <si>
    <t>14362023</t>
  </si>
  <si>
    <t>09492658</t>
  </si>
  <si>
    <t>Journal of Orthopaedic Science</t>
  </si>
  <si>
    <t>2745; 2746</t>
  </si>
  <si>
    <t>Chapman and Hall Medical</t>
  </si>
  <si>
    <t>09519580</t>
  </si>
  <si>
    <t>Journal of Orthopaedic Rheumatology</t>
  </si>
  <si>
    <t>1554527X</t>
  </si>
  <si>
    <t>07360266</t>
  </si>
  <si>
    <t>Journal of Orthopaedic Research</t>
  </si>
  <si>
    <t>2902; 2732</t>
  </si>
  <si>
    <t>International Journal of Orthopaedic and Trauma Nursing</t>
  </si>
  <si>
    <t>13613111</t>
  </si>
  <si>
    <t>Journal of Orthopaedic Nursing</t>
  </si>
  <si>
    <t>Movement Science Media</t>
  </si>
  <si>
    <t>19381344</t>
  </si>
  <si>
    <t>01906011</t>
  </si>
  <si>
    <t>Journal of Orthopaedic and Sports Physical Therapy</t>
  </si>
  <si>
    <t>2738; 1106</t>
  </si>
  <si>
    <t>International Society for Orthomolecular Medicine</t>
  </si>
  <si>
    <t>Journal of Orthomolecular Medicine</t>
  </si>
  <si>
    <t>03170209</t>
  </si>
  <si>
    <t>Journal of Orthomolecular Psychiatry</t>
  </si>
  <si>
    <t>Canadian Schizophrenia Foundation</t>
  </si>
  <si>
    <t>2017; 1988-2015</t>
  </si>
  <si>
    <t>08344825</t>
  </si>
  <si>
    <t>14653133</t>
  </si>
  <si>
    <t>14653125</t>
  </si>
  <si>
    <t>Journal of Orthodontics</t>
  </si>
  <si>
    <t>22780203</t>
  </si>
  <si>
    <t>22781897</t>
  </si>
  <si>
    <t>Journal of Orthodontic Science</t>
  </si>
  <si>
    <t>23204737</t>
  </si>
  <si>
    <t>09758844</t>
  </si>
  <si>
    <t>Journal of Orofacial Sciences</t>
  </si>
  <si>
    <t>2703; 2728; 3500</t>
  </si>
  <si>
    <t>Journal of craniomandibular disorders : facial &amp; oral pain</t>
  </si>
  <si>
    <t>2012; 1996-2010</t>
  </si>
  <si>
    <t>10646655</t>
  </si>
  <si>
    <t>Journal of Orofacial Pain</t>
  </si>
  <si>
    <t>Fortschritte der Kieferorthopadie</t>
  </si>
  <si>
    <t>16156714</t>
  </si>
  <si>
    <t>14345293</t>
  </si>
  <si>
    <t>Journal of Orofacial Orthopedics</t>
  </si>
  <si>
    <t>Journal fur Ornithologie</t>
  </si>
  <si>
    <t>21937206</t>
  </si>
  <si>
    <t>21937192</t>
  </si>
  <si>
    <t>Journal of Ornithology</t>
  </si>
  <si>
    <t>1604; 2505; 1606; 1303; 1605</t>
  </si>
  <si>
    <t>0022328X</t>
  </si>
  <si>
    <t>Journal of Organometallic Chemistry</t>
  </si>
  <si>
    <t>Global Business and Organizational Excellence</t>
  </si>
  <si>
    <t>15311864</t>
  </si>
  <si>
    <t>Journal of Organizational Excellence</t>
  </si>
  <si>
    <t>1407; 1408; 3314; 3316</t>
  </si>
  <si>
    <t>20466757</t>
  </si>
  <si>
    <t>20466749</t>
  </si>
  <si>
    <t>Journal of Organizational Ethnography</t>
  </si>
  <si>
    <t>20516622</t>
  </si>
  <si>
    <t>20516614</t>
  </si>
  <si>
    <t>Journal of Organizational Effectiveness</t>
  </si>
  <si>
    <t>19394691</t>
  </si>
  <si>
    <t>15440508</t>
  </si>
  <si>
    <t>Journal of Organizational Culture, Communications and Conflict</t>
  </si>
  <si>
    <t>1703; 1706; 1710</t>
  </si>
  <si>
    <t>15327744</t>
  </si>
  <si>
    <t>10919392</t>
  </si>
  <si>
    <t>1405; 1407; 1408; 1800</t>
  </si>
  <si>
    <t>09534814</t>
  </si>
  <si>
    <t>Journal of Organizational Change Management</t>
  </si>
  <si>
    <t>1405; 1408; 3202</t>
  </si>
  <si>
    <t>1993-2024; 1987-1991; 1980-1985; 1977-1978</t>
  </si>
  <si>
    <t>15408604</t>
  </si>
  <si>
    <t>01608061</t>
  </si>
  <si>
    <t>Journal of Organizational Behavior Management</t>
  </si>
  <si>
    <t>1407; 1410; 1401; 1403</t>
  </si>
  <si>
    <t>20479999</t>
  </si>
  <si>
    <t>16497627</t>
  </si>
  <si>
    <t>Journal of Organizational Behavior Education</t>
  </si>
  <si>
    <t>1407; 3200; 3312; 3202</t>
  </si>
  <si>
    <t>1984-2024; 1981-1982</t>
  </si>
  <si>
    <t>10991379</t>
  </si>
  <si>
    <t>08943796</t>
  </si>
  <si>
    <t>Journal of Organizational Behavior</t>
  </si>
  <si>
    <t>1408; 1706; 1709</t>
  </si>
  <si>
    <t>IGI Global Publishing</t>
  </si>
  <si>
    <t>IGI Publishing</t>
  </si>
  <si>
    <t>Journal of End User Computing</t>
  </si>
  <si>
    <t>15465012</t>
  </si>
  <si>
    <t>15462234</t>
  </si>
  <si>
    <t>Journal of Organizational and End User Computing</t>
  </si>
  <si>
    <t>2245408X</t>
  </si>
  <si>
    <t>Journal of Organization Design</t>
  </si>
  <si>
    <t>3301; 1401</t>
  </si>
  <si>
    <t>2040056X</t>
  </si>
  <si>
    <t>14779633</t>
  </si>
  <si>
    <t>Journal of Organisational Transformation &amp; Social Change</t>
  </si>
  <si>
    <t>15206904</t>
  </si>
  <si>
    <t>00223263</t>
  </si>
  <si>
    <t>Journal of Organic Chemistry</t>
  </si>
  <si>
    <t>2706; 2906; 1312; 1314</t>
  </si>
  <si>
    <t>17471079</t>
  </si>
  <si>
    <t>17471060</t>
  </si>
  <si>
    <t>Journal of Organ Dysfunction</t>
  </si>
  <si>
    <t>Journal of Oral Surgery</t>
  </si>
  <si>
    <t>00959618</t>
  </si>
  <si>
    <t>Journal of oral surgery, anesthesia, and hospital dental service</t>
  </si>
  <si>
    <t>Journal of Oral and Maxillofacial Surgery</t>
  </si>
  <si>
    <t>1965-1981; 1945-1958</t>
  </si>
  <si>
    <t>00223255</t>
  </si>
  <si>
    <t>18804926</t>
  </si>
  <si>
    <t>13434934</t>
  </si>
  <si>
    <t>07192479</t>
  </si>
  <si>
    <t>Journal of Oral Research</t>
  </si>
  <si>
    <t>13652842</t>
  </si>
  <si>
    <t>0305182X</t>
  </si>
  <si>
    <t>Journal of Oral Rehabilitation</t>
  </si>
  <si>
    <t>2734; 3506; 3504; 2733; 1306</t>
  </si>
  <si>
    <t>Journal of Oral Pathology</t>
  </si>
  <si>
    <t>16000714</t>
  </si>
  <si>
    <t>09042512</t>
  </si>
  <si>
    <t>Journal of Oral Pathology and Medicine</t>
  </si>
  <si>
    <t>1306; 3500; 2734</t>
  </si>
  <si>
    <t>1985-1987; 1980-1981; 1978; 1975-1976; 1973</t>
  </si>
  <si>
    <t>03009777</t>
  </si>
  <si>
    <t>2725; 2726; 3501</t>
  </si>
  <si>
    <t>20002297</t>
  </si>
  <si>
    <t>Journal of Oral Microbiology</t>
  </si>
  <si>
    <t>26081326</t>
  </si>
  <si>
    <t>Journal of Oral Medicine and Oral Surgery</t>
  </si>
  <si>
    <t>American Academy of Oral Medicine</t>
  </si>
  <si>
    <t>00223247</t>
  </si>
  <si>
    <t>15481336</t>
  </si>
  <si>
    <t>01606972</t>
  </si>
  <si>
    <t>1300; 3500; 2701</t>
  </si>
  <si>
    <t>Japanese Association for Oral Biology</t>
  </si>
  <si>
    <t>Japanese Journal of Oral Biology</t>
  </si>
  <si>
    <t>18803865</t>
  </si>
  <si>
    <t>13490079</t>
  </si>
  <si>
    <t>Journal of Oral Biosciences</t>
  </si>
  <si>
    <t>2733; 3500</t>
  </si>
  <si>
    <t>22124276</t>
  </si>
  <si>
    <t>22124268</t>
  </si>
  <si>
    <t>Journal of Oral Biology and Craniofacial Research</t>
  </si>
  <si>
    <t>2746; 2734; 3504; 2733</t>
  </si>
  <si>
    <t>Asian Journal of Oral and Maxillofacial Surgery</t>
  </si>
  <si>
    <t>22125558</t>
  </si>
  <si>
    <t>Journal of Oral and Maxillofacial Surgery, Medicine, and Pathology</t>
  </si>
  <si>
    <t>2733; 2746; 3504</t>
  </si>
  <si>
    <t>15315053</t>
  </si>
  <si>
    <t>02782391</t>
  </si>
  <si>
    <t>3500; 2733; 2734</t>
  </si>
  <si>
    <t>1998393X</t>
  </si>
  <si>
    <t>0973029X</t>
  </si>
  <si>
    <t>Journal of Oral and Maxillofacial Pathology</t>
  </si>
  <si>
    <t>3501; 2728; 2703</t>
  </si>
  <si>
    <t>2007-2023; 1993-2002</t>
  </si>
  <si>
    <t>23330376</t>
  </si>
  <si>
    <t>23330384</t>
  </si>
  <si>
    <t>Journal of Oral and Facial Pain and Headache</t>
  </si>
  <si>
    <t>Spanish Council of Optometry</t>
  </si>
  <si>
    <t>19891342</t>
  </si>
  <si>
    <t>18884296</t>
  </si>
  <si>
    <t>Journal of Optometry</t>
  </si>
  <si>
    <t>14544164</t>
  </si>
  <si>
    <t>Journal of Optoelectronics and Advanced Materials</t>
  </si>
  <si>
    <t>2604; 2606; 2610; 2611</t>
  </si>
  <si>
    <t>26636824</t>
  </si>
  <si>
    <t>26170108</t>
  </si>
  <si>
    <t>Journal of Optimization, Differential Equations and their Applications</t>
  </si>
  <si>
    <t>1803; 2606; 2604</t>
  </si>
  <si>
    <t>15732878</t>
  </si>
  <si>
    <t>00223239</t>
  </si>
  <si>
    <t>Journal of Optimization Theory and Applications</t>
  </si>
  <si>
    <t>Qazvin Islamic Azad University</t>
  </si>
  <si>
    <t>24233935</t>
  </si>
  <si>
    <t>22519904</t>
  </si>
  <si>
    <t>Journal of Optimization in Industrial Engineering</t>
  </si>
  <si>
    <t>2606; 1801; 2603</t>
  </si>
  <si>
    <t>23146486</t>
  </si>
  <si>
    <t>2356752X</t>
  </si>
  <si>
    <t>Journal of Optimization</t>
  </si>
  <si>
    <t>17413575</t>
  </si>
  <si>
    <t>14644266</t>
  </si>
  <si>
    <t>Journal of Optics (United Kingdom)</t>
  </si>
  <si>
    <t>17413567</t>
  </si>
  <si>
    <t>14644258</t>
  </si>
  <si>
    <t>20408986</t>
  </si>
  <si>
    <t>20408978</t>
  </si>
  <si>
    <t>09746900</t>
  </si>
  <si>
    <t>09728821</t>
  </si>
  <si>
    <t>Journal of Optics (India)</t>
  </si>
  <si>
    <t>0150536X</t>
  </si>
  <si>
    <t>2604; 2605; 2200; 3107</t>
  </si>
  <si>
    <t>10910786</t>
  </si>
  <si>
    <t>10709762</t>
  </si>
  <si>
    <t>2208; 1705; 1706; 3104; 3107</t>
  </si>
  <si>
    <t>2004-2009; 2002</t>
  </si>
  <si>
    <t>15365379</t>
  </si>
  <si>
    <t>Journal of Optical Networking</t>
  </si>
  <si>
    <t>3107; 2208; 2504</t>
  </si>
  <si>
    <t>27085260</t>
  </si>
  <si>
    <t>Journal of Optical Microsystems</t>
  </si>
  <si>
    <t>19430620</t>
  </si>
  <si>
    <t>Journal of Optical Communications and Networking</t>
  </si>
  <si>
    <t>2208; 3107; 3104</t>
  </si>
  <si>
    <t>21916322</t>
  </si>
  <si>
    <t>01734911</t>
  </si>
  <si>
    <t>Journal of Optical Communications</t>
  </si>
  <si>
    <t>16198638</t>
  </si>
  <si>
    <t>18673007</t>
  </si>
  <si>
    <t>Journal of Optical and Fiber Communication Research</t>
  </si>
  <si>
    <t>2703; 2736</t>
  </si>
  <si>
    <t>Weston Medical Publishing</t>
  </si>
  <si>
    <t>15517489</t>
  </si>
  <si>
    <t>Journal of Opioid Management</t>
  </si>
  <si>
    <t>20900058</t>
  </si>
  <si>
    <t>2090004X</t>
  </si>
  <si>
    <t>Journal of Ophthalmology</t>
  </si>
  <si>
    <t>07447132</t>
  </si>
  <si>
    <t>Journal of ophthalmic nursing &amp; technology</t>
  </si>
  <si>
    <t>2725; 2731</t>
  </si>
  <si>
    <t>18695760</t>
  </si>
  <si>
    <t>Journal of Ophthalmic Inflammation and Infection</t>
  </si>
  <si>
    <t>2008322X</t>
  </si>
  <si>
    <t>20082010</t>
  </si>
  <si>
    <t>Journal of Ophthalmic and Vision Research</t>
  </si>
  <si>
    <t>Theta Foundation</t>
  </si>
  <si>
    <t>03794024</t>
  </si>
  <si>
    <t>Journal of Operator Theory</t>
  </si>
  <si>
    <t>1993-2024; 1980-1991</t>
  </si>
  <si>
    <t>18731317</t>
  </si>
  <si>
    <t>02726963</t>
  </si>
  <si>
    <t>Journal of Operations Management</t>
  </si>
  <si>
    <t>19843046</t>
  </si>
  <si>
    <t>Journal of Operations and Supply Chain Management</t>
  </si>
  <si>
    <t>17552710</t>
  </si>
  <si>
    <t>17446740</t>
  </si>
  <si>
    <t>Journal of Operational Risk</t>
  </si>
  <si>
    <t>17558778</t>
  </si>
  <si>
    <t>1755876X</t>
  </si>
  <si>
    <t>Journal of Operational Oceanography</t>
  </si>
  <si>
    <t>1803; 1902; 1903</t>
  </si>
  <si>
    <t>National Weather Association</t>
  </si>
  <si>
    <t>23256184</t>
  </si>
  <si>
    <t>Journal of Operational Meteorology</t>
  </si>
  <si>
    <t>2604; 2208; 2102; 1710; 2207</t>
  </si>
  <si>
    <t>24234567</t>
  </si>
  <si>
    <t>23224576</t>
  </si>
  <si>
    <t>Journal of Operation and Automation in Power Engineering</t>
  </si>
  <si>
    <t>3309; 1710; 1712</t>
  </si>
  <si>
    <t>20499647</t>
  </si>
  <si>
    <t>Journal of Open Research Software</t>
  </si>
  <si>
    <t>20509863</t>
  </si>
  <si>
    <t>Journal of Open Psychology Data</t>
  </si>
  <si>
    <t>21998531</t>
  </si>
  <si>
    <t>Journal of Open Innovation: Technology, Market, and Complexity</t>
  </si>
  <si>
    <t>3309; 1200; 1710</t>
  </si>
  <si>
    <t>2059481X</t>
  </si>
  <si>
    <t>Journal of Open Humanities Data</t>
  </si>
  <si>
    <t>20491565</t>
  </si>
  <si>
    <t>Journal of Open Archaeology Data</t>
  </si>
  <si>
    <t>19356439</t>
  </si>
  <si>
    <t>Journal of Online Mathematics and its Applications</t>
  </si>
  <si>
    <t>1306; 2730; 2734</t>
  </si>
  <si>
    <t>Good Health Trading Limited</t>
  </si>
  <si>
    <t>20532091</t>
  </si>
  <si>
    <t>20525931</t>
  </si>
  <si>
    <t>Journal of OncoPathology</t>
  </si>
  <si>
    <t>2719; 2917; 2730</t>
  </si>
  <si>
    <t>American Society of Clinical Oncology</t>
  </si>
  <si>
    <t>JCO Oncology Practice</t>
  </si>
  <si>
    <t>1935469X</t>
  </si>
  <si>
    <t>15547477</t>
  </si>
  <si>
    <t>Journal of Oncology Practice</t>
  </si>
  <si>
    <t>1477092X</t>
  </si>
  <si>
    <t>10781552</t>
  </si>
  <si>
    <t>Journal of Oncology Pharmacy Practice</t>
  </si>
  <si>
    <t>16878469</t>
  </si>
  <si>
    <t>16878450</t>
  </si>
  <si>
    <t>Journal of Oncology</t>
  </si>
  <si>
    <t>24523364</t>
  </si>
  <si>
    <t>26514532</t>
  </si>
  <si>
    <t>Journal of Oncological Science</t>
  </si>
  <si>
    <t>26396025</t>
  </si>
  <si>
    <t>Journal of Olympic Studies</t>
  </si>
  <si>
    <t>Japan Oil Chemists Society</t>
  </si>
  <si>
    <t>13473352</t>
  </si>
  <si>
    <t>13458957</t>
  </si>
  <si>
    <t>Journal of Oleo Science</t>
  </si>
  <si>
    <t>2502; 2105; 1102; 1106</t>
  </si>
  <si>
    <t>Lembaga Minyak Sawit Malaysia</t>
  </si>
  <si>
    <t>15112780</t>
  </si>
  <si>
    <t>Journal of Oil Palm Research</t>
  </si>
  <si>
    <t>1924-1926</t>
  </si>
  <si>
    <t>21688079</t>
  </si>
  <si>
    <t>0968784X</t>
  </si>
  <si>
    <t>Journal of Offshore Technology</t>
  </si>
  <si>
    <t>Journal of Energy Resources Technology</t>
  </si>
  <si>
    <t>1987-2025</t>
  </si>
  <si>
    <t>1528896X</t>
  </si>
  <si>
    <t>08927219</t>
  </si>
  <si>
    <t>Journal of Offshore Mechanics and Arctic Engineering</t>
  </si>
  <si>
    <t>2009-2023; 1991; 1986-1989</t>
  </si>
  <si>
    <t>20017367</t>
  </si>
  <si>
    <t>0282423X</t>
  </si>
  <si>
    <t>Journal of Official Statistics</t>
  </si>
  <si>
    <t>3308; 2742</t>
  </si>
  <si>
    <t>Journal of Offender Counseling Services Rehabilitation</t>
  </si>
  <si>
    <t>15408558</t>
  </si>
  <si>
    <t>10509674</t>
  </si>
  <si>
    <t>Journal of Offender Rehabilitation</t>
  </si>
  <si>
    <t>01956116</t>
  </si>
  <si>
    <t>2731; 2736; 3004</t>
  </si>
  <si>
    <t>Journal of Ocular Pharmacology</t>
  </si>
  <si>
    <t>15577732</t>
  </si>
  <si>
    <t>10807683</t>
  </si>
  <si>
    <t>Journal of Ocular Pharmacology and Therapeutics</t>
  </si>
  <si>
    <t>2736; 3000; 2731</t>
  </si>
  <si>
    <t>1993-1994; 1991; 1985</t>
  </si>
  <si>
    <t>87563320</t>
  </si>
  <si>
    <t>1311; 2731</t>
  </si>
  <si>
    <t>19368445</t>
  </si>
  <si>
    <t>19368437</t>
  </si>
  <si>
    <t>Journal of Ocular Biology, Diseases, and Informatics</t>
  </si>
  <si>
    <t>2312; 1910</t>
  </si>
  <si>
    <t>Chinese Journal of Oceanology and Limnology</t>
  </si>
  <si>
    <t>25233521</t>
  </si>
  <si>
    <t>20965508</t>
  </si>
  <si>
    <t>Journal of Oceanology and Limnology</t>
  </si>
  <si>
    <t>09168370</t>
  </si>
  <si>
    <t>16725182</t>
  </si>
  <si>
    <t>Journal of Ocean University of China</t>
  </si>
  <si>
    <t>Fisheries and Marine Institute of Memorial University of Newfoundland</t>
  </si>
  <si>
    <t>17183200</t>
  </si>
  <si>
    <t>Journal of Ocean Technology</t>
  </si>
  <si>
    <t>Korean Society of Ocean Engineers(KSOE)</t>
  </si>
  <si>
    <t>22876715</t>
  </si>
  <si>
    <t>Journal of Ocean Engineering and Technology</t>
  </si>
  <si>
    <t>2305; 1910; 2212</t>
  </si>
  <si>
    <t>24680133</t>
  </si>
  <si>
    <t>Journal of Ocean Engineering and Science</t>
  </si>
  <si>
    <t>2212; 2102; 2312; 2105</t>
  </si>
  <si>
    <t>21986452</t>
  </si>
  <si>
    <t>21986444</t>
  </si>
  <si>
    <t>Journal of Ocean Engineering and Marine Energy</t>
  </si>
  <si>
    <t>International Society of Offshore and Polar Engineers</t>
  </si>
  <si>
    <t>23103604</t>
  </si>
  <si>
    <t>Journal of Ocean and Wind Energy</t>
  </si>
  <si>
    <t>23738456</t>
  </si>
  <si>
    <t>Journal of Ocean and Coastal Economics</t>
  </si>
  <si>
    <t>3609; 3304; 3207</t>
  </si>
  <si>
    <t>19411251</t>
  </si>
  <si>
    <t>19411243</t>
  </si>
  <si>
    <t>Journal of Occupational Therapy, Schools, and Early Intervention</t>
  </si>
  <si>
    <t>14427591</t>
  </si>
  <si>
    <t>Journal of Occupational Science</t>
  </si>
  <si>
    <t>15733688</t>
  </si>
  <si>
    <t>10530487</t>
  </si>
  <si>
    <t>Journal of Occupational Rehabilitation</t>
  </si>
  <si>
    <t>Journal of Occupational and Organizational Psychology</t>
  </si>
  <si>
    <t>20568142</t>
  </si>
  <si>
    <t>03058107</t>
  </si>
  <si>
    <t>Journal of Occupational Psychology</t>
  </si>
  <si>
    <t>2739; 3311; 3005</t>
  </si>
  <si>
    <t>17456673</t>
  </si>
  <si>
    <t>Journal of Occupational Medicine and Toxicology</t>
  </si>
  <si>
    <t>2739; 3005</t>
  </si>
  <si>
    <t>Princeton Scientific Publishing Co.</t>
  </si>
  <si>
    <t>International Journal of Occupational Medicine and Toxicology</t>
  </si>
  <si>
    <t>1054044X</t>
  </si>
  <si>
    <t>Journal of Occupational and Environmental Medicine</t>
  </si>
  <si>
    <t>1959-1995</t>
  </si>
  <si>
    <t>00961736</t>
  </si>
  <si>
    <t>Journal of Occupational Medicine</t>
  </si>
  <si>
    <t>19391307</t>
  </si>
  <si>
    <t>10768998</t>
  </si>
  <si>
    <t>Journal of Occupational Health Psychology</t>
  </si>
  <si>
    <t>Rafsanjan University of Medical Sciences</t>
  </si>
  <si>
    <t>22520902</t>
  </si>
  <si>
    <t>22518096</t>
  </si>
  <si>
    <t>Journal of Occupational Health and Epidemiology</t>
  </si>
  <si>
    <t>13489585</t>
  </si>
  <si>
    <t>13419145</t>
  </si>
  <si>
    <t>20448325</t>
  </si>
  <si>
    <t>09631798</t>
  </si>
  <si>
    <t>1995-2024; 1990-1991; 1988; 1980; 1970; 1965-1967; 1963; 1959</t>
  </si>
  <si>
    <t>10762752</t>
  </si>
  <si>
    <t>AIHA journal : a journal for the science of occupational and environmental health and safety</t>
  </si>
  <si>
    <t>Applied Occupational and Environmental Hygiene</t>
  </si>
  <si>
    <t>15459632</t>
  </si>
  <si>
    <t>15459624</t>
  </si>
  <si>
    <t>Journal of Occupational and Environmental Hygiene</t>
  </si>
  <si>
    <t>03766349</t>
  </si>
  <si>
    <t>2729; 2730; 2710; 2735</t>
  </si>
  <si>
    <t>Farname Inc.</t>
  </si>
  <si>
    <t>24765848</t>
  </si>
  <si>
    <t>26453991</t>
  </si>
  <si>
    <t>Journal of Obstetrics, Gynecology and Cancer Research</t>
  </si>
  <si>
    <t>2019-2024; 1892</t>
  </si>
  <si>
    <t>16839366</t>
  </si>
  <si>
    <t>16840461</t>
  </si>
  <si>
    <t>Journal of Obstetrics and Women's Diseases</t>
  </si>
  <si>
    <t>09756434</t>
  </si>
  <si>
    <t>09719202</t>
  </si>
  <si>
    <t>Journal of Obstetrics and Gynecology of India</t>
  </si>
  <si>
    <t>Journal of Obstetrics and Gynaecology</t>
  </si>
  <si>
    <t>1996-2024; 1976-1977</t>
  </si>
  <si>
    <t>14470756</t>
  </si>
  <si>
    <t>13418076</t>
  </si>
  <si>
    <t>Journal of Obstetrics and Gynaecology Research</t>
  </si>
  <si>
    <t>17012163</t>
  </si>
  <si>
    <t>Journal of Obstetrics and Gynaecology Canada</t>
  </si>
  <si>
    <t>1980-2024; 1945</t>
  </si>
  <si>
    <t>13646893</t>
  </si>
  <si>
    <t>01443615</t>
  </si>
  <si>
    <t>Asia-Oceania Journal of Obstetrics and Gynaecology</t>
  </si>
  <si>
    <t>13409654</t>
  </si>
  <si>
    <t>22113657</t>
  </si>
  <si>
    <t>22113649</t>
  </si>
  <si>
    <t>Journal of Obsessive-Compulsive and Related Disorders</t>
  </si>
  <si>
    <t>Journal of Object Technology</t>
  </si>
  <si>
    <t>16601769</t>
  </si>
  <si>
    <t>Korean Society for the Study of Obesity</t>
  </si>
  <si>
    <t>25087576</t>
  </si>
  <si>
    <t>25086235</t>
  </si>
  <si>
    <t>Journal of Obesity and Metabolic Syndrome</t>
  </si>
  <si>
    <t>20900716</t>
  </si>
  <si>
    <t>20900708</t>
  </si>
  <si>
    <t>Journal of Obesity</t>
  </si>
  <si>
    <t>23833416</t>
  </si>
  <si>
    <t>2383319X</t>
  </si>
  <si>
    <t>Journal of Nuts</t>
  </si>
  <si>
    <t>Center for Academic Publications Japan</t>
  </si>
  <si>
    <t>18817742</t>
  </si>
  <si>
    <t>03014800</t>
  </si>
  <si>
    <t>20486790</t>
  </si>
  <si>
    <t>Journal of Nutritional Science</t>
  </si>
  <si>
    <t>2739; 2916; 2701; 1106</t>
  </si>
  <si>
    <t>Journal of Nutritional and Environmental Medicine</t>
  </si>
  <si>
    <t>1994; 1990-1992</t>
  </si>
  <si>
    <t>09556664</t>
  </si>
  <si>
    <t>Journal of Nutritional Medicine</t>
  </si>
  <si>
    <t>2916; 2403</t>
  </si>
  <si>
    <t>Haworth Medical Press</t>
  </si>
  <si>
    <t>2002; 1991-1997</t>
  </si>
  <si>
    <t>10495150</t>
  </si>
  <si>
    <t>Journal of Nutritional Immunology</t>
  </si>
  <si>
    <t>2712; 1312; 2916; 1303; 1308</t>
  </si>
  <si>
    <t>18734847</t>
  </si>
  <si>
    <t>09552863</t>
  </si>
  <si>
    <t>2739; 2916; 1106; 2701</t>
  </si>
  <si>
    <t>2007-2008; 1995-2005</t>
  </si>
  <si>
    <t>13646907</t>
  </si>
  <si>
    <t>13590847</t>
  </si>
  <si>
    <t>2701; 2916; 2717</t>
  </si>
  <si>
    <t>17604788</t>
  </si>
  <si>
    <t>12797707</t>
  </si>
  <si>
    <t>Journal of Nutrition, Health and Aging</t>
  </si>
  <si>
    <t>Journal of Culinary Science and Technology</t>
  </si>
  <si>
    <t>2005; 2001; 1994-1997</t>
  </si>
  <si>
    <t>10551379</t>
  </si>
  <si>
    <t>Journal of Nutrition in Recipe &amp; Menu Development</t>
  </si>
  <si>
    <t>2717; 2916</t>
  </si>
  <si>
    <t>21551200</t>
  </si>
  <si>
    <t>21551197</t>
  </si>
  <si>
    <t>Journal of Nutrition in Gerontology and Geriatrics</t>
  </si>
  <si>
    <t>2717; 2916; 2701</t>
  </si>
  <si>
    <t>1980-2010</t>
  </si>
  <si>
    <t>15408566</t>
  </si>
  <si>
    <t>01639366</t>
  </si>
  <si>
    <t>Journal of Nutrition for the Elderly</t>
  </si>
  <si>
    <t>Journal of Nutrition Education</t>
  </si>
  <si>
    <t>18782620</t>
  </si>
  <si>
    <t>14994046</t>
  </si>
  <si>
    <t>Journal of Nutrition Education and Behavior</t>
  </si>
  <si>
    <t>2001; 1969-1999</t>
  </si>
  <si>
    <t>00223182</t>
  </si>
  <si>
    <t>20900732</t>
  </si>
  <si>
    <t>20900724</t>
  </si>
  <si>
    <t>Journal of Nutrition and Metabolism</t>
  </si>
  <si>
    <t>Human Nutrition and Metabolism</t>
  </si>
  <si>
    <t>23523859</t>
  </si>
  <si>
    <t>Journal of Nutrition and Intermediary Metabolism</t>
  </si>
  <si>
    <t>Korean Nutrition Society</t>
  </si>
  <si>
    <t>22883959</t>
  </si>
  <si>
    <t>22883886</t>
  </si>
  <si>
    <t>Journal of Nutrition and Health</t>
  </si>
  <si>
    <t>Shahid Sadoughi University of Medical Sciences</t>
  </si>
  <si>
    <t>24767425</t>
  </si>
  <si>
    <t>24767417</t>
  </si>
  <si>
    <t>Journal of Nutrition and Food Security</t>
  </si>
  <si>
    <t>15416100</t>
  </si>
  <si>
    <t>00223166</t>
  </si>
  <si>
    <t>Journal of Nutrition</t>
  </si>
  <si>
    <t>1311; 1106; 2701</t>
  </si>
  <si>
    <t>16616758</t>
  </si>
  <si>
    <t>16616499</t>
  </si>
  <si>
    <t>2916; 1106; 2701</t>
  </si>
  <si>
    <t>Journal of Dietary Supplements</t>
  </si>
  <si>
    <t>2003-2005; 1997-2001</t>
  </si>
  <si>
    <t>15407020</t>
  </si>
  <si>
    <t>10894179</t>
  </si>
  <si>
    <t>Journal of Nutraceuticals, Functional and Medical Foods</t>
  </si>
  <si>
    <t>28222954</t>
  </si>
  <si>
    <t>Journal of Nursology</t>
  </si>
  <si>
    <t>Journal for Nurses in Staff Development</t>
  </si>
  <si>
    <t>08820627</t>
  </si>
  <si>
    <t>Journal of Nursing Staff Development</t>
  </si>
  <si>
    <t>Image: Journal of Nursing Scholarship</t>
  </si>
  <si>
    <t>15475069</t>
  </si>
  <si>
    <t>15276546</t>
  </si>
  <si>
    <t>Journal of Nursing Scholarship</t>
  </si>
  <si>
    <t>2910; 2901</t>
  </si>
  <si>
    <t>21558264</t>
  </si>
  <si>
    <t>21558256</t>
  </si>
  <si>
    <t>Journal of Nursing Regulation</t>
  </si>
  <si>
    <t>Journal of Nursing Care Quality</t>
  </si>
  <si>
    <t>1994; 1986-1991</t>
  </si>
  <si>
    <t>08894647</t>
  </si>
  <si>
    <t>Journal of nursing quality assurance</t>
  </si>
  <si>
    <t>19457049</t>
  </si>
  <si>
    <t>10613749</t>
  </si>
  <si>
    <t>Journal of Nursing Measurement</t>
  </si>
  <si>
    <t>13652834</t>
  </si>
  <si>
    <t>09660429</t>
  </si>
  <si>
    <t>Journal of Nursing Management</t>
  </si>
  <si>
    <t>10737472</t>
  </si>
  <si>
    <t>Journal of nursing law</t>
  </si>
  <si>
    <t>01484834</t>
  </si>
  <si>
    <t>Journal of Nursing Education</t>
  </si>
  <si>
    <t>15505065</t>
  </si>
  <si>
    <t>10573631</t>
  </si>
  <si>
    <t>23455764</t>
  </si>
  <si>
    <t>23455756</t>
  </si>
  <si>
    <t>Journal of Nursing and Midwifery Sciences</t>
  </si>
  <si>
    <t>20729235</t>
  </si>
  <si>
    <t>Journal of Nursing and Healthcare Research</t>
  </si>
  <si>
    <t>15390721</t>
  </si>
  <si>
    <t>00020443</t>
  </si>
  <si>
    <t>Journal of Nursing Administration</t>
  </si>
  <si>
    <t>2004-2024; 1996-1997; 1989-1990; 1968-1981; 1966</t>
  </si>
  <si>
    <t>0047262X</t>
  </si>
  <si>
    <t>Journal of Nursing</t>
  </si>
  <si>
    <t>Journal of Midwifery and Women's Health</t>
  </si>
  <si>
    <t>Bulletin of the American College of Nurse-Midwives</t>
  </si>
  <si>
    <t>00912182</t>
  </si>
  <si>
    <t>Journal of Nurse-Midwifery</t>
  </si>
  <si>
    <t>2612; 2605</t>
  </si>
  <si>
    <t>East-West Journal of Numerical Mathematics</t>
  </si>
  <si>
    <t>15693953</t>
  </si>
  <si>
    <t>15702820</t>
  </si>
  <si>
    <t>Journal of Numerical Mathematics</t>
  </si>
  <si>
    <t>2604; 3205; 2612</t>
  </si>
  <si>
    <t>23638761</t>
  </si>
  <si>
    <t>Journal of Numerical Cognition</t>
  </si>
  <si>
    <t>Promacon</t>
  </si>
  <si>
    <t>2015-2022; 2006-2013</t>
  </si>
  <si>
    <t>17908159</t>
  </si>
  <si>
    <t>17908140</t>
  </si>
  <si>
    <t>Journal of Numerical Analysis, Industrial and Applied Mathematics</t>
  </si>
  <si>
    <t>2604; 2605; 2612; 2601</t>
  </si>
  <si>
    <t>2501059X</t>
  </si>
  <si>
    <t>24576794</t>
  </si>
  <si>
    <t>Journal of Numerical Analysis and Approximation Theory</t>
  </si>
  <si>
    <t>10961658</t>
  </si>
  <si>
    <t>0022314X</t>
  </si>
  <si>
    <t>Journal of Number Theory</t>
  </si>
  <si>
    <t>20356005</t>
  </si>
  <si>
    <t>20367996</t>
  </si>
  <si>
    <t>Journal of Nucleic Acids Investigation</t>
  </si>
  <si>
    <t>2090021X</t>
  </si>
  <si>
    <t>20900201</t>
  </si>
  <si>
    <t>Journal of Nucleic Acids</t>
  </si>
  <si>
    <t>18811248</t>
  </si>
  <si>
    <t>00223131</t>
  </si>
  <si>
    <t>Journal of Nuclear Science and Technology</t>
  </si>
  <si>
    <t>Society of Nuclear Medicine and Molecular Imaging</t>
  </si>
  <si>
    <t>1993-2024; 1976</t>
  </si>
  <si>
    <t>15355675</t>
  </si>
  <si>
    <t>00914916</t>
  </si>
  <si>
    <t>Journal of Nuclear Medicine Technology</t>
  </si>
  <si>
    <t>03920208</t>
  </si>
  <si>
    <t>Journal of Nuclear Medicine and Allied Sciences</t>
  </si>
  <si>
    <t>Society of Nuclear Medicine Inc.</t>
  </si>
  <si>
    <t>2159662X</t>
  </si>
  <si>
    <t>01615505</t>
  </si>
  <si>
    <t>Journal of Nuclear Medicine</t>
  </si>
  <si>
    <t>3106; 2500; 2104</t>
  </si>
  <si>
    <t>00223115</t>
  </si>
  <si>
    <t>Journal of Nuclear Materials</t>
  </si>
  <si>
    <t>2308; 2311; 2103; 2104; 2105</t>
  </si>
  <si>
    <t>Korean Radioactive Waste Society</t>
  </si>
  <si>
    <t>22885471</t>
  </si>
  <si>
    <t>17381894</t>
  </si>
  <si>
    <t>Journal of Nuclear Fuel Cycle and Waste Technology</t>
  </si>
  <si>
    <t>2104; 3108</t>
  </si>
  <si>
    <t>23328975</t>
  </si>
  <si>
    <t>23328983</t>
  </si>
  <si>
    <t>Journal of Nuclear Engineering and Radiation Science</t>
  </si>
  <si>
    <t>Journal of Nuclear Energy</t>
  </si>
  <si>
    <t>Journal of Nuclear Energy. Part A. Reactor Science</t>
  </si>
  <si>
    <t>03683230</t>
  </si>
  <si>
    <t>Journal of Nuclear Energy. Parts A/B. Reactor Science and Technology</t>
  </si>
  <si>
    <t>1959-1966</t>
  </si>
  <si>
    <t>03683281</t>
  </si>
  <si>
    <t>Journal of Nuclear Energy (1954)</t>
  </si>
  <si>
    <t>03683265</t>
  </si>
  <si>
    <t>2311; 2102; 2104; 3106</t>
  </si>
  <si>
    <t>SciTechnol</t>
  </si>
  <si>
    <t>23259809</t>
  </si>
  <si>
    <t>Journal of Nuclear Energy Science and Power Generation Technology</t>
  </si>
  <si>
    <t>1954-1959</t>
  </si>
  <si>
    <t>08913919</t>
  </si>
  <si>
    <t>Annals of Nuclear Science and Engineering</t>
  </si>
  <si>
    <t>1967-1973; 1964</t>
  </si>
  <si>
    <t>00223107</t>
  </si>
  <si>
    <t>American Society of Nuclear Cardiology</t>
  </si>
  <si>
    <t>15326551</t>
  </si>
  <si>
    <t>10713581</t>
  </si>
  <si>
    <t>Journal of Nuclear Cardiology</t>
  </si>
  <si>
    <t>1991-1994; 1966-1976</t>
  </si>
  <si>
    <t>11211075</t>
  </si>
  <si>
    <t>2303; 1910</t>
  </si>
  <si>
    <t>2019-2023; 2014-2017; 2012; 1996-2010; 1989-1994; 1984; 1980</t>
  </si>
  <si>
    <t>02506408</t>
  </si>
  <si>
    <t>Journal of Northwest Atlantic Fishery Science</t>
  </si>
  <si>
    <t>Journal of Forestry Research</t>
  </si>
  <si>
    <t>10025618</t>
  </si>
  <si>
    <t>Journal of Northeast Forestry University</t>
  </si>
  <si>
    <t>The George Washington University</t>
  </si>
  <si>
    <t>East Asia</t>
  </si>
  <si>
    <t>07387997</t>
  </si>
  <si>
    <t>Journal of Northeast Asian Studies</t>
  </si>
  <si>
    <t>17439345</t>
  </si>
  <si>
    <t>13629387</t>
  </si>
  <si>
    <t>Journal of North African Studies</t>
  </si>
  <si>
    <t>Environmental Psychology and Nonverbal Behavior</t>
  </si>
  <si>
    <t>15733653</t>
  </si>
  <si>
    <t>01915886</t>
  </si>
  <si>
    <t>Journal of Nonverbal Behavior</t>
  </si>
  <si>
    <t>15406997</t>
  </si>
  <si>
    <t>10495142</t>
  </si>
  <si>
    <t>Journal of Nonprofit and Public Sector Marketing</t>
  </si>
  <si>
    <t>10290311</t>
  </si>
  <si>
    <t>10485252</t>
  </si>
  <si>
    <t>Journal of Nonparametric Statistics</t>
  </si>
  <si>
    <t>2210; 3104; 1500; 2604; 2500</t>
  </si>
  <si>
    <t>03770257</t>
  </si>
  <si>
    <t>Journal of Non-Newtonian Fluid Mechanics</t>
  </si>
  <si>
    <t>International Scientific Research Publications</t>
  </si>
  <si>
    <t>20081901</t>
  </si>
  <si>
    <t>20081898</t>
  </si>
  <si>
    <t>Journal of Nonlinear Science and Applications</t>
  </si>
  <si>
    <t>14321467</t>
  </si>
  <si>
    <t>09388974</t>
  </si>
  <si>
    <t>Journal of Nonlinear Science</t>
  </si>
  <si>
    <t>17936624</t>
  </si>
  <si>
    <t>02188635</t>
  </si>
  <si>
    <t>Journal of Nonlinear Optical Physics and Materials</t>
  </si>
  <si>
    <t>2604; 2611; 2601; 2603</t>
  </si>
  <si>
    <t>Global Science Press</t>
  </si>
  <si>
    <t>25622862</t>
  </si>
  <si>
    <t>25622854</t>
  </si>
  <si>
    <t>Journal of Nonlinear Modeling and Analysis</t>
  </si>
  <si>
    <t>17760852</t>
  </si>
  <si>
    <t>14029251</t>
  </si>
  <si>
    <t>Journal of Nonlinear Mathematical Physics</t>
  </si>
  <si>
    <t>2606; 1507; 2608; 2612; 2602; 2603</t>
  </si>
  <si>
    <t>Mathematical Research Press</t>
  </si>
  <si>
    <t>2052532X</t>
  </si>
  <si>
    <t>Journal of Nonlinear Functional Analysis</t>
  </si>
  <si>
    <t>Biemdas Academic Publishers</t>
  </si>
  <si>
    <t>25606778</t>
  </si>
  <si>
    <t>25606921</t>
  </si>
  <si>
    <t>Journal of Nonlinear and Variational Analysis</t>
  </si>
  <si>
    <t>2604; 2606; 2608; 2603</t>
  </si>
  <si>
    <t>Yokohama Publishers</t>
  </si>
  <si>
    <t>18805221</t>
  </si>
  <si>
    <t>13454773</t>
  </si>
  <si>
    <t>Journal of Nonlinear and Convex Analysis</t>
  </si>
  <si>
    <t>10945512</t>
  </si>
  <si>
    <t>Journal of Noninvasive Cardiology</t>
  </si>
  <si>
    <t>1600; 3100</t>
  </si>
  <si>
    <t>14374358</t>
  </si>
  <si>
    <t>03400204</t>
  </si>
  <si>
    <t>Journal of Non-Equilibrium Thermodynamics</t>
  </si>
  <si>
    <t>2211; 2213; 2205</t>
  </si>
  <si>
    <t>25723898</t>
  </si>
  <si>
    <t>25723901</t>
  </si>
  <si>
    <t>Journal of Nondestructive Evaluation, Diagnostics and Prognostics of Engineering Systems</t>
  </si>
  <si>
    <t>1984-2024; 1980-1982</t>
  </si>
  <si>
    <t>15734862</t>
  </si>
  <si>
    <t>01959298</t>
  </si>
  <si>
    <t>Journal of Nondestructive Evaluation</t>
  </si>
  <si>
    <t>2504; 2503; 2505; 3104</t>
  </si>
  <si>
    <t>25901591</t>
  </si>
  <si>
    <t>Journal of Non-Crystalline Solids: X</t>
  </si>
  <si>
    <t>2505; 2503; 2504; 3104</t>
  </si>
  <si>
    <t>00223093</t>
  </si>
  <si>
    <t>Journal of Non-Crystalline Solids</t>
  </si>
  <si>
    <t>2608; 2610; 2602</t>
  </si>
  <si>
    <t>16616960</t>
  </si>
  <si>
    <t>16616952</t>
  </si>
  <si>
    <t>Journal of Noncommutative Geometry</t>
  </si>
  <si>
    <t>13473409</t>
  </si>
  <si>
    <t>13454676</t>
  </si>
  <si>
    <t>15384594</t>
  </si>
  <si>
    <t>09688005</t>
  </si>
  <si>
    <t>Journal of Nietzsche Studies</t>
  </si>
  <si>
    <t>Advanced Institute of Convergence Information Technology Research Center</t>
  </si>
  <si>
    <t>22339388</t>
  </si>
  <si>
    <t>20928637</t>
  </si>
  <si>
    <t>Journal of Next Generation Information Technology</t>
  </si>
  <si>
    <t>Stout Research Centre, Victoria University of Wellington</t>
  </si>
  <si>
    <t>23243740</t>
  </si>
  <si>
    <t>1176306X</t>
  </si>
  <si>
    <t>Journal of New Zealand Studies</t>
  </si>
  <si>
    <t>2309; 1110; 1111; 1102; 1105</t>
  </si>
  <si>
    <t>New Zealand Grassland Association</t>
  </si>
  <si>
    <t>24632880</t>
  </si>
  <si>
    <t>24632872</t>
  </si>
  <si>
    <t>Journal of New Zealand Grasslands</t>
  </si>
  <si>
    <t>3312; 3316; 1208; 1202</t>
  </si>
  <si>
    <t>20504047</t>
  </si>
  <si>
    <t>20504039</t>
  </si>
  <si>
    <t>Journal of New Zealand and Pacific Studies</t>
  </si>
  <si>
    <t>15229025</t>
  </si>
  <si>
    <t>1522886X</t>
  </si>
  <si>
    <t>Journal of New Seeds</t>
  </si>
  <si>
    <t>2004-2024; 2002; 1994-2000</t>
  </si>
  <si>
    <t>09298215</t>
  </si>
  <si>
    <t>Journal of New Music Research</t>
  </si>
  <si>
    <t>1603; 2500; 2105</t>
  </si>
  <si>
    <t>14802422</t>
  </si>
  <si>
    <t>Journal of New Materials for Electrochemical Systems</t>
  </si>
  <si>
    <t>New England Water Environment Association</t>
  </si>
  <si>
    <t>2021; 1993-2019</t>
  </si>
  <si>
    <t>10773002</t>
  </si>
  <si>
    <t>Journal of New England Water Environment Association</t>
  </si>
  <si>
    <t>2209; 2102; 2105</t>
  </si>
  <si>
    <t>Emerging Energy Marketing Firm, Inc.</t>
  </si>
  <si>
    <t>10868259</t>
  </si>
  <si>
    <t>Journal of New Energy</t>
  </si>
  <si>
    <t>22547339</t>
  </si>
  <si>
    <t>Journal of New Approaches in Educational Research</t>
  </si>
  <si>
    <t>2014-2023; 1993-2008</t>
  </si>
  <si>
    <t>14772655</t>
  </si>
  <si>
    <t>10238166</t>
  </si>
  <si>
    <t>Journal of Neutron Research</t>
  </si>
  <si>
    <t>Journal of Neural Transmission</t>
  </si>
  <si>
    <t>Acta Neurovegetativa</t>
  </si>
  <si>
    <t>1968-1972</t>
  </si>
  <si>
    <t>00754323</t>
  </si>
  <si>
    <t>Journal of Neuro-Visceral Relations</t>
  </si>
  <si>
    <t>2406; 2804; 2728; 2808</t>
  </si>
  <si>
    <t>15382443</t>
  </si>
  <si>
    <t>13550284</t>
  </si>
  <si>
    <t>Journal of NeuroVirology</t>
  </si>
  <si>
    <t>Central Nervous System Trauma</t>
  </si>
  <si>
    <t>15579042</t>
  </si>
  <si>
    <t>08977151</t>
  </si>
  <si>
    <t>Journal of Neurotrauma</t>
  </si>
  <si>
    <t>3203; 3206</t>
  </si>
  <si>
    <t>1995-2013</t>
  </si>
  <si>
    <t>1530017X</t>
  </si>
  <si>
    <t>10874208</t>
  </si>
  <si>
    <t>Journal of Neurotherapy</t>
  </si>
  <si>
    <t>18271855</t>
  </si>
  <si>
    <t>03905616</t>
  </si>
  <si>
    <t>Journal of Neurosurgical Sciences</t>
  </si>
  <si>
    <t>American Association Of Neurosurgical Nurses</t>
  </si>
  <si>
    <t>Journal of Neuroscience Nursing</t>
  </si>
  <si>
    <t>1995-1996; 1969-1985</t>
  </si>
  <si>
    <t>00472603</t>
  </si>
  <si>
    <t>Journal of neurosurgical nursing</t>
  </si>
  <si>
    <t>2703; 2728; 2746</t>
  </si>
  <si>
    <t>15371921</t>
  </si>
  <si>
    <t>08984921</t>
  </si>
  <si>
    <t>Journal of Neurosurgical Anesthesiology</t>
  </si>
  <si>
    <t>2746; 2808; 2728</t>
  </si>
  <si>
    <t>Journal of Neurosurgery</t>
  </si>
  <si>
    <t>15475646</t>
  </si>
  <si>
    <t>15475654</t>
  </si>
  <si>
    <t>Journal of Neurosurgery: Spine</t>
  </si>
  <si>
    <t>2728; 2735; 2746</t>
  </si>
  <si>
    <t>19330715</t>
  </si>
  <si>
    <t>19330707</t>
  </si>
  <si>
    <t>Journal of Neurosurgery: Pediatrics</t>
  </si>
  <si>
    <t>26941902</t>
  </si>
  <si>
    <t>Journal of Neurosurgery: Case Lessons</t>
  </si>
  <si>
    <t>19330693</t>
  </si>
  <si>
    <t>00223085</t>
  </si>
  <si>
    <t>09763155</t>
  </si>
  <si>
    <t>09763147</t>
  </si>
  <si>
    <t>Journal of Neurosciences in Rural Practice</t>
  </si>
  <si>
    <t>2802; 2805; 2001; 3202; 1401; 3205; 3206</t>
  </si>
  <si>
    <t>2151318X</t>
  </si>
  <si>
    <t>1937321X</t>
  </si>
  <si>
    <t>Journal of Neuroscience, Psychology, and Economics</t>
  </si>
  <si>
    <t>10974547</t>
  </si>
  <si>
    <t>03604012</t>
  </si>
  <si>
    <t>Journal of Neuroscience Research</t>
  </si>
  <si>
    <t>2914; 2728; 2807; 2746</t>
  </si>
  <si>
    <t>08880395</t>
  </si>
  <si>
    <t>1872678X</t>
  </si>
  <si>
    <t>01650270</t>
  </si>
  <si>
    <t>Journal of Neuroscience Methods</t>
  </si>
  <si>
    <t>Society for Neuroscience</t>
  </si>
  <si>
    <t>15292401</t>
  </si>
  <si>
    <t>02706474</t>
  </si>
  <si>
    <t>Journal of Neuroscience</t>
  </si>
  <si>
    <t>2801; 3616; 2742; 2805; 2808</t>
  </si>
  <si>
    <t>23242426</t>
  </si>
  <si>
    <t>Journal of Neurorestoratology</t>
  </si>
  <si>
    <t>2741; 2728; 3614</t>
  </si>
  <si>
    <t>Journal de Neuroradiologie</t>
  </si>
  <si>
    <t>1977-2024; 1974</t>
  </si>
  <si>
    <t>17730406</t>
  </si>
  <si>
    <t>01509861</t>
  </si>
  <si>
    <t>Journal of Neuroradiology</t>
  </si>
  <si>
    <t>17486653</t>
  </si>
  <si>
    <t>17486645</t>
  </si>
  <si>
    <t>Journal of Neuropsychology</t>
  </si>
  <si>
    <t>15457222</t>
  </si>
  <si>
    <t>08950172</t>
  </si>
  <si>
    <t>Journal of Neuropsychiatry and Clinical Neurosciences</t>
  </si>
  <si>
    <t>Journal of Neuropsychiatry, Inc.</t>
  </si>
  <si>
    <t>International journal of neuropsychiatry</t>
  </si>
  <si>
    <t>0449282X</t>
  </si>
  <si>
    <t>Journal of neuropsychiatry</t>
  </si>
  <si>
    <t>2800; 1314</t>
  </si>
  <si>
    <t>15221598</t>
  </si>
  <si>
    <t>00223077</t>
  </si>
  <si>
    <t>Journal of Neurophysiology</t>
  </si>
  <si>
    <t>2804; 2734; 2728; 2808</t>
  </si>
  <si>
    <t>15546578</t>
  </si>
  <si>
    <t>00223069</t>
  </si>
  <si>
    <t>Journal of Neuropathology and Experimental Neurology</t>
  </si>
  <si>
    <t>15437701</t>
  </si>
  <si>
    <t>15437698</t>
  </si>
  <si>
    <t>Journal of Neuropathic Pain and Symptom Palliation</t>
  </si>
  <si>
    <t>Journal of Clinical Neuro-Ophthalmology</t>
  </si>
  <si>
    <t>15365166</t>
  </si>
  <si>
    <t>10708022</t>
  </si>
  <si>
    <t>Journal of Neuro-Ophthalmology</t>
  </si>
  <si>
    <t>1306; 2728; 2808; 2730</t>
  </si>
  <si>
    <t>15737373</t>
  </si>
  <si>
    <t>0167594X</t>
  </si>
  <si>
    <t>Journal of Neuro-Oncology</t>
  </si>
  <si>
    <t>22143602</t>
  </si>
  <si>
    <t>22143599</t>
  </si>
  <si>
    <t>Journal of Neuromuscular Diseases</t>
  </si>
  <si>
    <t>1997-2005; 1991</t>
  </si>
  <si>
    <t>09391517</t>
  </si>
  <si>
    <t>Journal of Neurology, Supplement</t>
  </si>
  <si>
    <t>2738; 2728; 2746</t>
  </si>
  <si>
    <t>1945-2024; 1920-1937</t>
  </si>
  <si>
    <t>1468330X</t>
  </si>
  <si>
    <t>00223050</t>
  </si>
  <si>
    <t>Journal of Neurology, Neurosurgery and Psychiatry</t>
  </si>
  <si>
    <t>14321459</t>
  </si>
  <si>
    <t>03405354</t>
  </si>
  <si>
    <t>2193634X</t>
  </si>
  <si>
    <t>21936331</t>
  </si>
  <si>
    <t>21936323</t>
  </si>
  <si>
    <t>21936315</t>
  </si>
  <si>
    <t>Journal of Neurological Surgery, Part A: Central European Neurosurgery</t>
  </si>
  <si>
    <t>21936366</t>
  </si>
  <si>
    <t>21936358</t>
  </si>
  <si>
    <t>Journal of Neurological Surgery Reports</t>
  </si>
  <si>
    <t>13021664</t>
  </si>
  <si>
    <t>13001817</t>
  </si>
  <si>
    <t>American Academy of Neurological &amp; Orthopaedic Surgeons</t>
  </si>
  <si>
    <t>Journal of Neurological and Orthopaedic Medicine and Surgery</t>
  </si>
  <si>
    <t>02711575</t>
  </si>
  <si>
    <t>Journal of Neurological and Orthopaedic Surgery</t>
  </si>
  <si>
    <t>08906599</t>
  </si>
  <si>
    <t>08884390</t>
  </si>
  <si>
    <t>15570584</t>
  </si>
  <si>
    <t>15570576</t>
  </si>
  <si>
    <t>3205; 1201; 2805; 3310</t>
  </si>
  <si>
    <t>1994-2024; 1988-1992; 1985-1986</t>
  </si>
  <si>
    <t>18738052</t>
  </si>
  <si>
    <t>09116044</t>
  </si>
  <si>
    <t>Journal of Neurolinguistics</t>
  </si>
  <si>
    <t>17598486</t>
  </si>
  <si>
    <t>17598478</t>
  </si>
  <si>
    <t>Journal of NeuroInterventional Surgery</t>
  </si>
  <si>
    <t>2804; 2808; 2403; 2800</t>
  </si>
  <si>
    <t>17422094</t>
  </si>
  <si>
    <t>Journal of Neuroinflammation</t>
  </si>
  <si>
    <t>2403; 2728; 2723; 2808</t>
  </si>
  <si>
    <t>Advances in Neuroimmunology</t>
  </si>
  <si>
    <t>18728421</t>
  </si>
  <si>
    <t>01655728</t>
  </si>
  <si>
    <t>Journal of Neuroimmunology</t>
  </si>
  <si>
    <t>3004; 2403; 2723; 2801</t>
  </si>
  <si>
    <t>15571904</t>
  </si>
  <si>
    <t>15571890</t>
  </si>
  <si>
    <t>Journal of Neuroimmune Pharmacology</t>
  </si>
  <si>
    <t>15526569</t>
  </si>
  <si>
    <t>10512284</t>
  </si>
  <si>
    <t>Journal of Neuroimaging</t>
  </si>
  <si>
    <t>1311; 2804</t>
  </si>
  <si>
    <t>1989-2023; 1983-1987</t>
  </si>
  <si>
    <t>15635260</t>
  </si>
  <si>
    <t>01677063</t>
  </si>
  <si>
    <t>Journal of Neurogenetics</t>
  </si>
  <si>
    <t>2715; 2728</t>
  </si>
  <si>
    <t>Korean Society of Neurogastroenterology and Motility</t>
  </si>
  <si>
    <t>20930887</t>
  </si>
  <si>
    <t>20930879</t>
  </si>
  <si>
    <t>Journal of Neurogastroenterology and Motility</t>
  </si>
  <si>
    <t>2718; 2742</t>
  </si>
  <si>
    <t>17430003</t>
  </si>
  <si>
    <t>Journal of NeuroEngineering and Rehabilitation</t>
  </si>
  <si>
    <t>The Japanese Society of Neuroendovascular Therapy</t>
  </si>
  <si>
    <t>2016; 2012; 2007-2010</t>
  </si>
  <si>
    <t>21862494</t>
  </si>
  <si>
    <t>18824072</t>
  </si>
  <si>
    <t>Journal of Neuroendovascular Therapy</t>
  </si>
  <si>
    <t>2807; 2804; 2712; 1310</t>
  </si>
  <si>
    <t>13652826</t>
  </si>
  <si>
    <t>09538194</t>
  </si>
  <si>
    <t>Journal of Neuroendocrinology</t>
  </si>
  <si>
    <t>2805; 2728; 2734; 2735</t>
  </si>
  <si>
    <t>18661955</t>
  </si>
  <si>
    <t>18661947</t>
  </si>
  <si>
    <t>Journal of Neurodevelopmental Disorders</t>
  </si>
  <si>
    <t>1307; 2722; 2800; 2702</t>
  </si>
  <si>
    <t>Brain Cell Biology</t>
  </si>
  <si>
    <t>1972-2006</t>
  </si>
  <si>
    <t>15737381</t>
  </si>
  <si>
    <t>03004864</t>
  </si>
  <si>
    <t>Journal of Neurocytology</t>
  </si>
  <si>
    <t>2902; 2738; 2728</t>
  </si>
  <si>
    <t>Korean Neurocritical Care Society</t>
  </si>
  <si>
    <t>25081349</t>
  </si>
  <si>
    <t>Journal of Neurocritical Care</t>
  </si>
  <si>
    <t>2804; 1303</t>
  </si>
  <si>
    <t>14714159</t>
  </si>
  <si>
    <t>00223042</t>
  </si>
  <si>
    <t>Journal of Neurochemistry</t>
  </si>
  <si>
    <t>2804; 2800</t>
  </si>
  <si>
    <t>Developmental Neurobiology</t>
  </si>
  <si>
    <t>10974695</t>
  </si>
  <si>
    <t>00223034</t>
  </si>
  <si>
    <t>Journal of Neurobiology</t>
  </si>
  <si>
    <t>2703; 2728; 2706</t>
  </si>
  <si>
    <t>23480548</t>
  </si>
  <si>
    <t>Journal of Neuroanaesthesiology and Critical Care</t>
  </si>
  <si>
    <t>2004; 2002; 1995-1999</t>
  </si>
  <si>
    <t>10697438</t>
  </si>
  <si>
    <t>Journal of Neuro-AIDS</t>
  </si>
  <si>
    <t>Journal of Neural Transplantation</t>
  </si>
  <si>
    <t>2001; 1997; 1991-1995</t>
  </si>
  <si>
    <t>07928483</t>
  </si>
  <si>
    <t>1991; 1989</t>
  </si>
  <si>
    <t>1352237X</t>
  </si>
  <si>
    <t>2803; 2738; 2808; 2728</t>
  </si>
  <si>
    <t>2009; 1986-2007; 1983; 1978-1980</t>
  </si>
  <si>
    <t>03036995</t>
  </si>
  <si>
    <t>Journal of Neural Transmission, Supplement</t>
  </si>
  <si>
    <t>09363076</t>
  </si>
  <si>
    <t>Journal of Neural Transmission - Parkinson's Disease and Dementia Section</t>
  </si>
  <si>
    <t>2803; 2728; 2738; 2808</t>
  </si>
  <si>
    <t>14351463</t>
  </si>
  <si>
    <t>03009564</t>
  </si>
  <si>
    <t>2204; 2804</t>
  </si>
  <si>
    <t>17412560</t>
  </si>
  <si>
    <t>Journal of Neural Engineering</t>
  </si>
  <si>
    <t>17962056</t>
  </si>
  <si>
    <t>Journal of Networks</t>
  </si>
  <si>
    <t>1705; 2003; 2611</t>
  </si>
  <si>
    <t>Infopro digital</t>
  </si>
  <si>
    <t>20557809</t>
  </si>
  <si>
    <t>20557795</t>
  </si>
  <si>
    <t>Journal of Network Theory in Finance</t>
  </si>
  <si>
    <t>2208; 2605; 1703; 1705; 1706; 1710; 1712</t>
  </si>
  <si>
    <t>Taiwan Ubiquitous Information</t>
  </si>
  <si>
    <t>24148105</t>
  </si>
  <si>
    <t>Journal of Network Intelligence</t>
  </si>
  <si>
    <t>1408; 1705; 1708; 1710</t>
  </si>
  <si>
    <t>15737705</t>
  </si>
  <si>
    <t>10647570</t>
  </si>
  <si>
    <t>Journal of Network and Systems Management</t>
  </si>
  <si>
    <t>1705; 1706; 1708</t>
  </si>
  <si>
    <t>Journal of Microcomputer Applications</t>
  </si>
  <si>
    <t>10958592</t>
  </si>
  <si>
    <t>10848045</t>
  </si>
  <si>
    <t>Journal of Network and Computer Applications</t>
  </si>
  <si>
    <t>1874-2024</t>
  </si>
  <si>
    <t>1539736X</t>
  </si>
  <si>
    <t>00223018</t>
  </si>
  <si>
    <t>2736; 2727</t>
  </si>
  <si>
    <t>Society of Diabetic Nephropathy Prevention</t>
  </si>
  <si>
    <t>23454202</t>
  </si>
  <si>
    <t>Journal of Nephropharmacology</t>
  </si>
  <si>
    <t>22518819</t>
  </si>
  <si>
    <t>22518363</t>
  </si>
  <si>
    <t>Journal of Nephropathology</t>
  </si>
  <si>
    <t>Sidh Institute of Urology and Transplantation</t>
  </si>
  <si>
    <t>16069331</t>
  </si>
  <si>
    <t>Journal of Nephrology, Urology and Transplantation</t>
  </si>
  <si>
    <t>17246059</t>
  </si>
  <si>
    <t>11218428</t>
  </si>
  <si>
    <t>Journal of Nephrology</t>
  </si>
  <si>
    <t>Nepal Paediatric Society (NEPAS)</t>
  </si>
  <si>
    <t>19907982</t>
  </si>
  <si>
    <t>19907974</t>
  </si>
  <si>
    <t>Journal of Nepal Paediatric Society</t>
  </si>
  <si>
    <t>Nepal Health Research Council</t>
  </si>
  <si>
    <t>19996217</t>
  </si>
  <si>
    <t>Journal of Nepal Health Research Council</t>
  </si>
  <si>
    <t>09732179</t>
  </si>
  <si>
    <t>Journal of Neonatology</t>
  </si>
  <si>
    <t>18784429</t>
  </si>
  <si>
    <t>19345798</t>
  </si>
  <si>
    <t>Journal of Neonatal-Perinatal Medicine</t>
  </si>
  <si>
    <t>EL-MED-Pub Publishers</t>
  </si>
  <si>
    <t>22260439</t>
  </si>
  <si>
    <t>Journal of Neonatal Surgery</t>
  </si>
  <si>
    <t>13551841</t>
  </si>
  <si>
    <t>Journal of Neonatal Nursing</t>
  </si>
  <si>
    <t>1993-2024; 1987-1989; 1981</t>
  </si>
  <si>
    <t>0022300X</t>
  </si>
  <si>
    <t>Journal of Nematology</t>
  </si>
  <si>
    <t>Association for the Study of Negro Life and History</t>
  </si>
  <si>
    <t>Journal of African American History</t>
  </si>
  <si>
    <t>1980-1982; 1976-1977; 1967</t>
  </si>
  <si>
    <t>00222992</t>
  </si>
  <si>
    <t>Journal of Negro History</t>
  </si>
  <si>
    <t>14775751</t>
  </si>
  <si>
    <t>Journal of Negative Results in BioMedicine</t>
  </si>
  <si>
    <t>17516552</t>
  </si>
  <si>
    <t>09670335</t>
  </si>
  <si>
    <t>Journal of Near Infrared Spectroscopy</t>
  </si>
  <si>
    <t>3310; 1200; 3302; 3316</t>
  </si>
  <si>
    <t>1996-2023; 1992-1994; 1982-1988; 1980; 1974; 1968</t>
  </si>
  <si>
    <t>15456978</t>
  </si>
  <si>
    <t>00222968</t>
  </si>
  <si>
    <t>Journal of Near Eastern Studies</t>
  </si>
  <si>
    <t>14697785</t>
  </si>
  <si>
    <t>03734633</t>
  </si>
  <si>
    <t>Journal of Navigation</t>
  </si>
  <si>
    <t>Bangladesh University of Engineering and Technology</t>
  </si>
  <si>
    <t>20708998</t>
  </si>
  <si>
    <t>18138535</t>
  </si>
  <si>
    <t>Journal of Naval Architecture and Marine Engineering</t>
  </si>
  <si>
    <t>2700; 1301; 3601</t>
  </si>
  <si>
    <t>25896288</t>
  </si>
  <si>
    <t>2589627X</t>
  </si>
  <si>
    <t>Journal of Nature and Science of Medicine</t>
  </si>
  <si>
    <t>2300; 3005</t>
  </si>
  <si>
    <t>Alaken Inc.</t>
  </si>
  <si>
    <t>10588108</t>
  </si>
  <si>
    <t>Journal of Natural Toxins</t>
  </si>
  <si>
    <t>Think Biotech Limited</t>
  </si>
  <si>
    <t>22297707</t>
  </si>
  <si>
    <t>09769668</t>
  </si>
  <si>
    <t>Journal of Natural Science, Biology and Medicine</t>
  </si>
  <si>
    <t>Hunan Shifan Daxue/Hunan Normal University</t>
  </si>
  <si>
    <t>10002537</t>
  </si>
  <si>
    <t>Journal of Natural Science of Hunan Normal University</t>
  </si>
  <si>
    <t>19390467</t>
  </si>
  <si>
    <t>19390459</t>
  </si>
  <si>
    <t>Journal of Natural Resources Policy Research</t>
  </si>
  <si>
    <t>Informatics Publishing Limited</t>
  </si>
  <si>
    <t>23203358</t>
  </si>
  <si>
    <t>09725547</t>
  </si>
  <si>
    <t>Journal of Natural Remedies</t>
  </si>
  <si>
    <t>1605; 2707; 3003; 3004; 3002; 1313; 1602</t>
  </si>
  <si>
    <t>1978-2024; 1973; 1971; 1949</t>
  </si>
  <si>
    <t>15206025</t>
  </si>
  <si>
    <t>01633864</t>
  </si>
  <si>
    <t>1101; 1102</t>
  </si>
  <si>
    <t>27730786</t>
  </si>
  <si>
    <t>Journal of Natural Pesticide Research</t>
  </si>
  <si>
    <t>3003; 3002; 1605; 2707</t>
  </si>
  <si>
    <t>Japanese Journal of Pharmacognosy</t>
  </si>
  <si>
    <t>13403443</t>
  </si>
  <si>
    <t>Journal of Natural Medicines</t>
  </si>
  <si>
    <t>14645262</t>
  </si>
  <si>
    <t>00222933</t>
  </si>
  <si>
    <t>Journal of Natural History</t>
  </si>
  <si>
    <t>Gas Science and Engineering</t>
  </si>
  <si>
    <t>18755100</t>
  </si>
  <si>
    <t>Journal of Natural Gas Science and Engineering</t>
  </si>
  <si>
    <t>1605; 2102; 1500</t>
  </si>
  <si>
    <t>Journal of Energy Chemistry</t>
  </si>
  <si>
    <t>2002-2012; 1999-2000</t>
  </si>
  <si>
    <t>10039953</t>
  </si>
  <si>
    <t>Journal of Natural Gas Chemistry</t>
  </si>
  <si>
    <t>1544046X</t>
  </si>
  <si>
    <t>15440478</t>
  </si>
  <si>
    <t>Journal of Natural Fibers</t>
  </si>
  <si>
    <t>1900; 1909</t>
  </si>
  <si>
    <t>2021-2024; 2007-2019; 2003-2005</t>
  </si>
  <si>
    <t>10044574</t>
  </si>
  <si>
    <t>Journal of Natural Disasters</t>
  </si>
  <si>
    <t>3310; 3312; 1202; 3316</t>
  </si>
  <si>
    <t>Annual of Language and Politics and Politics of Identity</t>
  </si>
  <si>
    <t>25705857</t>
  </si>
  <si>
    <t>Journal of Nationalism Memory and Language Politics</t>
  </si>
  <si>
    <t>The National Black Nurses' Association, Inc.</t>
  </si>
  <si>
    <t>2015-2016; 1999-2013; 1996-1997; 1986-1994</t>
  </si>
  <si>
    <t>08856028</t>
  </si>
  <si>
    <t>Journal of National Black Nurses' Association : JNBNA</t>
  </si>
  <si>
    <t>21484066</t>
  </si>
  <si>
    <t>Journal of Narrative and Language Studies</t>
  </si>
  <si>
    <t>Nara Medical Association</t>
  </si>
  <si>
    <t>13450069</t>
  </si>
  <si>
    <t>Journal of Nara Medical Association</t>
  </si>
  <si>
    <t>19492952</t>
  </si>
  <si>
    <t>19492944</t>
  </si>
  <si>
    <t>Journal of Nanotechnology in Engineering and Medicine</t>
  </si>
  <si>
    <t>16879511</t>
  </si>
  <si>
    <t>16879503</t>
  </si>
  <si>
    <t>Journal of Nanotechnology</t>
  </si>
  <si>
    <t>2507; 2508; 2211; 2502; 2504</t>
  </si>
  <si>
    <t>University of Kashan</t>
  </si>
  <si>
    <t>2251788X</t>
  </si>
  <si>
    <t>22517871</t>
  </si>
  <si>
    <t>Journal of Nanostructures</t>
  </si>
  <si>
    <t>2507; 2503</t>
  </si>
  <si>
    <t>Adcotec Ltd.</t>
  </si>
  <si>
    <t>17904439</t>
  </si>
  <si>
    <t>Journal of Nanostructured Polymers and Nanocomposites</t>
  </si>
  <si>
    <t>21938865</t>
  </si>
  <si>
    <t>20089244</t>
  </si>
  <si>
    <t>Journal of Nanostructure in Chemistry</t>
  </si>
  <si>
    <t>3104; 1600; 2204; 1502; 2500</t>
  </si>
  <si>
    <t>15334899</t>
  </si>
  <si>
    <t>15334880</t>
  </si>
  <si>
    <t>Journal of Nanoscience and Nanotechnology</t>
  </si>
  <si>
    <t>19342608</t>
  </si>
  <si>
    <t>Journal of Nanophotonics</t>
  </si>
  <si>
    <t>3104; 2500; 2611; 1600; 3107; 1502</t>
  </si>
  <si>
    <t>1572896X</t>
  </si>
  <si>
    <t>13880764</t>
  </si>
  <si>
    <t>Journal of Nanoparticle Research</t>
  </si>
  <si>
    <t>2012; 2009</t>
  </si>
  <si>
    <t>19390653</t>
  </si>
  <si>
    <t>19390637</t>
  </si>
  <si>
    <t>Journal of Nanoneuroscience</t>
  </si>
  <si>
    <t>3003; 2204; 2701; 1502</t>
  </si>
  <si>
    <t>21577439</t>
  </si>
  <si>
    <t>Journal of Nanomedicine and Nanotechnology</t>
  </si>
  <si>
    <t>21535477</t>
  </si>
  <si>
    <t>21535434</t>
  </si>
  <si>
    <t>Journal of Nanomechanics and Micromechanics</t>
  </si>
  <si>
    <t>16874129</t>
  </si>
  <si>
    <t>16874110</t>
  </si>
  <si>
    <t>Journal of Nanomaterials</t>
  </si>
  <si>
    <t>1507; 2210</t>
  </si>
  <si>
    <t>2169432X</t>
  </si>
  <si>
    <t>Journal of Nanofluids</t>
  </si>
  <si>
    <t>15551318</t>
  </si>
  <si>
    <t>1555130X</t>
  </si>
  <si>
    <t>Journal of Nanoelectronics and Optoelectronics</t>
  </si>
  <si>
    <t>3003; 2402; 2204; 1313; 2701; 1502</t>
  </si>
  <si>
    <t>14773155</t>
  </si>
  <si>
    <t>Journal of Nanobiotechnology</t>
  </si>
  <si>
    <t>16619897</t>
  </si>
  <si>
    <t>16625250</t>
  </si>
  <si>
    <t>Journal of Nano Research</t>
  </si>
  <si>
    <t>3104; 2500; 3108</t>
  </si>
  <si>
    <t>Sumy State University</t>
  </si>
  <si>
    <t>23064277</t>
  </si>
  <si>
    <t>20776772</t>
  </si>
  <si>
    <t>Journal of Nano- and Electronic Physics</t>
  </si>
  <si>
    <t>1300; 1700</t>
  </si>
  <si>
    <t>Nanjing Medical University</t>
  </si>
  <si>
    <t>Journal of Biomedical Research</t>
  </si>
  <si>
    <t>18764819</t>
  </si>
  <si>
    <t>10074376</t>
  </si>
  <si>
    <t>Journal of Nanjing Medical University</t>
  </si>
  <si>
    <t>2309; 1111; 1106</t>
  </si>
  <si>
    <t>Nanjing Forestry University</t>
  </si>
  <si>
    <t>10002006</t>
  </si>
  <si>
    <t>Journal of Nanjing Forestry University (Natural Sciences Edition)</t>
  </si>
  <si>
    <t>Editorial Department of Journal of Nanjing Agricultural University</t>
  </si>
  <si>
    <t>10002030</t>
  </si>
  <si>
    <t>Journal of Nanjing Agricultural University</t>
  </si>
  <si>
    <t>Otjivanda Presse.Bochum</t>
  </si>
  <si>
    <t>21975523</t>
  </si>
  <si>
    <t>18635954</t>
  </si>
  <si>
    <t>Journal of Namibian Studies</t>
  </si>
  <si>
    <t>PRR Inc.</t>
  </si>
  <si>
    <t>10457984</t>
  </si>
  <si>
    <t>Journal of Myocardial Ischemia</t>
  </si>
  <si>
    <t>Korean Society for Medical Mycology</t>
  </si>
  <si>
    <t>12264709</t>
  </si>
  <si>
    <t>Journal of Mycology and Infection</t>
  </si>
  <si>
    <t>22117954</t>
  </si>
  <si>
    <t>2211792X</t>
  </si>
  <si>
    <t>Journal of Muslims in Europe</t>
  </si>
  <si>
    <t>3320; 3304; 3316</t>
  </si>
  <si>
    <t>25726544</t>
  </si>
  <si>
    <t>Journal of Muslim Philanthropy and Civil Society</t>
  </si>
  <si>
    <t>3320; 3312; 3314; 3316</t>
  </si>
  <si>
    <t>2010-2023; 1996</t>
  </si>
  <si>
    <t>14699591</t>
  </si>
  <si>
    <t>13602004</t>
  </si>
  <si>
    <t>Journal of Muslim Minority Affairs</t>
  </si>
  <si>
    <t>2738; 3203; 3306</t>
  </si>
  <si>
    <t>Michigan Publishing</t>
  </si>
  <si>
    <t>15565009</t>
  </si>
  <si>
    <t>15564908</t>
  </si>
  <si>
    <t>Journal of Muslim Mental Health</t>
  </si>
  <si>
    <t>2001-2024; 1982-1999</t>
  </si>
  <si>
    <t>15338347</t>
  </si>
  <si>
    <t>02779269</t>
  </si>
  <si>
    <t>Journal of Musicology</t>
  </si>
  <si>
    <t>1981-2023; 1979</t>
  </si>
  <si>
    <t>01411896</t>
  </si>
  <si>
    <t>Journal of Musicological Research</t>
  </si>
  <si>
    <t>1706; 1210; 3304</t>
  </si>
  <si>
    <t>17527074</t>
  </si>
  <si>
    <t>17527066</t>
  </si>
  <si>
    <t>Journal of Music, Technology and Education</t>
  </si>
  <si>
    <t>1210; 3603</t>
  </si>
  <si>
    <t>American Music Therapy Association, Inc.</t>
  </si>
  <si>
    <t>00222917</t>
  </si>
  <si>
    <t>Journal of Music Therapy</t>
  </si>
  <si>
    <t>19417497</t>
  </si>
  <si>
    <t>00222909</t>
  </si>
  <si>
    <t>Journal of Music Theory</t>
  </si>
  <si>
    <t>19450079</t>
  </si>
  <si>
    <t>10570837</t>
  </si>
  <si>
    <t>Journal of Music Teacher Education</t>
  </si>
  <si>
    <t>National Taiwan Normal University-College of Music</t>
  </si>
  <si>
    <t>20798857</t>
  </si>
  <si>
    <t>Journal of Music Research</t>
  </si>
  <si>
    <t>1209; 3304</t>
  </si>
  <si>
    <t>20516169</t>
  </si>
  <si>
    <t>10598650</t>
  </si>
  <si>
    <t>Journal of Museum Education</t>
  </si>
  <si>
    <t>25891227</t>
  </si>
  <si>
    <t>25891219</t>
  </si>
  <si>
    <t>Journal of Musculoskeletal Surgery and Research</t>
  </si>
  <si>
    <t>2008-2024; 1997-2006</t>
  </si>
  <si>
    <t>17936497</t>
  </si>
  <si>
    <t>02189577</t>
  </si>
  <si>
    <t>Journal of Musculoskeletal Research</t>
  </si>
  <si>
    <t>15407012</t>
  </si>
  <si>
    <t>10582452</t>
  </si>
  <si>
    <t>2732; 1314; 2712</t>
  </si>
  <si>
    <t>International Society of Musculoskeletal and Neuronal Interactions</t>
  </si>
  <si>
    <t>11087161</t>
  </si>
  <si>
    <t>Journal of Musculoskeletal Neuronal Interactions</t>
  </si>
  <si>
    <t>1307; 1314; 1303</t>
  </si>
  <si>
    <t>1980-2024; 1963-1964</t>
  </si>
  <si>
    <t>15732657</t>
  </si>
  <si>
    <t>01424319</t>
  </si>
  <si>
    <t>Journal of Muscle Research and Cell Motility</t>
  </si>
  <si>
    <t>1990-2010</t>
  </si>
  <si>
    <t>17454573</t>
  </si>
  <si>
    <t>10460756</t>
  </si>
  <si>
    <t>Journal of Muscle Foods</t>
  </si>
  <si>
    <t>3312; 1211; 3314; 3207</t>
  </si>
  <si>
    <t>Millersville University</t>
  </si>
  <si>
    <t>15293041</t>
  </si>
  <si>
    <t>Journal of Mundane Behavior</t>
  </si>
  <si>
    <t>2612; 2613; 1804</t>
  </si>
  <si>
    <t>10957243</t>
  </si>
  <si>
    <t>0047259X</t>
  </si>
  <si>
    <t>Journal of Multivariate Analysis</t>
  </si>
  <si>
    <t>2611; 1706</t>
  </si>
  <si>
    <t>2019-2023; 2009-2010</t>
  </si>
  <si>
    <t>17569745</t>
  </si>
  <si>
    <t>17569737</t>
  </si>
  <si>
    <t>Journal of Multiscale Modelling</t>
  </si>
  <si>
    <t>2609; 1712; 2614</t>
  </si>
  <si>
    <t>15423980</t>
  </si>
  <si>
    <t>Journal of Multiple-Valued Logic and Soft Computing</t>
  </si>
  <si>
    <t>1042444X</t>
  </si>
  <si>
    <t>Journal of Multinational Financial Management</t>
  </si>
  <si>
    <t>2208; 1702; 2214</t>
  </si>
  <si>
    <t>17962048</t>
  </si>
  <si>
    <t>Journal of Multimedia</t>
  </si>
  <si>
    <t>01434632</t>
  </si>
  <si>
    <t>Journal of Multilingual and Multicultural Development</t>
  </si>
  <si>
    <t>Research and Development Institute Suan Dusit University</t>
  </si>
  <si>
    <t>26730235</t>
  </si>
  <si>
    <t>Journal of Multidisciplinary in Social Sciences</t>
  </si>
  <si>
    <t>11782390</t>
  </si>
  <si>
    <t>Journal of Multidisciplinary Healthcare</t>
  </si>
  <si>
    <t>2501; 1601; 2301</t>
  </si>
  <si>
    <t>Pandawa Institute</t>
  </si>
  <si>
    <t>27743047</t>
  </si>
  <si>
    <t>Journal of Multidisciplinary Applied Natural Science</t>
  </si>
  <si>
    <t>Journal of Ethnic and Cultural Diversity in Social Work</t>
  </si>
  <si>
    <t>1996-2000; 1994; 1990-1992</t>
  </si>
  <si>
    <t>10428224</t>
  </si>
  <si>
    <t>Journal of Multicultural Social Work</t>
  </si>
  <si>
    <t>Riley Publications Inc.</t>
  </si>
  <si>
    <t>15268233</t>
  </si>
  <si>
    <t>Journal of Multicultural Nursing and Health</t>
  </si>
  <si>
    <t>3310; 3315; 3316</t>
  </si>
  <si>
    <t>17476615</t>
  </si>
  <si>
    <t>17447143</t>
  </si>
  <si>
    <t>Journal of Multicultural Discourses</t>
  </si>
  <si>
    <t>3202; 3316</t>
  </si>
  <si>
    <t>08838534</t>
  </si>
  <si>
    <t>Journal of Multicultural Counseling and Development</t>
  </si>
  <si>
    <t>1408; 1800</t>
  </si>
  <si>
    <t>2008-2024; 2005-2006; 1992-2003</t>
  </si>
  <si>
    <t>10991360</t>
  </si>
  <si>
    <t>10579214</t>
  </si>
  <si>
    <t>Journal of Multi-Criteria Decision Analysis</t>
  </si>
  <si>
    <t>Korean Movement Disorder Society</t>
  </si>
  <si>
    <t>20934939</t>
  </si>
  <si>
    <t>2005940X</t>
  </si>
  <si>
    <t>Journal of Movement Disorders</t>
  </si>
  <si>
    <t>2309; 1904; 1907; 3305; 2306</t>
  </si>
  <si>
    <t>19930321</t>
  </si>
  <si>
    <t>16726316</t>
  </si>
  <si>
    <t>Journal of Mountain Science</t>
  </si>
  <si>
    <t>2805; 3205; 2732; 1304</t>
  </si>
  <si>
    <t>23253215</t>
  </si>
  <si>
    <t>23253193</t>
  </si>
  <si>
    <t>Journal of Motor Learning and Development</t>
  </si>
  <si>
    <t>19401027</t>
  </si>
  <si>
    <t>00222895</t>
  </si>
  <si>
    <t>Journal of Motor Behavior</t>
  </si>
  <si>
    <t>2913; 2729; 2735</t>
  </si>
  <si>
    <t>2719535X</t>
  </si>
  <si>
    <t>27196488</t>
  </si>
  <si>
    <t>Journal of mother and child</t>
  </si>
  <si>
    <t>1213; 1204</t>
  </si>
  <si>
    <t>26199165</t>
  </si>
  <si>
    <t>1309047X</t>
  </si>
  <si>
    <t>Journal of Mosaic Research</t>
  </si>
  <si>
    <t>1103; 1309</t>
  </si>
  <si>
    <t>1908-2024; 1903; 1887-1901</t>
  </si>
  <si>
    <t>10974687</t>
  </si>
  <si>
    <t>03622525</t>
  </si>
  <si>
    <t>Journal of Morphology</t>
  </si>
  <si>
    <t>1307; 2722; 2702</t>
  </si>
  <si>
    <t>Brazilian Society of Anatomy</t>
  </si>
  <si>
    <t>Brazilian Journal for Morphological Sciences</t>
  </si>
  <si>
    <t>21770298</t>
  </si>
  <si>
    <t>Journal of Morphological Sciences</t>
  </si>
  <si>
    <t>21616310</t>
  </si>
  <si>
    <t>19336632</t>
  </si>
  <si>
    <t>Journal of Moravian History</t>
  </si>
  <si>
    <t>Journal of Moral Theology, Inc.</t>
  </si>
  <si>
    <t>21662118</t>
  </si>
  <si>
    <t>21662851</t>
  </si>
  <si>
    <t>Journal of Moral Theology</t>
  </si>
  <si>
    <t>17455243</t>
  </si>
  <si>
    <t>17404681</t>
  </si>
  <si>
    <t>Journal of Moral Philosophy</t>
  </si>
  <si>
    <t>14653877</t>
  </si>
  <si>
    <t>03057240</t>
  </si>
  <si>
    <t>Journal of Moral Education</t>
  </si>
  <si>
    <t>26318415</t>
  </si>
  <si>
    <t>26318407</t>
  </si>
  <si>
    <t>Journal of Monolingual and Bilingual Speech</t>
  </si>
  <si>
    <t>15384616</t>
  </si>
  <si>
    <t>00222879</t>
  </si>
  <si>
    <t>Journal of Money, Credit and Banking</t>
  </si>
  <si>
    <t>3308; 2000; 3321</t>
  </si>
  <si>
    <t>17587808</t>
  </si>
  <si>
    <t>13685201</t>
  </si>
  <si>
    <t>Journal of Money Laundering Control</t>
  </si>
  <si>
    <t>Carnegie-Rochester Confer. Series on Public Policy</t>
  </si>
  <si>
    <t>03043932</t>
  </si>
  <si>
    <t>Journal of Monetary Economics</t>
  </si>
  <si>
    <t>1986-2024; 1981-1984; 1976-1978; 1971-1974; 1942-1969; 1935-1940; 1928; 1903; 1899</t>
  </si>
  <si>
    <t>14643766</t>
  </si>
  <si>
    <t>02601230</t>
  </si>
  <si>
    <t>Journal of Molluscan Studies</t>
  </si>
  <si>
    <t>1606; 3104; 1303</t>
  </si>
  <si>
    <t>Computational and Theoretical Chemistry</t>
  </si>
  <si>
    <t>1981-2010</t>
  </si>
  <si>
    <t>01661280</t>
  </si>
  <si>
    <t>Journal of Molecular Structure: THEOCHEM</t>
  </si>
  <si>
    <t>1607; 1602; 1604; 1605</t>
  </si>
  <si>
    <t>00222860</t>
  </si>
  <si>
    <t>Journal of Molecular Structure</t>
  </si>
  <si>
    <t>3107; 1607; 1606</t>
  </si>
  <si>
    <t>1096083X</t>
  </si>
  <si>
    <t>00222852</t>
  </si>
  <si>
    <t>Journal of Molecular Spectroscopy</t>
  </si>
  <si>
    <t>17502187</t>
  </si>
  <si>
    <t>Journal of Molecular Signaling</t>
  </si>
  <si>
    <t>1606; 1604; 1601; 1605</t>
  </si>
  <si>
    <t>Department of Chemistry, Northeast Normal University</t>
  </si>
  <si>
    <t>10009035</t>
  </si>
  <si>
    <t>Journal of Molecular Science</t>
  </si>
  <si>
    <t>10991352</t>
  </si>
  <si>
    <t>09523499</t>
  </si>
  <si>
    <t>Journal of Molecular Recognition</t>
  </si>
  <si>
    <t>15591166</t>
  </si>
  <si>
    <t>08958696</t>
  </si>
  <si>
    <t>1503; 1604; 1706; 1703; 1605; 1606</t>
  </si>
  <si>
    <t>09485023</t>
  </si>
  <si>
    <t>16102940</t>
  </si>
  <si>
    <t>2404; 1305; 2402; 1312</t>
  </si>
  <si>
    <t>1999-2020</t>
  </si>
  <si>
    <t>14753774</t>
  </si>
  <si>
    <t>14641801</t>
  </si>
  <si>
    <t>2716; 3002; 1313</t>
  </si>
  <si>
    <t>1995-2024; 1980-1981; 1976-1978</t>
  </si>
  <si>
    <t>14321440</t>
  </si>
  <si>
    <t>09462716</t>
  </si>
  <si>
    <t>Journal of Molecular Medicine</t>
  </si>
  <si>
    <t>3107; 1606; 3104; 1607; 2504; 2505</t>
  </si>
  <si>
    <t>Advances in Molecular Relaxation and Interaction Processes</t>
  </si>
  <si>
    <t>18733166</t>
  </si>
  <si>
    <t>01677322</t>
  </si>
  <si>
    <t>Journal of Molecular Liquids</t>
  </si>
  <si>
    <t>1307; 1314; 2722</t>
  </si>
  <si>
    <t>Histochemical Journal</t>
  </si>
  <si>
    <t>15672387</t>
  </si>
  <si>
    <t>15672379</t>
  </si>
  <si>
    <t>Journal of Molecular Histology</t>
  </si>
  <si>
    <t>1704; 1606; 1607; 2505</t>
  </si>
  <si>
    <t>Journal of Molecular Graphics</t>
  </si>
  <si>
    <t>18734243</t>
  </si>
  <si>
    <t>10933263</t>
  </si>
  <si>
    <t>Journal of Molecular Graphics and Modelling</t>
  </si>
  <si>
    <t>02637855</t>
  </si>
  <si>
    <t>14321432</t>
  </si>
  <si>
    <t>00222844</t>
  </si>
  <si>
    <t>Journal of Molecular Evolution</t>
  </si>
  <si>
    <t>14796813</t>
  </si>
  <si>
    <t>09525041</t>
  </si>
  <si>
    <t>Journal of Molecular Endocrinology</t>
  </si>
  <si>
    <t>Advanced Materials for Optics and Electronics</t>
  </si>
  <si>
    <t>07487991</t>
  </si>
  <si>
    <t>Journal of Molecular Electronics</t>
  </si>
  <si>
    <t>1313; 2734</t>
  </si>
  <si>
    <t>19437811</t>
  </si>
  <si>
    <t>15251578</t>
  </si>
  <si>
    <t>Journal of Molecular Diagnostics</t>
  </si>
  <si>
    <t>1312; 1311; 1307</t>
  </si>
  <si>
    <t>17594685</t>
  </si>
  <si>
    <t>16742788</t>
  </si>
  <si>
    <t>Journal of Molecular Cell Biology</t>
  </si>
  <si>
    <t>Journal of Molecular Catalysis</t>
  </si>
  <si>
    <t>13811169</t>
  </si>
  <si>
    <t>18733158</t>
  </si>
  <si>
    <t>13811177</t>
  </si>
  <si>
    <t>Journal of Molecular Catalysis - B Enzymatic</t>
  </si>
  <si>
    <t>1503</t>
  </si>
  <si>
    <t>10013555</t>
  </si>
  <si>
    <t>1975-1994</t>
  </si>
  <si>
    <t>03045102</t>
  </si>
  <si>
    <t>1304; 1315; 1312</t>
  </si>
  <si>
    <t>10898638</t>
  </si>
  <si>
    <t>00222836</t>
  </si>
  <si>
    <t>Journal of Molecular Biology</t>
  </si>
  <si>
    <t>1312; 2705</t>
  </si>
  <si>
    <t>10958584</t>
  </si>
  <si>
    <t>00222828</t>
  </si>
  <si>
    <t>Journal of Molecular and Cellular Cardiology</t>
  </si>
  <si>
    <t>21471592</t>
  </si>
  <si>
    <t>13051458</t>
  </si>
  <si>
    <t>Journal of Modern Turkish History</t>
  </si>
  <si>
    <t>2208; 2210; 1706; 3313</t>
  </si>
  <si>
    <t>21960577</t>
  </si>
  <si>
    <t>2095087X</t>
  </si>
  <si>
    <t>2022-2023; 2015-2016; 2009-2013</t>
  </si>
  <si>
    <t>22102388</t>
  </si>
  <si>
    <t>19479956</t>
  </si>
  <si>
    <t>Journal of Modern Russian History and Historiography</t>
  </si>
  <si>
    <t>25383868</t>
  </si>
  <si>
    <t>2538385X</t>
  </si>
  <si>
    <t>Journal of Modern Rehabilitation</t>
  </si>
  <si>
    <t>Mundo Press</t>
  </si>
  <si>
    <t>23173963</t>
  </si>
  <si>
    <t>Journal of Modern Project Management</t>
  </si>
  <si>
    <t>State Grid Electric Power Research Institute Nanjing Branch</t>
  </si>
  <si>
    <t>21965420</t>
  </si>
  <si>
    <t>21965625</t>
  </si>
  <si>
    <t>Journal of Modern Power Systems and Clean Energy</t>
  </si>
  <si>
    <t>21529272</t>
  </si>
  <si>
    <t>19476574</t>
  </si>
  <si>
    <t>Journal of Modern Periodical Studies</t>
  </si>
  <si>
    <t>1987-2023; 1981</t>
  </si>
  <si>
    <t>13623044</t>
  </si>
  <si>
    <t>09500340</t>
  </si>
  <si>
    <t>18151442</t>
  </si>
  <si>
    <t>18151434</t>
  </si>
  <si>
    <t>Journal of Modern Oncology</t>
  </si>
  <si>
    <t>15291464</t>
  </si>
  <si>
    <t>0022281X</t>
  </si>
  <si>
    <t>Journal of Modern Literature</t>
  </si>
  <si>
    <t>2010-2024; 2002</t>
  </si>
  <si>
    <t>14725886</t>
  </si>
  <si>
    <t>Journal of Modern Jewish Studies</t>
  </si>
  <si>
    <t>14699583</t>
  </si>
  <si>
    <t>1354571X</t>
  </si>
  <si>
    <t>Journal of Modern Italian Studies</t>
  </si>
  <si>
    <t>Editorial Board of Journal of Modern Information</t>
  </si>
  <si>
    <t>10080821</t>
  </si>
  <si>
    <t>Journal of Modern Information</t>
  </si>
  <si>
    <t>2005-2024; 1998-2001; 1987; 1982; 1978-1979; 1975</t>
  </si>
  <si>
    <t>15375358</t>
  </si>
  <si>
    <t>00222801</t>
  </si>
  <si>
    <t>Journal of Modern History</t>
  </si>
  <si>
    <t>10863265</t>
  </si>
  <si>
    <t>07381727</t>
  </si>
  <si>
    <t>Journal of Modern Greek Studies</t>
  </si>
  <si>
    <t>Verlag C.H. Beck</t>
  </si>
  <si>
    <t>26319764</t>
  </si>
  <si>
    <t>16118944</t>
  </si>
  <si>
    <t>Journal of Modern European History</t>
  </si>
  <si>
    <t>2604; 2603; 2602</t>
  </si>
  <si>
    <t>1930532X</t>
  </si>
  <si>
    <t>19305311</t>
  </si>
  <si>
    <t>Journal of Modern Dynamics</t>
  </si>
  <si>
    <t>17496780</t>
  </si>
  <si>
    <t>17496772</t>
  </si>
  <si>
    <t>Journal of Modern Craft</t>
  </si>
  <si>
    <t>17535662</t>
  </si>
  <si>
    <t>17535654</t>
  </si>
  <si>
    <t>Journal of Modern Chinese History</t>
  </si>
  <si>
    <t>The Netherlands Press</t>
  </si>
  <si>
    <t>15389472</t>
  </si>
  <si>
    <t>Journal of Modern Applied Statistical Methods</t>
  </si>
  <si>
    <t>3305; 3312</t>
  </si>
  <si>
    <t>1963-2023</t>
  </si>
  <si>
    <t>14697777</t>
  </si>
  <si>
    <t>0022278X</t>
  </si>
  <si>
    <t>Journal of Modern African Studies</t>
  </si>
  <si>
    <t>1803; 1800; 1408</t>
  </si>
  <si>
    <t>17465672</t>
  </si>
  <si>
    <t>17465664</t>
  </si>
  <si>
    <t>Journal of Modelling in Management</t>
  </si>
  <si>
    <t>2209; 2214; 3315</t>
  </si>
  <si>
    <t>15504646</t>
  </si>
  <si>
    <t>Journal of Mobile Multimedia</t>
  </si>
  <si>
    <t>1804; 3301; 3304</t>
  </si>
  <si>
    <t>15586901</t>
  </si>
  <si>
    <t>15586898</t>
  </si>
  <si>
    <t>Journal of Mixed Methods Research</t>
  </si>
  <si>
    <t>2210; 2101; 2201; 1909; 2213; 2205</t>
  </si>
  <si>
    <t>Emergency Management Press</t>
  </si>
  <si>
    <t>20962193</t>
  </si>
  <si>
    <t>Journal of Mining Science and Technology</t>
  </si>
  <si>
    <t>1991-2023; 1976</t>
  </si>
  <si>
    <t>15738736</t>
  </si>
  <si>
    <t>10627391</t>
  </si>
  <si>
    <t>Journal of Mining Science</t>
  </si>
  <si>
    <t>1905; 1907; 2101; 1909</t>
  </si>
  <si>
    <t>Saint-Petersburg Mining University</t>
  </si>
  <si>
    <t>25419404</t>
  </si>
  <si>
    <t>24113336</t>
  </si>
  <si>
    <t>Journal of Mining Institute</t>
  </si>
  <si>
    <t>2201; 1909; 2205</t>
  </si>
  <si>
    <t>Editorial Office of Journal of Mining and Strata Control Engineering</t>
  </si>
  <si>
    <t>20967187</t>
  </si>
  <si>
    <t>Journal of Mining and Strata Control Engineering</t>
  </si>
  <si>
    <t>2505; 2506; 2211; 1909</t>
  </si>
  <si>
    <t>Technical Faculty in Bor</t>
  </si>
  <si>
    <t>14505339</t>
  </si>
  <si>
    <t>Journal of Mining and Metallurgy, Section B: Metallurgy</t>
  </si>
  <si>
    <t>1905; 1907; 1908; 2312</t>
  </si>
  <si>
    <t>Nigerian Mining and Geosciences Society</t>
  </si>
  <si>
    <t>11162775</t>
  </si>
  <si>
    <t>Journal of Mining and Geology</t>
  </si>
  <si>
    <t>2209; 1906; 2310; 1908; 1909</t>
  </si>
  <si>
    <t>Shahrood University of Technology</t>
  </si>
  <si>
    <t>22518606</t>
  </si>
  <si>
    <t>22518592</t>
  </si>
  <si>
    <t>Journal of Mining and Environment</t>
  </si>
  <si>
    <t>2701; 2746; 2732; 2728</t>
  </si>
  <si>
    <t>Korean Minimally Invasive Spine Surgery Society</t>
  </si>
  <si>
    <t>25082043</t>
  </si>
  <si>
    <t>Journal of Minimally Invasive Spine Surgery and Technique</t>
  </si>
  <si>
    <t>15534669</t>
  </si>
  <si>
    <t>15534650</t>
  </si>
  <si>
    <t>09729941</t>
  </si>
  <si>
    <t>Journal of Minimal Access Surgery</t>
  </si>
  <si>
    <t>2103; 2102; 1909</t>
  </si>
  <si>
    <t>INSIO Scientific Books and Periodicals</t>
  </si>
  <si>
    <t>1993-2023; 1968-1990</t>
  </si>
  <si>
    <t>00222755</t>
  </si>
  <si>
    <t>Journal of Mines, Metals and Fuels</t>
  </si>
  <si>
    <t>13456296</t>
  </si>
  <si>
    <t>1201; 3205</t>
  </si>
  <si>
    <t>Institute of Mind and Behavior Inc.</t>
  </si>
  <si>
    <t>29949602</t>
  </si>
  <si>
    <t>02710137</t>
  </si>
  <si>
    <t>Journal of Mind and Behavior</t>
  </si>
  <si>
    <t>23687924</t>
  </si>
  <si>
    <t>Journal of Military, Veteran and Family Health</t>
  </si>
  <si>
    <t>Baqiyatallah University of Medical Sciences</t>
  </si>
  <si>
    <t>17351537</t>
  </si>
  <si>
    <t>Journal of Military Medicine</t>
  </si>
  <si>
    <t>Virginia Military Institute</t>
  </si>
  <si>
    <t>2002-2009; 1998; 1992; 1989</t>
  </si>
  <si>
    <t>15437795</t>
  </si>
  <si>
    <t>08993718</t>
  </si>
  <si>
    <t>Journal of Military History</t>
  </si>
  <si>
    <t>15027589</t>
  </si>
  <si>
    <t>15027570</t>
  </si>
  <si>
    <t>Journal of Military Ethics</t>
  </si>
  <si>
    <t>Australasian Military Medicine Association</t>
  </si>
  <si>
    <t>18351271</t>
  </si>
  <si>
    <t>Journal of Military and Veterans' Health</t>
  </si>
  <si>
    <t>3312; 3314; 1202; 3316; 3317</t>
  </si>
  <si>
    <t>23519924</t>
  </si>
  <si>
    <t>23519916</t>
  </si>
  <si>
    <t>Journal of Migration History</t>
  </si>
  <si>
    <t>3312; 3317; 2725; 3306</t>
  </si>
  <si>
    <t>26666235</t>
  </si>
  <si>
    <t>Journal of Migration and Health</t>
  </si>
  <si>
    <t>15269523</t>
  </si>
  <si>
    <t>2913; 2729; 2743</t>
  </si>
  <si>
    <t>23454792</t>
  </si>
  <si>
    <t>Journal of Midwifery and Reproductive Health</t>
  </si>
  <si>
    <t>26872110</t>
  </si>
  <si>
    <t>Journal of Midwifery and Health Sciences</t>
  </si>
  <si>
    <t>09767819</t>
  </si>
  <si>
    <t>09767800</t>
  </si>
  <si>
    <t>Journal of Mid-Life Health</t>
  </si>
  <si>
    <t>3312; 1202; 3316; 3318</t>
  </si>
  <si>
    <t>15525864</t>
  </si>
  <si>
    <t>Journal of Middle East Women's Studies</t>
  </si>
  <si>
    <t>Brazilian Microwave and Optoelectronics Society</t>
  </si>
  <si>
    <t>Journal of Microwaves and Optoelectronics</t>
  </si>
  <si>
    <t>21791074</t>
  </si>
  <si>
    <t>Journal of Microwaves, Optoelectronics and Electromagnetic Applications</t>
  </si>
  <si>
    <t>Sociedade Brasileira de Microondas e Optoeletronica (SBMO)</t>
  </si>
  <si>
    <t>1997-2011</t>
  </si>
  <si>
    <t>15167399</t>
  </si>
  <si>
    <t>2506; 2503; 2504; 3104; 2208</t>
  </si>
  <si>
    <t>Journal of Microwave Power</t>
  </si>
  <si>
    <t>2006-2024; 1985-2004</t>
  </si>
  <si>
    <t>08327823</t>
  </si>
  <si>
    <t>Journal of Microwave Power and Electromagnetic Energy</t>
  </si>
  <si>
    <t>International Microwave Power Institute</t>
  </si>
  <si>
    <t>00222739</t>
  </si>
  <si>
    <t>1981-1982; 1979</t>
  </si>
  <si>
    <t>01913239</t>
  </si>
  <si>
    <t>2727; 3105; 2734; 2504</t>
  </si>
  <si>
    <t>22138803</t>
  </si>
  <si>
    <t>2213879X</t>
  </si>
  <si>
    <t>Journal of Microscopy and Ultrastructure</t>
  </si>
  <si>
    <t>13652818</t>
  </si>
  <si>
    <t>00222720</t>
  </si>
  <si>
    <t>20414978</t>
  </si>
  <si>
    <t>0262821X</t>
  </si>
  <si>
    <t>Journal of Micropalaeontology</t>
  </si>
  <si>
    <t>1308; 1106; 2701</t>
  </si>
  <si>
    <t>Food Chemistry</t>
  </si>
  <si>
    <t>0266349X</t>
  </si>
  <si>
    <t>Journal of Micronutrient Analysis</t>
  </si>
  <si>
    <t>2208; 2210; 2500</t>
  </si>
  <si>
    <t>Journal of Micro and Bio Robotics</t>
  </si>
  <si>
    <t>2011-2013; 2008-2009</t>
  </si>
  <si>
    <t>18653936</t>
  </si>
  <si>
    <t>18653928</t>
  </si>
  <si>
    <t>Journal of Micro-Nano Mechatronics</t>
  </si>
  <si>
    <t>2210; 2201</t>
  </si>
  <si>
    <t>15685632</t>
  </si>
  <si>
    <t>13892258</t>
  </si>
  <si>
    <t>Journal of Micromechatronics</t>
  </si>
  <si>
    <t>2211; 3107; 2507; 2503</t>
  </si>
  <si>
    <t>24249149</t>
  </si>
  <si>
    <t>24249130</t>
  </si>
  <si>
    <t>Journal of Micromechanics and Molecular Physics</t>
  </si>
  <si>
    <t>2208; 2210; 2211; 2504</t>
  </si>
  <si>
    <t>13616439</t>
  </si>
  <si>
    <t>09601317</t>
  </si>
  <si>
    <t>Journal of Micromechanics and Microengineering</t>
  </si>
  <si>
    <t>2210; 2209</t>
  </si>
  <si>
    <t>25165992</t>
  </si>
  <si>
    <t>25165984</t>
  </si>
  <si>
    <t>Journal of Micromanufacturing</t>
  </si>
  <si>
    <t>Journal of Micro/ Nanolithography, MEMS, and MOEMS</t>
  </si>
  <si>
    <t>15371646</t>
  </si>
  <si>
    <t>Journal of Microlithography, Microfabrication and Microsystems</t>
  </si>
  <si>
    <t>National Microfilm Association</t>
  </si>
  <si>
    <t>Journal of Information and Image Management</t>
  </si>
  <si>
    <t>1972-1983; 1969-1970</t>
  </si>
  <si>
    <t>00222712</t>
  </si>
  <si>
    <t>Journal of Micrographics</t>
  </si>
  <si>
    <t>3003; 1606; 1502; 1605; 1505</t>
  </si>
  <si>
    <t>14645246</t>
  </si>
  <si>
    <t>02652048</t>
  </si>
  <si>
    <t>Journal of Microencapsulation</t>
  </si>
  <si>
    <t>2208; 1705; 2504</t>
  </si>
  <si>
    <t>IMAPS-International Microelectronics and Packaging Society</t>
  </si>
  <si>
    <t>2014-2023; 2005-2012</t>
  </si>
  <si>
    <t>15558037</t>
  </si>
  <si>
    <t>15514897</t>
  </si>
  <si>
    <t>Journal of Microelectronics and Electronic Packaging</t>
  </si>
  <si>
    <t>19410158</t>
  </si>
  <si>
    <t>10577157</t>
  </si>
  <si>
    <t>Journal of Microelectromechanical Systems</t>
  </si>
  <si>
    <t>07457138</t>
  </si>
  <si>
    <t>1506; 2210</t>
  </si>
  <si>
    <t>10407685</t>
  </si>
  <si>
    <t>2726; 2725; 2723; 2400</t>
  </si>
  <si>
    <t>Chinese Journal of Microbiology and Immunology</t>
  </si>
  <si>
    <t>19959133</t>
  </si>
  <si>
    <t>16841182</t>
  </si>
  <si>
    <t>Journal of Microbiology, Immunology and Infection</t>
  </si>
  <si>
    <t>1312; 2404; 1106; 1305</t>
  </si>
  <si>
    <t>Faculty of Biotechnology and Food Sciences, Slovak University of Agriculture</t>
  </si>
  <si>
    <t>13385178</t>
  </si>
  <si>
    <t>Journal of Microbiology, Biotechnology and Food Sciences</t>
  </si>
  <si>
    <t>17388872</t>
  </si>
  <si>
    <t>10177825</t>
  </si>
  <si>
    <t>Journal of Microbiology and Biotechnology</t>
  </si>
  <si>
    <t>1100; 2400; 1300; 3304</t>
  </si>
  <si>
    <t>19357885</t>
  </si>
  <si>
    <t>19357877</t>
  </si>
  <si>
    <t>Journal of Microbiology and Biology Education</t>
  </si>
  <si>
    <t>19763794</t>
  </si>
  <si>
    <t>12258873</t>
  </si>
  <si>
    <t>18728359</t>
  </si>
  <si>
    <t>01677012</t>
  </si>
  <si>
    <t>Journal of Microbiological Methods</t>
  </si>
  <si>
    <t>2402; 1303; 2404; 1305</t>
  </si>
  <si>
    <t>19485948</t>
  </si>
  <si>
    <t>Journal of Microbial and Biochemical Technology</t>
  </si>
  <si>
    <t>2210; 3107; 3104; 2208; 2504</t>
  </si>
  <si>
    <t>19325134</t>
  </si>
  <si>
    <t>19325150</t>
  </si>
  <si>
    <t>2209; 1508; 2211</t>
  </si>
  <si>
    <t>21660476</t>
  </si>
  <si>
    <t>21660468</t>
  </si>
  <si>
    <t>Journal of Micro and Nano-Manufacturing</t>
  </si>
  <si>
    <t>21946426</t>
  </si>
  <si>
    <t>21946418</t>
  </si>
  <si>
    <t>Artetech Publishing Co.</t>
  </si>
  <si>
    <t>International Journal of Meteorology</t>
  </si>
  <si>
    <t>1990-2005</t>
  </si>
  <si>
    <t>03075966</t>
  </si>
  <si>
    <t>Journal of Meteorology</t>
  </si>
  <si>
    <t>1902; 2212</t>
  </si>
  <si>
    <t>Chinese Meteorological Society</t>
  </si>
  <si>
    <t>Acta Meteorological Sinica (English Edition)</t>
  </si>
  <si>
    <t>21980934</t>
  </si>
  <si>
    <t>20956037</t>
  </si>
  <si>
    <t>Journal of Meteorological Research</t>
  </si>
  <si>
    <t>3301; 1702</t>
  </si>
  <si>
    <t>Izmir Academy Association</t>
  </si>
  <si>
    <t>27920232</t>
  </si>
  <si>
    <t>Journal of Metaverse</t>
  </si>
  <si>
    <t>1606; 3104; 2500; 2501</t>
  </si>
  <si>
    <t>14226375</t>
  </si>
  <si>
    <t>Journal of Metastable and Nanocrystalline Materials</t>
  </si>
  <si>
    <t>15251314</t>
  </si>
  <si>
    <t>02634929</t>
  </si>
  <si>
    <t>Journal of Metamorphic Geology</t>
  </si>
  <si>
    <t>2506; 2507; 2500; 2501; 2502; 2503</t>
  </si>
  <si>
    <t>08576149</t>
  </si>
  <si>
    <t>Journal of Metals, Materials and Minerals</t>
  </si>
  <si>
    <t>JOM</t>
  </si>
  <si>
    <t>01486608</t>
  </si>
  <si>
    <t>Journal of Metals</t>
  </si>
  <si>
    <t>2738; 1407; 2719; 3304; 2921; 3306</t>
  </si>
  <si>
    <t>20428707</t>
  </si>
  <si>
    <t>17556228</t>
  </si>
  <si>
    <t>Journal of Mental Health Training, Education and Practice</t>
  </si>
  <si>
    <t>19315872</t>
  </si>
  <si>
    <t>19315864</t>
  </si>
  <si>
    <t>Journal of Mental Health Research in Intellectual Disabilities</t>
  </si>
  <si>
    <t>ICMPE</t>
  </si>
  <si>
    <t>1099176X</t>
  </si>
  <si>
    <t>10914358</t>
  </si>
  <si>
    <t>Journal of Mental Health Policy and Economics</t>
  </si>
  <si>
    <t>10784470</t>
  </si>
  <si>
    <t>Journal of Mental Health and Aging</t>
  </si>
  <si>
    <t>Journal of Behavioral Health Services and Research</t>
  </si>
  <si>
    <t>1980-1997; 1972-1977</t>
  </si>
  <si>
    <t>23314419</t>
  </si>
  <si>
    <t>00928623</t>
  </si>
  <si>
    <t>Journal of Mental Health Administration</t>
  </si>
  <si>
    <t>13600567</t>
  </si>
  <si>
    <t>09638237</t>
  </si>
  <si>
    <t>Journal of Mental Health</t>
  </si>
  <si>
    <t>Journal of Intellectual Disability Research</t>
  </si>
  <si>
    <t>1990-1991; 1982-1988; 1977-1979; 1974-1975; 1971-1972; 1964-1965; 1961</t>
  </si>
  <si>
    <t>0022264X</t>
  </si>
  <si>
    <t>Journal of Mental Deficiency Research</t>
  </si>
  <si>
    <t>Journal of Men's Health</t>
  </si>
  <si>
    <t>15718913</t>
  </si>
  <si>
    <t>Journal of Men's Health and Gender</t>
  </si>
  <si>
    <t>MRE Press</t>
  </si>
  <si>
    <t>18756859</t>
  </si>
  <si>
    <t>18756867</t>
  </si>
  <si>
    <t>Journal of Men, Masculinities and Spirituality</t>
  </si>
  <si>
    <t>11772484</t>
  </si>
  <si>
    <t>3206; 1702; 3205; 3310; 1203</t>
  </si>
  <si>
    <t>10960821</t>
  </si>
  <si>
    <t>0749596X</t>
  </si>
  <si>
    <t>1702; 1211; 3314; 1105</t>
  </si>
  <si>
    <t>Manchester Metropolitan University</t>
  </si>
  <si>
    <t>13664786</t>
  </si>
  <si>
    <t>Journal of Memetics</t>
  </si>
  <si>
    <t>1303; 1606; 2500; 1506</t>
  </si>
  <si>
    <t>27724212</t>
  </si>
  <si>
    <t>Journal of Membrane Science Letters</t>
  </si>
  <si>
    <t>1506; 2508; 2501</t>
  </si>
  <si>
    <t>Amirkabir University of Technology - Membrane Processes Research Laboratory</t>
  </si>
  <si>
    <t>24765406</t>
  </si>
  <si>
    <t>Journal of Membrane Science and Research</t>
  </si>
  <si>
    <t>2500; 1303; 1506; 1606</t>
  </si>
  <si>
    <t>18733123</t>
  </si>
  <si>
    <t>03767388</t>
  </si>
  <si>
    <t>Journal of Membrane Science</t>
  </si>
  <si>
    <t>2604; 1703</t>
  </si>
  <si>
    <t>25238914</t>
  </si>
  <si>
    <t>25238906</t>
  </si>
  <si>
    <t>Journal of Membrane Computing</t>
  </si>
  <si>
    <t>1307; 1304; 1314</t>
  </si>
  <si>
    <t>14321424</t>
  </si>
  <si>
    <t>00222631</t>
  </si>
  <si>
    <t>Journal of Membrane Biology</t>
  </si>
  <si>
    <t>1207; 1208; 1212; 3314; 3303; 1202; 3316</t>
  </si>
  <si>
    <t>Khon Kaen University</t>
  </si>
  <si>
    <t>26976056</t>
  </si>
  <si>
    <t>16866541</t>
  </si>
  <si>
    <t>Journal of Mekong Societies</t>
  </si>
  <si>
    <t>1200; 3314; 3316</t>
  </si>
  <si>
    <t>2014-2022; 2010-2012; 2002-2008</t>
  </si>
  <si>
    <t>10163476</t>
  </si>
  <si>
    <t>Journal of Mediterranean Studies</t>
  </si>
  <si>
    <t>Universita' degli Studi di Roma 'La Sapienza'</t>
  </si>
  <si>
    <t>Geologica Romana</t>
  </si>
  <si>
    <t>22806148</t>
  </si>
  <si>
    <t>20372272</t>
  </si>
  <si>
    <t>Journal of Mediterranean Earth Sciences</t>
  </si>
  <si>
    <t>17431700</t>
  </si>
  <si>
    <t>09527648</t>
  </si>
  <si>
    <t>Journal of Mediterranean Archaeology</t>
  </si>
  <si>
    <t>21539650</t>
  </si>
  <si>
    <t>19476566</t>
  </si>
  <si>
    <t>Journal of Medieval Religious Cultures</t>
  </si>
  <si>
    <t>1212; 1213; 1202; 1204</t>
  </si>
  <si>
    <t>20343523</t>
  </si>
  <si>
    <t>20343515</t>
  </si>
  <si>
    <t>Journal of Medieval Monastic Studies</t>
  </si>
  <si>
    <t>17546567</t>
  </si>
  <si>
    <t>17546559</t>
  </si>
  <si>
    <t>Journal of Medieval Iberian Studies</t>
  </si>
  <si>
    <t>03044181</t>
  </si>
  <si>
    <t>Journal of Medieval History</t>
  </si>
  <si>
    <t>15278263</t>
  </si>
  <si>
    <t>10829636</t>
  </si>
  <si>
    <t>Journal of Medieval and Early Modern Studies</t>
  </si>
  <si>
    <t>2910; 1211; 2700</t>
  </si>
  <si>
    <t>17445019</t>
  </si>
  <si>
    <t>03605310</t>
  </si>
  <si>
    <t>Journal of Medicine and Philosophy (United Kingdom)</t>
  </si>
  <si>
    <t>2800; 2728; 2739</t>
  </si>
  <si>
    <t>Carol Davila University Press</t>
  </si>
  <si>
    <t>18443117</t>
  </si>
  <si>
    <t>1844122X</t>
  </si>
  <si>
    <t>Journal of Medicine and Life</t>
  </si>
  <si>
    <t>University of Benin</t>
  </si>
  <si>
    <t>15966941</t>
  </si>
  <si>
    <t>Journal of Medicine and Biomedical Research</t>
  </si>
  <si>
    <t>3605; 2718; 2719; 2701</t>
  </si>
  <si>
    <t>27550834</t>
  </si>
  <si>
    <t>Journal of Medicine Access</t>
  </si>
  <si>
    <t>Bangladesh Society of Medicine</t>
  </si>
  <si>
    <t>20755384</t>
  </si>
  <si>
    <t>19979797</t>
  </si>
  <si>
    <t>Journal of Medicine (Bangladesh)</t>
  </si>
  <si>
    <t>2009-2012; 1970-2005; 1959-1963; 1930</t>
  </si>
  <si>
    <t>00257850</t>
  </si>
  <si>
    <t>1110; 2002</t>
  </si>
  <si>
    <t>26164809</t>
  </si>
  <si>
    <t>2519559X</t>
  </si>
  <si>
    <t>Journal of Medicinal Plants for Economic Development</t>
  </si>
  <si>
    <t>1101; 1110; 1102; 1108</t>
  </si>
  <si>
    <t>Institute of Medicinal Plants, ACECR</t>
  </si>
  <si>
    <t>25883739</t>
  </si>
  <si>
    <t>23221399</t>
  </si>
  <si>
    <t>Journal of Medicinal Plants and By-Products</t>
  </si>
  <si>
    <t>27172058</t>
  </si>
  <si>
    <t>2717204X</t>
  </si>
  <si>
    <t>Journal of Medicinal Plants</t>
  </si>
  <si>
    <t>2707; 1110; 3002; 3003; 3004</t>
  </si>
  <si>
    <t>19960875</t>
  </si>
  <si>
    <t>Journal of Medicinal Plant Research</t>
  </si>
  <si>
    <t>15577600</t>
  </si>
  <si>
    <t>1096620X</t>
  </si>
  <si>
    <t>Journal of Medicinal Food</t>
  </si>
  <si>
    <t>Journal of Medicinal and Pharmaceutical Chemistry</t>
  </si>
  <si>
    <t>1963-2024; 1959-1961</t>
  </si>
  <si>
    <t>15204804</t>
  </si>
  <si>
    <t>00222623</t>
  </si>
  <si>
    <t>Journal of Medicinal Chemistry</t>
  </si>
  <si>
    <t>3002; 1601; 3003; 3004</t>
  </si>
  <si>
    <t>Sami Publishing Company</t>
  </si>
  <si>
    <t>Eurasian Chemical Communications</t>
  </si>
  <si>
    <t>29810213</t>
  </si>
  <si>
    <t>29810221</t>
  </si>
  <si>
    <t>Journal of Medicinal and Pharmaceutical Chemistry Research</t>
  </si>
  <si>
    <t>1605; 3002; 1313</t>
  </si>
  <si>
    <t>00959065</t>
  </si>
  <si>
    <t>2700; 1301; 1313; 1600; 3002; 3003</t>
  </si>
  <si>
    <t>26514702</t>
  </si>
  <si>
    <t>Journal of Medicinal and Chemical Sciences</t>
  </si>
  <si>
    <t>10969071</t>
  </si>
  <si>
    <t>01466615</t>
  </si>
  <si>
    <t>Journal of Medical Virology</t>
  </si>
  <si>
    <t>22121552</t>
  </si>
  <si>
    <t>09296441</t>
  </si>
  <si>
    <t>Journal of Medical Ultrasound</t>
  </si>
  <si>
    <t>Journal of Medical Ultrasonics</t>
  </si>
  <si>
    <t>16132254</t>
  </si>
  <si>
    <t>13464523</t>
  </si>
  <si>
    <t>Journal of medical ultrasonics (2001)</t>
  </si>
  <si>
    <t>Nihon Chaoonpa Igakkai</t>
  </si>
  <si>
    <t>choonpa igaku</t>
  </si>
  <si>
    <t>Japanese Journal of Medical Ultrasonics</t>
  </si>
  <si>
    <t>13441388</t>
  </si>
  <si>
    <t>19376995</t>
  </si>
  <si>
    <t>15569039</t>
  </si>
  <si>
    <t>Journal of Medical Toxicology</t>
  </si>
  <si>
    <t>American Society for Clinical Laboratory Science</t>
  </si>
  <si>
    <t>Clinical Laboratory Science</t>
  </si>
  <si>
    <t>07415397</t>
  </si>
  <si>
    <t>Journal of Medical Technology</t>
  </si>
  <si>
    <t>Journal of Medical Teachers Federation</t>
  </si>
  <si>
    <t>15609006</t>
  </si>
  <si>
    <t>1710; 3605; 2718; 2701</t>
  </si>
  <si>
    <t>1573689X</t>
  </si>
  <si>
    <t>01485598</t>
  </si>
  <si>
    <t>Journal of Medical Systems</t>
  </si>
  <si>
    <t>3616; 2742; 2733</t>
  </si>
  <si>
    <t>Delmar Learning</t>
  </si>
  <si>
    <t>10651438</t>
  </si>
  <si>
    <t>Journal of Medical Speech-Language Pathology</t>
  </si>
  <si>
    <t>2718; 2741; 2204; 3614; 1701</t>
  </si>
  <si>
    <t>22287477</t>
  </si>
  <si>
    <t>Journal of Medical Signals and Sensors</t>
  </si>
  <si>
    <t>14755793</t>
  </si>
  <si>
    <t>09691413</t>
  </si>
  <si>
    <t>Journal of Medical Screening</t>
  </si>
  <si>
    <t>2005-2024; 1963</t>
  </si>
  <si>
    <t>10114564</t>
  </si>
  <si>
    <t>Journal of Medical Sciences (Taiwan)</t>
  </si>
  <si>
    <t>Khyber Medical College</t>
  </si>
  <si>
    <t>19973446</t>
  </si>
  <si>
    <t>19973438</t>
  </si>
  <si>
    <t>Journal of Medical Sciences (Peshawar)</t>
  </si>
  <si>
    <t>18125727</t>
  </si>
  <si>
    <t>16824474</t>
  </si>
  <si>
    <t>Journal of Medical Sciences (Faisalabad)</t>
  </si>
  <si>
    <t>2604; 1709; 1706; 1702; 2204</t>
  </si>
  <si>
    <t>24249068</t>
  </si>
  <si>
    <t>2424905X</t>
  </si>
  <si>
    <t>Journal of Medical Robotics Research</t>
  </si>
  <si>
    <t>2912; 2719; 3304</t>
  </si>
  <si>
    <t>Federation of State Medical Boards</t>
  </si>
  <si>
    <t>Journal of Medical Licensure and Discipline</t>
  </si>
  <si>
    <t>25721852</t>
  </si>
  <si>
    <t>25721801</t>
  </si>
  <si>
    <t>Journal of Medical Regulation</t>
  </si>
  <si>
    <t>20513909</t>
  </si>
  <si>
    <t>20513895</t>
  </si>
  <si>
    <t>Journal of Medical Radiation Sciences</t>
  </si>
  <si>
    <t>16000684</t>
  </si>
  <si>
    <t>00472565</t>
  </si>
  <si>
    <t>Journal of Medical Primatology</t>
  </si>
  <si>
    <t>Greenbranch Publishing LLC</t>
  </si>
  <si>
    <t>87550229</t>
  </si>
  <si>
    <t>Journal of Medical Practice Management</t>
  </si>
  <si>
    <t>09716203</t>
  </si>
  <si>
    <t>Journal of Medical Physics</t>
  </si>
  <si>
    <t>3001; 3002; 3003; 3004</t>
  </si>
  <si>
    <t>MEDIC SCIENTIFIC</t>
  </si>
  <si>
    <t>23207418</t>
  </si>
  <si>
    <t>Journal of Medical Pharmaceutical and Allied Sciences</t>
  </si>
  <si>
    <t>2406; 2402; 2404; 2405</t>
  </si>
  <si>
    <t>Editorial Department of Medical Pest Control</t>
  </si>
  <si>
    <t>10036245</t>
  </si>
  <si>
    <t>Journal of Medical Pest Control</t>
  </si>
  <si>
    <t>17730449</t>
  </si>
  <si>
    <t>11565233</t>
  </si>
  <si>
    <t>Journal of Medical Mycology</t>
  </si>
  <si>
    <t>14735644</t>
  </si>
  <si>
    <t>00222615</t>
  </si>
  <si>
    <t>1406; 1408; 3001; 2701</t>
  </si>
  <si>
    <t>2017-2018; 2000-2015</t>
  </si>
  <si>
    <t>17457912</t>
  </si>
  <si>
    <t>17457904</t>
  </si>
  <si>
    <t>Journal of Medical Marketing</t>
  </si>
  <si>
    <t>Federation bulletin / Federation of State Medical Boards of the United States</t>
  </si>
  <si>
    <t>1547481X</t>
  </si>
  <si>
    <t>University of Tokushima</t>
  </si>
  <si>
    <t>13496867</t>
  </si>
  <si>
    <t>13431420</t>
  </si>
  <si>
    <t>14388871</t>
  </si>
  <si>
    <t>14394456</t>
  </si>
  <si>
    <t>Journal of Medical Internet Research</t>
  </si>
  <si>
    <t>18767982</t>
  </si>
  <si>
    <t>19398654</t>
  </si>
  <si>
    <t>Journal of Medical Imaging and Radiation Sciences</t>
  </si>
  <si>
    <t>17549485</t>
  </si>
  <si>
    <t>17549477</t>
  </si>
  <si>
    <t>Journal of Medical Imaging and Radiation Oncology</t>
  </si>
  <si>
    <t>2718; 2741</t>
  </si>
  <si>
    <t>21567026</t>
  </si>
  <si>
    <t>21567018</t>
  </si>
  <si>
    <t>Journal of Medical Imaging and Health Informatics</t>
  </si>
  <si>
    <t>23294310</t>
  </si>
  <si>
    <t>23294302</t>
  </si>
  <si>
    <t>Journal of Medical Imaging</t>
  </si>
  <si>
    <t>Iranian Journal of Medical Hypotheses and Ideas</t>
  </si>
  <si>
    <t>22517294</t>
  </si>
  <si>
    <t>Journal of Medical Hypotheses and Ideas</t>
  </si>
  <si>
    <t>15733645</t>
  </si>
  <si>
    <t>10413545</t>
  </si>
  <si>
    <t>14686244</t>
  </si>
  <si>
    <t>00222593</t>
  </si>
  <si>
    <t>Journal of Medical Genetics</t>
  </si>
  <si>
    <t>3308; 1202; 1701</t>
  </si>
  <si>
    <t>20080387</t>
  </si>
  <si>
    <t>Journal of Medical Ethics and History of Medicine</t>
  </si>
  <si>
    <t>2910; 1201; 2719; 3306</t>
  </si>
  <si>
    <t>14734257</t>
  </si>
  <si>
    <t>03066800</t>
  </si>
  <si>
    <t>Journal of Medical Ethics</t>
  </si>
  <si>
    <t>1109; 2405; 2725; 3400</t>
  </si>
  <si>
    <t>00222585</t>
  </si>
  <si>
    <t>Journal of Medical Entomology</t>
  </si>
  <si>
    <t>Biomedical engineering</t>
  </si>
  <si>
    <t>1464522X</t>
  </si>
  <si>
    <t>03091902</t>
  </si>
  <si>
    <t>Journal of Medical Engineering and Technology</t>
  </si>
  <si>
    <t>29807670</t>
  </si>
  <si>
    <t>22519521</t>
  </si>
  <si>
    <t>Journal of Medical Education Development</t>
  </si>
  <si>
    <t>Academic Medicine</t>
  </si>
  <si>
    <t>1951-1989</t>
  </si>
  <si>
    <t>00222577</t>
  </si>
  <si>
    <t>Journal of Medical Education</t>
  </si>
  <si>
    <t>British Journal of Medical Economics</t>
  </si>
  <si>
    <t>1941837X</t>
  </si>
  <si>
    <t>13696998</t>
  </si>
  <si>
    <t>Journal of Medical Economics</t>
  </si>
  <si>
    <t>1932619X</t>
  </si>
  <si>
    <t>19326181</t>
  </si>
  <si>
    <t>Journal of Medical Devices, Transactions of the ASME</t>
  </si>
  <si>
    <t>18764797</t>
  </si>
  <si>
    <t>10001948</t>
  </si>
  <si>
    <t>Journal of Medical Colleges of PLA</t>
  </si>
  <si>
    <t>19234163</t>
  </si>
  <si>
    <t>19234155</t>
  </si>
  <si>
    <t>Journal of Medical Cases</t>
  </si>
  <si>
    <t>17521947</t>
  </si>
  <si>
    <t>Journal of Medical Case Reports</t>
  </si>
  <si>
    <t>17581087</t>
  </si>
  <si>
    <t>09677720</t>
  </si>
  <si>
    <t>Journal of Medical Biography</t>
  </si>
  <si>
    <t>Society of Medical Biochemists of Serbia</t>
  </si>
  <si>
    <t>14528266</t>
  </si>
  <si>
    <t>14528258</t>
  </si>
  <si>
    <t>2701; 1702</t>
  </si>
  <si>
    <t>26172496</t>
  </si>
  <si>
    <t>Journal of Medical Artificial Intelligence</t>
  </si>
  <si>
    <t>2001; 1998; 1994; 1992</t>
  </si>
  <si>
    <t>09668454</t>
  </si>
  <si>
    <t>Journal of Medical and Veterinary Mycology, Supplement</t>
  </si>
  <si>
    <t>02681218</t>
  </si>
  <si>
    <t>Turkish Society of Medical and Surgical Intensive Care Medicine</t>
  </si>
  <si>
    <t>Journal of Critical and Intensive Care</t>
  </si>
  <si>
    <t>13096222</t>
  </si>
  <si>
    <t>13091689</t>
  </si>
  <si>
    <t>Journal of Medical and Surgical Intensive Care Medicine</t>
  </si>
  <si>
    <t>Bulletin of the Tokyo Medical and Dental University</t>
  </si>
  <si>
    <t>21859132</t>
  </si>
  <si>
    <t>13428810</t>
  </si>
  <si>
    <t>Journal of Medical and Dental Sciences</t>
  </si>
  <si>
    <t>Chinese Journal of Medical and Biological Engineering</t>
  </si>
  <si>
    <t>21994757</t>
  </si>
  <si>
    <t>16090985</t>
  </si>
  <si>
    <t>Journal of Medical and Biological Engineering</t>
  </si>
  <si>
    <t>21512388</t>
  </si>
  <si>
    <t>18641105</t>
  </si>
  <si>
    <t>Journal of Media Psychology</t>
  </si>
  <si>
    <t>2006-2017; 2000-2004</t>
  </si>
  <si>
    <t>14682753</t>
  </si>
  <si>
    <t>National Association for Media Literacy Education</t>
  </si>
  <si>
    <t>21678715</t>
  </si>
  <si>
    <t>Journal of Media Literacy Education</t>
  </si>
  <si>
    <t>2015-2024; 2013; 2009</t>
  </si>
  <si>
    <t>17577640</t>
  </si>
  <si>
    <t>17577632</t>
  </si>
  <si>
    <t>Journal of Media Law</t>
  </si>
  <si>
    <t>1211; 3315</t>
  </si>
  <si>
    <t>Journal of Mass Media Ethics</t>
  </si>
  <si>
    <t>2373700X</t>
  </si>
  <si>
    <t>23736992</t>
  </si>
  <si>
    <t>Journal of Media Ethics: Exploring Questions of Media Morality</t>
  </si>
  <si>
    <t>2002; 3315</t>
  </si>
  <si>
    <t>2022-2024; 1988-2020</t>
  </si>
  <si>
    <t>15327736</t>
  </si>
  <si>
    <t>08997764</t>
  </si>
  <si>
    <t>Journal of Media Economics</t>
  </si>
  <si>
    <t>1408; 3315; 1403</t>
  </si>
  <si>
    <t>16522354</t>
  </si>
  <si>
    <t>Journal of Media Business Studies</t>
  </si>
  <si>
    <t>1212; 3315</t>
  </si>
  <si>
    <t>15348415</t>
  </si>
  <si>
    <t>15348423</t>
  </si>
  <si>
    <t>Journal of Media and Religion</t>
  </si>
  <si>
    <t>1702; 2208; 2210; 2203; 2105</t>
  </si>
  <si>
    <t>National Research and Innovation Agency (BRIN)</t>
  </si>
  <si>
    <t>20886985</t>
  </si>
  <si>
    <t>20873379</t>
  </si>
  <si>
    <t>Journal of Mechatronics, Electrical Power, and Vehicular Technology</t>
  </si>
  <si>
    <t>Journal of Mechanical Design</t>
  </si>
  <si>
    <t>07380666</t>
  </si>
  <si>
    <t>Journal of Mechanisms, Transmissions, and Automation in Design</t>
  </si>
  <si>
    <t>19424310</t>
  </si>
  <si>
    <t>19424302</t>
  </si>
  <si>
    <t>Journal of Mechanisms and Robotics</t>
  </si>
  <si>
    <t>00222569</t>
  </si>
  <si>
    <t>2604; 2211</t>
  </si>
  <si>
    <t>15593959</t>
  </si>
  <si>
    <t>Journal of Mechanics of Materials and Structures</t>
  </si>
  <si>
    <t>2601; 2201</t>
  </si>
  <si>
    <t>Institute of Mechanics of Continua and Mathematical Sciences</t>
  </si>
  <si>
    <t>24547190</t>
  </si>
  <si>
    <t>09738975</t>
  </si>
  <si>
    <t>Journal of Mechanics of Continua and Mathematical Sciences</t>
  </si>
  <si>
    <t>17936810</t>
  </si>
  <si>
    <t>02195194</t>
  </si>
  <si>
    <t>Journal of Mechanics in Medicine and Biology</t>
  </si>
  <si>
    <t>3104; 2210; 2604</t>
  </si>
  <si>
    <t>18118216</t>
  </si>
  <si>
    <t>17277191</t>
  </si>
  <si>
    <t>Journal of Mechanics</t>
  </si>
  <si>
    <t>Journal of Materials Processing Technology</t>
  </si>
  <si>
    <t>03783804</t>
  </si>
  <si>
    <t>Journal of Mechanical Working Technology</t>
  </si>
  <si>
    <t>19763824</t>
  </si>
  <si>
    <t>1738494X</t>
  </si>
  <si>
    <t>00222542</t>
  </si>
  <si>
    <t>1706; 3100; 2210; 2206</t>
  </si>
  <si>
    <t>2014-2021; 2001; 1997; 1995</t>
  </si>
  <si>
    <t>10241752</t>
  </si>
  <si>
    <t>Journal of Mechanical Engineering Research and Developments</t>
  </si>
  <si>
    <t>2211; 2209; 2210; 2102; 2206; 2103</t>
  </si>
  <si>
    <t>Universiti Malaysia Pahang</t>
  </si>
  <si>
    <t>2014-2020; 1972</t>
  </si>
  <si>
    <t>22318380</t>
  </si>
  <si>
    <t>22894659</t>
  </si>
  <si>
    <t>Journal of Mechanical Engineering and Sciences</t>
  </si>
  <si>
    <t>Institut Pengurusan Penyelidikan (RMI), Universiti Teknologi MARA</t>
  </si>
  <si>
    <t>18235514</t>
  </si>
  <si>
    <t>Journal of Mechanical Engineering</t>
  </si>
  <si>
    <t>1706; 1704; 2211; 2210</t>
  </si>
  <si>
    <t>10500472</t>
  </si>
  <si>
    <t>ACS Publisher</t>
  </si>
  <si>
    <t>09755209</t>
  </si>
  <si>
    <t>Journal of Meat Science</t>
  </si>
  <si>
    <t>2210; 3105; 2501</t>
  </si>
  <si>
    <t>24244635</t>
  </si>
  <si>
    <t>23352124</t>
  </si>
  <si>
    <t>Journal of Measurements in Engineering</t>
  </si>
  <si>
    <t>Association of Measurement and Evaluation in Education and Psychology (EPODDER)</t>
  </si>
  <si>
    <t>13096575</t>
  </si>
  <si>
    <t>Journal of Measurement and Evaluation in Education and Psychology</t>
  </si>
  <si>
    <t>Mazandaran University of Medical Sciences</t>
  </si>
  <si>
    <t>17359279</t>
  </si>
  <si>
    <t>17359260</t>
  </si>
  <si>
    <t>Journal of Mazandaran University of Medical Sciences</t>
  </si>
  <si>
    <t>Journal of Cranio-Maxillofacial Surgery</t>
  </si>
  <si>
    <t>03010503</t>
  </si>
  <si>
    <t>Journal of Maxillofacial Surgery</t>
  </si>
  <si>
    <t>0974942X</t>
  </si>
  <si>
    <t>09728279</t>
  </si>
  <si>
    <t>Journal of Maxillofacial and Oral Surgery</t>
  </si>
  <si>
    <t>13864416</t>
  </si>
  <si>
    <t>Journal of Mathematics Teacher Education</t>
  </si>
  <si>
    <t>21905983</t>
  </si>
  <si>
    <t>Journal of Mathematics in Industry</t>
  </si>
  <si>
    <t>1704; 1213; 2600</t>
  </si>
  <si>
    <t>17513480</t>
  </si>
  <si>
    <t>17513472</t>
  </si>
  <si>
    <t>Journal of Mathematics and the Arts</t>
  </si>
  <si>
    <t>15493644</t>
  </si>
  <si>
    <t>Journal of Mathematics and Statistics</t>
  </si>
  <si>
    <t>2604; 2605; 1210; 2611</t>
  </si>
  <si>
    <t>17459745</t>
  </si>
  <si>
    <t>17459737</t>
  </si>
  <si>
    <t>Journal of Mathematics and Music</t>
  </si>
  <si>
    <t>2605; 1706; 2600; 2206</t>
  </si>
  <si>
    <t>2008949X</t>
  </si>
  <si>
    <t>Journal of Mathematics and Computer Science</t>
  </si>
  <si>
    <t>23144785</t>
  </si>
  <si>
    <t>23144629</t>
  </si>
  <si>
    <t>Journal of Mathematics</t>
  </si>
  <si>
    <t>10520600</t>
  </si>
  <si>
    <t>Journal of Mathematical Systems, Estimation, and Control</t>
  </si>
  <si>
    <t>3312; 3301; 2602</t>
  </si>
  <si>
    <t>15455874</t>
  </si>
  <si>
    <t>0022250X</t>
  </si>
  <si>
    <t>Journal of Mathematical Sociology</t>
  </si>
  <si>
    <t>University of Tokyo</t>
  </si>
  <si>
    <t>13405705</t>
  </si>
  <si>
    <t>Journal of Mathematical Sciences (Japan)</t>
  </si>
  <si>
    <t>15738795</t>
  </si>
  <si>
    <t>10723374</t>
  </si>
  <si>
    <t>3200; 2604</t>
  </si>
  <si>
    <t>10960880</t>
  </si>
  <si>
    <t>00222496</t>
  </si>
  <si>
    <t>Journal of Mathematical Psychology</t>
  </si>
  <si>
    <t>ILTPE-B. Verkin Institute for Low Temperature Physics and Engineering</t>
  </si>
  <si>
    <t>18175805</t>
  </si>
  <si>
    <t>18129471</t>
  </si>
  <si>
    <t>Journal of Mathematical Physics, Analysis, Geometry</t>
  </si>
  <si>
    <t>10897658</t>
  </si>
  <si>
    <t>00222488</t>
  </si>
  <si>
    <t>Journal of Mathematical Physics</t>
  </si>
  <si>
    <t>21908567</t>
  </si>
  <si>
    <t>Journal of Mathematical Neuroscience</t>
  </si>
  <si>
    <t>Journal of Mathematical Modelling and Algorithms</t>
  </si>
  <si>
    <t>22142495</t>
  </si>
  <si>
    <t>22142487</t>
  </si>
  <si>
    <t>Journal of Mathematical Modelling and Algorithms in Operations Research</t>
  </si>
  <si>
    <t>15729214</t>
  </si>
  <si>
    <t>15701166</t>
  </si>
  <si>
    <t>23829869</t>
  </si>
  <si>
    <t>2345394X</t>
  </si>
  <si>
    <t>Journal of Mathematical Modeling</t>
  </si>
  <si>
    <t>17936691</t>
  </si>
  <si>
    <t>02190613</t>
  </si>
  <si>
    <t>Journal of Mathematical Logic</t>
  </si>
  <si>
    <t>1846579X</t>
  </si>
  <si>
    <t>Journal of Mathematical Inequalities</t>
  </si>
  <si>
    <t>2604; 2608; 1707; 3104; 2611; 2613</t>
  </si>
  <si>
    <t>15737683</t>
  </si>
  <si>
    <t>09249907</t>
  </si>
  <si>
    <t>Journal of Mathematical Imaging and Vision</t>
  </si>
  <si>
    <t>2604; 2605; 3104; 2610</t>
  </si>
  <si>
    <t>14226952</t>
  </si>
  <si>
    <t>14226928</t>
  </si>
  <si>
    <t>Journal of Mathematical Fluid Mechanics</t>
  </si>
  <si>
    <t>18731538</t>
  </si>
  <si>
    <t>03044068</t>
  </si>
  <si>
    <t>Journal of Mathematical Economics</t>
  </si>
  <si>
    <t>2605; 2604; 1706</t>
  </si>
  <si>
    <t>18622984</t>
  </si>
  <si>
    <t>18622976</t>
  </si>
  <si>
    <t>Journal of Mathematical Cryptology</t>
  </si>
  <si>
    <t>Muk Publications and Distributions</t>
  </si>
  <si>
    <t>09740570</t>
  </si>
  <si>
    <t>Journal of Mathematical Control Science and Applications</t>
  </si>
  <si>
    <t>2604; 1600</t>
  </si>
  <si>
    <t>15728897</t>
  </si>
  <si>
    <t>02599791</t>
  </si>
  <si>
    <t>Journal of Mathematical Chemistry</t>
  </si>
  <si>
    <t>2604; 1101; 2611</t>
  </si>
  <si>
    <t>14321416</t>
  </si>
  <si>
    <t>03036812</t>
  </si>
  <si>
    <t>Journal of Mathematical Biology</t>
  </si>
  <si>
    <t>2601; 2604; 3304</t>
  </si>
  <si>
    <t>07323123</t>
  </si>
  <si>
    <t>Journal of Mathematical Behavior</t>
  </si>
  <si>
    <t>2700; 1300; 2600; 3100; 1600; 1100; 1900; 1000</t>
  </si>
  <si>
    <t>ITB Journal of Science</t>
  </si>
  <si>
    <t>23375760</t>
  </si>
  <si>
    <t>Journal of Mathematical and Fundamental Sciences</t>
  </si>
  <si>
    <t>SCIK Publishing Corporation</t>
  </si>
  <si>
    <t>19275307</t>
  </si>
  <si>
    <t>Journal of Mathematical and Computational Science</t>
  </si>
  <si>
    <t>10960813</t>
  </si>
  <si>
    <t>0022247X</t>
  </si>
  <si>
    <t>Journal of Mathematical Analysis and Applications</t>
  </si>
  <si>
    <t>2601; 2603; 2604</t>
  </si>
  <si>
    <t>University of Prishtina</t>
  </si>
  <si>
    <t>22173412</t>
  </si>
  <si>
    <t>Journal of Mathematical Analysis</t>
  </si>
  <si>
    <t>10570802</t>
  </si>
  <si>
    <t>Journal of Maternal-Fetal Medicine</t>
  </si>
  <si>
    <t>1994-1998; 1991</t>
  </si>
  <si>
    <t>09396322</t>
  </si>
  <si>
    <t>Journal of Maternal-Fetal Investigation</t>
  </si>
  <si>
    <t>14764954</t>
  </si>
  <si>
    <t>14767058</t>
  </si>
  <si>
    <t>2508; 2504; 2506</t>
  </si>
  <si>
    <t>23528486</t>
  </si>
  <si>
    <t>23528478</t>
  </si>
  <si>
    <t>Journal of Materiomics</t>
  </si>
  <si>
    <t>10647562</t>
  </si>
  <si>
    <t>Journal of Materials Synthesis and Processing</t>
  </si>
  <si>
    <t>2210; 2211; 2200; 2500</t>
  </si>
  <si>
    <t>Journal of Materials Engineering and Performance</t>
  </si>
  <si>
    <t>Journal of Applied Metalworking</t>
  </si>
  <si>
    <t>0931704X</t>
  </si>
  <si>
    <t>Journal of Materials Shaping Technology</t>
  </si>
  <si>
    <t>1304; 1502; 2502; 2204</t>
  </si>
  <si>
    <t>15734838</t>
  </si>
  <si>
    <t>09574530</t>
  </si>
  <si>
    <t>Journal of Materials Science: Materials in Medicine</t>
  </si>
  <si>
    <t>1573482X</t>
  </si>
  <si>
    <t>09574522</t>
  </si>
  <si>
    <t>Journal of Materials Science: Materials in Electronics</t>
  </si>
  <si>
    <t>Journal of Materials Science</t>
  </si>
  <si>
    <t>02618028</t>
  </si>
  <si>
    <t>Journal of Materials Science Letters</t>
  </si>
  <si>
    <t>2505; 2507; 2211; 2503; 2210; 2506</t>
  </si>
  <si>
    <t>Chinese Society of Metals</t>
  </si>
  <si>
    <t>10050302</t>
  </si>
  <si>
    <t>Journal of Materials Science and Technology</t>
  </si>
  <si>
    <t>Interface Science</t>
  </si>
  <si>
    <t>15734803</t>
  </si>
  <si>
    <t>00222461</t>
  </si>
  <si>
    <t>2503; 2506; 2508; 2502</t>
  </si>
  <si>
    <t>22387854</t>
  </si>
  <si>
    <t>Journal of Materials Research and Technology</t>
  </si>
  <si>
    <t>20445326</t>
  </si>
  <si>
    <t>08842914</t>
  </si>
  <si>
    <t>Journal of Materials Research</t>
  </si>
  <si>
    <t>1994-2002; 1992</t>
  </si>
  <si>
    <t>10620656</t>
  </si>
  <si>
    <t>Journal of Materials Processings and Manufacturing Science</t>
  </si>
  <si>
    <t>2503; 1706; 2506; 2209</t>
  </si>
  <si>
    <t>18734774</t>
  </si>
  <si>
    <t>09240136</t>
  </si>
  <si>
    <t>19435533</t>
  </si>
  <si>
    <t>08991561</t>
  </si>
  <si>
    <t>Journal of Materials in Civil Engineering</t>
  </si>
  <si>
    <t>Journal of Materials Engineering</t>
  </si>
  <si>
    <t>01629719</t>
  </si>
  <si>
    <t>Journal of Materials for Energy Systems</t>
  </si>
  <si>
    <t>Journal of Heat Treating</t>
  </si>
  <si>
    <t>15441024</t>
  </si>
  <si>
    <t>10599495</t>
  </si>
  <si>
    <t>09317058</t>
  </si>
  <si>
    <t>2200; 2500; 3304</t>
  </si>
  <si>
    <t>The International Council on Materials Education</t>
  </si>
  <si>
    <t>07387989</t>
  </si>
  <si>
    <t>Journal of Materials Education</t>
  </si>
  <si>
    <t>Journal of Materials Chemistry</t>
  </si>
  <si>
    <t>20507534</t>
  </si>
  <si>
    <t>20507526</t>
  </si>
  <si>
    <t>Journal of Materials Chemistry C</t>
  </si>
  <si>
    <t>2500; 2204; 1600</t>
  </si>
  <si>
    <t>2050750X</t>
  </si>
  <si>
    <t>20507518</t>
  </si>
  <si>
    <t>Journal of Materials Chemistry B</t>
  </si>
  <si>
    <t>2500; 2105; 1600</t>
  </si>
  <si>
    <t>20507496</t>
  </si>
  <si>
    <t>20507488</t>
  </si>
  <si>
    <t>Journal of Materials Chemistry A</t>
  </si>
  <si>
    <t>1991-2012</t>
  </si>
  <si>
    <t>13645501</t>
  </si>
  <si>
    <t>09599428</t>
  </si>
  <si>
    <t>2505; 2310; 2311; 2304</t>
  </si>
  <si>
    <t>University of Mohammed Premier Oujda</t>
  </si>
  <si>
    <t>20282508</t>
  </si>
  <si>
    <t>Journal of Materials and Environmental Science</t>
  </si>
  <si>
    <t>2311; 2211</t>
  </si>
  <si>
    <t>2005-2024; 2002-2003</t>
  </si>
  <si>
    <t>16118227</t>
  </si>
  <si>
    <t>14384957</t>
  </si>
  <si>
    <t>Journal of Material Cycles and Waste Management</t>
  </si>
  <si>
    <t>1201; 3302; 3314</t>
  </si>
  <si>
    <t>14603586</t>
  </si>
  <si>
    <t>13591835</t>
  </si>
  <si>
    <t>Journal of Material Culture</t>
  </si>
  <si>
    <t>1607; 1308; 3607; 2404</t>
  </si>
  <si>
    <t>Clinical Mass Spectrometry</t>
  </si>
  <si>
    <t>2667145X</t>
  </si>
  <si>
    <t>Journal of Mass Spectrometry and Advances in the Clinical Lab</t>
  </si>
  <si>
    <t>Biological Mass Spectrometry</t>
  </si>
  <si>
    <t>10969888</t>
  </si>
  <si>
    <t>10765174</t>
  </si>
  <si>
    <t>2010-2014; 1985-1995</t>
  </si>
  <si>
    <t>08900523</t>
  </si>
  <si>
    <t>American Association of Marriage and Family Counselors</t>
  </si>
  <si>
    <t>Journal of Marital and Family Therapy</t>
  </si>
  <si>
    <t>00945102</t>
  </si>
  <si>
    <t>Journal of Marriage and Family Counseling</t>
  </si>
  <si>
    <t>3301; 1201; 3314</t>
  </si>
  <si>
    <t>1996-2024; 1985; 1980-1981; 1973-1978</t>
  </si>
  <si>
    <t>17413737</t>
  </si>
  <si>
    <t>00222445</t>
  </si>
  <si>
    <t>1996-1997; 1992-1994; 1990</t>
  </si>
  <si>
    <t>10185992</t>
  </si>
  <si>
    <t>Journal of Marmara University Dental Faculty</t>
  </si>
  <si>
    <t>10696679</t>
  </si>
  <si>
    <t>Journal of Marketing Theory and Practice</t>
  </si>
  <si>
    <t>1995-2024; 1968</t>
  </si>
  <si>
    <t>15477193</t>
  </si>
  <si>
    <t>00222437</t>
  </si>
  <si>
    <t>Journal of Marketing Research</t>
  </si>
  <si>
    <t>2008-2024; 2006; 2001; 1985-1997</t>
  </si>
  <si>
    <t>14721376</t>
  </si>
  <si>
    <t>0267257X</t>
  </si>
  <si>
    <t>Journal of Marketing Management</t>
  </si>
  <si>
    <t>1406; 3304</t>
  </si>
  <si>
    <t>15407144</t>
  </si>
  <si>
    <t>08841241</t>
  </si>
  <si>
    <t>Journal of Marketing for Higher Education</t>
  </si>
  <si>
    <t>15526550</t>
  </si>
  <si>
    <t>02734753</t>
  </si>
  <si>
    <t>Journal of Marketing Education</t>
  </si>
  <si>
    <t>14664445</t>
  </si>
  <si>
    <t>13527266</t>
  </si>
  <si>
    <t>Journal of Marketing Communications</t>
  </si>
  <si>
    <t>Journal of Inter-Organizational Relationships</t>
  </si>
  <si>
    <t>2020; 1991-2018</t>
  </si>
  <si>
    <t>15407039</t>
  </si>
  <si>
    <t>1046669X</t>
  </si>
  <si>
    <t>Journal of Marketing Channels</t>
  </si>
  <si>
    <t>1406; 1804; 1408; 2001</t>
  </si>
  <si>
    <t>20503318</t>
  </si>
  <si>
    <t>20503326</t>
  </si>
  <si>
    <t>Journal of Marketing Analytics</t>
  </si>
  <si>
    <t>1995-2024; 1979-1981; 1977; 1973; 1971; 1969</t>
  </si>
  <si>
    <t>15477185</t>
  </si>
  <si>
    <t>00222429</t>
  </si>
  <si>
    <t>Journal of Marketing</t>
  </si>
  <si>
    <t>2718; 2719</t>
  </si>
  <si>
    <t>20016689</t>
  </si>
  <si>
    <t>Journal of Market Access and Health Policy</t>
  </si>
  <si>
    <t>3316; 1202; 2212</t>
  </si>
  <si>
    <t>16979133</t>
  </si>
  <si>
    <t>16974840</t>
  </si>
  <si>
    <t>Journal of Maritime Research</t>
  </si>
  <si>
    <t>SPB Academic Publishing bv</t>
  </si>
  <si>
    <t>1996-2020; 1979</t>
  </si>
  <si>
    <t>00222410</t>
  </si>
  <si>
    <t>Journal of Maritime Law and Commerce</t>
  </si>
  <si>
    <t>15572293</t>
  </si>
  <si>
    <t>15572285</t>
  </si>
  <si>
    <t>Journal of Maritime Archaeology</t>
  </si>
  <si>
    <t>3312; 3301; 3203; 3207</t>
  </si>
  <si>
    <t>17520606</t>
  </si>
  <si>
    <t>0194472X</t>
  </si>
  <si>
    <t>1105; 1910; 1104</t>
  </si>
  <si>
    <t>18791573</t>
  </si>
  <si>
    <t>09247963</t>
  </si>
  <si>
    <t>Journal of Marine Systems</t>
  </si>
  <si>
    <t>2308; 2312; 1103; 1104; 1105; 1910</t>
  </si>
  <si>
    <t>Journal of Marine Biology</t>
  </si>
  <si>
    <t>26334674</t>
  </si>
  <si>
    <t>26334666</t>
  </si>
  <si>
    <t>Journal of Marine Sciences</t>
  </si>
  <si>
    <t>1910; 2212; 2211; 2210</t>
  </si>
  <si>
    <t>National Taiwan Ocean University</t>
  </si>
  <si>
    <t>27096998</t>
  </si>
  <si>
    <t>10232796</t>
  </si>
  <si>
    <t>Journal of Marine Science and Technology (Taiwan)</t>
  </si>
  <si>
    <t>2210; 2211; 2212; 1910</t>
  </si>
  <si>
    <t>14378213</t>
  </si>
  <si>
    <t>09484280</t>
  </si>
  <si>
    <t>Journal of Marine Science and Technology</t>
  </si>
  <si>
    <t>2212; 2312; 2205</t>
  </si>
  <si>
    <t>20771312</t>
  </si>
  <si>
    <t>Journal of Marine Science and Engineering</t>
  </si>
  <si>
    <t>Harbin Engineering University</t>
  </si>
  <si>
    <t>19935048</t>
  </si>
  <si>
    <t>16719433</t>
  </si>
  <si>
    <t>Journal of Marine Science and Application</t>
  </si>
  <si>
    <t>Yale University</t>
  </si>
  <si>
    <t>2017-2021; 1969-2015</t>
  </si>
  <si>
    <t>15439542</t>
  </si>
  <si>
    <t>00222402</t>
  </si>
  <si>
    <t>Journal of Marine Research</t>
  </si>
  <si>
    <t>2310; 2212; 2311; 2305</t>
  </si>
  <si>
    <t>2023-2024; 2021; 2017-2019; 2015; 2012-2013; 2010; 2008; 2003-2006; 1996-2001</t>
  </si>
  <si>
    <t>10290427</t>
  </si>
  <si>
    <t>1061026X</t>
  </si>
  <si>
    <t>Journal of Marine Environmental Engineering</t>
  </si>
  <si>
    <t>2009-2024; 2002-2006</t>
  </si>
  <si>
    <t>20568487</t>
  </si>
  <si>
    <t>20464177</t>
  </si>
  <si>
    <t>Journal of Marine Engineering and Technology</t>
  </si>
  <si>
    <t>09412905</t>
  </si>
  <si>
    <t>2014-2019; 2011</t>
  </si>
  <si>
    <t>1687949X</t>
  </si>
  <si>
    <t>16879481</t>
  </si>
  <si>
    <t>2308; 2309; 3314; 3316</t>
  </si>
  <si>
    <t>Institution for Marine and Island Cultures, Mokpo National University</t>
  </si>
  <si>
    <t>2021-2023; 2012-2019</t>
  </si>
  <si>
    <t>22126821</t>
  </si>
  <si>
    <t>Journal of Marine and Island Cultures</t>
  </si>
  <si>
    <t>17445647</t>
  </si>
  <si>
    <t>Journal of Maps</t>
  </si>
  <si>
    <t>15420361</t>
  </si>
  <si>
    <t>15420353</t>
  </si>
  <si>
    <t>Journal of Map and Geography Libraries</t>
  </si>
  <si>
    <t>19438095</t>
  </si>
  <si>
    <t>Journal of Manufacturing Technology Research</t>
  </si>
  <si>
    <t>2209; 1408; 1706; 2207; 1712</t>
  </si>
  <si>
    <t>Integrated Manufacturing Systems</t>
  </si>
  <si>
    <t>1741038X</t>
  </si>
  <si>
    <t>Journal of Manufacturing Technology Management</t>
  </si>
  <si>
    <t>2209; 2207; 1712; 1708</t>
  </si>
  <si>
    <t>02786125</t>
  </si>
  <si>
    <t>Journal of Manufacturing Systems</t>
  </si>
  <si>
    <t>2207; 1706; 2210; 2209</t>
  </si>
  <si>
    <t>Journal of Engineering for Industry</t>
  </si>
  <si>
    <t>15288935</t>
  </si>
  <si>
    <t>10871357</t>
  </si>
  <si>
    <t>Journal of Manufacturing Science and Engineering</t>
  </si>
  <si>
    <t>1803; 2209; 1408</t>
  </si>
  <si>
    <t>15266125</t>
  </si>
  <si>
    <t>Journal of Manufacturing Processes</t>
  </si>
  <si>
    <t>25044494</t>
  </si>
  <si>
    <t>Journal of Manufacturing and Materials Processing</t>
  </si>
  <si>
    <t>09356339</t>
  </si>
  <si>
    <t>20426186</t>
  </si>
  <si>
    <t>10669817</t>
  </si>
  <si>
    <t>Journal of Manual and Manipulative Therapy</t>
  </si>
  <si>
    <t>15326586</t>
  </si>
  <si>
    <t>01614754</t>
  </si>
  <si>
    <t>Journal of Manipulative and Physiological Therapeutics</t>
  </si>
  <si>
    <t>1407; 1803; 3202; 3207</t>
  </si>
  <si>
    <t>02683946</t>
  </si>
  <si>
    <t>Journal of Managerial Psychology</t>
  </si>
  <si>
    <t>10453695</t>
  </si>
  <si>
    <t>Journal of Managerial Issues</t>
  </si>
  <si>
    <t>3301; 1211; 1212; 1407; 1408</t>
  </si>
  <si>
    <t>International Association of Management, Spirituality and Religion</t>
  </si>
  <si>
    <t>1942258X</t>
  </si>
  <si>
    <t>14766086</t>
  </si>
  <si>
    <t>Journal of Management, Spirituality and Religion</t>
  </si>
  <si>
    <t>3201; 1802</t>
  </si>
  <si>
    <t>Editorial Team of JoMW</t>
  </si>
  <si>
    <t>29943191</t>
  </si>
  <si>
    <t>Journal of Management World</t>
  </si>
  <si>
    <t>14676486</t>
  </si>
  <si>
    <t>00222380</t>
  </si>
  <si>
    <t>Journal of Management Studies</t>
  </si>
  <si>
    <t>1404; 1408; 1800; 2201; 1405; 1403; 2207</t>
  </si>
  <si>
    <t>25895532</t>
  </si>
  <si>
    <t>20962320</t>
  </si>
  <si>
    <t>Journal of Management Science and Engineering</t>
  </si>
  <si>
    <t>15526542</t>
  </si>
  <si>
    <t>10564926</t>
  </si>
  <si>
    <t>Journal of Management Inquiry</t>
  </si>
  <si>
    <t>1802; 1803; 1706; 1404</t>
  </si>
  <si>
    <t>1557928X</t>
  </si>
  <si>
    <t>07421222</t>
  </si>
  <si>
    <t>1802; 1803; 1710; 1404</t>
  </si>
  <si>
    <t>Allied Business Academies</t>
  </si>
  <si>
    <t>15325806</t>
  </si>
  <si>
    <t>15247252</t>
  </si>
  <si>
    <t>Journal of Management Information and Decision Science</t>
  </si>
  <si>
    <t>Journal of Health Organization and Management</t>
  </si>
  <si>
    <t>Health manpower management</t>
  </si>
  <si>
    <t>1994-2002; 1986</t>
  </si>
  <si>
    <t>02689235</t>
  </si>
  <si>
    <t>Journal of Management in Medicine</t>
  </si>
  <si>
    <t>1803; 1408; 2200; 1410</t>
  </si>
  <si>
    <t>19435479</t>
  </si>
  <si>
    <t>0742597X</t>
  </si>
  <si>
    <t>Journal of Management in Engineering - ASCE</t>
  </si>
  <si>
    <t>1202; 1400</t>
  </si>
  <si>
    <t>17587751</t>
  </si>
  <si>
    <t>17511348</t>
  </si>
  <si>
    <t>Journal of Management History</t>
  </si>
  <si>
    <t>1986-2024; 1975-1984</t>
  </si>
  <si>
    <t>15526658</t>
  </si>
  <si>
    <t>10525629</t>
  </si>
  <si>
    <t>Journal of Management Education</t>
  </si>
  <si>
    <t>1401; 1407</t>
  </si>
  <si>
    <t>02621711</t>
  </si>
  <si>
    <t>Journal of Management Development</t>
  </si>
  <si>
    <t>1405; 1803; 1408; 1402; 1404</t>
  </si>
  <si>
    <t>2191477X</t>
  </si>
  <si>
    <t>21914761</t>
  </si>
  <si>
    <t>18393527</t>
  </si>
  <si>
    <t>18333672</t>
  </si>
  <si>
    <t>Journal of Management and Organization</t>
  </si>
  <si>
    <t>1572963X</t>
  </si>
  <si>
    <t>13853457</t>
  </si>
  <si>
    <t>Journal of Management and Governance</t>
  </si>
  <si>
    <t>1406; 1408; 2003; 1401; 1403</t>
  </si>
  <si>
    <t>Chinese Management Association</t>
  </si>
  <si>
    <t>25214306</t>
  </si>
  <si>
    <t>Journal of Management and Business Research</t>
  </si>
  <si>
    <t>1401; 3312; 3320; 3207</t>
  </si>
  <si>
    <t>Central European Management Journal</t>
  </si>
  <si>
    <t>24508829</t>
  </si>
  <si>
    <t>24507814</t>
  </si>
  <si>
    <t>Journal of Management and Business Administration. Central Europe</t>
  </si>
  <si>
    <t>1804; 1401; 2613</t>
  </si>
  <si>
    <t>23270039</t>
  </si>
  <si>
    <t>23270012</t>
  </si>
  <si>
    <t>Journal of Management Analytics</t>
  </si>
  <si>
    <t>15588033</t>
  </si>
  <si>
    <t>10492127</t>
  </si>
  <si>
    <t>Journal of Management Accounting Research</t>
  </si>
  <si>
    <t>15571211</t>
  </si>
  <si>
    <t>01492063</t>
  </si>
  <si>
    <t>Journal of Management</t>
  </si>
  <si>
    <t>3004; 2911</t>
  </si>
  <si>
    <t>15349721</t>
  </si>
  <si>
    <t>15349713</t>
  </si>
  <si>
    <t>3003; 2719; 3611</t>
  </si>
  <si>
    <t>Academy of Managed Care Pharmacy (AMCP)</t>
  </si>
  <si>
    <t>Journal of managed care &amp; specialty pharmacy</t>
  </si>
  <si>
    <t>1944706X</t>
  </si>
  <si>
    <t>10834087</t>
  </si>
  <si>
    <t>Journal of Managed Care Pharmacy</t>
  </si>
  <si>
    <t>National Association of Managed Care Physicians</t>
  </si>
  <si>
    <t>2019-2023; 2012-2014</t>
  </si>
  <si>
    <t>10941525</t>
  </si>
  <si>
    <t>Journal of Managed Care Medicine</t>
  </si>
  <si>
    <t>2719; 3003; 3611</t>
  </si>
  <si>
    <t>23761032</t>
  </si>
  <si>
    <t>23760540</t>
  </si>
  <si>
    <t>15737039</t>
  </si>
  <si>
    <t>10833021</t>
  </si>
  <si>
    <t>Journal of Mammary Gland Biology and Neoplasia</t>
  </si>
  <si>
    <t>1105; 2309; 2303; 1103; 1311</t>
  </si>
  <si>
    <t>1987-2024; 1982-1984; 1980; 1965-1978; 1945-1949; 1941</t>
  </si>
  <si>
    <t>15451542</t>
  </si>
  <si>
    <t>00222372</t>
  </si>
  <si>
    <t>Journal of Mammalogy</t>
  </si>
  <si>
    <t>Japanese Society of Mammalian Ova Research</t>
  </si>
  <si>
    <t>2022; 1995-2018</t>
  </si>
  <si>
    <t>13475878</t>
  </si>
  <si>
    <t>13417738</t>
  </si>
  <si>
    <t>Journal of Mammalian Ova Research</t>
  </si>
  <si>
    <t>15737055</t>
  </si>
  <si>
    <t>10647554</t>
  </si>
  <si>
    <t>Journal of Mammalian Evolution</t>
  </si>
  <si>
    <t>19395906</t>
  </si>
  <si>
    <t>Journal of Malaria Research</t>
  </si>
  <si>
    <t>2748; 2701</t>
  </si>
  <si>
    <t>2008; 2005-2006; 2002-2003; 2000; 1997-1998</t>
  </si>
  <si>
    <t>10911332</t>
  </si>
  <si>
    <t>Journal of Maintenance in the Addictions</t>
  </si>
  <si>
    <t>03048853</t>
  </si>
  <si>
    <t>Journal of Magnetism and Magnetic Materials</t>
  </si>
  <si>
    <t>The Korean Magnestics Society</t>
  </si>
  <si>
    <t>12261750</t>
  </si>
  <si>
    <t>Journal of Magnetics</t>
  </si>
  <si>
    <t>1607; 2741; 2504; 1602</t>
  </si>
  <si>
    <t>26664410</t>
  </si>
  <si>
    <t>Journal of Magnetic Resonance Open</t>
  </si>
  <si>
    <t>15222586</t>
  </si>
  <si>
    <t>10531807</t>
  </si>
  <si>
    <t>Journal of Magnetic Resonance Imaging</t>
  </si>
  <si>
    <t>Journal of Magnetic Resonance - Series B</t>
  </si>
  <si>
    <t>1969-1992</t>
  </si>
  <si>
    <t>15578968</t>
  </si>
  <si>
    <t>00222364</t>
  </si>
  <si>
    <t>Journal of Magnetic Resonance (1969)</t>
  </si>
  <si>
    <t>Journal of Magnetic Resonance</t>
  </si>
  <si>
    <t>10641866</t>
  </si>
  <si>
    <t>10641858</t>
  </si>
  <si>
    <t>Journal of Magnetic Resonance - Series A</t>
  </si>
  <si>
    <t>3106; 1304; 1303; 3104</t>
  </si>
  <si>
    <t>10960856</t>
  </si>
  <si>
    <t>10907807</t>
  </si>
  <si>
    <t>2211; 2506</t>
  </si>
  <si>
    <t>22139567</t>
  </si>
  <si>
    <t>Journal of Magnesium and Alloys</t>
  </si>
  <si>
    <t>3301; 1202; 3315; 3316</t>
  </si>
  <si>
    <t>25767895</t>
  </si>
  <si>
    <t>25767887</t>
  </si>
  <si>
    <t>Journal of Magazine Media</t>
  </si>
  <si>
    <t>2505; 2507; 2501; 1500</t>
  </si>
  <si>
    <t>00222321</t>
  </si>
  <si>
    <t>Journal of Macromolecular Science - Reviews in Macromolecular Chemistry and Physics</t>
  </si>
  <si>
    <t>1979-1981; 1977</t>
  </si>
  <si>
    <t>00222356</t>
  </si>
  <si>
    <t>Journal of macromolecular science. Reviews in macromolecular chemistry</t>
  </si>
  <si>
    <t>Journal of Macromolecular Science - Pure and Applied Chemistry</t>
  </si>
  <si>
    <t>1967-1992</t>
  </si>
  <si>
    <t>0022233X</t>
  </si>
  <si>
    <t>Journal of macromolecular science. Chemistry</t>
  </si>
  <si>
    <t>1999-2005; 1979-1995; 1968-1976; 1966</t>
  </si>
  <si>
    <t>15205746</t>
  </si>
  <si>
    <t>15321797</t>
  </si>
  <si>
    <t>1605; 1606; 1500</t>
  </si>
  <si>
    <t>1996-2001; 1982-1994</t>
  </si>
  <si>
    <t>07366574</t>
  </si>
  <si>
    <t>2503; 2505; 1600; 2507</t>
  </si>
  <si>
    <t>10601325</t>
  </si>
  <si>
    <t>1600; 2505; 3104; 2507</t>
  </si>
  <si>
    <t>1525609X</t>
  </si>
  <si>
    <t>00222348</t>
  </si>
  <si>
    <t>Journal of Macromolecular Science - Physics</t>
  </si>
  <si>
    <t>02761467</t>
  </si>
  <si>
    <t>Journal of Macromarketing</t>
  </si>
  <si>
    <t>01640704</t>
  </si>
  <si>
    <t>Journal of Macroeconomics</t>
  </si>
  <si>
    <t>2210; 2213; 2209</t>
  </si>
  <si>
    <t>2008-2024; 1990</t>
  </si>
  <si>
    <t>19349394</t>
  </si>
  <si>
    <t>10526188</t>
  </si>
  <si>
    <t>Journal of Machinery Manufacture and Reliability</t>
  </si>
  <si>
    <t>2207; 1712; 1702; 2613</t>
  </si>
  <si>
    <t>Microtome Publishing</t>
  </si>
  <si>
    <t>15337928</t>
  </si>
  <si>
    <t>15324435</t>
  </si>
  <si>
    <t>Journal of Machine Learning Research</t>
  </si>
  <si>
    <t>2209; 1706</t>
  </si>
  <si>
    <t>Editorial Institution of Wroclaw Board of Scientific</t>
  </si>
  <si>
    <t>23918071</t>
  </si>
  <si>
    <t>18957595</t>
  </si>
  <si>
    <t>Journal of Machine Engineering</t>
  </si>
  <si>
    <t>2208; 1703; 1709; 2206</t>
  </si>
  <si>
    <t>AnaPub Publications</t>
  </si>
  <si>
    <t>27887669</t>
  </si>
  <si>
    <t>27891801</t>
  </si>
  <si>
    <t>Journal of Machine and Computing</t>
  </si>
  <si>
    <t>17507235</t>
  </si>
  <si>
    <t>Journal of Lymphoedema</t>
  </si>
  <si>
    <t>1208; 1213; 1202; 1203</t>
  </si>
  <si>
    <t>American Portuguese Studies Association</t>
  </si>
  <si>
    <t>24694800</t>
  </si>
  <si>
    <t>Journal of Lusophone Studies</t>
  </si>
  <si>
    <t>3104; 1304; 1600; 3107; 1303</t>
  </si>
  <si>
    <t>00222313</t>
  </si>
  <si>
    <t>Journal of Luminescence</t>
  </si>
  <si>
    <t>2508; 2211; 2210</t>
  </si>
  <si>
    <t>21619522</t>
  </si>
  <si>
    <t>00222305</t>
  </si>
  <si>
    <t>15260976</t>
  </si>
  <si>
    <t>10892591</t>
  </si>
  <si>
    <t>Journal of Lower Genital Tract Disease</t>
  </si>
  <si>
    <t>15737357</t>
  </si>
  <si>
    <t>00222291</t>
  </si>
  <si>
    <t>Journal of Low Temperature Physics</t>
  </si>
  <si>
    <t>20799268</t>
  </si>
  <si>
    <t>Journal of Low Power Electronics and Applications</t>
  </si>
  <si>
    <t>15462005</t>
  </si>
  <si>
    <t>15461998</t>
  </si>
  <si>
    <t>Journal of Low Power Electronics</t>
  </si>
  <si>
    <t>2205; 2215; 3102; 2210; 2211; 1908</t>
  </si>
  <si>
    <t>Journal of Low Frequency Noise and Vibration</t>
  </si>
  <si>
    <t>20484046</t>
  </si>
  <si>
    <t>14613484</t>
  </si>
  <si>
    <t>Journal of Low Frequency Noise Vibration and Active Control</t>
  </si>
  <si>
    <t>1998-1999; 1982-1988</t>
  </si>
  <si>
    <t>02630923</t>
  </si>
  <si>
    <t>1500; 1106; 2102; 2209; 2207; 2213; 1803</t>
  </si>
  <si>
    <t>09504230</t>
  </si>
  <si>
    <t>Journal of Loss Prevention in the Process Industries</t>
  </si>
  <si>
    <t>2738; 3301; 2921; 3207</t>
  </si>
  <si>
    <t>15325032</t>
  </si>
  <si>
    <t>15325024</t>
  </si>
  <si>
    <t>3500; 2204</t>
  </si>
  <si>
    <t>19404379</t>
  </si>
  <si>
    <t>10506934</t>
  </si>
  <si>
    <t>Journal of Long-Term Effects of Medical Implants</t>
  </si>
  <si>
    <t>3601; 3306</t>
  </si>
  <si>
    <t>LSE Press</t>
  </si>
  <si>
    <t>25169122</t>
  </si>
  <si>
    <t>Journal of Long-Term Care</t>
  </si>
  <si>
    <t>1802; 1405; 1705; 1710; 1404</t>
  </si>
  <si>
    <t>24092665</t>
  </si>
  <si>
    <t>Journal of Logistics, Informatics and Service Science</t>
  </si>
  <si>
    <t>2609; 1703; 2614; 1712</t>
  </si>
  <si>
    <t>23522216</t>
  </si>
  <si>
    <t>23522208</t>
  </si>
  <si>
    <t>Journal of Logical and Algebraic Methods in Programming</t>
  </si>
  <si>
    <t>3310; 1211; 1701</t>
  </si>
  <si>
    <t>2005-2024; 1992-2002</t>
  </si>
  <si>
    <t>09258531</t>
  </si>
  <si>
    <t>Journal of Logic, Language and Information</t>
  </si>
  <si>
    <t>Journal of Logic and Algebraic Programming</t>
  </si>
  <si>
    <t>07431066</t>
  </si>
  <si>
    <t>Journal of Logic Programming</t>
  </si>
  <si>
    <t>2609; 1708; 1201; 1712; 2614</t>
  </si>
  <si>
    <t>1465363X</t>
  </si>
  <si>
    <t>0955792X</t>
  </si>
  <si>
    <t>Journal of Logic and Computation</t>
  </si>
  <si>
    <t>2611; 2609; 2603</t>
  </si>
  <si>
    <t>Journal of Logic and Analysis</t>
  </si>
  <si>
    <t>17599008</t>
  </si>
  <si>
    <t>1703; 2609; 2614; 1712</t>
  </si>
  <si>
    <t>15678326</t>
  </si>
  <si>
    <t>17489733</t>
  </si>
  <si>
    <t>17489725</t>
  </si>
  <si>
    <t>Journal of Location Based Services</t>
  </si>
  <si>
    <t>Shahid Bahonar University of Kerman</t>
  </si>
  <si>
    <t>2322374X</t>
  </si>
  <si>
    <t>23223553</t>
  </si>
  <si>
    <t>Journal of Livestock Science and Technologies</t>
  </si>
  <si>
    <t>2746; 2730; 2721; 2734</t>
  </si>
  <si>
    <t>Korean Liver Cancer Association</t>
  </si>
  <si>
    <t>23835001</t>
  </si>
  <si>
    <t>22888128</t>
  </si>
  <si>
    <t>Journal of Liver Cancer</t>
  </si>
  <si>
    <t>17535387</t>
  </si>
  <si>
    <t>02564718</t>
  </si>
  <si>
    <t>Journal of Literary Studies</t>
  </si>
  <si>
    <t>16133838</t>
  </si>
  <si>
    <t>03417638</t>
  </si>
  <si>
    <t>Journal of Literary Semantics</t>
  </si>
  <si>
    <t>3300; 3600; 3306</t>
  </si>
  <si>
    <t>17576466</t>
  </si>
  <si>
    <t>17576458</t>
  </si>
  <si>
    <t>Journal of Literary and Cultural Disability Studies</t>
  </si>
  <si>
    <t>1974-2024; 1969-1972</t>
  </si>
  <si>
    <t>15548430</t>
  </si>
  <si>
    <t>1086296X</t>
  </si>
  <si>
    <t>Journal of Literacy Research</t>
  </si>
  <si>
    <t>1308; 3003; 1303; 1602</t>
  </si>
  <si>
    <t>Journal of Liquid Chromatography</t>
  </si>
  <si>
    <t>1520572X</t>
  </si>
  <si>
    <t>10826076</t>
  </si>
  <si>
    <t>Journal of Liquid Chromatography and Related Technologies</t>
  </si>
  <si>
    <t>01483919</t>
  </si>
  <si>
    <t>15322394</t>
  </si>
  <si>
    <t>08982104</t>
  </si>
  <si>
    <t>Journal of Liposome Research</t>
  </si>
  <si>
    <t>1307; 1310; 1303</t>
  </si>
  <si>
    <t>15397262</t>
  </si>
  <si>
    <t>00222275</t>
  </si>
  <si>
    <t>Journal of Lipid Research</t>
  </si>
  <si>
    <t>3004; 2403</t>
  </si>
  <si>
    <t>Journal of Lipid Mediators</t>
  </si>
  <si>
    <t>09297855</t>
  </si>
  <si>
    <t>09218319</t>
  </si>
  <si>
    <t>2724; 2712; 2705</t>
  </si>
  <si>
    <t>Korean Society of Lipid and Atherosclerosis</t>
  </si>
  <si>
    <t>22882561</t>
  </si>
  <si>
    <t>22872892</t>
  </si>
  <si>
    <t>Journal of Lipid and Atherosclerosis</t>
  </si>
  <si>
    <t>14697742</t>
  </si>
  <si>
    <t>00222267</t>
  </si>
  <si>
    <t>Journal of Linguistics</t>
  </si>
  <si>
    <t>10551360</t>
  </si>
  <si>
    <t>Journal of Linguistic Anthropology</t>
  </si>
  <si>
    <t>Universitatea "1 Decembrie 1918" Alba Iulia</t>
  </si>
  <si>
    <t>20656599</t>
  </si>
  <si>
    <t>Journal of Linguistic and Intercultural Education</t>
  </si>
  <si>
    <t>11295767</t>
  </si>
  <si>
    <t>15582213</t>
  </si>
  <si>
    <t>07338724</t>
  </si>
  <si>
    <t>Journal of Lightwave Technology</t>
  </si>
  <si>
    <t>14715317</t>
  </si>
  <si>
    <t>2021; 1998-2016; 1977-1996</t>
  </si>
  <si>
    <t>03878805</t>
  </si>
  <si>
    <t>Journal of Light and Visual Environment</t>
  </si>
  <si>
    <t>3308; 3303; 2308</t>
  </si>
  <si>
    <t>Editora Alumni In</t>
  </si>
  <si>
    <t>2965730X</t>
  </si>
  <si>
    <t>Journal of Lifestyle and SDG'S Review</t>
  </si>
  <si>
    <t>09495932</t>
  </si>
  <si>
    <t>Journal of Lie Theory</t>
  </si>
  <si>
    <t>Editorial Office of Journal of Library Science in China</t>
  </si>
  <si>
    <t>10018867</t>
  </si>
  <si>
    <t>Journal of Library Science in China</t>
  </si>
  <si>
    <t>Journal of Internet Cataloging</t>
  </si>
  <si>
    <t>19375034</t>
  </si>
  <si>
    <t>19386389</t>
  </si>
  <si>
    <t>Journal of Library Metadata</t>
  </si>
  <si>
    <t>National Taiwan University, Department of Library and Information Science</t>
  </si>
  <si>
    <t>23099119</t>
  </si>
  <si>
    <t>16067509</t>
  </si>
  <si>
    <t>Journal of Library and Information Studies</t>
  </si>
  <si>
    <t>2009-2024; 2004-2007</t>
  </si>
  <si>
    <t>15332918</t>
  </si>
  <si>
    <t>1533290X</t>
  </si>
  <si>
    <t>Journal of Library and Information Services in Distance Learning</t>
  </si>
  <si>
    <t>3309; 1101</t>
  </si>
  <si>
    <t>10021248</t>
  </si>
  <si>
    <t>Journal of Library and Information Science in Agriculture</t>
  </si>
  <si>
    <t>3309; 3321</t>
  </si>
  <si>
    <t>01930826</t>
  </si>
  <si>
    <t>Journal of Library Administration</t>
  </si>
  <si>
    <t>21623309</t>
  </si>
  <si>
    <t>Journal of Librarianship and Scholarly Communication</t>
  </si>
  <si>
    <t>17416477</t>
  </si>
  <si>
    <t>09610006</t>
  </si>
  <si>
    <t>Journal of Librarianship and Information Science</t>
  </si>
  <si>
    <t>3320; 3301; 3321</t>
  </si>
  <si>
    <t>Institute for Research and European Studies</t>
  </si>
  <si>
    <t>18579760</t>
  </si>
  <si>
    <t>Journal of Liberty and International Affairs</t>
  </si>
  <si>
    <t>3202; 3203; 3318; 2738</t>
  </si>
  <si>
    <t>Journal of LGBT Issues in Counseling</t>
  </si>
  <si>
    <t>2692496X</t>
  </si>
  <si>
    <t>26924951</t>
  </si>
  <si>
    <t>Journal of LGBTQ Issues in Counseling</t>
  </si>
  <si>
    <t>Journal of Gay and Lesbian Issues in Education</t>
  </si>
  <si>
    <t>19361661</t>
  </si>
  <si>
    <t>19361653</t>
  </si>
  <si>
    <t>Journal of LGBT Youth</t>
  </si>
  <si>
    <t>2738; 3202; 3318; 3203</t>
  </si>
  <si>
    <t>15538338</t>
  </si>
  <si>
    <t>15538605</t>
  </si>
  <si>
    <t>15574105</t>
  </si>
  <si>
    <t>15574091</t>
  </si>
  <si>
    <t>Journal of LGBT Health Research</t>
  </si>
  <si>
    <t>1994-2008; 1990-1992</t>
  </si>
  <si>
    <t>24728535</t>
  </si>
  <si>
    <t>Journal of leukocyte biology. Supplement</t>
  </si>
  <si>
    <t>2723; 1307; 2403</t>
  </si>
  <si>
    <t>19383673</t>
  </si>
  <si>
    <t>07415400</t>
  </si>
  <si>
    <t>10099921</t>
  </si>
  <si>
    <t>Journal of Leukemia and Lymphoma</t>
  </si>
  <si>
    <t>15403548</t>
  </si>
  <si>
    <t>10894160</t>
  </si>
  <si>
    <t>Journal of Lesbian Studies</t>
  </si>
  <si>
    <t>2018-2024; 1996-2016; 1991; 1978-1989</t>
  </si>
  <si>
    <t>00222216</t>
  </si>
  <si>
    <t>Journal of Leisure Research</t>
  </si>
  <si>
    <t>15440044</t>
  </si>
  <si>
    <t>15440036</t>
  </si>
  <si>
    <t>Journal of Legal, Ethical and Regulatory Issues</t>
  </si>
  <si>
    <t>1996-2024; 1985; 1983</t>
  </si>
  <si>
    <t>15375366</t>
  </si>
  <si>
    <t>00472530</t>
  </si>
  <si>
    <t>Journal of Legal Studies</t>
  </si>
  <si>
    <t>2015-2021; 1992-2013; 1969-1990</t>
  </si>
  <si>
    <t>07329113</t>
  </si>
  <si>
    <t>Journal of Legal Pluralism and Unofficial Law</t>
  </si>
  <si>
    <t>2017-2022; 1979-2015; 1974-1975</t>
  </si>
  <si>
    <t>1521057X</t>
  </si>
  <si>
    <t>01947648</t>
  </si>
  <si>
    <t>Journal of Legal Medicine</t>
  </si>
  <si>
    <t>17440564</t>
  </si>
  <si>
    <t>01440365</t>
  </si>
  <si>
    <t>Journal of Legal History</t>
  </si>
  <si>
    <t>Association of American Law Schools</t>
  </si>
  <si>
    <t>1996-2020; 1988</t>
  </si>
  <si>
    <t>00222208</t>
  </si>
  <si>
    <t>Journal of Legal Education</t>
  </si>
  <si>
    <t>2024; 2019-2022; 2013-2017</t>
  </si>
  <si>
    <t>19465319</t>
  </si>
  <si>
    <t>21617201</t>
  </si>
  <si>
    <t>Journal of Legal Analysis</t>
  </si>
  <si>
    <t>3308; 2201; 2213; 2205</t>
  </si>
  <si>
    <t>19434170</t>
  </si>
  <si>
    <t>19434162</t>
  </si>
  <si>
    <t>Journal of Legal Affairs and Dispute Resolution in Engineering and Construction</t>
  </si>
  <si>
    <t>2209; 1508; 2311; 1501; 1601</t>
  </si>
  <si>
    <t>25247859</t>
  </si>
  <si>
    <t>20966873</t>
  </si>
  <si>
    <t>Journal of Leather Science and Engineering</t>
  </si>
  <si>
    <t>3309; 3304; 3321</t>
  </si>
  <si>
    <t>University of North Carolina at Greensboro</t>
  </si>
  <si>
    <t>21586195</t>
  </si>
  <si>
    <t>Journal of Learning Spaces</t>
  </si>
  <si>
    <t>Commonwealth of Learning</t>
  </si>
  <si>
    <t>23111550</t>
  </si>
  <si>
    <t>Journal of Learning for Development</t>
  </si>
  <si>
    <t>Journal of Intellectual Disabilities</t>
  </si>
  <si>
    <t>14690047</t>
  </si>
  <si>
    <t>Journal of Learning Disabilities</t>
  </si>
  <si>
    <t>3304; 3600; 3306</t>
  </si>
  <si>
    <t>15384780</t>
  </si>
  <si>
    <t>00222194</t>
  </si>
  <si>
    <t>19297750</t>
  </si>
  <si>
    <t>Journal of Learning Analytics</t>
  </si>
  <si>
    <t>1935262X</t>
  </si>
  <si>
    <t>19352611</t>
  </si>
  <si>
    <t>Journal of Leadership Studies</t>
  </si>
  <si>
    <t>1803; 1407; 1408; 3312; 1403</t>
  </si>
  <si>
    <t>2008-2024; 1996-1999</t>
  </si>
  <si>
    <t>19397089</t>
  </si>
  <si>
    <t>15480518</t>
  </si>
  <si>
    <t>Journal of Leadership and Organizational Studies</t>
  </si>
  <si>
    <t>2023-2024; 2012-2021</t>
  </si>
  <si>
    <t>22124810</t>
  </si>
  <si>
    <t>22126465</t>
  </si>
  <si>
    <t>Journal of Law, Religion and State</t>
  </si>
  <si>
    <t>2910; 2719</t>
  </si>
  <si>
    <t>1748720X</t>
  </si>
  <si>
    <t>10731105</t>
  </si>
  <si>
    <t>University of Tasmania, Faculty of Law</t>
  </si>
  <si>
    <t>22003517</t>
  </si>
  <si>
    <t>Journal of Law, Information and Science</t>
  </si>
  <si>
    <t>23805013</t>
  </si>
  <si>
    <t>23805005</t>
  </si>
  <si>
    <t>Journal of Law, Finance, and Accounting</t>
  </si>
  <si>
    <t>3308; 1407; 2002</t>
  </si>
  <si>
    <t>14657341</t>
  </si>
  <si>
    <t>87566222</t>
  </si>
  <si>
    <t>Journal of Law, Economics, and Organization</t>
  </si>
  <si>
    <t>3308; 2701; 1301</t>
  </si>
  <si>
    <t>20539711</t>
  </si>
  <si>
    <t>Journal of Law and the Biosciences</t>
  </si>
  <si>
    <t>3303; 2308; 3308</t>
  </si>
  <si>
    <t>FACMED - Faculty of Medical and Juridical Sciences</t>
  </si>
  <si>
    <t>27644170</t>
  </si>
  <si>
    <t>Journal of Law and Sustainable Development</t>
  </si>
  <si>
    <t>British Journal of Law and Society</t>
  </si>
  <si>
    <t>1996-2024; 1991-1993; 1988; 1985; 1983</t>
  </si>
  <si>
    <t>14676478</t>
  </si>
  <si>
    <t>0263323X</t>
  </si>
  <si>
    <t>Journal of Law and Society</t>
  </si>
  <si>
    <t>2012-2024; 1998-2010; 1983-1996</t>
  </si>
  <si>
    <t>21633088</t>
  </si>
  <si>
    <t>07480814</t>
  </si>
  <si>
    <t>Journal of Law and Religion</t>
  </si>
  <si>
    <t>Thomson Head Office</t>
  </si>
  <si>
    <t>2001-2023; 1994</t>
  </si>
  <si>
    <t>1320159X</t>
  </si>
  <si>
    <t>Journal of law and medicine</t>
  </si>
  <si>
    <t>3312; 3321; 1202; 3308</t>
  </si>
  <si>
    <t>27150968</t>
  </si>
  <si>
    <t>27150941</t>
  </si>
  <si>
    <t>Journal of Law and Legal Reform</t>
  </si>
  <si>
    <t>Cleveland State University</t>
  </si>
  <si>
    <t>1994-2004; 1988-1992; 1985</t>
  </si>
  <si>
    <t>10446419</t>
  </si>
  <si>
    <t>Journal of law and health</t>
  </si>
  <si>
    <t>1996-2023; 1978-1989</t>
  </si>
  <si>
    <t>15375285</t>
  </si>
  <si>
    <t>00222186</t>
  </si>
  <si>
    <t>Journal of Law and Economics</t>
  </si>
  <si>
    <t>21646589</t>
  </si>
  <si>
    <t>21646570</t>
  </si>
  <si>
    <t>Journal of Law and Courts</t>
  </si>
  <si>
    <t>1532771X</t>
  </si>
  <si>
    <t>15348431</t>
  </si>
  <si>
    <t>Journal of Latinos and Education</t>
  </si>
  <si>
    <t>3202; 3203; 3314; 3316; 3207</t>
  </si>
  <si>
    <t>21630070</t>
  </si>
  <si>
    <t>21681678</t>
  </si>
  <si>
    <t>Journal of Latina/o Psychology</t>
  </si>
  <si>
    <t>2018-2023; 2016; 2008; 2005</t>
  </si>
  <si>
    <t>21948747</t>
  </si>
  <si>
    <t>21948739</t>
  </si>
  <si>
    <t>Journal of Latin Linguistics</t>
  </si>
  <si>
    <t>1469767X</t>
  </si>
  <si>
    <t>0022216X</t>
  </si>
  <si>
    <t>Journal of Latin American Studies</t>
  </si>
  <si>
    <t>15485811</t>
  </si>
  <si>
    <t>15452476</t>
  </si>
  <si>
    <t>Journal of Latin American Geography</t>
  </si>
  <si>
    <t>2005-2024; 1995-2003</t>
  </si>
  <si>
    <t>14699575</t>
  </si>
  <si>
    <t>13569325</t>
  </si>
  <si>
    <t>2010-2024; 1976</t>
  </si>
  <si>
    <t>19354940</t>
  </si>
  <si>
    <t>19354932</t>
  </si>
  <si>
    <t>Journal of Latin American and Caribbean Anthropology</t>
  </si>
  <si>
    <t>19421273</t>
  </si>
  <si>
    <t>19396716</t>
  </si>
  <si>
    <t>Journal of Late Antiquity</t>
  </si>
  <si>
    <t>2748; 2727; 2708; 3501; 2732; 2746</t>
  </si>
  <si>
    <t>Laser Application in Medical Sciences Research Center</t>
  </si>
  <si>
    <t>22286721</t>
  </si>
  <si>
    <t>20089783</t>
  </si>
  <si>
    <t>Journal of Lasers in Medical Sciences</t>
  </si>
  <si>
    <t>2208; 2209; 3105</t>
  </si>
  <si>
    <t>Japan Laser Processing</t>
  </si>
  <si>
    <t>18800688</t>
  </si>
  <si>
    <t>Journal of Laser Micro Nanoengineering</t>
  </si>
  <si>
    <t>2504; 3105; 2204; 3107</t>
  </si>
  <si>
    <t>19381387</t>
  </si>
  <si>
    <t>1042346X</t>
  </si>
  <si>
    <t>Journal of Laser Applications</t>
  </si>
  <si>
    <t>1921-2024; 1891</t>
  </si>
  <si>
    <t>17485460</t>
  </si>
  <si>
    <t>00222151</t>
  </si>
  <si>
    <t>Journal of Laryngology and Otology</t>
  </si>
  <si>
    <t>10523901</t>
  </si>
  <si>
    <t>15579034</t>
  </si>
  <si>
    <t>10926429</t>
  </si>
  <si>
    <t>20512864</t>
  </si>
  <si>
    <t>20512856</t>
  </si>
  <si>
    <t>Journal of Language, Literature and Culture</t>
  </si>
  <si>
    <t>15327701</t>
  </si>
  <si>
    <t>15348458</t>
  </si>
  <si>
    <t>Journal of Language, Identity and Education</t>
  </si>
  <si>
    <t>20530684</t>
  </si>
  <si>
    <t>17984769</t>
  </si>
  <si>
    <t>Journal of Language Teaching and Research</t>
  </si>
  <si>
    <t>22194029</t>
  </si>
  <si>
    <t>22193820</t>
  </si>
  <si>
    <t>Journal of Language Relationship</t>
  </si>
  <si>
    <t>1706; 3310; 2611</t>
  </si>
  <si>
    <t>Institute of Computer Science, Polish Academy of Sciences</t>
  </si>
  <si>
    <t>22998470</t>
  </si>
  <si>
    <t>2299856X</t>
  </si>
  <si>
    <t>Journal of Language Modelling</t>
  </si>
  <si>
    <t>3310; 2806; 3204</t>
  </si>
  <si>
    <t>2058458X</t>
  </si>
  <si>
    <t>Journal of Language Evolution</t>
  </si>
  <si>
    <t>Journal of Language Contact Publishers</t>
  </si>
  <si>
    <t>19552629</t>
  </si>
  <si>
    <t>18774091</t>
  </si>
  <si>
    <t>Journal of Language Contact</t>
  </si>
  <si>
    <t>3310; 3312; 3314; 1203; 3304; 3207</t>
  </si>
  <si>
    <t>15526526</t>
  </si>
  <si>
    <t>0261927X</t>
  </si>
  <si>
    <t>Journal of Language and Social Psychology</t>
  </si>
  <si>
    <t>3310; 3314; 1203; 3318</t>
  </si>
  <si>
    <t>22113789</t>
  </si>
  <si>
    <t>22113770</t>
  </si>
  <si>
    <t>Journal of Language and Sexuality</t>
  </si>
  <si>
    <t>15699862</t>
  </si>
  <si>
    <t>15692159</t>
  </si>
  <si>
    <t>Journal of Language and Politics</t>
  </si>
  <si>
    <t>Progress IPS LLC</t>
  </si>
  <si>
    <t>ENG; FRE; RUS; SPA</t>
  </si>
  <si>
    <t>20780303</t>
  </si>
  <si>
    <t>Journal of Language and Literature</t>
  </si>
  <si>
    <t>University of Georgia Mary Frances Early College of Education</t>
  </si>
  <si>
    <t>15599035</t>
  </si>
  <si>
    <t>Journal of Language and Literacy Education</t>
  </si>
  <si>
    <t>Selcuk University</t>
  </si>
  <si>
    <t>1305578X</t>
  </si>
  <si>
    <t>Journal of Language and Linguistic Studies</t>
  </si>
  <si>
    <t>24117390</t>
  </si>
  <si>
    <t>Journal of Language and Education</t>
  </si>
  <si>
    <t>3310; 3301; 3312</t>
  </si>
  <si>
    <t>23972645</t>
  </si>
  <si>
    <t>23972637</t>
  </si>
  <si>
    <t>Journal of Language and Discrimination</t>
  </si>
  <si>
    <t>3110; 3315; 1203</t>
  </si>
  <si>
    <t>22131272</t>
  </si>
  <si>
    <t>Journal of Language Aggression and Conflict</t>
  </si>
  <si>
    <t>18054196</t>
  </si>
  <si>
    <t>18032427</t>
  </si>
  <si>
    <t>Journal of Landscape Ecology(Czech Republic)</t>
  </si>
  <si>
    <t>Szent IstvÃ¡n University, Institute of Nature Conservation and Landscape Management</t>
  </si>
  <si>
    <t>15894673</t>
  </si>
  <si>
    <t>Journal of Landscape Ecology</t>
  </si>
  <si>
    <t>2164604X</t>
  </si>
  <si>
    <t>18626033</t>
  </si>
  <si>
    <t>Journal of Landscape Architecture</t>
  </si>
  <si>
    <t>2308; 1904; 3305</t>
  </si>
  <si>
    <t>17474248</t>
  </si>
  <si>
    <t>1747423X</t>
  </si>
  <si>
    <t>Journal of Land Use Science</t>
  </si>
  <si>
    <t>23340045</t>
  </si>
  <si>
    <t>23340053</t>
  </si>
  <si>
    <t>Journal of Land and Development</t>
  </si>
  <si>
    <t>2607; 2704; 1308</t>
  </si>
  <si>
    <t>2018-2024; 2012-2013; 2008-2009; 1992</t>
  </si>
  <si>
    <t>25679449</t>
  </si>
  <si>
    <t>25679430</t>
  </si>
  <si>
    <t>Journal of Laboratory Medicine</t>
  </si>
  <si>
    <t>JALA - Journal of the Association for Laboratory Automation</t>
  </si>
  <si>
    <t>2004-2016; 1999-2002</t>
  </si>
  <si>
    <t>22110690</t>
  </si>
  <si>
    <t>22110682</t>
  </si>
  <si>
    <t>Journal of laboratory automation</t>
  </si>
  <si>
    <t>25199005</t>
  </si>
  <si>
    <t>Journal of Laboratory and Precision Medicine</t>
  </si>
  <si>
    <t>1915-2006</t>
  </si>
  <si>
    <t>15326543</t>
  </si>
  <si>
    <t>00222143</t>
  </si>
  <si>
    <t>19364768</t>
  </si>
  <si>
    <t>01953613</t>
  </si>
  <si>
    <t>Journal of Labor Research</t>
  </si>
  <si>
    <t>1995-2024; 1993; 1991; 1985-1989</t>
  </si>
  <si>
    <t>15375307</t>
  </si>
  <si>
    <t>0734306X</t>
  </si>
  <si>
    <t>Journal of Labor Economics</t>
  </si>
  <si>
    <t>1202; 3320; 3312; 3316; 3301; 2002</t>
  </si>
  <si>
    <t>24714607</t>
  </si>
  <si>
    <t>Journal of Labor and Society</t>
  </si>
  <si>
    <t>1605; 1607; 3002; 2741; 1303; 1602</t>
  </si>
  <si>
    <t>Journal of labelled compounds</t>
  </si>
  <si>
    <t>10991344</t>
  </si>
  <si>
    <t>03624803</t>
  </si>
  <si>
    <t>Journal of Labelled Compounds and Radiopharmaceuticals</t>
  </si>
  <si>
    <t>00222135</t>
  </si>
  <si>
    <t>18655394</t>
  </si>
  <si>
    <t>18652433</t>
  </si>
  <si>
    <t>Journal of K-Theory</t>
  </si>
  <si>
    <t>Krishna Institute of Medical Sciences University</t>
  </si>
  <si>
    <t>22314261</t>
  </si>
  <si>
    <t>Journal of Krishna Institute of Medical Sciences University</t>
  </si>
  <si>
    <t>Center for Korea Studies, University of Washington</t>
  </si>
  <si>
    <t>07311613</t>
  </si>
  <si>
    <t>Journal of Korean Studies</t>
  </si>
  <si>
    <t>Korean Society of Spine Surgery</t>
  </si>
  <si>
    <t>20934386</t>
  </si>
  <si>
    <t>20934378</t>
  </si>
  <si>
    <t>Journal of Korean Society of Spine Surgery</t>
  </si>
  <si>
    <t>Korean Society Clinical Pharmacology and Therapeutics</t>
  </si>
  <si>
    <t>2010-2013; 2003-2008; 1995-2001</t>
  </si>
  <si>
    <t>12255467</t>
  </si>
  <si>
    <t>Journal of Korean Society for Clinical Pharmacology and Therapeutics</t>
  </si>
  <si>
    <t>2310; 2301; 2304; 2305</t>
  </si>
  <si>
    <t>Korean Society for Atmospheric Environment</t>
  </si>
  <si>
    <t>23835346</t>
  </si>
  <si>
    <t>15987132</t>
  </si>
  <si>
    <t>Journal of Korean Society for Atmospheric Environment</t>
  </si>
  <si>
    <t>2013-2023; 2010</t>
  </si>
  <si>
    <t>21672040</t>
  </si>
  <si>
    <t>20937288</t>
  </si>
  <si>
    <t>Journal of Korean Religions</t>
  </si>
  <si>
    <t>Korean Ophthalmological Society</t>
  </si>
  <si>
    <t>20929374</t>
  </si>
  <si>
    <t>03786471</t>
  </si>
  <si>
    <t>Journal of Korean Ophthalmological Society</t>
  </si>
  <si>
    <t>2728; 2746; 2800</t>
  </si>
  <si>
    <t>Korean Neurosurgical Society</t>
  </si>
  <si>
    <t>15987876</t>
  </si>
  <si>
    <t>20053711</t>
  </si>
  <si>
    <t>Journal of Korean Neurosurgical Society</t>
  </si>
  <si>
    <t>Korean Academy of Medical Science</t>
  </si>
  <si>
    <t>15986357</t>
  </si>
  <si>
    <t>10118934</t>
  </si>
  <si>
    <t>Journal of Korean Medical Science</t>
  </si>
  <si>
    <t>2506; 2508; 2611; 2504</t>
  </si>
  <si>
    <t>17388228</t>
  </si>
  <si>
    <t>Journal of Korean Institute of Metals and Materials</t>
  </si>
  <si>
    <t>1705; 1802; 1701</t>
  </si>
  <si>
    <t>Korean Institute of Communications and Information Sciences</t>
  </si>
  <si>
    <t>22873880</t>
  </si>
  <si>
    <t>12264717</t>
  </si>
  <si>
    <t>Journal of Korean Institute of Communications and Information Sciences</t>
  </si>
  <si>
    <t>Korean Gerontological Nursing Society</t>
  </si>
  <si>
    <t>23838086</t>
  </si>
  <si>
    <t>23841877</t>
  </si>
  <si>
    <t>Journal of Korean Gerontological Nursing</t>
  </si>
  <si>
    <t>Korean Academy of Psychiatric and Mental Health Nursing</t>
  </si>
  <si>
    <t>22884653</t>
  </si>
  <si>
    <t>12258482</t>
  </si>
  <si>
    <t>Journal of Korean Academy of Psychiatric and Mental Health Nursing</t>
  </si>
  <si>
    <t>Korean Academy of Nursing Administration</t>
  </si>
  <si>
    <t>22884955</t>
  </si>
  <si>
    <t>12259330</t>
  </si>
  <si>
    <t>Journal of Korean Academy of Nursing Administration</t>
  </si>
  <si>
    <t>Korean Society of Nursing Science</t>
  </si>
  <si>
    <t>2093758X</t>
  </si>
  <si>
    <t>20053673</t>
  </si>
  <si>
    <t>3306; 2901; 2739; 2905</t>
  </si>
  <si>
    <t>22884203</t>
  </si>
  <si>
    <t>12259594</t>
  </si>
  <si>
    <t>2901; 3304; 2922; 2911</t>
  </si>
  <si>
    <t>Korean Academic Society of Nursing Education</t>
  </si>
  <si>
    <t>20937814</t>
  </si>
  <si>
    <t>12259578</t>
  </si>
  <si>
    <t>Journal of Korean Academic Society of Nursing Education</t>
  </si>
  <si>
    <t>2301; 2302; 2205</t>
  </si>
  <si>
    <t>Korea Water Resources Association</t>
  </si>
  <si>
    <t>27998754</t>
  </si>
  <si>
    <t>27998746</t>
  </si>
  <si>
    <t>Journal of Korea Water Resources Association</t>
  </si>
  <si>
    <t>2000; 1410; 1403</t>
  </si>
  <si>
    <t>1229828X</t>
  </si>
  <si>
    <t>Journal of Korea Trade</t>
  </si>
  <si>
    <t>2012-2020; 2007-2010</t>
  </si>
  <si>
    <t>20834608</t>
  </si>
  <si>
    <t>18958281</t>
  </si>
  <si>
    <t>Journal of Konbin</t>
  </si>
  <si>
    <t>13673270</t>
  </si>
  <si>
    <t>Journal of Knowledge Management</t>
  </si>
  <si>
    <t>2700; 2400; 3304</t>
  </si>
  <si>
    <t>Shahroud University of Medical Sciences</t>
  </si>
  <si>
    <t>23453753</t>
  </si>
  <si>
    <t>1735577X</t>
  </si>
  <si>
    <t>Journal of Knowledge and Health in Basic Medical Sciences</t>
  </si>
  <si>
    <t>17936527</t>
  </si>
  <si>
    <t>02182165</t>
  </si>
  <si>
    <t>Journal of Knot Theory and its Ramifications</t>
  </si>
  <si>
    <t>19382480</t>
  </si>
  <si>
    <t>15388506</t>
  </si>
  <si>
    <t>2009-2024; 1994</t>
  </si>
  <si>
    <t>10183647</t>
  </si>
  <si>
    <t>Journal of King Saud University - Science</t>
  </si>
  <si>
    <t>2205; 1705; 2105; 1507; 2501; 2208; 1503; 2210; 2209; 2103; 1500; 2305</t>
  </si>
  <si>
    <t>Journal of engineering sciences</t>
  </si>
  <si>
    <t>10183639</t>
  </si>
  <si>
    <t>Journal of King Saud University - Engineering Sciences</t>
  </si>
  <si>
    <t>King Saud bin Abdulaziz University</t>
  </si>
  <si>
    <t>22131248</t>
  </si>
  <si>
    <t>13191578</t>
  </si>
  <si>
    <t>Journal of King Saud University - Computer and Information Sciences</t>
  </si>
  <si>
    <t>2312; 1104; 2304; 1910</t>
  </si>
  <si>
    <t>King Abdulaziz University Scientific Publishing Center</t>
  </si>
  <si>
    <t>2020-2023; 2009-2018</t>
  </si>
  <si>
    <t>10128840</t>
  </si>
  <si>
    <t>Journal of King Abdulaziz University, Marine Science</t>
  </si>
  <si>
    <t>16584244</t>
  </si>
  <si>
    <t>10187383</t>
  </si>
  <si>
    <t>Journal of King Abdulaziz University, Islamic Economics</t>
  </si>
  <si>
    <t>10128832</t>
  </si>
  <si>
    <t>Journal of King Abdulaziz University, Earth Sciences</t>
  </si>
  <si>
    <t>Akademia Wychowania Fizycznego im. Bronislawa Czecha w Krakowie</t>
  </si>
  <si>
    <t>29564581</t>
  </si>
  <si>
    <t>Journal of Kinesiology and Exercise Sciences</t>
  </si>
  <si>
    <t>2013-2024; 2010-2011; 2008</t>
  </si>
  <si>
    <t>20082843</t>
  </si>
  <si>
    <t>10239510</t>
  </si>
  <si>
    <t>Journal of Kerman University of Medical Sciences</t>
  </si>
  <si>
    <t>3308; 3302; 1204</t>
  </si>
  <si>
    <t>Uniwersytet Warszawski,Zaklad Papirologii i Nauk Pomopcniczych Archeologii</t>
  </si>
  <si>
    <t>00754277</t>
  </si>
  <si>
    <t>Journal of Juristic Papyrology</t>
  </si>
  <si>
    <t>Jilin University Press</t>
  </si>
  <si>
    <t>1671587X</t>
  </si>
  <si>
    <t>Journal of Jilin University Medicine Edition</t>
  </si>
  <si>
    <t>1208; 1211; 3312; 1212; 3314; 3316</t>
  </si>
  <si>
    <t>2006-2024; 1997-2004; 1993-1995</t>
  </si>
  <si>
    <t>1477285X</t>
  </si>
  <si>
    <t>1053699X</t>
  </si>
  <si>
    <t>Journal of Jewish Thought and Philosophy</t>
  </si>
  <si>
    <t>Oxford Centre for Hebrew and Jewish Studies</t>
  </si>
  <si>
    <t>00222097</t>
  </si>
  <si>
    <t>Journal of Jewish Studies</t>
  </si>
  <si>
    <t>22134638</t>
  </si>
  <si>
    <t>22134387</t>
  </si>
  <si>
    <t>Journal of Jewish Languages</t>
  </si>
  <si>
    <t>1211; 1212; 1207; 1208</t>
  </si>
  <si>
    <t>19462522</t>
  </si>
  <si>
    <t>19397941</t>
  </si>
  <si>
    <t>Journal of Jewish Identities</t>
  </si>
  <si>
    <t>23341785</t>
  </si>
  <si>
    <t>23341777</t>
  </si>
  <si>
    <t>Journal of Jewish Ethics</t>
  </si>
  <si>
    <t>1972-2024; 1958-1970; 1952-1956; 1949-1950; 1938-1945; 1929-1932</t>
  </si>
  <si>
    <t>1554611X</t>
  </si>
  <si>
    <t>15244113</t>
  </si>
  <si>
    <t>Journal of Jewish Education</t>
  </si>
  <si>
    <t>22141332</t>
  </si>
  <si>
    <t>22141324</t>
  </si>
  <si>
    <t>Journal of Jesuit Studies</t>
  </si>
  <si>
    <t>Editorial Board of JASTRO</t>
  </si>
  <si>
    <t>10409564</t>
  </si>
  <si>
    <t>Journal of JASTRO</t>
  </si>
  <si>
    <t>24054992</t>
  </si>
  <si>
    <t>24054984</t>
  </si>
  <si>
    <t>Journal of Japonisme</t>
  </si>
  <si>
    <t>3310; 3314; 1203; 3316; 3207</t>
  </si>
  <si>
    <t>Journal of Japanese Studies</t>
  </si>
  <si>
    <t>2005-2024; 1998-2002</t>
  </si>
  <si>
    <t>15494721</t>
  </si>
  <si>
    <t>00956848</t>
  </si>
  <si>
    <t>25121413</t>
  </si>
  <si>
    <t>01973150</t>
  </si>
  <si>
    <t>Journal of Japanese Linguistics</t>
  </si>
  <si>
    <t>2703; 3500</t>
  </si>
  <si>
    <t>Japanese Dental Society of Anesthesiology</t>
  </si>
  <si>
    <t>03865835</t>
  </si>
  <si>
    <t>Journal of Japanese Dental Society of Anesthesiology</t>
  </si>
  <si>
    <t>Tsumura and Co</t>
  </si>
  <si>
    <t>00222062</t>
  </si>
  <si>
    <t>Journal of Japanese Botany</t>
  </si>
  <si>
    <t>Nihon Onsen Kiko Butsuri Igakkai</t>
  </si>
  <si>
    <t>1976-1999</t>
  </si>
  <si>
    <t>00290343</t>
  </si>
  <si>
    <t>Journal of Japanese Association of Physical Medicine Balneology and Climatology</t>
  </si>
  <si>
    <t>2015-2024; 2009-2013</t>
  </si>
  <si>
    <t>17564913</t>
  </si>
  <si>
    <t>17564905</t>
  </si>
  <si>
    <t>Journal of Japanese and Korean Cinema</t>
  </si>
  <si>
    <t>Nihon Junkatsu Gakkai</t>
  </si>
  <si>
    <t>04494156</t>
  </si>
  <si>
    <t>2205; 2305</t>
  </si>
  <si>
    <t>21875103</t>
  </si>
  <si>
    <t>Journal of Japan Society of Civil Engineers</t>
  </si>
  <si>
    <t>Nihon Gan Chiryo Gakkai</t>
  </si>
  <si>
    <t>International Journal of Clinical Oncology</t>
  </si>
  <si>
    <t>00214671</t>
  </si>
  <si>
    <t>Journal of Japan Society for Cancer Therapy</t>
  </si>
  <si>
    <t>The Japan Institute of Electronics Packaging</t>
  </si>
  <si>
    <t>1884121X</t>
  </si>
  <si>
    <t>13439677</t>
  </si>
  <si>
    <t>Journal of Japan Institute of Electronics Packaging</t>
  </si>
  <si>
    <t>2604; 2209; 1803; 1408</t>
  </si>
  <si>
    <t>Nihon Keikei Kogakkai</t>
  </si>
  <si>
    <t>21879079</t>
  </si>
  <si>
    <t>13422618</t>
  </si>
  <si>
    <t>Journal of Japan Industrial Management Association</t>
  </si>
  <si>
    <t>3306; 2900</t>
  </si>
  <si>
    <t>Japan Academy of Nursing Science</t>
  </si>
  <si>
    <t>1997; 1993-1994</t>
  </si>
  <si>
    <t>21858888</t>
  </si>
  <si>
    <t>02875330</t>
  </si>
  <si>
    <t>Journal of Japan Academy of Nursing Science</t>
  </si>
  <si>
    <t>1213; 3316; 3315</t>
  </si>
  <si>
    <t>20477376</t>
  </si>
  <si>
    <t>20477368</t>
  </si>
  <si>
    <t>Journal of Italian Cinema and Media Studies</t>
  </si>
  <si>
    <t>2010-2024; 2008; 2002-2004; 1994-1995</t>
  </si>
  <si>
    <t>17440548</t>
  </si>
  <si>
    <t>13531042</t>
  </si>
  <si>
    <t>Journal of Israeli History</t>
  </si>
  <si>
    <t>3302; 1202; 2303; 1204; 1910</t>
  </si>
  <si>
    <t>15561828</t>
  </si>
  <si>
    <t>15564894</t>
  </si>
  <si>
    <t>Journal of Island and Coastal Archaeology</t>
  </si>
  <si>
    <t>University of Management and Technology</t>
  </si>
  <si>
    <t>25200313</t>
  </si>
  <si>
    <t>20750943</t>
  </si>
  <si>
    <t>Journal of Islamic Thought and Civilization</t>
  </si>
  <si>
    <t>2009-2024; 1990-1996</t>
  </si>
  <si>
    <t>14716917</t>
  </si>
  <si>
    <t>09552340</t>
  </si>
  <si>
    <t>Journal of Islamic Studies</t>
  </si>
  <si>
    <t>Bank Indonesia Institute</t>
  </si>
  <si>
    <t>24606618</t>
  </si>
  <si>
    <t>24606146</t>
  </si>
  <si>
    <t>Journal of Islamic Monetary Economics and Finance</t>
  </si>
  <si>
    <t>17590841</t>
  </si>
  <si>
    <t>17590833</t>
  </si>
  <si>
    <t>Journal of Islamic Marketing</t>
  </si>
  <si>
    <t>1878464X</t>
  </si>
  <si>
    <t>18784631</t>
  </si>
  <si>
    <t>Journal of Islamic Manuscripts</t>
  </si>
  <si>
    <t>1201; 3301; 1212; 3308</t>
  </si>
  <si>
    <t>Institut Agama Islam Negeri Pontianak</t>
  </si>
  <si>
    <t>27215040</t>
  </si>
  <si>
    <t>27215032</t>
  </si>
  <si>
    <t>Journal of Islamic Law</t>
  </si>
  <si>
    <t>3601; 3501; 2701</t>
  </si>
  <si>
    <t>Islamic International Medical College, Riphah International University</t>
  </si>
  <si>
    <t>24105422</t>
  </si>
  <si>
    <t>18154018</t>
  </si>
  <si>
    <t>Journal of Islamic International Medical College</t>
  </si>
  <si>
    <t>1211; 1201; 1212</t>
  </si>
  <si>
    <t>2021-2024; 2017-2019</t>
  </si>
  <si>
    <t>24685542</t>
  </si>
  <si>
    <t>24685534</t>
  </si>
  <si>
    <t>Journal of Islamic Ethics</t>
  </si>
  <si>
    <t>Islamic Bank Training and Research Academy</t>
  </si>
  <si>
    <t>20704666</t>
  </si>
  <si>
    <t>20704658</t>
  </si>
  <si>
    <t>Journal of Islamic Economics, Banking and Finance</t>
  </si>
  <si>
    <t>1207; 3322; 1212; 2215; 1204; 2216</t>
  </si>
  <si>
    <t>Maulana Malik Ibrahim State Islamic University of Malang</t>
  </si>
  <si>
    <t>23564644</t>
  </si>
  <si>
    <t>20862636</t>
  </si>
  <si>
    <t>Journal of Islamic Architecture</t>
  </si>
  <si>
    <t>20519729</t>
  </si>
  <si>
    <t>20519710</t>
  </si>
  <si>
    <t>Journal of Islamic Archaeology</t>
  </si>
  <si>
    <t>3312; 3314; 3301; 3316</t>
  </si>
  <si>
    <t>24707074</t>
  </si>
  <si>
    <t>24707066</t>
  </si>
  <si>
    <t>Journal of Islamic and Muslim Studies</t>
  </si>
  <si>
    <t>1408; 1402; 1403</t>
  </si>
  <si>
    <t>17590825</t>
  </si>
  <si>
    <t>17590817</t>
  </si>
  <si>
    <t>Journal of Islamic Accounting and Business Research</t>
  </si>
  <si>
    <t>Isfahan University of Medical Sciences(IUMS)</t>
  </si>
  <si>
    <t>1735854X</t>
  </si>
  <si>
    <t>10277595</t>
  </si>
  <si>
    <t>Journal of Isfahan Medical School</t>
  </si>
  <si>
    <t>International Society of Arthroscopy Knee Surgery and Orthopaedic Sports Medicine</t>
  </si>
  <si>
    <t>20597762</t>
  </si>
  <si>
    <t>20597754</t>
  </si>
  <si>
    <t>Journal of ISAKOS</t>
  </si>
  <si>
    <t>2205; 1101; 2312</t>
  </si>
  <si>
    <t>19434774</t>
  </si>
  <si>
    <t>07339437</t>
  </si>
  <si>
    <t>2305; 2303; 2312; 1102; 1111</t>
  </si>
  <si>
    <t>Office of Journal of Irrigation and Drainage, Farmland Irrigation Research Institute, Chinese Academy of Agricultural Sciences</t>
  </si>
  <si>
    <t>16723317</t>
  </si>
  <si>
    <t>Journal of Irrigation and Drainage</t>
  </si>
  <si>
    <t>22103988</t>
  </si>
  <si>
    <t>1006706X</t>
  </si>
  <si>
    <t>Journal of Iron and Steel Research International</t>
  </si>
  <si>
    <t>Gangtie Yanjiu Xuebao</t>
  </si>
  <si>
    <t>2022; 1996-2020</t>
  </si>
  <si>
    <t>10010963</t>
  </si>
  <si>
    <t>Journal of Iron and Steel Research</t>
  </si>
  <si>
    <t>slamic Republic of Iran Medical Council</t>
  </si>
  <si>
    <t>26453398</t>
  </si>
  <si>
    <t>2645338X</t>
  </si>
  <si>
    <t>Journal of Iranian Medical Council</t>
  </si>
  <si>
    <t>1501; 2301</t>
  </si>
  <si>
    <t>27724220</t>
  </si>
  <si>
    <t>Journal of Ionic Liquids</t>
  </si>
  <si>
    <t>1408; 2000</t>
  </si>
  <si>
    <t>20471246</t>
  </si>
  <si>
    <t>20471238</t>
  </si>
  <si>
    <t>Journal of Investment Strategies</t>
  </si>
  <si>
    <t>1405; 1408; 2003</t>
  </si>
  <si>
    <t>21688613</t>
  </si>
  <si>
    <t>10680896</t>
  </si>
  <si>
    <t>Journal of Investing</t>
  </si>
  <si>
    <t>15210553</t>
  </si>
  <si>
    <t>08941939</t>
  </si>
  <si>
    <t>Journal of Investigative Surgery</t>
  </si>
  <si>
    <t>15444767</t>
  </si>
  <si>
    <t>15444759</t>
  </si>
  <si>
    <t>Journal of Investigative Psychology and Offender Profiling</t>
  </si>
  <si>
    <t>3311; 2213; 2713</t>
  </si>
  <si>
    <t>23247096</t>
  </si>
  <si>
    <t>Journal of Investigative Medicine High Impact Case Reports</t>
  </si>
  <si>
    <t>Clinical Research</t>
  </si>
  <si>
    <t>17088267</t>
  </si>
  <si>
    <t>10815589</t>
  </si>
  <si>
    <t>Journal of Investigative Medicine</t>
  </si>
  <si>
    <t>2708; 1312; 1305; 1307</t>
  </si>
  <si>
    <t>2020; 2017-2018; 2015; 2013; 2011; 1996-2009</t>
  </si>
  <si>
    <t>15291774</t>
  </si>
  <si>
    <t>10870024</t>
  </si>
  <si>
    <t>Journal of Investigative Dermatology Symposium Proceedings</t>
  </si>
  <si>
    <t>1303; 1307; 2708; 1312</t>
  </si>
  <si>
    <t>Advances in biology of skin</t>
  </si>
  <si>
    <t>15231747</t>
  </si>
  <si>
    <t>0022202X</t>
  </si>
  <si>
    <t>Journal of Investigative Dermatology</t>
  </si>
  <si>
    <t>20411626</t>
  </si>
  <si>
    <t>20411618</t>
  </si>
  <si>
    <t>Journal of investigative and clinical dentistry</t>
  </si>
  <si>
    <t>ESMON Publicidad S.A.</t>
  </si>
  <si>
    <t>16980808</t>
  </si>
  <si>
    <t>10189068</t>
  </si>
  <si>
    <t>Journal of Investigational Allergology and Clinical Immunology</t>
  </si>
  <si>
    <t>10960805</t>
  </si>
  <si>
    <t>00222011</t>
  </si>
  <si>
    <t>Journal of Invertebrate Pathology</t>
  </si>
  <si>
    <t>15693945</t>
  </si>
  <si>
    <t>09280219</t>
  </si>
  <si>
    <t>Journal of Inverse and Ill-Posed Problems</t>
  </si>
  <si>
    <t>2725; 2403; 2723; 2404</t>
  </si>
  <si>
    <t>20403917</t>
  </si>
  <si>
    <t>17533783</t>
  </si>
  <si>
    <t>Journal of Invasive Fungal Infections</t>
  </si>
  <si>
    <t>1990-2022</t>
  </si>
  <si>
    <t>15572501</t>
  </si>
  <si>
    <t>10423931</t>
  </si>
  <si>
    <t>Journal of Invasive Cardiology</t>
  </si>
  <si>
    <t>Journal of Infusion Nursing</t>
  </si>
  <si>
    <t>1988-2001; 1986; 1980-1981</t>
  </si>
  <si>
    <t>08965846</t>
  </si>
  <si>
    <t>2021; 2006-2019; 1986-1999</t>
  </si>
  <si>
    <t>02680882</t>
  </si>
  <si>
    <t>Journal of Interventional Radiology</t>
  </si>
  <si>
    <t>20963602</t>
  </si>
  <si>
    <t>Journal of Interventional Medicine</t>
  </si>
  <si>
    <t>15408183</t>
  </si>
  <si>
    <t>08964327</t>
  </si>
  <si>
    <t>Journal of Interventional Cardiology</t>
  </si>
  <si>
    <t>Cardiac Electrophysiology Review</t>
  </si>
  <si>
    <t>15728595</t>
  </si>
  <si>
    <t>1383875X</t>
  </si>
  <si>
    <t>Journal of Interventional Cardiac Electrophysiology</t>
  </si>
  <si>
    <t>17502985</t>
  </si>
  <si>
    <t>17502977</t>
  </si>
  <si>
    <t>Journal of Intervention and Statebuilding</t>
  </si>
  <si>
    <t>24054526</t>
  </si>
  <si>
    <t>Journal of Interprofessional Education and Practice</t>
  </si>
  <si>
    <t>Holistic Medicine</t>
  </si>
  <si>
    <t>14699567</t>
  </si>
  <si>
    <t>13561820</t>
  </si>
  <si>
    <t>Journal of Interprofessional Care</t>
  </si>
  <si>
    <t>08862605</t>
  </si>
  <si>
    <t>Journal of Interpersonal Violence</t>
  </si>
  <si>
    <t>1406; 1407; 1408; 1401</t>
  </si>
  <si>
    <t>26943999</t>
  </si>
  <si>
    <t>26943980</t>
  </si>
  <si>
    <t>Taiwan Academic Network Management Committee</t>
  </si>
  <si>
    <t>20794029</t>
  </si>
  <si>
    <t>16079264</t>
  </si>
  <si>
    <t>Journal of Internet Technology</t>
  </si>
  <si>
    <t>2208; 1705; 1706; 1710; 1712; 1701</t>
  </si>
  <si>
    <t>Innovative Information Science and Technology Research Group</t>
  </si>
  <si>
    <t>21822077</t>
  </si>
  <si>
    <t>21822069</t>
  </si>
  <si>
    <t>Journal of Internet Services and Information Security</t>
  </si>
  <si>
    <t>1705; 1706</t>
  </si>
  <si>
    <t>18690238</t>
  </si>
  <si>
    <t>18674828</t>
  </si>
  <si>
    <t>Journal of Internet Services and Applications</t>
  </si>
  <si>
    <t>1405; 1709</t>
  </si>
  <si>
    <t>1533287X</t>
  </si>
  <si>
    <t>15332861</t>
  </si>
  <si>
    <t>Journal of Internet Commerce</t>
  </si>
  <si>
    <t>2007; 1997-2005</t>
  </si>
  <si>
    <t>15287017</t>
  </si>
  <si>
    <t>10911367</t>
  </si>
  <si>
    <t>1405; 1406; 1705; 1706; 1709; 2003</t>
  </si>
  <si>
    <t>JIBC Publisher</t>
  </si>
  <si>
    <t>12045357</t>
  </si>
  <si>
    <t>Journal of Internet Banking and Commerce</t>
  </si>
  <si>
    <t>3310; 1203; 3315; 1712</t>
  </si>
  <si>
    <t>Digital Translation: International Journal of Translation and Localization</t>
  </si>
  <si>
    <t>20326912</t>
  </si>
  <si>
    <t>20326904</t>
  </si>
  <si>
    <t>Journal of Internationalization and Localization</t>
  </si>
  <si>
    <t>Bridgewater State College</t>
  </si>
  <si>
    <t>15398706</t>
  </si>
  <si>
    <t>Journal of International Women's Studies</t>
  </si>
  <si>
    <t>3308; 2308; 2303; 3305</t>
  </si>
  <si>
    <t>15481476</t>
  </si>
  <si>
    <t>13880292</t>
  </si>
  <si>
    <t>Journal of International Wildlife Law and Policy</t>
  </si>
  <si>
    <t>22276394</t>
  </si>
  <si>
    <t>Journal of International Translational Medicine</t>
  </si>
  <si>
    <t>3308; 3320; 2000; 1410</t>
  </si>
  <si>
    <t>14770024</t>
  </si>
  <si>
    <t>Journal of International Trade Law and Policy</t>
  </si>
  <si>
    <t>2000; 3303; 3305</t>
  </si>
  <si>
    <t>14699559</t>
  </si>
  <si>
    <t>09638199</t>
  </si>
  <si>
    <t>Journal of International Trade and Economic Development</t>
  </si>
  <si>
    <t>1408; 3320; 1403</t>
  </si>
  <si>
    <t>2289666X</t>
  </si>
  <si>
    <t>1823691X</t>
  </si>
  <si>
    <t>Journal of International Studies(Malaysia)</t>
  </si>
  <si>
    <t>2002; 3320</t>
  </si>
  <si>
    <t>Centre of Sociological Research</t>
  </si>
  <si>
    <t>23063483</t>
  </si>
  <si>
    <t>20718330</t>
  </si>
  <si>
    <t>Journal of International Studies</t>
  </si>
  <si>
    <t>09105476</t>
  </si>
  <si>
    <t>School of Education, University of Louisiana at Monroe</t>
  </si>
  <si>
    <t>21663750</t>
  </si>
  <si>
    <t>21623104</t>
  </si>
  <si>
    <t>Journal of International Students</t>
  </si>
  <si>
    <t>Division of International Special Education and Services</t>
  </si>
  <si>
    <t>23314001</t>
  </si>
  <si>
    <t>21594341</t>
  </si>
  <si>
    <t>Journal of International Special Needs Education</t>
  </si>
  <si>
    <t>22501002</t>
  </si>
  <si>
    <t>22310762</t>
  </si>
  <si>
    <t>Journal of International Society of Preventive and Community Dentistry</t>
  </si>
  <si>
    <t>15811980</t>
  </si>
  <si>
    <t>14086980</t>
  </si>
  <si>
    <t>Journal of International Relations and Development</t>
  </si>
  <si>
    <t>2014-2024; 2008-2009</t>
  </si>
  <si>
    <t>17551722</t>
  </si>
  <si>
    <t>17550882</t>
  </si>
  <si>
    <t>Journal of International Political Theory</t>
  </si>
  <si>
    <t>Editorial office of Journal of International Pharmaceutical Research</t>
  </si>
  <si>
    <t>16740440</t>
  </si>
  <si>
    <t>Journal of International Pharmaceutical Research</t>
  </si>
  <si>
    <t>2004-2023; 2000-2001; 1994-1998</t>
  </si>
  <si>
    <t>18754112</t>
  </si>
  <si>
    <t>18754104</t>
  </si>
  <si>
    <t>Journal of International Peacekeeping</t>
  </si>
  <si>
    <t>09761799</t>
  </si>
  <si>
    <t>09767428</t>
  </si>
  <si>
    <t>Journal of International Oral Health</t>
  </si>
  <si>
    <t>02615606</t>
  </si>
  <si>
    <t>Journal of International Money and Finance</t>
  </si>
  <si>
    <t>3314; 3316; 3317</t>
  </si>
  <si>
    <t>14883473</t>
  </si>
  <si>
    <t>Journal of International Migration and Integration</t>
  </si>
  <si>
    <t>1303; 1307; 2704</t>
  </si>
  <si>
    <t>14732300</t>
  </si>
  <si>
    <t>03000605</t>
  </si>
  <si>
    <t>Journal of International Medical Research</t>
  </si>
  <si>
    <t>15477215</t>
  </si>
  <si>
    <t>1069031X</t>
  </si>
  <si>
    <t>Journal of International Marketing</t>
  </si>
  <si>
    <t>2308; 2310; 2212; 2213</t>
  </si>
  <si>
    <t>25725084</t>
  </si>
  <si>
    <t>Journal of International Maritime Safety, Environmental Affairs, and Shipping</t>
  </si>
  <si>
    <t>1408; 2003; 1403</t>
  </si>
  <si>
    <t>10754253</t>
  </si>
  <si>
    <t>Journal of International Management</t>
  </si>
  <si>
    <t>1803; 3313; 2002; 1406; 1404</t>
  </si>
  <si>
    <t>Jungseok Research Institute of International Logistics and Trade</t>
  </si>
  <si>
    <t>25087592</t>
  </si>
  <si>
    <t>17382122</t>
  </si>
  <si>
    <t>Journal of International Logistics and Trade</t>
  </si>
  <si>
    <t>18781527</t>
  </si>
  <si>
    <t>18781373</t>
  </si>
  <si>
    <t>Journal of International Humanitarian Legal Studies</t>
  </si>
  <si>
    <t>1406; 1403; 1106</t>
  </si>
  <si>
    <t>15286983</t>
  </si>
  <si>
    <t>08974438</t>
  </si>
  <si>
    <t>Journal of International Food and Agribusiness Marketing</t>
  </si>
  <si>
    <t>10424431</t>
  </si>
  <si>
    <t>Journal of International Financial Markets, Institutions and Money</t>
  </si>
  <si>
    <t>2003; 1401; 1402</t>
  </si>
  <si>
    <t>1994-2024; 1989-1992</t>
  </si>
  <si>
    <t>1467646X</t>
  </si>
  <si>
    <t>09541314</t>
  </si>
  <si>
    <t>Journal of International Financial Management and Accounting</t>
  </si>
  <si>
    <t>15707385</t>
  </si>
  <si>
    <t>Journal of International Entrepreneurship</t>
  </si>
  <si>
    <t>18363261</t>
  </si>
  <si>
    <t>2046469X</t>
  </si>
  <si>
    <t>Journal of International Education in Business</t>
  </si>
  <si>
    <t>18730353</t>
  </si>
  <si>
    <t>00221996</t>
  </si>
  <si>
    <t>Journal of International Economics</t>
  </si>
  <si>
    <t>14643758</t>
  </si>
  <si>
    <t>13693034</t>
  </si>
  <si>
    <t>Journal of International Economic Law</t>
  </si>
  <si>
    <t>20403593</t>
  </si>
  <si>
    <t>20403585</t>
  </si>
  <si>
    <t>Journal of International Dispute Settlement</t>
  </si>
  <si>
    <t>10991328</t>
  </si>
  <si>
    <t>09541748</t>
  </si>
  <si>
    <t>Ektodermal Displazi Grubu</t>
  </si>
  <si>
    <t>1309100X</t>
  </si>
  <si>
    <t>Journal of International Dental and Medical Research</t>
  </si>
  <si>
    <t>3315; 1801; 3311</t>
  </si>
  <si>
    <t>The Netherlands press B.V.</t>
  </si>
  <si>
    <t>25760025</t>
  </si>
  <si>
    <t>25760017</t>
  </si>
  <si>
    <t>Journal of International Crisis and Risk Communication Research</t>
  </si>
  <si>
    <t>14781395</t>
  </si>
  <si>
    <t>14781387</t>
  </si>
  <si>
    <t>Journal of International Criminal Justice</t>
  </si>
  <si>
    <t>1406; 1404</t>
  </si>
  <si>
    <t>15287068</t>
  </si>
  <si>
    <t>08961530</t>
  </si>
  <si>
    <t>Journal of International Consumer Marketing</t>
  </si>
  <si>
    <t>21627177</t>
  </si>
  <si>
    <t>13216597</t>
  </si>
  <si>
    <t>Journal of International Communication</t>
  </si>
  <si>
    <t>3308; 1700</t>
  </si>
  <si>
    <t>International  Association of I T Lawyers</t>
  </si>
  <si>
    <t>19018401</t>
  </si>
  <si>
    <t>Journal of International Commercial Law and Technology</t>
  </si>
  <si>
    <t>2003; 2002; 1400</t>
  </si>
  <si>
    <t>17939941</t>
  </si>
  <si>
    <t>17939933</t>
  </si>
  <si>
    <t>Journal of International Commerce, Economics and Policy</t>
  </si>
  <si>
    <t>1405; 1408; 2002; 1400; 1403</t>
  </si>
  <si>
    <t>14786990</t>
  </si>
  <si>
    <t>00472506</t>
  </si>
  <si>
    <t>Journal of International Business Studies</t>
  </si>
  <si>
    <t>1405; 1403</t>
  </si>
  <si>
    <t>25220705</t>
  </si>
  <si>
    <t>25220691</t>
  </si>
  <si>
    <t>Journal of International Business Policy</t>
  </si>
  <si>
    <t>1406; 1408; 1401; 1403</t>
  </si>
  <si>
    <t>20444575</t>
  </si>
  <si>
    <t>16494946</t>
  </si>
  <si>
    <t>Journal of International Business Education</t>
  </si>
  <si>
    <t>International Academy of Business and Economics</t>
  </si>
  <si>
    <t>23789174</t>
  </si>
  <si>
    <t>15448037</t>
  </si>
  <si>
    <t>Journal of International Business and Economics</t>
  </si>
  <si>
    <t>Mahachulalongkornrajavidyalaya University</t>
  </si>
  <si>
    <t>25869620</t>
  </si>
  <si>
    <t>19066244</t>
  </si>
  <si>
    <t>Journal of International Buddhist Studies</t>
  </si>
  <si>
    <t>2212182X</t>
  </si>
  <si>
    <t>02558106</t>
  </si>
  <si>
    <t>Journal of International Arbitration</t>
  </si>
  <si>
    <t>17513065</t>
  </si>
  <si>
    <t>17513057</t>
  </si>
  <si>
    <t>Journal of International and Intercultural Communication</t>
  </si>
  <si>
    <t>3305; 3320; 3316; 3312</t>
  </si>
  <si>
    <t>Lindenwood University</t>
  </si>
  <si>
    <t>21580669</t>
  </si>
  <si>
    <t>Journal of International and Global Studies</t>
  </si>
  <si>
    <t>3312; 3301; 3306</t>
  </si>
  <si>
    <t>Journal of Comparative Social Welfare</t>
  </si>
  <si>
    <t>2169978X</t>
  </si>
  <si>
    <t>21699763</t>
  </si>
  <si>
    <t>Journal of International and Comparative Social Policy</t>
  </si>
  <si>
    <t>23133775</t>
  </si>
  <si>
    <t>Journal of International and Comparative Law</t>
  </si>
  <si>
    <t>1102; 3304</t>
  </si>
  <si>
    <t>Association for International Agricultural and Extension Education</t>
  </si>
  <si>
    <t>10770755</t>
  </si>
  <si>
    <t>Journal of International Agricultural and Extension Education</t>
  </si>
  <si>
    <t>13087649</t>
  </si>
  <si>
    <t>1402; 2003</t>
  </si>
  <si>
    <t>10619518</t>
  </si>
  <si>
    <t>Journal of International Accounting, Auditing and Taxation</t>
  </si>
  <si>
    <t>15588025</t>
  </si>
  <si>
    <t>15426297</t>
  </si>
  <si>
    <t>Journal of International Accounting Research</t>
  </si>
  <si>
    <t>Acta Medica Scandinavica, Supplement</t>
  </si>
  <si>
    <t>2001; 1994-1997; 1989-1991</t>
  </si>
  <si>
    <t>09557873</t>
  </si>
  <si>
    <t>Journal of Internal Medicine, Supplement</t>
  </si>
  <si>
    <t>Society of Internal Medicine of Taiwan</t>
  </si>
  <si>
    <t>10167390</t>
  </si>
  <si>
    <t>Journal of Internal Medicine of Taiwan</t>
  </si>
  <si>
    <t>09721096</t>
  </si>
  <si>
    <t>Journal of Internal Medicine of India</t>
  </si>
  <si>
    <t>S.M. Gupta</t>
  </si>
  <si>
    <t>09718265</t>
  </si>
  <si>
    <t>Journal of Internal Medicine</t>
  </si>
  <si>
    <t>Acta Medica Scandinavica</t>
  </si>
  <si>
    <t>13652796</t>
  </si>
  <si>
    <t>09546820</t>
  </si>
  <si>
    <t>2005-2021; 2002-2003; 2000; 1996-1997; 1994</t>
  </si>
  <si>
    <t>15403572</t>
  </si>
  <si>
    <t>1072303X</t>
  </si>
  <si>
    <t>1993-2023; 1975-1991</t>
  </si>
  <si>
    <t>10717641</t>
  </si>
  <si>
    <t>Journal of Interior Design</t>
  </si>
  <si>
    <t>3319; 2717; 3301; 3312; 3302; 3207</t>
  </si>
  <si>
    <t>15350770</t>
  </si>
  <si>
    <t>Journal of Intergenerational Relationships</t>
  </si>
  <si>
    <t>2403; 2406</t>
  </si>
  <si>
    <t>01978357</t>
  </si>
  <si>
    <t>Journal of Interferon Research</t>
  </si>
  <si>
    <t>2406; 1307; 2403</t>
  </si>
  <si>
    <t>15577465</t>
  </si>
  <si>
    <t>10799907</t>
  </si>
  <si>
    <t>2057035X</t>
  </si>
  <si>
    <t>20570341</t>
  </si>
  <si>
    <t>Journal of Interdisciplinary Voice Studies</t>
  </si>
  <si>
    <t>STAR Scholars Network</t>
  </si>
  <si>
    <t>26900408</t>
  </si>
  <si>
    <t>21662681</t>
  </si>
  <si>
    <t>Journal of Interdisciplinary Studies in Education</t>
  </si>
  <si>
    <t>Taru Publications</t>
  </si>
  <si>
    <t>09720502</t>
  </si>
  <si>
    <t>Journal of Interdisciplinary Mathematics</t>
  </si>
  <si>
    <t>22808574</t>
  </si>
  <si>
    <t>Journal of Interdisciplinary History of Ideas</t>
  </si>
  <si>
    <t>1998-2023; 1996; 1974-1990; 1970-1971</t>
  </si>
  <si>
    <t>15309169</t>
  </si>
  <si>
    <t>00221953</t>
  </si>
  <si>
    <t>Journal of Interdisciplinary History</t>
  </si>
  <si>
    <t>23215305</t>
  </si>
  <si>
    <t>02601079</t>
  </si>
  <si>
    <t>Journal of Interdisciplinary Economics</t>
  </si>
  <si>
    <t>Biological Rhythm Research</t>
  </si>
  <si>
    <t>1988-1993; 1982; 1973-1978</t>
  </si>
  <si>
    <t>00221945</t>
  </si>
  <si>
    <t>Journal of Interdisciplinary Cycle Research</t>
  </si>
  <si>
    <t>19366264</t>
  </si>
  <si>
    <t>19453019</t>
  </si>
  <si>
    <t>Journal of Interdisciplinary and Multidisciplinary Research</t>
  </si>
  <si>
    <t>14699540</t>
  </si>
  <si>
    <t>07256868</t>
  </si>
  <si>
    <t>Journal of Intercultural Studies</t>
  </si>
  <si>
    <t>2736; 2707; 3004; 3005</t>
  </si>
  <si>
    <t>Ejmanager LLC</t>
  </si>
  <si>
    <t>21468397</t>
  </si>
  <si>
    <t>Journal of Intercultural Ethnopharmacology</t>
  </si>
  <si>
    <t>17475767</t>
  </si>
  <si>
    <t>17475759</t>
  </si>
  <si>
    <t>Journal of Intercultural Communication Research</t>
  </si>
  <si>
    <t>3304; 1408; 3318; 3321; 3316; 3310; 3315</t>
  </si>
  <si>
    <t>Immigrant Institutet</t>
  </si>
  <si>
    <t>14041634</t>
  </si>
  <si>
    <t>Journal of Intercultural Communication</t>
  </si>
  <si>
    <t>17936713</t>
  </si>
  <si>
    <t>02192659</t>
  </si>
  <si>
    <t>Journal of Interconnection Networks</t>
  </si>
  <si>
    <t>1994-2000; 1984; 1981-1982; 1978</t>
  </si>
  <si>
    <t>00221937</t>
  </si>
  <si>
    <t>1706; 1709; 3304</t>
  </si>
  <si>
    <t>National Center for Online Learning Research</t>
  </si>
  <si>
    <t>15414914</t>
  </si>
  <si>
    <t>Journal of Interactive Online Learning</t>
  </si>
  <si>
    <t>1705; 3315; 3304</t>
  </si>
  <si>
    <t>1365893X</t>
  </si>
  <si>
    <t>Journal of Interactive Media in Education</t>
  </si>
  <si>
    <t>15206653</t>
  </si>
  <si>
    <t>10949968</t>
  </si>
  <si>
    <t>Journal of Interactive Marketing</t>
  </si>
  <si>
    <t>Association for the Advancement of Computing in Education</t>
  </si>
  <si>
    <t>1093023X</t>
  </si>
  <si>
    <t>Journal of Interactive Learning Research</t>
  </si>
  <si>
    <t>1406; 3315</t>
  </si>
  <si>
    <t>15252019</t>
  </si>
  <si>
    <t>Journal of Interactive Advertising</t>
  </si>
  <si>
    <t>3310; 1203; 3616</t>
  </si>
  <si>
    <t>2040512X</t>
  </si>
  <si>
    <t>20405111</t>
  </si>
  <si>
    <t>Journal of Interactional Research in Communication Disorders</t>
  </si>
  <si>
    <t>Chinese Medical Association</t>
  </si>
  <si>
    <t>2667100X</t>
  </si>
  <si>
    <t>20970250</t>
  </si>
  <si>
    <t>Journal of Intensive Medicine</t>
  </si>
  <si>
    <t>15251489</t>
  </si>
  <si>
    <t>08850666</t>
  </si>
  <si>
    <t>Journal of Intensive Care Medicine</t>
  </si>
  <si>
    <t>20520492</t>
  </si>
  <si>
    <t>Journal of Intensive Care</t>
  </si>
  <si>
    <t>2604; 1706; 2202; 2203; 1710; 1712; 2207</t>
  </si>
  <si>
    <t>ITS Journal: Intelligent Transportation Systems Journal</t>
  </si>
  <si>
    <t>15472442</t>
  </si>
  <si>
    <t>15472450</t>
  </si>
  <si>
    <t>Journal of Intelligent Transportation Systems: Technology, Planning, and Operations</t>
  </si>
  <si>
    <t>1705; 1706; 1702; 1710</t>
  </si>
  <si>
    <t>American Scientific Publishing Group (ASPG)</t>
  </si>
  <si>
    <t>26906791</t>
  </si>
  <si>
    <t>2769786X</t>
  </si>
  <si>
    <t>Journal of Intelligent Systems and Internet of Things</t>
  </si>
  <si>
    <t>1712; 1702; 1710</t>
  </si>
  <si>
    <t>2004-2024; 1991-2002</t>
  </si>
  <si>
    <t>2191026X</t>
  </si>
  <si>
    <t>03341860</t>
  </si>
  <si>
    <t>Journal of Intelligent Systems</t>
  </si>
  <si>
    <t>15308138</t>
  </si>
  <si>
    <t>1045389X</t>
  </si>
  <si>
    <t>Journal of Intelligent Material Systems and Structures</t>
  </si>
  <si>
    <t>1702; 2209; 1712</t>
  </si>
  <si>
    <t>15728145</t>
  </si>
  <si>
    <t>09565515</t>
  </si>
  <si>
    <t>Journal of Intelligent Manufacturing</t>
  </si>
  <si>
    <t>1702; 1705; 1708; 1710; 1712</t>
  </si>
  <si>
    <t>15737675</t>
  </si>
  <si>
    <t>09259902</t>
  </si>
  <si>
    <t>Journal of Intelligent Information Systems</t>
  </si>
  <si>
    <t>2207; 1702; 2210; 2208; 1712; 2209</t>
  </si>
  <si>
    <t>15730409</t>
  </si>
  <si>
    <t>09210296</t>
  </si>
  <si>
    <t>Journal of Intelligent and Robotic Systems: Theory and Applications</t>
  </si>
  <si>
    <t>1702; 2200; 2613</t>
  </si>
  <si>
    <t>18758967</t>
  </si>
  <si>
    <t>10641246</t>
  </si>
  <si>
    <t>Journal of Intelligent and Fuzzy Systems</t>
  </si>
  <si>
    <t>3313; 2210; 2207; 2203</t>
  </si>
  <si>
    <t>23999802</t>
  </si>
  <si>
    <t>Journal of Intelligent and Connected Vehicles</t>
  </si>
  <si>
    <t>Halmstad University</t>
  </si>
  <si>
    <t>2001015X</t>
  </si>
  <si>
    <t>Journal of Intelligence Studies in Business</t>
  </si>
  <si>
    <t>2015-2024; 2013; 2006-2008</t>
  </si>
  <si>
    <t>21695601</t>
  </si>
  <si>
    <t>16161262</t>
  </si>
  <si>
    <t>Journal of Intelligence History</t>
  </si>
  <si>
    <t>20793200</t>
  </si>
  <si>
    <t>Journal of Intelligence</t>
  </si>
  <si>
    <t>Digital Peer Publishing Licenses</t>
  </si>
  <si>
    <t>21903387</t>
  </si>
  <si>
    <t>Journal of Intellectual Property, Information Technology and E-Commerce Law</t>
  </si>
  <si>
    <t>09751076</t>
  </si>
  <si>
    <t>09717544</t>
  </si>
  <si>
    <t>Journal of Intellectual Property Rights</t>
  </si>
  <si>
    <t>17471540</t>
  </si>
  <si>
    <t>17471532</t>
  </si>
  <si>
    <t>Journal of Intellectual Property Law and Practice</t>
  </si>
  <si>
    <t>15599493</t>
  </si>
  <si>
    <t>Journal of Intellectual Property</t>
  </si>
  <si>
    <t>13510886</t>
  </si>
  <si>
    <t>Journal of Intellectual Disability Research, Supplement</t>
  </si>
  <si>
    <t>2728; 2808; 2742; 2738; 1201</t>
  </si>
  <si>
    <t>1962-2024; 1957-1960</t>
  </si>
  <si>
    <t>13652788</t>
  </si>
  <si>
    <t>09642633</t>
  </si>
  <si>
    <t>2738; 2728; 2808; 3202; 3204; 3306</t>
  </si>
  <si>
    <t>22922598</t>
  </si>
  <si>
    <t>Journal of Intellectual Disability - Diagnosis and Treatment</t>
  </si>
  <si>
    <t>2738; 3203; 2921; 2734</t>
  </si>
  <si>
    <t>20508824</t>
  </si>
  <si>
    <t>Journal of Intellectual Disabilities and Offending Behaviour</t>
  </si>
  <si>
    <t>2738; 3601</t>
  </si>
  <si>
    <t>17446309</t>
  </si>
  <si>
    <t>17446295</t>
  </si>
  <si>
    <t>14691930</t>
  </si>
  <si>
    <t>Journal of Intellectual Capital</t>
  </si>
  <si>
    <t>3200; 1201; 3304</t>
  </si>
  <si>
    <t>Australia and New Zealand Journal of Developmental Disabilities</t>
  </si>
  <si>
    <t>1996-2024; 1993-1994; 1970-1991</t>
  </si>
  <si>
    <t>14699532</t>
  </si>
  <si>
    <t>13668250</t>
  </si>
  <si>
    <t>Journal of Intellectual and Developmental Disability</t>
  </si>
  <si>
    <t>1110; 1300; 1303</t>
  </si>
  <si>
    <t>Acta Botanica Sinica</t>
  </si>
  <si>
    <t>17447909</t>
  </si>
  <si>
    <t>16729072</t>
  </si>
  <si>
    <t>Journal of Integrative Plant Biology</t>
  </si>
  <si>
    <t>26634481</t>
  </si>
  <si>
    <t>26669854</t>
  </si>
  <si>
    <t>Journal of Integrative Nursing</t>
  </si>
  <si>
    <t>IMR Press</t>
  </si>
  <si>
    <t>1757448X</t>
  </si>
  <si>
    <t>02196352</t>
  </si>
  <si>
    <t>Journal of Integrative Neuroscience</t>
  </si>
  <si>
    <t>20954964</t>
  </si>
  <si>
    <t>2739; 2300; 2105</t>
  </si>
  <si>
    <t>19438168</t>
  </si>
  <si>
    <t>1943815X</t>
  </si>
  <si>
    <t>Journal of Integrative Environmental Sciences</t>
  </si>
  <si>
    <t>Informationsmanagement in der Biotechnologie e.V. (IMBio e.V.)</t>
  </si>
  <si>
    <t>16134516</t>
  </si>
  <si>
    <t>Journal of integrative bioinformatics</t>
  </si>
  <si>
    <t>Journal of Alternative and Complementary Medicine</t>
  </si>
  <si>
    <t>27683613</t>
  </si>
  <si>
    <t>27683605</t>
  </si>
  <si>
    <t>Journal of Integrative and Complementary Medicine</t>
  </si>
  <si>
    <t>3403; 1106; 1103; 1110; 1102; 2303; 1303</t>
  </si>
  <si>
    <t>Agricultural Sciences in China</t>
  </si>
  <si>
    <t>20953119</t>
  </si>
  <si>
    <t>Journal of Integrative Agriculture</t>
  </si>
  <si>
    <t>2200; 2500; 3000; 1300; 2600; 1600; 3100; 2300</t>
  </si>
  <si>
    <t>ScienceIn Publishing</t>
  </si>
  <si>
    <t>23214635</t>
  </si>
  <si>
    <t>Journal of Integrated Science and Technology</t>
  </si>
  <si>
    <t>2308; 1109; 1110; 1102</t>
  </si>
  <si>
    <t>21557470</t>
  </si>
  <si>
    <t>Journal of Integrated Pest Management</t>
  </si>
  <si>
    <t>Proteomass Scientific Society</t>
  </si>
  <si>
    <t>21820287</t>
  </si>
  <si>
    <t>Journal of Integrated OMICS</t>
  </si>
  <si>
    <t>2306; 2711; 2213; 2308; 3311; 1401</t>
  </si>
  <si>
    <t>IDRiM Society</t>
  </si>
  <si>
    <t>21858322</t>
  </si>
  <si>
    <t>Journal of Integrated Disaster Risk Management</t>
  </si>
  <si>
    <t>18758959</t>
  </si>
  <si>
    <t>10920617</t>
  </si>
  <si>
    <t>Journal of Integrated Design and Process Science</t>
  </si>
  <si>
    <t>2308; 2200; 2212; 2201; 2305; 1910</t>
  </si>
  <si>
    <t>APRH (Associacao Portuguesa dos Recursos Hidricos)</t>
  </si>
  <si>
    <t>16468872</t>
  </si>
  <si>
    <t>Journal of Integrated Coastal Zone Management</t>
  </si>
  <si>
    <t>Brazilian Microelectronics Society</t>
  </si>
  <si>
    <t>18720234</t>
  </si>
  <si>
    <t>18071953</t>
  </si>
  <si>
    <t>Journal of Integrated Circuits and Systems</t>
  </si>
  <si>
    <t>2719; 2911</t>
  </si>
  <si>
    <t>International Journal of Care Pathways</t>
  </si>
  <si>
    <t>Journal of Integrated Care</t>
  </si>
  <si>
    <t>2006-2008; 2001-2004</t>
  </si>
  <si>
    <t>17581079</t>
  </si>
  <si>
    <t>14732297</t>
  </si>
  <si>
    <t>Journal of Integrated Care Pathways</t>
  </si>
  <si>
    <t>14624567</t>
  </si>
  <si>
    <t>3321; 3312; 3306</t>
  </si>
  <si>
    <t>20428685</t>
  </si>
  <si>
    <t>14769018</t>
  </si>
  <si>
    <t>1211; 3315; 3304</t>
  </si>
  <si>
    <t>Integral Institute</t>
  </si>
  <si>
    <t>19445091</t>
  </si>
  <si>
    <t>19445083</t>
  </si>
  <si>
    <t>Journal of Integral Theory and Practice</t>
  </si>
  <si>
    <t>2604; 2612</t>
  </si>
  <si>
    <t>08973962</t>
  </si>
  <si>
    <t>Journal of Integral Equations and Applications</t>
  </si>
  <si>
    <t>University of Waterloo</t>
  </si>
  <si>
    <t>15307638</t>
  </si>
  <si>
    <t>Journal of Integer Sequences</t>
  </si>
  <si>
    <t>American Academy of Insurance Medicine</t>
  </si>
  <si>
    <t>2021-2023; 2016-2019; 1991-2014</t>
  </si>
  <si>
    <t>07436661</t>
  </si>
  <si>
    <t>Journal of insurance medicine (New York, N.Y.)</t>
  </si>
  <si>
    <t>2610; 3105</t>
  </si>
  <si>
    <t>17480221</t>
  </si>
  <si>
    <t>Journal of Instrumentation</t>
  </si>
  <si>
    <t>1602; 1607; 1603</t>
  </si>
  <si>
    <t>China Association for Instrumental Analysis</t>
  </si>
  <si>
    <t>10044957</t>
  </si>
  <si>
    <t>Journal of Instrumental Analysis</t>
  </si>
  <si>
    <t>International Symposium on Microarchitecture</t>
  </si>
  <si>
    <t>2011; 1999-2009</t>
  </si>
  <si>
    <t>19429525</t>
  </si>
  <si>
    <t>Journal of Instruction-Level Parallelism</t>
  </si>
  <si>
    <t>SEAAIR,S. E. Asian Association for Institutional Res.</t>
  </si>
  <si>
    <t>16756061</t>
  </si>
  <si>
    <t>Journal of Institutional Research South East Asia</t>
  </si>
  <si>
    <t>17441382</t>
  </si>
  <si>
    <t>17441374</t>
  </si>
  <si>
    <t>Journal of Institutional Economics</t>
  </si>
  <si>
    <t>1996-2024; 1992-1993</t>
  </si>
  <si>
    <t>09324569</t>
  </si>
  <si>
    <t>Journal of Institutional and Theoretical Economics</t>
  </si>
  <si>
    <t>1900; 2200; 2300; 2310</t>
  </si>
  <si>
    <t>09517359</t>
  </si>
  <si>
    <t>Institute of Postgraduate Medicine and Research</t>
  </si>
  <si>
    <t>10179216</t>
  </si>
  <si>
    <t>Journal of Institute of Postgraduate Medicine and Research</t>
  </si>
  <si>
    <t>2604; 2207; 1712</t>
  </si>
  <si>
    <t>Institute of Control, Robotics and Systems</t>
  </si>
  <si>
    <t>19765622</t>
  </si>
  <si>
    <t>Journal of Institute of Control, Robotics and Systems</t>
  </si>
  <si>
    <t>Triangle Journals Ltd.</t>
  </si>
  <si>
    <t>British Journal of In-Service Education</t>
  </si>
  <si>
    <t>17475082</t>
  </si>
  <si>
    <t>13674587</t>
  </si>
  <si>
    <t>1109; 1106</t>
  </si>
  <si>
    <t>Brill Wageningen Academic</t>
  </si>
  <si>
    <t>23524588</t>
  </si>
  <si>
    <t>Journal of Insects as Food and Feed</t>
  </si>
  <si>
    <t>15362442</t>
  </si>
  <si>
    <t>Journal of Insect Science</t>
  </si>
  <si>
    <t>1109; 1314</t>
  </si>
  <si>
    <t>18791611</t>
  </si>
  <si>
    <t>00221910</t>
  </si>
  <si>
    <t>Journal of Insect Physiology</t>
  </si>
  <si>
    <t>1103; 1109; 2309; 2303</t>
  </si>
  <si>
    <t>15729753</t>
  </si>
  <si>
    <t>1366638X</t>
  </si>
  <si>
    <t>Journal of Insect Conservation</t>
  </si>
  <si>
    <t>2209; 1109; 1100; 1400; 2402; 1305</t>
  </si>
  <si>
    <t>Japanese Society of Sericultural Sciences</t>
  </si>
  <si>
    <t>13468073</t>
  </si>
  <si>
    <t>24238112</t>
  </si>
  <si>
    <t>Journal of Insect Biodiversity and Systematics</t>
  </si>
  <si>
    <t>1911; 1109; 2303; 1105</t>
  </si>
  <si>
    <t>21477612</t>
  </si>
  <si>
    <t>25381318</t>
  </si>
  <si>
    <t>Journal of Insect Biodiversity</t>
  </si>
  <si>
    <t>15728889</t>
  </si>
  <si>
    <t>08927553</t>
  </si>
  <si>
    <t>Journal of Insect Behavior</t>
  </si>
  <si>
    <t>1303; 1604</t>
  </si>
  <si>
    <t>Bioinorganic Chemistry</t>
  </si>
  <si>
    <t>18733344</t>
  </si>
  <si>
    <t>01620134</t>
  </si>
  <si>
    <t>Journal of Inorganic Biochemistry</t>
  </si>
  <si>
    <t>Journal of Inorganic and Organometallic Polymers</t>
  </si>
  <si>
    <t>2003-2024; 2000-2001; 1996</t>
  </si>
  <si>
    <t>15741451</t>
  </si>
  <si>
    <t>15741443</t>
  </si>
  <si>
    <t>Journal of Inorganic and Organometallic Polymers and Materials</t>
  </si>
  <si>
    <t>2005; 1991-2002</t>
  </si>
  <si>
    <t>15728870</t>
  </si>
  <si>
    <t>10530495</t>
  </si>
  <si>
    <t>1957-1981; 1955</t>
  </si>
  <si>
    <t>00221902</t>
  </si>
  <si>
    <t>2701; 3107; 2504; 2204</t>
  </si>
  <si>
    <t>17937205</t>
  </si>
  <si>
    <t>17935458</t>
  </si>
  <si>
    <t>Journal of Innovative Optical Health Sciences</t>
  </si>
  <si>
    <t>MediaSphere Medical LLC</t>
  </si>
  <si>
    <t>21563993</t>
  </si>
  <si>
    <t>21563977</t>
  </si>
  <si>
    <t>Journal of Innovations in Cardiac Rhythm Management</t>
  </si>
  <si>
    <t>1405; 2201</t>
  </si>
  <si>
    <t>21830606</t>
  </si>
  <si>
    <t>Journal of Innovation Management</t>
  </si>
  <si>
    <t>3605; 1706; 2718</t>
  </si>
  <si>
    <t>BCS, The Chartered Institute for IT</t>
  </si>
  <si>
    <t>BMJ Health and Care Informatics</t>
  </si>
  <si>
    <t>Informatics in Primary Care</t>
  </si>
  <si>
    <t>20584563</t>
  </si>
  <si>
    <t>20584555</t>
  </si>
  <si>
    <t>Journal of innovation in health informatics</t>
  </si>
  <si>
    <t>2002; 1403; 1408; 1405</t>
  </si>
  <si>
    <t>20325355</t>
  </si>
  <si>
    <t>Journal of Innovation Economics and Management</t>
  </si>
  <si>
    <t>1405; 2002; 1403; 1406</t>
  </si>
  <si>
    <t>2444569X</t>
  </si>
  <si>
    <t>25307614</t>
  </si>
  <si>
    <t>Journal of Innovation and Knowledge</t>
  </si>
  <si>
    <t>1405; 2002; 3312; 1710; 1404</t>
  </si>
  <si>
    <t>2017-2024; 2014-2015</t>
  </si>
  <si>
    <t>21925372</t>
  </si>
  <si>
    <t>Journal of Innovation and Entrepreneurship</t>
  </si>
  <si>
    <t>16628128</t>
  </si>
  <si>
    <t>1662811X</t>
  </si>
  <si>
    <t>Journal of Innate Immunity</t>
  </si>
  <si>
    <t>20458800</t>
  </si>
  <si>
    <t>20458797</t>
  </si>
  <si>
    <t>Journal of Inklings Studies</t>
  </si>
  <si>
    <t>1999-2002; 1997</t>
  </si>
  <si>
    <t>1533905X</t>
  </si>
  <si>
    <t>Journal of Injection Molding Technology</t>
  </si>
  <si>
    <t>15732665</t>
  </si>
  <si>
    <t>01418955</t>
  </si>
  <si>
    <t>Journal of Inherited Metabolic Disease</t>
  </si>
  <si>
    <t>15331458</t>
  </si>
  <si>
    <t>3303; 3322; 3321; 3301</t>
  </si>
  <si>
    <t>25727931</t>
  </si>
  <si>
    <t>25727923</t>
  </si>
  <si>
    <t>Journal of Infrastructure, Policy and Development</t>
  </si>
  <si>
    <t>1943555X</t>
  </si>
  <si>
    <t>10760342</t>
  </si>
  <si>
    <t>Journal of Infrastructure Systems</t>
  </si>
  <si>
    <t>2205; 1909; 2201</t>
  </si>
  <si>
    <t>26622521</t>
  </si>
  <si>
    <t>Journal of Infrastructure Preservation and Resilience</t>
  </si>
  <si>
    <t>27729915</t>
  </si>
  <si>
    <t>Journal of Infrastructure Intelligence and Resilience</t>
  </si>
  <si>
    <t>2208; 3104; 3105; 3108</t>
  </si>
  <si>
    <t>International Journal of Infrared and Millimeter Waves</t>
  </si>
  <si>
    <t>18666906</t>
  </si>
  <si>
    <t>18666892</t>
  </si>
  <si>
    <t>Journal of Infrared, Millimeter, and Terahertz Waves</t>
  </si>
  <si>
    <t>1706; 3309</t>
  </si>
  <si>
    <t>18755879</t>
  </si>
  <si>
    <t>17511577</t>
  </si>
  <si>
    <t>Journal of Informetrics</t>
  </si>
  <si>
    <t>1405; 1706; 3309; 3315; 1802</t>
  </si>
  <si>
    <t>Informing Science Institute</t>
  </si>
  <si>
    <t>15571327</t>
  </si>
  <si>
    <t>15571319</t>
  </si>
  <si>
    <t>Journal of Information, Information Technology, and Organizations</t>
  </si>
  <si>
    <t>1705; 3312; 1211; 3315</t>
  </si>
  <si>
    <t>17588871</t>
  </si>
  <si>
    <t>1477996X</t>
  </si>
  <si>
    <t>Journal of Information, Communication and Ethics in Society</t>
  </si>
  <si>
    <t>20438869</t>
  </si>
  <si>
    <t>Journal of Information Technology Teaching Cases</t>
  </si>
  <si>
    <t>IGI Global</t>
  </si>
  <si>
    <t>19387865</t>
  </si>
  <si>
    <t>19387857</t>
  </si>
  <si>
    <t>Journal of Information Technology Research</t>
  </si>
  <si>
    <t>1405; 1802; 1710</t>
  </si>
  <si>
    <t>24235059</t>
  </si>
  <si>
    <t>20085893</t>
  </si>
  <si>
    <t>Journal of Information Technology Management</t>
  </si>
  <si>
    <t>1706; 2215; 2205</t>
  </si>
  <si>
    <t>International Council for Research and Innovation in Building and Construction</t>
  </si>
  <si>
    <t>18744753</t>
  </si>
  <si>
    <t>Journal of Information Technology in Construction</t>
  </si>
  <si>
    <t>1706; 3304; 3315; 1710</t>
  </si>
  <si>
    <t>0962029X</t>
  </si>
  <si>
    <t>15393585</t>
  </si>
  <si>
    <t>15479714</t>
  </si>
  <si>
    <t>Journal of Information Technology Education: Research</t>
  </si>
  <si>
    <t>1701; 3304</t>
  </si>
  <si>
    <t>2165316X</t>
  </si>
  <si>
    <t>21653151</t>
  </si>
  <si>
    <t>Journal of Information Technology Education: Innovations in Practice</t>
  </si>
  <si>
    <t>3312; 3304; 1701</t>
  </si>
  <si>
    <t>2021; 2012-2017</t>
  </si>
  <si>
    <t>21661324</t>
  </si>
  <si>
    <t>21661316</t>
  </si>
  <si>
    <t>Journal of Information Technology Education: Discussion Cases</t>
  </si>
  <si>
    <t>1802; 1803</t>
  </si>
  <si>
    <t>23336897</t>
  </si>
  <si>
    <t>15228053</t>
  </si>
  <si>
    <t>Journal of Information Technology Case and Application Research</t>
  </si>
  <si>
    <t>3321; 3312; 1700</t>
  </si>
  <si>
    <t>Journal of E-Government</t>
  </si>
  <si>
    <t>1933169X</t>
  </si>
  <si>
    <t>19331681</t>
  </si>
  <si>
    <t>Journal of Information Technology and Politics</t>
  </si>
  <si>
    <t>3309; 1408; 1710</t>
  </si>
  <si>
    <t>14664437</t>
  </si>
  <si>
    <t>02683962</t>
  </si>
  <si>
    <t>1802; 3311; 3304; 1710; 1404; 1712</t>
  </si>
  <si>
    <t>Information Institute</t>
  </si>
  <si>
    <t>15510808</t>
  </si>
  <si>
    <t>15510123</t>
  </si>
  <si>
    <t>Journal of Information Systems Security</t>
  </si>
  <si>
    <t>Auerbach Publications</t>
  </si>
  <si>
    <t>07399014</t>
  </si>
  <si>
    <t>Journal of Information Systems Management</t>
  </si>
  <si>
    <t>IADITI – International Association for Digital Transformation and Technological Innovation</t>
  </si>
  <si>
    <t>24684376</t>
  </si>
  <si>
    <t>Journal of Information Systems Engineering and Management</t>
  </si>
  <si>
    <t>1802; 1701; 1710; 1404</t>
  </si>
  <si>
    <t>24432555</t>
  </si>
  <si>
    <t>25986333</t>
  </si>
  <si>
    <t>Journal of Information Systems Engineering and Business Intelligence</t>
  </si>
  <si>
    <t>2201; 3304</t>
  </si>
  <si>
    <t>ISCAP- Information Systems and Computing Academic Professionals</t>
  </si>
  <si>
    <t>25743872</t>
  </si>
  <si>
    <t>10553096</t>
  </si>
  <si>
    <t>Journal of Information Systems Education</t>
  </si>
  <si>
    <t>1702; 1705; 1706; 1707; 1710</t>
  </si>
  <si>
    <t>Iranian Academic Center for Education, Culture and Research</t>
  </si>
  <si>
    <t>23452773</t>
  </si>
  <si>
    <t>23221437</t>
  </si>
  <si>
    <t>Journal of Information Systems and Telecommunication</t>
  </si>
  <si>
    <t>1802; 1403; 1405</t>
  </si>
  <si>
    <t>18342957</t>
  </si>
  <si>
    <t>18342949</t>
  </si>
  <si>
    <t>Journal of Information Systems and Small Business</t>
  </si>
  <si>
    <t>1405; 1802; 1709; 1402; 1710; 1712; 1404</t>
  </si>
  <si>
    <t>15587959</t>
  </si>
  <si>
    <t>08887985</t>
  </si>
  <si>
    <t>10998047</t>
  </si>
  <si>
    <t>1712; 2213; 1705</t>
  </si>
  <si>
    <t>Information Security Technical Report</t>
  </si>
  <si>
    <t>22142126</t>
  </si>
  <si>
    <t>22142134</t>
  </si>
  <si>
    <t>Journal of Information Security and Applications</t>
  </si>
  <si>
    <t>3309; 1802; 1710</t>
  </si>
  <si>
    <t>Korea Institute of Science and Technology Information</t>
  </si>
  <si>
    <t>22874577</t>
  </si>
  <si>
    <t>22879099</t>
  </si>
  <si>
    <t>Journal of Information Science Theory and Practice</t>
  </si>
  <si>
    <t>1703; 3309; 1708; 1709; 1712</t>
  </si>
  <si>
    <t>Institute of Information Science</t>
  </si>
  <si>
    <t>10162364</t>
  </si>
  <si>
    <t>Journal of Information Science and Engineering</t>
  </si>
  <si>
    <t>17416485</t>
  </si>
  <si>
    <t>01655515</t>
  </si>
  <si>
    <t>Journal of Information Science</t>
  </si>
  <si>
    <t>10256008</t>
  </si>
  <si>
    <t>Journal of Information Recording</t>
  </si>
  <si>
    <t>Korea Information Processing Society (KIPS)</t>
  </si>
  <si>
    <t>2092805X</t>
  </si>
  <si>
    <t>1976913X</t>
  </si>
  <si>
    <t>Journal of Information Processing Systems</t>
  </si>
  <si>
    <t>Information Processing Society of Japan</t>
  </si>
  <si>
    <t>2008-2024; 1979-1992</t>
  </si>
  <si>
    <t>18826652</t>
  </si>
  <si>
    <t>Journal of Information Processing</t>
  </si>
  <si>
    <t>3321; 3312; 3315</t>
  </si>
  <si>
    <t>21583897</t>
  </si>
  <si>
    <t>23815892</t>
  </si>
  <si>
    <t>Journal of Information Policy</t>
  </si>
  <si>
    <t>CILIP Information Literacy Group</t>
  </si>
  <si>
    <t>17505968</t>
  </si>
  <si>
    <t>Journal of Information Literacy</t>
  </si>
  <si>
    <t>20734239</t>
  </si>
  <si>
    <t>20734212</t>
  </si>
  <si>
    <t>Journal of Information Hiding and Multimedia Signal Processing</t>
  </si>
  <si>
    <t>2023; 1996-2019; 1994; 1992</t>
  </si>
  <si>
    <t>10619321</t>
  </si>
  <si>
    <t>Journal of Information Ethics</t>
  </si>
  <si>
    <t>21581606</t>
  </si>
  <si>
    <t>15980316</t>
  </si>
  <si>
    <t>Journal of Information Display</t>
  </si>
  <si>
    <t>2208; 1705; 1706; 1701</t>
  </si>
  <si>
    <t>24751847</t>
  </si>
  <si>
    <t>24751839</t>
  </si>
  <si>
    <t>Journal of Information and Telecommunication</t>
  </si>
  <si>
    <t>1706; 1710; 3309</t>
  </si>
  <si>
    <t>University of Zagreb, Faculty of Organization and Informatics</t>
  </si>
  <si>
    <t>18469418</t>
  </si>
  <si>
    <t>18463312</t>
  </si>
  <si>
    <t>Journal of Information and Organizational Sciences</t>
  </si>
  <si>
    <t>1706; 1705; 3309</t>
  </si>
  <si>
    <t>17936926</t>
  </si>
  <si>
    <t>02196492</t>
  </si>
  <si>
    <t>Journal of Information and Knowledge Management</t>
  </si>
  <si>
    <t>Association for Information and Image Management</t>
  </si>
  <si>
    <t>Inform</t>
  </si>
  <si>
    <t>07459963</t>
  </si>
  <si>
    <t>3309; 1703; 1704; 1710</t>
  </si>
  <si>
    <t>Binary Information Press</t>
  </si>
  <si>
    <t>15487741</t>
  </si>
  <si>
    <t>Journal of Information and Computational Science</t>
  </si>
  <si>
    <t>2600; 1800; 1700</t>
  </si>
  <si>
    <t>21803862</t>
  </si>
  <si>
    <t>1675414X</t>
  </si>
  <si>
    <t>Journal of Information and Communication Technology</t>
  </si>
  <si>
    <t>2208; 1705; 2214; 1710</t>
  </si>
  <si>
    <t>The Korean Institute of Information and Commucation Engineering</t>
  </si>
  <si>
    <t>2017-2023; 2008</t>
  </si>
  <si>
    <t>22348883</t>
  </si>
  <si>
    <t>22348255</t>
  </si>
  <si>
    <t>Journal of Information and Communication Convergence Engineering</t>
  </si>
  <si>
    <t>11787031</t>
  </si>
  <si>
    <t>Journal of Inflammation Research</t>
  </si>
  <si>
    <t>14769255</t>
  </si>
  <si>
    <t>Journal of Inflammation (United Kingdom)</t>
  </si>
  <si>
    <t>Circulatory Shock</t>
  </si>
  <si>
    <t>1998; 1995-1996</t>
  </si>
  <si>
    <t>10787852</t>
  </si>
  <si>
    <t>Journal of inflammation</t>
  </si>
  <si>
    <t>2723; 2725</t>
  </si>
  <si>
    <t>15376613</t>
  </si>
  <si>
    <t>00221899</t>
  </si>
  <si>
    <t>Journal of Infectious Diseases</t>
  </si>
  <si>
    <t>2726; 3004</t>
  </si>
  <si>
    <t>2001-2004; 1998-1999; 1996</t>
  </si>
  <si>
    <t>10687777</t>
  </si>
  <si>
    <t>Journal of Infectious Disease Pharmacotherapy</t>
  </si>
  <si>
    <t>2725; 2902; 2739; 2719</t>
  </si>
  <si>
    <t>British Journal of Infection Control</t>
  </si>
  <si>
    <t>17571782</t>
  </si>
  <si>
    <t>17571774</t>
  </si>
  <si>
    <t>Journal of Infection Prevention</t>
  </si>
  <si>
    <t>2406; 2725; 2404; 2405</t>
  </si>
  <si>
    <t>Journal of Infection in Developing Countries</t>
  </si>
  <si>
    <t>20366590</t>
  </si>
  <si>
    <t>19722680</t>
  </si>
  <si>
    <t>1876035X</t>
  </si>
  <si>
    <t>18760341</t>
  </si>
  <si>
    <t>Journal of Infection and Public Health</t>
  </si>
  <si>
    <t>2725; 2736; 2726</t>
  </si>
  <si>
    <t>14377780</t>
  </si>
  <si>
    <t>1341321X</t>
  </si>
  <si>
    <t>Journal of Infection and Chemotherapy</t>
  </si>
  <si>
    <t>15322742</t>
  </si>
  <si>
    <t>01634453</t>
  </si>
  <si>
    <t>Journal of Infection</t>
  </si>
  <si>
    <t>2014-2024; 2004-2010; 2002; 2000</t>
  </si>
  <si>
    <t>19409214</t>
  </si>
  <si>
    <t>15289168</t>
  </si>
  <si>
    <t>Journal of Infant, Child, and Adolescent Psychotherapy</t>
  </si>
  <si>
    <t>Victoria University of Technology</t>
  </si>
  <si>
    <t>2004-2009; 1999</t>
  </si>
  <si>
    <t>14435756</t>
  </si>
  <si>
    <t>Journal of Inequalities in Pure and Applied Mathematics</t>
  </si>
  <si>
    <t>22174303</t>
  </si>
  <si>
    <t>Journal of Inequalities and Special Functions</t>
  </si>
  <si>
    <t>2607; 2603; 2604</t>
  </si>
  <si>
    <t>2005-2024; 2000-2002</t>
  </si>
  <si>
    <t>1029242X</t>
  </si>
  <si>
    <t>10255834</t>
  </si>
  <si>
    <t>Journal of Inequalities and Applications</t>
  </si>
  <si>
    <t>15661679</t>
  </si>
  <si>
    <t>Journal of Industry, Competition and Trade</t>
  </si>
  <si>
    <t>University of New South Wales</t>
  </si>
  <si>
    <t>Industry and Innovation</t>
  </si>
  <si>
    <t>13206095</t>
  </si>
  <si>
    <t>Journal of Industry Studies</t>
  </si>
  <si>
    <t>2209; 2507; 2501; 1501</t>
  </si>
  <si>
    <t>Journal of Coated Fabrics</t>
  </si>
  <si>
    <t>2000-2024; 1971-1998</t>
  </si>
  <si>
    <t>15308057</t>
  </si>
  <si>
    <t>15280837</t>
  </si>
  <si>
    <t>Journal of Industrial Textiles</t>
  </si>
  <si>
    <t>2014; 1998-2012</t>
  </si>
  <si>
    <t>08826404</t>
  </si>
  <si>
    <t>1410; 1403</t>
  </si>
  <si>
    <t>14729296</t>
  </si>
  <si>
    <t>00221856</t>
  </si>
  <si>
    <t>Journal of Industrial Relations</t>
  </si>
  <si>
    <t>1902; 1507; 2310; 2212; 2312</t>
  </si>
  <si>
    <t>Enviro Media</t>
  </si>
  <si>
    <t>09702083</t>
  </si>
  <si>
    <t>Journal of Industrial Pollution Control</t>
  </si>
  <si>
    <t>1410; 3304; 1403</t>
  </si>
  <si>
    <t>2012; 2009-2010</t>
  </si>
  <si>
    <t>19355041</t>
  </si>
  <si>
    <t>Journal of Industrial Organization Education</t>
  </si>
  <si>
    <t>1305; 2402; 1502</t>
  </si>
  <si>
    <t>Journal of Industrial Microbiology</t>
  </si>
  <si>
    <t>14765535</t>
  </si>
  <si>
    <t>13675435</t>
  </si>
  <si>
    <t>Journal of Industrial Microbiology and Biotechnology</t>
  </si>
  <si>
    <t>01694146</t>
  </si>
  <si>
    <t>2200; 1408; 1405; 1403</t>
  </si>
  <si>
    <t>24248630</t>
  </si>
  <si>
    <t>24248622</t>
  </si>
  <si>
    <t>Journal of Industrial Integration and Management</t>
  </si>
  <si>
    <t>2209; 1802</t>
  </si>
  <si>
    <t>2452414X</t>
  </si>
  <si>
    <t>Journal of Industrial Information Integration</t>
  </si>
  <si>
    <t>1537789X</t>
  </si>
  <si>
    <t>15377881</t>
  </si>
  <si>
    <t>Journal of Industrial Hemp</t>
  </si>
  <si>
    <t>2251712X</t>
  </si>
  <si>
    <t>17355702</t>
  </si>
  <si>
    <t>Journal of Industrial Engineering International</t>
  </si>
  <si>
    <t>20130953</t>
  </si>
  <si>
    <t>20138423</t>
  </si>
  <si>
    <t>Journal of Industrial Engineering and Management</t>
  </si>
  <si>
    <t>1405; 1802; 1803; 1407; 1408; 1402; 1403</t>
  </si>
  <si>
    <t>10046062</t>
  </si>
  <si>
    <t>Journal of Industrial Engineering and Engineering Management</t>
  </si>
  <si>
    <t>1402; 2002; 1400</t>
  </si>
  <si>
    <t>1996-2024; 1978-1989</t>
  </si>
  <si>
    <t>14676451</t>
  </si>
  <si>
    <t>00221821</t>
  </si>
  <si>
    <t>Journal of Industrial Economics</t>
  </si>
  <si>
    <t>15309290</t>
  </si>
  <si>
    <t>10881980</t>
  </si>
  <si>
    <t>Journal of Industrial Ecology</t>
  </si>
  <si>
    <t>21681023</t>
  </si>
  <si>
    <t>21681015</t>
  </si>
  <si>
    <t>2604; 2606; 1408; 1403</t>
  </si>
  <si>
    <t>1553166X</t>
  </si>
  <si>
    <t>15475816</t>
  </si>
  <si>
    <t>Journal of Industrial and Management Optimization</t>
  </si>
  <si>
    <t>Korean Society of Industrial Engineering Chemistry</t>
  </si>
  <si>
    <t>1226086X</t>
  </si>
  <si>
    <t>Journal of Industrial and Engineering Chemistry</t>
  </si>
  <si>
    <t>1403; 2002; 2000; 1400</t>
  </si>
  <si>
    <t>19724977</t>
  </si>
  <si>
    <t>03912078</t>
  </si>
  <si>
    <t>Journal of Industrial and Business Economics</t>
  </si>
  <si>
    <t>03043908</t>
  </si>
  <si>
    <t>25481592</t>
  </si>
  <si>
    <t>25481584</t>
  </si>
  <si>
    <t>Journal of Indonesian Legal Studies</t>
  </si>
  <si>
    <t>State Islamic University of Sunan Ampel Surabaya</t>
  </si>
  <si>
    <t>23556994</t>
  </si>
  <si>
    <t>19786301</t>
  </si>
  <si>
    <t>Journal of Indonesian Islam</t>
  </si>
  <si>
    <t>1405; 2002; 1401; 1402; 1403; 1404</t>
  </si>
  <si>
    <t>Gadjah Mada University</t>
  </si>
  <si>
    <t>23385847</t>
  </si>
  <si>
    <t>20858272</t>
  </si>
  <si>
    <t>Journal of Indonesian Economy and Business</t>
  </si>
  <si>
    <t>Individual psychology</t>
  </si>
  <si>
    <t>00221805</t>
  </si>
  <si>
    <t>Journal of Individual Psychology</t>
  </si>
  <si>
    <t>3200; 2803</t>
  </si>
  <si>
    <t>21512299</t>
  </si>
  <si>
    <t>16140001</t>
  </si>
  <si>
    <t>Indian Water Works Association</t>
  </si>
  <si>
    <t>1998-2005; 1985-1988; 1980</t>
  </si>
  <si>
    <t>0970275X</t>
  </si>
  <si>
    <t>Journal of Indian Water Works Association</t>
  </si>
  <si>
    <t>09751580</t>
  </si>
  <si>
    <t>0972124X</t>
  </si>
  <si>
    <t>Journal of Indian Society of Periodontology</t>
  </si>
  <si>
    <t>1211; 3316</t>
  </si>
  <si>
    <t>00221791</t>
  </si>
  <si>
    <t>Journal of Indian Philosophy</t>
  </si>
  <si>
    <t>1202; 3314; 1208</t>
  </si>
  <si>
    <t>McGill University Library</t>
  </si>
  <si>
    <t>25613111</t>
  </si>
  <si>
    <t>Journal of Indian Ocean World Studies</t>
  </si>
  <si>
    <t>23639962</t>
  </si>
  <si>
    <t>09707794</t>
  </si>
  <si>
    <t>Journal of Indian Council of Philosophical Research</t>
  </si>
  <si>
    <t>17554209</t>
  </si>
  <si>
    <t>17554195</t>
  </si>
  <si>
    <t>Journal of Indian Business Research</t>
  </si>
  <si>
    <t>2005-2023; 2002</t>
  </si>
  <si>
    <t>19983891</t>
  </si>
  <si>
    <t>09719261</t>
  </si>
  <si>
    <t>Journal of Indian Association of Pediatric Surgeons</t>
  </si>
  <si>
    <t>09731342</t>
  </si>
  <si>
    <t>Journal of Indian Association for Child and Adolescent Mental Health</t>
  </si>
  <si>
    <t>3500; 2741; 2733</t>
  </si>
  <si>
    <t>09751572</t>
  </si>
  <si>
    <t>09721363</t>
  </si>
  <si>
    <t>Journal of Indian Academy of Oral Medicine and Radiology</t>
  </si>
  <si>
    <t>Indian Academy of Forensic Medicine</t>
  </si>
  <si>
    <t>09740848</t>
  </si>
  <si>
    <t>09710973</t>
  </si>
  <si>
    <t>Journal of Indian Academy of Forensic Medicine</t>
  </si>
  <si>
    <t>Journal of Beta Investment Strategies</t>
  </si>
  <si>
    <t>2374135X</t>
  </si>
  <si>
    <t>21547238</t>
  </si>
  <si>
    <t>Journal of Index Investing</t>
  </si>
  <si>
    <t>08837562</t>
  </si>
  <si>
    <t>Journal of Independent Social Work</t>
  </si>
  <si>
    <t>Ad Libros Publications Inc</t>
  </si>
  <si>
    <t>2006-2013; 2002-2004</t>
  </si>
  <si>
    <t>09266437</t>
  </si>
  <si>
    <t>Journal of Income Distribution</t>
  </si>
  <si>
    <t>1600; 3104; 1106</t>
  </si>
  <si>
    <t>Journal of Inclusion Phenomena and Macrocyclic Chemistry</t>
  </si>
  <si>
    <t>Journal of Inclusion Phenomena</t>
  </si>
  <si>
    <t>22121765</t>
  </si>
  <si>
    <t>09230750</t>
  </si>
  <si>
    <t>Journal of Inclusion Phenomena and Molecular Recognition in Chemistry</t>
  </si>
  <si>
    <t>1106; 3104; 1600</t>
  </si>
  <si>
    <t>15731111</t>
  </si>
  <si>
    <t>13883127</t>
  </si>
  <si>
    <t>22147225</t>
  </si>
  <si>
    <t>01677861</t>
  </si>
  <si>
    <t>2712; 2716; 2735</t>
  </si>
  <si>
    <t>Latin American Society Inborn Errors and Neonatal Screening</t>
  </si>
  <si>
    <t>23264594</t>
  </si>
  <si>
    <t>23264098</t>
  </si>
  <si>
    <t>Journal of Inborn Errors of Metabolism and Screening</t>
  </si>
  <si>
    <t>2743; 1309; 2710; 2729</t>
  </si>
  <si>
    <t>Journal of Assisted Reproduction and Genetics</t>
  </si>
  <si>
    <t>15737330</t>
  </si>
  <si>
    <t>07407769</t>
  </si>
  <si>
    <t>Journal of in Vitro Fertilization and Embryo Transfer</t>
  </si>
  <si>
    <t>17439329</t>
  </si>
  <si>
    <t>03086534</t>
  </si>
  <si>
    <t>Journal of Imperial and Commonwealth History</t>
  </si>
  <si>
    <t>3005; 2403</t>
  </si>
  <si>
    <t>15476901</t>
  </si>
  <si>
    <t>1547691X</t>
  </si>
  <si>
    <t>Journal of Immunotoxicology</t>
  </si>
  <si>
    <t>Journal of Immunotherapy</t>
  </si>
  <si>
    <t>10675582</t>
  </si>
  <si>
    <t>Journal of immunotherapy with emphasis on tumor immunology : official journal of the Society for Biological Therapy</t>
  </si>
  <si>
    <t>1306; 2730; 2403; 2723</t>
  </si>
  <si>
    <t>Innovative Healthcare Institute</t>
  </si>
  <si>
    <t>2590017X</t>
  </si>
  <si>
    <t>26662345</t>
  </si>
  <si>
    <t>Journal of Immunotherapy and Precision Oncology</t>
  </si>
  <si>
    <t>3004; 2403; 1306</t>
  </si>
  <si>
    <t>Journal of Biological Response Modifiers</t>
  </si>
  <si>
    <t>1992-2004; 1988</t>
  </si>
  <si>
    <t>10538550</t>
  </si>
  <si>
    <t>1306; 3004; 2403; 2723</t>
  </si>
  <si>
    <t>15374513</t>
  </si>
  <si>
    <t>15249557</t>
  </si>
  <si>
    <t>Immunopharmacology and Immunotoxicology</t>
  </si>
  <si>
    <t>1984-1986; 1982; 1979-1980</t>
  </si>
  <si>
    <t>01630571</t>
  </si>
  <si>
    <t>Journal of Immunopharmacology</t>
  </si>
  <si>
    <t>Clinical and Developmental Immunology</t>
  </si>
  <si>
    <t>23147156</t>
  </si>
  <si>
    <t>23148861</t>
  </si>
  <si>
    <t>Journal of Immunology Research</t>
  </si>
  <si>
    <t>American Association of Immunologists</t>
  </si>
  <si>
    <t>15506606</t>
  </si>
  <si>
    <t>00221767</t>
  </si>
  <si>
    <t>Journal of Immunology</t>
  </si>
  <si>
    <t>Immunotechnology</t>
  </si>
  <si>
    <t>18727905</t>
  </si>
  <si>
    <t>00221759</t>
  </si>
  <si>
    <t>Journal of Immunological Methods</t>
  </si>
  <si>
    <t>European Journal of Immunogenetics</t>
  </si>
  <si>
    <t>1989-1990; 1984-1987; 1978; 1975-1976</t>
  </si>
  <si>
    <t>03051811</t>
  </si>
  <si>
    <t>Journal of Immunogenetics</t>
  </si>
  <si>
    <t>3607; 1308; 2403; 2723</t>
  </si>
  <si>
    <t>Journal of Immunoassay</t>
  </si>
  <si>
    <t>15324230</t>
  </si>
  <si>
    <t>15321819</t>
  </si>
  <si>
    <t>Journal of Immunoassay and Immunochemistry</t>
  </si>
  <si>
    <t>01971522</t>
  </si>
  <si>
    <t>14768518</t>
  </si>
  <si>
    <t>Journal of Immune Based Therapies and Vaccines</t>
  </si>
  <si>
    <t>Journal of Immigrant and Minority Health</t>
  </si>
  <si>
    <t>2003-2005; 1999</t>
  </si>
  <si>
    <t>15733629</t>
  </si>
  <si>
    <t>10964045</t>
  </si>
  <si>
    <t>Journal of Immigrant Health</t>
  </si>
  <si>
    <t>3305; 3306; 3317</t>
  </si>
  <si>
    <t>Journal of Immigrant and Refugee Services</t>
  </si>
  <si>
    <t>15562956</t>
  </si>
  <si>
    <t>15562948</t>
  </si>
  <si>
    <t>Journal of Immigrant and Refugee Studies</t>
  </si>
  <si>
    <t>15362957</t>
  </si>
  <si>
    <t>15362949</t>
  </si>
  <si>
    <t>15571920</t>
  </si>
  <si>
    <t>15571912</t>
  </si>
  <si>
    <t>22128441</t>
  </si>
  <si>
    <t>22128433</t>
  </si>
  <si>
    <t>Journal of Immersion and Content-Based Language Education</t>
  </si>
  <si>
    <t>Journal of Imaging Science and Technology</t>
  </si>
  <si>
    <t>Journal of applied photographic engineering</t>
  </si>
  <si>
    <t>1990-1991; 1983-1988</t>
  </si>
  <si>
    <t>07473583</t>
  </si>
  <si>
    <t>Journal of Imaging Technology</t>
  </si>
  <si>
    <t>1706; 3107; 1600; 2504</t>
  </si>
  <si>
    <t>Society for Imaging Science and Technology</t>
  </si>
  <si>
    <t>19433522</t>
  </si>
  <si>
    <t>10623701</t>
  </si>
  <si>
    <t>1993; 1985-1991</t>
  </si>
  <si>
    <t>87509237</t>
  </si>
  <si>
    <t>2208; 1704; 1707; 2741</t>
  </si>
  <si>
    <t>2313433X</t>
  </si>
  <si>
    <t>Journal of Imaging</t>
  </si>
  <si>
    <t>3202; 3612</t>
  </si>
  <si>
    <t>19320191</t>
  </si>
  <si>
    <t>Journal of Imagery Research in Sport and Physical Activity</t>
  </si>
  <si>
    <t>2741; 2701; 2746</t>
  </si>
  <si>
    <t>Computer Aided Surgery</t>
  </si>
  <si>
    <t>10787844</t>
  </si>
  <si>
    <t>Journal of image guided surgery</t>
  </si>
  <si>
    <t>1704; 1706; 1707</t>
  </si>
  <si>
    <t>University of Portsmouth</t>
  </si>
  <si>
    <t>23013699</t>
  </si>
  <si>
    <t>Journal of Image and Graphics(United Kingdom)</t>
  </si>
  <si>
    <t>1702; 1704; 1707; 1709</t>
  </si>
  <si>
    <t>Editorial and Publishing Board of JIG</t>
  </si>
  <si>
    <t>10068961</t>
  </si>
  <si>
    <t>Journal of Image and Graphics</t>
  </si>
  <si>
    <t>Peytchinski Publishing</t>
  </si>
  <si>
    <t>1312773X</t>
  </si>
  <si>
    <t>Journal of IMAB - Annual Proceeding (Scientific Papers)</t>
  </si>
  <si>
    <t>25167227</t>
  </si>
  <si>
    <t>Journal of Illicit Economies and Development</t>
  </si>
  <si>
    <t>1405; 1802; 1705; 1706; 1710</t>
  </si>
  <si>
    <t>22460853</t>
  </si>
  <si>
    <t>2245800X</t>
  </si>
  <si>
    <t>Journal of ICT Standardization</t>
  </si>
  <si>
    <t>2208; 1802; 1700</t>
  </si>
  <si>
    <t>Institut Teknologi Bandung (ITB)</t>
  </si>
  <si>
    <t>ITB Journal of Information and Communication Technology</t>
  </si>
  <si>
    <t>23375787</t>
  </si>
  <si>
    <t>Journal of ICT Research and Applications</t>
  </si>
  <si>
    <t>1100; 1104</t>
  </si>
  <si>
    <t>2006-2024; 1990-1995; 1987; 1979-1984; 1976-1977</t>
  </si>
  <si>
    <t>15318486</t>
  </si>
  <si>
    <t>00329452</t>
  </si>
  <si>
    <t>Journal of Ichthyology</t>
  </si>
  <si>
    <t>1203; 1208; 3310; 3318</t>
  </si>
  <si>
    <t>23409029</t>
  </si>
  <si>
    <t>Journal of Iberian Women Writers/Revista de escritoras ibericas</t>
  </si>
  <si>
    <t>18867995</t>
  </si>
  <si>
    <t>16986180</t>
  </si>
  <si>
    <t>Journal of Iberian Geology</t>
  </si>
  <si>
    <t>14699524</t>
  </si>
  <si>
    <t>14701847</t>
  </si>
  <si>
    <t>Journal of Iberian and Latin American Studies</t>
  </si>
  <si>
    <t>21519668</t>
  </si>
  <si>
    <t>13260219</t>
  </si>
  <si>
    <t>Journal of Iberian and Latin American Research</t>
  </si>
  <si>
    <t>2705; 1314; 2724</t>
  </si>
  <si>
    <t>09521178</t>
  </si>
  <si>
    <t>Journal of Hypertension, Supplement</t>
  </si>
  <si>
    <t>14735598</t>
  </si>
  <si>
    <t>02636352</t>
  </si>
  <si>
    <t>Journal of Hypertension</t>
  </si>
  <si>
    <t>2603; 2600</t>
  </si>
  <si>
    <t>17936993</t>
  </si>
  <si>
    <t>02198916</t>
  </si>
  <si>
    <t>Journal of Hyperbolic Differential Equations</t>
  </si>
  <si>
    <t>13142607</t>
  </si>
  <si>
    <t>10709428</t>
  </si>
  <si>
    <t>Journal of Hymenoptera Research</t>
  </si>
  <si>
    <t>1106; 2213</t>
  </si>
  <si>
    <t>Consulting and Training Center - KEY</t>
  </si>
  <si>
    <t>18578489</t>
  </si>
  <si>
    <t>Journal of Hygienic Engineering and Design</t>
  </si>
  <si>
    <t>2726; 2739; 2403</t>
  </si>
  <si>
    <t>Central European Journal of Public Health</t>
  </si>
  <si>
    <t>1957-1992</t>
  </si>
  <si>
    <t>00221732</t>
  </si>
  <si>
    <t>Journal of Hygiene Epidemiology Microbiology and Immunology</t>
  </si>
  <si>
    <t>2739; 2403</t>
  </si>
  <si>
    <t>Epidemiology and Infection</t>
  </si>
  <si>
    <t>1993; 1901-1986</t>
  </si>
  <si>
    <t>00221724</t>
  </si>
  <si>
    <t>Journal of Hygiene</t>
  </si>
  <si>
    <t>15257541</t>
  </si>
  <si>
    <t>1525755X</t>
  </si>
  <si>
    <t>Journal of Hydrometeorology</t>
  </si>
  <si>
    <t>1901; 2312</t>
  </si>
  <si>
    <t>22145818</t>
  </si>
  <si>
    <t>Journal of Hydrology: Regional Studies</t>
  </si>
  <si>
    <t>New Zealand Hydrological Society</t>
  </si>
  <si>
    <t>2017-2023; 2014-2015; 1993-2012; 1973-1991; 1971; 1968-1969</t>
  </si>
  <si>
    <t>00221708</t>
  </si>
  <si>
    <t>Journal of Hydrology: New Zealand</t>
  </si>
  <si>
    <t>25899155</t>
  </si>
  <si>
    <t>Journal of Hydrology X</t>
  </si>
  <si>
    <t>2210; 1507; 2312</t>
  </si>
  <si>
    <t>2007-2024; 1994-1996; 1973-1992</t>
  </si>
  <si>
    <t>13384333</t>
  </si>
  <si>
    <t>0042790X</t>
  </si>
  <si>
    <t>Journal of Hydrology and Hydromechanics</t>
  </si>
  <si>
    <t>1963-2024; 1949</t>
  </si>
  <si>
    <t>00221694</t>
  </si>
  <si>
    <t>Journal of Hydrology</t>
  </si>
  <si>
    <t>2300; 2312; 2205; 2304</t>
  </si>
  <si>
    <t>19435584</t>
  </si>
  <si>
    <t>10840699</t>
  </si>
  <si>
    <t>Journal of Hydrologic Engineering - ASCE</t>
  </si>
  <si>
    <t>1902; 1909; 2312; 2205</t>
  </si>
  <si>
    <t>14651734</t>
  </si>
  <si>
    <t>14647141</t>
  </si>
  <si>
    <t>Journal of Hydroinformatics</t>
  </si>
  <si>
    <t>2312; 2205; 2305; 2304; 2308</t>
  </si>
  <si>
    <t>15706443</t>
  </si>
  <si>
    <t>Journal of Hydro-Environment Research</t>
  </si>
  <si>
    <t>2210; 2211; 3104; 2611</t>
  </si>
  <si>
    <t>China Ocean Press</t>
  </si>
  <si>
    <t>10016058</t>
  </si>
  <si>
    <t>Journal of Hydrodynamics</t>
  </si>
  <si>
    <t>18142079</t>
  </si>
  <si>
    <t>00221686</t>
  </si>
  <si>
    <t>Journal of Hydraulic Research/De Recherches Hydrauliques</t>
  </si>
  <si>
    <t>2210; 2312; 2205</t>
  </si>
  <si>
    <t>American Society of Civil Engineers, Journal of the Hydraulics Division</t>
  </si>
  <si>
    <t>19437900</t>
  </si>
  <si>
    <t>07339429</t>
  </si>
  <si>
    <t>Journal of Hydraulic Engineering</t>
  </si>
  <si>
    <t>18796400</t>
  </si>
  <si>
    <t>18796397</t>
  </si>
  <si>
    <t>Journal of Huntington's disease</t>
  </si>
  <si>
    <t>2739; 2916; 3306</t>
  </si>
  <si>
    <t>19320256</t>
  </si>
  <si>
    <t>19320248</t>
  </si>
  <si>
    <t>Journal of Hunger and Environmental Nutrition</t>
  </si>
  <si>
    <t>Hunan University of Science &amp; Technology</t>
  </si>
  <si>
    <t>16729102</t>
  </si>
  <si>
    <t>Journal of Hunan University of Science and Technology</t>
  </si>
  <si>
    <t>20426755</t>
  </si>
  <si>
    <t>20426747</t>
  </si>
  <si>
    <t>Journal of Humanitarian Logistics and Supply Chain Management</t>
  </si>
  <si>
    <t>3312; 1211; 3207</t>
  </si>
  <si>
    <t>1552650X</t>
  </si>
  <si>
    <t>00221678</t>
  </si>
  <si>
    <t>Journal of Humanistic Psychology</t>
  </si>
  <si>
    <t>American Counseling Association</t>
  </si>
  <si>
    <t>Journal of Humanistic Counseling</t>
  </si>
  <si>
    <t>19310293</t>
  </si>
  <si>
    <t>21611939</t>
  </si>
  <si>
    <t>21590311</t>
  </si>
  <si>
    <t>2201; 1101; 2301</t>
  </si>
  <si>
    <t>Ital Publication</t>
  </si>
  <si>
    <t>27852997</t>
  </si>
  <si>
    <t>Journal of Human, Earth, and Future</t>
  </si>
  <si>
    <t>10909508</t>
  </si>
  <si>
    <t>Journal of Human Virology</t>
  </si>
  <si>
    <t>1407; 3312; 1211; 3316; 3207</t>
  </si>
  <si>
    <t>09730737</t>
  </si>
  <si>
    <t>09716858</t>
  </si>
  <si>
    <t>Journal of Human Values</t>
  </si>
  <si>
    <t>3308; 3312; 3313; 3314; 3317</t>
  </si>
  <si>
    <t>23322713</t>
  </si>
  <si>
    <t>23322705</t>
  </si>
  <si>
    <t>Journal of Human Trafficking</t>
  </si>
  <si>
    <t>Heldref Publications</t>
  </si>
  <si>
    <t>Behavioral Medicine</t>
  </si>
  <si>
    <t>1975-1987</t>
  </si>
  <si>
    <t>0097840X</t>
  </si>
  <si>
    <t>Journal of Human Stress</t>
  </si>
  <si>
    <t>Asociacion Espanola de Analisis del Rendimiento Deportivo</t>
  </si>
  <si>
    <t>19885202</t>
  </si>
  <si>
    <t>Journal of Human Sport and Exercise</t>
  </si>
  <si>
    <t>3311; 3308; 3312; 3320</t>
  </si>
  <si>
    <t>H&amp;N Publisher</t>
  </si>
  <si>
    <t>2019-2023; 2013-2017; 2009-2011</t>
  </si>
  <si>
    <t>18353800</t>
  </si>
  <si>
    <t>Journal of Human Security</t>
  </si>
  <si>
    <t>3308; 3320; 3321; 2301</t>
  </si>
  <si>
    <t>Lembaga Contrarius Indonesia</t>
  </si>
  <si>
    <t>28072812</t>
  </si>
  <si>
    <t>28072979</t>
  </si>
  <si>
    <t>Journal of Human Rights, Culture and Legal System</t>
  </si>
  <si>
    <t>3308; 3320; 3312; 1202</t>
  </si>
  <si>
    <t>17579627</t>
  </si>
  <si>
    <t>17579619</t>
  </si>
  <si>
    <t>Journal of Human Rights Practice</t>
  </si>
  <si>
    <t>3308; 2308; 3312</t>
  </si>
  <si>
    <t>17597196</t>
  </si>
  <si>
    <t>17597188</t>
  </si>
  <si>
    <t>Journal of Human Rights and the Environment</t>
  </si>
  <si>
    <t>23651792</t>
  </si>
  <si>
    <t>Journal of Human Rights and Social Work</t>
  </si>
  <si>
    <t>Carfax Publishers</t>
  </si>
  <si>
    <t>14754843</t>
  </si>
  <si>
    <t>14754835</t>
  </si>
  <si>
    <t>Journal of Human Rights</t>
  </si>
  <si>
    <t>1407; 1409</t>
  </si>
  <si>
    <t>15332853</t>
  </si>
  <si>
    <t>15332845</t>
  </si>
  <si>
    <t>Journal of Human Resources in Hospitality and Tourism</t>
  </si>
  <si>
    <t>1992-2024; 1990; 1976-1982</t>
  </si>
  <si>
    <t>15488004</t>
  </si>
  <si>
    <t>0022166X</t>
  </si>
  <si>
    <t>Journal of Human Resources</t>
  </si>
  <si>
    <t>19984766</t>
  </si>
  <si>
    <t>09741208</t>
  </si>
  <si>
    <t>Journal of Human Reproductive Sciences</t>
  </si>
  <si>
    <t>Human Nutrition: Applied Nutrition</t>
  </si>
  <si>
    <t>1365277X</t>
  </si>
  <si>
    <t>09523871</t>
  </si>
  <si>
    <t>Journal of Human Nutrition and Dietetics</t>
  </si>
  <si>
    <t>1310; 2701; 1106</t>
  </si>
  <si>
    <t>Human Nutrition: Clinical Nutrition</t>
  </si>
  <si>
    <t>1976-1981</t>
  </si>
  <si>
    <t>03084329</t>
  </si>
  <si>
    <t>Journal of Human Nutrition</t>
  </si>
  <si>
    <t>3205; 3612; 2732</t>
  </si>
  <si>
    <t>Teviot Scientific Publications Ltd.</t>
  </si>
  <si>
    <t>1996-2007; 1976-1989</t>
  </si>
  <si>
    <t>03067297</t>
  </si>
  <si>
    <t>Journal of Human Movement Studies</t>
  </si>
  <si>
    <t>15525732</t>
  </si>
  <si>
    <t>08903344</t>
  </si>
  <si>
    <t>Journal of Human Lactation</t>
  </si>
  <si>
    <t>3612; 2737</t>
  </si>
  <si>
    <t>18997562</t>
  </si>
  <si>
    <t>16405544</t>
  </si>
  <si>
    <t>Journal of Human Kinetics</t>
  </si>
  <si>
    <t>14765527</t>
  </si>
  <si>
    <t>09509240</t>
  </si>
  <si>
    <t>Journal of Human Hypertension</t>
  </si>
  <si>
    <t>2700; 3319</t>
  </si>
  <si>
    <t>Centro de Estudos do Crescimento e do Desenvolvimento do Ser Humano</t>
  </si>
  <si>
    <t>21753598</t>
  </si>
  <si>
    <t>01041282</t>
  </si>
  <si>
    <t>Journal of Human Growth and Development</t>
  </si>
  <si>
    <t>Japanese Journal of Human Genetics</t>
  </si>
  <si>
    <t>1998-2024; 1996; 1961</t>
  </si>
  <si>
    <t>1435232X</t>
  </si>
  <si>
    <t>14345161</t>
  </si>
  <si>
    <t>Journal of Human Genetics</t>
  </si>
  <si>
    <t>1105; 3314</t>
  </si>
  <si>
    <t>10958606</t>
  </si>
  <si>
    <t>00472484</t>
  </si>
  <si>
    <t>Journal of Human Evolution</t>
  </si>
  <si>
    <t>03008134</t>
  </si>
  <si>
    <t>Journal of Human Ergology</t>
  </si>
  <si>
    <t>1106; 3306; 2739; 2303; 2307</t>
  </si>
  <si>
    <t>2018-2020; 1996; 1990-1991</t>
  </si>
  <si>
    <t>24566608</t>
  </si>
  <si>
    <t>09709274</t>
  </si>
  <si>
    <t>Journal of Human Ecology</t>
  </si>
  <si>
    <t>Journal of Human Development</t>
  </si>
  <si>
    <t>19452837</t>
  </si>
  <si>
    <t>19452829</t>
  </si>
  <si>
    <t>Journal of Human Development and Capabilities</t>
  </si>
  <si>
    <t>14699516</t>
  </si>
  <si>
    <t>14649888</t>
  </si>
  <si>
    <t>19328664</t>
  </si>
  <si>
    <t>19328575</t>
  </si>
  <si>
    <t>Journal of Human Capital</t>
  </si>
  <si>
    <t>15403556</t>
  </si>
  <si>
    <t>10911359</t>
  </si>
  <si>
    <t>Journal of Human Behavior in the Social Environment</t>
  </si>
  <si>
    <t>1303; 1311; 2204; 2502</t>
  </si>
  <si>
    <t>Tongji Medical University</t>
  </si>
  <si>
    <t>Current Medical Science</t>
  </si>
  <si>
    <t>2001-2017; 1994</t>
  </si>
  <si>
    <t>19931352</t>
  </si>
  <si>
    <t>16720733</t>
  </si>
  <si>
    <t>2001; 3322; 1401</t>
  </si>
  <si>
    <t>2007-2024; 2004; 1998-2000</t>
  </si>
  <si>
    <t>26911337</t>
  </si>
  <si>
    <t>10527001</t>
  </si>
  <si>
    <t>Journal of Housing Research</t>
  </si>
  <si>
    <t>3319; 3321; 2909</t>
  </si>
  <si>
    <t>Journal of Aging and Environment</t>
  </si>
  <si>
    <t>2001-2019; 1999; 1997; 1983-1995</t>
  </si>
  <si>
    <t>1540353X</t>
  </si>
  <si>
    <t>02763893</t>
  </si>
  <si>
    <t>Journal of Housing for the Elderly</t>
  </si>
  <si>
    <t>10960791</t>
  </si>
  <si>
    <t>10511377</t>
  </si>
  <si>
    <t>Journal of Housing Economics</t>
  </si>
  <si>
    <t>15737772</t>
  </si>
  <si>
    <t>15664910</t>
  </si>
  <si>
    <t>14738376</t>
  </si>
  <si>
    <t>Journal of Hospitality, Leisure, Sport and Tourism Education</t>
  </si>
  <si>
    <t>1406; 1409; 1404</t>
  </si>
  <si>
    <t>Journal of Hospitality and Leisure Marketing</t>
  </si>
  <si>
    <t>19368631</t>
  </si>
  <si>
    <t>19368623</t>
  </si>
  <si>
    <t>Journal of Hospitality Marketing and Management</t>
  </si>
  <si>
    <t>1408; 1409; 2003</t>
  </si>
  <si>
    <t>21522790</t>
  </si>
  <si>
    <t>10913211</t>
  </si>
  <si>
    <t>Journal of Hospitality Financial Management</t>
  </si>
  <si>
    <t>1706; 1409; 1710</t>
  </si>
  <si>
    <t>17579899</t>
  </si>
  <si>
    <t>17579880</t>
  </si>
  <si>
    <t>Journal of Hospitality and Tourism Technology</t>
  </si>
  <si>
    <t>1987-2024; 1983-1985; 1976-1981</t>
  </si>
  <si>
    <t>15577554</t>
  </si>
  <si>
    <t>10963480</t>
  </si>
  <si>
    <t>Journal of Hospitality and Tourism Research</t>
  </si>
  <si>
    <t>18395260</t>
  </si>
  <si>
    <t>14476770</t>
  </si>
  <si>
    <t>Journal of Hospitality and Tourism Management</t>
  </si>
  <si>
    <t>25149806</t>
  </si>
  <si>
    <t>25149792</t>
  </si>
  <si>
    <t>Journal of Hospitality and Tourism Insights</t>
  </si>
  <si>
    <t>Hospitality and Tourism Educator</t>
  </si>
  <si>
    <t>2015-2024; 1997-2013</t>
  </si>
  <si>
    <t>23256540</t>
  </si>
  <si>
    <t>10963758</t>
  </si>
  <si>
    <t>Journal of Hospitality and Tourism Education</t>
  </si>
  <si>
    <t>15410897</t>
  </si>
  <si>
    <t>10507051</t>
  </si>
  <si>
    <t>Mayworm Associates</t>
  </si>
  <si>
    <t>Journal of healthcare materiel management</t>
  </si>
  <si>
    <t>07382928</t>
  </si>
  <si>
    <t>Journal of hospital supply, processing, and distribution</t>
  </si>
  <si>
    <t>2719; 2724; 2903; 2904; 2908; 2911</t>
  </si>
  <si>
    <t>15535606</t>
  </si>
  <si>
    <t>15535592</t>
  </si>
  <si>
    <t>Journal of Hospital Medicine</t>
  </si>
  <si>
    <t>Journal of Hospital Marketing</t>
  </si>
  <si>
    <t>2005-2010; 2002-2003</t>
  </si>
  <si>
    <t>15390934</t>
  </si>
  <si>
    <t>15390942</t>
  </si>
  <si>
    <t>Journal of Hospital Marketing and Public Relations</t>
  </si>
  <si>
    <t>Best Business Books</t>
  </si>
  <si>
    <t>08837570</t>
  </si>
  <si>
    <t>1408; 3605; 2911; 2719</t>
  </si>
  <si>
    <t>25232533</t>
  </si>
  <si>
    <t>Journal of Hospital Management and Health Policy</t>
  </si>
  <si>
    <t>15323269</t>
  </si>
  <si>
    <t>Journal of Hospital Librarianship</t>
  </si>
  <si>
    <t>2726; 2725</t>
  </si>
  <si>
    <t>15322939</t>
  </si>
  <si>
    <t>01956701</t>
  </si>
  <si>
    <t>Journal of Hospital Infection</t>
  </si>
  <si>
    <t>2902; 2905</t>
  </si>
  <si>
    <t>15390705</t>
  </si>
  <si>
    <t>15222179</t>
  </si>
  <si>
    <t>Journal of Hospice and Palliative Nursing</t>
  </si>
  <si>
    <t>University of Birjand</t>
  </si>
  <si>
    <t>25886169</t>
  </si>
  <si>
    <t>25884883</t>
  </si>
  <si>
    <t>Journal of Horticulture and Postharvest Research</t>
  </si>
  <si>
    <t>1108; 1110; 1105</t>
  </si>
  <si>
    <t>Society for Promotion of Horticulture</t>
  </si>
  <si>
    <t>25824899</t>
  </si>
  <si>
    <t>0973354X</t>
  </si>
  <si>
    <t>Journal of Horticultural Sciences</t>
  </si>
  <si>
    <t>Journal of Horticultural Science</t>
  </si>
  <si>
    <t>14620316</t>
  </si>
  <si>
    <t>Journal of Horticultural Science and Biotechnology</t>
  </si>
  <si>
    <t>Headley Brothers Ltd</t>
  </si>
  <si>
    <t>2020; 1993-1997; 1979; 1975</t>
  </si>
  <si>
    <t>00221589</t>
  </si>
  <si>
    <t>23533978</t>
  </si>
  <si>
    <t>23005009</t>
  </si>
  <si>
    <t>Journal of Horticultural Research</t>
  </si>
  <si>
    <t>15122891</t>
  </si>
  <si>
    <t>21938407</t>
  </si>
  <si>
    <t>Journal of Homotopy and Related Structures</t>
  </si>
  <si>
    <t>3318; 3304; 3207; 3200</t>
  </si>
  <si>
    <t>15403602</t>
  </si>
  <si>
    <t>00918369</t>
  </si>
  <si>
    <t>Journal of Homosexuality</t>
  </si>
  <si>
    <t>2213; 1401; 3311</t>
  </si>
  <si>
    <t>15477355</t>
  </si>
  <si>
    <t>Journal of Homeland Security and Emergency Management</t>
  </si>
  <si>
    <t>Home Economics Research Association of Nigeria</t>
  </si>
  <si>
    <t>2018-2023; 2009-2012</t>
  </si>
  <si>
    <t>11180021</t>
  </si>
  <si>
    <t>Journal of Home Economics Research</t>
  </si>
  <si>
    <t>20541996</t>
  </si>
  <si>
    <t>20541988</t>
  </si>
  <si>
    <t>Journal of Holy Land and Palestine Studies</t>
  </si>
  <si>
    <t>15469018</t>
  </si>
  <si>
    <t>1546900X</t>
  </si>
  <si>
    <t>Journal of Holography and Speckle</t>
  </si>
  <si>
    <t>25785656</t>
  </si>
  <si>
    <t>Journal of Holocaust Research</t>
  </si>
  <si>
    <t>2901; 2913; 2902; 2709</t>
  </si>
  <si>
    <t>Guilan University of Medical Sciences</t>
  </si>
  <si>
    <t>25883720</t>
  </si>
  <si>
    <t>25883712</t>
  </si>
  <si>
    <t>Journal of Holistic Nursing and Midwifery</t>
  </si>
  <si>
    <t>15525724</t>
  </si>
  <si>
    <t>08980101</t>
  </si>
  <si>
    <t>Journal of Holistic Nursing</t>
  </si>
  <si>
    <t>Editorial Board of Journal of Hohai University (Natural Sciences)</t>
  </si>
  <si>
    <t>10001980</t>
  </si>
  <si>
    <t>Journal of Hohai University (Natural Sciences)</t>
  </si>
  <si>
    <t>2725; 2739; 3306; 2735</t>
  </si>
  <si>
    <t>Journal of HIV/AIDS Prevention and Education for Adolescents and Children</t>
  </si>
  <si>
    <t>2006-2008; 2004</t>
  </si>
  <si>
    <t>15538613</t>
  </si>
  <si>
    <t>15538346</t>
  </si>
  <si>
    <t>Journal of HIV/AIDS Prevention in Children and Youth</t>
  </si>
  <si>
    <t>2739; 2735</t>
  </si>
  <si>
    <t>1069837X</t>
  </si>
  <si>
    <t>2725; 3306</t>
  </si>
  <si>
    <t>1538151X</t>
  </si>
  <si>
    <t>15381501</t>
  </si>
  <si>
    <t>Journal of HIV/AIDS and Social Services</t>
  </si>
  <si>
    <t>2725; 2406; 2726</t>
  </si>
  <si>
    <t>Mediscript Ltd</t>
  </si>
  <si>
    <t>14620308</t>
  </si>
  <si>
    <t>Journal of HIV Therapy</t>
  </si>
  <si>
    <t>3607; 2722; 2702</t>
  </si>
  <si>
    <t>20460236</t>
  </si>
  <si>
    <t>01478885</t>
  </si>
  <si>
    <t>Journal of Histotechnology</t>
  </si>
  <si>
    <t>Universitat Konstanz</t>
  </si>
  <si>
    <t>21636001</t>
  </si>
  <si>
    <t>Journal of Historical Syntax</t>
  </si>
  <si>
    <t>14676443</t>
  </si>
  <si>
    <t>09521909</t>
  </si>
  <si>
    <t>21992908</t>
  </si>
  <si>
    <t>Journal of Historical Sociolinguistics</t>
  </si>
  <si>
    <t>23282525</t>
  </si>
  <si>
    <t>15366006</t>
  </si>
  <si>
    <t>Journal of Historical Research in Music Education</t>
  </si>
  <si>
    <t>17557518</t>
  </si>
  <si>
    <t>1755750X</t>
  </si>
  <si>
    <t>Journal of Historical Research in Marketing</t>
  </si>
  <si>
    <t>15699854</t>
  </si>
  <si>
    <t>15665852</t>
  </si>
  <si>
    <t>Journal of Historical Pragmatics</t>
  </si>
  <si>
    <t>22102124</t>
  </si>
  <si>
    <t>22102116</t>
  </si>
  <si>
    <t>Journal of Historical Linguistics</t>
  </si>
  <si>
    <t>3305; 1202; 3302</t>
  </si>
  <si>
    <t>10958614</t>
  </si>
  <si>
    <t>03057488</t>
  </si>
  <si>
    <t>Journal of Historical Geography</t>
  </si>
  <si>
    <t>2702; 2722</t>
  </si>
  <si>
    <t>Histochemical Society Inc.</t>
  </si>
  <si>
    <t>1964-2024; 1953-1961</t>
  </si>
  <si>
    <t>15515044</t>
  </si>
  <si>
    <t>00221554</t>
  </si>
  <si>
    <t>Journal of Histochemistry and Cytochemistry</t>
  </si>
  <si>
    <t>15381927</t>
  </si>
  <si>
    <t>Journal of Hispanic Higher Education</t>
  </si>
  <si>
    <t>17564263</t>
  </si>
  <si>
    <t>17564255</t>
  </si>
  <si>
    <t>Journal of Hindu Studies</t>
  </si>
  <si>
    <t>National Centre of Excellence in Geology, University of Peshawar</t>
  </si>
  <si>
    <t>23056959</t>
  </si>
  <si>
    <t>19943237</t>
  </si>
  <si>
    <t>Journal of Himalayan Earth Sciences</t>
  </si>
  <si>
    <t>North American Business Press</t>
  </si>
  <si>
    <t>21583595</t>
  </si>
  <si>
    <t>Journal of Higher Education Theory and Practice</t>
  </si>
  <si>
    <t>14699508</t>
  </si>
  <si>
    <t>1360080X</t>
  </si>
  <si>
    <t>1408; 3321; 3301; 3304</t>
  </si>
  <si>
    <t>Ali Khorsandi Taskoh</t>
  </si>
  <si>
    <t>27171426</t>
  </si>
  <si>
    <t>Journal of Higher Education Policy and Leadership Studies</t>
  </si>
  <si>
    <t>University of Georgia</t>
  </si>
  <si>
    <t>21648212</t>
  </si>
  <si>
    <t>15346102</t>
  </si>
  <si>
    <t>Journal of Higher Education Outreach and Engagement</t>
  </si>
  <si>
    <t>15384640</t>
  </si>
  <si>
    <t>00221546</t>
  </si>
  <si>
    <t>Journal of Higher Education</t>
  </si>
  <si>
    <t>1408; 1406; 1802; 1405; 1706</t>
  </si>
  <si>
    <t>10478310</t>
  </si>
  <si>
    <t>Journal of High Technology Management Research</t>
  </si>
  <si>
    <t>2010-2024; 1992-2008</t>
  </si>
  <si>
    <t>18758940</t>
  </si>
  <si>
    <t>09266801</t>
  </si>
  <si>
    <t>Journal of High Speed Networks</t>
  </si>
  <si>
    <t>10298479</t>
  </si>
  <si>
    <t>Journal of High Energy Physics</t>
  </si>
  <si>
    <t>22144048</t>
  </si>
  <si>
    <t>Journal of High Energy Astrophysics</t>
  </si>
  <si>
    <t>1702; 1803; 2606; 1705; 1710; 1712</t>
  </si>
  <si>
    <t>15729397</t>
  </si>
  <si>
    <t>13811231</t>
  </si>
  <si>
    <t>Journal of Heuristics</t>
  </si>
  <si>
    <t>19435193</t>
  </si>
  <si>
    <t>0022152X</t>
  </si>
  <si>
    <t>Journal of Heterocyclic Chemistry</t>
  </si>
  <si>
    <t>Society for the Study of Amphibians and Reptiles</t>
  </si>
  <si>
    <t>1991-2023; 1985-1989; 1980-1983</t>
  </si>
  <si>
    <t>00221511</t>
  </si>
  <si>
    <t>Journal of Herpetology</t>
  </si>
  <si>
    <t>1409; 1202</t>
  </si>
  <si>
    <t>17476631</t>
  </si>
  <si>
    <t>1743873X</t>
  </si>
  <si>
    <t>Journal of Heritage Tourism</t>
  </si>
  <si>
    <t>1312; 1305; 1311; 2716</t>
  </si>
  <si>
    <t>1905-2024</t>
  </si>
  <si>
    <t>14657333</t>
  </si>
  <si>
    <t>00221503</t>
  </si>
  <si>
    <t>Journal of Heredity</t>
  </si>
  <si>
    <t>15403580</t>
  </si>
  <si>
    <t>10496475</t>
  </si>
  <si>
    <t>Journal of Herbs, Spices and Medicinal Plants</t>
  </si>
  <si>
    <t>Shahrekord University of Medical Sciences</t>
  </si>
  <si>
    <t>23455004</t>
  </si>
  <si>
    <t>Journal of HerbMed Pharmacology</t>
  </si>
  <si>
    <t>The Haworth Herbal Press</t>
  </si>
  <si>
    <t>15229106</t>
  </si>
  <si>
    <t>15228940</t>
  </si>
  <si>
    <t>Journal of Herbal Pharmacotherapy</t>
  </si>
  <si>
    <t>22108041</t>
  </si>
  <si>
    <t>22108033</t>
  </si>
  <si>
    <t>Journal of Herbal Medicine</t>
  </si>
  <si>
    <t>2003; 1995-2000; 1985-1986</t>
  </si>
  <si>
    <t>01695185</t>
  </si>
  <si>
    <t>Journal of Hepatology, Supplement</t>
  </si>
  <si>
    <t>16000641</t>
  </si>
  <si>
    <t>01688278</t>
  </si>
  <si>
    <t>Journal of Hepatology</t>
  </si>
  <si>
    <t>2721; 2730</t>
  </si>
  <si>
    <t>22535969</t>
  </si>
  <si>
    <t>Journal of Hepatocellular Carcinoma</t>
  </si>
  <si>
    <t>2746; 2721</t>
  </si>
  <si>
    <t>Journal of Hepato-Biliary-Pancreatic Sciences</t>
  </si>
  <si>
    <t>2021-2024; 2017; 1993-2009</t>
  </si>
  <si>
    <t>14360691</t>
  </si>
  <si>
    <t>09441166</t>
  </si>
  <si>
    <t>Journal of Hepato-Biliary-Pancreatic Surgery</t>
  </si>
  <si>
    <t>18686982</t>
  </si>
  <si>
    <t>18686974</t>
  </si>
  <si>
    <t>Editorial Department of Journal of Henan University of Technology</t>
  </si>
  <si>
    <t>16732383</t>
  </si>
  <si>
    <t>Journal of Henan University of Technology: Natural Science Edition</t>
  </si>
  <si>
    <t>Journal of Hematotherapy</t>
  </si>
  <si>
    <t>15258165</t>
  </si>
  <si>
    <t>10616128</t>
  </si>
  <si>
    <t>2720; 2722; 2734</t>
  </si>
  <si>
    <t>18655785</t>
  </si>
  <si>
    <t>18689256</t>
  </si>
  <si>
    <t>Journal of Hematopathology</t>
  </si>
  <si>
    <t>2720; 1306; 2730; 1312</t>
  </si>
  <si>
    <t>17568722</t>
  </si>
  <si>
    <t>Journal of Hematology and Oncology</t>
  </si>
  <si>
    <t>1945-2024; 1923-1943</t>
  </si>
  <si>
    <t>14752697</t>
  </si>
  <si>
    <t>0022149X</t>
  </si>
  <si>
    <t>Journal of Helminthology</t>
  </si>
  <si>
    <t>1208; 3310; 3302; 1213; 1203; 1204; 1205</t>
  </si>
  <si>
    <t>1893-2023; 1880-1891</t>
  </si>
  <si>
    <t>00754269</t>
  </si>
  <si>
    <t>Journal of Hellenic Studies</t>
  </si>
  <si>
    <t>2211; 2200; 2210; 2506</t>
  </si>
  <si>
    <t>01909177</t>
  </si>
  <si>
    <t>ASME Journal of Heat and Mass Transfer</t>
  </si>
  <si>
    <t>1959-2022; 1945</t>
  </si>
  <si>
    <t>15288943</t>
  </si>
  <si>
    <t>00221481</t>
  </si>
  <si>
    <t>Journal of Heat Transfer</t>
  </si>
  <si>
    <t>Heat Recovery Systems and CHP</t>
  </si>
  <si>
    <t>01987593</t>
  </si>
  <si>
    <t>Journal of Heat Recovery Systems</t>
  </si>
  <si>
    <t>1507; 2210; 3104</t>
  </si>
  <si>
    <t>Semnan University, Center of Excellence in Nonlinear Analysis and Applications</t>
  </si>
  <si>
    <t>23833068</t>
  </si>
  <si>
    <t>Journal of Heat and Mass Transfer Research</t>
  </si>
  <si>
    <t>ICR Publishers Ltd</t>
  </si>
  <si>
    <t>20532644</t>
  </si>
  <si>
    <t>09668519</t>
  </si>
  <si>
    <t>Journal of Heart Valve Disease</t>
  </si>
  <si>
    <t>International Society for Heart Transplantation</t>
  </si>
  <si>
    <t>Journal of Heart and Lung Transplantation</t>
  </si>
  <si>
    <t>Heart Transplantation</t>
  </si>
  <si>
    <t>08872570</t>
  </si>
  <si>
    <t>Journal of Heart Transplantation</t>
  </si>
  <si>
    <t>2740; 2705; 2746; 2747</t>
  </si>
  <si>
    <t>15573117</t>
  </si>
  <si>
    <t>10532498</t>
  </si>
  <si>
    <t>20400861</t>
  </si>
  <si>
    <t>10744797</t>
  </si>
  <si>
    <t>Journal of healthcare risk management : the journal of the American Society for Healthcare Risk Management</t>
  </si>
  <si>
    <t>10789537</t>
  </si>
  <si>
    <t>Journal of healthcare resource management</t>
  </si>
  <si>
    <t>26036479</t>
  </si>
  <si>
    <t>Rusting Publications</t>
  </si>
  <si>
    <t>1984-2016</t>
  </si>
  <si>
    <t>08917930</t>
  </si>
  <si>
    <t>Journal of healthcare protection management : publication of the International Association for Hospital Security</t>
  </si>
  <si>
    <t>08892482</t>
  </si>
  <si>
    <t>1408; 2719; 2911</t>
  </si>
  <si>
    <t>Hospital and Health Services Administration</t>
  </si>
  <si>
    <t>19447396</t>
  </si>
  <si>
    <t>10969012</t>
  </si>
  <si>
    <t>Journal of Healthcare Management</t>
  </si>
  <si>
    <t>1407; 2739; 2911</t>
  </si>
  <si>
    <t>11793201</t>
  </si>
  <si>
    <t>Journal of Healthcare Leadership</t>
  </si>
  <si>
    <t>Healthcare Information and Management Systems Society</t>
  </si>
  <si>
    <t>Healthcare information management : journal of the Healthcare Information and Management Systems Society of the American Hospital Association</t>
  </si>
  <si>
    <t>1099811X</t>
  </si>
  <si>
    <t>Journal of healthcare information management : JHIM</t>
  </si>
  <si>
    <t>1702; 1706; 2718; 1710</t>
  </si>
  <si>
    <t>2509498X</t>
  </si>
  <si>
    <t>Journal of Healthcare Informatics Research</t>
  </si>
  <si>
    <t>2204; 2718; 2746; 1305</t>
  </si>
  <si>
    <t>20402309</t>
  </si>
  <si>
    <t>20402295</t>
  </si>
  <si>
    <t>Journal of Healthcare Engineering</t>
  </si>
  <si>
    <t>National Symposium on Healthcare Design, Inc.</t>
  </si>
  <si>
    <t>Journal of health care interior design : proceedings from the . Annual National Symposium on Health Care Interior Design. National Symposium on Health Care Interior Design (U. S.)</t>
  </si>
  <si>
    <t>1996-1998; 1992-1994</t>
  </si>
  <si>
    <t>10681124</t>
  </si>
  <si>
    <t>Journal of healthcare design : proceedings from the . Symposium on Healthcare Design. Symposium on Healthcare Design</t>
  </si>
  <si>
    <t>1986-2020</t>
  </si>
  <si>
    <t>22051104</t>
  </si>
  <si>
    <t>18379362</t>
  </si>
  <si>
    <t>Journal of Health, Safety and Environment</t>
  </si>
  <si>
    <t>2739; 1106; 2307</t>
  </si>
  <si>
    <t>Journal of Diarrhoeal Diseases Research</t>
  </si>
  <si>
    <t>16060997</t>
  </si>
  <si>
    <t>Journal of Health, Population and Nutrition</t>
  </si>
  <si>
    <t>3306; 2713; 2305; 2739; 2719</t>
  </si>
  <si>
    <t>23225564</t>
  </si>
  <si>
    <t>27834093</t>
  </si>
  <si>
    <t>Journal of Health System Research</t>
  </si>
  <si>
    <t>17581060</t>
  </si>
  <si>
    <t>13558196</t>
  </si>
  <si>
    <t>Journal of Health Services Research and Policy</t>
  </si>
  <si>
    <t>2739; 2719; 3306; 2701</t>
  </si>
  <si>
    <t>23453893</t>
  </si>
  <si>
    <t>23452218</t>
  </si>
  <si>
    <t>Journal of Health Sciences and Surveillance System</t>
  </si>
  <si>
    <t>2901; 2701</t>
  </si>
  <si>
    <t>University of Sarajevo - Faculty of Health Studies</t>
  </si>
  <si>
    <t>19868049</t>
  </si>
  <si>
    <t>22327576</t>
  </si>
  <si>
    <t>Journal of Health Sciences</t>
  </si>
  <si>
    <t>26300559</t>
  </si>
  <si>
    <t>25869981</t>
  </si>
  <si>
    <t>Journal of Health Science and Medical Research</t>
  </si>
  <si>
    <t>Japanese Journal of Toxicology and Environmental Health</t>
  </si>
  <si>
    <t>13475207</t>
  </si>
  <si>
    <t>13449702</t>
  </si>
  <si>
    <t>Journal of Health Science</t>
  </si>
  <si>
    <t>College of Public Health Sciences, Chulalongkorn University</t>
  </si>
  <si>
    <t>2586940X</t>
  </si>
  <si>
    <t>08574421</t>
  </si>
  <si>
    <t>Journal of Health Research</t>
  </si>
  <si>
    <t>14617277</t>
  </si>
  <si>
    <t>13591053</t>
  </si>
  <si>
    <t>Journal of Health Psychology</t>
  </si>
  <si>
    <t>15271927</t>
  </si>
  <si>
    <t>03616878</t>
  </si>
  <si>
    <t>Journal of Health Politics, Policy and Law</t>
  </si>
  <si>
    <t>2736; 2739; 2719; 2744</t>
  </si>
  <si>
    <t>Pro Medicina Foundation</t>
  </si>
  <si>
    <t>22991247</t>
  </si>
  <si>
    <t>2543604X</t>
  </si>
  <si>
    <t>Journal of Health Policy and Outcomes Research</t>
  </si>
  <si>
    <t>1407; 1401; 2719</t>
  </si>
  <si>
    <t>14777266</t>
  </si>
  <si>
    <t>1401; 2719</t>
  </si>
  <si>
    <t>1999-2024; 1994</t>
  </si>
  <si>
    <t>09730729</t>
  </si>
  <si>
    <t>09720634</t>
  </si>
  <si>
    <t>Journal of Health Management</t>
  </si>
  <si>
    <t>24764728</t>
  </si>
  <si>
    <t>Journal of Health Literacy</t>
  </si>
  <si>
    <t>American Health Lawyers Association</t>
  </si>
  <si>
    <t>Journal of health &amp; life sciences law</t>
  </si>
  <si>
    <t>Journal of health and hospital law : a publication of the American Academy of Hospital Attorneys of the American Hospital Association</t>
  </si>
  <si>
    <t>15262472</t>
  </si>
  <si>
    <t>Journal of health law</t>
  </si>
  <si>
    <t>American Journal of Health Education</t>
  </si>
  <si>
    <t>10556699</t>
  </si>
  <si>
    <t>Journal of health education / Association for the Advancement of Health Education</t>
  </si>
  <si>
    <t>Columbia Data Analytics, LLC</t>
  </si>
  <si>
    <t>23272236</t>
  </si>
  <si>
    <t>Journal of Health Economics and Outcomes Research</t>
  </si>
  <si>
    <t>18791646</t>
  </si>
  <si>
    <t>01676296</t>
  </si>
  <si>
    <t>Journal of Health Economics</t>
  </si>
  <si>
    <t>3315; 2739; 3306; 3309</t>
  </si>
  <si>
    <t>10870415</t>
  </si>
  <si>
    <t>10810730</t>
  </si>
  <si>
    <t>Journal of Health Communication</t>
  </si>
  <si>
    <t>1406; 2701</t>
  </si>
  <si>
    <t>Center for Management Development, John A. Walker College of Business</t>
  </si>
  <si>
    <t>07373252</t>
  </si>
  <si>
    <t>2002-2006; 2000; 1998</t>
  </si>
  <si>
    <t>10974768</t>
  </si>
  <si>
    <t>National Symposium on Health Care Interior Design, Inc.</t>
  </si>
  <si>
    <t>10681132</t>
  </si>
  <si>
    <t>15486869</t>
  </si>
  <si>
    <t>10492089</t>
  </si>
  <si>
    <t>Journal of Health Care for the Poor and Underserved</t>
  </si>
  <si>
    <t>2023; 2019-2021; 1994-2017</t>
  </si>
  <si>
    <t>10786767</t>
  </si>
  <si>
    <t>1212; 3203; 3306</t>
  </si>
  <si>
    <t>2010-2024; 2008; 2004; 1997-2002; 1987-1994</t>
  </si>
  <si>
    <t>15286916</t>
  </si>
  <si>
    <t>08854726</t>
  </si>
  <si>
    <t>Journal of Health Care Chaplaincy</t>
  </si>
  <si>
    <t>Faculty of Medicine, University of Malaya</t>
  </si>
  <si>
    <t>2006-2024; 2002-2003; 1996-2000</t>
  </si>
  <si>
    <t>2289392X</t>
  </si>
  <si>
    <t>18237339</t>
  </si>
  <si>
    <t>Journal of Health and Translational Medicine</t>
  </si>
  <si>
    <t>2739; 2719; 3201; 3306</t>
  </si>
  <si>
    <t>SIPISS- Edizioni FS Publishers</t>
  </si>
  <si>
    <t>24995886</t>
  </si>
  <si>
    <t>24992240</t>
  </si>
  <si>
    <t>Journal of Health and Social Sciences</t>
  </si>
  <si>
    <t>2739; 2719; 3305</t>
  </si>
  <si>
    <t>15404064</t>
  </si>
  <si>
    <t>08977186</t>
  </si>
  <si>
    <t>2739; 3207</t>
  </si>
  <si>
    <t>Journal of Health and Human Behavior</t>
  </si>
  <si>
    <t>21506000</t>
  </si>
  <si>
    <t>00221465</t>
  </si>
  <si>
    <t>Journal of Health and Social Behavior</t>
  </si>
  <si>
    <t>2308; 2739; 2310; 3311; 2213; 3307</t>
  </si>
  <si>
    <t>23832088</t>
  </si>
  <si>
    <t>2251807X</t>
  </si>
  <si>
    <t>Journal of Health and Safety at Work</t>
  </si>
  <si>
    <t>Pure Earth</t>
  </si>
  <si>
    <t>21569614</t>
  </si>
  <si>
    <t>Journal of Health and Pollution</t>
  </si>
  <si>
    <t>2719; 2739; 2911; 1407</t>
  </si>
  <si>
    <t>Journal of Health and Human Resources Administration</t>
  </si>
  <si>
    <t>21685509</t>
  </si>
  <si>
    <t>10793739</t>
  </si>
  <si>
    <t>Journal of Health and Human Services Administration</t>
  </si>
  <si>
    <t>1978-1994</t>
  </si>
  <si>
    <t>01604198</t>
  </si>
  <si>
    <t>Leo Potishman Foundation</t>
  </si>
  <si>
    <t>00951465</t>
  </si>
  <si>
    <t>10464360</t>
  </si>
  <si>
    <t>3605; 2718; 2719; 2711</t>
  </si>
  <si>
    <t>20081219</t>
  </si>
  <si>
    <t>20081200</t>
  </si>
  <si>
    <t>Journal of Health Administration</t>
  </si>
  <si>
    <t>10958940</t>
  </si>
  <si>
    <t>19424736</t>
  </si>
  <si>
    <t>11292377</t>
  </si>
  <si>
    <t>11292369</t>
  </si>
  <si>
    <t>Journal of Headache and Pain</t>
  </si>
  <si>
    <t>1550509X</t>
  </si>
  <si>
    <t>08859701</t>
  </si>
  <si>
    <t>Journal of Head Trauma Rehabilitation</t>
  </si>
  <si>
    <t>2730; 2733; 3504; 2746</t>
  </si>
  <si>
    <t>23478128</t>
  </si>
  <si>
    <t>Journal of Head and Neck Physicians and Surgeons</t>
  </si>
  <si>
    <t>2311; 1909; 2312; 1500; 2304; 2305</t>
  </si>
  <si>
    <t>21535515</t>
  </si>
  <si>
    <t>21535493</t>
  </si>
  <si>
    <t>2305; 2310; 2311; 2307; 2304</t>
  </si>
  <si>
    <t>26669110</t>
  </si>
  <si>
    <t>Journal of Hazardous Materials Letters</t>
  </si>
  <si>
    <t>2311; 2305; 2304; 2310; 2307</t>
  </si>
  <si>
    <t>27724166</t>
  </si>
  <si>
    <t>Journal of Hazardous Materials Advances</t>
  </si>
  <si>
    <t>2307; 2310; 2311; 2305; 2304</t>
  </si>
  <si>
    <t>1979-2024; 1977; 1975</t>
  </si>
  <si>
    <t>18733336</t>
  </si>
  <si>
    <t>03043894</t>
  </si>
  <si>
    <t>Journal of Hazardous Materials</t>
  </si>
  <si>
    <t>1307; 3500; 2732; 2502; 1303; 2701</t>
  </si>
  <si>
    <t>Society of Hard Tissue Regenerative Biology</t>
  </si>
  <si>
    <t>1880828X</t>
  </si>
  <si>
    <t>13417649</t>
  </si>
  <si>
    <t>Journal of Hard Tissue Biology</t>
  </si>
  <si>
    <t>Harbin Institute of Technology</t>
  </si>
  <si>
    <t>2000-2024; 1986</t>
  </si>
  <si>
    <t>10059113</t>
  </si>
  <si>
    <t>Journal of Harbin Institute of Technology (New Series)</t>
  </si>
  <si>
    <t>2005-2024; 2003; 2001</t>
  </si>
  <si>
    <t>13894978</t>
  </si>
  <si>
    <t>Journal of Happiness Studies</t>
  </si>
  <si>
    <t>1545004X</t>
  </si>
  <si>
    <t>08941130</t>
  </si>
  <si>
    <t>Journal of Hand Therapy</t>
  </si>
  <si>
    <t>2007-2024; 1996-1999</t>
  </si>
  <si>
    <t>20436289</t>
  </si>
  <si>
    <t>17531934</t>
  </si>
  <si>
    <t>Journal of Hand Surgery: European Volume</t>
  </si>
  <si>
    <t>2746; 2732; 2742</t>
  </si>
  <si>
    <t>25895141</t>
  </si>
  <si>
    <t>Journal of Hand Surgery Global Online</t>
  </si>
  <si>
    <t>Hand surgery : an international journal devoted to hand and upper limb surgery and related research : journal of the Asia-Pacific Federation of Societies for Surgery of the Hand</t>
  </si>
  <si>
    <t>24248363</t>
  </si>
  <si>
    <t>24248355</t>
  </si>
  <si>
    <t>Journal of Hand Surgery Asian-Pacific Volume</t>
  </si>
  <si>
    <t>15322211</t>
  </si>
  <si>
    <t>02667681</t>
  </si>
  <si>
    <t>15316564</t>
  </si>
  <si>
    <t>03635023</t>
  </si>
  <si>
    <t>09746897</t>
  </si>
  <si>
    <t>09743227</t>
  </si>
  <si>
    <t>Journal of Hand and Microsurgery</t>
  </si>
  <si>
    <t>Rabbi Jacob Joseph School</t>
  </si>
  <si>
    <t>2001-2006; 1999; 1996-1997; 1986-1994; 1983-1984; 1981</t>
  </si>
  <si>
    <t>07302614</t>
  </si>
  <si>
    <t>Journal of halacha and contemporary society</t>
  </si>
  <si>
    <t>Journal de Gynecologie Obstetrique et Biologie de la Reproduction</t>
  </si>
  <si>
    <t>24687847</t>
  </si>
  <si>
    <t>Journal of Gynecology Obstetrics and Human Reproduction</t>
  </si>
  <si>
    <t>2729; 2741; 2746</t>
  </si>
  <si>
    <t>09747818</t>
  </si>
  <si>
    <t>09741216</t>
  </si>
  <si>
    <t>Journal of Gynecological Endoscopy and Surgery</t>
  </si>
  <si>
    <t>10692673</t>
  </si>
  <si>
    <t>Journal of Gynecologic Techniques</t>
  </si>
  <si>
    <t>Colposcopy and Gynecologic Laser Surgery</t>
  </si>
  <si>
    <t>10424067</t>
  </si>
  <si>
    <t>Journal of Gynecologic Surgery</t>
  </si>
  <si>
    <t>2729; 2917; 2730</t>
  </si>
  <si>
    <t>Society of Gynecologic Nurse Oncologists</t>
  </si>
  <si>
    <t>15369935</t>
  </si>
  <si>
    <t>Journal of Gynecologic Oncology Nursing</t>
  </si>
  <si>
    <t>Korean Society of Gynecologic Oncology and Colposcopy</t>
  </si>
  <si>
    <t>20050399</t>
  </si>
  <si>
    <t>20050380</t>
  </si>
  <si>
    <t>Journal of Gynecologic Oncology</t>
  </si>
  <si>
    <t>2208; 2202; 1912; 2207; 2604</t>
  </si>
  <si>
    <t>Journal of guidance and control</t>
  </si>
  <si>
    <t>15333884</t>
  </si>
  <si>
    <t>07315090</t>
  </si>
  <si>
    <t>Journal of Guidance, Control, and Dynamics</t>
  </si>
  <si>
    <t>01623192</t>
  </si>
  <si>
    <t>15560368</t>
  </si>
  <si>
    <t>1556035X</t>
  </si>
  <si>
    <t>Journal of Groups in Addiction and Recovery</t>
  </si>
  <si>
    <t>14354446</t>
  </si>
  <si>
    <t>14335883</t>
  </si>
  <si>
    <t>Journal of Group Theory</t>
  </si>
  <si>
    <t>2312; 1905</t>
  </si>
  <si>
    <t>Groundwater Science and Engineering Limited</t>
  </si>
  <si>
    <t>23057068</t>
  </si>
  <si>
    <t>Journal of Groundwater Science and Engineering</t>
  </si>
  <si>
    <t>2312; 1904; 2205</t>
  </si>
  <si>
    <t>Japanese Association of Groundwater Hydrology</t>
  </si>
  <si>
    <t>21855943</t>
  </si>
  <si>
    <t>09134182</t>
  </si>
  <si>
    <t>Journal of Groundwater Hydrology</t>
  </si>
  <si>
    <t>15707873</t>
  </si>
  <si>
    <t>Journal of Grid Computing</t>
  </si>
  <si>
    <t>2604; 2606; 1804; 2611</t>
  </si>
  <si>
    <t>09573720</t>
  </si>
  <si>
    <t>Journal of Grey System</t>
  </si>
  <si>
    <t>Alpha Publishers</t>
  </si>
  <si>
    <t>22454586</t>
  </si>
  <si>
    <t>19044720</t>
  </si>
  <si>
    <t>Journal of Green Engineering</t>
  </si>
  <si>
    <t>2308; 2309; 2739; 2300; 2215; 3305; 2216; 2205; 2305</t>
  </si>
  <si>
    <t>College Publishing</t>
  </si>
  <si>
    <t>19434618</t>
  </si>
  <si>
    <t>15526100</t>
  </si>
  <si>
    <t>Journal of Green Building</t>
  </si>
  <si>
    <t>1201; 3315; 3316</t>
  </si>
  <si>
    <t>2052398X</t>
  </si>
  <si>
    <t>20523971</t>
  </si>
  <si>
    <t>Journal of Greek Media and Culture</t>
  </si>
  <si>
    <t>15665844</t>
  </si>
  <si>
    <t>Journal of Greek Linguistics</t>
  </si>
  <si>
    <t>International Association of Great Lakes Research</t>
  </si>
  <si>
    <t>03801330</t>
  </si>
  <si>
    <t>Journal of Great Lakes Research</t>
  </si>
  <si>
    <t>Galileo Foundation</t>
  </si>
  <si>
    <t>2007; 2003-2004; 1994-2001</t>
  </si>
  <si>
    <t>10779248</t>
  </si>
  <si>
    <t>Journal of gravitational physiology : a journal of the International Society for Gravitational Physiology</t>
  </si>
  <si>
    <t>2201; 1706; 2209; 1707; 1704</t>
  </si>
  <si>
    <t>Editorial of Board of Journal of Graphics</t>
  </si>
  <si>
    <t>2095302X</t>
  </si>
  <si>
    <t>Journal of Graphics</t>
  </si>
  <si>
    <t>21504865</t>
  </si>
  <si>
    <t>21504857</t>
  </si>
  <si>
    <t>Journal of Graphic Novels and Comics</t>
  </si>
  <si>
    <t>1704; 2206</t>
  </si>
  <si>
    <t>University of Novi Sad - Faculty of Technical Sciences, Department of Graphic Engineering and Design</t>
  </si>
  <si>
    <t>22179860</t>
  </si>
  <si>
    <t>2217379X</t>
  </si>
  <si>
    <t>Journal of Graphic Engineering and Design</t>
  </si>
  <si>
    <t>2607; 2608</t>
  </si>
  <si>
    <t>10970118</t>
  </si>
  <si>
    <t>03649024</t>
  </si>
  <si>
    <t>Journal of Graph Theory</t>
  </si>
  <si>
    <t>1703; 2608; 1706; 1700; 2614</t>
  </si>
  <si>
    <t>15261719</t>
  </si>
  <si>
    <t>Journal of Graph Algorithms and Applications</t>
  </si>
  <si>
    <t>2701; 3304</t>
  </si>
  <si>
    <t>Accreditation Council for Graduate Medical Education</t>
  </si>
  <si>
    <t>19498357</t>
  </si>
  <si>
    <t>19498349</t>
  </si>
  <si>
    <t>Journal of Graduate Medical Education</t>
  </si>
  <si>
    <t>Government Information Quarterly</t>
  </si>
  <si>
    <t>Government Publications Review</t>
  </si>
  <si>
    <t>2004; 1994-2002</t>
  </si>
  <si>
    <t>13520237</t>
  </si>
  <si>
    <t>Journal of Government Information</t>
  </si>
  <si>
    <t>2001; 2002</t>
  </si>
  <si>
    <t>26673193</t>
  </si>
  <si>
    <t>Journal of Government and Economics</t>
  </si>
  <si>
    <t>1408; 3321; 2002; 2003; 1403</t>
  </si>
  <si>
    <t>23066784</t>
  </si>
  <si>
    <t>22209352</t>
  </si>
  <si>
    <t>Journal of Governance and Regulation</t>
  </si>
  <si>
    <t>20758103</t>
  </si>
  <si>
    <t>Journal of Globalization Studies</t>
  </si>
  <si>
    <t>3305; 2000; 3303</t>
  </si>
  <si>
    <t>19481837</t>
  </si>
  <si>
    <t>21946353</t>
  </si>
  <si>
    <t>Journal of Globalization and Development</t>
  </si>
  <si>
    <t>1408; 1409</t>
  </si>
  <si>
    <t>24704075</t>
  </si>
  <si>
    <t>24704067</t>
  </si>
  <si>
    <t>Journal of Global Sport Management</t>
  </si>
  <si>
    <t>3320; 3312; 1202; 3303</t>
  </si>
  <si>
    <t>24761419</t>
  </si>
  <si>
    <t>24761397</t>
  </si>
  <si>
    <t>Journal of Global South Studies</t>
  </si>
  <si>
    <t>2405836X</t>
  </si>
  <si>
    <t>24058351</t>
  </si>
  <si>
    <t>Journal of Global Slavery</t>
  </si>
  <si>
    <t>20573189</t>
  </si>
  <si>
    <t>20573170</t>
  </si>
  <si>
    <t>Journal of Global Security Studies</t>
  </si>
  <si>
    <t>1406; 3301; 1201</t>
  </si>
  <si>
    <t>21639167</t>
  </si>
  <si>
    <t>21639159</t>
  </si>
  <si>
    <t>Journal of Global Scholars of Marketing Science: Bridging Asia and the World</t>
  </si>
  <si>
    <t>20412576</t>
  </si>
  <si>
    <t>20412568</t>
  </si>
  <si>
    <t>Journal of Global Responsibility</t>
  </si>
  <si>
    <t>1208; 3320; 3312; 1213; 1202</t>
  </si>
  <si>
    <t>26438399</t>
  </si>
  <si>
    <t>26438380</t>
  </si>
  <si>
    <t>Journal of Global Postcolonial Studies</t>
  </si>
  <si>
    <t>Journal of Global Pharma Technology</t>
  </si>
  <si>
    <t>09758542</t>
  </si>
  <si>
    <t>2604; 1803; 2606; 1706; 1401</t>
  </si>
  <si>
    <t>15732916</t>
  </si>
  <si>
    <t>09255001</t>
  </si>
  <si>
    <t>Journal of Global Optimization</t>
  </si>
  <si>
    <t>1407; 1803; 1408</t>
  </si>
  <si>
    <t>23985364</t>
  </si>
  <si>
    <t>JCO Global Oncology</t>
  </si>
  <si>
    <t>23789506</t>
  </si>
  <si>
    <t>Journal of global oncology</t>
  </si>
  <si>
    <t>20498802</t>
  </si>
  <si>
    <t>20498799</t>
  </si>
  <si>
    <t>Journal of Global Mobility</t>
  </si>
  <si>
    <t>15286975</t>
  </si>
  <si>
    <t>08911762</t>
  </si>
  <si>
    <t>Journal of Global Marketing</t>
  </si>
  <si>
    <t>1109; 1101; 1102; 3305</t>
  </si>
  <si>
    <t>Society for Innovative Agriculture, University of Agriculture</t>
  </si>
  <si>
    <t>27884546</t>
  </si>
  <si>
    <t>27884538</t>
  </si>
  <si>
    <t>Journal of Global Innovations in Agricultural Sciences</t>
  </si>
  <si>
    <t>23336846</t>
  </si>
  <si>
    <t>1097198X</t>
  </si>
  <si>
    <t>1802; 1803; 1408; 1706; 1403</t>
  </si>
  <si>
    <t>15337995</t>
  </si>
  <si>
    <t>10627375</t>
  </si>
  <si>
    <t>09748245</t>
  </si>
  <si>
    <t>0974777X</t>
  </si>
  <si>
    <t>Journal of Global Infectious Diseases</t>
  </si>
  <si>
    <t>17400236</t>
  </si>
  <si>
    <t>17400228</t>
  </si>
  <si>
    <t>Journal of Global History</t>
  </si>
  <si>
    <t>International Society of Global Health</t>
  </si>
  <si>
    <t>23991623</t>
  </si>
  <si>
    <t>Journal of Global Health Reports</t>
  </si>
  <si>
    <t>Edinburgh University Global Health Society</t>
  </si>
  <si>
    <t>20472986</t>
  </si>
  <si>
    <t>20472978</t>
  </si>
  <si>
    <t>Journal of Global Health</t>
  </si>
  <si>
    <t>1405; 1406; 1408; 3316</t>
  </si>
  <si>
    <t>2013-2024; 2010-2011</t>
  </si>
  <si>
    <t>23254483</t>
  </si>
  <si>
    <t>20932685</t>
  </si>
  <si>
    <t>Journal of Global Fashion Marketing</t>
  </si>
  <si>
    <t>17449626</t>
  </si>
  <si>
    <t>Journal of Global Ethics</t>
  </si>
  <si>
    <t>2308; 3305; 2306</t>
  </si>
  <si>
    <t>2006-2012; 1995-2004</t>
  </si>
  <si>
    <t>13411268</t>
  </si>
  <si>
    <t>Journal of Global Environmental Engineering</t>
  </si>
  <si>
    <t>2604; 1804; 2002</t>
  </si>
  <si>
    <t>Purdue University, Department of Agricultural Economics</t>
  </si>
  <si>
    <t>23772999</t>
  </si>
  <si>
    <t>Journal of Global Economic Analysis</t>
  </si>
  <si>
    <t>2738; 2739; 2719</t>
  </si>
  <si>
    <t>Institute on Global Drug Policy</t>
  </si>
  <si>
    <t>19344708</t>
  </si>
  <si>
    <t>Journal of Global Drug Policy and Practice</t>
  </si>
  <si>
    <t>3301; 3315; 3320; 3312</t>
  </si>
  <si>
    <t>26325861</t>
  </si>
  <si>
    <t>26325853</t>
  </si>
  <si>
    <t>Journal of Global Diaspora and Media</t>
  </si>
  <si>
    <t>1403; 1405; 1401; 3303; 2002; 2003</t>
  </si>
  <si>
    <t>International Academy of Global Business and Trade</t>
  </si>
  <si>
    <t>24704733</t>
  </si>
  <si>
    <t>19465130</t>
  </si>
  <si>
    <t>Journal of Global Business and Trade</t>
  </si>
  <si>
    <t>1403; 1408; 1406; 1405</t>
  </si>
  <si>
    <t>Global Business and Technology Association, Inc.</t>
  </si>
  <si>
    <t>26162733</t>
  </si>
  <si>
    <t>15535495</t>
  </si>
  <si>
    <t>Journal of Global Business and Technology</t>
  </si>
  <si>
    <t>University of Lucerne</t>
  </si>
  <si>
    <t>15276457</t>
  </si>
  <si>
    <t>Journal of Global Buddhism</t>
  </si>
  <si>
    <t>2403; 2723; 2726; 2404</t>
  </si>
  <si>
    <t>22137173</t>
  </si>
  <si>
    <t>22137165</t>
  </si>
  <si>
    <t>Journal of Global Antimicrobial Resistance</t>
  </si>
  <si>
    <t>15504298</t>
  </si>
  <si>
    <t>1550428X</t>
  </si>
  <si>
    <t>1536481X</t>
  </si>
  <si>
    <t>10570829</t>
  </si>
  <si>
    <t>Journal of Glaucoma</t>
  </si>
  <si>
    <t>Corning Museum of Glass</t>
  </si>
  <si>
    <t>2022; 2009-2020; 2007; 2005; 2002-2003; 1969</t>
  </si>
  <si>
    <t>00754250</t>
  </si>
  <si>
    <t>Journal of Glass Studies</t>
  </si>
  <si>
    <t>1902; 1907; 1908; 1904</t>
  </si>
  <si>
    <t>10000240</t>
  </si>
  <si>
    <t>Journal of Glaciology and Geocryology</t>
  </si>
  <si>
    <t>1988-2024; 1979-1985; 1977</t>
  </si>
  <si>
    <t>00221430</t>
  </si>
  <si>
    <t>Journal of Glaciology</t>
  </si>
  <si>
    <t>1301; 2707; 1305</t>
  </si>
  <si>
    <t>20934947</t>
  </si>
  <si>
    <t>12268453</t>
  </si>
  <si>
    <t>Journal of Ginseng Research</t>
  </si>
  <si>
    <t>24996564</t>
  </si>
  <si>
    <t>Journal of Gerontology and Geriatrics</t>
  </si>
  <si>
    <t>3301; 2901</t>
  </si>
  <si>
    <t>15404048</t>
  </si>
  <si>
    <t>01634372</t>
  </si>
  <si>
    <t>Journal of Gerontological Social Work</t>
  </si>
  <si>
    <t>2909; 2900</t>
  </si>
  <si>
    <t>1938243X</t>
  </si>
  <si>
    <t>00989134</t>
  </si>
  <si>
    <t>Journal of Gerontological Nursing</t>
  </si>
  <si>
    <t>2009-2024; 2001-2007</t>
  </si>
  <si>
    <t>14753014</t>
  </si>
  <si>
    <t>14705427</t>
  </si>
  <si>
    <t>Journal of Germanic Linguistics</t>
  </si>
  <si>
    <t>2728; 2738; 2717</t>
  </si>
  <si>
    <t>15525708</t>
  </si>
  <si>
    <t>08919887</t>
  </si>
  <si>
    <t>Journal of Geriatric Psychiatry and Neurology</t>
  </si>
  <si>
    <t>00221414</t>
  </si>
  <si>
    <t>Journal of Geriatric Psychiatry</t>
  </si>
  <si>
    <t>21520895</t>
  </si>
  <si>
    <t>15398412</t>
  </si>
  <si>
    <t>Journal of Geriatric Physical Therapy</t>
  </si>
  <si>
    <t>2717; 2730</t>
  </si>
  <si>
    <t>18794076</t>
  </si>
  <si>
    <t>18794068</t>
  </si>
  <si>
    <t>Journal of Geriatric Oncology</t>
  </si>
  <si>
    <t>2736; 2717</t>
  </si>
  <si>
    <t>Journal of Aging and Pharmacotherapy</t>
  </si>
  <si>
    <t>1999; 1986-1997</t>
  </si>
  <si>
    <t>87564629</t>
  </si>
  <si>
    <t>Journal of Geriatric Drug Therapy</t>
  </si>
  <si>
    <t>2705; 2717</t>
  </si>
  <si>
    <t>16715411</t>
  </si>
  <si>
    <t>Journal of Geriatric Cardiology</t>
  </si>
  <si>
    <t>1901; 1903; 3305</t>
  </si>
  <si>
    <t>25098829</t>
  </si>
  <si>
    <t>Journal of Geovisualization and Spatial Analysis</t>
  </si>
  <si>
    <t>1909; 2300</t>
  </si>
  <si>
    <t>19435606</t>
  </si>
  <si>
    <t>10900241</t>
  </si>
  <si>
    <t>Journal of Geotechnical and Geoenvironmental Engineering - ASCE</t>
  </si>
  <si>
    <t>19448368</t>
  </si>
  <si>
    <t>07339410</t>
  </si>
  <si>
    <t>18031943</t>
  </si>
  <si>
    <t>18026222</t>
  </si>
  <si>
    <t>1979-2012</t>
  </si>
  <si>
    <t>04492560</t>
  </si>
  <si>
    <t>Journal of Geosciences</t>
  </si>
  <si>
    <t>1900; 3304</t>
  </si>
  <si>
    <t>Journal of Geological Education</t>
  </si>
  <si>
    <t>10899995</t>
  </si>
  <si>
    <t>Journal of Geoscience Education</t>
  </si>
  <si>
    <t>1908; 2308; 2209; 1907</t>
  </si>
  <si>
    <t>17422140</t>
  </si>
  <si>
    <t>17422132</t>
  </si>
  <si>
    <t>Journal of Geophysics and Engineering</t>
  </si>
  <si>
    <t>1912; 1908</t>
  </si>
  <si>
    <t>Journal of Geophysical Research</t>
  </si>
  <si>
    <t>1998-2024; 1996; 1993-1994; 1990-1991; 1986</t>
  </si>
  <si>
    <t>21699402</t>
  </si>
  <si>
    <t>21699380</t>
  </si>
  <si>
    <t>Journal of Geophysical Research: Space Physics</t>
  </si>
  <si>
    <t>1906; 1908; 1912; 1901</t>
  </si>
  <si>
    <t>1993-2024; 1990; 1988; 1985-1986; 1979-1980</t>
  </si>
  <si>
    <t>21699356</t>
  </si>
  <si>
    <t>21699313</t>
  </si>
  <si>
    <t>Journal of Geophysical Research: Solid Earth</t>
  </si>
  <si>
    <t>1912; 1901; 1906; 1908</t>
  </si>
  <si>
    <t>21699100</t>
  </si>
  <si>
    <t>21699097</t>
  </si>
  <si>
    <t>Journal of Geophysical Research: Planets</t>
  </si>
  <si>
    <t>1908; 1912; 1906; 1901; 1910</t>
  </si>
  <si>
    <t>1994-2024; 1986-1992</t>
  </si>
  <si>
    <t>21699291</t>
  </si>
  <si>
    <t>21699275</t>
  </si>
  <si>
    <t>Journal of Geophysical Research: Oceans</t>
  </si>
  <si>
    <t>1904; 1908</t>
  </si>
  <si>
    <t>21699011</t>
  </si>
  <si>
    <t>21699003</t>
  </si>
  <si>
    <t>Journal of Geophysical Research: Earth Surface</t>
  </si>
  <si>
    <t>1107; 2303; 1902; 1111; 1104; 2312; 1911</t>
  </si>
  <si>
    <t>2012-2024; 2010</t>
  </si>
  <si>
    <t>21698961</t>
  </si>
  <si>
    <t>21698953</t>
  </si>
  <si>
    <t>Journal of Geophysical Research: Biogeosciences</t>
  </si>
  <si>
    <t>1901; 1912; 1902; 1908</t>
  </si>
  <si>
    <t>2008-2024; 2005; 1996-2003; 1992-1994; 1987</t>
  </si>
  <si>
    <t>21698996</t>
  </si>
  <si>
    <t>2169897X</t>
  </si>
  <si>
    <t>Journal of Geophysical Research: Atmospheres</t>
  </si>
  <si>
    <t>2505; 2507; 3104; 1606</t>
  </si>
  <si>
    <t>2014-2017; 1959-2012; 1956</t>
  </si>
  <si>
    <t>21562202</t>
  </si>
  <si>
    <t>01480227</t>
  </si>
  <si>
    <t>Bulgarian Academy of Sciences, Institute of Mechanics</t>
  </si>
  <si>
    <t>13145673</t>
  </si>
  <si>
    <t>13125192</t>
  </si>
  <si>
    <t>Journal of Geometry and Symmetry in Physics</t>
  </si>
  <si>
    <t>2608; 3100; 2610</t>
  </si>
  <si>
    <t>1992-2024; 1984-1990</t>
  </si>
  <si>
    <t>03930440</t>
  </si>
  <si>
    <t>Journal of Geometry and Physics</t>
  </si>
  <si>
    <t>14208997</t>
  </si>
  <si>
    <t>00472468</t>
  </si>
  <si>
    <t>Journal of Geometry</t>
  </si>
  <si>
    <t>2604; 2606; 2608; 2211</t>
  </si>
  <si>
    <t>19414897</t>
  </si>
  <si>
    <t>19414889</t>
  </si>
  <si>
    <t>Journal of Geometric Mechanics</t>
  </si>
  <si>
    <t>1559002X</t>
  </si>
  <si>
    <t>10506926</t>
  </si>
  <si>
    <t>Journal of Geometric Analysis</t>
  </si>
  <si>
    <t>1907; 1906; 1909; 1908</t>
  </si>
  <si>
    <t>Chinese Academy of Geological Sciences Institute of Geomechanics</t>
  </si>
  <si>
    <t>10066616</t>
  </si>
  <si>
    <t>Journal of Geomechanics</t>
  </si>
  <si>
    <t>Wuhan University</t>
  </si>
  <si>
    <t>20956045</t>
  </si>
  <si>
    <t>Journal of Geomatics</t>
  </si>
  <si>
    <t>Society of Terrestrial Magnetism and Electricity of Japan</t>
  </si>
  <si>
    <t>1949-1997</t>
  </si>
  <si>
    <t>00221392</t>
  </si>
  <si>
    <t>Journal of Geomagnetism and Geoelectricity</t>
  </si>
  <si>
    <t>1979-2023; 1976-1977; 1973</t>
  </si>
  <si>
    <t>15375269</t>
  </si>
  <si>
    <t>00221376</t>
  </si>
  <si>
    <t>Journal of Geology</t>
  </si>
  <si>
    <t>National Association of Geoscience Teachers Inc.</t>
  </si>
  <si>
    <t>00221368</t>
  </si>
  <si>
    <t>1901; 1702; 1710; 1903; 1706</t>
  </si>
  <si>
    <t>15608999</t>
  </si>
  <si>
    <t>Journal of Geo-Information Science</t>
  </si>
  <si>
    <t>14661845</t>
  </si>
  <si>
    <t>03098265</t>
  </si>
  <si>
    <t>Journal of Geography in Higher Education</t>
  </si>
  <si>
    <t>1904; 2306; 3305; 1908; 1907</t>
  </si>
  <si>
    <t>Tokyo Geographical Society</t>
  </si>
  <si>
    <t>18840884</t>
  </si>
  <si>
    <t>0022135X</t>
  </si>
  <si>
    <t>Journal of Geography (Chigaku Zasshi)</t>
  </si>
  <si>
    <t>1904; 3304; 3305</t>
  </si>
  <si>
    <t>17526868</t>
  </si>
  <si>
    <t>00221341</t>
  </si>
  <si>
    <t>Journal of Geography</t>
  </si>
  <si>
    <t>Geographical Systems</t>
  </si>
  <si>
    <t>14355949</t>
  </si>
  <si>
    <t>14355930</t>
  </si>
  <si>
    <t>Journal of Geographical Systems</t>
  </si>
  <si>
    <t>Journal of Chinese Geography</t>
  </si>
  <si>
    <t>18619568</t>
  </si>
  <si>
    <t>1009637X</t>
  </si>
  <si>
    <t>Journal of Geographical Sciences</t>
  </si>
  <si>
    <t>Guoli Taiwan Daxue</t>
  </si>
  <si>
    <t>1993-1997; 1990</t>
  </si>
  <si>
    <t>04945387</t>
  </si>
  <si>
    <t>Journal of Geographical Science</t>
  </si>
  <si>
    <t>Taiwan Geotechnical Society</t>
  </si>
  <si>
    <t>19908326</t>
  </si>
  <si>
    <t>Journal of GeoEngineering</t>
  </si>
  <si>
    <t>1995-2024; 1984-1993</t>
  </si>
  <si>
    <t>02643707</t>
  </si>
  <si>
    <t>Journal of Geodynamics</t>
  </si>
  <si>
    <t>3103; 2604; 1903; 1908; 1901</t>
  </si>
  <si>
    <t>20819943</t>
  </si>
  <si>
    <t>Journal of Geodetic Science</t>
  </si>
  <si>
    <t>SinoMaps Press</t>
  </si>
  <si>
    <t>20961650</t>
  </si>
  <si>
    <t>20965990</t>
  </si>
  <si>
    <t>Journal of Geodesy and Geoinformation Science</t>
  </si>
  <si>
    <t>1903; 1906; 1908</t>
  </si>
  <si>
    <t>Bulletin Geodesique</t>
  </si>
  <si>
    <t>14321394</t>
  </si>
  <si>
    <t>09497714</t>
  </si>
  <si>
    <t>Journal of Geodesy</t>
  </si>
  <si>
    <t>03756742</t>
  </si>
  <si>
    <t>Journal of Geochemical Exploration</t>
  </si>
  <si>
    <t>14699494</t>
  </si>
  <si>
    <t>14623528</t>
  </si>
  <si>
    <t>Journal of Genocide Research</t>
  </si>
  <si>
    <t>Institute of Genetics and Developmental Biology</t>
  </si>
  <si>
    <t>18735533</t>
  </si>
  <si>
    <t>16738527</t>
  </si>
  <si>
    <t>1108; 1110; 1311</t>
  </si>
  <si>
    <t>1996-2008; 1993-1994</t>
  </si>
  <si>
    <t>03949257</t>
  </si>
  <si>
    <t>Journal of Genetics and Breeding</t>
  </si>
  <si>
    <t>1985-2024; 1974-1977; 1970-1972; 1968; 1962-1966; 1910-1960</t>
  </si>
  <si>
    <t>09737731</t>
  </si>
  <si>
    <t>00221333</t>
  </si>
  <si>
    <t>Journal of Genetics</t>
  </si>
  <si>
    <t>1954-2024; 1951; 1946-1949</t>
  </si>
  <si>
    <t>19400896</t>
  </si>
  <si>
    <t>00221325</t>
  </si>
  <si>
    <t>1311; 1305</t>
  </si>
  <si>
    <t>20905920</t>
  </si>
  <si>
    <t>1687157X</t>
  </si>
  <si>
    <t>Journal of Genetic Engineering and Biotechnology</t>
  </si>
  <si>
    <t>15733599</t>
  </si>
  <si>
    <t>10597700</t>
  </si>
  <si>
    <t>Journal of Genetic Counseling</t>
  </si>
  <si>
    <t>2021-2022; 2017; 2003-2015</t>
  </si>
  <si>
    <t>17411343</t>
  </si>
  <si>
    <t>Journal of Generic Medicines</t>
  </si>
  <si>
    <t>17364337</t>
  </si>
  <si>
    <t>17365279</t>
  </si>
  <si>
    <t>Journal of Generalized Lie Theory and Applications</t>
  </si>
  <si>
    <t>14652099</t>
  </si>
  <si>
    <t>00221317</t>
  </si>
  <si>
    <t>Journal of General Virology</t>
  </si>
  <si>
    <t>3318; 1201; 3205</t>
  </si>
  <si>
    <t>1956-2024; 1928-1954</t>
  </si>
  <si>
    <t>19400888</t>
  </si>
  <si>
    <t>00221309</t>
  </si>
  <si>
    <t>Journal of General Psychology</t>
  </si>
  <si>
    <t>2004-2024; 2001-2002; 1989</t>
  </si>
  <si>
    <t>1610739X</t>
  </si>
  <si>
    <t>13452630</t>
  </si>
  <si>
    <t>Journal of General Plant Pathology</t>
  </si>
  <si>
    <t>1942-2024; 1918-1940</t>
  </si>
  <si>
    <t>15407748</t>
  </si>
  <si>
    <t>00221295</t>
  </si>
  <si>
    <t>Journal of General Physiology</t>
  </si>
  <si>
    <t>International Association for Orthodontics</t>
  </si>
  <si>
    <t>International journal of orthodontics (Milwaukee, Wis.)</t>
  </si>
  <si>
    <t>1990-2001</t>
  </si>
  <si>
    <t>10481990</t>
  </si>
  <si>
    <t>Journal of general orthodontics</t>
  </si>
  <si>
    <t>27527646</t>
  </si>
  <si>
    <t>Journal of General Music Education</t>
  </si>
  <si>
    <t>1949-1993; 1947</t>
  </si>
  <si>
    <t>00221287</t>
  </si>
  <si>
    <t>2005-2024; 1982</t>
  </si>
  <si>
    <t>17596106</t>
  </si>
  <si>
    <t>03063070</t>
  </si>
  <si>
    <t>Journal of General Management</t>
  </si>
  <si>
    <t>15251497</t>
  </si>
  <si>
    <t>08848734</t>
  </si>
  <si>
    <t>Journal of General Internal Medicine</t>
  </si>
  <si>
    <t>2714; 2717; 2724</t>
  </si>
  <si>
    <t>21897948</t>
  </si>
  <si>
    <t>21896577</t>
  </si>
  <si>
    <t>Journal of General and Family Medicine</t>
  </si>
  <si>
    <t>Microbiology Research Foundation</t>
  </si>
  <si>
    <t>13498037</t>
  </si>
  <si>
    <t>00221260</t>
  </si>
  <si>
    <t>Journal of General and Applied Microbiology</t>
  </si>
  <si>
    <t>3002; 2716; 1313; 1312; 1311</t>
  </si>
  <si>
    <t>15212254</t>
  </si>
  <si>
    <t>1099498X</t>
  </si>
  <si>
    <t>Journal of Gene Medicine</t>
  </si>
  <si>
    <t>2734; 1314</t>
  </si>
  <si>
    <t>MultiMedia Healthcare Inc.</t>
  </si>
  <si>
    <t>15237036</t>
  </si>
  <si>
    <t>Journal of Gender-Specific Medicine</t>
  </si>
  <si>
    <t>23986816</t>
  </si>
  <si>
    <t>23986808</t>
  </si>
  <si>
    <t>Journal of Gender-Based Violence</t>
  </si>
  <si>
    <t>3301; 1201; 3318</t>
  </si>
  <si>
    <t>14653869</t>
  </si>
  <si>
    <t>09589236</t>
  </si>
  <si>
    <t>Journal of Gender Studies</t>
  </si>
  <si>
    <t>3310; 1213; 1208</t>
  </si>
  <si>
    <t>2637997X</t>
  </si>
  <si>
    <t>26379961</t>
  </si>
  <si>
    <t>Journal of Gender and Sexuality Studies</t>
  </si>
  <si>
    <t>1906; 1901; 1907</t>
  </si>
  <si>
    <t>Editorial Department of Journal of Gems and Gemmology, China University of Geosciences</t>
  </si>
  <si>
    <t>20969120</t>
  </si>
  <si>
    <t>Journal of Gems and Gemmology</t>
  </si>
  <si>
    <t>Gemmological Association and Gem Testing Laboratory of Great Britain</t>
  </si>
  <si>
    <t>2015-2023; 1981-1988</t>
  </si>
  <si>
    <t>13554565</t>
  </si>
  <si>
    <t>Journal of Gemmology</t>
  </si>
  <si>
    <t>10538720</t>
  </si>
  <si>
    <t>Journal of Gay and Lesbian Social Services</t>
  </si>
  <si>
    <t>Journal of Gay and Lesbian Mental Health</t>
  </si>
  <si>
    <t>2000-2007; 1998; 1993-1994; 1988-1991</t>
  </si>
  <si>
    <t>08917140</t>
  </si>
  <si>
    <t>Journal of Gay and Lesbian Psychotherapy</t>
  </si>
  <si>
    <t>19359713</t>
  </si>
  <si>
    <t>19359705</t>
  </si>
  <si>
    <t>15410889</t>
  </si>
  <si>
    <t>Society for Surgery of the Alimentary Tract</t>
  </si>
  <si>
    <t>18734626</t>
  </si>
  <si>
    <t>1091255X</t>
  </si>
  <si>
    <t>Journal of Gastrointestinal Surgery</t>
  </si>
  <si>
    <t>2219679X</t>
  </si>
  <si>
    <t>20786891</t>
  </si>
  <si>
    <t>Journal of Gastrointestinal Oncology</t>
  </si>
  <si>
    <t>2715; 1314</t>
  </si>
  <si>
    <t>10434518</t>
  </si>
  <si>
    <t>International Journal of Gastrointestinal Cancer</t>
  </si>
  <si>
    <t>19416636</t>
  </si>
  <si>
    <t>19416628</t>
  </si>
  <si>
    <t>Journal of Gastrointestinal Cancer</t>
  </si>
  <si>
    <t>18418724</t>
  </si>
  <si>
    <t>ACT Publishing Group Liminted</t>
  </si>
  <si>
    <t>22246509</t>
  </si>
  <si>
    <t>22243992</t>
  </si>
  <si>
    <t>Journal of Gastroenterology and Hepatology Research</t>
  </si>
  <si>
    <t>14401746</t>
  </si>
  <si>
    <t>08159319</t>
  </si>
  <si>
    <t>Journal of Gastroenterology and Hepatology (Australia)</t>
  </si>
  <si>
    <t>Gastroenterologia Japonica</t>
  </si>
  <si>
    <t>14355922</t>
  </si>
  <si>
    <t>09441174</t>
  </si>
  <si>
    <t>Journal of Gastroenterology</t>
  </si>
  <si>
    <t>1306; 2715; 2730</t>
  </si>
  <si>
    <t>Korean Gastric Cancer Association</t>
  </si>
  <si>
    <t>20935641</t>
  </si>
  <si>
    <t>2093582X</t>
  </si>
  <si>
    <t>Journal of Gastric Cancer</t>
  </si>
  <si>
    <t>01445170</t>
  </si>
  <si>
    <t>3308; 3301; 1201; 3318</t>
  </si>
  <si>
    <t>National Gang Crime Research Center</t>
  </si>
  <si>
    <t>10793062</t>
  </si>
  <si>
    <t>Journal of Gang Research</t>
  </si>
  <si>
    <t>1704; 1706; 1709</t>
  </si>
  <si>
    <t>17571928</t>
  </si>
  <si>
    <t>1757191X</t>
  </si>
  <si>
    <t>Journal of Gaming and Virtual Worlds</t>
  </si>
  <si>
    <t>3200; 3312</t>
  </si>
  <si>
    <t>Journal of Gambling Behavior</t>
  </si>
  <si>
    <t>15733602</t>
  </si>
  <si>
    <t>10505350</t>
  </si>
  <si>
    <t>Journal of Gambling Studies</t>
  </si>
  <si>
    <t>CDS Press</t>
  </si>
  <si>
    <t>19107595</t>
  </si>
  <si>
    <t>Journal of Gambling Issues</t>
  </si>
  <si>
    <t>23748826</t>
  </si>
  <si>
    <t>07420714</t>
  </si>
  <si>
    <t>2609; 2601; 2604; 1702</t>
  </si>
  <si>
    <t>Research Expansion Alliance (REA)</t>
  </si>
  <si>
    <t>27173453</t>
  </si>
  <si>
    <t>27831442</t>
  </si>
  <si>
    <t>Journal of Fuzzy Extension and Applications</t>
  </si>
  <si>
    <t>1207; 3303; 1800</t>
  </si>
  <si>
    <t>10276084</t>
  </si>
  <si>
    <t>Journal of Futures Studies</t>
  </si>
  <si>
    <t>10969934</t>
  </si>
  <si>
    <t>02707314</t>
  </si>
  <si>
    <t>Journal of Futures Markets</t>
  </si>
  <si>
    <t>1106; 1101; 2916</t>
  </si>
  <si>
    <t>2021-2025</t>
  </si>
  <si>
    <t>27725669</t>
  </si>
  <si>
    <t>Journal of Future Foods</t>
  </si>
  <si>
    <t>1985-2024; 1981-1983</t>
  </si>
  <si>
    <t>15729591</t>
  </si>
  <si>
    <t>01640313</t>
  </si>
  <si>
    <t>Journal of Fusion Energy</t>
  </si>
  <si>
    <t>14699486</t>
  </si>
  <si>
    <t>0309877X</t>
  </si>
  <si>
    <t>Journal of Further and Higher Education</t>
  </si>
  <si>
    <t>2726; 1110; 1105</t>
  </si>
  <si>
    <t>2309608X</t>
  </si>
  <si>
    <t>Journal of Fungi</t>
  </si>
  <si>
    <t>14697653</t>
  </si>
  <si>
    <t>09567968</t>
  </si>
  <si>
    <t>Journal of Functional Programming</t>
  </si>
  <si>
    <t>2501; 2507</t>
  </si>
  <si>
    <t>Editorial Department of Journal of Functional Polymers</t>
  </si>
  <si>
    <t>10089357</t>
  </si>
  <si>
    <t>Journal of Functional Polymers</t>
  </si>
  <si>
    <t>3612; 2732; 2722; 2745; 2702</t>
  </si>
  <si>
    <t>24115142</t>
  </si>
  <si>
    <t>Journal of Functional Morphology and Kinesiology</t>
  </si>
  <si>
    <t>2208; 2505; 3104; 2504</t>
  </si>
  <si>
    <t>10074252</t>
  </si>
  <si>
    <t>Journal of Functional Materials and Devices</t>
  </si>
  <si>
    <t>17564646</t>
  </si>
  <si>
    <t>Journal of Functional Foods</t>
  </si>
  <si>
    <t>20794983</t>
  </si>
  <si>
    <t>Journal of Functional Biomaterials</t>
  </si>
  <si>
    <t>10960783</t>
  </si>
  <si>
    <t>00221236</t>
  </si>
  <si>
    <t>Journal of Functional Analysis</t>
  </si>
  <si>
    <t>Journal of Function Spaces</t>
  </si>
  <si>
    <t>17584965</t>
  </si>
  <si>
    <t>09726802</t>
  </si>
  <si>
    <t>Journal of Function Spaces and Applications</t>
  </si>
  <si>
    <t>23148888</t>
  </si>
  <si>
    <t>23148896</t>
  </si>
  <si>
    <t>2102; 2210; 2211; 2504; 2105</t>
  </si>
  <si>
    <t>15516989</t>
  </si>
  <si>
    <t>1550624X</t>
  </si>
  <si>
    <t>Journal of Fuel Cell Science and Technology</t>
  </si>
  <si>
    <t>1105; 1305; 1108; 1311; 1106; 2303</t>
  </si>
  <si>
    <t>10099980</t>
  </si>
  <si>
    <t>Journal of Fruit Science</t>
  </si>
  <si>
    <t>Journal of Computer Engineering and Applications Beijing Co., Ltd.; Science Press</t>
  </si>
  <si>
    <t>16739418</t>
  </si>
  <si>
    <t>Journal of Frontiers of Computer Science and Technology</t>
  </si>
  <si>
    <t>3314; 1204; 3316; 3302; 1202</t>
  </si>
  <si>
    <t>LLC Scientific Industrial Enterprise "Genesis. Frontier. Science"</t>
  </si>
  <si>
    <t>25000225</t>
  </si>
  <si>
    <t>Journal of Frontier Studies</t>
  </si>
  <si>
    <t>2009-2023; 2007; 1996-2002; 1992-1993</t>
  </si>
  <si>
    <t>19349386</t>
  </si>
  <si>
    <t>10683666</t>
  </si>
  <si>
    <t>02705060</t>
  </si>
  <si>
    <t>Journal of Freshwater Ecology</t>
  </si>
  <si>
    <t>09592695</t>
  </si>
  <si>
    <t>Journal of French Language Studies</t>
  </si>
  <si>
    <t>Free Radical Biology and Medicine</t>
  </si>
  <si>
    <t>07485514</t>
  </si>
  <si>
    <t>Journal of Free Radicals in Biology and Medicine</t>
  </si>
  <si>
    <t>23081317</t>
  </si>
  <si>
    <t>23081309</t>
  </si>
  <si>
    <t>Journal of Fractal Geometry</t>
  </si>
  <si>
    <t>2604; 2600; 2603</t>
  </si>
  <si>
    <t>15315851</t>
  </si>
  <si>
    <t>10695869</t>
  </si>
  <si>
    <t>Journal of Fourier Analysis and Applications</t>
  </si>
  <si>
    <t>2600; 1701</t>
  </si>
  <si>
    <t>Alma Mater Studiorum  (Bologna)</t>
  </si>
  <si>
    <t>19725787</t>
  </si>
  <si>
    <t>Journal of Formalized Reasoning</t>
  </si>
  <si>
    <t>2006-2024; 2004; 1996-1998</t>
  </si>
  <si>
    <t>19930607</t>
  </si>
  <si>
    <t>1007662X</t>
  </si>
  <si>
    <t>1101; 1107</t>
  </si>
  <si>
    <t>20961359</t>
  </si>
  <si>
    <t>Journal of Forestry Engineering</t>
  </si>
  <si>
    <t>1107; 1110</t>
  </si>
  <si>
    <t>1994-2024; 1969-1990; 1930; 1919</t>
  </si>
  <si>
    <t>19383746</t>
  </si>
  <si>
    <t>00221201</t>
  </si>
  <si>
    <t>Journal of Forestry</t>
  </si>
  <si>
    <t>1111; 1107</t>
  </si>
  <si>
    <t>1999-2024; 1982-1989</t>
  </si>
  <si>
    <t>1805935X</t>
  </si>
  <si>
    <t>12124834</t>
  </si>
  <si>
    <t>Journal of Forest Science</t>
  </si>
  <si>
    <t>16107403</t>
  </si>
  <si>
    <t>13416979</t>
  </si>
  <si>
    <t>Journal of Forest Research</t>
  </si>
  <si>
    <t>14755327</t>
  </si>
  <si>
    <t>2001; 2303; 3305; 1107</t>
  </si>
  <si>
    <t>16181530</t>
  </si>
  <si>
    <t>11046899</t>
  </si>
  <si>
    <t>Journal of Forest Economics</t>
  </si>
  <si>
    <t>2734; 1311</t>
  </si>
  <si>
    <t>00221198</t>
  </si>
  <si>
    <t>Journal of Forensic Sciences</t>
  </si>
  <si>
    <t>24550094</t>
  </si>
  <si>
    <t>23495014</t>
  </si>
  <si>
    <t>Journal of Forensic Science and Medicine</t>
  </si>
  <si>
    <t>2741; 2734</t>
  </si>
  <si>
    <t>Forensic Imaging</t>
  </si>
  <si>
    <t>22124799</t>
  </si>
  <si>
    <t>22124780</t>
  </si>
  <si>
    <t>Journal of Forensic Radiology and Imaging</t>
  </si>
  <si>
    <t>Journal of Forensic Psychology Practice</t>
  </si>
  <si>
    <t>24732842</t>
  </si>
  <si>
    <t>24732850</t>
  </si>
  <si>
    <t>Journal of Forensic Psychology Research and Practice</t>
  </si>
  <si>
    <t>15229092</t>
  </si>
  <si>
    <t>15228932</t>
  </si>
  <si>
    <t>Journal of Forensic Psychiatry</t>
  </si>
  <si>
    <t>14789957</t>
  </si>
  <si>
    <t>14789949</t>
  </si>
  <si>
    <t>Journal of Forensic Psychiatry and Psychology</t>
  </si>
  <si>
    <t>14699478</t>
  </si>
  <si>
    <t>09585184</t>
  </si>
  <si>
    <t>3308; 2738; 3202; 2734</t>
  </si>
  <si>
    <t>British Journal of Forensic Practice</t>
  </si>
  <si>
    <t>20508808</t>
  </si>
  <si>
    <t>20508794</t>
  </si>
  <si>
    <t>Journal of Forensic Practice</t>
  </si>
  <si>
    <t>International Organisation for Forensic Odonto-Stomatology</t>
  </si>
  <si>
    <t>22196749</t>
  </si>
  <si>
    <t>0258414X</t>
  </si>
  <si>
    <t>Journal of Forensic Odonto-Stomatology</t>
  </si>
  <si>
    <t>3308; 2901; 2738; 2921; 2734; 2910</t>
  </si>
  <si>
    <t>15563693</t>
  </si>
  <si>
    <t>Journal of Forensic Nursing</t>
  </si>
  <si>
    <t>3206; 2734</t>
  </si>
  <si>
    <t>2007; 2001-2005; 1999</t>
  </si>
  <si>
    <t>15407136</t>
  </si>
  <si>
    <t>15211029</t>
  </si>
  <si>
    <t>Journal of Forensic Neuropsychology</t>
  </si>
  <si>
    <t>Medicolegal Association of Maharashtra</t>
  </si>
  <si>
    <t>22778853</t>
  </si>
  <si>
    <t>22771867</t>
  </si>
  <si>
    <t>Journal of Forensic Medicine Science and Law</t>
  </si>
  <si>
    <t>Medico Legal Society</t>
  </si>
  <si>
    <t>09744568</t>
  </si>
  <si>
    <t>09711929</t>
  </si>
  <si>
    <t>Journal of Forensic Medicine and Toxicology</t>
  </si>
  <si>
    <t>Meditor (Proprietary) Ltd.</t>
  </si>
  <si>
    <t>Forensic Science</t>
  </si>
  <si>
    <t>1960-1971</t>
  </si>
  <si>
    <t>00221171</t>
  </si>
  <si>
    <t>Journal of forensic medicine</t>
  </si>
  <si>
    <t>International Association for Identification</t>
  </si>
  <si>
    <t>0895173X</t>
  </si>
  <si>
    <t>Journal of Forensic Identification</t>
  </si>
  <si>
    <t>1702; 1703; 1704; 2805; 1706; 1707; 1201</t>
  </si>
  <si>
    <t>Association of Forensic Document Examiners</t>
  </si>
  <si>
    <t>26400677</t>
  </si>
  <si>
    <t>08950849</t>
  </si>
  <si>
    <t>Journal of Forensic Document Examination</t>
  </si>
  <si>
    <t>18787487</t>
  </si>
  <si>
    <t>1752928X</t>
  </si>
  <si>
    <t>Journal of Forensic and Legal Medicine</t>
  </si>
  <si>
    <t>20964374</t>
  </si>
  <si>
    <t>Journal of Foreign Languages and Cultures</t>
  </si>
  <si>
    <t>1803; 1804; 1408; 1706; 2002; 2611</t>
  </si>
  <si>
    <t>1099131X</t>
  </si>
  <si>
    <t>02776693</t>
  </si>
  <si>
    <t>Journal of Forecasting</t>
  </si>
  <si>
    <t>1911; 2404</t>
  </si>
  <si>
    <t>Cushman Foundation</t>
  </si>
  <si>
    <t>00961191</t>
  </si>
  <si>
    <t>Journal of Foraminiferal Research</t>
  </si>
  <si>
    <t>Journal of Foot and Ankle Surgery</t>
  </si>
  <si>
    <t>1975-1992</t>
  </si>
  <si>
    <t>04492544</t>
  </si>
  <si>
    <t>Journal of Foot Surgery</t>
  </si>
  <si>
    <t>15422224</t>
  </si>
  <si>
    <t>10672516</t>
  </si>
  <si>
    <t>17571146</t>
  </si>
  <si>
    <t>Journal of Foot and Ankle Research</t>
  </si>
  <si>
    <t>15378039</t>
  </si>
  <si>
    <t>15378020</t>
  </si>
  <si>
    <t>2300; 1101; 1106</t>
  </si>
  <si>
    <t>WFL Publisher Ltd.</t>
  </si>
  <si>
    <t>14590263</t>
  </si>
  <si>
    <t>14590255</t>
  </si>
  <si>
    <t>Journal of Food, Agriculture and Environment</t>
  </si>
  <si>
    <t>23123796</t>
  </si>
  <si>
    <t>23126426</t>
  </si>
  <si>
    <t>Journal of Food Technology Research</t>
  </si>
  <si>
    <t>3304; 1106</t>
  </si>
  <si>
    <t>15414329</t>
  </si>
  <si>
    <t>Journal of Food Science Education</t>
  </si>
  <si>
    <t>20088787</t>
  </si>
  <si>
    <t>Journal of Food Science and Technology (Iran)</t>
  </si>
  <si>
    <t>Beijing Technology and Business University, Department of Science and Technology</t>
  </si>
  <si>
    <t>20956002</t>
  </si>
  <si>
    <t>Journal of Food Science and Technology (China)</t>
  </si>
  <si>
    <t>1994-2024; 1982-1988; 1980; 1977-1978; 1974-1975</t>
  </si>
  <si>
    <t>09758402</t>
  </si>
  <si>
    <t>00221155</t>
  </si>
  <si>
    <t>Journal of Food Science and Technology</t>
  </si>
  <si>
    <t>1226332X</t>
  </si>
  <si>
    <t>Editorial office of Journal of Food Science and Biotechnology</t>
  </si>
  <si>
    <t>16731689</t>
  </si>
  <si>
    <t>Journal of Food Science and Biotechnology</t>
  </si>
  <si>
    <t>Food research</t>
  </si>
  <si>
    <t>17503841</t>
  </si>
  <si>
    <t>00221147</t>
  </si>
  <si>
    <t>Journal of Food Science</t>
  </si>
  <si>
    <t>2404; 1106; 2405</t>
  </si>
  <si>
    <t>1980-2024; 1977-1978</t>
  </si>
  <si>
    <t>17454565</t>
  </si>
  <si>
    <t>01496085</t>
  </si>
  <si>
    <t>23456825</t>
  </si>
  <si>
    <t>2345685X</t>
  </si>
  <si>
    <t>Journal of Food Quality and Hazards Control</t>
  </si>
  <si>
    <t>17454557</t>
  </si>
  <si>
    <t>01469428</t>
  </si>
  <si>
    <t>Journal of Food Quality</t>
  </si>
  <si>
    <t>1106; 2404</t>
  </si>
  <si>
    <t>J.MILK.FOOD TECHNOL.</t>
  </si>
  <si>
    <t>1982-2024; 1977-1980</t>
  </si>
  <si>
    <t>19449097</t>
  </si>
  <si>
    <t>0362028X</t>
  </si>
  <si>
    <t>Journal of Food Protection</t>
  </si>
  <si>
    <t>1406; 1106; 1403</t>
  </si>
  <si>
    <t>15404102</t>
  </si>
  <si>
    <t>10454446</t>
  </si>
  <si>
    <t>Journal of Food Products Marketing</t>
  </si>
  <si>
    <t>1500; 1600; 1106</t>
  </si>
  <si>
    <t>17454549</t>
  </si>
  <si>
    <t>01458892</t>
  </si>
  <si>
    <t>Journal of Food Processing and Preservation</t>
  </si>
  <si>
    <t>17454530</t>
  </si>
  <si>
    <t>01458876</t>
  </si>
  <si>
    <t>Journal of Food Process Engineering</t>
  </si>
  <si>
    <t>2209; 2213; 1500; 1106</t>
  </si>
  <si>
    <t>21934134</t>
  </si>
  <si>
    <t>21934126</t>
  </si>
  <si>
    <t>Journal of Food Measurement and Characterization</t>
  </si>
  <si>
    <t>1600; 1106</t>
  </si>
  <si>
    <t>17454522</t>
  </si>
  <si>
    <t>10657258</t>
  </si>
  <si>
    <t>Journal of Food Lipids</t>
  </si>
  <si>
    <t>1106; 1110; 1111; 1108</t>
  </si>
  <si>
    <t>Indian Society of Pulses Research and Development (ISPRD)</t>
  </si>
  <si>
    <t>09762434</t>
  </si>
  <si>
    <t>09706380</t>
  </si>
  <si>
    <t>Journal of Food Legumes</t>
  </si>
  <si>
    <t>02608774</t>
  </si>
  <si>
    <t>Journal of Food Engineering</t>
  </si>
  <si>
    <t>1406; 1803; 2002; 1102; 1106</t>
  </si>
  <si>
    <t>Food Distribution Research Society</t>
  </si>
  <si>
    <t>26433354</t>
  </si>
  <si>
    <t>Journal of Food Distribution Research</t>
  </si>
  <si>
    <t>10960481</t>
  </si>
  <si>
    <t>08891575</t>
  </si>
  <si>
    <t>Journal of Food Composition and Analysis</t>
  </si>
  <si>
    <t>24714291</t>
  </si>
  <si>
    <t>Journal of Food Chemistry and Nanotechnology</t>
  </si>
  <si>
    <t>1106; 3004; 1304; 1307</t>
  </si>
  <si>
    <t>17454514</t>
  </si>
  <si>
    <t>01458884</t>
  </si>
  <si>
    <t>Journal of Food Biochemistry</t>
  </si>
  <si>
    <t>Food Reseach Institute</t>
  </si>
  <si>
    <t>13368672</t>
  </si>
  <si>
    <t>Journal of Food and Nutrition Research</t>
  </si>
  <si>
    <t>3004; 1106</t>
  </si>
  <si>
    <t>National Laboratories of Foods and Drugs</t>
  </si>
  <si>
    <t>22246614</t>
  </si>
  <si>
    <t>10219498</t>
  </si>
  <si>
    <t>Journal of Food and Drug Analysis</t>
  </si>
  <si>
    <t>15430413</t>
  </si>
  <si>
    <t>07377037</t>
  </si>
  <si>
    <t>Journal of Folklore Research</t>
  </si>
  <si>
    <t>1606; 1604; 1605; 1303; 2304</t>
  </si>
  <si>
    <t>00221139</t>
  </si>
  <si>
    <t>Journal of Fluorine Chemistry</t>
  </si>
  <si>
    <t>1308; 1607; 1303</t>
  </si>
  <si>
    <t>15734994</t>
  </si>
  <si>
    <t>10530509</t>
  </si>
  <si>
    <t>Journal of Fluorescence</t>
  </si>
  <si>
    <t>1928-2024; 1912-1926; 1897-1909</t>
  </si>
  <si>
    <t>1528901X</t>
  </si>
  <si>
    <t>00982202</t>
  </si>
  <si>
    <t>Journal of Fluids Engineering, Transactions of the ASME</t>
  </si>
  <si>
    <t>10958622</t>
  </si>
  <si>
    <t>08899746</t>
  </si>
  <si>
    <t>Journal of Fluids and Structures</t>
  </si>
  <si>
    <t>18805558</t>
  </si>
  <si>
    <t>Journal of Fluid Science and Technology</t>
  </si>
  <si>
    <t>3104; 2211; 2210; 2604</t>
  </si>
  <si>
    <t>14697645</t>
  </si>
  <si>
    <t>00221120</t>
  </si>
  <si>
    <t>Journal of Fluid Mechanics</t>
  </si>
  <si>
    <t>1501; 2103; 1507</t>
  </si>
  <si>
    <t>Avestia Publishing</t>
  </si>
  <si>
    <t>23686111</t>
  </si>
  <si>
    <t>Journal of Fluid Flow, Heat and Mass Transfer</t>
  </si>
  <si>
    <t>Delbridge Pub. Co.</t>
  </si>
  <si>
    <t>Fluidics quarterly</t>
  </si>
  <si>
    <t>1993-1994; 1985-1991; 1983</t>
  </si>
  <si>
    <t>87558564</t>
  </si>
  <si>
    <t>Journal of Fluid Control</t>
  </si>
  <si>
    <t>3310; 2805; 3616; 1203; 3205; 2912</t>
  </si>
  <si>
    <t>1873801X</t>
  </si>
  <si>
    <t>0094730X</t>
  </si>
  <si>
    <t>Journal of Fluency Disorders</t>
  </si>
  <si>
    <t>1706; 2210; 3104</t>
  </si>
  <si>
    <t>10653090</t>
  </si>
  <si>
    <t>Journal of Flow Visualization and Image Processing</t>
  </si>
  <si>
    <t>1605; 1507; 1601</t>
  </si>
  <si>
    <t>20630212</t>
  </si>
  <si>
    <t>2062249X</t>
  </si>
  <si>
    <t>Journal of Flow Chemistry</t>
  </si>
  <si>
    <t>2312; 2213; 3305; 2305</t>
  </si>
  <si>
    <t>1753318X</t>
  </si>
  <si>
    <t>Journal of Flood Risk Management</t>
  </si>
  <si>
    <t>2604; 2608; 2611</t>
  </si>
  <si>
    <t>16617746</t>
  </si>
  <si>
    <t>16617738</t>
  </si>
  <si>
    <t>Journal of Fixed Point Theory and Applications</t>
  </si>
  <si>
    <t>10598596</t>
  </si>
  <si>
    <t>Journal of Fixed Income</t>
  </si>
  <si>
    <t>Chinese Academy of Fishery Sciences</t>
  </si>
  <si>
    <t>10058737</t>
  </si>
  <si>
    <t>Journal of Fishery Sciences of China</t>
  </si>
  <si>
    <t>Shanghai Ocean University</t>
  </si>
  <si>
    <t>10000615</t>
  </si>
  <si>
    <t>Journal of Fisheries of China</t>
  </si>
  <si>
    <t>Faculty of Fisheries, Kasetsart University</t>
  </si>
  <si>
    <t>26300826</t>
  </si>
  <si>
    <t>26300702</t>
  </si>
  <si>
    <t>Journal of Fisheries and Environment</t>
  </si>
  <si>
    <t>19960751</t>
  </si>
  <si>
    <t>18164927</t>
  </si>
  <si>
    <t>Journal of Fisheries and Aquatic Science</t>
  </si>
  <si>
    <t>2458942X</t>
  </si>
  <si>
    <t>Journal of Fish Taxonomy</t>
  </si>
  <si>
    <t>1104; 3401</t>
  </si>
  <si>
    <t>13652761</t>
  </si>
  <si>
    <t>01407775</t>
  </si>
  <si>
    <t>Journal of Fish Diseases</t>
  </si>
  <si>
    <t>10958649</t>
  </si>
  <si>
    <t>00221112</t>
  </si>
  <si>
    <t>Journal of Fish Biology</t>
  </si>
  <si>
    <t>U.S. Fish &amp; Wildlife Service</t>
  </si>
  <si>
    <t>1944687X</t>
  </si>
  <si>
    <t>Journal of Fish and Wildlife Management</t>
  </si>
  <si>
    <t>2211; 2210; 2213</t>
  </si>
  <si>
    <t>J. COMBUST. TOXICOL.</t>
  </si>
  <si>
    <t>Journal of consumer product flammability</t>
  </si>
  <si>
    <t>15308049</t>
  </si>
  <si>
    <t>07349041</t>
  </si>
  <si>
    <t>2213; 2500; 1600</t>
  </si>
  <si>
    <t>1998-2013; 1990-1996</t>
  </si>
  <si>
    <t>1532172X</t>
  </si>
  <si>
    <t>10423915</t>
  </si>
  <si>
    <t>Journal of Fire Protection Engineering</t>
  </si>
  <si>
    <t>1202; 3312; 3316; 3305</t>
  </si>
  <si>
    <t>28315081</t>
  </si>
  <si>
    <t>12066516</t>
  </si>
  <si>
    <t>Journal of Finnish Studies</t>
  </si>
  <si>
    <t>3202; 2003; 3207; 3306</t>
  </si>
  <si>
    <t>New Prairie Press</t>
  </si>
  <si>
    <t>19449771</t>
  </si>
  <si>
    <t>19457774</t>
  </si>
  <si>
    <t>Journal of Financial Therapy</t>
  </si>
  <si>
    <t>15723089</t>
  </si>
  <si>
    <t>Journal of Financial Stability</t>
  </si>
  <si>
    <t>15730735</t>
  </si>
  <si>
    <t>09208550</t>
  </si>
  <si>
    <t>Journal of Financial Services Research</t>
  </si>
  <si>
    <t>1406; 2003</t>
  </si>
  <si>
    <t>14791846</t>
  </si>
  <si>
    <t>13630539</t>
  </si>
  <si>
    <t>Journal of Financial Services Marketing</t>
  </si>
  <si>
    <t>14756803</t>
  </si>
  <si>
    <t>02702592</t>
  </si>
  <si>
    <t>Journal of Financial Research</t>
  </si>
  <si>
    <t>2001; 1402; 1404</t>
  </si>
  <si>
    <t>2017-2024; 2009; 2007; 2003</t>
  </si>
  <si>
    <t>20425856</t>
  </si>
  <si>
    <t>19852517</t>
  </si>
  <si>
    <t>Journal of Financial Reporting and Accounting</t>
  </si>
  <si>
    <t>17400279</t>
  </si>
  <si>
    <t>13581988</t>
  </si>
  <si>
    <t>Journal of Financial Regulation and Compliance</t>
  </si>
  <si>
    <t>20534841</t>
  </si>
  <si>
    <t>20534833</t>
  </si>
  <si>
    <t>Journal of Financial Regulation</t>
  </si>
  <si>
    <t>13864181</t>
  </si>
  <si>
    <t>Journal of Financial Markets</t>
  </si>
  <si>
    <t>2282717X</t>
  </si>
  <si>
    <t>Journal of Financial Management, Markets and Institutions</t>
  </si>
  <si>
    <t>2002; 2003; 1402; 1403</t>
  </si>
  <si>
    <t>17598443</t>
  </si>
  <si>
    <t>13664387</t>
  </si>
  <si>
    <t>Journal of Financial Management of Property and Construction</t>
  </si>
  <si>
    <t>Om Sai Ram Centre for Financial Management Research</t>
  </si>
  <si>
    <t>1996-1997; 1989-1994</t>
  </si>
  <si>
    <t>09704205</t>
  </si>
  <si>
    <t>Journal of Financial Management and Analysis</t>
  </si>
  <si>
    <t>10960473</t>
  </si>
  <si>
    <t>10429573</t>
  </si>
  <si>
    <t>Journal of Financial Intermediation</t>
  </si>
  <si>
    <t>1402; 2003; 1408; 2002</t>
  </si>
  <si>
    <t>0304405X</t>
  </si>
  <si>
    <t>Journal of Financial Economics</t>
  </si>
  <si>
    <t>2014-2024; 2011-2012</t>
  </si>
  <si>
    <t>17576393</t>
  </si>
  <si>
    <t>17576385</t>
  </si>
  <si>
    <t>Journal of Financial Economic Policy</t>
  </si>
  <si>
    <t>14798409</t>
  </si>
  <si>
    <t>Journal of Financial Econometrics</t>
  </si>
  <si>
    <t>1702; 1802; 1703; 1408; 2003; 1401; 1710; 1403</t>
  </si>
  <si>
    <t>With intelligence</t>
  </si>
  <si>
    <t>26403951</t>
  </si>
  <si>
    <t>26403943</t>
  </si>
  <si>
    <t>Journal of Financial Data Science</t>
  </si>
  <si>
    <t>17587239</t>
  </si>
  <si>
    <t>13590790</t>
  </si>
  <si>
    <t>Journal of Financial Crime</t>
  </si>
  <si>
    <t>1993-2023; 1990-1991</t>
  </si>
  <si>
    <t>19477910</t>
  </si>
  <si>
    <t>10523073</t>
  </si>
  <si>
    <t>Journal of Financial Counseling and Planning</t>
  </si>
  <si>
    <t>17566916</t>
  </si>
  <si>
    <t>00221090</t>
  </si>
  <si>
    <t>Journal of Financial and Quantitative Analysis</t>
  </si>
  <si>
    <t>1706; 2613; 2002; 2003; 2604; 1401</t>
  </si>
  <si>
    <t>24059188</t>
  </si>
  <si>
    <t>Journal of Finance and Data Science</t>
  </si>
  <si>
    <t>15406261</t>
  </si>
  <si>
    <t>00221082</t>
  </si>
  <si>
    <t>Journal of Finance</t>
  </si>
  <si>
    <t>19346018</t>
  </si>
  <si>
    <t>07424671</t>
  </si>
  <si>
    <t>Journal of Film and Video</t>
  </si>
  <si>
    <t>15564967</t>
  </si>
  <si>
    <t>15564959</t>
  </si>
  <si>
    <t>Resilience Alliance</t>
  </si>
  <si>
    <t>15579263</t>
  </si>
  <si>
    <t>02738570</t>
  </si>
  <si>
    <t>Journal of Field Ornithology</t>
  </si>
  <si>
    <t>2003-2024; 1974-1999</t>
  </si>
  <si>
    <t>20424582</t>
  </si>
  <si>
    <t>00934690</t>
  </si>
  <si>
    <t>Journal of Field Archaeology</t>
  </si>
  <si>
    <t>2507; 2501; 2209; 1501</t>
  </si>
  <si>
    <t>Society of Fiber Science and Technology</t>
  </si>
  <si>
    <t>1954-2024; 1951; 1946-1948</t>
  </si>
  <si>
    <t>21897654</t>
  </si>
  <si>
    <t>Journal of Fiber Science and Technology</t>
  </si>
  <si>
    <t>2500; 1700</t>
  </si>
  <si>
    <t>2018-2023; 2012-2015</t>
  </si>
  <si>
    <t>19408676</t>
  </si>
  <si>
    <t>Journal of Fiber Bioengineering and Informatics</t>
  </si>
  <si>
    <t>International Ferrocement Information Center</t>
  </si>
  <si>
    <t>01251759</t>
  </si>
  <si>
    <t>Journal of Ferrocement</t>
  </si>
  <si>
    <t>Society of Fermentation Technology</t>
  </si>
  <si>
    <t>Journal of Fermentation and Bioengineering</t>
  </si>
  <si>
    <t>03856380</t>
  </si>
  <si>
    <t>Journal of Fermentation Technology</t>
  </si>
  <si>
    <t>The Society of Bioscience and Bioengineering Japan/Seibutsu Kogakkai</t>
  </si>
  <si>
    <t>Journal of Bioscience and Bioengineering</t>
  </si>
  <si>
    <t>0922338X</t>
  </si>
  <si>
    <t>15533913</t>
  </si>
  <si>
    <t>87554178</t>
  </si>
  <si>
    <t>Journal of Feminist Studies in Religion</t>
  </si>
  <si>
    <t>3202; 3318</t>
  </si>
  <si>
    <t>15404099</t>
  </si>
  <si>
    <t>08952833</t>
  </si>
  <si>
    <t>Journal of Feminist Family Therapy</t>
  </si>
  <si>
    <t>20551169</t>
  </si>
  <si>
    <t>Journal of Feline Medicine and Surgery Open Reports</t>
  </si>
  <si>
    <t>15322750</t>
  </si>
  <si>
    <t>1098612X</t>
  </si>
  <si>
    <t>Journal of Feline Medicine and Surgery</t>
  </si>
  <si>
    <t>Fatima Jinnah Medical University (FJMU)</t>
  </si>
  <si>
    <t>26166291</t>
  </si>
  <si>
    <t>26166461</t>
  </si>
  <si>
    <t>Journal of Fatima Jinnah Medical University</t>
  </si>
  <si>
    <t>Journal of Clothing Technology and Management</t>
  </si>
  <si>
    <t>13612026</t>
  </si>
  <si>
    <t>Journal of Fashion Marketing and Management</t>
  </si>
  <si>
    <t>Asia Pacific Business Review</t>
  </si>
  <si>
    <t>13510363</t>
  </si>
  <si>
    <t>Journal of Far Eastern Business</t>
  </si>
  <si>
    <t>3308; 3312; 3301; 3203</t>
  </si>
  <si>
    <t>15732851</t>
  </si>
  <si>
    <t>08857482</t>
  </si>
  <si>
    <t>Journal of Family Violence</t>
  </si>
  <si>
    <t>3308; 3204; 3207; 3306</t>
  </si>
  <si>
    <t>Journal of Child Custody</t>
  </si>
  <si>
    <t>26904594</t>
  </si>
  <si>
    <t>26904586</t>
  </si>
  <si>
    <t>Journal of Family Trauma, Child Custody and Child Development</t>
  </si>
  <si>
    <t>3301; 3203; 3207</t>
  </si>
  <si>
    <t>14676427</t>
  </si>
  <si>
    <t>01634445</t>
  </si>
  <si>
    <t>Journal of Family Therapy</t>
  </si>
  <si>
    <t>3301; 3207; 3306</t>
  </si>
  <si>
    <t>17562589</t>
  </si>
  <si>
    <t>17562570</t>
  </si>
  <si>
    <t>Journal of Family Theory and Review</t>
  </si>
  <si>
    <t>2005-2024; 1997-2002; 1995</t>
  </si>
  <si>
    <t>13229400</t>
  </si>
  <si>
    <t>Journal of Family Studies</t>
  </si>
  <si>
    <t>10522158</t>
  </si>
  <si>
    <t>Journal of Family Social Work</t>
  </si>
  <si>
    <t>Mustafa Begenc Tascanov</t>
  </si>
  <si>
    <t>26992337</t>
  </si>
  <si>
    <t>Journal of Family Research</t>
  </si>
  <si>
    <t>International Journal of Systemic Therapy</t>
  </si>
  <si>
    <t>15404080</t>
  </si>
  <si>
    <t>08975353</t>
  </si>
  <si>
    <t>19391293</t>
  </si>
  <si>
    <t>08933200</t>
  </si>
  <si>
    <t>Journal of Family Psychology</t>
  </si>
  <si>
    <t>15337294</t>
  </si>
  <si>
    <t>00943509</t>
  </si>
  <si>
    <t>Journal of Family Practice</t>
  </si>
  <si>
    <t>BMJ Sexual and Reproductive Health</t>
  </si>
  <si>
    <t>British Journal of Family Planning</t>
  </si>
  <si>
    <t>20452098</t>
  </si>
  <si>
    <t>14711893</t>
  </si>
  <si>
    <t>Journal of Family Planning and Reproductive Health Care</t>
  </si>
  <si>
    <t>2905; 2714</t>
  </si>
  <si>
    <t>1552549X</t>
  </si>
  <si>
    <t>10748407</t>
  </si>
  <si>
    <t>Journal of Family Nursing</t>
  </si>
  <si>
    <t>15525481</t>
  </si>
  <si>
    <t>0192513X</t>
  </si>
  <si>
    <t>Journal of Family Issues</t>
  </si>
  <si>
    <t>15525473</t>
  </si>
  <si>
    <t>03631990</t>
  </si>
  <si>
    <t>Journal of Family History</t>
  </si>
  <si>
    <t>Pavilion Publishing and Media Ltd</t>
  </si>
  <si>
    <t>20587554</t>
  </si>
  <si>
    <t>3315; 3207</t>
  </si>
  <si>
    <t>15327698</t>
  </si>
  <si>
    <t>15267431</t>
  </si>
  <si>
    <t>Journal of Family Communication</t>
  </si>
  <si>
    <t>1408; 2002</t>
  </si>
  <si>
    <t>18778585</t>
  </si>
  <si>
    <t>Journal of Family Business Strategy</t>
  </si>
  <si>
    <t>1408; 2001</t>
  </si>
  <si>
    <t>20436246</t>
  </si>
  <si>
    <t>20436238</t>
  </si>
  <si>
    <t>Journal of Family Business Management</t>
  </si>
  <si>
    <t>2729; 2743; 2714</t>
  </si>
  <si>
    <t>2023; 2015-2016</t>
  </si>
  <si>
    <t>17359392</t>
  </si>
  <si>
    <t>17358949</t>
  </si>
  <si>
    <t>Journal of Family and Reproductive Health</t>
  </si>
  <si>
    <t>2002; 3207</t>
  </si>
  <si>
    <t>15733475</t>
  </si>
  <si>
    <t>10580476</t>
  </si>
  <si>
    <t>2229340X</t>
  </si>
  <si>
    <t>22308229</t>
  </si>
  <si>
    <t>Journal of Family and Community Medicine</t>
  </si>
  <si>
    <t>2210; 2211; 2213; 2500</t>
  </si>
  <si>
    <t>18641245</t>
  </si>
  <si>
    <t>15477029</t>
  </si>
  <si>
    <t>Journal of Failure Analysis and Prevention</t>
  </si>
  <si>
    <t>17410983</t>
  </si>
  <si>
    <t>14725967</t>
  </si>
  <si>
    <t>Journal of Facilities Management</t>
  </si>
  <si>
    <t>1304; 2746</t>
  </si>
  <si>
    <t>ABI Professional Publications</t>
  </si>
  <si>
    <t>10821821</t>
  </si>
  <si>
    <t>Journal of Facial and Somato Prosthetics</t>
  </si>
  <si>
    <t>22133038</t>
  </si>
  <si>
    <t>2213302X</t>
  </si>
  <si>
    <t>Journal of Facade Design and Engineering</t>
  </si>
  <si>
    <t>International Group for Eye Movement Research</t>
  </si>
  <si>
    <t>19958692</t>
  </si>
  <si>
    <t>Journal of Eye Movement Research</t>
  </si>
  <si>
    <t>3601; 2705; 2701</t>
  </si>
  <si>
    <t>1975-2024; 1966</t>
  </si>
  <si>
    <t>29698960</t>
  </si>
  <si>
    <t>00221058</t>
  </si>
  <si>
    <t>Journal of Extra-Corporeal Technology</t>
  </si>
  <si>
    <t>1307; 2722</t>
  </si>
  <si>
    <t>20013078</t>
  </si>
  <si>
    <t>Journal of Extracellular Vesicles</t>
  </si>
  <si>
    <t>Extension Journal, Inc.</t>
  </si>
  <si>
    <t>1996-2023; 1976</t>
  </si>
  <si>
    <t>10775315</t>
  </si>
  <si>
    <t>Journal of Extension</t>
  </si>
  <si>
    <t>2739; 2310; 3005; 2713</t>
  </si>
  <si>
    <t>Journal of Exposure Analysis and Environmental Epidemiology</t>
  </si>
  <si>
    <t>1559064X</t>
  </si>
  <si>
    <t>15590631</t>
  </si>
  <si>
    <t>Journal of Exposure Science and Environmental Epidemiology</t>
  </si>
  <si>
    <t>2307; 2739; 2310; 2300; 3005; 2304</t>
  </si>
  <si>
    <t>14765519</t>
  </si>
  <si>
    <t>10534245</t>
  </si>
  <si>
    <t>1909; 2500; 1600</t>
  </si>
  <si>
    <t>International Society of Explosives Engineers</t>
  </si>
  <si>
    <t>1994-2014; 1984-1991</t>
  </si>
  <si>
    <t>08890668</t>
  </si>
  <si>
    <t>Journal of Explosives Engineering</t>
  </si>
  <si>
    <t>1311; 1313; 1309; 1105; 1103</t>
  </si>
  <si>
    <t>Journal of Experimental Zoology</t>
  </si>
  <si>
    <t>15525015</t>
  </si>
  <si>
    <t>15525007</t>
  </si>
  <si>
    <t>Journal of Experimental Zoology Part B: Molecular and Developmental Evolution</t>
  </si>
  <si>
    <t>1311; 1312; 1103; 1314; 1105</t>
  </si>
  <si>
    <t>Journal of Experimental Zoology Part A: Comparative Experimental Biology</t>
  </si>
  <si>
    <t>19325223</t>
  </si>
  <si>
    <t>Journal of Experimental Zoology Part A: Ecological Genetics and Physiology</t>
  </si>
  <si>
    <t>24715646</t>
  </si>
  <si>
    <t>24715638</t>
  </si>
  <si>
    <t>Journal of Experimental Zoology Part A: Ecological and Integrative Physiology</t>
  </si>
  <si>
    <t>1552499X</t>
  </si>
  <si>
    <t>15488969</t>
  </si>
  <si>
    <t>1904-2002</t>
  </si>
  <si>
    <t>1097010X</t>
  </si>
  <si>
    <t>0022104X</t>
  </si>
  <si>
    <t>3002; 3004; 1306</t>
  </si>
  <si>
    <t>2002-2020; 1996</t>
  </si>
  <si>
    <t>1533869X</t>
  </si>
  <si>
    <t>13594117</t>
  </si>
  <si>
    <t>Journal of Experimental Therapeutics and Oncology</t>
  </si>
  <si>
    <t>2805; 2728; 2808; 2801</t>
  </si>
  <si>
    <t>Society for Experimental Stroke</t>
  </si>
  <si>
    <t>2015-2016; 2010-2013</t>
  </si>
  <si>
    <t>1939067X</t>
  </si>
  <si>
    <t>Journal of Experimental Stroke and Translational Medicine</t>
  </si>
  <si>
    <t>10960465</t>
  </si>
  <si>
    <t>00221031</t>
  </si>
  <si>
    <t>Journal of Experimental Social Psychology</t>
  </si>
  <si>
    <t>20438087</t>
  </si>
  <si>
    <t>Journal of Experimental Psychopathology</t>
  </si>
  <si>
    <t>3205; 1203; 3310</t>
  </si>
  <si>
    <t>Journal of Experimental Psychology: Human Learning and Memory</t>
  </si>
  <si>
    <t>1982-2024; 1975</t>
  </si>
  <si>
    <t>19391285</t>
  </si>
  <si>
    <t>02787393</t>
  </si>
  <si>
    <t>Journal of Experimental Psychology: Learning Memory and Cognition</t>
  </si>
  <si>
    <t>2802; 1201; 3205</t>
  </si>
  <si>
    <t>Journal of Experimental Psychology</t>
  </si>
  <si>
    <t>19391277</t>
  </si>
  <si>
    <t>00961523</t>
  </si>
  <si>
    <t>Journal of Experimental Psychology: Human Perception and Performance</t>
  </si>
  <si>
    <t>00961515</t>
  </si>
  <si>
    <t>2806; 3200; 3205</t>
  </si>
  <si>
    <t>19392222</t>
  </si>
  <si>
    <t>00963445</t>
  </si>
  <si>
    <t>Journal of Experimental Psychology: General</t>
  </si>
  <si>
    <t>3205</t>
  </si>
  <si>
    <t>19392192</t>
  </si>
  <si>
    <t>1076898X</t>
  </si>
  <si>
    <t>Journal of Experimental Psychology: Applied</t>
  </si>
  <si>
    <t>3205; 1105</t>
  </si>
  <si>
    <t>Journal of experimental psychology. Animal learning and cognition</t>
  </si>
  <si>
    <t>1975-2014</t>
  </si>
  <si>
    <t>19392184</t>
  </si>
  <si>
    <t>00977403</t>
  </si>
  <si>
    <t>Journal of Experimental Psychology: Animal Behavior Processes</t>
  </si>
  <si>
    <t>1105; 3205</t>
  </si>
  <si>
    <t>23298464</t>
  </si>
  <si>
    <t>23298456</t>
  </si>
  <si>
    <t>1920-1975; 1916-1917</t>
  </si>
  <si>
    <t>00221015</t>
  </si>
  <si>
    <t>20522649</t>
  </si>
  <si>
    <t>20522630</t>
  </si>
  <si>
    <t>Journal of Experimental Political Science</t>
  </si>
  <si>
    <t>2736; 3004; 1313</t>
  </si>
  <si>
    <t>11791454</t>
  </si>
  <si>
    <t>Journal of Experimental Pharmacology</t>
  </si>
  <si>
    <t>International Journal of Experimental Pathology</t>
  </si>
  <si>
    <t>British Journal of Experimental Pathology</t>
  </si>
  <si>
    <t>09584625</t>
  </si>
  <si>
    <t>Journal of Experimental Pathology</t>
  </si>
  <si>
    <t>21971153</t>
  </si>
  <si>
    <t>Journal of Experimental Orthopaedics</t>
  </si>
  <si>
    <t>11790695</t>
  </si>
  <si>
    <t>2500; 2204; 1502</t>
  </si>
  <si>
    <t>17458099</t>
  </si>
  <si>
    <t>17458080</t>
  </si>
  <si>
    <t>Journal of Experimental Nanoscience</t>
  </si>
  <si>
    <t>1905-2024; 1896-1902</t>
  </si>
  <si>
    <t>15409538</t>
  </si>
  <si>
    <t>00221007</t>
  </si>
  <si>
    <t>Journal of Experimental Medicine</t>
  </si>
  <si>
    <t>00220981</t>
  </si>
  <si>
    <t>Journal of Experimental Marine Biology and Ecology</t>
  </si>
  <si>
    <t>19400683</t>
  </si>
  <si>
    <t>00220973</t>
  </si>
  <si>
    <t>Journal of Experimental Education</t>
  </si>
  <si>
    <t>15733750</t>
  </si>
  <si>
    <t>Journal of Experimental Criminology</t>
  </si>
  <si>
    <t>3205; 3204</t>
  </si>
  <si>
    <t>10960457</t>
  </si>
  <si>
    <t>00220965</t>
  </si>
  <si>
    <t>Journal of Experimental Child Psychology</t>
  </si>
  <si>
    <t>14602431</t>
  </si>
  <si>
    <t>00220957</t>
  </si>
  <si>
    <t>Journal of Experimental Botany</t>
  </si>
  <si>
    <t>1100; 3400; 1300</t>
  </si>
  <si>
    <t>Editorial board of Journal of Experimental Biology and Agricultural Sciences</t>
  </si>
  <si>
    <t>23208694</t>
  </si>
  <si>
    <t>Journal of Experimental Biology and Agricultural Sciences</t>
  </si>
  <si>
    <t>1109; 1312; 1103; 1104; 1314; 1105</t>
  </si>
  <si>
    <t>Company of Biologists Ltd</t>
  </si>
  <si>
    <t>1962-2024; 1945-1951</t>
  </si>
  <si>
    <t>14779145</t>
  </si>
  <si>
    <t>00220949</t>
  </si>
  <si>
    <t>Journal of Experimental Biology</t>
  </si>
  <si>
    <t>2002-2007; 1991-2000</t>
  </si>
  <si>
    <t>09398600</t>
  </si>
  <si>
    <t>1997-2023; 1992; 1983; 1980</t>
  </si>
  <si>
    <t>10906509</t>
  </si>
  <si>
    <t>10637761</t>
  </si>
  <si>
    <t>Journal of Experimental and Theoretical Physics</t>
  </si>
  <si>
    <t>2614; 1702; 1712</t>
  </si>
  <si>
    <t>13623079</t>
  </si>
  <si>
    <t>0952813X</t>
  </si>
  <si>
    <t>Journal of Experimental and Theoretical Artificial Intelligence</t>
  </si>
  <si>
    <t>Gesdav</t>
  </si>
  <si>
    <t>21463298</t>
  </si>
  <si>
    <t>13094572</t>
  </si>
  <si>
    <t>Journal of Experimental and Integrative Medicine</t>
  </si>
  <si>
    <t>Ondokuz Mayis University</t>
  </si>
  <si>
    <t>13095129</t>
  </si>
  <si>
    <t>13094483</t>
  </si>
  <si>
    <t>18783325</t>
  </si>
  <si>
    <t>18783317</t>
  </si>
  <si>
    <t>Journal of Experimental and Clinical Medicine</t>
  </si>
  <si>
    <t>17569966</t>
  </si>
  <si>
    <t>03929078</t>
  </si>
  <si>
    <t>Journal of Experimental and Clinical Cancer Research</t>
  </si>
  <si>
    <t>1309; 2729; 2743</t>
  </si>
  <si>
    <t>17431050</t>
  </si>
  <si>
    <t>Journal of Experimental and Clinical Assisted Reproduction</t>
  </si>
  <si>
    <t>2614</t>
  </si>
  <si>
    <t>10846654</t>
  </si>
  <si>
    <t>Journal of Experimental Algorithmics</t>
  </si>
  <si>
    <t>2169009X</t>
  </si>
  <si>
    <t>10538259</t>
  </si>
  <si>
    <t>Journal of Experiential Education</t>
  </si>
  <si>
    <t>19316283</t>
  </si>
  <si>
    <t>15575063</t>
  </si>
  <si>
    <t>1728869X</t>
  </si>
  <si>
    <t>Journal of Exercise Science and Fitness</t>
  </si>
  <si>
    <t>Korean Society of Exercise Rehabilitation</t>
  </si>
  <si>
    <t>22881778</t>
  </si>
  <si>
    <t>2288176X</t>
  </si>
  <si>
    <t>Journal of Exercise Rehabilitation</t>
  </si>
  <si>
    <t>American Society of Exercise Physiologists</t>
  </si>
  <si>
    <t>10979751</t>
  </si>
  <si>
    <t>Journal of Exercise Physiology Online</t>
  </si>
  <si>
    <t>IPEC-Americas</t>
  </si>
  <si>
    <t>21502668</t>
  </si>
  <si>
    <t>Journal of Excipients and Food Chemicals</t>
  </si>
  <si>
    <t>Council for Exceptional Children</t>
  </si>
  <si>
    <t>Exceptional Children</t>
  </si>
  <si>
    <t>1946-1951</t>
  </si>
  <si>
    <t>08875405</t>
  </si>
  <si>
    <t>Journal of exceptional children</t>
  </si>
  <si>
    <t>1405; 1408; 3303; 1403</t>
  </si>
  <si>
    <t>Universitat de Barcelona, Facultad de Economia y Empresa</t>
  </si>
  <si>
    <t>23857137</t>
  </si>
  <si>
    <t>Journal of Evolutionary Studies in Business</t>
  </si>
  <si>
    <t>3314; 3205; 1105; 3207</t>
  </si>
  <si>
    <t>Evolution, Mind and Behaviour</t>
  </si>
  <si>
    <t>20605587</t>
  </si>
  <si>
    <t>17892082</t>
  </si>
  <si>
    <t>Journal of Evolutionary Psychology</t>
  </si>
  <si>
    <t>14321386</t>
  </si>
  <si>
    <t>09369937</t>
  </si>
  <si>
    <t>Journal of Evolutionary Economics</t>
  </si>
  <si>
    <t>14209101</t>
  </si>
  <si>
    <t>1010061X</t>
  </si>
  <si>
    <t>Journal of Evolutionary Biology</t>
  </si>
  <si>
    <t>1314; 1303; 1105</t>
  </si>
  <si>
    <t>1995-2017; 1991; 1975-1979; 1972-1973</t>
  </si>
  <si>
    <t>16083202</t>
  </si>
  <si>
    <t>00220930</t>
  </si>
  <si>
    <t>Journal of Evolutionary Biochemistry and Physiology</t>
  </si>
  <si>
    <t>14243202</t>
  </si>
  <si>
    <t>14243199</t>
  </si>
  <si>
    <t>Journal of Evolution Equations</t>
  </si>
  <si>
    <t>3312; 3207; 3306</t>
  </si>
  <si>
    <t>Journal of Evidence-Based Social Work (United States)</t>
  </si>
  <si>
    <t>Journal of Evidence-Based Social Work</t>
  </si>
  <si>
    <t>23761415</t>
  </si>
  <si>
    <t>23761407</t>
  </si>
  <si>
    <t>Journal of Evidence-Informed Social Work</t>
  </si>
  <si>
    <t>3207; 3306; 3312</t>
  </si>
  <si>
    <t>26408074</t>
  </si>
  <si>
    <t>26408066</t>
  </si>
  <si>
    <t>3312; 3307</t>
  </si>
  <si>
    <t>15433722</t>
  </si>
  <si>
    <t>15433714</t>
  </si>
  <si>
    <t>3205; 3203</t>
  </si>
  <si>
    <t>Journal of Cognitive and Behavioral Psychotherapies</t>
  </si>
  <si>
    <t>23600853</t>
  </si>
  <si>
    <t>Journal of Evidence-Based Psychotherapies</t>
  </si>
  <si>
    <t>17565391</t>
  </si>
  <si>
    <t>17565383</t>
  </si>
  <si>
    <t>Journal of Evidence-Based Medicine</t>
  </si>
  <si>
    <t>Journal of Evidence-Based Complementary and Alternative Medicine</t>
  </si>
  <si>
    <t>Integrative Medicine Insights</t>
  </si>
  <si>
    <t>2515690X</t>
  </si>
  <si>
    <t>Journal of Evidence-Based Integrative Medicine</t>
  </si>
  <si>
    <t>15323390</t>
  </si>
  <si>
    <t>15323382</t>
  </si>
  <si>
    <t>Journal of Evidence-Based Dental Practice</t>
  </si>
  <si>
    <t>Complementary Health Practice Review</t>
  </si>
  <si>
    <t>2011-2017; 1995</t>
  </si>
  <si>
    <t>21565899</t>
  </si>
  <si>
    <t>21565872</t>
  </si>
  <si>
    <t>13652753</t>
  </si>
  <si>
    <t>13561294</t>
  </si>
  <si>
    <t>Journal of Evaluation in Clinical Practice</t>
  </si>
  <si>
    <t>2001; 3308</t>
  </si>
  <si>
    <t>18689620</t>
  </si>
  <si>
    <t>18689612</t>
  </si>
  <si>
    <t>Journal of European Tort Law</t>
  </si>
  <si>
    <t>17402379</t>
  </si>
  <si>
    <t>00472441</t>
  </si>
  <si>
    <t>Journal of European Studies</t>
  </si>
  <si>
    <t>2308; 3300</t>
  </si>
  <si>
    <t>14617269</t>
  </si>
  <si>
    <t>09589287</t>
  </si>
  <si>
    <t>Journal of European Social Policy</t>
  </si>
  <si>
    <t>17539277</t>
  </si>
  <si>
    <t>17539269</t>
  </si>
  <si>
    <t>Journal of European Real Estate Research</t>
  </si>
  <si>
    <t>14664429</t>
  </si>
  <si>
    <t>13501763</t>
  </si>
  <si>
    <t>Journal of European Public Policy</t>
  </si>
  <si>
    <t>1201; 1203; 1208; 1202</t>
  </si>
  <si>
    <t>25066587</t>
  </si>
  <si>
    <t>Journal of European Periodical Studies</t>
  </si>
  <si>
    <t>09479511</t>
  </si>
  <si>
    <t>Journal of European Integration History</t>
  </si>
  <si>
    <t>14772280</t>
  </si>
  <si>
    <t>07036337</t>
  </si>
  <si>
    <t>Journal of European Integration</t>
  </si>
  <si>
    <t>3303; 3304; 1400</t>
  </si>
  <si>
    <t>European Journal of Training and Development</t>
  </si>
  <si>
    <t>1977-2011</t>
  </si>
  <si>
    <t>03090590</t>
  </si>
  <si>
    <t>Journal of European Industrial Training</t>
  </si>
  <si>
    <t>2002; 1202</t>
  </si>
  <si>
    <t>Bancaria Editrice</t>
  </si>
  <si>
    <t>2012-2023; 1999-2001; 1981-1984; 1979; 1974-1975</t>
  </si>
  <si>
    <t>03915115</t>
  </si>
  <si>
    <t>Journal of European Economic History</t>
  </si>
  <si>
    <t>20417772</t>
  </si>
  <si>
    <t>20417764</t>
  </si>
  <si>
    <t>Journal of European Competition Law and Practice</t>
  </si>
  <si>
    <t>1406; 3305</t>
  </si>
  <si>
    <t>15286967</t>
  </si>
  <si>
    <t>10496483</t>
  </si>
  <si>
    <t>Journal of Euromarketing</t>
  </si>
  <si>
    <t>Hanyang University</t>
  </si>
  <si>
    <t>18793665</t>
  </si>
  <si>
    <t>Journal of Eurasian Studies</t>
  </si>
  <si>
    <t>15507408</t>
  </si>
  <si>
    <t>10665234</t>
  </si>
  <si>
    <t>14395444</t>
  </si>
  <si>
    <t>02890771</t>
  </si>
  <si>
    <t>Journal of Ethology</t>
  </si>
  <si>
    <t>18727573</t>
  </si>
  <si>
    <t>03788741</t>
  </si>
  <si>
    <t>Journal of Ethnopharmacology</t>
  </si>
  <si>
    <t>2001; 1401; 3316; 3314</t>
  </si>
  <si>
    <t>22280987</t>
  </si>
  <si>
    <t>17366518</t>
  </si>
  <si>
    <t>Journal of Ethnology and Folkloristics</t>
  </si>
  <si>
    <t>3316; 2707; 1110; 1100; 3306</t>
  </si>
  <si>
    <t>17464269</t>
  </si>
  <si>
    <t>Journal of Ethnobiology and Ethnomedicine</t>
  </si>
  <si>
    <t>3314; 1103; 1110</t>
  </si>
  <si>
    <t>21624496</t>
  </si>
  <si>
    <t>02780771</t>
  </si>
  <si>
    <t>Journal of Ethnobiology</t>
  </si>
  <si>
    <t>Drugs and Society</t>
  </si>
  <si>
    <t>15332659</t>
  </si>
  <si>
    <t>15332640</t>
  </si>
  <si>
    <t>Journal of Ethnicity in Substance Abuse</t>
  </si>
  <si>
    <t>3308; 3314</t>
  </si>
  <si>
    <t>15377938</t>
  </si>
  <si>
    <t>Journal of Ethnicity in Criminal Justice</t>
  </si>
  <si>
    <t>3314; 1106</t>
  </si>
  <si>
    <t>23526181</t>
  </si>
  <si>
    <t>Journal of Ethnic Foods</t>
  </si>
  <si>
    <t>1201; 3317</t>
  </si>
  <si>
    <t>14699451</t>
  </si>
  <si>
    <t>1369183X</t>
  </si>
  <si>
    <t>Florida Gulf Coast University</t>
  </si>
  <si>
    <t>21491291</t>
  </si>
  <si>
    <t>Journal of Ethnic and Cultural Studies</t>
  </si>
  <si>
    <t>15313204</t>
  </si>
  <si>
    <t>2909; 2910</t>
  </si>
  <si>
    <t>10761616</t>
  </si>
  <si>
    <t>Journal of Ethics, Law, and Aging</t>
  </si>
  <si>
    <t>13824554</t>
  </si>
  <si>
    <t>Journal of Ethics</t>
  </si>
  <si>
    <t>21489386</t>
  </si>
  <si>
    <t>21472955</t>
  </si>
  <si>
    <t>Journal of Eta Maritime Science</t>
  </si>
  <si>
    <t>Journal of enterostomal therapy</t>
  </si>
  <si>
    <t>10553045</t>
  </si>
  <si>
    <t>Journal of Esthetic and Restorative Dentistry</t>
  </si>
  <si>
    <t>2000; 1997; 1992-1994; 1989-1990</t>
  </si>
  <si>
    <t>10401466</t>
  </si>
  <si>
    <t>Journal of Esthetic Dentistry (Canada)</t>
  </si>
  <si>
    <t>17088240</t>
  </si>
  <si>
    <t>14964155</t>
  </si>
  <si>
    <t>1605; 1303; 1602</t>
  </si>
  <si>
    <t>0972060X</t>
  </si>
  <si>
    <t>Journal of Essential Oil-Bearing Plants</t>
  </si>
  <si>
    <t>21638152</t>
  </si>
  <si>
    <t>10412905</t>
  </si>
  <si>
    <t>Journal of Essential Oil Research</t>
  </si>
  <si>
    <t>15427412</t>
  </si>
  <si>
    <t>07370806</t>
  </si>
  <si>
    <t>Journal of Equine Veterinary Science</t>
  </si>
  <si>
    <t>Japanese Society of Equine Science</t>
  </si>
  <si>
    <t>13403516</t>
  </si>
  <si>
    <t>Journal of Equine Science</t>
  </si>
  <si>
    <t>1312; 1314; 1303</t>
  </si>
  <si>
    <t>18750443</t>
  </si>
  <si>
    <t>Journal of Epithelial Biology and Pharmacology</t>
  </si>
  <si>
    <t>Liga Brasileira de Epilepsia</t>
  </si>
  <si>
    <t>Brazilian Journal of Epilepsy and Clinical Neurophysiology</t>
  </si>
  <si>
    <t>19805365</t>
  </si>
  <si>
    <t>16762649</t>
  </si>
  <si>
    <t>Journal of Epilepsy and Clinical Neurophysiology</t>
  </si>
  <si>
    <t>Epilepsy Research</t>
  </si>
  <si>
    <t>08966974</t>
  </si>
  <si>
    <t>Journal of Epilepsy</t>
  </si>
  <si>
    <t>1204; 1202; 1201</t>
  </si>
  <si>
    <t>26123517</t>
  </si>
  <si>
    <t>2611979X</t>
  </si>
  <si>
    <t>Journal of Epigraphic Studies</t>
  </si>
  <si>
    <t>22106014</t>
  </si>
  <si>
    <t>22106006</t>
  </si>
  <si>
    <t>Journal of Epidemiology and Global Health</t>
  </si>
  <si>
    <t>British Journal of Preventive and Social Medicine</t>
  </si>
  <si>
    <t>14702738</t>
  </si>
  <si>
    <t>0143005X</t>
  </si>
  <si>
    <t>Journal of Epidemiology and Community Health</t>
  </si>
  <si>
    <t>Isis Medical Media Ltd.</t>
  </si>
  <si>
    <t>Journal of Cancer Epidemiology and Prevention</t>
  </si>
  <si>
    <t>1999-2001; 1996</t>
  </si>
  <si>
    <t>13595229</t>
  </si>
  <si>
    <t>Journal of Epidemiology and Biostatistics</t>
  </si>
  <si>
    <t>13499092</t>
  </si>
  <si>
    <t>09175040</t>
  </si>
  <si>
    <t>Journal of Epidemiology</t>
  </si>
  <si>
    <t>Journal of Enzyme Inhibition</t>
  </si>
  <si>
    <t>2002-2024; 1998-1999; 1985-1996</t>
  </si>
  <si>
    <t>14756374</t>
  </si>
  <si>
    <t>14756366</t>
  </si>
  <si>
    <t>Journal of Enzyme Inhibition and Medicinal Chemistry</t>
  </si>
  <si>
    <t>1313; 1303</t>
  </si>
  <si>
    <t>1996-2001; 1992; 1986-1987</t>
  </si>
  <si>
    <t>87555093</t>
  </si>
  <si>
    <t>2311; 2305; 2312</t>
  </si>
  <si>
    <t>Dorma Journals</t>
  </si>
  <si>
    <t>23091185</t>
  </si>
  <si>
    <t>Journal of Environmental Treatment Techniques</t>
  </si>
  <si>
    <t>Baywood Publishing Co. Inc.</t>
  </si>
  <si>
    <t>2011; 2002-2005; 1999-2000; 1994-1997; 1971-1988; 1969</t>
  </si>
  <si>
    <t>15413802</t>
  </si>
  <si>
    <t>00472433</t>
  </si>
  <si>
    <t>Journal of Environmental Systems</t>
  </si>
  <si>
    <t>21906491</t>
  </si>
  <si>
    <t>21906483</t>
  </si>
  <si>
    <t>Journal of Environmental Studies and Sciences</t>
  </si>
  <si>
    <t>2310; 2311; 2312; 2303</t>
  </si>
  <si>
    <t>Journal of Environmental Studies</t>
  </si>
  <si>
    <t>23456922</t>
  </si>
  <si>
    <t>10258620</t>
  </si>
  <si>
    <t>2304; 2300; 2305</t>
  </si>
  <si>
    <t>1995-2025; 1993; 1982-1983; 1980; 1972-1973; 1970</t>
  </si>
  <si>
    <t>18787320</t>
  </si>
  <si>
    <t>10010742</t>
  </si>
  <si>
    <t>Journal of Environmental Sciences (China)</t>
  </si>
  <si>
    <t>2011-2013; 2009; 2006-2007; 2002; 1972-1989; 1970</t>
  </si>
  <si>
    <t>00220906</t>
  </si>
  <si>
    <t>2021; 2009-2018</t>
  </si>
  <si>
    <t>19947887</t>
  </si>
  <si>
    <t>Journal of Environmental Science and Technology</t>
  </si>
  <si>
    <t>01191144</t>
  </si>
  <si>
    <t>Journal of Environmental Science and Management</t>
  </si>
  <si>
    <t>2307; 1306</t>
  </si>
  <si>
    <t>Environmental Carcinogenesis and Ecotoxicology Reviews</t>
  </si>
  <si>
    <t>26896591</t>
  </si>
  <si>
    <t>26896583</t>
  </si>
  <si>
    <t>Journal of Environmental Science and Health, Part C: Toxicology and Carcinogenesis</t>
  </si>
  <si>
    <t>1306; 2307</t>
  </si>
  <si>
    <t>Journal of Environmental Science and Health - Part C Environmental Carcinogenesis Reviews</t>
  </si>
  <si>
    <t>Environmental letters</t>
  </si>
  <si>
    <t>1989-1995; 1987; 1983-1985; 1979</t>
  </si>
  <si>
    <t>03601242</t>
  </si>
  <si>
    <t>Journal of Environmental Science and Health Part C Environmental Health Sciences</t>
  </si>
  <si>
    <t>2310; 1306</t>
  </si>
  <si>
    <t>1985-1990; 1978</t>
  </si>
  <si>
    <t>07363001</t>
  </si>
  <si>
    <t>2310; 1106</t>
  </si>
  <si>
    <t>15324109</t>
  </si>
  <si>
    <t>03601234</t>
  </si>
  <si>
    <t>Journal of Environmental Science and Health - Part B Pesticides, Food Contaminants, and Agricultural Wastes</t>
  </si>
  <si>
    <t>Journal of Environmental Science and Health - Part A Environmental Science and Engineering and Toxic and Hazardous Substance Control</t>
  </si>
  <si>
    <t>15324117</t>
  </si>
  <si>
    <t>10934529</t>
  </si>
  <si>
    <t>Journal of Environmental Science and Health - Part A Toxic/Hazardous Substances and Environmental Engineering</t>
  </si>
  <si>
    <t>Journal of Environmental Science and Health - Part A Environmental Science and Engineering</t>
  </si>
  <si>
    <t>10771204</t>
  </si>
  <si>
    <t>1993-1994; 1976-1991</t>
  </si>
  <si>
    <t>03601226</t>
  </si>
  <si>
    <t>2307; 2310; 2304; 2311</t>
  </si>
  <si>
    <t>18791700</t>
  </si>
  <si>
    <t>0265931X</t>
  </si>
  <si>
    <t>Journal of Environmental Radioactivity</t>
  </si>
  <si>
    <t>2305; 2310; 2311; 2308; 2312</t>
  </si>
  <si>
    <t>15372537</t>
  </si>
  <si>
    <t>00472425</t>
  </si>
  <si>
    <t>Journal of Environmental Quality</t>
  </si>
  <si>
    <t>3207; 3202</t>
  </si>
  <si>
    <t>15229610</t>
  </si>
  <si>
    <t>02724944</t>
  </si>
  <si>
    <t>Journal of Environmental Psychology</t>
  </si>
  <si>
    <t>2308; 2309; 2310; 2311</t>
  </si>
  <si>
    <t>13115065</t>
  </si>
  <si>
    <t>Journal of Environmental Protection and Ecology</t>
  </si>
  <si>
    <t>2507; 2300</t>
  </si>
  <si>
    <t>10647546</t>
  </si>
  <si>
    <t>2308</t>
  </si>
  <si>
    <t>15227200</t>
  </si>
  <si>
    <t>1523908X</t>
  </si>
  <si>
    <t>Journal of Environmental Policy and Planning</t>
  </si>
  <si>
    <t>2308; 1507; 2300; 2312; 3305</t>
  </si>
  <si>
    <t>13600559</t>
  </si>
  <si>
    <t>09640568</t>
  </si>
  <si>
    <t>2307; 2734; 3005</t>
  </si>
  <si>
    <t>Journal of Environmental Pathology and Toxicology</t>
  </si>
  <si>
    <t>07318898</t>
  </si>
  <si>
    <t>Journal of Environmental Pathology, Toxicology and Oncology</t>
  </si>
  <si>
    <t>Pathotox Publishers</t>
  </si>
  <si>
    <t>01464779</t>
  </si>
  <si>
    <t>Institute for Environmental Nanotechnology</t>
  </si>
  <si>
    <t>23195541</t>
  </si>
  <si>
    <t>22790748</t>
  </si>
  <si>
    <t>Journal of Environmental Nanotechnology</t>
  </si>
  <si>
    <t>2739; 2308</t>
  </si>
  <si>
    <t>Environmental Sciences: Processes and Impacts</t>
  </si>
  <si>
    <t>14640333</t>
  </si>
  <si>
    <t>14640325</t>
  </si>
  <si>
    <t>Journal of Environmental Monitoring</t>
  </si>
  <si>
    <t>1201; 3315; 1213; 2300</t>
  </si>
  <si>
    <t>26322471</t>
  </si>
  <si>
    <t>26322463</t>
  </si>
  <si>
    <t>Journal of Environmental Media</t>
  </si>
  <si>
    <t>2002; 2308; 1409</t>
  </si>
  <si>
    <t>20687729</t>
  </si>
  <si>
    <t>Journal of Environmental Management and Tourism</t>
  </si>
  <si>
    <t>2311; 2305; 2308</t>
  </si>
  <si>
    <t>Advances in Environmental Research</t>
  </si>
  <si>
    <t>1977-2024; 1975; 1973</t>
  </si>
  <si>
    <t>10958630</t>
  </si>
  <si>
    <t>03014797</t>
  </si>
  <si>
    <t>Journal of Environmental Management</t>
  </si>
  <si>
    <t>University of Oregon</t>
  </si>
  <si>
    <t>2023; 1996-2021</t>
  </si>
  <si>
    <t>10490280</t>
  </si>
  <si>
    <t>Journal of Environmental Law and Litigation</t>
  </si>
  <si>
    <t>1464374X</t>
  </si>
  <si>
    <t>09528873</t>
  </si>
  <si>
    <t>Journal of Environmental Law</t>
  </si>
  <si>
    <t>2304; 2308; 2305; 2311</t>
  </si>
  <si>
    <t>International Society for Environmental Information Sciences</t>
  </si>
  <si>
    <t>26636867</t>
  </si>
  <si>
    <t>26636859</t>
  </si>
  <si>
    <t>Journal of Environmental Informatics Letters</t>
  </si>
  <si>
    <t>1706; 2300; 1800</t>
  </si>
  <si>
    <t>16848799</t>
  </si>
  <si>
    <t>17262135</t>
  </si>
  <si>
    <t>Journal of Environmental Informatics</t>
  </si>
  <si>
    <t>International Association for Environmental Hydrology</t>
  </si>
  <si>
    <t>2005-2017; 1996-2002</t>
  </si>
  <si>
    <t>10583912</t>
  </si>
  <si>
    <t>Journal of Environmental Hydrology</t>
  </si>
  <si>
    <t>1108; 2301</t>
  </si>
  <si>
    <t>Horticultural Research Institute</t>
  </si>
  <si>
    <t>2017-2024; 1987-1988; 1984</t>
  </si>
  <si>
    <t>25735586</t>
  </si>
  <si>
    <t>07382898</t>
  </si>
  <si>
    <t>Journal of Environmental Horticulture</t>
  </si>
  <si>
    <t>2307; 2739; 2310; 2311; 2312; 2402; 2305</t>
  </si>
  <si>
    <t>Iranian Journal of Environmental Health Science and Engineering</t>
  </si>
  <si>
    <t>2052336X</t>
  </si>
  <si>
    <t>Journal of Environmental Health Science and Engineering</t>
  </si>
  <si>
    <t>2307; 2739; 2201; 2311; 2305</t>
  </si>
  <si>
    <t>24767433</t>
  </si>
  <si>
    <t>24766267</t>
  </si>
  <si>
    <t>Journal of Environmental Health and Sustainable Development</t>
  </si>
  <si>
    <t>2307; 2308; 2739</t>
  </si>
  <si>
    <t>00220892</t>
  </si>
  <si>
    <t>2739; 2301</t>
  </si>
  <si>
    <t>27715949</t>
  </si>
  <si>
    <t>Journal of Environmental Exposure Assessment</t>
  </si>
  <si>
    <t>2310; 2311; 2305; 2309</t>
  </si>
  <si>
    <t>Editorial Board Journal of Environmental Engineering Technology</t>
  </si>
  <si>
    <t>1674991X</t>
  </si>
  <si>
    <t>Journal of Environmental Engineering Technology</t>
  </si>
  <si>
    <t>2015-2024; 2002-2008</t>
  </si>
  <si>
    <t>1496256X</t>
  </si>
  <si>
    <t>14962551</t>
  </si>
  <si>
    <t>Journal of Environmental Engineering and Science</t>
  </si>
  <si>
    <t>2308; 2309; 2305</t>
  </si>
  <si>
    <t>ENG; GER; LIT; RUS</t>
  </si>
  <si>
    <t>18224199</t>
  </si>
  <si>
    <t>16486897</t>
  </si>
  <si>
    <t>Journal of Environmental Engineering and Landscape Management</t>
  </si>
  <si>
    <t>2205; 2304; 2300; 2305</t>
  </si>
  <si>
    <t>American Society of Civil Engineers, Journal of the Environmental Engineering Division</t>
  </si>
  <si>
    <t>19437870</t>
  </si>
  <si>
    <t>07339372</t>
  </si>
  <si>
    <t>Journal of Environmental Engineering (United States)</t>
  </si>
  <si>
    <t>1881817X</t>
  </si>
  <si>
    <t>13480685</t>
  </si>
  <si>
    <t>Journal of Environmental Engineering (Japan)</t>
  </si>
  <si>
    <t>3304; 2300</t>
  </si>
  <si>
    <t>19401892</t>
  </si>
  <si>
    <t>00958964</t>
  </si>
  <si>
    <t>Journal of Environmental Education</t>
  </si>
  <si>
    <t>2308; 2002; 2301</t>
  </si>
  <si>
    <t>21606552</t>
  </si>
  <si>
    <t>21606544</t>
  </si>
  <si>
    <t>Journal of Environmental Economics and Policy</t>
  </si>
  <si>
    <t>10960449</t>
  </si>
  <si>
    <t>00950696</t>
  </si>
  <si>
    <t>Journal of Environmental Economics and Management</t>
  </si>
  <si>
    <t>1508; 2310; 1501; 2311</t>
  </si>
  <si>
    <t>22133437</t>
  </si>
  <si>
    <t>22132929</t>
  </si>
  <si>
    <t>Journal of Environmental Chemical Engineering</t>
  </si>
  <si>
    <t>2305; 2307; 3005</t>
  </si>
  <si>
    <t>Triveni Enterprises</t>
  </si>
  <si>
    <t>23940379</t>
  </si>
  <si>
    <t>02548704</t>
  </si>
  <si>
    <t>Journal of Environmental Biology</t>
  </si>
  <si>
    <t>17575605</t>
  </si>
  <si>
    <t>14643332</t>
  </si>
  <si>
    <t>Journal of Environmental Assessment Policy and Management</t>
  </si>
  <si>
    <t>16879813</t>
  </si>
  <si>
    <t>16879805</t>
  </si>
  <si>
    <t>Journal of Environmental and Public Health</t>
  </si>
  <si>
    <t>Shanghai Municipal Center for Disease Control and Prevention</t>
  </si>
  <si>
    <t>20959982</t>
  </si>
  <si>
    <t>Journal of Environmental and Occupational Medicine</t>
  </si>
  <si>
    <t>1908; 1909; 2305</t>
  </si>
  <si>
    <t>Environmental and Engineering Geophysical Society (EEGS)</t>
  </si>
  <si>
    <t>10831363</t>
  </si>
  <si>
    <t>Journal of Environmental and Engineering Geophysics</t>
  </si>
  <si>
    <t>2300; 1901; 1908; 1906; 1907</t>
  </si>
  <si>
    <t>Bilingual Publishing Group</t>
  </si>
  <si>
    <t>26613190</t>
  </si>
  <si>
    <t>Journal of Environmental and Earth Sciences</t>
  </si>
  <si>
    <t>2308; 1408; 3322; 2302; 2303; 1402</t>
  </si>
  <si>
    <t>L &amp; H Scientific Publishing, LLC</t>
  </si>
  <si>
    <t>23256206</t>
  </si>
  <si>
    <t>23256192</t>
  </si>
  <si>
    <t>Journal of Environmental Accounting and Management</t>
  </si>
  <si>
    <t>3303; 3305; 2308</t>
  </si>
  <si>
    <t>15525465</t>
  </si>
  <si>
    <t>10704965</t>
  </si>
  <si>
    <t>Journal of Environment and Development</t>
  </si>
  <si>
    <t>1405; 1409; 1403</t>
  </si>
  <si>
    <t>Cognitione Foundation for the Dissemination of Knowledge and Science</t>
  </si>
  <si>
    <t>22997326</t>
  </si>
  <si>
    <t>22997075</t>
  </si>
  <si>
    <t>Journal of Entrepreneurship, Management and Innovation</t>
  </si>
  <si>
    <t>2001; 1408; 1403</t>
  </si>
  <si>
    <t>20534612</t>
  </si>
  <si>
    <t>20534604</t>
  </si>
  <si>
    <t>Journal of Entrepreneurship in Emerging Economies</t>
  </si>
  <si>
    <t>2002; 3304; 1408; 1403</t>
  </si>
  <si>
    <t>15282651</t>
  </si>
  <si>
    <t>10988394</t>
  </si>
  <si>
    <t>Journal of Entrepreneurship Education</t>
  </si>
  <si>
    <t>1408; 3322; 1403</t>
  </si>
  <si>
    <t>2045211X</t>
  </si>
  <si>
    <t>20452101</t>
  </si>
  <si>
    <t>Journal of Entrepreneurship and Public Policy</t>
  </si>
  <si>
    <t>2001; 2002; 3303; 1401; 1403</t>
  </si>
  <si>
    <t>23949945</t>
  </si>
  <si>
    <t>23939575</t>
  </si>
  <si>
    <t>Journal of Entrepreneurship and Innovation in Emerging Economies</t>
  </si>
  <si>
    <t>2009-2024; 1996-1999</t>
  </si>
  <si>
    <t>09730745</t>
  </si>
  <si>
    <t>09713557</t>
  </si>
  <si>
    <t>Journal of Entrepreneurship</t>
  </si>
  <si>
    <t>1407; 1408; 2001; 3301</t>
  </si>
  <si>
    <t>EURICSE</t>
  </si>
  <si>
    <t>22818642</t>
  </si>
  <si>
    <t>Journal of Entrepreneurial and Organizational Diversity</t>
  </si>
  <si>
    <t>20565283</t>
  </si>
  <si>
    <t>00472417</t>
  </si>
  <si>
    <t>20565313</t>
  </si>
  <si>
    <t>00472409</t>
  </si>
  <si>
    <t>2021; 2006-2018</t>
  </si>
  <si>
    <t>18125689</t>
  </si>
  <si>
    <t>18125670</t>
  </si>
  <si>
    <t>Journal of Entomology</t>
  </si>
  <si>
    <t>1109; 2303; 3005; 1103</t>
  </si>
  <si>
    <t>Entomological Society of Iran (ESI)</t>
  </si>
  <si>
    <t>27833968</t>
  </si>
  <si>
    <t>02599996</t>
  </si>
  <si>
    <t>Journal of Entomological Society of Iran</t>
  </si>
  <si>
    <t>1109; 1102; 1105</t>
  </si>
  <si>
    <t>Georgia Entomological Society Inc.</t>
  </si>
  <si>
    <t>07498004</t>
  </si>
  <si>
    <t>Journal of Entomological Science</t>
  </si>
  <si>
    <t>Malhotra Publishing House</t>
  </si>
  <si>
    <t>09744576</t>
  </si>
  <si>
    <t>03789519</t>
  </si>
  <si>
    <t>Journal of Entomological Research</t>
  </si>
  <si>
    <t>22797084</t>
  </si>
  <si>
    <t>2038324X</t>
  </si>
  <si>
    <t>Journal of Entomological and Acarological Research</t>
  </si>
  <si>
    <t>17506204</t>
  </si>
  <si>
    <t>Journal of Enterprising Communities</t>
  </si>
  <si>
    <t>2207; 1710; 1802; 1803; 1407</t>
  </si>
  <si>
    <t>19488297</t>
  </si>
  <si>
    <t>19488289</t>
  </si>
  <si>
    <t>Journal of Enterprise Transformation</t>
  </si>
  <si>
    <t>1405; 1800; 1710</t>
  </si>
  <si>
    <t>17410398</t>
  </si>
  <si>
    <t>Association of Management Center</t>
  </si>
  <si>
    <t>ET journal</t>
  </si>
  <si>
    <t>02701170</t>
  </si>
  <si>
    <t>2210; 3104; 1507</t>
  </si>
  <si>
    <t>10265511</t>
  </si>
  <si>
    <t>10655131</t>
  </si>
  <si>
    <t>Journal of Enhanced Heat Transfer</t>
  </si>
  <si>
    <t>Department of English, Universidad de La Rioja</t>
  </si>
  <si>
    <t>16954300</t>
  </si>
  <si>
    <t>15766357</t>
  </si>
  <si>
    <t>Journal of English Studies</t>
  </si>
  <si>
    <t>1996-2024; 1983-1989; 1967-1981</t>
  </si>
  <si>
    <t>15525457</t>
  </si>
  <si>
    <t>00754242</t>
  </si>
  <si>
    <t>Journal of English Linguistics</t>
  </si>
  <si>
    <t>English Language and Literature Association of Korea</t>
  </si>
  <si>
    <t>24658545</t>
  </si>
  <si>
    <t>10162283</t>
  </si>
  <si>
    <t>Journal of English Language and Literature</t>
  </si>
  <si>
    <t>25901001</t>
  </si>
  <si>
    <t>25900994</t>
  </si>
  <si>
    <t>Journal of English for Research Publication Purposes</t>
  </si>
  <si>
    <t>14751585</t>
  </si>
  <si>
    <t>Journal of English for Academic Purposes</t>
  </si>
  <si>
    <t>ELE Publishing</t>
  </si>
  <si>
    <t>22002014</t>
  </si>
  <si>
    <t>Journal of English as an International Language</t>
  </si>
  <si>
    <t>2191933X</t>
  </si>
  <si>
    <t>21919216</t>
  </si>
  <si>
    <t>Journal of English as a Lingua Franca</t>
  </si>
  <si>
    <t>03636941</t>
  </si>
  <si>
    <t>Journal of English and Germanic Philology</t>
  </si>
  <si>
    <t>2210; 2201; 1401</t>
  </si>
  <si>
    <t>Engineering Project and Production Management</t>
  </si>
  <si>
    <t>22238379</t>
  </si>
  <si>
    <t>22216529</t>
  </si>
  <si>
    <t>Journal of Engineering, Project, and Production Management</t>
  </si>
  <si>
    <t>17260531</t>
  </si>
  <si>
    <t>Journal of Engineering, Design and Technology</t>
  </si>
  <si>
    <t>Global Commerce and Communication, Inc.</t>
  </si>
  <si>
    <t>19347197</t>
  </si>
  <si>
    <t>Journal of Engineering, Computing and Architecture</t>
  </si>
  <si>
    <t>10249559</t>
  </si>
  <si>
    <t>Journal of Engineering Valuation and Cost Analysis</t>
  </si>
  <si>
    <t>2102; 3104; 2611; 2305</t>
  </si>
  <si>
    <t>19905432</t>
  </si>
  <si>
    <t>18102328</t>
  </si>
  <si>
    <t>Journal of Engineering Thermophysics</t>
  </si>
  <si>
    <t>American Society for Engineering Education</t>
  </si>
  <si>
    <t>1996-2023; 1989-1991; 1985</t>
  </si>
  <si>
    <t>07479964</t>
  </si>
  <si>
    <t>Journal of Engineering Technology</t>
  </si>
  <si>
    <t>2305; 1508</t>
  </si>
  <si>
    <t>24149381</t>
  </si>
  <si>
    <t>23122498</t>
  </si>
  <si>
    <t>Journal of Engineering Sciences (Ukraine)</t>
  </si>
  <si>
    <t>University of Riyadh</t>
  </si>
  <si>
    <t>03779254</t>
  </si>
  <si>
    <t>International Hellenic University School of Science and Technology</t>
  </si>
  <si>
    <t>17912377</t>
  </si>
  <si>
    <t>17919320</t>
  </si>
  <si>
    <t>Journal of Engineering Science and Technology Review</t>
  </si>
  <si>
    <t>18234690</t>
  </si>
  <si>
    <t>Journal of Engineering Science and Technology</t>
  </si>
  <si>
    <t>23071885</t>
  </si>
  <si>
    <t>23071877</t>
  </si>
  <si>
    <t>17266742</t>
  </si>
  <si>
    <t>17266009</t>
  </si>
  <si>
    <t>Journal of Engineering Research</t>
  </si>
  <si>
    <t>2200; 3104</t>
  </si>
  <si>
    <t>Journal of Engineering Physics</t>
  </si>
  <si>
    <t>2004-2024; 1992-1997</t>
  </si>
  <si>
    <t>1573871X</t>
  </si>
  <si>
    <t>10620125</t>
  </si>
  <si>
    <t>Journal of Engineering Physics and Thermophysics</t>
  </si>
  <si>
    <t>1965-2003</t>
  </si>
  <si>
    <t>00220841</t>
  </si>
  <si>
    <t>07339399</t>
  </si>
  <si>
    <t>15732703</t>
  </si>
  <si>
    <t>00220833</t>
  </si>
  <si>
    <t>Journal of Engineering Mathematics</t>
  </si>
  <si>
    <t>15288889</t>
  </si>
  <si>
    <t>00944289</t>
  </si>
  <si>
    <t>Journal of Engineering Materials and Technology</t>
  </si>
  <si>
    <t>1901; 2201; 1909; 2305</t>
  </si>
  <si>
    <t>Korean Society of Engineering Geology</t>
  </si>
  <si>
    <t>22877169</t>
  </si>
  <si>
    <t>12265268</t>
  </si>
  <si>
    <t>Journal of Engineering Geology</t>
  </si>
  <si>
    <t>2216; 2201; 2215; 2205</t>
  </si>
  <si>
    <t>26426625</t>
  </si>
  <si>
    <t>26426641</t>
  </si>
  <si>
    <t>Journal of Engineering for Sustainable Buildings and Cities</t>
  </si>
  <si>
    <t>2210; 2202; 2104; 2103; 2102</t>
  </si>
  <si>
    <t>1986-1987; 1970-1983</t>
  </si>
  <si>
    <t>2161945X</t>
  </si>
  <si>
    <t>00220825</t>
  </si>
  <si>
    <t>Journal of Engineering for Power</t>
  </si>
  <si>
    <t>2208; 2207; 1706; 2209; 2210</t>
  </si>
  <si>
    <t>21619433</t>
  </si>
  <si>
    <t>00220817</t>
  </si>
  <si>
    <t>2103; 2104; 2210; 2102; 2202</t>
  </si>
  <si>
    <t>15288919</t>
  </si>
  <si>
    <t>07424795</t>
  </si>
  <si>
    <t>2200; 3303; 3304</t>
  </si>
  <si>
    <t>Rajarambapu Institute Of Technology</t>
  </si>
  <si>
    <t>23941707</t>
  </si>
  <si>
    <t>23492473</t>
  </si>
  <si>
    <t>Journal of Engineering Education Transformations</t>
  </si>
  <si>
    <t>Engineering education</t>
  </si>
  <si>
    <t>1997-2024; 1993-1995; 1969-1978</t>
  </si>
  <si>
    <t>21689830</t>
  </si>
  <si>
    <t>10694730</t>
  </si>
  <si>
    <t>Journal of Engineering Education</t>
  </si>
  <si>
    <t>1990-2024; 1984-1985</t>
  </si>
  <si>
    <t>14661837</t>
  </si>
  <si>
    <t>09544828</t>
  </si>
  <si>
    <t>Journal of Engineering Design</t>
  </si>
  <si>
    <t>2200; 1410; 1803; 1408; 1802</t>
  </si>
  <si>
    <t>Engineering Management International</t>
  </si>
  <si>
    <t>18791719</t>
  </si>
  <si>
    <t>09234748</t>
  </si>
  <si>
    <t>Journal of Engineering and Technology Management - JET-M</t>
  </si>
  <si>
    <t>2209; 1702; 2208</t>
  </si>
  <si>
    <t>Galileo Institute of Technology and Education of the Amazon (ITEGAM)</t>
  </si>
  <si>
    <t>24470228</t>
  </si>
  <si>
    <t>Journal of Engineering and Technology for Industrial Applications</t>
  </si>
  <si>
    <t>2205; 1904; 1501; 2301; 2201; 2200; 2210; 2501</t>
  </si>
  <si>
    <t>ITB Journal of Engineering Science</t>
  </si>
  <si>
    <t>23385502</t>
  </si>
  <si>
    <t>23375779</t>
  </si>
  <si>
    <t>Journal of Engineering and Technological Sciences</t>
  </si>
  <si>
    <t>2205; 2201; 2210; 2208</t>
  </si>
  <si>
    <t>Mustansiriyah University College of Engineering</t>
  </si>
  <si>
    <t>25200925</t>
  </si>
  <si>
    <t>25200917</t>
  </si>
  <si>
    <t>Journal of Engineering and Sustainable Development</t>
  </si>
  <si>
    <t>18187803</t>
  </si>
  <si>
    <t>1816949X</t>
  </si>
  <si>
    <t>Journal of Engineering and Applied Sciences</t>
  </si>
  <si>
    <t>25369512</t>
  </si>
  <si>
    <t>11101903</t>
  </si>
  <si>
    <t>Journal of Engineering and Applied Science</t>
  </si>
  <si>
    <t>2208; 2209; 1708; 2210; 1500; 2205</t>
  </si>
  <si>
    <t>23144912</t>
  </si>
  <si>
    <t>23144904</t>
  </si>
  <si>
    <t>Journal of Engineering (United Kingdom)</t>
  </si>
  <si>
    <t>15589250</t>
  </si>
  <si>
    <t>Journal of Engineered Fibers and Fabrics</t>
  </si>
  <si>
    <t>2308; 2102; 2105</t>
  </si>
  <si>
    <t>Erol Kurt</t>
  </si>
  <si>
    <t>26022052</t>
  </si>
  <si>
    <t>Journal of Energy Systems</t>
  </si>
  <si>
    <t>2352152X</t>
  </si>
  <si>
    <t>Journal of Energy Storage</t>
  </si>
  <si>
    <t>1906; 2103; 2210; 2102; 2105</t>
  </si>
  <si>
    <t>15288994</t>
  </si>
  <si>
    <t>01950738</t>
  </si>
  <si>
    <t>1408; 2100; 2002</t>
  </si>
  <si>
    <t>17563615</t>
  </si>
  <si>
    <t>17563607</t>
  </si>
  <si>
    <t>Journal of Energy Markets</t>
  </si>
  <si>
    <t>2100; 1700</t>
  </si>
  <si>
    <t>Energy Research Institute, University of Cape Town</t>
  </si>
  <si>
    <t>2009-2022; 1993-2007</t>
  </si>
  <si>
    <t>1021447X</t>
  </si>
  <si>
    <t>Journal of Energy in Southern Africa</t>
  </si>
  <si>
    <t>2105; 2102; 2311; 2104; 2205</t>
  </si>
  <si>
    <t>07339402</t>
  </si>
  <si>
    <t>2102; 1603; 2103; 2101</t>
  </si>
  <si>
    <t>20954956</t>
  </si>
  <si>
    <t>3308; 2101</t>
  </si>
  <si>
    <t>23764538</t>
  </si>
  <si>
    <t>02646811</t>
  </si>
  <si>
    <t>Journal of Energy and Natural Resources Law</t>
  </si>
  <si>
    <t>International Research Center for Energy and Economic Development</t>
  </si>
  <si>
    <t>2016-2023; 2011-2014; 1988; 1979-1986</t>
  </si>
  <si>
    <t>03614476</t>
  </si>
  <si>
    <t>Journal of Energy and Development</t>
  </si>
  <si>
    <t>15458822</t>
  </si>
  <si>
    <t>07370652</t>
  </si>
  <si>
    <t>Journal of Energetic Materials</t>
  </si>
  <si>
    <t>Journal of Endovascular Surgery</t>
  </si>
  <si>
    <t>15451550</t>
  </si>
  <si>
    <t>15266028</t>
  </si>
  <si>
    <t>Journal of Endovascular Therapy</t>
  </si>
  <si>
    <t>10746218</t>
  </si>
  <si>
    <t>2746; 2711; 2706</t>
  </si>
  <si>
    <t>Orebro University Hospital</t>
  </si>
  <si>
    <t>2003539X</t>
  </si>
  <si>
    <t>20027567</t>
  </si>
  <si>
    <t>Journal of Endovascular Resuscitation and Trauma Management</t>
  </si>
  <si>
    <t>23799889</t>
  </si>
  <si>
    <t>Journal of Endourology Case Reports</t>
  </si>
  <si>
    <t>1557900X</t>
  </si>
  <si>
    <t>08927790</t>
  </si>
  <si>
    <t>Journal of Endourology</t>
  </si>
  <si>
    <t>3005; 2403; 2404</t>
  </si>
  <si>
    <t>Innate Immunity</t>
  </si>
  <si>
    <t>1999-2007; 1994-1997</t>
  </si>
  <si>
    <t>09680519</t>
  </si>
  <si>
    <t>Journal of Endotoxin Research</t>
  </si>
  <si>
    <t>Journal of Endometriosis</t>
  </si>
  <si>
    <t>22840273</t>
  </si>
  <si>
    <t>22840265</t>
  </si>
  <si>
    <t>Journal of Endometriosis and Pelvic Pain Disorders</t>
  </si>
  <si>
    <t>2015-2016; 2010-2012</t>
  </si>
  <si>
    <t>2036282X</t>
  </si>
  <si>
    <t>20359969</t>
  </si>
  <si>
    <t>18783554</t>
  </si>
  <si>
    <t>00992399</t>
  </si>
  <si>
    <t>Journal of Endodontics</t>
  </si>
  <si>
    <t>2021; 2001-2018</t>
  </si>
  <si>
    <t>16089677</t>
  </si>
  <si>
    <t>Journal of Endocrinology, Metabolism and Diabetes of South Africa</t>
  </si>
  <si>
    <t>1923287X</t>
  </si>
  <si>
    <t>19232861</t>
  </si>
  <si>
    <t>Journal of Endocrinology and Metabolism</t>
  </si>
  <si>
    <t>14796805</t>
  </si>
  <si>
    <t>00220795</t>
  </si>
  <si>
    <t>Journal of Endocrinology</t>
  </si>
  <si>
    <t>17208386</t>
  </si>
  <si>
    <t>03914097</t>
  </si>
  <si>
    <t>Journal of Endocrinological Investigation</t>
  </si>
  <si>
    <t>2716; 1310; 1311</t>
  </si>
  <si>
    <t>International Journal on Disability and Human Development</t>
  </si>
  <si>
    <t>1565012X</t>
  </si>
  <si>
    <t>Journal of Endocrine Genetics</t>
  </si>
  <si>
    <t>1996-2003; 1994</t>
  </si>
  <si>
    <t>10632239</t>
  </si>
  <si>
    <t>1405; 1706; 2742; 3306</t>
  </si>
  <si>
    <t>Journal of Assistive Technologies</t>
  </si>
  <si>
    <t>23986263</t>
  </si>
  <si>
    <t>Journal of Enabling Technologies</t>
  </si>
  <si>
    <t>1407; 3200; 3202</t>
  </si>
  <si>
    <t>21611920</t>
  </si>
  <si>
    <t>00220787</t>
  </si>
  <si>
    <t>Journal of Employment Counseling</t>
  </si>
  <si>
    <t>2010-2024; 1988-1994</t>
  </si>
  <si>
    <t>15709256</t>
  </si>
  <si>
    <t>09222936</t>
  </si>
  <si>
    <t>Journal of Empirical Theology</t>
  </si>
  <si>
    <t>3315; 3207; 3304; 3308</t>
  </si>
  <si>
    <t>15562654</t>
  </si>
  <si>
    <t>15562646</t>
  </si>
  <si>
    <t>Journal of Empirical Research on Human Research Ethics</t>
  </si>
  <si>
    <t>17401461</t>
  </si>
  <si>
    <t>17401453</t>
  </si>
  <si>
    <t>Journal of Empirical Legal Studies</t>
  </si>
  <si>
    <t>University of South Australia</t>
  </si>
  <si>
    <t>2016-2023; 2013-2014; 2009-2010; 2005-2007; 1996-2003</t>
  </si>
  <si>
    <t>13264443</t>
  </si>
  <si>
    <t>Journal of Empirical Generalisations in Marketing Science</t>
  </si>
  <si>
    <t>09275398</t>
  </si>
  <si>
    <t>Journal of Empirical Finance</t>
  </si>
  <si>
    <t>2738; 3203; 3204; 3304</t>
  </si>
  <si>
    <t>15384799</t>
  </si>
  <si>
    <t>10634266</t>
  </si>
  <si>
    <t>Journal of Emotional and Behavioral Disorders</t>
  </si>
  <si>
    <t>2003-2008; 2001; 1999; 1997</t>
  </si>
  <si>
    <t>15404714</t>
  </si>
  <si>
    <t>10926798</t>
  </si>
  <si>
    <t>Journal of Emotional Abuse</t>
  </si>
  <si>
    <t>17998859</t>
  </si>
  <si>
    <t>17980461</t>
  </si>
  <si>
    <t>Journal of Emerging Technologies in Web Intelligence</t>
  </si>
  <si>
    <t>1706; 1402</t>
  </si>
  <si>
    <t>15587940</t>
  </si>
  <si>
    <t>15541908</t>
  </si>
  <si>
    <t>Journal of Emerging Technologies in Accounting</t>
  </si>
  <si>
    <t>09730710</t>
  </si>
  <si>
    <t>09726527</t>
  </si>
  <si>
    <t>Journal of Emerging Market Finance</t>
  </si>
  <si>
    <t>Monash University Centre for Ambulance and Paramedic Studies (MUCAPS)</t>
  </si>
  <si>
    <t>14474999</t>
  </si>
  <si>
    <t>Journal of Emergency Primary Health Care</t>
  </si>
  <si>
    <t>2706; 2907; 2711</t>
  </si>
  <si>
    <t>23834544</t>
  </si>
  <si>
    <t>Journal of Emergency Practice and Trauma</t>
  </si>
  <si>
    <t>2907</t>
  </si>
  <si>
    <t>15272966</t>
  </si>
  <si>
    <t>00991767</t>
  </si>
  <si>
    <t>Journal of Emergency Nursing</t>
  </si>
  <si>
    <t>2020-2024; 2012-2017; 2008-2009</t>
  </si>
  <si>
    <t>19997094</t>
  </si>
  <si>
    <t>19997086</t>
  </si>
  <si>
    <t>10901280</t>
  </si>
  <si>
    <t>07364679</t>
  </si>
  <si>
    <t>Journal of Emergency Medicine</t>
  </si>
  <si>
    <t>3311; 2213; 2711</t>
  </si>
  <si>
    <t>15435865</t>
  </si>
  <si>
    <t>Journal of Emergency Management</t>
  </si>
  <si>
    <t>25213563</t>
  </si>
  <si>
    <t>Journal of Emergency and Critical Care Medicine</t>
  </si>
  <si>
    <t>0974519X</t>
  </si>
  <si>
    <t>09742700</t>
  </si>
  <si>
    <t>Journal of Emergencies, Trauma and Shock</t>
  </si>
  <si>
    <t>2803; 2738; 2805; 3205; 3206</t>
  </si>
  <si>
    <t>1933320X</t>
  </si>
  <si>
    <t>19333196</t>
  </si>
  <si>
    <t>Journal of EMDR Practice and Research</t>
  </si>
  <si>
    <t>Development (Cambridge)</t>
  </si>
  <si>
    <t>1958-1986</t>
  </si>
  <si>
    <t>00220752</t>
  </si>
  <si>
    <t>Journal of Embryology and Experimental Morphology</t>
  </si>
  <si>
    <t>22969039</t>
  </si>
  <si>
    <t>22969020</t>
  </si>
  <si>
    <t>Journal of Elliptic and Parabolic Equations</t>
  </si>
  <si>
    <t>2310; 2307; 1604; 2303</t>
  </si>
  <si>
    <t>Polish Society Magnesium Research</t>
  </si>
  <si>
    <t>16442296</t>
  </si>
  <si>
    <t>Journal of Elementology</t>
  </si>
  <si>
    <t>1090185X</t>
  </si>
  <si>
    <t>University of Maribor Press</t>
  </si>
  <si>
    <t>23504803</t>
  </si>
  <si>
    <t>18554431</t>
  </si>
  <si>
    <t>Journal of Elementary Education</t>
  </si>
  <si>
    <t>2508; 2208; 3104; 2504; 1305</t>
  </si>
  <si>
    <t>03043886</t>
  </si>
  <si>
    <t>Journal of Electrostatics</t>
  </si>
  <si>
    <t>Futura Publishing Company, Inc</t>
  </si>
  <si>
    <t>Journal of Cardiovascular Electrophysiology</t>
  </si>
  <si>
    <t>Clinical Progress in Electrophysiology and Pacing</t>
  </si>
  <si>
    <t>08921059</t>
  </si>
  <si>
    <t>Journal of Electrophysiology</t>
  </si>
  <si>
    <t>F. Haer</t>
  </si>
  <si>
    <t>Brain Research Bulletin</t>
  </si>
  <si>
    <t>1974-1987</t>
  </si>
  <si>
    <t>03610209</t>
  </si>
  <si>
    <t>Journal of Electrophysiological Techniques</t>
  </si>
  <si>
    <t>2502; 2208; 2204</t>
  </si>
  <si>
    <t>Jurusan Teknik Elektromedik, Politeknik Kesehatan Kemenkes Surabaya, Indonesia</t>
  </si>
  <si>
    <t>26568632</t>
  </si>
  <si>
    <t>Journal of Electronics, Electromedical Engineering, and Medical Informatics</t>
  </si>
  <si>
    <t>09603131</t>
  </si>
  <si>
    <t>Journal of Electronics Manufacturing</t>
  </si>
  <si>
    <t>International Journal of Electronics</t>
  </si>
  <si>
    <t>International Journal of Control</t>
  </si>
  <si>
    <t>03681947</t>
  </si>
  <si>
    <t>Journal of Electronics and Control</t>
  </si>
  <si>
    <t>2005-2014; 1984-1996</t>
  </si>
  <si>
    <t>19930615</t>
  </si>
  <si>
    <t>02179822</t>
  </si>
  <si>
    <t>Journal of Electronics</t>
  </si>
  <si>
    <t>15730727</t>
  </si>
  <si>
    <t>09238174</t>
  </si>
  <si>
    <t>Journal of Electronic Testing: Theory and Applications (JETTA)</t>
  </si>
  <si>
    <t>1705; 1711; 2208</t>
  </si>
  <si>
    <t>2666223X</t>
  </si>
  <si>
    <t>1674862X</t>
  </si>
  <si>
    <t>Journal of Electronic Science and Technology</t>
  </si>
  <si>
    <t>Acquisitions Librarian</t>
  </si>
  <si>
    <t>19411278</t>
  </si>
  <si>
    <t>1941126X</t>
  </si>
  <si>
    <t>Journal of Electronic Resources Librarianship</t>
  </si>
  <si>
    <t>3309; 3306</t>
  </si>
  <si>
    <t>15424065</t>
  </si>
  <si>
    <t>Journal of Electronic Resources in Medical Libraries</t>
  </si>
  <si>
    <t>10802711</t>
  </si>
  <si>
    <t>Journal of Electronic Publishing</t>
  </si>
  <si>
    <t>2208; 1706; 2211; 2504</t>
  </si>
  <si>
    <t>1989-2025</t>
  </si>
  <si>
    <t>15289044</t>
  </si>
  <si>
    <t>10437398</t>
  </si>
  <si>
    <t>Journal of Electronic Packaging, Transactions of the ASME</t>
  </si>
  <si>
    <t>1543186X</t>
  </si>
  <si>
    <t>03615235</t>
  </si>
  <si>
    <t>Journal of Electronic Materials</t>
  </si>
  <si>
    <t>2208; 1706; 3107</t>
  </si>
  <si>
    <t>1560229X</t>
  </si>
  <si>
    <t>10179909</t>
  </si>
  <si>
    <t>Journal of Electronic Imaging</t>
  </si>
  <si>
    <t>1706; 2000</t>
  </si>
  <si>
    <t>California State University, Long Beach</t>
  </si>
  <si>
    <t>15266133</t>
  </si>
  <si>
    <t>19389027</t>
  </si>
  <si>
    <t>Journal of Electronic Commerce Research</t>
  </si>
  <si>
    <t>1406; 1408; 1705; 1706</t>
  </si>
  <si>
    <t>15392937</t>
  </si>
  <si>
    <t>Journal of Electronic Commerce in Organizations</t>
  </si>
  <si>
    <t>3104; 1606; 3108; 3107; 2504; 1607</t>
  </si>
  <si>
    <t>03682048</t>
  </si>
  <si>
    <t>Journal of Electron Spectroscopy and Related Phenomena</t>
  </si>
  <si>
    <t>07410581</t>
  </si>
  <si>
    <t>Japanese Society of Microscopy</t>
  </si>
  <si>
    <t>1959-2013; 1957</t>
  </si>
  <si>
    <t>14779986</t>
  </si>
  <si>
    <t>00220744</t>
  </si>
  <si>
    <t>2728; 2801; 1304</t>
  </si>
  <si>
    <t>18735711</t>
  </si>
  <si>
    <t>10506411</t>
  </si>
  <si>
    <t>Journal of Electromyography and Kinesiology</t>
  </si>
  <si>
    <t>2208; 3100; 2504</t>
  </si>
  <si>
    <t>15693937</t>
  </si>
  <si>
    <t>09205071</t>
  </si>
  <si>
    <t>Journal of Electromagnetic Waves and Applications</t>
  </si>
  <si>
    <t>2208; 1705; 3105; 3108</t>
  </si>
  <si>
    <t>Korean Institute of Electromagnetic Engineering and Science</t>
  </si>
  <si>
    <t>26717263</t>
  </si>
  <si>
    <t>26717255</t>
  </si>
  <si>
    <t>Journal of Electromagnetic Engineering and Science</t>
  </si>
  <si>
    <t>2103; 1603; 2102; 2508</t>
  </si>
  <si>
    <t>Chinese Chemical Society</t>
  </si>
  <si>
    <t>2993074X</t>
  </si>
  <si>
    <t>10063471</t>
  </si>
  <si>
    <t>Journal of Electrochemistry</t>
  </si>
  <si>
    <t>The Korean Electrochemical Society</t>
  </si>
  <si>
    <t>22889221</t>
  </si>
  <si>
    <t>20938551</t>
  </si>
  <si>
    <t>Journal of Electrochemical Science and Technology</t>
  </si>
  <si>
    <t>1603; 2505; 1505; 1501</t>
  </si>
  <si>
    <t>International Association of Physical Chemists</t>
  </si>
  <si>
    <t>18479286</t>
  </si>
  <si>
    <t>Journal of Electrochemical Science and Engineering</t>
  </si>
  <si>
    <t>2504; 2105; 2102; 2211; 2210</t>
  </si>
  <si>
    <t>2016-2025</t>
  </si>
  <si>
    <t>23816910</t>
  </si>
  <si>
    <t>23816872</t>
  </si>
  <si>
    <t>Journal of Electrochemical Energy Conversion and Storage</t>
  </si>
  <si>
    <t>2208; 2505; 2211; 3104; 2503; 2504</t>
  </si>
  <si>
    <t>15738663</t>
  </si>
  <si>
    <t>13853449</t>
  </si>
  <si>
    <t>Journal of Electroceramics</t>
  </si>
  <si>
    <t>15328430</t>
  </si>
  <si>
    <t>00220736</t>
  </si>
  <si>
    <t>Journal of Electrocardiology</t>
  </si>
  <si>
    <t>1602; 1603; 1500</t>
  </si>
  <si>
    <t>15726657</t>
  </si>
  <si>
    <t>Journal of Electroanalytical Chemistry</t>
  </si>
  <si>
    <t>Engineering and Scientific Research Groups</t>
  </si>
  <si>
    <t>11125209</t>
  </si>
  <si>
    <t>Journal of Electrical Systems</t>
  </si>
  <si>
    <t>19750102</t>
  </si>
  <si>
    <t>Journal of Electrical Engineering and Technology</t>
  </si>
  <si>
    <t>Editorial Office of Journal of Electrical Engineering</t>
  </si>
  <si>
    <t>20959524</t>
  </si>
  <si>
    <t>Journal of Electrical Engineering (China)</t>
  </si>
  <si>
    <t>Politehnica Publishing House</t>
  </si>
  <si>
    <t>15824594</t>
  </si>
  <si>
    <t>Journal of Electrical Engineering</t>
  </si>
  <si>
    <t>1339309X</t>
  </si>
  <si>
    <t>13353632</t>
  </si>
  <si>
    <t>18915469</t>
  </si>
  <si>
    <t>Journal of Electrical Bioimpedance</t>
  </si>
  <si>
    <t>Australian Journal of Electrical and Electronics Engineering</t>
  </si>
  <si>
    <t>07252986</t>
  </si>
  <si>
    <t>Journal of Electrical and Electronics Engineering, Australia</t>
  </si>
  <si>
    <t>20672128</t>
  </si>
  <si>
    <t>18446035</t>
  </si>
  <si>
    <t>Journal of Electrical and Electronics Engineering</t>
  </si>
  <si>
    <t>2208; 1700; 1711</t>
  </si>
  <si>
    <t>20900155</t>
  </si>
  <si>
    <t>20900147</t>
  </si>
  <si>
    <t>Journal of Electrical and Computer Engineering</t>
  </si>
  <si>
    <t>17457289</t>
  </si>
  <si>
    <t>Journal of Elections, Public Opinion and Parties</t>
  </si>
  <si>
    <t>Italian e-Learning Association</t>
  </si>
  <si>
    <t>19718829</t>
  </si>
  <si>
    <t>18266223</t>
  </si>
  <si>
    <t>Journal of E-Learning and Knowledge Society</t>
  </si>
  <si>
    <t>2717; 3301</t>
  </si>
  <si>
    <t>15404129</t>
  </si>
  <si>
    <t>08946566</t>
  </si>
  <si>
    <t>Journal of Elder Abuse and Neglect</t>
  </si>
  <si>
    <t>15308006</t>
  </si>
  <si>
    <t>00952443</t>
  </si>
  <si>
    <t>Journal of Elastomers and Plastics</t>
  </si>
  <si>
    <t>15732681</t>
  </si>
  <si>
    <t>03743535</t>
  </si>
  <si>
    <t>Journal of Elasticity</t>
  </si>
  <si>
    <t>2739; 2718; 3306</t>
  </si>
  <si>
    <t>2019-2024; 2010-2017; 2007; 1988-2005; 1985; 1976-1980; 1965-1974</t>
  </si>
  <si>
    <t>2090262X</t>
  </si>
  <si>
    <t>00132446</t>
  </si>
  <si>
    <t>Journal of Egyptian Public Health Association</t>
  </si>
  <si>
    <t>2021-2023; 2010-2019; 2008</t>
  </si>
  <si>
    <t>18741665</t>
  </si>
  <si>
    <t>18741657</t>
  </si>
  <si>
    <t>Journal of Egyptian History</t>
  </si>
  <si>
    <t>Egypt Exploration Society</t>
  </si>
  <si>
    <t>2012-2024; 2002-2010; 1980; 1975; 1971-1972; 1969; 1966-1967; 1964</t>
  </si>
  <si>
    <t>25140582</t>
  </si>
  <si>
    <t>03075133</t>
  </si>
  <si>
    <t>Journal of Egyptian Archaeology</t>
  </si>
  <si>
    <t>3321; 1700</t>
  </si>
  <si>
    <t>15424057</t>
  </si>
  <si>
    <t>15424049</t>
  </si>
  <si>
    <t>Grand Canyon University</t>
  </si>
  <si>
    <t>1547500X</t>
  </si>
  <si>
    <t>Journal of Educators Online</t>
  </si>
  <si>
    <t>20377924</t>
  </si>
  <si>
    <t>20377932</t>
  </si>
  <si>
    <t>Journal of Educational, Cultural and Psychological Studies</t>
  </si>
  <si>
    <t>2013; 2005-2011</t>
  </si>
  <si>
    <t>00220701</t>
  </si>
  <si>
    <t>Journal of Educational Thought</t>
  </si>
  <si>
    <t>1975-1995</t>
  </si>
  <si>
    <t>02607417</t>
  </si>
  <si>
    <t>University of Southern MIssissippi</t>
  </si>
  <si>
    <t>19418035</t>
  </si>
  <si>
    <t>19418027</t>
  </si>
  <si>
    <t>Journal of Educational Technology Development and Exchange</t>
  </si>
  <si>
    <t>1920-2024</t>
  </si>
  <si>
    <t>19400675</t>
  </si>
  <si>
    <t>00220671</t>
  </si>
  <si>
    <t>Journal of Educational Research</t>
  </si>
  <si>
    <t>1910-2024</t>
  </si>
  <si>
    <t>19392176</t>
  </si>
  <si>
    <t>00220663</t>
  </si>
  <si>
    <t>Journal of Educational Psychology</t>
  </si>
  <si>
    <t>19435916</t>
  </si>
  <si>
    <t>10558896</t>
  </si>
  <si>
    <t>Journal of Educational Multimedia and Hypermedia</t>
  </si>
  <si>
    <t>20416946</t>
  </si>
  <si>
    <t>20416938</t>
  </si>
  <si>
    <t>Journal of Educational Media, Memory, and Society</t>
  </si>
  <si>
    <t>3309; 1204; 1710; 1206</t>
  </si>
  <si>
    <t>1013090X</t>
  </si>
  <si>
    <t>Journal of Educational Media and Library Sciences</t>
  </si>
  <si>
    <t>00220655</t>
  </si>
  <si>
    <t>Journal of Educational Measurement</t>
  </si>
  <si>
    <t>2700; 3600; 3304</t>
  </si>
  <si>
    <t>Korea Health Personnel Licensing Examination Institute</t>
  </si>
  <si>
    <t>19755937</t>
  </si>
  <si>
    <t>Journal of Educational Evaluation for Health Professions</t>
  </si>
  <si>
    <t>2013-2016; 2011; 2007-2008; 2000-2005</t>
  </si>
  <si>
    <t>14445530</t>
  </si>
  <si>
    <t>Journal of Educational Enquiry</t>
  </si>
  <si>
    <t>1702; 1706; 3304</t>
  </si>
  <si>
    <t>International Educational Data Mining Society</t>
  </si>
  <si>
    <t>21572100</t>
  </si>
  <si>
    <t>Journal of Educational Data Mining</t>
  </si>
  <si>
    <t>15414140</t>
  </si>
  <si>
    <t>07356331</t>
  </si>
  <si>
    <t>Journal of Educational Computing Research</t>
  </si>
  <si>
    <t>13892843</t>
  </si>
  <si>
    <t>Journal of Educational Change</t>
  </si>
  <si>
    <t>Richtmann Publishing Ltd</t>
  </si>
  <si>
    <t>22400524</t>
  </si>
  <si>
    <t>2239978X</t>
  </si>
  <si>
    <t>Journal of Educational and Social Research</t>
  </si>
  <si>
    <t>3201; 3204</t>
  </si>
  <si>
    <t>1532768X</t>
  </si>
  <si>
    <t>10474412</t>
  </si>
  <si>
    <t>Journal of Educational and Psychological Consultation</t>
  </si>
  <si>
    <t>19351054</t>
  </si>
  <si>
    <t>10769986</t>
  </si>
  <si>
    <t>Journal of Educational and Behavioral Statistics</t>
  </si>
  <si>
    <t>2010-2024; 1968-2000</t>
  </si>
  <si>
    <t>14787431</t>
  </si>
  <si>
    <t>00220620</t>
  </si>
  <si>
    <t>Journal of educational administration and history</t>
  </si>
  <si>
    <t>09578234</t>
  </si>
  <si>
    <t>Journal of Educational Administration</t>
  </si>
  <si>
    <t>14645106</t>
  </si>
  <si>
    <t>02680939</t>
  </si>
  <si>
    <t>Journal of Education Policy</t>
  </si>
  <si>
    <t>3316; 3304</t>
  </si>
  <si>
    <t>26410052</t>
  </si>
  <si>
    <t>26410044</t>
  </si>
  <si>
    <t>Journal of Education in Muslim Societies</t>
  </si>
  <si>
    <t>2562783X</t>
  </si>
  <si>
    <t>Journal of Education Human Resources</t>
  </si>
  <si>
    <t>British Journal of Teacher Education</t>
  </si>
  <si>
    <t>2005-2024; 2001-2003; 1981-1998</t>
  </si>
  <si>
    <t>13600540</t>
  </si>
  <si>
    <t>02607476</t>
  </si>
  <si>
    <t>Journal of Education for Teaching</t>
  </si>
  <si>
    <t>10824669</t>
  </si>
  <si>
    <t>Journal of Education for Students Placed at Risk</t>
  </si>
  <si>
    <t>Council on Social Work Education</t>
  </si>
  <si>
    <t>1965-1984</t>
  </si>
  <si>
    <t>00220612</t>
  </si>
  <si>
    <t>23282967</t>
  </si>
  <si>
    <t>07485786</t>
  </si>
  <si>
    <t>Journal of Education for Library and Information Science</t>
  </si>
  <si>
    <t>1401; 3304</t>
  </si>
  <si>
    <t>19403356</t>
  </si>
  <si>
    <t>08832323</t>
  </si>
  <si>
    <t>Journal of Education for Business</t>
  </si>
  <si>
    <t>3321; 2003; 3304</t>
  </si>
  <si>
    <t>00989495</t>
  </si>
  <si>
    <t>Journal of Education Finance</t>
  </si>
  <si>
    <t>3304; 1207; 3312; 3200; 1202</t>
  </si>
  <si>
    <t>Pro Scientia Publica Foundation</t>
  </si>
  <si>
    <t>20811640</t>
  </si>
  <si>
    <t>Journal of Education Culture and Society</t>
  </si>
  <si>
    <t>1407; 3321; 3304</t>
  </si>
  <si>
    <t>British Journal of Education &amp; Work</t>
  </si>
  <si>
    <t>14699435</t>
  </si>
  <si>
    <t>13639080</t>
  </si>
  <si>
    <t>Journal of Education and Work</t>
  </si>
  <si>
    <t>3304; 3303; 3204</t>
  </si>
  <si>
    <t>Intelektual Pustaka Media Utama</t>
  </si>
  <si>
    <t>23029277</t>
  </si>
  <si>
    <t>20899823</t>
  </si>
  <si>
    <t>Journal of Education and Learning</t>
  </si>
  <si>
    <t>2012; 2008-2010</t>
  </si>
  <si>
    <t>19347200</t>
  </si>
  <si>
    <t>Journal of Education and Human Development</t>
  </si>
  <si>
    <t>23196440</t>
  </si>
  <si>
    <t>22779531</t>
  </si>
  <si>
    <t>Journal of Education and Health Promotion</t>
  </si>
  <si>
    <t>1706; 3204; 3304</t>
  </si>
  <si>
    <t>Asian Online Journal Publishing Group</t>
  </si>
  <si>
    <t>24109991</t>
  </si>
  <si>
    <t>25180169</t>
  </si>
  <si>
    <t>Journal of Education and e-Learning Research</t>
  </si>
  <si>
    <t>2718; 3304; 3306</t>
  </si>
  <si>
    <t>2820896X</t>
  </si>
  <si>
    <t>Journal of Education and Community Health</t>
  </si>
  <si>
    <t>Calvin College Press</t>
  </si>
  <si>
    <t>13665456</t>
  </si>
  <si>
    <t>Journal of Education and Christian Belief</t>
  </si>
  <si>
    <t>University of KwaZulu-Natal</t>
  </si>
  <si>
    <t>25209868</t>
  </si>
  <si>
    <t>0259479X</t>
  </si>
  <si>
    <t>Journal of Education (South Africa)</t>
  </si>
  <si>
    <t>Boston University, School of Education</t>
  </si>
  <si>
    <t>2015-2024; 2005</t>
  </si>
  <si>
    <t>00220574</t>
  </si>
  <si>
    <t>25155741</t>
  </si>
  <si>
    <t>Journal of Education</t>
  </si>
  <si>
    <t>2011-2024; 1979</t>
  </si>
  <si>
    <t>21623937</t>
  </si>
  <si>
    <t>00220558</t>
  </si>
  <si>
    <t>Journal of Ecumenical Studies</t>
  </si>
  <si>
    <t>2738; 2801</t>
  </si>
  <si>
    <t>Convulsive Therapy</t>
  </si>
  <si>
    <t>15334112</t>
  </si>
  <si>
    <t>10950680</t>
  </si>
  <si>
    <t>Journal of ECT</t>
  </si>
  <si>
    <t>17477638</t>
  </si>
  <si>
    <t>14724049</t>
  </si>
  <si>
    <t>Journal of Ecotourism</t>
  </si>
  <si>
    <t>2739; 2310; 2303</t>
  </si>
  <si>
    <t>Journal of Ecophysiology and Occupational Health</t>
  </si>
  <si>
    <t>2018-2020; 2003-2016</t>
  </si>
  <si>
    <t>09740805</t>
  </si>
  <si>
    <t>09724397</t>
  </si>
  <si>
    <t>1948-2024; 1941-1944; 1930-1939</t>
  </si>
  <si>
    <t>16177134</t>
  </si>
  <si>
    <t>09318658</t>
  </si>
  <si>
    <t>Journal of Economics/ Zeitschrift fur Nationalokonomie</t>
  </si>
  <si>
    <t>2000; 2308; 3312</t>
  </si>
  <si>
    <t>2520842X</t>
  </si>
  <si>
    <t>25208411</t>
  </si>
  <si>
    <t>Journal of Economics, Race, and Policy</t>
  </si>
  <si>
    <t>ESAN University</t>
  </si>
  <si>
    <t>22180648</t>
  </si>
  <si>
    <t>20771886</t>
  </si>
  <si>
    <t>Journal of Economics, Finance and Administrative Science</t>
  </si>
  <si>
    <t>1405; 1408; 2002; 1400</t>
  </si>
  <si>
    <t>15309134</t>
  </si>
  <si>
    <t>10586407</t>
  </si>
  <si>
    <t>Journal of Economics and Management Strategy</t>
  </si>
  <si>
    <t>1802; 1401; 2001; 1408; 1404</t>
  </si>
  <si>
    <t>University of Economics in Katowice</t>
  </si>
  <si>
    <t>27199975</t>
  </si>
  <si>
    <t>17321948</t>
  </si>
  <si>
    <t>Journal of Economics and Management (Poland)</t>
  </si>
  <si>
    <t>19389744</t>
  </si>
  <si>
    <t>10550925</t>
  </si>
  <si>
    <t>Journal of Economics and Finance</t>
  </si>
  <si>
    <t>2000; 3304</t>
  </si>
  <si>
    <t>2021; 2008-2016</t>
  </si>
  <si>
    <t>15333590</t>
  </si>
  <si>
    <t>15333604</t>
  </si>
  <si>
    <t>Journal of Economics and Economic Education Research</t>
  </si>
  <si>
    <t>2002; 2001; 1401; 1402</t>
  </si>
  <si>
    <t>26325330</t>
  </si>
  <si>
    <t>18590020</t>
  </si>
  <si>
    <t>Journal of Economics and Development</t>
  </si>
  <si>
    <t>01486195</t>
  </si>
  <si>
    <t>Journal of Economics and Business</t>
  </si>
  <si>
    <t>Korean Econometric Society</t>
  </si>
  <si>
    <t>12292893</t>
  </si>
  <si>
    <t>Journal of Economic Theory and Econometrics</t>
  </si>
  <si>
    <t>10957235</t>
  </si>
  <si>
    <t>00220531</t>
  </si>
  <si>
    <t>Journal of Economic Theory</t>
  </si>
  <si>
    <t>14676419</t>
  </si>
  <si>
    <t>09500804</t>
  </si>
  <si>
    <t>Journal of Economic Surveys</t>
  </si>
  <si>
    <t>01443585</t>
  </si>
  <si>
    <t>Journal of Economic Studies</t>
  </si>
  <si>
    <t>21932409</t>
  </si>
  <si>
    <t>Journal of Economic Structures</t>
  </si>
  <si>
    <t>3202; 2002; 3312</t>
  </si>
  <si>
    <t>01674870</t>
  </si>
  <si>
    <t>Journal of Economic Psychology</t>
  </si>
  <si>
    <t>17487889</t>
  </si>
  <si>
    <t>17487870</t>
  </si>
  <si>
    <t>Journal of Economic Policy Reform</t>
  </si>
  <si>
    <t>American Economic Association</t>
  </si>
  <si>
    <t>08953309</t>
  </si>
  <si>
    <t>Journal of Economic Perspectives</t>
  </si>
  <si>
    <t>14699427</t>
  </si>
  <si>
    <t>1350178X</t>
  </si>
  <si>
    <t>Journal of Economic Methodology</t>
  </si>
  <si>
    <t>1996-2024; 1986; 1984; 1981</t>
  </si>
  <si>
    <t>00220515</t>
  </si>
  <si>
    <t>Journal of Economic Literature</t>
  </si>
  <si>
    <t>1996-2024; 1990-1992; 1988; 1985; 1982</t>
  </si>
  <si>
    <t>00213624</t>
  </si>
  <si>
    <t>Journal of Economic Issues</t>
  </si>
  <si>
    <t>2002; 1403</t>
  </si>
  <si>
    <t>18607128</t>
  </si>
  <si>
    <t>1860711X</t>
  </si>
  <si>
    <t>Journal of Economic Interaction and Coordination</t>
  </si>
  <si>
    <t>Sejong University</t>
  </si>
  <si>
    <t>19765525</t>
  </si>
  <si>
    <t>1225651X</t>
  </si>
  <si>
    <t>Journal of Economic Integration</t>
  </si>
  <si>
    <t>1407; 2000; 3312</t>
  </si>
  <si>
    <t>15738701</t>
  </si>
  <si>
    <t>15691721</t>
  </si>
  <si>
    <t>Journal of Economic Inequality</t>
  </si>
  <si>
    <t>2002; 2001; 1202</t>
  </si>
  <si>
    <t>14716372</t>
  </si>
  <si>
    <t>00220507</t>
  </si>
  <si>
    <t>Journal of Economic History</t>
  </si>
  <si>
    <t>15737020</t>
  </si>
  <si>
    <t>13814338</t>
  </si>
  <si>
    <t>Journal of Economic Growth</t>
  </si>
  <si>
    <t>Ferdowsi University of Mashhad</t>
  </si>
  <si>
    <t>24235865</t>
  </si>
  <si>
    <t>20087306</t>
  </si>
  <si>
    <t>Journal of Economic Geology</t>
  </si>
  <si>
    <t>14682710</t>
  </si>
  <si>
    <t>14682702</t>
  </si>
  <si>
    <t>Journal of Economic Geography</t>
  </si>
  <si>
    <t>1965-2024; 1961; 1949; 1945-1947</t>
  </si>
  <si>
    <t>00220493</t>
  </si>
  <si>
    <t>Journal of Economic Entomology</t>
  </si>
  <si>
    <t>2002; 3304</t>
  </si>
  <si>
    <t>00220485</t>
  </si>
  <si>
    <t>Journal of Economic Education</t>
  </si>
  <si>
    <t>2606; 2002; 2604</t>
  </si>
  <si>
    <t>01651889</t>
  </si>
  <si>
    <t>Journal of Economic Dynamics and Control</t>
  </si>
  <si>
    <t>Economic Research Institute of Chung-Ang University</t>
  </si>
  <si>
    <t>02548372</t>
  </si>
  <si>
    <t>Journal of Economic Development</t>
  </si>
  <si>
    <t>3320; 2002; 1403</t>
  </si>
  <si>
    <t>Statistical Economic and Social Research and Training Centre for Islamic Countries</t>
  </si>
  <si>
    <t>Journal of Economic Cooperation Among Islamic Countries</t>
  </si>
  <si>
    <t>13087800</t>
  </si>
  <si>
    <t>Journal of Economic Cooperation and Development</t>
  </si>
  <si>
    <t>0252953X</t>
  </si>
  <si>
    <t>1407; 2002</t>
  </si>
  <si>
    <t>01672681</t>
  </si>
  <si>
    <t>Journal of Economic Behavior and Organization</t>
  </si>
  <si>
    <t>17034949</t>
  </si>
  <si>
    <t>Journal of Economic Asymmetries</t>
  </si>
  <si>
    <t>2022; 2004-2020; 1989-2002; 1985-1986</t>
  </si>
  <si>
    <t>18758932</t>
  </si>
  <si>
    <t>07479662</t>
  </si>
  <si>
    <t>1401; 2002</t>
  </si>
  <si>
    <t>20546246</t>
  </si>
  <si>
    <t>20546238</t>
  </si>
  <si>
    <t>Journal of Economic and Administrative Sciences</t>
  </si>
  <si>
    <t>18726895</t>
  </si>
  <si>
    <t>03044076</t>
  </si>
  <si>
    <t>Journal of Econometrics</t>
  </si>
  <si>
    <t>2604; 2613; 2002</t>
  </si>
  <si>
    <t>2015-2024; 2012-2013</t>
  </si>
  <si>
    <t>21566674</t>
  </si>
  <si>
    <t>Journal of Econometric Methods</t>
  </si>
  <si>
    <t>16734831</t>
  </si>
  <si>
    <t>Ecological Society of Korea</t>
  </si>
  <si>
    <t>Journal of Ecology and Environment</t>
  </si>
  <si>
    <t>20934521</t>
  </si>
  <si>
    <t>1975020X</t>
  </si>
  <si>
    <t>Journal of Ecology and Field Biology</t>
  </si>
  <si>
    <t>22881220</t>
  </si>
  <si>
    <t>22878327</t>
  </si>
  <si>
    <t>1979-2024; 1976</t>
  </si>
  <si>
    <t>13652745</t>
  </si>
  <si>
    <t>00220477</t>
  </si>
  <si>
    <t>Journal of Ecology</t>
  </si>
  <si>
    <t>2300; 1105</t>
  </si>
  <si>
    <t>Polskie Towarzystwo Inzynierii Ekologicznej (PTIE)</t>
  </si>
  <si>
    <t>22998993</t>
  </si>
  <si>
    <t>2081139X</t>
  </si>
  <si>
    <t>Journal of Ecological Engineering</t>
  </si>
  <si>
    <t>24705365</t>
  </si>
  <si>
    <t>24705357</t>
  </si>
  <si>
    <t>Journal of Ecohydraulics</t>
  </si>
  <si>
    <t>Creative Publishing House</t>
  </si>
  <si>
    <t>27526801</t>
  </si>
  <si>
    <t>27526798</t>
  </si>
  <si>
    <t>Journal of Ecohumanism</t>
  </si>
  <si>
    <t>1880344X</t>
  </si>
  <si>
    <t>13490222</t>
  </si>
  <si>
    <t>Journal of Echocardiography</t>
  </si>
  <si>
    <t>14697637</t>
  </si>
  <si>
    <t>00220469</t>
  </si>
  <si>
    <t>Journal of Ecclesiastical History</t>
  </si>
  <si>
    <t>2802; 2738; 2916</t>
  </si>
  <si>
    <t>20502974</t>
  </si>
  <si>
    <t>Journal of Eating Disorders</t>
  </si>
  <si>
    <t>3303; 3305; 1403</t>
  </si>
  <si>
    <t>15286959</t>
  </si>
  <si>
    <t>10669868</t>
  </si>
  <si>
    <t>Journal of East-West Business</t>
  </si>
  <si>
    <t>3302; 1204; 1206</t>
  </si>
  <si>
    <t>21663556</t>
  </si>
  <si>
    <t>21663548</t>
  </si>
  <si>
    <t>Journal of Eastern Mediterranean Archaeology and Heritage Studies</t>
  </si>
  <si>
    <t>1406; 1407; 1408; 2002; 2003; 1403</t>
  </si>
  <si>
    <t>Institute of Eastern Europe and Central Asia</t>
  </si>
  <si>
    <t>23288280</t>
  </si>
  <si>
    <t>23288272</t>
  </si>
  <si>
    <t>Journal of Eastern European and Central Asian Research</t>
  </si>
  <si>
    <t>3320; 3312; 1202; 3314; 3316</t>
  </si>
  <si>
    <t>17531063</t>
  </si>
  <si>
    <t>17531055</t>
  </si>
  <si>
    <t>Journal of Eastern African Studies</t>
  </si>
  <si>
    <t>18620019</t>
  </si>
  <si>
    <t>09496181</t>
  </si>
  <si>
    <t>Journal of East European Management Studies</t>
  </si>
  <si>
    <t>3320; 2002; 3312; 3303</t>
  </si>
  <si>
    <t>15982408</t>
  </si>
  <si>
    <t>Journal of East Asian Studies</t>
  </si>
  <si>
    <t>15728560</t>
  </si>
  <si>
    <t>09258558</t>
  </si>
  <si>
    <t>Journal of East Asian Linguistics</t>
  </si>
  <si>
    <t>Yijun Institute of International Law</t>
  </si>
  <si>
    <t>19769229</t>
  </si>
  <si>
    <t>Journal of East Asia and International Law</t>
  </si>
  <si>
    <t>2215; 2205; 2213; 1909</t>
  </si>
  <si>
    <t>1559808X</t>
  </si>
  <si>
    <t>13632469</t>
  </si>
  <si>
    <t>Journal of Earthquake Engineering</t>
  </si>
  <si>
    <t>1910; 1909; 1908</t>
  </si>
  <si>
    <t>17937116</t>
  </si>
  <si>
    <t>17934311</t>
  </si>
  <si>
    <t>Journal of Earthquake and Tsunami</t>
  </si>
  <si>
    <t>2005-2024; 2000; 1997</t>
  </si>
  <si>
    <t>0973774X</t>
  </si>
  <si>
    <t>23474327</t>
  </si>
  <si>
    <t>1900; 2301</t>
  </si>
  <si>
    <t>16726561</t>
  </si>
  <si>
    <t>Journal of Earth Sciences and Environment</t>
  </si>
  <si>
    <t>Royal Dublin Society</t>
  </si>
  <si>
    <t>Irish Journal of Earth Sciences</t>
  </si>
  <si>
    <t>1979-1983; 1977</t>
  </si>
  <si>
    <t>03321851</t>
  </si>
  <si>
    <t>Journal of Earth Sciences - Royal Dublin Society</t>
  </si>
  <si>
    <t>China University of Geosciences</t>
  </si>
  <si>
    <t>1867111X</t>
  </si>
  <si>
    <t>1674487X</t>
  </si>
  <si>
    <t>Journal of Earth Science</t>
  </si>
  <si>
    <t>1208; 3310; 3312; 1212; 1202; 1213; 1203; 3316</t>
  </si>
  <si>
    <t>22797149</t>
  </si>
  <si>
    <t>Journal of Early Modern Studies</t>
  </si>
  <si>
    <t>15700658</t>
  </si>
  <si>
    <t>13853783</t>
  </si>
  <si>
    <t>Journal of Early Modern History</t>
  </si>
  <si>
    <t>21966656</t>
  </si>
  <si>
    <t>21966648</t>
  </si>
  <si>
    <t>Journal of Early Modern Christianity</t>
  </si>
  <si>
    <t>21543992</t>
  </si>
  <si>
    <t>10538151</t>
  </si>
  <si>
    <t>Journal of Early Intervention</t>
  </si>
  <si>
    <t>10676341</t>
  </si>
  <si>
    <t>Journal of Early Christian Studies</t>
  </si>
  <si>
    <t>24714054</t>
  </si>
  <si>
    <t>2222582X</t>
  </si>
  <si>
    <t>Journal of Early Christian History</t>
  </si>
  <si>
    <t>17455642</t>
  </si>
  <si>
    <t>10901027</t>
  </si>
  <si>
    <t>Journal of Early Childhood Teacher Education</t>
  </si>
  <si>
    <t>17412927</t>
  </si>
  <si>
    <t>1476718X</t>
  </si>
  <si>
    <t>Journal of Early Childhood Research</t>
  </si>
  <si>
    <t>14687984</t>
  </si>
  <si>
    <t>Journal of Early Childhood Literacy</t>
  </si>
  <si>
    <t>2014-2023; 2011-2012</t>
  </si>
  <si>
    <t>18770703</t>
  </si>
  <si>
    <t>18770223</t>
  </si>
  <si>
    <t>Journal of Early American History</t>
  </si>
  <si>
    <t>3319; 3312; 3301; 3204</t>
  </si>
  <si>
    <t>15525449</t>
  </si>
  <si>
    <t>02724316</t>
  </si>
  <si>
    <t>Journal of Early Adolescence</t>
  </si>
  <si>
    <t>21490880</t>
  </si>
  <si>
    <t>13006525</t>
  </si>
  <si>
    <t>Journal of Ear Nose Throat and Head Neck Surgery</t>
  </si>
  <si>
    <t>2613; 2604; 2611</t>
  </si>
  <si>
    <t>21646074</t>
  </si>
  <si>
    <t>Journal of Dynamics and Games</t>
  </si>
  <si>
    <t>10407294</t>
  </si>
  <si>
    <t>Journal of Dynamics and Differential Equations</t>
  </si>
  <si>
    <t>2606; 2206</t>
  </si>
  <si>
    <t>Journal of Dynamics and Control</t>
  </si>
  <si>
    <t>16726553</t>
  </si>
  <si>
    <t>2606; 2612; 2602; 2207</t>
  </si>
  <si>
    <t>Dynamics and Control</t>
  </si>
  <si>
    <t>15738698</t>
  </si>
  <si>
    <t>10792724</t>
  </si>
  <si>
    <t>Journal of Dynamical and Control Systems</t>
  </si>
  <si>
    <t>2210; 3105; 1710; 2207; 1706</t>
  </si>
  <si>
    <t>00220434</t>
  </si>
  <si>
    <t>Journal of Dynamic Systems, Measurement and Control, Transactions of the ASME</t>
  </si>
  <si>
    <t>21997454</t>
  </si>
  <si>
    <t>21997446</t>
  </si>
  <si>
    <t>Journal of Dynamic Behavior of Materials</t>
  </si>
  <si>
    <t>Journal of Chemical Dependency Treatment</t>
  </si>
  <si>
    <t>15504271</t>
  </si>
  <si>
    <t>15504263</t>
  </si>
  <si>
    <t>Journal of Dual Diagnosis</t>
  </si>
  <si>
    <t>Journal of Drugs in Dermatology</t>
  </si>
  <si>
    <t>15459616</t>
  </si>
  <si>
    <t>1992-2024; 1986-1987</t>
  </si>
  <si>
    <t>10292330</t>
  </si>
  <si>
    <t>1061186X</t>
  </si>
  <si>
    <t>Journal of Drug Targeting</t>
  </si>
  <si>
    <t>2719; 3306; 3321</t>
  </si>
  <si>
    <t>19412851</t>
  </si>
  <si>
    <t>Journal of Drug Policy Analysis</t>
  </si>
  <si>
    <t>2738; 2739; 2701; 3306</t>
  </si>
  <si>
    <t>19451369</t>
  </si>
  <si>
    <t>00220426</t>
  </si>
  <si>
    <t>Journal of Drug Issues</t>
  </si>
  <si>
    <t>3004; 3611</t>
  </si>
  <si>
    <t>14791137</t>
  </si>
  <si>
    <t>Journal of Drug Evaluation</t>
  </si>
  <si>
    <t>2020-2024; 1972-2018</t>
  </si>
  <si>
    <t>15414159</t>
  </si>
  <si>
    <t>00472379</t>
  </si>
  <si>
    <t>Journal of Drug Education</t>
  </si>
  <si>
    <t>Gardiner-Caldwell Communications Ltd</t>
  </si>
  <si>
    <t>Journal of Drug Development</t>
  </si>
  <si>
    <t>13579215</t>
  </si>
  <si>
    <t>Journal of Drug Development and Clinical Practice</t>
  </si>
  <si>
    <t>09529500</t>
  </si>
  <si>
    <t>25888943</t>
  </si>
  <si>
    <t>17732247</t>
  </si>
  <si>
    <t>Ashdin Publishing</t>
  </si>
  <si>
    <t>20908342</t>
  </si>
  <si>
    <t>20908334</t>
  </si>
  <si>
    <t>Journal of Drug and Alcohol Research</t>
  </si>
  <si>
    <t>2507; 2209</t>
  </si>
  <si>
    <t>Dong Hua University</t>
  </si>
  <si>
    <t>Journal of China Textile University (English Edition)</t>
  </si>
  <si>
    <t>16725220</t>
  </si>
  <si>
    <t>Journal of Donghua University (English Edition)</t>
  </si>
  <si>
    <t>00220418</t>
  </si>
  <si>
    <t>Journal of Documentation</t>
  </si>
  <si>
    <t>Clinical Scholars Review</t>
  </si>
  <si>
    <t>23809426</t>
  </si>
  <si>
    <t>23809418</t>
  </si>
  <si>
    <t>Journal of Doctoral Nursing Practice</t>
  </si>
  <si>
    <t>3308; 3317</t>
  </si>
  <si>
    <t>15404811</t>
  </si>
  <si>
    <t>10502556</t>
  </si>
  <si>
    <t>Journal of Divorce and Remarriage</t>
  </si>
  <si>
    <t>19388926</t>
  </si>
  <si>
    <t>Journal of Diversity in Higher Education</t>
  </si>
  <si>
    <t>Korea Distribution Science Association (KODISA)</t>
  </si>
  <si>
    <t>20937717</t>
  </si>
  <si>
    <t>17383110</t>
  </si>
  <si>
    <t>Journal of Distribution Science</t>
  </si>
  <si>
    <t>2507; 2508; 1606</t>
  </si>
  <si>
    <t>15322351</t>
  </si>
  <si>
    <t>01932691</t>
  </si>
  <si>
    <t>Journal of Dispersion Science and Technology</t>
  </si>
  <si>
    <t>09720529</t>
  </si>
  <si>
    <t>Journal of Discrete Mathematical Sciences and Cryptography</t>
  </si>
  <si>
    <t>1703; 2607; 2614</t>
  </si>
  <si>
    <t>2003-2018</t>
  </si>
  <si>
    <t>15708667</t>
  </si>
  <si>
    <t>Journal of Discrete Algorithms</t>
  </si>
  <si>
    <t>2201; 2213</t>
  </si>
  <si>
    <t>18838030</t>
  </si>
  <si>
    <t>18812473</t>
  </si>
  <si>
    <t>Journal of Disaster Research</t>
  </si>
  <si>
    <t>25888803</t>
  </si>
  <si>
    <t>2588879X</t>
  </si>
  <si>
    <t>Journal of Disability Studies in Education</t>
  </si>
  <si>
    <t>3308; 3306</t>
  </si>
  <si>
    <t>10442073</t>
  </si>
  <si>
    <t>Journal of Disability Policy Studies</t>
  </si>
  <si>
    <t>1212; 2742; 3306</t>
  </si>
  <si>
    <t>2331253X</t>
  </si>
  <si>
    <t>23312521</t>
  </si>
  <si>
    <t>1405; 1406; 1403</t>
  </si>
  <si>
    <t>17460174</t>
  </si>
  <si>
    <t>17460166</t>
  </si>
  <si>
    <t>Journal of Direct, Data and Digital Marketing Practice</t>
  </si>
  <si>
    <t>I M Publications</t>
  </si>
  <si>
    <t>Journal of Design Automation &amp; Fault-Tolerant Computing</t>
  </si>
  <si>
    <t>01954350</t>
  </si>
  <si>
    <t>3312; 3315; 2214</t>
  </si>
  <si>
    <t>International Journal of Digital Television</t>
  </si>
  <si>
    <t>25163531</t>
  </si>
  <si>
    <t>25163523</t>
  </si>
  <si>
    <t>Journal of Digital Media and Policy</t>
  </si>
  <si>
    <t>23327383</t>
  </si>
  <si>
    <t>21532974</t>
  </si>
  <si>
    <t>Journal of Digital Learning in Teacher Education</t>
  </si>
  <si>
    <t>2309; 1706; 2216; 3305</t>
  </si>
  <si>
    <t>2511624X</t>
  </si>
  <si>
    <t>23674253</t>
  </si>
  <si>
    <t>Journal of Digital Landscape Architecture</t>
  </si>
  <si>
    <t>3309; 1710; 1404</t>
  </si>
  <si>
    <t>Digital Information Research Foundation</t>
  </si>
  <si>
    <t>09727272</t>
  </si>
  <si>
    <t>Journal of Digital Information Management</t>
  </si>
  <si>
    <t>British Computer Society</t>
  </si>
  <si>
    <t>13687506</t>
  </si>
  <si>
    <t>Journal of Digital Information</t>
  </si>
  <si>
    <t>1706; 3614; 2741</t>
  </si>
  <si>
    <t>1618727X</t>
  </si>
  <si>
    <t>08971889</t>
  </si>
  <si>
    <t>Journal of Digital Imaging</t>
  </si>
  <si>
    <t>3308; 1802; 1706; 1712</t>
  </si>
  <si>
    <t>2010; 2008</t>
  </si>
  <si>
    <t>15567346</t>
  </si>
  <si>
    <t>15567281</t>
  </si>
  <si>
    <t>Journal of Digital Forensic Practice</t>
  </si>
  <si>
    <t>2001; 3301; 1401</t>
  </si>
  <si>
    <t>27730670</t>
  </si>
  <si>
    <t>Journal of Digital Economy</t>
  </si>
  <si>
    <t>20500084</t>
  </si>
  <si>
    <t>20500076</t>
  </si>
  <si>
    <t>Journal of Digital and Social Media Marketing</t>
  </si>
  <si>
    <t>Chinese Journal of Digestive Diseases</t>
  </si>
  <si>
    <t>17512980</t>
  </si>
  <si>
    <t>17512972</t>
  </si>
  <si>
    <t>Journal of Digestive Diseases</t>
  </si>
  <si>
    <t>1945743X</t>
  </si>
  <si>
    <t>0022040X</t>
  </si>
  <si>
    <t>Journal of Differential Geometry</t>
  </si>
  <si>
    <t>10902732</t>
  </si>
  <si>
    <t>00220396</t>
  </si>
  <si>
    <t>Journal of Differential Equations</t>
  </si>
  <si>
    <t>2002-2024; 2000; 1995</t>
  </si>
  <si>
    <t>15635120</t>
  </si>
  <si>
    <t>10236198</t>
  </si>
  <si>
    <t>Journal of Difference Equations and Applications</t>
  </si>
  <si>
    <t>2736; 2916; 1106</t>
  </si>
  <si>
    <t>1939022X</t>
  </si>
  <si>
    <t>19390211</t>
  </si>
  <si>
    <t>International Centre for Diarrhoeal Disease Research Bangladesh</t>
  </si>
  <si>
    <t>02538768</t>
  </si>
  <si>
    <t>03628558</t>
  </si>
  <si>
    <t>Journal of Dialysis</t>
  </si>
  <si>
    <t>Greenwich Medical Media</t>
  </si>
  <si>
    <t>14604728</t>
  </si>
  <si>
    <t>Journal of Diagnostic Radiography and Imaging</t>
  </si>
  <si>
    <t>15525430</t>
  </si>
  <si>
    <t>87564793</t>
  </si>
  <si>
    <t>Journal of Diagnostic Medical Sonography</t>
  </si>
  <si>
    <t>Journal of Diabetes and its Complications</t>
  </si>
  <si>
    <t>1993; 1987-1991</t>
  </si>
  <si>
    <t>08916632</t>
  </si>
  <si>
    <t>Journal of Diabetic Complications</t>
  </si>
  <si>
    <t>2204; 1502; 2712; 2724</t>
  </si>
  <si>
    <t>Diabetes Technology Society</t>
  </si>
  <si>
    <t>19322968</t>
  </si>
  <si>
    <t>Journal of diabetes science and technology</t>
  </si>
  <si>
    <t>23146753</t>
  </si>
  <si>
    <t>23146745</t>
  </si>
  <si>
    <t>Journal of Diabetes Research</t>
  </si>
  <si>
    <t>2902; 2712</t>
  </si>
  <si>
    <t>OmniaMed Communications Ltd</t>
  </si>
  <si>
    <t>13681109</t>
  </si>
  <si>
    <t>Journal of Diabetes Nursing</t>
  </si>
  <si>
    <t>20401124</t>
  </si>
  <si>
    <t>20401116</t>
  </si>
  <si>
    <t>Journal of Diabetes Investigation</t>
  </si>
  <si>
    <t>22516581</t>
  </si>
  <si>
    <t>Journal of Diabetes and Metabolic Disorders</t>
  </si>
  <si>
    <t>2724; 1310; 2712</t>
  </si>
  <si>
    <t>1873460X</t>
  </si>
  <si>
    <t>10568727</t>
  </si>
  <si>
    <t>17530407</t>
  </si>
  <si>
    <t>17530393</t>
  </si>
  <si>
    <t>Journal of Diabetes</t>
  </si>
  <si>
    <t>1211; 1201; 1212; 3316</t>
  </si>
  <si>
    <t>25220934</t>
  </si>
  <si>
    <t>25220926</t>
  </si>
  <si>
    <t>Journal of Dharma Studies</t>
  </si>
  <si>
    <t>Dharmaram College, Centre for the Study of World Religions</t>
  </si>
  <si>
    <t>02537222</t>
  </si>
  <si>
    <t>Journal of Dharma</t>
  </si>
  <si>
    <t>20401752</t>
  </si>
  <si>
    <t>20401744</t>
  </si>
  <si>
    <t>Journal of Developmental Origins of Health and Disease</t>
  </si>
  <si>
    <t>2002; 1403; 1408</t>
  </si>
  <si>
    <t>1793706X</t>
  </si>
  <si>
    <t>10849467</t>
  </si>
  <si>
    <t>Journal of Developmental Entrepreneurship</t>
  </si>
  <si>
    <t>22213759</t>
  </si>
  <si>
    <t>Journal of Developmental Biology</t>
  </si>
  <si>
    <t>3204; 3612</t>
  </si>
  <si>
    <t>15733580</t>
  </si>
  <si>
    <t>1056263X</t>
  </si>
  <si>
    <t>3319; 3308; 3202</t>
  </si>
  <si>
    <t>2199465X</t>
  </si>
  <si>
    <t>21994641</t>
  </si>
  <si>
    <t>Journal of Developmental and Life-Course Criminology</t>
  </si>
  <si>
    <t>15367312</t>
  </si>
  <si>
    <t>0196206X</t>
  </si>
  <si>
    <t>Journal of Developmental and Behavioral Pediatrics</t>
  </si>
  <si>
    <t>17439140</t>
  </si>
  <si>
    <t>00220388</t>
  </si>
  <si>
    <t>Journal of Development Studies</t>
  </si>
  <si>
    <t>19439407</t>
  </si>
  <si>
    <t>19439342</t>
  </si>
  <si>
    <t>Journal of Development Effectiveness</t>
  </si>
  <si>
    <t>3303; 2002</t>
  </si>
  <si>
    <t>03043878</t>
  </si>
  <si>
    <t>Journal of Development Economics</t>
  </si>
  <si>
    <t>Contributions to Asian Studies</t>
  </si>
  <si>
    <t>0169796X</t>
  </si>
  <si>
    <t>1977-1999; 1975; 1972; 1969</t>
  </si>
  <si>
    <t>15482278</t>
  </si>
  <si>
    <t>0022037X</t>
  </si>
  <si>
    <t>Journal of Developing Areas</t>
  </si>
  <si>
    <t>1409; 1403; 1408; 1406</t>
  </si>
  <si>
    <t>2212571X</t>
  </si>
  <si>
    <t>Journal of Destination Marketing and Management</t>
  </si>
  <si>
    <t>2209; 1213; 3316; 1403</t>
  </si>
  <si>
    <t>20552114</t>
  </si>
  <si>
    <t>20552106</t>
  </si>
  <si>
    <t>Journal of Design, Business and Society</t>
  </si>
  <si>
    <t>1704; 2201</t>
  </si>
  <si>
    <t>15691551</t>
  </si>
  <si>
    <t>17483050</t>
  </si>
  <si>
    <t>Journal of Design Research</t>
  </si>
  <si>
    <t>1996-2023; 1988-1994</t>
  </si>
  <si>
    <t>17417279</t>
  </si>
  <si>
    <t>09524649</t>
  </si>
  <si>
    <t>Journal of Design History</t>
  </si>
  <si>
    <t>00991708</t>
  </si>
  <si>
    <t>2309; 3322; 2215; 2216</t>
  </si>
  <si>
    <t>22321500</t>
  </si>
  <si>
    <t>18234208</t>
  </si>
  <si>
    <t>Journal of Design and Built Environment</t>
  </si>
  <si>
    <t>Chinese Institute of Design</t>
  </si>
  <si>
    <t>16068327</t>
  </si>
  <si>
    <t>Journal of Design</t>
  </si>
  <si>
    <t>22108378</t>
  </si>
  <si>
    <t>2210836X</t>
  </si>
  <si>
    <t>Journal of Dermatology and Dermatologic Surgery</t>
  </si>
  <si>
    <t>13468138</t>
  </si>
  <si>
    <t>03852407</t>
  </si>
  <si>
    <t>Journal of Dermatology</t>
  </si>
  <si>
    <t>09546634</t>
  </si>
  <si>
    <t>Journal of Dermatological Treatment</t>
  </si>
  <si>
    <t>15740757</t>
  </si>
  <si>
    <t>Journal of Dermatological Science, Supplement</t>
  </si>
  <si>
    <t>1303; 1312; 2708</t>
  </si>
  <si>
    <t>1873569X</t>
  </si>
  <si>
    <t>09231811</t>
  </si>
  <si>
    <t>Journal of Dermatological Science</t>
  </si>
  <si>
    <t>Spejalisci Dermatolodzy</t>
  </si>
  <si>
    <t>18987249</t>
  </si>
  <si>
    <t>Journal of Dermatological Case Reports</t>
  </si>
  <si>
    <t>Dermatologic Surgery</t>
  </si>
  <si>
    <t>01480812</t>
  </si>
  <si>
    <t>Journal of Dermatologic Surgery and Oncology</t>
  </si>
  <si>
    <t>27136647</t>
  </si>
  <si>
    <t>1229988X</t>
  </si>
  <si>
    <t>Journal of Derivatives and Quantitative Studies</t>
  </si>
  <si>
    <t>1753965X</t>
  </si>
  <si>
    <t>17539641</t>
  </si>
  <si>
    <t>Journal of Derivatives and Hedge Funds</t>
  </si>
  <si>
    <t>10741240</t>
  </si>
  <si>
    <t>Journal of Derivatives</t>
  </si>
  <si>
    <t>3505; 3506; 3504; 3501</t>
  </si>
  <si>
    <t>Universitas Hasanuddin Faculty of Dentistry</t>
  </si>
  <si>
    <t>25030825</t>
  </si>
  <si>
    <t>25030817</t>
  </si>
  <si>
    <t>Journal of Dentomaxillofacial Science</t>
  </si>
  <si>
    <t>25897004</t>
  </si>
  <si>
    <t>Journal of Dentistry: X</t>
  </si>
  <si>
    <t>ASDC journal of dentistry for children</t>
  </si>
  <si>
    <t>19355068</t>
  </si>
  <si>
    <t>15518949</t>
  </si>
  <si>
    <t>Journal of Dentistry for Children</t>
  </si>
  <si>
    <t>23456418</t>
  </si>
  <si>
    <t>23456485</t>
  </si>
  <si>
    <t>Journal of Dentistry (Iran)</t>
  </si>
  <si>
    <t>03005712</t>
  </si>
  <si>
    <t>10883118</t>
  </si>
  <si>
    <t>Association for Dental Sciences of the Republic of China</t>
  </si>
  <si>
    <t>22138862</t>
  </si>
  <si>
    <t>19917902</t>
  </si>
  <si>
    <t>Journal of Dental Sciences</t>
  </si>
  <si>
    <t>Tabriz University of Medical Sciences Faculty of Dentistry</t>
  </si>
  <si>
    <t>20082118</t>
  </si>
  <si>
    <t>2008210X</t>
  </si>
  <si>
    <t>Journal of Dental Research, Dental Clinics, Dental Prospects</t>
  </si>
  <si>
    <t>1937-2024; 1927-1935; 1919-1924</t>
  </si>
  <si>
    <t>00220345</t>
  </si>
  <si>
    <t>Journal of Dental Research</t>
  </si>
  <si>
    <t>22520317</t>
  </si>
  <si>
    <t>23224150</t>
  </si>
  <si>
    <t>Journal of Dental Materials and Techniques</t>
  </si>
  <si>
    <t>American Dental Hygienists' Association</t>
  </si>
  <si>
    <t>15530205</t>
  </si>
  <si>
    <t>1043254X</t>
  </si>
  <si>
    <t>Journal of Dental Hygiene</t>
  </si>
  <si>
    <t>3500; 3304</t>
  </si>
  <si>
    <t>1965-2024; 1949-1951; 1946-1947</t>
  </si>
  <si>
    <t>19307837</t>
  </si>
  <si>
    <t>00220337</t>
  </si>
  <si>
    <t>Journal of Dental Education</t>
  </si>
  <si>
    <t>17587360</t>
  </si>
  <si>
    <t>Journal of Dental Biomechanics</t>
  </si>
  <si>
    <t>2002; 3305; 3317</t>
  </si>
  <si>
    <t>20540906</t>
  </si>
  <si>
    <t>20540892</t>
  </si>
  <si>
    <t>Journal of Demographic Economics</t>
  </si>
  <si>
    <t>10863214</t>
  </si>
  <si>
    <t>10455736</t>
  </si>
  <si>
    <t>Journal of Democracy</t>
  </si>
  <si>
    <t>2738; 2717; 2909; 3601; 2921</t>
  </si>
  <si>
    <t>Hawker Publications Ltd</t>
  </si>
  <si>
    <t>13518372</t>
  </si>
  <si>
    <t>Journal of Dementia Care</t>
  </si>
  <si>
    <t>International Association for Public Participation</t>
  </si>
  <si>
    <t>26340488</t>
  </si>
  <si>
    <t>Journal of Deliberative Democracy</t>
  </si>
  <si>
    <t>2308; 2309; 2310; 3305</t>
  </si>
  <si>
    <t>25022458</t>
  </si>
  <si>
    <t>2339076X</t>
  </si>
  <si>
    <t>Journal of Degraded and Mining Lands Management</t>
  </si>
  <si>
    <t>2201; 2611</t>
  </si>
  <si>
    <t>1557380X</t>
  </si>
  <si>
    <t>15485129</t>
  </si>
  <si>
    <t>Journal of Defense Modeling and Simulation</t>
  </si>
  <si>
    <t>1804; 1803; 1802; 1801</t>
  </si>
  <si>
    <t>23996447</t>
  </si>
  <si>
    <t>23996439</t>
  </si>
  <si>
    <t>Journal of Defense Analytics and Logistics</t>
  </si>
  <si>
    <t>3103; 1912; 2202</t>
  </si>
  <si>
    <t>Beijing Institute of Technology Press</t>
  </si>
  <si>
    <t>20969287</t>
  </si>
  <si>
    <t>Journal of Deep Space Exploration</t>
  </si>
  <si>
    <t>21167052</t>
  </si>
  <si>
    <t>12460125</t>
  </si>
  <si>
    <t>Journal of Decision Systems</t>
  </si>
  <si>
    <t>3616; 3304</t>
  </si>
  <si>
    <t>2004-2024; 1996</t>
  </si>
  <si>
    <t>14657325</t>
  </si>
  <si>
    <t>10814159</t>
  </si>
  <si>
    <t>Journal of Deaf Studies and Deaf Education</t>
  </si>
  <si>
    <t>2101; 2105</t>
  </si>
  <si>
    <t>Solarlits</t>
  </si>
  <si>
    <t>23838701</t>
  </si>
  <si>
    <t>Journal of Daylighting</t>
  </si>
  <si>
    <t>22501231</t>
  </si>
  <si>
    <t>09743901</t>
  </si>
  <si>
    <t>Journal of Datta Meghe Institute of Medical Sciences University</t>
  </si>
  <si>
    <t>17412447</t>
  </si>
  <si>
    <t>17412439</t>
  </si>
  <si>
    <t>Journal of Database Marketing and Customer Strategy Management</t>
  </si>
  <si>
    <t>1712; 1708; 1710</t>
  </si>
  <si>
    <t>15338010</t>
  </si>
  <si>
    <t>10638016</t>
  </si>
  <si>
    <t>3308; 1406; 1408; 1404</t>
  </si>
  <si>
    <t>23981687</t>
  </si>
  <si>
    <t>23981679</t>
  </si>
  <si>
    <t>Journal of Data Protection and Privacy</t>
  </si>
  <si>
    <t>1802; 3309; 3321</t>
  </si>
  <si>
    <t>2096157X</t>
  </si>
  <si>
    <t>Journal of Data and Information Science</t>
  </si>
  <si>
    <t>19361963</t>
  </si>
  <si>
    <t>19361955</t>
  </si>
  <si>
    <t>Journal of Data and Information Quality</t>
  </si>
  <si>
    <t>19415524</t>
  </si>
  <si>
    <t>19415516</t>
  </si>
  <si>
    <t>Journal of Daoist Studies</t>
  </si>
  <si>
    <t>23748060</t>
  </si>
  <si>
    <t>1089313X</t>
  </si>
  <si>
    <t>Journal of Dance Medicine and Science</t>
  </si>
  <si>
    <t>2158074X</t>
  </si>
  <si>
    <t>15290824</t>
  </si>
  <si>
    <t>Journal of Dance Education</t>
  </si>
  <si>
    <t>1757188X</t>
  </si>
  <si>
    <t>17571871</t>
  </si>
  <si>
    <t>Journal of Dance and Somatic Practices</t>
  </si>
  <si>
    <t>Dalian Medical University</t>
  </si>
  <si>
    <t>16717295</t>
  </si>
  <si>
    <t>Journal of Dalian Medical University</t>
  </si>
  <si>
    <t>1311; 1103; 1106</t>
  </si>
  <si>
    <t>1917-2024</t>
  </si>
  <si>
    <t>15253198</t>
  </si>
  <si>
    <t>00220302</t>
  </si>
  <si>
    <t>Journal of Dairy Science</t>
  </si>
  <si>
    <t>14697629</t>
  </si>
  <si>
    <t>00220299</t>
  </si>
  <si>
    <t>Journal of Dairy Research</t>
  </si>
  <si>
    <t>2007-2024; 1985-1988</t>
  </si>
  <si>
    <t>09745165</t>
  </si>
  <si>
    <t>09709371</t>
  </si>
  <si>
    <t>Journal of Cytology</t>
  </si>
  <si>
    <t>18735010</t>
  </si>
  <si>
    <t>15691993</t>
  </si>
  <si>
    <t>Journal of Cystic Fibrosis</t>
  </si>
  <si>
    <t>00951544</t>
  </si>
  <si>
    <t>Journal of Cyclic Nucleotide Research</t>
  </si>
  <si>
    <t>1985-1986; 1983</t>
  </si>
  <si>
    <t>07463898</t>
  </si>
  <si>
    <t>1702; 1701</t>
  </si>
  <si>
    <t>2624800X</t>
  </si>
  <si>
    <t>Journal of Cybersecurity and Privacy</t>
  </si>
  <si>
    <t>1702; 1706; 1710</t>
  </si>
  <si>
    <t>26906775</t>
  </si>
  <si>
    <t>27697851</t>
  </si>
  <si>
    <t>Journal of Cybersecurity and Information Management</t>
  </si>
  <si>
    <t>3308; 1705; 3320; 2213; 3207; 1701</t>
  </si>
  <si>
    <t>20572093</t>
  </si>
  <si>
    <t>Journal of Cybersecurity</t>
  </si>
  <si>
    <t>3201; 2742; 1701</t>
  </si>
  <si>
    <t>Virtual Reality Medical Institute</t>
  </si>
  <si>
    <t>2017; 2008-2013</t>
  </si>
  <si>
    <t>17849934</t>
  </si>
  <si>
    <t>Journal of Cyber Therapy and Rehabilitation</t>
  </si>
  <si>
    <t>22454578</t>
  </si>
  <si>
    <t>22451439</t>
  </si>
  <si>
    <t>Journal of Cyber Security and Mobility</t>
  </si>
  <si>
    <t>1705; 1706; 1708; 3311; 1710; 1712</t>
  </si>
  <si>
    <t>20961146</t>
  </si>
  <si>
    <t>Journal of Cyber Security</t>
  </si>
  <si>
    <t>2722; 2708; 2734</t>
  </si>
  <si>
    <t>16000560</t>
  </si>
  <si>
    <t>03036987</t>
  </si>
  <si>
    <t>Journal of Cutaneous Pathology</t>
  </si>
  <si>
    <t>16157109</t>
  </si>
  <si>
    <t>12034754</t>
  </si>
  <si>
    <t>Journal of Cutaneous Medicine and Surgery</t>
  </si>
  <si>
    <t>Journal of Cosmetic and Laser Therapy</t>
  </si>
  <si>
    <t>1462883X</t>
  </si>
  <si>
    <t>Journal of Cutaneous Laser Therapy</t>
  </si>
  <si>
    <t>25744593</t>
  </si>
  <si>
    <t>Journal of Cutaneous Immunology and Allergy</t>
  </si>
  <si>
    <t>09745157</t>
  </si>
  <si>
    <t>09742077</t>
  </si>
  <si>
    <t>Journal of Cutaneous and Aesthetic Surgery</t>
  </si>
  <si>
    <t>10692533</t>
  </si>
  <si>
    <t>OpenED Network</t>
  </si>
  <si>
    <t>26902788</t>
  </si>
  <si>
    <t>Journal of Curriculum Studies Research</t>
  </si>
  <si>
    <t>1981-2024; 1968-1977</t>
  </si>
  <si>
    <t>13665839</t>
  </si>
  <si>
    <t>00220272</t>
  </si>
  <si>
    <t>Journal of Curriculum Studies</t>
  </si>
  <si>
    <t>19272685</t>
  </si>
  <si>
    <t>19272677</t>
  </si>
  <si>
    <t>Journal of Curriculum and Teaching</t>
  </si>
  <si>
    <t>21568154</t>
  </si>
  <si>
    <t>15505170</t>
  </si>
  <si>
    <t>Journal of Curriculum and Pedagogy</t>
  </si>
  <si>
    <t>18684882</t>
  </si>
  <si>
    <t>18681034</t>
  </si>
  <si>
    <t>Journal of Current Southeast Asian Affairs</t>
  </si>
  <si>
    <t>Rangsit University</t>
  </si>
  <si>
    <t>26300656</t>
  </si>
  <si>
    <t>26300583</t>
  </si>
  <si>
    <t>Journal of Current Science and Technology</t>
  </si>
  <si>
    <t>Iranian Society of Opthalmology</t>
  </si>
  <si>
    <t>Iranian Journal of Ophthalmology</t>
  </si>
  <si>
    <t>24522325</t>
  </si>
  <si>
    <t>Journal of Current Ophthalmology</t>
  </si>
  <si>
    <t>2012-2024; 1992-2010</t>
  </si>
  <si>
    <t>21647313</t>
  </si>
  <si>
    <t>10641734</t>
  </si>
  <si>
    <t>Journal of Current Issues and Research in Advertising</t>
  </si>
  <si>
    <t>09751947</t>
  </si>
  <si>
    <t>09740333</t>
  </si>
  <si>
    <t>Journal of Current Glaucoma Practice</t>
  </si>
  <si>
    <t>2000; 3320; 3312</t>
  </si>
  <si>
    <t>Institute of Asian Studies at the GIGA German Institute of Global and Area Studies</t>
  </si>
  <si>
    <t>18684874</t>
  </si>
  <si>
    <t>Journal of Current Chinese Affairs</t>
  </si>
  <si>
    <t>20455844</t>
  </si>
  <si>
    <t>20455836</t>
  </si>
  <si>
    <t>Journal of Curatorial Studies</t>
  </si>
  <si>
    <t>23256737</t>
  </si>
  <si>
    <t>00220256</t>
  </si>
  <si>
    <t>Journal of Cuneiform Studies</t>
  </si>
  <si>
    <t>1406; 1407; 1408; 1404</t>
  </si>
  <si>
    <t>20568010</t>
  </si>
  <si>
    <t>20568002</t>
  </si>
  <si>
    <t>Journal of Cultural Marketing Strategy</t>
  </si>
  <si>
    <t>3322; 1400; 3305; 1206</t>
  </si>
  <si>
    <t>20441274</t>
  </si>
  <si>
    <t>20441266</t>
  </si>
  <si>
    <t>Journal of Cultural Heritage Management and Sustainable Development</t>
  </si>
  <si>
    <t>1607; 2501; 1204; 1601; 1206; 2000; 1706</t>
  </si>
  <si>
    <t>12962074</t>
  </si>
  <si>
    <t>Journal of Cultural Heritage</t>
  </si>
  <si>
    <t>2001-2024; 1980-1999</t>
  </si>
  <si>
    <t>08873631</t>
  </si>
  <si>
    <t>Journal of Cultural Geography</t>
  </si>
  <si>
    <t>17530369</t>
  </si>
  <si>
    <t>17530350</t>
  </si>
  <si>
    <t>Journal of Cultural Economy</t>
  </si>
  <si>
    <t>08852545</t>
  </si>
  <si>
    <t>Journal of Cultural Economics</t>
  </si>
  <si>
    <t>10715568</t>
  </si>
  <si>
    <t>Journal of cultural diversity</t>
  </si>
  <si>
    <t>3310; 3205</t>
  </si>
  <si>
    <t>25201018</t>
  </si>
  <si>
    <t>Journal of Cultural Cognitive Science</t>
  </si>
  <si>
    <t>1208; 1201; 1202; 1701</t>
  </si>
  <si>
    <t>Department of Languages, Literatures, and Cultures, McGill University</t>
  </si>
  <si>
    <t>23714549</t>
  </si>
  <si>
    <t>Journal of Cultural Analytics</t>
  </si>
  <si>
    <t>Lectito</t>
  </si>
  <si>
    <t>25891316</t>
  </si>
  <si>
    <t>Journal of Cultural Analysis and Social Change</t>
  </si>
  <si>
    <t>15428052</t>
  </si>
  <si>
    <t>1607; 3104; 1315</t>
  </si>
  <si>
    <t>Journal of Chemical Crystallography</t>
  </si>
  <si>
    <t>Journal of Crystal and Molecular Structure</t>
  </si>
  <si>
    <t>23748001</t>
  </si>
  <si>
    <t>02778068</t>
  </si>
  <si>
    <t>Journal of Crystallographic and Spectroscopic Research</t>
  </si>
  <si>
    <t>1604; 2505; 3104</t>
  </si>
  <si>
    <t>00220248</t>
  </si>
  <si>
    <t>Journal of Crystal Growth</t>
  </si>
  <si>
    <t>23748028</t>
  </si>
  <si>
    <t>03084086</t>
  </si>
  <si>
    <t>2604; 1706; 1712</t>
  </si>
  <si>
    <t>14321378</t>
  </si>
  <si>
    <t>09332790</t>
  </si>
  <si>
    <t>Journal of Cryptology</t>
  </si>
  <si>
    <t>2208; 2604; 2605; 1706; 1712</t>
  </si>
  <si>
    <t>Chinese Association for Cryptologic Research</t>
  </si>
  <si>
    <t>20957025</t>
  </si>
  <si>
    <t>Journal of Cryptologic Research</t>
  </si>
  <si>
    <t>21908516</t>
  </si>
  <si>
    <t>21908508</t>
  </si>
  <si>
    <t>Journal of Cryptographic Engineering</t>
  </si>
  <si>
    <t>1992-2024; 1984</t>
  </si>
  <si>
    <t>1937240X</t>
  </si>
  <si>
    <t>02780372</t>
  </si>
  <si>
    <t>Journal of Crustacean Biology</t>
  </si>
  <si>
    <t>3314; 3316; 3207</t>
  </si>
  <si>
    <t>15525422</t>
  </si>
  <si>
    <t>00220221</t>
  </si>
  <si>
    <t>Journal of Cross-Cultural Psychology</t>
  </si>
  <si>
    <t>2717; 3306</t>
  </si>
  <si>
    <t>15730719</t>
  </si>
  <si>
    <t>01693816</t>
  </si>
  <si>
    <t>Journal of Cross-Cultural Gerontology</t>
  </si>
  <si>
    <t>2014-2024; 2012; 2009-2010</t>
  </si>
  <si>
    <t>20058276</t>
  </si>
  <si>
    <t>19759479</t>
  </si>
  <si>
    <t>Journal of Crop Science and Biotechnology</t>
  </si>
  <si>
    <t>2251905X</t>
  </si>
  <si>
    <t>22519041</t>
  </si>
  <si>
    <t>Journal of Crop Protection</t>
  </si>
  <si>
    <t>1110; 1102; 2402; 1305</t>
  </si>
  <si>
    <t>Journal of Crop Improvement</t>
  </si>
  <si>
    <t>1092678X</t>
  </si>
  <si>
    <t>Journal of Crop Production</t>
  </si>
  <si>
    <t>1110; 1111; 1311; 1102</t>
  </si>
  <si>
    <t>15427536</t>
  </si>
  <si>
    <t>15427528</t>
  </si>
  <si>
    <t>18764479</t>
  </si>
  <si>
    <t>18739946</t>
  </si>
  <si>
    <t>Journal of Crohn's and Colitis</t>
  </si>
  <si>
    <t>3000; 2700; 1300</t>
  </si>
  <si>
    <t>Innovare Academics Sciences Pvt. Ltd</t>
  </si>
  <si>
    <t>23945125</t>
  </si>
  <si>
    <t>Journal of Critical Reviews</t>
  </si>
  <si>
    <t>15725138</t>
  </si>
  <si>
    <t>14767430</t>
  </si>
  <si>
    <t>Journal of Critical Realism</t>
  </si>
  <si>
    <t>2701; 2728; 3613</t>
  </si>
  <si>
    <t>HMP Global</t>
  </si>
  <si>
    <t>26943026</t>
  </si>
  <si>
    <t>Journal of Critical Limb Ischemia</t>
  </si>
  <si>
    <t>2101; 3311</t>
  </si>
  <si>
    <t>26933101</t>
  </si>
  <si>
    <t>Journal of Critical Infrastructure Policy</t>
  </si>
  <si>
    <t>10400257</t>
  </si>
  <si>
    <t>Journal of Critical Illness</t>
  </si>
  <si>
    <t>2740; 2711; 2703; 2706</t>
  </si>
  <si>
    <t>23931809</t>
  </si>
  <si>
    <t>23931817</t>
  </si>
  <si>
    <t>Journal of Critical Care Medicine</t>
  </si>
  <si>
    <t>15578615</t>
  </si>
  <si>
    <t>08839441</t>
  </si>
  <si>
    <t>Society of Turkish Intensivists</t>
  </si>
  <si>
    <t>27176428</t>
  </si>
  <si>
    <t>Australian and New Zealand Journal of Criminology</t>
  </si>
  <si>
    <t>26338084</t>
  </si>
  <si>
    <t>26338076</t>
  </si>
  <si>
    <t>Journal of Criminology</t>
  </si>
  <si>
    <t>3308; 3321; 3312; 3207; 3306</t>
  </si>
  <si>
    <t>2056385X</t>
  </si>
  <si>
    <t>20563841</t>
  </si>
  <si>
    <t>Journal of Criminological Research, Policy and Practice</t>
  </si>
  <si>
    <t>20093829</t>
  </si>
  <si>
    <t>Journal of Criminal Psychology</t>
  </si>
  <si>
    <t>Journal of Criminal Law and Criminology</t>
  </si>
  <si>
    <t>00220205</t>
  </si>
  <si>
    <t>1996-2024; 1991; 1987; 1974-1985</t>
  </si>
  <si>
    <t>00914169</t>
  </si>
  <si>
    <t>1972-2024; 1963-1965; 1960; 1956-1958; 1952-1954; 1949; 1946-1947; 1939-1941; 1937</t>
  </si>
  <si>
    <t>17405580</t>
  </si>
  <si>
    <t>00220183</t>
  </si>
  <si>
    <t>Journal of Criminal Law</t>
  </si>
  <si>
    <t>2005-2024; 1990-1995</t>
  </si>
  <si>
    <t>17459117</t>
  </si>
  <si>
    <t>10511253</t>
  </si>
  <si>
    <t>Journal of Criminal Justice Education</t>
  </si>
  <si>
    <t>School of Criminal Justice, State University Of New York at Albany</t>
  </si>
  <si>
    <t>2016; 2000-2010; 1996-1997</t>
  </si>
  <si>
    <t>10708286</t>
  </si>
  <si>
    <t>Journal of Criminal Justice and Popular Culture</t>
  </si>
  <si>
    <t>3207; 3202; 3312; 3308</t>
  </si>
  <si>
    <t>00472352</t>
  </si>
  <si>
    <t>Journal of Criminal Justice</t>
  </si>
  <si>
    <t>21589119</t>
  </si>
  <si>
    <t>0735648X</t>
  </si>
  <si>
    <t>Journal of Crime and Justice</t>
  </si>
  <si>
    <t>17559723</t>
  </si>
  <si>
    <t>17446619</t>
  </si>
  <si>
    <t>Journal of Credit Risk</t>
  </si>
  <si>
    <t>15401391</t>
  </si>
  <si>
    <t>15401383</t>
  </si>
  <si>
    <t>Journal of Creativity in Mental Health</t>
  </si>
  <si>
    <t>27133745</t>
  </si>
  <si>
    <t>Journal of Creativity</t>
  </si>
  <si>
    <t>University of Huddersfield Press</t>
  </si>
  <si>
    <t>23997656</t>
  </si>
  <si>
    <t>Journal of Creative Music Systems</t>
  </si>
  <si>
    <t>09732594</t>
  </si>
  <si>
    <t>09732586</t>
  </si>
  <si>
    <t>Journal of Creative Communications</t>
  </si>
  <si>
    <t>1213; 3204; 3304</t>
  </si>
  <si>
    <t>21626057</t>
  </si>
  <si>
    <t>00220175</t>
  </si>
  <si>
    <t>Journal of Creative Behavior</t>
  </si>
  <si>
    <t>1406; 1401; 1403</t>
  </si>
  <si>
    <t>2454213X</t>
  </si>
  <si>
    <t>23949643</t>
  </si>
  <si>
    <t>Journal of Creating Value</t>
  </si>
  <si>
    <t>09769285</t>
  </si>
  <si>
    <t>09748237</t>
  </si>
  <si>
    <t>Journal of Craniovertebral Junction and Spine</t>
  </si>
  <si>
    <t>10743219</t>
  </si>
  <si>
    <t>Journal of Cranio-Maxillofacial Trauma</t>
  </si>
  <si>
    <t>18784119</t>
  </si>
  <si>
    <t>10105182</t>
  </si>
  <si>
    <t>Chroma Inc.</t>
  </si>
  <si>
    <t>Cranio - Journal of Craniomandibular Practice</t>
  </si>
  <si>
    <t>07345410</t>
  </si>
  <si>
    <t>Journal of Craniomandibular Practice</t>
  </si>
  <si>
    <t>1987-1992</t>
  </si>
  <si>
    <t>08902739</t>
  </si>
  <si>
    <t>15363732</t>
  </si>
  <si>
    <t>10492275</t>
  </si>
  <si>
    <t>Journal of Craniofacial Surgery</t>
  </si>
  <si>
    <t>1309; 1311</t>
  </si>
  <si>
    <t>1981-2000</t>
  </si>
  <si>
    <t>02704145</t>
  </si>
  <si>
    <t>3301; 3202; 3207; 3318</t>
  </si>
  <si>
    <t>Journal of Couple and Relationship Therapy</t>
  </si>
  <si>
    <t>08974446</t>
  </si>
  <si>
    <t>Journal of Couples Therapy</t>
  </si>
  <si>
    <t>15332683</t>
  </si>
  <si>
    <t>15332691</t>
  </si>
  <si>
    <t>2738; 3202; 3203; 3304</t>
  </si>
  <si>
    <t>23267178</t>
  </si>
  <si>
    <t>Journal of Counselor Leadership and Advocacy</t>
  </si>
  <si>
    <t>00220167</t>
  </si>
  <si>
    <t>Journal of Counseling Psychology</t>
  </si>
  <si>
    <t>15566676</t>
  </si>
  <si>
    <t>07489633</t>
  </si>
  <si>
    <t>Journal of Counseling and Development</t>
  </si>
  <si>
    <t>National Cotton Council of America</t>
  </si>
  <si>
    <t>15243303</t>
  </si>
  <si>
    <t>15236919</t>
  </si>
  <si>
    <t>Journal of Cotton Science</t>
  </si>
  <si>
    <t>1101; 1301</t>
  </si>
  <si>
    <t>25233254</t>
  </si>
  <si>
    <t>20965044</t>
  </si>
  <si>
    <t>Journal of Cotton Research</t>
  </si>
  <si>
    <t>W G &amp; L Financial Reporting &amp; Management Research</t>
  </si>
  <si>
    <t>10928057</t>
  </si>
  <si>
    <t>Journal of Cost Management</t>
  </si>
  <si>
    <t>14757516</t>
  </si>
  <si>
    <t>Journal of Cosmology and Astroparticle Physics</t>
  </si>
  <si>
    <t>2708; 1600</t>
  </si>
  <si>
    <t>15257886</t>
  </si>
  <si>
    <t>14732165</t>
  </si>
  <si>
    <t>14732130</t>
  </si>
  <si>
    <t>Journal of Cosmetic Dermatology</t>
  </si>
  <si>
    <t>14764180</t>
  </si>
  <si>
    <t>14764172</t>
  </si>
  <si>
    <t>2505; 2506; 2508</t>
  </si>
  <si>
    <t>2008-2022; 2006; 1997-2004</t>
  </si>
  <si>
    <t>14668858</t>
  </si>
  <si>
    <t>Journal of Corrosion Science and Engineering</t>
  </si>
  <si>
    <t>19405200</t>
  </si>
  <si>
    <t>10783458</t>
  </si>
  <si>
    <t>Journal of Correctional Health Care</t>
  </si>
  <si>
    <t>14791048</t>
  </si>
  <si>
    <t>1463001X</t>
  </si>
  <si>
    <t>Journal of Corporate Real Estate</t>
  </si>
  <si>
    <t>17578426</t>
  </si>
  <si>
    <t>14735970</t>
  </si>
  <si>
    <t>Journal of Corporate Law Studies</t>
  </si>
  <si>
    <t>2003; 2002; 2001</t>
  </si>
  <si>
    <t>National Research University, Higher School of Econoimics</t>
  </si>
  <si>
    <t>20730438</t>
  </si>
  <si>
    <t>Journal of Corporate Finance Research</t>
  </si>
  <si>
    <t>2002; 2003; 1408; 1403</t>
  </si>
  <si>
    <t>09291199</t>
  </si>
  <si>
    <t>Journal of Corporate Finance</t>
  </si>
  <si>
    <t>2000; 1402</t>
  </si>
  <si>
    <t>10970053</t>
  </si>
  <si>
    <t>10448136</t>
  </si>
  <si>
    <t>Journal of Corporate Accounting and Finance</t>
  </si>
  <si>
    <t>17831512</t>
  </si>
  <si>
    <t>10165584</t>
  </si>
  <si>
    <t>Journal of Coptic Studies</t>
  </si>
  <si>
    <t>2505; 1606</t>
  </si>
  <si>
    <t>10290389</t>
  </si>
  <si>
    <t>00958972</t>
  </si>
  <si>
    <t>Journal of Coordination Chemistry</t>
  </si>
  <si>
    <t>2213297X</t>
  </si>
  <si>
    <t>Journal of Co-operative Organization and Management</t>
  </si>
  <si>
    <t>2600; 2603</t>
  </si>
  <si>
    <t>2001-2024; 1996-1999</t>
  </si>
  <si>
    <t>09446532</t>
  </si>
  <si>
    <t>Journal of Convex Analysis</t>
  </si>
  <si>
    <t>22339299</t>
  </si>
  <si>
    <t>19759320</t>
  </si>
  <si>
    <t>Journal of Convergence Information Technology</t>
  </si>
  <si>
    <t>15470156</t>
  </si>
  <si>
    <t>15470148</t>
  </si>
  <si>
    <t>Journal of Convention and Event Tourism</t>
  </si>
  <si>
    <t>18734995</t>
  </si>
  <si>
    <t>01683659</t>
  </si>
  <si>
    <t>Journal of Controlled Release</t>
  </si>
  <si>
    <t>2208; 1706; 2102; 2207</t>
  </si>
  <si>
    <t>Controle and Automacao</t>
  </si>
  <si>
    <t>21953899</t>
  </si>
  <si>
    <t>21953880</t>
  </si>
  <si>
    <t>Journal of Control, Automation and Electrical Systems</t>
  </si>
  <si>
    <t>1706; 1708; 2207</t>
  </si>
  <si>
    <t>Control Theory and Technology</t>
  </si>
  <si>
    <t>19930623</t>
  </si>
  <si>
    <t>16726340</t>
  </si>
  <si>
    <t>Journal of Control Theory and Applications</t>
  </si>
  <si>
    <t>Chinese Automatic Control Society</t>
  </si>
  <si>
    <t>Asian Journal of Control</t>
  </si>
  <si>
    <t>10222812</t>
  </si>
  <si>
    <t>Journal of Control Systems and Technology</t>
  </si>
  <si>
    <t>2208; 1706; 2611</t>
  </si>
  <si>
    <t>16875257</t>
  </si>
  <si>
    <t>16875249</t>
  </si>
  <si>
    <t>Journal of Control Science and Engineering</t>
  </si>
  <si>
    <t>1702; 2606; 1705; 1709; 1710; 1711; 2207</t>
  </si>
  <si>
    <t>23307714</t>
  </si>
  <si>
    <t>23307706</t>
  </si>
  <si>
    <t>Journal of Control and Decision</t>
  </si>
  <si>
    <t>19484801</t>
  </si>
  <si>
    <t>07377363</t>
  </si>
  <si>
    <t>Journal of Continuing Higher Education</t>
  </si>
  <si>
    <t>1554558X</t>
  </si>
  <si>
    <t>08941912</t>
  </si>
  <si>
    <t>3304; 2923; 2900</t>
  </si>
  <si>
    <t>19382472</t>
  </si>
  <si>
    <t>00220124</t>
  </si>
  <si>
    <t>Journal of Continuing Education in Nursing</t>
  </si>
  <si>
    <t>2308; 1404</t>
  </si>
  <si>
    <t>14685973</t>
  </si>
  <si>
    <t>09660879</t>
  </si>
  <si>
    <t>Journal of Contingencies and Crisis Management</t>
  </si>
  <si>
    <t>2308; 3301; 2000</t>
  </si>
  <si>
    <t>2020-2022; 2018</t>
  </si>
  <si>
    <t>2568762X</t>
  </si>
  <si>
    <t>25687603</t>
  </si>
  <si>
    <t>Journal of Contextual Economics-Schmollers Jahrbuch</t>
  </si>
  <si>
    <t>1407; 1105; 2802; 3306; 3202</t>
  </si>
  <si>
    <t>22121447</t>
  </si>
  <si>
    <t>Journal of Contextual Behavioral Science</t>
  </si>
  <si>
    <t>Amity University</t>
  </si>
  <si>
    <t>24569011</t>
  </si>
  <si>
    <t>23957514</t>
  </si>
  <si>
    <t>Journal of Content, Community and Communication</t>
  </si>
  <si>
    <t>14699419</t>
  </si>
  <si>
    <t>13537903</t>
  </si>
  <si>
    <t>1984-2024; 1968-1982</t>
  </si>
  <si>
    <t>15733564</t>
  </si>
  <si>
    <t>00220116</t>
  </si>
  <si>
    <t>Journal of Contemporary Psychotherapy</t>
  </si>
  <si>
    <t>19349378</t>
  </si>
  <si>
    <t>10683372</t>
  </si>
  <si>
    <t>Journal of Contemporary Physics</t>
  </si>
  <si>
    <t>20526709</t>
  </si>
  <si>
    <t>20526695</t>
  </si>
  <si>
    <t>Journal of Contemporary Painting</t>
  </si>
  <si>
    <t>IP Innovative Publication Pvt. Ltd.</t>
  </si>
  <si>
    <t>25820478</t>
  </si>
  <si>
    <t>Journal of Contemporary Orthodontics</t>
  </si>
  <si>
    <t>2604; 2606; 2603</t>
  </si>
  <si>
    <t>19349416</t>
  </si>
  <si>
    <t>10683623</t>
  </si>
  <si>
    <t>Journal of Contemporary Mathematical Analysis</t>
  </si>
  <si>
    <t>1998; 1993-1994; 1987-1989; 1984-1985; 1979; 1975</t>
  </si>
  <si>
    <t>00979937</t>
  </si>
  <si>
    <t>Journal of contemporary law</t>
  </si>
  <si>
    <t>3300; 2000; 1200</t>
  </si>
  <si>
    <t>25158546</t>
  </si>
  <si>
    <t>25158538</t>
  </si>
  <si>
    <t>Journal of Contemporary Iraq and the Arab World</t>
  </si>
  <si>
    <t>1993-2024; 1966-1990</t>
  </si>
  <si>
    <t>14617250</t>
  </si>
  <si>
    <t>00220094</t>
  </si>
  <si>
    <t>Journal of Contemporary History</t>
  </si>
  <si>
    <t>14782790</t>
  </si>
  <si>
    <t>14782804</t>
  </si>
  <si>
    <t>Journal of Contemporary European Studies</t>
  </si>
  <si>
    <t>UACES</t>
  </si>
  <si>
    <t>1815347X</t>
  </si>
  <si>
    <t>Journal of Contemporary European Research</t>
  </si>
  <si>
    <t>3322; 3312; 3314; 1203</t>
  </si>
  <si>
    <t>1984-2024; 1972-1982</t>
  </si>
  <si>
    <t>15525414</t>
  </si>
  <si>
    <t>08912416</t>
  </si>
  <si>
    <t>1705; 2001; 3312; 3315</t>
  </si>
  <si>
    <t>World Association for Triple helix and Future strategy studies</t>
  </si>
  <si>
    <t>23839449</t>
  </si>
  <si>
    <t>Journal of Contemporary Eastern Asia</t>
  </si>
  <si>
    <t>3312; 3303; 3316</t>
  </si>
  <si>
    <t>24761036</t>
  </si>
  <si>
    <t>24761028</t>
  </si>
  <si>
    <t>Journal of Contemporary East Asia Studies</t>
  </si>
  <si>
    <t>21950164</t>
  </si>
  <si>
    <t>21950156</t>
  </si>
  <si>
    <t>Journal of Contemporary Drama in English</t>
  </si>
  <si>
    <t>15263711</t>
  </si>
  <si>
    <t>Journal of Contemporary Dental Practice</t>
  </si>
  <si>
    <t>1987-2024; 1983-1984; 1978-1981</t>
  </si>
  <si>
    <t>15525406</t>
  </si>
  <si>
    <t>10439862</t>
  </si>
  <si>
    <t>Journal of Contemporary Criminal Justice</t>
  </si>
  <si>
    <t>2051705X</t>
  </si>
  <si>
    <t>20517041</t>
  </si>
  <si>
    <t>Journal of Contemporary Chinese Art</t>
  </si>
  <si>
    <t>14699400</t>
  </si>
  <si>
    <t>10670564</t>
  </si>
  <si>
    <t>Journal of Contemporary China</t>
  </si>
  <si>
    <t>2001; 3312; 1202; 3316</t>
  </si>
  <si>
    <t>Debatte</t>
  </si>
  <si>
    <t>25739646</t>
  </si>
  <si>
    <t>25739638</t>
  </si>
  <si>
    <t>Journal of Contemporary Central and Eastern Europe</t>
  </si>
  <si>
    <t>1689832X</t>
  </si>
  <si>
    <t>Journal of Contemporary Brachytherapy</t>
  </si>
  <si>
    <t>17527554</t>
  </si>
  <si>
    <t>00472336</t>
  </si>
  <si>
    <t>Journal of Contemporary Asia</t>
  </si>
  <si>
    <t>20513437</t>
  </si>
  <si>
    <t>20513429</t>
  </si>
  <si>
    <t>Journal of Contemporary Archaeology</t>
  </si>
  <si>
    <t>1986-2024; 1981-1984</t>
  </si>
  <si>
    <t>14699397</t>
  </si>
  <si>
    <t>02589001</t>
  </si>
  <si>
    <t>Journal of Contemporary African Studies</t>
  </si>
  <si>
    <t>18155669</t>
  </si>
  <si>
    <t>Journal of Contemporary Accounting and Economics</t>
  </si>
  <si>
    <t>18736009</t>
  </si>
  <si>
    <t>01697722</t>
  </si>
  <si>
    <t>Journal of Contaminant Hydrology</t>
  </si>
  <si>
    <t>1406; 2739; 2002; 3202</t>
  </si>
  <si>
    <t>International Journal of Consumer Studies</t>
  </si>
  <si>
    <t>1977-1995</t>
  </si>
  <si>
    <t>13652737</t>
  </si>
  <si>
    <t>03093891</t>
  </si>
  <si>
    <t>Journal of Consumer Studies &amp; Home Economics</t>
  </si>
  <si>
    <t>1406; 3202; 1403; 3207</t>
  </si>
  <si>
    <t>University of Nevada</t>
  </si>
  <si>
    <t>08998620</t>
  </si>
  <si>
    <t>Journal of Consumer Satisfaction, Dissatisfaction and Complaining Behavior</t>
  </si>
  <si>
    <t>1406; 2002; 1201; 3314; 1403</t>
  </si>
  <si>
    <t>1996-2024; 1984; 1977-1978</t>
  </si>
  <si>
    <t>15375277</t>
  </si>
  <si>
    <t>00935301</t>
  </si>
  <si>
    <t>Journal of Consumer Research</t>
  </si>
  <si>
    <t>15327663</t>
  </si>
  <si>
    <t>10577408</t>
  </si>
  <si>
    <t>Journal of Consumer Psychology</t>
  </si>
  <si>
    <t>03621677</t>
  </si>
  <si>
    <t>2002; 1401</t>
  </si>
  <si>
    <t>1983-2024; 1977-1981</t>
  </si>
  <si>
    <t>15730700</t>
  </si>
  <si>
    <t>01687034</t>
  </si>
  <si>
    <t>Journal of Consumer Policy</t>
  </si>
  <si>
    <t>07363761</t>
  </si>
  <si>
    <t>Journal of Consumer Marketing</t>
  </si>
  <si>
    <t>15398285</t>
  </si>
  <si>
    <t>Journal of Consumer Health on the Internet</t>
  </si>
  <si>
    <t>1406; 2002; 3312; 1201; 3207; 1403</t>
  </si>
  <si>
    <t>17412900</t>
  </si>
  <si>
    <t>14695405</t>
  </si>
  <si>
    <t>Journal of Consumer Culture</t>
  </si>
  <si>
    <t>14791838</t>
  </si>
  <si>
    <t>14720817</t>
  </si>
  <si>
    <t>Journal of Consumer Behaviour</t>
  </si>
  <si>
    <t>17456606</t>
  </si>
  <si>
    <t>00220078</t>
  </si>
  <si>
    <t>Journal of Consumer Affairs</t>
  </si>
  <si>
    <t>Journal of Consulting and Clinical Psychology</t>
  </si>
  <si>
    <t>1937-1967; 1922-1923</t>
  </si>
  <si>
    <t>00958891</t>
  </si>
  <si>
    <t>Journal of Consulting Psychology</t>
  </si>
  <si>
    <t>0022006X</t>
  </si>
  <si>
    <t>International Journal of Personal Construct Psychology</t>
  </si>
  <si>
    <t>15210650</t>
  </si>
  <si>
    <t>10720537</t>
  </si>
  <si>
    <t>Journal of Constructivist Psychology</t>
  </si>
  <si>
    <t>2215; 2506; 2211; 2205</t>
  </si>
  <si>
    <t>0143974X</t>
  </si>
  <si>
    <t>Journal of Constructional Steel Research</t>
  </si>
  <si>
    <t>16099451</t>
  </si>
  <si>
    <t>Journal of Construction Research</t>
  </si>
  <si>
    <t>1405; 1408; 2215; 2216</t>
  </si>
  <si>
    <t>21804222</t>
  </si>
  <si>
    <t>18236499</t>
  </si>
  <si>
    <t>Journal of Construction in Developing Countries</t>
  </si>
  <si>
    <t>2205; 1408; 2215; 1410</t>
  </si>
  <si>
    <t>American Society of Civil Engineers, Journal of the Construction Division</t>
  </si>
  <si>
    <t>07339364</t>
  </si>
  <si>
    <t>Journal of Construction Engineering and Management - ASCE</t>
  </si>
  <si>
    <t>3304; 2215</t>
  </si>
  <si>
    <t>Associated Schools of Construction</t>
  </si>
  <si>
    <t>International Journal of Construction Education and Research</t>
  </si>
  <si>
    <t>15228150</t>
  </si>
  <si>
    <t>Journal of Construction Education</t>
  </si>
  <si>
    <t>09745203</t>
  </si>
  <si>
    <t>09720707</t>
  </si>
  <si>
    <t>Journal of Conservative Dentistry</t>
  </si>
  <si>
    <t>13640429</t>
  </si>
  <si>
    <t>20494572</t>
  </si>
  <si>
    <t>Journal of Conservation and Museum Studies</t>
  </si>
  <si>
    <t>1702; 3201; 1211; 1105</t>
  </si>
  <si>
    <t>20512201</t>
  </si>
  <si>
    <t>13558250</t>
  </si>
  <si>
    <t>Journal of Consciousness Studies</t>
  </si>
  <si>
    <t>2705; 2701</t>
  </si>
  <si>
    <t>14683768</t>
  </si>
  <si>
    <t>Journal of Congestive Heart Failure and Circulatory Support</t>
  </si>
  <si>
    <t>3316; 1211</t>
  </si>
  <si>
    <t>Sungkyunkwan University, Institute of Confucian Philosophy and Culture (ICPC)</t>
  </si>
  <si>
    <t>27341356</t>
  </si>
  <si>
    <t>1598267X</t>
  </si>
  <si>
    <t>Journal of Confucian Philosophy and Culture</t>
  </si>
  <si>
    <t>3320; 3312; 1400</t>
  </si>
  <si>
    <t>00220027</t>
  </si>
  <si>
    <t>Journal of Conflict Resolution</t>
  </si>
  <si>
    <t>15740781</t>
  </si>
  <si>
    <t>15740773</t>
  </si>
  <si>
    <t>Journal of Conflict Archaeology</t>
  </si>
  <si>
    <t>3308; 3311; 2213</t>
  </si>
  <si>
    <t>14677954</t>
  </si>
  <si>
    <t>Journal of Conflict and Security Law</t>
  </si>
  <si>
    <t>3104; 2104; 3106; 3107</t>
  </si>
  <si>
    <t>The International Society for Condensed Matter Nuclear Science</t>
  </si>
  <si>
    <t>22273123</t>
  </si>
  <si>
    <t>Journal of Condensed Matter Nuclear Science</t>
  </si>
  <si>
    <t>Conchological Society of Great Britain and Ireland</t>
  </si>
  <si>
    <t>1996-2018; 1981-1990</t>
  </si>
  <si>
    <t>00220019</t>
  </si>
  <si>
    <t>Journal of Conchology</t>
  </si>
  <si>
    <t>Korean Institute of Information Scientists and Engineers</t>
  </si>
  <si>
    <t>20938020</t>
  </si>
  <si>
    <t>19764677</t>
  </si>
  <si>
    <t>Journal of Computing Science and Engineering</t>
  </si>
  <si>
    <t>3304; 1700</t>
  </si>
  <si>
    <t>18671233</t>
  </si>
  <si>
    <t>10421726</t>
  </si>
  <si>
    <t>Journal of Computing in Higher Education</t>
  </si>
  <si>
    <t>1706; 2205</t>
  </si>
  <si>
    <t>08873801</t>
  </si>
  <si>
    <t>Journal of Computing in Civil Engineering</t>
  </si>
  <si>
    <t>University of Zagreb Faculty of Electrical Engineering and Computing</t>
  </si>
  <si>
    <t>18463908</t>
  </si>
  <si>
    <t>13301136</t>
  </si>
  <si>
    <t>Journal of Computing and Information Technology</t>
  </si>
  <si>
    <t>2209; 1704; 1706; 1712</t>
  </si>
  <si>
    <t>15309827</t>
  </si>
  <si>
    <t>Journal of Computing and Information Science in Engineering</t>
  </si>
  <si>
    <t>21979995</t>
  </si>
  <si>
    <t>21979987</t>
  </si>
  <si>
    <t>Journal of Computers in Education</t>
  </si>
  <si>
    <t>Computer Society of the Republic of China</t>
  </si>
  <si>
    <t>2020-2021; 2011-2018</t>
  </si>
  <si>
    <t>2312993X</t>
  </si>
  <si>
    <t>19911599</t>
  </si>
  <si>
    <t>Journal of Computers (Taiwan)</t>
  </si>
  <si>
    <t>1796203X</t>
  </si>
  <si>
    <t>Journal of Computers</t>
  </si>
  <si>
    <t>10836101</t>
  </si>
  <si>
    <t>Journal of Computer-Mediated Communication</t>
  </si>
  <si>
    <t>10407286</t>
  </si>
  <si>
    <t>Journal of Computer-Assisted Microscopy</t>
  </si>
  <si>
    <t>1606; 1706; 3002</t>
  </si>
  <si>
    <t>15734951</t>
  </si>
  <si>
    <t>0920654X</t>
  </si>
  <si>
    <t>1703; 1706; 2500</t>
  </si>
  <si>
    <t>ESCOM Science Publishers</t>
  </si>
  <si>
    <t>1993-2007</t>
  </si>
  <si>
    <t>15734900</t>
  </si>
  <si>
    <t>09281045</t>
  </si>
  <si>
    <t>1703; 1708; 1712; 1701</t>
  </si>
  <si>
    <t>Journal in Computer Virology</t>
  </si>
  <si>
    <t>22638733</t>
  </si>
  <si>
    <t>Journal of Computer Virology and Hacking Techniques</t>
  </si>
  <si>
    <t>1687739X</t>
  </si>
  <si>
    <t>16877381</t>
  </si>
  <si>
    <t>Journal of Computer Systems, Networks, and Communications</t>
  </si>
  <si>
    <t>1705; 1708; 2213; 1712</t>
  </si>
  <si>
    <t>1995-2024; 1992-1993</t>
  </si>
  <si>
    <t>18758924</t>
  </si>
  <si>
    <t>0926227X</t>
  </si>
  <si>
    <t>Journal of Computer Security</t>
  </si>
  <si>
    <t>1702; 1706; 1707; 1708; 1701; 1712</t>
  </si>
  <si>
    <t>Facultad de Informatica, Universidad Nacional de La Plata</t>
  </si>
  <si>
    <t>16666038</t>
  </si>
  <si>
    <t>16666046</t>
  </si>
  <si>
    <t>Journal of Computer Science and Technology(Argentina)</t>
  </si>
  <si>
    <t>1703; 1706; 1708; 2614; 1712</t>
  </si>
  <si>
    <t>18604749</t>
  </si>
  <si>
    <t>10009000</t>
  </si>
  <si>
    <t>Journal of Computer Science and Technology</t>
  </si>
  <si>
    <t>15493636</t>
  </si>
  <si>
    <t>Journal of Computer Science</t>
  </si>
  <si>
    <t>2090715X</t>
  </si>
  <si>
    <t>20907141</t>
  </si>
  <si>
    <t>Journal of Computer Networks and Communications</t>
  </si>
  <si>
    <t>Computer Languages, Systems and Structures</t>
  </si>
  <si>
    <t>25901184</t>
  </si>
  <si>
    <t>26659182</t>
  </si>
  <si>
    <t>1705; 3304; 1710</t>
  </si>
  <si>
    <t>08874417</t>
  </si>
  <si>
    <t>15323145</t>
  </si>
  <si>
    <t>03638715</t>
  </si>
  <si>
    <t>Journal of Computer Assisted Tomography</t>
  </si>
  <si>
    <t>13652729</t>
  </si>
  <si>
    <t>02664909</t>
  </si>
  <si>
    <t>Journal of Computer Assisted Learning</t>
  </si>
  <si>
    <t>1706; 3302; 1204</t>
  </si>
  <si>
    <t>25148362</t>
  </si>
  <si>
    <t>Journal of Computer Applications in Archaeology</t>
  </si>
  <si>
    <t>2604; 1705; 1707; 1710; 2614; 2207; 1712</t>
  </si>
  <si>
    <t>15556530</t>
  </si>
  <si>
    <t>10642307</t>
  </si>
  <si>
    <t>1703; 2614; 2604; 1700; 1705</t>
  </si>
  <si>
    <t>10902724</t>
  </si>
  <si>
    <t>00220000</t>
  </si>
  <si>
    <t>Journal of Computer and System Sciences</t>
  </si>
  <si>
    <t>2605; 2604; 1712; 1703; 1705; 2612</t>
  </si>
  <si>
    <t>Institute of Computational Technologies SB RAS</t>
  </si>
  <si>
    <t>2313691X</t>
  </si>
  <si>
    <t>15607534</t>
  </si>
  <si>
    <t>Journal of Computational Technologies</t>
  </si>
  <si>
    <t>1702; 3313</t>
  </si>
  <si>
    <t>24322725</t>
  </si>
  <si>
    <t>24322717</t>
  </si>
  <si>
    <t>Journal of Computational Social Science</t>
  </si>
  <si>
    <t>1700; 2611; 2614</t>
  </si>
  <si>
    <t>18777503</t>
  </si>
  <si>
    <t>Journal of Computational Science</t>
  </si>
  <si>
    <t>3101; 1706</t>
  </si>
  <si>
    <t>25900552</t>
  </si>
  <si>
    <t>Journal of Computational Physics: X</t>
  </si>
  <si>
    <t>3101; 3100; 2612; 1706; 2611; 2605; 2604</t>
  </si>
  <si>
    <t>10902716</t>
  </si>
  <si>
    <t>00219991</t>
  </si>
  <si>
    <t>Journal of Computational Physics</t>
  </si>
  <si>
    <t>2804; 2805; 2809</t>
  </si>
  <si>
    <t>15736873</t>
  </si>
  <si>
    <t>09295313</t>
  </si>
  <si>
    <t>Journal of Computational Neuroscience</t>
  </si>
  <si>
    <t>1757482X</t>
  </si>
  <si>
    <t>Journal of Computational Multiphase Flows</t>
  </si>
  <si>
    <t>2605; 1706; 2200</t>
  </si>
  <si>
    <t>14727978</t>
  </si>
  <si>
    <t>Journal of Computational Methods in Sciences and Engineering</t>
  </si>
  <si>
    <t>SAS International Publications</t>
  </si>
  <si>
    <t>09729372</t>
  </si>
  <si>
    <t>Journal of Computational Mathematics and Optimization</t>
  </si>
  <si>
    <t>2604; 2605; 1706; 1702</t>
  </si>
  <si>
    <t>27724158</t>
  </si>
  <si>
    <t>Journal of Computational Mathematics and Data Science</t>
  </si>
  <si>
    <t>Inst. of Computational Mathematics and Sc./Eng. Computing</t>
  </si>
  <si>
    <t>2019-2024; 1996-2017</t>
  </si>
  <si>
    <t>02549409</t>
  </si>
  <si>
    <t>Journal of Computational Mathematics</t>
  </si>
  <si>
    <t>15539105</t>
  </si>
  <si>
    <t>Journal of Computational Information Systems</t>
  </si>
  <si>
    <t>1703; 1706; 2608</t>
  </si>
  <si>
    <t>Macodrum library, Carleton University</t>
  </si>
  <si>
    <t>1920180X</t>
  </si>
  <si>
    <t>Journal of Computational Geometry</t>
  </si>
  <si>
    <t>2604; 1706; 2003</t>
  </si>
  <si>
    <t>17552850</t>
  </si>
  <si>
    <t>14601559</t>
  </si>
  <si>
    <t>Journal of Computational Finance</t>
  </si>
  <si>
    <t>2208; 2611; 3107; 2504</t>
  </si>
  <si>
    <t>15698025</t>
  </si>
  <si>
    <t>Journal of Computational Electronics</t>
  </si>
  <si>
    <t>2605; 2206</t>
  </si>
  <si>
    <t>21582505</t>
  </si>
  <si>
    <t>Journal of Computational Dynamics</t>
  </si>
  <si>
    <t>2605; 1704; 1709; 2201; 2611; 2206</t>
  </si>
  <si>
    <t>22885048</t>
  </si>
  <si>
    <t>22884300</t>
  </si>
  <si>
    <t>Journal of Computational Design and Engineering</t>
  </si>
  <si>
    <t>2605; 1600</t>
  </si>
  <si>
    <t>1096987X</t>
  </si>
  <si>
    <t>01928651</t>
  </si>
  <si>
    <t>Journal of Computational Chemistry</t>
  </si>
  <si>
    <t>27374173</t>
  </si>
  <si>
    <t>27374165</t>
  </si>
  <si>
    <t>1703; 2605; 1311; 1312; 2611</t>
  </si>
  <si>
    <t>15578666</t>
  </si>
  <si>
    <t>10665277</t>
  </si>
  <si>
    <t>Journal of Computational Biology</t>
  </si>
  <si>
    <t>2210; 2211; 2206</t>
  </si>
  <si>
    <t>24236705</t>
  </si>
  <si>
    <t>24236713</t>
  </si>
  <si>
    <t>Journal of Computational Applied Mechanics</t>
  </si>
  <si>
    <t>23324325</t>
  </si>
  <si>
    <t>23324309</t>
  </si>
  <si>
    <t>2208; 2605; 3104; 2500; 1600</t>
  </si>
  <si>
    <t>15461963</t>
  </si>
  <si>
    <t>15461955</t>
  </si>
  <si>
    <t>Journal of Computational and Theoretical Nanoscience</t>
  </si>
  <si>
    <t>2604; 2210; 2207</t>
  </si>
  <si>
    <t>15551423</t>
  </si>
  <si>
    <t>Journal of Computational and Nonlinear Dynamics</t>
  </si>
  <si>
    <t>1804; 2607; 2613</t>
  </si>
  <si>
    <t>15372715</t>
  </si>
  <si>
    <t>10618600</t>
  </si>
  <si>
    <t>Journal of Computational and Graphical Statistics</t>
  </si>
  <si>
    <t>2201; 1706</t>
  </si>
  <si>
    <t>Bon View Publishing Pte Ltd</t>
  </si>
  <si>
    <t>28109503</t>
  </si>
  <si>
    <t>28109570</t>
  </si>
  <si>
    <t>Journal of Computational and Cognitive Engineering</t>
  </si>
  <si>
    <t>2209; 2210; 2211; 2206</t>
  </si>
  <si>
    <t>Shahid Rajaee Teacher Training University</t>
  </si>
  <si>
    <t>22516549</t>
  </si>
  <si>
    <t>22287922</t>
  </si>
  <si>
    <t>Journal of Computational and Applied Research in Mechanical Engineering</t>
  </si>
  <si>
    <t>03770427</t>
  </si>
  <si>
    <t>Journal of Computational and Applied Mathematics</t>
  </si>
  <si>
    <t>Eudoxus Press, LLC</t>
  </si>
  <si>
    <t>15729206</t>
  </si>
  <si>
    <t>15211398</t>
  </si>
  <si>
    <t>Journal of Computational Analysis and Applications</t>
  </si>
  <si>
    <t>3102; 2604</t>
  </si>
  <si>
    <t>17936489</t>
  </si>
  <si>
    <t>0218396X</t>
  </si>
  <si>
    <t>22518177</t>
  </si>
  <si>
    <t>22518150</t>
  </si>
  <si>
    <t>Journal of Comprehensive Pediatrics</t>
  </si>
  <si>
    <t>Composites technology review</t>
  </si>
  <si>
    <t>1985-2003</t>
  </si>
  <si>
    <t>08846804</t>
  </si>
  <si>
    <t>Journal of Composites Technology and Research</t>
  </si>
  <si>
    <t>2201; 2503</t>
  </si>
  <si>
    <t>2504477X</t>
  </si>
  <si>
    <t>Journal of Composites Science</t>
  </si>
  <si>
    <t>2210; 2211; 2215; 2205; 2503</t>
  </si>
  <si>
    <t>19435614</t>
  </si>
  <si>
    <t>10900268</t>
  </si>
  <si>
    <t>Journal of Composites for Construction</t>
  </si>
  <si>
    <t>2211; 2503; 2210; 2505</t>
  </si>
  <si>
    <t>1530793X</t>
  </si>
  <si>
    <t>00219983</t>
  </si>
  <si>
    <t>Journal of Composite Materials</t>
  </si>
  <si>
    <t>2600; 2612; 2613; 2606; 2602; 2604</t>
  </si>
  <si>
    <t>10902708</t>
  </si>
  <si>
    <t>0885064X</t>
  </si>
  <si>
    <t>Journal of Complexity</t>
  </si>
  <si>
    <t>2605; 1705; 2606; 1803; 2604</t>
  </si>
  <si>
    <t>20511329</t>
  </si>
  <si>
    <t>20511310</t>
  </si>
  <si>
    <t>Journal of Complex Networks</t>
  </si>
  <si>
    <t>23144971</t>
  </si>
  <si>
    <t>23144963</t>
  </si>
  <si>
    <t>Journal of Complex Analysis</t>
  </si>
  <si>
    <t>Australian Pharmaceutical Publishing Company Ltd</t>
  </si>
  <si>
    <t>14468263</t>
  </si>
  <si>
    <t>Journal of Complementary Medicine</t>
  </si>
  <si>
    <t>15533840</t>
  </si>
  <si>
    <t>Journal of Complementary and Integrative Medicine</t>
  </si>
  <si>
    <t>Tomas Bata University in Zlín</t>
  </si>
  <si>
    <t>18041728</t>
  </si>
  <si>
    <t>1804171X</t>
  </si>
  <si>
    <t>Journal of Competitiveness</t>
  </si>
  <si>
    <t>17446422</t>
  </si>
  <si>
    <t>17446414</t>
  </si>
  <si>
    <t>Journal of Competition Law and Economics</t>
  </si>
  <si>
    <t>University of Stavanger, Department of Social Studies</t>
  </si>
  <si>
    <t>08099936</t>
  </si>
  <si>
    <t>Journal of Comparative Social Work</t>
  </si>
  <si>
    <t>1748684X</t>
  </si>
  <si>
    <t>17486831</t>
  </si>
  <si>
    <t>1105; 3201</t>
  </si>
  <si>
    <t>Journal of Comparative and Physiological Psychology</t>
  </si>
  <si>
    <t>19392087</t>
  </si>
  <si>
    <t>07357036</t>
  </si>
  <si>
    <t>Journal of comparative psychology (Washington, D.C. : 1983)</t>
  </si>
  <si>
    <t>3201; 1105</t>
  </si>
  <si>
    <t>1921-1946</t>
  </si>
  <si>
    <t>00934127</t>
  </si>
  <si>
    <t>Journal of Comparative Psychology</t>
  </si>
  <si>
    <t>13381385</t>
  </si>
  <si>
    <t>Journal of Comparative Politics</t>
  </si>
  <si>
    <t>15725448</t>
  </si>
  <si>
    <t>13876988</t>
  </si>
  <si>
    <t>Journal of Comparative Policy Analysis: Research and Practice</t>
  </si>
  <si>
    <t>1303; 1103; 1105; 1314; 1310</t>
  </si>
  <si>
    <t>1432136X</t>
  </si>
  <si>
    <t>01741578</t>
  </si>
  <si>
    <t>Journal of Comparative Physiology B: Biochemical, Systemic, and Environmental Physiology</t>
  </si>
  <si>
    <t>1105; 1103; 2802; 1314</t>
  </si>
  <si>
    <t>14321351</t>
  </si>
  <si>
    <t>03407594</t>
  </si>
  <si>
    <t>Journal of Comparative Physiology A: Neuroethology, Sensory, Neural, and Behavioral Physiology</t>
  </si>
  <si>
    <t>2802; 1105; 1314; 1103</t>
  </si>
  <si>
    <t>1979-1980; 1972-1974; 1937</t>
  </si>
  <si>
    <t>03029824</t>
  </si>
  <si>
    <t>15323129</t>
  </si>
  <si>
    <t>00219975</t>
  </si>
  <si>
    <t>1911-2024</t>
  </si>
  <si>
    <t>10969861</t>
  </si>
  <si>
    <t>00219967</t>
  </si>
  <si>
    <t>Journal of Comparative Neurology</t>
  </si>
  <si>
    <t>2005-2024; 2000-2001; 1997-1998</t>
  </si>
  <si>
    <t>15728552</t>
  </si>
  <si>
    <t>13834924</t>
  </si>
  <si>
    <t>Journal of Comparative Germanic Linguistics</t>
  </si>
  <si>
    <t>3312; 3314; 3207</t>
  </si>
  <si>
    <t>1976-2023; 1973</t>
  </si>
  <si>
    <t>00472328</t>
  </si>
  <si>
    <t>Journal of Comparative Family Studies</t>
  </si>
  <si>
    <t>Becaris Publishing Ltd</t>
  </si>
  <si>
    <t>20426313</t>
  </si>
  <si>
    <t>20426305</t>
  </si>
  <si>
    <t>Journal of Comparative Effectiveness Research</t>
  </si>
  <si>
    <t>10957227</t>
  </si>
  <si>
    <t>01475967</t>
  </si>
  <si>
    <t>Journal of Comparative Economics</t>
  </si>
  <si>
    <t>2023; 2021; 2010-2019</t>
  </si>
  <si>
    <t>21505403</t>
  </si>
  <si>
    <t>15339114</t>
  </si>
  <si>
    <t>Journal of Comparative Asian Development</t>
  </si>
  <si>
    <t>Behavioral Neuroscience</t>
  </si>
  <si>
    <t>1947-1982</t>
  </si>
  <si>
    <t>00219940</t>
  </si>
  <si>
    <t>19392346</t>
  </si>
  <si>
    <t>19390807</t>
  </si>
  <si>
    <t>Journal of Commutative Algebra</t>
  </si>
  <si>
    <t>15206629</t>
  </si>
  <si>
    <t>00904392</t>
  </si>
  <si>
    <t>Journal of Community Psychology</t>
  </si>
  <si>
    <t>15433706</t>
  </si>
  <si>
    <t>10705422</t>
  </si>
  <si>
    <t>Journal of Community Practice</t>
  </si>
  <si>
    <t>Catalactica Association</t>
  </si>
  <si>
    <t>22476571</t>
  </si>
  <si>
    <t>15828344</t>
  </si>
  <si>
    <t>Journal of Community Positive Practices</t>
  </si>
  <si>
    <t>P T M Publishers Ltd.</t>
  </si>
  <si>
    <t>02634465</t>
  </si>
  <si>
    <t>Journal of Community Nursing</t>
  </si>
  <si>
    <t>2713; 2725; 2719; 2739</t>
  </si>
  <si>
    <t>Association of Public Health Physicians of Nigeria</t>
  </si>
  <si>
    <t>07947410</t>
  </si>
  <si>
    <t>Journal of Community Medicine and Primary Health Care</t>
  </si>
  <si>
    <t>20009666</t>
  </si>
  <si>
    <t>Journal of Community Hospital Internal Medicine Perspectives</t>
  </si>
  <si>
    <t>15327655</t>
  </si>
  <si>
    <t>07370016</t>
  </si>
  <si>
    <t>Journal of Community Health Nursing</t>
  </si>
  <si>
    <t>15733610</t>
  </si>
  <si>
    <t>00945145</t>
  </si>
  <si>
    <t>Journal of Community Health</t>
  </si>
  <si>
    <t>2716; 2739; 2713</t>
  </si>
  <si>
    <t>18686001</t>
  </si>
  <si>
    <t>1868310X</t>
  </si>
  <si>
    <t>Journal of Community Genetics</t>
  </si>
  <si>
    <t>2051820X</t>
  </si>
  <si>
    <t>20518196</t>
  </si>
  <si>
    <t>Journal of Community Archaeology and Heritage</t>
  </si>
  <si>
    <t>23307749</t>
  </si>
  <si>
    <t>Journal of Community and Supportive Oncology</t>
  </si>
  <si>
    <t>10991298</t>
  </si>
  <si>
    <t>10529284</t>
  </si>
  <si>
    <t>Journal of Communist Studies</t>
  </si>
  <si>
    <t>13523279</t>
  </si>
  <si>
    <t>Journal of Communist Studies and Transition Politics</t>
  </si>
  <si>
    <t>1900; 3320; 2300; 3303; 3305</t>
  </si>
  <si>
    <t>02684535</t>
  </si>
  <si>
    <t>2208; 3104; 3108; 2504</t>
  </si>
  <si>
    <t>15556557</t>
  </si>
  <si>
    <t>10642269</t>
  </si>
  <si>
    <t>2208; 1712</t>
  </si>
  <si>
    <t>University of Split</t>
  </si>
  <si>
    <t>18456421</t>
  </si>
  <si>
    <t>Journal of Communications Software and Systems</t>
  </si>
  <si>
    <t>Korean Institute of Communications Information Sciences</t>
  </si>
  <si>
    <t>19765541</t>
  </si>
  <si>
    <t>12292370</t>
  </si>
  <si>
    <t>Journal of Communications and Networks</t>
  </si>
  <si>
    <t>Posts and Telecom Press Co Ltd</t>
  </si>
  <si>
    <t>25093312</t>
  </si>
  <si>
    <t>20961081</t>
  </si>
  <si>
    <t>Journal of Communications and Information Networks</t>
  </si>
  <si>
    <t>Engineering and Technology Publishing</t>
  </si>
  <si>
    <t>2006-2024; 1955-1956</t>
  </si>
  <si>
    <t>17962021</t>
  </si>
  <si>
    <t>Journal of Communications</t>
  </si>
  <si>
    <t>1363254X</t>
  </si>
  <si>
    <t>Journal of Communication Management</t>
  </si>
  <si>
    <t>1984-2024; 1974-1982</t>
  </si>
  <si>
    <t>01968599</t>
  </si>
  <si>
    <t>Journal of Communication Inquiry</t>
  </si>
  <si>
    <t>3605; 2739; 3315</t>
  </si>
  <si>
    <t>17538076</t>
  </si>
  <si>
    <t>17538068</t>
  </si>
  <si>
    <t>Journal of Communication in Healthcare</t>
  </si>
  <si>
    <t>2912; 2805; 3310; 3616; 3205</t>
  </si>
  <si>
    <t>Clinics in communication disorders</t>
  </si>
  <si>
    <t>18737994</t>
  </si>
  <si>
    <t>00219924</t>
  </si>
  <si>
    <t>Journal of Communication Disorders</t>
  </si>
  <si>
    <t>14602466</t>
  </si>
  <si>
    <t>00219916</t>
  </si>
  <si>
    <t>Journal of Communication</t>
  </si>
  <si>
    <t>Indian Society for Malaria and Communicable Diseases</t>
  </si>
  <si>
    <t>1979-2024; 1973-1977</t>
  </si>
  <si>
    <t>00195138</t>
  </si>
  <si>
    <t>Journal of Communicable Diseases</t>
  </si>
  <si>
    <t>Journal of Commonwealth and Comparative Politics</t>
  </si>
  <si>
    <t>1961-1973</t>
  </si>
  <si>
    <t>00219908</t>
  </si>
  <si>
    <t>Journal of Commonwealth Political Studies</t>
  </si>
  <si>
    <t>17416442</t>
  </si>
  <si>
    <t>00219894</t>
  </si>
  <si>
    <t>Journal of Commonwealth Literature</t>
  </si>
  <si>
    <t>Open University</t>
  </si>
  <si>
    <t>14760401</t>
  </si>
  <si>
    <t>Journal of Commonwealth Law and Legal Education</t>
  </si>
  <si>
    <t>2020; 2016-2018; 2014; 2010; 2008; 2002-2006</t>
  </si>
  <si>
    <t>10731687</t>
  </si>
  <si>
    <t>Journal of Commonwealth and Postcolonial Studies</t>
  </si>
  <si>
    <t>Commonwealth and Comparative Politics</t>
  </si>
  <si>
    <t>03063631</t>
  </si>
  <si>
    <t>3320; 2002; 1400; 1403</t>
  </si>
  <si>
    <t>14685965</t>
  </si>
  <si>
    <t>00219886</t>
  </si>
  <si>
    <t>Journal of Common Market Studies</t>
  </si>
  <si>
    <t>24058513</t>
  </si>
  <si>
    <t>Journal of Commodity Markets</t>
  </si>
  <si>
    <t>1405; 2002; 1305</t>
  </si>
  <si>
    <t>Journal of Commercial Biotechnology</t>
  </si>
  <si>
    <t>1478565X</t>
  </si>
  <si>
    <t>14628732</t>
  </si>
  <si>
    <t>2102; 3104; 2103; 1500</t>
  </si>
  <si>
    <t>20901976</t>
  </si>
  <si>
    <t>20901968</t>
  </si>
  <si>
    <t>Journal of Combustion</t>
  </si>
  <si>
    <t>2607; 2614; 1703</t>
  </si>
  <si>
    <t>Journal of Combinatorial Theory</t>
  </si>
  <si>
    <t>10960902</t>
  </si>
  <si>
    <t>00958956</t>
  </si>
  <si>
    <t>Journal of Combinatorial Theory. Series B</t>
  </si>
  <si>
    <t>2614; 2607; 1703</t>
  </si>
  <si>
    <t>10960899</t>
  </si>
  <si>
    <t>00973165</t>
  </si>
  <si>
    <t>Journal of Combinatorial Theory. Series A</t>
  </si>
  <si>
    <t>00219800</t>
  </si>
  <si>
    <t>2604; 1703; 2606; 2607; 1706</t>
  </si>
  <si>
    <t>15732886</t>
  </si>
  <si>
    <t>13826905</t>
  </si>
  <si>
    <t>Journal of Combinatorial Optimization</t>
  </si>
  <si>
    <t>Charles Babbage Research Centre</t>
  </si>
  <si>
    <t>08353026</t>
  </si>
  <si>
    <t>Journal of Combinatorial Mathematics and Combinatorial Computing</t>
  </si>
  <si>
    <t>10638539</t>
  </si>
  <si>
    <t>Journal of Combinatorial Designs</t>
  </si>
  <si>
    <t>ACS Combinatorial Science</t>
  </si>
  <si>
    <t>15204774</t>
  </si>
  <si>
    <t>15204766</t>
  </si>
  <si>
    <t>Journal of Combinatorial Chemistry</t>
  </si>
  <si>
    <t>2602; 2607</t>
  </si>
  <si>
    <t>24156310</t>
  </si>
  <si>
    <t>24156302</t>
  </si>
  <si>
    <t>Journal of Combinatorial Algebra</t>
  </si>
  <si>
    <t>22379363</t>
  </si>
  <si>
    <t>2019-2023; 2001</t>
  </si>
  <si>
    <t>15325768</t>
  </si>
  <si>
    <t>Journal of Colonialism and Colonial History</t>
  </si>
  <si>
    <t>Journal of Colloid and Interface Science</t>
  </si>
  <si>
    <t>00958522</t>
  </si>
  <si>
    <t>Journal of colloid science</t>
  </si>
  <si>
    <t>2502; 2508; 1505; 2504</t>
  </si>
  <si>
    <t>10957103</t>
  </si>
  <si>
    <t>00219797</t>
  </si>
  <si>
    <t>15414167</t>
  </si>
  <si>
    <t>15210251</t>
  </si>
  <si>
    <t>Journal of College Student Retention: Research, Theory and Practice</t>
  </si>
  <si>
    <t>87568225</t>
  </si>
  <si>
    <t>Journal of College Student Psychotherapy</t>
  </si>
  <si>
    <t>15433382</t>
  </si>
  <si>
    <t>08975264</t>
  </si>
  <si>
    <t>Journal of College Student Development</t>
  </si>
  <si>
    <t>2017-2024; 1977</t>
  </si>
  <si>
    <t>19434898</t>
  </si>
  <si>
    <t>Journal of College Science Teaching</t>
  </si>
  <si>
    <t>2015-2024; 1983-2013</t>
  </si>
  <si>
    <t>23327413</t>
  </si>
  <si>
    <t>10790195</t>
  </si>
  <si>
    <t>Journal of College Reading and Learning</t>
  </si>
  <si>
    <t>21611882</t>
  </si>
  <si>
    <t>10990399</t>
  </si>
  <si>
    <t>Journal of College Counseling</t>
  </si>
  <si>
    <t>15203972</t>
  </si>
  <si>
    <t>Journal of Cold War Studies</t>
  </si>
  <si>
    <t>1909; 2209</t>
  </si>
  <si>
    <t>19435495</t>
  </si>
  <si>
    <t>0887381X</t>
  </si>
  <si>
    <t>Journal of Cold Regions Engineering - ASCE</t>
  </si>
  <si>
    <t>1702; 2805; 3310; 1203; 3205</t>
  </si>
  <si>
    <t>Institute for Cognitive Science at Seoul National University</t>
  </si>
  <si>
    <t>19766939</t>
  </si>
  <si>
    <t>15982327</t>
  </si>
  <si>
    <t>Journal of Cognitive Science</t>
  </si>
  <si>
    <t>2738; 3203; 3205</t>
  </si>
  <si>
    <t>1938887X</t>
  </si>
  <si>
    <t>08898391</t>
  </si>
  <si>
    <t>Journal of Cognitive Psychotherapy</t>
  </si>
  <si>
    <t>European Journal of Cognitive Psychology</t>
  </si>
  <si>
    <t>2044592X</t>
  </si>
  <si>
    <t>20445911</t>
  </si>
  <si>
    <t>Journal of Cognitive Psychology</t>
  </si>
  <si>
    <t>2805</t>
  </si>
  <si>
    <t>15308898</t>
  </si>
  <si>
    <t>0898929X</t>
  </si>
  <si>
    <t>Journal of Cognitive Neuroscience</t>
  </si>
  <si>
    <t>3205; 3206; 2802; 2805</t>
  </si>
  <si>
    <t>25093304</t>
  </si>
  <si>
    <t>25093290</t>
  </si>
  <si>
    <t>Journal of Cognitive Enhancement</t>
  </si>
  <si>
    <t>1706; 3202; 2201; 3307</t>
  </si>
  <si>
    <t>21695032</t>
  </si>
  <si>
    <t>15553434</t>
  </si>
  <si>
    <t>Journal of Cognitive Engineering and Decision Making</t>
  </si>
  <si>
    <t>3204; 3205; 3304</t>
  </si>
  <si>
    <t>18107621</t>
  </si>
  <si>
    <t>19458959</t>
  </si>
  <si>
    <t>Journal of Cognitive Education and Psychology</t>
  </si>
  <si>
    <t>ASCR Press</t>
  </si>
  <si>
    <t>15847101</t>
  </si>
  <si>
    <t>2738; 3204; 3205</t>
  </si>
  <si>
    <t>15327647</t>
  </si>
  <si>
    <t>15248372</t>
  </si>
  <si>
    <t>Journal of Cognition and Development</t>
  </si>
  <si>
    <t>1201; 3205; 3316; 3207</t>
  </si>
  <si>
    <t>15685373</t>
  </si>
  <si>
    <t>15677095</t>
  </si>
  <si>
    <t>Journal of Cognition and Culture</t>
  </si>
  <si>
    <t>25144820</t>
  </si>
  <si>
    <t>Journal of Cognition</t>
  </si>
  <si>
    <t>3310; 3309</t>
  </si>
  <si>
    <t>Scientific Association of Manuscript Research and Codicology of IRAN</t>
  </si>
  <si>
    <t>28211677</t>
  </si>
  <si>
    <t>27834913</t>
  </si>
  <si>
    <t>Journal of Codicology and Manuscript Research</t>
  </si>
  <si>
    <t>3110; 2508; 1600; 1505</t>
  </si>
  <si>
    <t>Journal of Coatings Technology</t>
  </si>
  <si>
    <t>19353804</t>
  </si>
  <si>
    <t>19459645</t>
  </si>
  <si>
    <t>Journal of Coatings Technology and Research</t>
  </si>
  <si>
    <t>2508; 3110; 1601</t>
  </si>
  <si>
    <t>Federation of Societies for Coatings Technology</t>
  </si>
  <si>
    <t>JCT CoatingsTech</t>
  </si>
  <si>
    <t>1976-2003</t>
  </si>
  <si>
    <t>03618773</t>
  </si>
  <si>
    <t>1989-1999; 1973-1987</t>
  </si>
  <si>
    <t>00934658</t>
  </si>
  <si>
    <t>2303; 1904; 2312</t>
  </si>
  <si>
    <t>Coastal Education Research Foundation Inc.</t>
  </si>
  <si>
    <t>15515036</t>
  </si>
  <si>
    <t>07490208</t>
  </si>
  <si>
    <t>Journal of Coastal Research</t>
  </si>
  <si>
    <t>2309; 2303; 1910</t>
  </si>
  <si>
    <t>2007-2024; 1995-2004</t>
  </si>
  <si>
    <t>18747841</t>
  </si>
  <si>
    <t>14000350</t>
  </si>
  <si>
    <t>Journal of Coastal Conservation</t>
  </si>
  <si>
    <t>1909; 2102</t>
  </si>
  <si>
    <t>10069097</t>
  </si>
  <si>
    <t>Journal of Coal Science and Engineering</t>
  </si>
  <si>
    <t>1501; 2311; 1508</t>
  </si>
  <si>
    <t>22129820</t>
  </si>
  <si>
    <t>Journal of CO2 Utilization</t>
  </si>
  <si>
    <t>3104; 2500; 1303; 1600</t>
  </si>
  <si>
    <t>15728862</t>
  </si>
  <si>
    <t>10407278</t>
  </si>
  <si>
    <t>Journal of Cluster Science</t>
  </si>
  <si>
    <t>2192113X</t>
  </si>
  <si>
    <t>Journal of Cloud Computing</t>
  </si>
  <si>
    <t>13619543</t>
  </si>
  <si>
    <t>26670380</t>
  </si>
  <si>
    <t>Journal of Clinical Virology Plus</t>
  </si>
  <si>
    <t>Clinical and Diagnostic Virology</t>
  </si>
  <si>
    <t>18735967</t>
  </si>
  <si>
    <t>13866532</t>
  </si>
  <si>
    <t>Journal of Clinical Virology</t>
  </si>
  <si>
    <t>British Journal of Medical and Surgical Urology</t>
  </si>
  <si>
    <t>20514166</t>
  </si>
  <si>
    <t>20514158</t>
  </si>
  <si>
    <t>Journal of Clinical Urology</t>
  </si>
  <si>
    <t>10970096</t>
  </si>
  <si>
    <t>00912751</t>
  </si>
  <si>
    <t>Journal of Clinical Ultrasound</t>
  </si>
  <si>
    <t>2740; 2726; 2725</t>
  </si>
  <si>
    <t>24055794</t>
  </si>
  <si>
    <t>Journal of Clinical Tuberculosis and Other Mycobacterial Diseases</t>
  </si>
  <si>
    <t>1932927X</t>
  </si>
  <si>
    <t>19329261</t>
  </si>
  <si>
    <t>Journal of Clinical Sport Psychology</t>
  </si>
  <si>
    <t>2728; 2808; 2740</t>
  </si>
  <si>
    <t>American Academy of Sleep Medicine</t>
  </si>
  <si>
    <t>15509397</t>
  </si>
  <si>
    <t>15509389</t>
  </si>
  <si>
    <t>Journal of Clinical Sleep Medicine</t>
  </si>
  <si>
    <t>15367355</t>
  </si>
  <si>
    <t>10761608</t>
  </si>
  <si>
    <t>Journal of Clinical Rheumatology</t>
  </si>
  <si>
    <t>Journal of Clinical Research and Drug Development</t>
  </si>
  <si>
    <t>10470336</t>
  </si>
  <si>
    <t>Journal of Clinical Research and Pharmacoepidemiology</t>
  </si>
  <si>
    <t>1993-1994; 1987-1988</t>
  </si>
  <si>
    <t>10667865</t>
  </si>
  <si>
    <t>08895813</t>
  </si>
  <si>
    <t>13695207</t>
  </si>
  <si>
    <t>Journal of Clinical Research</t>
  </si>
  <si>
    <t>1533712X</t>
  </si>
  <si>
    <t>02710749</t>
  </si>
  <si>
    <t>Journal of Clinical Psychopharmacology</t>
  </si>
  <si>
    <t>15733572</t>
  </si>
  <si>
    <t>10689583</t>
  </si>
  <si>
    <t>Journal of Clinical Psychology in Medical Settings</t>
  </si>
  <si>
    <t>3203; 1201</t>
  </si>
  <si>
    <t>In Session - Psychotherapy in Practice</t>
  </si>
  <si>
    <t>10974679</t>
  </si>
  <si>
    <t>00219762</t>
  </si>
  <si>
    <t>Journal of Clinical Psychology</t>
  </si>
  <si>
    <t>1076044X</t>
  </si>
  <si>
    <t>Journal of Clinical Psychoanalysis</t>
  </si>
  <si>
    <t>Diseases of the Nervous System</t>
  </si>
  <si>
    <t>15552101</t>
  </si>
  <si>
    <t>01606689</t>
  </si>
  <si>
    <t>Journal of Clinical Psychiatry</t>
  </si>
  <si>
    <t>26188627</t>
  </si>
  <si>
    <t>22203095</t>
  </si>
  <si>
    <t>Journal of Clinical Practice</t>
  </si>
  <si>
    <t>Journal of Clinical and Hospital Pharmacy</t>
  </si>
  <si>
    <t>13652710</t>
  </si>
  <si>
    <t>02694727</t>
  </si>
  <si>
    <t>Journal of Clinical Pharmacy and Therapeutics</t>
  </si>
  <si>
    <t>03086593</t>
  </si>
  <si>
    <t>Journal of Clinical Pharmacy</t>
  </si>
  <si>
    <t>15524604</t>
  </si>
  <si>
    <t>00912700</t>
  </si>
  <si>
    <t>1600051X</t>
  </si>
  <si>
    <t>03036979</t>
  </si>
  <si>
    <t>Journal of Clinical Periodontology</t>
  </si>
  <si>
    <t>Science and Technology Association of Hunan Province</t>
  </si>
  <si>
    <t>16716353</t>
  </si>
  <si>
    <t>Journal of Clinical Pediatric Surgery</t>
  </si>
  <si>
    <t>10534628</t>
  </si>
  <si>
    <t>13552910</t>
  </si>
  <si>
    <t>14724146</t>
  </si>
  <si>
    <t>00219746</t>
  </si>
  <si>
    <t>10796533</t>
  </si>
  <si>
    <t>Journal of Clinical Outcomes Management</t>
  </si>
  <si>
    <t>Editorial Department of Journal of Clinical Otorhinolaryngology Head and Neck Surgery</t>
  </si>
  <si>
    <t>2020-2024; 2017</t>
  </si>
  <si>
    <t>20967993</t>
  </si>
  <si>
    <t>22133445</t>
  </si>
  <si>
    <t>09765662</t>
  </si>
  <si>
    <t>Journal of Clinical Orthopaedics and Trauma</t>
  </si>
  <si>
    <t>Journal of Clinical Orthodontics</t>
  </si>
  <si>
    <t>00223875</t>
  </si>
  <si>
    <t>15277755</t>
  </si>
  <si>
    <t>0732183X</t>
  </si>
  <si>
    <t>Journal of Clinical Oncology</t>
  </si>
  <si>
    <t>26199467</t>
  </si>
  <si>
    <t>13652702</t>
  </si>
  <si>
    <t>09621067</t>
  </si>
  <si>
    <t>Journal of Clinical Nursing</t>
  </si>
  <si>
    <t>2737; 2728; 2808; 2746</t>
  </si>
  <si>
    <t>15322653</t>
  </si>
  <si>
    <t>09675868</t>
  </si>
  <si>
    <t>Journal of Clinical Neuroscience</t>
  </si>
  <si>
    <t>Journal of Clinical and Experimental Neuropsychology</t>
  </si>
  <si>
    <t>01650475</t>
  </si>
  <si>
    <t>Journal of Clinical Neuropsychology</t>
  </si>
  <si>
    <t>2737; 2728; 2808; 1314</t>
  </si>
  <si>
    <t>15371603</t>
  </si>
  <si>
    <t>07360258</t>
  </si>
  <si>
    <t>Journal of Clinical Neurophysiology</t>
  </si>
  <si>
    <t>0272846X</t>
  </si>
  <si>
    <t>15371611</t>
  </si>
  <si>
    <t>15220443</t>
  </si>
  <si>
    <t>Journal of Clinical Neuromuscular Disease</t>
  </si>
  <si>
    <t>Korean Neurological Association</t>
  </si>
  <si>
    <t>20055013</t>
  </si>
  <si>
    <t>17386586</t>
  </si>
  <si>
    <t>Journal of Clinical Neurology (Korea)</t>
  </si>
  <si>
    <t>10041648</t>
  </si>
  <si>
    <t>Journal of Clinical Neurology</t>
  </si>
  <si>
    <t>2703; 2706; 2718</t>
  </si>
  <si>
    <t>Journal of Clinical Monitoring</t>
  </si>
  <si>
    <t>International Journal of Clinical Monitoring and Computing</t>
  </si>
  <si>
    <t>2004-2024; 2002; 1997-2000</t>
  </si>
  <si>
    <t>15732614</t>
  </si>
  <si>
    <t>13871307</t>
  </si>
  <si>
    <t>Journal of Clinical Monitoring and Computing</t>
  </si>
  <si>
    <t>07481977</t>
  </si>
  <si>
    <t>1098660X</t>
  </si>
  <si>
    <t>00951137</t>
  </si>
  <si>
    <t>Journal of Clinical Microbiology</t>
  </si>
  <si>
    <t>19183011</t>
  </si>
  <si>
    <t>19183003</t>
  </si>
  <si>
    <t>Journal of Clinical Medicine Research</t>
  </si>
  <si>
    <t>20770383</t>
  </si>
  <si>
    <t>Journal of Clinical Medicine</t>
  </si>
  <si>
    <t>2705; 2712; 2724; 2916</t>
  </si>
  <si>
    <t>18764789</t>
  </si>
  <si>
    <t>19332874</t>
  </si>
  <si>
    <t>Journal of Clinical Lipidology</t>
  </si>
  <si>
    <t>Clinical Ligand Assay Society Inc.</t>
  </si>
  <si>
    <t>Journal of Clinical Immunoassay</t>
  </si>
  <si>
    <t>10811672</t>
  </si>
  <si>
    <t>Journal of Clinical Ligand Assay</t>
  </si>
  <si>
    <t>2204; 2746</t>
  </si>
  <si>
    <t>10445471</t>
  </si>
  <si>
    <t>1308; 3607; 2726; 2723; 2704; 2739; 2720</t>
  </si>
  <si>
    <t>Diagnostic and Clinical Immunology</t>
  </si>
  <si>
    <t>10982825</t>
  </si>
  <si>
    <t>08878013</t>
  </si>
  <si>
    <t>Journal of Clinical Laboratory Analysis</t>
  </si>
  <si>
    <t>American Society for Clinical Investigation</t>
  </si>
  <si>
    <t>15588238</t>
  </si>
  <si>
    <t>00219738</t>
  </si>
  <si>
    <t>Journal of Clinical Investigation</t>
  </si>
  <si>
    <t>24564869</t>
  </si>
  <si>
    <t>Journal of Clinical Interventional Radiology ISVIR</t>
  </si>
  <si>
    <t>15732592</t>
  </si>
  <si>
    <t>02719142</t>
  </si>
  <si>
    <t>Journal of Clinical Immunology</t>
  </si>
  <si>
    <t>07364393</t>
  </si>
  <si>
    <t>2013-2024; 2011; 2003</t>
  </si>
  <si>
    <t>21565597</t>
  </si>
  <si>
    <t>21567514</t>
  </si>
  <si>
    <t>Journal of Clinical Imaging Science</t>
  </si>
  <si>
    <t>17517176</t>
  </si>
  <si>
    <t>15246175</t>
  </si>
  <si>
    <t>American Journal of Hypertension</t>
  </si>
  <si>
    <t>0748450X</t>
  </si>
  <si>
    <t>Journal of clinical hypertension</t>
  </si>
  <si>
    <t>2715; 2721; 2712</t>
  </si>
  <si>
    <t>Editorial Board of Jilin University</t>
  </si>
  <si>
    <t>10015256</t>
  </si>
  <si>
    <t>Journal of Clinical Hepatology</t>
  </si>
  <si>
    <t>01629360</t>
  </si>
  <si>
    <t>Audit Trends</t>
  </si>
  <si>
    <t>14675277</t>
  </si>
  <si>
    <t>Content Ed Net Taiwan Limited</t>
  </si>
  <si>
    <t>Aging Medicine and Healthcare</t>
  </si>
  <si>
    <t>22108343</t>
  </si>
  <si>
    <t>22108335</t>
  </si>
  <si>
    <t>Journal of Clinical Gerontology and Geriatrics</t>
  </si>
  <si>
    <t>15392031</t>
  </si>
  <si>
    <t>01920790</t>
  </si>
  <si>
    <t>Journal of Clinical Gastroenterology</t>
  </si>
  <si>
    <t>2738; 2739; 1311; 2734</t>
  </si>
  <si>
    <t>13531131</t>
  </si>
  <si>
    <t>14659883</t>
  </si>
  <si>
    <t>3306; 2910; 2719</t>
  </si>
  <si>
    <t>Journal of Clinical Ethics</t>
  </si>
  <si>
    <t>19455879</t>
  </si>
  <si>
    <t>10467890</t>
  </si>
  <si>
    <t>Journal of Chronic Diseases</t>
  </si>
  <si>
    <t>18785921</t>
  </si>
  <si>
    <t>08954356</t>
  </si>
  <si>
    <t>Journal of Clinical Epidemiology</t>
  </si>
  <si>
    <t>2701; 2204</t>
  </si>
  <si>
    <t>2003-2016; 1976-1997</t>
  </si>
  <si>
    <t>15503275</t>
  </si>
  <si>
    <t>03638855</t>
  </si>
  <si>
    <t>Journal of Clinical Engineering</t>
  </si>
  <si>
    <t>2704; 1308; 1310; 1303; 2712</t>
  </si>
  <si>
    <t>19457197</t>
  </si>
  <si>
    <t>0021972X</t>
  </si>
  <si>
    <t>Journal of Clinical Endocrinology and Metabolism</t>
  </si>
  <si>
    <t>Nippon Rinsho Denshi Kenbikyo Gakkai</t>
  </si>
  <si>
    <t>00214981</t>
  </si>
  <si>
    <t>British Journal of Clinical Governance</t>
  </si>
  <si>
    <t>13615874</t>
  </si>
  <si>
    <t>Journal of Clinical Effectiveness</t>
  </si>
  <si>
    <t>2716; 2735; 2702</t>
  </si>
  <si>
    <t>Dysmorphology and Clinical Genetics</t>
  </si>
  <si>
    <t>07364407</t>
  </si>
  <si>
    <t>Editorial Board of Journal of Clinical Dermatology</t>
  </si>
  <si>
    <t>10004963</t>
  </si>
  <si>
    <t>Journal of Clinical Dermatology</t>
  </si>
  <si>
    <t>Journal of Clinical Dentistry</t>
  </si>
  <si>
    <t>1988-2019</t>
  </si>
  <si>
    <t>08958831</t>
  </si>
  <si>
    <t>2712; 2732; 2741</t>
  </si>
  <si>
    <t>15590747</t>
  </si>
  <si>
    <t>10946950</t>
  </si>
  <si>
    <t>Journal of Clinical Densitometry</t>
  </si>
  <si>
    <t>Journal of Clinical Child and Adolescent Psychology</t>
  </si>
  <si>
    <t>1997-2001; 1982; 1978-1979</t>
  </si>
  <si>
    <t>0047228X</t>
  </si>
  <si>
    <t>Journal of clinical child psychology</t>
  </si>
  <si>
    <t>15374424</t>
  </si>
  <si>
    <t>15374416</t>
  </si>
  <si>
    <t>European Journal of Clinical Chemistry and Clinical Biochemistry</t>
  </si>
  <si>
    <t>0340076X</t>
  </si>
  <si>
    <t>2701; 2705</t>
  </si>
  <si>
    <t>Journal Press of Union Hospital</t>
  </si>
  <si>
    <t>10011439</t>
  </si>
  <si>
    <t>Journal of Clinical Cardiology</t>
  </si>
  <si>
    <t>20439113</t>
  </si>
  <si>
    <t>Journal of Clinical Bioinformatics</t>
  </si>
  <si>
    <t>1308; 2916; 2701</t>
  </si>
  <si>
    <t>The Society for Free Radical Research Japan</t>
  </si>
  <si>
    <t>09120009</t>
  </si>
  <si>
    <t>Journal of Clinical Biochemistry and Nutrition</t>
  </si>
  <si>
    <t>10981101</t>
  </si>
  <si>
    <t>07332459</t>
  </si>
  <si>
    <t>Journal of Clinical Apheresis</t>
  </si>
  <si>
    <t>18734529</t>
  </si>
  <si>
    <t>09528180</t>
  </si>
  <si>
    <t>Journal of Clinical Anesthesia</t>
  </si>
  <si>
    <t>20598661</t>
  </si>
  <si>
    <t>Journal of Clinical and Translational Science</t>
  </si>
  <si>
    <t>Xia and He Publishing Inc.</t>
  </si>
  <si>
    <t>23108819</t>
  </si>
  <si>
    <t>22250719</t>
  </si>
  <si>
    <t>Journal of Clinical and Translational Hepatology</t>
  </si>
  <si>
    <t>22146245</t>
  </si>
  <si>
    <t>Journal of Clinical and Translational Endocrinology: Case Reports</t>
  </si>
  <si>
    <t>22146237</t>
  </si>
  <si>
    <t>Journal of Clinical and Translational Endocrinology</t>
  </si>
  <si>
    <t>2003-2004; 1995-1999; 1978-1993</t>
  </si>
  <si>
    <t>01412760</t>
  </si>
  <si>
    <t>Journal of Clinical and Laboratory Immunology</t>
  </si>
  <si>
    <t>1982-1986; 1980</t>
  </si>
  <si>
    <t>01433180</t>
  </si>
  <si>
    <t>Journal of clinical and experimental psychopathology</t>
  </si>
  <si>
    <t>1959-1962</t>
  </si>
  <si>
    <t>04479122</t>
  </si>
  <si>
    <t>01966030</t>
  </si>
  <si>
    <t>0197002X</t>
  </si>
  <si>
    <t>3203; 2808; 3206; 2728</t>
  </si>
  <si>
    <t>Child Neuropsychology</t>
  </si>
  <si>
    <t>Aging and Cognition</t>
  </si>
  <si>
    <t>1744411X</t>
  </si>
  <si>
    <t>13803395</t>
  </si>
  <si>
    <t>22133453</t>
  </si>
  <si>
    <t>09736883</t>
  </si>
  <si>
    <t>Journal of Clinical and Experimental Hepatology</t>
  </si>
  <si>
    <t>2918; 2720</t>
  </si>
  <si>
    <t>Nihon Rinpa Monaikei Gakkai</t>
  </si>
  <si>
    <t>2019-2024; 2006-2016</t>
  </si>
  <si>
    <t>18809952</t>
  </si>
  <si>
    <t>13464280</t>
  </si>
  <si>
    <t>Journal of Clinical and Experimental Hematopathology</t>
  </si>
  <si>
    <t>19895488</t>
  </si>
  <si>
    <t>Journal of Clinical and Experimental Dentistry</t>
  </si>
  <si>
    <t>21559880</t>
  </si>
  <si>
    <t>Journal of Clinical and Experimental Cardiology</t>
  </si>
  <si>
    <t>JCDR Research and Publications (Pvt) Limited</t>
  </si>
  <si>
    <t>0973709X</t>
  </si>
  <si>
    <t>2249782X</t>
  </si>
  <si>
    <t>Journal of Clinical and Diagnostic Research</t>
  </si>
  <si>
    <t>1998-2013</t>
  </si>
  <si>
    <t>16809386</t>
  </si>
  <si>
    <t>15612775</t>
  </si>
  <si>
    <t>Journal of Clinical and Basic Cardiology</t>
  </si>
  <si>
    <t>Derman Medical Publishing</t>
  </si>
  <si>
    <t>13092014</t>
  </si>
  <si>
    <t>13090720</t>
  </si>
  <si>
    <t>Journal of Clinical and Analytical Medicine</t>
  </si>
  <si>
    <t>19412789</t>
  </si>
  <si>
    <t>Journal of Clinical and Aesthetic Dermatology</t>
  </si>
  <si>
    <t>1900; 1902; 2300</t>
  </si>
  <si>
    <t>International Journal of Climatology</t>
  </si>
  <si>
    <t>23747412</t>
  </si>
  <si>
    <t>01961748</t>
  </si>
  <si>
    <t>Journal of Climatology</t>
  </si>
  <si>
    <t>2739; 2306</t>
  </si>
  <si>
    <t>26672782</t>
  </si>
  <si>
    <t>Journal of Climate Change and Health</t>
  </si>
  <si>
    <t>Journal of Applied Meteorology</t>
  </si>
  <si>
    <t>Journal of Climate</t>
  </si>
  <si>
    <t>Journal of applied meteorology</t>
  </si>
  <si>
    <t>07333021</t>
  </si>
  <si>
    <t>Journal of Climate and Applied Meteorology</t>
  </si>
  <si>
    <t>1991-2024; 1988-1989</t>
  </si>
  <si>
    <t>15200442</t>
  </si>
  <si>
    <t>08948755</t>
  </si>
  <si>
    <t>2904; 2905; 2906; 2910</t>
  </si>
  <si>
    <t>24764132</t>
  </si>
  <si>
    <t>24764124</t>
  </si>
  <si>
    <t>Journal of Client-Centered Nursing Care</t>
  </si>
  <si>
    <t>2209; 1408; 2105; 2300</t>
  </si>
  <si>
    <t>18791786</t>
  </si>
  <si>
    <t>09596526</t>
  </si>
  <si>
    <t>Journal of Cleaner Production</t>
  </si>
  <si>
    <t>Environmental Epidemiology and Toxicology</t>
  </si>
  <si>
    <t>10521062</t>
  </si>
  <si>
    <t>Journal of Clean Technology, Environmental Toxicology and Occupational Medicine</t>
  </si>
  <si>
    <t>University of Houston</t>
  </si>
  <si>
    <t>2023; 2014-2020; 2009</t>
  </si>
  <si>
    <t>07494025</t>
  </si>
  <si>
    <t>Journal of Classroom Interaction</t>
  </si>
  <si>
    <t>3309; 1804; 3201; 2601</t>
  </si>
  <si>
    <t>14321343</t>
  </si>
  <si>
    <t>01764268</t>
  </si>
  <si>
    <t>Journal of Classification</t>
  </si>
  <si>
    <t>3304; 1205</t>
  </si>
  <si>
    <t>20586310</t>
  </si>
  <si>
    <t>Journal of Classics Teaching</t>
  </si>
  <si>
    <t>17412897</t>
  </si>
  <si>
    <t>1468795X</t>
  </si>
  <si>
    <t>Journal of Classical Sociology</t>
  </si>
  <si>
    <t>2603; 2613</t>
  </si>
  <si>
    <t>Ele-Math</t>
  </si>
  <si>
    <t>18485987</t>
  </si>
  <si>
    <t>Journal of Classical Analysis</t>
  </si>
  <si>
    <t>21905479</t>
  </si>
  <si>
    <t>21905452</t>
  </si>
  <si>
    <t>Journal of Civil Structural Health Monitoring</t>
  </si>
  <si>
    <t>17448697</t>
  </si>
  <si>
    <t>17448689</t>
  </si>
  <si>
    <t>Journal of Civil Society</t>
  </si>
  <si>
    <t>Louisiana State University, Center of Civil Law Studies</t>
  </si>
  <si>
    <t>19443749</t>
  </si>
  <si>
    <t>Journal of Civil Law Studies</t>
  </si>
  <si>
    <t>26439115</t>
  </si>
  <si>
    <t>26439107</t>
  </si>
  <si>
    <t>18223605</t>
  </si>
  <si>
    <t>13923730</t>
  </si>
  <si>
    <t>AboutScience Srl</t>
  </si>
  <si>
    <t>18494544</t>
  </si>
  <si>
    <t>Journal of Circulating Biomarkers</t>
  </si>
  <si>
    <t>2208; 1708</t>
  </si>
  <si>
    <t>17936454</t>
  </si>
  <si>
    <t>02181266</t>
  </si>
  <si>
    <t>Journal of Circuits, Systems and Computers</t>
  </si>
  <si>
    <t>2807; 1314</t>
  </si>
  <si>
    <t>17403391</t>
  </si>
  <si>
    <t>Journal of Circadian Rhythms</t>
  </si>
  <si>
    <t>Cinema Journal</t>
  </si>
  <si>
    <t>25784919</t>
  </si>
  <si>
    <t>25784900</t>
  </si>
  <si>
    <t>Journal of Cinema and Media Studies</t>
  </si>
  <si>
    <t>2002-2024; 1994; 1980-1992; 1959-1978</t>
  </si>
  <si>
    <t>0021969X</t>
  </si>
  <si>
    <t>Journal of Church and State</t>
  </si>
  <si>
    <t>2006-2008; 1995-2004</t>
  </si>
  <si>
    <t>15470660</t>
  </si>
  <si>
    <t>10573321</t>
  </si>
  <si>
    <t>Journal of Chronic Fatigue Syndrome</t>
  </si>
  <si>
    <t>American journal of syphilis, gonorrhea, and venereal diseases</t>
  </si>
  <si>
    <t>1955-1987</t>
  </si>
  <si>
    <t>00219681</t>
  </si>
  <si>
    <t>27723917</t>
  </si>
  <si>
    <t>Journal of Chromatography Open</t>
  </si>
  <si>
    <t>1308; 1602; 1506; 1303</t>
  </si>
  <si>
    <t>1998-2005; 1995-1996; 1981-1993; 1975-1979; 1973</t>
  </si>
  <si>
    <t>03014770</t>
  </si>
  <si>
    <t>Journal of Chromatography Library</t>
  </si>
  <si>
    <t>Journal of Chromatography B: Analytical Technologies in the Biomedical and Life Sciences</t>
  </si>
  <si>
    <t>Journal of Chromatography - Biomedical Applications</t>
  </si>
  <si>
    <t>1997-2001; 1977-1995</t>
  </si>
  <si>
    <t>13872273</t>
  </si>
  <si>
    <t>Journal of Chromatography B: Biomedical Sciences and Applications</t>
  </si>
  <si>
    <t>1308; 1602; 1307; 1303</t>
  </si>
  <si>
    <t>1873376X</t>
  </si>
  <si>
    <t>15700232</t>
  </si>
  <si>
    <t>1602; 1605; 1303</t>
  </si>
  <si>
    <t>18733778</t>
  </si>
  <si>
    <t>00219673</t>
  </si>
  <si>
    <t>Journal of Chromatography A</t>
  </si>
  <si>
    <t>1945239X</t>
  </si>
  <si>
    <t>00219665</t>
  </si>
  <si>
    <t>Journal of Chromatographic Science</t>
  </si>
  <si>
    <t>19317662</t>
  </si>
  <si>
    <t>07432550</t>
  </si>
  <si>
    <t>Journal of Christian nursing : a quarterly publication of Nurses Christian Fellowship</t>
  </si>
  <si>
    <t>Journal of Christian Education</t>
  </si>
  <si>
    <t>00219657</t>
  </si>
  <si>
    <t>2611; 1804</t>
  </si>
  <si>
    <t>17555345</t>
  </si>
  <si>
    <t>Journal of Choice Modelling</t>
  </si>
  <si>
    <t>15563715</t>
  </si>
  <si>
    <t>15563707</t>
  </si>
  <si>
    <t>Journal of Chiropractic Medicine</t>
  </si>
  <si>
    <t>3602; 2707</t>
  </si>
  <si>
    <t>2004-2024; 2001; 1993-1999</t>
  </si>
  <si>
    <t>15563499</t>
  </si>
  <si>
    <t>Journal of Chiropractic Humanities</t>
  </si>
  <si>
    <t>2374250X</t>
  </si>
  <si>
    <t>10425055</t>
  </si>
  <si>
    <t>Journal of Chiropractic Education</t>
  </si>
  <si>
    <t>3310; 1202</t>
  </si>
  <si>
    <t>25138510</t>
  </si>
  <si>
    <t>Journal of Chinese Writing Systems</t>
  </si>
  <si>
    <t>1904; 1111; 1909; 2312</t>
  </si>
  <si>
    <t>Chinese Soil and Water Conservation Society</t>
  </si>
  <si>
    <t>02556073</t>
  </si>
  <si>
    <t>Journal of Chinese Soil and Water Conservation</t>
  </si>
  <si>
    <t>21982635</t>
  </si>
  <si>
    <t>Journal of Chinese Sociology</t>
  </si>
  <si>
    <t>2015-2023; 1983</t>
  </si>
  <si>
    <t>20508999</t>
  </si>
  <si>
    <t>0737769X</t>
  </si>
  <si>
    <t>Journal of Chinese Religions</t>
  </si>
  <si>
    <t>2008-2024; 2003; 1995-1996</t>
  </si>
  <si>
    <t>15557898</t>
  </si>
  <si>
    <t>10806954</t>
  </si>
  <si>
    <t>Journal of Chinese Political Science</t>
  </si>
  <si>
    <t>10081372</t>
  </si>
  <si>
    <t>Journal of Chinese Physician</t>
  </si>
  <si>
    <t>15406253</t>
  </si>
  <si>
    <t>03018121</t>
  </si>
  <si>
    <t>Journal of Chinese Philosophy</t>
  </si>
  <si>
    <t>Editorial Office of Journal of Chinese Pharmaceutical Sciences</t>
  </si>
  <si>
    <t>10031057</t>
  </si>
  <si>
    <t>Journal of Chinese Pharmaceutical Sciences</t>
  </si>
  <si>
    <t>17932548</t>
  </si>
  <si>
    <t>17930391</t>
  </si>
  <si>
    <t>Journal of Chinese Overseas</t>
  </si>
  <si>
    <t>22127453</t>
  </si>
  <si>
    <t>22127445</t>
  </si>
  <si>
    <t>Journal of Chinese Military History</t>
  </si>
  <si>
    <t>Journal of Chinese Medicine</t>
  </si>
  <si>
    <t>01438042</t>
  </si>
  <si>
    <t>Chinese Society for Mass Spectrometry</t>
  </si>
  <si>
    <t>10042997</t>
  </si>
  <si>
    <t>Journal of Chinese Mass Spectrometry Society</t>
  </si>
  <si>
    <t>1208; 3314</t>
  </si>
  <si>
    <t>23290056</t>
  </si>
  <si>
    <t>23290048</t>
  </si>
  <si>
    <t>Journal of Chinese Literature and Culture</t>
  </si>
  <si>
    <t>Colorado State University</t>
  </si>
  <si>
    <t>00913723</t>
  </si>
  <si>
    <t>Journal of Chinese Linguistics</t>
  </si>
  <si>
    <t>zhong guo shi pin xue bao bian ji bu</t>
  </si>
  <si>
    <t>10097848</t>
  </si>
  <si>
    <t>Journal of Chinese Institute of Food Science and Technology</t>
  </si>
  <si>
    <t>23521341</t>
  </si>
  <si>
    <t>23521333</t>
  </si>
  <si>
    <t>Journal of Chinese Humanities</t>
  </si>
  <si>
    <t>Porcelain Publishing International LTD</t>
  </si>
  <si>
    <t>20408013</t>
  </si>
  <si>
    <t>20408005</t>
  </si>
  <si>
    <t>Journal of Chinese Human Resources Management</t>
  </si>
  <si>
    <t>20591640</t>
  </si>
  <si>
    <t>20591632</t>
  </si>
  <si>
    <t>Journal of Chinese History</t>
  </si>
  <si>
    <t>23812354</t>
  </si>
  <si>
    <t>23812346</t>
  </si>
  <si>
    <t>Journal of Chinese Governance</t>
  </si>
  <si>
    <t>1996; 1990</t>
  </si>
  <si>
    <t>02181444</t>
  </si>
  <si>
    <t>3316; 1213; 1202</t>
  </si>
  <si>
    <t>27022285</t>
  </si>
  <si>
    <t>27022277</t>
  </si>
  <si>
    <t>Journal of Chinese Film Studies</t>
  </si>
  <si>
    <t>17544416</t>
  </si>
  <si>
    <t>17544408</t>
  </si>
  <si>
    <t>Journal of Chinese Economic and Foreign Trade Studies</t>
  </si>
  <si>
    <t>14765292</t>
  </si>
  <si>
    <t>14765284</t>
  </si>
  <si>
    <t>Journal of Chinese Economic and Business Studies</t>
  </si>
  <si>
    <t>2505; 2508; 1500</t>
  </si>
  <si>
    <t>Corrosion Engineering Assocoation of the Republic of China</t>
  </si>
  <si>
    <t>10162356</t>
  </si>
  <si>
    <t>Journal of Chinese Corrosion Engineering</t>
  </si>
  <si>
    <t>Hong Kong Medical Technologies Press</t>
  </si>
  <si>
    <t>15629023</t>
  </si>
  <si>
    <t>Journal of Chinese Clinical Medicine</t>
  </si>
  <si>
    <t>1750807X</t>
  </si>
  <si>
    <t>17508061</t>
  </si>
  <si>
    <t>Journal of Chinese Cinemas</t>
  </si>
  <si>
    <t>2216; 1201; 1202</t>
  </si>
  <si>
    <t>AccScience Publishing</t>
  </si>
  <si>
    <t>27175626</t>
  </si>
  <si>
    <t>Journal of Chinese Architecture and Urbanism</t>
  </si>
  <si>
    <t>2210; 1101</t>
  </si>
  <si>
    <t>Journal of Chinese Agricultural Mechanization Editorial Office</t>
  </si>
  <si>
    <t>20955553</t>
  </si>
  <si>
    <t>Journal of Chinese Agricultural Mechanization</t>
  </si>
  <si>
    <t>2103; 2201; 2102; 2210; 1909</t>
  </si>
  <si>
    <t>Zhongguo Kuangye Daxue</t>
  </si>
  <si>
    <t>10061266</t>
  </si>
  <si>
    <t>1900; 1901</t>
  </si>
  <si>
    <t>10020705</t>
  </si>
  <si>
    <t>Journal of China University of Geosciences</t>
  </si>
  <si>
    <t>Beijing University of Posts and Telecommunications</t>
  </si>
  <si>
    <t>10058885</t>
  </si>
  <si>
    <t>Journal of China Universities of Posts and Telecommunications</t>
  </si>
  <si>
    <t>1409; 3310; 1203; 3316</t>
  </si>
  <si>
    <t>19388179</t>
  </si>
  <si>
    <t>19388160</t>
  </si>
  <si>
    <t>Journal of China Tourism Research</t>
  </si>
  <si>
    <t>China Textile Institute</t>
  </si>
  <si>
    <t>10001484</t>
  </si>
  <si>
    <t>China Pharmaceutical University</t>
  </si>
  <si>
    <t>2002-2023; 1989-1991</t>
  </si>
  <si>
    <t>10005048</t>
  </si>
  <si>
    <t>Journal of China Pharmaceutical University</t>
  </si>
  <si>
    <t>22458921</t>
  </si>
  <si>
    <t>Journal of China and International Relations</t>
  </si>
  <si>
    <t>3308; 3312; 3204; 3304; 3306</t>
  </si>
  <si>
    <t>17466660</t>
  </si>
  <si>
    <t>Journal of Children's Services</t>
  </si>
  <si>
    <t>18632548</t>
  </si>
  <si>
    <t>18632521</t>
  </si>
  <si>
    <t>Journal of Children's Orthopaedics</t>
  </si>
  <si>
    <t>3322; 3312; 3304; 3317</t>
  </si>
  <si>
    <t>10796126</t>
  </si>
  <si>
    <t>Journal of Children and Poverty</t>
  </si>
  <si>
    <t>17482801</t>
  </si>
  <si>
    <t>17482798</t>
  </si>
  <si>
    <t>Journal of Children and Media</t>
  </si>
  <si>
    <t>Istanbul Kultur University</t>
  </si>
  <si>
    <t>2717638X</t>
  </si>
  <si>
    <t>Journal of Childhood, Education and Society</t>
  </si>
  <si>
    <t>2735; 2734; 2738; 3203</t>
  </si>
  <si>
    <t>15470679</t>
  </si>
  <si>
    <t>10538712</t>
  </si>
  <si>
    <t>Journal of Child Sexual Abuse</t>
  </si>
  <si>
    <t>24745871</t>
  </si>
  <si>
    <t>2738; 3203; 2735</t>
  </si>
  <si>
    <t>14699370</t>
  </si>
  <si>
    <t>0075417X</t>
  </si>
  <si>
    <t>Journal of Child Psychotherapy</t>
  </si>
  <si>
    <t>14697610</t>
  </si>
  <si>
    <t>00219630</t>
  </si>
  <si>
    <t>Journal of Child Psychology and Psychiatry and Allied Disciplines</t>
  </si>
  <si>
    <t>17088283</t>
  </si>
  <si>
    <t>08830738</t>
  </si>
  <si>
    <t>Journal of Child Neurology</t>
  </si>
  <si>
    <t>3200; 3310; 3204; 3205; 1203</t>
  </si>
  <si>
    <t>14697602</t>
  </si>
  <si>
    <t>03050009</t>
  </si>
  <si>
    <t>Journal of Child Language</t>
  </si>
  <si>
    <t>17412889</t>
  </si>
  <si>
    <t>13674935</t>
  </si>
  <si>
    <t>Journal of Child Health Care</t>
  </si>
  <si>
    <t>3308; 3319; 3312; 3306</t>
  </si>
  <si>
    <t>2004-2019</t>
  </si>
  <si>
    <t>1537940X</t>
  </si>
  <si>
    <t>15379418</t>
  </si>
  <si>
    <t>15732843</t>
  </si>
  <si>
    <t>10621024</t>
  </si>
  <si>
    <t>Journal of Child and Family Studies</t>
  </si>
  <si>
    <t>10987134</t>
  </si>
  <si>
    <t>Journal of child and family nursing</t>
  </si>
  <si>
    <t>1936153X</t>
  </si>
  <si>
    <t>19361521</t>
  </si>
  <si>
    <t>Journal of Child and Adolescent Trauma</t>
  </si>
  <si>
    <t>2739; 3200; 3304; 3207</t>
  </si>
  <si>
    <t>1994-2020</t>
  </si>
  <si>
    <t>1067828X</t>
  </si>
  <si>
    <t>Journal of Child and Adolescent Substance Abuse</t>
  </si>
  <si>
    <t>2736; 2738; 2735</t>
  </si>
  <si>
    <t>15578992</t>
  </si>
  <si>
    <t>10445463</t>
  </si>
  <si>
    <t>Journal of Child and Adolescent Psychopharmacology</t>
  </si>
  <si>
    <t>2738; 2919; 2921</t>
  </si>
  <si>
    <t>Journal of child and adolescent psychiatric and mental health nursing</t>
  </si>
  <si>
    <t>17446171</t>
  </si>
  <si>
    <t>10736077</t>
  </si>
  <si>
    <t>Journal of Child and Adolescent Psychiatric Nursing</t>
  </si>
  <si>
    <t>1992-1993; 1989-1990</t>
  </si>
  <si>
    <t>08979685</t>
  </si>
  <si>
    <t>2738; 3203; 3204; 2735</t>
  </si>
  <si>
    <t>2024; 2005-2021</t>
  </si>
  <si>
    <t>17280591</t>
  </si>
  <si>
    <t>17280583</t>
  </si>
  <si>
    <t>Journal of Child and Adolescent Mental Health</t>
  </si>
  <si>
    <t>15733467</t>
  </si>
  <si>
    <t>10530800</t>
  </si>
  <si>
    <t>Journal of Child and Adolescent Group Therapy</t>
  </si>
  <si>
    <t>27651614</t>
  </si>
  <si>
    <t>27651606</t>
  </si>
  <si>
    <t>Journal of Chest Surgery</t>
  </si>
  <si>
    <t>16719727</t>
  </si>
  <si>
    <t>Journal of Chengdu University of Technology (Science and Technology Edition)</t>
  </si>
  <si>
    <t>2725; 2736; 3004; 2730</t>
  </si>
  <si>
    <t>Chemioterapia</t>
  </si>
  <si>
    <t>19739478</t>
  </si>
  <si>
    <t>1120009X</t>
  </si>
  <si>
    <t>Journal of Chemotherapy</t>
  </si>
  <si>
    <t>2604; 1602</t>
  </si>
  <si>
    <t>1099128X</t>
  </si>
  <si>
    <t>08869383</t>
  </si>
  <si>
    <t>Journal of Chemometrics</t>
  </si>
  <si>
    <t>26632942</t>
  </si>
  <si>
    <t>26632934</t>
  </si>
  <si>
    <t>Journal of Chemistry and Technologies</t>
  </si>
  <si>
    <t>E-Journal of Chemistry</t>
  </si>
  <si>
    <t>20909071</t>
  </si>
  <si>
    <t>20909063</t>
  </si>
  <si>
    <t>Journal of Chemistry</t>
  </si>
  <si>
    <t>3309; 1704; 1606; 1706</t>
  </si>
  <si>
    <t>17582946</t>
  </si>
  <si>
    <t>Journal of Cheminformatics</t>
  </si>
  <si>
    <t>3107; 2500; 1606</t>
  </si>
  <si>
    <t>10963626</t>
  </si>
  <si>
    <t>00219614</t>
  </si>
  <si>
    <t>Journal of Chemical Thermodynamics</t>
  </si>
  <si>
    <t>1606; 1706</t>
  </si>
  <si>
    <t>15499626</t>
  </si>
  <si>
    <t>15499618</t>
  </si>
  <si>
    <t>Journal of Chemical Theory and Computation</t>
  </si>
  <si>
    <t>13147978</t>
  </si>
  <si>
    <t>13147471</t>
  </si>
  <si>
    <t>Journal of Chemical Technology and Biotechnology</t>
  </si>
  <si>
    <t>Journal of chemical technology and biotechnology</t>
  </si>
  <si>
    <t>1983-1985; 1978</t>
  </si>
  <si>
    <t>02643421</t>
  </si>
  <si>
    <t>Journal of chemical technology and biotechnology. Biotechnology</t>
  </si>
  <si>
    <t>02643413</t>
  </si>
  <si>
    <t>Journal of Chemical Technology and Biotechnology, Chemical Technology</t>
  </si>
  <si>
    <t>2310; 1500; 1604; 1605; 2105; 2103; 2311; 1305</t>
  </si>
  <si>
    <t>1983-2024; 1979-1981</t>
  </si>
  <si>
    <t>10974660</t>
  </si>
  <si>
    <t>02682575</t>
  </si>
  <si>
    <t>J Appl Chem Biotechnol</t>
  </si>
  <si>
    <t>01420356</t>
  </si>
  <si>
    <t>2004-2024; 2002; 2000; 1993; 1990; 1986-1987; 1980-1981</t>
  </si>
  <si>
    <t>09737103</t>
  </si>
  <si>
    <t>09743626</t>
  </si>
  <si>
    <t>2301; 1605; 1601; 1303</t>
  </si>
  <si>
    <t>26764938</t>
  </si>
  <si>
    <t>26766868</t>
  </si>
  <si>
    <t>Journal of Chemical Reviews</t>
  </si>
  <si>
    <t>Journal of Chemical Research</t>
  </si>
  <si>
    <t>13645560</t>
  </si>
  <si>
    <t>03082342</t>
  </si>
  <si>
    <t>Journal of Chemical Research - Part S</t>
  </si>
  <si>
    <t>2004-2024; 2000</t>
  </si>
  <si>
    <t>20476507</t>
  </si>
  <si>
    <t>17475198</t>
  </si>
  <si>
    <t>10897690</t>
  </si>
  <si>
    <t>00219606</t>
  </si>
  <si>
    <t>Journal of Chemical Physics</t>
  </si>
  <si>
    <t>18736300</t>
  </si>
  <si>
    <t>08910618</t>
  </si>
  <si>
    <t>Journal of Chemical Neuroanatomy</t>
  </si>
  <si>
    <t>1603; 1607; 3005; 1602</t>
  </si>
  <si>
    <t>13076183</t>
  </si>
  <si>
    <t>Journal of Chemical Metrology</t>
  </si>
  <si>
    <t>1600; 1706; 3309; 1500</t>
  </si>
  <si>
    <t>Journal of Chemical Information and Computer Sciences</t>
  </si>
  <si>
    <t>1549960X</t>
  </si>
  <si>
    <t>15499596</t>
  </si>
  <si>
    <t>Journal of Chemical Information and Modeling</t>
  </si>
  <si>
    <t>1706; 1710; 1600; 1703</t>
  </si>
  <si>
    <t>Journal of Chemical Documentation</t>
  </si>
  <si>
    <t>1975-2004</t>
  </si>
  <si>
    <t>15205142</t>
  </si>
  <si>
    <t>00952338</t>
  </si>
  <si>
    <t>2739; 2307; 2304; 1504</t>
  </si>
  <si>
    <t>22516727</t>
  </si>
  <si>
    <t>22516719</t>
  </si>
  <si>
    <t>Journal of Chemical Health Risks</t>
  </si>
  <si>
    <t>00219592</t>
  </si>
  <si>
    <t>Journal of Chemical Engineering of Japan</t>
  </si>
  <si>
    <t>3304; 1600</t>
  </si>
  <si>
    <t>19381328</t>
  </si>
  <si>
    <t>00219584</t>
  </si>
  <si>
    <t>Journal of Chemical Education</t>
  </si>
  <si>
    <t>1303; 1105</t>
  </si>
  <si>
    <t>15731561</t>
  </si>
  <si>
    <t>00980331</t>
  </si>
  <si>
    <t>Journal of Chemical Ecology</t>
  </si>
  <si>
    <t>1706; 1600; 2200; 1500; 3309</t>
  </si>
  <si>
    <t>1961-1974</t>
  </si>
  <si>
    <t>00219576</t>
  </si>
  <si>
    <t>2006; 2002; 1995-1997; 1988-1993</t>
  </si>
  <si>
    <t>08854734</t>
  </si>
  <si>
    <t>15728854</t>
  </si>
  <si>
    <t>10741542</t>
  </si>
  <si>
    <t>1307; 1303; 1304</t>
  </si>
  <si>
    <t>18646166</t>
  </si>
  <si>
    <t>18646158</t>
  </si>
  <si>
    <t>Journal of Chemical Biology</t>
  </si>
  <si>
    <t>3003; 3004; 1300</t>
  </si>
  <si>
    <t>SPB Pharma Society</t>
  </si>
  <si>
    <t>09742115</t>
  </si>
  <si>
    <t>Journal of Chemical and Pharmaceutical Sciences</t>
  </si>
  <si>
    <t>JOCPR</t>
  </si>
  <si>
    <t>2011-2016; 2004</t>
  </si>
  <si>
    <t>09757384</t>
  </si>
  <si>
    <t>Journal of Chemical and Pharmaceutical Research</t>
  </si>
  <si>
    <t>1507; 1508; 1501; 1503</t>
  </si>
  <si>
    <t>24236721</t>
  </si>
  <si>
    <t>2423673X</t>
  </si>
  <si>
    <t>Journal of Chemical and Petroleum Engineering</t>
  </si>
  <si>
    <t>Industrial and Engineering Chemistry - Chemical and Engineering Data Series</t>
  </si>
  <si>
    <t>15205134</t>
  </si>
  <si>
    <t>00219568</t>
  </si>
  <si>
    <t>Journal of Chemical and Engineering Data</t>
  </si>
  <si>
    <t>2004-2024; 2000-2002</t>
  </si>
  <si>
    <t>14791811</t>
  </si>
  <si>
    <t>14697017</t>
  </si>
  <si>
    <t>Journal of Change Management</t>
  </si>
  <si>
    <t>2017-2023; 2008-2015; 2004; 2000</t>
  </si>
  <si>
    <t>15610713</t>
  </si>
  <si>
    <t>2705; 2728; 2746</t>
  </si>
  <si>
    <t>Korean Society of Cerebrovascular Surgeons (KSCVS)</t>
  </si>
  <si>
    <t>22873139</t>
  </si>
  <si>
    <t>22348565</t>
  </si>
  <si>
    <t>Journal of Cerebrovascular and Endovascular Neurosurgery</t>
  </si>
  <si>
    <t>2728; 2705; 2808</t>
  </si>
  <si>
    <t>15597016</t>
  </si>
  <si>
    <t>0271678X</t>
  </si>
  <si>
    <t>Journal of Cerebral Blood Flow and Metabolism</t>
  </si>
  <si>
    <t>10959963</t>
  </si>
  <si>
    <t>07335210</t>
  </si>
  <si>
    <t>Journal of Cereal Science</t>
  </si>
  <si>
    <t>Editorial Office of Journal of Ceramics</t>
  </si>
  <si>
    <t>2095784X</t>
  </si>
  <si>
    <t>Journal of Ceramics</t>
  </si>
  <si>
    <t>Goeller Verlag GmbH</t>
  </si>
  <si>
    <t>21909385</t>
  </si>
  <si>
    <t>Journal of Ceramic Science and Technology</t>
  </si>
  <si>
    <t>12299162</t>
  </si>
  <si>
    <t>Journal of Ceramic Processing Research</t>
  </si>
  <si>
    <t>Journal of Central South University</t>
  </si>
  <si>
    <t>19930666</t>
  </si>
  <si>
    <t>10059784</t>
  </si>
  <si>
    <t>Journal of Central South University of Technology (English Edition)</t>
  </si>
  <si>
    <t>Journal of Central South University (Medical Sciences)</t>
  </si>
  <si>
    <t>Bulletin of Hunan Medical University</t>
  </si>
  <si>
    <t>16727347</t>
  </si>
  <si>
    <t>2506; 2200</t>
  </si>
  <si>
    <t>22275223</t>
  </si>
  <si>
    <t>20952899</t>
  </si>
  <si>
    <t>2728; 2808; 2804</t>
  </si>
  <si>
    <t>11795735</t>
  </si>
  <si>
    <t>Journal of Central Nervous System Disease</t>
  </si>
  <si>
    <t>University of Agricultural Sciences and Veterinary Medicine</t>
  </si>
  <si>
    <t>13329049</t>
  </si>
  <si>
    <t>Journal of Central European Agriculture</t>
  </si>
  <si>
    <t>23369205</t>
  </si>
  <si>
    <t>18009581</t>
  </si>
  <si>
    <t>Journal of Central Banking Theory and Practice</t>
  </si>
  <si>
    <t>2018-2021; 2014-2015; 2012; 2008-2009; 2004-2006</t>
  </si>
  <si>
    <t>09621377</t>
  </si>
  <si>
    <t>Journal of Celtic Linguistics</t>
  </si>
  <si>
    <t>15307999</t>
  </si>
  <si>
    <t>0021955X</t>
  </si>
  <si>
    <t>Journal of Cellular Plastics</t>
  </si>
  <si>
    <t>1307; 1308; 1314</t>
  </si>
  <si>
    <t>Journal of cellular and comparative physiology</t>
  </si>
  <si>
    <t>1963-2024; 1945-1958</t>
  </si>
  <si>
    <t>10974652</t>
  </si>
  <si>
    <t>00219541</t>
  </si>
  <si>
    <t>Journal of Cellular Physiology</t>
  </si>
  <si>
    <t>13597388</t>
  </si>
  <si>
    <t>Journal of Cellular Pathology</t>
  </si>
  <si>
    <t>1307; 2804; 1312; 1303; 1304</t>
  </si>
  <si>
    <t>Society of Cell Membranes and Free Oxygen Radicals</t>
  </si>
  <si>
    <t>21497222</t>
  </si>
  <si>
    <t>Journal of Cellular Neuroscience and Oxidative Stress</t>
  </si>
  <si>
    <t>23523697</t>
  </si>
  <si>
    <t>23523689</t>
  </si>
  <si>
    <t>Journal of Cellular Biotechnology</t>
  </si>
  <si>
    <t>2000-2002; 1982-1997</t>
  </si>
  <si>
    <t>07331959</t>
  </si>
  <si>
    <t>10974644</t>
  </si>
  <si>
    <t>07302312</t>
  </si>
  <si>
    <t>15575977</t>
  </si>
  <si>
    <t>15575969</t>
  </si>
  <si>
    <t>Journal of Cellular Automata</t>
  </si>
  <si>
    <t>1307; 1313</t>
  </si>
  <si>
    <t>15824934</t>
  </si>
  <si>
    <t>15821838</t>
  </si>
  <si>
    <t>Journal of Cellular and Molecular Medicine</t>
  </si>
  <si>
    <t>Shahid Beheshti University of Medical Sciences,  Anesthesiology Research Center</t>
  </si>
  <si>
    <t>24765120</t>
  </si>
  <si>
    <t>25382462</t>
  </si>
  <si>
    <t>Journal of Cellular and Molecular Anesthesia</t>
  </si>
  <si>
    <t>Wistar Institute of Anatomy and Biology</t>
  </si>
  <si>
    <t>15530809</t>
  </si>
  <si>
    <t>00959898</t>
  </si>
  <si>
    <t>14779137</t>
  </si>
  <si>
    <t>00219533</t>
  </si>
  <si>
    <t>11790660</t>
  </si>
  <si>
    <t>Journal of Cell Death</t>
  </si>
  <si>
    <t>1303; 1307; 1312</t>
  </si>
  <si>
    <t>1873961X</t>
  </si>
  <si>
    <t>18739601</t>
  </si>
  <si>
    <t>Journal of Cell Communication and Signaling</t>
  </si>
  <si>
    <t>15408140</t>
  </si>
  <si>
    <t>00219525</t>
  </si>
  <si>
    <t>1306; 1307; 1308; 1311; 1312; 2404</t>
  </si>
  <si>
    <t>Journal of Cell and Molecular Biology</t>
  </si>
  <si>
    <t>2010-2014; 2007-2008</t>
  </si>
  <si>
    <t>13033546</t>
  </si>
  <si>
    <t>National Speleological Society Inc.</t>
  </si>
  <si>
    <t>10906924</t>
  </si>
  <si>
    <t>Journal of Cave and Karst Studies</t>
  </si>
  <si>
    <t>21933685</t>
  </si>
  <si>
    <t>21933677</t>
  </si>
  <si>
    <t>Journal of Causal Inference</t>
  </si>
  <si>
    <t>Loyola Marymount University</t>
  </si>
  <si>
    <t>23738170</t>
  </si>
  <si>
    <t>Journal of Catholic Education</t>
  </si>
  <si>
    <t>2746; 2809; 2731</t>
  </si>
  <si>
    <t>European Journal of Implant and Refractive Surgery</t>
  </si>
  <si>
    <t>American Intra-Ocular Implant Society Journal</t>
  </si>
  <si>
    <t>18734502</t>
  </si>
  <si>
    <t>08863350</t>
  </si>
  <si>
    <t>Journal of Cataract and Refractive Surgery</t>
  </si>
  <si>
    <t>10902694</t>
  </si>
  <si>
    <t>00219517</t>
  </si>
  <si>
    <t>Journal of Catalysis</t>
  </si>
  <si>
    <t>1802; 1408; 1706; 1710</t>
  </si>
  <si>
    <t>Annals of Cases on Information Technology</t>
  </si>
  <si>
    <t>15487725</t>
  </si>
  <si>
    <t>15487717</t>
  </si>
  <si>
    <t>Journal of Cases on Information Technology</t>
  </si>
  <si>
    <t>10613706</t>
  </si>
  <si>
    <t>Journal of Case Management</t>
  </si>
  <si>
    <t>2723; 2745; 2746; 1301; 2732</t>
  </si>
  <si>
    <t>26672545</t>
  </si>
  <si>
    <t>Journal of Cartilage and Joint Preservation</t>
  </si>
  <si>
    <t>3601; 2701; 2900</t>
  </si>
  <si>
    <t>22519920</t>
  </si>
  <si>
    <t>Journal of Caring Sciences</t>
  </si>
  <si>
    <t>1407; 3200; 3202; 3304</t>
  </si>
  <si>
    <t>1975-2024; 1972-1973</t>
  </si>
  <si>
    <t>15733548</t>
  </si>
  <si>
    <t>08948453</t>
  </si>
  <si>
    <t>Journal of Career Development</t>
  </si>
  <si>
    <t>15524590</t>
  </si>
  <si>
    <t>10690727</t>
  </si>
  <si>
    <t>Journal of Career Assessment</t>
  </si>
  <si>
    <t>Korean Society of Echocardiography</t>
  </si>
  <si>
    <t>Journal of Cardiovascular Imaging</t>
  </si>
  <si>
    <t>20059655</t>
  </si>
  <si>
    <t>19754612</t>
  </si>
  <si>
    <t>Journal of Cardiovascular Ultrasound</t>
  </si>
  <si>
    <t>Journal of Cardiovascular Technology</t>
  </si>
  <si>
    <t>07308396</t>
  </si>
  <si>
    <t>Journal of Cardiovascular Ultrasonography</t>
  </si>
  <si>
    <t>2716; 2705; 3003; 1311; 1313</t>
  </si>
  <si>
    <t>19375395</t>
  </si>
  <si>
    <t>19375387</t>
  </si>
  <si>
    <t>Journal of Cardiovascular Translational Research</t>
  </si>
  <si>
    <t>American Society of Cardiovascular Professionals-Society for Cardiovascular Management</t>
  </si>
  <si>
    <t>Journal of Cardiovascular Diagnosis and Procedures</t>
  </si>
  <si>
    <t>10434356</t>
  </si>
  <si>
    <t>00219509</t>
  </si>
  <si>
    <t>Journal of Cardiovascular Surgery</t>
  </si>
  <si>
    <t>European Journal of Cardiovascular Prevention and Rehabilitation</t>
  </si>
  <si>
    <t>13506277</t>
  </si>
  <si>
    <t>Journal of Cardiovascular Risk</t>
  </si>
  <si>
    <t>2736; 2705; 3004</t>
  </si>
  <si>
    <t>19404034</t>
  </si>
  <si>
    <t>10742484</t>
  </si>
  <si>
    <t>Journal of Cardiovascular Pharmacology and Therapeutics</t>
  </si>
  <si>
    <t>2705; 3004</t>
  </si>
  <si>
    <t>15334023</t>
  </si>
  <si>
    <t>01602446</t>
  </si>
  <si>
    <t>Journal of Cardiovascular Pharmacology</t>
  </si>
  <si>
    <t>15505049</t>
  </si>
  <si>
    <t>08894655</t>
  </si>
  <si>
    <t>Journal of Cardiovascular Nursing</t>
  </si>
  <si>
    <t>Italian Heart Journal</t>
  </si>
  <si>
    <t>15582035</t>
  </si>
  <si>
    <t>15582027</t>
  </si>
  <si>
    <t>Journal of Cardiovascular Medicine</t>
  </si>
  <si>
    <t>2705; 2714; 2741; 3614</t>
  </si>
  <si>
    <t>Critical Reviews in Computed Tomography</t>
  </si>
  <si>
    <t>1532429X</t>
  </si>
  <si>
    <t>10976647</t>
  </si>
  <si>
    <t>Journal of Cardiovascular Magnetic Resonance</t>
  </si>
  <si>
    <t>25867296</t>
  </si>
  <si>
    <t>25867210</t>
  </si>
  <si>
    <t>15408167</t>
  </si>
  <si>
    <t>10453873</t>
  </si>
  <si>
    <t>2347193X</t>
  </si>
  <si>
    <t>22114122</t>
  </si>
  <si>
    <t>Journal of Cardiovascular Echography</t>
  </si>
  <si>
    <t>09762833</t>
  </si>
  <si>
    <t>09753583</t>
  </si>
  <si>
    <t>Journal of Cardiovascular Disease Research</t>
  </si>
  <si>
    <t>10737774</t>
  </si>
  <si>
    <t>23083425</t>
  </si>
  <si>
    <t>Journal of Cardiovascular Development and Disease</t>
  </si>
  <si>
    <t>1876861X</t>
  </si>
  <si>
    <t>19345925</t>
  </si>
  <si>
    <t>Journal of Cardiovascular Computed Tomography</t>
  </si>
  <si>
    <t>2018-2024; 2016</t>
  </si>
  <si>
    <t>20086830</t>
  </si>
  <si>
    <t>20085117</t>
  </si>
  <si>
    <t>Journal of Cardiovascular and Thoracic Research</t>
  </si>
  <si>
    <t>27685993</t>
  </si>
  <si>
    <t>Journal of Cardiovascular Aging</t>
  </si>
  <si>
    <t>2727; 2705; 2740</t>
  </si>
  <si>
    <t>15740668</t>
  </si>
  <si>
    <t>Journal of Cardiothoracic-Renal Research</t>
  </si>
  <si>
    <t>17498090</t>
  </si>
  <si>
    <t>Journal of Cardiothoracic Surgery</t>
  </si>
  <si>
    <t>Journal of Cardiothoracic and Vascular Anesthesia</t>
  </si>
  <si>
    <t>08886296</t>
  </si>
  <si>
    <t>Journal of Cardiothoracic Anesthesia</t>
  </si>
  <si>
    <t>15328422</t>
  </si>
  <si>
    <t>10530770</t>
  </si>
  <si>
    <t>2705; 2740; 2742</t>
  </si>
  <si>
    <t>Journal of Cardiopulmonary Rehabilitation</t>
  </si>
  <si>
    <t>1932751X</t>
  </si>
  <si>
    <t>19327501</t>
  </si>
  <si>
    <t>Journal of Cardiopulmonary Rehabilitation and Prevention</t>
  </si>
  <si>
    <t>Journal of Cardiac Rehabilitation</t>
  </si>
  <si>
    <t>15390691</t>
  </si>
  <si>
    <t>08839212</t>
  </si>
  <si>
    <t>Japanese College of Cardiology (Nippon-Sinzobyo-Gakkai)</t>
  </si>
  <si>
    <t>Journal of Cardiology</t>
  </si>
  <si>
    <t>Journal of cardiology. Supplement</t>
  </si>
  <si>
    <t>18785409</t>
  </si>
  <si>
    <t>Journal of Cardiology Cases</t>
  </si>
  <si>
    <t>Journal of Cardiography</t>
  </si>
  <si>
    <t>18764738</t>
  </si>
  <si>
    <t>09145087</t>
  </si>
  <si>
    <t>Japanese Society of Cardiovascular Sound</t>
  </si>
  <si>
    <t>03862887</t>
  </si>
  <si>
    <t>15408191</t>
  </si>
  <si>
    <t>08860440</t>
  </si>
  <si>
    <t>Journal of Cardiac Surgery</t>
  </si>
  <si>
    <t>1994; 1981-1985</t>
  </si>
  <si>
    <t>02751429</t>
  </si>
  <si>
    <t>15328414</t>
  </si>
  <si>
    <t>10719164</t>
  </si>
  <si>
    <t>Journal of Cardiac Failure</t>
  </si>
  <si>
    <t>2307; 1306; 2730</t>
  </si>
  <si>
    <t>14773163</t>
  </si>
  <si>
    <t>09746773</t>
  </si>
  <si>
    <t>Journal of Carcinogenesis</t>
  </si>
  <si>
    <t>Journal of Carbohydrate Chemistry</t>
  </si>
  <si>
    <t>00940585</t>
  </si>
  <si>
    <t>1303; 1605</t>
  </si>
  <si>
    <t>15322327</t>
  </si>
  <si>
    <t>07328303</t>
  </si>
  <si>
    <t>1603; 1303</t>
  </si>
  <si>
    <t>International Scientific Communications Inc.</t>
  </si>
  <si>
    <t>2007-2008; 2002-2005; 1995-1999</t>
  </si>
  <si>
    <t>10795383</t>
  </si>
  <si>
    <t>Journal of Capillary Electrophoresis and Microchip Technology</t>
  </si>
  <si>
    <t>Haworth Integrative Healing Press</t>
  </si>
  <si>
    <t>15299783</t>
  </si>
  <si>
    <t>15299775</t>
  </si>
  <si>
    <t>Journal of Cannabis Therapeutics</t>
  </si>
  <si>
    <t>2736; 2707; 3004; 3306</t>
  </si>
  <si>
    <t>25225782</t>
  </si>
  <si>
    <t>Journal of Cannabis Research</t>
  </si>
  <si>
    <t>2917; 2730</t>
  </si>
  <si>
    <t>19322267</t>
  </si>
  <si>
    <t>19322259</t>
  </si>
  <si>
    <t>Journal of Cancer Survivorship</t>
  </si>
  <si>
    <t>19485956</t>
  </si>
  <si>
    <t>Journal of Cancer Science and Therapy</t>
  </si>
  <si>
    <t>Neoplasia Research</t>
  </si>
  <si>
    <t>19292279</t>
  </si>
  <si>
    <t>19292260</t>
  </si>
  <si>
    <t>Journal of Cancer Research Updates</t>
  </si>
  <si>
    <t>09741127</t>
  </si>
  <si>
    <t>09731482</t>
  </si>
  <si>
    <t>Journal of Cancer Research and Therapeutics</t>
  </si>
  <si>
    <t>09439382</t>
  </si>
  <si>
    <t>Journal of Cancer Research and Clinical Oncology, Supplement</t>
  </si>
  <si>
    <t>1979-2025</t>
  </si>
  <si>
    <t>14321335</t>
  </si>
  <si>
    <t>01715216</t>
  </si>
  <si>
    <t>American Journal of Cancer</t>
  </si>
  <si>
    <t>1924-1930; 1916-1922</t>
  </si>
  <si>
    <t>00997013</t>
  </si>
  <si>
    <t>Journal of Cancer Research</t>
  </si>
  <si>
    <t>3601; 2730; 2742</t>
  </si>
  <si>
    <t>Edisciences Publisher</t>
  </si>
  <si>
    <t>27046494</t>
  </si>
  <si>
    <t>Journal of Cancer Rehabilitation</t>
  </si>
  <si>
    <t>2719; 2730</t>
  </si>
  <si>
    <t>22135383</t>
  </si>
  <si>
    <t>Journal of Cancer Policy</t>
  </si>
  <si>
    <t>1543768X</t>
  </si>
  <si>
    <t>15437671</t>
  </si>
  <si>
    <t>Journal of Cancer Pain and Symptom Palliation</t>
  </si>
  <si>
    <t>European Journal of Oncology Nursing</t>
  </si>
  <si>
    <t>13649825</t>
  </si>
  <si>
    <t>Journal of Cancer Nursing</t>
  </si>
  <si>
    <t>MedUnion Press</t>
  </si>
  <si>
    <t>18160735</t>
  </si>
  <si>
    <t>Journal of Cancer Molecules</t>
  </si>
  <si>
    <t>24542857</t>
  </si>
  <si>
    <t>23944722</t>
  </si>
  <si>
    <t>Journal of Cancer Metastasis and Treatment</t>
  </si>
  <si>
    <t>2736; 2707; 2730</t>
  </si>
  <si>
    <t>15446301</t>
  </si>
  <si>
    <t>1306; 2713</t>
  </si>
  <si>
    <t>14766655</t>
  </si>
  <si>
    <t>14766647</t>
  </si>
  <si>
    <t>2739; 1311; 2713</t>
  </si>
  <si>
    <t>16878566</t>
  </si>
  <si>
    <t>16878558</t>
  </si>
  <si>
    <t>Journal of Cancer Epidemiology</t>
  </si>
  <si>
    <t>2739; 2730</t>
  </si>
  <si>
    <t>15430154</t>
  </si>
  <si>
    <t>08858195</t>
  </si>
  <si>
    <t>Journal of Cancer Education</t>
  </si>
  <si>
    <t>18379664</t>
  </si>
  <si>
    <t>Journal of Cancer</t>
  </si>
  <si>
    <t>2002-2023; 1986; 1981-1984; 1979; 1968</t>
  </si>
  <si>
    <t>19110251</t>
  </si>
  <si>
    <t>00219495</t>
  </si>
  <si>
    <t>Journal of Canadian Studies</t>
  </si>
  <si>
    <t>2102; 1500; 2103</t>
  </si>
  <si>
    <t>1994-2015; 1969-1990</t>
  </si>
  <si>
    <t>21564663</t>
  </si>
  <si>
    <t>00219487</t>
  </si>
  <si>
    <t>Journal of Canadian Petroleum Technology</t>
  </si>
  <si>
    <t>3401; 1103</t>
  </si>
  <si>
    <t>International society of Camelid Research and Development</t>
  </si>
  <si>
    <t>19998732</t>
  </si>
  <si>
    <t>Journal of Camelid Science</t>
  </si>
  <si>
    <t>Camel Publishing House</t>
  </si>
  <si>
    <t>22778934</t>
  </si>
  <si>
    <t>09716777</t>
  </si>
  <si>
    <t>Journal of Camel Practice and Research</t>
  </si>
  <si>
    <t>2739; 3004; 1314; 1303; 1106</t>
  </si>
  <si>
    <t>25733400</t>
  </si>
  <si>
    <t>25733397</t>
  </si>
  <si>
    <t>Journal of Caffeine and Adenosine Research</t>
  </si>
  <si>
    <t>21906009</t>
  </si>
  <si>
    <t>21905991</t>
  </si>
  <si>
    <t>Journal of Cachexia, Sarcopenia and Muscle</t>
  </si>
  <si>
    <t>15470628</t>
  </si>
  <si>
    <t>1051712X</t>
  </si>
  <si>
    <t>Journal of Business-to-Business Marketing</t>
  </si>
  <si>
    <t>1403; 1405</t>
  </si>
  <si>
    <t>23526734</t>
  </si>
  <si>
    <t>Journal of Business Venturing Insights</t>
  </si>
  <si>
    <t>08839026</t>
  </si>
  <si>
    <t>Journal of Business Venturing</t>
  </si>
  <si>
    <t>2003; 2002; 1408; 1403; 1402</t>
  </si>
  <si>
    <t>19329156</t>
  </si>
  <si>
    <t>Journal of Business Valuation and Economic Loss Analysis</t>
  </si>
  <si>
    <t>1408; 1404</t>
  </si>
  <si>
    <t>02756668</t>
  </si>
  <si>
    <t>Journal of Business Strategy</t>
  </si>
  <si>
    <t>01482963</t>
  </si>
  <si>
    <t>Journal of Business Research</t>
  </si>
  <si>
    <t>21581592</t>
  </si>
  <si>
    <t>07353766</t>
  </si>
  <si>
    <t>Journal of Business Logistics</t>
  </si>
  <si>
    <t>14685957</t>
  </si>
  <si>
    <t>0306686X</t>
  </si>
  <si>
    <t>Journal of Business Finance and Accounting</t>
  </si>
  <si>
    <t>2002; 1211; 3304; 1401; 1403</t>
  </si>
  <si>
    <t>20444559</t>
  </si>
  <si>
    <t>16495195</t>
  </si>
  <si>
    <t>Journal of Business Ethics Education</t>
  </si>
  <si>
    <t>3308; 2002; 1201; 1400; 1403</t>
  </si>
  <si>
    <t>International Journal of Value-Based Management</t>
  </si>
  <si>
    <t>15730697</t>
  </si>
  <si>
    <t>01674544</t>
  </si>
  <si>
    <t>Journal of Business Ethics</t>
  </si>
  <si>
    <t>20294433</t>
  </si>
  <si>
    <t>16111699</t>
  </si>
  <si>
    <t>Journal of Business Economics and Management</t>
  </si>
  <si>
    <t>2013-2024; 1973-1979</t>
  </si>
  <si>
    <t>00442372</t>
  </si>
  <si>
    <t>Journal of Business Economics</t>
  </si>
  <si>
    <t>1804; 2002; 2003; 1403</t>
  </si>
  <si>
    <t>25097970</t>
  </si>
  <si>
    <t>25097962</t>
  </si>
  <si>
    <t>Journal of Business Cycle Research</t>
  </si>
  <si>
    <t>17499224</t>
  </si>
  <si>
    <t>17499216</t>
  </si>
  <si>
    <t>Journal of business continuity &amp; emergency planning</t>
  </si>
  <si>
    <t>International Journal of Business Communication</t>
  </si>
  <si>
    <t>1963-2014</t>
  </si>
  <si>
    <t>00219436</t>
  </si>
  <si>
    <t>Journal of Business Communication</t>
  </si>
  <si>
    <t>1400; 3315; 1403</t>
  </si>
  <si>
    <t>15524574</t>
  </si>
  <si>
    <t>10506519</t>
  </si>
  <si>
    <t>Journal of Business and Technical Communication</t>
  </si>
  <si>
    <t>The Academy of Business and Retail Management (ABRM)</t>
  </si>
  <si>
    <t>17518202</t>
  </si>
  <si>
    <t>Journal of Business and Retail Management Research</t>
  </si>
  <si>
    <t>3200; 3202; 1400; 1403</t>
  </si>
  <si>
    <t>1573353X</t>
  </si>
  <si>
    <t>08893268</t>
  </si>
  <si>
    <t>Journal of Business and Psychology</t>
  </si>
  <si>
    <t>08858624</t>
  </si>
  <si>
    <t>Journal of Business and Industrial Marketing</t>
  </si>
  <si>
    <t>3309; 1406; 1404</t>
  </si>
  <si>
    <t>1996-2024; 1994; 1990-1992</t>
  </si>
  <si>
    <t>15470644</t>
  </si>
  <si>
    <t>08963568</t>
  </si>
  <si>
    <t>Journal of Business and Finance Librarianship</t>
  </si>
  <si>
    <t>University of South Florida, St. Petersburg</t>
  </si>
  <si>
    <t>10426337</t>
  </si>
  <si>
    <t>Journal of Business and Entrepreneurship</t>
  </si>
  <si>
    <t>1804; 2002; 3301; 2613</t>
  </si>
  <si>
    <t>15372707</t>
  </si>
  <si>
    <t>07350015</t>
  </si>
  <si>
    <t>Journal of Business and Economic Statistics</t>
  </si>
  <si>
    <t>1803; 1804; 1702; 1802</t>
  </si>
  <si>
    <t>25732358</t>
  </si>
  <si>
    <t>2573234X</t>
  </si>
  <si>
    <t>Journal of Business Analytics</t>
  </si>
  <si>
    <t>1804; 2002; 1403</t>
  </si>
  <si>
    <t>1996-2006; 1978</t>
  </si>
  <si>
    <t>00219398</t>
  </si>
  <si>
    <t>Journal of Business</t>
  </si>
  <si>
    <t>2746; 2711; 2742</t>
  </si>
  <si>
    <t>Journal of Burn Care and Rehabilitation</t>
  </si>
  <si>
    <t>15590488</t>
  </si>
  <si>
    <t>1559047X</t>
  </si>
  <si>
    <t>Journal of Burn Care and Research</t>
  </si>
  <si>
    <t>2711; 2746; 2900; 2742; 3600</t>
  </si>
  <si>
    <t>JBC Pub. Co.</t>
  </si>
  <si>
    <t>02738481</t>
  </si>
  <si>
    <t>Center for Burma Studies at Northern Illinois University</t>
  </si>
  <si>
    <t>2010314X</t>
  </si>
  <si>
    <t>1094799X</t>
  </si>
  <si>
    <t>Journal of Burma Studies</t>
  </si>
  <si>
    <t>17442591</t>
  </si>
  <si>
    <t>1706; 2611; 2215; 2216</t>
  </si>
  <si>
    <t>19401507</t>
  </si>
  <si>
    <t>19401493</t>
  </si>
  <si>
    <t>Journal of Building Performance Simulation</t>
  </si>
  <si>
    <t>23653167</t>
  </si>
  <si>
    <t>23653159</t>
  </si>
  <si>
    <t>Journal of Building Pathology and Rehabilitation</t>
  </si>
  <si>
    <t>2213; 2205; 2216; 2211; 2215</t>
  </si>
  <si>
    <t>23527102</t>
  </si>
  <si>
    <t>Journal of Building Engineering</t>
  </si>
  <si>
    <t>2216; 2205</t>
  </si>
  <si>
    <t>17449545</t>
  </si>
  <si>
    <t>17428262</t>
  </si>
  <si>
    <t>Journal of Building Appraisal</t>
  </si>
  <si>
    <t>1927520X</t>
  </si>
  <si>
    <t>Journal of Buffalo Science</t>
  </si>
  <si>
    <t>2011-2024; 2002; 1998-1999</t>
  </si>
  <si>
    <t>10769005</t>
  </si>
  <si>
    <t>Journal of Buddhist Ethics</t>
  </si>
  <si>
    <t>17432820</t>
  </si>
  <si>
    <t>03736687</t>
  </si>
  <si>
    <t>Journal of Bronchology</t>
  </si>
  <si>
    <t>19488270</t>
  </si>
  <si>
    <t>19446586</t>
  </si>
  <si>
    <t>Journal of Bronchology and Interventional Pulmonology</t>
  </si>
  <si>
    <t>15367959</t>
  </si>
  <si>
    <t>10708030</t>
  </si>
  <si>
    <t>2005-2024; 1998-2001; 1985-1996</t>
  </si>
  <si>
    <t>15506878</t>
  </si>
  <si>
    <t>08838151</t>
  </si>
  <si>
    <t>Journal of Broadcasting and Electronic Media</t>
  </si>
  <si>
    <t>15456986</t>
  </si>
  <si>
    <t>00219371</t>
  </si>
  <si>
    <t>Journal of British Studies</t>
  </si>
  <si>
    <t>17551714</t>
  </si>
  <si>
    <t>17434521</t>
  </si>
  <si>
    <t>Journal of British Cinema and Television</t>
  </si>
  <si>
    <t>1758972X</t>
  </si>
  <si>
    <t>Journal of British and Irish Innovative Poetry</t>
  </si>
  <si>
    <t>19435592</t>
  </si>
  <si>
    <t>10840702</t>
  </si>
  <si>
    <t>Journal of Bridge Engineering</t>
  </si>
  <si>
    <t>17527163</t>
  </si>
  <si>
    <t>17527155</t>
  </si>
  <si>
    <t>Journal of Breath Research</t>
  </si>
  <si>
    <t>26316129</t>
  </si>
  <si>
    <t>26316110</t>
  </si>
  <si>
    <t>Journal of Breast Imaging</t>
  </si>
  <si>
    <t>Korean Breast Cancer Society</t>
  </si>
  <si>
    <t>17386756</t>
  </si>
  <si>
    <t>Journal of Breast Cancer</t>
  </si>
  <si>
    <t>1405; 1406; 1408; 3315; 3207</t>
  </si>
  <si>
    <t>20458568</t>
  </si>
  <si>
    <t>2045855X</t>
  </si>
  <si>
    <t>Journal of Brand Strategy</t>
  </si>
  <si>
    <t>14791803</t>
  </si>
  <si>
    <t>1350231X</t>
  </si>
  <si>
    <t>Journal of Brand Management</t>
  </si>
  <si>
    <t>Japan Brain Science Society</t>
  </si>
  <si>
    <t>2021-2022; 2016-2018; 2011-2014; 2006-2009; 1997-1999</t>
  </si>
  <si>
    <t>13415301</t>
  </si>
  <si>
    <t>Journal of Brain Science</t>
  </si>
  <si>
    <t>09448160</t>
  </si>
  <si>
    <t>Journal of Brain Research</t>
  </si>
  <si>
    <t>Endocurietherapy/Hyperthermia Oncology</t>
  </si>
  <si>
    <t>10944540</t>
  </si>
  <si>
    <t>Journal of Brachytherapy International</t>
  </si>
  <si>
    <t>17497221</t>
  </si>
  <si>
    <t>Journal of Brachial Plexus and Peripheral Nerve Injury</t>
  </si>
  <si>
    <t>20900139</t>
  </si>
  <si>
    <t>20900120</t>
  </si>
  <si>
    <t>Journal of Botany</t>
  </si>
  <si>
    <t>1101; 1601; 3101; 2501; 2701; 2101</t>
  </si>
  <si>
    <t>Türkiye Atom Enerjisi Kurumu</t>
  </si>
  <si>
    <t>26678438</t>
  </si>
  <si>
    <t>21499020</t>
  </si>
  <si>
    <t>Journal of Boron</t>
  </si>
  <si>
    <t>3308; 3320; 3312; 3305</t>
  </si>
  <si>
    <t>21591229</t>
  </si>
  <si>
    <t>08865655</t>
  </si>
  <si>
    <t>Journal of Borderlands Studies</t>
  </si>
  <si>
    <t>22121374</t>
  </si>
  <si>
    <t>Journal of Bone Oncology</t>
  </si>
  <si>
    <t>1310; 2732; 2712</t>
  </si>
  <si>
    <t>Korean Society for Bone and Mineral Research</t>
  </si>
  <si>
    <t>22877029</t>
  </si>
  <si>
    <t>22876375</t>
  </si>
  <si>
    <t>Journal of Bone Metabolism</t>
  </si>
  <si>
    <t>15234681</t>
  </si>
  <si>
    <t>08840431</t>
  </si>
  <si>
    <t>Journal of Bone and Mineral Research</t>
  </si>
  <si>
    <t>14355604</t>
  </si>
  <si>
    <t>09148779</t>
  </si>
  <si>
    <t>Journal of Bone and Mineral Metabolism</t>
  </si>
  <si>
    <t>British Editorial Society of Bone and Joint Surgery</t>
  </si>
  <si>
    <t>Bone and Joint Journal</t>
  </si>
  <si>
    <t>1948-2013</t>
  </si>
  <si>
    <t>20445377</t>
  </si>
  <si>
    <t>0301620X</t>
  </si>
  <si>
    <t>Journal of Bone and Joint Surgery - Series B</t>
  </si>
  <si>
    <t>15351386</t>
  </si>
  <si>
    <t>00219355</t>
  </si>
  <si>
    <t>Journal of Bone and Joint Surgery</t>
  </si>
  <si>
    <t>2725; 2732; 2746</t>
  </si>
  <si>
    <t>22063552</t>
  </si>
  <si>
    <t>Journal of Bone and Joint Infection</t>
  </si>
  <si>
    <t>2707; 3603; 2742; 3612</t>
  </si>
  <si>
    <t>15329283</t>
  </si>
  <si>
    <t>13608592</t>
  </si>
  <si>
    <t>Journal of Bodywork and Movement Therapies</t>
  </si>
  <si>
    <t>11792736</t>
  </si>
  <si>
    <t>Journal of Blood Medicine</t>
  </si>
  <si>
    <t>00219347</t>
  </si>
  <si>
    <t>Journal of Black Studies</t>
  </si>
  <si>
    <t>15299716</t>
  </si>
  <si>
    <t>Journal of Bisexuality</t>
  </si>
  <si>
    <t>1706; 1300; 2204</t>
  </si>
  <si>
    <t>25773585</t>
  </si>
  <si>
    <t>20965672</t>
  </si>
  <si>
    <t>Journal of Bio-X Research</t>
  </si>
  <si>
    <t>25901559</t>
  </si>
  <si>
    <t>Journal of Biotechnology: X</t>
  </si>
  <si>
    <t>18734863</t>
  </si>
  <si>
    <t>01681656</t>
  </si>
  <si>
    <t>Journal of Biotechnology</t>
  </si>
  <si>
    <t>1311; 2105; 1305</t>
  </si>
  <si>
    <t>Bio Tech System</t>
  </si>
  <si>
    <t>19443285</t>
  </si>
  <si>
    <t>Journal of Biotech Research</t>
  </si>
  <si>
    <t>1706; 2210; 1101; 2201</t>
  </si>
  <si>
    <t>22341862</t>
  </si>
  <si>
    <t>17381266</t>
  </si>
  <si>
    <t>Journal of Biosystems Engineering</t>
  </si>
  <si>
    <t>2739; 2718; 2613; 2713</t>
  </si>
  <si>
    <t>2383420X</t>
  </si>
  <si>
    <t>23834196</t>
  </si>
  <si>
    <t>Journal of Biostatistics and Epidemiology</t>
  </si>
  <si>
    <t>3300; 2739</t>
  </si>
  <si>
    <t>14697599</t>
  </si>
  <si>
    <t>00219320</t>
  </si>
  <si>
    <t>09737138</t>
  </si>
  <si>
    <t>02505991</t>
  </si>
  <si>
    <t>Journal of Biosciences</t>
  </si>
  <si>
    <t>1999-2024; 1993-1994; 1991</t>
  </si>
  <si>
    <t>13474421</t>
  </si>
  <si>
    <t>13891723</t>
  </si>
  <si>
    <t>2400; 1300</t>
  </si>
  <si>
    <t>Society of Pathological Biochemistry and Hematology</t>
  </si>
  <si>
    <t>23569182</t>
  </si>
  <si>
    <t>23569174</t>
  </si>
  <si>
    <t>Journal of Bioscience and Applied Research</t>
  </si>
  <si>
    <t>1109; 1110; 1103; 1104; 1105; 1107</t>
  </si>
  <si>
    <t>Institute of Biological Sciences, Rajshahi University</t>
  </si>
  <si>
    <t>10238654</t>
  </si>
  <si>
    <t>Journal of Bio-Science</t>
  </si>
  <si>
    <t>3310; 2725; 2400; 2213</t>
  </si>
  <si>
    <t>25889338</t>
  </si>
  <si>
    <t>Journal of Biosafety and Biosecurity</t>
  </si>
  <si>
    <t>18670474</t>
  </si>
  <si>
    <t>18670466</t>
  </si>
  <si>
    <t>Journal of Biorheology</t>
  </si>
  <si>
    <t>2502; 1605; 1303; 1107; 2505</t>
  </si>
  <si>
    <t>23699698</t>
  </si>
  <si>
    <t>Journal of Bioresources and Bioproducts</t>
  </si>
  <si>
    <t>2204; 1304</t>
  </si>
  <si>
    <t>16878019</t>
  </si>
  <si>
    <t>16878000</t>
  </si>
  <si>
    <t>Journal of Biophysics</t>
  </si>
  <si>
    <t>3100; 2200; 1300; 2500; 1600</t>
  </si>
  <si>
    <t>1864063X</t>
  </si>
  <si>
    <t>Journal of Biophotonics</t>
  </si>
  <si>
    <t>15205711</t>
  </si>
  <si>
    <t>10543406</t>
  </si>
  <si>
    <t>Journal of Biopharmaceutical Statistics</t>
  </si>
  <si>
    <t>Crop Protection Research Centre</t>
  </si>
  <si>
    <t>22308385</t>
  </si>
  <si>
    <t>0974391X</t>
  </si>
  <si>
    <t>Journal of Biopesticides</t>
  </si>
  <si>
    <t>1304; 1305; 1502</t>
  </si>
  <si>
    <t>2006-2024; 2004</t>
  </si>
  <si>
    <t>16726529</t>
  </si>
  <si>
    <t>Journal of Bionic Engineering</t>
  </si>
  <si>
    <t>1305; 2502; 2204</t>
  </si>
  <si>
    <t>15577929</t>
  </si>
  <si>
    <t>15577910</t>
  </si>
  <si>
    <t>Journal of Bionanoscience</t>
  </si>
  <si>
    <t>Association of Biomolecular Resource Facilities</t>
  </si>
  <si>
    <t>15240215</t>
  </si>
  <si>
    <t>Journal of Biomolecular Techniques</t>
  </si>
  <si>
    <t>1983-2024; 1981</t>
  </si>
  <si>
    <t>15380254</t>
  </si>
  <si>
    <t>07391102</t>
  </si>
  <si>
    <t>Journal of Biomolecular Structure and Dynamics</t>
  </si>
  <si>
    <t>3002; 3004; 1313; 1303; 1305; 1602</t>
  </si>
  <si>
    <t>1552454X</t>
  </si>
  <si>
    <t>10870571</t>
  </si>
  <si>
    <t>Journal of Biomolecular Screening</t>
  </si>
  <si>
    <t>1607; 1303</t>
  </si>
  <si>
    <t>15735001</t>
  </si>
  <si>
    <t>09252738</t>
  </si>
  <si>
    <t>Journal of Biomolecular NMR</t>
  </si>
  <si>
    <t>2204; 1502; 1305</t>
  </si>
  <si>
    <t>Journal of Biomimetics, Biomaterials and Biomedical Engineering</t>
  </si>
  <si>
    <t>16621018</t>
  </si>
  <si>
    <t>Journal of Biomimetics, Biomaterials, and Tissue Engineering</t>
  </si>
  <si>
    <t>22969845</t>
  </si>
  <si>
    <t>22969837</t>
  </si>
  <si>
    <t>2307; 1311; 1312; 1313; 1305</t>
  </si>
  <si>
    <t>BioMed Research International</t>
  </si>
  <si>
    <t>11107251</t>
  </si>
  <si>
    <t>11107243</t>
  </si>
  <si>
    <t>Journal of Biomedicine and Biotechnology</t>
  </si>
  <si>
    <t>1705; 2718; 1706; 1710</t>
  </si>
  <si>
    <t>20411480</t>
  </si>
  <si>
    <t>Journal of Biomedical Semantics</t>
  </si>
  <si>
    <t>2736; 2704; 2712; 1307; 1308; 1312</t>
  </si>
  <si>
    <t>14230127</t>
  </si>
  <si>
    <t>10217770</t>
  </si>
  <si>
    <t>Journal of Biomedical Science</t>
  </si>
  <si>
    <t>Nanjing Medical University and Chungbuk National University Press</t>
  </si>
  <si>
    <t>23524685</t>
  </si>
  <si>
    <t>16748301</t>
  </si>
  <si>
    <t>2204; 2741; 1707; 1706; 3108; 3612; 3614; 1702</t>
  </si>
  <si>
    <t>22517200</t>
  </si>
  <si>
    <t>Journal of Biomedical Physics and Engineering</t>
  </si>
  <si>
    <t>3102; 2204; 3107; 2502</t>
  </si>
  <si>
    <t>Samara National Research University</t>
  </si>
  <si>
    <t>24112844</t>
  </si>
  <si>
    <t>Journal of Biomedical Photonics and Engineering</t>
  </si>
  <si>
    <t>2204; 2504; 3107; 2502</t>
  </si>
  <si>
    <t>1996-2025</t>
  </si>
  <si>
    <t>15602281</t>
  </si>
  <si>
    <t>10833668</t>
  </si>
  <si>
    <t>Journal of Biomedical Optics</t>
  </si>
  <si>
    <t>3003; 2701; 1502; 2500; 2204</t>
  </si>
  <si>
    <t>15507041</t>
  </si>
  <si>
    <t>15507033</t>
  </si>
  <si>
    <t>Journal of Biomedical Nanotechnology</t>
  </si>
  <si>
    <t>Journal of Biomedical Materials Research</t>
  </si>
  <si>
    <t>15524981</t>
  </si>
  <si>
    <t>15524973</t>
  </si>
  <si>
    <t>Journal of Biomedical Materials Research - Part B Applied Biomaterials</t>
  </si>
  <si>
    <t>2506; 2204; 2502; 2503</t>
  </si>
  <si>
    <t>15493296</t>
  </si>
  <si>
    <t>Journal of Biomedical Materials Research - Part A</t>
  </si>
  <si>
    <t>HeteroCorporation</t>
  </si>
  <si>
    <t>Journal of applied biomaterials</t>
  </si>
  <si>
    <t>1967-2002</t>
  </si>
  <si>
    <t>00219304</t>
  </si>
  <si>
    <t>2718; 1706</t>
  </si>
  <si>
    <t>2590177X</t>
  </si>
  <si>
    <t>Journal of Biomedical Informatics: X</t>
  </si>
  <si>
    <t>1706; 2718</t>
  </si>
  <si>
    <t>Computers and Biomedical Research</t>
  </si>
  <si>
    <t>15320480</t>
  </si>
  <si>
    <t>15320464</t>
  </si>
  <si>
    <t>Journal of Biomedical Informatics</t>
  </si>
  <si>
    <t>Sichuan Society for Biomedical Engineering</t>
  </si>
  <si>
    <t>01415425</t>
  </si>
  <si>
    <t>1207; 1706; 2718</t>
  </si>
  <si>
    <t>University of Illinois at Chicago</t>
  </si>
  <si>
    <t>2016; 2006-2011</t>
  </si>
  <si>
    <t>17475333</t>
  </si>
  <si>
    <t>Journal of Biomedical Discovery and Collaboration</t>
  </si>
  <si>
    <t>2732; 1304; 2742; 2204</t>
  </si>
  <si>
    <t>18732380</t>
  </si>
  <si>
    <t>00219290</t>
  </si>
  <si>
    <t>Journal of Biomechanics</t>
  </si>
  <si>
    <t>18809863</t>
  </si>
  <si>
    <t>Journal of Biomechanical Science and Engineering</t>
  </si>
  <si>
    <t>2737; 2204</t>
  </si>
  <si>
    <t>15288951</t>
  </si>
  <si>
    <t>01480731</t>
  </si>
  <si>
    <t>Journal of Biomechanical Engineering</t>
  </si>
  <si>
    <t>1502; 2204; 1304; 2502</t>
  </si>
  <si>
    <t>15685624</t>
  </si>
  <si>
    <t>09205063</t>
  </si>
  <si>
    <t>Journal of Biomaterials Science, Polymer Edition</t>
  </si>
  <si>
    <t>2502; 2204</t>
  </si>
  <si>
    <t>15308022</t>
  </si>
  <si>
    <t>08853282</t>
  </si>
  <si>
    <t>Journal of Biomaterials Applications</t>
  </si>
  <si>
    <t>2204; 2701; 1502; 1305</t>
  </si>
  <si>
    <t>21579091</t>
  </si>
  <si>
    <t>21579083</t>
  </si>
  <si>
    <t>Journal of Biomaterials and Tissue Engineering</t>
  </si>
  <si>
    <t>1304; 1601</t>
  </si>
  <si>
    <t>08843996</t>
  </si>
  <si>
    <t>Lexis Publisher</t>
  </si>
  <si>
    <t>23223308</t>
  </si>
  <si>
    <t>24765376</t>
  </si>
  <si>
    <t>Journal of Biology and Today's World</t>
  </si>
  <si>
    <t>14754924</t>
  </si>
  <si>
    <t>14785854</t>
  </si>
  <si>
    <t>Journal of Biology</t>
  </si>
  <si>
    <t>2707; 3002; 1110; 3004; 1101; 3005</t>
  </si>
  <si>
    <t>22311874</t>
  </si>
  <si>
    <t>22311866</t>
  </si>
  <si>
    <t>Journal of Biologically Active Products from Nature</t>
  </si>
  <si>
    <t>2604; 2303; 1101</t>
  </si>
  <si>
    <t>17936470</t>
  </si>
  <si>
    <t>02183390</t>
  </si>
  <si>
    <t>Journal of Biological Systems</t>
  </si>
  <si>
    <t>1101; 1104; 1103; 1105</t>
  </si>
  <si>
    <t>Parnam Publication Co.</t>
  </si>
  <si>
    <t>22092560</t>
  </si>
  <si>
    <t>Journal of Biological Studies</t>
  </si>
  <si>
    <t>Biologicals</t>
  </si>
  <si>
    <t>00921157</t>
  </si>
  <si>
    <t>Journal of Biological Standardization</t>
  </si>
  <si>
    <t>2020-2021; 2006-2018</t>
  </si>
  <si>
    <t>18125719</t>
  </si>
  <si>
    <t>17273048</t>
  </si>
  <si>
    <t>Journal of Biological Sciences</t>
  </si>
  <si>
    <t>1314; 2737</t>
  </si>
  <si>
    <t>15524531</t>
  </si>
  <si>
    <t>07487304</t>
  </si>
  <si>
    <t>Journal of Biological Rhythms</t>
  </si>
  <si>
    <t>1306; 3004; 2403</t>
  </si>
  <si>
    <t>07326580</t>
  </si>
  <si>
    <t>2704; 1110; 1300</t>
  </si>
  <si>
    <t>22840230</t>
  </si>
  <si>
    <t>18268838</t>
  </si>
  <si>
    <t>Journal of Biological Research (Italy)</t>
  </si>
  <si>
    <t>Aristotle University of Thessaloniki</t>
  </si>
  <si>
    <t>22415793</t>
  </si>
  <si>
    <t>1790045X</t>
  </si>
  <si>
    <t>Journal of Biological Research</t>
  </si>
  <si>
    <t>2730; 1310; 2712; 1314; 2737; 2403; 1306; 2723</t>
  </si>
  <si>
    <t>Biolife Publisher</t>
  </si>
  <si>
    <t>17246083</t>
  </si>
  <si>
    <t>0393974X</t>
  </si>
  <si>
    <t>Journal of Biological Regulators and Homeostatic Agents</t>
  </si>
  <si>
    <t>1307; 1312; 3107; 1304</t>
  </si>
  <si>
    <t>1999-2024; 1995-1997; 1973-1993</t>
  </si>
  <si>
    <t>15730689</t>
  </si>
  <si>
    <t>00920606</t>
  </si>
  <si>
    <t>Journal of Biological Physics</t>
  </si>
  <si>
    <t>0274497X</t>
  </si>
  <si>
    <t>Japan Science Society of Biological Macromolecules</t>
  </si>
  <si>
    <t>21873240</t>
  </si>
  <si>
    <t>13472194</t>
  </si>
  <si>
    <t>Journal of Biological Macromolecules</t>
  </si>
  <si>
    <t>14321327</t>
  </si>
  <si>
    <t>09498257</t>
  </si>
  <si>
    <t>Journal of Biological Inorganic Chemistry</t>
  </si>
  <si>
    <t>1307; 1312; 2204; 2305</t>
  </si>
  <si>
    <t>17541611</t>
  </si>
  <si>
    <t>Journal of Biological Engineering</t>
  </si>
  <si>
    <t>1100; 3304</t>
  </si>
  <si>
    <t>21576009</t>
  </si>
  <si>
    <t>00219266</t>
  </si>
  <si>
    <t>Journal of Biological Education</t>
  </si>
  <si>
    <t>17513766</t>
  </si>
  <si>
    <t>17513758</t>
  </si>
  <si>
    <t>Journal of Biological Dynamics</t>
  </si>
  <si>
    <t>1109; 1102; 2402</t>
  </si>
  <si>
    <t>22307281</t>
  </si>
  <si>
    <t>0971930X</t>
  </si>
  <si>
    <t>Journal of Biological Control</t>
  </si>
  <si>
    <t>1312; 1303; 1307</t>
  </si>
  <si>
    <t>1083351X</t>
  </si>
  <si>
    <t>00219258</t>
  </si>
  <si>
    <t>Journal of Biological Chemistry</t>
  </si>
  <si>
    <t>2739; 2402; 1305</t>
  </si>
  <si>
    <t>Aspen Law and Business</t>
  </si>
  <si>
    <t>10955127</t>
  </si>
  <si>
    <t>Journal of Biolaw and Business</t>
  </si>
  <si>
    <t>1312; 1303; 1706</t>
  </si>
  <si>
    <t>17576334</t>
  </si>
  <si>
    <t>02197200</t>
  </si>
  <si>
    <t>Journal of Bioinformatics and Computational Biology</t>
  </si>
  <si>
    <t>1979-2024; 1974; 1948</t>
  </si>
  <si>
    <t>13652699</t>
  </si>
  <si>
    <t>03050270</t>
  </si>
  <si>
    <t>Journal of Biogeography</t>
  </si>
  <si>
    <t>11767529</t>
  </si>
  <si>
    <t>09750851</t>
  </si>
  <si>
    <t>Journal of Bioequivalence and Bioavailability</t>
  </si>
  <si>
    <t>Annals of Biomedical Engineering</t>
  </si>
  <si>
    <t>01453068</t>
  </si>
  <si>
    <t>Journal of Bioengineering</t>
  </si>
  <si>
    <t>1307; 1314</t>
  </si>
  <si>
    <t>Journal of Bioenergetics</t>
  </si>
  <si>
    <t>15736881</t>
  </si>
  <si>
    <t>0145479X</t>
  </si>
  <si>
    <t>Journal of Bioenergetics and Biomembranes</t>
  </si>
  <si>
    <t>1970-1976</t>
  </si>
  <si>
    <t>04495705</t>
  </si>
  <si>
    <t>Electro- and Magnetobiology</t>
  </si>
  <si>
    <t>0730823X</t>
  </si>
  <si>
    <t>Journal of Bioelectricity</t>
  </si>
  <si>
    <t>15736989</t>
  </si>
  <si>
    <t>13876996</t>
  </si>
  <si>
    <t>Journal of Bioeconomics</t>
  </si>
  <si>
    <t>1311; 1312; 1303; 1304</t>
  </si>
  <si>
    <t>10258140</t>
  </si>
  <si>
    <t>Journal of Biochemistry, Molecular Biology and Biophysics</t>
  </si>
  <si>
    <t>BMB Reports</t>
  </si>
  <si>
    <t>02191024</t>
  </si>
  <si>
    <t>12258687</t>
  </si>
  <si>
    <t>Journal of Biochemistry and Molecular Biology</t>
  </si>
  <si>
    <t>1950-2024; 1944; 1922-1942</t>
  </si>
  <si>
    <t>17562651</t>
  </si>
  <si>
    <t>0021924X</t>
  </si>
  <si>
    <t>Journal of Biochemistry</t>
  </si>
  <si>
    <t>Journal of Biochemical and Molecular Toxicology</t>
  </si>
  <si>
    <t>08872082</t>
  </si>
  <si>
    <t>Journal of Biochemical Toxicology</t>
  </si>
  <si>
    <t>2307; 3005; 1312; 1313; 1303</t>
  </si>
  <si>
    <t>10990461</t>
  </si>
  <si>
    <t>10956670</t>
  </si>
  <si>
    <t>1979-2008</t>
  </si>
  <si>
    <t>0165022X</t>
  </si>
  <si>
    <t>2105; 2502; 1502</t>
  </si>
  <si>
    <t>15566579</t>
  </si>
  <si>
    <t>15566560</t>
  </si>
  <si>
    <t>Journal of Biobased Materials and Bioenergy</t>
  </si>
  <si>
    <t>1948593X</t>
  </si>
  <si>
    <t>Journal of Bioanalysis and Biomedicine</t>
  </si>
  <si>
    <t>2505; 2507; 2502; 1502</t>
  </si>
  <si>
    <t>15308030</t>
  </si>
  <si>
    <t>08839115</t>
  </si>
  <si>
    <t>Journal of Bioactive and Compatible Polymers</t>
  </si>
  <si>
    <t>2505; 2506; 2210; 2211; 2501</t>
  </si>
  <si>
    <t>21984239</t>
  </si>
  <si>
    <t>21984220</t>
  </si>
  <si>
    <t>Journal of Bio- and Tribo-Corrosion</t>
  </si>
  <si>
    <t>American Orthoptic Journal</t>
  </si>
  <si>
    <t>25761218</t>
  </si>
  <si>
    <t>2576117X</t>
  </si>
  <si>
    <t>Journal of Binocular Vision and Ocular Motility</t>
  </si>
  <si>
    <t>1705; 1708; 1710; 1802</t>
  </si>
  <si>
    <t>21961115</t>
  </si>
  <si>
    <t>Journal of Big Data</t>
  </si>
  <si>
    <t>19343876</t>
  </si>
  <si>
    <t>00219231</t>
  </si>
  <si>
    <t>Journal of Biblical Literature</t>
  </si>
  <si>
    <t>27716511</t>
  </si>
  <si>
    <t>1108; 1110; 1111; 1102; 1303; 1106</t>
  </si>
  <si>
    <t>18785123</t>
  </si>
  <si>
    <t>18785093</t>
  </si>
  <si>
    <t>Journal of Berry Research</t>
  </si>
  <si>
    <t>3321; 2002; 3312</t>
  </si>
  <si>
    <t>2018-2024; 2011</t>
  </si>
  <si>
    <t>21522812</t>
  </si>
  <si>
    <t>21945888</t>
  </si>
  <si>
    <t>Journal of Benefit-Cost Analysis</t>
  </si>
  <si>
    <t>14699362</t>
  </si>
  <si>
    <t>13617672</t>
  </si>
  <si>
    <t>Journal of Beliefs and Values</t>
  </si>
  <si>
    <t>3320; 3310; 3312; 1201; 3316</t>
  </si>
  <si>
    <t>20526512</t>
  </si>
  <si>
    <t>00754161</t>
  </si>
  <si>
    <t>Journal of Belarusian Studies</t>
  </si>
  <si>
    <t>Beijing Institute of Technology</t>
  </si>
  <si>
    <t>10040579</t>
  </si>
  <si>
    <t>Journal of Beijing Institute of Technology (English Edition)</t>
  </si>
  <si>
    <t>1213; 1201; 3316</t>
  </si>
  <si>
    <t>Beijing Institute of Clothing Technology</t>
  </si>
  <si>
    <t>10010564</t>
  </si>
  <si>
    <t>Journal of Beijing Institute of Fashion Technology (Natural Science Edition)</t>
  </si>
  <si>
    <t>3201; 3207; 3301; 3202</t>
  </si>
  <si>
    <t>Srinakharinwirot University-Behavioral Science Research Institute</t>
  </si>
  <si>
    <t>19064675</t>
  </si>
  <si>
    <t>Journal of Behavioral Science</t>
  </si>
  <si>
    <t>15733521</t>
  </si>
  <si>
    <t>01607715</t>
  </si>
  <si>
    <t>Journal of Behavioral Medicine</t>
  </si>
  <si>
    <t>2719; 2739; 3306</t>
  </si>
  <si>
    <t>15563308</t>
  </si>
  <si>
    <t>10943412</t>
  </si>
  <si>
    <t>2003; 3205</t>
  </si>
  <si>
    <t>15427579</t>
  </si>
  <si>
    <t>15427560</t>
  </si>
  <si>
    <t>Journal of Behavioral Finance</t>
  </si>
  <si>
    <t>2005-2024; 2002; 1991-2000</t>
  </si>
  <si>
    <t>15733513</t>
  </si>
  <si>
    <t>10530819</t>
  </si>
  <si>
    <t>Journal of Behavioral Education</t>
  </si>
  <si>
    <t>1408; 3312; 3202; 1201; 1800</t>
  </si>
  <si>
    <t>10990771</t>
  </si>
  <si>
    <t>08943257</t>
  </si>
  <si>
    <t>Journal of Behavioral Decision Making</t>
  </si>
  <si>
    <t>01640305</t>
  </si>
  <si>
    <t>22146369</t>
  </si>
  <si>
    <t>22146350</t>
  </si>
  <si>
    <t>Journal of Behavioral and Experimental Finance</t>
  </si>
  <si>
    <t>3300; 2002; 3202</t>
  </si>
  <si>
    <t>22148051</t>
  </si>
  <si>
    <t>22148043</t>
  </si>
  <si>
    <t>3203; 3206; 2738</t>
  </si>
  <si>
    <t>Journal de Therapie Comportementale et Cognitive</t>
  </si>
  <si>
    <t>25899791</t>
  </si>
  <si>
    <t>Journal of Behavioral and Cognitive Therapy</t>
  </si>
  <si>
    <t>20635303</t>
  </si>
  <si>
    <t>20625871</t>
  </si>
  <si>
    <t>Journal of Behavioral Addictions</t>
  </si>
  <si>
    <t>3205; 2738; 3203; 1201</t>
  </si>
  <si>
    <t>18737943</t>
  </si>
  <si>
    <t>00057916</t>
  </si>
  <si>
    <t>Journal of Behavior Therapy and Experimental Psychiatry</t>
  </si>
  <si>
    <t>17597811</t>
  </si>
  <si>
    <t>03095207</t>
  </si>
  <si>
    <t>Journal of Beckett Studies</t>
  </si>
  <si>
    <t>15214028</t>
  </si>
  <si>
    <t>0233111X</t>
  </si>
  <si>
    <t>1314; 3002; 3004</t>
  </si>
  <si>
    <t>21910286</t>
  </si>
  <si>
    <t>07926855</t>
  </si>
  <si>
    <t>17502071</t>
  </si>
  <si>
    <t>17456452</t>
  </si>
  <si>
    <t>Journal of Banking Regulation</t>
  </si>
  <si>
    <t>03784266</t>
  </si>
  <si>
    <t>Journal of Banking and Finance</t>
  </si>
  <si>
    <t>Troy State University Press</t>
  </si>
  <si>
    <t>2017-2022; 2002-2014</t>
  </si>
  <si>
    <t>00219207</t>
  </si>
  <si>
    <t>Journal of Band Research</t>
  </si>
  <si>
    <t>Kerala Forestry Research Institute</t>
  </si>
  <si>
    <t>15691594</t>
  </si>
  <si>
    <t>15691586</t>
  </si>
  <si>
    <t>Journal of Bamboo and Rattan</t>
  </si>
  <si>
    <t>2003-2024; 1972-2001</t>
  </si>
  <si>
    <t>17517877</t>
  </si>
  <si>
    <t>01629778</t>
  </si>
  <si>
    <t>Journal of Baltic Studies</t>
  </si>
  <si>
    <t>Scientific Methodical Center</t>
  </si>
  <si>
    <t>16483898</t>
  </si>
  <si>
    <t>Journal of Baltic Science Education</t>
  </si>
  <si>
    <t>19448961</t>
  </si>
  <si>
    <t>19448953</t>
  </si>
  <si>
    <t>Journal of Balkan and Near Eastern Studies</t>
  </si>
  <si>
    <t>University of Baghdad</t>
  </si>
  <si>
    <t>23115270</t>
  </si>
  <si>
    <t>18171869</t>
  </si>
  <si>
    <t>Journal of Baghdad College of Dentistry</t>
  </si>
  <si>
    <t>2406; 2403; 2404</t>
  </si>
  <si>
    <t>The Korean Society for Mocrobiology / The Korean Society of Virology</t>
  </si>
  <si>
    <t>15982467</t>
  </si>
  <si>
    <t>Journal of Bacteriology and Virology</t>
  </si>
  <si>
    <t>10985530</t>
  </si>
  <si>
    <t>00219193</t>
  </si>
  <si>
    <t>Journal of Bacteriology</t>
  </si>
  <si>
    <t>18786324</t>
  </si>
  <si>
    <t>10538127</t>
  </si>
  <si>
    <t>Journal of Back and Musculoskeletal Rehabilitation</t>
  </si>
  <si>
    <t>Babol University of Medical Sciences</t>
  </si>
  <si>
    <t>15614107</t>
  </si>
  <si>
    <t>Journal of Babol University of Medical Sciences</t>
  </si>
  <si>
    <t>1306; 2741; 2730; 2720</t>
  </si>
  <si>
    <t>Balkan Union of Oncology</t>
  </si>
  <si>
    <t>11070625</t>
  </si>
  <si>
    <t>Journal of B.U.ON.</t>
  </si>
  <si>
    <t>09762809</t>
  </si>
  <si>
    <t>09759476</t>
  </si>
  <si>
    <t>Journal of Ayurveda and Integrative Medicine</t>
  </si>
  <si>
    <t>Ayub Medical College</t>
  </si>
  <si>
    <t>18192718</t>
  </si>
  <si>
    <t>10259589</t>
  </si>
  <si>
    <t>Journal of Ayub Medical College</t>
  </si>
  <si>
    <t>Association of Avian Veterinarians</t>
  </si>
  <si>
    <t>10826742</t>
  </si>
  <si>
    <t>Journal of Avian Medicine and Surgery</t>
  </si>
  <si>
    <t>1600048X</t>
  </si>
  <si>
    <t>09088857</t>
  </si>
  <si>
    <t>1709; 1706; 1701; 1702</t>
  </si>
  <si>
    <t>Frontier Scientific Publishing</t>
  </si>
  <si>
    <t>26305046</t>
  </si>
  <si>
    <t>Journal of Autonomous Intelligence</t>
  </si>
  <si>
    <t>Autonomic and Autacoid Pharmacology</t>
  </si>
  <si>
    <t>1980-2001</t>
  </si>
  <si>
    <t>01441795</t>
  </si>
  <si>
    <t>Journal of Autonomic Pharmacology</t>
  </si>
  <si>
    <t>2210; 2213; 2203; 2207</t>
  </si>
  <si>
    <t>16748484</t>
  </si>
  <si>
    <t>Journal of Automotive Safety and Energy</t>
  </si>
  <si>
    <t>2207; 1711; 1702</t>
  </si>
  <si>
    <t>20802145</t>
  </si>
  <si>
    <t>18978649</t>
  </si>
  <si>
    <t>Journal of Automation, Mobile Robotics and Intelligent Systems</t>
  </si>
  <si>
    <t>2207; 1710; 1712</t>
  </si>
  <si>
    <t>10642315</t>
  </si>
  <si>
    <t>Journal of Automated Methods and Management in Chemistry</t>
  </si>
  <si>
    <t>1978-1998</t>
  </si>
  <si>
    <t>01420453</t>
  </si>
  <si>
    <t>Journal of Automatic Chemistry</t>
  </si>
  <si>
    <t>1702; 1703; 1712</t>
  </si>
  <si>
    <t>15730670</t>
  </si>
  <si>
    <t>01687433</t>
  </si>
  <si>
    <t>Journal of Automated Reasoning</t>
  </si>
  <si>
    <t>1706; 3105; 1501; 1602</t>
  </si>
  <si>
    <t>Journal of Analytical Methods in Chemistry</t>
  </si>
  <si>
    <t>2005-2011; 1997-2003</t>
  </si>
  <si>
    <t>14645068</t>
  </si>
  <si>
    <t>14639246</t>
  </si>
  <si>
    <t>Institut fur Informatik, Justus-Liebig-Universitat Giessen</t>
  </si>
  <si>
    <t>25673785</t>
  </si>
  <si>
    <t>1430189X</t>
  </si>
  <si>
    <t>Journal of Automata, Languages and Combinatorics</t>
  </si>
  <si>
    <t>10959157</t>
  </si>
  <si>
    <t>08968411</t>
  </si>
  <si>
    <t>Journal of Autoimmunity</t>
  </si>
  <si>
    <t>17402557</t>
  </si>
  <si>
    <t>Journal of Autoimmune Diseases</t>
  </si>
  <si>
    <t>3314; 3315</t>
  </si>
  <si>
    <t>26375192</t>
  </si>
  <si>
    <t>Journal of Autoethnography</t>
  </si>
  <si>
    <t>Journal of Autism and Childhood Schizophrenia</t>
  </si>
  <si>
    <t>15733432</t>
  </si>
  <si>
    <t>01623257</t>
  </si>
  <si>
    <t>Journal of Autism and Developmental Disorders</t>
  </si>
  <si>
    <t>00219185</t>
  </si>
  <si>
    <t>3320; 3312; 1202; 3305; 3316</t>
  </si>
  <si>
    <t>24750913</t>
  </si>
  <si>
    <t>24750905</t>
  </si>
  <si>
    <t>Journal of Austrian-American History</t>
  </si>
  <si>
    <t>23271809</t>
  </si>
  <si>
    <t>2165669X</t>
  </si>
  <si>
    <t>Journal of Australian Taxation Pty Ltd</t>
  </si>
  <si>
    <t>22086773</t>
  </si>
  <si>
    <t>14400405</t>
  </si>
  <si>
    <t>Journal of Australian Taxation</t>
  </si>
  <si>
    <t>1208; 3320; 3312; 1202; 3316</t>
  </si>
  <si>
    <t>0314769X</t>
  </si>
  <si>
    <t>14443058</t>
  </si>
  <si>
    <t>Journal of Australian Studies</t>
  </si>
  <si>
    <t>01565826</t>
  </si>
  <si>
    <t>Journal of Australian Political Economy</t>
  </si>
  <si>
    <t>European Association for Studies in Screen Translation</t>
  </si>
  <si>
    <t>26179148</t>
  </si>
  <si>
    <t>Journal of Audiovisual Translation</t>
  </si>
  <si>
    <t>1994-2004; 1991; 1978-1989</t>
  </si>
  <si>
    <t>0140511X</t>
  </si>
  <si>
    <t>3616; 2809; 2733</t>
  </si>
  <si>
    <t>Korean Audiological Society and Korean Otological Society</t>
  </si>
  <si>
    <t>23841710</t>
  </si>
  <si>
    <t>23841621</t>
  </si>
  <si>
    <t>09637133</t>
  </si>
  <si>
    <t>Journal of Audiological Medicine</t>
  </si>
  <si>
    <t>15571246</t>
  </si>
  <si>
    <t>10870547</t>
  </si>
  <si>
    <t>Journal of Attention Disorders</t>
  </si>
  <si>
    <t>Cardiofront, Inc.</t>
  </si>
  <si>
    <t>19416911</t>
  </si>
  <si>
    <t>Journal of Atrial Fibrillation</t>
  </si>
  <si>
    <t>2304; 1902</t>
  </si>
  <si>
    <t>15730662</t>
  </si>
  <si>
    <t>01677764</t>
  </si>
  <si>
    <t>Journal of Atmospheric Chemistry</t>
  </si>
  <si>
    <t>1900; 1902; 2200; 1908; 2300</t>
  </si>
  <si>
    <t>Journal of Atmospheric and Solar-Terrestrial Physics</t>
  </si>
  <si>
    <t>1950-1996</t>
  </si>
  <si>
    <t>00219169</t>
  </si>
  <si>
    <t>Journal of Atmospheric and Terrestrial Physics</t>
  </si>
  <si>
    <t>1912; 1902; 1908</t>
  </si>
  <si>
    <t>13646826</t>
  </si>
  <si>
    <t>2212; 1902</t>
  </si>
  <si>
    <t>1996-2024; 1985-1994</t>
  </si>
  <si>
    <t>15200426</t>
  </si>
  <si>
    <t>07390572</t>
  </si>
  <si>
    <t>Journal of Atmospheric and Oceanic Technology</t>
  </si>
  <si>
    <t>17417546</t>
  </si>
  <si>
    <t>17417538</t>
  </si>
  <si>
    <t>Journal of Atmospheric and Ocean Science</t>
  </si>
  <si>
    <t>National Athletic Trainers' Association Inc.</t>
  </si>
  <si>
    <t>1938162X</t>
  </si>
  <si>
    <t>10626050</t>
  </si>
  <si>
    <t>Journal of Athletic Training</t>
  </si>
  <si>
    <t>Atherosclerosis</t>
  </si>
  <si>
    <t>03681319</t>
  </si>
  <si>
    <t>Journal of atherosclerosis research</t>
  </si>
  <si>
    <t>2724; 2705; 2704</t>
  </si>
  <si>
    <t>Japan Atherosclerosis Society</t>
  </si>
  <si>
    <t>18803873</t>
  </si>
  <si>
    <t>13403478</t>
  </si>
  <si>
    <t>Journal of Atherosclerosis and Thrombosis</t>
  </si>
  <si>
    <t>2008-2016; 2000-2004; 1997</t>
  </si>
  <si>
    <t>10928235</t>
  </si>
  <si>
    <t>19395256</t>
  </si>
  <si>
    <t>02506335</t>
  </si>
  <si>
    <t>Journal of Astrophysics and Astronomy</t>
  </si>
  <si>
    <t>1900; 3100</t>
  </si>
  <si>
    <t>Korean Space Science Society</t>
  </si>
  <si>
    <t>20931409</t>
  </si>
  <si>
    <t>20935587</t>
  </si>
  <si>
    <t>Journal of Astronomy and Space Sciences</t>
  </si>
  <si>
    <t>1912; 2210; 3103; 3105; 2207; 2504</t>
  </si>
  <si>
    <t>23294221</t>
  </si>
  <si>
    <t>23294124</t>
  </si>
  <si>
    <t>Journal of Astronomical Telescopes, Instruments, and Systems</t>
  </si>
  <si>
    <t>3105; 3103</t>
  </si>
  <si>
    <t>22511725</t>
  </si>
  <si>
    <t>22511717</t>
  </si>
  <si>
    <t>Journal of Astronomical Instrumentation</t>
  </si>
  <si>
    <t>1202; 3103; 3101</t>
  </si>
  <si>
    <t>Editorial Department of Journal of University of Science and Technology of China</t>
  </si>
  <si>
    <t>14402807</t>
  </si>
  <si>
    <t>Journal of Astronomical History and Heritage</t>
  </si>
  <si>
    <t>2739; 2200; 2104; 2500; 2305</t>
  </si>
  <si>
    <t>1546962X</t>
  </si>
  <si>
    <t>Journal of ASTM International</t>
  </si>
  <si>
    <t>Asthma Publication Society</t>
  </si>
  <si>
    <t>Journal of Asthma</t>
  </si>
  <si>
    <t>1973-1981; 1970-1971; 1963-1968</t>
  </si>
  <si>
    <t>00219134</t>
  </si>
  <si>
    <t>Journal of Asthma Research</t>
  </si>
  <si>
    <t>2740; 2723</t>
  </si>
  <si>
    <t>21501300</t>
  </si>
  <si>
    <t>21501297</t>
  </si>
  <si>
    <t>Journal of Asthma and Allergy Educators</t>
  </si>
  <si>
    <t>11786965</t>
  </si>
  <si>
    <t>Journal of Asthma and Allergy</t>
  </si>
  <si>
    <t>1978-2024; 1963-1976</t>
  </si>
  <si>
    <t>15324303</t>
  </si>
  <si>
    <t>02770903</t>
  </si>
  <si>
    <t>3605; 3607; 3609; 3601</t>
  </si>
  <si>
    <t>Faculty of Associated Medical Sciences, Chiang Mai University</t>
  </si>
  <si>
    <t>25396056</t>
  </si>
  <si>
    <t>Journal of Associated Medical Sciences</t>
  </si>
  <si>
    <t>20428723</t>
  </si>
  <si>
    <t>17549450</t>
  </si>
  <si>
    <t>2716; 1309; 2729; 1311; 2743</t>
  </si>
  <si>
    <t>10580468</t>
  </si>
  <si>
    <t>1802; 1408; 1403</t>
  </si>
  <si>
    <t>1479179X</t>
  </si>
  <si>
    <t>14708272</t>
  </si>
  <si>
    <t>Journal of Asset Management</t>
  </si>
  <si>
    <t>21606757</t>
  </si>
  <si>
    <t>21606765</t>
  </si>
  <si>
    <t>Journal of Assessment and Institutional Effectiveness</t>
  </si>
  <si>
    <t>12268615</t>
  </si>
  <si>
    <t>Journal of Asia-Pacific Entomology</t>
  </si>
  <si>
    <t>1403; 1400</t>
  </si>
  <si>
    <t>15286940</t>
  </si>
  <si>
    <t>10599231</t>
  </si>
  <si>
    <t>Journal of Asia-Pacific Business</t>
  </si>
  <si>
    <t>1109; 1110; 1103; 1105; 2303</t>
  </si>
  <si>
    <t>National Science Museum od Korea</t>
  </si>
  <si>
    <t>22879544</t>
  </si>
  <si>
    <t>2287884X</t>
  </si>
  <si>
    <t>Journal of Asia-Pacific Biodiversity</t>
  </si>
  <si>
    <t>1941-2022</t>
  </si>
  <si>
    <t>00219118</t>
  </si>
  <si>
    <t>Journal of Asian Studies</t>
  </si>
  <si>
    <t>Institute of Social Development and Policy Research, Seoul National University</t>
  </si>
  <si>
    <t>26718200</t>
  </si>
  <si>
    <t>26714574</t>
  </si>
  <si>
    <t>Journal of Asian Sociology</t>
  </si>
  <si>
    <t>23490039</t>
  </si>
  <si>
    <t>23477970</t>
  </si>
  <si>
    <t>Journal of Asian Security and International Affairs</t>
  </si>
  <si>
    <t>Asian Economic and Social Society</t>
  </si>
  <si>
    <t>22231331</t>
  </si>
  <si>
    <t>22265724</t>
  </si>
  <si>
    <t>Journal of Asian Scientific Research</t>
  </si>
  <si>
    <t>17516242</t>
  </si>
  <si>
    <t>17516234</t>
  </si>
  <si>
    <t>Journal of Asian Public Policy</t>
  </si>
  <si>
    <t>2002; 1400; 3315; 3305</t>
  </si>
  <si>
    <t>15699838</t>
  </si>
  <si>
    <t>09576851</t>
  </si>
  <si>
    <t>Journal of Asian Pacific Communication</t>
  </si>
  <si>
    <t>1605; 2707; 3002; 3003; 3004; 1313; 1602</t>
  </si>
  <si>
    <t>14772213</t>
  </si>
  <si>
    <t>10286020</t>
  </si>
  <si>
    <t>Journal of Asian Natural Products Research</t>
  </si>
  <si>
    <t>South Asian Midwives Association (SAMA)</t>
  </si>
  <si>
    <t>24092290</t>
  </si>
  <si>
    <t>Journal of Asian Midwives</t>
  </si>
  <si>
    <t>Kyushu University</t>
  </si>
  <si>
    <t>24334391</t>
  </si>
  <si>
    <t>24334855</t>
  </si>
  <si>
    <t>Journal of Asian Humanities at Kyushu University</t>
  </si>
  <si>
    <t>2021-2022; 2002-2018</t>
  </si>
  <si>
    <t>0021910X</t>
  </si>
  <si>
    <t>Journal of Asian History</t>
  </si>
  <si>
    <t>2002; 2003; 1404</t>
  </si>
  <si>
    <t>22884645</t>
  </si>
  <si>
    <t>22884637</t>
  </si>
  <si>
    <t>Journal of Asian Finance, Economics and Business</t>
  </si>
  <si>
    <t>Hong Kong Baptist University</t>
  </si>
  <si>
    <t>25241222</t>
  </si>
  <si>
    <t>Journal of Asian Energy Studies</t>
  </si>
  <si>
    <t>10490078</t>
  </si>
  <si>
    <t>Journal of Asian Economics</t>
  </si>
  <si>
    <t>25900560</t>
  </si>
  <si>
    <t>Journal of Asian Earth Sciences: X</t>
  </si>
  <si>
    <t>1907; 1904</t>
  </si>
  <si>
    <t>18785786</t>
  </si>
  <si>
    <t>13679120</t>
  </si>
  <si>
    <t>21870764</t>
  </si>
  <si>
    <t>Journal of Asian Ceramic Societies</t>
  </si>
  <si>
    <t>2515964X</t>
  </si>
  <si>
    <t>Journal of Asian Business and Economic Studies</t>
  </si>
  <si>
    <t>1201; 2215; 3316; 2216; 2205</t>
  </si>
  <si>
    <t>13472852</t>
  </si>
  <si>
    <t>13467581</t>
  </si>
  <si>
    <t>Journal of Asian Architecture and Building Engineering</t>
  </si>
  <si>
    <t>17452538</t>
  </si>
  <si>
    <t>00219096</t>
  </si>
  <si>
    <t>Journal of Asian and African Studies</t>
  </si>
  <si>
    <t>1202; 3301; 3318; 1201</t>
  </si>
  <si>
    <t>10968598</t>
  </si>
  <si>
    <t>Journal of Asian American Studies</t>
  </si>
  <si>
    <t>The Asian Association of Teachers of English as a Foreign Language</t>
  </si>
  <si>
    <t>2010-2023; 2007; 2004</t>
  </si>
  <si>
    <t>24661511</t>
  </si>
  <si>
    <t>17383102</t>
  </si>
  <si>
    <t>Journal of Asia TEFL</t>
  </si>
  <si>
    <t>1408; 2000; 1403</t>
  </si>
  <si>
    <t>15592243</t>
  </si>
  <si>
    <t>15587894</t>
  </si>
  <si>
    <t>Journal of Asia Business Studies</t>
  </si>
  <si>
    <t>3301; 3312; 3305; 3316</t>
  </si>
  <si>
    <t>Bina Nusantara University</t>
  </si>
  <si>
    <t>23381353</t>
  </si>
  <si>
    <t>23381361</t>
  </si>
  <si>
    <t>Journal of ASEAN Studies</t>
  </si>
  <si>
    <t>19307799</t>
  </si>
  <si>
    <t>10632921</t>
  </si>
  <si>
    <t>2705; 2204; 2502; 2701</t>
  </si>
  <si>
    <t>Artificial Organs Today (Japan)</t>
  </si>
  <si>
    <t>16190904</t>
  </si>
  <si>
    <t>14347229</t>
  </si>
  <si>
    <t>Journal of Artificial Organs</t>
  </si>
  <si>
    <t>Morgan Kaufmann Publishers, Inc.</t>
  </si>
  <si>
    <t>10769757</t>
  </si>
  <si>
    <t>Journal of Artificial Intelligence Research</t>
  </si>
  <si>
    <t>Intelligence Science and Technology Press Inc.</t>
  </si>
  <si>
    <t>27668649</t>
  </si>
  <si>
    <t>Journal of Artificial Intelligence and Technology</t>
  </si>
  <si>
    <t>1702; 1707; 1708; 2611; 1710</t>
  </si>
  <si>
    <t>24496499</t>
  </si>
  <si>
    <t>20832567</t>
  </si>
  <si>
    <t>Journal of Artificial Intelligence and Soft Computing Research</t>
  </si>
  <si>
    <t>27050793</t>
  </si>
  <si>
    <t>27050785</t>
  </si>
  <si>
    <t>Journal of Artificial Intelligence and Consciousness</t>
  </si>
  <si>
    <t>20772173</t>
  </si>
  <si>
    <t>19945450</t>
  </si>
  <si>
    <t>Journal of Artificial Intelligence</t>
  </si>
  <si>
    <t>22149635</t>
  </si>
  <si>
    <t>Journal of Arthroscopy and Joint Surgery</t>
  </si>
  <si>
    <t>23222271</t>
  </si>
  <si>
    <t>23221984</t>
  </si>
  <si>
    <t>Journal of Arthropod-Borne Diseases</t>
  </si>
  <si>
    <t>15328406</t>
  </si>
  <si>
    <t>08835403</t>
  </si>
  <si>
    <t>Journal of Arthroplasty</t>
  </si>
  <si>
    <t>2736; 2705; 2711</t>
  </si>
  <si>
    <t>NJSC Institute of Cardiological Technology (INCART)</t>
  </si>
  <si>
    <t>26587327</t>
  </si>
  <si>
    <t>15618641</t>
  </si>
  <si>
    <t>Journal of Arrhythmology</t>
  </si>
  <si>
    <t>18832148</t>
  </si>
  <si>
    <t>18804276</t>
  </si>
  <si>
    <t>Journal of Arrhythmia</t>
  </si>
  <si>
    <t>3203; 2800; 2700</t>
  </si>
  <si>
    <t>20970927</t>
  </si>
  <si>
    <t>1108; 1111; 1102; 2306</t>
  </si>
  <si>
    <t>24559377</t>
  </si>
  <si>
    <t>Journal of Aridland Agriculture</t>
  </si>
  <si>
    <t>2308; 1904; 2312</t>
  </si>
  <si>
    <t>21947783</t>
  </si>
  <si>
    <t>16746767</t>
  </si>
  <si>
    <t>Journal of Arid Land</t>
  </si>
  <si>
    <t>2303; 1105; 1904</t>
  </si>
  <si>
    <t>1095922X</t>
  </si>
  <si>
    <t>01401963</t>
  </si>
  <si>
    <t>Journal of Arid Environments</t>
  </si>
  <si>
    <t>22114750</t>
  </si>
  <si>
    <t>22114742</t>
  </si>
  <si>
    <t>Journal of Argumentation in Context</t>
  </si>
  <si>
    <t>2016-2023; 2004-2014; 2002</t>
  </si>
  <si>
    <t>15332756</t>
  </si>
  <si>
    <t>15332748</t>
  </si>
  <si>
    <t>20297947</t>
  </si>
  <si>
    <t>20297955</t>
  </si>
  <si>
    <t>Journal of Architecture and Urbanism</t>
  </si>
  <si>
    <t>College of Architecture and Planning, Chung Hua University</t>
  </si>
  <si>
    <t>16068238</t>
  </si>
  <si>
    <t>Journal of Architecture and Planning</t>
  </si>
  <si>
    <t>1909; 2501; 2215; 2216; 2205</t>
  </si>
  <si>
    <t>Editorial Department of Journal of Architecture and Civil Engineering</t>
  </si>
  <si>
    <t>16732049</t>
  </si>
  <si>
    <t>Journal of Architecture and Civil Engineering</t>
  </si>
  <si>
    <t>14664410</t>
  </si>
  <si>
    <t>13602365</t>
  </si>
  <si>
    <t>Journal of Architecture</t>
  </si>
  <si>
    <t>2216; 3305</t>
  </si>
  <si>
    <t>Faculty of Architecture and Planning Thammasat University</t>
  </si>
  <si>
    <t>27738868</t>
  </si>
  <si>
    <t>Journal of Architectural/Planning Research and Studies</t>
  </si>
  <si>
    <t>1213; 2215; 2205; 2216</t>
  </si>
  <si>
    <t>19435568</t>
  </si>
  <si>
    <t>10760431</t>
  </si>
  <si>
    <t>Journal of Architectural Engineering</t>
  </si>
  <si>
    <t>1213; 3304; 2216</t>
  </si>
  <si>
    <t>1973-2024; 1970-1971</t>
  </si>
  <si>
    <t>1531314X</t>
  </si>
  <si>
    <t>10464883</t>
  </si>
  <si>
    <t>Journal of Architectural Education</t>
  </si>
  <si>
    <t>2215; 1206</t>
  </si>
  <si>
    <t>13556207</t>
  </si>
  <si>
    <t>Journal of Architectural Conservation</t>
  </si>
  <si>
    <t>3305; 2301; 2216; 3322</t>
  </si>
  <si>
    <t>Locke Science Publishing Company Inc.</t>
  </si>
  <si>
    <t>2022; 1984-2019</t>
  </si>
  <si>
    <t>07380895</t>
  </si>
  <si>
    <t>Journal of Architectural and Planning Research</t>
  </si>
  <si>
    <t>26764288</t>
  </si>
  <si>
    <t>22519297</t>
  </si>
  <si>
    <t>Journal of Archaeological Studies</t>
  </si>
  <si>
    <t>2352409X</t>
  </si>
  <si>
    <t>Journal of Archaeological Science: Reports</t>
  </si>
  <si>
    <t>10959238</t>
  </si>
  <si>
    <t>03054403</t>
  </si>
  <si>
    <t>Journal of Archaeological Science</t>
  </si>
  <si>
    <t>1200; 3302; 1204</t>
  </si>
  <si>
    <t>15737756</t>
  </si>
  <si>
    <t>10590161</t>
  </si>
  <si>
    <t>Journal of Archaeological Research</t>
  </si>
  <si>
    <t>2005-2024; 1994-2002</t>
  </si>
  <si>
    <t>10725369</t>
  </si>
  <si>
    <t>Journal of Archaeological Method and Theory</t>
  </si>
  <si>
    <t>International Society of Arboriculture</t>
  </si>
  <si>
    <t>Arboriculture and Urban Forestry</t>
  </si>
  <si>
    <t>1993-2006; 1991</t>
  </si>
  <si>
    <t>02785226</t>
  </si>
  <si>
    <t>Journal of Arboriculture</t>
  </si>
  <si>
    <t>American Museum of Natural History</t>
  </si>
  <si>
    <t>1993-2023; 1987</t>
  </si>
  <si>
    <t>01618202</t>
  </si>
  <si>
    <t>Journal of Arachnology</t>
  </si>
  <si>
    <t>1983-2023; 1980-1981; 1978; 1976; 1973-1974; 1970-1971</t>
  </si>
  <si>
    <t>1570064X</t>
  </si>
  <si>
    <t>00852376</t>
  </si>
  <si>
    <t>Journal of Arabic Literature</t>
  </si>
  <si>
    <t>21534780</t>
  </si>
  <si>
    <t>Journal of Arabian Studies</t>
  </si>
  <si>
    <t>1751942X</t>
  </si>
  <si>
    <t>17519411</t>
  </si>
  <si>
    <t>Journal of Arab and Muslim Media Research</t>
  </si>
  <si>
    <t>2308; 1110; 1104</t>
  </si>
  <si>
    <t>Aquatic Plant Management Society, Inc.</t>
  </si>
  <si>
    <t>1994-2017; 1979</t>
  </si>
  <si>
    <t>01466623</t>
  </si>
  <si>
    <t>Journal of Aquatic Plant Management</t>
  </si>
  <si>
    <t>1104; 1106</t>
  </si>
  <si>
    <t>15470636</t>
  </si>
  <si>
    <t>10498850</t>
  </si>
  <si>
    <t>Journal of Aquatic Food Product Technology</t>
  </si>
  <si>
    <t>2310; 2300; 1104</t>
  </si>
  <si>
    <t>Hydrobiologia</t>
  </si>
  <si>
    <t>Journal of Aquatic Ecosystem Health</t>
  </si>
  <si>
    <t>2000-2002; 1996-1998</t>
  </si>
  <si>
    <t>15735141</t>
  </si>
  <si>
    <t>13861980</t>
  </si>
  <si>
    <t>Journal of Aquatic Ecosystem Stress and Recovery</t>
  </si>
  <si>
    <t>09251014</t>
  </si>
  <si>
    <t>15488667</t>
  </si>
  <si>
    <t>08997659</t>
  </si>
  <si>
    <t>Journal of Aquatic Animal Health</t>
  </si>
  <si>
    <t>21559546</t>
  </si>
  <si>
    <t>Journal of Aquaculture Research and Development</t>
  </si>
  <si>
    <t>2603; 2612; 2604; 2600</t>
  </si>
  <si>
    <t>10960430</t>
  </si>
  <si>
    <t>00219045</t>
  </si>
  <si>
    <t>Journal of Approximation Theory</t>
  </si>
  <si>
    <t>3312; 3301; 3314; 3304; 3316</t>
  </si>
  <si>
    <t>22049207</t>
  </si>
  <si>
    <t>22049193</t>
  </si>
  <si>
    <t>Journal of Applied Youth Studies</t>
  </si>
  <si>
    <t>23249676</t>
  </si>
  <si>
    <t>Journal of Applied Water Engineering and Research</t>
  </si>
  <si>
    <t>1906; 3311; 1908</t>
  </si>
  <si>
    <t>21915040</t>
  </si>
  <si>
    <t>Journal of Applied Volcanology</t>
  </si>
  <si>
    <t>Egyptian Society for Animal Management (ESAM)</t>
  </si>
  <si>
    <t>20903308</t>
  </si>
  <si>
    <t>16874072</t>
  </si>
  <si>
    <t>Journal of Applied Veterinary Sciences</t>
  </si>
  <si>
    <t>10991263</t>
  </si>
  <si>
    <t>0260437X</t>
  </si>
  <si>
    <t>Journal of Applied Toxicology</t>
  </si>
  <si>
    <t>Journal of Applied Therapeutic Research</t>
  </si>
  <si>
    <t>10721754</t>
  </si>
  <si>
    <t>Journal of Applied Therapeutics</t>
  </si>
  <si>
    <t>2003-2012; 1998-2000</t>
  </si>
  <si>
    <t>10292659</t>
  </si>
  <si>
    <t>University of Lancaster, Dept. of Systems</t>
  </si>
  <si>
    <t>1987-1988; 1979-1984; 1976</t>
  </si>
  <si>
    <t>03089541</t>
  </si>
  <si>
    <t>Journal of applied systems analysis</t>
  </si>
  <si>
    <t>1803; 1804; 1401</t>
  </si>
  <si>
    <t>Sarawak Research Society</t>
  </si>
  <si>
    <t>25904221</t>
  </si>
  <si>
    <t>Journal of Applied Structural Equation Modeling</t>
  </si>
  <si>
    <t>13600532</t>
  </si>
  <si>
    <t>02664763</t>
  </si>
  <si>
    <t>Journal of Applied Statistics</t>
  </si>
  <si>
    <t>2016-2017; 2008-2013</t>
  </si>
  <si>
    <t>10675817</t>
  </si>
  <si>
    <t>Journal of Applied Statistical Science</t>
  </si>
  <si>
    <t>15331571</t>
  </si>
  <si>
    <t>10413200</t>
  </si>
  <si>
    <t>Journal of Applied Sport Psychology</t>
  </si>
  <si>
    <t>1607; 3104</t>
  </si>
  <si>
    <t>2003-2024; 1965-1999</t>
  </si>
  <si>
    <t>15738647</t>
  </si>
  <si>
    <t>00219037</t>
  </si>
  <si>
    <t>Journal of Applied Spectroscopy</t>
  </si>
  <si>
    <t>Society for Applied Sociology</t>
  </si>
  <si>
    <t>Journal of Applied Social Science</t>
  </si>
  <si>
    <t>07490232</t>
  </si>
  <si>
    <t>Journal of Applied Sociology</t>
  </si>
  <si>
    <t>19370245</t>
  </si>
  <si>
    <t>19367244</t>
  </si>
  <si>
    <t>15591816</t>
  </si>
  <si>
    <t>00219029</t>
  </si>
  <si>
    <t>Journal of Applied Social Psychology</t>
  </si>
  <si>
    <t>3308; 3311; 2213; 3304</t>
  </si>
  <si>
    <t>19361629</t>
  </si>
  <si>
    <t>19361610</t>
  </si>
  <si>
    <t>Journal of Applied Security Research</t>
  </si>
  <si>
    <t>AENSI Publications</t>
  </si>
  <si>
    <t>1819544X</t>
  </si>
  <si>
    <t>1816157X</t>
  </si>
  <si>
    <t>Journal of Applied Sciences Research</t>
  </si>
  <si>
    <t>18125662</t>
  </si>
  <si>
    <t>18125654</t>
  </si>
  <si>
    <t>Journal of Applied Sciences</t>
  </si>
  <si>
    <t>University of Zimbabwe Publications</t>
  </si>
  <si>
    <t>10197788</t>
  </si>
  <si>
    <t>Journal of Applied Science in Southern Africa</t>
  </si>
  <si>
    <t>Journal of Applied Science and Engineering</t>
  </si>
  <si>
    <t>27089975</t>
  </si>
  <si>
    <t>27089967</t>
  </si>
  <si>
    <t>Journal of Applied Science and Engineering (Taiwan)</t>
  </si>
  <si>
    <t>15606686</t>
  </si>
  <si>
    <t>15377911</t>
  </si>
  <si>
    <t>15377903</t>
  </si>
  <si>
    <t>1110; 3002</t>
  </si>
  <si>
    <t>22147861</t>
  </si>
  <si>
    <t>Journal of Applied Research on Medicinal and Aromatic Plants</t>
  </si>
  <si>
    <t>2209; 1803; 2207; 1802</t>
  </si>
  <si>
    <t>26766167</t>
  </si>
  <si>
    <t>25385100</t>
  </si>
  <si>
    <t>Journal of Applied Research on Industrial Engineering</t>
  </si>
  <si>
    <t>3304; 3312; 3204</t>
  </si>
  <si>
    <t>Texas Medical Center Library</t>
  </si>
  <si>
    <t>21555834</t>
  </si>
  <si>
    <t>Journal of Applied Research on Children</t>
  </si>
  <si>
    <t>Society for Applied Research in Memory and Cognition</t>
  </si>
  <si>
    <t>22113681</t>
  </si>
  <si>
    <t>Journal of Applied Research in Memory and Cognition</t>
  </si>
  <si>
    <t>14683148</t>
  </si>
  <si>
    <t>13602322</t>
  </si>
  <si>
    <t>20507003</t>
  </si>
  <si>
    <t>17581184</t>
  </si>
  <si>
    <t>Journal of Applied Research in Higher Education</t>
  </si>
  <si>
    <t>Centro de Ciencias Aplicadas y Desarrollo Tecnologico, Universidad Nacional Autonoma de Mexico</t>
  </si>
  <si>
    <t>16656423</t>
  </si>
  <si>
    <t>Journal of Applied Research and Technology</t>
  </si>
  <si>
    <t>The Journal of Applied Research</t>
  </si>
  <si>
    <t>1537064X</t>
  </si>
  <si>
    <t>Journal of Applied Research</t>
  </si>
  <si>
    <t>19313195</t>
  </si>
  <si>
    <t>Journal of Applied Remote Sensing</t>
  </si>
  <si>
    <t>2739; 3609; 3202; 2742; 3612; 3602; 2603</t>
  </si>
  <si>
    <t>26397641</t>
  </si>
  <si>
    <t>00472220</t>
  </si>
  <si>
    <t>Journal of Applied Rehabilitation Counseling</t>
  </si>
  <si>
    <t>19391854</t>
  </si>
  <si>
    <t>00219010</t>
  </si>
  <si>
    <t>Journal of Applied Psychology</t>
  </si>
  <si>
    <t>International Journal of Applied Psychoanalytic Studies</t>
  </si>
  <si>
    <t>2003; 1999-2000</t>
  </si>
  <si>
    <t>15211401</t>
  </si>
  <si>
    <t>Journal of Applied Psychoanalytic Studies</t>
  </si>
  <si>
    <t>2604; 3613; 2613</t>
  </si>
  <si>
    <t>Islamic Countries Society of Statistical Sciences</t>
  </si>
  <si>
    <t>19306792</t>
  </si>
  <si>
    <t>Journal of Applied Probability and Statistics</t>
  </si>
  <si>
    <t>1995-2024; 1981-1990; 1975-1979</t>
  </si>
  <si>
    <t>00219002</t>
  </si>
  <si>
    <t>Journal of Applied Probability</t>
  </si>
  <si>
    <t>15370437</t>
  </si>
  <si>
    <t>10566171</t>
  </si>
  <si>
    <t>Journal of Applied Poultry Research</t>
  </si>
  <si>
    <t>2508; 1600; 2505; 2507</t>
  </si>
  <si>
    <t>10974628</t>
  </si>
  <si>
    <t>00218995</t>
  </si>
  <si>
    <t>Journal of Applied Polymer Science</t>
  </si>
  <si>
    <t>Journal of Applied Physiology</t>
  </si>
  <si>
    <t>01617567</t>
  </si>
  <si>
    <t>Journal of Applied Physiology Respiratory Environmental and Exercise Physiology</t>
  </si>
  <si>
    <t>1985-2024; 1948-1976</t>
  </si>
  <si>
    <t>15221601</t>
  </si>
  <si>
    <t>87507587</t>
  </si>
  <si>
    <t>3100; 3107; 3101; 3104</t>
  </si>
  <si>
    <t>10897550</t>
  </si>
  <si>
    <t>00218979</t>
  </si>
  <si>
    <t>Journal of Applied Physics</t>
  </si>
  <si>
    <t>15735176</t>
  </si>
  <si>
    <t>09218971</t>
  </si>
  <si>
    <t>Journal of Applied Phycology</t>
  </si>
  <si>
    <t>00987298</t>
  </si>
  <si>
    <t>02643758</t>
  </si>
  <si>
    <t>Journal of Applied Philosophy</t>
  </si>
  <si>
    <t>2736; 2701; 3000</t>
  </si>
  <si>
    <t>MediPoeia</t>
  </si>
  <si>
    <t>22313354</t>
  </si>
  <si>
    <t>Journal of Applied Pharmaceutical Science</t>
  </si>
  <si>
    <t>3004; 3003; 3001</t>
  </si>
  <si>
    <t>Creative Pharma Assent</t>
  </si>
  <si>
    <t>23480335</t>
  </si>
  <si>
    <t>Journal of Applied Pharmaceutical Research</t>
  </si>
  <si>
    <t>1503; 1605; 2505; 1601</t>
  </si>
  <si>
    <t>27831272</t>
  </si>
  <si>
    <t>27833623</t>
  </si>
  <si>
    <t>Journal of Applied Organometallic Chemistry</t>
  </si>
  <si>
    <t>Faculdade de Odontologia de Bauru da Universidade de Sao Paulo</t>
  </si>
  <si>
    <t>16787765</t>
  </si>
  <si>
    <t>16787757</t>
  </si>
  <si>
    <t>Journal of Applied Oral Science</t>
  </si>
  <si>
    <t>ying yong guang xue bian ji bu</t>
  </si>
  <si>
    <t>10022082</t>
  </si>
  <si>
    <t>Journal of Applied Optics</t>
  </si>
  <si>
    <t>2701; 1106</t>
  </si>
  <si>
    <t>International &amp; American Associations of Clinical Nutritionists</t>
  </si>
  <si>
    <t>1974-1997; 1963-1964; 1960-1961</t>
  </si>
  <si>
    <t>00218960</t>
  </si>
  <si>
    <t>21646473</t>
  </si>
  <si>
    <t>21646457</t>
  </si>
  <si>
    <t>Journal of Applied Nonlinear Dynamics</t>
  </si>
  <si>
    <t>19585780</t>
  </si>
  <si>
    <t>11663081</t>
  </si>
  <si>
    <t>Journal of Applied Non-Classical Logics</t>
  </si>
  <si>
    <t>1100; 2402; 2404; 1305</t>
  </si>
  <si>
    <t>02674440</t>
  </si>
  <si>
    <t>Journal of Applied Microbiology Symposium Supplement</t>
  </si>
  <si>
    <t>1997-2024; 1973-1975</t>
  </si>
  <si>
    <t>13652672</t>
  </si>
  <si>
    <t>13645072</t>
  </si>
  <si>
    <t>Journal of Applied Microbiology</t>
  </si>
  <si>
    <t>15588424</t>
  </si>
  <si>
    <t>Journal of Applied Meteorology and Climatology</t>
  </si>
  <si>
    <t>1988-2005; 1969-1986; 1955</t>
  </si>
  <si>
    <t>15200450</t>
  </si>
  <si>
    <t>08948763</t>
  </si>
  <si>
    <t>1978-1982; 1970</t>
  </si>
  <si>
    <t>00218952</t>
  </si>
  <si>
    <t>2210; 2200; 2211; 2500</t>
  </si>
  <si>
    <t>01629700</t>
  </si>
  <si>
    <t>2211; 3104; 2210</t>
  </si>
  <si>
    <t>1935-2024; 1933</t>
  </si>
  <si>
    <t>15289036</t>
  </si>
  <si>
    <t>00218936</t>
  </si>
  <si>
    <t>Journal of Applied Mechanics, Transactions ASME</t>
  </si>
  <si>
    <t>2005-2023; 2003; 1997-1999; 1965-1995</t>
  </si>
  <si>
    <t>15738620</t>
  </si>
  <si>
    <t>00218944</t>
  </si>
  <si>
    <t>Journal of Applied Mechanics and Technical Physics</t>
  </si>
  <si>
    <t>JAM Press</t>
  </si>
  <si>
    <t>15297713</t>
  </si>
  <si>
    <t>Journal of Applied Measurement</t>
  </si>
  <si>
    <t>International Journal of Stochastic Analysis</t>
  </si>
  <si>
    <t>Journal of Applied Mathematics and Simulation</t>
  </si>
  <si>
    <t>16872177</t>
  </si>
  <si>
    <t>10489533</t>
  </si>
  <si>
    <t>Journal of Applied Mathematics and Stochastic Analysis</t>
  </si>
  <si>
    <t>2604; 2611; 2613; 2603</t>
  </si>
  <si>
    <t>08935688</t>
  </si>
  <si>
    <t>2210; 2611; 2211; 2604</t>
  </si>
  <si>
    <t>1958-2017</t>
  </si>
  <si>
    <t>00218928</t>
  </si>
  <si>
    <t>Journal of Applied Mathematics and Mechanics</t>
  </si>
  <si>
    <t>2604; 1703; 2605; 2601; 2603</t>
  </si>
  <si>
    <t>22348417</t>
  </si>
  <si>
    <t>27341194</t>
  </si>
  <si>
    <t>Journal of Applied Mathematics and Informatics</t>
  </si>
  <si>
    <t>2604; 2605; 2613; 1800</t>
  </si>
  <si>
    <t>15327612</t>
  </si>
  <si>
    <t>11739126</t>
  </si>
  <si>
    <t>Journal of Applied Mathematics and Decision Sciences</t>
  </si>
  <si>
    <t>18652085</t>
  </si>
  <si>
    <t>15985865</t>
  </si>
  <si>
    <t>2210; 2605; 2604; 2612; 2603</t>
  </si>
  <si>
    <t>23530588</t>
  </si>
  <si>
    <t>22999965</t>
  </si>
  <si>
    <t>Journal of Applied Mathematics and Computational Mechanics</t>
  </si>
  <si>
    <t>16870042</t>
  </si>
  <si>
    <t>1110757X</t>
  </si>
  <si>
    <t>Journal of Applied Mathematics</t>
  </si>
  <si>
    <t>Thomas Technology Press</t>
  </si>
  <si>
    <t>1994-1998; 1990-1991</t>
  </si>
  <si>
    <t>08990956</t>
  </si>
  <si>
    <t>Journal of Applied Manufacturing Systems</t>
  </si>
  <si>
    <t>College Publications</t>
  </si>
  <si>
    <t>26319829</t>
  </si>
  <si>
    <t>26319810</t>
  </si>
  <si>
    <t>Journal of Applied Logics</t>
  </si>
  <si>
    <t>15708683</t>
  </si>
  <si>
    <t>Journal of Applied Logic</t>
  </si>
  <si>
    <t>Journal of Applied Linguistics</t>
  </si>
  <si>
    <t>2022-2023; 2010-2020</t>
  </si>
  <si>
    <t>20403666</t>
  </si>
  <si>
    <t>20403658</t>
  </si>
  <si>
    <t>Journal of Applied Linguistics and Professional Practice</t>
  </si>
  <si>
    <t>2008-2009; 2004-2005</t>
  </si>
  <si>
    <t>17431743</t>
  </si>
  <si>
    <t>14797887</t>
  </si>
  <si>
    <t>Kaplan Singapore</t>
  </si>
  <si>
    <t>2591801X</t>
  </si>
  <si>
    <t>Journal of Applied Learning and Teaching</t>
  </si>
  <si>
    <t>1602; 1501; 2734</t>
  </si>
  <si>
    <t>24757241</t>
  </si>
  <si>
    <t>25769456</t>
  </si>
  <si>
    <t>Journal of Applied Laboratory Medicine</t>
  </si>
  <si>
    <t>20499531</t>
  </si>
  <si>
    <t>20010818</t>
  </si>
  <si>
    <t>Journal of Applied Journalism and Media Studies</t>
  </si>
  <si>
    <t>14390426</t>
  </si>
  <si>
    <t>01758659</t>
  </si>
  <si>
    <t>Journal of Applied Ichthyology</t>
  </si>
  <si>
    <t>1108; 1110; 1305</t>
  </si>
  <si>
    <t>Society for Advancement of Horticulture</t>
  </si>
  <si>
    <t>09721045</t>
  </si>
  <si>
    <t>Journal of Applied Horticulture</t>
  </si>
  <si>
    <t>25895893</t>
  </si>
  <si>
    <t>25895885</t>
  </si>
  <si>
    <t>Journal of Applied History</t>
  </si>
  <si>
    <t>24546976</t>
  </si>
  <si>
    <t>16585127</t>
  </si>
  <si>
    <t>Journal of Applied Hematology</t>
  </si>
  <si>
    <t>15524523</t>
  </si>
  <si>
    <t>07334648</t>
  </si>
  <si>
    <t>Journal of Applied Gerontology</t>
  </si>
  <si>
    <t>Geoexploration</t>
  </si>
  <si>
    <t>09269851</t>
  </si>
  <si>
    <t>Journal of Applied Geophysics</t>
  </si>
  <si>
    <t>2201; 2611; 1901</t>
  </si>
  <si>
    <t>18629024</t>
  </si>
  <si>
    <t>18629016</t>
  </si>
  <si>
    <t>Journal of Applied Geodesy</t>
  </si>
  <si>
    <t>Genetica Polonica</t>
  </si>
  <si>
    <t>21903883</t>
  </si>
  <si>
    <t>12341983</t>
  </si>
  <si>
    <t>Journal of Applied Genetics</t>
  </si>
  <si>
    <t>Isfahan University of Technology</t>
  </si>
  <si>
    <t>17353645</t>
  </si>
  <si>
    <t>17353572</t>
  </si>
  <si>
    <t>Journal of Applied Fluid Mechanics</t>
  </si>
  <si>
    <t>3104; 2213; 1500; 1600</t>
  </si>
  <si>
    <t>2002-2013; 1996-2000; 1993-1994</t>
  </si>
  <si>
    <t>15414183</t>
  </si>
  <si>
    <t>10444300</t>
  </si>
  <si>
    <t>Journal of Applied Fire Science</t>
  </si>
  <si>
    <t>14390418</t>
  </si>
  <si>
    <t>09312048</t>
  </si>
  <si>
    <t>2105; 2213; 2205; 3313; 2210; 2200</t>
  </si>
  <si>
    <t>Institute for research and design in industry</t>
  </si>
  <si>
    <t>18213197</t>
  </si>
  <si>
    <t>14514117</t>
  </si>
  <si>
    <t>Journal of Applied Engineering Science</t>
  </si>
  <si>
    <t>2209; 1710; 1701; 2201</t>
  </si>
  <si>
    <t>Intellectual Research and Development Education Foundation (YRPI)</t>
  </si>
  <si>
    <t>27156079</t>
  </si>
  <si>
    <t>27156087</t>
  </si>
  <si>
    <t>Journal of Applied Engineering and Technological Science</t>
  </si>
  <si>
    <t>2505; 1603; 1500</t>
  </si>
  <si>
    <t>15728838</t>
  </si>
  <si>
    <t>0021891X</t>
  </si>
  <si>
    <t>Journal of Applied Electrochemistry</t>
  </si>
  <si>
    <t>16676726</t>
  </si>
  <si>
    <t>15140326</t>
  </si>
  <si>
    <t>Journal of Applied Economics</t>
  </si>
  <si>
    <t>18436110</t>
  </si>
  <si>
    <t>Journal of Applied Economic Sciences</t>
  </si>
  <si>
    <t>10991255</t>
  </si>
  <si>
    <t>08837252</t>
  </si>
  <si>
    <t>Journal of Applied Econometrics</t>
  </si>
  <si>
    <t>1973-2024; 1968</t>
  </si>
  <si>
    <t>13652664</t>
  </si>
  <si>
    <t>00218901</t>
  </si>
  <si>
    <t>Journal of Applied Ecology</t>
  </si>
  <si>
    <t>01933973</t>
  </si>
  <si>
    <t>Journal of Applied Developmental Psychology</t>
  </si>
  <si>
    <t>1702; 1701; 1710; 1706</t>
  </si>
  <si>
    <t>Bright Publisher</t>
  </si>
  <si>
    <t>27236471</t>
  </si>
  <si>
    <t>Journal of Applied Data Sciences</t>
  </si>
  <si>
    <t>1983-2024; 1969-1971</t>
  </si>
  <si>
    <t>16005767</t>
  </si>
  <si>
    <t>00218898</t>
  </si>
  <si>
    <t>Journal of Applied Crystallography</t>
  </si>
  <si>
    <t>World Health Academy and Publishing House</t>
  </si>
  <si>
    <t>03928543</t>
  </si>
  <si>
    <t>Journal of Applied Cosmetology</t>
  </si>
  <si>
    <t>14795752</t>
  </si>
  <si>
    <t>00909882</t>
  </si>
  <si>
    <t>Journal of Applied Communication Research</t>
  </si>
  <si>
    <t>2741; 3105; 3108</t>
  </si>
  <si>
    <t>15269914</t>
  </si>
  <si>
    <t>Journal of Applied Clinical Medical Physics</t>
  </si>
  <si>
    <t>American Publishing Services</t>
  </si>
  <si>
    <t>08927626</t>
  </si>
  <si>
    <t>Journal of Applied Business Research</t>
  </si>
  <si>
    <t>1106; 1110</t>
  </si>
  <si>
    <t>Julius Kühn-Institut Federal Research Center for Cultivated Plants</t>
  </si>
  <si>
    <t>Journal of Applied Botany</t>
  </si>
  <si>
    <t>1439040X</t>
  </si>
  <si>
    <t>16139216</t>
  </si>
  <si>
    <t>Journal of Applied Botany and Food Quality</t>
  </si>
  <si>
    <t>Angewandte Botanik</t>
  </si>
  <si>
    <t>09495460</t>
  </si>
  <si>
    <t>24235784</t>
  </si>
  <si>
    <t>23221186</t>
  </si>
  <si>
    <t>Journal of Applied Biotechnology Reports</t>
  </si>
  <si>
    <t>1300; 2400; 2800; 1702; 1100; 2700; 2204; 3000; 2307</t>
  </si>
  <si>
    <t>University of South Bohemia in Ceske Budejovice Faculty of Health and Social Sciences</t>
  </si>
  <si>
    <t>12140287</t>
  </si>
  <si>
    <t>1214021X</t>
  </si>
  <si>
    <t>Journal of Applied Biomedicine</t>
  </si>
  <si>
    <t>2742; 2732; 1304</t>
  </si>
  <si>
    <t>15432688</t>
  </si>
  <si>
    <t>10658483</t>
  </si>
  <si>
    <t>Journal of Applied Biomechanics</t>
  </si>
  <si>
    <t>2204; 2502; 1502; 1304</t>
  </si>
  <si>
    <t>Journal of Applied Biomaterials and Biomechanics</t>
  </si>
  <si>
    <t>22808000</t>
  </si>
  <si>
    <t>Journal of Applied Biomaterials and Functional Materials</t>
  </si>
  <si>
    <t>17246024</t>
  </si>
  <si>
    <t>17226899</t>
  </si>
  <si>
    <t>10454861</t>
  </si>
  <si>
    <t>1305; 1106; 1110; 1102; 1300</t>
  </si>
  <si>
    <t>Open Science Publishers LLP Inc.</t>
  </si>
  <si>
    <t>2347212X</t>
  </si>
  <si>
    <t>Journal of Applied Biology and Biotechnology</t>
  </si>
  <si>
    <t>Nobel Science and Research Center</t>
  </si>
  <si>
    <t>21460108</t>
  </si>
  <si>
    <t>13071130</t>
  </si>
  <si>
    <t>Journal of Applied Biological Sciences</t>
  </si>
  <si>
    <t>1605; 1502</t>
  </si>
  <si>
    <t>19760442</t>
  </si>
  <si>
    <t>Journal of Applied Biological Chemistry</t>
  </si>
  <si>
    <t>2402; 1500; 1305</t>
  </si>
  <si>
    <t>Biotechnology and Applied Biochemistry</t>
  </si>
  <si>
    <t>01617354</t>
  </si>
  <si>
    <t>Journal of Applied Biochemistry</t>
  </si>
  <si>
    <t>3301; 3203; 3205; 3316</t>
  </si>
  <si>
    <t>1998-2019; 1993-1994</t>
  </si>
  <si>
    <t>17519861</t>
  </si>
  <si>
    <t>10712089</t>
  </si>
  <si>
    <t>Journal of Applied Biobehavioral Research</t>
  </si>
  <si>
    <t>3305; 1308; 3607; 1601; 1602</t>
  </si>
  <si>
    <t>Betasciencepress Publishing</t>
  </si>
  <si>
    <t>2405710X</t>
  </si>
  <si>
    <t>Journal of Applied Bioanalysis</t>
  </si>
  <si>
    <t>3202; 3312; 1211</t>
  </si>
  <si>
    <t>19383703</t>
  </si>
  <si>
    <t>00218855</t>
  </si>
  <si>
    <t>Journal of Applied Behavior Analysis</t>
  </si>
  <si>
    <t>Blackwell Publishing Ltd.</t>
  </si>
  <si>
    <t>1954-1996</t>
  </si>
  <si>
    <t>00218847</t>
  </si>
  <si>
    <t>1210; 1211; 3203; 1201; 1213; 3316</t>
  </si>
  <si>
    <t>20402465</t>
  </si>
  <si>
    <t>20402457</t>
  </si>
  <si>
    <t>Journal of Applied Arts and Health</t>
  </si>
  <si>
    <t>1104; 2303</t>
  </si>
  <si>
    <t>15450805</t>
  </si>
  <si>
    <t>10454438</t>
  </si>
  <si>
    <t>Journal of Applied Aquaculture</t>
  </si>
  <si>
    <t>15327604</t>
  </si>
  <si>
    <t>10888705</t>
  </si>
  <si>
    <t>Journal of Applied Animal Welfare Science</t>
  </si>
  <si>
    <t>09741844</t>
  </si>
  <si>
    <t>09712119</t>
  </si>
  <si>
    <t>Journal of Applied Animal Research</t>
  </si>
  <si>
    <t>2049257X</t>
  </si>
  <si>
    <t>Journal of Applied Animal Nutrition</t>
  </si>
  <si>
    <t>1211; 1103</t>
  </si>
  <si>
    <t>25889567</t>
  </si>
  <si>
    <t>25889559</t>
  </si>
  <si>
    <t>Journal of Applied Animal Ethics Research</t>
  </si>
  <si>
    <t>2606; 2611; 2612; 2605</t>
  </si>
  <si>
    <t>25625535</t>
  </si>
  <si>
    <t>25625527</t>
  </si>
  <si>
    <t>Journal of Applied and Numerical Optimization</t>
  </si>
  <si>
    <t>1100; 2300; 2400; 1300</t>
  </si>
  <si>
    <t>Applied and Natural Science Foundation</t>
  </si>
  <si>
    <t>22315209</t>
  </si>
  <si>
    <t>09749411</t>
  </si>
  <si>
    <t>Journal of Applied and Natural Science</t>
  </si>
  <si>
    <t>2604; 2209</t>
  </si>
  <si>
    <t>19904797</t>
  </si>
  <si>
    <t>19904789</t>
  </si>
  <si>
    <t>Journal of Applied and Industrial Mathematics</t>
  </si>
  <si>
    <t>2604; 2605; 2608</t>
  </si>
  <si>
    <t>23671734</t>
  </si>
  <si>
    <t>23671726</t>
  </si>
  <si>
    <t>Journal of Applied and Computational Topology</t>
  </si>
  <si>
    <t>2210; 2206</t>
  </si>
  <si>
    <t>23834536</t>
  </si>
  <si>
    <t>Journal of Applied and Computational Mechanics</t>
  </si>
  <si>
    <t>Wilmington Scientific Publishers</t>
  </si>
  <si>
    <t>21585644</t>
  </si>
  <si>
    <t>2156907X</t>
  </si>
  <si>
    <t>Journal of Applied Analysis and Computation</t>
  </si>
  <si>
    <t>1703; 1804; 2610; 2604</t>
  </si>
  <si>
    <t>18696082</t>
  </si>
  <si>
    <t>14256908</t>
  </si>
  <si>
    <t>Journal of Applied Analysis</t>
  </si>
  <si>
    <t>1802; 2001; 1402</t>
  </si>
  <si>
    <t>2008-2024; 2004-2006; 1999-2002</t>
  </si>
  <si>
    <t>09675426</t>
  </si>
  <si>
    <t>Journal of Applied Accounting Research</t>
  </si>
  <si>
    <t>23288612</t>
  </si>
  <si>
    <t>10827161</t>
  </si>
  <si>
    <t>Journal of Appalachian Studies</t>
  </si>
  <si>
    <t>Research Institute of Pomology and Floriculture</t>
  </si>
  <si>
    <t>16434439</t>
  </si>
  <si>
    <t>Journal of Apicultural Science</t>
  </si>
  <si>
    <t>Bee World</t>
  </si>
  <si>
    <t>00218839</t>
  </si>
  <si>
    <t>Journal of Apicultural Research</t>
  </si>
  <si>
    <t>1106; 3004; 1602; 2304; 1102</t>
  </si>
  <si>
    <t>AOAC International</t>
  </si>
  <si>
    <t>10603271</t>
  </si>
  <si>
    <t>18737897</t>
  </si>
  <si>
    <t>08876185</t>
  </si>
  <si>
    <t>Journal of Anxiety Disorders</t>
  </si>
  <si>
    <t>19485964</t>
  </si>
  <si>
    <t>Journal of Antivirals and Antiretrovirals</t>
  </si>
  <si>
    <t>20500696</t>
  </si>
  <si>
    <t>20500688</t>
  </si>
  <si>
    <t>Journal of Antitrust Enforcement</t>
  </si>
  <si>
    <t>2725; 2726; 2736; 3004</t>
  </si>
  <si>
    <t>14602091</t>
  </si>
  <si>
    <t>03057453</t>
  </si>
  <si>
    <t>Journal of Antimicrobial Chemotherapy</t>
  </si>
  <si>
    <t>18811469</t>
  </si>
  <si>
    <t>00218820</t>
  </si>
  <si>
    <t>Journal of Antibiotics</t>
  </si>
  <si>
    <t>Nihon Bokin Bobai Gakkai/Society for Antibacterial and Antilungal Agents</t>
  </si>
  <si>
    <t>03855201</t>
  </si>
  <si>
    <t>Journal of Antibacterial and Antifungal Agents, Japan</t>
  </si>
  <si>
    <t>10945458</t>
  </si>
  <si>
    <t>Istituto Italiano di Antropologia</t>
  </si>
  <si>
    <t>20370644</t>
  </si>
  <si>
    <t>18274765</t>
  </si>
  <si>
    <t>Journal of Anthropological Sciences</t>
  </si>
  <si>
    <t>1996-2024; 1993; 1991; 1981-1983; 1976-1979</t>
  </si>
  <si>
    <t>21533806</t>
  </si>
  <si>
    <t>00917710</t>
  </si>
  <si>
    <t>3307; 1202; 3302; 1204</t>
  </si>
  <si>
    <t>10902686</t>
  </si>
  <si>
    <t>02784165</t>
  </si>
  <si>
    <t>Journal of Anthropological Archaeology</t>
  </si>
  <si>
    <t>3401; 1301; 1103; 2303; 1106</t>
  </si>
  <si>
    <t>Korean Society of Animal Sciences and Technology</t>
  </si>
  <si>
    <t>20550391</t>
  </si>
  <si>
    <t>26720191</t>
  </si>
  <si>
    <t>Journal of Animal Science and Technology</t>
  </si>
  <si>
    <t>1103; 1303; 1106; 1305</t>
  </si>
  <si>
    <t>20491891</t>
  </si>
  <si>
    <t>16749782</t>
  </si>
  <si>
    <t>Journal of Animal Science and Biotechnology</t>
  </si>
  <si>
    <t>1103; 1106; 1311</t>
  </si>
  <si>
    <t>1965-2024; 1961; 1946-1951</t>
  </si>
  <si>
    <t>15253163</t>
  </si>
  <si>
    <t>00218812</t>
  </si>
  <si>
    <t>Journal of Animal Science</t>
  </si>
  <si>
    <t>1986-2024; 1983</t>
  </si>
  <si>
    <t>14390396</t>
  </si>
  <si>
    <t>09312439</t>
  </si>
  <si>
    <t>23082801</t>
  </si>
  <si>
    <t>Journal of Animal Health and Production</t>
  </si>
  <si>
    <t>2910; 1103</t>
  </si>
  <si>
    <t>21601267</t>
  </si>
  <si>
    <t>21565414</t>
  </si>
  <si>
    <t>Journal of Animal Ethics</t>
  </si>
  <si>
    <t>1982-2024; 1979</t>
  </si>
  <si>
    <t>13652656</t>
  </si>
  <si>
    <t>00218790</t>
  </si>
  <si>
    <t>Journal of Animal Ecology</t>
  </si>
  <si>
    <t>1311; 1103</t>
  </si>
  <si>
    <t>17424488</t>
  </si>
  <si>
    <t>Journal of Animal Breeding and Genetics, Supplement</t>
  </si>
  <si>
    <t>14390388</t>
  </si>
  <si>
    <t>09312668</t>
  </si>
  <si>
    <t>2303; 1103; 1902</t>
  </si>
  <si>
    <t>23181265</t>
  </si>
  <si>
    <t>Journal of Animal Behaviour and Biometeorology</t>
  </si>
  <si>
    <t>3400; 1102</t>
  </si>
  <si>
    <t>1993601X</t>
  </si>
  <si>
    <t>16805593</t>
  </si>
  <si>
    <t>Journal of Animal and Veterinary Advances</t>
  </si>
  <si>
    <t>1110; 1103</t>
  </si>
  <si>
    <t>Pakistan Agricultural Scientists Forum</t>
  </si>
  <si>
    <t>10187081</t>
  </si>
  <si>
    <t>Journal of Animal and Plant Sciences</t>
  </si>
  <si>
    <t>Kielanowski Institute of Animal Physiology and Nutrition, Polish Academy of Science</t>
  </si>
  <si>
    <t>27198448</t>
  </si>
  <si>
    <t>12301388</t>
  </si>
  <si>
    <t>Journal of Animal and Feed Sciences</t>
  </si>
  <si>
    <t>CETAPS</t>
  </si>
  <si>
    <t>0871682X</t>
  </si>
  <si>
    <t>Journal of Anglo-Portuguese Studies</t>
  </si>
  <si>
    <t>2016-2024; 2003-2014</t>
  </si>
  <si>
    <t>17455278</t>
  </si>
  <si>
    <t>17403553</t>
  </si>
  <si>
    <t>Journal of Anglican Studies</t>
  </si>
  <si>
    <t>3001; 3003; 3002</t>
  </si>
  <si>
    <t>Eman Research</t>
  </si>
  <si>
    <t>2207872X</t>
  </si>
  <si>
    <t>22078843</t>
  </si>
  <si>
    <t>Journal of Angiotherapy</t>
  </si>
  <si>
    <t>1309; 2722; 2734</t>
  </si>
  <si>
    <t>20402384</t>
  </si>
  <si>
    <t>27313786</t>
  </si>
  <si>
    <t>Journal of Anesthesia, Analgesia and Critical Care</t>
  </si>
  <si>
    <t>1207; 2703</t>
  </si>
  <si>
    <t>23524529</t>
  </si>
  <si>
    <t>Journal of Anesthesia History</t>
  </si>
  <si>
    <t>21556148</t>
  </si>
  <si>
    <t>Journal of Anesthesia and Clinical Research</t>
  </si>
  <si>
    <t>14388359</t>
  </si>
  <si>
    <t>09138668</t>
  </si>
  <si>
    <t>Journal of Anesthesia</t>
  </si>
  <si>
    <t>2743; 2748; 1310; 2712</t>
  </si>
  <si>
    <t>American Society of Andrology Inc.</t>
  </si>
  <si>
    <t>1980-2012</t>
  </si>
  <si>
    <t>01963635</t>
  </si>
  <si>
    <t>Journal of Andrology</t>
  </si>
  <si>
    <t>2748; 2743; 2712</t>
  </si>
  <si>
    <t>20353901</t>
  </si>
  <si>
    <t>Journal of Andrological Sciences</t>
  </si>
  <si>
    <t>15692124</t>
  </si>
  <si>
    <t>15692116</t>
  </si>
  <si>
    <t>Journal of Ancient Near Eastern Religions</t>
  </si>
  <si>
    <t>21967954</t>
  </si>
  <si>
    <t>18693296</t>
  </si>
  <si>
    <t>Journal of Ancient Judaism</t>
  </si>
  <si>
    <t>Mega Publishing House</t>
  </si>
  <si>
    <t>2360266X</t>
  </si>
  <si>
    <t>Journal of Ancient History and Archaeology</t>
  </si>
  <si>
    <t>Institute for the History of Ancient Civilizations</t>
  </si>
  <si>
    <t>10049371</t>
  </si>
  <si>
    <t>Journal of Ancient Civilizations</t>
  </si>
  <si>
    <t>1307; 1309; 1312; 1105; 2722; 2702</t>
  </si>
  <si>
    <t>14697580</t>
  </si>
  <si>
    <t>00218782</t>
  </si>
  <si>
    <t>Journal of Anatomy</t>
  </si>
  <si>
    <t>2307; 2304; 1602; 1504; 3005</t>
  </si>
  <si>
    <t>Preston Publications</t>
  </si>
  <si>
    <t>19452403</t>
  </si>
  <si>
    <t>01464760</t>
  </si>
  <si>
    <t>Journal of Analytical Toxicology</t>
  </si>
  <si>
    <t>3100; 2300; 1300; 2500; 1600</t>
  </si>
  <si>
    <t>20933371</t>
  </si>
  <si>
    <t>20933134</t>
  </si>
  <si>
    <t>Journal of Analytical Science and Technology</t>
  </si>
  <si>
    <t>14685922</t>
  </si>
  <si>
    <t>00218774</t>
  </si>
  <si>
    <t>Journal of Analytical Psychology</t>
  </si>
  <si>
    <t>19277229</t>
  </si>
  <si>
    <t>19277210</t>
  </si>
  <si>
    <t>Journal of Analytical Oncology</t>
  </si>
  <si>
    <t>1706; 3105; 1500; 1602</t>
  </si>
  <si>
    <t>20908873</t>
  </si>
  <si>
    <t>20908865</t>
  </si>
  <si>
    <t>J. ANAL. CHEM. USSR</t>
  </si>
  <si>
    <t>16083199</t>
  </si>
  <si>
    <t>10619348</t>
  </si>
  <si>
    <t>Journal of Analytical Chemistry</t>
  </si>
  <si>
    <t>Annual Reports on Analytical Atomic Spectroscopy</t>
  </si>
  <si>
    <t>1986-2024; 1983-1984; 1977-1978; 1971</t>
  </si>
  <si>
    <t>13645544</t>
  </si>
  <si>
    <t>02679477</t>
  </si>
  <si>
    <t>Journal of Analytical Atomic Spectrometry</t>
  </si>
  <si>
    <t>2612; 1907</t>
  </si>
  <si>
    <t>Yazd University</t>
  </si>
  <si>
    <t>26766795</t>
  </si>
  <si>
    <t>22516565</t>
  </si>
  <si>
    <t>Journal of Analytical and Numerical Methods in Mining Engineering</t>
  </si>
  <si>
    <t>2103; 1602</t>
  </si>
  <si>
    <t>1979-2024; 1970</t>
  </si>
  <si>
    <t>01652370</t>
  </si>
  <si>
    <t>Journal of Analytical and Applied Pyrolysis</t>
  </si>
  <si>
    <t>10529950</t>
  </si>
  <si>
    <t>2505; 1603; 1607; 3105; 2304; 1602</t>
  </si>
  <si>
    <t>25094696</t>
  </si>
  <si>
    <t>2096241X</t>
  </si>
  <si>
    <t>Journal of Analysis and Testing</t>
  </si>
  <si>
    <t>2012-2023; 2009-2010</t>
  </si>
  <si>
    <t>09725954</t>
  </si>
  <si>
    <t>Journal of Analysis and Applications</t>
  </si>
  <si>
    <t>2612; 2608; 2603; 2602; 2604</t>
  </si>
  <si>
    <t>23672501</t>
  </si>
  <si>
    <t>09713611</t>
  </si>
  <si>
    <t>Journal of Analysis</t>
  </si>
  <si>
    <t>2703; 2736; 3000</t>
  </si>
  <si>
    <t>2002-2024; 1996-1999</t>
  </si>
  <si>
    <t>22312730</t>
  </si>
  <si>
    <t>09709185</t>
  </si>
  <si>
    <t>Journal of Anaesthesiology Clinical Pharmacology</t>
  </si>
  <si>
    <t>2007-2024; 2002-2003; 1998-2000; 1996</t>
  </si>
  <si>
    <t>18765610</t>
  </si>
  <si>
    <t>10583947</t>
  </si>
  <si>
    <t>Journal of American-East Asian Relations</t>
  </si>
  <si>
    <t>14695154</t>
  </si>
  <si>
    <t>00218758</t>
  </si>
  <si>
    <t>Journal of American Studies</t>
  </si>
  <si>
    <t>1996-2024; 1994; 1964-1992</t>
  </si>
  <si>
    <t>19452314</t>
  </si>
  <si>
    <t>00218723</t>
  </si>
  <si>
    <t>Journal of American History</t>
  </si>
  <si>
    <t>American Folklore Society</t>
  </si>
  <si>
    <t>2002-2024; 1987</t>
  </si>
  <si>
    <t>15351882</t>
  </si>
  <si>
    <t>00218715</t>
  </si>
  <si>
    <t>Journal of American Folklore</t>
  </si>
  <si>
    <t>3316; 1202; 3314</t>
  </si>
  <si>
    <t>19364695</t>
  </si>
  <si>
    <t>02785927</t>
  </si>
  <si>
    <t>Journal of American Ethnic History</t>
  </si>
  <si>
    <t>Bowling Green State University in cooperation with the Popular Culture Association and the American Culture Association</t>
  </si>
  <si>
    <t>2012; 1989; 1986; 1982-1984; 1980</t>
  </si>
  <si>
    <t>01911813</t>
  </si>
  <si>
    <t>2002-2024; 1987-1999; 1984-1985</t>
  </si>
  <si>
    <t>07448481</t>
  </si>
  <si>
    <t>Emergency health services review</t>
  </si>
  <si>
    <t>1995-1996; 1987-1991</t>
  </si>
  <si>
    <t>08869723</t>
  </si>
  <si>
    <t>Journal of Ambulatory Care Marketing</t>
  </si>
  <si>
    <t>15503267</t>
  </si>
  <si>
    <t>01489917</t>
  </si>
  <si>
    <t>Journal of Ambulatory Care Management</t>
  </si>
  <si>
    <t>18761364</t>
  </si>
  <si>
    <t>Journal of Ambient Intelligence and Smart Environments</t>
  </si>
  <si>
    <t>18685145</t>
  </si>
  <si>
    <t>18685137</t>
  </si>
  <si>
    <t>Journal of Ambient Intelligence and Humanized Computing</t>
  </si>
  <si>
    <t>2738; 2717; 3203; 2800</t>
  </si>
  <si>
    <t>25424823</t>
  </si>
  <si>
    <t>Journal of Alzheimer's Disease Reports</t>
  </si>
  <si>
    <t>2800; 2717; 3203; 2738</t>
  </si>
  <si>
    <t>18758908</t>
  </si>
  <si>
    <t>13872877</t>
  </si>
  <si>
    <t>Journal of Alzheimer's Disease</t>
  </si>
  <si>
    <t>15203255</t>
  </si>
  <si>
    <t>Journal of Alternative Investments</t>
  </si>
  <si>
    <t>15577708</t>
  </si>
  <si>
    <t>10755535</t>
  </si>
  <si>
    <t>22065857</t>
  </si>
  <si>
    <t>Journal of Alternative and Community Media</t>
  </si>
  <si>
    <t>Academy of Islamic Studies, Dept of Islamic History and Civilization, University of Malaya</t>
  </si>
  <si>
    <t>22892672</t>
  </si>
  <si>
    <t>18237517</t>
  </si>
  <si>
    <t>Journal of Al-Tamaddun</t>
  </si>
  <si>
    <t>2501; 2508; 2506</t>
  </si>
  <si>
    <t>29499178</t>
  </si>
  <si>
    <t>Journal of Alloys and Metallurgical Systems</t>
  </si>
  <si>
    <t>2210; 2211; 2505; 2506</t>
  </si>
  <si>
    <t>09258388</t>
  </si>
  <si>
    <t>1945404X</t>
  </si>
  <si>
    <t>00907421</t>
  </si>
  <si>
    <t>Journal of Allied Health</t>
  </si>
  <si>
    <t>American Academy of Allergy, Asthma and Immunology</t>
  </si>
  <si>
    <t>22132201</t>
  </si>
  <si>
    <t>22132198</t>
  </si>
  <si>
    <t>Journal of Allergy and Clinical Immunology: In Practice</t>
  </si>
  <si>
    <t>27728293</t>
  </si>
  <si>
    <t>Journal of Allergy and Clinical Immunology: Global</t>
  </si>
  <si>
    <t>1971-2024; 1963-1965</t>
  </si>
  <si>
    <t>10976825</t>
  </si>
  <si>
    <t>00916749</t>
  </si>
  <si>
    <t>2011-2024; 2009</t>
  </si>
  <si>
    <t>17483026</t>
  </si>
  <si>
    <t>17483018</t>
  </si>
  <si>
    <t>Journal of Algorithms and Computational Technology</t>
  </si>
  <si>
    <t>1703; 2605; 2606</t>
  </si>
  <si>
    <t>1980-2009</t>
  </si>
  <si>
    <t>10902678</t>
  </si>
  <si>
    <t>01966774</t>
  </si>
  <si>
    <t>Journal of Algorithms</t>
  </si>
  <si>
    <t>2607; 2608; 2602</t>
  </si>
  <si>
    <t>2019-2025</t>
  </si>
  <si>
    <t>2345511X</t>
  </si>
  <si>
    <t>Journal of Algebraic Systems</t>
  </si>
  <si>
    <t>15347486</t>
  </si>
  <si>
    <t>10563911</t>
  </si>
  <si>
    <t>Journal of Algebraic Geometry</t>
  </si>
  <si>
    <t>15729192</t>
  </si>
  <si>
    <t>09259899</t>
  </si>
  <si>
    <t>Journal of Algebraic Combinatorics</t>
  </si>
  <si>
    <t>Jacodesmath Institute</t>
  </si>
  <si>
    <t>2148838X</t>
  </si>
  <si>
    <t>Journal of Algebra Combinatorics Discrete Structures and Applications</t>
  </si>
  <si>
    <t>2604; 2607; 2602</t>
  </si>
  <si>
    <t>23829877</t>
  </si>
  <si>
    <t>23453931</t>
  </si>
  <si>
    <t>Journal of Algebra and Related Topics</t>
  </si>
  <si>
    <t>17936829</t>
  </si>
  <si>
    <t>02194988</t>
  </si>
  <si>
    <t>Journal of Algebra and its Applications</t>
  </si>
  <si>
    <t>Journal of Algebra and Applied Mathematics</t>
  </si>
  <si>
    <t>09725946</t>
  </si>
  <si>
    <t>Journal of Algebra and Discrete Structures</t>
  </si>
  <si>
    <t>2604; 2605; 2607; 2602</t>
  </si>
  <si>
    <t>23197234</t>
  </si>
  <si>
    <t>1090266X</t>
  </si>
  <si>
    <t>00218693</t>
  </si>
  <si>
    <t>Journal of Algebra</t>
  </si>
  <si>
    <t>American Alcohol and Drug Information Foundation (Lansing)</t>
  </si>
  <si>
    <t>2020; 2004-2018; 1996-2002; 1986</t>
  </si>
  <si>
    <t>00901482</t>
  </si>
  <si>
    <t>Journal of Alcohol and Drug Education</t>
  </si>
  <si>
    <t>2001; 3313; 1401</t>
  </si>
  <si>
    <t>17501946</t>
  </si>
  <si>
    <t>17501938</t>
  </si>
  <si>
    <t>Journal of Airport Management</t>
  </si>
  <si>
    <t>15333868</t>
  </si>
  <si>
    <t>00218669</t>
  </si>
  <si>
    <t>Journal of Aircraft</t>
  </si>
  <si>
    <t>1405; 2308; 2101; 3311; 3313; 2202</t>
  </si>
  <si>
    <t>23809450</t>
  </si>
  <si>
    <t>Journal of Air Transportation</t>
  </si>
  <si>
    <t>2308; 1408; 3308; 3313</t>
  </si>
  <si>
    <t>09696997</t>
  </si>
  <si>
    <t>Journal of Air Transport Management</t>
  </si>
  <si>
    <t>2307; 2310; 2306</t>
  </si>
  <si>
    <t>24763071</t>
  </si>
  <si>
    <t>Journal of Air Pollution and Health</t>
  </si>
  <si>
    <t>WordPerfect Publishing Corp.</t>
  </si>
  <si>
    <t>Air Medical Journal</t>
  </si>
  <si>
    <t>AeroMedical Journal</t>
  </si>
  <si>
    <t>Hospital Aviation</t>
  </si>
  <si>
    <t>10469095</t>
  </si>
  <si>
    <t>Journal of Air Medical Transport</t>
  </si>
  <si>
    <t>2725; 2406; 2708; 2403</t>
  </si>
  <si>
    <t>21556113</t>
  </si>
  <si>
    <t>Journal of AIDS and Clinical Research</t>
  </si>
  <si>
    <t>1986-2024; 1978; 1973</t>
  </si>
  <si>
    <t>1439037X</t>
  </si>
  <si>
    <t>09312250</t>
  </si>
  <si>
    <t>Journal of Agronomy and Crop Science</t>
  </si>
  <si>
    <t>18125417</t>
  </si>
  <si>
    <t>18125379</t>
  </si>
  <si>
    <t>Journal of Agronomy</t>
  </si>
  <si>
    <t>1102; 1902; 1107</t>
  </si>
  <si>
    <t>Association of Agrometeorologists</t>
  </si>
  <si>
    <t>25832980</t>
  </si>
  <si>
    <t>09721665</t>
  </si>
  <si>
    <t>Journal of Agrometeorology</t>
  </si>
  <si>
    <t>15450813</t>
  </si>
  <si>
    <t>1059924X</t>
  </si>
  <si>
    <t>Journal of Agromedicine</t>
  </si>
  <si>
    <t>2308; 2309; 1111; 1102; 2303; 2304; 1105</t>
  </si>
  <si>
    <t>Editorial Board of Journal of Agro-Environment Science</t>
  </si>
  <si>
    <t>16722043</t>
  </si>
  <si>
    <t>Journal of Agro-Environment Science</t>
  </si>
  <si>
    <t>3306; 3305; 3303; 3301</t>
  </si>
  <si>
    <t>Thomas A. Lyson Center for Civic Agriculture and Food Systems</t>
  </si>
  <si>
    <t>21520801</t>
  </si>
  <si>
    <t>Journal of Agriculture, Food Systems, and Community Development</t>
  </si>
  <si>
    <t>Agricultural Experiment Station</t>
  </si>
  <si>
    <t>1996-2023; 1991; 1976-1977; 1970; 1955</t>
  </si>
  <si>
    <t>0041994X</t>
  </si>
  <si>
    <t>Journal of Agriculture of the University of Puerto Rico</t>
  </si>
  <si>
    <t>1101; 1103; 1102; 1110</t>
  </si>
  <si>
    <t>Ege Universitesi</t>
  </si>
  <si>
    <t>25481207</t>
  </si>
  <si>
    <t>10188851</t>
  </si>
  <si>
    <t>Journal of Agriculture Faculty of Ege University</t>
  </si>
  <si>
    <t>1102; 3303; 1103; 3305; 1107</t>
  </si>
  <si>
    <t>University of Kassel</t>
  </si>
  <si>
    <t>2021-2024; 2003-2006</t>
  </si>
  <si>
    <t>16138422</t>
  </si>
  <si>
    <t>Journal of Agriculture and Rural Development in the Tropics and Subtropics, Supplement</t>
  </si>
  <si>
    <t>1102; 1103; 3303; 3305; 1107</t>
  </si>
  <si>
    <t>16129830</t>
  </si>
  <si>
    <t>1106; 1102; 1101</t>
  </si>
  <si>
    <t>26661543</t>
  </si>
  <si>
    <t>Journal of Agriculture and Food Research</t>
  </si>
  <si>
    <t>2300; 1100; 3303</t>
  </si>
  <si>
    <t>22402802</t>
  </si>
  <si>
    <t>Journal of Agriculture and Environment for International Development</t>
  </si>
  <si>
    <t>1110; 1111; 1102; 1103; 1106; 1107</t>
  </si>
  <si>
    <t>Rahim Yar Khan Academic Research Publishing Group</t>
  </si>
  <si>
    <t>24126381</t>
  </si>
  <si>
    <t>2413886X</t>
  </si>
  <si>
    <t>Journal of Agriculture and Crops</t>
  </si>
  <si>
    <t>19347235</t>
  </si>
  <si>
    <t>Journal of Agricultural, Food, and Environmental Sciences</t>
  </si>
  <si>
    <t>2604; 1804; 1100; 1101; 2300; 2613</t>
  </si>
  <si>
    <t>15372693</t>
  </si>
  <si>
    <t>10857117</t>
  </si>
  <si>
    <t>Journal of Agricultural, Biological, and Environmental Statistics</t>
  </si>
  <si>
    <t>University of Belgrade - Faculty of Agriculture</t>
  </si>
  <si>
    <t>24060968</t>
  </si>
  <si>
    <t>14508109</t>
  </si>
  <si>
    <t>Journal of Agricultural Sciences (Belgrade)</t>
  </si>
  <si>
    <t>Faculty of Agricultural Sciences,  Sabaragamuwa University of Sri Lanka</t>
  </si>
  <si>
    <t>23861363</t>
  </si>
  <si>
    <t>13919318</t>
  </si>
  <si>
    <t>Journal of Agricultural Sciences - Sri Lanka</t>
  </si>
  <si>
    <t>16807073</t>
  </si>
  <si>
    <t>Journal of Agricultural Science and Technology</t>
  </si>
  <si>
    <t>1103; 1311; 1102</t>
  </si>
  <si>
    <t>14695146</t>
  </si>
  <si>
    <t>00218596</t>
  </si>
  <si>
    <t>Journal of Agricultural Science</t>
  </si>
  <si>
    <t>2739; 1100; 2213</t>
  </si>
  <si>
    <t>10747583</t>
  </si>
  <si>
    <t>Journal of Agricultural Safety and Health</t>
  </si>
  <si>
    <t>20956819</t>
  </si>
  <si>
    <t>Journal of Agricultural Resources and Environment</t>
  </si>
  <si>
    <t>24233943</t>
  </si>
  <si>
    <t>22286829</t>
  </si>
  <si>
    <t>Journal of Agricultural Machinery</t>
  </si>
  <si>
    <t>1100; 3304; 3303</t>
  </si>
  <si>
    <t>Agricultural Extension Society of Nigeria</t>
  </si>
  <si>
    <t>24086851</t>
  </si>
  <si>
    <t>1119944X</t>
  </si>
  <si>
    <t>Journal of Agricultural Extension</t>
  </si>
  <si>
    <t>Journal of Agricultural and Environmental Ethics</t>
  </si>
  <si>
    <t>08934282</t>
  </si>
  <si>
    <t>Journal of Agricultural Ethics</t>
  </si>
  <si>
    <t>South Carolina Entomological Society</t>
  </si>
  <si>
    <t>Journal of Agricultural and Urban Entomology</t>
  </si>
  <si>
    <t>0735939X</t>
  </si>
  <si>
    <t>Journal of Agricultural Entomology</t>
  </si>
  <si>
    <t>2209; 2210; 1502</t>
  </si>
  <si>
    <t>22396268</t>
  </si>
  <si>
    <t>19747071</t>
  </si>
  <si>
    <t>Journal of Agricultural Engineering</t>
  </si>
  <si>
    <t>1100; 3304; 3305</t>
  </si>
  <si>
    <t>17508622</t>
  </si>
  <si>
    <t>1389224X</t>
  </si>
  <si>
    <t>Journal of Agricultural Education and Extension</t>
  </si>
  <si>
    <t>US Deptartment of Agriculture, Bureau of Agricultural Economics</t>
  </si>
  <si>
    <t>Agricultural Economics Research</t>
  </si>
  <si>
    <t>1988-1994</t>
  </si>
  <si>
    <t>10433309</t>
  </si>
  <si>
    <t>Journal of Agricultural Economics Research</t>
  </si>
  <si>
    <t>2002; 1101</t>
  </si>
  <si>
    <t>1946-2024; 1940; 1933-1938; 1928-1931</t>
  </si>
  <si>
    <t>14779552</t>
  </si>
  <si>
    <t>0021857X</t>
  </si>
  <si>
    <t>Journal of Agricultural Economics</t>
  </si>
  <si>
    <t>2012-2023; 1996-2010</t>
  </si>
  <si>
    <t>15235475</t>
  </si>
  <si>
    <t>2002; 1102; 1103</t>
  </si>
  <si>
    <t>10685502</t>
  </si>
  <si>
    <t>Journal of Agricultural and Resource Economics</t>
  </si>
  <si>
    <t>1802; 1102; 1106</t>
  </si>
  <si>
    <t>2006-2024; 2002-2004; 2000; 1993-1996</t>
  </si>
  <si>
    <t>15404722</t>
  </si>
  <si>
    <t>10496505</t>
  </si>
  <si>
    <t>Journal of Agricultural and Food Information</t>
  </si>
  <si>
    <t>1400; 1106; 2002</t>
  </si>
  <si>
    <t>15420485</t>
  </si>
  <si>
    <t>Journal of Agricultural and Food Industrial Organization</t>
  </si>
  <si>
    <t>1600; 1100</t>
  </si>
  <si>
    <t>15205118</t>
  </si>
  <si>
    <t>00218561</t>
  </si>
  <si>
    <t>Journal of Agricultural and Food Chemistry</t>
  </si>
  <si>
    <t>3308; 1101; 2105</t>
  </si>
  <si>
    <t>CEDR - Hungarian Association of Agricultural Law</t>
  </si>
  <si>
    <t>17886171</t>
  </si>
  <si>
    <t>Journal of Agricultural and Environmental Law</t>
  </si>
  <si>
    <t>2300; 2304; 1202; 1101</t>
  </si>
  <si>
    <t>11877863</t>
  </si>
  <si>
    <t>Biosystems Engineering</t>
  </si>
  <si>
    <t>10959246</t>
  </si>
  <si>
    <t>00218634</t>
  </si>
  <si>
    <t>Journal of Agricultural and Engineering Research</t>
  </si>
  <si>
    <t>2016-2024; 1995</t>
  </si>
  <si>
    <t>10740708</t>
  </si>
  <si>
    <t>2002; 1101; 3303</t>
  </si>
  <si>
    <t>2016-2024; 2011-2013</t>
  </si>
  <si>
    <t>20440847</t>
  </si>
  <si>
    <t>20440839</t>
  </si>
  <si>
    <t>Journal of Agribusiness in Developing and Emerging Economies</t>
  </si>
  <si>
    <t>3302; 3314; 1204; 2306</t>
  </si>
  <si>
    <t>14710366</t>
  </si>
  <si>
    <t>14710358</t>
  </si>
  <si>
    <t>Journal of Agrarian Change</t>
  </si>
  <si>
    <t>2717; 1201</t>
  </si>
  <si>
    <t>19325622</t>
  </si>
  <si>
    <t>19325614</t>
  </si>
  <si>
    <t>Journal of Aging, Humanities, and the Arts</t>
  </si>
  <si>
    <t>3306; 1200; 3319; 3300</t>
  </si>
  <si>
    <t>1879193X</t>
  </si>
  <si>
    <t>08904065</t>
  </si>
  <si>
    <t>Journal of Aging Studies</t>
  </si>
  <si>
    <t>20902212</t>
  </si>
  <si>
    <t>20902204</t>
  </si>
  <si>
    <t>Journal of Aging Research</t>
  </si>
  <si>
    <t>3319; 2909; 3317</t>
  </si>
  <si>
    <t>15450821</t>
  </si>
  <si>
    <t>08959420</t>
  </si>
  <si>
    <t>Journal of Aging and Social Policy</t>
  </si>
  <si>
    <t>2717; 2909; 2742; 3612</t>
  </si>
  <si>
    <t>1543267X</t>
  </si>
  <si>
    <t>10638652</t>
  </si>
  <si>
    <t>Journal of Aging and Physical Activity</t>
  </si>
  <si>
    <t>2007; 2003</t>
  </si>
  <si>
    <t>15404706</t>
  </si>
  <si>
    <t>15405303</t>
  </si>
  <si>
    <t>3319; 3312; 3306</t>
  </si>
  <si>
    <t>15526887</t>
  </si>
  <si>
    <t>08982643</t>
  </si>
  <si>
    <t>Journal of Aging and Health</t>
  </si>
  <si>
    <t>2909; 3312; 2301; 3306</t>
  </si>
  <si>
    <t>26892626</t>
  </si>
  <si>
    <t>26892618</t>
  </si>
  <si>
    <t>2738; 3203; 3601</t>
  </si>
  <si>
    <t>2000-2024; 1997-1998</t>
  </si>
  <si>
    <t>1545083X</t>
  </si>
  <si>
    <t>10926771</t>
  </si>
  <si>
    <t>Journal of Aggression, Maltreatment and Trauma</t>
  </si>
  <si>
    <t>3308; 3312; 3207; 3306</t>
  </si>
  <si>
    <t>20428715</t>
  </si>
  <si>
    <t>17596599</t>
  </si>
  <si>
    <t>Journal of Aggression, Conflict and Peace Research</t>
  </si>
  <si>
    <t>21655413</t>
  </si>
  <si>
    <t>21655405</t>
  </si>
  <si>
    <t>Journal of Africana Religions</t>
  </si>
  <si>
    <t>Editions AGAR a.s.b.l.</t>
  </si>
  <si>
    <t>07767943</t>
  </si>
  <si>
    <t>Journal of African Zoology</t>
  </si>
  <si>
    <t>20504306</t>
  </si>
  <si>
    <t>20504292</t>
  </si>
  <si>
    <t>Journal of African Union Studies</t>
  </si>
  <si>
    <t>2021-2023; 2017-2018</t>
  </si>
  <si>
    <t>24680966</t>
  </si>
  <si>
    <t>24680958</t>
  </si>
  <si>
    <t>Journal of African Military History</t>
  </si>
  <si>
    <t>17517974</t>
  </si>
  <si>
    <t>2040199X</t>
  </si>
  <si>
    <t>Journal of African Media Studies</t>
  </si>
  <si>
    <t>2003-2024; 1957-2000</t>
  </si>
  <si>
    <t>14643731</t>
  </si>
  <si>
    <t>00218553</t>
  </si>
  <si>
    <t>Journal of African Law</t>
  </si>
  <si>
    <t>1991-2023; 1979-1989</t>
  </si>
  <si>
    <t>16133811</t>
  </si>
  <si>
    <t>01676164</t>
  </si>
  <si>
    <t>Journal of African Languages and Linguistics</t>
  </si>
  <si>
    <t>14695138</t>
  </si>
  <si>
    <t>00218537</t>
  </si>
  <si>
    <t>Journal of African History</t>
  </si>
  <si>
    <t>Adonis and Abbey Publishers Ltd</t>
  </si>
  <si>
    <t>25162713</t>
  </si>
  <si>
    <t>25162705</t>
  </si>
  <si>
    <t>Journal of African Films and Diaspora Studies</t>
  </si>
  <si>
    <t>14643723</t>
  </si>
  <si>
    <t>09638024</t>
  </si>
  <si>
    <t>Journal of African Economies</t>
  </si>
  <si>
    <t>18791956</t>
  </si>
  <si>
    <t>1464343X</t>
  </si>
  <si>
    <t>Journal of African Earth Sciences</t>
  </si>
  <si>
    <t>3302; 1202; 3314</t>
  </si>
  <si>
    <t>21619468</t>
  </si>
  <si>
    <t>21619441</t>
  </si>
  <si>
    <t>Journal of African Diaspora Archaeology and Heritage</t>
  </si>
  <si>
    <t>1208; 3310; 1210; 1213; 1203; 3316</t>
  </si>
  <si>
    <t>African Languages and Cultures</t>
  </si>
  <si>
    <t>13696815</t>
  </si>
  <si>
    <t>Journal of African Cultural Studies</t>
  </si>
  <si>
    <t>1754923X</t>
  </si>
  <si>
    <t>17549221</t>
  </si>
  <si>
    <t>Journal of African Cinemas</t>
  </si>
  <si>
    <t>15229076</t>
  </si>
  <si>
    <t>15228916</t>
  </si>
  <si>
    <t>Journal of African Business</t>
  </si>
  <si>
    <t>3302; 1202; 1213; 3316; 1204</t>
  </si>
  <si>
    <t>Africa Magna Verlag</t>
  </si>
  <si>
    <t>16121651</t>
  </si>
  <si>
    <t>Journal of African Archaeology</t>
  </si>
  <si>
    <t>3312; 3316; 3318</t>
  </si>
  <si>
    <t>Journal of African American Men</t>
  </si>
  <si>
    <t>2008-2024; 2003-2005; 1996</t>
  </si>
  <si>
    <t>15591646</t>
  </si>
  <si>
    <t>Journal of African American Studies</t>
  </si>
  <si>
    <t>10811753</t>
  </si>
  <si>
    <t>21535086</t>
  </si>
  <si>
    <t>15481867</t>
  </si>
  <si>
    <t>26669153</t>
  </si>
  <si>
    <t>15732517</t>
  </si>
  <si>
    <t>01650327</t>
  </si>
  <si>
    <t>Journal of Affective Disorders</t>
  </si>
  <si>
    <t>20539339</t>
  </si>
  <si>
    <t>20539320</t>
  </si>
  <si>
    <t>Journal of Aesthetics and Phenomenology</t>
  </si>
  <si>
    <t>1211; 1213; 3316</t>
  </si>
  <si>
    <t>20004214</t>
  </si>
  <si>
    <t>Journal of Aesthetics and Culture</t>
  </si>
  <si>
    <t>1210; 1211; 1213</t>
  </si>
  <si>
    <t>15406245</t>
  </si>
  <si>
    <t>00218529</t>
  </si>
  <si>
    <t>Journal of Aesthetics and Art Criticism</t>
  </si>
  <si>
    <t>15437809</t>
  </si>
  <si>
    <t>00218510</t>
  </si>
  <si>
    <t>Journal of Aesthetic Education</t>
  </si>
  <si>
    <t>1900; 2206; 2201; 2202; 2200</t>
  </si>
  <si>
    <t>Departamento de Ciencia e Tecnologia Aeroespacial</t>
  </si>
  <si>
    <t>21759146</t>
  </si>
  <si>
    <t>19849648</t>
  </si>
  <si>
    <t>Journal of Aerospace Technology and Management</t>
  </si>
  <si>
    <t>2208; 1706; 2202</t>
  </si>
  <si>
    <t>Journal of Aerospace Computing, Information and Communication</t>
  </si>
  <si>
    <t>23273097</t>
  </si>
  <si>
    <t>Journal of Aerospace Information Systems</t>
  </si>
  <si>
    <t>Brazilian Aerospace Association - (AAB)</t>
  </si>
  <si>
    <t>2236577X</t>
  </si>
  <si>
    <t>Journal of Aerospace Engineering, Sciences and Applications</t>
  </si>
  <si>
    <t>2202; 2210; 2205; 2500</t>
  </si>
  <si>
    <t>08931321</t>
  </si>
  <si>
    <t>Journal of Aerospace Engineering</t>
  </si>
  <si>
    <t>15429423</t>
  </si>
  <si>
    <t>19403151</t>
  </si>
  <si>
    <t>2305; 2210; 1902; 2310; 1507</t>
  </si>
  <si>
    <t>18791964</t>
  </si>
  <si>
    <t>00218502</t>
  </si>
  <si>
    <t>Journal of Aerosol Science</t>
  </si>
  <si>
    <t>2736; 3003; 2740</t>
  </si>
  <si>
    <t>Journal of aerosol medicine : the official journal of the International Society for Aerosols in Medicine</t>
  </si>
  <si>
    <t>19412703</t>
  </si>
  <si>
    <t>19412711</t>
  </si>
  <si>
    <t>Journal of Aerosol Medicine and Pulmonary Drug Delivery</t>
  </si>
  <si>
    <t>15579026</t>
  </si>
  <si>
    <t>08942684</t>
  </si>
  <si>
    <t>19907710</t>
  </si>
  <si>
    <t>Journal of Aeronautics, Astronautics and Aviation</t>
  </si>
  <si>
    <t>3316; 3304; 3306</t>
  </si>
  <si>
    <t>Centre for Behaviour and Wellness Advocacy</t>
  </si>
  <si>
    <t>25081055</t>
  </si>
  <si>
    <t>24104981</t>
  </si>
  <si>
    <t>Journal of Advocacy, Research and Education</t>
  </si>
  <si>
    <t>The Advertising Research Foundation</t>
  </si>
  <si>
    <t>17401909</t>
  </si>
  <si>
    <t>00218499</t>
  </si>
  <si>
    <t>Journal of Advertising Research</t>
  </si>
  <si>
    <t>1406; 3315; 3304</t>
  </si>
  <si>
    <t>25161873</t>
  </si>
  <si>
    <t>10980482</t>
  </si>
  <si>
    <t>Journal of Advertising Education</t>
  </si>
  <si>
    <t>1406; 3315; 1403</t>
  </si>
  <si>
    <t>15577805</t>
  </si>
  <si>
    <t>00913367</t>
  </si>
  <si>
    <t>Journal of Advertising</t>
  </si>
  <si>
    <t>17540402</t>
  </si>
  <si>
    <t>14729679</t>
  </si>
  <si>
    <t>Journal of Adventure Education and Outdoor Learning</t>
  </si>
  <si>
    <t>2304; 2306; 1900</t>
  </si>
  <si>
    <t>19422466</t>
  </si>
  <si>
    <t>Journal of Advances in Modeling Earth Systems</t>
  </si>
  <si>
    <t>3601; 3304; 2701</t>
  </si>
  <si>
    <t>23223561</t>
  </si>
  <si>
    <t>23222220</t>
  </si>
  <si>
    <t>Journal of Advances in Medical Education and Professionalism</t>
  </si>
  <si>
    <t>26766264</t>
  </si>
  <si>
    <t>20493207</t>
  </si>
  <si>
    <t>09727981</t>
  </si>
  <si>
    <t>Journal of Advances in Management Research</t>
  </si>
  <si>
    <t>1712; 1705; 1706; 1702; 1710</t>
  </si>
  <si>
    <t>17982340</t>
  </si>
  <si>
    <t>Journal of Advances in Information Technology</t>
  </si>
  <si>
    <t>1711; 1710; 1707</t>
  </si>
  <si>
    <t>International Society of Information Fusion</t>
  </si>
  <si>
    <t>15576418</t>
  </si>
  <si>
    <t>Journal of Advances in Information Fusion</t>
  </si>
  <si>
    <t>ASSOC ADVANCEMENT ZOOLOGY</t>
  </si>
  <si>
    <t>1993-2022</t>
  </si>
  <si>
    <t>02537214</t>
  </si>
  <si>
    <t>Journal of Advanced Zoology</t>
  </si>
  <si>
    <t>Assiut University, Faculty of Veterinary Medicine, Department of Animal Medicine</t>
  </si>
  <si>
    <t>20906277</t>
  </si>
  <si>
    <t>20906269</t>
  </si>
  <si>
    <t>Journal of Advanced Veterinary Research</t>
  </si>
  <si>
    <t>Network for the Veterinarians of Bangladesh</t>
  </si>
  <si>
    <t>23117710</t>
  </si>
  <si>
    <t>Journal of Advanced Veterinary and Animal Research</t>
  </si>
  <si>
    <t>1408; 1706; 2210; 2002; 2203</t>
  </si>
  <si>
    <t>High Speed Ground Transportation J</t>
  </si>
  <si>
    <t>20423195</t>
  </si>
  <si>
    <t>01976729</t>
  </si>
  <si>
    <t>Journal of Advanced Transportation</t>
  </si>
  <si>
    <t>2202; 2301; 2203; 2206; 1703</t>
  </si>
  <si>
    <t>Penerbit Akademia Baru</t>
  </si>
  <si>
    <t>27350142</t>
  </si>
  <si>
    <t>Journal of Advanced Research in Numerical Heat Transfer</t>
  </si>
  <si>
    <t>1507; 2211; 2501</t>
  </si>
  <si>
    <t>27568210</t>
  </si>
  <si>
    <t>Journal of Advanced Research in Micro and Nano Engineering</t>
  </si>
  <si>
    <t>3320; 3308; 2002; 1400</t>
  </si>
  <si>
    <t>2068696X</t>
  </si>
  <si>
    <t>Journal of Advanced Research in Law and Economics</t>
  </si>
  <si>
    <t>Semarak Ilmu Publishing</t>
  </si>
  <si>
    <t>22897879</t>
  </si>
  <si>
    <t>Journal of Advanced Research in Fluid Mechanics and Thermal Sciences</t>
  </si>
  <si>
    <t>1700; 2200</t>
  </si>
  <si>
    <t>Institute of Advanced Scientific Research, Inc.</t>
  </si>
  <si>
    <t>2017-2020; 2009-2015</t>
  </si>
  <si>
    <t>1943023X</t>
  </si>
  <si>
    <t>Journal of Advanced Research in Dynamical and Control Systems</t>
  </si>
  <si>
    <t>24621943</t>
  </si>
  <si>
    <t>Journal of Advanced Research in Applied Sciences and Engineering Technology</t>
  </si>
  <si>
    <t>3107; 2501; 2502; 2206; 2210</t>
  </si>
  <si>
    <t>22897895</t>
  </si>
  <si>
    <t>Journal of Advanced Research in Applied Mechanics</t>
  </si>
  <si>
    <t>20901224</t>
  </si>
  <si>
    <t>20901232</t>
  </si>
  <si>
    <t>Journal of Advanced Research</t>
  </si>
  <si>
    <t>3501; 3504</t>
  </si>
  <si>
    <t>The Korean Academy of prosthodontics</t>
  </si>
  <si>
    <t>20057814</t>
  </si>
  <si>
    <t>20057806</t>
  </si>
  <si>
    <t>Journal of Advanced Prosthodontics</t>
  </si>
  <si>
    <t>Society of Pharmaceutical Education &amp; Research [SPER]</t>
  </si>
  <si>
    <t>2017-2024; 2015</t>
  </si>
  <si>
    <t>22493379</t>
  </si>
  <si>
    <t>Journal of Advanced Pharmacy Education and Research</t>
  </si>
  <si>
    <t>09762094</t>
  </si>
  <si>
    <t>22314040</t>
  </si>
  <si>
    <t>Journal of Advanced Pharmaceutical Technology and Research</t>
  </si>
  <si>
    <t>14705664</t>
  </si>
  <si>
    <t>Journal of Advanced Perioperative Care</t>
  </si>
  <si>
    <t>26455390</t>
  </si>
  <si>
    <t>Journal of Advanced Periodontology and Implant Dentistry</t>
  </si>
  <si>
    <t>12038407</t>
  </si>
  <si>
    <t>Journal of Advanced Oxidation Technologies</t>
  </si>
  <si>
    <t>23202076</t>
  </si>
  <si>
    <t>23202068</t>
  </si>
  <si>
    <t>Journal of Advanced Oral Research</t>
  </si>
  <si>
    <t>13652648</t>
  </si>
  <si>
    <t>03092402</t>
  </si>
  <si>
    <t>Journal of Advanced Nursing</t>
  </si>
  <si>
    <t>2770260X</t>
  </si>
  <si>
    <t>27702596</t>
  </si>
  <si>
    <t>Journal of Advanced Military Studies</t>
  </si>
  <si>
    <t>21567581</t>
  </si>
  <si>
    <t>21567573</t>
  </si>
  <si>
    <t>Journal of Advanced Microscopy Research</t>
  </si>
  <si>
    <t>18813054</t>
  </si>
  <si>
    <t>Journal of Advanced Mechanical Design, Systems and Manufacturing</t>
  </si>
  <si>
    <t>10709789</t>
  </si>
  <si>
    <t>2203; 1708; 2606; 1712; 2209; 1705; 1405</t>
  </si>
  <si>
    <t>Penerbit Universiti Teknikal Malaysia Melaka</t>
  </si>
  <si>
    <t>22898107</t>
  </si>
  <si>
    <t>19853157</t>
  </si>
  <si>
    <t>Journal of Advanced Manufacturing Technology</t>
  </si>
  <si>
    <t>1408; 1706; 2209</t>
  </si>
  <si>
    <t>17936896</t>
  </si>
  <si>
    <t>02196867</t>
  </si>
  <si>
    <t>Journal of Advanced Manufacturing Systems</t>
  </si>
  <si>
    <t>Huatuo Culture Media Co. Limited</t>
  </si>
  <si>
    <t>27092135</t>
  </si>
  <si>
    <t>Journal of Advanced Manufacturing Science and Technology</t>
  </si>
  <si>
    <t>2637403X</t>
  </si>
  <si>
    <t>Journal of Advanced Manufacturing and Processing</t>
  </si>
  <si>
    <t>1501; 2201; 2211; 2210</t>
  </si>
  <si>
    <t>26663309</t>
  </si>
  <si>
    <t>Journal of Advanced Joining Processes</t>
  </si>
  <si>
    <t>3104; 2503; 2504; 2208</t>
  </si>
  <si>
    <t>20101368</t>
  </si>
  <si>
    <t>2010135X</t>
  </si>
  <si>
    <t>Journal of Advanced Dielectrics</t>
  </si>
  <si>
    <t>13473913</t>
  </si>
  <si>
    <t>13468014</t>
  </si>
  <si>
    <t>Journal of Advanced Concrete Technology</t>
  </si>
  <si>
    <t>1702; 1707; 1709</t>
  </si>
  <si>
    <t>18838014</t>
  </si>
  <si>
    <t>13430130</t>
  </si>
  <si>
    <t>Journal of Advanced Computational Intelligence and Intelligent Informatics</t>
  </si>
  <si>
    <t>2503; 2504</t>
  </si>
  <si>
    <t>22278508</t>
  </si>
  <si>
    <t>22264108</t>
  </si>
  <si>
    <t>Journal of Advanced Ceramics</t>
  </si>
  <si>
    <t>1110; 1300; 2402</t>
  </si>
  <si>
    <t>Bangladesh Society for Microbiology, Immunology and Advanced Biotechnology</t>
  </si>
  <si>
    <t>26164760</t>
  </si>
  <si>
    <t>Journal of Advanced Biotechnology and Experimental Therapeutics</t>
  </si>
  <si>
    <t>21629536</t>
  </si>
  <si>
    <t>1932202X</t>
  </si>
  <si>
    <t>Journal of Advanced Academics</t>
  </si>
  <si>
    <t>17431654</t>
  </si>
  <si>
    <t>17407141</t>
  </si>
  <si>
    <t>Journal of Adult Theological Education</t>
  </si>
  <si>
    <t>3319; 3204; 3205</t>
  </si>
  <si>
    <t>15733440</t>
  </si>
  <si>
    <t>10680667</t>
  </si>
  <si>
    <t>Journal of Adult Development</t>
  </si>
  <si>
    <t>14797194</t>
  </si>
  <si>
    <t>14779714</t>
  </si>
  <si>
    <t>Journal of Adult and Continuing Education</t>
  </si>
  <si>
    <t>15526895</t>
  </si>
  <si>
    <t>07435584</t>
  </si>
  <si>
    <t>Journal of Adolescent Research</t>
  </si>
  <si>
    <t>Journal of Adolescent Health</t>
  </si>
  <si>
    <t>01970070</t>
  </si>
  <si>
    <t>Journal of Adolescent Health Care</t>
  </si>
  <si>
    <t>2738; 2735; 2739</t>
  </si>
  <si>
    <t>18791972</t>
  </si>
  <si>
    <t>1054139X</t>
  </si>
  <si>
    <t>2156535X</t>
  </si>
  <si>
    <t>21565333</t>
  </si>
  <si>
    <t>Journal of Adolescent and Young Adult Oncology</t>
  </si>
  <si>
    <t>10813004</t>
  </si>
  <si>
    <t>Journal of Adolescent and Adult Literacy</t>
  </si>
  <si>
    <t>2738; 3204; 3207; 2735</t>
  </si>
  <si>
    <t>10959254</t>
  </si>
  <si>
    <t>01401971</t>
  </si>
  <si>
    <t>Journal of Adolescence</t>
  </si>
  <si>
    <t>3506; 3505; 3504</t>
  </si>
  <si>
    <t>Quintessenz Verlags-GmbH</t>
  </si>
  <si>
    <t>17579988</t>
  </si>
  <si>
    <t>14615185</t>
  </si>
  <si>
    <t>Journal of Adhesive Dentistry</t>
  </si>
  <si>
    <t>2505; 2508; 3110; 2211; 1600</t>
  </si>
  <si>
    <t>15685616</t>
  </si>
  <si>
    <t>01694243</t>
  </si>
  <si>
    <t>Journal of Adhesion Science and Technology</t>
  </si>
  <si>
    <t>15455823</t>
  </si>
  <si>
    <t>00218464</t>
  </si>
  <si>
    <t>Journal of Adhesion</t>
  </si>
  <si>
    <t>2738; 2701; 3203</t>
  </si>
  <si>
    <t>Advances in Alcohol and Substance Abuse</t>
  </si>
  <si>
    <t>2020-2024; 1991-2018</t>
  </si>
  <si>
    <t>10550887</t>
  </si>
  <si>
    <t>Journal of Addictive Diseases</t>
  </si>
  <si>
    <t>2003-2024; 1989-2001</t>
  </si>
  <si>
    <t>10884602</t>
  </si>
  <si>
    <t>Journal of Addictions Nursing</t>
  </si>
  <si>
    <t>3308; 3203; 3207</t>
  </si>
  <si>
    <t>21611874</t>
  </si>
  <si>
    <t>10553835</t>
  </si>
  <si>
    <t>Journal of Addictions and Offender Counseling</t>
  </si>
  <si>
    <t>19353227</t>
  </si>
  <si>
    <t>19320620</t>
  </si>
  <si>
    <t>Journal of Addiction Medicine</t>
  </si>
  <si>
    <t>22115595</t>
  </si>
  <si>
    <t>22115587</t>
  </si>
  <si>
    <t>Journal of Acute Medicine</t>
  </si>
  <si>
    <t>2007-2024; 2005; 2003</t>
  </si>
  <si>
    <t>19930399</t>
  </si>
  <si>
    <t>16723597</t>
  </si>
  <si>
    <t>Journal of Acupuncture and Tuina Science</t>
  </si>
  <si>
    <t>2406; 2403; 2723</t>
  </si>
  <si>
    <t>Journal of Acquired Immune Deficiency Syndromes</t>
  </si>
  <si>
    <t>10779450</t>
  </si>
  <si>
    <t>Journal of Acquired Immune Deficiency Syndromes and Human Retrovirology</t>
  </si>
  <si>
    <t>2406; 2723</t>
  </si>
  <si>
    <t>2000; 1988-1995</t>
  </si>
  <si>
    <t>08949255</t>
  </si>
  <si>
    <t>1999-2024; 1996-1997; 1988-1994</t>
  </si>
  <si>
    <t>19447884</t>
  </si>
  <si>
    <t>15254135</t>
  </si>
  <si>
    <t>2209; 2211; 2500</t>
  </si>
  <si>
    <t>International OCSCO World Press</t>
  </si>
  <si>
    <t>2300892X</t>
  </si>
  <si>
    <t>17348412</t>
  </si>
  <si>
    <t>Journal of Achievements in Materials and Manufacturing Engineering</t>
  </si>
  <si>
    <t>Journal of Accounting, Ethics and Public Policy</t>
  </si>
  <si>
    <t>2016; 2013</t>
  </si>
  <si>
    <t>1089652X</t>
  </si>
  <si>
    <t>2001; 2003; 1402</t>
  </si>
  <si>
    <t>0148558X</t>
  </si>
  <si>
    <t>Journal of Accounting, Auditing and Finance</t>
  </si>
  <si>
    <t>Journal Of Accounting Review</t>
  </si>
  <si>
    <t>10181687</t>
  </si>
  <si>
    <t>Journal of Accounting Review</t>
  </si>
  <si>
    <t>1475679X</t>
  </si>
  <si>
    <t>00218456</t>
  </si>
  <si>
    <t>Journal of Accounting Research</t>
  </si>
  <si>
    <t>2024; 2013-2019</t>
  </si>
  <si>
    <t>07374607</t>
  </si>
  <si>
    <t>Journal of Accounting Literature</t>
  </si>
  <si>
    <t>3312; 3303; 1402</t>
  </si>
  <si>
    <t>20421176</t>
  </si>
  <si>
    <t>20421168</t>
  </si>
  <si>
    <t>Journal of Accounting in Emerging Economies</t>
  </si>
  <si>
    <t>1402; 3304</t>
  </si>
  <si>
    <t>07485751</t>
  </si>
  <si>
    <t>Journal of Accounting Education</t>
  </si>
  <si>
    <t>3312; 1402</t>
  </si>
  <si>
    <t>18732070</t>
  </si>
  <si>
    <t>02784254</t>
  </si>
  <si>
    <t>Journal of Accounting and Public Policy</t>
  </si>
  <si>
    <t>1402; 2000; 1407; 1408</t>
  </si>
  <si>
    <t>18325912</t>
  </si>
  <si>
    <t>Journal of Accounting and Organizational Change</t>
  </si>
  <si>
    <t>1402; 2003; 2002</t>
  </si>
  <si>
    <t>01654101</t>
  </si>
  <si>
    <t>Journal of Accounting and Economics</t>
  </si>
  <si>
    <t>Emergency Medicine Journal</t>
  </si>
  <si>
    <t>Archives of Emergency Medicine</t>
  </si>
  <si>
    <t>13510622</t>
  </si>
  <si>
    <t>Journal of Accident and Emergency Medicine</t>
  </si>
  <si>
    <t>2215; 2216; 3307</t>
  </si>
  <si>
    <t>Universitat Politecnica de Catalunya</t>
  </si>
  <si>
    <t>20137087</t>
  </si>
  <si>
    <t>Journal of Accessibility and Design for All</t>
  </si>
  <si>
    <t>15367975</t>
  </si>
  <si>
    <t>15367967</t>
  </si>
  <si>
    <t>Journal of Access Services</t>
  </si>
  <si>
    <t>3304; 3309</t>
  </si>
  <si>
    <t>00991333</t>
  </si>
  <si>
    <t>Journal of Academic Librarianship</t>
  </si>
  <si>
    <t>1211; 3312; 1201; 3304</t>
  </si>
  <si>
    <t>15701727</t>
  </si>
  <si>
    <t>Journal of Academic Ethics</t>
  </si>
  <si>
    <t>R.G. Badger</t>
  </si>
  <si>
    <t>Journal of Abnormal Psychology</t>
  </si>
  <si>
    <t>1921-1925</t>
  </si>
  <si>
    <t>01452347</t>
  </si>
  <si>
    <t>Journal of Abnormal Psychology and Social Psychology</t>
  </si>
  <si>
    <t>1965-2021; 1957-1958; 1953-1955; 1949; 1946</t>
  </si>
  <si>
    <t>1939843X</t>
  </si>
  <si>
    <t>0021843X</t>
  </si>
  <si>
    <t>1906-1920</t>
  </si>
  <si>
    <t>19391846</t>
  </si>
  <si>
    <t>01452339</t>
  </si>
  <si>
    <t>15732835</t>
  </si>
  <si>
    <t>00910627</t>
  </si>
  <si>
    <t>Boyd Printing</t>
  </si>
  <si>
    <t>1926-1964</t>
  </si>
  <si>
    <t>0096851X</t>
  </si>
  <si>
    <t>22142371</t>
  </si>
  <si>
    <t>22142363</t>
  </si>
  <si>
    <t>Journal of Abbasid Studies</t>
  </si>
  <si>
    <t>15283933</t>
  </si>
  <si>
    <t>10918531</t>
  </si>
  <si>
    <t>Journal of AAPOS</t>
  </si>
  <si>
    <t>1706; 2741; 2204</t>
  </si>
  <si>
    <t>Future Science Group</t>
  </si>
  <si>
    <t>20594763</t>
  </si>
  <si>
    <t>20594755</t>
  </si>
  <si>
    <t>Journal of 3D Printing in Medicine</t>
  </si>
  <si>
    <t>Lebanese Order of Physicians</t>
  </si>
  <si>
    <t>1991-2022; 1989; 1986-1987; 1980; 1951-1975</t>
  </si>
  <si>
    <t>00239852</t>
  </si>
  <si>
    <t>Journal Medical Libanais</t>
  </si>
  <si>
    <t>International Medical Sciences Academy</t>
  </si>
  <si>
    <t>0971071X</t>
  </si>
  <si>
    <t>Journal International Medical Sciences Academy</t>
  </si>
  <si>
    <t>Vigne et Vin Publications Internationales</t>
  </si>
  <si>
    <t>11510285</t>
  </si>
  <si>
    <t>Journal International des Sciences de la Vigne et du Vin</t>
  </si>
  <si>
    <t>3306; 2719; 1211</t>
  </si>
  <si>
    <t>Ethique</t>
  </si>
  <si>
    <t>1997-2024; 1990-1993</t>
  </si>
  <si>
    <t>21025169</t>
  </si>
  <si>
    <t>12877352</t>
  </si>
  <si>
    <t>Journal International de Bioethique</t>
  </si>
  <si>
    <t>1708; 1701</t>
  </si>
  <si>
    <t>17729904</t>
  </si>
  <si>
    <t>17729890</t>
  </si>
  <si>
    <t>2000; 3301; 1400</t>
  </si>
  <si>
    <t>19887116</t>
  </si>
  <si>
    <t>Journal Globalization, Competitiveness and Governability</t>
  </si>
  <si>
    <t>Transition Academia Press</t>
  </si>
  <si>
    <t>21947759</t>
  </si>
  <si>
    <t>21947740</t>
  </si>
  <si>
    <t>Journal Global Policy and Governance</t>
  </si>
  <si>
    <t>1102; 3403; 1106; 1305</t>
  </si>
  <si>
    <t>16615751</t>
  </si>
  <si>
    <t>Journal fur Verbraucherschutz und Lebensmittelsicherheit</t>
  </si>
  <si>
    <t>16809424</t>
  </si>
  <si>
    <t>10236090</t>
  </si>
  <si>
    <t>Journal fur Urologie und Urogynakologie</t>
  </si>
  <si>
    <t>Campus-Verlag</t>
  </si>
  <si>
    <t>1994-1995; 1990; 1985</t>
  </si>
  <si>
    <t>02533995</t>
  </si>
  <si>
    <t>2004-2023; 2002</t>
  </si>
  <si>
    <t>18109292</t>
  </si>
  <si>
    <t>18102107</t>
  </si>
  <si>
    <t>Advanced Synthesis and Catalysis</t>
  </si>
  <si>
    <t>1992-1999; 1973-1982</t>
  </si>
  <si>
    <t>09411216</t>
  </si>
  <si>
    <t>Journal fur Praktische Chemie</t>
  </si>
  <si>
    <t>2022; 2007-2020</t>
  </si>
  <si>
    <t>14324334</t>
  </si>
  <si>
    <t>Journal fur Pharmakologie und Therapie</t>
  </si>
  <si>
    <t>2009; 1951-2003; 1853-1944</t>
  </si>
  <si>
    <t>14390361</t>
  </si>
  <si>
    <t>00218375</t>
  </si>
  <si>
    <t>16809440</t>
  </si>
  <si>
    <t>16081587</t>
  </si>
  <si>
    <t>Journal fur Neurologie, Neurochirurgie und Psychiatrie</t>
  </si>
  <si>
    <t>1998-2017</t>
  </si>
  <si>
    <t>16809408</t>
  </si>
  <si>
    <t>10237763</t>
  </si>
  <si>
    <t>Journal fur Mineralstoffwechsel</t>
  </si>
  <si>
    <t>Journal fur Gynakologische Endokrinologie</t>
  </si>
  <si>
    <t>2002-2007; 1998-2000</t>
  </si>
  <si>
    <t>16809394</t>
  </si>
  <si>
    <t>10230904</t>
  </si>
  <si>
    <t>Journal fur Menopause</t>
  </si>
  <si>
    <t>Universimed</t>
  </si>
  <si>
    <t>10256873</t>
  </si>
  <si>
    <t>2007-2024; 2004-2005; 1997-2002; 1980-1995</t>
  </si>
  <si>
    <t>18692699</t>
  </si>
  <si>
    <t>01735322</t>
  </si>
  <si>
    <t>Journal fur Mathematik-Didaktik</t>
  </si>
  <si>
    <t>1111; 1110; 1102</t>
  </si>
  <si>
    <t>18670938</t>
  </si>
  <si>
    <t>18670911</t>
  </si>
  <si>
    <t>Journal fur Kulturpflanzen</t>
  </si>
  <si>
    <t>2021; 1998-2017</t>
  </si>
  <si>
    <t>10240098</t>
  </si>
  <si>
    <t>Journal fur Kardiologie</t>
  </si>
  <si>
    <t>16809378</t>
  </si>
  <si>
    <t>10282327</t>
  </si>
  <si>
    <t>Journal fur Hypertonie</t>
  </si>
  <si>
    <t>1998-1999; 1973-1995; 1962-1971; 1956-1959</t>
  </si>
  <si>
    <t>00218359</t>
  </si>
  <si>
    <t>Journal fur Hirnforschung</t>
  </si>
  <si>
    <t>Journal fur Fertilitat und Reproduktion</t>
  </si>
  <si>
    <t>19961553</t>
  </si>
  <si>
    <t>19976690</t>
  </si>
  <si>
    <t>17286271</t>
  </si>
  <si>
    <t>17286263</t>
  </si>
  <si>
    <t>Journal für Gastroenterologische und Hepatologische Erkrankungen</t>
  </si>
  <si>
    <t>1019066X</t>
  </si>
  <si>
    <t>16809432</t>
  </si>
  <si>
    <t>15632873</t>
  </si>
  <si>
    <t>Journal fur Ernahrungsmedizin</t>
  </si>
  <si>
    <t>Mattersburger Kreis fur Entwicklungspolitik</t>
  </si>
  <si>
    <t>1997-2023; 1991-1995</t>
  </si>
  <si>
    <t>02582384</t>
  </si>
  <si>
    <t>Journal fur Entwicklungspolitik</t>
  </si>
  <si>
    <t>1949-2024; 1923-1943; 1826-1921</t>
  </si>
  <si>
    <t>14355345</t>
  </si>
  <si>
    <t>00754102</t>
  </si>
  <si>
    <t>Journal fur die Reine und Angewandte Mathematik</t>
  </si>
  <si>
    <t>03449327</t>
  </si>
  <si>
    <t>18674313</t>
  </si>
  <si>
    <t>18674305</t>
  </si>
  <si>
    <t>Journal fur Asthetische Chirurgie</t>
  </si>
  <si>
    <t>2021; 2000-2019</t>
  </si>
  <si>
    <t>09414223</t>
  </si>
  <si>
    <t>Journal fur Anasthesie und Intensivbehandlung</t>
  </si>
  <si>
    <t>Sedip Medical</t>
  </si>
  <si>
    <t>Annales d'Oto-Laryngologie et de Chirurgie Cervico-Faciale</t>
  </si>
  <si>
    <t>JFORL. Journal francais d'oto-rhino-laryngologie; audiophonologie et chirurgie maxillo-faciale</t>
  </si>
  <si>
    <t>1973-1996</t>
  </si>
  <si>
    <t>03989771</t>
  </si>
  <si>
    <t>Journal Francais d'Oto-Rhino-Laryngologie</t>
  </si>
  <si>
    <t>Annales d'Oculistique</t>
  </si>
  <si>
    <t>Archives d'ophtalmologie</t>
  </si>
  <si>
    <t>17730597</t>
  </si>
  <si>
    <t>01815512</t>
  </si>
  <si>
    <t>Journal Francais d'Ophtalmologie</t>
  </si>
  <si>
    <t>Association pharmaceutique francaise pour l'hydrologie</t>
  </si>
  <si>
    <t>Journal Europeen d'Hydrologie</t>
  </si>
  <si>
    <t>1986-1990; 1984</t>
  </si>
  <si>
    <t>03359581</t>
  </si>
  <si>
    <t>Journal Francais d'Hydrologie</t>
  </si>
  <si>
    <t>Journal de Biophysique et Medecine Nucleaire</t>
  </si>
  <si>
    <t>ANN.PHYS.BIOL.MED.</t>
  </si>
  <si>
    <t>1977-1980</t>
  </si>
  <si>
    <t>03990435</t>
  </si>
  <si>
    <t>Journal Francais de Biophysique et de Medecine Nucleaire</t>
  </si>
  <si>
    <t>2501; 1501; 1403</t>
  </si>
  <si>
    <t>Association of Guilds of Weavers, Spinners and Dyers</t>
  </si>
  <si>
    <t>02677806</t>
  </si>
  <si>
    <t>Journal for Weavers, Spinners and Dyers</t>
  </si>
  <si>
    <t>15443175</t>
  </si>
  <si>
    <t>15443167</t>
  </si>
  <si>
    <t>3200; 1211; 3207</t>
  </si>
  <si>
    <t>14685914</t>
  </si>
  <si>
    <t>00218308</t>
  </si>
  <si>
    <t>Journal for the Theory of Social Behaviour</t>
  </si>
  <si>
    <t>2004-2024; 1987-2002</t>
  </si>
  <si>
    <t>17455286</t>
  </si>
  <si>
    <t>09518207</t>
  </si>
  <si>
    <t>Journal for the Study of the Pseudepigrapha</t>
  </si>
  <si>
    <t>14766728</t>
  </si>
  <si>
    <t>03090892</t>
  </si>
  <si>
    <t>Journal for the Study of the Old Testament</t>
  </si>
  <si>
    <t>17455294</t>
  </si>
  <si>
    <t>0142064X</t>
  </si>
  <si>
    <t>Journal for the Study of the New Testament</t>
  </si>
  <si>
    <t>3310; 1212; 1202</t>
  </si>
  <si>
    <t>17455197</t>
  </si>
  <si>
    <t>14768690</t>
  </si>
  <si>
    <t>Journal for the Study of the Historical Jesus</t>
  </si>
  <si>
    <t>20440251</t>
  </si>
  <si>
    <t>20440243</t>
  </si>
  <si>
    <t>Journal for the Study of Spirituality</t>
  </si>
  <si>
    <t>Universitatea Babes-Bolyai, Catedra de Filosofie Sistematica</t>
  </si>
  <si>
    <t>15830039</t>
  </si>
  <si>
    <t>Journal for the Study of Religions and Ideologies</t>
  </si>
  <si>
    <t>1212; 3316; 2303; 1105</t>
  </si>
  <si>
    <t>17494915</t>
  </si>
  <si>
    <t>17494907</t>
  </si>
  <si>
    <t>Journal for the Study of Religion, Nature and Culture</t>
  </si>
  <si>
    <t>19301197</t>
  </si>
  <si>
    <t>19301189</t>
  </si>
  <si>
    <t>Journal for the Study of Radicalism</t>
  </si>
  <si>
    <t>1990-2024; 1980-1988; 1970-1977</t>
  </si>
  <si>
    <t>15700631</t>
  </si>
  <si>
    <t>00472212</t>
  </si>
  <si>
    <t>Journal for the Study of Judaism</t>
  </si>
  <si>
    <t>2005-2024; 1996-2001; 1987-1988; 1983-1984; 1979-1980; 1977</t>
  </si>
  <si>
    <t>00218294</t>
  </si>
  <si>
    <t>Journal for the Scientific Study of Religion</t>
  </si>
  <si>
    <t>2805; 1211; 1213; 3310</t>
  </si>
  <si>
    <t>27239640</t>
  </si>
  <si>
    <t>Journal for the Philosophy of Language, Mind and the Arts</t>
  </si>
  <si>
    <t>2200; 3200; 2739; 1804; 1700</t>
  </si>
  <si>
    <t>25756613</t>
  </si>
  <si>
    <t>25756605</t>
  </si>
  <si>
    <t>Journal for the Measurement of Physical Behaviour</t>
  </si>
  <si>
    <t>Oakland City University</t>
  </si>
  <si>
    <t>21673756</t>
  </si>
  <si>
    <t>Journal for the Liberal Arts and Sciences</t>
  </si>
  <si>
    <t>Advances in the History of Rhetoric</t>
  </si>
  <si>
    <t>26878011</t>
  </si>
  <si>
    <t>26878003</t>
  </si>
  <si>
    <t>Journal for the History of Rhetoric</t>
  </si>
  <si>
    <t>1211; 1202; 1212</t>
  </si>
  <si>
    <t>16129776</t>
  </si>
  <si>
    <t>09437592</t>
  </si>
  <si>
    <t>Journal for the History of Modern Theology</t>
  </si>
  <si>
    <t>3101; 3103; 1201</t>
  </si>
  <si>
    <t>00218286</t>
  </si>
  <si>
    <t>Journal for the History of Astronomy</t>
  </si>
  <si>
    <t>21629501</t>
  </si>
  <si>
    <t>01623532</t>
  </si>
  <si>
    <t>Journal for the Education of the Gifted</t>
  </si>
  <si>
    <t>Journal for the Education of Gifted Young Scientists</t>
  </si>
  <si>
    <t>2149360X</t>
  </si>
  <si>
    <t>3205; 2805; 1212; 3206</t>
  </si>
  <si>
    <t>2024; 2019-2022</t>
  </si>
  <si>
    <t>20497563</t>
  </si>
  <si>
    <t>20497555</t>
  </si>
  <si>
    <t>Journal for the Cognitive Science of Religion</t>
  </si>
  <si>
    <t>20477058</t>
  </si>
  <si>
    <t>2047704X</t>
  </si>
  <si>
    <t>Journal for the Academic Study of Religion</t>
  </si>
  <si>
    <t>03543870</t>
  </si>
  <si>
    <t>Journal for Technology of Plasticity</t>
  </si>
  <si>
    <t>03796205</t>
  </si>
  <si>
    <t>Journal for Studies in Economics and Econometrics</t>
  </si>
  <si>
    <t>25208713</t>
  </si>
  <si>
    <t>25208705</t>
  </si>
  <si>
    <t>Journal for STEM Education Research</t>
  </si>
  <si>
    <t>15390136</t>
  </si>
  <si>
    <t>01933922</t>
  </si>
  <si>
    <t>Journal for Specialists in Group Work</t>
  </si>
  <si>
    <t>3312; 3304; 3207; 3203</t>
  </si>
  <si>
    <t>Ball State University Center for Peace and Conflict Studies</t>
  </si>
  <si>
    <t>21598142</t>
  </si>
  <si>
    <t>Journal for Social Action in Counseling and Psychology</t>
  </si>
  <si>
    <t>National Council of Teachers of Mathematics</t>
  </si>
  <si>
    <t>00218251</t>
  </si>
  <si>
    <t>Journal for Research in Mathematics Education</t>
  </si>
  <si>
    <t>1212; 1213; 3315</t>
  </si>
  <si>
    <t>26173697</t>
  </si>
  <si>
    <t>24140201</t>
  </si>
  <si>
    <t>Journal for Religion, Film and Media</t>
  </si>
  <si>
    <t>3206; 3203; 3204; 2742</t>
  </si>
  <si>
    <t>ReAttach Therapy International Foundation</t>
  </si>
  <si>
    <t>25897799</t>
  </si>
  <si>
    <t>Journal for ReAttach Therapy and Developmental Diversities</t>
  </si>
  <si>
    <t>Lundh Research Foundation</t>
  </si>
  <si>
    <t>20030177</t>
  </si>
  <si>
    <t>20020244</t>
  </si>
  <si>
    <t>Journal for Person-Oriented Research</t>
  </si>
  <si>
    <t>25751654</t>
  </si>
  <si>
    <t>Journal for Peace and Nuclear Disarmament</t>
  </si>
  <si>
    <t>2923; 2908; 3304; 2911</t>
  </si>
  <si>
    <t>15389049</t>
  </si>
  <si>
    <t>10987886</t>
  </si>
  <si>
    <t>2169981X</t>
  </si>
  <si>
    <t>21699798</t>
  </si>
  <si>
    <t>Journal for nurses in professional development</t>
  </si>
  <si>
    <t>15554155</t>
  </si>
  <si>
    <t>Journal for Nurse Practitioners</t>
  </si>
  <si>
    <t>2002-2024; 1996; 1994; 1991</t>
  </si>
  <si>
    <t>16171381</t>
  </si>
  <si>
    <t>20535368</t>
  </si>
  <si>
    <t>2053535X</t>
  </si>
  <si>
    <t>Journal for Multicultural Education</t>
  </si>
  <si>
    <t>Kugler Publications</t>
  </si>
  <si>
    <t>24683930</t>
  </si>
  <si>
    <t>24683922</t>
  </si>
  <si>
    <t>Journal for Modeling in Ophthalmology</t>
  </si>
  <si>
    <t>1202; 3313</t>
  </si>
  <si>
    <t>2015-2021; 1999-2013</t>
  </si>
  <si>
    <t>14691957</t>
  </si>
  <si>
    <t>21533369</t>
  </si>
  <si>
    <t>Journal for Maritime Research</t>
  </si>
  <si>
    <t>25105027</t>
  </si>
  <si>
    <t>25105019</t>
  </si>
  <si>
    <t>3320; 3303; 1401</t>
  </si>
  <si>
    <t>17476763</t>
  </si>
  <si>
    <t>15499324</t>
  </si>
  <si>
    <t>Journal for International Business and Entrepreneurship Development</t>
  </si>
  <si>
    <t>Ariel University Press</t>
  </si>
  <si>
    <t>25226959</t>
  </si>
  <si>
    <t>2522347X</t>
  </si>
  <si>
    <t>Journal for Interdisciplinary Middle Eastern Studies</t>
  </si>
  <si>
    <t>1306; 3004; 2730; 1313; 2403; 2723</t>
  </si>
  <si>
    <t>20511426</t>
  </si>
  <si>
    <t>Journal for ImmunoTherapy of Cancer</t>
  </si>
  <si>
    <t>19451474</t>
  </si>
  <si>
    <t>10622551</t>
  </si>
  <si>
    <t>17469678</t>
  </si>
  <si>
    <t>1746966X</t>
  </si>
  <si>
    <t>Journal for Global Business Advancement</t>
  </si>
  <si>
    <t>2604; 2608; 3202</t>
  </si>
  <si>
    <t>14338157</t>
  </si>
  <si>
    <t>Journal for Geometry and Graphics</t>
  </si>
  <si>
    <t>1211; 3300</t>
  </si>
  <si>
    <t>Journal for General Philosophy of Science</t>
  </si>
  <si>
    <t>00442216</t>
  </si>
  <si>
    <t>Journal for General Philosophy of Science - Zeitschrift für allgemeine Wissenschaftstheorie</t>
  </si>
  <si>
    <t>3300; 1211; 1207</t>
  </si>
  <si>
    <t>1990-2024; 1986; 1980</t>
  </si>
  <si>
    <t>15728587</t>
  </si>
  <si>
    <t>09254560</t>
  </si>
  <si>
    <t>ENG; FRE; ITA; SLO; SPA</t>
  </si>
  <si>
    <t>23504269</t>
  </si>
  <si>
    <t>18558453</t>
  </si>
  <si>
    <t>Journal for Foreign Languages</t>
  </si>
  <si>
    <t>18760104</t>
  </si>
  <si>
    <t>16137272</t>
  </si>
  <si>
    <t>Journal for European Environmental and Planning Law</t>
  </si>
  <si>
    <t>1202; 1213; 3316; 1208</t>
  </si>
  <si>
    <t>British Journal for Eighteenth-Century Studies</t>
  </si>
  <si>
    <t>2009-2024; 1975-1995; 1972-1973</t>
  </si>
  <si>
    <t>17540208</t>
  </si>
  <si>
    <t>17540194</t>
  </si>
  <si>
    <t>Journal for Eighteenth-Century Studies</t>
  </si>
  <si>
    <t>German Institute on Radicalization and De-Radicalization Studies (GIRDS)</t>
  </si>
  <si>
    <t>23639849</t>
  </si>
  <si>
    <t>Journal for Deradicalization</t>
  </si>
  <si>
    <t>14797585</t>
  </si>
  <si>
    <t>Journal for Cultural Research</t>
  </si>
  <si>
    <t>Institute for Education Policy Studies</t>
  </si>
  <si>
    <t>17402743</t>
  </si>
  <si>
    <t>20510969</t>
  </si>
  <si>
    <t>Journal for Critical Education Policy Studies</t>
  </si>
  <si>
    <t>25889613</t>
  </si>
  <si>
    <t>25889605</t>
  </si>
  <si>
    <t>Journal for Continental Philosophy of Religion</t>
  </si>
  <si>
    <t>Marketing Management Association</t>
  </si>
  <si>
    <t>15375137</t>
  </si>
  <si>
    <t>23263296</t>
  </si>
  <si>
    <t>Journal for Advancement of Marketing Education</t>
  </si>
  <si>
    <t>Assoc. Scient. Europeenne pour l'Eau et la Sante</t>
  </si>
  <si>
    <t>10236368</t>
  </si>
  <si>
    <t>2711; 2706</t>
  </si>
  <si>
    <t>22114238</t>
  </si>
  <si>
    <t>Journal Europeen des Urgences et de Reanimation</t>
  </si>
  <si>
    <t>2208; 2209; 1706; 2207</t>
  </si>
  <si>
    <t>2016-2024; 1996-2014</t>
  </si>
  <si>
    <t>21167087</t>
  </si>
  <si>
    <t>12696935</t>
  </si>
  <si>
    <t>Journal Europeen des Systemes Automatises</t>
  </si>
  <si>
    <t>1950-1960; 1945-1947</t>
  </si>
  <si>
    <t>03684679</t>
  </si>
  <si>
    <t>Journal d'urologie médicale et chirurgicale</t>
  </si>
  <si>
    <t>Journal d'Urologie</t>
  </si>
  <si>
    <t>1961-1979</t>
  </si>
  <si>
    <t>00218200</t>
  </si>
  <si>
    <t>1980-1997; 1962</t>
  </si>
  <si>
    <t>02480018</t>
  </si>
  <si>
    <t>Journal du Textile</t>
  </si>
  <si>
    <t>02930757</t>
  </si>
  <si>
    <t>Conseil international pour l'exploration de la mer</t>
  </si>
  <si>
    <t>Journal de Conseil - Conseil International pour l'Exploration de la Mer</t>
  </si>
  <si>
    <t>09023232</t>
  </si>
  <si>
    <t>Journal du Conseil - Conseil Permanent International pour l'Exploration de la Mer</t>
  </si>
  <si>
    <t>25433431</t>
  </si>
  <si>
    <t>2543344X</t>
  </si>
  <si>
    <t>Journal d'imagerie diagnostique et interventionnelle</t>
  </si>
  <si>
    <t>2011; 2002-2009</t>
  </si>
  <si>
    <t>00218103</t>
  </si>
  <si>
    <t>Journal des Savants</t>
  </si>
  <si>
    <t>TPMA</t>
  </si>
  <si>
    <t>12975354</t>
  </si>
  <si>
    <t>Journal des Professionnels de l'Enfance</t>
  </si>
  <si>
    <t>03683397</t>
  </si>
  <si>
    <t>00217824</t>
  </si>
  <si>
    <t>Journal des Mathematiques Pures et Appliquees</t>
  </si>
  <si>
    <t>JMV-Journal de Medecine Vasculaire</t>
  </si>
  <si>
    <t>03980499</t>
  </si>
  <si>
    <t>Journal des Maladies Vasculaires</t>
  </si>
  <si>
    <t>3300; 2000</t>
  </si>
  <si>
    <t>2009-2023; 1998-2004; 1995-1996</t>
  </si>
  <si>
    <t>21531552</t>
  </si>
  <si>
    <t>21945799</t>
  </si>
  <si>
    <t>Journal des Economistes et des Etudes Humaines</t>
  </si>
  <si>
    <t>Antibiotiques</t>
  </si>
  <si>
    <t>22106545</t>
  </si>
  <si>
    <t>Journal des Anti-Infectieux</t>
  </si>
  <si>
    <t>1983-2013</t>
  </si>
  <si>
    <t>02940736</t>
  </si>
  <si>
    <t>Journal d'Economie Medicale</t>
  </si>
  <si>
    <t>Journal de Radiologie</t>
  </si>
  <si>
    <t>1984-1999</t>
  </si>
  <si>
    <t>02455552</t>
  </si>
  <si>
    <t>Journal d'Echographie et de Medecine Ultrasonore</t>
  </si>
  <si>
    <t>17730465</t>
  </si>
  <si>
    <t>0762915X</t>
  </si>
  <si>
    <t>Journal de Traumatologie du Sport</t>
  </si>
  <si>
    <t>Journal de Toxicologie Clinique et Experimentale</t>
  </si>
  <si>
    <t>02496216</t>
  </si>
  <si>
    <t>Journal de Toxicologie Medicale</t>
  </si>
  <si>
    <t>07532830</t>
  </si>
  <si>
    <t>2738; 3203; 3206</t>
  </si>
  <si>
    <t>11551704</t>
  </si>
  <si>
    <t>12467405</t>
  </si>
  <si>
    <t>Journal de Theorie des Nombres de Bordeaux</t>
  </si>
  <si>
    <t>Universites de Clermont-Ferrand et de Toulouse</t>
  </si>
  <si>
    <t>Atmospheric Research</t>
  </si>
  <si>
    <t>00217972</t>
  </si>
  <si>
    <t>Journal de Recherches Atmospheriques</t>
  </si>
  <si>
    <t>2004-2016; 1981-1982</t>
  </si>
  <si>
    <t>0242648X</t>
  </si>
  <si>
    <t>Journal de Readaptation Medicale</t>
  </si>
  <si>
    <t>Journal de radiologie, d'électrologie &amp; archives</t>
  </si>
  <si>
    <t>1949-1979; 1945-1947</t>
  </si>
  <si>
    <t>03683966</t>
  </si>
  <si>
    <t>Journal de radiologie, d'electrologie, et de medecine nucleaire</t>
  </si>
  <si>
    <t>1949-1959; 1947</t>
  </si>
  <si>
    <t>0368394X</t>
  </si>
  <si>
    <t>17730384</t>
  </si>
  <si>
    <t>02210363</t>
  </si>
  <si>
    <t>Journal De Physique. IV : JP</t>
  </si>
  <si>
    <t>1990; 1976-1987</t>
  </si>
  <si>
    <t>04491947</t>
  </si>
  <si>
    <t>Journal de physique. Colloque</t>
  </si>
  <si>
    <t>12864897</t>
  </si>
  <si>
    <t>11554320</t>
  </si>
  <si>
    <t>Journal De Physique, III</t>
  </si>
  <si>
    <t>2200; 3109</t>
  </si>
  <si>
    <t>Journal De Physique</t>
  </si>
  <si>
    <t>11554304</t>
  </si>
  <si>
    <t>Journal De Physique, I</t>
  </si>
  <si>
    <t>3101; 2200; 3107</t>
  </si>
  <si>
    <t>11554312</t>
  </si>
  <si>
    <t>Journal de Physique II</t>
  </si>
  <si>
    <t>0302072X</t>
  </si>
  <si>
    <t>Journal de Physique (Paris), Lettres</t>
  </si>
  <si>
    <t>1990; 1977-1988</t>
  </si>
  <si>
    <t>03020738</t>
  </si>
  <si>
    <t>1990-1991; 1950-1988; 1946</t>
  </si>
  <si>
    <t>00217948</t>
  </si>
  <si>
    <t>Fundamental and Clinical Pharmacology</t>
  </si>
  <si>
    <t>0021793X</t>
  </si>
  <si>
    <t>Journal de Pharmacologie</t>
  </si>
  <si>
    <t>APB Algemene Pharmaceutische Bond</t>
  </si>
  <si>
    <t>1946-2015</t>
  </si>
  <si>
    <t>00472166</t>
  </si>
  <si>
    <t>Journal de Pharmacie de Belgique</t>
  </si>
  <si>
    <t>02911981</t>
  </si>
  <si>
    <t>Journal de Pharmacie Clinique</t>
  </si>
  <si>
    <t>17775981</t>
  </si>
  <si>
    <t>09877983</t>
  </si>
  <si>
    <t>Journal de Pediatrie et de Puericulture</t>
  </si>
  <si>
    <t>03350800</t>
  </si>
  <si>
    <t>Societe Francaise de Biophysique et Medicine Nucleaire</t>
  </si>
  <si>
    <t>Journal de Biophysique et de Biomecanique</t>
  </si>
  <si>
    <t>09923039</t>
  </si>
  <si>
    <t>1983-2019</t>
  </si>
  <si>
    <t>02496208</t>
  </si>
  <si>
    <t>Journal de Medecine Legale Droit Medical</t>
  </si>
  <si>
    <t>00217905</t>
  </si>
  <si>
    <t>Archives Medicales de l'Ouest</t>
  </si>
  <si>
    <t>04491920</t>
  </si>
  <si>
    <t>Journal de médecine de Nantes</t>
  </si>
  <si>
    <t>Bordeaux Medical</t>
  </si>
  <si>
    <t>1945-1967</t>
  </si>
  <si>
    <t>03683001</t>
  </si>
  <si>
    <t>Journal de medecine de Bordeaux et du Sud-Ouest</t>
  </si>
  <si>
    <t>European Journal of Mechanics, A/Solids</t>
  </si>
  <si>
    <t>European Journal of Mechanics, B/Fluids</t>
  </si>
  <si>
    <t>Journal de mecanique appliquee</t>
  </si>
  <si>
    <t>Journal de mecanique</t>
  </si>
  <si>
    <t>1982-1988; 1980</t>
  </si>
  <si>
    <t>07507240</t>
  </si>
  <si>
    <t>Journal de Mecanique Theorique et Appliquee</t>
  </si>
  <si>
    <t>03990842</t>
  </si>
  <si>
    <t>1968-1981</t>
  </si>
  <si>
    <t>00217832</t>
  </si>
  <si>
    <t>Ecole Polytechnique</t>
  </si>
  <si>
    <t>2270518X</t>
  </si>
  <si>
    <t>24297100</t>
  </si>
  <si>
    <t>Journal de l'Ecole Polytechnique - Mathematiques</t>
  </si>
  <si>
    <t>1202; 3314; 3316</t>
  </si>
  <si>
    <t>Societe des Oceanistes</t>
  </si>
  <si>
    <t>2011-2024; 2001; 1999; 1986; 1968</t>
  </si>
  <si>
    <t>17607256</t>
  </si>
  <si>
    <t>0300953X</t>
  </si>
  <si>
    <t>Journal de la Societe des Oceanistes</t>
  </si>
  <si>
    <t>Societe des Americanistes</t>
  </si>
  <si>
    <t>2011-2023; 1984; 1980</t>
  </si>
  <si>
    <t>19577842</t>
  </si>
  <si>
    <t>00379174</t>
  </si>
  <si>
    <t>Journal de la Societe des Americanistes</t>
  </si>
  <si>
    <t>1302; 1307</t>
  </si>
  <si>
    <t>Societe de Biologie</t>
  </si>
  <si>
    <t>Biologie Aujourd'hui</t>
  </si>
  <si>
    <t>Comptes Rendus des Seances de la Societe de Biologie et de Ses Filiales</t>
  </si>
  <si>
    <t>17606128</t>
  </si>
  <si>
    <t>12950661</t>
  </si>
  <si>
    <t>Journal de la Societe de Biologie</t>
  </si>
  <si>
    <t>Bulletin de la Federation des societes de gynecologie et dobstetrique de langue francaise</t>
  </si>
  <si>
    <t>Gynecologie et obstetrique</t>
  </si>
  <si>
    <t>03682315</t>
  </si>
  <si>
    <t>Genetic Counseling</t>
  </si>
  <si>
    <t>1952-1989</t>
  </si>
  <si>
    <t>00217743</t>
  </si>
  <si>
    <t>Journal de Genetique Humaine</t>
  </si>
  <si>
    <t>ICES Journal of Marine Science</t>
  </si>
  <si>
    <t>00206466</t>
  </si>
  <si>
    <t>Journal de Chirurgie</t>
  </si>
  <si>
    <t>2022; 2010-2017</t>
  </si>
  <si>
    <t>18787878</t>
  </si>
  <si>
    <t>1878786X</t>
  </si>
  <si>
    <t>Journal de Chirurgie Viscerale</t>
  </si>
  <si>
    <t>1945-2010</t>
  </si>
  <si>
    <t>17730422</t>
  </si>
  <si>
    <t>00217697</t>
  </si>
  <si>
    <t>ChemPhysChem</t>
  </si>
  <si>
    <t>1996-1999; 1987; 1975; 1945-1946</t>
  </si>
  <si>
    <t>00217689</t>
  </si>
  <si>
    <t>Journal de Chimie Physique et de Physico-Chimie Biologique</t>
  </si>
  <si>
    <t>02433354</t>
  </si>
  <si>
    <t>07665717</t>
  </si>
  <si>
    <t>1958-2023; 1956; 1951-1954</t>
  </si>
  <si>
    <t>15658538</t>
  </si>
  <si>
    <t>00217670</t>
  </si>
  <si>
    <t>Journal d'Analyse Mathematique</t>
  </si>
  <si>
    <t>Acta Urologica Belgica</t>
  </si>
  <si>
    <t>1950-1954</t>
  </si>
  <si>
    <t>03681556</t>
  </si>
  <si>
    <t>Journal belge d'urologie</t>
  </si>
  <si>
    <t>Acta rhumatologica Belgica</t>
  </si>
  <si>
    <t>Journal belge de medecine physique. Belgisch tijdschrift voor fysische geneeskunde</t>
  </si>
  <si>
    <t>Journal belge de médecine physique et de rhumatologie. Belgisch tijdschrift voor fysische geneeskunde en reumatologie</t>
  </si>
  <si>
    <t>00217654</t>
  </si>
  <si>
    <t>Journal Belge de Rhumatologie et de Medicine Physique</t>
  </si>
  <si>
    <t>M Pacquet</t>
  </si>
  <si>
    <t>1950-2008; 1948</t>
  </si>
  <si>
    <t>00217646</t>
  </si>
  <si>
    <t>Journal Belge de Radiologie</t>
  </si>
  <si>
    <t>Societe Belge de Neurologie et de Psychiatrie</t>
  </si>
  <si>
    <t>Acta neurologica et psychiatrica Belgica</t>
  </si>
  <si>
    <t>1946-1947</t>
  </si>
  <si>
    <t>03681408</t>
  </si>
  <si>
    <t>Journal belge de neurologie et de psychiatrie</t>
  </si>
  <si>
    <t>Journal Belge de Medecine Physique et de Rehabilitation</t>
  </si>
  <si>
    <t>03789500</t>
  </si>
  <si>
    <t>Acta physiotherapica et rheumatologica Belgica</t>
  </si>
  <si>
    <t>1956-1964</t>
  </si>
  <si>
    <t>03681459</t>
  </si>
  <si>
    <t>Acta Belgica Medica Physica</t>
  </si>
  <si>
    <t>1977-1986</t>
  </si>
  <si>
    <t>02504766</t>
  </si>
  <si>
    <t>ENG; GER; SPA</t>
  </si>
  <si>
    <t>2006-2023; 1996-2004; 1989; 1970</t>
  </si>
  <si>
    <t>17831504</t>
  </si>
  <si>
    <t>0021762X</t>
  </si>
  <si>
    <t>Journal Asiatique</t>
  </si>
  <si>
    <t>Royal Society of New South Wales</t>
  </si>
  <si>
    <t>2009-2023; 1982-1997</t>
  </si>
  <si>
    <t>00359173</t>
  </si>
  <si>
    <t>Journal and Proceedings - Royal Society of New South Wales</t>
  </si>
  <si>
    <t>19650825</t>
  </si>
  <si>
    <t>19650817</t>
  </si>
  <si>
    <t>Journal Africain du Cancer</t>
  </si>
  <si>
    <t>2721; 2715; 2725</t>
  </si>
  <si>
    <t>2019-2023; 2009-2017</t>
  </si>
  <si>
    <t>19543212</t>
  </si>
  <si>
    <t>19543204</t>
  </si>
  <si>
    <t>Journal Africain d'Hepato-Gastroenterologie</t>
  </si>
  <si>
    <t>National Association for Hospital Development</t>
  </si>
  <si>
    <t>Journal (Association for Healthcare Philanthropy (U.S.))</t>
  </si>
  <si>
    <t>01964933</t>
  </si>
  <si>
    <t>Journal (National Association for Hospital Development (U.S.))</t>
  </si>
  <si>
    <t>Institute of Health Record Information &amp; Management</t>
  </si>
  <si>
    <t>2008-2009; 2005-2006</t>
  </si>
  <si>
    <t>Journal (Institute of Health Record &amp; Information Management : 2008)</t>
  </si>
  <si>
    <t>Association For Healthcare Philanthropy</t>
  </si>
  <si>
    <t>AHP journal / Association for Healthcare Philanthropy</t>
  </si>
  <si>
    <t>10617655</t>
  </si>
  <si>
    <t>Anglo-Continental Dental Society</t>
  </si>
  <si>
    <t>1979-1980; 1977; 1969-1973; 1965</t>
  </si>
  <si>
    <t>00033324</t>
  </si>
  <si>
    <t>3606; 3608</t>
  </si>
  <si>
    <t>2004-2007; 1987-1999</t>
  </si>
  <si>
    <t>07452624</t>
  </si>
  <si>
    <t>Journal (American Association for Medical Transcription)</t>
  </si>
  <si>
    <t>American Academy of Gnathologic Orthopedics</t>
  </si>
  <si>
    <t>08861064</t>
  </si>
  <si>
    <t>Journal (American Academy of Gnathologic Orthopedics)</t>
  </si>
  <si>
    <t>Academy of Hospital Administration (India)</t>
  </si>
  <si>
    <t>09709542</t>
  </si>
  <si>
    <t>Journal (Academy of Hospital Administration (India))</t>
  </si>
  <si>
    <t>1992; 1987-1989</t>
  </si>
  <si>
    <t>10109099</t>
  </si>
  <si>
    <t>Tennessee State Dental Association</t>
  </si>
  <si>
    <t>1965-1974; 1946-1948</t>
  </si>
  <si>
    <t>00913987</t>
  </si>
  <si>
    <t>Southern California Dental Association</t>
  </si>
  <si>
    <t>Journal - Southern California Dental Association</t>
  </si>
  <si>
    <t>00987115</t>
  </si>
  <si>
    <t>Journal - Southern California State Dental Association</t>
  </si>
  <si>
    <t>0098843X</t>
  </si>
  <si>
    <t>Oklahoma State Dental Association</t>
  </si>
  <si>
    <t>Bulletin. Oklahoma State Dental Association</t>
  </si>
  <si>
    <t>1980; 1965-1975</t>
  </si>
  <si>
    <t>00301868</t>
  </si>
  <si>
    <t>1978-2016</t>
  </si>
  <si>
    <t>01649442</t>
  </si>
  <si>
    <t>09159126</t>
  </si>
  <si>
    <t>Journal - Natural History Museum and Institute, Chiba</t>
  </si>
  <si>
    <t>00278629</t>
  </si>
  <si>
    <t>1981; 1979; 1965-1976</t>
  </si>
  <si>
    <t>00477532</t>
  </si>
  <si>
    <t>00987522</t>
  </si>
  <si>
    <t>Geological Society of Jamaica</t>
  </si>
  <si>
    <t>0435401X</t>
  </si>
  <si>
    <t>Journal - Geological Society of Jamaica</t>
  </si>
  <si>
    <t>1993-1997; 1990-1991; 1981-1982; 1979</t>
  </si>
  <si>
    <t>00280830</t>
  </si>
  <si>
    <t>Journal - Geodetic Society of Japan</t>
  </si>
  <si>
    <t>Association for Hospital Medical Education</t>
  </si>
  <si>
    <t>AHME Journal</t>
  </si>
  <si>
    <t>01484869</t>
  </si>
  <si>
    <t>Journal - Association for Hospital Medical Education</t>
  </si>
  <si>
    <t>1969-2024; 1946</t>
  </si>
  <si>
    <t>15518833</t>
  </si>
  <si>
    <t>0003150X</t>
  </si>
  <si>
    <t>Journal - American Water Works Association</t>
  </si>
  <si>
    <t>03604969</t>
  </si>
  <si>
    <t>Alabama Dental Association</t>
  </si>
  <si>
    <t>00024198</t>
  </si>
  <si>
    <t>Journal - Alabama Dental Association</t>
  </si>
  <si>
    <t>Academy of General Dentistry</t>
  </si>
  <si>
    <t>General Dentistry</t>
  </si>
  <si>
    <t>00014265</t>
  </si>
  <si>
    <t>Journal - Academy of General Dentistry</t>
  </si>
  <si>
    <t>25424351</t>
  </si>
  <si>
    <t>Joule</t>
  </si>
  <si>
    <t>2506; 2508; 2210</t>
  </si>
  <si>
    <t>09408789</t>
  </si>
  <si>
    <t>Josai Dental University</t>
  </si>
  <si>
    <t>1977-1987; 1974</t>
  </si>
  <si>
    <t>03012662</t>
  </si>
  <si>
    <t>Sociedade Brasileira de Angiologia e Cirurgia Vascular</t>
  </si>
  <si>
    <t>16777301</t>
  </si>
  <si>
    <t>16775449</t>
  </si>
  <si>
    <t>Jornal Vascular Brasileiro</t>
  </si>
  <si>
    <t>Sociedade Brasileira de Pneumologia e Tisiologia</t>
  </si>
  <si>
    <t>Jornal Brasileiro de Pneumologia</t>
  </si>
  <si>
    <t>1983-1992</t>
  </si>
  <si>
    <t>01023586</t>
  </si>
  <si>
    <t>Jornal de Pneumologia</t>
  </si>
  <si>
    <t>1973-2024; 1945-1965</t>
  </si>
  <si>
    <t>16784782</t>
  </si>
  <si>
    <t>00217557</t>
  </si>
  <si>
    <t>Jornal de Pediatria</t>
  </si>
  <si>
    <t>Sociedade Brasileria de Fonoaudiologia</t>
  </si>
  <si>
    <t>CoDAS</t>
  </si>
  <si>
    <t>21796491</t>
  </si>
  <si>
    <t>A Liga</t>
  </si>
  <si>
    <t>01033212</t>
  </si>
  <si>
    <t>Jornal da Liga Brasileira de Epilepsia</t>
  </si>
  <si>
    <t>Sociedade Brasileira De Urologia</t>
  </si>
  <si>
    <t>Brazilian Journal of Urology</t>
  </si>
  <si>
    <t>1979-1980; 1975-1977</t>
  </si>
  <si>
    <t>01000519</t>
  </si>
  <si>
    <t>Jornal Brasileiro de Urologia</t>
  </si>
  <si>
    <t>SBRA - Associação Brasileira de Reprodução Assistida (Brazilian Society of Assisted Reproduction)</t>
  </si>
  <si>
    <t>15180557</t>
  </si>
  <si>
    <t>15175693</t>
  </si>
  <si>
    <t>Jornal Brasileiro de Reproducao Assistida</t>
  </si>
  <si>
    <t>1982-2023; 1964-1977</t>
  </si>
  <si>
    <t>19820208</t>
  </si>
  <si>
    <t>00472085</t>
  </si>
  <si>
    <t>Jornal Brasileiro de Psiquiatria</t>
  </si>
  <si>
    <t>18063756</t>
  </si>
  <si>
    <t>18063713</t>
  </si>
  <si>
    <t>2734; 3607; 1308</t>
  </si>
  <si>
    <t>Brazilian Journal of Pathology and Laboratory Medicine</t>
  </si>
  <si>
    <t>16784774</t>
  </si>
  <si>
    <t>16762444</t>
  </si>
  <si>
    <t>Jornal Brasileiro de Patologia e Medicina Laboratorial</t>
  </si>
  <si>
    <t>Cidade - Editora Cientifica Ltda.</t>
  </si>
  <si>
    <t>Anais brasileiros de ginecologia</t>
  </si>
  <si>
    <t>1984-1998; 1973-1982; 1970-1971</t>
  </si>
  <si>
    <t>03681416</t>
  </si>
  <si>
    <t>Jornal Brasileiro de Ginecologia</t>
  </si>
  <si>
    <t>1968; 1965</t>
  </si>
  <si>
    <t>00472069</t>
  </si>
  <si>
    <t>1997-1998; 1994</t>
  </si>
  <si>
    <t>08050562</t>
  </si>
  <si>
    <t>Jordmorbladet : bilag til tidsskriftet Sykepleien</t>
  </si>
  <si>
    <t>Svenska Barnmorskeforbundet</t>
  </si>
  <si>
    <t>1997-1998; 1981-1994</t>
  </si>
  <si>
    <t>00217468</t>
  </si>
  <si>
    <t>Jordemodern</t>
  </si>
  <si>
    <t>Scientific Research Support Fund of Jordan</t>
  </si>
  <si>
    <t>24151076</t>
  </si>
  <si>
    <t>24139351</t>
  </si>
  <si>
    <t>Jordanian Journal of Computers and Information Technology</t>
  </si>
  <si>
    <t>The University of Jordan</t>
  </si>
  <si>
    <t>2006-2024; 1988-1991; 1984-1986; 1980-1982; 1972-1978</t>
  </si>
  <si>
    <t>04469283</t>
  </si>
  <si>
    <t>Jordan Medical Journal</t>
  </si>
  <si>
    <t>Yarmouk University</t>
  </si>
  <si>
    <t>19947615</t>
  </si>
  <si>
    <t>19947607</t>
  </si>
  <si>
    <t>Jordan Journal of Physics</t>
  </si>
  <si>
    <t>19957157</t>
  </si>
  <si>
    <t>Jordan Journal of Pharmaceutical Sciences</t>
  </si>
  <si>
    <t>23048069</t>
  </si>
  <si>
    <t>19946953</t>
  </si>
  <si>
    <t>Jordan Journal of Modern Languages and Literatures</t>
  </si>
  <si>
    <t>Hashemite University</t>
  </si>
  <si>
    <t>19956665</t>
  </si>
  <si>
    <t>Jordan Journal of Mechanical and Industrial Engineering</t>
  </si>
  <si>
    <t>2604; 2601; 2613</t>
  </si>
  <si>
    <t>22275487</t>
  </si>
  <si>
    <t>20757905</t>
  </si>
  <si>
    <t>Jordan Journal of Mathematics and Statistics</t>
  </si>
  <si>
    <t>1709; 1707; 2102; 1704; 2208; 2204; 1705; 2207; 1711; 1708</t>
  </si>
  <si>
    <t>Tafila Technical University</t>
  </si>
  <si>
    <t>24099619</t>
  </si>
  <si>
    <t>24099600</t>
  </si>
  <si>
    <t>Jordan Journal of Electrical Engineering</t>
  </si>
  <si>
    <t>19956681</t>
  </si>
  <si>
    <t>Jordan Journal of Earth and Environmental Sciences</t>
  </si>
  <si>
    <t>Jordan University of Science and Technology</t>
  </si>
  <si>
    <t>2225157X</t>
  </si>
  <si>
    <t>19930461</t>
  </si>
  <si>
    <t>Jordan Journal of Civil Engineering</t>
  </si>
  <si>
    <t>20797249</t>
  </si>
  <si>
    <t>18149111</t>
  </si>
  <si>
    <t>Jordan Journal of Chemistry</t>
  </si>
  <si>
    <t>1406; 1401; 1402; 1404</t>
  </si>
  <si>
    <t>University of Jordan,Deanship of Scientific Research</t>
  </si>
  <si>
    <t>23086149</t>
  </si>
  <si>
    <t>18158633</t>
  </si>
  <si>
    <t>Jordan Journal of Business Administration</t>
  </si>
  <si>
    <t>23077166</t>
  </si>
  <si>
    <t>19956673</t>
  </si>
  <si>
    <t>Jordan Journal of Biological Sciences</t>
  </si>
  <si>
    <t>Applied Science University (Private)</t>
  </si>
  <si>
    <t>16052587</t>
  </si>
  <si>
    <t>Jordan Journal of Applied Sciences - Natural Sciences</t>
  </si>
  <si>
    <t>1204; 1202</t>
  </si>
  <si>
    <t>Deanship of Academic Research, The University of Jordan</t>
  </si>
  <si>
    <t>19969546</t>
  </si>
  <si>
    <t>Jordan Journal for History and Archaeology</t>
  </si>
  <si>
    <t>25721143</t>
  </si>
  <si>
    <t>JOR Spine</t>
  </si>
  <si>
    <t>Sigs Publication, Inc.</t>
  </si>
  <si>
    <t>1995-2001; 1988-1989</t>
  </si>
  <si>
    <t>08968438</t>
  </si>
  <si>
    <t>JOOP - Journal of Object-Oriented Programming</t>
  </si>
  <si>
    <t>2910; 3308; 2719</t>
  </si>
  <si>
    <t>1539073X</t>
  </si>
  <si>
    <t>15209229</t>
  </si>
  <si>
    <t>JONA's Healthcare Law, Ethics, and Regulation</t>
  </si>
  <si>
    <t>Minerals, Metals and Materials Society</t>
  </si>
  <si>
    <t>1979-2024; 1956</t>
  </si>
  <si>
    <t>15431851</t>
  </si>
  <si>
    <t>10474838</t>
  </si>
  <si>
    <t>Joklarannsoknafelag Islands/Glaciological and Geological Societies of Iceland</t>
  </si>
  <si>
    <t>2010-2021; 1991-1993; 1980-1985</t>
  </si>
  <si>
    <t>04490576</t>
  </si>
  <si>
    <t>Jokull</t>
  </si>
  <si>
    <t>22824324</t>
  </si>
  <si>
    <t>Joints</t>
  </si>
  <si>
    <t>Turkish Joint Diseases Foundation</t>
  </si>
  <si>
    <t>Eklem Hastaliklari ve Cerrahisi</t>
  </si>
  <si>
    <t>26874792</t>
  </si>
  <si>
    <t>Joint Diseases and Related Surgery</t>
  </si>
  <si>
    <t>19381301</t>
  </si>
  <si>
    <t>15428672</t>
  </si>
  <si>
    <t>Joint Commission: The Source</t>
  </si>
  <si>
    <t>10444017</t>
  </si>
  <si>
    <t>Joint Commission perspectives. Joint Commission on Accreditation of Healthcare Organizations</t>
  </si>
  <si>
    <t>Joint Commission Resources, Inc.</t>
  </si>
  <si>
    <t>15345181</t>
  </si>
  <si>
    <t>Joint Commission Perspectives on Patient Safety</t>
  </si>
  <si>
    <t>Joint Commission Journal on Quality and Patient Safety</t>
  </si>
  <si>
    <t>1549425X</t>
  </si>
  <si>
    <t>15493741</t>
  </si>
  <si>
    <t>2911; 2715; 2919; 2740; 2708; 2401; 2723</t>
  </si>
  <si>
    <t>15537250</t>
  </si>
  <si>
    <t>17787254</t>
  </si>
  <si>
    <t>1297319X</t>
  </si>
  <si>
    <t>09541497</t>
  </si>
  <si>
    <t>Joint Oceanographic Institutions Inc.</t>
  </si>
  <si>
    <t>1992-2004; 1979-1980</t>
  </si>
  <si>
    <t>07345615</t>
  </si>
  <si>
    <t>Japanese Organization for International Cooperation in Family Planing Inc.</t>
  </si>
  <si>
    <t>Integration (Tokyo, Japan)</t>
  </si>
  <si>
    <t>09110763</t>
  </si>
  <si>
    <t>JOICFP review</t>
  </si>
  <si>
    <t>1987-2000; 1985; 1981-1982; 1977</t>
  </si>
  <si>
    <t>09110755</t>
  </si>
  <si>
    <t>Joicfp News</t>
  </si>
  <si>
    <t>1508; 2506; 1603</t>
  </si>
  <si>
    <t>20565135</t>
  </si>
  <si>
    <t>Bulletin of the Johns Hopkins Hospital</t>
  </si>
  <si>
    <t>1967-1982</t>
  </si>
  <si>
    <t>00217263</t>
  </si>
  <si>
    <t>Johns Hopkins Medical Journal</t>
  </si>
  <si>
    <t>02705214</t>
  </si>
  <si>
    <t>Johns Hopkins APL Technical Digest (Applied Physics Laboratory)</t>
  </si>
  <si>
    <t>Galen Publishing LLC</t>
  </si>
  <si>
    <t>15580202</t>
  </si>
  <si>
    <t>15580199</t>
  </si>
  <si>
    <t>Johns Hopkins Advanced Studies in Ophthalmology</t>
  </si>
  <si>
    <t>15580180</t>
  </si>
  <si>
    <t>15580172</t>
  </si>
  <si>
    <t>Johns Hopkins Advanced Studies in Nursing</t>
  </si>
  <si>
    <t>2020; 2016</t>
  </si>
  <si>
    <t>22142800</t>
  </si>
  <si>
    <t>Johannine Studies</t>
  </si>
  <si>
    <t>2919; 2906; 2913</t>
  </si>
  <si>
    <t>JOGN nursing; journal of obstetric, gynecologic, and neonatal nursing</t>
  </si>
  <si>
    <t>15526909</t>
  </si>
  <si>
    <t>08842175</t>
  </si>
  <si>
    <t>JOGNN - Journal of Obstetric, Gynecologic, and Neonatal Nursing</t>
  </si>
  <si>
    <t>00900311</t>
  </si>
  <si>
    <t>13560751</t>
  </si>
  <si>
    <t>Landesmuseum Joanneum</t>
  </si>
  <si>
    <t>2016; 2011; 2007-2008</t>
  </si>
  <si>
    <t>15629449</t>
  </si>
  <si>
    <t>Joannea - Geologie und Palaontologie</t>
  </si>
  <si>
    <t>Eastern Michigan University, Department of English Language and Literature</t>
  </si>
  <si>
    <t>15489248</t>
  </si>
  <si>
    <t>15490815</t>
  </si>
  <si>
    <t>JNT-Journal of Narrative Theory</t>
  </si>
  <si>
    <t>2728; 3612</t>
  </si>
  <si>
    <t>10678239</t>
  </si>
  <si>
    <t>JNMS - Journal of the Neuromusculoskeletal System</t>
  </si>
  <si>
    <t>1987-2012</t>
  </si>
  <si>
    <t>08936188</t>
  </si>
  <si>
    <t>25155091</t>
  </si>
  <si>
    <t>JNCI Cancer Spectrum</t>
  </si>
  <si>
    <t>25424513</t>
  </si>
  <si>
    <t>Regional Institute of Medical Sciences</t>
  </si>
  <si>
    <t>2014-2023; 2003-2012</t>
  </si>
  <si>
    <t>2321662X</t>
  </si>
  <si>
    <t>09724958</t>
  </si>
  <si>
    <t>JMS - Journal of Medical Society</t>
  </si>
  <si>
    <t>14241250</t>
  </si>
  <si>
    <t>14241277</t>
  </si>
  <si>
    <t>JMM International Journal on Media Management</t>
  </si>
  <si>
    <t>20533721</t>
  </si>
  <si>
    <t>JMM Case Reports</t>
  </si>
  <si>
    <t>2738; 2742; 2204; 3612</t>
  </si>
  <si>
    <t>22919279</t>
  </si>
  <si>
    <t>JMIR Serious Games</t>
  </si>
  <si>
    <t>19290748</t>
  </si>
  <si>
    <t>JMIR Research Protocols</t>
  </si>
  <si>
    <t>23692529</t>
  </si>
  <si>
    <t>JMIR Rehabilitation and Assistive Technologies</t>
  </si>
  <si>
    <t>23692960</t>
  </si>
  <si>
    <t>JMIR Public Health and Surveillance</t>
  </si>
  <si>
    <t>2701; 3601</t>
  </si>
  <si>
    <t>25619128</t>
  </si>
  <si>
    <t>JMIR Perioperative Medicine</t>
  </si>
  <si>
    <t>2718; 2204; 2735</t>
  </si>
  <si>
    <t>25616722</t>
  </si>
  <si>
    <t>JMIR Pediatrics and Parenting</t>
  </si>
  <si>
    <t>25627600</t>
  </si>
  <si>
    <t>JMIR Nursing</t>
  </si>
  <si>
    <t>22915222</t>
  </si>
  <si>
    <t>JMIR mHealth and uHealth</t>
  </si>
  <si>
    <t>23687959</t>
  </si>
  <si>
    <t>JMIR Mental Health</t>
  </si>
  <si>
    <t>22919694</t>
  </si>
  <si>
    <t>JMIR Medical Informatics</t>
  </si>
  <si>
    <t>23693762</t>
  </si>
  <si>
    <t>JMIR Medical Education</t>
  </si>
  <si>
    <t>3605; 1706; 2718; 2719</t>
  </si>
  <si>
    <t>25641891</t>
  </si>
  <si>
    <t>JMIR Infodemiology</t>
  </si>
  <si>
    <t>2718; 3307</t>
  </si>
  <si>
    <t>22929495</t>
  </si>
  <si>
    <t>JMIR Human Factors</t>
  </si>
  <si>
    <t>2718; 2701</t>
  </si>
  <si>
    <t>2561326X</t>
  </si>
  <si>
    <t>JMIR Formative Research</t>
  </si>
  <si>
    <t>3605; 2718; 2204; 2712</t>
  </si>
  <si>
    <t>23714379</t>
  </si>
  <si>
    <t>JMIR Diabetes</t>
  </si>
  <si>
    <t>3605; 2718; 2708</t>
  </si>
  <si>
    <t>25620959</t>
  </si>
  <si>
    <t>JMIR Dermatology</t>
  </si>
  <si>
    <t>2705; 2718</t>
  </si>
  <si>
    <t>25611011</t>
  </si>
  <si>
    <t>JMIR Cardio</t>
  </si>
  <si>
    <t>23691999</t>
  </si>
  <si>
    <t>JMIR Cancer</t>
  </si>
  <si>
    <t>1502; 2718; 1305; 2402; 1311</t>
  </si>
  <si>
    <t>25633570</t>
  </si>
  <si>
    <t>JMIR Bioinformatics and Biotechnology</t>
  </si>
  <si>
    <t>2717; 2718; 2909; 3306</t>
  </si>
  <si>
    <t>25617605</t>
  </si>
  <si>
    <t>JMIR Aging</t>
  </si>
  <si>
    <t>3309; 1706; 1206</t>
  </si>
  <si>
    <t>Universita di Firenze, Dipartimento di Storia, Archeologia, Geografia, Arte e Spettacolo</t>
  </si>
  <si>
    <t>20381026</t>
  </si>
  <si>
    <t>20385366</t>
  </si>
  <si>
    <t>JLIS.it</t>
  </si>
  <si>
    <t>JK Science</t>
  </si>
  <si>
    <t>09721177</t>
  </si>
  <si>
    <t>JK Practitioner</t>
  </si>
  <si>
    <t>2011-2023; 1997-2008</t>
  </si>
  <si>
    <t>09718834</t>
  </si>
  <si>
    <t>2604; 2210; 2611; 2211</t>
  </si>
  <si>
    <t>10019669</t>
  </si>
  <si>
    <t>Jixie Qiangdu/Journal of Mechanical Strength</t>
  </si>
  <si>
    <t>10038728</t>
  </si>
  <si>
    <t>Jixie Kexue Yu Jishu/Mechanical Science and Technology</t>
  </si>
  <si>
    <t>2210; 2604; 1706</t>
  </si>
  <si>
    <t>Editorial Office of Chinese Journal of Mechanical Engineering</t>
  </si>
  <si>
    <t>1996-2024; 1981-1989</t>
  </si>
  <si>
    <t>05776686</t>
  </si>
  <si>
    <t>Jixie Gongcheng Xuebao/Chinese Journal of Mechanical Engineering</t>
  </si>
  <si>
    <t>1708; 1705; 1712</t>
  </si>
  <si>
    <t>10001239</t>
  </si>
  <si>
    <t>Jisuanji Yanjiu yu Fazhan/Computer Research and Development</t>
  </si>
  <si>
    <t>1704; 1705; 1708; 1712</t>
  </si>
  <si>
    <t>02544164</t>
  </si>
  <si>
    <t>Jisuanji Xuebao/Chinese Journal of Computers</t>
  </si>
  <si>
    <t>2208; 2209; 1706; 1712; 2207</t>
  </si>
  <si>
    <t>10065911</t>
  </si>
  <si>
    <t>Jisuanji Jicheng Zhizao Xitong/Computer Integrated Manufacturing Systems, CIMS</t>
  </si>
  <si>
    <t>1703; 1704; 1705; 1708; 1712</t>
  </si>
  <si>
    <t>Shanghai Jisuanji Xuehui/Shanghai Computer Society</t>
  </si>
  <si>
    <t>2019-2024; 2001-2006; 1998</t>
  </si>
  <si>
    <t>10003428</t>
  </si>
  <si>
    <t>Jisuanji Gongcheng/Computer Engineering</t>
  </si>
  <si>
    <t>Institute of Computing Technology</t>
  </si>
  <si>
    <t>10039775</t>
  </si>
  <si>
    <t>Jisuanji Fuzhu Sheji Yu Tuxingxue Xuebao/Journal of Computer-Aided Design and Computer Graphics</t>
  </si>
  <si>
    <t>2604; 3100; 2611</t>
  </si>
  <si>
    <t>Editorial Board of Chinese Journal of Computational</t>
  </si>
  <si>
    <t>1001246X</t>
  </si>
  <si>
    <t>Jisuan Wuli/Chinese Journal of Computational Physics</t>
  </si>
  <si>
    <t>2604; 2611; 2206</t>
  </si>
  <si>
    <t>Editorial Office of Chinese Journal of Computational Mechanics</t>
  </si>
  <si>
    <t>10074708</t>
  </si>
  <si>
    <t>Jisuan Lixue Xuebao/Chinese Journal of Computational Mechanics</t>
  </si>
  <si>
    <t>Dalian University of Technology</t>
  </si>
  <si>
    <t>10003401</t>
  </si>
  <si>
    <t>Jisuan Jiegou Lixue Jiqi Yingyong/Journal of Computational Structural Mechanics and Applications</t>
  </si>
  <si>
    <t>Jishou Daxue/Jishou University</t>
  </si>
  <si>
    <t>10072985</t>
  </si>
  <si>
    <t>Jishou Daxue Xuebao/Journal of Jishou University</t>
  </si>
  <si>
    <t>1702; 2604; 2208; 2210; 2611; 1712</t>
  </si>
  <si>
    <t>10020446</t>
  </si>
  <si>
    <t>Jiqiren/Robot</t>
  </si>
  <si>
    <t>2506; 2210; 1909; 2211</t>
  </si>
  <si>
    <t>1996-2024; 1978-1991</t>
  </si>
  <si>
    <t>04121961</t>
  </si>
  <si>
    <t>Jinshu Xuebao/Acta Metallurgica Sinica</t>
  </si>
  <si>
    <t>2210; 2211; 2209; 2506</t>
  </si>
  <si>
    <t>Chinese Heat Treatment Society</t>
  </si>
  <si>
    <t>2001-2024; 1998; 1986-1994; 1980</t>
  </si>
  <si>
    <t>02546051</t>
  </si>
  <si>
    <t>Jinshu Rechuli/Heat Treatment of Metals</t>
  </si>
  <si>
    <t>Gai xue hui</t>
  </si>
  <si>
    <t>Cailiao Rechuli Xuebao/Transactions of Materials and Heat Treatment</t>
  </si>
  <si>
    <t>2001; 1998; 1986-1989</t>
  </si>
  <si>
    <t>0254587X</t>
  </si>
  <si>
    <t>Jinshu Rechuli Xuebao/Transactions of Metal Heat Treatment</t>
  </si>
  <si>
    <t>2506; 1909</t>
  </si>
  <si>
    <t>Maanshan Kuangshan Yanjiuyuan</t>
  </si>
  <si>
    <t>10011250</t>
  </si>
  <si>
    <t>Jinshu Kuangshan/Metal Mine</t>
  </si>
  <si>
    <t>1992; 1988-1990; 1982-1983; 1980; 1977; 1966-1975; 1963-1964</t>
  </si>
  <si>
    <t>00215074</t>
  </si>
  <si>
    <t>Jinrui idengaku zasshi. The Japanese journal of human genetics</t>
  </si>
  <si>
    <t>Japanese Society of Nephrology</t>
  </si>
  <si>
    <t>1980-1998; 1978</t>
  </si>
  <si>
    <t>03868311</t>
  </si>
  <si>
    <t>Jinkogaku kenkyu / Nihon Jinko Gakkai henshu</t>
  </si>
  <si>
    <t>Ministry of Health and Welfare</t>
  </si>
  <si>
    <t>03872793</t>
  </si>
  <si>
    <t>Jinko mondai kenkyu. [Journal of population problems]</t>
  </si>
  <si>
    <t>Fine Chemicals</t>
  </si>
  <si>
    <t>2016; 2001-2003</t>
  </si>
  <si>
    <t>10035214</t>
  </si>
  <si>
    <t>Jingxi Huagong/Fine Chemicals</t>
  </si>
  <si>
    <t>Zhengzhou Institute of Abrasives Grinding</t>
  </si>
  <si>
    <t>1006852X</t>
  </si>
  <si>
    <t>Jingangshi yu Moliao Moju Gongcheng/Diamond and Abrasives Engineering</t>
  </si>
  <si>
    <t>1997; 1995; 1981-1986; 1977</t>
  </si>
  <si>
    <t>Jing ji lun wen</t>
  </si>
  <si>
    <t>10165126</t>
  </si>
  <si>
    <t>Jinekoloji ve Obstetrik Dergisi</t>
  </si>
  <si>
    <t>Hekimler Yayin Birligi</t>
  </si>
  <si>
    <t>13000438</t>
  </si>
  <si>
    <t>Jinekoloji ve Obstetri Bulteni</t>
  </si>
  <si>
    <t>2020-2023; 2015-2017</t>
  </si>
  <si>
    <t>23644869</t>
  </si>
  <si>
    <t>09752498</t>
  </si>
  <si>
    <t>Jindal Global Law Review</t>
  </si>
  <si>
    <t>1301; 2712; 2724</t>
  </si>
  <si>
    <t>21928312</t>
  </si>
  <si>
    <t>21928304</t>
  </si>
  <si>
    <t>JIMD Reports</t>
  </si>
  <si>
    <t>16715497</t>
  </si>
  <si>
    <t>Jilin Daxue Xuebao (Gongxueban)/Journal of Jilin University (Engineering and Technology Edition)</t>
  </si>
  <si>
    <t>16715888</t>
  </si>
  <si>
    <t>Jilin Daxue Xuebao (Diqiu Kexue Ban)/Journal of Jilin University (Earth Science Edition)</t>
  </si>
  <si>
    <t>Chinese Society for Measurement</t>
  </si>
  <si>
    <t>10001158</t>
  </si>
  <si>
    <t>Jiliang Xuebao/Acta Metrologica Sinica</t>
  </si>
  <si>
    <t>Japanese Association for Laboratory Animal Science</t>
  </si>
  <si>
    <t>Experimental Animals</t>
  </si>
  <si>
    <t>1972-1994</t>
  </si>
  <si>
    <t>00075124</t>
  </si>
  <si>
    <t>Jikken dobutsu. Experimental animals</t>
  </si>
  <si>
    <t>Jikei University School of Medicine/Tokyo Jikeikai Ika Daigaku</t>
  </si>
  <si>
    <t>1972-2000; 1968</t>
  </si>
  <si>
    <t>00216968</t>
  </si>
  <si>
    <t>Jikeikai Medical Journal</t>
  </si>
  <si>
    <t>Chongqing Shi Guangxue Jixie Yanjiusuo</t>
  </si>
  <si>
    <t>2001-2003; 1992-1999</t>
  </si>
  <si>
    <t>02532743</t>
  </si>
  <si>
    <t>Jiguang Zazhi/Laser Journal</t>
  </si>
  <si>
    <t>Jiguang yu Hongwai Bianjibu</t>
  </si>
  <si>
    <t>10015078</t>
  </si>
  <si>
    <t>Jiguang Yu Hongwai/Laser and Infrared</t>
  </si>
  <si>
    <t>Jiguang Jishu Bianweihui</t>
  </si>
  <si>
    <t>10013806</t>
  </si>
  <si>
    <t>Jiguang Jishu/Laser Technology</t>
  </si>
  <si>
    <t>Fujian Institute of Research of the Structure of Matter</t>
  </si>
  <si>
    <t>02545861</t>
  </si>
  <si>
    <t>Jiegou Huaxue</t>
  </si>
  <si>
    <t>1902; 1710; 2205</t>
  </si>
  <si>
    <t>Jiefangjun Ligong Daxue Xuebao/P L A, University of Science and Technology</t>
  </si>
  <si>
    <t>10093443</t>
  </si>
  <si>
    <t>Jiefangjun Ligong Daxue Xuebao/Journal of PLA University of Science and Technology (Natural Science Edition)</t>
  </si>
  <si>
    <t>26670267</t>
  </si>
  <si>
    <t>JID Innovations</t>
  </si>
  <si>
    <t>10096744</t>
  </si>
  <si>
    <t>Jiaotong Yunshu Xitong Gongcheng Yu Xinxi/ Journal of Transportation Systems Engineering and Information Technology</t>
  </si>
  <si>
    <t>2001-2024; 1998; 1982-1989</t>
  </si>
  <si>
    <t>10006869</t>
  </si>
  <si>
    <t>Jianzhu Jiegou Xuebao/Journal of Building Structures</t>
  </si>
  <si>
    <t>10079629</t>
  </si>
  <si>
    <t>Jianzhu Cailiao Xuebao/Journal of Building Materials</t>
  </si>
  <si>
    <t>Jiangsu University</t>
  </si>
  <si>
    <t>16717775</t>
  </si>
  <si>
    <t>Jiangsu Daxue Xuebao (Ziran Kexue Ban) / Journal of Jiangsu University (Natural Science Edition)</t>
  </si>
  <si>
    <t>Jianghan Shiyou Xueyuan/Jianghan Petroleum Institute</t>
  </si>
  <si>
    <t>10009752</t>
  </si>
  <si>
    <t>Jianghan Shiyou Xueyuan Xuebao/Journal of Jianghan Petroleum Institute</t>
  </si>
  <si>
    <t>Shanghai Mechanical Engineering Society</t>
  </si>
  <si>
    <t>10062343</t>
  </si>
  <si>
    <t>Ji Xie She Ji Yu Yian Jiu/Machine Design and Research</t>
  </si>
  <si>
    <t>Zhongguo Yi Xue Ke Xue Yuan Ji Sheng Chong Bing Yan Jiu Suo</t>
  </si>
  <si>
    <t>10001808</t>
  </si>
  <si>
    <t>10001271</t>
  </si>
  <si>
    <t>2715; 2723; 2721; 2724</t>
  </si>
  <si>
    <t>25895559</t>
  </si>
  <si>
    <t>JHEP Reports</t>
  </si>
  <si>
    <t>23979070</t>
  </si>
  <si>
    <t>JGH Open</t>
  </si>
  <si>
    <t>SIMEP Editions</t>
  </si>
  <si>
    <t>00218332</t>
  </si>
  <si>
    <t>2500; 2214; 1500; 1600</t>
  </si>
  <si>
    <t>1927632X</t>
  </si>
  <si>
    <t>19276311</t>
  </si>
  <si>
    <t>J-FOR</t>
  </si>
  <si>
    <t>00916757</t>
  </si>
  <si>
    <t>18837263</t>
  </si>
  <si>
    <t>13480677</t>
  </si>
  <si>
    <t>Towarzystwo Milosnikow Jezyka Polskiego</t>
  </si>
  <si>
    <t>00216941</t>
  </si>
  <si>
    <t>Jezyk Polski</t>
  </si>
  <si>
    <t>1203; 1201; 3316; 3314</t>
  </si>
  <si>
    <t>ENG; GER; POL; RUM; UKR</t>
  </si>
  <si>
    <t>12301302</t>
  </si>
  <si>
    <t>Jezyk na Pograniczach</t>
  </si>
  <si>
    <t>2011-2023; 2007</t>
  </si>
  <si>
    <t>15811255</t>
  </si>
  <si>
    <t>03540448</t>
  </si>
  <si>
    <t>Jezikoslovni Zapiski</t>
  </si>
  <si>
    <t>Josip Juraj Strossmayer University</t>
  </si>
  <si>
    <t>13317202</t>
  </si>
  <si>
    <t>Jezikoslovlje</t>
  </si>
  <si>
    <t>Slavisticno drustvo v Ljubljani</t>
  </si>
  <si>
    <t>15813754</t>
  </si>
  <si>
    <t>00216933</t>
  </si>
  <si>
    <t>Jezik in Slovstvo</t>
  </si>
  <si>
    <t>Association for the Sociological Study of Jewry</t>
  </si>
  <si>
    <t>Contemporary Jewry</t>
  </si>
  <si>
    <t>23815930</t>
  </si>
  <si>
    <t>23806133</t>
  </si>
  <si>
    <t>Jewish Sociology &amp; Social Research</t>
  </si>
  <si>
    <t>2017-2024; 1983; 1980-1981; 1978; 1975</t>
  </si>
  <si>
    <t>15272028</t>
  </si>
  <si>
    <t>00216704</t>
  </si>
  <si>
    <t>Jewish Social Studies</t>
  </si>
  <si>
    <t>3316; 1212; 1202</t>
  </si>
  <si>
    <t>2010-2024; 1998-1999; 1953-1995</t>
  </si>
  <si>
    <t>15530604</t>
  </si>
  <si>
    <t>00216682</t>
  </si>
  <si>
    <t>Jewish Quarterly Review</t>
  </si>
  <si>
    <t>3301; 1202; 3316</t>
  </si>
  <si>
    <t>2021; 2016; 2012-2013</t>
  </si>
  <si>
    <t>22110976</t>
  </si>
  <si>
    <t>22110968</t>
  </si>
  <si>
    <t>Jewish Latin America</t>
  </si>
  <si>
    <t>3312; 3301; 1212; 1202</t>
  </si>
  <si>
    <t>2022-2023; 2020; 2014-2018; 2007-2012</t>
  </si>
  <si>
    <t>15707997</t>
  </si>
  <si>
    <t>Jewish Identities in a Changing World</t>
  </si>
  <si>
    <t>2006-2024; 2004; 1986-2002</t>
  </si>
  <si>
    <t>15728579</t>
  </si>
  <si>
    <t>0334701X</t>
  </si>
  <si>
    <t>Jewish History</t>
  </si>
  <si>
    <t>3314; 1213; 3315; 3316</t>
  </si>
  <si>
    <t>2019-2022; 2013-2017</t>
  </si>
  <si>
    <t>21690332</t>
  </si>
  <si>
    <t>21690324</t>
  </si>
  <si>
    <t>Jewish Film and New Media</t>
  </si>
  <si>
    <t>2014-2024; 2001; 1999</t>
  </si>
  <si>
    <t>1462169X</t>
  </si>
  <si>
    <t>Jewish Culture and History</t>
  </si>
  <si>
    <t>2016-2021; 2007-2012</t>
  </si>
  <si>
    <t>13882074</t>
  </si>
  <si>
    <t>Jewish and Christian Perspectives Series</t>
  </si>
  <si>
    <t>17730473</t>
  </si>
  <si>
    <t>09939857</t>
  </si>
  <si>
    <t>JEUR</t>
  </si>
  <si>
    <t>University of Winnipeg</t>
  </si>
  <si>
    <t>1920261X</t>
  </si>
  <si>
    <t>19202601</t>
  </si>
  <si>
    <t>Jeunesse: Young People, Texts, Cultures</t>
  </si>
  <si>
    <t>Groupe Jeune Afrique</t>
  </si>
  <si>
    <t>1995-1996; 1987-1991; 1983</t>
  </si>
  <si>
    <t>00216089</t>
  </si>
  <si>
    <t>Jeune Afrique</t>
  </si>
  <si>
    <t>1996-2024; 1988; 1980; 1969-1971</t>
  </si>
  <si>
    <t>10906487</t>
  </si>
  <si>
    <t>00213640</t>
  </si>
  <si>
    <t>JETP Letters</t>
  </si>
  <si>
    <t>22143289</t>
  </si>
  <si>
    <t>Jesuit Studies</t>
  </si>
  <si>
    <t>2021; 2019; 2014-2017; 2010-2012; 2007-2008</t>
  </si>
  <si>
    <t>1570078X</t>
  </si>
  <si>
    <t>Jerusalem Studies in Religion and Culture</t>
  </si>
  <si>
    <t>1208; 1212; 1202; 1203</t>
  </si>
  <si>
    <t>The Max Schloessinger Memorial Foundation, The Hebrew University of Jerusalem</t>
  </si>
  <si>
    <t>03344118</t>
  </si>
  <si>
    <t>Jerusalem Studies in Arabic and Islam</t>
  </si>
  <si>
    <t>22197125</t>
  </si>
  <si>
    <t>22197117</t>
  </si>
  <si>
    <t>Jerusalem Review of Legal Studies</t>
  </si>
  <si>
    <t>Jernkontoret</t>
  </si>
  <si>
    <t>00215902</t>
  </si>
  <si>
    <t>TMMOB - Jeoloji Muhendisleri Odasi</t>
  </si>
  <si>
    <t>10169172</t>
  </si>
  <si>
    <t>Jeoloji Muhendisligi Dergisi</t>
  </si>
  <si>
    <t>Africa Resource Center</t>
  </si>
  <si>
    <t>15305686</t>
  </si>
  <si>
    <t>Jenda</t>
  </si>
  <si>
    <t>Dempa Publications, Inc.</t>
  </si>
  <si>
    <t>1982-1996; 1975-1976</t>
  </si>
  <si>
    <t>03854507</t>
  </si>
  <si>
    <t>JEE, Journal of Electronic Engineering</t>
  </si>
  <si>
    <t>2500; 2503</t>
  </si>
  <si>
    <t>Centre de documentation du verre textile et des plastiques renforces</t>
  </si>
  <si>
    <t>2021-2022; 2003-2019</t>
  </si>
  <si>
    <t>1639965X</t>
  </si>
  <si>
    <t>JEC Composites Magazine</t>
  </si>
  <si>
    <t>27686566</t>
  </si>
  <si>
    <t>JEADV Clinical Practice</t>
  </si>
  <si>
    <t>26669102</t>
  </si>
  <si>
    <t>JDS Communications</t>
  </si>
  <si>
    <t>23800852</t>
  </si>
  <si>
    <t>23800844</t>
  </si>
  <si>
    <t>JDR Clinical and Translational Research</t>
  </si>
  <si>
    <t>16100387</t>
  </si>
  <si>
    <t>16100379</t>
  </si>
  <si>
    <t>JDDG - Journal of the German Society of Dermatology</t>
  </si>
  <si>
    <t>1505; 2508; 3110; 1600</t>
  </si>
  <si>
    <t>2011-2012; 2004-2008</t>
  </si>
  <si>
    <t>15470083</t>
  </si>
  <si>
    <t>22141677</t>
  </si>
  <si>
    <t>JCRS Online Case Reports</t>
  </si>
  <si>
    <t>1310; 2712; 2735</t>
  </si>
  <si>
    <t>13085735</t>
  </si>
  <si>
    <t>13085727</t>
  </si>
  <si>
    <t>JCRPE Journal of Clinical Research in Pediatric Endocrinology</t>
  </si>
  <si>
    <t>24734284</t>
  </si>
  <si>
    <t>JCO Precision Oncology</t>
  </si>
  <si>
    <t>2917; 2719; 2730</t>
  </si>
  <si>
    <t>26881535</t>
  </si>
  <si>
    <t>26881527</t>
  </si>
  <si>
    <t>26878941</t>
  </si>
  <si>
    <t>24734276</t>
  </si>
  <si>
    <t>JCO clinical cancer informatics</t>
  </si>
  <si>
    <t>2505; 1606; 1505; 2508</t>
  </si>
  <si>
    <t>2666934X</t>
  </si>
  <si>
    <t>JCIS Open</t>
  </si>
  <si>
    <t>23793708</t>
  </si>
  <si>
    <t>JCI Insight</t>
  </si>
  <si>
    <t>2003-2017; 1998-2001</t>
  </si>
  <si>
    <t>17802393</t>
  </si>
  <si>
    <t>24734039</t>
  </si>
  <si>
    <t>JBMR Plus</t>
  </si>
  <si>
    <t>Journal of Bone and Joint Surgery Inc.</t>
  </si>
  <si>
    <t>23299185</t>
  </si>
  <si>
    <t>JBJS Reviews</t>
  </si>
  <si>
    <t>24727245</t>
  </si>
  <si>
    <t>JBJS Open Access</t>
  </si>
  <si>
    <t>21602204</t>
  </si>
  <si>
    <t>JBJS Essential Surgical Techniques</t>
  </si>
  <si>
    <t>21603251</t>
  </si>
  <si>
    <t>JBJS Case Connector</t>
  </si>
  <si>
    <t>1995-2023; 1992-1993; 1974-1990; 1968-1971</t>
  </si>
  <si>
    <t>0007084X</t>
  </si>
  <si>
    <t>JBIS - Journal of the British Interplanetary Society</t>
  </si>
  <si>
    <t>JBI Database of Systematic Reviews and Implementation Reports</t>
  </si>
  <si>
    <t>18382142</t>
  </si>
  <si>
    <t>JBI Library of Systematic Reviews</t>
  </si>
  <si>
    <t>26898381</t>
  </si>
  <si>
    <t>JBI evidence synthesis</t>
  </si>
  <si>
    <t>2901; 2739; 2724; 2701</t>
  </si>
  <si>
    <t>International Journal of Evidence-Based Healthcare</t>
  </si>
  <si>
    <t>26913321</t>
  </si>
  <si>
    <t>JBI Evidence Implementation</t>
  </si>
  <si>
    <t>2012-2019; 2010</t>
  </si>
  <si>
    <t>22024433</t>
  </si>
  <si>
    <t>17538645</t>
  </si>
  <si>
    <t>17538637</t>
  </si>
  <si>
    <t>Jazz Research Journal</t>
  </si>
  <si>
    <t>2023; 2020-2021; 2010-2018</t>
  </si>
  <si>
    <t>17494079</t>
  </si>
  <si>
    <t>17494060</t>
  </si>
  <si>
    <t>Jazz Perspectives</t>
  </si>
  <si>
    <t>26397676</t>
  </si>
  <si>
    <t>26397668</t>
  </si>
  <si>
    <t>Jazz Education in Research and Practice</t>
  </si>
  <si>
    <t>13384287</t>
  </si>
  <si>
    <t>00215597</t>
  </si>
  <si>
    <t>Jazykovedny Casopis</t>
  </si>
  <si>
    <t>18548377</t>
  </si>
  <si>
    <t>13183222</t>
  </si>
  <si>
    <t>Javnost</t>
  </si>
  <si>
    <t>15571289</t>
  </si>
  <si>
    <t>15528855</t>
  </si>
  <si>
    <t>3300; 1701</t>
  </si>
  <si>
    <t>University of Surrey</t>
  </si>
  <si>
    <t>14607425</t>
  </si>
  <si>
    <t>JASSS</t>
  </si>
  <si>
    <t>Financial Services Institute of Australasia</t>
  </si>
  <si>
    <t>03135934</t>
  </si>
  <si>
    <t>JASSA</t>
  </si>
  <si>
    <t>1210; 1201; 3102</t>
  </si>
  <si>
    <t>26911191</t>
  </si>
  <si>
    <t>2809; 2733</t>
  </si>
  <si>
    <t>14387573</t>
  </si>
  <si>
    <t>15253961</t>
  </si>
  <si>
    <t>JARO - Journal of the Association for Research in Otolaryngology</t>
  </si>
  <si>
    <t>1900; 1902; 2305; 2300; 2200; 2310</t>
  </si>
  <si>
    <t>08940630</t>
  </si>
  <si>
    <t>Japan Hospital Association</t>
  </si>
  <si>
    <t>2007-2016; 1982-2005</t>
  </si>
  <si>
    <t>09101004</t>
  </si>
  <si>
    <t>Japan-hospitals : the journal of the Japan Hospital Association</t>
  </si>
  <si>
    <t>2023; 2019-2020; 2011-2015</t>
  </si>
  <si>
    <t>22102868</t>
  </si>
  <si>
    <t>Japanese Visual Culture</t>
  </si>
  <si>
    <t>10371397</t>
  </si>
  <si>
    <t>Japanese Studies</t>
  </si>
  <si>
    <t>Japan Railway Engineers' Association</t>
  </si>
  <si>
    <t>1992-2023; 1973-1990; 1971</t>
  </si>
  <si>
    <t>04488938</t>
  </si>
  <si>
    <t>Japanese Railway Engineering</t>
  </si>
  <si>
    <t>1992-2024; 1958-1990; 1954-1956</t>
  </si>
  <si>
    <t>14685884</t>
  </si>
  <si>
    <t>00215368</t>
  </si>
  <si>
    <t>Japanese Psychological Research</t>
  </si>
  <si>
    <t>3312; 2000</t>
  </si>
  <si>
    <t>2014-2024; 2002-2012; 1997-2000</t>
  </si>
  <si>
    <t>23291958</t>
  </si>
  <si>
    <t>2329194X</t>
  </si>
  <si>
    <t>Japanese Political Economy</t>
  </si>
  <si>
    <t>03863603</t>
  </si>
  <si>
    <t>Japanese Pharmacology and Therapeutics</t>
  </si>
  <si>
    <t>National Institute of Infectious Diseases</t>
  </si>
  <si>
    <t>Japanese Journal of Medical Science and Biology</t>
  </si>
  <si>
    <t>03683095</t>
  </si>
  <si>
    <t>Japanese medical journal</t>
  </si>
  <si>
    <t>Nihon Koubutsu Gakkai</t>
  </si>
  <si>
    <t>2015-2023; 2007-2013; 2000-2005</t>
  </si>
  <si>
    <t>1345630X</t>
  </si>
  <si>
    <t>13497979</t>
  </si>
  <si>
    <t>Japanese Magazine of Mineralogical and Petrological Sciences</t>
  </si>
  <si>
    <t>00471917</t>
  </si>
  <si>
    <t>Japanese Journal of Veterinary Research</t>
  </si>
  <si>
    <t>Japanese Urological Association</t>
  </si>
  <si>
    <t>1961-2023</t>
  </si>
  <si>
    <t>00215287</t>
  </si>
  <si>
    <t>Japanese Journal of Urology</t>
  </si>
  <si>
    <t>2210; 2211; 2508; 2505</t>
  </si>
  <si>
    <t>1989-2008</t>
  </si>
  <si>
    <t>10457828</t>
  </si>
  <si>
    <t>Japanese Journal of Tribology</t>
  </si>
  <si>
    <t>1963-1999; 1958-1961</t>
  </si>
  <si>
    <t>0013273X</t>
  </si>
  <si>
    <t>Nihon Kyobu Geka Gakkai</t>
  </si>
  <si>
    <t>General Thoracic and Cardiovascular Surgery</t>
  </si>
  <si>
    <t>[Zasshi] [Journal]. Nihon Kyobu Geka Gakkai</t>
  </si>
  <si>
    <t>1997-2006; 1961</t>
  </si>
  <si>
    <t>13444964</t>
  </si>
  <si>
    <t>Japanese Journal of Thoracic and Cardiovascular Surgery</t>
  </si>
  <si>
    <t>00471909</t>
  </si>
  <si>
    <t>1703; 2613</t>
  </si>
  <si>
    <t>25208764</t>
  </si>
  <si>
    <t>Japanese Journal of Statistics and Data Science</t>
  </si>
  <si>
    <t>3303; 3320; 3305</t>
  </si>
  <si>
    <t>2012-2024; 1978-2010</t>
  </si>
  <si>
    <t>24241377</t>
  </si>
  <si>
    <t>05638682</t>
  </si>
  <si>
    <t>Japanese Journal of Southeast Asian Studies</t>
  </si>
  <si>
    <t>International Journal of Japanese Sociology</t>
  </si>
  <si>
    <t>27691357</t>
  </si>
  <si>
    <t>27691365</t>
  </si>
  <si>
    <t>Japanese Journal of Sociology</t>
  </si>
  <si>
    <t>Kashihara Nihon Heikatsukin Gakkai</t>
  </si>
  <si>
    <t>03743527</t>
  </si>
  <si>
    <t>01691163</t>
  </si>
  <si>
    <t>Nanzan Institute for Religion and Culture</t>
  </si>
  <si>
    <t>03041042</t>
  </si>
  <si>
    <t>Japanese Journal of Religious Studies</t>
  </si>
  <si>
    <t>1867108X</t>
  </si>
  <si>
    <t>18671071</t>
  </si>
  <si>
    <t>Japanese Society of Psychosomatic Medicine</t>
  </si>
  <si>
    <t>03850307</t>
  </si>
  <si>
    <t>Japanese Journal of Psychosomatic Medicine</t>
  </si>
  <si>
    <t>2013-2016; 2009-2011; 1981-2006</t>
  </si>
  <si>
    <t>13402544</t>
  </si>
  <si>
    <t>2738; 2728; 3206; 2800</t>
  </si>
  <si>
    <t>Folia Psychiatrica et Neurologica Japonica</t>
  </si>
  <si>
    <t>09122036</t>
  </si>
  <si>
    <t>14740060</t>
  </si>
  <si>
    <t>14681099</t>
  </si>
  <si>
    <t>Japanese Journal of Political Science</t>
  </si>
  <si>
    <t>Kokuseido Publishing Co. Ltd</t>
  </si>
  <si>
    <t>1965-2018</t>
  </si>
  <si>
    <t>00215228</t>
  </si>
  <si>
    <t>Japanese Journal of Plastic Surgery</t>
  </si>
  <si>
    <t>1950-2005</t>
  </si>
  <si>
    <t>0021521X</t>
  </si>
  <si>
    <t>Japanese Society of Physical Fitness and Sports Medicine</t>
  </si>
  <si>
    <t>1958-2024; 1956</t>
  </si>
  <si>
    <t>0039906X</t>
  </si>
  <si>
    <t>Japanese Journal of Physical Fitness and Sports Medicine</t>
  </si>
  <si>
    <t>1951-2002</t>
  </si>
  <si>
    <t>13473506</t>
  </si>
  <si>
    <t>00215198</t>
  </si>
  <si>
    <t>Nihon Shoyaku Gakkai</t>
  </si>
  <si>
    <t>00374377</t>
  </si>
  <si>
    <t>Nihon Kiseichu Gakkai</t>
  </si>
  <si>
    <t>JPN; ENG</t>
  </si>
  <si>
    <t>1972-1990; 1961</t>
  </si>
  <si>
    <t>00215171</t>
  </si>
  <si>
    <t>Tokyo Ika Shika Daigaku Shigakubu Kaibogaku Kyoshitsu</t>
  </si>
  <si>
    <t>1989-1990; 1981</t>
  </si>
  <si>
    <t>03850137</t>
  </si>
  <si>
    <t>16132246</t>
  </si>
  <si>
    <t>00215155</t>
  </si>
  <si>
    <t>Japanese Journal of Ophthalmology</t>
  </si>
  <si>
    <t>Japanese Congress of Neurological Surgeons</t>
  </si>
  <si>
    <t>0917950X</t>
  </si>
  <si>
    <t>Japanese Journal of Neurosurgery</t>
  </si>
  <si>
    <t>3203; 2736; 2738; 3004</t>
  </si>
  <si>
    <t>2002-2017; 1982-1997</t>
  </si>
  <si>
    <t>13434144</t>
  </si>
  <si>
    <t>Japanese Journal of Neuropsychopharmacology</t>
  </si>
  <si>
    <t>1959-2017</t>
  </si>
  <si>
    <t>03852385</t>
  </si>
  <si>
    <t>Japanese Journal of Nephrology</t>
  </si>
  <si>
    <t>1957-1976</t>
  </si>
  <si>
    <t>00215139</t>
  </si>
  <si>
    <t>Internal Medicine</t>
  </si>
  <si>
    <t>1961-1991; 1950-1951; 1948</t>
  </si>
  <si>
    <t>00215120</t>
  </si>
  <si>
    <t>Japanese Journal of Medicine</t>
  </si>
  <si>
    <t>1981-1999</t>
  </si>
  <si>
    <t>02870592</t>
  </si>
  <si>
    <t>Japanese Journal of Infectious Diseases</t>
  </si>
  <si>
    <t>1952-1998</t>
  </si>
  <si>
    <t>00215112</t>
  </si>
  <si>
    <t>2012-2013; 1979-2010</t>
  </si>
  <si>
    <t>18820476</t>
  </si>
  <si>
    <t>09164804</t>
  </si>
  <si>
    <t>Nihon M E Gakkai</t>
  </si>
  <si>
    <t>1963-2003</t>
  </si>
  <si>
    <t>00213292</t>
  </si>
  <si>
    <t>Japanese Journal of Medical Electronics and Biological Engineering</t>
  </si>
  <si>
    <t>1989-2024; 1980-1986; 1975-1978</t>
  </si>
  <si>
    <t>02892316</t>
  </si>
  <si>
    <t>Japanese Journal of Mathematics</t>
  </si>
  <si>
    <t>Japan Lung Cancer Society</t>
  </si>
  <si>
    <t>1969-2024; 1965</t>
  </si>
  <si>
    <t>03869628</t>
  </si>
  <si>
    <t>Japanese Journal of Lung Cancer</t>
  </si>
  <si>
    <t>2303; 2312; 1104</t>
  </si>
  <si>
    <t>Japanese Society of Limnology</t>
  </si>
  <si>
    <t>2016-2023; 1955-2014; 1952; 1949-1950; 1934-1944; 1931</t>
  </si>
  <si>
    <t>00215104</t>
  </si>
  <si>
    <t>Japanese Journal of Limnology</t>
  </si>
  <si>
    <t>1884314X</t>
  </si>
  <si>
    <t>13423681</t>
  </si>
  <si>
    <t>Medico-Legal Society of Japan</t>
  </si>
  <si>
    <t>2018; 1961-2015</t>
  </si>
  <si>
    <t>00471887</t>
  </si>
  <si>
    <t>Japanese Society of Interventional Cardiology</t>
  </si>
  <si>
    <t>09148922</t>
  </si>
  <si>
    <t>Japanese Journal of Interventional Cardiology</t>
  </si>
  <si>
    <t>1999-2024; 1961-1963</t>
  </si>
  <si>
    <t>18842836</t>
  </si>
  <si>
    <t>13446304</t>
  </si>
  <si>
    <t>Japan Society for Occupational Health</t>
  </si>
  <si>
    <t>1959-1994</t>
  </si>
  <si>
    <t>00471879</t>
  </si>
  <si>
    <t>Nippon Gyogaku Shinkokai</t>
  </si>
  <si>
    <t>Ichthyological Research</t>
  </si>
  <si>
    <t>1996-2006; 1985-1993</t>
  </si>
  <si>
    <t>00215090</t>
  </si>
  <si>
    <t>Japanese Journal of Ichthyology</t>
  </si>
  <si>
    <t>Japanese Society for Hygiene</t>
  </si>
  <si>
    <t>18826482</t>
  </si>
  <si>
    <t>00215082</t>
  </si>
  <si>
    <t>Japanese Journal of Hygiene</t>
  </si>
  <si>
    <t>Human Geographical Society of Japan</t>
  </si>
  <si>
    <t>18834086</t>
  </si>
  <si>
    <t>00187216</t>
  </si>
  <si>
    <t>Japanese Journal of Human Geography</t>
  </si>
  <si>
    <t>1972-1997; 1961-1962</t>
  </si>
  <si>
    <t>09168478</t>
  </si>
  <si>
    <t>2307; 2741; 2713</t>
  </si>
  <si>
    <t>Japan Health Physics Society</t>
  </si>
  <si>
    <t>18847560</t>
  </si>
  <si>
    <t>03676110</t>
  </si>
  <si>
    <t>Japanese Journal of Health Physics</t>
  </si>
  <si>
    <t>2730; 2733</t>
  </si>
  <si>
    <t>Nihon Tokeibu Gan Gakkai</t>
  </si>
  <si>
    <t>18818382</t>
  </si>
  <si>
    <t>13495747</t>
  </si>
  <si>
    <t>Japanese Journal of Head and Neck Cancer</t>
  </si>
  <si>
    <t>Japan Geriatrics Society</t>
  </si>
  <si>
    <t>03009173</t>
  </si>
  <si>
    <t>Japanese Journal of Geriatrics</t>
  </si>
  <si>
    <t>Nippon Iden Gakkai</t>
  </si>
  <si>
    <t>Genes and Genetic Systems</t>
  </si>
  <si>
    <t>1946-1995; 1929-1944; 1924-1927; 1922</t>
  </si>
  <si>
    <t>18805787</t>
  </si>
  <si>
    <t>0021504X</t>
  </si>
  <si>
    <t>Japanese Journal of Genetics</t>
  </si>
  <si>
    <t>Japanese Society of Gastroenterology</t>
  </si>
  <si>
    <t>13497693</t>
  </si>
  <si>
    <t>04466586</t>
  </si>
  <si>
    <t>Japanese Journal of Gastroenterology</t>
  </si>
  <si>
    <t>Japanese Society of Gastroenterological Surgery</t>
  </si>
  <si>
    <t>03869768</t>
  </si>
  <si>
    <t>Japanese Journal of Gastroenterological Surgery</t>
  </si>
  <si>
    <t>Japanese Association of Forensic Toxicology</t>
  </si>
  <si>
    <t>Forensic Toxicology</t>
  </si>
  <si>
    <t>09159606</t>
  </si>
  <si>
    <t>Japanese Journal of Forensic Toxicology</t>
  </si>
  <si>
    <t>Nihon Funin Gakkai</t>
  </si>
  <si>
    <t>1973-2003; 1971; 1968</t>
  </si>
  <si>
    <t>00290629</t>
  </si>
  <si>
    <t>Japanese Journal of Fertility and Sterility</t>
  </si>
  <si>
    <t>Japanese Society for Infection Prevention and Control</t>
  </si>
  <si>
    <t>2015-2016; 2008-2013</t>
  </si>
  <si>
    <t>18832407</t>
  </si>
  <si>
    <t>1882532X</t>
  </si>
  <si>
    <t>Japanese Journal of Environmental Infections</t>
  </si>
  <si>
    <t>Japanese Association of Educational Psychology</t>
  </si>
  <si>
    <t>21863075</t>
  </si>
  <si>
    <t>00215015</t>
  </si>
  <si>
    <t>Japanese Journal of Educational Psychology</t>
  </si>
  <si>
    <t>2013-2023; 2007-2011; 1979-2005</t>
  </si>
  <si>
    <t>00215007</t>
  </si>
  <si>
    <t>Japanese Journal of Ecology</t>
  </si>
  <si>
    <t>1311; 1102; 1106</t>
  </si>
  <si>
    <t>Crop Science Society of Japan</t>
  </si>
  <si>
    <t>1947-2024; 1930-1944</t>
  </si>
  <si>
    <t>13490990</t>
  </si>
  <si>
    <t>Japanese Journal of Crop Science</t>
  </si>
  <si>
    <t>Ecological Society of Japan</t>
  </si>
  <si>
    <t>2016; 2013-2014; 2006-2011</t>
  </si>
  <si>
    <t>13424327</t>
  </si>
  <si>
    <t>Japanese Journal of Conservation Ecology</t>
  </si>
  <si>
    <t>03852393</t>
  </si>
  <si>
    <t>Japanese Journal of Clinical Urology</t>
  </si>
  <si>
    <t>Kanehara Shuppan Co. Ltd</t>
  </si>
  <si>
    <t>00099252</t>
  </si>
  <si>
    <t>Japanese Journal of Clinical Radiology</t>
  </si>
  <si>
    <t>Japanese Society of Clinical Pharmacology and Therapeutics</t>
  </si>
  <si>
    <t>18828272</t>
  </si>
  <si>
    <t>03881601</t>
  </si>
  <si>
    <t>Japanese Journal of Clinical Pharmacology and Therapeutics</t>
  </si>
  <si>
    <t>1973-2022; 1960-1964</t>
  </si>
  <si>
    <t>18821308</t>
  </si>
  <si>
    <t>03705579</t>
  </si>
  <si>
    <t>Japanese Journal of Clinical Ophthalmology</t>
  </si>
  <si>
    <t>1306; 2741; 2730</t>
  </si>
  <si>
    <t>14653621</t>
  </si>
  <si>
    <t>03682811</t>
  </si>
  <si>
    <t>Japanese Journal of Clinical Oncology</t>
  </si>
  <si>
    <t>Japan Society for Clinical Immunology</t>
  </si>
  <si>
    <t>Immunological Medicine</t>
  </si>
  <si>
    <t>1978-2017</t>
  </si>
  <si>
    <t>13497413</t>
  </si>
  <si>
    <t>09114300</t>
  </si>
  <si>
    <t>Japanese Journal of Clinical Immunology</t>
  </si>
  <si>
    <t>Japanese Journal of Clinical Chemistry</t>
  </si>
  <si>
    <t>1971-2021</t>
  </si>
  <si>
    <t>03705633</t>
  </si>
  <si>
    <t>1981-2016</t>
  </si>
  <si>
    <t>03853667</t>
  </si>
  <si>
    <t>Japanese Journal of Chest Diseases</t>
  </si>
  <si>
    <t>Japanese Society of Chemotherapy</t>
  </si>
  <si>
    <t>18845886</t>
  </si>
  <si>
    <t>13407007</t>
  </si>
  <si>
    <t>Japanese Journal of Chemotherapy</t>
  </si>
  <si>
    <t>Japanese Cardiac Pacing Society</t>
  </si>
  <si>
    <t>09110836</t>
  </si>
  <si>
    <t>Japanese Journal of Cardiac Pacing and Electrophysiology</t>
  </si>
  <si>
    <t>Cancer Science</t>
  </si>
  <si>
    <t>Gann, The Japanese Journal of Cancer Research</t>
  </si>
  <si>
    <t>1985-2002</t>
  </si>
  <si>
    <t>18764673</t>
  </si>
  <si>
    <t>09105050</t>
  </si>
  <si>
    <t>Japanese Journal of Cancer Research</t>
  </si>
  <si>
    <t>Japanese Journal of Cancer and Chemotherapy Publishers Inc.</t>
  </si>
  <si>
    <t>03850684</t>
  </si>
  <si>
    <t>Japanese Journal of Cancer and Chemotherapy</t>
  </si>
  <si>
    <t>18824110</t>
  </si>
  <si>
    <t>00214930</t>
  </si>
  <si>
    <t>Japanese Journal of Bacteriology</t>
  </si>
  <si>
    <t>Japanese Society for Artificial Organs and Tissues</t>
  </si>
  <si>
    <t>1982-2000; 1980</t>
  </si>
  <si>
    <t>03000818</t>
  </si>
  <si>
    <t>Japanese Journal of Artificial Organs</t>
  </si>
  <si>
    <t>Japan Society of Applied Physics</t>
  </si>
  <si>
    <t>13474065</t>
  </si>
  <si>
    <t>00214922</t>
  </si>
  <si>
    <t>Japanese Journal of Applied Physics, Part 1: Regular Papers and Short Notes and Review Papers</t>
  </si>
  <si>
    <t>Japanese Society of Applied Entomology and Zoology</t>
  </si>
  <si>
    <t>1957-2023</t>
  </si>
  <si>
    <t>13476068</t>
  </si>
  <si>
    <t>00214914</t>
  </si>
  <si>
    <t>Japanese Journal of Applied Entomology and Zoology</t>
  </si>
  <si>
    <t>2726; 2725; 2736</t>
  </si>
  <si>
    <t>Japan Antibiotics Research Association</t>
  </si>
  <si>
    <t>1968-2017; 1963</t>
  </si>
  <si>
    <t>03682781</t>
  </si>
  <si>
    <t>2018; 1965-2016</t>
  </si>
  <si>
    <t>00214892</t>
  </si>
  <si>
    <t>Japanese Journal of Anesthesiology</t>
  </si>
  <si>
    <t>Japanese Society of Allergology</t>
  </si>
  <si>
    <t>13477935</t>
  </si>
  <si>
    <t>00214884</t>
  </si>
  <si>
    <t>Japanese Journal of Allergology</t>
  </si>
  <si>
    <t>Nihon Arukoru Igakkai/Japenese Medical Society of Alcohol Studies</t>
  </si>
  <si>
    <t>Arukoru kenkyu to yakubutsu izon = Japanese journal of alcohol studies &amp; drug dependence</t>
  </si>
  <si>
    <t>13418963</t>
  </si>
  <si>
    <t>Japanese Journal of Alcohol Studies and Drug Dependence</t>
  </si>
  <si>
    <t>Japan Society of Aerospace and Environmental Medicine</t>
  </si>
  <si>
    <t>1996-2014; 1987-1990; 1981-1985; 1978-1979; 1976; 1974; 1971</t>
  </si>
  <si>
    <t>03870723</t>
  </si>
  <si>
    <t>Japanese Journal of Aerospace and Environmental Medicine</t>
  </si>
  <si>
    <t>International Heart Journal</t>
  </si>
  <si>
    <t>1960-2004</t>
  </si>
  <si>
    <t>1348673X</t>
  </si>
  <si>
    <t>00214868</t>
  </si>
  <si>
    <t>Japanese Heart Journal</t>
  </si>
  <si>
    <t>14685876</t>
  </si>
  <si>
    <t>13524739</t>
  </si>
  <si>
    <t>Japanese Economic Review</t>
  </si>
  <si>
    <t>Dentistry in Japan</t>
  </si>
  <si>
    <t>22136851</t>
  </si>
  <si>
    <t>18827616</t>
  </si>
  <si>
    <t>Japanese Dental Science Review</t>
  </si>
  <si>
    <t>Japanese Circulation Society</t>
  </si>
  <si>
    <t>Circulation Journal</t>
  </si>
  <si>
    <t>1954-2001; 1950-1951</t>
  </si>
  <si>
    <t>00471828</t>
  </si>
  <si>
    <t>Japanese Circulation Journal</t>
  </si>
  <si>
    <t>Kyoto Naika Hokan Kankoki</t>
  </si>
  <si>
    <t>00214809</t>
  </si>
  <si>
    <t>Japanese Archives of Internal Medicine</t>
  </si>
  <si>
    <t>Japan Publishing, Inc.</t>
  </si>
  <si>
    <t>Annals of Thoracic and Cardiovascular Surgery</t>
  </si>
  <si>
    <t>1994; 1981-1990</t>
  </si>
  <si>
    <t>03897893</t>
  </si>
  <si>
    <t>Japanese Annals of Thoracic Surgery</t>
  </si>
  <si>
    <t>00214744</t>
  </si>
  <si>
    <t>International Research Center for Japanese Studies</t>
  </si>
  <si>
    <t>24343129</t>
  </si>
  <si>
    <t>09150986</t>
  </si>
  <si>
    <t>Japan Review</t>
  </si>
  <si>
    <t>Japan Medical Association</t>
  </si>
  <si>
    <t>Asian Medical Journal</t>
  </si>
  <si>
    <t>13468650</t>
  </si>
  <si>
    <t>Japan Medical Association Journal</t>
  </si>
  <si>
    <t>17427924</t>
  </si>
  <si>
    <t>17427932</t>
  </si>
  <si>
    <t>Japan Journal of Nursing Science</t>
  </si>
  <si>
    <t>Nihon Iryo Joho Gakkai/Japan Association for Medical Informatics</t>
  </si>
  <si>
    <t>1988-1999; 1984-1985</t>
  </si>
  <si>
    <t>02898055</t>
  </si>
  <si>
    <t>Japan Journal of Medical Informatics</t>
  </si>
  <si>
    <t>Japan Society of Logopedics and Phoniatrics</t>
  </si>
  <si>
    <t>18843646</t>
  </si>
  <si>
    <t>00302813</t>
  </si>
  <si>
    <t>Japan Journal of Logopedics and Phoniatrics</t>
  </si>
  <si>
    <t>Japan Journal of Applied Mathematics</t>
  </si>
  <si>
    <t>1868937X</t>
  </si>
  <si>
    <t>09167005</t>
  </si>
  <si>
    <t>Japan Journal of Industrial and Applied Mathematics</t>
  </si>
  <si>
    <t>Japan Society for Food Engineering</t>
  </si>
  <si>
    <t>13457942</t>
  </si>
  <si>
    <t>Japan Journal of Food Engineering</t>
  </si>
  <si>
    <t>Kinokuniya Co., Ltd.</t>
  </si>
  <si>
    <t>09102043</t>
  </si>
  <si>
    <t>2005-2024; 1989-2003</t>
  </si>
  <si>
    <t>09555803</t>
  </si>
  <si>
    <t>Japan Forum</t>
  </si>
  <si>
    <t>2611; 2216; 2305</t>
  </si>
  <si>
    <t>24758876</t>
  </si>
  <si>
    <t>Japan Architectural Review</t>
  </si>
  <si>
    <t>2003; 2002; 3320</t>
  </si>
  <si>
    <t>09221425</t>
  </si>
  <si>
    <t>Japan and the World Economy</t>
  </si>
  <si>
    <t>1102; 2303; 1305; 1103</t>
  </si>
  <si>
    <t>Japan International Research Center for Agricultural Sciences</t>
  </si>
  <si>
    <t>1993-2024; 1987; 1983; 1977-1978; 1973-1974</t>
  </si>
  <si>
    <t>00213551</t>
  </si>
  <si>
    <t>Japan Agricultural Research Quarterly</t>
  </si>
  <si>
    <t>INFORM - International News on Fats, Oils and Related Materials</t>
  </si>
  <si>
    <t>15589331</t>
  </si>
  <si>
    <t>0003021X</t>
  </si>
  <si>
    <t>OBSERVARE - Observatorio de Relacoes Exteriores (Observatory for External Relations)</t>
  </si>
  <si>
    <t>16477251</t>
  </si>
  <si>
    <t>Janus.net</t>
  </si>
  <si>
    <t>22547290</t>
  </si>
  <si>
    <t>Janus. Estudios Sobre El Siglo De Oro</t>
  </si>
  <si>
    <t>Jane's Information Group</t>
  </si>
  <si>
    <t>13583719</t>
  </si>
  <si>
    <t>Jane's Navy International</t>
  </si>
  <si>
    <t>13654187</t>
  </si>
  <si>
    <t>Jane's Missiles and Rockets</t>
  </si>
  <si>
    <t>13623974</t>
  </si>
  <si>
    <t>14762129</t>
  </si>
  <si>
    <t>Jane's International Defence Review</t>
  </si>
  <si>
    <t>1408; 2210; 2201; 2202; 2203</t>
  </si>
  <si>
    <t>IHS Jane's Defence Weekly</t>
  </si>
  <si>
    <t>02653818</t>
  </si>
  <si>
    <t>Jane's Defence Weekly</t>
  </si>
  <si>
    <t>1363271X</t>
  </si>
  <si>
    <t>Jane's Defence Industry</t>
  </si>
  <si>
    <t>09547649</t>
  </si>
  <si>
    <t>Jane's Airport Review</t>
  </si>
  <si>
    <t>2703; 2707</t>
  </si>
  <si>
    <t>Medical Association of pharmacopuncture Institute</t>
  </si>
  <si>
    <t>20938152</t>
  </si>
  <si>
    <t>20052901</t>
  </si>
  <si>
    <t>JAMS Journal of Acupuncture and Meridian Studies</t>
  </si>
  <si>
    <t>23710888</t>
  </si>
  <si>
    <t>JAMMI</t>
  </si>
  <si>
    <t>25742531</t>
  </si>
  <si>
    <t>JAMIA Open</t>
  </si>
  <si>
    <t>2006-2023; 2002-2004; 1989</t>
  </si>
  <si>
    <t>19386036</t>
  </si>
  <si>
    <t>00214183</t>
  </si>
  <si>
    <t>James Joyce Quarterly</t>
  </si>
  <si>
    <t>20569211</t>
  </si>
  <si>
    <t>20569203</t>
  </si>
  <si>
    <t>James Baldwin Review</t>
  </si>
  <si>
    <t>State University of Gorontalo</t>
  </si>
  <si>
    <t>26560461</t>
  </si>
  <si>
    <t>26549255</t>
  </si>
  <si>
    <t>Jambura Law Review</t>
  </si>
  <si>
    <t>2308; 3311</t>
  </si>
  <si>
    <t>19961421</t>
  </si>
  <si>
    <t>2072845X</t>
  </si>
  <si>
    <t>Jamba: Journal of Disaster Risk Studies</t>
  </si>
  <si>
    <t>Libyan Board of Medical Specialities (LBMS)</t>
  </si>
  <si>
    <t>20791224</t>
  </si>
  <si>
    <t>20791216</t>
  </si>
  <si>
    <t>Jamahiriya Medical Journal</t>
  </si>
  <si>
    <t>Archives of Surgery</t>
  </si>
  <si>
    <t>21686262</t>
  </si>
  <si>
    <t>21686254</t>
  </si>
  <si>
    <t>JAMA Surgery</t>
  </si>
  <si>
    <t>Archives of General Psychiatry</t>
  </si>
  <si>
    <t>21686238</t>
  </si>
  <si>
    <t>2168622X</t>
  </si>
  <si>
    <t>JAMA Psychiatry</t>
  </si>
  <si>
    <t>Archives of Pediatrics and Adolescent Medicine</t>
  </si>
  <si>
    <t>21686211</t>
  </si>
  <si>
    <t>21686203</t>
  </si>
  <si>
    <t>JAMA Pediatrics</t>
  </si>
  <si>
    <t>Archives of Otolaryngology - Head and Neck Surgery</t>
  </si>
  <si>
    <t>2168619X</t>
  </si>
  <si>
    <t>21686181</t>
  </si>
  <si>
    <t>JAMA Otolaryngology - Head and Neck Surgery</t>
  </si>
  <si>
    <t>Archives of Ophthalmology</t>
  </si>
  <si>
    <t>21686173</t>
  </si>
  <si>
    <t>21686165</t>
  </si>
  <si>
    <t>JAMA Ophthalmology</t>
  </si>
  <si>
    <t>23742445</t>
  </si>
  <si>
    <t>23742437</t>
  </si>
  <si>
    <t>JAMA Oncology</t>
  </si>
  <si>
    <t>Archives of Neurology</t>
  </si>
  <si>
    <t>21686157</t>
  </si>
  <si>
    <t>21686149</t>
  </si>
  <si>
    <t>JAMA Neurology</t>
  </si>
  <si>
    <t>25743805</t>
  </si>
  <si>
    <t>JAMA network open</t>
  </si>
  <si>
    <t>Archives of Internal Medicine</t>
  </si>
  <si>
    <t>21686114</t>
  </si>
  <si>
    <t>21686106</t>
  </si>
  <si>
    <t>JAMA Internal Medicine</t>
  </si>
  <si>
    <t>26890186</t>
  </si>
  <si>
    <t>JAMA Health Forum</t>
  </si>
  <si>
    <t>Facial Plastic Surgery and Aesthetic Medicine</t>
  </si>
  <si>
    <t>Archives of Facial Plastic Surgery</t>
  </si>
  <si>
    <t>21686092</t>
  </si>
  <si>
    <t>21686076</t>
  </si>
  <si>
    <t>JAMA Facial Plastic Surgery</t>
  </si>
  <si>
    <t>Archives of Dermatology</t>
  </si>
  <si>
    <t>21686084</t>
  </si>
  <si>
    <t>21686068</t>
  </si>
  <si>
    <t>JAMA Dermatology</t>
  </si>
  <si>
    <t>23806591</t>
  </si>
  <si>
    <t>23806583</t>
  </si>
  <si>
    <t>JAMA Cardiology</t>
  </si>
  <si>
    <t>1883-2024</t>
  </si>
  <si>
    <t>15383598</t>
  </si>
  <si>
    <t>00987484</t>
  </si>
  <si>
    <t>JAMA</t>
  </si>
  <si>
    <t>JALT</t>
  </si>
  <si>
    <t>02872420</t>
  </si>
  <si>
    <t>JALT Journal</t>
  </si>
  <si>
    <t>JALT CALL SIG</t>
  </si>
  <si>
    <t>18324215</t>
  </si>
  <si>
    <t>JALT CALL Journal</t>
  </si>
  <si>
    <t>Association for Laboratory Automation</t>
  </si>
  <si>
    <t>15402452</t>
  </si>
  <si>
    <t>15355535</t>
  </si>
  <si>
    <t>17295416</t>
  </si>
  <si>
    <t>00783579</t>
  </si>
  <si>
    <t>Jahreshefte des Osterreichischen Archaologischen Institutes in Wien</t>
  </si>
  <si>
    <t>18697135</t>
  </si>
  <si>
    <t>00120456</t>
  </si>
  <si>
    <t>Jahresbericht der Deutschen Mathematiker-Vereinigung</t>
  </si>
  <si>
    <t>Schweizerische Akademie der Medizinischen Wissenschaften</t>
  </si>
  <si>
    <t>Bulletin der Schweizerischen Akademie der Medizinischen Wissenschaften</t>
  </si>
  <si>
    <t>1996-1998; 1993-1994; 1991; 1988-1989</t>
  </si>
  <si>
    <t>10161562</t>
  </si>
  <si>
    <t>Jahresbericht (Schweizerische Akademie der Medizinischen Wissenschaften : 1988)</t>
  </si>
  <si>
    <t>1400; 3301; 2002</t>
  </si>
  <si>
    <t>1992-2024; 1987-1990; 1985; 1982; 1980; 1978; 1959; 1927-1928; 1923; 1920; 1918; 1916; 1914; 1910; 1905-1908; 1898-1903; 1896</t>
  </si>
  <si>
    <t>2366049X</t>
  </si>
  <si>
    <t>00214027</t>
  </si>
  <si>
    <t>Jahrbucher fur Nationalokonomie und Statistik</t>
  </si>
  <si>
    <t>2001-2023; 1999; 1985-1986; 1982; 1978</t>
  </si>
  <si>
    <t>23662891</t>
  </si>
  <si>
    <t>00214019</t>
  </si>
  <si>
    <t>Jahrbucher fur Geschichte Osteuropas</t>
  </si>
  <si>
    <t>1999-2023; 1960-1996</t>
  </si>
  <si>
    <t>21966842</t>
  </si>
  <si>
    <t>00752800</t>
  </si>
  <si>
    <t>Jahrbuch fur Wirtschaftsgeschichte</t>
  </si>
  <si>
    <t>2021-2022; 2017-2018; 2011-2014</t>
  </si>
  <si>
    <t>18608248</t>
  </si>
  <si>
    <t>Jahrbuch fur Regionalgeschichte</t>
  </si>
  <si>
    <t>04495233</t>
  </si>
  <si>
    <t>Jahrbuch fur Internationale Germanistik</t>
  </si>
  <si>
    <t>2018-2019; 2012-2014</t>
  </si>
  <si>
    <t>1868131X</t>
  </si>
  <si>
    <t>Jahrbuch fur Europaische Ethnologie</t>
  </si>
  <si>
    <t>3302; 1212; 1202; 1204; 1205</t>
  </si>
  <si>
    <t>Aschendorffsche Verlagsbuchhandlung</t>
  </si>
  <si>
    <t>2016-2019; 2014; 2012; 2008-2010; 2002-2006; 1965</t>
  </si>
  <si>
    <t>00752541</t>
  </si>
  <si>
    <t>Jahrbuch fur Antike und Christentum</t>
  </si>
  <si>
    <t>Hamburg University Press</t>
  </si>
  <si>
    <t>2018-2023; 2001</t>
  </si>
  <si>
    <t>21943680</t>
  </si>
  <si>
    <t>14384752</t>
  </si>
  <si>
    <t>Jahrbuch fuer Geschichte Lateinamerikas/Anuario de Historia de America Latina</t>
  </si>
  <si>
    <t>1209; 3302; 1213; 1204; 1206</t>
  </si>
  <si>
    <t>2018; 2013; 2006; 2004; 2002</t>
  </si>
  <si>
    <t>16052773</t>
  </si>
  <si>
    <t>Jahrbuch des Kunsthistorischen Museums Wien</t>
  </si>
  <si>
    <t>1204; 3302; 1213; 1202</t>
  </si>
  <si>
    <t>Reichert Verlag</t>
  </si>
  <si>
    <t>2014-2017; 2012; 2004-2006; 2001-2002</t>
  </si>
  <si>
    <t>00704415</t>
  </si>
  <si>
    <t>Jahrbuch des Deutschen Archaeologischen Instituts</t>
  </si>
  <si>
    <t>1208; 3302; 1213; 1202; 1204</t>
  </si>
  <si>
    <t>Austrian Academy of Sciences</t>
  </si>
  <si>
    <t>2020-2022; 2010-2018</t>
  </si>
  <si>
    <t>1810536X</t>
  </si>
  <si>
    <t>03788660</t>
  </si>
  <si>
    <t>Jahrbuch der Osterreichischen Byzantinistik</t>
  </si>
  <si>
    <t>Gebr. Mann Verlag</t>
  </si>
  <si>
    <t>00752207</t>
  </si>
  <si>
    <t>Jahrbuch Der Berliner Museen</t>
  </si>
  <si>
    <t>2719; 3306; 2701</t>
  </si>
  <si>
    <t>University of Rijeka, Faculty of Medicine</t>
  </si>
  <si>
    <t>18487874</t>
  </si>
  <si>
    <t>18476376</t>
  </si>
  <si>
    <t>Jahr</t>
  </si>
  <si>
    <t>2612; 2603</t>
  </si>
  <si>
    <t>Universidad de Jaen Campus Las Lagunillas</t>
  </si>
  <si>
    <t>2021-2022; 2009-2019</t>
  </si>
  <si>
    <t>19897251</t>
  </si>
  <si>
    <t>18893066</t>
  </si>
  <si>
    <t>Jaen Journal on Approximation</t>
  </si>
  <si>
    <t>1605; 1606; 1601; 1602</t>
  </si>
  <si>
    <t>26913704</t>
  </si>
  <si>
    <t>JACS Au</t>
  </si>
  <si>
    <t>26881152</t>
  </si>
  <si>
    <t>JACEP Open</t>
  </si>
  <si>
    <t>25749870</t>
  </si>
  <si>
    <t>JACCP Journal of the American College of Clinical Pharmacy</t>
  </si>
  <si>
    <t>22131787</t>
  </si>
  <si>
    <t>22131779</t>
  </si>
  <si>
    <t>JACC: Heart Failure</t>
  </si>
  <si>
    <t>2405500X</t>
  </si>
  <si>
    <t>JACC: Clinical Electrophysiology</t>
  </si>
  <si>
    <t>26660849</t>
  </si>
  <si>
    <t>JACC: Case Reports</t>
  </si>
  <si>
    <t>18767605</t>
  </si>
  <si>
    <t>19368798</t>
  </si>
  <si>
    <t>JACC: Cardiovascular Interventions</t>
  </si>
  <si>
    <t>18767591</t>
  </si>
  <si>
    <t>1936878X</t>
  </si>
  <si>
    <t>JACC: Cardiovascular Imaging</t>
  </si>
  <si>
    <t>2730; 2705</t>
  </si>
  <si>
    <t>26660873</t>
  </si>
  <si>
    <t>JACC: CardioOncology</t>
  </si>
  <si>
    <t>2452302X</t>
  </si>
  <si>
    <t>JACC: Basic to Translational Science</t>
  </si>
  <si>
    <t>27723747</t>
  </si>
  <si>
    <t>JACC: Asia</t>
  </si>
  <si>
    <t>3501; 2705</t>
  </si>
  <si>
    <t>2772963X</t>
  </si>
  <si>
    <t>JACC: Advances</t>
  </si>
  <si>
    <t>2725; 2726; 2403; 2723; 2404</t>
  </si>
  <si>
    <t>26321823</t>
  </si>
  <si>
    <t>JAC-Antimicrobial Resistance</t>
  </si>
  <si>
    <t>3310; 3301; 3304</t>
  </si>
  <si>
    <t>2010-2014; 2005-2008</t>
  </si>
  <si>
    <t>07316755</t>
  </si>
  <si>
    <t>JAC: A Journal of Composition Theory</t>
  </si>
  <si>
    <t>2915</t>
  </si>
  <si>
    <t>1999-2024; 1989</t>
  </si>
  <si>
    <t>08937400</t>
  </si>
  <si>
    <t>15471896</t>
  </si>
  <si>
    <t>JAAPA : official journal of the American Academy of Physician Assistants</t>
  </si>
  <si>
    <t>00045446</t>
  </si>
  <si>
    <t>26663287</t>
  </si>
  <si>
    <t>JAAD International</t>
  </si>
  <si>
    <t>23525126</t>
  </si>
  <si>
    <t>JAAD Case Reports</t>
  </si>
  <si>
    <t>23639024</t>
  </si>
  <si>
    <t>JA Clinical Reports</t>
  </si>
  <si>
    <t>21667438</t>
  </si>
  <si>
    <t>2166742X</t>
  </si>
  <si>
    <t>J19</t>
  </si>
  <si>
    <t>03614573</t>
  </si>
  <si>
    <t>04721446</t>
  </si>
  <si>
    <t>International association of milk, food and environmental sanitarians</t>
  </si>
  <si>
    <t>00222747</t>
  </si>
  <si>
    <t>Societe Francaise De Microscopie Electronique</t>
  </si>
  <si>
    <t>Biologie Cellulaire</t>
  </si>
  <si>
    <t>03959260</t>
  </si>
  <si>
    <t>J.MICROSC.BIOL.CELL.</t>
  </si>
  <si>
    <t>CHINESE AGRIC CHEM SOC</t>
  </si>
  <si>
    <t>1986-1989; 1984; 1977; 1972-1973</t>
  </si>
  <si>
    <t>05781736</t>
  </si>
  <si>
    <t>1973-1974; 1970-1971</t>
  </si>
  <si>
    <t>00031208</t>
  </si>
  <si>
    <t>00028991</t>
  </si>
  <si>
    <t>Edsall</t>
  </si>
  <si>
    <t>British Journal on Alcohol and Alcoholism</t>
  </si>
  <si>
    <t>00218685</t>
  </si>
  <si>
    <t>J.ALCOHOL.</t>
  </si>
  <si>
    <t>Kinzoku Hymen Gijutsu Kykai</t>
  </si>
  <si>
    <t>Hyomen Gijutsu/Journal of the Surface Finishing Society of Japan</t>
  </si>
  <si>
    <t>1985; 1981</t>
  </si>
  <si>
    <t>00260614</t>
  </si>
  <si>
    <t>J. MET. FINISH. SOC. JAPAN</t>
  </si>
  <si>
    <t>Institute of Fuel</t>
  </si>
  <si>
    <t>1970-1978</t>
  </si>
  <si>
    <t>00202886</t>
  </si>
  <si>
    <t>Institute of Food Technologists</t>
  </si>
  <si>
    <t>International Journal of Food Science and Technology</t>
  </si>
  <si>
    <t>1985; 1983; 1979; 1976</t>
  </si>
  <si>
    <t>00221163</t>
  </si>
  <si>
    <t>J. FOOD TECHNOL.</t>
  </si>
  <si>
    <t>Fisheries Research Board of Canada</t>
  </si>
  <si>
    <t>Canadian Journal of Fisheries and Aquatic Sciences</t>
  </si>
  <si>
    <t>0015296X</t>
  </si>
  <si>
    <t>J. FISH. RES. BOARD CANADA</t>
  </si>
  <si>
    <t>03621669</t>
  </si>
  <si>
    <t>00071587</t>
  </si>
  <si>
    <t>00218766</t>
  </si>
  <si>
    <t>1102; 1902</t>
  </si>
  <si>
    <t>Society of Agricultural Meteorology of Japan/Nihon Nogyo Kisho Gakkai</t>
  </si>
  <si>
    <t>1948-2024; 1943-1944</t>
  </si>
  <si>
    <t>18810136</t>
  </si>
  <si>
    <t>00218588</t>
  </si>
  <si>
    <t>J. AGRICULTURAL METEOROLOGY</t>
  </si>
  <si>
    <t>2210; 2501; 2211; 2206</t>
  </si>
  <si>
    <t>1973-1975; 1969</t>
  </si>
  <si>
    <t>00224758</t>
  </si>
  <si>
    <t>1979-2010; 1975-1977</t>
  </si>
  <si>
    <t>01410814</t>
  </si>
  <si>
    <t>09501290</t>
  </si>
  <si>
    <t>00224332</t>
  </si>
  <si>
    <t>Journal of Polymer Science;  Polymer Symposia</t>
  </si>
  <si>
    <t>1983-1986; 1977-1978; 1969-1975</t>
  </si>
  <si>
    <t>04492994</t>
  </si>
  <si>
    <t>J Polym Sci, Part C, Polymer Symposia</t>
  </si>
  <si>
    <t>00222453</t>
  </si>
  <si>
    <t>Iron and Steel Institute</t>
  </si>
  <si>
    <t>Ironmaking and Steelmaking</t>
  </si>
  <si>
    <t>00211567</t>
  </si>
  <si>
    <t>J Iron Steel Inst (London)</t>
  </si>
  <si>
    <t>Institute of Metals</t>
  </si>
  <si>
    <t>00202975</t>
  </si>
  <si>
    <t>Institution of Engineers</t>
  </si>
  <si>
    <t>00203416</t>
  </si>
  <si>
    <t>IETE Journal of Research</t>
  </si>
  <si>
    <t>0020353X</t>
  </si>
  <si>
    <t>J Inst Electron Telecommun Eng</t>
  </si>
  <si>
    <t>1702; 2200; 1710; 1712</t>
  </si>
  <si>
    <t>Hemisphere Publishing Corp.</t>
  </si>
  <si>
    <t>Cybernetics and Systems</t>
  </si>
  <si>
    <t>00220280</t>
  </si>
  <si>
    <t>J Cybern</t>
  </si>
  <si>
    <t>Automotive Engineer</t>
  </si>
  <si>
    <t>03071820</t>
  </si>
  <si>
    <t>J Automot Eng</t>
  </si>
  <si>
    <t>03759210</t>
  </si>
  <si>
    <t>15556506</t>
  </si>
  <si>
    <t>10693513</t>
  </si>
  <si>
    <t>Izvestiya, Physics of the Solid Earth</t>
  </si>
  <si>
    <t>Obninsk Institute for Nuclear Power Engineering, National Research Nuclear University 'MEPhI'</t>
  </si>
  <si>
    <t>02043327</t>
  </si>
  <si>
    <t>Izvestiya Wysshikh Uchebnykh Zawedeniy, Yadernaya Energetika</t>
  </si>
  <si>
    <t>2604; 3101; 3109</t>
  </si>
  <si>
    <t>25421905</t>
  </si>
  <si>
    <t>08696632</t>
  </si>
  <si>
    <t>Izvestiya Vysshikh Uchebnykh Zavedeniy. Prikladnaya Nelineynaya Dinamika</t>
  </si>
  <si>
    <t>Tsvetnaya Metallurgiya</t>
  </si>
  <si>
    <t>2001-2005; 1975-1987</t>
  </si>
  <si>
    <t>00213438</t>
  </si>
  <si>
    <t>Izvestiya Vysshikh Uchebnykh Zavedenij. Tsvetnaya Metallurgiya</t>
  </si>
  <si>
    <t>Nizhegorodskii Gosudarstvennyl Universitet</t>
  </si>
  <si>
    <t>2000-2005; 1991-1993</t>
  </si>
  <si>
    <t>00213462</t>
  </si>
  <si>
    <t>Izvestiya Vysshikh Uchebnykh Zavedenij. Radiofizika</t>
  </si>
  <si>
    <t>Natsionl'nyi Tekhhichnyi Universiytet Ukrainy</t>
  </si>
  <si>
    <t>2001-2004; 1991-1999; 1970-1983</t>
  </si>
  <si>
    <t>00213470</t>
  </si>
  <si>
    <t>Izvestiya Vysshikh Uchebnykh Zavedenij. Radioelektronika</t>
  </si>
  <si>
    <t>2501; 2506</t>
  </si>
  <si>
    <t>Moskovskii Gosudarstvennyi Institut Stali i Splavov</t>
  </si>
  <si>
    <t>2017-2024; 2001-2004; 1975-1988; 1971</t>
  </si>
  <si>
    <t>03680797</t>
  </si>
  <si>
    <t>Izvestiya Vysshikh Uchebnykh Zavedenij. Chernaya Metallurgiya</t>
  </si>
  <si>
    <t>Kazanskii Gosudarstvennyi Tekhjicjeskii Universitet im</t>
  </si>
  <si>
    <t>1998-2005; 1992-1994; 1977; 1971</t>
  </si>
  <si>
    <t>05792975</t>
  </si>
  <si>
    <t>Izvestiya Vysshikh Uchebnykh Zavedenij. Aviatsionnaya Tekhnika</t>
  </si>
  <si>
    <t>2209; 2507; 1400</t>
  </si>
  <si>
    <t>Ivanovo State Polytechnic University</t>
  </si>
  <si>
    <t>1995-2023; 1989-1993</t>
  </si>
  <si>
    <t>00213497</t>
  </si>
  <si>
    <t>Izvestiya Vysshikh Uchebnykh Zavedenii, Seriya Teknologiya Tekstil'noi Promyshlennosti</t>
  </si>
  <si>
    <t>2000-2005; 1982-1983; 1970-1978</t>
  </si>
  <si>
    <t>00213411</t>
  </si>
  <si>
    <t>Izvestiya Vysshikh Uchebnykh Zavedenii, Gornyi Zhurnal</t>
  </si>
  <si>
    <t>Belorusskaya Gosudarstvennaya Politechnicheshia Akademiya</t>
  </si>
  <si>
    <t>2002-2003; 2000; 1986; 1969-1983</t>
  </si>
  <si>
    <t>05792983</t>
  </si>
  <si>
    <t>Izvestiya Vysshikh Uchebnykh Zavedenii, Energetika</t>
  </si>
  <si>
    <t>2506; 2508; 2501; 2503</t>
  </si>
  <si>
    <t>Izdatel'stvo Kalvis</t>
  </si>
  <si>
    <t>24128767</t>
  </si>
  <si>
    <t>1997308X</t>
  </si>
  <si>
    <t>Izvestiya Vuzov. Poroshkovaya Metallurgiya i Funktsional'nye Pokrytiya</t>
  </si>
  <si>
    <t>3322; 2300; 1900; 3305; 3316; 3301</t>
  </si>
  <si>
    <t>2016-2023; 1995-2011; 1978-1992</t>
  </si>
  <si>
    <t>26586975</t>
  </si>
  <si>
    <t>25875566</t>
  </si>
  <si>
    <t>Izvestiya Rossiiskoi Akademii Nauk. Seriya Geograficheskaya</t>
  </si>
  <si>
    <t>24137715</t>
  </si>
  <si>
    <t>16057880</t>
  </si>
  <si>
    <t>Izvestiya RAN. Seriya Literatury i Yazyka</t>
  </si>
  <si>
    <t>2201; 1304; 2501; 3100</t>
  </si>
  <si>
    <t>2019-2024; 2005-2017</t>
  </si>
  <si>
    <t>2542193X</t>
  </si>
  <si>
    <t>18173020</t>
  </si>
  <si>
    <t>Izvestiya of Saratov University. Physics</t>
  </si>
  <si>
    <t>2600; 2210; 2211; 1700</t>
  </si>
  <si>
    <t>Saratov National Research State University</t>
  </si>
  <si>
    <t>25419005</t>
  </si>
  <si>
    <t>18169791</t>
  </si>
  <si>
    <t>Izvestiya of Saratov University. Mathematics. Mechanics. Informatics</t>
  </si>
  <si>
    <t>14684810</t>
  </si>
  <si>
    <t>10645632</t>
  </si>
  <si>
    <t>24101737</t>
  </si>
  <si>
    <t>22263594</t>
  </si>
  <si>
    <t>Izvestiya Instituta Matematiki i Informatiki Udmurtskogo Gosudarstvennogo Universiteta</t>
  </si>
  <si>
    <t>Akademiia Nauk Sssr</t>
  </si>
  <si>
    <t>Akademiya Nauk, Izvestiya, Tekhnicheskaya Kibernetika</t>
  </si>
  <si>
    <t>1994; 1991-1992</t>
  </si>
  <si>
    <t>00023388</t>
  </si>
  <si>
    <t>Izvestiya Akademii Nauk: Tekhnicheskaia Kibernetika</t>
  </si>
  <si>
    <t>10293620</t>
  </si>
  <si>
    <t>Izvestiya Akademii Nauk. Teoriya i Sistemy Upravleniya</t>
  </si>
  <si>
    <t>03676765</t>
  </si>
  <si>
    <t>Izvestiya Akademii Nauk. Ser. Fizicheskaya</t>
  </si>
  <si>
    <t>1991-2005; 1986; 1984; 1968-1975</t>
  </si>
  <si>
    <t>05685281</t>
  </si>
  <si>
    <t>Izvestiya Akademii Nauk. Mekhanika Zhidkosti I Gaza</t>
  </si>
  <si>
    <t>2001-2005; 1991-1995; 1973-1977; 1970-1971</t>
  </si>
  <si>
    <t>00023310</t>
  </si>
  <si>
    <t>Izvestiya Akademii Nauk. Energetika</t>
  </si>
  <si>
    <t>1992-2023; 1979-1987; 1972-1977</t>
  </si>
  <si>
    <t>1555628X</t>
  </si>
  <si>
    <t>00014338</t>
  </si>
  <si>
    <t>Izvestiya - Atmospheric and Oceanic Physics</t>
  </si>
  <si>
    <t>Russkoe Geograficheskoe Obshchestvo</t>
  </si>
  <si>
    <t>1995-1997; 1992-1993; 1983; 1981; 1978-1979</t>
  </si>
  <si>
    <t>08696071</t>
  </si>
  <si>
    <t>Izvestitya - Russkogo Geograficheskogo Obshchestva</t>
  </si>
  <si>
    <t>Izevestiya Akademii Nauk SSSR - Seriya Biologicheskaya</t>
  </si>
  <si>
    <t>10263470</t>
  </si>
  <si>
    <t>Izvestiia Akademii nauk. Seriia biologicheskaia / Rossiiskaia akademiia nauk</t>
  </si>
  <si>
    <t>1991-1999; 1976-1984</t>
  </si>
  <si>
    <t>05685303</t>
  </si>
  <si>
    <t>Ariadna Ediciones</t>
  </si>
  <si>
    <t>07185049</t>
  </si>
  <si>
    <t>Izquierdas</t>
  </si>
  <si>
    <t>1963-1992; 1950-1955; 1945</t>
  </si>
  <si>
    <t>00023329</t>
  </si>
  <si>
    <t>3312; 3314; 3317</t>
  </si>
  <si>
    <t>IZA Journal of Development and Migration</t>
  </si>
  <si>
    <t>21939039</t>
  </si>
  <si>
    <t>IZA Journal of Migration</t>
  </si>
  <si>
    <t>2002; 1410; 1407</t>
  </si>
  <si>
    <t>Laborwide</t>
  </si>
  <si>
    <t>21939004</t>
  </si>
  <si>
    <t>IZA Journal of Labor Policy</t>
  </si>
  <si>
    <t>21938997</t>
  </si>
  <si>
    <t>IZA Journal of Labor Economics</t>
  </si>
  <si>
    <t>1407; 2001; 1410; 3303</t>
  </si>
  <si>
    <t>21939020</t>
  </si>
  <si>
    <t>IZA Journal of Labor and Development</t>
  </si>
  <si>
    <t>1407; 2002; 1410</t>
  </si>
  <si>
    <t>21939012</t>
  </si>
  <si>
    <t>IZA Journal of European Labor Studies</t>
  </si>
  <si>
    <t>1407; 2001; 3312; 3305; 3317; 3303; 3314</t>
  </si>
  <si>
    <t>25201786</t>
  </si>
  <si>
    <t>20125763</t>
  </si>
  <si>
    <t>IWMI Working Papers</t>
  </si>
  <si>
    <t>10260862</t>
  </si>
  <si>
    <t>IWMI Research Report</t>
  </si>
  <si>
    <t>2210; 3102; 2202; 2203; 2205</t>
  </si>
  <si>
    <t>2024; 2022; 2019-2020; 2013; 2005-2011</t>
  </si>
  <si>
    <t>18753493</t>
  </si>
  <si>
    <t>18753507</t>
  </si>
  <si>
    <t>IUTAM Bookseries</t>
  </si>
  <si>
    <t>2010-2024; 2007-2008</t>
  </si>
  <si>
    <t>22149902</t>
  </si>
  <si>
    <t>15346781</t>
  </si>
  <si>
    <t>Ius Gentium</t>
  </si>
  <si>
    <t>24118834</t>
  </si>
  <si>
    <t>19952929</t>
  </si>
  <si>
    <t>Ius et Veritas</t>
  </si>
  <si>
    <t>07180012</t>
  </si>
  <si>
    <t>07172877</t>
  </si>
  <si>
    <t>Ius et Praxis</t>
  </si>
  <si>
    <t>19725671</t>
  </si>
  <si>
    <t>11206462</t>
  </si>
  <si>
    <t>Ius Ecclesiae</t>
  </si>
  <si>
    <t>22546219</t>
  </si>
  <si>
    <t>0021325X</t>
  </si>
  <si>
    <t>Ius Canonicum</t>
  </si>
  <si>
    <t>IUP</t>
  </si>
  <si>
    <t>09738517</t>
  </si>
  <si>
    <t>IUP Journal of History and Culture</t>
  </si>
  <si>
    <t>IUP Publications</t>
  </si>
  <si>
    <t>09733728</t>
  </si>
  <si>
    <t>IUP Journal of English Studies</t>
  </si>
  <si>
    <t>09748822</t>
  </si>
  <si>
    <t>IUP Journal of Commonwealth Literature</t>
  </si>
  <si>
    <t>International Union of Forestry Research Organisations News</t>
  </si>
  <si>
    <t>02565145</t>
  </si>
  <si>
    <t>IUFRO News</t>
  </si>
  <si>
    <t>20522525</t>
  </si>
  <si>
    <t>IUCrJ</t>
  </si>
  <si>
    <t>1605; 1604; 1602</t>
  </si>
  <si>
    <t>24143146</t>
  </si>
  <si>
    <t>IUCrData</t>
  </si>
  <si>
    <t>The Otter Specialist Group</t>
  </si>
  <si>
    <t>10239030</t>
  </si>
  <si>
    <t>IUCN/SSC Otter Specialist Group Bulletin</t>
  </si>
  <si>
    <t>1307; 1308; 1311; 1312; 1303</t>
  </si>
  <si>
    <t>Biochemistry and Molecular Biology International</t>
  </si>
  <si>
    <t>15216551</t>
  </si>
  <si>
    <t>15216543</t>
  </si>
  <si>
    <t>IUBMB Life</t>
  </si>
  <si>
    <t>1999-2023; 1996-1997</t>
  </si>
  <si>
    <t>10204148</t>
  </si>
  <si>
    <t>1803; 1408; 2210; 2203</t>
  </si>
  <si>
    <t>15635082</t>
  </si>
  <si>
    <t>10248072</t>
  </si>
  <si>
    <t>1706; 1708; 2614; 1712</t>
  </si>
  <si>
    <t>Computer Bulletin (London)</t>
  </si>
  <si>
    <t>17465702</t>
  </si>
  <si>
    <t>ITNOW</t>
  </si>
  <si>
    <t>17831490</t>
  </si>
  <si>
    <t>00190829</t>
  </si>
  <si>
    <t>ITL - International Journal of Applied Linguistics (Belgium)</t>
  </si>
  <si>
    <t>1208; 3310; 3312; 3314; 1202; 1203</t>
  </si>
  <si>
    <t>15077241</t>
  </si>
  <si>
    <t>Itinerarios</t>
  </si>
  <si>
    <t>20412827</t>
  </si>
  <si>
    <t>01651153</t>
  </si>
  <si>
    <t>Itinerario</t>
  </si>
  <si>
    <t>1201; 1202; 1205</t>
  </si>
  <si>
    <t>15941019</t>
  </si>
  <si>
    <t>Itineraria</t>
  </si>
  <si>
    <t>1997; 1990-1994</t>
  </si>
  <si>
    <t>02138530</t>
  </si>
  <si>
    <t>Itinera Geobotanica</t>
  </si>
  <si>
    <t>1211; 1201; 1213</t>
  </si>
  <si>
    <t>20399251</t>
  </si>
  <si>
    <t>Itinera</t>
  </si>
  <si>
    <t>1108; 2000; 3400; 1102</t>
  </si>
  <si>
    <t>Asociacion Interprofesional para el Desarrollo Agrario</t>
  </si>
  <si>
    <t>16996887</t>
  </si>
  <si>
    <t>ITEA Informacion Tecnica Economica Agraria</t>
  </si>
  <si>
    <t>1704; 2214; 1711</t>
  </si>
  <si>
    <t>21867364</t>
  </si>
  <si>
    <t>ITE Transactions on Media Technology and Applications</t>
  </si>
  <si>
    <t>2203; 2210</t>
  </si>
  <si>
    <t>Institute of Transportation Engineers</t>
  </si>
  <si>
    <t>1978-2022</t>
  </si>
  <si>
    <t>01628178</t>
  </si>
  <si>
    <t>ITE Journal (Institute of Transportation Engineers)</t>
  </si>
  <si>
    <t>2308; 1903; 1904; 2306</t>
  </si>
  <si>
    <t>International Institute for Aerial Survey and Earth Sciences</t>
  </si>
  <si>
    <t>International Journal of Applied Earth Observation and Geoinformation</t>
  </si>
  <si>
    <t>1979-2002; 1973</t>
  </si>
  <si>
    <t>03032434</t>
  </si>
  <si>
    <t>ITC Journal</t>
  </si>
  <si>
    <t>IRBM News</t>
  </si>
  <si>
    <t>18783597</t>
  </si>
  <si>
    <t>12979570</t>
  </si>
  <si>
    <t>ITBM-RBM News</t>
  </si>
  <si>
    <t>IRBM</t>
  </si>
  <si>
    <t>12979562</t>
  </si>
  <si>
    <t>19783043</t>
  </si>
  <si>
    <t>19783086</t>
  </si>
  <si>
    <t>19783051</t>
  </si>
  <si>
    <t>1108; 1110; 1106</t>
  </si>
  <si>
    <t>Societa di Ortoflorofrutticoltura Italiana</t>
  </si>
  <si>
    <t>11273496</t>
  </si>
  <si>
    <t>Italus Hortus</t>
  </si>
  <si>
    <t>01714996</t>
  </si>
  <si>
    <t>Italienisch</t>
  </si>
  <si>
    <t>Higher Education Academy</t>
  </si>
  <si>
    <t>Higher Education Pedagogies</t>
  </si>
  <si>
    <t>14737507</t>
  </si>
  <si>
    <t>ITALICS Innovations in Teaching and Learning in Information and Computer Sciences</t>
  </si>
  <si>
    <t>3316; 1203; 3304</t>
  </si>
  <si>
    <t>23256672</t>
  </si>
  <si>
    <t>00213020</t>
  </si>
  <si>
    <t>Italica</t>
  </si>
  <si>
    <t>17241677</t>
  </si>
  <si>
    <t>03913368</t>
  </si>
  <si>
    <t>Italianistica</t>
  </si>
  <si>
    <t>3314; 1202</t>
  </si>
  <si>
    <t>2003-2024; 1981-2001</t>
  </si>
  <si>
    <t>1748619X</t>
  </si>
  <si>
    <t>02614340</t>
  </si>
  <si>
    <t>Italianist</t>
  </si>
  <si>
    <t>2005-2022; 2003; 2000-2001</t>
  </si>
  <si>
    <t>03915107</t>
  </si>
  <si>
    <t>Italian Yearbook of International Law</t>
  </si>
  <si>
    <t>1208; 3310; 1202; 1213; 1203; 3316</t>
  </si>
  <si>
    <t>2002-2024; 1999; 1949-1995; 1946-1947; 1937-1939</t>
  </si>
  <si>
    <t>17486181</t>
  </si>
  <si>
    <t>00751634</t>
  </si>
  <si>
    <t>Italian Studies</t>
  </si>
  <si>
    <t>QuiEdit</t>
  </si>
  <si>
    <t>22398589</t>
  </si>
  <si>
    <t>Italian Sociological Review</t>
  </si>
  <si>
    <t>24648914</t>
  </si>
  <si>
    <t>Italian Review of Legal History</t>
  </si>
  <si>
    <t>18272452</t>
  </si>
  <si>
    <t>Italian Oral Surgery</t>
  </si>
  <si>
    <t>3308; 3316</t>
  </si>
  <si>
    <t>24212156</t>
  </si>
  <si>
    <t>Italian Law Journal</t>
  </si>
  <si>
    <t>European Zoological Journal</t>
  </si>
  <si>
    <t>Bolletino di zoologia</t>
  </si>
  <si>
    <t>17485851</t>
  </si>
  <si>
    <t>11250003</t>
  </si>
  <si>
    <t>Italian Journal of Zoology</t>
  </si>
  <si>
    <t>Giornale Italiano di Chirurgia Vascolare</t>
  </si>
  <si>
    <t>18271847</t>
  </si>
  <si>
    <t>18244777</t>
  </si>
  <si>
    <t>Italian Journal of Vascular and Endovascular Surgery</t>
  </si>
  <si>
    <t>03923525</t>
  </si>
  <si>
    <t>03914089</t>
  </si>
  <si>
    <t>20354983</t>
  </si>
  <si>
    <t>Italian Journal of Sociology of Education</t>
  </si>
  <si>
    <t>2604; 1902; 1903; 2300</t>
  </si>
  <si>
    <t>European Journal of Remote Sensing</t>
  </si>
  <si>
    <t>20397879</t>
  </si>
  <si>
    <t>11298596</t>
  </si>
  <si>
    <t>Italian Journal of Remote Sensing / Rivista Italiana di Telerilevamento</t>
  </si>
  <si>
    <t>22390227</t>
  </si>
  <si>
    <t>11268042</t>
  </si>
  <si>
    <t>Italian Journal of Pure and Applied Mathematics</t>
  </si>
  <si>
    <t>2739; 2905; 2719; 2713</t>
  </si>
  <si>
    <t>Prex</t>
  </si>
  <si>
    <t>Epidemiology Biostatistics and Public Health</t>
  </si>
  <si>
    <t>17237815</t>
  </si>
  <si>
    <t>17237807</t>
  </si>
  <si>
    <t>Italian Journal of Public Health</t>
  </si>
  <si>
    <t>11222247</t>
  </si>
  <si>
    <t>Italian Journal of Psychiatry and Behavioural Sciences</t>
  </si>
  <si>
    <t>Paolo Scattoni</t>
  </si>
  <si>
    <t>2239267X</t>
  </si>
  <si>
    <t>Italian Journal of Planning Practice</t>
  </si>
  <si>
    <t>2001-2024; 1992</t>
  </si>
  <si>
    <t>18247288</t>
  </si>
  <si>
    <t>17208424</t>
  </si>
  <si>
    <t>1979-1999</t>
  </si>
  <si>
    <t>11265442</t>
  </si>
  <si>
    <t>03920461</t>
  </si>
  <si>
    <t>1110; 2303; 2402; 1105</t>
  </si>
  <si>
    <t>25317342</t>
  </si>
  <si>
    <t>Italian Journal of Mycology</t>
  </si>
  <si>
    <t>11211709</t>
  </si>
  <si>
    <t>Italian Journal of Mineral and Electrolyte Metabolism</t>
  </si>
  <si>
    <t>18779352</t>
  </si>
  <si>
    <t>18779344</t>
  </si>
  <si>
    <t>Italian Journal of Medicine</t>
  </si>
  <si>
    <t>11202726</t>
  </si>
  <si>
    <t>Italian Journal of Linguistics</t>
  </si>
  <si>
    <t>EDRA S.p.A</t>
  </si>
  <si>
    <t>23850868</t>
  </si>
  <si>
    <t>11218339</t>
  </si>
  <si>
    <t>Italian Journal of Gynaecology and Obstetrics</t>
  </si>
  <si>
    <t>Bollettino della Societa Geologica Italiana</t>
  </si>
  <si>
    <t>20381727</t>
  </si>
  <si>
    <t>20381719</t>
  </si>
  <si>
    <t>Italian Journal of Geosciences</t>
  </si>
  <si>
    <t>3318; 2701</t>
  </si>
  <si>
    <t>26123487</t>
  </si>
  <si>
    <t>24217212</t>
  </si>
  <si>
    <t>Digestive and Liver Disease</t>
  </si>
  <si>
    <t>11258055</t>
  </si>
  <si>
    <t>Italian Journal of Gastroenterology and Hepatology</t>
  </si>
  <si>
    <t>03920623</t>
  </si>
  <si>
    <t>11201770</t>
  </si>
  <si>
    <t>Italian Journal of Food Science</t>
  </si>
  <si>
    <t>22397132</t>
  </si>
  <si>
    <t>Italian Journal of Food Safety</t>
  </si>
  <si>
    <t>1909; 2305</t>
  </si>
  <si>
    <t>La Sapienza Publishing House</t>
  </si>
  <si>
    <t>20355688</t>
  </si>
  <si>
    <t>18256635</t>
  </si>
  <si>
    <t>Italian Journal of Engineering Geology and Environment</t>
  </si>
  <si>
    <t>Giornale Italiano di Dermatologia e Venereologia</t>
  </si>
  <si>
    <t>27848450</t>
  </si>
  <si>
    <t>27848671</t>
  </si>
  <si>
    <t>Italian Journal of Dermatology and Venereology</t>
  </si>
  <si>
    <t>Biomedia srl</t>
  </si>
  <si>
    <t>1968-2007; 1966; 1964</t>
  </si>
  <si>
    <t>00212938</t>
  </si>
  <si>
    <t>Italian Journal of Biochemistry</t>
  </si>
  <si>
    <t>15944077</t>
  </si>
  <si>
    <t>Italian Journal of Animal Science</t>
  </si>
  <si>
    <t>2710; 2702</t>
  </si>
  <si>
    <t>Archivio Italiano di Anatomia e di Embriologia</t>
  </si>
  <si>
    <t>11226714</t>
  </si>
  <si>
    <t>Italian Journal of Anatomy and Embryology</t>
  </si>
  <si>
    <t>Italian Society of Allergy and Clinical Immunology</t>
  </si>
  <si>
    <t>11206373</t>
  </si>
  <si>
    <t>Italian Journal of Allergy and Clinical Immunology</t>
  </si>
  <si>
    <t>1102; 1100</t>
  </si>
  <si>
    <t>20396805</t>
  </si>
  <si>
    <t>11254718</t>
  </si>
  <si>
    <t>Italian Journal of Agronomy</t>
  </si>
  <si>
    <t>1902; 1102; 1107</t>
  </si>
  <si>
    <t>20385625</t>
  </si>
  <si>
    <t>18248705</t>
  </si>
  <si>
    <t>Italian Journal of Agrometeorology</t>
  </si>
  <si>
    <t>Centro Editoriale Pubblicitario Italiano</t>
  </si>
  <si>
    <t>11294728</t>
  </si>
  <si>
    <t>Italian Heart Journal Supplement</t>
  </si>
  <si>
    <t>Societa Italiana di Cardiologia</t>
  </si>
  <si>
    <t>Cardiologia (Rome, Italy)</t>
  </si>
  <si>
    <t>1129471X</t>
  </si>
  <si>
    <t>21993238</t>
  </si>
  <si>
    <t>2199322X</t>
  </si>
  <si>
    <t>Italian Economic Journal</t>
  </si>
  <si>
    <t>1208; 3312; 1213; 3316</t>
  </si>
  <si>
    <t>2009-2023; 1990-1995; 1983-1986; 1980-1981; 1978</t>
  </si>
  <si>
    <t>15590909</t>
  </si>
  <si>
    <t>01614622</t>
  </si>
  <si>
    <t>Italian Culture</t>
  </si>
  <si>
    <t>25314033</t>
  </si>
  <si>
    <t>Italian Botanist</t>
  </si>
  <si>
    <t>2635294X</t>
  </si>
  <si>
    <t>26352931</t>
  </si>
  <si>
    <t>Italian and Italian American Studies</t>
  </si>
  <si>
    <t>20364555</t>
  </si>
  <si>
    <t>03921077</t>
  </si>
  <si>
    <t>Italia Contemporanea</t>
  </si>
  <si>
    <t>15209202</t>
  </si>
  <si>
    <t>IT Professional</t>
  </si>
  <si>
    <t>15572145</t>
  </si>
  <si>
    <t>21967032</t>
  </si>
  <si>
    <t>16112776</t>
  </si>
  <si>
    <t>IT - Information Technology</t>
  </si>
  <si>
    <t>1213; 1202; 2216; 1206</t>
  </si>
  <si>
    <t>Center for Cities, University of Moratuwa</t>
  </si>
  <si>
    <t>27382222</t>
  </si>
  <si>
    <t>23202661</t>
  </si>
  <si>
    <t>ISVS e-journal</t>
  </si>
  <si>
    <t>Faculty of Philosophy, University of Novi Sad</t>
  </si>
  <si>
    <t>24061131</t>
  </si>
  <si>
    <t>03502112</t>
  </si>
  <si>
    <t>Istrazivanja Journal of Historical Researches</t>
  </si>
  <si>
    <t>1207; 3312; 1213; 1202</t>
  </si>
  <si>
    <t>Ltd "Integration: Education and Science"</t>
  </si>
  <si>
    <t>20798784</t>
  </si>
  <si>
    <t>Istoriya</t>
  </si>
  <si>
    <t>1997; 1989; 1983; 1980; 1978</t>
  </si>
  <si>
    <t>02020491</t>
  </si>
  <si>
    <t>Istoriko-biologicheskie issledovaniia</t>
  </si>
  <si>
    <t>3302; 1212; 1201; 1202; 1204</t>
  </si>
  <si>
    <t>Istorijski Institut</t>
  </si>
  <si>
    <t>BOS; ENG; FRE; GER; ITA; RUS</t>
  </si>
  <si>
    <t>03500802</t>
  </si>
  <si>
    <t>Istorijski Casopis</t>
  </si>
  <si>
    <t>Institut za savremenu istoriju</t>
  </si>
  <si>
    <t>25603647</t>
  </si>
  <si>
    <t>03523160</t>
  </si>
  <si>
    <t>Istorija 20 Veka</t>
  </si>
  <si>
    <t>Institute for Historical Research Bulgarian Academy of Sciences</t>
  </si>
  <si>
    <t>2019-2024; 1986; 1978; 1976</t>
  </si>
  <si>
    <t>28153391</t>
  </si>
  <si>
    <t>03239748</t>
  </si>
  <si>
    <t>Istoricheski Pregled</t>
  </si>
  <si>
    <t>Electrica</t>
  </si>
  <si>
    <t>13030914</t>
  </si>
  <si>
    <t>Istanbul University - Journal of Electrical and Electronics Engineering</t>
  </si>
  <si>
    <t>Istanbul University, Faculty of Veterinary Medicine</t>
  </si>
  <si>
    <t>Acta Veterinaria Eurasia</t>
  </si>
  <si>
    <t>02502836</t>
  </si>
  <si>
    <t>Istanbul Universitesi Veteriner Fakultesi Dergisi</t>
  </si>
  <si>
    <t>Istanbul Tip Fakultesi Dergisi</t>
  </si>
  <si>
    <t>1990-1997; 1972-1979; 1951-1963</t>
  </si>
  <si>
    <t>03017362</t>
  </si>
  <si>
    <t>13056441</t>
  </si>
  <si>
    <t>13056433</t>
  </si>
  <si>
    <t>Bulletin of the Technical University of Istanbul</t>
  </si>
  <si>
    <t>1982-1987; 1978-1980; 1972-1976</t>
  </si>
  <si>
    <t>03680355</t>
  </si>
  <si>
    <t>ISTANBUL TEK. UNIV. BULL.</t>
  </si>
  <si>
    <t>17577187</t>
  </si>
  <si>
    <t>17577179</t>
  </si>
  <si>
    <t>Issues in Toxicology</t>
  </si>
  <si>
    <t>3309; 2201</t>
  </si>
  <si>
    <t>Association of College and Research Libraries</t>
  </si>
  <si>
    <t>10921206</t>
  </si>
  <si>
    <t>Issues in Science and Technology Librarianship</t>
  </si>
  <si>
    <t>2023; 2018-2020; 2001-2016; 1985-1999</t>
  </si>
  <si>
    <t>07485492</t>
  </si>
  <si>
    <t>Issues in Science and Technology</t>
  </si>
  <si>
    <t>09586415</t>
  </si>
  <si>
    <t>1988-2024; 1978-1986</t>
  </si>
  <si>
    <t>10964673</t>
  </si>
  <si>
    <t>01612840</t>
  </si>
  <si>
    <t>Issues in Mental Health Nursing</t>
  </si>
  <si>
    <t>Forum for Medical Ethics Society</t>
  </si>
  <si>
    <t>Issues in medical ethics</t>
  </si>
  <si>
    <t>2013-2019; 2011; 2008-2009; 2004-2006</t>
  </si>
  <si>
    <t>15398323</t>
  </si>
  <si>
    <t>Issues in Legal Scholarship</t>
  </si>
  <si>
    <t>National Legal Center for the Medically Dependent and Disabled Inc</t>
  </si>
  <si>
    <t>2014-2023; 1985-2012</t>
  </si>
  <si>
    <t>87568160</t>
  </si>
  <si>
    <t>Issues in Law and Medicine</t>
  </si>
  <si>
    <t>Universiti Malaysia Sarawak</t>
  </si>
  <si>
    <t>21802726</t>
  </si>
  <si>
    <t>Issues in Language Studies</t>
  </si>
  <si>
    <t>International Association for Computer Information Systems</t>
  </si>
  <si>
    <t>15297314</t>
  </si>
  <si>
    <t>Issues in Information Systems</t>
  </si>
  <si>
    <t>2013; 2010; 2007</t>
  </si>
  <si>
    <t>16623819</t>
  </si>
  <si>
    <t>16601890</t>
  </si>
  <si>
    <t>Issues in Infectious Diseases</t>
  </si>
  <si>
    <t>2020-2024; 2018</t>
  </si>
  <si>
    <t>22133887</t>
  </si>
  <si>
    <t>Issues in Hispanic and Lusophone Linguistics</t>
  </si>
  <si>
    <t>Health Care for Women International</t>
  </si>
  <si>
    <t>1983; 1978-1981</t>
  </si>
  <si>
    <t>01615246</t>
  </si>
  <si>
    <t>Issues in Health Care of Women</t>
  </si>
  <si>
    <t>2014-2021; 2009-2011; 2007</t>
  </si>
  <si>
    <t>14651874</t>
  </si>
  <si>
    <t>13507583</t>
  </si>
  <si>
    <t>Issues in Environmental Science and Technology</t>
  </si>
  <si>
    <t>ASCE Eng Issues J Prof Activ</t>
  </si>
  <si>
    <t>01913271</t>
  </si>
  <si>
    <t>Canadian Coordinating Office for Health Technology Assessment</t>
  </si>
  <si>
    <t>14886324</t>
  </si>
  <si>
    <t>Issues in emerging health technologies</t>
  </si>
  <si>
    <t>Western Australian Institute for Educational Research Inc.</t>
  </si>
  <si>
    <t>18376290</t>
  </si>
  <si>
    <t>03137155</t>
  </si>
  <si>
    <t>Issues in Educational Research</t>
  </si>
  <si>
    <t>2310; 2303; 2306</t>
  </si>
  <si>
    <t>Ecological Society of America</t>
  </si>
  <si>
    <t>2019-2021; 2015-2016; 2010-2013</t>
  </si>
  <si>
    <t>10928987</t>
  </si>
  <si>
    <t>Issues in Ecology</t>
  </si>
  <si>
    <t>3308; 3312; 3303; 3316</t>
  </si>
  <si>
    <t>2021; 2016; 2012-2013; 2010; 2008</t>
  </si>
  <si>
    <t>18740588</t>
  </si>
  <si>
    <t>Issues in Contemporary Chinese Thought and Culture</t>
  </si>
  <si>
    <t>Comprehensive Child and Adolescent Nursing</t>
  </si>
  <si>
    <t>1983-2015; 1976-1981</t>
  </si>
  <si>
    <t>1521043X</t>
  </si>
  <si>
    <t>01460862</t>
  </si>
  <si>
    <t>Issues in Comprehensive Pediatric Nursing</t>
  </si>
  <si>
    <t>1211; 1403</t>
  </si>
  <si>
    <t>2022-2023; 2010-2020; 2005-2008</t>
  </si>
  <si>
    <t>22151680</t>
  </si>
  <si>
    <t>09256733</t>
  </si>
  <si>
    <t>Issues in Business Ethics</t>
  </si>
  <si>
    <t>Issues in brief (Alan Guttmacher Institute)</t>
  </si>
  <si>
    <t>3304; 1402</t>
  </si>
  <si>
    <t>15587983</t>
  </si>
  <si>
    <t>07393172</t>
  </si>
  <si>
    <t>Issues in Accounting Education</t>
  </si>
  <si>
    <t>1995-2023; 1985; 1980; 1978; 1972-1975</t>
  </si>
  <si>
    <t>2529802X</t>
  </si>
  <si>
    <t>10132511</t>
  </si>
  <si>
    <t>Issues and Studies</t>
  </si>
  <si>
    <t>National Council of State Boards of Nursing</t>
  </si>
  <si>
    <t>1994-1997; 1980-1990</t>
  </si>
  <si>
    <t>08850046</t>
  </si>
  <si>
    <t>Issues (National Council of State Boards of Nursing (U.S.))</t>
  </si>
  <si>
    <t>American Association of Retired Persons</t>
  </si>
  <si>
    <t>10633189</t>
  </si>
  <si>
    <t>Issue Brief (Public Policy Institute (American Association of Retired Persons))</t>
  </si>
  <si>
    <t>Massachusetts Health Policy Forum</t>
  </si>
  <si>
    <t>2014-2016; 1998-2012</t>
  </si>
  <si>
    <t>Issue brief (Massachusetts Health Policy Forum)</t>
  </si>
  <si>
    <t>Health Policy Tracking Service</t>
  </si>
  <si>
    <t>2007-2016; 2002-2005; 1998-2000</t>
  </si>
  <si>
    <t>Issue brief (Health Policy Tracking Service)</t>
  </si>
  <si>
    <t>Grantmakers in Health</t>
  </si>
  <si>
    <t>2012-2013; 1999-2010</t>
  </si>
  <si>
    <t>15595609</t>
  </si>
  <si>
    <t>Issue brief (Grantmakers in Health)</t>
  </si>
  <si>
    <t>National Health Policy Forum</t>
  </si>
  <si>
    <t>Issue brief (George Washington University. National Health Policy Forum)</t>
  </si>
  <si>
    <t>George Washington University Center for Health Services Research and Policy</t>
  </si>
  <si>
    <t>Issue brief (George Washington University. Center for Health Services Research and Policy)</t>
  </si>
  <si>
    <t>Commonwealth Fund</t>
  </si>
  <si>
    <t>15586847</t>
  </si>
  <si>
    <t>Issue brief (Commonwealth Fund)</t>
  </si>
  <si>
    <t>Metropolitan Planning Council</t>
  </si>
  <si>
    <t>Issue brief (Center for Studying Health System Change)</t>
  </si>
  <si>
    <t>Center for Medicare Education</t>
  </si>
  <si>
    <t>Issue brief (Center for Medicare Education)</t>
  </si>
  <si>
    <t>1912; 1907; 1903; 1902</t>
  </si>
  <si>
    <t>2019-2022; 2001-2005; 1992-1995; 1985; 1980-1983</t>
  </si>
  <si>
    <t>02059614</t>
  </si>
  <si>
    <t>Issledovanie Zemli iz Kosmosa, (Earth Research from Space)</t>
  </si>
  <si>
    <t>2014; 2011</t>
  </si>
  <si>
    <t>2090505X</t>
  </si>
  <si>
    <t>20905041</t>
  </si>
  <si>
    <t>ISRN Signal Processing</t>
  </si>
  <si>
    <t>20905130</t>
  </si>
  <si>
    <t>20905122</t>
  </si>
  <si>
    <t>ISRN Mechanical Engineering</t>
  </si>
  <si>
    <t>20904363</t>
  </si>
  <si>
    <t>20904355</t>
  </si>
  <si>
    <t>ISRN Communications and Networking</t>
  </si>
  <si>
    <t>20905114</t>
  </si>
  <si>
    <t>20905106</t>
  </si>
  <si>
    <t>ISRN Civil Engineering</t>
  </si>
  <si>
    <t>Israeli Journal of Aquaculture - Bamidgeh</t>
  </si>
  <si>
    <t>Bamidgeh</t>
  </si>
  <si>
    <t>0792156X</t>
  </si>
  <si>
    <t>2017-2022; 2002-2015; 1999-2000; 1994-1997; 1989-1992</t>
  </si>
  <si>
    <t>03335925</t>
  </si>
  <si>
    <t>Israel Yearbook on Human Rights</t>
  </si>
  <si>
    <t>21590389</t>
  </si>
  <si>
    <t>21590370</t>
  </si>
  <si>
    <t>Israel Studies Review</t>
  </si>
  <si>
    <t>3320; 3312; 3314; 1202; 3316</t>
  </si>
  <si>
    <t>2017-2023; 2001</t>
  </si>
  <si>
    <t>1527201X</t>
  </si>
  <si>
    <t>10849513</t>
  </si>
  <si>
    <t>Israel Studies</t>
  </si>
  <si>
    <t>Israel Medical Association</t>
  </si>
  <si>
    <t>Israel Journal of Medical Sciences</t>
  </si>
  <si>
    <t>Acta medica Orientalia</t>
  </si>
  <si>
    <t>1958-1964</t>
  </si>
  <si>
    <t>03680150</t>
  </si>
  <si>
    <t>Israel medical journal</t>
  </si>
  <si>
    <t>15651088</t>
  </si>
  <si>
    <t>Israel Medical Association Journal</t>
  </si>
  <si>
    <t>2004-2024; 1992-2002; 1983; 1977-1981; 1974-1975</t>
  </si>
  <si>
    <t>20479336</t>
  </si>
  <si>
    <t>00212237</t>
  </si>
  <si>
    <t>Israel Law Review</t>
  </si>
  <si>
    <t>Science From Israel</t>
  </si>
  <si>
    <t>Israel Journal of Ecology and Evolution</t>
  </si>
  <si>
    <t>00212210</t>
  </si>
  <si>
    <t>Israel Journal of Zoology</t>
  </si>
  <si>
    <t>23048859</t>
  </si>
  <si>
    <t>03349152</t>
  </si>
  <si>
    <t>Mediafarm Group</t>
  </si>
  <si>
    <t>Israel Annals of Psychiatry and Related Disciplines</t>
  </si>
  <si>
    <t>03337308</t>
  </si>
  <si>
    <t>Israel Journal of Psychiatry and Related Sciences</t>
  </si>
  <si>
    <t>Israel Journal of Botany</t>
  </si>
  <si>
    <t>2015-2024; 1994-2013</t>
  </si>
  <si>
    <t>22238980</t>
  </si>
  <si>
    <t>07929978</t>
  </si>
  <si>
    <t>Israel Journal of Plant Sciences</t>
  </si>
  <si>
    <t>1502</t>
  </si>
  <si>
    <t>00212180</t>
  </si>
  <si>
    <t>15658511</t>
  </si>
  <si>
    <t>00212172</t>
  </si>
  <si>
    <t>Israel Journal of Mathematics</t>
  </si>
  <si>
    <t>20454015</t>
  </si>
  <si>
    <t>Israel Journal of Health Policy Research</t>
  </si>
  <si>
    <t>Entomological Society of Israel</t>
  </si>
  <si>
    <t>HEB</t>
  </si>
  <si>
    <t>2023-2024; 2019-2021; 2004-2005; 1996-1999</t>
  </si>
  <si>
    <t>00751243</t>
  </si>
  <si>
    <t>Israel Journal of Entomology</t>
  </si>
  <si>
    <t>22244662</t>
  </si>
  <si>
    <t>15659801</t>
  </si>
  <si>
    <t>1993-2009; 1988; 1981; 1978-1979; 1976; 1973</t>
  </si>
  <si>
    <t>00212164</t>
  </si>
  <si>
    <t>Israel Journal of Earth Sciences</t>
  </si>
  <si>
    <t>18695868</t>
  </si>
  <si>
    <t>00212148</t>
  </si>
  <si>
    <t>Israel Journal of Chemistry</t>
  </si>
  <si>
    <t>Laser Pages Publishing Ltd.</t>
  </si>
  <si>
    <t>1979-1993; 1974; 1969</t>
  </si>
  <si>
    <t>0021213X</t>
  </si>
  <si>
    <t>Israel Exploration Society</t>
  </si>
  <si>
    <t>00212059</t>
  </si>
  <si>
    <t>Israel Exploration Journal</t>
  </si>
  <si>
    <t>Ministry of the Environment</t>
  </si>
  <si>
    <t>03343804</t>
  </si>
  <si>
    <t>Israel Environment Bulletin</t>
  </si>
  <si>
    <t>Bank of Israel</t>
  </si>
  <si>
    <t>2018-2022; 2008-2016</t>
  </si>
  <si>
    <t>07920385</t>
  </si>
  <si>
    <t>Israel Economic Review</t>
  </si>
  <si>
    <t>Jerusalem Academic Press</t>
  </si>
  <si>
    <t>1964-1979</t>
  </si>
  <si>
    <t>00211958</t>
  </si>
  <si>
    <t>13537121</t>
  </si>
  <si>
    <t>Israel Affairs</t>
  </si>
  <si>
    <t>Israa University</t>
  </si>
  <si>
    <t>25230522</t>
  </si>
  <si>
    <t>Israa University Journal of Applied Science</t>
  </si>
  <si>
    <t>3303; 2002; 2003</t>
  </si>
  <si>
    <t>International Shari'ah Research Academy for Islamic Finance (ISRA)</t>
  </si>
  <si>
    <t>22894365</t>
  </si>
  <si>
    <t>01281976</t>
  </si>
  <si>
    <t>ISRA International Journal of Islamic Finance</t>
  </si>
  <si>
    <t>3305; 1901; 3107; 1903</t>
  </si>
  <si>
    <t>26673932</t>
  </si>
  <si>
    <t>ISPRS Open Journal of Photogrammetry and Remote Sensing</t>
  </si>
  <si>
    <t>3107; 1903; 1706; 2201</t>
  </si>
  <si>
    <t>09242716</t>
  </si>
  <si>
    <t>22209964</t>
  </si>
  <si>
    <t>ISPRS International Journal of Geo-Information</t>
  </si>
  <si>
    <t>2300; 1604; 2304</t>
  </si>
  <si>
    <t>Isotopenpraxis</t>
  </si>
  <si>
    <t>14772639</t>
  </si>
  <si>
    <t>10256016</t>
  </si>
  <si>
    <t>Isotopes in Environmental and Health Studies</t>
  </si>
  <si>
    <t>1983-1989; 1975-1981; 1970</t>
  </si>
  <si>
    <t>00211915</t>
  </si>
  <si>
    <t>Chemical Geology (Isotopic Geoscience) Section</t>
  </si>
  <si>
    <t>01676695</t>
  </si>
  <si>
    <t>Isotope Geoscience</t>
  </si>
  <si>
    <t>3308; 3312; 3301; 1211</t>
  </si>
  <si>
    <t>Instituto Tecnologico Autonomo de Mexico</t>
  </si>
  <si>
    <t>26832593</t>
  </si>
  <si>
    <t>14050218</t>
  </si>
  <si>
    <t>Isonomia</t>
  </si>
  <si>
    <t>3612; 2732; 1304</t>
  </si>
  <si>
    <t>2000-2024; 1991-1998</t>
  </si>
  <si>
    <t>18785913</t>
  </si>
  <si>
    <t>09593020</t>
  </si>
  <si>
    <t>Isokinetics and Exercise Science</t>
  </si>
  <si>
    <t>23854138</t>
  </si>
  <si>
    <t>Isogloss</t>
  </si>
  <si>
    <t>International Organization for Standardization</t>
  </si>
  <si>
    <t>0303805X</t>
  </si>
  <si>
    <t>ISO Bulletin</t>
  </si>
  <si>
    <t>2404; 1105</t>
  </si>
  <si>
    <t>17517370</t>
  </si>
  <si>
    <t>17517362</t>
  </si>
  <si>
    <t>ISME Journal</t>
  </si>
  <si>
    <t>19382022</t>
  </si>
  <si>
    <t>19382014</t>
  </si>
  <si>
    <t>Islets</t>
  </si>
  <si>
    <t>1208; 2301</t>
  </si>
  <si>
    <t>The Association for the Study of Literature and Environment (ASLE)</t>
  </si>
  <si>
    <t>2011-2023; 1993-1994</t>
  </si>
  <si>
    <t>17591090</t>
  </si>
  <si>
    <t>10760962</t>
  </si>
  <si>
    <t>ISLE Interdisciplinary Studies in Literature and Environment</t>
  </si>
  <si>
    <t>Central University Marta Abreu de las Villas</t>
  </si>
  <si>
    <t>19976720</t>
  </si>
  <si>
    <t>00471542</t>
  </si>
  <si>
    <t>Islas</t>
  </si>
  <si>
    <t>Island Studies Journal</t>
  </si>
  <si>
    <t>17152593</t>
  </si>
  <si>
    <t>14401738</t>
  </si>
  <si>
    <t>10384871</t>
  </si>
  <si>
    <t>Island Arc</t>
  </si>
  <si>
    <t>1211; 3316; 1202</t>
  </si>
  <si>
    <t>22128662</t>
  </si>
  <si>
    <t>Islamicate Intellectual History</t>
  </si>
  <si>
    <t>3308; 1212; 3316</t>
  </si>
  <si>
    <t>Islamic Research Institute</t>
  </si>
  <si>
    <t>2019-2023; 1989; 1978; 1971</t>
  </si>
  <si>
    <t>05788072</t>
  </si>
  <si>
    <t>Islamic Studies</t>
  </si>
  <si>
    <t>Islamic Cultural Centre</t>
  </si>
  <si>
    <t>2011-2023; 1985; 1983</t>
  </si>
  <si>
    <t>00211842</t>
  </si>
  <si>
    <t>Islamic Quarterly</t>
  </si>
  <si>
    <t>2017-2023; 2007-2012</t>
  </si>
  <si>
    <t>01698729</t>
  </si>
  <si>
    <t>Islamic Philosophy, Theology and Science: Texts and Studies</t>
  </si>
  <si>
    <t>3309; 1213; 3316</t>
  </si>
  <si>
    <t>ENG; FRE; GER; ITA; TUR</t>
  </si>
  <si>
    <t>2022; 2014-2019; 2010-2012</t>
  </si>
  <si>
    <t>18779964</t>
  </si>
  <si>
    <t>Islamic Manuscripts and Books</t>
  </si>
  <si>
    <t>2020; 2017</t>
  </si>
  <si>
    <t>22146601</t>
  </si>
  <si>
    <t>Islamic Literatures: Texts and Studies</t>
  </si>
  <si>
    <t>15685195</t>
  </si>
  <si>
    <t>09289380</t>
  </si>
  <si>
    <t>Islamic Law and Society</t>
  </si>
  <si>
    <t>2010-2023; 2007-2008</t>
  </si>
  <si>
    <t>09292403</t>
  </si>
  <si>
    <t>Islamic History and Civilization</t>
  </si>
  <si>
    <t>Institut Agama Islam Ma'arif NU (IAIMNU) Metro Lampung</t>
  </si>
  <si>
    <t>26141566</t>
  </si>
  <si>
    <t>26855909</t>
  </si>
  <si>
    <t>Islamic Guidance and Counseling Journal</t>
  </si>
  <si>
    <t>1202; 3314; 3312</t>
  </si>
  <si>
    <t>22146555</t>
  </si>
  <si>
    <t>Islamic Area Studies</t>
  </si>
  <si>
    <t>1208; 3312; 1212; 1202; 3316</t>
  </si>
  <si>
    <t>2021-2023; 2010-2019</t>
  </si>
  <si>
    <t>21540993</t>
  </si>
  <si>
    <t>2333262X</t>
  </si>
  <si>
    <t>Islamic Africa</t>
  </si>
  <si>
    <t>27176967</t>
  </si>
  <si>
    <t>Islam Tetkikleri Dergisi</t>
  </si>
  <si>
    <t>2020; 2018; 2014-2016; 2011-2012; 2007-2009</t>
  </si>
  <si>
    <t>15703754</t>
  </si>
  <si>
    <t>Islam in Africa</t>
  </si>
  <si>
    <t>Istanbul 29 Mayis University - ISAM, TDV Centre for Islamic Studies</t>
  </si>
  <si>
    <t>28222903</t>
  </si>
  <si>
    <t>13013289</t>
  </si>
  <si>
    <t>Islam Arastirmalari Dergisi</t>
  </si>
  <si>
    <t>14699311</t>
  </si>
  <si>
    <t>09596410</t>
  </si>
  <si>
    <t>Islam and Christian-Muslim Relations</t>
  </si>
  <si>
    <t>2011-2023; 2008-2009; 1963-2005; 1956-1961; 1952-1954; 1950; 1948; 1942; 1935-1938; 1932-1933; 1920-1930; 1910-1918</t>
  </si>
  <si>
    <t>16130928</t>
  </si>
  <si>
    <t>00211818</t>
  </si>
  <si>
    <t>Islam - Zeitschrift fur Geschichte und Kultur des Islamischen Orients</t>
  </si>
  <si>
    <t>1901; 1202; 1207</t>
  </si>
  <si>
    <t>1965-2024; 1945-1963</t>
  </si>
  <si>
    <t>15456994</t>
  </si>
  <si>
    <t>00211753</t>
  </si>
  <si>
    <t>Isis</t>
  </si>
  <si>
    <t>2211; 2210; 2505; 2506</t>
  </si>
  <si>
    <t>1989-2024; 1986</t>
  </si>
  <si>
    <t>09151559</t>
  </si>
  <si>
    <t>2200; 2500; 3107</t>
  </si>
  <si>
    <t>Turk Isi Bilimi ve Teknigi Dernegi</t>
  </si>
  <si>
    <t>13003615</t>
  </si>
  <si>
    <t>Isi Bilimi Ve Teknigi Dergisi/ Journal of Thermal Science and Technology</t>
  </si>
  <si>
    <t>Ishikawajima-Harima Heavy Industries Co., Ltd.</t>
  </si>
  <si>
    <t>1999-2004; 1996; 1968-1990</t>
  </si>
  <si>
    <t>00189820</t>
  </si>
  <si>
    <t>Ishikawajima-Harima Giho/IHI Engineering Review</t>
  </si>
  <si>
    <t>1507; 2312; 2205; 2305</t>
  </si>
  <si>
    <t>21643040</t>
  </si>
  <si>
    <t>09715010</t>
  </si>
  <si>
    <t>ISH Journal of Hydraulic Engineering</t>
  </si>
  <si>
    <t>Indian Society of Earthquake Technology</t>
  </si>
  <si>
    <t>09720405</t>
  </si>
  <si>
    <t>ISET Journal of Earthquake Technology</t>
  </si>
  <si>
    <t>19888376</t>
  </si>
  <si>
    <t>11302097</t>
  </si>
  <si>
    <t>Isegoria</t>
  </si>
  <si>
    <t>2604; 2605; 1703; 1706; 1710; 1712</t>
  </si>
  <si>
    <t>Iranian Society of Cryptology</t>
  </si>
  <si>
    <t>20083076</t>
  </si>
  <si>
    <t>20082045</t>
  </si>
  <si>
    <t>ISeCure</t>
  </si>
  <si>
    <t>25890042</t>
  </si>
  <si>
    <t>iScience</t>
  </si>
  <si>
    <t>Information Systems Audit and Control Association</t>
  </si>
  <si>
    <t>19441975</t>
  </si>
  <si>
    <t>19441967</t>
  </si>
  <si>
    <t>ISACA Journal</t>
  </si>
  <si>
    <t>3105; 2208; 1706; 2604; 2207</t>
  </si>
  <si>
    <t>ISA - Instrumentation, Systems, and Automation Society</t>
  </si>
  <si>
    <t>00190578</t>
  </si>
  <si>
    <t>ISA Transactions</t>
  </si>
  <si>
    <t>Japanese Society of National Medical Services</t>
  </si>
  <si>
    <t>00211699</t>
  </si>
  <si>
    <t>IRYO - Japanese Journal of National Medical Services</t>
  </si>
  <si>
    <t>1111; 2312; 1102</t>
  </si>
  <si>
    <t>14321319</t>
  </si>
  <si>
    <t>03427188</t>
  </si>
  <si>
    <t>Irrigation Science</t>
  </si>
  <si>
    <t>Scientific Publishers of India</t>
  </si>
  <si>
    <t>03679993</t>
  </si>
  <si>
    <t>1106; 3305; 2312; 1405</t>
  </si>
  <si>
    <t>1986-2011</t>
  </si>
  <si>
    <t>01686291</t>
  </si>
  <si>
    <t>Irrigation and Drainage Systems</t>
  </si>
  <si>
    <t>15310361</t>
  </si>
  <si>
    <t>15310353</t>
  </si>
  <si>
    <t>Irrigation and Drainage</t>
  </si>
  <si>
    <t>18088546</t>
  </si>
  <si>
    <t>14137895</t>
  </si>
  <si>
    <t>IRRIGA</t>
  </si>
  <si>
    <t>2506; 2211; 2505; 2210</t>
  </si>
  <si>
    <t>17432812</t>
  </si>
  <si>
    <t>03019233</t>
  </si>
  <si>
    <t>00211524</t>
  </si>
  <si>
    <t>Iron Steel</t>
  </si>
  <si>
    <t>Iron and Steel Society</t>
  </si>
  <si>
    <t>Iron and Steel Technology</t>
  </si>
  <si>
    <t>I &amp; SM</t>
  </si>
  <si>
    <t>1995-2003; 1982; 1975-1979</t>
  </si>
  <si>
    <t>02758687</t>
  </si>
  <si>
    <t>Iron and Steelmaker (I and SM)</t>
  </si>
  <si>
    <t>AISE Steel Technology</t>
  </si>
  <si>
    <t>15470423</t>
  </si>
  <si>
    <t>03089142</t>
  </si>
  <si>
    <t>Association of Iron and Steel Engineers, etc</t>
  </si>
  <si>
    <t>1994-1999; 1969-1990</t>
  </si>
  <si>
    <t>00211559</t>
  </si>
  <si>
    <t>Iron and Steel Engineer</t>
  </si>
  <si>
    <t>Chilton Publications</t>
  </si>
  <si>
    <t>Iron Age New Steel</t>
  </si>
  <si>
    <t>08974365</t>
  </si>
  <si>
    <t>Iron age New York, N.Y.</t>
  </si>
  <si>
    <t>10741690</t>
  </si>
  <si>
    <t>1996-2024; 1973-1979</t>
  </si>
  <si>
    <t>20460481</t>
  </si>
  <si>
    <t>03680762</t>
  </si>
  <si>
    <t>Irish Veterinary Journal</t>
  </si>
  <si>
    <t>20472153</t>
  </si>
  <si>
    <t>00211427</t>
  </si>
  <si>
    <t>Irish University Review</t>
  </si>
  <si>
    <t>1998-2024; 1985-1996; 1982-1983; 1951-1980</t>
  </si>
  <si>
    <t>17524989</t>
  </si>
  <si>
    <t>00211400</t>
  </si>
  <si>
    <t>Irish Theological Quarterly</t>
  </si>
  <si>
    <t>Military History Society of Ireland</t>
  </si>
  <si>
    <t>2013-2018; 2011; 2001; 1980-1981</t>
  </si>
  <si>
    <t>00211389</t>
  </si>
  <si>
    <t>Irish Sword</t>
  </si>
  <si>
    <t>2010-2024; 1992-2002</t>
  </si>
  <si>
    <t>09670882</t>
  </si>
  <si>
    <t>Irish Studies Review</t>
  </si>
  <si>
    <t>3320; 2002; 3303</t>
  </si>
  <si>
    <t>20090072</t>
  </si>
  <si>
    <t>03321460</t>
  </si>
  <si>
    <t>Irish Studies in International Affairs</t>
  </si>
  <si>
    <t>07907184</t>
  </si>
  <si>
    <t>Irish Political Studies</t>
  </si>
  <si>
    <t>Grafton Publications</t>
  </si>
  <si>
    <t>07907702</t>
  </si>
  <si>
    <t>Irish nursing and hospital world</t>
  </si>
  <si>
    <t>Dublin Spicer</t>
  </si>
  <si>
    <t>00211346</t>
  </si>
  <si>
    <t>Irish Naturalists Journal Ltd.</t>
  </si>
  <si>
    <t>00211311</t>
  </si>
  <si>
    <t>Irish Naturalists Journal</t>
  </si>
  <si>
    <t>03323102</t>
  </si>
  <si>
    <t>Thomson Round Hall</t>
  </si>
  <si>
    <t>00211273</t>
  </si>
  <si>
    <t>Irish Jurist</t>
  </si>
  <si>
    <t>The Irish Judicial Studies Journal</t>
  </si>
  <si>
    <t>27120317</t>
  </si>
  <si>
    <t>Irish Judicial Studies Journal</t>
  </si>
  <si>
    <t>2009-2024; 1996-2007</t>
  </si>
  <si>
    <t>20505280</t>
  </si>
  <si>
    <t>07916035</t>
  </si>
  <si>
    <t>Irish Journal of Sociology</t>
  </si>
  <si>
    <t>Psychological Society of Ireland</t>
  </si>
  <si>
    <t>2006-2015; 1982-2001; 1978-1979; 1975-1976</t>
  </si>
  <si>
    <t>21580812</t>
  </si>
  <si>
    <t>03033910</t>
  </si>
  <si>
    <t>Irish Journal of Psychology</t>
  </si>
  <si>
    <t>1207; 2738; 3202</t>
  </si>
  <si>
    <t>1989-2024; 1968</t>
  </si>
  <si>
    <t>07909667</t>
  </si>
  <si>
    <t>Irish Journal of Psychological Medicine</t>
  </si>
  <si>
    <t>23988819</t>
  </si>
  <si>
    <t>07918437</t>
  </si>
  <si>
    <t>Irish Journal of Occupational Therapy</t>
  </si>
  <si>
    <t>18634362</t>
  </si>
  <si>
    <t>00211265</t>
  </si>
  <si>
    <t>2014-2023; 1989-2012; 1984-1987; 1978</t>
  </si>
  <si>
    <t>20090064</t>
  </si>
  <si>
    <t>07901763</t>
  </si>
  <si>
    <t>1102; 1103; 2303; 1106</t>
  </si>
  <si>
    <t>07916833</t>
  </si>
  <si>
    <t>Irish Journal of Agricultural and Food Research</t>
  </si>
  <si>
    <t>2001-2023; 1986-1987; 1983</t>
  </si>
  <si>
    <t>00211214</t>
  </si>
  <si>
    <t>Irish Historical Studies</t>
  </si>
  <si>
    <t>Geographical Society of Ireland</t>
  </si>
  <si>
    <t>1969-2022; 1954-1965</t>
  </si>
  <si>
    <t>19394055</t>
  </si>
  <si>
    <t>00750778</t>
  </si>
  <si>
    <t>Irish Geography</t>
  </si>
  <si>
    <t>1998-2024; 1988-1996; 1981-1986</t>
  </si>
  <si>
    <t>17474965</t>
  </si>
  <si>
    <t>03323315</t>
  </si>
  <si>
    <t>Irish Educational Studies</t>
  </si>
  <si>
    <t>1999-2023; 1979; 1975-1976</t>
  </si>
  <si>
    <t>20504918</t>
  </si>
  <si>
    <t>03324893</t>
  </si>
  <si>
    <t>Irish Economic and Social History</t>
  </si>
  <si>
    <t>20366329</t>
  </si>
  <si>
    <t>20363257</t>
  </si>
  <si>
    <t>Iris</t>
  </si>
  <si>
    <t>11227893</t>
  </si>
  <si>
    <t>Iride</t>
  </si>
  <si>
    <t>IEEE Transactions on Vehicular Communications</t>
  </si>
  <si>
    <t>1960-1961; 1955-1958</t>
  </si>
  <si>
    <t>00976628</t>
  </si>
  <si>
    <t>IEEE Transactions on Ultrasonics Engineering</t>
  </si>
  <si>
    <t>00961019</t>
  </si>
  <si>
    <t>IEEE Transactions on Space Electronics and Telemetry</t>
  </si>
  <si>
    <t>0096252X</t>
  </si>
  <si>
    <t>IRE Transactions on Space Electronics and Telemetry</t>
  </si>
  <si>
    <t>IEEE Transactions on Reliability</t>
  </si>
  <si>
    <t>21682801</t>
  </si>
  <si>
    <t>00974552</t>
  </si>
  <si>
    <t>IRE Transactions on Product Engineering and Production</t>
  </si>
  <si>
    <t>1956-1959</t>
  </si>
  <si>
    <t>00961779</t>
  </si>
  <si>
    <t>IRE Transactions on Production Techniques</t>
  </si>
  <si>
    <t>IEEE Transactions on Product Engineering and Production</t>
  </si>
  <si>
    <t>00961760</t>
  </si>
  <si>
    <t>2208; 2104; 3106</t>
  </si>
  <si>
    <t>IEEE Transactions on Nuclear Science</t>
  </si>
  <si>
    <t>1955-1962</t>
  </si>
  <si>
    <t>00962015</t>
  </si>
  <si>
    <t>IRE Transactions on Nuclear Science</t>
  </si>
  <si>
    <t>IEEE Transactions on Military Electronics</t>
  </si>
  <si>
    <t>00962511</t>
  </si>
  <si>
    <t>IRE Transactions on Military Electronics</t>
  </si>
  <si>
    <t>IEEE Transactions on Microwave Theory and Techniques</t>
  </si>
  <si>
    <t>00972002</t>
  </si>
  <si>
    <t>IRE transactions on bio-medical electronics</t>
  </si>
  <si>
    <t>21680795</t>
  </si>
  <si>
    <t>00971049</t>
  </si>
  <si>
    <t>IEEE Transactions on Instrumentation and Measurement</t>
  </si>
  <si>
    <t>00962260</t>
  </si>
  <si>
    <t>21681902</t>
  </si>
  <si>
    <t>IEEE Transactions on Information Theory</t>
  </si>
  <si>
    <t>IRE Professional Group on Information Theory</t>
  </si>
  <si>
    <t>21682712</t>
  </si>
  <si>
    <t>00961000</t>
  </si>
  <si>
    <t>IRE Transactions on Information Theory</t>
  </si>
  <si>
    <t>IEEE Transactions on Industrial Electronics [May 1963]</t>
  </si>
  <si>
    <t>01975706</t>
  </si>
  <si>
    <t>2208; 1706; 1709; 2207; 1712</t>
  </si>
  <si>
    <t>IEEE Transactions on Human Factors in Electronics</t>
  </si>
  <si>
    <t>21682836</t>
  </si>
  <si>
    <t>00994561</t>
  </si>
  <si>
    <t>IRE Transactions on Human Factors in Electronics</t>
  </si>
  <si>
    <t>2208; 1410</t>
  </si>
  <si>
    <t>IEEE Transactions on Engineering Writing and Speech</t>
  </si>
  <si>
    <t>1961; 1958-1959</t>
  </si>
  <si>
    <t>08937869</t>
  </si>
  <si>
    <t>IRE Transactions on Engineering Writing and Speech</t>
  </si>
  <si>
    <t>IEEE Transactions on Electronic Computers</t>
  </si>
  <si>
    <t>03679950</t>
  </si>
  <si>
    <t>IEEE Transactions on Electron Devices</t>
  </si>
  <si>
    <t>00962430</t>
  </si>
  <si>
    <t>2208; 3304</t>
  </si>
  <si>
    <t>IEEE Transactions on Education</t>
  </si>
  <si>
    <t>08937141</t>
  </si>
  <si>
    <t>IRE Transactions on Education</t>
  </si>
  <si>
    <t>IEEE Transactions on Component Parts</t>
  </si>
  <si>
    <t>00962422</t>
  </si>
  <si>
    <t>IEEE Transactions on Communication Technology</t>
  </si>
  <si>
    <t>00962244</t>
  </si>
  <si>
    <t>IEEE Trans Circuit Theory</t>
  </si>
  <si>
    <t>1955-1962; 1953</t>
  </si>
  <si>
    <t>00962007</t>
  </si>
  <si>
    <t>IEEE Transactions on Broadcasting</t>
  </si>
  <si>
    <t>IRE Transactions on Broadcast Transmission Systems</t>
  </si>
  <si>
    <t>00961663</t>
  </si>
  <si>
    <t>IRE Transactions on Broadcasting</t>
  </si>
  <si>
    <t>1955-1958</t>
  </si>
  <si>
    <t>00996866</t>
  </si>
  <si>
    <t>IEEE Transactions on Broadcast and Television Receivers</t>
  </si>
  <si>
    <t>21681635</t>
  </si>
  <si>
    <t>00961655</t>
  </si>
  <si>
    <t>Bio-medical Electronics</t>
  </si>
  <si>
    <t>IEEE Transactions on Bio-medical Electronics</t>
  </si>
  <si>
    <t>21680817</t>
  </si>
  <si>
    <t>00961884</t>
  </si>
  <si>
    <t>IEEE Transactions on Automatic Control</t>
  </si>
  <si>
    <t>0096199X</t>
  </si>
  <si>
    <t>IRE Transactions on Automatic Control</t>
  </si>
  <si>
    <t>IEEE Transactions on Audio</t>
  </si>
  <si>
    <t>21682984</t>
  </si>
  <si>
    <t>00961981</t>
  </si>
  <si>
    <t>IEEE Transactions on Antennas and Propagation</t>
  </si>
  <si>
    <t>00961973</t>
  </si>
  <si>
    <t>IEEE Transactions on Aerospace and Navigational Electronics</t>
  </si>
  <si>
    <t>00961647</t>
  </si>
  <si>
    <t>IRE Transactions on Aerospace and Navigational Electronics</t>
  </si>
  <si>
    <t>00961639</t>
  </si>
  <si>
    <t>21682704</t>
  </si>
  <si>
    <t>21682690</t>
  </si>
  <si>
    <t>IEEE Antennas and Propagation Group Newsletter</t>
  </si>
  <si>
    <t>21680515</t>
  </si>
  <si>
    <t>21680523</t>
  </si>
  <si>
    <t>IRE Professional Group on Antennas and Propagation Newsletter</t>
  </si>
  <si>
    <t>MTP International Research Communications ltd.</t>
  </si>
  <si>
    <t>1979-1986; 1977; 1975</t>
  </si>
  <si>
    <t>03056651</t>
  </si>
  <si>
    <t>19597568</t>
  </si>
  <si>
    <t>18760988</t>
  </si>
  <si>
    <t>19590318</t>
  </si>
  <si>
    <t>Hastings Center</t>
  </si>
  <si>
    <t>Ethics &amp; human research</t>
  </si>
  <si>
    <t>23262222</t>
  </si>
  <si>
    <t>01937758</t>
  </si>
  <si>
    <t>IRB</t>
  </si>
  <si>
    <t>1906; 1907; 1901; 1913</t>
  </si>
  <si>
    <t>University of Mosul College of Science</t>
  </si>
  <si>
    <t>26642816</t>
  </si>
  <si>
    <t>16823222</t>
  </si>
  <si>
    <t>Iraqi National Journal of Earth Science</t>
  </si>
  <si>
    <t>Iraqi Medical Association</t>
  </si>
  <si>
    <t>al-Mihan al-tibbiyah</t>
  </si>
  <si>
    <t>03044564</t>
  </si>
  <si>
    <t>Iraqi Medical Journal</t>
  </si>
  <si>
    <t>University of Mosul - College of Veterinary Medicine</t>
  </si>
  <si>
    <t>20711255</t>
  </si>
  <si>
    <t>16073894</t>
  </si>
  <si>
    <t>Iraqi Journal of Veterinary Sciences</t>
  </si>
  <si>
    <t>1907; 1300; 1600; 1700; 1305</t>
  </si>
  <si>
    <t>2018-2024; 1979-1986</t>
  </si>
  <si>
    <t>00672904</t>
  </si>
  <si>
    <t>Iraqi Journal of Science</t>
  </si>
  <si>
    <t>2736; 3000; 1602</t>
  </si>
  <si>
    <t>University of Baghdad - College of Pharmacy</t>
  </si>
  <si>
    <t>25213512</t>
  </si>
  <si>
    <t>16833597</t>
  </si>
  <si>
    <t>Iraqi Journal of Pharmaceutical Sciences</t>
  </si>
  <si>
    <t>1606; 3100; 2504</t>
  </si>
  <si>
    <t>American Quality for Scientific Publishing, Inc.</t>
  </si>
  <si>
    <t>23091673</t>
  </si>
  <si>
    <t>18132065</t>
  </si>
  <si>
    <t>Iraqi Journal of Applied Physics</t>
  </si>
  <si>
    <t>1108; 1100; 3400; 2300; 1103; 3403; 1106</t>
  </si>
  <si>
    <t>University of Baghdad, College of Agriculture</t>
  </si>
  <si>
    <t>24100862</t>
  </si>
  <si>
    <t>00750530</t>
  </si>
  <si>
    <t>Iraqi Journal of Agricultural Sciences</t>
  </si>
  <si>
    <t>2210; 2209; 2207; 2201; 2208</t>
  </si>
  <si>
    <t>College of Engineering, University of Basrah</t>
  </si>
  <si>
    <t>20786069</t>
  </si>
  <si>
    <t>18145892</t>
  </si>
  <si>
    <t>Iraqi Journal for Electrical and Electronic Engineering</t>
  </si>
  <si>
    <t>1705; 1704; 1703; 1702</t>
  </si>
  <si>
    <t>College of Education, Al-Iraqia University</t>
  </si>
  <si>
    <t>27887421</t>
  </si>
  <si>
    <t>29580544</t>
  </si>
  <si>
    <t>Iraqi Journal for Computer Science and Mathematics</t>
  </si>
  <si>
    <t>Union of Iraqi Geologists</t>
  </si>
  <si>
    <t>24146064</t>
  </si>
  <si>
    <t>Iraqi Geological Journal</t>
  </si>
  <si>
    <t>1201; 1204; 3302; 1205</t>
  </si>
  <si>
    <t>20534744</t>
  </si>
  <si>
    <t>00210889</t>
  </si>
  <si>
    <t>Iraq</t>
  </si>
  <si>
    <t>1202; 1204; 3302; 1213</t>
  </si>
  <si>
    <t>17831482</t>
  </si>
  <si>
    <t>00210870</t>
  </si>
  <si>
    <t>Iranica Antiqua</t>
  </si>
  <si>
    <t>1967-2021</t>
  </si>
  <si>
    <t>14754819</t>
  </si>
  <si>
    <t>00210862</t>
  </si>
  <si>
    <t>Iranian Studies</t>
  </si>
  <si>
    <t>2701; 3601; 3611</t>
  </si>
  <si>
    <t>Bushehr University of Medical Sciences</t>
  </si>
  <si>
    <t>17356954</t>
  </si>
  <si>
    <t>17354374</t>
  </si>
  <si>
    <t>Iranian South Medical Journal</t>
  </si>
  <si>
    <t>2738; 2742; 3612</t>
  </si>
  <si>
    <t>University of Social Welfare and Rehabilitation Sciences</t>
  </si>
  <si>
    <t>17353610</t>
  </si>
  <si>
    <t>17353602</t>
  </si>
  <si>
    <t>Iranian Rehabilitation Journal</t>
  </si>
  <si>
    <t>ZamenPub</t>
  </si>
  <si>
    <t>20741812</t>
  </si>
  <si>
    <t>20741804</t>
  </si>
  <si>
    <t>Iranian Red Crescent Medical Journal</t>
  </si>
  <si>
    <t>Iranian journal of polymer science &amp; technology</t>
  </si>
  <si>
    <t>10261265</t>
  </si>
  <si>
    <t>Iranian Polymer Journal (English Edition)</t>
  </si>
  <si>
    <t>2739; 2719; 2701</t>
  </si>
  <si>
    <t>Janbazan Medical and Engineering Research Center</t>
  </si>
  <si>
    <t>2980969X</t>
  </si>
  <si>
    <t>20082622</t>
  </si>
  <si>
    <t>Iranian Journal of War and Public Health</t>
  </si>
  <si>
    <t>Iranian Veterinary Surgery Association</t>
  </si>
  <si>
    <t>26766299</t>
  </si>
  <si>
    <t>20083033</t>
  </si>
  <si>
    <t>Iranian Journal of Veterinary Surgery</t>
  </si>
  <si>
    <t>24236306</t>
  </si>
  <si>
    <t>2008465X</t>
  </si>
  <si>
    <t>Iranian Journal of Veterinary Science and Technology</t>
  </si>
  <si>
    <t>17281997</t>
  </si>
  <si>
    <t>Iranian Journal of Veterinary Research</t>
  </si>
  <si>
    <t>Faculty of Veterinary Medicine, University of Tehran</t>
  </si>
  <si>
    <t>22520554</t>
  </si>
  <si>
    <t>22518894</t>
  </si>
  <si>
    <t>Iranian Journal of Veterinary Medicine</t>
  </si>
  <si>
    <t>Arak University of Medical Sciences</t>
  </si>
  <si>
    <t>22519459</t>
  </si>
  <si>
    <t>20082967</t>
  </si>
  <si>
    <t>Iranian Journal of Toxicology</t>
  </si>
  <si>
    <t>1996-2011; 1973-1978</t>
  </si>
  <si>
    <t>10286284</t>
  </si>
  <si>
    <t>Iranian Journal of Science and Technology, Transaction B: Engineering</t>
  </si>
  <si>
    <t>1900; 3100; 1100; 2600; 1600</t>
  </si>
  <si>
    <t>10286276</t>
  </si>
  <si>
    <t>Iranian Journal of Science and Technology, Transaction A: Science</t>
  </si>
  <si>
    <t>2211; 2206; 2210</t>
  </si>
  <si>
    <t>23641835</t>
  </si>
  <si>
    <t>22286187</t>
  </si>
  <si>
    <t>Iranian Journal of Science and Technology - Transactions of Mechanical Engineering</t>
  </si>
  <si>
    <t>1705; 2102; 2208; 1711; 1707</t>
  </si>
  <si>
    <t>23641827</t>
  </si>
  <si>
    <t>22286179</t>
  </si>
  <si>
    <t>Iranian Journal of Science and Technology - Transactions of Electrical Engineering</t>
  </si>
  <si>
    <t>1909; 2205</t>
  </si>
  <si>
    <t>22286160</t>
  </si>
  <si>
    <t>Iranian Journal of Science and Technology - Transactions of Civil Engineering</t>
  </si>
  <si>
    <t>1600; 3100; 1900; 1100; 2600</t>
  </si>
  <si>
    <t>27318109</t>
  </si>
  <si>
    <t>27318095</t>
  </si>
  <si>
    <t>Iranian Journal of Science</t>
  </si>
  <si>
    <t>Research and Clinical Centre for Infertility</t>
  </si>
  <si>
    <t>International Journal of Reproductive BioMedicine</t>
  </si>
  <si>
    <t>20082177</t>
  </si>
  <si>
    <t>16806433</t>
  </si>
  <si>
    <t>Iranian Journal of Reproductive Medicine</t>
  </si>
  <si>
    <t>20082711</t>
  </si>
  <si>
    <t>17351065</t>
  </si>
  <si>
    <t>Iranian Journal of Radiology</t>
  </si>
  <si>
    <t>Iranian Journal of Public Health</t>
  </si>
  <si>
    <t>2004-2024; 1987; 1973-1980</t>
  </si>
  <si>
    <t>22516093</t>
  </si>
  <si>
    <t>22516085</t>
  </si>
  <si>
    <t>22287515</t>
  </si>
  <si>
    <t>17354315</t>
  </si>
  <si>
    <t>Iranian Journal of Psychiatry and Clinical Psychology</t>
  </si>
  <si>
    <t>2802; 2803; 2738</t>
  </si>
  <si>
    <t>17359287</t>
  </si>
  <si>
    <t>17358639</t>
  </si>
  <si>
    <t>Iranian Journal of Psychiatry and Behavioral Sciences</t>
  </si>
  <si>
    <t>20082215</t>
  </si>
  <si>
    <t>17354587</t>
  </si>
  <si>
    <t>Iranian Journal of Psychiatry</t>
  </si>
  <si>
    <t>20080883</t>
  </si>
  <si>
    <t>10163255</t>
  </si>
  <si>
    <t>Iranian Journal of Polymer Science and Technology</t>
  </si>
  <si>
    <t>Polymer Research Center of Iran</t>
  </si>
  <si>
    <t>10176020</t>
  </si>
  <si>
    <t>23222808</t>
  </si>
  <si>
    <t>22285512</t>
  </si>
  <si>
    <t>Iranian Journal of Plant Physiology</t>
  </si>
  <si>
    <t>16826957</t>
  </si>
  <si>
    <t>Iranian Journal of Physics Research</t>
  </si>
  <si>
    <t>Academy of Medical Sciences of I.R. Iran</t>
  </si>
  <si>
    <t>17352657</t>
  </si>
  <si>
    <t>Iranian Journal of Pharmacology and Therapeutics</t>
  </si>
  <si>
    <t>3003; 1502</t>
  </si>
  <si>
    <t>Iranian Association of Pharmaceutical Scientists</t>
  </si>
  <si>
    <t>2016-2024; 2010-2014</t>
  </si>
  <si>
    <t>17352444</t>
  </si>
  <si>
    <t>Iranian Journal of Pharmaceutical Sciences</t>
  </si>
  <si>
    <t>17266890</t>
  </si>
  <si>
    <t>17350328</t>
  </si>
  <si>
    <t>Iranian Journal of Pharmaceutical Research</t>
  </si>
  <si>
    <t>20082150</t>
  </si>
  <si>
    <t>20082142</t>
  </si>
  <si>
    <t>Iranian Journal of Pediatrics</t>
  </si>
  <si>
    <t>22286993</t>
  </si>
  <si>
    <t>20088892</t>
  </si>
  <si>
    <t>Iranian Journal of Pediatric Hematology and Oncology</t>
  </si>
  <si>
    <t>Iranian Society of Pathology</t>
  </si>
  <si>
    <t>23453656</t>
  </si>
  <si>
    <t>17355303</t>
  </si>
  <si>
    <t>Iranian Journal of Pathology</t>
  </si>
  <si>
    <t>17357020</t>
  </si>
  <si>
    <t>Iranian Journal of Parasitology</t>
  </si>
  <si>
    <t>2251726X</t>
  </si>
  <si>
    <t>22517251</t>
  </si>
  <si>
    <t>Iranian Journal of Otorhinolaryngology</t>
  </si>
  <si>
    <t>23452714</t>
  </si>
  <si>
    <t>2345279X</t>
  </si>
  <si>
    <t>20082363</t>
  </si>
  <si>
    <t>16802993</t>
  </si>
  <si>
    <t>Iranian Journal of Obstetrics, Gynecology and Infertility</t>
  </si>
  <si>
    <t>National Nutrition and Food Technology Research Institute</t>
  </si>
  <si>
    <t>22520694</t>
  </si>
  <si>
    <t>17357756</t>
  </si>
  <si>
    <t>Iranian Journal of Nutrition Sciences and Food Technology</t>
  </si>
  <si>
    <t>2902; 2913; 2903; 2910; 2900</t>
  </si>
  <si>
    <t>22285504</t>
  </si>
  <si>
    <t>17359066</t>
  </si>
  <si>
    <t>Iranian Journal of Nursing and Midwifery Research</t>
  </si>
  <si>
    <t>2605; 2606; 2611; 2612</t>
  </si>
  <si>
    <t>24236969</t>
  </si>
  <si>
    <t>24236977</t>
  </si>
  <si>
    <t>Iranian Journal of Numerical Analysis and Optimization</t>
  </si>
  <si>
    <t>16812824</t>
  </si>
  <si>
    <t>Iranian Journal of Nuclear Medicine</t>
  </si>
  <si>
    <t>24236829</t>
  </si>
  <si>
    <t>24236497</t>
  </si>
  <si>
    <t>Iranian Journal of Neurosurgery</t>
  </si>
  <si>
    <t>23222158</t>
  </si>
  <si>
    <t>22517510</t>
  </si>
  <si>
    <t>Iranian Journal of Neonatology</t>
  </si>
  <si>
    <t>20084447</t>
  </si>
  <si>
    <t>20083289</t>
  </si>
  <si>
    <t>Iranian Journal of Microbiology</t>
  </si>
  <si>
    <t>3001; 2701; 1301; 2401; 3203</t>
  </si>
  <si>
    <t>1989-2024; 1979-1981</t>
  </si>
  <si>
    <t>17353688</t>
  </si>
  <si>
    <t>02530716</t>
  </si>
  <si>
    <t>17357241</t>
  </si>
  <si>
    <t>1735160X</t>
  </si>
  <si>
    <t>Iranian Journal of Medical Physics</t>
  </si>
  <si>
    <t>23454342</t>
  </si>
  <si>
    <t>17358612</t>
  </si>
  <si>
    <t>Iranian Journal of Medical Microbiology</t>
  </si>
  <si>
    <t>17359104</t>
  </si>
  <si>
    <t>2910; 1207; 2719; 1202; 2701; 3306</t>
  </si>
  <si>
    <t>27834840</t>
  </si>
  <si>
    <t>Iranian Journal of Medical Ethics and History of Medicine</t>
  </si>
  <si>
    <t>ACECR</t>
  </si>
  <si>
    <t>20089473</t>
  </si>
  <si>
    <t>17354463</t>
  </si>
  <si>
    <t>Iranian Journal of Mathematical Sciences and Informatics</t>
  </si>
  <si>
    <t>20089015</t>
  </si>
  <si>
    <t>22286489</t>
  </si>
  <si>
    <t>Iranian Journal of Mathematical Chemistry</t>
  </si>
  <si>
    <t>Iran University of Science and Technology</t>
  </si>
  <si>
    <t>17350808</t>
  </si>
  <si>
    <t>Iranian Journal of Materials Science and Engineering</t>
  </si>
  <si>
    <t>1401; 1406; 1408; 1403</t>
  </si>
  <si>
    <t>University of Tehran, College of Farabi</t>
  </si>
  <si>
    <t>Interdisciplinary Journal of Management Studies</t>
  </si>
  <si>
    <t>23453745</t>
  </si>
  <si>
    <t>20087055</t>
  </si>
  <si>
    <t>Iranian journal of Management Studies</t>
  </si>
  <si>
    <t>Urmia University</t>
  </si>
  <si>
    <t>23221291</t>
  </si>
  <si>
    <t>Iranian Journal of Language Teaching Research</t>
  </si>
  <si>
    <t>Iranian Society of Nephrology</t>
  </si>
  <si>
    <t>17358604</t>
  </si>
  <si>
    <t>17358582</t>
  </si>
  <si>
    <t>Iranian Journal of Kidney Diseases</t>
  </si>
  <si>
    <t>Iranian Research Institute for Information Science and Technology</t>
  </si>
  <si>
    <t>22518231</t>
  </si>
  <si>
    <t>22518223</t>
  </si>
  <si>
    <t>Iranian Journal of Information Processing Management</t>
  </si>
  <si>
    <t>1735367X</t>
  </si>
  <si>
    <t>17351383</t>
  </si>
  <si>
    <t>Iranian Journal of Immunology</t>
  </si>
  <si>
    <t>Iranian Society of Ichthyology</t>
  </si>
  <si>
    <t>23830964</t>
  </si>
  <si>
    <t>23831561</t>
  </si>
  <si>
    <t>Iranian Journal of Ichthyology</t>
  </si>
  <si>
    <t>2739; 2718; 2719; 3304; 3601</t>
  </si>
  <si>
    <t>Iranian Association of Health Education and Health Promotion</t>
  </si>
  <si>
    <t>23453265</t>
  </si>
  <si>
    <t>2345346X</t>
  </si>
  <si>
    <t>Iranian Journal of Health Education and Health Promotion</t>
  </si>
  <si>
    <t>2723; 2719; 2300; 2725</t>
  </si>
  <si>
    <t>20083718</t>
  </si>
  <si>
    <t>20082029</t>
  </si>
  <si>
    <t>Iranian Journal of Health and Environment</t>
  </si>
  <si>
    <t>Iranian Geophyisical Society</t>
  </si>
  <si>
    <t>20080336</t>
  </si>
  <si>
    <t>Iranian Journal of Geophysics</t>
  </si>
  <si>
    <t>1702; 1802; 1706; 2600</t>
  </si>
  <si>
    <t>University of Sistan and Baluchestan</t>
  </si>
  <si>
    <t>17350654</t>
  </si>
  <si>
    <t>Iranian Journal of Fuzzy Systems</t>
  </si>
  <si>
    <t>1107; 1105</t>
  </si>
  <si>
    <t>Iranian Society of Forestry</t>
  </si>
  <si>
    <t>24234435</t>
  </si>
  <si>
    <t>20086113</t>
  </si>
  <si>
    <t>Iranian Journal of Forest</t>
  </si>
  <si>
    <t>Iranian Fisheries Research Organization</t>
  </si>
  <si>
    <t>15622916</t>
  </si>
  <si>
    <t>Iranian Journal of Fisheries Sciences</t>
  </si>
  <si>
    <t>17357489</t>
  </si>
  <si>
    <t>Iranian Journal of Epidemiology</t>
  </si>
  <si>
    <t>2307; 2739; 2311; 2312; 2305</t>
  </si>
  <si>
    <t>Iranian Association of Environmental Health (IAEH)</t>
  </si>
  <si>
    <t>17352746</t>
  </si>
  <si>
    <t>17351979</t>
  </si>
  <si>
    <t>Endocrine Research Center</t>
  </si>
  <si>
    <t>16835476</t>
  </si>
  <si>
    <t>16834844</t>
  </si>
  <si>
    <t>Iranian Journal of Endocrinology and Metabolism</t>
  </si>
  <si>
    <t>2208; 2100; 2102</t>
  </si>
  <si>
    <t>17352827</t>
  </si>
  <si>
    <t>Iranian Journal of Electrical and Electronic Engineering</t>
  </si>
  <si>
    <t>16820053</t>
  </si>
  <si>
    <t>Iranian Journal of Electrical and Computer Engineering</t>
  </si>
  <si>
    <t>2228785X</t>
  </si>
  <si>
    <t>20088779</t>
  </si>
  <si>
    <t>Iranian Journal of Earth Sciences</t>
  </si>
  <si>
    <t>2704; 2712; 2724; 2713</t>
  </si>
  <si>
    <t>23454016</t>
  </si>
  <si>
    <t>23454008</t>
  </si>
  <si>
    <t>Iranian Journal of Diabetes and Metabolism</t>
  </si>
  <si>
    <t>2009-2011; 2005-2007</t>
  </si>
  <si>
    <t>17267544</t>
  </si>
  <si>
    <t>Iranian Journal of Diabetes and Lipid Disorders</t>
  </si>
  <si>
    <t>Iranian Society of Dermatology</t>
  </si>
  <si>
    <t>27170721</t>
  </si>
  <si>
    <t>Iranian Journal of Dermatology</t>
  </si>
  <si>
    <t>2705; 3005</t>
  </si>
  <si>
    <t>Archives of Clinical Infectious Diseases</t>
  </si>
  <si>
    <t>2013; 2009-2011</t>
  </si>
  <si>
    <t>20081081</t>
  </si>
  <si>
    <t>17355109</t>
  </si>
  <si>
    <t>Iranian Journal of Clinical Infectious Diseases</t>
  </si>
  <si>
    <t>2728; 2808; 2735</t>
  </si>
  <si>
    <t>Iranian Child Neurology Society</t>
  </si>
  <si>
    <t>20080700</t>
  </si>
  <si>
    <t>17354668</t>
  </si>
  <si>
    <t>Iranian Journal of Child Neurology</t>
  </si>
  <si>
    <t>Iranian Institute of Research and Development in Chemical Industries</t>
  </si>
  <si>
    <t>10219986</t>
  </si>
  <si>
    <t>Iranian Journal of Chemistry and Chemical Engineering</t>
  </si>
  <si>
    <t>1605; 1503; 1604</t>
  </si>
  <si>
    <t>23454865</t>
  </si>
  <si>
    <t>22520236</t>
  </si>
  <si>
    <t>Iranian Journal of Catalysis</t>
  </si>
  <si>
    <t>1306; 2716; 1311; 2730</t>
  </si>
  <si>
    <t>Shahid Beheshti Medical University</t>
  </si>
  <si>
    <t>International Journal of Cancer Management</t>
  </si>
  <si>
    <t>20082401</t>
  </si>
  <si>
    <t>20082398</t>
  </si>
  <si>
    <t>Iranian Journal of Cancer Prevention</t>
  </si>
  <si>
    <t>2730; 2746; 2724</t>
  </si>
  <si>
    <t>26457482</t>
  </si>
  <si>
    <t>17359406</t>
  </si>
  <si>
    <t>Iranian Journal of Breast Diseases</t>
  </si>
  <si>
    <t>Research Institute of Forests and Rangelands of Iran</t>
  </si>
  <si>
    <t>23831685</t>
  </si>
  <si>
    <t>1029788X</t>
  </si>
  <si>
    <t>Iranian Journal of Botany</t>
  </si>
  <si>
    <t>Iranian Pediatric Hematology and Oncology Society</t>
  </si>
  <si>
    <t>20084609</t>
  </si>
  <si>
    <t>20084595</t>
  </si>
  <si>
    <t>Iranian Journal of Blood and Cancer</t>
  </si>
  <si>
    <t>National Institute of Genetic Engineering and Biotechnology</t>
  </si>
  <si>
    <t>23222921</t>
  </si>
  <si>
    <t>17283043</t>
  </si>
  <si>
    <t>Iranian Journal of Biotechnology</t>
  </si>
  <si>
    <t>1308; 3002; 2400; 1303; 1304</t>
  </si>
  <si>
    <t>20083874</t>
  </si>
  <si>
    <t>20083866</t>
  </si>
  <si>
    <t>Iranian Journal of Basic Medical Sciences</t>
  </si>
  <si>
    <t>20082517</t>
  </si>
  <si>
    <t>17357179</t>
  </si>
  <si>
    <t>Iranian Journal of Arthropod-Borne Diseases</t>
  </si>
  <si>
    <t>2251631X</t>
  </si>
  <si>
    <t>2251628X</t>
  </si>
  <si>
    <t>Iranian Journal of Applied Animal Science</t>
  </si>
  <si>
    <t>17355249</t>
  </si>
  <si>
    <t>17351502</t>
  </si>
  <si>
    <t>Iranian Journal of Allergy, Asthma and Immunology</t>
  </si>
  <si>
    <t>Negah Institute for Scientific Communication</t>
  </si>
  <si>
    <t>1735806X</t>
  </si>
  <si>
    <t>Iranian Journal of Ageing</t>
  </si>
  <si>
    <t>Iranian Heart Association</t>
  </si>
  <si>
    <t>17357306</t>
  </si>
  <si>
    <t>Iranian Heart Journal</t>
  </si>
  <si>
    <t>Iranian Centre for Endodontic Research</t>
  </si>
  <si>
    <t>20082746</t>
  </si>
  <si>
    <t>17357497</t>
  </si>
  <si>
    <t>Iranian Endodontic Journal</t>
  </si>
  <si>
    <t>University of Teheran</t>
  </si>
  <si>
    <t>10266542</t>
  </si>
  <si>
    <t>Iranian Economic Review</t>
  </si>
  <si>
    <t>Shiraz University of Medical Sciences Cardiovascular Research Center</t>
  </si>
  <si>
    <t>17358868</t>
  </si>
  <si>
    <t>1735885X</t>
  </si>
  <si>
    <t>Iranian Cardiovascular Research Journal</t>
  </si>
  <si>
    <t>2704; 1308; 1300</t>
  </si>
  <si>
    <t>Pasteur Institute of Iran</t>
  </si>
  <si>
    <t>2008823X</t>
  </si>
  <si>
    <t>1028852X</t>
  </si>
  <si>
    <t>Iranian Biomedical Journal</t>
  </si>
  <si>
    <t>ENG; FRE; GER; PER</t>
  </si>
  <si>
    <t>2021; 2017-2019; 2014-2015; 2012; 2009-2010; 2007</t>
  </si>
  <si>
    <t>15697401</t>
  </si>
  <si>
    <t>Iran Studies</t>
  </si>
  <si>
    <t>22287493</t>
  </si>
  <si>
    <t>17355133</t>
  </si>
  <si>
    <t>Iran Occupational Health</t>
  </si>
  <si>
    <t>1573384X</t>
  </si>
  <si>
    <t>16098498</t>
  </si>
  <si>
    <t>Iran and the Caucasus</t>
  </si>
  <si>
    <t>05786967</t>
  </si>
  <si>
    <t>Iran</t>
  </si>
  <si>
    <t>16134141</t>
  </si>
  <si>
    <t>0019042X</t>
  </si>
  <si>
    <t>IRAL - International Review of Applied Linguistics in Language Teaching</t>
  </si>
  <si>
    <t>18826687</t>
  </si>
  <si>
    <t>IPSJ Transactions on System LSI Design Methodology</t>
  </si>
  <si>
    <t>18826695</t>
  </si>
  <si>
    <t>IPSJ Transactions on Computer Vision and Applications</t>
  </si>
  <si>
    <t>1706; 1301</t>
  </si>
  <si>
    <t>18826679</t>
  </si>
  <si>
    <t>IPSJ Transactions on Bioinformatics</t>
  </si>
  <si>
    <t>18826660</t>
  </si>
  <si>
    <t>IPSJ Online Transactions</t>
  </si>
  <si>
    <t>2505; 2214; 1500; 1600</t>
  </si>
  <si>
    <t>Indian Pulp and Paper Technical Association</t>
  </si>
  <si>
    <t>03795462</t>
  </si>
  <si>
    <t>IPPTA: Quarterly Journal of Indian Pulp and Paper Technical Association</t>
  </si>
  <si>
    <t>25732331</t>
  </si>
  <si>
    <t>IPPR Progressive Review</t>
  </si>
  <si>
    <t>Societa Italiana Veterinaria per Equini</t>
  </si>
  <si>
    <t>11205776</t>
  </si>
  <si>
    <t>Ippologia</t>
  </si>
  <si>
    <t>1997; 1966-1995</t>
  </si>
  <si>
    <t>00190357</t>
  </si>
  <si>
    <t>IPPF Medical Bulletin, English Edition</t>
  </si>
  <si>
    <t>20416695</t>
  </si>
  <si>
    <t>i-Perception</t>
  </si>
  <si>
    <t>EPE (European Production Engineering)</t>
  </si>
  <si>
    <t>0343334X</t>
  </si>
  <si>
    <t>IPE International, Industrial &amp; Production Engineering</t>
  </si>
  <si>
    <t>2307</t>
  </si>
  <si>
    <t>2013; 2008-2010; 1998-2006</t>
  </si>
  <si>
    <t>10206167</t>
  </si>
  <si>
    <t>IPCS Concise International Chemical Assessment Documents</t>
  </si>
  <si>
    <t>Involvement and Participation Association</t>
  </si>
  <si>
    <t>14725363</t>
  </si>
  <si>
    <t>IPA Bulletin</t>
  </si>
  <si>
    <t>2708; 2701</t>
  </si>
  <si>
    <t>25814729</t>
  </si>
  <si>
    <t>25814710</t>
  </si>
  <si>
    <t>IP Indian Journal of Clinical and Experimental Dermatology</t>
  </si>
  <si>
    <t>1984-2016; 1960</t>
  </si>
  <si>
    <t>07468709</t>
  </si>
  <si>
    <t>1995-2024; 1989-1992; 1987; 1985; 1982; 1979-1980; 1976</t>
  </si>
  <si>
    <t>00210552</t>
  </si>
  <si>
    <t>Iowa Law Review</t>
  </si>
  <si>
    <t>2209; 1403</t>
  </si>
  <si>
    <t>25141945</t>
  </si>
  <si>
    <t>IoTex</t>
  </si>
  <si>
    <t>2500; 2200; 3100; 1500</t>
  </si>
  <si>
    <t>18620760</t>
  </si>
  <si>
    <t>09477047</t>
  </si>
  <si>
    <t>Ionics</t>
  </si>
  <si>
    <t>1996; 1992; 1990; 1988</t>
  </si>
  <si>
    <t>10597514</t>
  </si>
  <si>
    <t>Ion channels</t>
  </si>
  <si>
    <t>Polish Mineral Engineering Society</t>
  </si>
  <si>
    <t>16404920</t>
  </si>
  <si>
    <t>Inzynieria Mineralna</t>
  </si>
  <si>
    <t>Neilson Publishing Ltd.</t>
  </si>
  <si>
    <t>11769785</t>
  </si>
  <si>
    <t>Inwood Magazine</t>
  </si>
  <si>
    <t>11742135</t>
  </si>
  <si>
    <t>Inwood International</t>
  </si>
  <si>
    <t>19444184</t>
  </si>
  <si>
    <t>19444176</t>
  </si>
  <si>
    <t>Involve</t>
  </si>
  <si>
    <t>Universita Degli Studi di Bari</t>
  </si>
  <si>
    <t>03928357</t>
  </si>
  <si>
    <t>Invigilata Lucernis</t>
  </si>
  <si>
    <t>3308; 3301; 2003; 2002; 2001</t>
  </si>
  <si>
    <t>Business Perspectives</t>
  </si>
  <si>
    <t>18129358</t>
  </si>
  <si>
    <t>18104967</t>
  </si>
  <si>
    <t>Investment Management and Financial Innovations</t>
  </si>
  <si>
    <t>20770227</t>
  </si>
  <si>
    <t>10293523</t>
  </si>
  <si>
    <t>Investment Analysts Journal</t>
  </si>
  <si>
    <t>1963-1981</t>
  </si>
  <si>
    <t>00210005</t>
  </si>
  <si>
    <t>15360210</t>
  </si>
  <si>
    <t>00209996</t>
  </si>
  <si>
    <t>Investigative Radiology</t>
  </si>
  <si>
    <t>Investigative Ophthalmology</t>
  </si>
  <si>
    <t>15525783</t>
  </si>
  <si>
    <t>01460404</t>
  </si>
  <si>
    <t>Investigative Ophthalmology and Visual Science</t>
  </si>
  <si>
    <t>1962-1976</t>
  </si>
  <si>
    <t>00209988</t>
  </si>
  <si>
    <t>Korean Society of Magnetic Resonance in Medicine</t>
  </si>
  <si>
    <t>23841109</t>
  </si>
  <si>
    <t>Investigative Magnetic Resonance Imaging</t>
  </si>
  <si>
    <t>1311; 1312; 2734</t>
  </si>
  <si>
    <t>20412223</t>
  </si>
  <si>
    <t>Investigative Genetics</t>
  </si>
  <si>
    <t>2466054X</t>
  </si>
  <si>
    <t>24660493</t>
  </si>
  <si>
    <t>Investigative and Clinical Urology</t>
  </si>
  <si>
    <t>01467611</t>
  </si>
  <si>
    <t>Investigative and Cell Pathology</t>
  </si>
  <si>
    <t>24727466</t>
  </si>
  <si>
    <t>19477503</t>
  </si>
  <si>
    <t>Investigations in Mathematics Learning</t>
  </si>
  <si>
    <t>2730; 3004; 2736</t>
  </si>
  <si>
    <t>15730646</t>
  </si>
  <si>
    <t>01676997</t>
  </si>
  <si>
    <t>Investigational New Drugs</t>
  </si>
  <si>
    <t>2022-2023; 2018-2020; 2010-2013</t>
  </si>
  <si>
    <t>18799795</t>
  </si>
  <si>
    <t>18799787</t>
  </si>
  <si>
    <t>Investigating Medieval Philosophy</t>
  </si>
  <si>
    <t>Universidade Federal do Rio Grande do Sul, Instituto de Fisica</t>
  </si>
  <si>
    <t>15188795</t>
  </si>
  <si>
    <t>15189384</t>
  </si>
  <si>
    <t>Investigacoes em Ensino de Ciencias</t>
  </si>
  <si>
    <t>1409; 3301</t>
  </si>
  <si>
    <t>Instituto Universitario de Investigaciones Turisticas</t>
  </si>
  <si>
    <t>21745609</t>
  </si>
  <si>
    <t>Investigaciones Turisticas</t>
  </si>
  <si>
    <t>Asociacion Espanola de Comprension Lectora</t>
  </si>
  <si>
    <t>23408685</t>
  </si>
  <si>
    <t>Investigaciones sobre Lectura</t>
  </si>
  <si>
    <t>Facultad de Ciencias Economicas - Universidad de Alcala</t>
  </si>
  <si>
    <t>16957253</t>
  </si>
  <si>
    <t>Investigaciones Regionales</t>
  </si>
  <si>
    <t>Centro Interdisciplinario de Ciencias Marinas</t>
  </si>
  <si>
    <t>01865102</t>
  </si>
  <si>
    <t>07177178</t>
  </si>
  <si>
    <t>07161069</t>
  </si>
  <si>
    <t>25306472</t>
  </si>
  <si>
    <t>02109425</t>
  </si>
  <si>
    <t>Investigaciones Historicas</t>
  </si>
  <si>
    <t>Interuniversity Institute of Geography and University of Alicante</t>
  </si>
  <si>
    <t>19899890</t>
  </si>
  <si>
    <t>02134691</t>
  </si>
  <si>
    <t>Investigaciones Geograficas</t>
  </si>
  <si>
    <t>Instituto de Geografia</t>
  </si>
  <si>
    <t>2003-2024; 2001; 1995-1996; 1990-1993; 1984; 1969</t>
  </si>
  <si>
    <t>24487279</t>
  </si>
  <si>
    <t>01884611</t>
  </si>
  <si>
    <t>1406; 1408; 2002; 1403</t>
  </si>
  <si>
    <t>European Research on Management and Business Economics</t>
  </si>
  <si>
    <t>11352523</t>
  </si>
  <si>
    <t>Investigaciones Europeas de Direccion y Economia de la Empresa</t>
  </si>
  <si>
    <t>Fundacion SEPI</t>
  </si>
  <si>
    <t>2006-2009; 1980</t>
  </si>
  <si>
    <t>15754367</t>
  </si>
  <si>
    <t>02101521</t>
  </si>
  <si>
    <t>Investigaciones Economicas</t>
  </si>
  <si>
    <t>Spanish Association of Economic History</t>
  </si>
  <si>
    <t>2011-2024; 2005</t>
  </si>
  <si>
    <t>23403373</t>
  </si>
  <si>
    <t>16986989</t>
  </si>
  <si>
    <t>Investigaciones de Historia Economica</t>
  </si>
  <si>
    <t>Instituto Papelero Espanol</t>
  </si>
  <si>
    <t>2000; 1998</t>
  </si>
  <si>
    <t>03680789</t>
  </si>
  <si>
    <t>Investigacion Y Technica Del Papel</t>
  </si>
  <si>
    <t>2900; 2913; 3306; 2714; 2901; 2905; 2717</t>
  </si>
  <si>
    <t>Facultad de Enfermeria de la Universidad de Antioquia</t>
  </si>
  <si>
    <t>22160280</t>
  </si>
  <si>
    <t>01205307</t>
  </si>
  <si>
    <t>Investigacion y Educacion en Enfermeria</t>
  </si>
  <si>
    <t>2604; 2612; 2613</t>
  </si>
  <si>
    <t>22245405</t>
  </si>
  <si>
    <t>02574306</t>
  </si>
  <si>
    <t>Investigacion Operacional</t>
  </si>
  <si>
    <t>Investigacion Medica International S.A.</t>
  </si>
  <si>
    <t>01852108</t>
  </si>
  <si>
    <t>Investigacion Medica Internacional</t>
  </si>
  <si>
    <t>2718; 3600; 3304; 2701; 3306</t>
  </si>
  <si>
    <t>20075057</t>
  </si>
  <si>
    <t>2007865X</t>
  </si>
  <si>
    <t>Investigacion en Educacion Medica</t>
  </si>
  <si>
    <t>2006-2024; 1981</t>
  </si>
  <si>
    <t>01851667</t>
  </si>
  <si>
    <t>Investigacion Economica</t>
  </si>
  <si>
    <t>Instituto de Investigaciones Clinicas</t>
  </si>
  <si>
    <t>1988-2023; 1972-1986; 1961</t>
  </si>
  <si>
    <t>05355133</t>
  </si>
  <si>
    <t>Investigacion Clinica</t>
  </si>
  <si>
    <t>11392096</t>
  </si>
  <si>
    <t>Investigacion Cardiovascular</t>
  </si>
  <si>
    <t>0187358X</t>
  </si>
  <si>
    <t>Investigacion Bibliotecologica</t>
  </si>
  <si>
    <t>1108; 1111; 1102; 1105; 1107</t>
  </si>
  <si>
    <t>Instituto Nacional de Investigacion y Tecnologia Agraria y Alimentaria</t>
  </si>
  <si>
    <t>Forest Systems</t>
  </si>
  <si>
    <t>11317965</t>
  </si>
  <si>
    <t>Investigacion Agraria Sistemas y Recursos Forestales</t>
  </si>
  <si>
    <t>03025268</t>
  </si>
  <si>
    <t>18140815</t>
  </si>
  <si>
    <t>18129250</t>
  </si>
  <si>
    <t>Invertebrate Zoology</t>
  </si>
  <si>
    <t>Commonwealth Scientific And Industrial Research Organization</t>
  </si>
  <si>
    <t>Invertebrate Systematics</t>
  </si>
  <si>
    <t>Australian Journal of Zoology - Supplementary Series</t>
  </si>
  <si>
    <t>1990-2001; 1987</t>
  </si>
  <si>
    <t>08180164</t>
  </si>
  <si>
    <t>Invertebrate Taxonomy</t>
  </si>
  <si>
    <t>14472600</t>
  </si>
  <si>
    <t>14455226</t>
  </si>
  <si>
    <t>University of Modena and Reggio Emilia</t>
  </si>
  <si>
    <t>1824307X</t>
  </si>
  <si>
    <t>Invertebrate Survival Journal</t>
  </si>
  <si>
    <t>International journal of invertebrate reproduction and development</t>
  </si>
  <si>
    <t>21570272</t>
  </si>
  <si>
    <t>07924259</t>
  </si>
  <si>
    <t>Invertebrate Reproduction and Development</t>
  </si>
  <si>
    <t>2001-2020; 1995-1999</t>
  </si>
  <si>
    <t>14391104</t>
  </si>
  <si>
    <t>13542516</t>
  </si>
  <si>
    <t>Invertebrate Neuroscience</t>
  </si>
  <si>
    <t>17447410</t>
  </si>
  <si>
    <t>10778306</t>
  </si>
  <si>
    <t>Inverse Problems in Engineering</t>
  </si>
  <si>
    <t>17415985</t>
  </si>
  <si>
    <t>17415977</t>
  </si>
  <si>
    <t>Inverse Problems in Science and Engineering</t>
  </si>
  <si>
    <t>Inverse Problems in Engineering Mechanics IV</t>
  </si>
  <si>
    <t>2604; 2201</t>
  </si>
  <si>
    <t>1999-2003; 1994-1995</t>
  </si>
  <si>
    <t>10290281</t>
  </si>
  <si>
    <t>10682767</t>
  </si>
  <si>
    <t>2603; 2606; 2607; 2611</t>
  </si>
  <si>
    <t>19308345</t>
  </si>
  <si>
    <t>19308337</t>
  </si>
  <si>
    <t>Inverse Problems and Imaging</t>
  </si>
  <si>
    <t>2604; 1706; 2610; 1711; 2614</t>
  </si>
  <si>
    <t>02665611</t>
  </si>
  <si>
    <t>Inverse Problems</t>
  </si>
  <si>
    <t>24115134</t>
  </si>
  <si>
    <t>Inventions</t>
  </si>
  <si>
    <t>14321297</t>
  </si>
  <si>
    <t>00209910</t>
  </si>
  <si>
    <t>Inventiones Mathematicae</t>
  </si>
  <si>
    <t>1939747X</t>
  </si>
  <si>
    <t>19397291</t>
  </si>
  <si>
    <t>Invasive Plant Science and Management</t>
  </si>
  <si>
    <t>02511789</t>
  </si>
  <si>
    <t>Invasion and Metastasis</t>
  </si>
  <si>
    <t>07198949</t>
  </si>
  <si>
    <t>07185456</t>
  </si>
  <si>
    <t>Intus-Legere Historia</t>
  </si>
  <si>
    <t>1209; 1201; 1213</t>
  </si>
  <si>
    <t>22407251</t>
  </si>
  <si>
    <t>Intrecci d'Arte</t>
  </si>
  <si>
    <t>1307; 2722; 2734; 2741</t>
  </si>
  <si>
    <t>21659087</t>
  </si>
  <si>
    <t>21659079</t>
  </si>
  <si>
    <t>IntraVital</t>
  </si>
  <si>
    <t>American Journal of Intravenous Therapy and Clinical Nutrition</t>
  </si>
  <si>
    <t>87503182</t>
  </si>
  <si>
    <t>Department of Interdisciplinary Studies in Translation, Languages and Culture of the University of Bologna</t>
  </si>
  <si>
    <t>1827000X</t>
  </si>
  <si>
    <t>inTRAlinea</t>
  </si>
  <si>
    <t>International Advancement Center for Medicine &amp; Health Research Co., Ltd. (IACMHR Co., Ltd.)</t>
  </si>
  <si>
    <t>2186361X</t>
  </si>
  <si>
    <t>21863644</t>
  </si>
  <si>
    <t>Intractable and Rare Diseases Research</t>
  </si>
  <si>
    <t>15227510</t>
  </si>
  <si>
    <t>InTouch (Melville, N.Y.)</t>
  </si>
  <si>
    <t>3312; 3314; 3316; 3318</t>
  </si>
  <si>
    <t>2021; 2013-2014</t>
  </si>
  <si>
    <t>22130608</t>
  </si>
  <si>
    <t>Intimate and the Public in Asian and Global Perspectives</t>
  </si>
  <si>
    <t>Inti Publications</t>
  </si>
  <si>
    <t>2013-2015; 2009; 2002-2006</t>
  </si>
  <si>
    <t>07326750</t>
  </si>
  <si>
    <t>Inti</t>
  </si>
  <si>
    <t>Korean Association for the Study of Intestinal Diseases</t>
  </si>
  <si>
    <t>22881956</t>
  </si>
  <si>
    <t>15989100</t>
  </si>
  <si>
    <t>Intestinal Research</t>
  </si>
  <si>
    <t>14230100</t>
  </si>
  <si>
    <t>03005526</t>
  </si>
  <si>
    <t>Intervirology</t>
  </si>
  <si>
    <t>1369801X</t>
  </si>
  <si>
    <t>Interventions</t>
  </si>
  <si>
    <t>23852011</t>
  </si>
  <si>
    <t>15910199</t>
  </si>
  <si>
    <t>Interventional Neuroradiology</t>
  </si>
  <si>
    <t>16645545</t>
  </si>
  <si>
    <t>16649737</t>
  </si>
  <si>
    <t>Interventional Neurology</t>
  </si>
  <si>
    <t>IMAGING</t>
  </si>
  <si>
    <t>20615094</t>
  </si>
  <si>
    <t>20611617</t>
  </si>
  <si>
    <t>Interventional Medicine and Applied Science</t>
  </si>
  <si>
    <t>17561485</t>
  </si>
  <si>
    <t>17561477</t>
  </si>
  <si>
    <t>Interventional Cardiology: Reviews, Research, Resources</t>
  </si>
  <si>
    <t>22117466</t>
  </si>
  <si>
    <t>22117458</t>
  </si>
  <si>
    <t>Interventional Cardiology Clinics</t>
  </si>
  <si>
    <t>17555310</t>
  </si>
  <si>
    <t>17555302</t>
  </si>
  <si>
    <t>Interventional Cardiology</t>
  </si>
  <si>
    <t>3203; 3204; 3304</t>
  </si>
  <si>
    <t>15384810</t>
  </si>
  <si>
    <t>10534512</t>
  </si>
  <si>
    <t>Intervention in School and Clinic</t>
  </si>
  <si>
    <t>2738; 3203; 2921; 3207</t>
  </si>
  <si>
    <t>18721001</t>
  </si>
  <si>
    <t>15718883</t>
  </si>
  <si>
    <t>Intervention</t>
  </si>
  <si>
    <t>2705; 2706</t>
  </si>
  <si>
    <t>18035302</t>
  </si>
  <si>
    <t>1213807X</t>
  </si>
  <si>
    <t>Intervencni a Akutni Kardiologie</t>
  </si>
  <si>
    <t>3308; 1402</t>
  </si>
  <si>
    <t>18758347</t>
  </si>
  <si>
    <t>01652826</t>
  </si>
  <si>
    <t>Intertax</t>
  </si>
  <si>
    <t>1201; 1213; 2216</t>
  </si>
  <si>
    <t>Enigma: He Aupiki</t>
  </si>
  <si>
    <t>25379194</t>
  </si>
  <si>
    <t>Interstices Journal of Architecture and Related Arts</t>
  </si>
  <si>
    <t>1997-2023; 1987-1989; 1981-1983</t>
  </si>
  <si>
    <t>19738196</t>
  </si>
  <si>
    <t>03932451</t>
  </si>
  <si>
    <t>Intersezioni</t>
  </si>
  <si>
    <t>Centre for Social Sciences of the Hungarian Academy of Sciences</t>
  </si>
  <si>
    <t>2416089X</t>
  </si>
  <si>
    <t>Intersections East European Journal of Society and Politics</t>
  </si>
  <si>
    <t>Australian National University, Dept. of Gender, Media and Cultural Studies</t>
  </si>
  <si>
    <t>14409151</t>
  </si>
  <si>
    <t>Intersections (Australia)</t>
  </si>
  <si>
    <t>1208; 1202; 1213</t>
  </si>
  <si>
    <t>2016-2023; 2007-2014</t>
  </si>
  <si>
    <t>15681181</t>
  </si>
  <si>
    <t>Intersections</t>
  </si>
  <si>
    <t>Universidad Nacional del Centro de la Provincia de Buenos Aires</t>
  </si>
  <si>
    <t>1850373X</t>
  </si>
  <si>
    <t>16662105</t>
  </si>
  <si>
    <t>Intersecciones en Antropologia</t>
  </si>
  <si>
    <t>2397348X</t>
  </si>
  <si>
    <t>23973471</t>
  </si>
  <si>
    <t>Interreligious Studies and Intercultural Theology</t>
  </si>
  <si>
    <t>2004-2024; 1996-2000</t>
  </si>
  <si>
    <t>13846647</t>
  </si>
  <si>
    <t>Interpreting</t>
  </si>
  <si>
    <t>universitat de Trieste</t>
  </si>
  <si>
    <t>15914127</t>
  </si>
  <si>
    <t>Interpreters Newsletter</t>
  </si>
  <si>
    <t>17570417</t>
  </si>
  <si>
    <t>1750399X</t>
  </si>
  <si>
    <t>Interpreter and Translator Trainer</t>
  </si>
  <si>
    <t>2002-2023; 1998; 1965-1966</t>
  </si>
  <si>
    <t>2159340X</t>
  </si>
  <si>
    <t>00209643</t>
  </si>
  <si>
    <t>Interpretation- Journal of Bible and Theology</t>
  </si>
  <si>
    <t>Interpretation, Inc.</t>
  </si>
  <si>
    <t>00209635</t>
  </si>
  <si>
    <t>Interpretation (United States)</t>
  </si>
  <si>
    <t>1908; 1907</t>
  </si>
  <si>
    <t>23248866</t>
  </si>
  <si>
    <t>23248858</t>
  </si>
  <si>
    <t>Interpretation</t>
  </si>
  <si>
    <t>3314; 3204; 3316; 3207; 3318</t>
  </si>
  <si>
    <t>19816472</t>
  </si>
  <si>
    <t>Interpersona</t>
  </si>
  <si>
    <t>2001-2024; 1973-1980; 1965; 1962</t>
  </si>
  <si>
    <t>00209570</t>
  </si>
  <si>
    <t>Internistische Praxis</t>
  </si>
  <si>
    <t>1994-2007</t>
  </si>
  <si>
    <t>11219017</t>
  </si>
  <si>
    <t>Internista</t>
  </si>
  <si>
    <t>Innere Medizin (Germany)</t>
  </si>
  <si>
    <t>Ärztliche Wochenschrift</t>
  </si>
  <si>
    <t>14321289</t>
  </si>
  <si>
    <t>00209554</t>
  </si>
  <si>
    <t>Internist</t>
  </si>
  <si>
    <t>18035256</t>
  </si>
  <si>
    <t>12127299</t>
  </si>
  <si>
    <t>Interni Medicina pro Praxi</t>
  </si>
  <si>
    <t>Internetworking Indonesia</t>
  </si>
  <si>
    <t>19429703</t>
  </si>
  <si>
    <t>Internetworking Indonesia Journal</t>
  </si>
  <si>
    <t>1702; 1705; 1710; 1712</t>
  </si>
  <si>
    <t>24761508</t>
  </si>
  <si>
    <t>Internet Technology Letters</t>
  </si>
  <si>
    <t>2002; 3312; 3315</t>
  </si>
  <si>
    <t>10662243</t>
  </si>
  <si>
    <t>Internet Research</t>
  </si>
  <si>
    <t>2020-2024; 2004-2018; 1996-2002</t>
  </si>
  <si>
    <t>15404749</t>
  </si>
  <si>
    <t>10875301</t>
  </si>
  <si>
    <t>Internet Reference Services Quarterly</t>
  </si>
  <si>
    <t>1705; 3310; 1203</t>
  </si>
  <si>
    <t>2542386X</t>
  </si>
  <si>
    <t>25423851</t>
  </si>
  <si>
    <t>Internet Pragmatics</t>
  </si>
  <si>
    <t>2308; 1705; 3315</t>
  </si>
  <si>
    <t>Alexander von Humboldt Institute for Internet and Society</t>
  </si>
  <si>
    <t>21976775</t>
  </si>
  <si>
    <t>Internet Policy Review</t>
  </si>
  <si>
    <t>1705; 1706; 2208; 1702</t>
  </si>
  <si>
    <t>26673452</t>
  </si>
  <si>
    <t>Internet of Things and Cyber-Physical Systems</t>
  </si>
  <si>
    <t>1701; 1702; 1712; 1708; 1710; 2201; 1405; 1706</t>
  </si>
  <si>
    <t>25426605</t>
  </si>
  <si>
    <t>Internet of Things (Netherlands)</t>
  </si>
  <si>
    <t>1701; 2208; 2201</t>
  </si>
  <si>
    <t>2624831X</t>
  </si>
  <si>
    <t>Internet of Things</t>
  </si>
  <si>
    <t>1702; 1703; 1705; 1706; 3105; 1711</t>
  </si>
  <si>
    <t>21991081</t>
  </si>
  <si>
    <t>21991073</t>
  </si>
  <si>
    <t>2605; 2611; 2604</t>
  </si>
  <si>
    <t>Toronto Metropolitan University</t>
  </si>
  <si>
    <t>2011-2020; 2004-2009</t>
  </si>
  <si>
    <t>19449488</t>
  </si>
  <si>
    <t>15427951</t>
  </si>
  <si>
    <t>Internet Mathematics</t>
  </si>
  <si>
    <t>Internet Scientific Publications</t>
  </si>
  <si>
    <t>Internet Scientific Publications, LLC</t>
  </si>
  <si>
    <t>2015; 2013; 2009-2011</t>
  </si>
  <si>
    <t>15593916</t>
  </si>
  <si>
    <t>Internet Journal of Toxicology</t>
  </si>
  <si>
    <t>15394646</t>
  </si>
  <si>
    <t>Internet Journal of Third World Medicine</t>
  </si>
  <si>
    <t>20562985</t>
  </si>
  <si>
    <t>Internet Journal of Restorative Justice</t>
  </si>
  <si>
    <t>2015; 2010</t>
  </si>
  <si>
    <t>15312984</t>
  </si>
  <si>
    <t>Internet Journal of Pulmonary Medicine</t>
  </si>
  <si>
    <t>15312976</t>
  </si>
  <si>
    <t>Internet Journal of Pharmacology</t>
  </si>
  <si>
    <t>15288374</t>
  </si>
  <si>
    <t>Internet Journal of Pediatrics and Neonatology</t>
  </si>
  <si>
    <t>2706; 2917; 2906; 2730</t>
  </si>
  <si>
    <t>2006-2011; 2001-2002</t>
  </si>
  <si>
    <t>15288277</t>
  </si>
  <si>
    <t>Internet Journal of Pain, Symptom Control and Palliative Care</t>
  </si>
  <si>
    <t>2022-2023; 2009-2011</t>
  </si>
  <si>
    <t>15288331</t>
  </si>
  <si>
    <t>Internet Journal of Oncology</t>
  </si>
  <si>
    <t>2016; 2014; 2009-2011</t>
  </si>
  <si>
    <t>1531295X</t>
  </si>
  <si>
    <t>Internet Journal of Neurology</t>
  </si>
  <si>
    <t>2404; 2726; 2725</t>
  </si>
  <si>
    <t>2019-2020; 2017; 2015; 2010-2013</t>
  </si>
  <si>
    <t>19378289</t>
  </si>
  <si>
    <t>Internet Journal of Microbiology</t>
  </si>
  <si>
    <t>15312941</t>
  </si>
  <si>
    <t>Internet Journal of Mental Health</t>
  </si>
  <si>
    <t>2009-2011; 2006-2007; 2003; 2000</t>
  </si>
  <si>
    <t>15288250</t>
  </si>
  <si>
    <t>Internet Journal of Law, Healthcare and Ethics</t>
  </si>
  <si>
    <t>15288382</t>
  </si>
  <si>
    <t>Internet Journal of Internal Medicine</t>
  </si>
  <si>
    <t>2015-2016; 2009-2011</t>
  </si>
  <si>
    <t>15288366</t>
  </si>
  <si>
    <t>Internet Journal of Infectious Diseases</t>
  </si>
  <si>
    <t>2015; 2008-2011</t>
  </si>
  <si>
    <t>15402649</t>
  </si>
  <si>
    <t>Internet Journal of Hematology</t>
  </si>
  <si>
    <t>2016; 2010-2012</t>
  </si>
  <si>
    <t>15288439</t>
  </si>
  <si>
    <t>Internet Journal of Gynecology and Obstetrics</t>
  </si>
  <si>
    <t>2015; 2010-2011</t>
  </si>
  <si>
    <t>15402614</t>
  </si>
  <si>
    <t>Internet Journal of Epidemiology</t>
  </si>
  <si>
    <t>15313018</t>
  </si>
  <si>
    <t>Internet Journal of Dermatology</t>
  </si>
  <si>
    <t>1528834X</t>
  </si>
  <si>
    <t>Internet Journal of Cardiology</t>
  </si>
  <si>
    <t>1301; 3314</t>
  </si>
  <si>
    <t>19394594</t>
  </si>
  <si>
    <t>Internet Journal of Biological Anthropology</t>
  </si>
  <si>
    <t>2006-2010; 2002; 1997-2000</t>
  </si>
  <si>
    <t>15236064</t>
  </si>
  <si>
    <t>Internet Journal of Advanced Nursing Practice</t>
  </si>
  <si>
    <t>2015; 2009-2010; 2006-2007; 2001; 1999; 1997</t>
  </si>
  <si>
    <t>10924078</t>
  </si>
  <si>
    <t>Internet Journal of Academic Physician Assistants</t>
  </si>
  <si>
    <t>22147829</t>
  </si>
  <si>
    <t>Internet Interventions</t>
  </si>
  <si>
    <t>1202; 1701</t>
  </si>
  <si>
    <t>24701483</t>
  </si>
  <si>
    <t>24701475</t>
  </si>
  <si>
    <t>Internet Histories</t>
  </si>
  <si>
    <t>COR Health LLC</t>
  </si>
  <si>
    <t>15287386</t>
  </si>
  <si>
    <t>BioChem Press</t>
  </si>
  <si>
    <t>15386414</t>
  </si>
  <si>
    <t>Internet Electronic Journal of Molecular Design</t>
  </si>
  <si>
    <t>University of York</t>
  </si>
  <si>
    <t>2021-2024; 2013-2019; 2011</t>
  </si>
  <si>
    <t>13635387</t>
  </si>
  <si>
    <t>Internet Archaeology</t>
  </si>
  <si>
    <t>3304; 1705; 1706</t>
  </si>
  <si>
    <t>10967516</t>
  </si>
  <si>
    <t>Internationales Archiv fur Arbeitsmedizin</t>
  </si>
  <si>
    <t>Archiv für Gewerbepathologie und Gewerbehygiene</t>
  </si>
  <si>
    <t>1962-1969</t>
  </si>
  <si>
    <t>03679977</t>
  </si>
  <si>
    <t>Internationales Archiv für Gewerbepathologie und Gewerbehygiene</t>
  </si>
  <si>
    <t>2739; 2307</t>
  </si>
  <si>
    <t>International Archives of Occupational and Environmental Health</t>
  </si>
  <si>
    <t>1970-1975; 1966-1967</t>
  </si>
  <si>
    <t>00205923</t>
  </si>
  <si>
    <t>1978-2023; 1976</t>
  </si>
  <si>
    <t>18659128</t>
  </si>
  <si>
    <t>03404528</t>
  </si>
  <si>
    <t>Internationales Archiv fuer Sozialgeschichte der Deutschen Literatur</t>
  </si>
  <si>
    <t>International Journal for Vitamin and Nutrition Research</t>
  </si>
  <si>
    <t>1950-1970; 1947-1948</t>
  </si>
  <si>
    <t>00209406</t>
  </si>
  <si>
    <t>Internationale Zeitschrift fur Vitaminforschung. International journal of vitamin research. Journal international de vitaminologie</t>
  </si>
  <si>
    <t>International journal of clinical pharmacology, therapy and toxicology</t>
  </si>
  <si>
    <t>00209392</t>
  </si>
  <si>
    <t>Internationale Zeitschrift fur klinische Pharmakologie, Therapie, und Toxikologie. International journal of clinical pharmacology, therapy, and toxicology</t>
  </si>
  <si>
    <t>1314; 3612; 2732; 2739</t>
  </si>
  <si>
    <t>European Journal of Applied Physiology and Occupational Physiology</t>
  </si>
  <si>
    <t>Arbeitsphysiologie</t>
  </si>
  <si>
    <t>1955-1973</t>
  </si>
  <si>
    <t>00209376</t>
  </si>
  <si>
    <t>Internationale Zeitschrift für Angewandte Physiologie Einschließlich Arbeitsphysiologie</t>
  </si>
  <si>
    <t>International Review of Hydrobiology</t>
  </si>
  <si>
    <t>1983-1997; 1959-1981; 1936-1943; 1920-1934; 1908-1918</t>
  </si>
  <si>
    <t>00209309</t>
  </si>
  <si>
    <t>Internationale Revue der Gesamten Hydrobiologie</t>
  </si>
  <si>
    <t>Verlag J.H.W. Dietz Nachfolger GmbH</t>
  </si>
  <si>
    <t>09452419</t>
  </si>
  <si>
    <t>Internationale Politik und Gesellschaft</t>
  </si>
  <si>
    <t>Deutsche Gesellschaft für Auswartige Politik e.V.</t>
  </si>
  <si>
    <t>Europa-Archiv</t>
  </si>
  <si>
    <t>2022-2023; 1996-2020</t>
  </si>
  <si>
    <t>1430175X</t>
  </si>
  <si>
    <t>Internationale Politik</t>
  </si>
  <si>
    <t>International Paperworld IPW</t>
  </si>
  <si>
    <t>09498303</t>
  </si>
  <si>
    <t>Internationale Papierwirtschaft IPW</t>
  </si>
  <si>
    <t>22145729</t>
  </si>
  <si>
    <t>18769071</t>
  </si>
  <si>
    <t>Internationale Neerlandistiek</t>
  </si>
  <si>
    <t>Stampfli Verlag</t>
  </si>
  <si>
    <t>2015-2020; 2011-2013</t>
  </si>
  <si>
    <t>00209252</t>
  </si>
  <si>
    <t>Internationale Kirchliche Zeitschrift</t>
  </si>
  <si>
    <t>09296999</t>
  </si>
  <si>
    <t>Internationale Forschungen zur Allgemeinen und Vergleichenden Literaturwissenschaft</t>
  </si>
  <si>
    <t>2005-2020; 2003; 2000; 1997-1998; 1986-1995; 1984; 1965-1982; 1960-1963</t>
  </si>
  <si>
    <t>00749664</t>
  </si>
  <si>
    <t>17481090</t>
  </si>
  <si>
    <t>International Zoo Yearbook</t>
  </si>
  <si>
    <t>2520128X</t>
  </si>
  <si>
    <t>25201271</t>
  </si>
  <si>
    <t>International Yearbook of Soil Law and Policy</t>
  </si>
  <si>
    <t>1742481X</t>
  </si>
  <si>
    <t>17424801</t>
  </si>
  <si>
    <t>International Wound Journal</t>
  </si>
  <si>
    <t>2505; 2002; 2214; 1107</t>
  </si>
  <si>
    <t>2014; 2002-2008; 1998-2000</t>
  </si>
  <si>
    <t>International Woodfiber Report</t>
  </si>
  <si>
    <t>1107; 2500</t>
  </si>
  <si>
    <t>20426453</t>
  </si>
  <si>
    <t>20426445</t>
  </si>
  <si>
    <t>2312; 2209; 2215; 1909; 2102</t>
  </si>
  <si>
    <t>1974-2018</t>
  </si>
  <si>
    <t>0306400X</t>
  </si>
  <si>
    <t>International Water Power and Dam Construction</t>
  </si>
  <si>
    <t>3320; 2308</t>
  </si>
  <si>
    <t>2020; 2018; 2014-2015</t>
  </si>
  <si>
    <t>23519606</t>
  </si>
  <si>
    <t>International Water Law Series</t>
  </si>
  <si>
    <t>1909; 2312; 1104</t>
  </si>
  <si>
    <t>SNER Communications Ltd.</t>
  </si>
  <si>
    <t>2018; 2001-2016; 1994-1999</t>
  </si>
  <si>
    <t>03345807</t>
  </si>
  <si>
    <t>International Water and Irrigation</t>
  </si>
  <si>
    <t>23529210</t>
  </si>
  <si>
    <t>09250832</t>
  </si>
  <si>
    <t>International VAT Monitor</t>
  </si>
  <si>
    <t>Geriatric Nephrology and Urology</t>
  </si>
  <si>
    <t>15732584</t>
  </si>
  <si>
    <t>03011623</t>
  </si>
  <si>
    <t>14333023</t>
  </si>
  <si>
    <t>09373462</t>
  </si>
  <si>
    <t>International Urogynecology Journal</t>
  </si>
  <si>
    <t>Underwater Systems Design Publications</t>
  </si>
  <si>
    <t>International Ocean Systems Design</t>
  </si>
  <si>
    <t>02671085</t>
  </si>
  <si>
    <t>INTERNATIONAL UNDERWATER SYSTEMS DESIGN</t>
  </si>
  <si>
    <t>Forests Trees and Livelihoods</t>
  </si>
  <si>
    <t>2000; 1998; 1995-1996; 1982-1993; 1980</t>
  </si>
  <si>
    <t>01435698</t>
  </si>
  <si>
    <t>International Tree Crops Journal</t>
  </si>
  <si>
    <t>23529172</t>
  </si>
  <si>
    <t>13853074</t>
  </si>
  <si>
    <t>International Transfer Pricing Journal</t>
  </si>
  <si>
    <t>2208; 2102; 2611</t>
  </si>
  <si>
    <t>European Transactions on Electrical Power</t>
  </si>
  <si>
    <t>20507038</t>
  </si>
  <si>
    <t>International Transactions on Electrical Energy Systems</t>
  </si>
  <si>
    <t>1405; 1803; 1408; 1706; 1403</t>
  </si>
  <si>
    <t>14753995</t>
  </si>
  <si>
    <t>09696016</t>
  </si>
  <si>
    <t>International Transactions in Operational Research</t>
  </si>
  <si>
    <t>Sweet and Maxwell</t>
  </si>
  <si>
    <t>27542009</t>
  </si>
  <si>
    <t>13573136</t>
  </si>
  <si>
    <t>International Trade Law and Regulation</t>
  </si>
  <si>
    <t>15210545</t>
  </si>
  <si>
    <t>08853908</t>
  </si>
  <si>
    <t>International Trade Journal</t>
  </si>
  <si>
    <t>International Tinnitus Journal</t>
  </si>
  <si>
    <t>09465448</t>
  </si>
  <si>
    <t>3308; 3320; 1211</t>
  </si>
  <si>
    <t>17529727</t>
  </si>
  <si>
    <t>17529719</t>
  </si>
  <si>
    <t>International Theory</t>
  </si>
  <si>
    <t>International Textile Manufacturers Federation</t>
  </si>
  <si>
    <t>10129545</t>
  </si>
  <si>
    <t>International Textile Manufacturing</t>
  </si>
  <si>
    <t>I T S Publishing</t>
  </si>
  <si>
    <t>International Textile Bulletin. Yarn Forming</t>
  </si>
  <si>
    <t>10246541</t>
  </si>
  <si>
    <t>International Textile Bulletin: Yarn and Fabric Forming</t>
  </si>
  <si>
    <t>1401; 1400; 2501</t>
  </si>
  <si>
    <t>Verlag Textilveredlung AG</t>
  </si>
  <si>
    <t>10246592</t>
  </si>
  <si>
    <t>International Textile Bulletin: Nonwovens, Industrial Textiles</t>
  </si>
  <si>
    <t>International Textile Bulletin, Dyeing/Printing/Finishing (English Edition)</t>
  </si>
  <si>
    <t>05390788</t>
  </si>
  <si>
    <t>International Textile Bulletin: Knitting/Hosiery/Embroidery/Making-Up (World Edition)</t>
  </si>
  <si>
    <t>International Textile Service</t>
  </si>
  <si>
    <t>10128433</t>
  </si>
  <si>
    <t>1978-2004</t>
  </si>
  <si>
    <t>10128417</t>
  </si>
  <si>
    <t>3308; 3301; 2001; 3312</t>
  </si>
  <si>
    <t>25901117</t>
  </si>
  <si>
    <t>International Tax Studies</t>
  </si>
  <si>
    <t>15736970</t>
  </si>
  <si>
    <t>09275940</t>
  </si>
  <si>
    <t>International Tax and Public Finance</t>
  </si>
  <si>
    <t>2018-2023; 2014-2015; 2012; 2010; 2007-2008</t>
  </si>
  <si>
    <t>15710386</t>
  </si>
  <si>
    <t>International Symposia in Economic Theory and Econometrics</t>
  </si>
  <si>
    <t>00208868</t>
  </si>
  <si>
    <t>Agra Europe Ltd.</t>
  </si>
  <si>
    <t>2020; 1996-2018; 1989; 1969-1985</t>
  </si>
  <si>
    <t>00208841</t>
  </si>
  <si>
    <t>International Sugar Journal</t>
  </si>
  <si>
    <t>14682486</t>
  </si>
  <si>
    <t>15219488</t>
  </si>
  <si>
    <t>1989-2024; 1985; 1978</t>
  </si>
  <si>
    <t>14682478</t>
  </si>
  <si>
    <t>00208833</t>
  </si>
  <si>
    <t>International Studies Quarterly</t>
  </si>
  <si>
    <t>International Studies Notes</t>
  </si>
  <si>
    <t>15283585</t>
  </si>
  <si>
    <t>15283577</t>
  </si>
  <si>
    <t>International Studies Perspectives</t>
  </si>
  <si>
    <t>2023; 2018-2019; 2015-2016</t>
  </si>
  <si>
    <t>22147926</t>
  </si>
  <si>
    <t>International Studies on Military Ethics</t>
  </si>
  <si>
    <t>15580911</t>
  </si>
  <si>
    <t>00208825</t>
  </si>
  <si>
    <t>International Studies of Management and Organization</t>
  </si>
  <si>
    <t>Frontiers of Economics in China</t>
  </si>
  <si>
    <t>28313224</t>
  </si>
  <si>
    <t>International Studies of Economics</t>
  </si>
  <si>
    <t>International Studies Association</t>
  </si>
  <si>
    <t>00947768</t>
  </si>
  <si>
    <t>14699281</t>
  </si>
  <si>
    <t>02698595</t>
  </si>
  <si>
    <t>International Studies in the Philosophy of Science</t>
  </si>
  <si>
    <t>1208; 3310; 1211; 1202; 1203</t>
  </si>
  <si>
    <t>2017-2021; 2015; 2012-2013; 2009-2010</t>
  </si>
  <si>
    <t>18751148</t>
  </si>
  <si>
    <t>International Studies in the History of Rhetoric</t>
  </si>
  <si>
    <t>17475066</t>
  </si>
  <si>
    <t>09620214</t>
  </si>
  <si>
    <t>International Studies in Sociology of Education</t>
  </si>
  <si>
    <t>2017-2021; 2014-2015; 2007-2012; 1969</t>
  </si>
  <si>
    <t>00748684</t>
  </si>
  <si>
    <t>International Studies in Sociology and Social Anthropology</t>
  </si>
  <si>
    <t>15734293</t>
  </si>
  <si>
    <t>International Studies in Religion and Society</t>
  </si>
  <si>
    <t>Academic Services</t>
  </si>
  <si>
    <t>02705664</t>
  </si>
  <si>
    <t>International Studies in Philosophy</t>
  </si>
  <si>
    <t>2023; 2014-2021; 2006-2012; 1994; 1991</t>
  </si>
  <si>
    <t>09244751</t>
  </si>
  <si>
    <t>International Studies in Human Rights</t>
  </si>
  <si>
    <t>1409; 2001; 1401</t>
  </si>
  <si>
    <t>2024; 2014-2022; 2005-2012</t>
  </si>
  <si>
    <t>21975884</t>
  </si>
  <si>
    <t>15721922</t>
  </si>
  <si>
    <t>International Studies in Entrepreneurship</t>
  </si>
  <si>
    <t>19422547</t>
  </si>
  <si>
    <t>19422539</t>
  </si>
  <si>
    <t>International Studies in Catholic Education</t>
  </si>
  <si>
    <t>1985-2024; 1973-1982; 1959-1969</t>
  </si>
  <si>
    <t>09730702</t>
  </si>
  <si>
    <t>00208817</t>
  </si>
  <si>
    <t>International Studies</t>
  </si>
  <si>
    <t>2017-2019; 2010</t>
  </si>
  <si>
    <t>09244867</t>
  </si>
  <si>
    <t>International Straits of the World</t>
  </si>
  <si>
    <t>1996-2024; 1992-1994; 1990; 1987; 1985; 1982</t>
  </si>
  <si>
    <t>17515823</t>
  </si>
  <si>
    <t>03067734</t>
  </si>
  <si>
    <t>International Statistical Review</t>
  </si>
  <si>
    <t>3304; 3202</t>
  </si>
  <si>
    <t>International Society for Comparative Physical Education and Sport (ISCPES)</t>
  </si>
  <si>
    <t>14430770</t>
  </si>
  <si>
    <t>International Sports Studies</t>
  </si>
  <si>
    <t>22135154</t>
  </si>
  <si>
    <t>15677559</t>
  </si>
  <si>
    <t>International Sports Law Journal</t>
  </si>
  <si>
    <t>15283356</t>
  </si>
  <si>
    <t>International SportMed Journal</t>
  </si>
  <si>
    <t>23289198</t>
  </si>
  <si>
    <t>2328918X</t>
  </si>
  <si>
    <t>International Sport Coaching Journal</t>
  </si>
  <si>
    <t>17519721</t>
  </si>
  <si>
    <t>03932729</t>
  </si>
  <si>
    <t>2309; 2312; 1102; 1111</t>
  </si>
  <si>
    <t>2589059X</t>
  </si>
  <si>
    <t>20956339</t>
  </si>
  <si>
    <t>International Soil and Water Conservation Research</t>
  </si>
  <si>
    <t>14617242</t>
  </si>
  <si>
    <t>02685809</t>
  </si>
  <si>
    <t>International Sociology</t>
  </si>
  <si>
    <t>21978743</t>
  </si>
  <si>
    <t>21978735</t>
  </si>
  <si>
    <t>International Society of Gynecological Endocrinology Series</t>
  </si>
  <si>
    <t>14617234</t>
  </si>
  <si>
    <t>00208728</t>
  </si>
  <si>
    <t>International Social Work</t>
  </si>
  <si>
    <t>1468246X</t>
  </si>
  <si>
    <t>0020871X</t>
  </si>
  <si>
    <t>International Social Security Review</t>
  </si>
  <si>
    <t>2016-2024; 2008-2014; 1978-2006; 1973-1975</t>
  </si>
  <si>
    <t>14682451</t>
  </si>
  <si>
    <t>00208701</t>
  </si>
  <si>
    <t>International Social Science Journal</t>
  </si>
  <si>
    <t>02662426</t>
  </si>
  <si>
    <t>International Small Business Journal</t>
  </si>
  <si>
    <t>1994-2023; 1969-1992</t>
  </si>
  <si>
    <t>15662829</t>
  </si>
  <si>
    <t>0020868X</t>
  </si>
  <si>
    <t>International Shipbuilding Progress</t>
  </si>
  <si>
    <t>2524731X</t>
  </si>
  <si>
    <t>25247301</t>
  </si>
  <si>
    <t>International Series on Public Policy</t>
  </si>
  <si>
    <t>14601419</t>
  </si>
  <si>
    <t>International Series on Advances in Boundary Elements</t>
  </si>
  <si>
    <t>2604; 2606; 2612</t>
  </si>
  <si>
    <t>2021-2022; 2018-2019; 2011-2016; 2009; 2007; 2005</t>
  </si>
  <si>
    <t>22966072</t>
  </si>
  <si>
    <t>03733149</t>
  </si>
  <si>
    <t>International Series of Numerical Mathematics</t>
  </si>
  <si>
    <t>3201; 1212</t>
  </si>
  <si>
    <t>2013; 2008; 2003-2005; 2000-2001; 1998; 1996; 1994</t>
  </si>
  <si>
    <t>09254153</t>
  </si>
  <si>
    <t>International Series in the Psychology of Religion</t>
  </si>
  <si>
    <t>2604; 1803; 1408; 1706; 1712</t>
  </si>
  <si>
    <t>08848289</t>
  </si>
  <si>
    <t>International Series in Operations Research and Management Science</t>
  </si>
  <si>
    <t>Scientific Research Institute - Ochapovsky Clinical Regional Hospital no. 1</t>
  </si>
  <si>
    <t>23668822</t>
  </si>
  <si>
    <t>23668814</t>
  </si>
  <si>
    <t>International Series in Advanced Management Studies</t>
  </si>
  <si>
    <t>14777800</t>
  </si>
  <si>
    <t>International Seminars in Surgical Oncology</t>
  </si>
  <si>
    <t>1996-2024; 1984</t>
  </si>
  <si>
    <t>15314804</t>
  </si>
  <si>
    <t>01622889</t>
  </si>
  <si>
    <t>International Security</t>
  </si>
  <si>
    <t>15635244</t>
  </si>
  <si>
    <t>08830185</t>
  </si>
  <si>
    <t>International Reviews of Immunology</t>
  </si>
  <si>
    <t>1985-2023; 1981-1983</t>
  </si>
  <si>
    <t>1366591X</t>
  </si>
  <si>
    <t>0144235X</t>
  </si>
  <si>
    <t>International Reviews in Physical Chemistry</t>
  </si>
  <si>
    <t>2009-2024; 2001</t>
  </si>
  <si>
    <t>18651992</t>
  </si>
  <si>
    <t>18651984</t>
  </si>
  <si>
    <t>International Review on Public and Nonprofit Marketing</t>
  </si>
  <si>
    <t>2604; 2208; 2607; 2609; 2210; 1500; 2611</t>
  </si>
  <si>
    <t>Praise Worthy Prize S.r.l</t>
  </si>
  <si>
    <t>25331701</t>
  </si>
  <si>
    <t>19749821</t>
  </si>
  <si>
    <t>International Review on Modelling and Simulations</t>
  </si>
  <si>
    <t>18286011</t>
  </si>
  <si>
    <t>18286003</t>
  </si>
  <si>
    <t>International Review on Computers and Software</t>
  </si>
  <si>
    <t>2012-2024; 1990-2010</t>
  </si>
  <si>
    <t>02697580</t>
  </si>
  <si>
    <t>International Review of Victimology</t>
  </si>
  <si>
    <t>16075889</t>
  </si>
  <si>
    <t>18163831</t>
  </si>
  <si>
    <t>International Review of the Red Cross</t>
  </si>
  <si>
    <t>Hrvatsko Muzikolosko Drustvo</t>
  </si>
  <si>
    <t>ENG; FRE; SCR</t>
  </si>
  <si>
    <t>03515796</t>
  </si>
  <si>
    <t>International Review of the Aesthetics and Sociology of Music</t>
  </si>
  <si>
    <t>17509858</t>
  </si>
  <si>
    <t>1750984X</t>
  </si>
  <si>
    <t>International Review of Sport and Exercise Psychology</t>
  </si>
  <si>
    <t>2003-2024; 1987-1994</t>
  </si>
  <si>
    <t>14699273</t>
  </si>
  <si>
    <t>03906701</t>
  </si>
  <si>
    <t>International Review of Sociology</t>
  </si>
  <si>
    <t>20698534</t>
  </si>
  <si>
    <t>20698267</t>
  </si>
  <si>
    <t>International Review of Social Research</t>
  </si>
  <si>
    <t>23978570</t>
  </si>
  <si>
    <t>1469512X</t>
  </si>
  <si>
    <t>00208590</t>
  </si>
  <si>
    <t>International Review of Social History</t>
  </si>
  <si>
    <t>2002; 1406; 1403</t>
  </si>
  <si>
    <t>14664402</t>
  </si>
  <si>
    <t>09593969</t>
  </si>
  <si>
    <t>International Review of Retail, Distribution and Consumer Research</t>
  </si>
  <si>
    <t>Athabasca University</t>
  </si>
  <si>
    <t>14923831</t>
  </si>
  <si>
    <t>International Review of Research in Open and Distributed Learning</t>
  </si>
  <si>
    <t>1999-2010; 1997; 1990-1993; 1988; 1984-1986; 1981-1982; 1978; 1976; 1973-1974; 1970-1971; 1968; 1966</t>
  </si>
  <si>
    <t>00747750</t>
  </si>
  <si>
    <t>International Review of Research in Mental Retardation</t>
  </si>
  <si>
    <t>22116095</t>
  </si>
  <si>
    <t>International Review of Research in Developmental Disabilities</t>
  </si>
  <si>
    <t>International Public Policy Association</t>
  </si>
  <si>
    <t>27066274</t>
  </si>
  <si>
    <t>26793873</t>
  </si>
  <si>
    <t>International Review of Public Policy</t>
  </si>
  <si>
    <t>23317795</t>
  </si>
  <si>
    <t>12294659</t>
  </si>
  <si>
    <t>International Review of Public Administration</t>
  </si>
  <si>
    <t>13691627</t>
  </si>
  <si>
    <t>09540261</t>
  </si>
  <si>
    <t>International Review of Psychiatry</t>
  </si>
  <si>
    <t>3310; 3201; 3315; 1203</t>
  </si>
  <si>
    <t>18773109</t>
  </si>
  <si>
    <t>18773095</t>
  </si>
  <si>
    <t>International Review of Pragmatics</t>
  </si>
  <si>
    <t>2728; 2804</t>
  </si>
  <si>
    <t>1992-2024; 1988-1990; 1981-1986; 1979; 1974-1977; 1969-1972; 1959-1967</t>
  </si>
  <si>
    <t>21625514</t>
  </si>
  <si>
    <t>00747742</t>
  </si>
  <si>
    <t>International Review of Neurobiology</t>
  </si>
  <si>
    <t>Serials Publications</t>
  </si>
  <si>
    <t>09732047</t>
  </si>
  <si>
    <t>International Review of Modern Sociology</t>
  </si>
  <si>
    <t>1944-2023; 1941-1942; 1937-1939; 1931-1935; 1912-1929</t>
  </si>
  <si>
    <t>17586631</t>
  </si>
  <si>
    <t>00208582</t>
  </si>
  <si>
    <t>International Review of Mission</t>
  </si>
  <si>
    <t>International Review of Allergology and Clinical Immunology in Family Medicine</t>
  </si>
  <si>
    <t>2657697X</t>
  </si>
  <si>
    <t>International Review of Medical Practice</t>
  </si>
  <si>
    <t>1101; 2203; 2216; 1507; 2210; 2501; 2200</t>
  </si>
  <si>
    <t>Praise Worthy Prize</t>
  </si>
  <si>
    <t>25325655</t>
  </si>
  <si>
    <t>19708734</t>
  </si>
  <si>
    <t>International Review of Mechanical Engineering</t>
  </si>
  <si>
    <t>Econjournals</t>
  </si>
  <si>
    <t>2020-2024; 2015-2016</t>
  </si>
  <si>
    <t>21464405</t>
  </si>
  <si>
    <t>International Review of Management and Marketing</t>
  </si>
  <si>
    <t>3308; 1706</t>
  </si>
  <si>
    <t>2009-2024; 1991-1995; 1989; 1986-1987; 1984</t>
  </si>
  <si>
    <t>13646885</t>
  </si>
  <si>
    <t>13600869</t>
  </si>
  <si>
    <t>International Review of Law, Computers and Technology</t>
  </si>
  <si>
    <t>2003; 2002; 3308</t>
  </si>
  <si>
    <t>01448188</t>
  </si>
  <si>
    <t>International Review of Law and Economics</t>
  </si>
  <si>
    <t>15222632</t>
  </si>
  <si>
    <t>14342944</t>
  </si>
  <si>
    <t>10575219</t>
  </si>
  <si>
    <t>International Review of Financial Analysis</t>
  </si>
  <si>
    <t>14682443</t>
  </si>
  <si>
    <t>1369412X</t>
  </si>
  <si>
    <t>International Review of Finance</t>
  </si>
  <si>
    <t>1996; 1990-1994; 1988; 1982-1986; 1968-1980; 1962-1966</t>
  </si>
  <si>
    <t>00747718</t>
  </si>
  <si>
    <t>International Review of Experimental Pathology</t>
  </si>
  <si>
    <t>2300; 1202</t>
  </si>
  <si>
    <t>ANU Press</t>
  </si>
  <si>
    <t>22053212</t>
  </si>
  <si>
    <t>22053204</t>
  </si>
  <si>
    <t>International Review of Environmental History</t>
  </si>
  <si>
    <t>2308; 2002; 2003; 1402</t>
  </si>
  <si>
    <t>19321473</t>
  </si>
  <si>
    <t>19321465</t>
  </si>
  <si>
    <t>International Review of Environmental and Resource Economics</t>
  </si>
  <si>
    <t>2604; 2208; 2100; 2101; 3105; 2203</t>
  </si>
  <si>
    <t>25332244</t>
  </si>
  <si>
    <t>18276660</t>
  </si>
  <si>
    <t>International Review of Electrical Engineering</t>
  </si>
  <si>
    <t>15730638</t>
  </si>
  <si>
    <t>00208566</t>
  </si>
  <si>
    <t>International Review of Education</t>
  </si>
  <si>
    <t>14773880</t>
  </si>
  <si>
    <t>International Review of Economics Education</t>
  </si>
  <si>
    <t>10590560</t>
  </si>
  <si>
    <t>International Review of Economics and Finance</t>
  </si>
  <si>
    <t>18634613</t>
  </si>
  <si>
    <t>18651704</t>
  </si>
  <si>
    <t>International Review of Economics</t>
  </si>
  <si>
    <t>International Review of Cell and Molecular Biology</t>
  </si>
  <si>
    <t>1952-2008</t>
  </si>
  <si>
    <t>00747696</t>
  </si>
  <si>
    <t>International Review of Cytology</t>
  </si>
  <si>
    <t>3322; 2211; 2213; 2215; 2216; 2205; 2206</t>
  </si>
  <si>
    <t>2533168X</t>
  </si>
  <si>
    <t>20369913</t>
  </si>
  <si>
    <t>International Review of Civil Engineering</t>
  </si>
  <si>
    <t>1307; 1303; 1312</t>
  </si>
  <si>
    <t>19376448</t>
  </si>
  <si>
    <t>2607; 2203; 2609; 3105; 2207</t>
  </si>
  <si>
    <t>25332260</t>
  </si>
  <si>
    <t>19746059</t>
  </si>
  <si>
    <t>International Review of Automatic Control</t>
  </si>
  <si>
    <t>1803; 2200; 2501; 2216; 1710; 2305</t>
  </si>
  <si>
    <t>20634269</t>
  </si>
  <si>
    <t>20620810</t>
  </si>
  <si>
    <t>International Review of Applied Sciences and Engineering</t>
  </si>
  <si>
    <t>14653486</t>
  </si>
  <si>
    <t>02692171</t>
  </si>
  <si>
    <t>International Review of Applied Economics</t>
  </si>
  <si>
    <t>2714; 3306; 2723</t>
  </si>
  <si>
    <t>International Review of Allergology and Clinical Immunology</t>
  </si>
  <si>
    <t>23007877</t>
  </si>
  <si>
    <t>12329142</t>
  </si>
  <si>
    <t>International Review of African American Art</t>
  </si>
  <si>
    <t>10450920</t>
  </si>
  <si>
    <t>2604; 2208; 1507; 2200; 2202; 2207</t>
  </si>
  <si>
    <t>25332279</t>
  </si>
  <si>
    <t>19737459</t>
  </si>
  <si>
    <t>International Review of Aerospace Engineering</t>
  </si>
  <si>
    <t>14617226</t>
  </si>
  <si>
    <t>00208523</t>
  </si>
  <si>
    <t>International Review of Administrative Sciences</t>
  </si>
  <si>
    <t>2004-2024; 1966-2002</t>
  </si>
  <si>
    <t>10126902</t>
  </si>
  <si>
    <t>International Review for the Sociology of Sport</t>
  </si>
  <si>
    <t>Spatial Planning and Sustainable Development</t>
  </si>
  <si>
    <t>21873666</t>
  </si>
  <si>
    <t>International Review for Spatial Planning and Sustainable Development</t>
  </si>
  <si>
    <t>2501; 2301; 2201</t>
  </si>
  <si>
    <t>Asian Research Association</t>
  </si>
  <si>
    <t>25821040</t>
  </si>
  <si>
    <t>International Research Journal of Multidisciplinary Technovation</t>
  </si>
  <si>
    <t>Iquz Galaxy Publisher</t>
  </si>
  <si>
    <t>2582631X</t>
  </si>
  <si>
    <t>International Research Journal of Multidisciplinary Scope</t>
  </si>
  <si>
    <t>EuroJournals, Inc.</t>
  </si>
  <si>
    <t>14502887</t>
  </si>
  <si>
    <t>International Research Journal of Finance and Economics</t>
  </si>
  <si>
    <t>2006; 2002-2003</t>
  </si>
  <si>
    <t>10747877</t>
  </si>
  <si>
    <t>International Research in the Business Disciplines</t>
  </si>
  <si>
    <t>2308; 3304; 3305</t>
  </si>
  <si>
    <t>17477611</t>
  </si>
  <si>
    <t>10382046</t>
  </si>
  <si>
    <t>International Research in Geographical and Environmental Education</t>
  </si>
  <si>
    <t>17556201</t>
  </si>
  <si>
    <t>17556198</t>
  </si>
  <si>
    <t>International Research in Children's Literature</t>
  </si>
  <si>
    <t>3320; 2000; 3312</t>
  </si>
  <si>
    <t>1470482X</t>
  </si>
  <si>
    <t>International Relations of the Asia-Pacific</t>
  </si>
  <si>
    <t>1975-2024; 1967-1972; 1957-1965</t>
  </si>
  <si>
    <t>17412862</t>
  </si>
  <si>
    <t>00471178</t>
  </si>
  <si>
    <t>International Relations</t>
  </si>
  <si>
    <t>Eular Publishers</t>
  </si>
  <si>
    <t>International Disability Studies</t>
  </si>
  <si>
    <t>03790797</t>
  </si>
  <si>
    <t>International Rehabilitation Medicine</t>
  </si>
  <si>
    <t>15526925</t>
  </si>
  <si>
    <t>01600176</t>
  </si>
  <si>
    <t>International Regional Science Review</t>
  </si>
  <si>
    <t>2022; 2014-2020</t>
  </si>
  <si>
    <t>22133836</t>
  </si>
  <si>
    <t>International Refugee Law Series</t>
  </si>
  <si>
    <t>General practice clinics</t>
  </si>
  <si>
    <t>1951-1959</t>
  </si>
  <si>
    <t>00971650</t>
  </si>
  <si>
    <t>Hermes Press</t>
  </si>
  <si>
    <t>00960632</t>
  </si>
  <si>
    <t>International record of medicine</t>
  </si>
  <si>
    <t>2002; 3322; 2003; 1402; 3305; 3317</t>
  </si>
  <si>
    <t>Global Social Science Institute</t>
  </si>
  <si>
    <t>21548919</t>
  </si>
  <si>
    <t>International Real Estate Review</t>
  </si>
  <si>
    <t>3304; 2739; 3306</t>
  </si>
  <si>
    <t>Community Health Equity Research and Policy</t>
  </si>
  <si>
    <t>2004-2021; 1999; 1988; 1980</t>
  </si>
  <si>
    <t>15413519</t>
  </si>
  <si>
    <t>0272684X</t>
  </si>
  <si>
    <t>International Quarterly of Community Health Education</t>
  </si>
  <si>
    <t>3312; 3314; 3316; 3320</t>
  </si>
  <si>
    <t>Arnold-Bergstraesser-Institute</t>
  </si>
  <si>
    <t>25666878</t>
  </si>
  <si>
    <t>2566686X</t>
  </si>
  <si>
    <t>International Quarterly for Asian Studies</t>
  </si>
  <si>
    <t>3321; 1403</t>
  </si>
  <si>
    <t>15593169</t>
  </si>
  <si>
    <t>10967494</t>
  </si>
  <si>
    <t>International Public Management Journal</t>
  </si>
  <si>
    <t>25671111</t>
  </si>
  <si>
    <t>International Public History</t>
  </si>
  <si>
    <t>19474989</t>
  </si>
  <si>
    <t>International Public Health Journal</t>
  </si>
  <si>
    <t>3203; 2717; 2738; 2909</t>
  </si>
  <si>
    <t>1741203X</t>
  </si>
  <si>
    <t>10416102</t>
  </si>
  <si>
    <t>International Psychogeriatrics</t>
  </si>
  <si>
    <t>22106081</t>
  </si>
  <si>
    <t>22106073</t>
  </si>
  <si>
    <t>International Prisoner Transfer</t>
  </si>
  <si>
    <t>2011-2018; 1974-1989</t>
  </si>
  <si>
    <t>14782405</t>
  </si>
  <si>
    <t>0307174X</t>
  </si>
  <si>
    <t>International Polymer Science and Technology</t>
  </si>
  <si>
    <t>2505; 1500; 2209; 2507</t>
  </si>
  <si>
    <t>1996-2024; 1988-1990</t>
  </si>
  <si>
    <t>21958602</t>
  </si>
  <si>
    <t>0930777X</t>
  </si>
  <si>
    <t>International Polymer Processing</t>
  </si>
  <si>
    <t>Coexistence</t>
  </si>
  <si>
    <t>17403898</t>
  </si>
  <si>
    <t>13845748</t>
  </si>
  <si>
    <t>International Politics</t>
  </si>
  <si>
    <t>26626047</t>
  </si>
  <si>
    <t>26626039</t>
  </si>
  <si>
    <t>International Political Theory</t>
  </si>
  <si>
    <t>17495687</t>
  </si>
  <si>
    <t>17495679</t>
  </si>
  <si>
    <t>International Political Sociology</t>
  </si>
  <si>
    <t>1460373X</t>
  </si>
  <si>
    <t>01925121</t>
  </si>
  <si>
    <t>International Political Science Review</t>
  </si>
  <si>
    <t>3320; 3312; 1201</t>
  </si>
  <si>
    <t>2022-2023; 2018; 2007</t>
  </si>
  <si>
    <t>17519292</t>
  </si>
  <si>
    <t>00208345</t>
  </si>
  <si>
    <t>International Political Science Abstracts</t>
  </si>
  <si>
    <t>2019-2024; 2017; 2014</t>
  </si>
  <si>
    <t>26622491</t>
  </si>
  <si>
    <t>26622483</t>
  </si>
  <si>
    <t>International Political Economy Series</t>
  </si>
  <si>
    <t>International Plant Propagators' Society Inc.</t>
  </si>
  <si>
    <t>05389143</t>
  </si>
  <si>
    <t>International Plant Propagators' Society. Combined Proceedings of Annual Meetings</t>
  </si>
  <si>
    <t>14699265</t>
  </si>
  <si>
    <t>13563475</t>
  </si>
  <si>
    <t>International Planning Studies</t>
  </si>
  <si>
    <t>2002-2023; 1992; 1988; 1985; 1974</t>
  </si>
  <si>
    <t>00190365</t>
  </si>
  <si>
    <t>International Philosophical Quarterly</t>
  </si>
  <si>
    <t>International Pharamaceutical Federation/Federation Internationale Pharmaceutique</t>
  </si>
  <si>
    <t>10100423</t>
  </si>
  <si>
    <t>00208272</t>
  </si>
  <si>
    <t>2002-2020; 1994-1995; 1988; 1982-1983; 1977; 1974</t>
  </si>
  <si>
    <t>17516919</t>
  </si>
  <si>
    <t>00208256</t>
  </si>
  <si>
    <t>International Pest Control</t>
  </si>
  <si>
    <t>2611; 3304; 2601</t>
  </si>
  <si>
    <t>2023; 2020-2021; 2017; 2015; 2013; 2011</t>
  </si>
  <si>
    <t>22114939</t>
  </si>
  <si>
    <t>22114920</t>
  </si>
  <si>
    <t>International Perspectives on the Teaching and Learning of Mathematical Modelling</t>
  </si>
  <si>
    <t>2739; 3305; 3317</t>
  </si>
  <si>
    <t>International Family Planning Perspectives</t>
  </si>
  <si>
    <t>19440405</t>
  </si>
  <si>
    <t>19440391</t>
  </si>
  <si>
    <t>International Perspectives on Sexual and Reproductive Health</t>
  </si>
  <si>
    <t>2019-2023; 2014-2017; 2012; 2001</t>
  </si>
  <si>
    <t>14793636</t>
  </si>
  <si>
    <t>International Perspectives on Inclusive Education</t>
  </si>
  <si>
    <t>2021; 2010-2014; 2005-2006; 2003; 2000</t>
  </si>
  <si>
    <t>14793628</t>
  </si>
  <si>
    <t>International Perspectives on Higher Education Research</t>
  </si>
  <si>
    <t>3305; 3304</t>
  </si>
  <si>
    <t>23672781</t>
  </si>
  <si>
    <t>23672773</t>
  </si>
  <si>
    <t>International Perspectives on Geographical Education</t>
  </si>
  <si>
    <t>2022-2023; 2005-2020; 2002</t>
  </si>
  <si>
    <t>14793679</t>
  </si>
  <si>
    <t>International Perspectives on Education and Society</t>
  </si>
  <si>
    <t>24688754</t>
  </si>
  <si>
    <t>24688746</t>
  </si>
  <si>
    <t>International Perspectives on Early Childhood Education and Development</t>
  </si>
  <si>
    <t>3201; 2738; 3203</t>
  </si>
  <si>
    <t>18745911</t>
  </si>
  <si>
    <t>International Perspectives on Child and Adolescent Mental Health</t>
  </si>
  <si>
    <t>21573891</t>
  </si>
  <si>
    <t>21573883</t>
  </si>
  <si>
    <t>International Perspectives in Psychology: Research, Practice, Consultation</t>
  </si>
  <si>
    <t>Miami Children's Hospital Medical Journal Inc.</t>
  </si>
  <si>
    <t>08856265</t>
  </si>
  <si>
    <t>International Pediatrics</t>
  </si>
  <si>
    <t>2001-2024; 1994-1999</t>
  </si>
  <si>
    <t>1743906X</t>
  </si>
  <si>
    <t>13533312</t>
  </si>
  <si>
    <t>International Peacekeeping</t>
  </si>
  <si>
    <t>2214; 1600; 2505; 2500; 1500; 2002</t>
  </si>
  <si>
    <t>16151720</t>
  </si>
  <si>
    <t>2505; 2500; 1500; 1600</t>
  </si>
  <si>
    <t>Brunton Business Publishing</t>
  </si>
  <si>
    <t>1998-2019</t>
  </si>
  <si>
    <t>00208191</t>
  </si>
  <si>
    <t>International Paper Board Industry</t>
  </si>
  <si>
    <t>14325195</t>
  </si>
  <si>
    <t>03412695</t>
  </si>
  <si>
    <t>International Orthopaedics</t>
  </si>
  <si>
    <t>17617227</t>
  </si>
  <si>
    <t>International Orthodontics</t>
  </si>
  <si>
    <t>3308; 3320; 2002; 3312</t>
  </si>
  <si>
    <t>15723747</t>
  </si>
  <si>
    <t>15723739</t>
  </si>
  <si>
    <t>International Organizations Law Review</t>
  </si>
  <si>
    <t>3308; 1407; 3320; 3312</t>
  </si>
  <si>
    <t>15315088</t>
  </si>
  <si>
    <t>00208183</t>
  </si>
  <si>
    <t>International Organization</t>
  </si>
  <si>
    <t>3320; 2002; 3312; 2003</t>
  </si>
  <si>
    <t>25422081</t>
  </si>
  <si>
    <t>19967845</t>
  </si>
  <si>
    <t>International Organisations Research Journal</t>
  </si>
  <si>
    <t>15369617</t>
  </si>
  <si>
    <t>00208167</t>
  </si>
  <si>
    <t>International Ophthalmology Clinics</t>
  </si>
  <si>
    <t>2007-2024; 2004-2005; 2001; 1978-1999</t>
  </si>
  <si>
    <t>15732630</t>
  </si>
  <si>
    <t>01655701</t>
  </si>
  <si>
    <t>International Ophthalmology</t>
  </si>
  <si>
    <t>Astrid Powell Associates</t>
  </si>
  <si>
    <t>International Ocean Systems</t>
  </si>
  <si>
    <t>14604892</t>
  </si>
  <si>
    <t>Underwater World Publications Ltd.</t>
  </si>
  <si>
    <t>14710188</t>
  </si>
  <si>
    <t>IODP-MI</t>
  </si>
  <si>
    <t>Integrated Ocean Drilling Program: Preliminary Reports</t>
  </si>
  <si>
    <t>2024; 2015-2022</t>
  </si>
  <si>
    <t>23729562</t>
  </si>
  <si>
    <t>International Ocean Discovery Program: Preliminary Reports</t>
  </si>
  <si>
    <t>14667657</t>
  </si>
  <si>
    <t>00208132</t>
  </si>
  <si>
    <t>International Nursing Review</t>
  </si>
  <si>
    <t>15926478</t>
  </si>
  <si>
    <t>International Nursing Perspectives</t>
  </si>
  <si>
    <t>1400; 2501</t>
  </si>
  <si>
    <t>Rodman Publications Inc.</t>
  </si>
  <si>
    <t>2000; 1994-1995</t>
  </si>
  <si>
    <t>15272494</t>
  </si>
  <si>
    <t>International Nonwovens Journal</t>
  </si>
  <si>
    <t>2748; 2728; 2808</t>
  </si>
  <si>
    <t>Korean Association of Medical Journal Edirors</t>
  </si>
  <si>
    <t>20936931</t>
  </si>
  <si>
    <t>20934777</t>
  </si>
  <si>
    <t>International Neurourology Journal</t>
  </si>
  <si>
    <t>23071419</t>
  </si>
  <si>
    <t>22240713</t>
  </si>
  <si>
    <t>International Neurological Journal (Ukraine)</t>
  </si>
  <si>
    <t>2007-2023; 2002</t>
  </si>
  <si>
    <t>15718069</t>
  </si>
  <si>
    <t>1382340X</t>
  </si>
  <si>
    <t>International Negotiation</t>
  </si>
  <si>
    <t>2019-2023; 2016; 2014</t>
  </si>
  <si>
    <t>22285326</t>
  </si>
  <si>
    <t>20089295</t>
  </si>
  <si>
    <t>International Nano Letters</t>
  </si>
  <si>
    <t>2703; 2732</t>
  </si>
  <si>
    <t>17536154</t>
  </si>
  <si>
    <t>17536146</t>
  </si>
  <si>
    <t>International Musculoskeletal Medicine</t>
  </si>
  <si>
    <t>19313160</t>
  </si>
  <si>
    <t>19313152</t>
  </si>
  <si>
    <t>International Multilingual Research Journal</t>
  </si>
  <si>
    <t>Cambridge Medical Publications</t>
  </si>
  <si>
    <t>14693410</t>
  </si>
  <si>
    <t>13528963</t>
  </si>
  <si>
    <t>International MS Journal</t>
  </si>
  <si>
    <t>14614715</t>
  </si>
  <si>
    <t>1977-2024; 1974; 1972</t>
  </si>
  <si>
    <t>01979183</t>
  </si>
  <si>
    <t>International Migration Review</t>
  </si>
  <si>
    <t>14682435</t>
  </si>
  <si>
    <t>00207985</t>
  </si>
  <si>
    <t>International Migration</t>
  </si>
  <si>
    <t>16181905</t>
  </si>
  <si>
    <t>11396709</t>
  </si>
  <si>
    <t>2211; 2210; 2506; 2200; 2505</t>
  </si>
  <si>
    <t>International Materials Reviews</t>
  </si>
  <si>
    <t>1976-1986</t>
  </si>
  <si>
    <t>03084590</t>
  </si>
  <si>
    <t>International metals reviews</t>
  </si>
  <si>
    <t>2505; 2506; 2210; 2211; 2200</t>
  </si>
  <si>
    <t>03679020</t>
  </si>
  <si>
    <t>International Islamic University Malaysia</t>
  </si>
  <si>
    <t>18234631</t>
  </si>
  <si>
    <t>International Medical Journal Malaysia</t>
  </si>
  <si>
    <t>Japan International Cultural Exchange Foundation</t>
  </si>
  <si>
    <t>13412051</t>
  </si>
  <si>
    <t>International Medical Journal</t>
  </si>
  <si>
    <t>1179142X</t>
  </si>
  <si>
    <t>International Medical Case Reports Journal</t>
  </si>
  <si>
    <t>2008; 2006; 2003</t>
  </si>
  <si>
    <t>16871324</t>
  </si>
  <si>
    <t>16871308</t>
  </si>
  <si>
    <t>International Mathematics Research Surveys</t>
  </si>
  <si>
    <t>16873009</t>
  </si>
  <si>
    <t>16873017</t>
  </si>
  <si>
    <t>International Mathematics Research Papers</t>
  </si>
  <si>
    <t>16870247</t>
  </si>
  <si>
    <t>10737928</t>
  </si>
  <si>
    <t>International Mathematics Research Notices</t>
  </si>
  <si>
    <t>2505; 2211; 2506; 2210</t>
  </si>
  <si>
    <t>17432804</t>
  </si>
  <si>
    <t>09506608</t>
  </si>
  <si>
    <t>02651335</t>
  </si>
  <si>
    <t>International Marketing Review</t>
  </si>
  <si>
    <t>1996-2001; 1986; 1970-1984</t>
  </si>
  <si>
    <t>03093948</t>
  </si>
  <si>
    <t>2701; 2725; 2739</t>
  </si>
  <si>
    <t>Institute of Maritime and Tropical Medicine</t>
  </si>
  <si>
    <t>Bulletin of the Institute of Maritime and Tropical Medicine in Gdynia</t>
  </si>
  <si>
    <t>20813252</t>
  </si>
  <si>
    <t>16419251</t>
  </si>
  <si>
    <t>International maritime health</t>
  </si>
  <si>
    <t>2212; 2105; 1910</t>
  </si>
  <si>
    <t>European Wave and Tidal Energy Conference</t>
  </si>
  <si>
    <t>26315548</t>
  </si>
  <si>
    <t>International Marine Energy Journal</t>
  </si>
  <si>
    <t>2021-2022; 2011-2015; 2007</t>
  </si>
  <si>
    <t>18740502</t>
  </si>
  <si>
    <t>International Litigation in Practice</t>
  </si>
  <si>
    <t>22106049</t>
  </si>
  <si>
    <t>22106030</t>
  </si>
  <si>
    <t>International Litigation</t>
  </si>
  <si>
    <t>International Information and Library Review</t>
  </si>
  <si>
    <t>1969-1991</t>
  </si>
  <si>
    <t>00207837</t>
  </si>
  <si>
    <t>International Library Review</t>
  </si>
  <si>
    <t>3321; 3311; 2204; 1710</t>
  </si>
  <si>
    <t>2022-2024; 2019-2020; 2014-2017; 2008-2012</t>
  </si>
  <si>
    <t>18750036</t>
  </si>
  <si>
    <t>18750044</t>
  </si>
  <si>
    <t>International Library of Ethics, Law and Technology</t>
  </si>
  <si>
    <t>1207; 1102; 2303; 1104</t>
  </si>
  <si>
    <t>2023; 2011-2021; 2006-2008</t>
  </si>
  <si>
    <t>22151737</t>
  </si>
  <si>
    <t>15703010</t>
  </si>
  <si>
    <t>International Library of Environmental, Agricultural and Food Ethics</t>
  </si>
  <si>
    <t>2022; 2017-2020; 1977-1978</t>
  </si>
  <si>
    <t>21696578</t>
  </si>
  <si>
    <t>00207810</t>
  </si>
  <si>
    <t>International Lawyer</t>
  </si>
  <si>
    <t>09297111</t>
  </si>
  <si>
    <t>International Law in Japanese Perspective</t>
  </si>
  <si>
    <t>18736602</t>
  </si>
  <si>
    <t>International Law and Development</t>
  </si>
  <si>
    <t>1973-2024; 1945-1948</t>
  </si>
  <si>
    <t>1564913X</t>
  </si>
  <si>
    <t>00207780</t>
  </si>
  <si>
    <t>International Labour Review</t>
  </si>
  <si>
    <t>2010-2022; 2007-2008; 2002-2005; 1999; 1997; 1992-1995; 1979</t>
  </si>
  <si>
    <t>01686526</t>
  </si>
  <si>
    <t>International Labour Law Reports</t>
  </si>
  <si>
    <t>14716445</t>
  </si>
  <si>
    <t>01475479</t>
  </si>
  <si>
    <t>International Labor and Working-Class History</t>
  </si>
  <si>
    <t>1700; 2200; 2100</t>
  </si>
  <si>
    <t>International Organization on 'Technical and Physical Problems of Engineering'</t>
  </si>
  <si>
    <t>20773528</t>
  </si>
  <si>
    <t>International Journal on Technical and Physical Problems of Engineering</t>
  </si>
  <si>
    <t>1201; 1209; 3315; 1213</t>
  </si>
  <si>
    <t>Lusofona University</t>
  </si>
  <si>
    <t>21841241</t>
  </si>
  <si>
    <t>International Journal on Stereo and Immersive Media</t>
  </si>
  <si>
    <t>14332787</t>
  </si>
  <si>
    <t>14332779</t>
  </si>
  <si>
    <t>International Journal on Software Tools for Technology Transfer</t>
  </si>
  <si>
    <t>11785608</t>
  </si>
  <si>
    <t>International Journal on Smart Sensing and Intelligent Systems</t>
  </si>
  <si>
    <t>15526291</t>
  </si>
  <si>
    <t>15526283</t>
  </si>
  <si>
    <t>International Journal on Semantic Web and Information Systems</t>
  </si>
  <si>
    <t>1712; 2208; 1710; 1705; 1709</t>
  </si>
  <si>
    <t>23218169</t>
  </si>
  <si>
    <t>International Journal on Recent and Innovation Trends in Computing and Communication</t>
  </si>
  <si>
    <t>International Journal of Information and Management Sciences</t>
  </si>
  <si>
    <t>02511266</t>
  </si>
  <si>
    <t>International Journal on Policy and Information</t>
  </si>
  <si>
    <t>2208; 1706; 2741; 1711; 2504</t>
  </si>
  <si>
    <t>Infinite Science Publishing</t>
  </si>
  <si>
    <t>23659033</t>
  </si>
  <si>
    <t>International Journal on Magnetic Particle Imaging</t>
  </si>
  <si>
    <t>2209; 2611</t>
  </si>
  <si>
    <t>19552505</t>
  </si>
  <si>
    <t>19552513</t>
  </si>
  <si>
    <t>International Journal on Interactive Design and Manufacturing</t>
  </si>
  <si>
    <t>1802; 1804; 1700</t>
  </si>
  <si>
    <t>Politeknik Negeri Padang</t>
  </si>
  <si>
    <t>25499904</t>
  </si>
  <si>
    <t>International Journal on Informatics Visualization</t>
  </si>
  <si>
    <t>2210; 2002; 2102; 2205</t>
  </si>
  <si>
    <t>Aqua-Media International Ltd.</t>
  </si>
  <si>
    <t>2015; 1995-2013</t>
  </si>
  <si>
    <t>13522523</t>
  </si>
  <si>
    <t>International Journal on Hydropower and Dams</t>
  </si>
  <si>
    <t>International Journal of Minority and Group Rights</t>
  </si>
  <si>
    <t>09275908</t>
  </si>
  <si>
    <t>International Journal on Group Rights</t>
  </si>
  <si>
    <t>1803; 2001; 3313; 2301; 3305; 1403; 1106</t>
  </si>
  <si>
    <t>CENTMA Research</t>
  </si>
  <si>
    <t>18696945</t>
  </si>
  <si>
    <t>International Journal on Food System Dynamics</t>
  </si>
  <si>
    <t>2604; 1706; 2200; 2501; 2216</t>
  </si>
  <si>
    <t>25332295</t>
  </si>
  <si>
    <t>22812881</t>
  </si>
  <si>
    <t>International Journal on Engineering Applications</t>
  </si>
  <si>
    <t>2103; 2104; 2100; 2305; 2105; 2102; 2101; 2208</t>
  </si>
  <si>
    <t>25332910</t>
  </si>
  <si>
    <t>22815295</t>
  </si>
  <si>
    <t>International Journal on Energy Conversion</t>
  </si>
  <si>
    <t>1405; 2201; 1101</t>
  </si>
  <si>
    <t>Research Trends (P) LTD.</t>
  </si>
  <si>
    <t>22493255</t>
  </si>
  <si>
    <t>09758364</t>
  </si>
  <si>
    <t>International Journal on Emerging Technologies</t>
  </si>
  <si>
    <t>2200; 1700; 1701</t>
  </si>
  <si>
    <t>The School of Electrical Engineering and Informatics, Institut Teknologi Bandung</t>
  </si>
  <si>
    <t>20875886</t>
  </si>
  <si>
    <t>20856830</t>
  </si>
  <si>
    <t>International Journal on Electrical Engineering and Informatics</t>
  </si>
  <si>
    <t>19435932</t>
  </si>
  <si>
    <t>15372456</t>
  </si>
  <si>
    <t>International Journal on E-Learning: Corporate, Government, Healthcare, and Higher Education</t>
  </si>
  <si>
    <t>1706; 1707; 1712</t>
  </si>
  <si>
    <t>14332825</t>
  </si>
  <si>
    <t>14332833</t>
  </si>
  <si>
    <t>International Journal on Document Analysis and Recognition</t>
  </si>
  <si>
    <t>3616; 2902; 2738; 2717; 2809; 2742</t>
  </si>
  <si>
    <t>21910367</t>
  </si>
  <si>
    <t>21911231</t>
  </si>
  <si>
    <t>2012-2024; 2004-2010; 2000; 1997-1998</t>
  </si>
  <si>
    <t>14321300</t>
  </si>
  <si>
    <t>14325012</t>
  </si>
  <si>
    <t>International Journal on Digital Libraries</t>
  </si>
  <si>
    <t>National Law School of India University</t>
  </si>
  <si>
    <t>23472731</t>
  </si>
  <si>
    <t>International Journal on Consumer Law and Practice</t>
  </si>
  <si>
    <t>2208; 1705; 1708; 3105; 2214; 1711</t>
  </si>
  <si>
    <t>25332929</t>
  </si>
  <si>
    <t>20395086</t>
  </si>
  <si>
    <t>International Journal on Communications Antenna and Propagation</t>
  </si>
  <si>
    <t>3204; 2735; 3308; 3306</t>
  </si>
  <si>
    <t>25245244</t>
  </si>
  <si>
    <t>25245236</t>
  </si>
  <si>
    <t>International Journal on Child Maltreatment: Research, Policy and Practice</t>
  </si>
  <si>
    <t>17936349</t>
  </si>
  <si>
    <t>02182130</t>
  </si>
  <si>
    <t>International Journal on Artificial Intelligence Tools</t>
  </si>
  <si>
    <t>15219429</t>
  </si>
  <si>
    <t>International Journal on Algae</t>
  </si>
  <si>
    <t>3304; 1700; 1305</t>
  </si>
  <si>
    <t>International Academy, Research, and Industry Association (IARIA)</t>
  </si>
  <si>
    <t>2013-2016; 2010</t>
  </si>
  <si>
    <t>19422660</t>
  </si>
  <si>
    <t>International Journal on Advances in Life Sciences</t>
  </si>
  <si>
    <t>2200; 1100; 1700</t>
  </si>
  <si>
    <t>INSIGHT - Indonesian Society for Knowledge and Human Development</t>
  </si>
  <si>
    <t>24606952</t>
  </si>
  <si>
    <t>20885334</t>
  </si>
  <si>
    <t>International Journal on Advanced Science, Engineering and Information Technology</t>
  </si>
  <si>
    <t>16878485</t>
  </si>
  <si>
    <t>16878477</t>
  </si>
  <si>
    <t>International Journal of Zoology</t>
  </si>
  <si>
    <t>18119786</t>
  </si>
  <si>
    <t>18119778</t>
  </si>
  <si>
    <t>International Journal of Zoological Research</t>
  </si>
  <si>
    <t>3603; 3612</t>
  </si>
  <si>
    <t>International Association of Yoga Therapists (IAYT)</t>
  </si>
  <si>
    <t>15312054</t>
  </si>
  <si>
    <t>International journal of yoga therapy</t>
  </si>
  <si>
    <t>1401; 2739</t>
  </si>
  <si>
    <t>1753836X</t>
  </si>
  <si>
    <t>17538351</t>
  </si>
  <si>
    <t>International Journal of Workplace Health Management</t>
  </si>
  <si>
    <t>International Journal of Work-Integrated Learning</t>
  </si>
  <si>
    <t>Asia-Pacific Journal of Cooperative Education</t>
  </si>
  <si>
    <t>25381032</t>
  </si>
  <si>
    <t>17408946</t>
  </si>
  <si>
    <t>17408938</t>
  </si>
  <si>
    <t>International Journal of Work Organisation and Emotion</t>
  </si>
  <si>
    <t>1405; 1407; 1705; 3315</t>
  </si>
  <si>
    <t>Inderscience</t>
  </si>
  <si>
    <t>2022-2024; 2020; 2015-2017; 2012</t>
  </si>
  <si>
    <t>20439040</t>
  </si>
  <si>
    <t>20439032</t>
  </si>
  <si>
    <t>International Journal of Work Innovation</t>
  </si>
  <si>
    <t>Aras Part Medical International Press</t>
  </si>
  <si>
    <t>23304456</t>
  </si>
  <si>
    <t>International Journal of Women's Health and Reproduction Sciences</t>
  </si>
  <si>
    <t>2913; 2729; 2730</t>
  </si>
  <si>
    <t>11791411</t>
  </si>
  <si>
    <t>International Journal of Women's Health</t>
  </si>
  <si>
    <t>23526475</t>
  </si>
  <si>
    <t>International Journal of Women's Dermatology</t>
  </si>
  <si>
    <t>15728129</t>
  </si>
  <si>
    <t>10689605</t>
  </si>
  <si>
    <t>International Journal of Wireless Information Networks</t>
  </si>
  <si>
    <t>17411092</t>
  </si>
  <si>
    <t>17411084</t>
  </si>
  <si>
    <t>International Journal of Wireless and Mobile Computing</t>
  </si>
  <si>
    <t>11791403</t>
  </si>
  <si>
    <t>International Journal of Wine Research</t>
  </si>
  <si>
    <t>17511070</t>
  </si>
  <si>
    <t>17511062</t>
  </si>
  <si>
    <t>International Journal of Wine Business Research</t>
  </si>
  <si>
    <t>1107; 2303</t>
  </si>
  <si>
    <t>14485516</t>
  </si>
  <si>
    <t>10498001</t>
  </si>
  <si>
    <t>International Journal of Wildland Fire</t>
  </si>
  <si>
    <t>2001; 3202; 3207</t>
  </si>
  <si>
    <t>International Journal of Wellbeing Charitable Trust</t>
  </si>
  <si>
    <t>11798602</t>
  </si>
  <si>
    <t>International Journal of Wellbeing</t>
  </si>
  <si>
    <t>15481107</t>
  </si>
  <si>
    <t>15481093</t>
  </si>
  <si>
    <t>International Journal of Web-Based Learning and Teaching Technologies</t>
  </si>
  <si>
    <t>15465004</t>
  </si>
  <si>
    <t>15457362</t>
  </si>
  <si>
    <t>International Journal of Web Services Research</t>
  </si>
  <si>
    <t>19380208</t>
  </si>
  <si>
    <t>19380194</t>
  </si>
  <si>
    <t>International Journal of Web Portals</t>
  </si>
  <si>
    <t>17440092</t>
  </si>
  <si>
    <t>17440084</t>
  </si>
  <si>
    <t>International Journal of Web Information Systems</t>
  </si>
  <si>
    <t>17419212</t>
  </si>
  <si>
    <t>14761289</t>
  </si>
  <si>
    <t>International Journal of Web Engineering and Technology</t>
  </si>
  <si>
    <t>1705; 3304; 3315; 1712</t>
  </si>
  <si>
    <t>17418216</t>
  </si>
  <si>
    <t>14778394</t>
  </si>
  <si>
    <t>International Journal of Web Based Communities</t>
  </si>
  <si>
    <t>17411114</t>
  </si>
  <si>
    <t>17411106</t>
  </si>
  <si>
    <t>International Journal of Web and Grid Services</t>
  </si>
  <si>
    <t>1711; 1710; 2604</t>
  </si>
  <si>
    <t>1793690X</t>
  </si>
  <si>
    <t>02196913</t>
  </si>
  <si>
    <t>International Journal of Wavelets, Multiresolution and Information Processing</t>
  </si>
  <si>
    <t>3303; 2312</t>
  </si>
  <si>
    <t>1987-2024; 1983-1984</t>
  </si>
  <si>
    <t>13600648</t>
  </si>
  <si>
    <t>07900627</t>
  </si>
  <si>
    <t>International Journal of Water Resources Development</t>
  </si>
  <si>
    <t>2007-2024; 2000-2005</t>
  </si>
  <si>
    <t>17415322</t>
  </si>
  <si>
    <t>14656620</t>
  </si>
  <si>
    <t>International Journal of Water</t>
  </si>
  <si>
    <t>2216; 1213</t>
  </si>
  <si>
    <t>2325159X</t>
  </si>
  <si>
    <t>23251581</t>
  </si>
  <si>
    <t>International Journal of Visual Design</t>
  </si>
  <si>
    <t>19478526</t>
  </si>
  <si>
    <t>19478518</t>
  </si>
  <si>
    <t>International Journal of Virtual and Personal Learning Environments</t>
  </si>
  <si>
    <t>2020-2021; 2014-2018; 2006-2012</t>
  </si>
  <si>
    <t>18164900</t>
  </si>
  <si>
    <t>International Journal of Virology</t>
  </si>
  <si>
    <t>23144599</t>
  </si>
  <si>
    <t>23144580</t>
  </si>
  <si>
    <t>International Journal of Veterinary Science and Medicine</t>
  </si>
  <si>
    <t>Unique Scientific Publishers</t>
  </si>
  <si>
    <t>23054360</t>
  </si>
  <si>
    <t>23043075</t>
  </si>
  <si>
    <t>International Journal of Veterinary Science</t>
  </si>
  <si>
    <t>2208; 2215; 2205; 2207</t>
  </si>
  <si>
    <t>14733315</t>
  </si>
  <si>
    <t>International Journal of Ventilation</t>
  </si>
  <si>
    <t>1706; 2210; 2203</t>
  </si>
  <si>
    <t>16875710</t>
  </si>
  <si>
    <t>16875702</t>
  </si>
  <si>
    <t>International Journal of Vehicular Technology</t>
  </si>
  <si>
    <t>2203; 2611</t>
  </si>
  <si>
    <t>17456444</t>
  </si>
  <si>
    <t>17456436</t>
  </si>
  <si>
    <t>International Journal of Vehicle Systems Modelling and Testing</t>
  </si>
  <si>
    <t>MechAero Found. for Techn. Res. and Educ. Excellence</t>
  </si>
  <si>
    <t>09753540</t>
  </si>
  <si>
    <t>09753060</t>
  </si>
  <si>
    <t>International Journal of Vehicle Structures and Systems</t>
  </si>
  <si>
    <t>14793113</t>
  </si>
  <si>
    <t>14793105</t>
  </si>
  <si>
    <t>International Journal of Vehicle Safety</t>
  </si>
  <si>
    <t>1706; 2210; 2211; 2213; 2103; 2203; 2611</t>
  </si>
  <si>
    <t>17453208</t>
  </si>
  <si>
    <t>17453194</t>
  </si>
  <si>
    <t>International Journal of Vehicle Performance</t>
  </si>
  <si>
    <t>1479148X</t>
  </si>
  <si>
    <t>14791471</t>
  </si>
  <si>
    <t>International Journal of Vehicle Noise and Vibration</t>
  </si>
  <si>
    <t>1706; 2203; 2207</t>
  </si>
  <si>
    <t>2017-2024; 2013; 2011; 2008-2009; 2005</t>
  </si>
  <si>
    <t>17418208</t>
  </si>
  <si>
    <t>14710242</t>
  </si>
  <si>
    <t>International Journal of Vehicle Information and Communication Systems</t>
  </si>
  <si>
    <t>01433369</t>
  </si>
  <si>
    <t>International Journal of Vehicle Design</t>
  </si>
  <si>
    <t>2208; 2203; 2207</t>
  </si>
  <si>
    <t>17415306</t>
  </si>
  <si>
    <t>14710226</t>
  </si>
  <si>
    <t>International Journal of Vehicle Autonomous Systems</t>
  </si>
  <si>
    <t>19315279</t>
  </si>
  <si>
    <t>19315260</t>
  </si>
  <si>
    <t>20902832</t>
  </si>
  <si>
    <t>20902824</t>
  </si>
  <si>
    <t>International Journal of Vascular Medicine</t>
  </si>
  <si>
    <t>08958815</t>
  </si>
  <si>
    <t>15728528</t>
  </si>
  <si>
    <t>2016-2023; 2006-2014</t>
  </si>
  <si>
    <t>17415365</t>
  </si>
  <si>
    <t>17415357</t>
  </si>
  <si>
    <t>International Journal of Value Chain Management</t>
  </si>
  <si>
    <t>14422042</t>
  </si>
  <si>
    <t>09198172</t>
  </si>
  <si>
    <t>International Journal of Urology</t>
  </si>
  <si>
    <t>2901; 2748; 2727</t>
  </si>
  <si>
    <t>1749771X</t>
  </si>
  <si>
    <t>17497701</t>
  </si>
  <si>
    <t>International Journal of Urological Nursing</t>
  </si>
  <si>
    <t>2308; 3322; 3303; 3305</t>
  </si>
  <si>
    <t>19463146</t>
  </si>
  <si>
    <t>19463138</t>
  </si>
  <si>
    <t>International Journal of Urban Sustainable Development</t>
  </si>
  <si>
    <t>21616779</t>
  </si>
  <si>
    <t>12265934</t>
  </si>
  <si>
    <t>International Journal of Urban Sciences</t>
  </si>
  <si>
    <t>3322; 3312; 3303</t>
  </si>
  <si>
    <t>14682427</t>
  </si>
  <si>
    <t>03091317</t>
  </si>
  <si>
    <t>International Journal of Urban and Regional Research</t>
  </si>
  <si>
    <t>15487202</t>
  </si>
  <si>
    <t>15487199</t>
  </si>
  <si>
    <t>International Journal of Unconventional Computing</t>
  </si>
  <si>
    <t>1710; 2207; 1712; 1702</t>
  </si>
  <si>
    <t>17936411</t>
  </si>
  <si>
    <t>02184885</t>
  </si>
  <si>
    <t>International Journal of Uncertainty, Fuzziness and Knowledge-Based Systems</t>
  </si>
  <si>
    <t>2703; 2741; 2746</t>
  </si>
  <si>
    <t>The Society for Ultrasound in Anaesthesia</t>
  </si>
  <si>
    <t>09762302</t>
  </si>
  <si>
    <t>09760423</t>
  </si>
  <si>
    <t>International Journal of Ultrasound and Applied Technologies in Perioperative Care</t>
  </si>
  <si>
    <t>2018-2022; 2014-2016; 2009-2012</t>
  </si>
  <si>
    <t>17587298</t>
  </si>
  <si>
    <t>1758728X</t>
  </si>
  <si>
    <t>International Journal of Ultra Wideband Communications and Systems</t>
  </si>
  <si>
    <t>2102; 2202; 2210</t>
  </si>
  <si>
    <t>2504186X</t>
  </si>
  <si>
    <t>International Journal of Turbomachinery, Propulsion and Power</t>
  </si>
  <si>
    <t>21910332</t>
  </si>
  <si>
    <t>03340082</t>
  </si>
  <si>
    <t>International Journal of Turbo and Jet Engines</t>
  </si>
  <si>
    <t>18157920</t>
  </si>
  <si>
    <t>10273719</t>
  </si>
  <si>
    <t>International Journal of Tuberculosis and Lung Disease</t>
  </si>
  <si>
    <t>11786469</t>
  </si>
  <si>
    <t>International Journal of Tryptophan Research</t>
  </si>
  <si>
    <t>2725; 2723; 2701; 2713</t>
  </si>
  <si>
    <t>1818779X</t>
  </si>
  <si>
    <t>18163319</t>
  </si>
  <si>
    <t>International Journal of Tropical Medicine</t>
  </si>
  <si>
    <t>Insect Science and its Application</t>
  </si>
  <si>
    <t>2004-2024; 1998; 1992; 1986; 1981</t>
  </si>
  <si>
    <t>17427592</t>
  </si>
  <si>
    <t>17427584</t>
  </si>
  <si>
    <t>International Journal of Tropical Insect Science</t>
  </si>
  <si>
    <t>09749241</t>
  </si>
  <si>
    <t>09747753</t>
  </si>
  <si>
    <t>International Journal of Trichology</t>
  </si>
  <si>
    <t>Disaster Management and Response</t>
  </si>
  <si>
    <t>10754210</t>
  </si>
  <si>
    <t>International Journal of Trauma Nursing</t>
  </si>
  <si>
    <t>2308; 2203; 2205; 3313</t>
  </si>
  <si>
    <t>20460449</t>
  </si>
  <si>
    <t>20460430</t>
  </si>
  <si>
    <t>International Journal of Transportation Science and Technology</t>
  </si>
  <si>
    <t>1408; 2210; 3313; 2203</t>
  </si>
  <si>
    <t>14714051</t>
  </si>
  <si>
    <t>International Journal of Transport Management</t>
  </si>
  <si>
    <t>1989-2023; 1987; 1979-1981</t>
  </si>
  <si>
    <t>17242185</t>
  </si>
  <si>
    <t>03035247</t>
  </si>
  <si>
    <t>International Journal of Transport Economics</t>
  </si>
  <si>
    <t>2205; 2203; 3313</t>
  </si>
  <si>
    <t>20588313</t>
  </si>
  <si>
    <t>20588305</t>
  </si>
  <si>
    <t>International Journal of Transport Development and Integration</t>
  </si>
  <si>
    <t>3202; 1211; 1212</t>
  </si>
  <si>
    <t>International Transpersonal Association</t>
  </si>
  <si>
    <t>19423241</t>
  </si>
  <si>
    <t>13210122</t>
  </si>
  <si>
    <t>International Journal of Transpersonal Studies</t>
  </si>
  <si>
    <t>International Journal of Transgender Health</t>
  </si>
  <si>
    <t>2005-2019; 1997-2002</t>
  </si>
  <si>
    <t>15532739</t>
  </si>
  <si>
    <t>14344599</t>
  </si>
  <si>
    <t>International Journal of Transgenderism</t>
  </si>
  <si>
    <t>2719; 2701; 3306; 3318</t>
  </si>
  <si>
    <t>26895277</t>
  </si>
  <si>
    <t>26895269</t>
  </si>
  <si>
    <t>14480220</t>
  </si>
  <si>
    <t>International Journal of Training Research</t>
  </si>
  <si>
    <t>14682419</t>
  </si>
  <si>
    <t>13603736</t>
  </si>
  <si>
    <t>International Journal of Training and Development</t>
  </si>
  <si>
    <t>1742755X</t>
  </si>
  <si>
    <t>17427541</t>
  </si>
  <si>
    <t>International Journal of Trade and Global Markets</t>
  </si>
  <si>
    <t>1092874X</t>
  </si>
  <si>
    <t>10915818</t>
  </si>
  <si>
    <t>Dr. Yashwant Research Labs Pvt. Ltd.</t>
  </si>
  <si>
    <t>09755160</t>
  </si>
  <si>
    <t>International Journal of Toxicological and Pharmacological Research</t>
  </si>
  <si>
    <t>2309; 1409; 3313; 3305</t>
  </si>
  <si>
    <t>15221970</t>
  </si>
  <si>
    <t>10992340</t>
  </si>
  <si>
    <t>International Journal of Tourism Research</t>
  </si>
  <si>
    <t>17504104</t>
  </si>
  <si>
    <t>17504090</t>
  </si>
  <si>
    <t>International Journal of Tourism Policy</t>
  </si>
  <si>
    <t>01432516</t>
  </si>
  <si>
    <t>2308; 1409; 3305</t>
  </si>
  <si>
    <t>20565615</t>
  </si>
  <si>
    <t>20565607</t>
  </si>
  <si>
    <t>International Journal of Tourism Cities</t>
  </si>
  <si>
    <t>17590450</t>
  </si>
  <si>
    <t>17590442</t>
  </si>
  <si>
    <t>International Journal of Tourism Anthropology</t>
  </si>
  <si>
    <t>2741; 1700</t>
  </si>
  <si>
    <t>Indian Society for Development and Environment Research</t>
  </si>
  <si>
    <t>International Journal of Tomography and Simulation</t>
  </si>
  <si>
    <t>09737294</t>
  </si>
  <si>
    <t>09729976</t>
  </si>
  <si>
    <t>International Journal of Tomography and Statistics</t>
  </si>
  <si>
    <t>Centre for Environment and Socio-Economic Research Publications</t>
  </si>
  <si>
    <t>23193336</t>
  </si>
  <si>
    <t>1307; 2403; 1314; 2723</t>
  </si>
  <si>
    <t>Bioscience Ediprint Inc.</t>
  </si>
  <si>
    <t>02500868</t>
  </si>
  <si>
    <t>International Journal of Tissue Reactions</t>
  </si>
  <si>
    <t>1310; 2403</t>
  </si>
  <si>
    <t>Thymus Medizinischer Fachbuchverlag</t>
  </si>
  <si>
    <t>09431675</t>
  </si>
  <si>
    <t>International Journal of Thymology</t>
  </si>
  <si>
    <t>2508; 3110; 2211</t>
  </si>
  <si>
    <t>20909527</t>
  </si>
  <si>
    <t>20909519</t>
  </si>
  <si>
    <t>International Journal of Thin Film Science and Technology</t>
  </si>
  <si>
    <t>1507; 1501; 3104; 3105; 1606</t>
  </si>
  <si>
    <t>15729567</t>
  </si>
  <si>
    <t>0195928X</t>
  </si>
  <si>
    <t>International Journal of Thermophysics</t>
  </si>
  <si>
    <t>2210; 1507; 3104</t>
  </si>
  <si>
    <t>26662027</t>
  </si>
  <si>
    <t>International Journal of Thermofluids</t>
  </si>
  <si>
    <t>1507; 2210; 2211; 3104</t>
  </si>
  <si>
    <t>Wen Dao (Hong Kong) Culture Media Corporation Limited</t>
  </si>
  <si>
    <t>American Journal of Heat and Mass Transfer</t>
  </si>
  <si>
    <t>27069885</t>
  </si>
  <si>
    <t>International Journal of Thermofluid Science and Technology</t>
  </si>
  <si>
    <t>International Journal of Thermodynamics</t>
  </si>
  <si>
    <t>21461511</t>
  </si>
  <si>
    <t>13019724</t>
  </si>
  <si>
    <t>3104; 2200</t>
  </si>
  <si>
    <t>1999-2024; 1987; 1973-1978</t>
  </si>
  <si>
    <t>12900729</t>
  </si>
  <si>
    <t>Mark Allen Publishing Ltd.</t>
  </si>
  <si>
    <t>1759779X</t>
  </si>
  <si>
    <t>17411645</t>
  </si>
  <si>
    <t>International Journal of Therapy and Rehabilitation</t>
  </si>
  <si>
    <t>3601</t>
  </si>
  <si>
    <t>2012-2024; 2008-2010</t>
  </si>
  <si>
    <t>1916257X</t>
  </si>
  <si>
    <t>International Journal of Therapeutic Massage and Bodywork: Research, Education, and Practice</t>
  </si>
  <si>
    <t>01961365</t>
  </si>
  <si>
    <t>15729575</t>
  </si>
  <si>
    <t>00207748</t>
  </si>
  <si>
    <t>International Journal of Theoretical Physics</t>
  </si>
  <si>
    <t>2003; 2000</t>
  </si>
  <si>
    <t>17936322</t>
  </si>
  <si>
    <t>02190249</t>
  </si>
  <si>
    <t>International Journal of Theoretical and Applied Finance</t>
  </si>
  <si>
    <t>Elsevier Science</t>
  </si>
  <si>
    <t>International Journal of Law, Crime and Justice</t>
  </si>
  <si>
    <t>10959262</t>
  </si>
  <si>
    <t>01946595</t>
  </si>
  <si>
    <t>International Journal of the Sociology of Law</t>
  </si>
  <si>
    <t>16133668</t>
  </si>
  <si>
    <t>01652516</t>
  </si>
  <si>
    <t>International Journal of the Sociology of Language</t>
  </si>
  <si>
    <t>2210; 1500; 2500</t>
  </si>
  <si>
    <t>Society of Materials Engineering for Resources of Japan</t>
  </si>
  <si>
    <t>2022; 2020; 2018; 2016; 2009-2014; 1993-2007</t>
  </si>
  <si>
    <t>18846629</t>
  </si>
  <si>
    <t>13479725</t>
  </si>
  <si>
    <t>International Journal of the Society of Materials Engineering for Resources</t>
  </si>
  <si>
    <t>3308; 1408</t>
  </si>
  <si>
    <t>14699257</t>
  </si>
  <si>
    <t>09695958</t>
  </si>
  <si>
    <t>International Journal of the Legal Profession</t>
  </si>
  <si>
    <t>Bulletin of the Japan Society of Precision Engineering</t>
  </si>
  <si>
    <t>0916782X</t>
  </si>
  <si>
    <t>International Journal of the Japan Society for Precision Engineering</t>
  </si>
  <si>
    <t>18352022</t>
  </si>
  <si>
    <t>18352014</t>
  </si>
  <si>
    <t>International Journal of the Inclusive Museum</t>
  </si>
  <si>
    <t>2020; 2010-2018</t>
  </si>
  <si>
    <t>14479559</t>
  </si>
  <si>
    <t>14479508</t>
  </si>
  <si>
    <t>International Journal of the Humanities</t>
  </si>
  <si>
    <t>2010-2024; 2000-2002; 1984-1995</t>
  </si>
  <si>
    <t>17439035</t>
  </si>
  <si>
    <t>09523367</t>
  </si>
  <si>
    <t>14661829</t>
  </si>
  <si>
    <t>13571516</t>
  </si>
  <si>
    <t>International Journal of the Economics of Business</t>
  </si>
  <si>
    <t>International Association for the Study of the Commons</t>
  </si>
  <si>
    <t>18750281</t>
  </si>
  <si>
    <t>International Journal of the Commons</t>
  </si>
  <si>
    <t>1200; 3316; 1205</t>
  </si>
  <si>
    <t>Transaction Periodicals Consortium</t>
  </si>
  <si>
    <t>2009-2024; 2004; 1999; 1994-1995</t>
  </si>
  <si>
    <t>18746292</t>
  </si>
  <si>
    <t>10730508</t>
  </si>
  <si>
    <t>International Journal of the Classical Tradition</t>
  </si>
  <si>
    <t>2020-2022; 2015-2016</t>
  </si>
  <si>
    <t>2405819X</t>
  </si>
  <si>
    <t>International Journal of the Cardiovascular Academy</t>
  </si>
  <si>
    <t>3309; 1208; 1202; 3315</t>
  </si>
  <si>
    <t>Information, Medium, and Society</t>
  </si>
  <si>
    <t>14479567</t>
  </si>
  <si>
    <t>14479516</t>
  </si>
  <si>
    <t>International Journal of the Book</t>
  </si>
  <si>
    <t>Creative Decisions Foundation</t>
  </si>
  <si>
    <t>19366744</t>
  </si>
  <si>
    <t>International Journal of the Analytic Hierarchy Process</t>
  </si>
  <si>
    <t>1989-1995; 1970-1987; 1968</t>
  </si>
  <si>
    <t>0020773X</t>
  </si>
  <si>
    <t>2611; 3304; 3207</t>
  </si>
  <si>
    <t>15327574</t>
  </si>
  <si>
    <t>15305058</t>
  </si>
  <si>
    <t>International Journal of Testing</t>
  </si>
  <si>
    <t>Global Scientech Publishing Company LLC</t>
  </si>
  <si>
    <t>19433514</t>
  </si>
  <si>
    <t>International Journal of Terraspace Science and Engineering</t>
  </si>
  <si>
    <t>3605; 2718; 1706; 2742</t>
  </si>
  <si>
    <t>19452020</t>
  </si>
  <si>
    <t>International Journal of Telerehabilitation</t>
  </si>
  <si>
    <t>3605; 1705; 2718; 2701</t>
  </si>
  <si>
    <t>16876423</t>
  </si>
  <si>
    <t>16876415</t>
  </si>
  <si>
    <t>International Journal of Telemedicine and Applications</t>
  </si>
  <si>
    <t>2200; 1400</t>
  </si>
  <si>
    <t>17415292</t>
  </si>
  <si>
    <t>14684322</t>
  </si>
  <si>
    <t>International Journal of Technology, Policy and Management</t>
  </si>
  <si>
    <t>2201; 1706; 3309; 3301; 3304</t>
  </si>
  <si>
    <t>28350391</t>
  </si>
  <si>
    <t>18323669</t>
  </si>
  <si>
    <t>International Journal of Technology, Knowledge and Society</t>
  </si>
  <si>
    <t>1406; 1706</t>
  </si>
  <si>
    <t>17418798</t>
  </si>
  <si>
    <t>1741878X</t>
  </si>
  <si>
    <t>International Journal of Technology Marketing</t>
  </si>
  <si>
    <t>1405; 2308; 3305</t>
  </si>
  <si>
    <t>20400551</t>
  </si>
  <si>
    <t>14742748</t>
  </si>
  <si>
    <t>International Journal of Technology Management and Sustainable Development</t>
  </si>
  <si>
    <t>3308; 1408; 1706; 2200; 1410</t>
  </si>
  <si>
    <t>1996-2024; 1986-1989</t>
  </si>
  <si>
    <t>17415276</t>
  </si>
  <si>
    <t>02675730</t>
  </si>
  <si>
    <t>International Journal of Technology Management</t>
  </si>
  <si>
    <t>1405; 1802; 1404</t>
  </si>
  <si>
    <t>17402840</t>
  </si>
  <si>
    <t>17402832</t>
  </si>
  <si>
    <t>International Journal of Technology Intelligence and Planning</t>
  </si>
  <si>
    <t>17535263</t>
  </si>
  <si>
    <t>17535255</t>
  </si>
  <si>
    <t>International Journal of Technology Enhanced Learning</t>
  </si>
  <si>
    <t>1985-2024; 1978; 1970</t>
  </si>
  <si>
    <t>14716348</t>
  </si>
  <si>
    <t>02664623</t>
  </si>
  <si>
    <t>International Journal of Technology Assessment in Health Care</t>
  </si>
  <si>
    <t>1709; 1710</t>
  </si>
  <si>
    <t>15483916</t>
  </si>
  <si>
    <t>15483908</t>
  </si>
  <si>
    <t>International Journal of Technology and Human Interaction</t>
  </si>
  <si>
    <t>2308; 3320; 2002</t>
  </si>
  <si>
    <t>2020; 2017; 2004-2015</t>
  </si>
  <si>
    <t>17418194</t>
  </si>
  <si>
    <t>14765667</t>
  </si>
  <si>
    <t>International Journal of Technology and Globalisation</t>
  </si>
  <si>
    <t>3303; 2402; 1502</t>
  </si>
  <si>
    <t>22110313</t>
  </si>
  <si>
    <t>15731804</t>
  </si>
  <si>
    <t>09577572</t>
  </si>
  <si>
    <t>International Journal of Technology and Design Education</t>
  </si>
  <si>
    <t>1000; 1408; 1405; 2200</t>
  </si>
  <si>
    <t>Faculty of Engineering, Universitas Indonesia</t>
  </si>
  <si>
    <t>20872100</t>
  </si>
  <si>
    <t>20869614</t>
  </si>
  <si>
    <t>International Journal of Technology</t>
  </si>
  <si>
    <t>23272686</t>
  </si>
  <si>
    <t>23270144</t>
  </si>
  <si>
    <t>International Journal of Technologies in Learning</t>
  </si>
  <si>
    <t>1405; 1706; 3304</t>
  </si>
  <si>
    <t>17531950</t>
  </si>
  <si>
    <t>17531942</t>
  </si>
  <si>
    <t>International Journal of Technological Learning, Innovation and Development</t>
  </si>
  <si>
    <t>3301; 2201</t>
  </si>
  <si>
    <t>1947346X</t>
  </si>
  <si>
    <t>19473451</t>
  </si>
  <si>
    <t>International Journal of Technoethics</t>
  </si>
  <si>
    <t>1405; 1408; 2002; 1403</t>
  </si>
  <si>
    <t>2022-2024; 2020; 2015-2017; 2011; 2007-2009</t>
  </si>
  <si>
    <t>17465389</t>
  </si>
  <si>
    <t>17465370</t>
  </si>
  <si>
    <t>International Journal of Technoentrepreneurship</t>
  </si>
  <si>
    <t>13588257</t>
  </si>
  <si>
    <t>International Journal of Technical Cooperation</t>
  </si>
  <si>
    <t>3320; 3312; 3314; 1213; 1202; 3316</t>
  </si>
  <si>
    <t>24688800</t>
  </si>
  <si>
    <t>24688797</t>
  </si>
  <si>
    <t>International Journal of Taiwan Studies</t>
  </si>
  <si>
    <t>17559359</t>
  </si>
  <si>
    <t>17559340</t>
  </si>
  <si>
    <t>International Journal of Systems, Control and Communications</t>
  </si>
  <si>
    <t>1711; 2207</t>
  </si>
  <si>
    <t>2014-2016; 2009-2012</t>
  </si>
  <si>
    <t>19975422</t>
  </si>
  <si>
    <t>International Journal of Systems Signal Control and Engineering Application</t>
  </si>
  <si>
    <t>23302682</t>
  </si>
  <si>
    <t>23302674</t>
  </si>
  <si>
    <t>International Journal of Systems Science: Operations and Logistics</t>
  </si>
  <si>
    <t>2207; 1706; 2614</t>
  </si>
  <si>
    <t>14645319</t>
  </si>
  <si>
    <t>00207721</t>
  </si>
  <si>
    <t>26923998</t>
  </si>
  <si>
    <t>2692398X</t>
  </si>
  <si>
    <t>14682400</t>
  </si>
  <si>
    <t>14631652</t>
  </si>
  <si>
    <t>International Journal of Systematic Theology</t>
  </si>
  <si>
    <t>2208; 1702; 1405; 2209; 1706; 2210; 1000; 2200</t>
  </si>
  <si>
    <t>The Society of Systematic Innovation</t>
  </si>
  <si>
    <t>20778767</t>
  </si>
  <si>
    <t>20777973</t>
  </si>
  <si>
    <t>International Journal of Systematic Innovation</t>
  </si>
  <si>
    <t>Iowa State University Press</t>
  </si>
  <si>
    <t>International Journal of Systematic and Evolutionary Microbiology</t>
  </si>
  <si>
    <t>00207713</t>
  </si>
  <si>
    <t>International Journal of Systematic Bacteriology</t>
  </si>
  <si>
    <t>14665034</t>
  </si>
  <si>
    <t>14665026</t>
  </si>
  <si>
    <t>1748068X</t>
  </si>
  <si>
    <t>17480671</t>
  </si>
  <si>
    <t>International Journal of System of Systems Engineering</t>
  </si>
  <si>
    <t>1408; 2213</t>
  </si>
  <si>
    <t>09764348</t>
  </si>
  <si>
    <t>09756809</t>
  </si>
  <si>
    <t>International Journal of System Assurance Engineering and Management</t>
  </si>
  <si>
    <t>1702; 1703; 1706</t>
  </si>
  <si>
    <t>19479271</t>
  </si>
  <si>
    <t>19479263</t>
  </si>
  <si>
    <t>International Journal of Swarm Intelligence Research</t>
  </si>
  <si>
    <t>3313; 2203; 2105; 3305; 2205; 2305</t>
  </si>
  <si>
    <t>15568334</t>
  </si>
  <si>
    <t>15568318</t>
  </si>
  <si>
    <t>International Journal of Sustainable Transportation</t>
  </si>
  <si>
    <t>2308; 3312; 2301; 3305</t>
  </si>
  <si>
    <t>17562546</t>
  </si>
  <si>
    <t>17562538</t>
  </si>
  <si>
    <t>International Journal of Sustainable Society</t>
  </si>
  <si>
    <t>1801; 1405; 2209; 3301</t>
  </si>
  <si>
    <t>2020-2022; 2018; 2008-2015</t>
  </si>
  <si>
    <t>17427231</t>
  </si>
  <si>
    <t>17427223</t>
  </si>
  <si>
    <t>International Journal of Sustainable Manufacturing</t>
  </si>
  <si>
    <t>19397046</t>
  </si>
  <si>
    <t>19397038</t>
  </si>
  <si>
    <t>International Journal of Sustainable Engineering</t>
  </si>
  <si>
    <t>2102; 2105; 3305</t>
  </si>
  <si>
    <t>22462929</t>
  </si>
  <si>
    <t>International Journal of Sustainable Energy Planning and Management</t>
  </si>
  <si>
    <t>1507; 1508; 2100; 2103; 2105</t>
  </si>
  <si>
    <t>International Journal of Solar Energy</t>
  </si>
  <si>
    <t>1478646X</t>
  </si>
  <si>
    <t>14786451</t>
  </si>
  <si>
    <t>International Journal of Sustainable Energy</t>
  </si>
  <si>
    <t>1405; 2002; 2003; 3303; 1403</t>
  </si>
  <si>
    <t>17565812</t>
  </si>
  <si>
    <t>17565804</t>
  </si>
  <si>
    <t>International Journal of Sustainable Economy</t>
  </si>
  <si>
    <t>3305; 2308</t>
  </si>
  <si>
    <t>17452627</t>
  </si>
  <si>
    <t>13504509</t>
  </si>
  <si>
    <t>International Journal of Sustainable Development and World Ecology</t>
  </si>
  <si>
    <t>2308; 2105; 3305</t>
  </si>
  <si>
    <t>1743761X</t>
  </si>
  <si>
    <t>17437601</t>
  </si>
  <si>
    <t>International Journal of Sustainable Development and Planning</t>
  </si>
  <si>
    <t>17415268</t>
  </si>
  <si>
    <t>09601406</t>
  </si>
  <si>
    <t>International Journal of Sustainable Development</t>
  </si>
  <si>
    <t>2215; 2205; 2305</t>
  </si>
  <si>
    <t>26007959</t>
  </si>
  <si>
    <t>21803242</t>
  </si>
  <si>
    <t>International Journal of Sustainable Construction Engineering and Technology</t>
  </si>
  <si>
    <t>2302; 3322; 2305; 2105</t>
  </si>
  <si>
    <t>22126104</t>
  </si>
  <si>
    <t>22126090</t>
  </si>
  <si>
    <t>International Journal of Sustainable Built Environment</t>
  </si>
  <si>
    <t>Sustainable Building Research Center</t>
  </si>
  <si>
    <t>20937628</t>
  </si>
  <si>
    <t>2093761X</t>
  </si>
  <si>
    <t>International Journal of Sustainable Building Technology and Urban Development</t>
  </si>
  <si>
    <t>2210; 2203; 2305</t>
  </si>
  <si>
    <t>20500475</t>
  </si>
  <si>
    <t>20500467</t>
  </si>
  <si>
    <t>International Journal of Sustainable Aviation</t>
  </si>
  <si>
    <t>2002; 1100; 1401</t>
  </si>
  <si>
    <t>20545827</t>
  </si>
  <si>
    <t>20545819</t>
  </si>
  <si>
    <t>International Journal of Sustainable Agricultural Management and Informatics</t>
  </si>
  <si>
    <t>3312; 3305; 2308; 2105</t>
  </si>
  <si>
    <t>23251182</t>
  </si>
  <si>
    <t>23251166</t>
  </si>
  <si>
    <t>International Journal of Sustainability Policy and Practice</t>
  </si>
  <si>
    <t>3304; 3307</t>
  </si>
  <si>
    <t>14676370</t>
  </si>
  <si>
    <t>International Journal of Sustainability in Higher Education</t>
  </si>
  <si>
    <t>2301; 3312; 3305</t>
  </si>
  <si>
    <t>2325114X</t>
  </si>
  <si>
    <t>23251115</t>
  </si>
  <si>
    <t>International Journal of Sustainability in Economic, Social, and Cultural Context</t>
  </si>
  <si>
    <t>23251220</t>
  </si>
  <si>
    <t>23251212</t>
  </si>
  <si>
    <t>International Journal of Sustainability Education</t>
  </si>
  <si>
    <t>2702; 2746; 2734</t>
  </si>
  <si>
    <t>19402465</t>
  </si>
  <si>
    <t>10668969</t>
  </si>
  <si>
    <t>International Journal of Surgical Pathology</t>
  </si>
  <si>
    <t>20901410</t>
  </si>
  <si>
    <t>20901402</t>
  </si>
  <si>
    <t>International Journal of Surgical Oncology</t>
  </si>
  <si>
    <t>10285229</t>
  </si>
  <si>
    <t>International journal of surgical investigation</t>
  </si>
  <si>
    <t>24683574</t>
  </si>
  <si>
    <t>International Journal of Surgery Protocols</t>
  </si>
  <si>
    <t>24058572</t>
  </si>
  <si>
    <t>International Journal of Surgery Open</t>
  </si>
  <si>
    <t>22102612</t>
  </si>
  <si>
    <t>International Journal of Surgery Case Reports</t>
  </si>
  <si>
    <t>Wolters Kluwer Health Inc</t>
  </si>
  <si>
    <t>17439159</t>
  </si>
  <si>
    <t>17439191</t>
  </si>
  <si>
    <t>17497868</t>
  </si>
  <si>
    <t>1749785X</t>
  </si>
  <si>
    <t>International Journal of Surface Science and Engineering</t>
  </si>
  <si>
    <t>1405; 1904; 1907; 1111; 1909</t>
  </si>
  <si>
    <t>A.A. Balkema</t>
  </si>
  <si>
    <t>International Journal of Surface Mining &amp; Reclamation</t>
  </si>
  <si>
    <t>1987-2005</t>
  </si>
  <si>
    <t>13895265</t>
  </si>
  <si>
    <t>International Journal of Surface Mining, Reclamation and Environment</t>
  </si>
  <si>
    <t>1996-1997; 1993</t>
  </si>
  <si>
    <t>09208119</t>
  </si>
  <si>
    <t>2508; 2502</t>
  </si>
  <si>
    <t>21667233</t>
  </si>
  <si>
    <t>21667225</t>
  </si>
  <si>
    <t>International Journal of Surface Engineering and Interdisciplinary Materials Science</t>
  </si>
  <si>
    <t>1710; 1802; 1404</t>
  </si>
  <si>
    <t>ExcelingTech</t>
  </si>
  <si>
    <t>20507399</t>
  </si>
  <si>
    <t>20513771</t>
  </si>
  <si>
    <t>International Journal of Supply Chain Management</t>
  </si>
  <si>
    <t>1802; 1803; 3313; 2205; 1404</t>
  </si>
  <si>
    <t>Kharazmi University</t>
  </si>
  <si>
    <t>23832525</t>
  </si>
  <si>
    <t>23831359</t>
  </si>
  <si>
    <t>International Journal of Supply and Operations Management</t>
  </si>
  <si>
    <t>International Journal of High Performance Computing Applications</t>
  </si>
  <si>
    <t>10783482</t>
  </si>
  <si>
    <t>International Journal of Supercomputer Applications and High Performance Computing</t>
  </si>
  <si>
    <t>Nem Chand &amp; Bros</t>
  </si>
  <si>
    <t>1994-1998; 1982-1990</t>
  </si>
  <si>
    <t>02534754</t>
  </si>
  <si>
    <t>International Journal of Structures</t>
  </si>
  <si>
    <t>2604; 2215; 2212; 2202; 2205; 2210</t>
  </si>
  <si>
    <t>17936764</t>
  </si>
  <si>
    <t>02194554</t>
  </si>
  <si>
    <t>International Journal of Structural Stability and Dynamics</t>
  </si>
  <si>
    <t>2210; 2211; 2205</t>
  </si>
  <si>
    <t>17579872</t>
  </si>
  <si>
    <t>17579864</t>
  </si>
  <si>
    <t>International Journal of Structural Integrity</t>
  </si>
  <si>
    <t>17587336</t>
  </si>
  <si>
    <t>17587328</t>
  </si>
  <si>
    <t>International Journal of Structural Engineering</t>
  </si>
  <si>
    <t>17474949</t>
  </si>
  <si>
    <t>17474930</t>
  </si>
  <si>
    <t>International Journal of Stroke</t>
  </si>
  <si>
    <t>3304; 2700; 1400; 3200; 3202</t>
  </si>
  <si>
    <t>15733424</t>
  </si>
  <si>
    <t>10725245</t>
  </si>
  <si>
    <t>International Journal of Stress Management</t>
  </si>
  <si>
    <t>16489179</t>
  </si>
  <si>
    <t>1648715X</t>
  </si>
  <si>
    <t>International Journal of Strategic Property Management</t>
  </si>
  <si>
    <t>15531198</t>
  </si>
  <si>
    <t>1553118X</t>
  </si>
  <si>
    <t>International Journal of Strategic Communication</t>
  </si>
  <si>
    <t>2021-2022; 2018</t>
  </si>
  <si>
    <t>17402867</t>
  </si>
  <si>
    <t>17402859</t>
  </si>
  <si>
    <t>International Journal of Strategic Change Management</t>
  </si>
  <si>
    <t>20903340</t>
  </si>
  <si>
    <t>20903332</t>
  </si>
  <si>
    <t>21967822</t>
  </si>
  <si>
    <t>International Journal of STEM Education</t>
  </si>
  <si>
    <t>Korean Society for Stem Cell Research</t>
  </si>
  <si>
    <t>20055447</t>
  </si>
  <si>
    <t>20053606</t>
  </si>
  <si>
    <t>International Journal of Stem Cells</t>
  </si>
  <si>
    <t>Korean Society of Steel Construction</t>
  </si>
  <si>
    <t>20936311</t>
  </si>
  <si>
    <t>15982351</t>
  </si>
  <si>
    <t>International Journal of Steel Structures</t>
  </si>
  <si>
    <t>2736; 2739; 2725; 2708</t>
  </si>
  <si>
    <t>17581052</t>
  </si>
  <si>
    <t>09564624</t>
  </si>
  <si>
    <t>International Journal of STD and AIDS</t>
  </si>
  <si>
    <t>3605; 2718; 3601; 2613</t>
  </si>
  <si>
    <t>19296029</t>
  </si>
  <si>
    <t>International Journal of Statistics in Medical Research</t>
  </si>
  <si>
    <t>24708550</t>
  </si>
  <si>
    <t>24708542</t>
  </si>
  <si>
    <t>International Journal of Standardization Research</t>
  </si>
  <si>
    <t>3100; 2102; 2203</t>
  </si>
  <si>
    <t>17568285</t>
  </si>
  <si>
    <t>17568277</t>
  </si>
  <si>
    <t>International Journal of Spray and Combustion Dynamics</t>
  </si>
  <si>
    <t>17479541</t>
  </si>
  <si>
    <t>International Journal of Sports Science and Coaching</t>
  </si>
  <si>
    <t>15550273</t>
  </si>
  <si>
    <t>15550265</t>
  </si>
  <si>
    <t>International Journal of Sports Physiology and Performance</t>
  </si>
  <si>
    <t>North American Sports Medicine Institute</t>
  </si>
  <si>
    <t>21592896</t>
  </si>
  <si>
    <t>International Journal of Sports Physical Therapy</t>
  </si>
  <si>
    <t>2705; 2739; 1314</t>
  </si>
  <si>
    <t>2005; 2002; 2000; 1997-1998</t>
  </si>
  <si>
    <t>0943917X</t>
  </si>
  <si>
    <t>International Journal of Sports Medicine, Supplement</t>
  </si>
  <si>
    <t>14393964</t>
  </si>
  <si>
    <t>01724622</t>
  </si>
  <si>
    <t>International Journal of Sports Medicine</t>
  </si>
  <si>
    <t>1406; 2003; 1403</t>
  </si>
  <si>
    <t>14646668</t>
  </si>
  <si>
    <t>International Journal of Sports Marketing and Sponsorship</t>
  </si>
  <si>
    <t>2705; 2739</t>
  </si>
  <si>
    <t>C E P I - Centro Editoriale Pubblicitario Italiano s.r.l.</t>
  </si>
  <si>
    <t>1995-1999; 1984-1988</t>
  </si>
  <si>
    <t>03936066</t>
  </si>
  <si>
    <t>International Journal of Sports Cardiology</t>
  </si>
  <si>
    <t>1996-2021; 1973-1974</t>
  </si>
  <si>
    <t>00470767</t>
  </si>
  <si>
    <t>International Journal of Sport Psychology</t>
  </si>
  <si>
    <t>19406959</t>
  </si>
  <si>
    <t>19406940</t>
  </si>
  <si>
    <t>International Journal of Sport Policy and Politics</t>
  </si>
  <si>
    <t>2916; 2732; 2701</t>
  </si>
  <si>
    <t>International Journal of Sport Nutrition</t>
  </si>
  <si>
    <t>15432742</t>
  </si>
  <si>
    <t>1526484X</t>
  </si>
  <si>
    <t>International Journal of Sport Nutrition and Exercise Metabolism</t>
  </si>
  <si>
    <t>2701; 1310; 2739; 1106</t>
  </si>
  <si>
    <t>1991-2002</t>
  </si>
  <si>
    <t>10501606</t>
  </si>
  <si>
    <t>1406; 1803; 1408; 1403</t>
  </si>
  <si>
    <t>17402808</t>
  </si>
  <si>
    <t>14758962</t>
  </si>
  <si>
    <t>International Journal of Sport Management and Marketing</t>
  </si>
  <si>
    <t>Fitness Information Technology</t>
  </si>
  <si>
    <t>1930076X</t>
  </si>
  <si>
    <t>15586235</t>
  </si>
  <si>
    <t>International Journal of Sport Finance</t>
  </si>
  <si>
    <t>1409; 3315; 1403</t>
  </si>
  <si>
    <t>19363907</t>
  </si>
  <si>
    <t>19363915</t>
  </si>
  <si>
    <t>International Journal of Sport Communication</t>
  </si>
  <si>
    <t>3601; 3304; 3301; 3201; 2748; 2701</t>
  </si>
  <si>
    <t>21527865</t>
  </si>
  <si>
    <t>21527857</t>
  </si>
  <si>
    <t>International Journal of Sport and Society</t>
  </si>
  <si>
    <t>1557251X</t>
  </si>
  <si>
    <t>1612197X</t>
  </si>
  <si>
    <t>International Journal of Sport and Exercise Psychology</t>
  </si>
  <si>
    <t>22114599</t>
  </si>
  <si>
    <t>Societa Speleologica Italiana</t>
  </si>
  <si>
    <t>1827806X</t>
  </si>
  <si>
    <t>03926672</t>
  </si>
  <si>
    <t>International Journal of Speleology</t>
  </si>
  <si>
    <t>3616; 2912; 1203; 2733; 2922</t>
  </si>
  <si>
    <t>Advances in Speech Language Pathology</t>
  </si>
  <si>
    <t>2008-2024; 1999-2006</t>
  </si>
  <si>
    <t>17549515</t>
  </si>
  <si>
    <t>17549507</t>
  </si>
  <si>
    <t>International Journal of Speech-Language Pathology</t>
  </si>
  <si>
    <t>3310; 3308</t>
  </si>
  <si>
    <t>17488893</t>
  </si>
  <si>
    <t>17488885</t>
  </si>
  <si>
    <t>International Journal of Speech, Language and the Law</t>
  </si>
  <si>
    <t>1707; 3310; 1709; 1203; 1712</t>
  </si>
  <si>
    <t>15728110</t>
  </si>
  <si>
    <t>13812416</t>
  </si>
  <si>
    <t>International Journal of Speech Technology</t>
  </si>
  <si>
    <t>SPED Ltd</t>
  </si>
  <si>
    <t>2001-2023; 1995</t>
  </si>
  <si>
    <t>19177844</t>
  </si>
  <si>
    <t>08273383</t>
  </si>
  <si>
    <t>International Journal of Special Education</t>
  </si>
  <si>
    <t>2215; 2216; 2205; 1206</t>
  </si>
  <si>
    <t>1993-2024; 1985</t>
  </si>
  <si>
    <t>20598033</t>
  </si>
  <si>
    <t>09560599</t>
  </si>
  <si>
    <t>International Journal of Space Structures</t>
  </si>
  <si>
    <t>1912; 1706; 2202; 2207</t>
  </si>
  <si>
    <t>20488467</t>
  </si>
  <si>
    <t>20488459</t>
  </si>
  <si>
    <t>International Journal of Space Science and Engineering</t>
  </si>
  <si>
    <t>24721743</t>
  </si>
  <si>
    <t>International Journal of Spa and Wellness</t>
  </si>
  <si>
    <t>2210; 3104; 2611; 2211; 2500; 2604</t>
  </si>
  <si>
    <t>00207683</t>
  </si>
  <si>
    <t>International Journal of Solids and Structures</t>
  </si>
  <si>
    <t>2105; 2312; 2103; 1508; 1507; 2100</t>
  </si>
  <si>
    <t>01425919</t>
  </si>
  <si>
    <t>18164978</t>
  </si>
  <si>
    <t>International Journal of Soil Science</t>
  </si>
  <si>
    <t>C M L Publications</t>
  </si>
  <si>
    <t>02617277</t>
  </si>
  <si>
    <t>1702; 1704; 1705; 1706; 1712</t>
  </si>
  <si>
    <t>21667179</t>
  </si>
  <si>
    <t>21667160</t>
  </si>
  <si>
    <t>International Journal of Software Innovation</t>
  </si>
  <si>
    <t>1705; 1704; 1702; 1712</t>
  </si>
  <si>
    <t>17936403</t>
  </si>
  <si>
    <t>02181940</t>
  </si>
  <si>
    <t>International Journal of Software Engineering and Knowledge Engineering</t>
  </si>
  <si>
    <t>Science and Engineering Research Support Society</t>
  </si>
  <si>
    <t>17389984</t>
  </si>
  <si>
    <t>International Journal of Software Engineering and its Applications</t>
  </si>
  <si>
    <t>2611; 2614; 1712</t>
  </si>
  <si>
    <t>18169503</t>
  </si>
  <si>
    <t>International Journal of Soft Computing</t>
  </si>
  <si>
    <t>1802; 1706</t>
  </si>
  <si>
    <t>19416261</t>
  </si>
  <si>
    <t>19416253</t>
  </si>
  <si>
    <t>International Journal of Sociotechnology and Knowledge Development</t>
  </si>
  <si>
    <t>MD Publications Pvt Ltd.</t>
  </si>
  <si>
    <t>1985-1996; 1974-1982</t>
  </si>
  <si>
    <t>00207667</t>
  </si>
  <si>
    <t>International Journal of Sociology of the Family</t>
  </si>
  <si>
    <t>3301; 3314; 3306; 3207</t>
  </si>
  <si>
    <t>09732039</t>
  </si>
  <si>
    <t>20143575</t>
  </si>
  <si>
    <t>International Journal of Sociology of Education</t>
  </si>
  <si>
    <t>3312; 3316; 1106</t>
  </si>
  <si>
    <t>25241982</t>
  </si>
  <si>
    <t>07981759</t>
  </si>
  <si>
    <t>International Journal of Sociology of Agriculture and Food</t>
  </si>
  <si>
    <t>17586720</t>
  </si>
  <si>
    <t>0144333X</t>
  </si>
  <si>
    <t>International Journal of Sociology and Social Policy</t>
  </si>
  <si>
    <t>15579336</t>
  </si>
  <si>
    <t>International Journal of Sociology</t>
  </si>
  <si>
    <t>3304; 3310; 3318; 3314</t>
  </si>
  <si>
    <t>Lulu Press Inc</t>
  </si>
  <si>
    <t>23292210</t>
  </si>
  <si>
    <t>International Journal of Society, Culture and Language</t>
  </si>
  <si>
    <t>14682397</t>
  </si>
  <si>
    <t>13696866</t>
  </si>
  <si>
    <t>International Journal of Social Welfare</t>
  </si>
  <si>
    <t>2208; 1709; 1211; 3207; 1700; 2207</t>
  </si>
  <si>
    <t>18754805</t>
  </si>
  <si>
    <t>18754791</t>
  </si>
  <si>
    <t>International Journal of Social Robotics</t>
  </si>
  <si>
    <t>14645300</t>
  </si>
  <si>
    <t>13645579</t>
  </si>
  <si>
    <t>International Journal of Social Research Methodology: Theory and Practice</t>
  </si>
  <si>
    <t>3312; 3305; 3306</t>
  </si>
  <si>
    <t>17570352</t>
  </si>
  <si>
    <t>17570344</t>
  </si>
  <si>
    <t>International Journal of Social Quality(United States)</t>
  </si>
  <si>
    <t>15793680</t>
  </si>
  <si>
    <t>02134748</t>
  </si>
  <si>
    <t>International Journal of Social Psychology</t>
  </si>
  <si>
    <t>17412854</t>
  </si>
  <si>
    <t>00207640</t>
  </si>
  <si>
    <t>International Journal of Social Psychiatry</t>
  </si>
  <si>
    <t>2002; 3300</t>
  </si>
  <si>
    <t>03068293</t>
  </si>
  <si>
    <t>International Journal of Social Economics</t>
  </si>
  <si>
    <t>2308; 3303; 2303; 2305</t>
  </si>
  <si>
    <t>19478410</t>
  </si>
  <si>
    <t>19478402</t>
  </si>
  <si>
    <t>International Journal of Social Ecology and Sustainable Development</t>
  </si>
  <si>
    <t>International Journal of Health Services</t>
  </si>
  <si>
    <t>27551946</t>
  </si>
  <si>
    <t>27551938</t>
  </si>
  <si>
    <t>International Journal of Social Determinants of Health and Health Services</t>
  </si>
  <si>
    <t>19754094</t>
  </si>
  <si>
    <t>International Journal of Smart Home</t>
  </si>
  <si>
    <t>2208; 1705; 2102; 2105</t>
  </si>
  <si>
    <t>23733594</t>
  </si>
  <si>
    <t>23154462</t>
  </si>
  <si>
    <t>International Journal of Smart Grid and Clean Energy</t>
  </si>
  <si>
    <t>International Journal of General Systems</t>
  </si>
  <si>
    <t>10255818</t>
  </si>
  <si>
    <t>International Journal of Smart Engineering System Design</t>
  </si>
  <si>
    <t>1947542X</t>
  </si>
  <si>
    <t>19475411</t>
  </si>
  <si>
    <t>International Journal of Smart and Nano Materials</t>
  </si>
  <si>
    <t>14792753</t>
  </si>
  <si>
    <t>14792494</t>
  </si>
  <si>
    <t>International Journal of Six Sigma and Competitive Advantage</t>
  </si>
  <si>
    <t>Nordic Forum of Sino-Western Studies</t>
  </si>
  <si>
    <t>22422471</t>
  </si>
  <si>
    <t>17998204</t>
  </si>
  <si>
    <t>International Journal of Sino-Western Studies</t>
  </si>
  <si>
    <t>United Kingdom Simulation Society</t>
  </si>
  <si>
    <t>14738031</t>
  </si>
  <si>
    <t>1473804X</t>
  </si>
  <si>
    <t>International Journal of Simulation: Systems, Science and Technology</t>
  </si>
  <si>
    <t>Vienna University of Technology</t>
  </si>
  <si>
    <t>17264529</t>
  </si>
  <si>
    <t>International Journal of Simulation Modelling</t>
  </si>
  <si>
    <t>2604; 1706; 2611</t>
  </si>
  <si>
    <t>17402131</t>
  </si>
  <si>
    <t>17402123</t>
  </si>
  <si>
    <t>International Journal of Simulation and Process Modelling</t>
  </si>
  <si>
    <t>2207970X</t>
  </si>
  <si>
    <t>20054254</t>
  </si>
  <si>
    <t>International Journal of Signal Processing, Image Processing and Pattern Recognition</t>
  </si>
  <si>
    <t>17480701</t>
  </si>
  <si>
    <t>17480698</t>
  </si>
  <si>
    <t>International Journal of Signal and Imaging Systems Engineering</t>
  </si>
  <si>
    <t>Cape Shoulder Institute</t>
  </si>
  <si>
    <t>09736042</t>
  </si>
  <si>
    <t>International Journal of Shoulder Surgery</t>
  </si>
  <si>
    <t>1405; 1803; 3313; 1403</t>
  </si>
  <si>
    <t>17566525</t>
  </si>
  <si>
    <t>17566517</t>
  </si>
  <si>
    <t>International Journal of Shipping and Transport Logistics</t>
  </si>
  <si>
    <t>University of New England</t>
  </si>
  <si>
    <t>2005-2010; 1996-2003</t>
  </si>
  <si>
    <t>18328679</t>
  </si>
  <si>
    <t>2604; 2608; 1706; 1707; 2611; 1712</t>
  </si>
  <si>
    <t>02186543</t>
  </si>
  <si>
    <t>International Journal of Shape Modeling</t>
  </si>
  <si>
    <t>2739; 2708; 2743; 3207; 3318</t>
  </si>
  <si>
    <t>1931762X</t>
  </si>
  <si>
    <t>19317611</t>
  </si>
  <si>
    <t>1406; 1408; 1706; 2200</t>
  </si>
  <si>
    <t>1741525X</t>
  </si>
  <si>
    <t>14606720</t>
  </si>
  <si>
    <t>International Journal of Services, Technology and Management</t>
  </si>
  <si>
    <t>1408; 1409; 2002</t>
  </si>
  <si>
    <t>17530830</t>
  </si>
  <si>
    <t>17530822</t>
  </si>
  <si>
    <t>International Journal of Services, Economics and Management</t>
  </si>
  <si>
    <t>2016-2023; 2006-2013</t>
  </si>
  <si>
    <t>17415403</t>
  </si>
  <si>
    <t>1741539X</t>
  </si>
  <si>
    <t>International Journal of Services Operations and Informatics</t>
  </si>
  <si>
    <t>2023; 2004-2020</t>
  </si>
  <si>
    <t>17408857</t>
  </si>
  <si>
    <t>17408849</t>
  </si>
  <si>
    <t>International Journal of Services and Standards</t>
  </si>
  <si>
    <t>1405; 2209; 1803</t>
  </si>
  <si>
    <t>17442389</t>
  </si>
  <si>
    <t>17442370</t>
  </si>
  <si>
    <t>International Journal of Services and Operations Management</t>
  </si>
  <si>
    <t>1000; 2200; 1400; 1700</t>
  </si>
  <si>
    <t>19479603</t>
  </si>
  <si>
    <t>1947959X</t>
  </si>
  <si>
    <t>International Journal of Service Science, Management, Engineering, and Technology</t>
  </si>
  <si>
    <t>1990-2008</t>
  </si>
  <si>
    <t>09564233</t>
  </si>
  <si>
    <t>International Journal of Service Industry Management</t>
  </si>
  <si>
    <t>2604; 1702; 1704; 1709; 3304; 1712</t>
  </si>
  <si>
    <t>Serious Games Society</t>
  </si>
  <si>
    <t>23848766</t>
  </si>
  <si>
    <t>International Journal of Serious Games</t>
  </si>
  <si>
    <t>2208; 2606; 1705; 1706</t>
  </si>
  <si>
    <t>22103287</t>
  </si>
  <si>
    <t>22103279</t>
  </si>
  <si>
    <t>International Journal of Sensors, Wireless Communications and Control</t>
  </si>
  <si>
    <t>2208; 1705; 1706; 2207</t>
  </si>
  <si>
    <t>17481287</t>
  </si>
  <si>
    <t>17481279</t>
  </si>
  <si>
    <t>International Journal of Sensor Networks</t>
  </si>
  <si>
    <t>3310; 1702; 1712; 1710; 1706; 1705</t>
  </si>
  <si>
    <t>17937108</t>
  </si>
  <si>
    <t>1793351X</t>
  </si>
  <si>
    <t>International Journal of Semantic Computing</t>
  </si>
  <si>
    <t>1508; 2500</t>
  </si>
  <si>
    <t>1934788X</t>
  </si>
  <si>
    <t>10613862</t>
  </si>
  <si>
    <t>International Journal of Self-Propagating High-Temperature Synthesis</t>
  </si>
  <si>
    <t>1405; 1408; 3200; 3202; 1400</t>
  </si>
  <si>
    <t>14682389</t>
  </si>
  <si>
    <t>0965075X</t>
  </si>
  <si>
    <t>International Journal of Selection and Assessment</t>
  </si>
  <si>
    <t>2000-2024; 1991; 1981-1987</t>
  </si>
  <si>
    <t>10016279</t>
  </si>
  <si>
    <t>International Journal of Sediment Research</t>
  </si>
  <si>
    <t>2208; 1705; 2213</t>
  </si>
  <si>
    <t>17478413</t>
  </si>
  <si>
    <t>17478405</t>
  </si>
  <si>
    <t>International Journal of Security and Networks</t>
  </si>
  <si>
    <t>17389976</t>
  </si>
  <si>
    <t>International Journal of Security and its Applications</t>
  </si>
  <si>
    <t>1110; 1303; 1304; 1305</t>
  </si>
  <si>
    <t>21486905</t>
  </si>
  <si>
    <t>International Journal of Secondary Metabolite</t>
  </si>
  <si>
    <t>2200; 1405; 3303</t>
  </si>
  <si>
    <t>Amazedia Solutions</t>
  </si>
  <si>
    <t>22778616</t>
  </si>
  <si>
    <t>International Journal of Scientific and Technology Research</t>
  </si>
  <si>
    <t>3100; 2200; 3304</t>
  </si>
  <si>
    <t>2327915X</t>
  </si>
  <si>
    <t>23277971</t>
  </si>
  <si>
    <t>International Journal of Science, Mathematics and Technology Learning</t>
  </si>
  <si>
    <t>21548463</t>
  </si>
  <si>
    <t>21548455</t>
  </si>
  <si>
    <t>International Journal of Science Education, Part B: Communication and Public Engagement</t>
  </si>
  <si>
    <t>European Journal of Science Education</t>
  </si>
  <si>
    <t>14645289</t>
  </si>
  <si>
    <t>09500693</t>
  </si>
  <si>
    <t>International Journal of Science Education</t>
  </si>
  <si>
    <t>15710068</t>
  </si>
  <si>
    <t>International Journal of Science and Mathematics Education</t>
  </si>
  <si>
    <t>23831219</t>
  </si>
  <si>
    <t>23455152</t>
  </si>
  <si>
    <t>International Journal of School Health</t>
  </si>
  <si>
    <t>21683611</t>
  </si>
  <si>
    <t>21683603</t>
  </si>
  <si>
    <t>International Journal of School and Educational Psychology</t>
  </si>
  <si>
    <t>International Journal of Satellite Communications</t>
  </si>
  <si>
    <t>15420981</t>
  </si>
  <si>
    <t>15420973</t>
  </si>
  <si>
    <t>International Journal of Satellite Communications and Networking</t>
  </si>
  <si>
    <t>1705; 2202</t>
  </si>
  <si>
    <t>07372884</t>
  </si>
  <si>
    <t>15738590</t>
  </si>
  <si>
    <t>10370544</t>
  </si>
  <si>
    <t>International Journal of Salt Lake Research</t>
  </si>
  <si>
    <t>2300; 2213</t>
  </si>
  <si>
    <t>2041904X</t>
  </si>
  <si>
    <t>20419031</t>
  </si>
  <si>
    <t>International Journal of Safety and Security Engineering</t>
  </si>
  <si>
    <t>2308; 1408; 3305</t>
  </si>
  <si>
    <t>09730680</t>
  </si>
  <si>
    <t>09730052</t>
  </si>
  <si>
    <t>International Journal of Rural Management</t>
  </si>
  <si>
    <t>2006-2024; 2004; 1994-2002</t>
  </si>
  <si>
    <t>15423034</t>
  </si>
  <si>
    <t>1023621X</t>
  </si>
  <si>
    <t>International Journal of Rotating Machinery</t>
  </si>
  <si>
    <t>2200; 1909</t>
  </si>
  <si>
    <t>International Journal of Rock Mechanics and Mining Sciences</t>
  </si>
  <si>
    <t>1964-2000</t>
  </si>
  <si>
    <t>01489062</t>
  </si>
  <si>
    <t>International Journal of Rock Mechanics and Mining Sciences &amp; Geomechanics Abstracts</t>
  </si>
  <si>
    <t>1996-2024; 1993; 1987-1988; 1984-1985; 1981; 1977-1979; 1973-1974; 1969-1971</t>
  </si>
  <si>
    <t>13651609</t>
  </si>
  <si>
    <t>2208; 2209; 2210; 2202; 2204; 1500; 2207</t>
  </si>
  <si>
    <t>10991239</t>
  </si>
  <si>
    <t>10498923</t>
  </si>
  <si>
    <t>International Journal of Robust and Nonlinear Control</t>
  </si>
  <si>
    <t>2604; 1702; 2208; 2210; 2611; 1712</t>
  </si>
  <si>
    <t>17413176</t>
  </si>
  <si>
    <t>02783649</t>
  </si>
  <si>
    <t>International Journal of Robotics Research</t>
  </si>
  <si>
    <t>2208; 2207; 2202; 2210</t>
  </si>
  <si>
    <t>Association for Scientific Computing Electronics and Engineering (ASCEE)</t>
  </si>
  <si>
    <t>27752658</t>
  </si>
  <si>
    <t>International Journal of Robotics and Control Systems</t>
  </si>
  <si>
    <t>1712; 2208; 1702; 2611; 2210; 2207</t>
  </si>
  <si>
    <t>19257090</t>
  </si>
  <si>
    <t>08268185</t>
  </si>
  <si>
    <t>International Journal of Robotics and Automation</t>
  </si>
  <si>
    <t>18142060</t>
  </si>
  <si>
    <t>15715124</t>
  </si>
  <si>
    <t>International Journal of River Basin Management</t>
  </si>
  <si>
    <t>1803; 1804; 1403</t>
  </si>
  <si>
    <t>17415241</t>
  </si>
  <si>
    <t>14668297</t>
  </si>
  <si>
    <t>International Journal of Risk Assessment and Management</t>
  </si>
  <si>
    <t>18786847</t>
  </si>
  <si>
    <t>09246479</t>
  </si>
  <si>
    <t>International Journal of Risk and Safety in Medicine</t>
  </si>
  <si>
    <t>16879279</t>
  </si>
  <si>
    <t>16879260</t>
  </si>
  <si>
    <t>International Journal of Rheumatology</t>
  </si>
  <si>
    <t>APLAR Journal of Rheumatology</t>
  </si>
  <si>
    <t>1756185X</t>
  </si>
  <si>
    <t>17561841</t>
  </si>
  <si>
    <t>International Journal of Rheumatic Diseases</t>
  </si>
  <si>
    <t>2208; 1405; 2209; 1404</t>
  </si>
  <si>
    <t>17545749</t>
  </si>
  <si>
    <t>17545730</t>
  </si>
  <si>
    <t>International Journal of RF Technologies: Research and Applications</t>
  </si>
  <si>
    <t>1706; 2208; 1704</t>
  </si>
  <si>
    <t>International Journal of Microwave and Millimeter-Wave Computer-Aided Engineering</t>
  </si>
  <si>
    <t>1099047X</t>
  </si>
  <si>
    <t>10964290</t>
  </si>
  <si>
    <t>International Journal of RF and Microwave Computer-Aided Engineering</t>
  </si>
  <si>
    <t>17418186</t>
  </si>
  <si>
    <t>14747332</t>
  </si>
  <si>
    <t>International Journal of Revenue Management</t>
  </si>
  <si>
    <t>20569920</t>
  </si>
  <si>
    <t>International Journal of Retina and Vitreous</t>
  </si>
  <si>
    <t>09590552</t>
  </si>
  <si>
    <t>Greycoat Publishing</t>
  </si>
  <si>
    <t>17471273</t>
  </si>
  <si>
    <t>International Journal of Respiratory Care</t>
  </si>
  <si>
    <t>Wochenschau Verland</t>
  </si>
  <si>
    <t>2022; 2015-2020</t>
  </si>
  <si>
    <t>25671014</t>
  </si>
  <si>
    <t>16088751</t>
  </si>
  <si>
    <t>International Journal of Research on History Didactics, History Education, and History Culture (JHEC): Yearbook of the International Society for History Didactics (ISHD)</t>
  </si>
  <si>
    <t>21989753</t>
  </si>
  <si>
    <t>International Journal of Research in Undergraduate Mathematics Education</t>
  </si>
  <si>
    <t>J. K. Welfare and Pharmascope Foundation</t>
  </si>
  <si>
    <t>09757538</t>
  </si>
  <si>
    <t>International Journal of Research in Pharmaceutical Sciences</t>
  </si>
  <si>
    <t>01678116</t>
  </si>
  <si>
    <t>International Journal of Research in Marketing</t>
  </si>
  <si>
    <t>Ismail Sahin</t>
  </si>
  <si>
    <t>21489955</t>
  </si>
  <si>
    <t>International Journal of Research in Education and Science</t>
  </si>
  <si>
    <t>Moksha Publishing House</t>
  </si>
  <si>
    <t>22293566</t>
  </si>
  <si>
    <t>22774343</t>
  </si>
  <si>
    <t>International Journal of Research in Ayurveda and Pharmacy</t>
  </si>
  <si>
    <t>17437288</t>
  </si>
  <si>
    <t>1743727X</t>
  </si>
  <si>
    <t>24763772</t>
  </si>
  <si>
    <t>24764108</t>
  </si>
  <si>
    <t>International Journal of Renewable Energy Research</t>
  </si>
  <si>
    <t>13090127</t>
  </si>
  <si>
    <t>2101; 2102; 2105; 2305</t>
  </si>
  <si>
    <t>Diponegoro university Indonesia - Center of Biomass and Renewable Energy (CBIORE)</t>
  </si>
  <si>
    <t>22524940</t>
  </si>
  <si>
    <t>International Journal of Renewable Energy Development</t>
  </si>
  <si>
    <t>13665901</t>
  </si>
  <si>
    <t>01431161</t>
  </si>
  <si>
    <t>International Journal of Remote Sensing</t>
  </si>
  <si>
    <t>1409; 1212</t>
  </si>
  <si>
    <t>Technological University Dublin</t>
  </si>
  <si>
    <t>20097379</t>
  </si>
  <si>
    <t>International Journal of Religious Tourism and Pilgrimage</t>
  </si>
  <si>
    <t>21548641</t>
  </si>
  <si>
    <t>21548633</t>
  </si>
  <si>
    <t>International Journal of Religion and Spirituality in Society</t>
  </si>
  <si>
    <t>3301; 3320; 3312</t>
  </si>
  <si>
    <t>26333538</t>
  </si>
  <si>
    <t>2633352X</t>
  </si>
  <si>
    <t>International Journal of Religion</t>
  </si>
  <si>
    <t>3605; 3607; 1706; 2718; 2911</t>
  </si>
  <si>
    <t>2160956X</t>
  </si>
  <si>
    <t>21609551</t>
  </si>
  <si>
    <t>International Journal of Reliable and Quality E-Healthcare</t>
  </si>
  <si>
    <t>2104; 1700; 2202; 2102; 2208; 2209; 2213</t>
  </si>
  <si>
    <t>17936446</t>
  </si>
  <si>
    <t>02185393</t>
  </si>
  <si>
    <t>International Journal of Reliability, Quality and Safety Engineering</t>
  </si>
  <si>
    <t>14793903</t>
  </si>
  <si>
    <t>1479389X</t>
  </si>
  <si>
    <t>International Journal of Reliability and Safety</t>
  </si>
  <si>
    <t>14735660</t>
  </si>
  <si>
    <t>03425282</t>
  </si>
  <si>
    <t>International Journal of Rehabilitation Research</t>
  </si>
  <si>
    <t>10689591</t>
  </si>
  <si>
    <t>International Journal of Rehabilitation and Health</t>
  </si>
  <si>
    <t>09724907</t>
  </si>
  <si>
    <t>International Journal of Regulation and Governance</t>
  </si>
  <si>
    <t>20514549</t>
  </si>
  <si>
    <t>20514530</t>
  </si>
  <si>
    <t>International Journal of Regional and Local History</t>
  </si>
  <si>
    <t>3308; 2308; 3317</t>
  </si>
  <si>
    <t>14643715</t>
  </si>
  <si>
    <t>09538186</t>
  </si>
  <si>
    <t>International Journal of Refugee Law</t>
  </si>
  <si>
    <t>2215; 2210</t>
  </si>
  <si>
    <t>01407007</t>
  </si>
  <si>
    <t>International Journal of Refrigeration</t>
  </si>
  <si>
    <t>2503; 2505; 2210; 2506; 2211</t>
  </si>
  <si>
    <t>1995-2024; 1982-1993</t>
  </si>
  <si>
    <t>22133917</t>
  </si>
  <si>
    <t>02634368</t>
  </si>
  <si>
    <t>International Journal of Refractory Metals and Hard Materials</t>
  </si>
  <si>
    <t>2311; 1101</t>
  </si>
  <si>
    <t>22517715</t>
  </si>
  <si>
    <t>21953228</t>
  </si>
  <si>
    <t>International Journal of Recycling of Organic Waste in Agriculture</t>
  </si>
  <si>
    <t>16877209</t>
  </si>
  <si>
    <t>16877195</t>
  </si>
  <si>
    <t>International Journal of Reconfigurable Computing</t>
  </si>
  <si>
    <t>2208; 1706; 2609; 1708</t>
  </si>
  <si>
    <t>Institute of Advanced Engineering and Science (IAES)</t>
  </si>
  <si>
    <t>27222608</t>
  </si>
  <si>
    <t>20894864</t>
  </si>
  <si>
    <t>International Journal of Reconfigurable and Embedded Systems</t>
  </si>
  <si>
    <t>Blue Eyes Intelligence Engineering and Sciences Publication</t>
  </si>
  <si>
    <t>22773878</t>
  </si>
  <si>
    <t>International Journal of Recent Technology and Engineering</t>
  </si>
  <si>
    <t>17550564</t>
  </si>
  <si>
    <t>17550556</t>
  </si>
  <si>
    <t>International Journal of Reasoning-based Intelligent Systems</t>
  </si>
  <si>
    <t>International Journal of Non-Equiulibrium Processing</t>
  </si>
  <si>
    <t>02650916</t>
  </si>
  <si>
    <t>International Journal of Rapid Solidification</t>
  </si>
  <si>
    <t>2211; 3313; 2203</t>
  </si>
  <si>
    <t>23248386</t>
  </si>
  <si>
    <t>23248378</t>
  </si>
  <si>
    <t>International Journal of Rail Transportation</t>
  </si>
  <si>
    <t>2018; 2011-2015; 2009; 2006-2007</t>
  </si>
  <si>
    <t>17453224</t>
  </si>
  <si>
    <t>17453216</t>
  </si>
  <si>
    <t>International Journal of Radio Frequency Identification Technology and Applications</t>
  </si>
  <si>
    <t>Novin Medical Radiation Institute</t>
  </si>
  <si>
    <t>2015-2024; 2003-2013</t>
  </si>
  <si>
    <t>23454229</t>
  </si>
  <si>
    <t>23223243</t>
  </si>
  <si>
    <t>International Journal of Radiation Research</t>
  </si>
  <si>
    <t>3108; 2741; 2730; 1306</t>
  </si>
  <si>
    <t>1879355X</t>
  </si>
  <si>
    <t>03603016</t>
  </si>
  <si>
    <t>International Journal of Radiation Oncology Biology Physics</t>
  </si>
  <si>
    <t>International Journal of Radiation Biology</t>
  </si>
  <si>
    <t>1985-1988; 1980-1982; 1973-1975; 1969; 1959-1967</t>
  </si>
  <si>
    <t>00207616</t>
  </si>
  <si>
    <t>International journal of radiation biology and related studies in physics, chemistry, and medicine</t>
  </si>
  <si>
    <t>09553002</t>
  </si>
  <si>
    <t>International Journal of Nuclear Medicine and Biology</t>
  </si>
  <si>
    <t>08832897</t>
  </si>
  <si>
    <t>2200; 3108</t>
  </si>
  <si>
    <t>International Journal of Applied Radiation and Isotopes</t>
  </si>
  <si>
    <t>08832889</t>
  </si>
  <si>
    <t>International journal of radiation applications and instrumentation. Part A, Applied radiation and isotopes</t>
  </si>
  <si>
    <t>13590197</t>
  </si>
  <si>
    <t>17936918</t>
  </si>
  <si>
    <t>02197499</t>
  </si>
  <si>
    <t>International Journal of Quantum Information</t>
  </si>
  <si>
    <t>3107; 1606; 3104</t>
  </si>
  <si>
    <t>1097461X</t>
  </si>
  <si>
    <t>00207608</t>
  </si>
  <si>
    <t>International Journal of Quantum Chemistry</t>
  </si>
  <si>
    <t>16877152</t>
  </si>
  <si>
    <t>16877144</t>
  </si>
  <si>
    <t>International Journal of Quality, Statistics, and Reliability</t>
  </si>
  <si>
    <t>17572185</t>
  </si>
  <si>
    <t>17572177</t>
  </si>
  <si>
    <t>International Journal of Quality Engineering and Technology</t>
  </si>
  <si>
    <t>17566703</t>
  </si>
  <si>
    <t>1756669X</t>
  </si>
  <si>
    <t>International Journal of Quality and Service Sciences</t>
  </si>
  <si>
    <t>1400; 1408</t>
  </si>
  <si>
    <t>1984-2024; 1970</t>
  </si>
  <si>
    <t>0265671X</t>
  </si>
  <si>
    <t>International Journal of Quality and Reliability Management</t>
  </si>
  <si>
    <t>2719; 2908; 2909; 2910</t>
  </si>
  <si>
    <t>17482631</t>
  </si>
  <si>
    <t>17482623</t>
  </si>
  <si>
    <t>International Journal of Qualitative Studies on Health and Well-being</t>
  </si>
  <si>
    <t>09518398</t>
  </si>
  <si>
    <t>International Journal of Qualitative Studies in Education</t>
  </si>
  <si>
    <t>13143395</t>
  </si>
  <si>
    <t>13118080</t>
  </si>
  <si>
    <t>International Journal of Pure and Applied Mathematics</t>
  </si>
  <si>
    <t>1406; 2001; 1710; 1404</t>
  </si>
  <si>
    <t>23750588</t>
  </si>
  <si>
    <t>10556001</t>
  </si>
  <si>
    <t>15697320</t>
  </si>
  <si>
    <t>18725171</t>
  </si>
  <si>
    <t>International Journal of Public Theology</t>
  </si>
  <si>
    <t>1407; 1408; 3321</t>
  </si>
  <si>
    <t>2015-2024; 2012-2013; 2007-2010</t>
  </si>
  <si>
    <t>1741105X</t>
  </si>
  <si>
    <t>17411041</t>
  </si>
  <si>
    <t>International Journal of Public Sector Performance Management</t>
  </si>
  <si>
    <t>2308; 3320; 3321; 3305</t>
  </si>
  <si>
    <t>1988-2024; 1970</t>
  </si>
  <si>
    <t>09513558</t>
  </si>
  <si>
    <t>International Journal of Public Sector Management</t>
  </si>
  <si>
    <t>1407; 3321; 2002; 3303; 1401</t>
  </si>
  <si>
    <t>23126515</t>
  </si>
  <si>
    <t>23130423</t>
  </si>
  <si>
    <t>International Journal of Public Policy and Administration Research</t>
  </si>
  <si>
    <t>17400619</t>
  </si>
  <si>
    <t>17400600</t>
  </si>
  <si>
    <t>International Journal of Public Policy</t>
  </si>
  <si>
    <t>14716909</t>
  </si>
  <si>
    <t>09542892</t>
  </si>
  <si>
    <t>International Journal of Public Opinion Research</t>
  </si>
  <si>
    <t>20564937</t>
  </si>
  <si>
    <t>20564929</t>
  </si>
  <si>
    <t>International Journal of Public Leadership</t>
  </si>
  <si>
    <t>20447671</t>
  </si>
  <si>
    <t>20447663</t>
  </si>
  <si>
    <t>International Journal of Public Law and Policy</t>
  </si>
  <si>
    <t>2701; 2719; 2739; 2916; 3306</t>
  </si>
  <si>
    <t>26204126</t>
  </si>
  <si>
    <t>22528806</t>
  </si>
  <si>
    <t>International Journal of Public Health Science</t>
  </si>
  <si>
    <t>2007-2024; 2003-2004</t>
  </si>
  <si>
    <t>16618564</t>
  </si>
  <si>
    <t>16618556</t>
  </si>
  <si>
    <t>3309; 1706; 3321</t>
  </si>
  <si>
    <t>23344539</t>
  </si>
  <si>
    <t>23344520</t>
  </si>
  <si>
    <t>International Journal of Public Administration in the Digital Age</t>
  </si>
  <si>
    <t>15324265</t>
  </si>
  <si>
    <t>01900692</t>
  </si>
  <si>
    <t>International Journal of Public Administration</t>
  </si>
  <si>
    <t>14698498</t>
  </si>
  <si>
    <t>13569082</t>
  </si>
  <si>
    <t>International Journal of Psychotherapy</t>
  </si>
  <si>
    <t>Chatham Press for the International Psychosomatics Institute</t>
  </si>
  <si>
    <t>08848297</t>
  </si>
  <si>
    <t>3203; 2738; 2921</t>
  </si>
  <si>
    <t>Hampstead Psychological Associates</t>
  </si>
  <si>
    <t>2019-2021; 2013-2014; 2009-2011</t>
  </si>
  <si>
    <t>14757192</t>
  </si>
  <si>
    <t>International Journal of Psychosocial Rehabilitation</t>
  </si>
  <si>
    <t>2800; 2737; 3206</t>
  </si>
  <si>
    <t>18727697</t>
  </si>
  <si>
    <t>01678760</t>
  </si>
  <si>
    <t>International Journal of Psychophysiology</t>
  </si>
  <si>
    <t>3203; 3204; 3205</t>
  </si>
  <si>
    <t>Universidad de Almeria</t>
  </si>
  <si>
    <t>15777057</t>
  </si>
  <si>
    <t>International Journal of Psychology and Psychological Therapy</t>
  </si>
  <si>
    <t>1464066X</t>
  </si>
  <si>
    <t>00207594</t>
  </si>
  <si>
    <t>International Journal of Psychology</t>
  </si>
  <si>
    <t>Universidad de San Buenaventura</t>
  </si>
  <si>
    <t>20117922</t>
  </si>
  <si>
    <t>20112084</t>
  </si>
  <si>
    <t>International Journal of Psychological Research</t>
  </si>
  <si>
    <t>19409141</t>
  </si>
  <si>
    <t>15551024</t>
  </si>
  <si>
    <t>Jason Aronson</t>
  </si>
  <si>
    <t>International journal of psychiatry</t>
  </si>
  <si>
    <t>1984-1985; 1982; 1980; 1974-1978</t>
  </si>
  <si>
    <t>00910600</t>
  </si>
  <si>
    <t>International journal of psychoanalytic psychotherapy</t>
  </si>
  <si>
    <t>1979-2024; 1973-1976; 1961; 1957-1958; 1945-1947</t>
  </si>
  <si>
    <t>17458315</t>
  </si>
  <si>
    <t>00207578</t>
  </si>
  <si>
    <t>International Journal of Psychoanalysis</t>
  </si>
  <si>
    <t>1980-2024; 1977-1978; 1973-1975</t>
  </si>
  <si>
    <t>15413527</t>
  </si>
  <si>
    <t>00912174</t>
  </si>
  <si>
    <t>14711788</t>
  </si>
  <si>
    <t>13651501</t>
  </si>
  <si>
    <t>International Journal of Psychiatry in Clinical Practice</t>
  </si>
  <si>
    <t>International Science Press</t>
  </si>
  <si>
    <t>1972-1973; 1965-1970</t>
  </si>
  <si>
    <t>0020756X</t>
  </si>
  <si>
    <t>International Journal of Peptide and Protein Research</t>
  </si>
  <si>
    <t>00207551</t>
  </si>
  <si>
    <t>International journal of protein research</t>
  </si>
  <si>
    <t>2211; 2213; 2215</t>
  </si>
  <si>
    <t>2041420X</t>
  </si>
  <si>
    <t>20414196</t>
  </si>
  <si>
    <t>International Journal of Protective Structures</t>
  </si>
  <si>
    <t>2231637X</t>
  </si>
  <si>
    <t>22316361</t>
  </si>
  <si>
    <t>International Journal of Prosthodontics and Restorative Dentistry</t>
  </si>
  <si>
    <t>19424426</t>
  </si>
  <si>
    <t>08932174</t>
  </si>
  <si>
    <t>International Journal of Prosthodontics</t>
  </si>
  <si>
    <t>17402905</t>
  </si>
  <si>
    <t>17402891</t>
  </si>
  <si>
    <t>International Journal of Project Organisation and Management</t>
  </si>
  <si>
    <t>02637863</t>
  </si>
  <si>
    <t>International Journal of Project Management</t>
  </si>
  <si>
    <t>2210; 2102; 2213; 2205; 1701</t>
  </si>
  <si>
    <t>PHM Society</t>
  </si>
  <si>
    <t>21532648</t>
  </si>
  <si>
    <t>International Journal of Prognostics and Health Management</t>
  </si>
  <si>
    <t>1801; 1408; 1409; 1401</t>
  </si>
  <si>
    <t>AOS-Estratagia and Inovacao</t>
  </si>
  <si>
    <t>25253654</t>
  </si>
  <si>
    <t>International Journal of Professional Business Review</t>
  </si>
  <si>
    <t>17466482</t>
  </si>
  <si>
    <t>17466474</t>
  </si>
  <si>
    <t>International Journal of Productivity and Quality Management</t>
  </si>
  <si>
    <t>17410401</t>
  </si>
  <si>
    <t>International Journal of Productivity and Performance Management</t>
  </si>
  <si>
    <t>2209; 1408; 1803</t>
  </si>
  <si>
    <t>1970-2024; 1963-1968; 1961</t>
  </si>
  <si>
    <t>1366588X</t>
  </si>
  <si>
    <t>00207543</t>
  </si>
  <si>
    <t>International Journal of Production Research</t>
  </si>
  <si>
    <t>2209; 1803; 1408; 1403</t>
  </si>
  <si>
    <t>23404876</t>
  </si>
  <si>
    <t>23405317</t>
  </si>
  <si>
    <t>International Journal of Production Management and Engineering</t>
  </si>
  <si>
    <t>1400; 2209; 1803; 2002</t>
  </si>
  <si>
    <t>Engineering Costs and Production Economics</t>
  </si>
  <si>
    <t>09255273</t>
  </si>
  <si>
    <t>International Journal of Production Economics</t>
  </si>
  <si>
    <t>1803; 2213; 1403</t>
  </si>
  <si>
    <t>17435129</t>
  </si>
  <si>
    <t>17435110</t>
  </si>
  <si>
    <t>International Journal of Product Lifecycle Management</t>
  </si>
  <si>
    <t>17418178</t>
  </si>
  <si>
    <t>14779056</t>
  </si>
  <si>
    <t>International Journal of Product Development</t>
  </si>
  <si>
    <t>17538440</t>
  </si>
  <si>
    <t>17538432</t>
  </si>
  <si>
    <t>International Journal of Procurement Management</t>
  </si>
  <si>
    <t>1803; 1408; 1403</t>
  </si>
  <si>
    <t>2013-2024; 2005-2009</t>
  </si>
  <si>
    <t>1741816X</t>
  </si>
  <si>
    <t>14606739</t>
  </si>
  <si>
    <t>International Journal of Process Management and Benchmarking</t>
  </si>
  <si>
    <t>2739; 2916; 2402; 3403</t>
  </si>
  <si>
    <t>New Century Health Publishers</t>
  </si>
  <si>
    <t>15551431</t>
  </si>
  <si>
    <t>International Journal of Probiotics and Prebiotics</t>
  </si>
  <si>
    <t>2023; 2017-2021; 2008-2015</t>
  </si>
  <si>
    <t>17536243</t>
  </si>
  <si>
    <t>17536235</t>
  </si>
  <si>
    <t>International Journal of Private Law</t>
  </si>
  <si>
    <t>17449219</t>
  </si>
  <si>
    <t>17449200</t>
  </si>
  <si>
    <t>International Journal of Prisoner Health</t>
  </si>
  <si>
    <t>15738604</t>
  </si>
  <si>
    <t>01640291</t>
  </si>
  <si>
    <t>International Journal of Primatology</t>
  </si>
  <si>
    <t>20088213</t>
  </si>
  <si>
    <t>20087802</t>
  </si>
  <si>
    <t>International Journal of Preventive Medicine</t>
  </si>
  <si>
    <t>03080161</t>
  </si>
  <si>
    <t>Harvard International Journal of Press/Politics</t>
  </si>
  <si>
    <t>19401620</t>
  </si>
  <si>
    <t>19401612</t>
  </si>
  <si>
    <t>International Journal of Press/Politics</t>
  </si>
  <si>
    <t>1405; 2209; 2210; 2500; 2105</t>
  </si>
  <si>
    <t>21980810</t>
  </si>
  <si>
    <t>22886206</t>
  </si>
  <si>
    <t>International Journal of Precision Engineering and Manufacturing - Green Technology</t>
  </si>
  <si>
    <t>2208; 2209; 2210</t>
  </si>
  <si>
    <t>Korean Society of Precision Engineering</t>
  </si>
  <si>
    <t>20054602</t>
  </si>
  <si>
    <t>22347593</t>
  </si>
  <si>
    <t>International Journal of Precision Engineering and Manufacturing</t>
  </si>
  <si>
    <t>2908; 3601; 3304; 2701; 2922</t>
  </si>
  <si>
    <t>Coventry University</t>
  </si>
  <si>
    <t>20516223</t>
  </si>
  <si>
    <t>International Journal of Practice-Based Learning in Health and Social Care</t>
  </si>
  <si>
    <t>16129768</t>
  </si>
  <si>
    <t>14306921</t>
  </si>
  <si>
    <t>International Journal of Practical Theology</t>
  </si>
  <si>
    <t>2210; 2102; 2203</t>
  </si>
  <si>
    <t>17424275</t>
  </si>
  <si>
    <t>17424267</t>
  </si>
  <si>
    <t>International Journal of Powertrains</t>
  </si>
  <si>
    <t>20888694</t>
  </si>
  <si>
    <t>International Journal of Power Electronics and Drive Systems</t>
  </si>
  <si>
    <t>17566398</t>
  </si>
  <si>
    <t>1756638X</t>
  </si>
  <si>
    <t>International Journal of Power Electronics</t>
  </si>
  <si>
    <t>2604; 2208; 2102</t>
  </si>
  <si>
    <t>10783466</t>
  </si>
  <si>
    <t>International Journal of Power and Energy Systems</t>
  </si>
  <si>
    <t>17571162</t>
  </si>
  <si>
    <t>17571154</t>
  </si>
  <si>
    <t>International Journal of Power and Energy Conversion</t>
  </si>
  <si>
    <t>2209; 2506</t>
  </si>
  <si>
    <t>American Powder Metallurgy Institute</t>
  </si>
  <si>
    <t>1996-2022; 1986-1994; 1969-1973</t>
  </si>
  <si>
    <t>08887462</t>
  </si>
  <si>
    <t>International Journal of Powder Metallurgy (Princeton, New Jersey)</t>
  </si>
  <si>
    <t>16828356</t>
  </si>
  <si>
    <t>International Journal of Poultry Science</t>
  </si>
  <si>
    <t>2019-2023; 2008-2017; 2006</t>
  </si>
  <si>
    <t>17447569</t>
  </si>
  <si>
    <t>17447550</t>
  </si>
  <si>
    <t>International Journal of Postharvest Technology and Innovation</t>
  </si>
  <si>
    <t>3301; 3312; 3317</t>
  </si>
  <si>
    <t>24248606</t>
  </si>
  <si>
    <t>24248150</t>
  </si>
  <si>
    <t>International Journal of Population Studies</t>
  </si>
  <si>
    <t>10773495</t>
  </si>
  <si>
    <t>1802; 2718; 1710; 3317</t>
  </si>
  <si>
    <t>Swansea University</t>
  </si>
  <si>
    <t>23994908</t>
  </si>
  <si>
    <t>International Journal of Population Data Science</t>
  </si>
  <si>
    <t>1602; 2507; 1500</t>
  </si>
  <si>
    <t>1563535X</t>
  </si>
  <si>
    <t>00914037</t>
  </si>
  <si>
    <t>International Journal of Polymeric Materials and Polymeric Biomaterials</t>
  </si>
  <si>
    <t>16879430</t>
  </si>
  <si>
    <t>16879422</t>
  </si>
  <si>
    <t>International Journal of Polymer Science</t>
  </si>
  <si>
    <t>2507; 1500; 1602</t>
  </si>
  <si>
    <t>15635341</t>
  </si>
  <si>
    <t>1023666X</t>
  </si>
  <si>
    <t>International Journal of Polymer Analysis and Characterization</t>
  </si>
  <si>
    <t>2008-2024; 1987-2005</t>
  </si>
  <si>
    <t>15733416</t>
  </si>
  <si>
    <t>08914486</t>
  </si>
  <si>
    <t>International Journal of Politics, Culture and Society</t>
  </si>
  <si>
    <t>International Arts And Sciences Press</t>
  </si>
  <si>
    <t>International Journal of Political Economy</t>
  </si>
  <si>
    <t>1982; 1977</t>
  </si>
  <si>
    <t>00128783</t>
  </si>
  <si>
    <t>International journal of politics</t>
  </si>
  <si>
    <t>15580970</t>
  </si>
  <si>
    <t>08911916</t>
  </si>
  <si>
    <t>14781603</t>
  </si>
  <si>
    <t>14613557</t>
  </si>
  <si>
    <t>International Journal of Police Science and Management</t>
  </si>
  <si>
    <t>2000; 3312; 3304</t>
  </si>
  <si>
    <t>17575656</t>
  </si>
  <si>
    <t>17575648</t>
  </si>
  <si>
    <t>International Journal of Pluralism and Economics Education</t>
  </si>
  <si>
    <t>3203; 3603</t>
  </si>
  <si>
    <t>15556824</t>
  </si>
  <si>
    <t>International Journal of Play Therapy</t>
  </si>
  <si>
    <t>3314; 3204; 3304; 3316</t>
  </si>
  <si>
    <t>21594953</t>
  </si>
  <si>
    <t>International Journal of Play</t>
  </si>
  <si>
    <t>18725473</t>
  </si>
  <si>
    <t>18725082</t>
  </si>
  <si>
    <t>International Journal of Platonic Tradition</t>
  </si>
  <si>
    <t>0975072X</t>
  </si>
  <si>
    <t>0972656X</t>
  </si>
  <si>
    <t>International Journal of Plastics Technology</t>
  </si>
  <si>
    <t>07496419</t>
  </si>
  <si>
    <t>International Journal of Plasticity</t>
  </si>
  <si>
    <t>Institute of Electrostatics Japan</t>
  </si>
  <si>
    <t>24350125</t>
  </si>
  <si>
    <t>18818692</t>
  </si>
  <si>
    <t>International Journal of Plasma Environmental Science and Technology</t>
  </si>
  <si>
    <t>Botanical Gazette</t>
  </si>
  <si>
    <t>1992-2024; 1983-1984</t>
  </si>
  <si>
    <t>15375315</t>
  </si>
  <si>
    <t>10585893</t>
  </si>
  <si>
    <t>International Journal of Plant Sciences</t>
  </si>
  <si>
    <t>17358043</t>
  </si>
  <si>
    <t>17356814</t>
  </si>
  <si>
    <t>International Journal of Plant Production</t>
  </si>
  <si>
    <t>16875389</t>
  </si>
  <si>
    <t>16875370</t>
  </si>
  <si>
    <t>International Journal of Plant Genomics</t>
  </si>
  <si>
    <t>20370164</t>
  </si>
  <si>
    <t>20370156</t>
  </si>
  <si>
    <t>International Journal of Plant Biology</t>
  </si>
  <si>
    <t>1110; 2310; 2304</t>
  </si>
  <si>
    <t>15497879</t>
  </si>
  <si>
    <t>15226514</t>
  </si>
  <si>
    <t>International Journal of Phytoremediation</t>
  </si>
  <si>
    <t>1110; 1101; 1102</t>
  </si>
  <si>
    <t>23129344</t>
  </si>
  <si>
    <t>23131241</t>
  </si>
  <si>
    <t>International Journal of Phytopathology</t>
  </si>
  <si>
    <t>Advanced Research Journals</t>
  </si>
  <si>
    <t>09750185</t>
  </si>
  <si>
    <t>International Journal of Phytomedicine</t>
  </si>
  <si>
    <t>E-Century Publishing Corporation</t>
  </si>
  <si>
    <t>2020-2021; 2009-2017</t>
  </si>
  <si>
    <t>19448171</t>
  </si>
  <si>
    <t>International Journal of Physiology, Pathophysiology and Pharmacology</t>
  </si>
  <si>
    <t>3100; 2504</t>
  </si>
  <si>
    <t>19921950</t>
  </si>
  <si>
    <t>International Journal of Physical Sciences</t>
  </si>
  <si>
    <t>20426550</t>
  </si>
  <si>
    <t>1346213X</t>
  </si>
  <si>
    <t>International Journal of Physical Modelling in Geotechnics</t>
  </si>
  <si>
    <t>1405; 3313</t>
  </si>
  <si>
    <t>09600035</t>
  </si>
  <si>
    <t>International Journal of Physical Distribution and Logistics Management</t>
  </si>
  <si>
    <t>2500; 2105; 3107; 1600</t>
  </si>
  <si>
    <t>1687529X</t>
  </si>
  <si>
    <t>1110662X</t>
  </si>
  <si>
    <t>International Journal of Photoenergy</t>
  </si>
  <si>
    <t>21692335</t>
  </si>
  <si>
    <t>21692327</t>
  </si>
  <si>
    <t>International Journal of Philosophy and Theology</t>
  </si>
  <si>
    <t>14664542</t>
  </si>
  <si>
    <t>09672559</t>
  </si>
  <si>
    <t>International Journal of Philosophical Studies</t>
  </si>
  <si>
    <t>Sphinx Knowledge House</t>
  </si>
  <si>
    <t>09744304</t>
  </si>
  <si>
    <t>International Journal of PharmTech Research</t>
  </si>
  <si>
    <t>3001; 2736; 3611; 2739; 2719; 3003</t>
  </si>
  <si>
    <t>20427174</t>
  </si>
  <si>
    <t>09617671</t>
  </si>
  <si>
    <t>International Journal of Pharmacy Practice</t>
  </si>
  <si>
    <t>3000; 2204</t>
  </si>
  <si>
    <t>International Journal of Pharmacy and Technology(IJPT)</t>
  </si>
  <si>
    <t>0975766X</t>
  </si>
  <si>
    <t>International Journal of Pharmacy and Technology</t>
  </si>
  <si>
    <t>IJPPS</t>
  </si>
  <si>
    <t>09751491</t>
  </si>
  <si>
    <t>International Journal of Pharmacy and Pharmaceutical Sciences</t>
  </si>
  <si>
    <t>18125700</t>
  </si>
  <si>
    <t>18117775</t>
  </si>
  <si>
    <t>International Journal of Pharmacology</t>
  </si>
  <si>
    <t>International Journal of Pharmacognosy and Phytochemical Research</t>
  </si>
  <si>
    <t>2020; 2011-2016</t>
  </si>
  <si>
    <t>09754873</t>
  </si>
  <si>
    <t>09251618</t>
  </si>
  <si>
    <t>25901567</t>
  </si>
  <si>
    <t>International Journal of Pharmaceutics: X</t>
  </si>
  <si>
    <t>18733476</t>
  </si>
  <si>
    <t>03785173</t>
  </si>
  <si>
    <t>International Journal of Pharmaceutics</t>
  </si>
  <si>
    <t>Global Research Online</t>
  </si>
  <si>
    <t>2020-2021; 2010-2016</t>
  </si>
  <si>
    <t>0976044X</t>
  </si>
  <si>
    <t>International Journal of Pharmaceutical Sciences Review and Research</t>
  </si>
  <si>
    <t>2736; 1308; 3000; 3611</t>
  </si>
  <si>
    <t>Pharma Book Syndicate</t>
  </si>
  <si>
    <t>09743278</t>
  </si>
  <si>
    <t>International Journal of Pharmaceutical Sciences and Nanotechnology</t>
  </si>
  <si>
    <t>R R College of Pharmacy</t>
  </si>
  <si>
    <t>09754725</t>
  </si>
  <si>
    <t>International Journal of Pharmaceutical Sciences</t>
  </si>
  <si>
    <t>Advanced Scientific Research</t>
  </si>
  <si>
    <t>09752366</t>
  </si>
  <si>
    <t>International Journal of Pharmaceutical Research</t>
  </si>
  <si>
    <t>09759506</t>
  </si>
  <si>
    <t>International Journal of Pharmaceutical Quality Assurance</t>
  </si>
  <si>
    <t>13649027</t>
  </si>
  <si>
    <t>2920; 2736; 3611; 3003</t>
  </si>
  <si>
    <t>International Journal of Pharmaceutical Compounding</t>
  </si>
  <si>
    <t>10924221</t>
  </si>
  <si>
    <t>17506123</t>
  </si>
  <si>
    <t>International Journal of Pharmaceutical and Healthcare Marketing</t>
  </si>
  <si>
    <t>3003; 2736; 3002</t>
  </si>
  <si>
    <t>09751556</t>
  </si>
  <si>
    <t>International Journal of Pharmaceutical and Clinical Research</t>
  </si>
  <si>
    <t>International Journal of Pharma and Bio Sciences</t>
  </si>
  <si>
    <t>09756299</t>
  </si>
  <si>
    <t>13665863</t>
  </si>
  <si>
    <t>09670874</t>
  </si>
  <si>
    <t>1742738X</t>
  </si>
  <si>
    <t>17427371</t>
  </si>
  <si>
    <t>International Journal of Pervasive Computing and Communications</t>
  </si>
  <si>
    <t>0893603X</t>
  </si>
  <si>
    <t>23765755</t>
  </si>
  <si>
    <t>23765739</t>
  </si>
  <si>
    <t>International Journal of Persian Literature</t>
  </si>
  <si>
    <t>22777474</t>
  </si>
  <si>
    <t>22777466</t>
  </si>
  <si>
    <t>International Journal of Perioperative Ultrasound and Applied Technologies</t>
  </si>
  <si>
    <t>19453388</t>
  </si>
  <si>
    <t>01987569</t>
  </si>
  <si>
    <t>International Journal of Periodontics and Restorative Dentistry</t>
  </si>
  <si>
    <t>20400934</t>
  </si>
  <si>
    <t>14794713</t>
  </si>
  <si>
    <t>International Journal of Performance Arts and Digital Media</t>
  </si>
  <si>
    <t>14748185</t>
  </si>
  <si>
    <t>International Journal of Performance Analysis in Sport</t>
  </si>
  <si>
    <t>Totem Publisher Inc.</t>
  </si>
  <si>
    <t>29938341</t>
  </si>
  <si>
    <t>09731318</t>
  </si>
  <si>
    <t>International Journal of Performability Engineering</t>
  </si>
  <si>
    <t>16879775</t>
  </si>
  <si>
    <t>16879767</t>
  </si>
  <si>
    <t>International Journal of Peptides</t>
  </si>
  <si>
    <t>3002; 1313; 1303; 1502; 1602</t>
  </si>
  <si>
    <t>15733904</t>
  </si>
  <si>
    <t>15733149</t>
  </si>
  <si>
    <t>2017; 1972-1996</t>
  </si>
  <si>
    <t>03678377</t>
  </si>
  <si>
    <t>King Faisal Specialist Hospital and Research Centre</t>
  </si>
  <si>
    <t>23526467</t>
  </si>
  <si>
    <t>International Journal of Pediatrics and Adolescent Medicine</t>
  </si>
  <si>
    <t>16879759</t>
  </si>
  <si>
    <t>16879740</t>
  </si>
  <si>
    <t>International Journal of Pediatrics (United Kingdom)</t>
  </si>
  <si>
    <t>23455055</t>
  </si>
  <si>
    <t>International Journal of Pediatrics</t>
  </si>
  <si>
    <t>2735; 2733</t>
  </si>
  <si>
    <t>18714048</t>
  </si>
  <si>
    <t>International Journal of Pediatric Otorhinolaryngology Extra</t>
  </si>
  <si>
    <t>18728464</t>
  </si>
  <si>
    <t>01655876</t>
  </si>
  <si>
    <t>International Journal of Pediatric Otorhinolaryngology</t>
  </si>
  <si>
    <t>17477174</t>
  </si>
  <si>
    <t>17477166</t>
  </si>
  <si>
    <t>Child Nephrology and Urology</t>
  </si>
  <si>
    <t>03916510</t>
  </si>
  <si>
    <t>International Journal of Pediatric Nephrology</t>
  </si>
  <si>
    <t>1306; 2720; 2735</t>
  </si>
  <si>
    <t>10702903</t>
  </si>
  <si>
    <t>23279133</t>
  </si>
  <si>
    <t>23277963</t>
  </si>
  <si>
    <t>International Journal of Pedagogy and Curriculum</t>
  </si>
  <si>
    <t>18334105</t>
  </si>
  <si>
    <t>International Journal of Pedagogies and Learning</t>
  </si>
  <si>
    <t>Chinese Society of Pavement Engineering</t>
  </si>
  <si>
    <t>19971400</t>
  </si>
  <si>
    <t>19966814</t>
  </si>
  <si>
    <t>International Journal of Pavement Research and Technology</t>
  </si>
  <si>
    <t>1477268X</t>
  </si>
  <si>
    <t>10298436</t>
  </si>
  <si>
    <t>International Journal of Pavement Engineering</t>
  </si>
  <si>
    <t>1707; 1712; 1702</t>
  </si>
  <si>
    <t>17936381</t>
  </si>
  <si>
    <t>02180014</t>
  </si>
  <si>
    <t>International Journal of Pattern Recognition and Artificial Intelligence</t>
  </si>
  <si>
    <t>3107; 2741</t>
  </si>
  <si>
    <t>23315180</t>
  </si>
  <si>
    <t>International Journal of Particle Therapy</t>
  </si>
  <si>
    <t>26668912</t>
  </si>
  <si>
    <t>26668904</t>
  </si>
  <si>
    <t>International Journal of Parliamentary Studies</t>
  </si>
  <si>
    <t>17445779</t>
  </si>
  <si>
    <t>17445760</t>
  </si>
  <si>
    <t>1710; 2614; 1712</t>
  </si>
  <si>
    <t>International Journal of Computer and Information Sciences</t>
  </si>
  <si>
    <t>08857458</t>
  </si>
  <si>
    <t>International Journal of Parallel Programming</t>
  </si>
  <si>
    <t>A C T Press</t>
  </si>
  <si>
    <t>12062138</t>
  </si>
  <si>
    <t>International Journal of Parallel and Distributed Systems and Networks</t>
  </si>
  <si>
    <t>2715; 1310; 2730</t>
  </si>
  <si>
    <t>01694197</t>
  </si>
  <si>
    <t>International Journal of Pancreatology</t>
  </si>
  <si>
    <t>13576321</t>
  </si>
  <si>
    <t>International Journal of Palliative Nursing</t>
  </si>
  <si>
    <t>2734; 1204</t>
  </si>
  <si>
    <t>18799817</t>
  </si>
  <si>
    <t>International Journal of Paleopathology</t>
  </si>
  <si>
    <t>1365263X</t>
  </si>
  <si>
    <t>09607439</t>
  </si>
  <si>
    <t>19723539</t>
  </si>
  <si>
    <t>International Journal of Ozone Therapy</t>
  </si>
  <si>
    <t>2712; 2701; 2724</t>
  </si>
  <si>
    <t>20772157</t>
  </si>
  <si>
    <t>19945442</t>
  </si>
  <si>
    <t>International Journal of Osteoporosis and Metabolic Disorders</t>
  </si>
  <si>
    <t>18780164</t>
  </si>
  <si>
    <t>17460689</t>
  </si>
  <si>
    <t>International Journal of Osteopathic Medicine</t>
  </si>
  <si>
    <t>10991212</t>
  </si>
  <si>
    <t>1047482X</t>
  </si>
  <si>
    <t>International Journal of Osteoarchaeology</t>
  </si>
  <si>
    <t>18781292</t>
  </si>
  <si>
    <t>18781241</t>
  </si>
  <si>
    <t>15391450</t>
  </si>
  <si>
    <t>International Journal of Orthodontia and Dentistry for Children</t>
  </si>
  <si>
    <t>1932; 1923-1930</t>
  </si>
  <si>
    <t>00996963</t>
  </si>
  <si>
    <t>International Journal of Orthodontia, Oral Surgery and Radiography</t>
  </si>
  <si>
    <t>1933-1935</t>
  </si>
  <si>
    <t>00970522</t>
  </si>
  <si>
    <t>1407; 3316</t>
  </si>
  <si>
    <t>23286229</t>
  </si>
  <si>
    <t>23286261</t>
  </si>
  <si>
    <t>International Journal of Organizational Diversity</t>
  </si>
  <si>
    <t>19348835</t>
  </si>
  <si>
    <t>1407; 3321; 3202</t>
  </si>
  <si>
    <t>10934537</t>
  </si>
  <si>
    <t>International Journal of Organization Theory and Behavior</t>
  </si>
  <si>
    <t>Avicenna Organ Transplant Institute</t>
  </si>
  <si>
    <t>20086482</t>
  </si>
  <si>
    <t>20086490</t>
  </si>
  <si>
    <t>International Journal of Organ Transplantation Medicine</t>
  </si>
  <si>
    <t>3500; 2746; 2733</t>
  </si>
  <si>
    <t>International Journal of Oral and Maxillofacial Surgery</t>
  </si>
  <si>
    <t>1972-1985</t>
  </si>
  <si>
    <t>03009785</t>
  </si>
  <si>
    <t>International Journal of Oral Surgery</t>
  </si>
  <si>
    <t>Sichuan University Press</t>
  </si>
  <si>
    <t>20493169</t>
  </si>
  <si>
    <t>16742818</t>
  </si>
  <si>
    <t>International journal of oral science</t>
  </si>
  <si>
    <t>European journal of oral implantology</t>
  </si>
  <si>
    <t>26316439</t>
  </si>
  <si>
    <t>26316420</t>
  </si>
  <si>
    <t>International Journal of Oral Implantology</t>
  </si>
  <si>
    <t>2746; 2733; 3504</t>
  </si>
  <si>
    <t>13990020</t>
  </si>
  <si>
    <t>09015027</t>
  </si>
  <si>
    <t>08822786</t>
  </si>
  <si>
    <t>International Journal of Oral and Maxillofacial Implants</t>
  </si>
  <si>
    <t>2208; 2210; 3105</t>
  </si>
  <si>
    <t>15599620</t>
  </si>
  <si>
    <t>15599612</t>
  </si>
  <si>
    <t>International Journal of Optomechatronics</t>
  </si>
  <si>
    <t>Fiber and Integrated Optics</t>
  </si>
  <si>
    <t>09525432</t>
  </si>
  <si>
    <t>International Journal of Optoelectronics</t>
  </si>
  <si>
    <t>Ramazan YAMAN</t>
  </si>
  <si>
    <t>21460957</t>
  </si>
  <si>
    <t>International Journal of Optimization and Control: Theories and Applications</t>
  </si>
  <si>
    <t>16879392</t>
  </si>
  <si>
    <t>16879384</t>
  </si>
  <si>
    <t>International Journal of Optics</t>
  </si>
  <si>
    <t>Press of International Journal of Ophthalmology</t>
  </si>
  <si>
    <t>22274898</t>
  </si>
  <si>
    <t>22223959</t>
  </si>
  <si>
    <t>International Journal of Ophthalmology</t>
  </si>
  <si>
    <t>1802; 1703; 1705; 1706; 1710; 1404</t>
  </si>
  <si>
    <t>19479336</t>
  </si>
  <si>
    <t>19479328</t>
  </si>
  <si>
    <t>International Journal of Operations Research and Information Systems</t>
  </si>
  <si>
    <t>1405; 1802; 1803; 1408; 1403</t>
  </si>
  <si>
    <t>International Forum of Management Scholars (INFOMS)</t>
  </si>
  <si>
    <t>10821910</t>
  </si>
  <si>
    <t>International Journal of Operations and Quantitative Management</t>
  </si>
  <si>
    <t>1995-2024; 1985</t>
  </si>
  <si>
    <t>17586593</t>
  </si>
  <si>
    <t>01443577</t>
  </si>
  <si>
    <t>International Journal of Operations and Production Management</t>
  </si>
  <si>
    <t>17457653</t>
  </si>
  <si>
    <t>17457645</t>
  </si>
  <si>
    <t>International Journal of Operational Research</t>
  </si>
  <si>
    <t>19423934</t>
  </si>
  <si>
    <t>19423926</t>
  </si>
  <si>
    <t>International Journal of Open Source Software and Processes</t>
  </si>
  <si>
    <t>21556881</t>
  </si>
  <si>
    <t>21556873</t>
  </si>
  <si>
    <t>International Journal of Online Pedagogy and Course Design</t>
  </si>
  <si>
    <t>18612121</t>
  </si>
  <si>
    <t>18681646</t>
  </si>
  <si>
    <t>International Journal of Online Engineering</t>
  </si>
  <si>
    <t>2204; 2200</t>
  </si>
  <si>
    <t>International Federation of Engineering Education Societies (IFEES)</t>
  </si>
  <si>
    <t>26268493</t>
  </si>
  <si>
    <t>International journal of online and biomedical engineering</t>
  </si>
  <si>
    <t>2725; 2739; 2719; 3400</t>
  </si>
  <si>
    <t>24558931</t>
  </si>
  <si>
    <t>24555673</t>
  </si>
  <si>
    <t>International Journal of One Health</t>
  </si>
  <si>
    <t>17912423</t>
  </si>
  <si>
    <t>10196439</t>
  </si>
  <si>
    <t>International Journal of Oncology</t>
  </si>
  <si>
    <t>17483743</t>
  </si>
  <si>
    <t>17483735</t>
  </si>
  <si>
    <t>International journal of older people nursing</t>
  </si>
  <si>
    <t>17533309</t>
  </si>
  <si>
    <t>17533317</t>
  </si>
  <si>
    <t>International Journal of Oil, Gas and Coal Technology</t>
  </si>
  <si>
    <t>10535381</t>
  </si>
  <si>
    <t>International Journal of Offshore and Polar Engineering</t>
  </si>
  <si>
    <t>3202; 1201; 2734</t>
  </si>
  <si>
    <t>15526933</t>
  </si>
  <si>
    <t>0306624X</t>
  </si>
  <si>
    <t>International Journal of Offender Therapy and Comparative Criminology</t>
  </si>
  <si>
    <t>Wachholtz Publishing</t>
  </si>
  <si>
    <t>21596719</t>
  </si>
  <si>
    <t>13887890</t>
  </si>
  <si>
    <t>International Journal of Odonatology</t>
  </si>
  <si>
    <t>2310; 2212; 1104; 1910</t>
  </si>
  <si>
    <t>Research India Publications</t>
  </si>
  <si>
    <t>09732667</t>
  </si>
  <si>
    <t>International Journal of Oceans and Oceanography</t>
  </si>
  <si>
    <t>Occupational Health and Safety Society of Nepal</t>
  </si>
  <si>
    <t>20910878</t>
  </si>
  <si>
    <t>27389707</t>
  </si>
  <si>
    <t>International Journal of Occupational Safety and Health</t>
  </si>
  <si>
    <t>2213; 3311; 2739</t>
  </si>
  <si>
    <t>10803548</t>
  </si>
  <si>
    <t>International Journal of Occupational Safety and Ergonomics</t>
  </si>
  <si>
    <t>10539557</t>
  </si>
  <si>
    <t>1896494X</t>
  </si>
  <si>
    <t>12321087</t>
  </si>
  <si>
    <t>NIOC Health Organization</t>
  </si>
  <si>
    <t>2023; 2010-2020</t>
  </si>
  <si>
    <t>20086814</t>
  </si>
  <si>
    <t>20086520</t>
  </si>
  <si>
    <t>International Journal of Occupational and Environmental Medicine</t>
  </si>
  <si>
    <t>20493967</t>
  </si>
  <si>
    <t>10773525</t>
  </si>
  <si>
    <t>International Journal of Occupational and Environmental Health</t>
  </si>
  <si>
    <t>2729; 2703</t>
  </si>
  <si>
    <t>15323374</t>
  </si>
  <si>
    <t>0959289X</t>
  </si>
  <si>
    <t>International Journal of Obstetric Anesthesia</t>
  </si>
  <si>
    <t>2712; 2701; 2916</t>
  </si>
  <si>
    <t>14765497</t>
  </si>
  <si>
    <t>03070565</t>
  </si>
  <si>
    <t>International Journal of Obesity</t>
  </si>
  <si>
    <t>ABRAN - Brazilian Association of Nutrology</t>
  </si>
  <si>
    <t>25952854</t>
  </si>
  <si>
    <t>19843011</t>
  </si>
  <si>
    <t>International Journal of Nutrology</t>
  </si>
  <si>
    <t>2736; 2728; 2916</t>
  </si>
  <si>
    <t>22312722</t>
  </si>
  <si>
    <t>22310738</t>
  </si>
  <si>
    <t>International Journal of Nutrition, Pharmacology, Neurological Diseases</t>
  </si>
  <si>
    <t>25382829</t>
  </si>
  <si>
    <t>25381873</t>
  </si>
  <si>
    <t>International Journal of Nutrition Sciences</t>
  </si>
  <si>
    <t>2901; 2908</t>
  </si>
  <si>
    <t>International journal of nursing knowledge</t>
  </si>
  <si>
    <t>2002-2011; 1990-1995</t>
  </si>
  <si>
    <t>15415147</t>
  </si>
  <si>
    <t>2666142X</t>
  </si>
  <si>
    <t>International Journal of Nursing Studies Advances</t>
  </si>
  <si>
    <t>1873491X</t>
  </si>
  <si>
    <t>00207489</t>
  </si>
  <si>
    <t>International Journal of Nursing Studies</t>
  </si>
  <si>
    <t>Chinese Nursing Association</t>
  </si>
  <si>
    <t>23520132</t>
  </si>
  <si>
    <t>International Journal of Nursing Sciences</t>
  </si>
  <si>
    <t>1440172X</t>
  </si>
  <si>
    <t>13227114</t>
  </si>
  <si>
    <t>International Journal of Nursing Practice</t>
  </si>
  <si>
    <t>2908; 2922</t>
  </si>
  <si>
    <t>20473095</t>
  </si>
  <si>
    <t>20473087</t>
  </si>
  <si>
    <t>2003-2025</t>
  </si>
  <si>
    <t>1548923X</t>
  </si>
  <si>
    <t>21945772</t>
  </si>
  <si>
    <t>International Journal of Nursing Education Scholarship</t>
  </si>
  <si>
    <t>10991204</t>
  </si>
  <si>
    <t>08943370</t>
  </si>
  <si>
    <t>International Journal of Numerical Modelling: Electronic Networks, Devices and Fields</t>
  </si>
  <si>
    <t>2201; 2206; 2210; 2202</t>
  </si>
  <si>
    <t>09615539</t>
  </si>
  <si>
    <t>International Journal of Numerical Methods for Heat and Fluid Flow</t>
  </si>
  <si>
    <t>17055105</t>
  </si>
  <si>
    <t>International Journal of Numerical Analysis and Modeling</t>
  </si>
  <si>
    <t>17937310</t>
  </si>
  <si>
    <t>17930421</t>
  </si>
  <si>
    <t>International Journal of Number Theory</t>
  </si>
  <si>
    <t>1606; 3311; 2104; 1501; 3108</t>
  </si>
  <si>
    <t>University of Tennessee Institute for Nuclear Security</t>
  </si>
  <si>
    <t>23769955</t>
  </si>
  <si>
    <t>International Journal of Nuclear Security</t>
  </si>
  <si>
    <t>00470740</t>
  </si>
  <si>
    <t>1741637X</t>
  </si>
  <si>
    <t>17416361</t>
  </si>
  <si>
    <t>International Journal of Nuclear Energy Science and Technology</t>
  </si>
  <si>
    <t>2312; 2104</t>
  </si>
  <si>
    <t>17419204</t>
  </si>
  <si>
    <t>1476914X</t>
  </si>
  <si>
    <t>International Journal of Nuclear Desalination</t>
  </si>
  <si>
    <t>1479103X</t>
  </si>
  <si>
    <t>14654520</t>
  </si>
  <si>
    <t>2611; 3100; 2604; 2206; 2211; 3109; 2201</t>
  </si>
  <si>
    <t>21910294</t>
  </si>
  <si>
    <t>15651339</t>
  </si>
  <si>
    <t>International Journal of Nonlinear Sciences and Numerical Simulation</t>
  </si>
  <si>
    <t>2611; 2201; 2604; 3109; 2601; 2603</t>
  </si>
  <si>
    <t>17493897</t>
  </si>
  <si>
    <t>17493889</t>
  </si>
  <si>
    <t>International Journal of Nonlinear Science</t>
  </si>
  <si>
    <t>2210; 2211; 2604</t>
  </si>
  <si>
    <t>00207462</t>
  </si>
  <si>
    <t>International Journal of Non-Linear Mechanics</t>
  </si>
  <si>
    <t>Semnan University</t>
  </si>
  <si>
    <t>20086822</t>
  </si>
  <si>
    <t>International Journal of Nonlinear Analysis and Applications</t>
  </si>
  <si>
    <t>2002; 2000; 1997-1998</t>
  </si>
  <si>
    <t>13689290</t>
  </si>
  <si>
    <t>2604; 2609; 2601</t>
  </si>
  <si>
    <t>26906805</t>
  </si>
  <si>
    <t>26926148</t>
  </si>
  <si>
    <t>International Journal of Neutrosophic Science</t>
  </si>
  <si>
    <t>15635279</t>
  </si>
  <si>
    <t>00207454</t>
  </si>
  <si>
    <t>International Journal of Neuroscience</t>
  </si>
  <si>
    <t>2738; 3004; 2736</t>
  </si>
  <si>
    <t>14695111</t>
  </si>
  <si>
    <t>14611457</t>
  </si>
  <si>
    <t>International Journal of Neuropsychopharmacology</t>
  </si>
  <si>
    <t>Research In Organic Psychiatry</t>
  </si>
  <si>
    <t>05388163</t>
  </si>
  <si>
    <t>2728; 3004</t>
  </si>
  <si>
    <t>RPA Publishers.</t>
  </si>
  <si>
    <t>17451191</t>
  </si>
  <si>
    <t>17451183</t>
  </si>
  <si>
    <t>International Journal of Neuroprotection and Neuroregeneration</t>
  </si>
  <si>
    <t>03759458</t>
  </si>
  <si>
    <t>1999-2024; 1993-1997</t>
  </si>
  <si>
    <t>17936462</t>
  </si>
  <si>
    <t>01290657</t>
  </si>
  <si>
    <t>International Journal of Neural Systems</t>
  </si>
  <si>
    <t>1802; 1408; 1705; 1706</t>
  </si>
  <si>
    <t>17415225</t>
  </si>
  <si>
    <t>14709503</t>
  </si>
  <si>
    <t>International Journal of Networking and Virtual Organisations</t>
  </si>
  <si>
    <t>22117946</t>
  </si>
  <si>
    <t>22117938</t>
  </si>
  <si>
    <t>International Journal of Networked and Distributed Computing</t>
  </si>
  <si>
    <t>National Chung Hsing University</t>
  </si>
  <si>
    <t>2020-2021; 2005-2018</t>
  </si>
  <si>
    <t>18163548</t>
  </si>
  <si>
    <t>1816353X</t>
  </si>
  <si>
    <t>International Journal of Network Security</t>
  </si>
  <si>
    <t>10991190</t>
  </si>
  <si>
    <t>10557148</t>
  </si>
  <si>
    <t>International Journal of Network Management</t>
  </si>
  <si>
    <t>11787058</t>
  </si>
  <si>
    <t>International Journal of Nephrology and Renovascular Disease</t>
  </si>
  <si>
    <t>20902158</t>
  </si>
  <si>
    <t>2090214X</t>
  </si>
  <si>
    <t>International Journal of Nephrology</t>
  </si>
  <si>
    <t>2729; 2401; 2735</t>
  </si>
  <si>
    <t>2409515X</t>
  </si>
  <si>
    <t>International Journal of Neonatal Screening</t>
  </si>
  <si>
    <t>1900; 2200; 3105</t>
  </si>
  <si>
    <t>16876008</t>
  </si>
  <si>
    <t>16875990</t>
  </si>
  <si>
    <t>International Journal of Navigation and Observation</t>
  </si>
  <si>
    <t>2212; 2207</t>
  </si>
  <si>
    <t>Society of Naval Architects of Korea</t>
  </si>
  <si>
    <t>20926790</t>
  </si>
  <si>
    <t>20926782</t>
  </si>
  <si>
    <t>International Journal of Naval Architecture and Ocean Engineering</t>
  </si>
  <si>
    <t>1911; 3302; 1202; 1910</t>
  </si>
  <si>
    <t>10959270</t>
  </si>
  <si>
    <t>10572414</t>
  </si>
  <si>
    <t>International Journal of Nautical Archaeology</t>
  </si>
  <si>
    <t>2505; 2208; 3104; 1502</t>
  </si>
  <si>
    <t>14757435</t>
  </si>
  <si>
    <t>International Journal of Nanotechnology</t>
  </si>
  <si>
    <t>Iranian Nano Society</t>
  </si>
  <si>
    <t>24235911</t>
  </si>
  <si>
    <t>17357004</t>
  </si>
  <si>
    <t>International Journal of Nanoscience and Nanotechnology</t>
  </si>
  <si>
    <t>1502; 1305; 3104; 2500; 1706; 2208</t>
  </si>
  <si>
    <t>17935350</t>
  </si>
  <si>
    <t>0219581X</t>
  </si>
  <si>
    <t>International Journal of Nanoscience</t>
  </si>
  <si>
    <t>2210; 3104; 2500</t>
  </si>
  <si>
    <t>17532515</t>
  </si>
  <si>
    <t>17532507</t>
  </si>
  <si>
    <t>International Journal of Nanoparticles</t>
  </si>
  <si>
    <t>1605; 3002; 3003; 2502; 1502; 1304</t>
  </si>
  <si>
    <t>11782013</t>
  </si>
  <si>
    <t>11769114</t>
  </si>
  <si>
    <t>International Journal of Nanomedicine</t>
  </si>
  <si>
    <t>19475756</t>
  </si>
  <si>
    <t>19475748</t>
  </si>
  <si>
    <t>17469406</t>
  </si>
  <si>
    <t>17469392</t>
  </si>
  <si>
    <t>International Journal of Nanomanufacturing</t>
  </si>
  <si>
    <t>Universiti Malaysia Perlis</t>
  </si>
  <si>
    <t>22321535</t>
  </si>
  <si>
    <t>19855761</t>
  </si>
  <si>
    <t>International Journal of Nanoelectronics and Materials</t>
  </si>
  <si>
    <t>2503; 1502; 2506</t>
  </si>
  <si>
    <t>OICC Press</t>
  </si>
  <si>
    <t>22285059</t>
  </si>
  <si>
    <t>20088868</t>
  </si>
  <si>
    <t>International Journal of Nano Dimension</t>
  </si>
  <si>
    <t>1606; 2204; 3107; 2502</t>
  </si>
  <si>
    <t>2023-2024; 2014-2021; 2007-2012</t>
  </si>
  <si>
    <t>17528941</t>
  </si>
  <si>
    <t>17528933</t>
  </si>
  <si>
    <t>International Journal of Nano and Biomaterials</t>
  </si>
  <si>
    <t>2212554X</t>
  </si>
  <si>
    <t>22125531</t>
  </si>
  <si>
    <t>International Journal of Mycobacteriology</t>
  </si>
  <si>
    <t>1744795X</t>
  </si>
  <si>
    <t>02557614</t>
  </si>
  <si>
    <t>International Journal of Music Education</t>
  </si>
  <si>
    <t>Butterworths</t>
  </si>
  <si>
    <t>02604779</t>
  </si>
  <si>
    <t>eContent Management Pty Ltd</t>
  </si>
  <si>
    <t>18340814</t>
  </si>
  <si>
    <t>18340806</t>
  </si>
  <si>
    <t>International Journal of Multiple Research Approaches</t>
  </si>
  <si>
    <t>1507; 2211; 2611; 2612; 2206</t>
  </si>
  <si>
    <t>20483961</t>
  </si>
  <si>
    <t>17509548</t>
  </si>
  <si>
    <t>International Journal of Multiphysics</t>
  </si>
  <si>
    <t>1507; 3100; 2210</t>
  </si>
  <si>
    <t>03019322</t>
  </si>
  <si>
    <t>3309; 2214; 1710</t>
  </si>
  <si>
    <t>2192662X</t>
  </si>
  <si>
    <t>21926611</t>
  </si>
  <si>
    <t>International Journal of Multimedia Information Retrieval</t>
  </si>
  <si>
    <t>19750080</t>
  </si>
  <si>
    <t>International Journal of Multimedia and Ubiquitous Engineering</t>
  </si>
  <si>
    <t>14790718</t>
  </si>
  <si>
    <t>International Journal of Multilingualism</t>
  </si>
  <si>
    <t>Eastern University</t>
  </si>
  <si>
    <t>Electronic Magazine of Multicultural Education</t>
  </si>
  <si>
    <t>19345267</t>
  </si>
  <si>
    <t>International Journal of Multicultural Education</t>
  </si>
  <si>
    <t>20401078</t>
  </si>
  <si>
    <t>2040106X</t>
  </si>
  <si>
    <t>International Journal of Multicriteria Decision Making</t>
  </si>
  <si>
    <t>2902; 2728</t>
  </si>
  <si>
    <t>Consortium of Multiple Sclerosis</t>
  </si>
  <si>
    <t>15372073</t>
  </si>
  <si>
    <t>International Journal of MS Care</t>
  </si>
  <si>
    <t>Universidad de la Frontera</t>
  </si>
  <si>
    <t>07179502</t>
  </si>
  <si>
    <t>07179367</t>
  </si>
  <si>
    <t>International Journal of Morphology</t>
  </si>
  <si>
    <t>17520487</t>
  </si>
  <si>
    <t>17520479</t>
  </si>
  <si>
    <t>International Journal of Monetary Economics and Finance</t>
  </si>
  <si>
    <t>1604; 1605; 1606; 1706; 1607; 1312; 1503</t>
  </si>
  <si>
    <t>14220067</t>
  </si>
  <si>
    <t>16616596</t>
  </si>
  <si>
    <t>International Journal of Molecular Sciences</t>
  </si>
  <si>
    <t>1791244X</t>
  </si>
  <si>
    <t>11073756</t>
  </si>
  <si>
    <t>International Journal of Molecular Medicine</t>
  </si>
  <si>
    <t>2716; 1311; 2713</t>
  </si>
  <si>
    <t>19481756</t>
  </si>
  <si>
    <t>International Journal of Molecular Epidemiology and Genetics</t>
  </si>
  <si>
    <t>1307; 1311; 1312; 1313; 1303; 1305</t>
  </si>
  <si>
    <t>22519645</t>
  </si>
  <si>
    <t>22519637</t>
  </si>
  <si>
    <t>International Journal of Molecular and Cellular Medicine</t>
  </si>
  <si>
    <t>3106; 3100</t>
  </si>
  <si>
    <t>17936608</t>
  </si>
  <si>
    <t>02183013</t>
  </si>
  <si>
    <t>International Journal of Modern Physics E</t>
  </si>
  <si>
    <t>2610; 1912; 3103</t>
  </si>
  <si>
    <t>17936594</t>
  </si>
  <si>
    <t>02182718</t>
  </si>
  <si>
    <t>International Journal of Modern Physics D</t>
  </si>
  <si>
    <t>2610; 3109; 3100; 1703; 1706</t>
  </si>
  <si>
    <t>17936586</t>
  </si>
  <si>
    <t>01291831</t>
  </si>
  <si>
    <t>International Journal of Modern Physics C</t>
  </si>
  <si>
    <t>3104; 3109</t>
  </si>
  <si>
    <t>17936578</t>
  </si>
  <si>
    <t>02179792</t>
  </si>
  <si>
    <t>International Journal of Modern Physics B</t>
  </si>
  <si>
    <t>3106; 3103; 3107</t>
  </si>
  <si>
    <t>1793656X</t>
  </si>
  <si>
    <t>0217751X</t>
  </si>
  <si>
    <t>International Journal of Modern Physics A</t>
  </si>
  <si>
    <t>ModTech Publishing House</t>
  </si>
  <si>
    <t>20673604</t>
  </si>
  <si>
    <t>International Journal of Modern Manufacturing Technologies</t>
  </si>
  <si>
    <t>Modern Education and Computer Science Press</t>
  </si>
  <si>
    <t>2075017X</t>
  </si>
  <si>
    <t>20750161</t>
  </si>
  <si>
    <t>International Journal of Modern Education and Computer Science</t>
  </si>
  <si>
    <t>17466180</t>
  </si>
  <si>
    <t>17466172</t>
  </si>
  <si>
    <t>International Journal of Modelling, Identification and Control</t>
  </si>
  <si>
    <t>2208; 2209; 1708; 2200; 2211; 2600; 2611</t>
  </si>
  <si>
    <t>02286203</t>
  </si>
  <si>
    <t>International Journal of Modelling and Simulation</t>
  </si>
  <si>
    <t>17939615</t>
  </si>
  <si>
    <t>17939623</t>
  </si>
  <si>
    <t>International Journal of Modeling, Simulation, and Scientific Computing</t>
  </si>
  <si>
    <t>1702; 1705; 1404; 1712</t>
  </si>
  <si>
    <t>17442850</t>
  </si>
  <si>
    <t>17442869</t>
  </si>
  <si>
    <t>International Journal of Mobile Network Design and Innovation</t>
  </si>
  <si>
    <t>17467268</t>
  </si>
  <si>
    <t>1746725X</t>
  </si>
  <si>
    <t>International Journal of Mobile Learning and Organisation</t>
  </si>
  <si>
    <t>1709</t>
  </si>
  <si>
    <t>19423918</t>
  </si>
  <si>
    <t>1942390X</t>
  </si>
  <si>
    <t>International Journal of Mobile Human Computer Interaction</t>
  </si>
  <si>
    <t>2016-2024; 2009-2014</t>
  </si>
  <si>
    <t>19379404</t>
  </si>
  <si>
    <t>19379412</t>
  </si>
  <si>
    <t>International Journal of Mobile Computing and Multimedia Communications</t>
  </si>
  <si>
    <t>2021; 2003-2019</t>
  </si>
  <si>
    <t>17415217</t>
  </si>
  <si>
    <t>1470949X</t>
  </si>
  <si>
    <t>International Journal of Mobile Communications</t>
  </si>
  <si>
    <t>19418655</t>
  </si>
  <si>
    <t>19418647</t>
  </si>
  <si>
    <t>International Journal of Mobile and Blended Learning</t>
  </si>
  <si>
    <t>15718115</t>
  </si>
  <si>
    <t>13854879</t>
  </si>
  <si>
    <t>1405; 1904; 1907; 1909</t>
  </si>
  <si>
    <t>17480949</t>
  </si>
  <si>
    <t>17480930</t>
  </si>
  <si>
    <t>International Journal of Mining, Reclamation and Environment</t>
  </si>
  <si>
    <t>2102; 1906; 1909</t>
  </si>
  <si>
    <t>20952686</t>
  </si>
  <si>
    <t>1907; 1111; 2216</t>
  </si>
  <si>
    <t>International Journal of Mining and Geological Engineering</t>
  </si>
  <si>
    <t>02634546</t>
  </si>
  <si>
    <t>International Journal of Mining Engineering</t>
  </si>
  <si>
    <t>17548918</t>
  </si>
  <si>
    <t>1754890X</t>
  </si>
  <si>
    <t>International Journal of Mining and Mineral Engineering</t>
  </si>
  <si>
    <t>Geotechnical and Geological Engineering</t>
  </si>
  <si>
    <t>02690136</t>
  </si>
  <si>
    <t>1905; 1907; 1909</t>
  </si>
  <si>
    <t>23456949</t>
  </si>
  <si>
    <t>23456930</t>
  </si>
  <si>
    <t>International Journal of Mining and Geo-Engineering</t>
  </si>
  <si>
    <t>International Journal of Computers and Applications</t>
  </si>
  <si>
    <t>07020481</t>
  </si>
  <si>
    <t>International journal of mini &amp; microcomputers</t>
  </si>
  <si>
    <t>2505; 2506; 1906; 2210; 2211</t>
  </si>
  <si>
    <t>1869103X</t>
  </si>
  <si>
    <t>16744799</t>
  </si>
  <si>
    <t>1909; 1906</t>
  </si>
  <si>
    <t>1974-2017</t>
  </si>
  <si>
    <t>03017516</t>
  </si>
  <si>
    <t>International Journal of Mineral Processing</t>
  </si>
  <si>
    <t>University of Granada, Department of Hydrogeology</t>
  </si>
  <si>
    <t>02556960</t>
  </si>
  <si>
    <t>24683302</t>
  </si>
  <si>
    <t>24683299</t>
  </si>
  <si>
    <t>International Journal of Military History and Historiography</t>
  </si>
  <si>
    <t>3308; 3312; 3306</t>
  </si>
  <si>
    <t>20428650</t>
  </si>
  <si>
    <t>17479894</t>
  </si>
  <si>
    <t>International Journal of Migration, Health and Social Care</t>
  </si>
  <si>
    <t>14716380</t>
  </si>
  <si>
    <t>00207438</t>
  </si>
  <si>
    <t>International Journal of Middle East Studies</t>
  </si>
  <si>
    <t>16875834</t>
  </si>
  <si>
    <t>16875826</t>
  </si>
  <si>
    <t>International Journal of Microwave Science and Technology</t>
  </si>
  <si>
    <t>17590795</t>
  </si>
  <si>
    <t>17590787</t>
  </si>
  <si>
    <t>International Journal of Microwave and Wireless Technologies</t>
  </si>
  <si>
    <t>Electrical Engineering Department,University of Nevada</t>
  </si>
  <si>
    <t>15530396</t>
  </si>
  <si>
    <t>International Journal of Microwave and Optical Technology</t>
  </si>
  <si>
    <t>10501827</t>
  </si>
  <si>
    <t>Editions Volal</t>
  </si>
  <si>
    <t>02225069</t>
  </si>
  <si>
    <t>17418429</t>
  </si>
  <si>
    <t>17418410</t>
  </si>
  <si>
    <t>International Journal of Microstructure and Materials Properties</t>
  </si>
  <si>
    <t>2739; 2001; 2002; 3301; 2611; 3306; 3317; 2713</t>
  </si>
  <si>
    <t>International Microsimulation Association</t>
  </si>
  <si>
    <t>17475864</t>
  </si>
  <si>
    <t>International Journal of Microsimulation</t>
  </si>
  <si>
    <t>3107; 1710</t>
  </si>
  <si>
    <t>International Journal of Micrographics &amp; Video Technology</t>
  </si>
  <si>
    <t>2002-2007; 2000; 1993-1997; 1990</t>
  </si>
  <si>
    <t>09589961</t>
  </si>
  <si>
    <t>International Journal of Micrographics and Optical Technology</t>
  </si>
  <si>
    <t>07439636</t>
  </si>
  <si>
    <t>10236228</t>
  </si>
  <si>
    <t>International Journal of Microelectronic Packaging Materials and Technologies</t>
  </si>
  <si>
    <t>01676865</t>
  </si>
  <si>
    <t>2208; 2213; 2504</t>
  </si>
  <si>
    <t>2005; 1993-1999; 1981-1987</t>
  </si>
  <si>
    <t>10631674</t>
  </si>
  <si>
    <t>16879198</t>
  </si>
  <si>
    <t>1687918X</t>
  </si>
  <si>
    <t>International Journal of Microbiology</t>
  </si>
  <si>
    <t>17568293</t>
  </si>
  <si>
    <t>International Journal of Micro Air Vehicles</t>
  </si>
  <si>
    <t>21076847</t>
  </si>
  <si>
    <t>21076839</t>
  </si>
  <si>
    <t>International Journal of Metrology and Quality Engineering</t>
  </si>
  <si>
    <t>15570657</t>
  </si>
  <si>
    <t>10498931</t>
  </si>
  <si>
    <t>International Journal of Methods in Psychiatric Research</t>
  </si>
  <si>
    <t>17482992</t>
  </si>
  <si>
    <t>2505; 2506; 2209; 2211</t>
  </si>
  <si>
    <t>19395981</t>
  </si>
  <si>
    <t>International Journal of Metalcasting</t>
  </si>
  <si>
    <t>1744263X</t>
  </si>
  <si>
    <t>17442621</t>
  </si>
  <si>
    <t>International Journal of Metadata, Semantics and Ontologies</t>
  </si>
  <si>
    <t>20466862</t>
  </si>
  <si>
    <t>20466854</t>
  </si>
  <si>
    <t>International Journal of Mentoring and Coaching in Education</t>
  </si>
  <si>
    <t>2738; 2739; 2719; 2921</t>
  </si>
  <si>
    <t>17524458</t>
  </si>
  <si>
    <t>International Journal of Mental Health Systems</t>
  </si>
  <si>
    <t>20498543</t>
  </si>
  <si>
    <t>14623730</t>
  </si>
  <si>
    <t>International Journal of Mental Health Promotion</t>
  </si>
  <si>
    <t>14400979</t>
  </si>
  <si>
    <t>14458330</t>
  </si>
  <si>
    <t>15571882</t>
  </si>
  <si>
    <t>15571874</t>
  </si>
  <si>
    <t>International Journal of Mental Health and Addiction</t>
  </si>
  <si>
    <t>1995-2024; 1993; 1974-1991</t>
  </si>
  <si>
    <t>15579328</t>
  </si>
  <si>
    <t>00207411</t>
  </si>
  <si>
    <t>International Journal of Mental Health</t>
  </si>
  <si>
    <t>3301; 3306; 3318</t>
  </si>
  <si>
    <t>25619179</t>
  </si>
  <si>
    <t>International Journal of Men's Social and Community Health</t>
  </si>
  <si>
    <t>Men's Studies Press</t>
  </si>
  <si>
    <t>19330278</t>
  </si>
  <si>
    <t>15326306</t>
  </si>
  <si>
    <t>International Journal of Men's Health</t>
  </si>
  <si>
    <t>2500; 1606; 1506; 1303</t>
  </si>
  <si>
    <t>Cosmos Scholars Publishing House</t>
  </si>
  <si>
    <t>24101869</t>
  </si>
  <si>
    <t>International Journal of Membrane Science and Technology</t>
  </si>
  <si>
    <t>1128935X</t>
  </si>
  <si>
    <t>International Medical Publishing Group</t>
  </si>
  <si>
    <t>14683814</t>
  </si>
  <si>
    <t>International Journal of Medicine</t>
  </si>
  <si>
    <t>3002; 3004; 2402</t>
  </si>
  <si>
    <t>15219437</t>
  </si>
  <si>
    <t>International Journal of Medicinal Mushrooms</t>
  </si>
  <si>
    <t>2017-2023; 2005-2011; 1999-2003</t>
  </si>
  <si>
    <t>09720448</t>
  </si>
  <si>
    <t>International Journal of Medical Toxicology and Legal Medicine</t>
  </si>
  <si>
    <t>Shahid Beheshti University of Medical Sciences</t>
  </si>
  <si>
    <t>22518770</t>
  </si>
  <si>
    <t>22518762</t>
  </si>
  <si>
    <t>International Journal of Medical Toxicology and Forensic Medicine</t>
  </si>
  <si>
    <t>14491907</t>
  </si>
  <si>
    <t>International Journal of Medical Sciences</t>
  </si>
  <si>
    <t>1706; 1304; 2746</t>
  </si>
  <si>
    <t>14785951</t>
  </si>
  <si>
    <t>1478596X</t>
  </si>
  <si>
    <t>International Journal of Medical Robotics and Computer Assisted Surgery</t>
  </si>
  <si>
    <t>14331128</t>
  </si>
  <si>
    <t>International Journal of Medical Microbiology, Supplement</t>
  </si>
  <si>
    <t>16180607</t>
  </si>
  <si>
    <t>14384221</t>
  </si>
  <si>
    <t>International Journal of Bio-Medical Computing</t>
  </si>
  <si>
    <t>18728243</t>
  </si>
  <si>
    <t>13865056</t>
  </si>
  <si>
    <t>International Journal of Medical Informatics</t>
  </si>
  <si>
    <t>2718; 2204; 2502; 2701</t>
  </si>
  <si>
    <t>17550661</t>
  </si>
  <si>
    <t>17550653</t>
  </si>
  <si>
    <t>International Journal of Medical Engineering and Informatics</t>
  </si>
  <si>
    <t>International Journal of Medical Education</t>
  </si>
  <si>
    <t>20426372</t>
  </si>
  <si>
    <t>1306; 1301; 1303; 1305</t>
  </si>
  <si>
    <t>2618642X</t>
  </si>
  <si>
    <t>25872362</t>
  </si>
  <si>
    <t>International Journal of Medical Biochemistry</t>
  </si>
  <si>
    <t>3309; 3315; 3304</t>
  </si>
  <si>
    <t>Cherkas Global University Press</t>
  </si>
  <si>
    <t>2500106X</t>
  </si>
  <si>
    <t>International Journal of Media and Information Literacy</t>
  </si>
  <si>
    <t>17408296</t>
  </si>
  <si>
    <t>International Journal of Media and Cultural Politics</t>
  </si>
  <si>
    <t>17531047</t>
  </si>
  <si>
    <t>17531039</t>
  </si>
  <si>
    <t>International Journal of Mechatronics and Manufacturing Systems</t>
  </si>
  <si>
    <t>2208; 1702; 2605; 2209; 2206; 2207</t>
  </si>
  <si>
    <t>2020-2022; 2011-2018</t>
  </si>
  <si>
    <t>20451067</t>
  </si>
  <si>
    <t>20451059</t>
  </si>
  <si>
    <t>International Journal of Mechatronics and Automation</t>
  </si>
  <si>
    <t>1702; 2211; 2500</t>
  </si>
  <si>
    <t>Cefin Publishing House</t>
  </si>
  <si>
    <t>25594397</t>
  </si>
  <si>
    <t>25596497</t>
  </si>
  <si>
    <t>International Journal of Mechatronics and Applied Mechanics</t>
  </si>
  <si>
    <t>15691713</t>
  </si>
  <si>
    <t>International Journal of Mechanics and Materials in Design</t>
  </si>
  <si>
    <t>2206; 2207</t>
  </si>
  <si>
    <t>Levrotto and Bella</t>
  </si>
  <si>
    <t>15908844</t>
  </si>
  <si>
    <t>International Journal of Mechanics and Control</t>
  </si>
  <si>
    <t>2211; 2210; 2206</t>
  </si>
  <si>
    <t>North Atlantic University Union NAUN</t>
  </si>
  <si>
    <t>19984448</t>
  </si>
  <si>
    <t>International Journal of Mechanics</t>
  </si>
  <si>
    <t>2207; 2210</t>
  </si>
  <si>
    <t>27671402</t>
  </si>
  <si>
    <t>27671399</t>
  </si>
  <si>
    <t>International Journal of Mechanical System Dynamics</t>
  </si>
  <si>
    <t>2210; 2604; 2212; 2205; 2211; 3104; 2202; 2500</t>
  </si>
  <si>
    <t>00207403</t>
  </si>
  <si>
    <t>International Journal of Mechanical Sciences</t>
  </si>
  <si>
    <t>2210; 3304</t>
  </si>
  <si>
    <t>2002-2024; 2000; 1983-1991; 1981</t>
  </si>
  <si>
    <t>20504586</t>
  </si>
  <si>
    <t>03064190</t>
  </si>
  <si>
    <t>International Journal of Mechanical Engineering Education</t>
  </si>
  <si>
    <t>IAEME Publication</t>
  </si>
  <si>
    <t>09766359</t>
  </si>
  <si>
    <t>09766340</t>
  </si>
  <si>
    <t>International Journal of Mechanical Engineering and Technology</t>
  </si>
  <si>
    <t>1702; 2210; 2207</t>
  </si>
  <si>
    <t>International Journal of Mechanical Engineering and Robotics Research</t>
  </si>
  <si>
    <t>22780149</t>
  </si>
  <si>
    <t>Kalahari Journals</t>
  </si>
  <si>
    <t>09745823</t>
  </si>
  <si>
    <t>International Journal of Mechanical Engineering</t>
  </si>
  <si>
    <t>2202; 1507; 2210</t>
  </si>
  <si>
    <t>Transstellar Journal Publications and Research Consultancy Private Limited (TJPRC)</t>
  </si>
  <si>
    <t>22498001</t>
  </si>
  <si>
    <t>22496890</t>
  </si>
  <si>
    <t>International Journal of Mechanical and Production Engineering Research and Development</t>
  </si>
  <si>
    <t>International Journals of Engineering and Sciences Publisher</t>
  </si>
  <si>
    <t>2077124X</t>
  </si>
  <si>
    <t>22272771</t>
  </si>
  <si>
    <t>International Journal of Mechanical and Mechatronics Engineering</t>
  </si>
  <si>
    <t>2209; 2210; 2211; 2500; 2501</t>
  </si>
  <si>
    <t>21982791</t>
  </si>
  <si>
    <t>18230334</t>
  </si>
  <si>
    <t>International Journal of Mechanical and Materials Engineering</t>
  </si>
  <si>
    <t>2611; 1800</t>
  </si>
  <si>
    <t>17575869</t>
  </si>
  <si>
    <t>17575850</t>
  </si>
  <si>
    <t>International Journal of Mathematics in Operational Research</t>
  </si>
  <si>
    <t>2604; 2611; 2206; 2612</t>
  </si>
  <si>
    <t>26613344</t>
  </si>
  <si>
    <t>26613352</t>
  </si>
  <si>
    <t>International Journal of Mathematics for Industry</t>
  </si>
  <si>
    <t>1706; 3100; 2600</t>
  </si>
  <si>
    <t>24095508</t>
  </si>
  <si>
    <t>22187987</t>
  </si>
  <si>
    <t>International Journal of Mathematics and Physics</t>
  </si>
  <si>
    <t>2002-2024; 1978-1996</t>
  </si>
  <si>
    <t>16870425</t>
  </si>
  <si>
    <t>01611712</t>
  </si>
  <si>
    <t>International Journal of Mathematics and Mathematical Sciences</t>
  </si>
  <si>
    <t>2604; 1703; 2611</t>
  </si>
  <si>
    <t>19980159</t>
  </si>
  <si>
    <t>International Journal of Mathematics and Computers in Simulation</t>
  </si>
  <si>
    <t>2604; 2605; 2607; 2611; 2612; 2613; 2602; 1701</t>
  </si>
  <si>
    <t>Badih Ghusayni</t>
  </si>
  <si>
    <t>18140432</t>
  </si>
  <si>
    <t>18140424</t>
  </si>
  <si>
    <t>International Journal of Mathematics and Computer Science</t>
  </si>
  <si>
    <t>17936519</t>
  </si>
  <si>
    <t>0129167X</t>
  </si>
  <si>
    <t>International Journal of Mathematics</t>
  </si>
  <si>
    <t>2200; 1400; 2600; 1700</t>
  </si>
  <si>
    <t>Ram Arti Publishers</t>
  </si>
  <si>
    <t>24557749</t>
  </si>
  <si>
    <t>International Journal of Mathematical, Engineering and Management Sciences</t>
  </si>
  <si>
    <t>2604; 2605; 2610; 2611</t>
  </si>
  <si>
    <t>19980140</t>
  </si>
  <si>
    <t>International Journal of Mathematical Models and Methods in Applied Sciences</t>
  </si>
  <si>
    <t>2604; 2611; 2612</t>
  </si>
  <si>
    <t>20403615</t>
  </si>
  <si>
    <t>20403607</t>
  </si>
  <si>
    <t>International Journal of Mathematical Modelling and Numerical Optimisation</t>
  </si>
  <si>
    <t>2604; 3304; 2601</t>
  </si>
  <si>
    <t>14645211</t>
  </si>
  <si>
    <t>0020739X</t>
  </si>
  <si>
    <t>International Journal of Mathematical Education in Science and Technology</t>
  </si>
  <si>
    <t>Hikari Ltd.</t>
  </si>
  <si>
    <t>13128876</t>
  </si>
  <si>
    <t>International Journal of Mathematical Analysis</t>
  </si>
  <si>
    <t>1606; 3104; 2505; 2506</t>
  </si>
  <si>
    <t>1997-2024; 1994; 1986</t>
  </si>
  <si>
    <t>21958556</t>
  </si>
  <si>
    <t>18625282</t>
  </si>
  <si>
    <t>Scientific and Technical Press</t>
  </si>
  <si>
    <t>01415530</t>
  </si>
  <si>
    <t>17572762</t>
  </si>
  <si>
    <t>17572754</t>
  </si>
  <si>
    <t>International Journal of Materials Engineering Innovation</t>
  </si>
  <si>
    <t>17450063</t>
  </si>
  <si>
    <t>17450055</t>
  </si>
  <si>
    <t>International Journal of Materials and Structural Integrity</t>
  </si>
  <si>
    <t>2211; 2213; 2210; 2209</t>
  </si>
  <si>
    <t>17415209</t>
  </si>
  <si>
    <t>02681900</t>
  </si>
  <si>
    <t>International Journal of Materials and Product Technology</t>
  </si>
  <si>
    <t>19606214</t>
  </si>
  <si>
    <t>19606206</t>
  </si>
  <si>
    <t>International Journal of Material Forming</t>
  </si>
  <si>
    <t>International Journal of Mass Spectrometry</t>
  </si>
  <si>
    <t>International Journal of Mass Spectrometry and Ion Physics</t>
  </si>
  <si>
    <t>01681176</t>
  </si>
  <si>
    <t>International Journal of Mass Spectrometry and Ion Processes</t>
  </si>
  <si>
    <t>00207381</t>
  </si>
  <si>
    <t>3105; 1606; 3104; 1607</t>
  </si>
  <si>
    <t>13873806</t>
  </si>
  <si>
    <t>20569467</t>
  </si>
  <si>
    <t>20569459</t>
  </si>
  <si>
    <t>International Journal of Masonry Research and Innovation</t>
  </si>
  <si>
    <t>1406; 3310; 3315; 1203</t>
  </si>
  <si>
    <t>21952280</t>
  </si>
  <si>
    <t>International Journal of Marketing Semiotics and Discourse Studies</t>
  </si>
  <si>
    <t>25152173</t>
  </si>
  <si>
    <t>14707853</t>
  </si>
  <si>
    <t>2011-2024; 2001-2002</t>
  </si>
  <si>
    <t>20527756</t>
  </si>
  <si>
    <t>08438714</t>
  </si>
  <si>
    <t>International journal of maritime history</t>
  </si>
  <si>
    <t>2210; 2212; 2312; 2301; 2305</t>
  </si>
  <si>
    <t>22141669</t>
  </si>
  <si>
    <t>International Journal of Marine Energy</t>
  </si>
  <si>
    <t>3308; 1910; 3305; 2300; 2308</t>
  </si>
  <si>
    <t>15718085</t>
  </si>
  <si>
    <t>09273522</t>
  </si>
  <si>
    <t>International Journal of Marine and Coastal Law</t>
  </si>
  <si>
    <t>2608; 3305; 1901; 2604</t>
  </si>
  <si>
    <t>Bayram Sahin</t>
  </si>
  <si>
    <t>26367467</t>
  </si>
  <si>
    <t>International Journal of Maps in Mathematics</t>
  </si>
  <si>
    <t>21561672</t>
  </si>
  <si>
    <t>21561680</t>
  </si>
  <si>
    <t>International Journal of Manufacturing, Materials, and Mechanical Engineering</t>
  </si>
  <si>
    <t>2208; 1802; 2209; 1408; 1706</t>
  </si>
  <si>
    <t>17415195</t>
  </si>
  <si>
    <t>13682148</t>
  </si>
  <si>
    <t>International Journal of Manufacturing Technology and Management</t>
  </si>
  <si>
    <t>2209; 1706; 2611; 2207</t>
  </si>
  <si>
    <t>17500605</t>
  </si>
  <si>
    <t>17500591</t>
  </si>
  <si>
    <t>International Journal of Manufacturing Research</t>
  </si>
  <si>
    <t>01437720</t>
  </si>
  <si>
    <t>International Journal of Manpower</t>
  </si>
  <si>
    <t>00207373</t>
  </si>
  <si>
    <t>International Journal of Man-Machine Studies</t>
  </si>
  <si>
    <t>17538386</t>
  </si>
  <si>
    <t>17538378</t>
  </si>
  <si>
    <t>International Journal of Managing Projects in Business</t>
  </si>
  <si>
    <t>17439132</t>
  </si>
  <si>
    <t>International Journal of Managerial Finance</t>
  </si>
  <si>
    <t>17536723</t>
  </si>
  <si>
    <t>17536715</t>
  </si>
  <si>
    <t>International Journal of Managerial and Financial Accounting</t>
  </si>
  <si>
    <t>1802; 1803; 1408; 2210; 2201</t>
  </si>
  <si>
    <t>17509661</t>
  </si>
  <si>
    <t>17509653</t>
  </si>
  <si>
    <t>International Journal of Management Science and Engineering Management</t>
  </si>
  <si>
    <t>2004-2024; 1999-2002</t>
  </si>
  <si>
    <t>14682370</t>
  </si>
  <si>
    <t>14608545</t>
  </si>
  <si>
    <t>International Journal of Management Reviews</t>
  </si>
  <si>
    <t>17418143</t>
  </si>
  <si>
    <t>14779064</t>
  </si>
  <si>
    <t>International Journal of Management Practice</t>
  </si>
  <si>
    <t>17503868</t>
  </si>
  <si>
    <t>1750385X</t>
  </si>
  <si>
    <t>International Journal of Management in Education</t>
  </si>
  <si>
    <t>14728117</t>
  </si>
  <si>
    <t>International Journal of Management Education</t>
  </si>
  <si>
    <t>2308; 1803; 2002; 1400; 3305</t>
  </si>
  <si>
    <t>23060662</t>
  </si>
  <si>
    <t>23069856</t>
  </si>
  <si>
    <t>International Journal of Management and Sustainability</t>
  </si>
  <si>
    <t>1803; 1403</t>
  </si>
  <si>
    <t>17418127</t>
  </si>
  <si>
    <t>14684330</t>
  </si>
  <si>
    <t>International Journal of Management and Enterprise Development</t>
  </si>
  <si>
    <t>17415187</t>
  </si>
  <si>
    <t>14624621</t>
  </si>
  <si>
    <t>International Journal of Management and Decision Making</t>
  </si>
  <si>
    <t>1406; 1407; 1408; 1403</t>
  </si>
  <si>
    <t>22287027</t>
  </si>
  <si>
    <t>22287019</t>
  </si>
  <si>
    <t>International Journal of Management and Business Research</t>
  </si>
  <si>
    <t>1803; 2201; 1400; 2000; 1706</t>
  </si>
  <si>
    <t>09766510</t>
  </si>
  <si>
    <t>09766502</t>
  </si>
  <si>
    <t>International Journal of Management</t>
  </si>
  <si>
    <t>1748572X</t>
  </si>
  <si>
    <t>17485711</t>
  </si>
  <si>
    <t>International Journal of Machining and Machinability of Materials</t>
  </si>
  <si>
    <t>International Journal of Machine Tool Design &amp; Research</t>
  </si>
  <si>
    <t>08906955</t>
  </si>
  <si>
    <t>International Journal of Machine Tools and Manufacture</t>
  </si>
  <si>
    <t>1988; 1961-1986</t>
  </si>
  <si>
    <t>00207357</t>
  </si>
  <si>
    <t>1702; 1707; 1712</t>
  </si>
  <si>
    <t>1868808X</t>
  </si>
  <si>
    <t>18688071</t>
  </si>
  <si>
    <t>International Journal of Machine Learning and Cybernetics</t>
  </si>
  <si>
    <t>1702; 1706; 1802</t>
  </si>
  <si>
    <t>International Association of Computer Science and Information Technology</t>
  </si>
  <si>
    <t>20103700</t>
  </si>
  <si>
    <t>International Journal of Machine Learning and Computing</t>
  </si>
  <si>
    <t>17938473</t>
  </si>
  <si>
    <t>17938430</t>
  </si>
  <si>
    <t>International Journal of Machine Consciousness</t>
  </si>
  <si>
    <t>15347346</t>
  </si>
  <si>
    <t>International Journal of Lower Extremity Wounds</t>
  </si>
  <si>
    <t>2300; 2216; 2205</t>
  </si>
  <si>
    <t>17481317</t>
  </si>
  <si>
    <t>International Journal of Low-Carbon Technologies</t>
  </si>
  <si>
    <t>2013-2020; 2003-2011</t>
  </si>
  <si>
    <t>17419190</t>
  </si>
  <si>
    <t>14776545</t>
  </si>
  <si>
    <t>International Journal of Low Radiation</t>
  </si>
  <si>
    <t>17427975</t>
  </si>
  <si>
    <t>17427967</t>
  </si>
  <si>
    <t>International Journal of Logistics Systems and Management</t>
  </si>
  <si>
    <t>1405; 1803; 1408; 1403; 1404</t>
  </si>
  <si>
    <t>1469848X</t>
  </si>
  <si>
    <t>13675567</t>
  </si>
  <si>
    <t>International Journal of Logistics Research and Applications</t>
  </si>
  <si>
    <t>3313; 1403</t>
  </si>
  <si>
    <t>17586550</t>
  </si>
  <si>
    <t>09574093</t>
  </si>
  <si>
    <t>International Journal of Logistics Management</t>
  </si>
  <si>
    <t>23278676</t>
  </si>
  <si>
    <t>23277912</t>
  </si>
  <si>
    <t>International Journal of Literary Humanities</t>
  </si>
  <si>
    <t>2327266X</t>
  </si>
  <si>
    <t>23270136</t>
  </si>
  <si>
    <t>International Journal of Literacies</t>
  </si>
  <si>
    <t>1932586X</t>
  </si>
  <si>
    <t>10904018</t>
  </si>
  <si>
    <t>International Journal of Listening</t>
  </si>
  <si>
    <t>Annales de Limnologie</t>
  </si>
  <si>
    <t>28231465</t>
  </si>
  <si>
    <t>International Journal of Limnology</t>
  </si>
  <si>
    <t>2211; 2209; 2500</t>
  </si>
  <si>
    <t>25888404</t>
  </si>
  <si>
    <t>International Journal of Lightweight Materials and Manufacture</t>
  </si>
  <si>
    <t>Construction Press</t>
  </si>
  <si>
    <t>International Journal of Cement Composites and Lightweight Concrete</t>
  </si>
  <si>
    <t>01420968</t>
  </si>
  <si>
    <t>International Journal of Lightweight Concrete</t>
  </si>
  <si>
    <t>1464519X</t>
  </si>
  <si>
    <t>02601370</t>
  </si>
  <si>
    <t>International Journal of Lifelong Education</t>
  </si>
  <si>
    <t>16147502</t>
  </si>
  <si>
    <t>09483349</t>
  </si>
  <si>
    <t>International Journal of Life Cycle Assessment</t>
  </si>
  <si>
    <t>09503846</t>
  </si>
  <si>
    <t>International Journal of Lexicography</t>
  </si>
  <si>
    <t>International Journal of Leprosy</t>
  </si>
  <si>
    <t>1977-2005; 1966-1975</t>
  </si>
  <si>
    <t>1544581X</t>
  </si>
  <si>
    <t>0148916X</t>
  </si>
  <si>
    <t>International Journal of Leprosy and Other Mycobacterial Diseases</t>
  </si>
  <si>
    <t>International Leprosy Association</t>
  </si>
  <si>
    <t>1972-1998; 1946-1965</t>
  </si>
  <si>
    <t>00207349</t>
  </si>
  <si>
    <t>14371596</t>
  </si>
  <si>
    <t>09379827</t>
  </si>
  <si>
    <t>23314117</t>
  </si>
  <si>
    <t>07311265</t>
  </si>
  <si>
    <t>International Journal of Legal Information</t>
  </si>
  <si>
    <t>2364883X</t>
  </si>
  <si>
    <t>23648821</t>
  </si>
  <si>
    <t>International Journal of Legal Discourse</t>
  </si>
  <si>
    <t>Society for Research and Knowledge Management</t>
  </si>
  <si>
    <t>16942116</t>
  </si>
  <si>
    <t>16942493</t>
  </si>
  <si>
    <t>International Journal of Learning, Teaching and Educational Research</t>
  </si>
  <si>
    <t>17418119</t>
  </si>
  <si>
    <t>14778386</t>
  </si>
  <si>
    <t>International Journal of Learning Technology</t>
  </si>
  <si>
    <t>23278749</t>
  </si>
  <si>
    <t>23277955</t>
  </si>
  <si>
    <t>International Journal of Learning in Higher Education</t>
  </si>
  <si>
    <t>14794861</t>
  </si>
  <si>
    <t>14794853</t>
  </si>
  <si>
    <t>International Journal of Learning and Intellectual Capital</t>
  </si>
  <si>
    <t>17402883</t>
  </si>
  <si>
    <t>17402875</t>
  </si>
  <si>
    <t>International Journal of Learning and Change</t>
  </si>
  <si>
    <t>14479540</t>
  </si>
  <si>
    <t>14479494</t>
  </si>
  <si>
    <t>International Journal of Learning</t>
  </si>
  <si>
    <t>23272627</t>
  </si>
  <si>
    <t>23270128</t>
  </si>
  <si>
    <t>International Journal of Learner Diversity and Identities</t>
  </si>
  <si>
    <t>22151486</t>
  </si>
  <si>
    <t>22151478</t>
  </si>
  <si>
    <t>International Journal of Learner Corpus Research</t>
  </si>
  <si>
    <t>20404174</t>
  </si>
  <si>
    <t>20404166</t>
  </si>
  <si>
    <t>International Journal of Lean Six Sigma</t>
  </si>
  <si>
    <t>14645092</t>
  </si>
  <si>
    <t>13603124</t>
  </si>
  <si>
    <t>International Journal of Leadership in Education</t>
  </si>
  <si>
    <t>2004-2024; 2002; 1996-1997</t>
  </si>
  <si>
    <t>13609939</t>
  </si>
  <si>
    <t>International Journal of Law, Policy and the Family</t>
  </si>
  <si>
    <t>3320; 3312; 3308</t>
  </si>
  <si>
    <t>17560616</t>
  </si>
  <si>
    <t>17561469</t>
  </si>
  <si>
    <t>17561450</t>
  </si>
  <si>
    <t>17445531</t>
  </si>
  <si>
    <t>17445523</t>
  </si>
  <si>
    <t>International Journal of Law in Context</t>
  </si>
  <si>
    <t>2734; 2738; 3308</t>
  </si>
  <si>
    <t>1986-2024; 1978-1984</t>
  </si>
  <si>
    <t>18736386</t>
  </si>
  <si>
    <t>01602527</t>
  </si>
  <si>
    <t>International Journal of Law and Psychiatry</t>
  </si>
  <si>
    <t>3308; 1407</t>
  </si>
  <si>
    <t>17542448</t>
  </si>
  <si>
    <t>1754243X</t>
  </si>
  <si>
    <t>International Journal of Law and Management</t>
  </si>
  <si>
    <t>14643693</t>
  </si>
  <si>
    <t>09670769</t>
  </si>
  <si>
    <t>International Journal of Law and Information Technology</t>
  </si>
  <si>
    <t>1212; 3314; 1202; 3207</t>
  </si>
  <si>
    <t>25099965</t>
  </si>
  <si>
    <t>International Journal of Latin American Religions</t>
  </si>
  <si>
    <t>Tabaran Institute of Higher Education (Iran Ministry of Sciences)</t>
  </si>
  <si>
    <t>24765880</t>
  </si>
  <si>
    <t>International Journal of Language Testing</t>
  </si>
  <si>
    <t>21574901</t>
  </si>
  <si>
    <t>21574898</t>
  </si>
  <si>
    <t>International Journal of Language Studies</t>
  </si>
  <si>
    <t>Universitas Negeri Makassar- Faculty of Languages and Literature</t>
  </si>
  <si>
    <t>25488465</t>
  </si>
  <si>
    <t>25488457</t>
  </si>
  <si>
    <t>International Journal of Language Education</t>
  </si>
  <si>
    <t>3308; 3310</t>
  </si>
  <si>
    <t>Language and Law Editorial Office</t>
  </si>
  <si>
    <t>21947414</t>
  </si>
  <si>
    <t>International Journal of Language and Law</t>
  </si>
  <si>
    <t>22143165</t>
  </si>
  <si>
    <t>22143157</t>
  </si>
  <si>
    <t>International Journal of Language and Culture</t>
  </si>
  <si>
    <t>European Journal of Disorders of Communication</t>
  </si>
  <si>
    <t>14606984</t>
  </si>
  <si>
    <t>13682822</t>
  </si>
  <si>
    <t>International Journal of Language and Communication Disorders</t>
  </si>
  <si>
    <t>Clinical and Laboratory Haematology</t>
  </si>
  <si>
    <t>1751553X</t>
  </si>
  <si>
    <t>17515521</t>
  </si>
  <si>
    <t>International Journal of Laboratory Hematology</t>
  </si>
  <si>
    <t>Center for Korean History,Korea University</t>
  </si>
  <si>
    <t>25085921</t>
  </si>
  <si>
    <t>15982041</t>
  </si>
  <si>
    <t>International Journal of Korean History</t>
  </si>
  <si>
    <t>20404476</t>
  </si>
  <si>
    <t>20404468</t>
  </si>
  <si>
    <t>International Journal of Knowledge-Based Development</t>
  </si>
  <si>
    <t>1712; 1702; 1804; 2613; 2207</t>
  </si>
  <si>
    <t>18758827</t>
  </si>
  <si>
    <t>13272314</t>
  </si>
  <si>
    <t>International Journal of Knowledge-Based and Intelligent Engineering Systems</t>
  </si>
  <si>
    <t>2018-2019; 2015-2016; 2009-2013</t>
  </si>
  <si>
    <t>14479575</t>
  </si>
  <si>
    <t>14479524</t>
  </si>
  <si>
    <t>International Journal of Knowledge, Culture and Change Management</t>
  </si>
  <si>
    <t>1405; 1802; 1706; 1404</t>
  </si>
  <si>
    <t>2014-2023; 2006-2012</t>
  </si>
  <si>
    <t>17438276</t>
  </si>
  <si>
    <t>17438268</t>
  </si>
  <si>
    <t>International Journal of Knowledge Management Studies</t>
  </si>
  <si>
    <t>1405; 1706; 1404</t>
  </si>
  <si>
    <t>15480658</t>
  </si>
  <si>
    <t>15480666</t>
  </si>
  <si>
    <t>International Journal of Knowledge Management</t>
  </si>
  <si>
    <t>1702; 1405; 1802; 1407; 1408; 1710</t>
  </si>
  <si>
    <t>19478216</t>
  </si>
  <si>
    <t>19478208</t>
  </si>
  <si>
    <t>International Journal of Knowledge and Systems Science</t>
  </si>
  <si>
    <t>2014-2024; 2005-2012</t>
  </si>
  <si>
    <t>17411017</t>
  </si>
  <si>
    <t>17411009</t>
  </si>
  <si>
    <t>International Journal of Knowledge and Learning</t>
  </si>
  <si>
    <t>2737; 3612; 2732</t>
  </si>
  <si>
    <t>Australian International Academic Centre PTY LTD</t>
  </si>
  <si>
    <t>2202946X</t>
  </si>
  <si>
    <t>International Journal of Kinesiology and Sports Science</t>
  </si>
  <si>
    <t>19409060</t>
  </si>
  <si>
    <t>19409052</t>
  </si>
  <si>
    <t>International Journal of Jungian Studies</t>
  </si>
  <si>
    <t>1992-2022</t>
  </si>
  <si>
    <t>14756781</t>
  </si>
  <si>
    <t>09187545</t>
  </si>
  <si>
    <t>15393054</t>
  </si>
  <si>
    <t>15393062</t>
  </si>
  <si>
    <t>International Journal of IT Standards and Standardization Research</t>
  </si>
  <si>
    <t>22896023</t>
  </si>
  <si>
    <t>22321314</t>
  </si>
  <si>
    <t>International Journal of Islamic Thought</t>
  </si>
  <si>
    <t>1213; 2216; 3305; 3322</t>
  </si>
  <si>
    <t>20455909</t>
  </si>
  <si>
    <t>20455895</t>
  </si>
  <si>
    <t>International Journal of Islamic Architecture</t>
  </si>
  <si>
    <t>1403; 2003</t>
  </si>
  <si>
    <t>17538408</t>
  </si>
  <si>
    <t>17538394</t>
  </si>
  <si>
    <t>International Journal of Islamic and Middle Eastern Finance and Management</t>
  </si>
  <si>
    <t>25899996</t>
  </si>
  <si>
    <t>25899988</t>
  </si>
  <si>
    <t>International Journal of Islam in Asia</t>
  </si>
  <si>
    <t>1307; 1309; 1103</t>
  </si>
  <si>
    <t>International Journal of Invertebrate Reproduction</t>
  </si>
  <si>
    <t>1994; 1984-1988</t>
  </si>
  <si>
    <t>01688170</t>
  </si>
  <si>
    <t>01651269</t>
  </si>
  <si>
    <t>17485703</t>
  </si>
  <si>
    <t>1748569X</t>
  </si>
  <si>
    <t>International Journal of Internet Technology and Secured Transactions</t>
  </si>
  <si>
    <t>17438217</t>
  </si>
  <si>
    <t>17438209</t>
  </si>
  <si>
    <t>International Journal of Internet Protocol Technology</t>
  </si>
  <si>
    <t>17418100</t>
  </si>
  <si>
    <t>14775212</t>
  </si>
  <si>
    <t>International Journal of Internet Marketing and Advertising</t>
  </si>
  <si>
    <t>1802; 2209; 1705</t>
  </si>
  <si>
    <t>2013-2024; 2007-2011</t>
  </si>
  <si>
    <t>17516056</t>
  </si>
  <si>
    <t>17516048</t>
  </si>
  <si>
    <t>International Journal of Internet Manufacturing and Services</t>
  </si>
  <si>
    <t>1179139X</t>
  </si>
  <si>
    <t>International Journal of Interferon, Cytokine and Mediator Research</t>
  </si>
  <si>
    <t>23247517</t>
  </si>
  <si>
    <t>23247320</t>
  </si>
  <si>
    <t>International Journal of Interdisciplinary Studies in Communication</t>
  </si>
  <si>
    <t>18331882</t>
  </si>
  <si>
    <t>International Journal of Interdisciplinary Social Sciences</t>
  </si>
  <si>
    <t>3316; 3312</t>
  </si>
  <si>
    <t>23247584</t>
  </si>
  <si>
    <t>23247576</t>
  </si>
  <si>
    <t>International Journal of Interdisciplinary Social and Community Studies</t>
  </si>
  <si>
    <t>23247657</t>
  </si>
  <si>
    <t>23247649</t>
  </si>
  <si>
    <t>International Journal of Interdisciplinary Organizational Studies</t>
  </si>
  <si>
    <t>23247568</t>
  </si>
  <si>
    <t>2324755X</t>
  </si>
  <si>
    <t>International Journal of Interdisciplinary Global Studies</t>
  </si>
  <si>
    <t>3312; 2300</t>
  </si>
  <si>
    <t>23291559</t>
  </si>
  <si>
    <t>23291621</t>
  </si>
  <si>
    <t>International Journal of Interdisciplinary Environmental Studies</t>
  </si>
  <si>
    <t>23272570</t>
  </si>
  <si>
    <t>2327011X</t>
  </si>
  <si>
    <t>International Journal of Interdisciplinary Educational Studies</t>
  </si>
  <si>
    <t>23272554</t>
  </si>
  <si>
    <t>2327008X</t>
  </si>
  <si>
    <t>International Journal of Interdisciplinary Cultural Studies</t>
  </si>
  <si>
    <t>23272481</t>
  </si>
  <si>
    <t>23270071</t>
  </si>
  <si>
    <t>International Journal of Interdisciplinary Civic and Political Studies</t>
  </si>
  <si>
    <t>1403; 3207; 3312</t>
  </si>
  <si>
    <t>01471767</t>
  </si>
  <si>
    <t>International Journal of Intercultural Relations</t>
  </si>
  <si>
    <t>1702; 1705; 1706; 1707; 2613; 1711</t>
  </si>
  <si>
    <t>19891660</t>
  </si>
  <si>
    <t>International Journal of Interactive Multimedia and Artificial Intelligence</t>
  </si>
  <si>
    <t>18657923</t>
  </si>
  <si>
    <t>International Journal of Interactive Mobile Technologies</t>
  </si>
  <si>
    <t>13502794</t>
  </si>
  <si>
    <t>International Journal of Intensive Care</t>
  </si>
  <si>
    <t>2210; 2002; 2203; 2611</t>
  </si>
  <si>
    <t>20496435</t>
  </si>
  <si>
    <t>20496427</t>
  </si>
  <si>
    <t>International Journal of Intelligent Unmanned Systems</t>
  </si>
  <si>
    <t>2203; 2800; 2604; 1712; 2202; 2207; 1710; 1706</t>
  </si>
  <si>
    <t>18688659</t>
  </si>
  <si>
    <t>13488503</t>
  </si>
  <si>
    <t>International Journal of Intelligent Transportation Systems Research</t>
  </si>
  <si>
    <t>17408873</t>
  </si>
  <si>
    <t>17408865</t>
  </si>
  <si>
    <t>International Journal of Intelligent Systems Technologies and Applications</t>
  </si>
  <si>
    <t>2207; 1702; 1704; 1710</t>
  </si>
  <si>
    <t>21476799</t>
  </si>
  <si>
    <t>International Journal of Intelligent Systems and Applications in Engineering</t>
  </si>
  <si>
    <t>1702; 2606; 1705; 1706; 1709; 2611; 1711</t>
  </si>
  <si>
    <t>20749058</t>
  </si>
  <si>
    <t>2074904X</t>
  </si>
  <si>
    <t>International Journal of Intelligent Systems and Applications</t>
  </si>
  <si>
    <t>2614; 1709; 1712; 1702</t>
  </si>
  <si>
    <t>1098111X</t>
  </si>
  <si>
    <t>08848173</t>
  </si>
  <si>
    <t>International Journal of Intelligent Systems</t>
  </si>
  <si>
    <t>1702; 1706</t>
  </si>
  <si>
    <t>2366598X</t>
  </si>
  <si>
    <t>23665971</t>
  </si>
  <si>
    <t>International Journal of Intelligent Robotics and Applications</t>
  </si>
  <si>
    <t>1711; 1705; 2208; 1702</t>
  </si>
  <si>
    <t>26666030</t>
  </si>
  <si>
    <t>International Journal of Intelligent Networks</t>
  </si>
  <si>
    <t>1702; 2209; 2210; 2207</t>
  </si>
  <si>
    <t>21561656</t>
  </si>
  <si>
    <t>21561664</t>
  </si>
  <si>
    <t>International Journal of Intelligent Mechatronics and Robotics</t>
  </si>
  <si>
    <t>1801; 1710</t>
  </si>
  <si>
    <t>15483665</t>
  </si>
  <si>
    <t>15483657</t>
  </si>
  <si>
    <t>International Journal of Intelligent Information Technologies</t>
  </si>
  <si>
    <t>17515866</t>
  </si>
  <si>
    <t>17515858</t>
  </si>
  <si>
    <t>International Journal of Intelligent Information and Database Systems</t>
  </si>
  <si>
    <t>2012-2024; 2009; 2007</t>
  </si>
  <si>
    <t>17453240</t>
  </si>
  <si>
    <t>17453232</t>
  </si>
  <si>
    <t>International Journal of Intelligent Enterprise</t>
  </si>
  <si>
    <t>1707; 1709; 1712; 1702; 1706; 1711</t>
  </si>
  <si>
    <t>17588723</t>
  </si>
  <si>
    <t>17588715</t>
  </si>
  <si>
    <t>International Journal of Intelligent Engineering Informatics</t>
  </si>
  <si>
    <t>Intelligent Networks and Systems Society</t>
  </si>
  <si>
    <t>21853118</t>
  </si>
  <si>
    <t>2185310X</t>
  </si>
  <si>
    <t>International Journal of Intelligent Engineering and Systems</t>
  </si>
  <si>
    <t>2013-2014; 2011; 2007-2009</t>
  </si>
  <si>
    <t>23260068</t>
  </si>
  <si>
    <t>1931308X</t>
  </si>
  <si>
    <t>International Journal of Intelligent Computing in Medical Sciences and Image Processing</t>
  </si>
  <si>
    <t>17563798</t>
  </si>
  <si>
    <t>1756378X</t>
  </si>
  <si>
    <t>International Journal of Intelligent Computing and Cybernetics</t>
  </si>
  <si>
    <t>1802; 3320; 3312</t>
  </si>
  <si>
    <t>2380100X</t>
  </si>
  <si>
    <t>23800992</t>
  </si>
  <si>
    <t>International Journal of Intelligence, Security, and Public Affairs</t>
  </si>
  <si>
    <t>1993-2024; 1988-1991; 1986</t>
  </si>
  <si>
    <t>08850607</t>
  </si>
  <si>
    <t>International Journal of Intelligence and CounterIntelligence</t>
  </si>
  <si>
    <t>14789655</t>
  </si>
  <si>
    <t>14789647</t>
  </si>
  <si>
    <t>International Journal of Intellectual Property Management</t>
  </si>
  <si>
    <t>IMPAKT Communications</t>
  </si>
  <si>
    <t>Integrative Medicine</t>
  </si>
  <si>
    <t>15226255</t>
  </si>
  <si>
    <t>International Journal of Integrative Medicine</t>
  </si>
  <si>
    <t>1900; 1100; 2300; 1300; 2800</t>
  </si>
  <si>
    <t>09738363</t>
  </si>
  <si>
    <t>09742816</t>
  </si>
  <si>
    <t>International Journal of Integrative Biology</t>
  </si>
  <si>
    <t>17418097</t>
  </si>
  <si>
    <t>14775360</t>
  </si>
  <si>
    <t>International Journal of Integrated Supply Management</t>
  </si>
  <si>
    <t>2208; 2209; 2210; 2211; 2501; 2205</t>
  </si>
  <si>
    <t>2229838X</t>
  </si>
  <si>
    <t>International Journal of Integrated Engineering</t>
  </si>
  <si>
    <t>2719; 3312; 3306</t>
  </si>
  <si>
    <t>15684156</t>
  </si>
  <si>
    <t>International Journal of Integrated Care</t>
  </si>
  <si>
    <t>1209; 3316; 1206</t>
  </si>
  <si>
    <t>The National Folk Museum of Korea</t>
  </si>
  <si>
    <t>19754019</t>
  </si>
  <si>
    <t>19753586</t>
  </si>
  <si>
    <t>International Journal of Intangible Heritage</t>
  </si>
  <si>
    <t>1406; 1408; 1401; 1404</t>
  </si>
  <si>
    <t>Herald Academic Ltd</t>
  </si>
  <si>
    <t>2399830X</t>
  </si>
  <si>
    <t>International Journal of Instructional Cases</t>
  </si>
  <si>
    <t>Gate Association for Teaching and Education</t>
  </si>
  <si>
    <t>13081470</t>
  </si>
  <si>
    <t>1694609X</t>
  </si>
  <si>
    <t>International Journal of Instruction</t>
  </si>
  <si>
    <t>1109; 1309</t>
  </si>
  <si>
    <t>Arthropod Structure and Development</t>
  </si>
  <si>
    <t>00207322</t>
  </si>
  <si>
    <t>International Journal of Insect Morphology and Embryology</t>
  </si>
  <si>
    <t>2505</t>
  </si>
  <si>
    <t>14666049</t>
  </si>
  <si>
    <t>1700; 2205; 2208; 2211</t>
  </si>
  <si>
    <t>22783075</t>
  </si>
  <si>
    <t>International Journal of Innovative Technology and Exploring Engineering</t>
  </si>
  <si>
    <t>Innovative Research Publishing</t>
  </si>
  <si>
    <t>26176548</t>
  </si>
  <si>
    <t>International Journal of Innovative Research and Scientific Studies</t>
  </si>
  <si>
    <t>1703; 1710; 2614; 1712</t>
  </si>
  <si>
    <t>IJICIC Editorial Office</t>
  </si>
  <si>
    <t>13494198</t>
  </si>
  <si>
    <t>International Journal of Innovative Computing, Information and Control</t>
  </si>
  <si>
    <t>1708; 2614; 1712</t>
  </si>
  <si>
    <t>17516498</t>
  </si>
  <si>
    <t>1751648X</t>
  </si>
  <si>
    <t>International Journal of Innovative Computing and Applications</t>
  </si>
  <si>
    <t>3304; 1201</t>
  </si>
  <si>
    <t>Primrose Hall Publishing Group</t>
  </si>
  <si>
    <t>22011323</t>
  </si>
  <si>
    <t>22011315</t>
  </si>
  <si>
    <t>International Journal of Innovation, Creativity and Change</t>
  </si>
  <si>
    <t>1802; 1408; 1405</t>
  </si>
  <si>
    <t>25892975</t>
  </si>
  <si>
    <t>20962487</t>
  </si>
  <si>
    <t>International Journal of Innovation Studies</t>
  </si>
  <si>
    <t>1405; 2200</t>
  </si>
  <si>
    <t>17572231</t>
  </si>
  <si>
    <t>17572223</t>
  </si>
  <si>
    <t>International Journal of Innovation Science</t>
  </si>
  <si>
    <t>1408; 1403; 1405</t>
  </si>
  <si>
    <t>17575877</t>
  </si>
  <si>
    <t>13639196</t>
  </si>
  <si>
    <t>International Journal of Innovation Management</t>
  </si>
  <si>
    <t>CAL-laborate International</t>
  </si>
  <si>
    <t>22004270</t>
  </si>
  <si>
    <t>International Journal of Innovation in Science and Mathematics Education</t>
  </si>
  <si>
    <t>17936950</t>
  </si>
  <si>
    <t>02198770</t>
  </si>
  <si>
    <t>International Journal of Innovation and Technology Management</t>
  </si>
  <si>
    <t>1405; 2105</t>
  </si>
  <si>
    <t>17408830</t>
  </si>
  <si>
    <t>17408822</t>
  </si>
  <si>
    <t>International Journal of Innovation and Sustainable Development</t>
  </si>
  <si>
    <t>17418089</t>
  </si>
  <si>
    <t>14718197</t>
  </si>
  <si>
    <t>International Journal of Innovation and Learning</t>
  </si>
  <si>
    <t>Injury control and safety promotion</t>
  </si>
  <si>
    <t>17457300</t>
  </si>
  <si>
    <t>International Journal of Injury Control and Safety Promotion</t>
  </si>
  <si>
    <t>2208; 3101; 3104; 3105; 3107; 3108</t>
  </si>
  <si>
    <t>1980-2008</t>
  </si>
  <si>
    <t>15729559</t>
  </si>
  <si>
    <t>01959271</t>
  </si>
  <si>
    <t>3309; 3301</t>
  </si>
  <si>
    <t>University of Hawaii at Manoa</t>
  </si>
  <si>
    <t>25743430</t>
  </si>
  <si>
    <t>International Journal of Information, Diversity and Inclusion</t>
  </si>
  <si>
    <t>1405; 1802; 1407; 1408; 3315; 1404</t>
  </si>
  <si>
    <t>19380240</t>
  </si>
  <si>
    <t>19380232</t>
  </si>
  <si>
    <t>International Journal of Information Technology Project Management</t>
  </si>
  <si>
    <t>15541053</t>
  </si>
  <si>
    <t>15541045</t>
  </si>
  <si>
    <t>International Journal of Information Technology and Web Engineering</t>
  </si>
  <si>
    <t>1705; 1706; 1708; 1712</t>
  </si>
  <si>
    <t>17415179</t>
  </si>
  <si>
    <t>14614111</t>
  </si>
  <si>
    <t>International Journal of Information Technology and Management</t>
  </si>
  <si>
    <t>17936845</t>
  </si>
  <si>
    <t>02196220</t>
  </si>
  <si>
    <t>International Journal of Information Technology and Decision Making</t>
  </si>
  <si>
    <t>2208; 2604; 1702; 1703; 1705; 1706; 1710</t>
  </si>
  <si>
    <t>25112112</t>
  </si>
  <si>
    <t>25112104</t>
  </si>
  <si>
    <t>International Journal of Information Technology (Singapore)</t>
  </si>
  <si>
    <t>19355718</t>
  </si>
  <si>
    <t>1935570X</t>
  </si>
  <si>
    <t>International Journal of Information Technologies and Systems Approach</t>
  </si>
  <si>
    <t>1802; 1803; 1408; 1710; 1404</t>
  </si>
  <si>
    <t>19355696</t>
  </si>
  <si>
    <t>19355688</t>
  </si>
  <si>
    <t>1710; 1404</t>
  </si>
  <si>
    <t>19355734</t>
  </si>
  <si>
    <t>19355726</t>
  </si>
  <si>
    <t>International Journal of Information Systems and Supply Chain Management</t>
  </si>
  <si>
    <t>1802; 1408; 1404</t>
  </si>
  <si>
    <t>21827788</t>
  </si>
  <si>
    <t>21827796</t>
  </si>
  <si>
    <t>International Journal of Information Systems and Project Management</t>
  </si>
  <si>
    <t>1479313X</t>
  </si>
  <si>
    <t>14793121</t>
  </si>
  <si>
    <t>International Journal of Information Systems and Change Management</t>
  </si>
  <si>
    <t>1405; 1710</t>
  </si>
  <si>
    <t>19478194</t>
  </si>
  <si>
    <t>19478186</t>
  </si>
  <si>
    <t>International Journal of Information System Modeling and Design</t>
  </si>
  <si>
    <t>19301669</t>
  </si>
  <si>
    <t>19301650</t>
  </si>
  <si>
    <t>International Journal of Information Security and Privacy</t>
  </si>
  <si>
    <t>1705; 2213; 1710; 1712</t>
  </si>
  <si>
    <t>16155270</t>
  </si>
  <si>
    <t>16155262</t>
  </si>
  <si>
    <t>1802; 3309; 1804; 1404</t>
  </si>
  <si>
    <t>Regional Information Center for Science and Technology</t>
  </si>
  <si>
    <t>20088310</t>
  </si>
  <si>
    <t>20088302</t>
  </si>
  <si>
    <t>International Journal of Information Science and Management</t>
  </si>
  <si>
    <t>2011-2016; 2007-2008</t>
  </si>
  <si>
    <t>17510465</t>
  </si>
  <si>
    <t>17510457</t>
  </si>
  <si>
    <t>International Journal of Information Quality</t>
  </si>
  <si>
    <t>1802; 1700</t>
  </si>
  <si>
    <t>2233940X</t>
  </si>
  <si>
    <t>20934009</t>
  </si>
  <si>
    <t>International Journal of Information Processing and Management</t>
  </si>
  <si>
    <t>1710; 2209; 1702; 3309; 1802; 1404</t>
  </si>
  <si>
    <t>26670968</t>
  </si>
  <si>
    <t>International Journal of Information Management Data Insights</t>
  </si>
  <si>
    <t>3309; 1406; 1802; 1710; 1705; 1702; 1404</t>
  </si>
  <si>
    <t>02684012</t>
  </si>
  <si>
    <t>1802; 2209; 1408; 1404; 2207</t>
  </si>
  <si>
    <t>10171819</t>
  </si>
  <si>
    <t>Campus-Wide Information Systems</t>
  </si>
  <si>
    <t>20564899</t>
  </si>
  <si>
    <t>20564880</t>
  </si>
  <si>
    <t>International Journal of Information and Learning Technology</t>
  </si>
  <si>
    <t>International Journal of Information and Education Technology</t>
  </si>
  <si>
    <t>20103689</t>
  </si>
  <si>
    <t>1405; 1802; 1408; 1706</t>
  </si>
  <si>
    <t>17567025</t>
  </si>
  <si>
    <t>17567017</t>
  </si>
  <si>
    <t>International Journal of Information and Decision Sciences</t>
  </si>
  <si>
    <t>17441773</t>
  </si>
  <si>
    <t>17441765</t>
  </si>
  <si>
    <t>International Journal of Information and Computer Security</t>
  </si>
  <si>
    <t>15501337</t>
  </si>
  <si>
    <t>15501876</t>
  </si>
  <si>
    <t>International Journal of Information and Communication Technology Education</t>
  </si>
  <si>
    <t>1705; 1706; 1710; 1712</t>
  </si>
  <si>
    <t>17418070</t>
  </si>
  <si>
    <t>14666642</t>
  </si>
  <si>
    <t>International Journal of Information and Communication Technology</t>
  </si>
  <si>
    <t>27222616</t>
  </si>
  <si>
    <t>22528776</t>
  </si>
  <si>
    <t>International Journal of Informatics and Communication Technology</t>
  </si>
  <si>
    <t>20420099</t>
  </si>
  <si>
    <t>20908040</t>
  </si>
  <si>
    <t>International Journal of Inflammation</t>
  </si>
  <si>
    <t>22293833</t>
  </si>
  <si>
    <t>22293817</t>
  </si>
  <si>
    <t>International Journal of Infertility and Fetal Medicine</t>
  </si>
  <si>
    <t>18783511</t>
  </si>
  <si>
    <t>12019712</t>
  </si>
  <si>
    <t>International Journal of Infectious Diseases</t>
  </si>
  <si>
    <t>2209; 2202; 1408; 1410; 2002</t>
  </si>
  <si>
    <t>01677187</t>
  </si>
  <si>
    <t>International Journal of Industrial Organization</t>
  </si>
  <si>
    <t>18728219</t>
  </si>
  <si>
    <t>01698141</t>
  </si>
  <si>
    <t>International Journal of Industrial Ergonomics</t>
  </si>
  <si>
    <t>19232934</t>
  </si>
  <si>
    <t>19232926</t>
  </si>
  <si>
    <t>International Journal of Industrial Engineering Computations</t>
  </si>
  <si>
    <t>2209; 1803; 1804; 1408</t>
  </si>
  <si>
    <t>2345363X</t>
  </si>
  <si>
    <t>20084889</t>
  </si>
  <si>
    <t>International Journal of Industrial Engineering and Production Research</t>
  </si>
  <si>
    <t>2209; 1803; 1401</t>
  </si>
  <si>
    <t>2683345X</t>
  </si>
  <si>
    <t>22172661</t>
  </si>
  <si>
    <t>International Journal of Industrial Engineering and Management</t>
  </si>
  <si>
    <t>University of Cincinnati</t>
  </si>
  <si>
    <t>2008-2024; 1996-2006; 1994</t>
  </si>
  <si>
    <t>1943670X</t>
  </si>
  <si>
    <t>10724761</t>
  </si>
  <si>
    <t>International Journal of Industrial Engineering : Theory Applications and Practice</t>
  </si>
  <si>
    <t>1600; 1500; 2505</t>
  </si>
  <si>
    <t>22285547</t>
  </si>
  <si>
    <t>22285970</t>
  </si>
  <si>
    <t>International Journal of Industrial Chemistry</t>
  </si>
  <si>
    <t>17485045</t>
  </si>
  <si>
    <t>17485037</t>
  </si>
  <si>
    <t>International Journal of Industrial and Systems Engineering</t>
  </si>
  <si>
    <t>14645173</t>
  </si>
  <si>
    <t>13603116</t>
  </si>
  <si>
    <t>International Journal of Inclusive Education</t>
  </si>
  <si>
    <t>14765489</t>
  </si>
  <si>
    <t>09559930</t>
  </si>
  <si>
    <t>International Journal of Impotence Research</t>
  </si>
  <si>
    <t>21984034</t>
  </si>
  <si>
    <t>International Journal of Implant Dentistry</t>
  </si>
  <si>
    <t>2205; 2202; 2210; 2212; 2203; 2211; 2213</t>
  </si>
  <si>
    <t>0734743X</t>
  </si>
  <si>
    <t>International Journal of Impact Engineering</t>
  </si>
  <si>
    <t>02559625</t>
  </si>
  <si>
    <t>International Journal of Immunotherapy</t>
  </si>
  <si>
    <t>International Immunopharmacology</t>
  </si>
  <si>
    <t>01920561</t>
  </si>
  <si>
    <t>International Journal of Immunopharmacology</t>
  </si>
  <si>
    <t>3004; 2403; 2723</t>
  </si>
  <si>
    <t>03946320</t>
  </si>
  <si>
    <t>International Journal of Immunopathology and Pharmacology</t>
  </si>
  <si>
    <t>1311; 1312; 2403; 2716</t>
  </si>
  <si>
    <t>2005-2024; 1974-1996</t>
  </si>
  <si>
    <t>1744313X</t>
  </si>
  <si>
    <t>17443121</t>
  </si>
  <si>
    <t>International Journal of Immunogenetics</t>
  </si>
  <si>
    <t>1707; 2741; 1706; 2718; 2204</t>
  </si>
  <si>
    <t>2002-2024; 1994-2000; 1989-1992</t>
  </si>
  <si>
    <t>10981098</t>
  </si>
  <si>
    <t>08999457</t>
  </si>
  <si>
    <t>International Journal of Imaging Systems and Technology</t>
  </si>
  <si>
    <t>1707; 1709; 1711; 2614; 1712</t>
  </si>
  <si>
    <t>International Journal of Imaging</t>
  </si>
  <si>
    <t>2231525X</t>
  </si>
  <si>
    <t>International Journal of Imaging and Robotics</t>
  </si>
  <si>
    <t>1707; 1711; 1712</t>
  </si>
  <si>
    <t>09740627</t>
  </si>
  <si>
    <t>1704; 1707; 1711</t>
  </si>
  <si>
    <t>20749082</t>
  </si>
  <si>
    <t>20749074</t>
  </si>
  <si>
    <t>International Journal of Image, Graphics and Signal Processing</t>
  </si>
  <si>
    <t>1706; 1707; 1704</t>
  </si>
  <si>
    <t>17936756</t>
  </si>
  <si>
    <t>02194678</t>
  </si>
  <si>
    <t>International Journal of Image and Graphics</t>
  </si>
  <si>
    <t>1900; 1706</t>
  </si>
  <si>
    <t>19479824</t>
  </si>
  <si>
    <t>19479832</t>
  </si>
  <si>
    <t>International Journal of Image and Data Fusion</t>
  </si>
  <si>
    <t>3312; 3320; 1202; 3316</t>
  </si>
  <si>
    <t>17589150</t>
  </si>
  <si>
    <t>1364971X</t>
  </si>
  <si>
    <t>International Journal of Iberian Studies</t>
  </si>
  <si>
    <t>1306; 2737; 1314</t>
  </si>
  <si>
    <t>14645157</t>
  </si>
  <si>
    <t>02656736</t>
  </si>
  <si>
    <t>International Journal of Hyperthermia</t>
  </si>
  <si>
    <t>20900392</t>
  </si>
  <si>
    <t>20900384</t>
  </si>
  <si>
    <t>International Journal of Hypertension</t>
  </si>
  <si>
    <t>1618131X</t>
  </si>
  <si>
    <t>14384639</t>
  </si>
  <si>
    <t>2501; 2203; 2208; 2210</t>
  </si>
  <si>
    <t>25150472</t>
  </si>
  <si>
    <t>25150464</t>
  </si>
  <si>
    <t>International Journal of Hydromechatronics</t>
  </si>
  <si>
    <t>1901; 2311; 2312; 2305</t>
  </si>
  <si>
    <t>20427816</t>
  </si>
  <si>
    <t>20427808</t>
  </si>
  <si>
    <t>International Journal of Hydrology Science and Technology</t>
  </si>
  <si>
    <t>3104; 2103; 2105; 2102</t>
  </si>
  <si>
    <t>03603199</t>
  </si>
  <si>
    <t>International Journal of Hydrogen Energy</t>
  </si>
  <si>
    <t>Hydrocarbon Engineering</t>
  </si>
  <si>
    <t>13643177</t>
  </si>
  <si>
    <t>International Journal of Hydrocarbon Engineering</t>
  </si>
  <si>
    <t>1702; 2601</t>
  </si>
  <si>
    <t>18758819</t>
  </si>
  <si>
    <t>14485869</t>
  </si>
  <si>
    <t>International Journal of Hybrid Intelligent Systems</t>
  </si>
  <si>
    <t>17389968</t>
  </si>
  <si>
    <t>International Journal of Hybrid Information Technology</t>
  </si>
  <si>
    <t>2210; 1702</t>
  </si>
  <si>
    <t>17936942</t>
  </si>
  <si>
    <t>02198436</t>
  </si>
  <si>
    <t>International Journal of Humanoid Robotics</t>
  </si>
  <si>
    <t>23272457</t>
  </si>
  <si>
    <t>23270063</t>
  </si>
  <si>
    <t>International Journal of Humanities Education</t>
  </si>
  <si>
    <t>1709; 1200; 1700</t>
  </si>
  <si>
    <t>History &amp; computing</t>
  </si>
  <si>
    <t>2007-2023; 1999-2001; 1996</t>
  </si>
  <si>
    <t>17551706</t>
  </si>
  <si>
    <t>17538548</t>
  </si>
  <si>
    <t>International Journal of Humanities and Arts Computing</t>
  </si>
  <si>
    <t>1706; 1709; 3307</t>
  </si>
  <si>
    <t>1999-2024; 1989-1995</t>
  </si>
  <si>
    <t>15327590</t>
  </si>
  <si>
    <t>10447318</t>
  </si>
  <si>
    <t>International Journal of Human-Computer Interaction</t>
  </si>
  <si>
    <t>2719; 3321; 3312; 3207; 3306</t>
  </si>
  <si>
    <t>Ethnicity and Inequalities in Health and Social Care</t>
  </si>
  <si>
    <t>20564910</t>
  </si>
  <si>
    <t>20564902</t>
  </si>
  <si>
    <t>International Journal of Human Rights in Healthcare</t>
  </si>
  <si>
    <t>13642987</t>
  </si>
  <si>
    <t>International Journal of Human Rights</t>
  </si>
  <si>
    <t>17415160</t>
  </si>
  <si>
    <t>14656612</t>
  </si>
  <si>
    <t>International Journal of Human Resources Development and Management</t>
  </si>
  <si>
    <t>1407; 1405; 1408</t>
  </si>
  <si>
    <t>14664399</t>
  </si>
  <si>
    <t>09585192</t>
  </si>
  <si>
    <t>International Journal of Human Resource Management</t>
  </si>
  <si>
    <t>2732; 3612; 1314; 3306</t>
  </si>
  <si>
    <t>23814403</t>
  </si>
  <si>
    <t>23814381</t>
  </si>
  <si>
    <t>International Journal of Human Movement and Sports Sciences</t>
  </si>
  <si>
    <t>09723757</t>
  </si>
  <si>
    <t>International Journal of Human Genetics</t>
  </si>
  <si>
    <t>20457812</t>
  </si>
  <si>
    <t>20457804</t>
  </si>
  <si>
    <t>International Journal of Human Factors and Ergonomics</t>
  </si>
  <si>
    <t>1712; 3304; 1708; 2200; 1709; 3307</t>
  </si>
  <si>
    <t>10959300</t>
  </si>
  <si>
    <t>10715819</t>
  </si>
  <si>
    <t>2308; 3321; 3322; 2310; 3301; 2311; 2312</t>
  </si>
  <si>
    <t>Tehran Urban Research and Planning Center</t>
  </si>
  <si>
    <t>24764701</t>
  </si>
  <si>
    <t>24764698</t>
  </si>
  <si>
    <t>International Journal of Human Capital in Urban Management</t>
  </si>
  <si>
    <t>1405; 1701</t>
  </si>
  <si>
    <t>19473486</t>
  </si>
  <si>
    <t>19473478</t>
  </si>
  <si>
    <t>International Journal of Human Capital and Information Technology Professionals</t>
  </si>
  <si>
    <t>European Journal of Housing Policy</t>
  </si>
  <si>
    <t>19491255</t>
  </si>
  <si>
    <t>19491247</t>
  </si>
  <si>
    <t>International Journal of Housing Policy</t>
  </si>
  <si>
    <t>17538289</t>
  </si>
  <si>
    <t>17538270</t>
  </si>
  <si>
    <t>International Journal of Housing Markets and Analysis</t>
  </si>
  <si>
    <t>02784319</t>
  </si>
  <si>
    <t>International Journal of Hospitality Management</t>
  </si>
  <si>
    <t>Publishing India Group</t>
  </si>
  <si>
    <t>09746250</t>
  </si>
  <si>
    <t>International Journal of Hospitality and Tourism Systems</t>
  </si>
  <si>
    <t>15256499</t>
  </si>
  <si>
    <t>15256480</t>
  </si>
  <si>
    <t>International Journal of Hospitality and Tourism Administration</t>
  </si>
  <si>
    <t>University of Tehran, College of Aburaihan</t>
  </si>
  <si>
    <t>25883143</t>
  </si>
  <si>
    <t>23221461</t>
  </si>
  <si>
    <t>International Journal of Horticultural Science and Technology</t>
  </si>
  <si>
    <t>1201; 1202; 1204; 3305</t>
  </si>
  <si>
    <t>15737748</t>
  </si>
  <si>
    <t>10927697</t>
  </si>
  <si>
    <t>International Journal of Historical Archaeology</t>
  </si>
  <si>
    <t>2004-2024; 1999-2002; 1997</t>
  </si>
  <si>
    <t>15749282</t>
  </si>
  <si>
    <t>10224556</t>
  </si>
  <si>
    <t>International Journal of Hindu Studies</t>
  </si>
  <si>
    <t>3322; 2216; 2215; 2205</t>
  </si>
  <si>
    <t>Korean Council on Tall Buildings and Urban Habitat</t>
  </si>
  <si>
    <t>22889930</t>
  </si>
  <si>
    <t>22347224</t>
  </si>
  <si>
    <t>International Journal of High-Rise Buildings</t>
  </si>
  <si>
    <t>19276052</t>
  </si>
  <si>
    <t>19276044</t>
  </si>
  <si>
    <t>International Journal of Higher Education</t>
  </si>
  <si>
    <t>02673762</t>
  </si>
  <si>
    <t>2504; 1708; 2208</t>
  </si>
  <si>
    <t>17936438</t>
  </si>
  <si>
    <t>01291564</t>
  </si>
  <si>
    <t>International Journal of High Speed Electronics and Systems</t>
  </si>
  <si>
    <t>2004; 1999-2000; 1996-1997</t>
  </si>
  <si>
    <t>01290533</t>
  </si>
  <si>
    <t>International Journal of High Speed Computing</t>
  </si>
  <si>
    <t>2251872X</t>
  </si>
  <si>
    <t>22518711</t>
  </si>
  <si>
    <t>International Journal of High Risk Behaviors and Addiction</t>
  </si>
  <si>
    <t>17516536</t>
  </si>
  <si>
    <t>17516528</t>
  </si>
  <si>
    <t>International Journal of High Performance Systems Architecture</t>
  </si>
  <si>
    <t>17412846</t>
  </si>
  <si>
    <t>10943420</t>
  </si>
  <si>
    <t>17400570</t>
  </si>
  <si>
    <t>17400562</t>
  </si>
  <si>
    <t>International Journal of High Performance Computing and Networking</t>
  </si>
  <si>
    <t>19826206</t>
  </si>
  <si>
    <t>International Journal of High Dilution Research</t>
  </si>
  <si>
    <t>1209; 1409; 1202; 3305; 3316; 1206</t>
  </si>
  <si>
    <t>14703610</t>
  </si>
  <si>
    <t>13527258</t>
  </si>
  <si>
    <t>International Journal of Heritage Studies</t>
  </si>
  <si>
    <t>20903456</t>
  </si>
  <si>
    <t>20903448</t>
  </si>
  <si>
    <t>International Journal of Hepatology</t>
  </si>
  <si>
    <t>2747; 2730; 2720</t>
  </si>
  <si>
    <t>20082207</t>
  </si>
  <si>
    <t>17351243</t>
  </si>
  <si>
    <t>International Journal of Hematology-Oncology and Stem Cell Research</t>
  </si>
  <si>
    <t>18653774</t>
  </si>
  <si>
    <t>09255710</t>
  </si>
  <si>
    <t>17415152</t>
  </si>
  <si>
    <t>1744232X</t>
  </si>
  <si>
    <t>International Journal of Heavy Vehicle Systems</t>
  </si>
  <si>
    <t>R.T. Edwards, Inc.</t>
  </si>
  <si>
    <t>15245608</t>
  </si>
  <si>
    <t>International Journal of Heat Exchangers</t>
  </si>
  <si>
    <t>1995-2024; 1983-1993</t>
  </si>
  <si>
    <t>03928764</t>
  </si>
  <si>
    <t>International Journal of Heat and Technology</t>
  </si>
  <si>
    <t>3104; 1507; 2210</t>
  </si>
  <si>
    <t>00179310</t>
  </si>
  <si>
    <t>International Journal of Heat and Mass Transfer</t>
  </si>
  <si>
    <t>Heat Fluid Flow</t>
  </si>
  <si>
    <t>0142727X</t>
  </si>
  <si>
    <t>International Journal of Heat and Fluid Flow</t>
  </si>
  <si>
    <t>Korean Society of Heart Failure</t>
  </si>
  <si>
    <t>26361558</t>
  </si>
  <si>
    <t>2636154X</t>
  </si>
  <si>
    <t>International Journal of Heart Failure</t>
  </si>
  <si>
    <t>2718; 2911</t>
  </si>
  <si>
    <t>17415144</t>
  </si>
  <si>
    <t>13682156</t>
  </si>
  <si>
    <t>International Journal of Healthcare Technology and Management</t>
  </si>
  <si>
    <t>20479719</t>
  </si>
  <si>
    <t>20479700</t>
  </si>
  <si>
    <t>International Journal of Healthcare Management</t>
  </si>
  <si>
    <t>1802; 1710; 2701</t>
  </si>
  <si>
    <t>1555340X</t>
  </si>
  <si>
    <t>15553396</t>
  </si>
  <si>
    <t>International Journal of Healthcare Information Systems and Informatics</t>
  </si>
  <si>
    <t>3306; 3301; 2737</t>
  </si>
  <si>
    <t>21569053</t>
  </si>
  <si>
    <t>21568960</t>
  </si>
  <si>
    <t>International Journal of Health, Wellness, and Society</t>
  </si>
  <si>
    <t>1971-2022</t>
  </si>
  <si>
    <t>15414469</t>
  </si>
  <si>
    <t>00207314</t>
  </si>
  <si>
    <t>Universidad Tecnica de Manabi</t>
  </si>
  <si>
    <t>2550696X</t>
  </si>
  <si>
    <t>25506978</t>
  </si>
  <si>
    <t>International Journal of Health Sciences</t>
  </si>
  <si>
    <t>Renaissance Medical Publishing</t>
  </si>
  <si>
    <t>17914728</t>
  </si>
  <si>
    <t>17914299</t>
  </si>
  <si>
    <t>International Journal of Health Science</t>
  </si>
  <si>
    <t>Poracom Academic Publishers</t>
  </si>
  <si>
    <t>15969819</t>
  </si>
  <si>
    <t>15969886</t>
  </si>
  <si>
    <t>International Journal of Health Research</t>
  </si>
  <si>
    <t>International Journal of Health Education</t>
  </si>
  <si>
    <t>21649545</t>
  </si>
  <si>
    <t>14635240</t>
  </si>
  <si>
    <t>International Journal of Health Promotion and Education</t>
  </si>
  <si>
    <t>3605; 2308; 2719; 3306; 2911</t>
  </si>
  <si>
    <t>23225939</t>
  </si>
  <si>
    <t>International Journal of Health Policy and Management</t>
  </si>
  <si>
    <t>10991751</t>
  </si>
  <si>
    <t>07496753</t>
  </si>
  <si>
    <t>International Journal of Health Planning and Management</t>
  </si>
  <si>
    <t>1408; 2719; 1911; 2739</t>
  </si>
  <si>
    <t>Clinical Governance</t>
  </si>
  <si>
    <t>2059464X</t>
  </si>
  <si>
    <t>20594631</t>
  </si>
  <si>
    <t>International Journal of Health Governance</t>
  </si>
  <si>
    <t>2739; 1400; 1700</t>
  </si>
  <si>
    <t>1476072X</t>
  </si>
  <si>
    <t>International Journal of Health Geographics</t>
  </si>
  <si>
    <t>Studer SA</t>
  </si>
  <si>
    <t>00207306</t>
  </si>
  <si>
    <t>International journal of health education</t>
  </si>
  <si>
    <t>Institute of Health Promotion and Education</t>
  </si>
  <si>
    <t>13681222</t>
  </si>
  <si>
    <t>2719; 2001</t>
  </si>
  <si>
    <t>21999031</t>
  </si>
  <si>
    <t>21999023</t>
  </si>
  <si>
    <t>International Journal of Health Economics and Management</t>
  </si>
  <si>
    <t>13660756</t>
  </si>
  <si>
    <t>2719; 1400</t>
  </si>
  <si>
    <t>09526862</t>
  </si>
  <si>
    <t>International Journal of Health Care Quality Assurance</t>
  </si>
  <si>
    <t>2000; 2003; 3306</t>
  </si>
  <si>
    <t>15736962</t>
  </si>
  <si>
    <t>13896563</t>
  </si>
  <si>
    <t>International Journal of Health Care Finance and Economics</t>
  </si>
  <si>
    <t>18793479</t>
  </si>
  <si>
    <t>00207292</t>
  </si>
  <si>
    <t>2729; 2734</t>
  </si>
  <si>
    <t>15387151</t>
  </si>
  <si>
    <t>02771691</t>
  </si>
  <si>
    <t>International Journal of Gynecological Pathology</t>
  </si>
  <si>
    <t>2730; 2729</t>
  </si>
  <si>
    <t>15251438</t>
  </si>
  <si>
    <t>1048891X</t>
  </si>
  <si>
    <t>International Journal of Gynecological Cancer</t>
  </si>
  <si>
    <t>22517669</t>
  </si>
  <si>
    <t>22517650</t>
  </si>
  <si>
    <t>International Journal of Group Theory</t>
  </si>
  <si>
    <t>19432836</t>
  </si>
  <si>
    <t>00207284</t>
  </si>
  <si>
    <t>International Journal of Group Psychotherapy</t>
  </si>
  <si>
    <t>2604; 1706; 1404</t>
  </si>
  <si>
    <t>2011-2024; 2009; 2005</t>
  </si>
  <si>
    <t>17418488</t>
  </si>
  <si>
    <t>1741847X</t>
  </si>
  <si>
    <t>International Journal of Grid and Utility Computing</t>
  </si>
  <si>
    <t>19380267</t>
  </si>
  <si>
    <t>19380259</t>
  </si>
  <si>
    <t>International Journal of Grid and High Performance Computing</t>
  </si>
  <si>
    <t>20054262</t>
  </si>
  <si>
    <t>International Journal of Grid and Distributed Computing</t>
  </si>
  <si>
    <t>2310; 2209; 2100; 2308</t>
  </si>
  <si>
    <t>17505836</t>
  </si>
  <si>
    <t>International Journal of Greenhouse Gas Control</t>
  </si>
  <si>
    <t>19984103</t>
  </si>
  <si>
    <t>09738258</t>
  </si>
  <si>
    <t>International Journal of Green Pharmacy</t>
  </si>
  <si>
    <t>3100; 2201; 1600</t>
  </si>
  <si>
    <t>International Journal of Green Nanotechnology</t>
  </si>
  <si>
    <t>19430884</t>
  </si>
  <si>
    <t>19430876</t>
  </si>
  <si>
    <t>International Journal of Green Nanotechnology: Physics and Chemistry</t>
  </si>
  <si>
    <t>2211; 1600; 2502</t>
  </si>
  <si>
    <t>19430833</t>
  </si>
  <si>
    <t>19430841</t>
  </si>
  <si>
    <t>International Journal of Green Nanotechnology: Materials Science and Engineering</t>
  </si>
  <si>
    <t>19430868</t>
  </si>
  <si>
    <t>1943085X</t>
  </si>
  <si>
    <t>International Journal of Green Nanotechnology: Biomedicine</t>
  </si>
  <si>
    <t>2208; 3003; 2500; 2204; 1600; 2701</t>
  </si>
  <si>
    <t>19430906</t>
  </si>
  <si>
    <t>19430892</t>
  </si>
  <si>
    <t>15435083</t>
  </si>
  <si>
    <t>15435075</t>
  </si>
  <si>
    <t>International Journal of Green Energy</t>
  </si>
  <si>
    <t>17449936</t>
  </si>
  <si>
    <t>17449928</t>
  </si>
  <si>
    <t>International Journal of Green Economics</t>
  </si>
  <si>
    <t>1802; 1803; 1403</t>
  </si>
  <si>
    <t>14793067</t>
  </si>
  <si>
    <t>14793059</t>
  </si>
  <si>
    <t>International Journal of Globalisation and Small Business</t>
  </si>
  <si>
    <t>17582091</t>
  </si>
  <si>
    <t>17582083</t>
  </si>
  <si>
    <t>International Journal of Global Warming</t>
  </si>
  <si>
    <t>17415136</t>
  </si>
  <si>
    <t>14666650</t>
  </si>
  <si>
    <t>International Journal of Global Environmental Issues</t>
  </si>
  <si>
    <t>2102; 2104; 2105</t>
  </si>
  <si>
    <t>17415128</t>
  </si>
  <si>
    <t>09547118</t>
  </si>
  <si>
    <t>International Journal of Global Energy Issues</t>
  </si>
  <si>
    <t>18739598</t>
  </si>
  <si>
    <t>International Journal of Gerontology</t>
  </si>
  <si>
    <t>2736; 2717; 3000; 3206</t>
  </si>
  <si>
    <t>13648233</t>
  </si>
  <si>
    <t>International Journal of Geriatric Psychopharmacology</t>
  </si>
  <si>
    <t>2717; 2738</t>
  </si>
  <si>
    <t>10991166</t>
  </si>
  <si>
    <t>08856230</t>
  </si>
  <si>
    <t>International Journal of Geriatric Psychiatry</t>
  </si>
  <si>
    <t>1111; 1909; 2305</t>
  </si>
  <si>
    <t>19397879</t>
  </si>
  <si>
    <t>19386362</t>
  </si>
  <si>
    <t>International Journal of Geotechnical Engineering</t>
  </si>
  <si>
    <t>19478496</t>
  </si>
  <si>
    <t>19478488</t>
  </si>
  <si>
    <t>International Journal of Geotechnical Earthquake Engineering</t>
  </si>
  <si>
    <t>2507; 2205</t>
  </si>
  <si>
    <t>21999279</t>
  </si>
  <si>
    <t>21999260</t>
  </si>
  <si>
    <t>International Journal of Geosynthetics and Ground Engineering</t>
  </si>
  <si>
    <t>1901; 2301; 1710; 3305</t>
  </si>
  <si>
    <t>Korea-America Association for Geospatial and Environmental Sciences</t>
  </si>
  <si>
    <t>23322047</t>
  </si>
  <si>
    <t>International Journal of Geospatial and Environmental Research</t>
  </si>
  <si>
    <t>1908; 2312</t>
  </si>
  <si>
    <t>16878868</t>
  </si>
  <si>
    <t>1687885X</t>
  </si>
  <si>
    <t>International Journal of Geophysics</t>
  </si>
  <si>
    <t>17936977</t>
  </si>
  <si>
    <t>02198878</t>
  </si>
  <si>
    <t>International Journal of Geometric Methods in Modern Physics</t>
  </si>
  <si>
    <t>19435622</t>
  </si>
  <si>
    <t>15323641</t>
  </si>
  <si>
    <t>International Journal of Geomechanics</t>
  </si>
  <si>
    <t>1111; 1909; 2215; 2305</t>
  </si>
  <si>
    <t>GEOMATE International Society</t>
  </si>
  <si>
    <t>21862990</t>
  </si>
  <si>
    <t>21862982</t>
  </si>
  <si>
    <t>International Journal of GEOMATE</t>
  </si>
  <si>
    <t>Association for Geoinformation Technology</t>
  </si>
  <si>
    <t>26730014</t>
  </si>
  <si>
    <t>16866576</t>
  </si>
  <si>
    <t>International Journal of Geoinformatics</t>
  </si>
  <si>
    <t>3301; 2309; 3322; 3305; 1907; 3303</t>
  </si>
  <si>
    <t>2577445X</t>
  </si>
  <si>
    <t>25774441</t>
  </si>
  <si>
    <t>International Journal of Geoheritage and Parks</t>
  </si>
  <si>
    <t>1900; 3309; 3305; 1710</t>
  </si>
  <si>
    <t>International Journal of Geographical Information Science</t>
  </si>
  <si>
    <t>02693798</t>
  </si>
  <si>
    <t>International Journal of Geographical Information Systems</t>
  </si>
  <si>
    <t>3309; 3305; 1710</t>
  </si>
  <si>
    <t>13658824</t>
  </si>
  <si>
    <t>13658816</t>
  </si>
  <si>
    <t>2101; 2211; 1909</t>
  </si>
  <si>
    <t>21982783</t>
  </si>
  <si>
    <t>20929196</t>
  </si>
  <si>
    <t>International Journal of Geo-Engineering</t>
  </si>
  <si>
    <t>3003; 1311; 1312; 1303</t>
  </si>
  <si>
    <t>23144378</t>
  </si>
  <si>
    <t>2314436X</t>
  </si>
  <si>
    <t>International Journal of Genomics</t>
  </si>
  <si>
    <t>20069863</t>
  </si>
  <si>
    <t>International Journal of Genetics and Molecular Biology</t>
  </si>
  <si>
    <t>1706; 2611; 1710; 2614; 2207</t>
  </si>
  <si>
    <t>15635104</t>
  </si>
  <si>
    <t>03081079</t>
  </si>
  <si>
    <t>11787074</t>
  </si>
  <si>
    <t>International Journal of General Medicine</t>
  </si>
  <si>
    <t>2002; 1403; 3318</t>
  </si>
  <si>
    <t>17566274</t>
  </si>
  <si>
    <t>17566266</t>
  </si>
  <si>
    <t>International Journal of Gender and Entrepreneurship</t>
  </si>
  <si>
    <t>1106; 3316</t>
  </si>
  <si>
    <t>AZTI-Tecnalia</t>
  </si>
  <si>
    <t>18784518</t>
  </si>
  <si>
    <t>1878450X</t>
  </si>
  <si>
    <t>International Journal of Gastronomy and Food Science</t>
  </si>
  <si>
    <t>2715; 2741; 2730; 2721</t>
  </si>
  <si>
    <t>Society of Gastrointestinal Intervention</t>
  </si>
  <si>
    <t>26360012</t>
  </si>
  <si>
    <t>26360004</t>
  </si>
  <si>
    <t>International Journal of Gastrointestinal Intervention</t>
  </si>
  <si>
    <t>1310; 2730; 2715</t>
  </si>
  <si>
    <t>2000-2006; 1997</t>
  </si>
  <si>
    <t>15373649</t>
  </si>
  <si>
    <t>Gas Turbine Society of Japan (GTSJ)</t>
  </si>
  <si>
    <t>2020-2024; 2012-2017; 2010; 2007-2008</t>
  </si>
  <si>
    <t>18825079</t>
  </si>
  <si>
    <t>International Journal of Gas Turbine, Propulsion and Power Systems</t>
  </si>
  <si>
    <t>19423896</t>
  </si>
  <si>
    <t>19423888</t>
  </si>
  <si>
    <t>International Journal of Gaming and Computer-Mediated Simulations</t>
  </si>
  <si>
    <t>21556857</t>
  </si>
  <si>
    <t>21556849</t>
  </si>
  <si>
    <t>International Journal of Game-Based Learning</t>
  </si>
  <si>
    <t>1804; 2002; 3301; 2601; 2613</t>
  </si>
  <si>
    <t>14321270</t>
  </si>
  <si>
    <t>00207276</t>
  </si>
  <si>
    <t>International Journal of Game Theory</t>
  </si>
  <si>
    <t>2207; 1710; 2614; 1703; 1712; 1702</t>
  </si>
  <si>
    <t>21993211</t>
  </si>
  <si>
    <t>15622479</t>
  </si>
  <si>
    <t>International Journal of Fuzzy Systems</t>
  </si>
  <si>
    <t>21561761</t>
  </si>
  <si>
    <t>2156177X</t>
  </si>
  <si>
    <t>International Journal of Fuzzy System Applications</t>
  </si>
  <si>
    <t>1702; 1703; 1706; 2609; 1711</t>
  </si>
  <si>
    <t>Korean Institute of Intelligent Systems</t>
  </si>
  <si>
    <t>2093744X</t>
  </si>
  <si>
    <t>15982645</t>
  </si>
  <si>
    <t>International Journal of Fuzzy Logic and Intelligent Systems</t>
  </si>
  <si>
    <t>2012-2014; 2008-2010</t>
  </si>
  <si>
    <t>17562112</t>
  </si>
  <si>
    <t>17562104</t>
  </si>
  <si>
    <t>International Journal of Functional Informatics and Personalised Medicine</t>
  </si>
  <si>
    <t>1108; 1110; 1102; 2303</t>
  </si>
  <si>
    <t>15538362</t>
  </si>
  <si>
    <t>3310; 3318; 3316; 3312; 1203; 1208; 1213; 1202</t>
  </si>
  <si>
    <t>17589142</t>
  </si>
  <si>
    <t>13682679</t>
  </si>
  <si>
    <t>International Journal of Francophone Studies</t>
  </si>
  <si>
    <t>2211; 2206; 2200</t>
  </si>
  <si>
    <t>Wolters-Noordhoff</t>
  </si>
  <si>
    <t>International Journal of Fracture</t>
  </si>
  <si>
    <t>1965-1972</t>
  </si>
  <si>
    <t>00207268</t>
  </si>
  <si>
    <t>International Journal of Fracture Mechanics</t>
  </si>
  <si>
    <t>2211; 2611; 2206</t>
  </si>
  <si>
    <t>15732673</t>
  </si>
  <si>
    <t>03769429</t>
  </si>
  <si>
    <t>17936373</t>
  </si>
  <si>
    <t>01290541</t>
  </si>
  <si>
    <t>International Journal of Foundations of Computer Science</t>
  </si>
  <si>
    <t>2309; 1110; 1105; 1107</t>
  </si>
  <si>
    <t>16879376</t>
  </si>
  <si>
    <t>16879368</t>
  </si>
  <si>
    <t>International Journal of Forestry Research</t>
  </si>
  <si>
    <t>2209; 2201; 1101; 1102; 1107</t>
  </si>
  <si>
    <t>19132220</t>
  </si>
  <si>
    <t>14942119</t>
  </si>
  <si>
    <t>International Journal of Forest Engineering</t>
  </si>
  <si>
    <t>2015-2023; 2004-2013</t>
  </si>
  <si>
    <t>17402824</t>
  </si>
  <si>
    <t>17402816</t>
  </si>
  <si>
    <t>International Journal of Foresight and Innovation Policy</t>
  </si>
  <si>
    <t>2738; 2734; 2921</t>
  </si>
  <si>
    <t>19329903</t>
  </si>
  <si>
    <t>14999013</t>
  </si>
  <si>
    <t>International Journal of Forensic Mental Health</t>
  </si>
  <si>
    <t>01692070</t>
  </si>
  <si>
    <t>International Journal of Forecasting</t>
  </si>
  <si>
    <t>ISEKI Food Association</t>
  </si>
  <si>
    <t>21821054</t>
  </si>
  <si>
    <t>International Journal of Food Studies</t>
  </si>
  <si>
    <t>1992-2024; 1947-1981</t>
  </si>
  <si>
    <t>14653478</t>
  </si>
  <si>
    <t>09637486</t>
  </si>
  <si>
    <t>International Journal of Food Sciences and Nutrition</t>
  </si>
  <si>
    <t>13652621</t>
  </si>
  <si>
    <t>09505423</t>
  </si>
  <si>
    <t>23145765</t>
  </si>
  <si>
    <t>23567015</t>
  </si>
  <si>
    <t>International Journal of Food Science</t>
  </si>
  <si>
    <t>2739; 2916; 3311; 1106</t>
  </si>
  <si>
    <t>1479392X</t>
  </si>
  <si>
    <t>14793911</t>
  </si>
  <si>
    <t>International Journal of Food Safety, Nutrition and Public Health</t>
  </si>
  <si>
    <t>15322386</t>
  </si>
  <si>
    <t>10942912</t>
  </si>
  <si>
    <t>International Journal of Food Properties</t>
  </si>
  <si>
    <t>2404; 1106</t>
  </si>
  <si>
    <t>18793460</t>
  </si>
  <si>
    <t>01681605</t>
  </si>
  <si>
    <t>International Journal of Food Microbiology</t>
  </si>
  <si>
    <t>2201; 1106; 1305</t>
  </si>
  <si>
    <t>15563758</t>
  </si>
  <si>
    <t>International Journal of Food Engineering</t>
  </si>
  <si>
    <t>1213; 1106</t>
  </si>
  <si>
    <t>20566530</t>
  </si>
  <si>
    <t>20566522</t>
  </si>
  <si>
    <t>International Journal of Food Design</t>
  </si>
  <si>
    <t>2307; 2739; 1106</t>
  </si>
  <si>
    <t>21962804</t>
  </si>
  <si>
    <t>International Journal of Food Contamination</t>
  </si>
  <si>
    <t>3100; 2210</t>
  </si>
  <si>
    <t>14399776</t>
  </si>
  <si>
    <t>International Journal of Fluid Power</t>
  </si>
  <si>
    <t>Fluid Mechanics Research</t>
  </si>
  <si>
    <t>21525110</t>
  </si>
  <si>
    <t>21525102</t>
  </si>
  <si>
    <t>International Journal of Fluid Mechanics Research</t>
  </si>
  <si>
    <t>Turbomachinery Society of Japan</t>
  </si>
  <si>
    <t>18829554</t>
  </si>
  <si>
    <t>International Journal of Fluid Machinery and Systems</t>
  </si>
  <si>
    <t>1507; 2202; 2203</t>
  </si>
  <si>
    <t>17568250</t>
  </si>
  <si>
    <t>International Journal of Flow Control</t>
  </si>
  <si>
    <t>2209; 1803</t>
  </si>
  <si>
    <t>Flexible Services and Manufacturing Journal</t>
  </si>
  <si>
    <t>15729370</t>
  </si>
  <si>
    <t>09206299</t>
  </si>
  <si>
    <t>International Journal of Flexible Manufacturing Systems</t>
  </si>
  <si>
    <t>10646345</t>
  </si>
  <si>
    <t>International Journal of Flexible Automation and Integrated Manufacturing</t>
  </si>
  <si>
    <t>22277072</t>
  </si>
  <si>
    <t>International Journal of Financial Studies</t>
  </si>
  <si>
    <t>1403; 2001; 1402</t>
  </si>
  <si>
    <t>19234031</t>
  </si>
  <si>
    <t>19234023</t>
  </si>
  <si>
    <t>International Journal of Financial Research</t>
  </si>
  <si>
    <t>10991158</t>
  </si>
  <si>
    <t>10769307</t>
  </si>
  <si>
    <t>International Journal of Finance and Economics</t>
  </si>
  <si>
    <t>21839271</t>
  </si>
  <si>
    <t>International Journal of Film and Media Arts</t>
  </si>
  <si>
    <t>Medical Science Publishing International Inc.</t>
  </si>
  <si>
    <t>International Journal of Fertility and Menopausal Studies</t>
  </si>
  <si>
    <t>1534892X</t>
  </si>
  <si>
    <t>International Journal of Fertility and Women's Medicine</t>
  </si>
  <si>
    <t>20080778</t>
  </si>
  <si>
    <t>2008076X</t>
  </si>
  <si>
    <t>International Journal of Fertility and Sterility</t>
  </si>
  <si>
    <t>International Journal of Fertility</t>
  </si>
  <si>
    <t>1998-2001; 1993-1996</t>
  </si>
  <si>
    <t>10693130</t>
  </si>
  <si>
    <t>MSP International</t>
  </si>
  <si>
    <t>0020725X</t>
  </si>
  <si>
    <t>1211; 3306; 3318</t>
  </si>
  <si>
    <t>19374577</t>
  </si>
  <si>
    <t>19374585</t>
  </si>
  <si>
    <t>International Journal of Feminist Approaches to Bioethics</t>
  </si>
  <si>
    <t>2211; 2210; 2209; 2611; 2500</t>
  </si>
  <si>
    <t>01421123</t>
  </si>
  <si>
    <t>International Journal of Fatigue</t>
  </si>
  <si>
    <t>20517114</t>
  </si>
  <si>
    <t>20517106</t>
  </si>
  <si>
    <t>International Journal of Fashion Studies</t>
  </si>
  <si>
    <t>2209; 1213; 3304</t>
  </si>
  <si>
    <t>17543274</t>
  </si>
  <si>
    <t>17543266</t>
  </si>
  <si>
    <t>International Journal of Fashion Design, Technology and Education</t>
  </si>
  <si>
    <t>3200; 3301; 3203</t>
  </si>
  <si>
    <t>Contemporary Family Therapy</t>
  </si>
  <si>
    <t>23750073</t>
  </si>
  <si>
    <t>01488384</t>
  </si>
  <si>
    <t>International Journal of Family Therapy</t>
  </si>
  <si>
    <t>26317990</t>
  </si>
  <si>
    <t>26318644</t>
  </si>
  <si>
    <t>International Journal of Extreme Manufacturing</t>
  </si>
  <si>
    <t>1993-1997; 1991; 1989</t>
  </si>
  <si>
    <t>08949077</t>
  </si>
  <si>
    <t>International Journal of Expert Systems</t>
  </si>
  <si>
    <t>International Academic Publishing House (IAPH)</t>
  </si>
  <si>
    <t>24554855</t>
  </si>
  <si>
    <t>International Journal of Experimental Research and Review</t>
  </si>
  <si>
    <t>13652613</t>
  </si>
  <si>
    <t>09599673</t>
  </si>
  <si>
    <t>15604284</t>
  </si>
  <si>
    <t>International Journal of Experimental Diabetes Research</t>
  </si>
  <si>
    <t>17428300</t>
  </si>
  <si>
    <t>17428297</t>
  </si>
  <si>
    <t>International Journal of Exergy</t>
  </si>
  <si>
    <t>3609; 3612; 3306</t>
  </si>
  <si>
    <t>1939795X</t>
  </si>
  <si>
    <t>International Journal of Exercise Science</t>
  </si>
  <si>
    <t>17441609</t>
  </si>
  <si>
    <t>17441595</t>
  </si>
  <si>
    <t>Oxford Brookes University</t>
  </si>
  <si>
    <t>17418305</t>
  </si>
  <si>
    <t>International Journal of Evidence Based Coaching and Mentoring</t>
  </si>
  <si>
    <t>17405572</t>
  </si>
  <si>
    <t>13657127</t>
  </si>
  <si>
    <t>International Journal of Evidence and Proof</t>
  </si>
  <si>
    <t>1409; 1400</t>
  </si>
  <si>
    <t>17582962</t>
  </si>
  <si>
    <t>17582954</t>
  </si>
  <si>
    <t>International Journal of Event and Festival Management</t>
  </si>
  <si>
    <t>Institute of Advanced Engineering and Science</t>
  </si>
  <si>
    <t>26205440</t>
  </si>
  <si>
    <t>22528822</t>
  </si>
  <si>
    <t>International Journal of Evaluation and Research in Education</t>
  </si>
  <si>
    <t>2002; 3304; 1202; 3320; 3312</t>
  </si>
  <si>
    <t>EMUNI University</t>
  </si>
  <si>
    <t>22326022</t>
  </si>
  <si>
    <t>18553362</t>
  </si>
  <si>
    <t>International Journal of Euro-Mediterranean Studies</t>
  </si>
  <si>
    <t>1203; 1202</t>
  </si>
  <si>
    <t>25898833</t>
  </si>
  <si>
    <t>25898825</t>
  </si>
  <si>
    <t>International Journal of Eurasian Linguistics</t>
  </si>
  <si>
    <t>Humanomics</t>
  </si>
  <si>
    <t>25149369</t>
  </si>
  <si>
    <t>International Journal of Ethics and Systems</t>
  </si>
  <si>
    <t>2198591X</t>
  </si>
  <si>
    <t>2736; 2707; 3003</t>
  </si>
  <si>
    <t>Essential Oil Resource Consultants</t>
  </si>
  <si>
    <t>International Journal of Aromatherapy</t>
  </si>
  <si>
    <t>19614209</t>
  </si>
  <si>
    <t>International Journal of Essential Oil Therapeutics</t>
  </si>
  <si>
    <t>1406; 1408; 1705; 1706; 1404</t>
  </si>
  <si>
    <t>19416288</t>
  </si>
  <si>
    <t>1941627X</t>
  </si>
  <si>
    <t>International Journal of E-Services and Mobile Applications</t>
  </si>
  <si>
    <t>1706; 3322; 3305</t>
  </si>
  <si>
    <t>21609926</t>
  </si>
  <si>
    <t>21609918</t>
  </si>
  <si>
    <t>International Journal of E-Planning Research</t>
  </si>
  <si>
    <t>Reed-Elsevier (India) Private Limited</t>
  </si>
  <si>
    <t>2023-2024; 2020-2021; 2014-2018</t>
  </si>
  <si>
    <t>22136320</t>
  </si>
  <si>
    <t>International Journal of Epilepsy</t>
  </si>
  <si>
    <t>14643685</t>
  </si>
  <si>
    <t>03005771</t>
  </si>
  <si>
    <t>International Journal of Epidemiology</t>
  </si>
  <si>
    <t>2308; 3312; 2105; 3305</t>
  </si>
  <si>
    <t>18322077</t>
  </si>
  <si>
    <t>International Journal of Environmental, Cultural, Economic and Social Sustainability</t>
  </si>
  <si>
    <t>2308; 2305</t>
  </si>
  <si>
    <t>1741511X</t>
  </si>
  <si>
    <t>14662132</t>
  </si>
  <si>
    <t>International Journal of Environmental Technology and Management</t>
  </si>
  <si>
    <t>23251085</t>
  </si>
  <si>
    <t>23251077</t>
  </si>
  <si>
    <t>International Journal of Environmental Sustainability</t>
  </si>
  <si>
    <t>3305; 2303; 2310; 1903; 2311</t>
  </si>
  <si>
    <t>10290400</t>
  </si>
  <si>
    <t>00207233</t>
  </si>
  <si>
    <t>International Journal of Environmental Studies</t>
  </si>
  <si>
    <t>1907; 2300; 1105</t>
  </si>
  <si>
    <t>Academic Science Publications and Distributions</t>
  </si>
  <si>
    <t>22297359</t>
  </si>
  <si>
    <t>International Journal of Environmental Sciences(IND)</t>
  </si>
  <si>
    <t>2304; 1100; 2305</t>
  </si>
  <si>
    <t>17352630</t>
  </si>
  <si>
    <t>17351472</t>
  </si>
  <si>
    <t>International Journal of Environmental Science and Technology</t>
  </si>
  <si>
    <t>International Journal of Environmental Science and Development</t>
  </si>
  <si>
    <t>20100264</t>
  </si>
  <si>
    <t>16604601</t>
  </si>
  <si>
    <t>16617827</t>
  </si>
  <si>
    <t>International Journal of Environmental Research and Public Health</t>
  </si>
  <si>
    <t>17356865</t>
  </si>
  <si>
    <t>International Journal of Environmental Research</t>
  </si>
  <si>
    <t>2500; 3305; 3301; 2300</t>
  </si>
  <si>
    <t>23982659</t>
  </si>
  <si>
    <t>23982640</t>
  </si>
  <si>
    <t>International Journal of Environmental Impacts</t>
  </si>
  <si>
    <t>2307; 2310; 2739</t>
  </si>
  <si>
    <t>13691619</t>
  </si>
  <si>
    <t>09603123</t>
  </si>
  <si>
    <t>International Journal of Environmental Health Research</t>
  </si>
  <si>
    <t>2307; 2739; 2310; 1303</t>
  </si>
  <si>
    <t>22779183</t>
  </si>
  <si>
    <t>International Journal of Environmental Health Engineering</t>
  </si>
  <si>
    <t>17568471</t>
  </si>
  <si>
    <t>17568463</t>
  </si>
  <si>
    <t>International Journal of Environmental Engineering</t>
  </si>
  <si>
    <t>2200; 2300; 3304</t>
  </si>
  <si>
    <t>The International Society of Educational Research</t>
  </si>
  <si>
    <t>13063065</t>
  </si>
  <si>
    <t>International Journal of Environmental and Science Education</t>
  </si>
  <si>
    <t>1602; 1111; 2310; 2311; 2739; 2307; 2312; 2304</t>
  </si>
  <si>
    <t>10290397</t>
  </si>
  <si>
    <t>03067319</t>
  </si>
  <si>
    <t>International Journal of Environmental Analytical Chemistry</t>
  </si>
  <si>
    <t>2016-2023; 2004-2008</t>
  </si>
  <si>
    <t>17418445</t>
  </si>
  <si>
    <t>17418437</t>
  </si>
  <si>
    <t>International Journal of Environment, Workplace and Employment</t>
  </si>
  <si>
    <t>14789868</t>
  </si>
  <si>
    <t>14789876</t>
  </si>
  <si>
    <t>International Journal of Environment and Waste Management</t>
  </si>
  <si>
    <t>14787466</t>
  </si>
  <si>
    <t>14746778</t>
  </si>
  <si>
    <t>International Journal of Environment and Sustainable Development</t>
  </si>
  <si>
    <t>2308; 2310; 2311</t>
  </si>
  <si>
    <t>17415101</t>
  </si>
  <si>
    <t>09574352</t>
  </si>
  <si>
    <t>International Journal of Environment and Pollution</t>
  </si>
  <si>
    <t>2739; 2300; 1400</t>
  </si>
  <si>
    <t>17434963</t>
  </si>
  <si>
    <t>17434955</t>
  </si>
  <si>
    <t>International Journal of Environment and Health</t>
  </si>
  <si>
    <t>17418054</t>
  </si>
  <si>
    <t>14761297</t>
  </si>
  <si>
    <t>International Journal of Entrepreneurship and Small Business</t>
  </si>
  <si>
    <t>17415098</t>
  </si>
  <si>
    <t>1368275X</t>
  </si>
  <si>
    <t>International Journal of Entrepreneurship and Innovation Management</t>
  </si>
  <si>
    <t>20436882</t>
  </si>
  <si>
    <t>14657503</t>
  </si>
  <si>
    <t>International Journal of Entrepreneurship and Innovation</t>
  </si>
  <si>
    <t>19394675</t>
  </si>
  <si>
    <t>10999264</t>
  </si>
  <si>
    <t>International Journal of Entrepreneurship</t>
  </si>
  <si>
    <t>17425379</t>
  </si>
  <si>
    <t>17425360</t>
  </si>
  <si>
    <t>International Journal of Entrepreneurial Venturing</t>
  </si>
  <si>
    <t>13552554</t>
  </si>
  <si>
    <t>International Journal of Entrepreneurial Behaviour and Research</t>
  </si>
  <si>
    <t>2014-2024; 2006-2012</t>
  </si>
  <si>
    <t>17481260</t>
  </si>
  <si>
    <t>17481252</t>
  </si>
  <si>
    <t>International Journal of Enterprise Network Management</t>
  </si>
  <si>
    <t>1802; 1706; 1404</t>
  </si>
  <si>
    <t>15481123</t>
  </si>
  <si>
    <t>15481115</t>
  </si>
  <si>
    <t>15787044</t>
  </si>
  <si>
    <t>International Journal of English Studies</t>
  </si>
  <si>
    <t>23060646</t>
  </si>
  <si>
    <t>23069910</t>
  </si>
  <si>
    <t>International Journal of English Language and Literature Studies</t>
  </si>
  <si>
    <t>1728144X</t>
  </si>
  <si>
    <t>International Journal of Engineering, Transactions B: Applications</t>
  </si>
  <si>
    <t>17281431</t>
  </si>
  <si>
    <t>International Journal of Engineering, Transactions A: Basics</t>
  </si>
  <si>
    <t>22315381</t>
  </si>
  <si>
    <t>23490918</t>
  </si>
  <si>
    <t>International Journal of Engineering Trends and Technology</t>
  </si>
  <si>
    <t>24237167</t>
  </si>
  <si>
    <t>International Journal of Engineering Transactions C: Aspects</t>
  </si>
  <si>
    <t>17559766</t>
  </si>
  <si>
    <t>17559758</t>
  </si>
  <si>
    <t>International Journal of Engineering Systems Modelling and Simulation</t>
  </si>
  <si>
    <t>2200; 2210; 2500; 2211</t>
  </si>
  <si>
    <t>00207225</t>
  </si>
  <si>
    <t>16634144</t>
  </si>
  <si>
    <t>16633571</t>
  </si>
  <si>
    <t>International Journal of Engineering Research in Africa</t>
  </si>
  <si>
    <t>2305; 1702; 1708; 2102; 2200; 1500; 1705; 1712</t>
  </si>
  <si>
    <t>International Research Publication House</t>
  </si>
  <si>
    <t>09743154</t>
  </si>
  <si>
    <t>International Journal of Engineering Research and Technology</t>
  </si>
  <si>
    <t>21924880</t>
  </si>
  <si>
    <t>International Journal of Engineering Pedagogy</t>
  </si>
  <si>
    <t>Tempus Publications</t>
  </si>
  <si>
    <t>0949149X</t>
  </si>
  <si>
    <t>1803; 1407</t>
  </si>
  <si>
    <t>18479790</t>
  </si>
  <si>
    <t>International Journal of Engineering Business Management</t>
  </si>
  <si>
    <t>1708; 2200; 1500; 2305; 1701; 1305</t>
  </si>
  <si>
    <t>Science Publishing Corporation Inc</t>
  </si>
  <si>
    <t>2227524X</t>
  </si>
  <si>
    <t>International Journal of Engineering and Technology(UAE)</t>
  </si>
  <si>
    <t>2208; 2210; 2211; 2205</t>
  </si>
  <si>
    <t>2226809X</t>
  </si>
  <si>
    <t>22235329</t>
  </si>
  <si>
    <t>International Journal of Engineering and Technology Innovation</t>
  </si>
  <si>
    <t>Engg Journals Publications</t>
  </si>
  <si>
    <t>09754024</t>
  </si>
  <si>
    <t>23198613</t>
  </si>
  <si>
    <t>International Journal of Engineering and Technology</t>
  </si>
  <si>
    <t>25480960</t>
  </si>
  <si>
    <t>International Journal of Engineering and Geosciences</t>
  </si>
  <si>
    <t>2200; 2305; 1706</t>
  </si>
  <si>
    <t>22498958</t>
  </si>
  <si>
    <t>International Journal of Engineering and Advanced Technology</t>
  </si>
  <si>
    <t>2210; 2212; 2202; 2203</t>
  </si>
  <si>
    <t>20413149</t>
  </si>
  <si>
    <t>14680874</t>
  </si>
  <si>
    <t>International Journal of Engine Research</t>
  </si>
  <si>
    <t>2000; 2100; 2300</t>
  </si>
  <si>
    <t>1054853X</t>
  </si>
  <si>
    <t>International Journal of Energy, Environment and Economics</t>
  </si>
  <si>
    <t>2102; 2103; 3305</t>
  </si>
  <si>
    <t>1741508X</t>
  </si>
  <si>
    <t>14728923</t>
  </si>
  <si>
    <t>International Journal of Energy Technology and Policy</t>
  </si>
  <si>
    <t>1408; 2100</t>
  </si>
  <si>
    <t>17506220</t>
  </si>
  <si>
    <t>International Journal of Energy Sector Management</t>
  </si>
  <si>
    <t>2102; 2103; 2105; 2104</t>
  </si>
  <si>
    <t>1099114X</t>
  </si>
  <si>
    <t>0363907X</t>
  </si>
  <si>
    <t>International Journal of Energy Research</t>
  </si>
  <si>
    <t>2105; 2306; 3312; 2102</t>
  </si>
  <si>
    <t>20563280</t>
  </si>
  <si>
    <t>20563272</t>
  </si>
  <si>
    <t>International Journal of Energy Production and Management</t>
  </si>
  <si>
    <t>2310; 2102; 2203</t>
  </si>
  <si>
    <t>2150363X</t>
  </si>
  <si>
    <t>21503621</t>
  </si>
  <si>
    <t>International Journal of Energy for a Clean Environment</t>
  </si>
  <si>
    <t>2000; 2100</t>
  </si>
  <si>
    <t>21464553</t>
  </si>
  <si>
    <t>International Journal of Energy Economics and Policy</t>
  </si>
  <si>
    <t>2305; 2100</t>
  </si>
  <si>
    <t>22516832</t>
  </si>
  <si>
    <t>20089163</t>
  </si>
  <si>
    <t>International Journal of Energy and Environmental Engineering</t>
  </si>
  <si>
    <t>21507678</t>
  </si>
  <si>
    <t>2150766X</t>
  </si>
  <si>
    <t>International Journal of Energetic Materials and Chemical Propulsion</t>
  </si>
  <si>
    <t>17269148</t>
  </si>
  <si>
    <t>1726913X</t>
  </si>
  <si>
    <t>International Journal of Endocrinology and Metabolism</t>
  </si>
  <si>
    <t>16878345</t>
  </si>
  <si>
    <t>16878337</t>
  </si>
  <si>
    <t>International Journal of Endocrinology</t>
  </si>
  <si>
    <t>20737629</t>
  </si>
  <si>
    <t>International Journal of Emotional Education</t>
  </si>
  <si>
    <t>World Academy of Research in Science and Engineering</t>
  </si>
  <si>
    <t>23473983</t>
  </si>
  <si>
    <t>International Journal of Emerging Trends in Engineering Research</t>
  </si>
  <si>
    <t>1900; 2200</t>
  </si>
  <si>
    <t>IJETAE Publication House</t>
  </si>
  <si>
    <t>22502459</t>
  </si>
  <si>
    <t>International Journal of Emerging Technology and Advanced Engineering</t>
  </si>
  <si>
    <t>International Association of Online Engineering</t>
  </si>
  <si>
    <t>18630383</t>
  </si>
  <si>
    <t>18688799</t>
  </si>
  <si>
    <t>International Journal of Emerging Technologies in Learning</t>
  </si>
  <si>
    <t>1507; 3100</t>
  </si>
  <si>
    <t>17568315</t>
  </si>
  <si>
    <t>International Journal of Emerging Multidisciplinary Fluid Sciences</t>
  </si>
  <si>
    <t>17468817</t>
  </si>
  <si>
    <t>17468809</t>
  </si>
  <si>
    <t>International Journal of Emerging Markets</t>
  </si>
  <si>
    <t>1553779X</t>
  </si>
  <si>
    <t>21945756</t>
  </si>
  <si>
    <t>International Journal of Emerging Electric Power Systems</t>
  </si>
  <si>
    <t>1803; 3311</t>
  </si>
  <si>
    <t>20470908</t>
  </si>
  <si>
    <t>20470894</t>
  </si>
  <si>
    <t>International Journal of Emergency Services</t>
  </si>
  <si>
    <t>Chevron Publishing Corporation</t>
  </si>
  <si>
    <t>15224821</t>
  </si>
  <si>
    <t>International Journal of Emergency Mental Health</t>
  </si>
  <si>
    <t>18651380</t>
  </si>
  <si>
    <t>18651372</t>
  </si>
  <si>
    <t>International Journal of Emergency Medicine</t>
  </si>
  <si>
    <t>1408; 2711</t>
  </si>
  <si>
    <t>17415071</t>
  </si>
  <si>
    <t>14714825</t>
  </si>
  <si>
    <t>International Journal of Emergency Management</t>
  </si>
  <si>
    <t>17411076</t>
  </si>
  <si>
    <t>17411068</t>
  </si>
  <si>
    <t>International Journal of Embedded Systems</t>
  </si>
  <si>
    <t>19473184</t>
  </si>
  <si>
    <t>19473176</t>
  </si>
  <si>
    <t>International Journal of Embedded and Real-Time Communication Systems</t>
  </si>
  <si>
    <t>1301; 2501; 1601</t>
  </si>
  <si>
    <t>MUK Publications and Distribution</t>
  </si>
  <si>
    <t>0973628X</t>
  </si>
  <si>
    <t>International Journal of Electrospun Nanofibers and Applications</t>
  </si>
  <si>
    <t>2208; 1705; 3105; 2504</t>
  </si>
  <si>
    <t>21681732</t>
  </si>
  <si>
    <t>21681724</t>
  </si>
  <si>
    <t>International Journal of Electronics Letters</t>
  </si>
  <si>
    <t>Polish Academy of Sciences, Committee of Electronics and Telecommunications</t>
  </si>
  <si>
    <t>23001933</t>
  </si>
  <si>
    <t>20818491</t>
  </si>
  <si>
    <t>International Journal of Electronics and Telecommunications</t>
  </si>
  <si>
    <t>13623060</t>
  </si>
  <si>
    <t>00207217</t>
  </si>
  <si>
    <t>3308; 1705; 2213</t>
  </si>
  <si>
    <t>2012-2024; 2007-2010</t>
  </si>
  <si>
    <t>17519128</t>
  </si>
  <si>
    <t>1751911X</t>
  </si>
  <si>
    <t>International Journal of Electronic Security and Digital Forensics</t>
  </si>
  <si>
    <t>1406; 1403; 1404</t>
  </si>
  <si>
    <t>17411033</t>
  </si>
  <si>
    <t>17411025</t>
  </si>
  <si>
    <t>International Journal of Electronic Marketing and Retailing</t>
  </si>
  <si>
    <t>17418461</t>
  </si>
  <si>
    <t>17418453</t>
  </si>
  <si>
    <t>International Journal of Electronic Healthcare</t>
  </si>
  <si>
    <t>1705; 1708; 3300; 1712</t>
  </si>
  <si>
    <t>15483894</t>
  </si>
  <si>
    <t>15483886</t>
  </si>
  <si>
    <t>International Journal of Electronic Government Research</t>
  </si>
  <si>
    <t>1706; 3321; 3312</t>
  </si>
  <si>
    <t>17427517</t>
  </si>
  <si>
    <t>17427509</t>
  </si>
  <si>
    <t>International Journal of Electronic Governance</t>
  </si>
  <si>
    <t>1405; 1705; 1706; 2003</t>
  </si>
  <si>
    <t>17460077</t>
  </si>
  <si>
    <t>17460069</t>
  </si>
  <si>
    <t>International Journal of Electronic Finance</t>
  </si>
  <si>
    <t>17500672</t>
  </si>
  <si>
    <t>17500664</t>
  </si>
  <si>
    <t>International Journal of Electronic Customer Relationship Management</t>
  </si>
  <si>
    <t>Academy of Taiwan Information Systems Research</t>
  </si>
  <si>
    <t>20739729</t>
  </si>
  <si>
    <t>International Journal of Electronic Commerce Studies</t>
  </si>
  <si>
    <t>15579301</t>
  </si>
  <si>
    <t>10864415</t>
  </si>
  <si>
    <t>International Journal of Electronic Commerce</t>
  </si>
  <si>
    <t>2014-2024; 2009</t>
  </si>
  <si>
    <t>17415063</t>
  </si>
  <si>
    <t>14706067</t>
  </si>
  <si>
    <t>International Journal of Electronic Business</t>
  </si>
  <si>
    <t>14523981</t>
  </si>
  <si>
    <t>International Journal of Electrochemical Science</t>
  </si>
  <si>
    <t>2102; 2208</t>
  </si>
  <si>
    <t>01420615</t>
  </si>
  <si>
    <t>International Journal of Electrical Power and Energy Systems</t>
  </si>
  <si>
    <t>2208; 2102; 2207; 1706</t>
  </si>
  <si>
    <t>09766553</t>
  </si>
  <si>
    <t>09766545</t>
  </si>
  <si>
    <t>International Journal of Electrical Engineering and Technology</t>
  </si>
  <si>
    <t>3304; 2208</t>
  </si>
  <si>
    <t>1974-2024; 1969-1972; 1967; 1965; 1963</t>
  </si>
  <si>
    <t>20504578</t>
  </si>
  <si>
    <t>00207209</t>
  </si>
  <si>
    <t>International Journal of Electrical Engineering and Education</t>
  </si>
  <si>
    <t>Chinese Institute of Electrical Engineering</t>
  </si>
  <si>
    <t>18123031</t>
  </si>
  <si>
    <t>2201; 2208</t>
  </si>
  <si>
    <t>Forex Publication</t>
  </si>
  <si>
    <t>2347470X</t>
  </si>
  <si>
    <t>International Journal of Electrical and Electronics Research</t>
  </si>
  <si>
    <t>3105; 2208; 1705</t>
  </si>
  <si>
    <t>23192518</t>
  </si>
  <si>
    <t>International Journal of Electrical and Electronic Engineering and Telecommunications</t>
  </si>
  <si>
    <t>1705; 1708; 2208</t>
  </si>
  <si>
    <t>J.J. Strossmayer University of Osijek , Faculty of Electrical Engineering, Computer Science and Information Technology</t>
  </si>
  <si>
    <t>18477003</t>
  </si>
  <si>
    <t>18476996</t>
  </si>
  <si>
    <t>International Journal of Electrical and Computer Engineering Systems</t>
  </si>
  <si>
    <t>20888708</t>
  </si>
  <si>
    <t>International Journal of Electrical and Computer Engineering</t>
  </si>
  <si>
    <t>2103; 2203; 2105</t>
  </si>
  <si>
    <t>17514096</t>
  </si>
  <si>
    <t>17514088</t>
  </si>
  <si>
    <t>International Journal of Electric and Hybrid Vehicles</t>
  </si>
  <si>
    <t>19473168</t>
  </si>
  <si>
    <t>1947315X</t>
  </si>
  <si>
    <t>International Journal of E-Health and Medical Communications</t>
  </si>
  <si>
    <t>3308; 1405; 1403; 1404</t>
  </si>
  <si>
    <t>19478593</t>
  </si>
  <si>
    <t>19478585</t>
  </si>
  <si>
    <t>International Journal of E-Entrepreneurship and Innovation</t>
  </si>
  <si>
    <t>23659440</t>
  </si>
  <si>
    <t>26663740</t>
  </si>
  <si>
    <t>International Journal of Educational Research Open</t>
  </si>
  <si>
    <t>23864303</t>
  </si>
  <si>
    <t>International Journal of Educational Research and Innovation</t>
  </si>
  <si>
    <t>Evaluation in Education</t>
  </si>
  <si>
    <t>08830355</t>
  </si>
  <si>
    <t>International Journal of Educational Research</t>
  </si>
  <si>
    <t>26319675</t>
  </si>
  <si>
    <t>10567879</t>
  </si>
  <si>
    <t>International Journal of Educational Reform</t>
  </si>
  <si>
    <t>20143591</t>
  </si>
  <si>
    <t>International Journal of Educational Psychology</t>
  </si>
  <si>
    <t>23291591</t>
  </si>
  <si>
    <t>23291656</t>
  </si>
  <si>
    <t>International Journal of Educational Organization and Leadership</t>
  </si>
  <si>
    <t>Eurasian Society of Educational Research</t>
  </si>
  <si>
    <t>24699632</t>
  </si>
  <si>
    <t>International Journal of Educational Methodology</t>
  </si>
  <si>
    <t>0951354X</t>
  </si>
  <si>
    <t>International Journal of Educational Management</t>
  </si>
  <si>
    <t>3312; 3304; 3303</t>
  </si>
  <si>
    <t>07380593</t>
  </si>
  <si>
    <t>International Journal of Educational Development</t>
  </si>
  <si>
    <t>17446511</t>
  </si>
  <si>
    <t>17446503</t>
  </si>
  <si>
    <t>International Journal of Educational Advancement</t>
  </si>
  <si>
    <t>2040090X</t>
  </si>
  <si>
    <t>17435234</t>
  </si>
  <si>
    <t>International Journal of Education Through Art</t>
  </si>
  <si>
    <t>2147611X</t>
  </si>
  <si>
    <t>International Journal of Education in Mathematics, Science and Technology</t>
  </si>
  <si>
    <t>17595681</t>
  </si>
  <si>
    <t>17595673</t>
  </si>
  <si>
    <t>International Journal of Education Economics and Development</t>
  </si>
  <si>
    <t>1208; 1210; 1213; 3304</t>
  </si>
  <si>
    <t>Pennsylvania State University Libraries</t>
  </si>
  <si>
    <t>15298094</t>
  </si>
  <si>
    <t>International Journal of Education and the Arts</t>
  </si>
  <si>
    <t>23103868</t>
  </si>
  <si>
    <t>23116897</t>
  </si>
  <si>
    <t>International Journal of Education and Practice</t>
  </si>
  <si>
    <t>1823836X</t>
  </si>
  <si>
    <t>International Journal of Economics and Management</t>
  </si>
  <si>
    <t>2024; 2011-2017</t>
  </si>
  <si>
    <t>21464138</t>
  </si>
  <si>
    <t>International Journal of Economics and Financial Issues</t>
  </si>
  <si>
    <t>Social Sciences Research Society</t>
  </si>
  <si>
    <t>13098055</t>
  </si>
  <si>
    <t>International Journal of Economics and Finance Studies</t>
  </si>
  <si>
    <t>17569869</t>
  </si>
  <si>
    <t>17569850</t>
  </si>
  <si>
    <t>International Journal of Economics and Business Research</t>
  </si>
  <si>
    <t>International Strategic Management Association</t>
  </si>
  <si>
    <t>22414754</t>
  </si>
  <si>
    <t>International Journal of Economics and Business Administration</t>
  </si>
  <si>
    <t>17427363</t>
  </si>
  <si>
    <t>17427355</t>
  </si>
  <si>
    <t>International Journal of Economic Theory</t>
  </si>
  <si>
    <t>09729380</t>
  </si>
  <si>
    <t>International Journal of Economic Research</t>
  </si>
  <si>
    <t>18814387</t>
  </si>
  <si>
    <t>25244892</t>
  </si>
  <si>
    <t>International Journal of Economic Policy Studies</t>
  </si>
  <si>
    <t>17520460</t>
  </si>
  <si>
    <t>17520452</t>
  </si>
  <si>
    <t>International Journal of Economic Policy in Emerging Economies</t>
  </si>
  <si>
    <t>International Economic Society Ltd.</t>
  </si>
  <si>
    <t>13071637</t>
  </si>
  <si>
    <t>International Journal of Economic Perspectives</t>
  </si>
  <si>
    <t>2303; 1105; 2300</t>
  </si>
  <si>
    <t>International Scientific Publications</t>
  </si>
  <si>
    <t>1987-2010; 1979; 1974-1977</t>
  </si>
  <si>
    <t>0377015X</t>
  </si>
  <si>
    <t>International Journal of Ecology and Environmental Sciences</t>
  </si>
  <si>
    <t>3303; 2303; 1105</t>
  </si>
  <si>
    <t>09737308</t>
  </si>
  <si>
    <t>09729984</t>
  </si>
  <si>
    <t>International Journal of Ecology and Development</t>
  </si>
  <si>
    <t>16879716</t>
  </si>
  <si>
    <t>16879708</t>
  </si>
  <si>
    <t>International Journal of Ecology</t>
  </si>
  <si>
    <t>1803; 1804; 2002</t>
  </si>
  <si>
    <t>09737537</t>
  </si>
  <si>
    <t>09731385</t>
  </si>
  <si>
    <t>International Journal of Ecological Economics and Statistics</t>
  </si>
  <si>
    <t>15483681</t>
  </si>
  <si>
    <t>15483673</t>
  </si>
  <si>
    <t>International Journal of e-Collaboration</t>
  </si>
  <si>
    <t>International Journal of Design and Nature and Ecodynamics</t>
  </si>
  <si>
    <t>17435250</t>
  </si>
  <si>
    <t>17435242</t>
  </si>
  <si>
    <t>International Journal of Ecodynamics</t>
  </si>
  <si>
    <t>1706; 1404</t>
  </si>
  <si>
    <t>1548114X</t>
  </si>
  <si>
    <t>15481131</t>
  </si>
  <si>
    <t>International Journal of e-Business Research</t>
  </si>
  <si>
    <t>1405; 1706; 1403; 1404</t>
  </si>
  <si>
    <t>21460744</t>
  </si>
  <si>
    <t>International Journal of eBusiness and eGovernment Studies</t>
  </si>
  <si>
    <t>1098108X</t>
  </si>
  <si>
    <t>02763478</t>
  </si>
  <si>
    <t>International Journal of Eating Disorders</t>
  </si>
  <si>
    <t>1900; 2212; 2215; 2205; 2305</t>
  </si>
  <si>
    <t>Cafet-Innova Technical Society</t>
  </si>
  <si>
    <t>09745904</t>
  </si>
  <si>
    <t>International Journal of Earth Sciences and Engineering</t>
  </si>
  <si>
    <t>Geologische Rundschau</t>
  </si>
  <si>
    <t>14373262</t>
  </si>
  <si>
    <t>14373254</t>
  </si>
  <si>
    <t>International Journal of Earth Sciences</t>
  </si>
  <si>
    <t>09669760</t>
  </si>
  <si>
    <t>International Journal of Early Years Education</t>
  </si>
  <si>
    <t>International Journal of Early Childhood Special Education</t>
  </si>
  <si>
    <t>13085581</t>
  </si>
  <si>
    <t>23278722</t>
  </si>
  <si>
    <t>23277939</t>
  </si>
  <si>
    <t>International Journal of Early Childhood Learning</t>
  </si>
  <si>
    <t>18784658</t>
  </si>
  <si>
    <t>00207187</t>
  </si>
  <si>
    <t>International Journal of Early Childhood</t>
  </si>
  <si>
    <t>19379641</t>
  </si>
  <si>
    <t>19379633</t>
  </si>
  <si>
    <t>International Journal of E-Adoption</t>
  </si>
  <si>
    <t>2208; 2606; 2210; 2611; 2205; 2207</t>
  </si>
  <si>
    <t>21952698</t>
  </si>
  <si>
    <t>2195268X</t>
  </si>
  <si>
    <t>International Journal of Dynamics and Control</t>
  </si>
  <si>
    <t>2606; 2607; 2200</t>
  </si>
  <si>
    <t>2015-2023; 2011-2012; 2007-2009</t>
  </si>
  <si>
    <t>17523591</t>
  </si>
  <si>
    <t>17523583</t>
  </si>
  <si>
    <t>International Journal of Dynamical Systems and Differential Equations</t>
  </si>
  <si>
    <t>2719; 2701</t>
  </si>
  <si>
    <t>18734758</t>
  </si>
  <si>
    <t>09553959</t>
  </si>
  <si>
    <t>International Journal of Drug Policy</t>
  </si>
  <si>
    <t>International Journal of Drug Development and Research</t>
  </si>
  <si>
    <t>09759344</t>
  </si>
  <si>
    <t>09754415</t>
  </si>
  <si>
    <t>International Journal of Drug Delivery Technology</t>
  </si>
  <si>
    <t>09750215</t>
  </si>
  <si>
    <t>International Journal of Drug Delivery</t>
  </si>
  <si>
    <t>Central Institute of Mental Health</t>
  </si>
  <si>
    <t>18667953</t>
  </si>
  <si>
    <t>International Journal of Dream Research</t>
  </si>
  <si>
    <t>15568873</t>
  </si>
  <si>
    <t>15568881</t>
  </si>
  <si>
    <t>International Journal of Doctoral Studies</t>
  </si>
  <si>
    <t>3314; 3320; 3316; 3312</t>
  </si>
  <si>
    <t>14479583</t>
  </si>
  <si>
    <t>14479532</t>
  </si>
  <si>
    <t>International Journal of Diversity in Organisations, Communities and Nations</t>
  </si>
  <si>
    <t>23272163</t>
  </si>
  <si>
    <t>23270020</t>
  </si>
  <si>
    <t>International Journal of Diversity in Education</t>
  </si>
  <si>
    <t>3318; 3316; 3314; 3312</t>
  </si>
  <si>
    <t>23278560</t>
  </si>
  <si>
    <t>23277866</t>
  </si>
  <si>
    <t>International Journal of Diverse Identities</t>
  </si>
  <si>
    <t>19473540</t>
  </si>
  <si>
    <t>19473532</t>
  </si>
  <si>
    <t>International Journal of Distributed Systems and Technologies</t>
  </si>
  <si>
    <t>2200; 1705</t>
  </si>
  <si>
    <t>15501477</t>
  </si>
  <si>
    <t>15501329</t>
  </si>
  <si>
    <t>International Journal of Distributed Sensor Networks</t>
  </si>
  <si>
    <t>15393100</t>
  </si>
  <si>
    <t>International Journal of Distance Education Technologies</t>
  </si>
  <si>
    <t>2011-2024; 2005-2009; 2000</t>
  </si>
  <si>
    <t>20479468</t>
  </si>
  <si>
    <t>13582291</t>
  </si>
  <si>
    <t>International Journal of Discrimination and the Law</t>
  </si>
  <si>
    <t>1408; 2002; 2003; 1402; 1403</t>
  </si>
  <si>
    <t>17466539</t>
  </si>
  <si>
    <t>17413591</t>
  </si>
  <si>
    <t>International Journal of Disclosure and Governance</t>
  </si>
  <si>
    <t>2308; 3311; 3305; 2306</t>
  </si>
  <si>
    <t>21926395</t>
  </si>
  <si>
    <t>20950055</t>
  </si>
  <si>
    <t>International Journal of Disaster Risk Science</t>
  </si>
  <si>
    <t>1909; 3311; 1907</t>
  </si>
  <si>
    <t>22124209</t>
  </si>
  <si>
    <t>International Journal of Disaster Risk Reduction</t>
  </si>
  <si>
    <t>2213; 2215</t>
  </si>
  <si>
    <t>17595916</t>
  </si>
  <si>
    <t>17595908</t>
  </si>
  <si>
    <t>International Journal of Disaster Resilience in the Built Environment</t>
  </si>
  <si>
    <t>2739; 2719; 2711</t>
  </si>
  <si>
    <t>16513037</t>
  </si>
  <si>
    <t>15031438</t>
  </si>
  <si>
    <t>International Journal of Disaster Medicine</t>
  </si>
  <si>
    <t>3204; 3601; 3304; 3306</t>
  </si>
  <si>
    <t>1465346X</t>
  </si>
  <si>
    <t>1034912X</t>
  </si>
  <si>
    <t>International Journal of Disability, Development and Education</t>
  </si>
  <si>
    <t>1407; 3306</t>
  </si>
  <si>
    <t>18344887</t>
  </si>
  <si>
    <t>18338550</t>
  </si>
  <si>
    <t>International Journal of Disability Management</t>
  </si>
  <si>
    <t>3319; 2732; 3612; 3306</t>
  </si>
  <si>
    <t>Nevzat Demirci</t>
  </si>
  <si>
    <t>26459094</t>
  </si>
  <si>
    <t>International Journal of Disabilities Sports and Health Sciences</t>
  </si>
  <si>
    <t>1408; 3320; 2002; 2003</t>
  </si>
  <si>
    <t>20490895</t>
  </si>
  <si>
    <t>20490887</t>
  </si>
  <si>
    <t>International Journal of Diplomacy and Economy</t>
  </si>
  <si>
    <t>2214; 3312; 3315</t>
  </si>
  <si>
    <t>20404182</t>
  </si>
  <si>
    <t>2208; 2214; 3315</t>
  </si>
  <si>
    <t>16877586</t>
  </si>
  <si>
    <t>16877578</t>
  </si>
  <si>
    <t>International Journal of Digital Multimedia Broadcasting</t>
  </si>
  <si>
    <t>1900; 1706; 1712</t>
  </si>
  <si>
    <t>17538955</t>
  </si>
  <si>
    <t>17538947</t>
  </si>
  <si>
    <t>International Journal of Digital Earth</t>
  </si>
  <si>
    <t>19416229</t>
  </si>
  <si>
    <t>19416210</t>
  </si>
  <si>
    <t>International Journal of Digital Crime and Forensics</t>
  </si>
  <si>
    <t>22339310</t>
  </si>
  <si>
    <t>19759339</t>
  </si>
  <si>
    <t>International Journal of Digital Content Technology and its Applications</t>
  </si>
  <si>
    <t>2208; 1705; 2200</t>
  </si>
  <si>
    <t>International Journal of Communication Systems</t>
  </si>
  <si>
    <t>International Journal of Digital &amp; Analog Cabled Systems</t>
  </si>
  <si>
    <t>10479627</t>
  </si>
  <si>
    <t>International journal of digital and analog communication systems</t>
  </si>
  <si>
    <t>15778517</t>
  </si>
  <si>
    <t>International Journal of Digital Accounting Research</t>
  </si>
  <si>
    <t>2208; 2200; 1705</t>
  </si>
  <si>
    <t>08943222</t>
  </si>
  <si>
    <t>16879651</t>
  </si>
  <si>
    <t>16879643</t>
  </si>
  <si>
    <t>International Journal of Differential Equations</t>
  </si>
  <si>
    <t>2604; 2611; 2206; 2603</t>
  </si>
  <si>
    <t>09741828</t>
  </si>
  <si>
    <t>09736069</t>
  </si>
  <si>
    <t>International Journal of Difference Equations</t>
  </si>
  <si>
    <t>2015; 2009-2010</t>
  </si>
  <si>
    <t>18775934</t>
  </si>
  <si>
    <t>International Journal of Diabetes Mellitus</t>
  </si>
  <si>
    <t>09733930</t>
  </si>
  <si>
    <t>International Journal of Diabetes in Developing Countries</t>
  </si>
  <si>
    <t>2020; 2015; 2001-2012</t>
  </si>
  <si>
    <t>20735944</t>
  </si>
  <si>
    <t>16067754</t>
  </si>
  <si>
    <t>International Journal of Diabetes and Metabolism</t>
  </si>
  <si>
    <t>3319; 2806; 3204; 1302; 3207</t>
  </si>
  <si>
    <t>21917485</t>
  </si>
  <si>
    <t>2192001X</t>
  </si>
  <si>
    <t>International Journal of Developmental Sciences</t>
  </si>
  <si>
    <t>1873474X</t>
  </si>
  <si>
    <t>07365748</t>
  </si>
  <si>
    <t>International Journal of Developmental Neuroscience</t>
  </si>
  <si>
    <t>British Journal of Developmental Disabilities</t>
  </si>
  <si>
    <t>20473877</t>
  </si>
  <si>
    <t>20473869</t>
  </si>
  <si>
    <t>International Journal of Developmental Disabilities</t>
  </si>
  <si>
    <t>16963547</t>
  </si>
  <si>
    <t>02146282</t>
  </si>
  <si>
    <t>International Journal of Developmental Biology</t>
  </si>
  <si>
    <t>17588553</t>
  </si>
  <si>
    <t>14468956</t>
  </si>
  <si>
    <t>International Journal of Development Issues</t>
  </si>
  <si>
    <t>3320; 2001; 3303</t>
  </si>
  <si>
    <t>Gokhale Institute of Politics and Economics</t>
  </si>
  <si>
    <t>20102704</t>
  </si>
  <si>
    <t>20102690</t>
  </si>
  <si>
    <t>International Journal of Development and Conflict</t>
  </si>
  <si>
    <t>23251395</t>
  </si>
  <si>
    <t>23251379</t>
  </si>
  <si>
    <t>International Journal of Designed Objects</t>
  </si>
  <si>
    <t>Europia Productions</t>
  </si>
  <si>
    <t>2019-2020; 2015-2017; 2005-2012</t>
  </si>
  <si>
    <t>16307267</t>
  </si>
  <si>
    <t>International Journal of Design Sciences and Technology</t>
  </si>
  <si>
    <t>23251638</t>
  </si>
  <si>
    <t>2325162X</t>
  </si>
  <si>
    <t>International Journal of Design Management and Professional Practice</t>
  </si>
  <si>
    <t>3316; 3322; 1213</t>
  </si>
  <si>
    <t>23251360</t>
  </si>
  <si>
    <t>23251328</t>
  </si>
  <si>
    <t>International Journal of Design in Society</t>
  </si>
  <si>
    <t>3304; 1213</t>
  </si>
  <si>
    <t>23251298</t>
  </si>
  <si>
    <t>2325128X</t>
  </si>
  <si>
    <t>International Journal of Design Education</t>
  </si>
  <si>
    <t>2201; 1201; 2202; 1213; 3304; 2216</t>
  </si>
  <si>
    <t>21650357</t>
  </si>
  <si>
    <t>21650349</t>
  </si>
  <si>
    <t>International Journal of Design Creativity and Innovation</t>
  </si>
  <si>
    <t>2001-2004; 1999; 1997</t>
  </si>
  <si>
    <t>13297147</t>
  </si>
  <si>
    <t>International Journal of Design Computing</t>
  </si>
  <si>
    <t>2200; 1100; 2300</t>
  </si>
  <si>
    <t>International Journal of Design and Nature</t>
  </si>
  <si>
    <t>17557445</t>
  </si>
  <si>
    <t>17557437</t>
  </si>
  <si>
    <t>1100; 2200</t>
  </si>
  <si>
    <t>17443679</t>
  </si>
  <si>
    <t>17443687</t>
  </si>
  <si>
    <t>1706; 2200; 3300; 1201; 1213</t>
  </si>
  <si>
    <t>1994036X</t>
  </si>
  <si>
    <t>19913761</t>
  </si>
  <si>
    <t>International Journal of Design</t>
  </si>
  <si>
    <t>26418746</t>
  </si>
  <si>
    <t>20965540</t>
  </si>
  <si>
    <t>International Journal of Dermatology and Venereology</t>
  </si>
  <si>
    <t>Dermatologia internationalis</t>
  </si>
  <si>
    <t>13654632</t>
  </si>
  <si>
    <t>00119059</t>
  </si>
  <si>
    <t>International Journal of Dermatology</t>
  </si>
  <si>
    <t>SciDoc Publishers</t>
  </si>
  <si>
    <t>23778075</t>
  </si>
  <si>
    <t>International Journal of Dentistry and Oral Science</t>
  </si>
  <si>
    <t>16878736</t>
  </si>
  <si>
    <t>16878728</t>
  </si>
  <si>
    <t>International Journal of Dentistry</t>
  </si>
  <si>
    <t>16015037</t>
  </si>
  <si>
    <t>16015029</t>
  </si>
  <si>
    <t>International Journal of Dental Hygiene</t>
  </si>
  <si>
    <t>2611; 1700</t>
  </si>
  <si>
    <t>1941630X</t>
  </si>
  <si>
    <t>19416296</t>
  </si>
  <si>
    <t>International Journal of Decision Support System Technology</t>
  </si>
  <si>
    <t>2014-2016; 2012</t>
  </si>
  <si>
    <t>20054270</t>
  </si>
  <si>
    <t>International Journal of Database Theory and Application</t>
  </si>
  <si>
    <t>15483932</t>
  </si>
  <si>
    <t>15483924</t>
  </si>
  <si>
    <t>International Journal of Data Warehousing and Mining</t>
  </si>
  <si>
    <t>2604; 1703; 1706; 2611; 1710</t>
  </si>
  <si>
    <t>23644168</t>
  </si>
  <si>
    <t>2364415X</t>
  </si>
  <si>
    <t>International Journal of Data Science and Analytics</t>
  </si>
  <si>
    <t>1706; 2611; 1404</t>
  </si>
  <si>
    <t>17591171</t>
  </si>
  <si>
    <t>17591163</t>
  </si>
  <si>
    <t>International Journal of Data Mining, Modelling and Management</t>
  </si>
  <si>
    <t>3309; 1300; 1710</t>
  </si>
  <si>
    <t>17485681</t>
  </si>
  <si>
    <t>17485673</t>
  </si>
  <si>
    <t>International Journal of Data Mining and Bioinformatics</t>
  </si>
  <si>
    <t>1702; 1705; 1706; 3315; 1710; 1712</t>
  </si>
  <si>
    <t>25618156</t>
  </si>
  <si>
    <t>25618148</t>
  </si>
  <si>
    <t>International Journal of Data and Network Science</t>
  </si>
  <si>
    <t>2604; 1802; 1710</t>
  </si>
  <si>
    <t>17558069</t>
  </si>
  <si>
    <t>17558050</t>
  </si>
  <si>
    <t>International Journal of Data Analysis Techniques and Strategies</t>
  </si>
  <si>
    <t>2210; 2211; 2500; 2206</t>
  </si>
  <si>
    <t>15307921</t>
  </si>
  <si>
    <t>10567895</t>
  </si>
  <si>
    <t>International Journal of Damage Mechanics</t>
  </si>
  <si>
    <t>1508; 1502; 1106</t>
  </si>
  <si>
    <t>2000-2024; 1997-1998; 1947-1995</t>
  </si>
  <si>
    <t>14710307</t>
  </si>
  <si>
    <t>1364727X</t>
  </si>
  <si>
    <t>18119751</t>
  </si>
  <si>
    <t>18119743</t>
  </si>
  <si>
    <t>International Journal of Dairy Science</t>
  </si>
  <si>
    <t>1802; 1705; 1708; 3311; 2213; 1712</t>
  </si>
  <si>
    <t>19473443</t>
  </si>
  <si>
    <t>19473435</t>
  </si>
  <si>
    <t>International Journal of Cyber Warfare and Terrorism</t>
  </si>
  <si>
    <t>K. Jaishankar</t>
  </si>
  <si>
    <t>09742891</t>
  </si>
  <si>
    <t>International Journal of Cyber Criminology</t>
  </si>
  <si>
    <t>21557144</t>
  </si>
  <si>
    <t>21557136</t>
  </si>
  <si>
    <t>International Journal of Cyber Behavior, Psychology and Learning</t>
  </si>
  <si>
    <t>1802; 1406; 1710; 1403; 1404</t>
  </si>
  <si>
    <t>19479255</t>
  </si>
  <si>
    <t>19479247</t>
  </si>
  <si>
    <t>International Journal of Customer Relationship Marketing and Management</t>
  </si>
  <si>
    <t>3600; 3500; 3601; 3501; 1302; 1301</t>
  </si>
  <si>
    <t>Radiance Research Academy</t>
  </si>
  <si>
    <t>2019-2021; 2014</t>
  </si>
  <si>
    <t>09755241</t>
  </si>
  <si>
    <t>22312196</t>
  </si>
  <si>
    <t>International Journal of Current Research and Review</t>
  </si>
  <si>
    <t>0976822X</t>
  </si>
  <si>
    <t>International Journal of Current Pharmaceutical Review and Research</t>
  </si>
  <si>
    <t>Consumer Behavior in Tourism and Hospitality</t>
  </si>
  <si>
    <t>17506182</t>
  </si>
  <si>
    <t>International Journal of Culture, Tourism and Hospitality Research</t>
  </si>
  <si>
    <t>2738; 3316; 3207</t>
  </si>
  <si>
    <t>17542871</t>
  </si>
  <si>
    <t>17542863</t>
  </si>
  <si>
    <t>International Journal of Culture and Mental Health</t>
  </si>
  <si>
    <t>13678779</t>
  </si>
  <si>
    <t>International Journal of Cultural Studies</t>
  </si>
  <si>
    <t>1202; 1209; 3308; 3316; 3314; 1206</t>
  </si>
  <si>
    <t>14657317</t>
  </si>
  <si>
    <t>09407391</t>
  </si>
  <si>
    <t>International Journal of Cultural Property</t>
  </si>
  <si>
    <t>14772833</t>
  </si>
  <si>
    <t>10286632</t>
  </si>
  <si>
    <t>International Journal of Cultural Policy</t>
  </si>
  <si>
    <t>1756347X</t>
  </si>
  <si>
    <t>17563461</t>
  </si>
  <si>
    <t>International Journal of Cuban Studies</t>
  </si>
  <si>
    <t>01677314</t>
  </si>
  <si>
    <t>1801; 1401; 1701</t>
  </si>
  <si>
    <t>23987294</t>
  </si>
  <si>
    <t>International Journal of Crowd Science</t>
  </si>
  <si>
    <t>1407; 1201; 3316; 1403</t>
  </si>
  <si>
    <t>17412838</t>
  </si>
  <si>
    <t>14705958</t>
  </si>
  <si>
    <t>International Journal of Cross Cultural Management</t>
  </si>
  <si>
    <t>University of North Carolina Greensboro</t>
  </si>
  <si>
    <t>21571074</t>
  </si>
  <si>
    <t>International Journal of Critical Pedagogy</t>
  </si>
  <si>
    <t>2100; 2300; 2213</t>
  </si>
  <si>
    <t>17418038</t>
  </si>
  <si>
    <t>14753219</t>
  </si>
  <si>
    <t>International Journal of Critical Infrastructures</t>
  </si>
  <si>
    <t>2213; 2611; 1802; 1706</t>
  </si>
  <si>
    <t>18745482</t>
  </si>
  <si>
    <t>International Journal of Critical Infrastructure Protection</t>
  </si>
  <si>
    <t>18370144</t>
  </si>
  <si>
    <t>International Journal of Critical Indigenous Studies</t>
  </si>
  <si>
    <t>2706; 2739; 2711</t>
  </si>
  <si>
    <t>22315004</t>
  </si>
  <si>
    <t>22295151</t>
  </si>
  <si>
    <t>International Journal of Critical Illness and Injury Science</t>
  </si>
  <si>
    <t>23272376</t>
  </si>
  <si>
    <t>23270055</t>
  </si>
  <si>
    <t>International Journal of Critical Cultural Studies</t>
  </si>
  <si>
    <t>17578787</t>
  </si>
  <si>
    <t>17578779</t>
  </si>
  <si>
    <t>International Journal of Critical Computer-Based Systems</t>
  </si>
  <si>
    <t>19294409</t>
  </si>
  <si>
    <t>International Journal of Criminology and Sociology</t>
  </si>
  <si>
    <t>South Asian Society of Criminology and Victimology (SASCV)</t>
  </si>
  <si>
    <t>09735089</t>
  </si>
  <si>
    <t>International Journal of Criminal Justice Sciences</t>
  </si>
  <si>
    <t>2209; 2210; 3313</t>
  </si>
  <si>
    <t>15738965</t>
  </si>
  <si>
    <t>13588265</t>
  </si>
  <si>
    <t>International Journal of Crashworthiness</t>
  </si>
  <si>
    <t>15308200</t>
  </si>
  <si>
    <t>International Journal of Cosmetic Surgery and Aesthetic Dermatology</t>
  </si>
  <si>
    <t>1505; 2708; 3002; 3003; 1302; 1601</t>
  </si>
  <si>
    <t>14682494</t>
  </si>
  <si>
    <t>01425463</t>
  </si>
  <si>
    <t>International Journal of Cosmetic Science</t>
  </si>
  <si>
    <t>Russian Association of Corrosion Engineers</t>
  </si>
  <si>
    <t>23056894</t>
  </si>
  <si>
    <t>International Journal of Corrosion and Scale Inhibition</t>
  </si>
  <si>
    <t>16879333</t>
  </si>
  <si>
    <t>16879325</t>
  </si>
  <si>
    <t>International Journal of Corrosion</t>
  </si>
  <si>
    <t>15699811</t>
  </si>
  <si>
    <t>13846655</t>
  </si>
  <si>
    <t>International Journal of Corpus Linguistics</t>
  </si>
  <si>
    <t>2739; 2719; 2740</t>
  </si>
  <si>
    <t>11782005</t>
  </si>
  <si>
    <t>11769106</t>
  </si>
  <si>
    <t>International Journal of COPD</t>
  </si>
  <si>
    <t>17936365</t>
  </si>
  <si>
    <t>02188430</t>
  </si>
  <si>
    <t>International Journal of Cooperative Information Systems</t>
  </si>
  <si>
    <t>20054092</t>
  </si>
  <si>
    <t>15986446</t>
  </si>
  <si>
    <t>International Journal of Control, Automation and Systems</t>
  </si>
  <si>
    <t>09745572</t>
  </si>
  <si>
    <t>International Journal of Control Theory and Applications</t>
  </si>
  <si>
    <t>2018-2020; 2016; 2010-2014</t>
  </si>
  <si>
    <t>22076387</t>
  </si>
  <si>
    <t>20054297</t>
  </si>
  <si>
    <t>International Journal of Control and Automation</t>
  </si>
  <si>
    <t>2207; 1706</t>
  </si>
  <si>
    <t>13665820</t>
  </si>
  <si>
    <t>00207179</t>
  </si>
  <si>
    <t>1990-2024; 1988; 1986</t>
  </si>
  <si>
    <t>17415055</t>
  </si>
  <si>
    <t>15604624</t>
  </si>
  <si>
    <t>International Journal of Continuing Engineering Education and Life-Long Learning</t>
  </si>
  <si>
    <t>17512875</t>
  </si>
  <si>
    <t>17512867</t>
  </si>
  <si>
    <t>International Journal of Contemporary Iraqi Studies</t>
  </si>
  <si>
    <t>09596119</t>
  </si>
  <si>
    <t>International Journal of Contemporary Hospitality Management</t>
  </si>
  <si>
    <t>14706431</t>
  </si>
  <si>
    <t>14706423</t>
  </si>
  <si>
    <t>1803; 1408; 2215</t>
  </si>
  <si>
    <t>Massey University</t>
  </si>
  <si>
    <t>11790776</t>
  </si>
  <si>
    <t>International Journal of Construction Supply Chain Management</t>
  </si>
  <si>
    <t>15623599</t>
  </si>
  <si>
    <t>International Journal of Construction Management</t>
  </si>
  <si>
    <t>15503984</t>
  </si>
  <si>
    <t>14742659</t>
  </si>
  <si>
    <t>14742640</t>
  </si>
  <si>
    <t>International Journal of Constitutional Law</t>
  </si>
  <si>
    <t>2309; 1206</t>
  </si>
  <si>
    <t>Romanian Inventors Forum</t>
  </si>
  <si>
    <t>20678223</t>
  </si>
  <si>
    <t>2067533X</t>
  </si>
  <si>
    <t>International Journal of Conservation Science</t>
  </si>
  <si>
    <t>1405; 1408; 3315</t>
  </si>
  <si>
    <t>10444068</t>
  </si>
  <si>
    <t>International Journal of Conflict Management</t>
  </si>
  <si>
    <t>University of Bielefeld</t>
  </si>
  <si>
    <t>18641385</t>
  </si>
  <si>
    <t>International Journal of Conflict and Violence</t>
  </si>
  <si>
    <t>22341315</t>
  </si>
  <si>
    <t>19760485</t>
  </si>
  <si>
    <t>International Journal of Concrete Structures and Materials</t>
  </si>
  <si>
    <t>2604; 1703; 2605; 2614</t>
  </si>
  <si>
    <t>17525063</t>
  </si>
  <si>
    <t>17525055</t>
  </si>
  <si>
    <t>International Journal of Computing Science and Mathematics</t>
  </si>
  <si>
    <t>1405; 1702; 1704; 1705; 1709; 1710</t>
  </si>
  <si>
    <t>University of Bahrain</t>
  </si>
  <si>
    <t>2210142X</t>
  </si>
  <si>
    <t>International Journal of Computing and Digital Systems</t>
  </si>
  <si>
    <t>1705; 1708; 1710; 1712; 1701</t>
  </si>
  <si>
    <t>Research Institute of Intelligent Computer Systems</t>
  </si>
  <si>
    <t>23125381</t>
  </si>
  <si>
    <t>17276209</t>
  </si>
  <si>
    <t>International Journal of Computing</t>
  </si>
  <si>
    <t>1709; 3304</t>
  </si>
  <si>
    <t>15561615</t>
  </si>
  <si>
    <t>15561607</t>
  </si>
  <si>
    <t>International Journal of Computer-Supported Collaborative Learning</t>
  </si>
  <si>
    <t>1703; 1705; 1706</t>
  </si>
  <si>
    <t>CCC Publications, R &amp; D Agora</t>
  </si>
  <si>
    <t>18419844</t>
  </si>
  <si>
    <t>18419836</t>
  </si>
  <si>
    <t>International Journal of Computers, Communications and Control</t>
  </si>
  <si>
    <t>1703; 1706; 2200; 2614</t>
  </si>
  <si>
    <t>15731766</t>
  </si>
  <si>
    <t>13823892</t>
  </si>
  <si>
    <t>International Journal of Computers for Mathematical Learning</t>
  </si>
  <si>
    <t>International Society for Computers and Their Applications (ISCA)</t>
  </si>
  <si>
    <t>10765204</t>
  </si>
  <si>
    <t>International Journal of Computers and their Applications</t>
  </si>
  <si>
    <t>1704; 1706; 1708; 1712</t>
  </si>
  <si>
    <t>1206212X</t>
  </si>
  <si>
    <t>1706; 3501</t>
  </si>
  <si>
    <t>14634201</t>
  </si>
  <si>
    <t>International Journal of Computerized Dentistry</t>
  </si>
  <si>
    <t>1706; 1707; 3310; 3304</t>
  </si>
  <si>
    <t>21557101</t>
  </si>
  <si>
    <t>21557098</t>
  </si>
  <si>
    <t>International Journal of Computer-Assisted Language Learning and Teaching</t>
  </si>
  <si>
    <t>15731405</t>
  </si>
  <si>
    <t>09205691</t>
  </si>
  <si>
    <t>International Journal of Computer Vision</t>
  </si>
  <si>
    <t>17938201</t>
  </si>
  <si>
    <t>International Journal of Computer Theory and Engineering</t>
  </si>
  <si>
    <t>2204; 1700</t>
  </si>
  <si>
    <t>International Association of Computer Science in Sport</t>
  </si>
  <si>
    <t>16844769</t>
  </si>
  <si>
    <t>International Journal of Computer Science in Sport</t>
  </si>
  <si>
    <t>09729038</t>
  </si>
  <si>
    <t>International Journal of Computer Science and Applications</t>
  </si>
  <si>
    <t>Academy and Industry Research Collaboration Center (AIRCC)</t>
  </si>
  <si>
    <t>09749322</t>
  </si>
  <si>
    <t>09752293</t>
  </si>
  <si>
    <t>International Journal of Computer Networks and Communications</t>
  </si>
  <si>
    <t>EverScience Publications</t>
  </si>
  <si>
    <t>23950455</t>
  </si>
  <si>
    <t>International Journal of Computer Networks and Applications</t>
  </si>
  <si>
    <t>2604; 1705; 1706; 3311; 1710; 1712</t>
  </si>
  <si>
    <t>20749104</t>
  </si>
  <si>
    <t>20749090</t>
  </si>
  <si>
    <t>International Journal of Computer Network and Information Security</t>
  </si>
  <si>
    <t>23799935</t>
  </si>
  <si>
    <t>23799927</t>
  </si>
  <si>
    <t>International Journal of Computer Mathematics: Computer Systems Theory</t>
  </si>
  <si>
    <t>1706; 1703; 2604</t>
  </si>
  <si>
    <t>1977-2024; 1971-1975; 1968; 1964</t>
  </si>
  <si>
    <t>10290265</t>
  </si>
  <si>
    <t>00207160</t>
  </si>
  <si>
    <t>International Journal of Computer Mathematics</t>
  </si>
  <si>
    <t>2209; 1706; 2210</t>
  </si>
  <si>
    <t>13623052</t>
  </si>
  <si>
    <t>0951192X</t>
  </si>
  <si>
    <t>International Journal of Computer Integrated Manufacturing</t>
  </si>
  <si>
    <t>1702; 1408; 1707; 1710; 1711; 1404</t>
  </si>
  <si>
    <t>Machine Intelligence Research Labs</t>
  </si>
  <si>
    <t>21507988</t>
  </si>
  <si>
    <t>International Journal of Computer Information Systems and Industrial Management Applications</t>
  </si>
  <si>
    <t>16877055</t>
  </si>
  <si>
    <t>16877047</t>
  </si>
  <si>
    <t>International Journal of Computer Games Technology</t>
  </si>
  <si>
    <t>1704; 2204; 1707; 2746; 2741; 2718; 1706</t>
  </si>
  <si>
    <t>18616429</t>
  </si>
  <si>
    <t>18616410</t>
  </si>
  <si>
    <t>International journal of computer assisted radiology and surgery</t>
  </si>
  <si>
    <t>2208; 2209; 1705; 1706; 1710; 1712</t>
  </si>
  <si>
    <t>1988-2023; 1976</t>
  </si>
  <si>
    <t>09528091</t>
  </si>
  <si>
    <t>International Journal of Computer Applications in Technology</t>
  </si>
  <si>
    <t>00917036</t>
  </si>
  <si>
    <t>1706; 2200; 1712</t>
  </si>
  <si>
    <t>17572665</t>
  </si>
  <si>
    <t>17572657</t>
  </si>
  <si>
    <t>International Journal of Computer Aided Engineering and Technology</t>
  </si>
  <si>
    <t>1706; 1707</t>
  </si>
  <si>
    <t>1752914X</t>
  </si>
  <si>
    <t>17529131</t>
  </si>
  <si>
    <t>International Journal of Computational Vision and Robotics</t>
  </si>
  <si>
    <t>1703; 2605; 1708; 2611; 1712</t>
  </si>
  <si>
    <t>17427193</t>
  </si>
  <si>
    <t>17427185</t>
  </si>
  <si>
    <t>International Journal of Computational Science and Engineering</t>
  </si>
  <si>
    <t>2206; 2611; 2604; 1706; 2605</t>
  </si>
  <si>
    <t>20460554</t>
  </si>
  <si>
    <t>20460546</t>
  </si>
  <si>
    <t>International Journal of Computational Methods and Experimental Measurements</t>
  </si>
  <si>
    <t>17936969</t>
  </si>
  <si>
    <t>02198762</t>
  </si>
  <si>
    <t>International Journal of Computational Methods</t>
  </si>
  <si>
    <t>1706; 2200; 2500; 2611</t>
  </si>
  <si>
    <t>17533473</t>
  </si>
  <si>
    <t>17533465</t>
  </si>
  <si>
    <t>International Journal of Computational Materials Science and Surface Engineering</t>
  </si>
  <si>
    <t>2612; 2611; 2211; 1706; 2500</t>
  </si>
  <si>
    <t>2047685X</t>
  </si>
  <si>
    <t>20476841</t>
  </si>
  <si>
    <t>International Journal of Computational Materials Science and Engineering</t>
  </si>
  <si>
    <t>2605; 1700</t>
  </si>
  <si>
    <t>18756883</t>
  </si>
  <si>
    <t>18756891</t>
  </si>
  <si>
    <t>International Journal of Computational Intelligence Systems</t>
  </si>
  <si>
    <t>1702; 1802; 1706; 2206; 1305</t>
  </si>
  <si>
    <t>09748571</t>
  </si>
  <si>
    <t>International Journal of Computational Intelligence in Control</t>
  </si>
  <si>
    <t>2614; 1706; 1712</t>
  </si>
  <si>
    <t>17575885</t>
  </si>
  <si>
    <t>14690268</t>
  </si>
  <si>
    <t>International Journal of Computational Intelligence and Applications</t>
  </si>
  <si>
    <t>2605; 2608; 2604; 1703; 2614</t>
  </si>
  <si>
    <t>17936357</t>
  </si>
  <si>
    <t>02181959</t>
  </si>
  <si>
    <t>International Journal of Computational Geometry and Applications</t>
  </si>
  <si>
    <t>2210; 2211; 2102; 3104; 2202; 2206</t>
  </si>
  <si>
    <t>10290257</t>
  </si>
  <si>
    <t>10618562</t>
  </si>
  <si>
    <t>International Journal of Computational Fluid Dynamics</t>
  </si>
  <si>
    <t>2605; 1703</t>
  </si>
  <si>
    <t>Imperial College Press</t>
  </si>
  <si>
    <t>International Journal for Computational Methods in Engineering Science and Mechanics</t>
  </si>
  <si>
    <t>14658763</t>
  </si>
  <si>
    <t>International Journal of Computational Engineering Science</t>
  </si>
  <si>
    <t>1706; 2002</t>
  </si>
  <si>
    <t>17571189</t>
  </si>
  <si>
    <t>17571170</t>
  </si>
  <si>
    <t>International Journal of Computational Economics and Econometrics</t>
  </si>
  <si>
    <t>1706; 3002</t>
  </si>
  <si>
    <t>17560764</t>
  </si>
  <si>
    <t>17560756</t>
  </si>
  <si>
    <t>International Journal of Computational Biology and Drug Design</t>
  </si>
  <si>
    <t>20103913</t>
  </si>
  <si>
    <t>20703910</t>
  </si>
  <si>
    <t>International Journal of Computational and Mathematical Sciences</t>
  </si>
  <si>
    <t>Prof.Dr. İskender AKKURT</t>
  </si>
  <si>
    <t>21499144</t>
  </si>
  <si>
    <t>International Journal of Computational and Experimental Science and Engineering</t>
  </si>
  <si>
    <t>Comparative Sociology</t>
  </si>
  <si>
    <t>00207152</t>
  </si>
  <si>
    <t>International Journal of Comparative Sociology</t>
  </si>
  <si>
    <t>University of California eScholarship</t>
  </si>
  <si>
    <t>2015-2023; 1992</t>
  </si>
  <si>
    <t>21683344</t>
  </si>
  <si>
    <t>08893667</t>
  </si>
  <si>
    <t>International Journal of Comparative Psychology</t>
  </si>
  <si>
    <t>3308; 1407; 1410</t>
  </si>
  <si>
    <t>1875838X</t>
  </si>
  <si>
    <t>0952617X</t>
  </si>
  <si>
    <t>International Journal of Comparative Labour Law and Industrial Relations</t>
  </si>
  <si>
    <t>23094907</t>
  </si>
  <si>
    <t>23967404</t>
  </si>
  <si>
    <t>International Journal of Comparative Education and Development</t>
  </si>
  <si>
    <t>2014-2024; 1977-1995</t>
  </si>
  <si>
    <t>21576475</t>
  </si>
  <si>
    <t>01924036</t>
  </si>
  <si>
    <t>International Journal of Comparative and Applied Criminal Justice</t>
  </si>
  <si>
    <t>3301; 3305; 3201</t>
  </si>
  <si>
    <t>25245309</t>
  </si>
  <si>
    <t>25245295</t>
  </si>
  <si>
    <t>International Journal of Community Well-Being</t>
  </si>
  <si>
    <t>17526302</t>
  </si>
  <si>
    <t>17526299</t>
  </si>
  <si>
    <t>International Journal of Community Music</t>
  </si>
  <si>
    <t>23272147</t>
  </si>
  <si>
    <t>23270004</t>
  </si>
  <si>
    <t>International Journal of Community Diversity</t>
  </si>
  <si>
    <t>2714; 2913; 2905; 3306</t>
  </si>
  <si>
    <t>23224835</t>
  </si>
  <si>
    <t>23222476</t>
  </si>
  <si>
    <t>International Journal of Community Based Nursing and Midwifery</t>
  </si>
  <si>
    <t>3301; 3303</t>
  </si>
  <si>
    <t>25166034</t>
  </si>
  <si>
    <t>25166026</t>
  </si>
  <si>
    <t>International Journal of Community and Social Development</t>
  </si>
  <si>
    <t>10991131</t>
  </si>
  <si>
    <t>10745351</t>
  </si>
  <si>
    <t>2073607X</t>
  </si>
  <si>
    <t>20760930</t>
  </si>
  <si>
    <t>International Journal of Communication Networks and Information Security</t>
  </si>
  <si>
    <t>17543924</t>
  </si>
  <si>
    <t>17543916</t>
  </si>
  <si>
    <t>International Journal of Communication Networks and Distributed Systems</t>
  </si>
  <si>
    <t>23278617</t>
  </si>
  <si>
    <t>23277882</t>
  </si>
  <si>
    <t>International Journal of Communication and Linguistic Studies</t>
  </si>
  <si>
    <t>USC Annenberg School for Communication &amp; Journalism</t>
  </si>
  <si>
    <t>19328036</t>
  </si>
  <si>
    <t>International Journal of Communication</t>
  </si>
  <si>
    <t>17588529</t>
  </si>
  <si>
    <t>10569219</t>
  </si>
  <si>
    <t>Ashwin Anokha Publications and Distributors</t>
  </si>
  <si>
    <t>09737421</t>
  </si>
  <si>
    <t>International Journal of Combinatorial Graph Theory and Applications</t>
  </si>
  <si>
    <t>2208; 2209; 1408; 2213; 1711; 1502</t>
  </si>
  <si>
    <t>COMADEM International</t>
  </si>
  <si>
    <t>13637681</t>
  </si>
  <si>
    <t>International Journal of COMADEM</t>
  </si>
  <si>
    <t>14321262</t>
  </si>
  <si>
    <t>01791958</t>
  </si>
  <si>
    <t>International Journal of Colorectal Disease</t>
  </si>
  <si>
    <t>2739; 2724</t>
  </si>
  <si>
    <t>18404529</t>
  </si>
  <si>
    <t>International Journal of Collaborative Research on Internal Medicine and Public Health</t>
  </si>
  <si>
    <t>19371217</t>
  </si>
  <si>
    <t>19371209</t>
  </si>
  <si>
    <t>International Journal of Cognitive Therapy</t>
  </si>
  <si>
    <t>2805; 3205; 3304</t>
  </si>
  <si>
    <t>Association for the Development of Science, Engineering and Education</t>
  </si>
  <si>
    <t>23348496</t>
  </si>
  <si>
    <t>2334847X</t>
  </si>
  <si>
    <t>International Journal of Cognitive Research in Science, Engineering and Education</t>
  </si>
  <si>
    <t>15573966</t>
  </si>
  <si>
    <t>15573958</t>
  </si>
  <si>
    <t>International Journal of Cognitive Informatics and Natural Intelligence</t>
  </si>
  <si>
    <t>2201; 1802; 1706; 1710</t>
  </si>
  <si>
    <t>26663074</t>
  </si>
  <si>
    <t>International Journal of Cognitive Computing in Engineering</t>
  </si>
  <si>
    <t>21987823</t>
  </si>
  <si>
    <t>20958293</t>
  </si>
  <si>
    <t>International Journal of Coal Science and Technology</t>
  </si>
  <si>
    <t>2210; 1909; 2102; 2103; 1500</t>
  </si>
  <si>
    <t>Coal Preparation</t>
  </si>
  <si>
    <t>2007-2024; 2003-2005; 1999</t>
  </si>
  <si>
    <t>19392702</t>
  </si>
  <si>
    <t>19392699</t>
  </si>
  <si>
    <t>International Journal of Coal Preparation and Utilization</t>
  </si>
  <si>
    <t>1905; 1907; 2103; 1913</t>
  </si>
  <si>
    <t>01665162</t>
  </si>
  <si>
    <t>International Journal of Coal Geology</t>
  </si>
  <si>
    <t>1705; 1706; 1701; 1712</t>
  </si>
  <si>
    <t>20439997</t>
  </si>
  <si>
    <t>20439989</t>
  </si>
  <si>
    <t>International Journal of Cloud Computing</t>
  </si>
  <si>
    <t>1705; 1706; 1709</t>
  </si>
  <si>
    <t>21561826</t>
  </si>
  <si>
    <t>21561834</t>
  </si>
  <si>
    <t>International Journal of Cloud Applications and Computing</t>
  </si>
  <si>
    <t>2507; 1400; 2501; 1401</t>
  </si>
  <si>
    <t>17585953</t>
  </si>
  <si>
    <t>09556222</t>
  </si>
  <si>
    <t>International Journal of Clothing Science and Technology</t>
  </si>
  <si>
    <t>SkillsClinic Ltd.</t>
  </si>
  <si>
    <t>2016-2017; 2012-2013</t>
  </si>
  <si>
    <t>1753044X</t>
  </si>
  <si>
    <t>17530431</t>
  </si>
  <si>
    <t>International Journal of Clinical Skills</t>
  </si>
  <si>
    <t>Future Rheumatology</t>
  </si>
  <si>
    <t>17584280</t>
  </si>
  <si>
    <t>17584272</t>
  </si>
  <si>
    <t>International Journal of Clinical Rheumatology</t>
  </si>
  <si>
    <t>British journal of clinical practice. Supplement</t>
  </si>
  <si>
    <t>2009-2014; 2007; 1997-2005</t>
  </si>
  <si>
    <t>1368504X</t>
  </si>
  <si>
    <t>International Journal of Clinical Practice, Supplement</t>
  </si>
  <si>
    <t>17421241</t>
  </si>
  <si>
    <t>13685031</t>
  </si>
  <si>
    <t>International Journal of Clinical Practice</t>
  </si>
  <si>
    <t>22107711</t>
  </si>
  <si>
    <t>22107703</t>
  </si>
  <si>
    <t>International journal of clinical pharmacology and biopharmacy</t>
  </si>
  <si>
    <t>03009718</t>
  </si>
  <si>
    <t>2736; 3005</t>
  </si>
  <si>
    <t>International Journal of Clinical Pharmacology and Therapeutics</t>
  </si>
  <si>
    <t>1973-1994</t>
  </si>
  <si>
    <t>01744879</t>
  </si>
  <si>
    <t>International Journal of Clinical Pharmacology Therapy and Toxicology</t>
  </si>
  <si>
    <t>3000; 2736</t>
  </si>
  <si>
    <t>02511649</t>
  </si>
  <si>
    <t>International Journal of Clinical Pharmacology Research</t>
  </si>
  <si>
    <t>09461965</t>
  </si>
  <si>
    <t>03400026</t>
  </si>
  <si>
    <t>3506; 3504; 2735; 3505</t>
  </si>
  <si>
    <t>09751904</t>
  </si>
  <si>
    <t>09747052</t>
  </si>
  <si>
    <t>International Journal of Clinical Pediatric Dentistry</t>
  </si>
  <si>
    <t>2720; 2730; 2746</t>
  </si>
  <si>
    <t>14377772</t>
  </si>
  <si>
    <t>13419625</t>
  </si>
  <si>
    <t>2738; 3202; 3206</t>
  </si>
  <si>
    <t>Owens Clinic</t>
  </si>
  <si>
    <t>Clinical Neuropsychology</t>
  </si>
  <si>
    <t>07498470</t>
  </si>
  <si>
    <t>International Journal of Clinical Neuropsychology</t>
  </si>
  <si>
    <t>2706; 2701</t>
  </si>
  <si>
    <t>01679945</t>
  </si>
  <si>
    <t>Clinician in Management</t>
  </si>
  <si>
    <t>2013; 2011; 2008-2009</t>
  </si>
  <si>
    <t>17572088</t>
  </si>
  <si>
    <t>1757207X</t>
  </si>
  <si>
    <t>International Journal of Clinical Leadership</t>
  </si>
  <si>
    <t>19395833</t>
  </si>
  <si>
    <t>International Journal of Clinical Dentistry</t>
  </si>
  <si>
    <t>14314467</t>
  </si>
  <si>
    <t>09405437</t>
  </si>
  <si>
    <t>16972600</t>
  </si>
  <si>
    <t>International Journal of Clinical and Health Psychology</t>
  </si>
  <si>
    <t>19362625</t>
  </si>
  <si>
    <t>International Journal of Clinical and Experimental Pathology</t>
  </si>
  <si>
    <t>19405901</t>
  </si>
  <si>
    <t>International Journal of Clinical and Experimental Medicine</t>
  </si>
  <si>
    <t>3603; 3203</t>
  </si>
  <si>
    <t>17445183</t>
  </si>
  <si>
    <t>00207144</t>
  </si>
  <si>
    <t>International Journal of Clinical and Experimental Hypnosis</t>
  </si>
  <si>
    <t>10970088</t>
  </si>
  <si>
    <t>08998418</t>
  </si>
  <si>
    <t>1902; 2308; 2306</t>
  </si>
  <si>
    <t>28334140</t>
  </si>
  <si>
    <t>18357156</t>
  </si>
  <si>
    <t>International Journal of Climate Change: Impacts and Responses</t>
  </si>
  <si>
    <t>2308; 3303; 3305; 2306</t>
  </si>
  <si>
    <t>17568692</t>
  </si>
  <si>
    <t>International Journal of Climate Change Strategies and Management</t>
  </si>
  <si>
    <t>1705; 2215; 2205; 2207</t>
  </si>
  <si>
    <t>09766316</t>
  </si>
  <si>
    <t>09766308</t>
  </si>
  <si>
    <t>International Journal of Civil Engineering and Technology</t>
  </si>
  <si>
    <t>17350522</t>
  </si>
  <si>
    <t>International Journal of Civil Engineering</t>
  </si>
  <si>
    <t>23272155</t>
  </si>
  <si>
    <t>23270047</t>
  </si>
  <si>
    <t>International Journal of Civic, Political, and Community Studies</t>
  </si>
  <si>
    <t>2739; 3306; 2713</t>
  </si>
  <si>
    <t>Arctic medical research</t>
  </si>
  <si>
    <t>22423982</t>
  </si>
  <si>
    <t>12399736</t>
  </si>
  <si>
    <t>International Journal of Circumpolar Health</t>
  </si>
  <si>
    <t>19984464</t>
  </si>
  <si>
    <t>International Journal of Circuits, Systems and Signal Processing</t>
  </si>
  <si>
    <t>2604; 2208; 1706; 2504</t>
  </si>
  <si>
    <t>1097007X</t>
  </si>
  <si>
    <t>00989886</t>
  </si>
  <si>
    <t>International Journal of Circuit Theory and Applications</t>
  </si>
  <si>
    <t>03009998</t>
  </si>
  <si>
    <t>2056998X</t>
  </si>
  <si>
    <t>20569971</t>
  </si>
  <si>
    <t>International Journal of Christianity and Education</t>
  </si>
  <si>
    <t>22138714</t>
  </si>
  <si>
    <t>22138706</t>
  </si>
  <si>
    <t>International Journal of Chinese Linguistics</t>
  </si>
  <si>
    <t>22125868</t>
  </si>
  <si>
    <t>2212585X</t>
  </si>
  <si>
    <t>International Journal of Chinese Education</t>
  </si>
  <si>
    <t>Institute of China Studies, University of Malaya</t>
  </si>
  <si>
    <t>21803250</t>
  </si>
  <si>
    <t>International Journal of China Studies</t>
  </si>
  <si>
    <t>1211; 1212; 3204; 3304</t>
  </si>
  <si>
    <t>14698455</t>
  </si>
  <si>
    <t>1364436X</t>
  </si>
  <si>
    <t>International Journal of Children's Spirituality</t>
  </si>
  <si>
    <t>3312; 3320; 3301</t>
  </si>
  <si>
    <t>15718182</t>
  </si>
  <si>
    <t>09275568</t>
  </si>
  <si>
    <t>International Journal of Children's Rights</t>
  </si>
  <si>
    <t>3304; 1709</t>
  </si>
  <si>
    <t>22128689</t>
  </si>
  <si>
    <t>International Journal of Child-Computer Interaction</t>
  </si>
  <si>
    <t>21565295</t>
  </si>
  <si>
    <t>21565287</t>
  </si>
  <si>
    <t>International Journal of Childbirth</t>
  </si>
  <si>
    <t>2913; 2735</t>
  </si>
  <si>
    <t>19294247</t>
  </si>
  <si>
    <t>International Journal of Child Health and Nutrition</t>
  </si>
  <si>
    <t>2905; 2919; 3312; 3304; 2735</t>
  </si>
  <si>
    <t>22886729</t>
  </si>
  <si>
    <t>19765681</t>
  </si>
  <si>
    <t>International Journal of Child Care and Education Policy</t>
  </si>
  <si>
    <t>09744290</t>
  </si>
  <si>
    <t>International Journal of ChemTech Research</t>
  </si>
  <si>
    <t>Sadguru Publications</t>
  </si>
  <si>
    <t>0972768X</t>
  </si>
  <si>
    <t>International Journal of Chemical Sciences</t>
  </si>
  <si>
    <t>15426580</t>
  </si>
  <si>
    <t>21945748</t>
  </si>
  <si>
    <t>International Journal of Chemical Reactor Engineering</t>
  </si>
  <si>
    <t>1604; 1605; 1606; 1303</t>
  </si>
  <si>
    <t>10974601</t>
  </si>
  <si>
    <t>05388066</t>
  </si>
  <si>
    <t>International Journal of Chemical Kinetics</t>
  </si>
  <si>
    <t>16878078</t>
  </si>
  <si>
    <t>1687806X</t>
  </si>
  <si>
    <t>International Journal of Chemical Engineering</t>
  </si>
  <si>
    <t>1600; 1303</t>
  </si>
  <si>
    <t>International Scientific Organization</t>
  </si>
  <si>
    <t>22269614</t>
  </si>
  <si>
    <t>International Journal of Chemical and Biochemical Sciences</t>
  </si>
  <si>
    <t>2501; 2502; 2503; 2504</t>
  </si>
  <si>
    <t>25783270</t>
  </si>
  <si>
    <t>International Journal of Ceramic Engineering and Science</t>
  </si>
  <si>
    <t>Association of the International Journal of Central Banking</t>
  </si>
  <si>
    <t>18157556</t>
  </si>
  <si>
    <t>18154654</t>
  </si>
  <si>
    <t>International Journal of Central Banking</t>
  </si>
  <si>
    <t>Cement and Concrete Composites</t>
  </si>
  <si>
    <t>International journal of cement composites</t>
  </si>
  <si>
    <t>02625075</t>
  </si>
  <si>
    <t>0142095X</t>
  </si>
  <si>
    <t>AlphaMed Press</t>
  </si>
  <si>
    <t>07371454</t>
  </si>
  <si>
    <t>16878884</t>
  </si>
  <si>
    <t>16878876</t>
  </si>
  <si>
    <t>International Journal of Cell Biology</t>
  </si>
  <si>
    <t>23343486</t>
  </si>
  <si>
    <t>23343427</t>
  </si>
  <si>
    <t>International Journal of Celiac Disease</t>
  </si>
  <si>
    <t>17431336</t>
  </si>
  <si>
    <t>13640461</t>
  </si>
  <si>
    <t>International Journal of Cast Metals Research</t>
  </si>
  <si>
    <t>23729341</t>
  </si>
  <si>
    <t>International Journal of Cartography</t>
  </si>
  <si>
    <t>International Journal of Care Coordination</t>
  </si>
  <si>
    <t>2009-2012; 1997-2005</t>
  </si>
  <si>
    <t>20404034</t>
  </si>
  <si>
    <t>20404026</t>
  </si>
  <si>
    <t>2014-2023; 2011; 2006-2008</t>
  </si>
  <si>
    <t>20534353</t>
  </si>
  <si>
    <t>20534345</t>
  </si>
  <si>
    <t>2739; 2719; 3312; 3306</t>
  </si>
  <si>
    <t>2397883X</t>
  </si>
  <si>
    <t>23978821</t>
  </si>
  <si>
    <t>International Journal of Care and Caring</t>
  </si>
  <si>
    <t>Sociedade Brasileira de Cardiologia</t>
  </si>
  <si>
    <t>23595647</t>
  </si>
  <si>
    <t>23594802</t>
  </si>
  <si>
    <t>International Journal of Cardiovascular Sciences</t>
  </si>
  <si>
    <t>Acute Cardiac Care</t>
  </si>
  <si>
    <t>2003-2005; 1998-2001</t>
  </si>
  <si>
    <t>14711796</t>
  </si>
  <si>
    <t>14628848</t>
  </si>
  <si>
    <t>International Journal of Cardiovascular Interventions</t>
  </si>
  <si>
    <t>International Journal of Cardiac Imaging</t>
  </si>
  <si>
    <t>2000-2024; 1998; 1996; 1994; 1988</t>
  </si>
  <si>
    <t>18758312</t>
  </si>
  <si>
    <t>15695794</t>
  </si>
  <si>
    <t>International Journal of Cardiovascular Imaging</t>
  </si>
  <si>
    <t>International Journal of Cardiology: Cardiovascular Risk and Prevention</t>
  </si>
  <si>
    <t>25900862</t>
  </si>
  <si>
    <t>International Journal of Cardiology: Hypertension</t>
  </si>
  <si>
    <t>27724875</t>
  </si>
  <si>
    <t>European Journal of Cardiology</t>
  </si>
  <si>
    <t>18741754</t>
  </si>
  <si>
    <t>01675273</t>
  </si>
  <si>
    <t>International Journal of Cardiology</t>
  </si>
  <si>
    <t>2741; 2705; 3614</t>
  </si>
  <si>
    <t>01679899</t>
  </si>
  <si>
    <t>2002; 1999; 1996; 1994; 1992; 1987-1990; 1965</t>
  </si>
  <si>
    <t>08986924</t>
  </si>
  <si>
    <t>International journal of cancer. Supplement = Journal international du cancer. Supplement</t>
  </si>
  <si>
    <t>2730; 3207</t>
  </si>
  <si>
    <t>International Journal of Cancer Prevention</t>
  </si>
  <si>
    <t>2373616X</t>
  </si>
  <si>
    <t>International Journal of Cancer Research and Prevention</t>
  </si>
  <si>
    <t>2020; 2006-2018</t>
  </si>
  <si>
    <t>18119735</t>
  </si>
  <si>
    <t>18119727</t>
  </si>
  <si>
    <t>International Journal of Cancer Research</t>
  </si>
  <si>
    <t>2007-2010; 2005</t>
  </si>
  <si>
    <t>15541134</t>
  </si>
  <si>
    <t>2736; 1306; 2741; 2730; 2746</t>
  </si>
  <si>
    <t>2538497X</t>
  </si>
  <si>
    <t>25384422</t>
  </si>
  <si>
    <t>Acta - Unio Internationalis Contra Cancrum</t>
  </si>
  <si>
    <t>10970215</t>
  </si>
  <si>
    <t>00207136</t>
  </si>
  <si>
    <t>19235291</t>
  </si>
  <si>
    <t>International Journal of Canadian Studies</t>
  </si>
  <si>
    <t>International Journal of Business Science and Applied Management</t>
  </si>
  <si>
    <t>17530296</t>
  </si>
  <si>
    <t>15551296</t>
  </si>
  <si>
    <t>International Journal of Business Research</t>
  </si>
  <si>
    <t>2017-2022; 2005-2015</t>
  </si>
  <si>
    <t>17418771</t>
  </si>
  <si>
    <t>17418763</t>
  </si>
  <si>
    <t>International Journal of Business Process Integration and Management</t>
  </si>
  <si>
    <t>17415039</t>
  </si>
  <si>
    <t>13684892</t>
  </si>
  <si>
    <t>International Journal of Business Performance Management</t>
  </si>
  <si>
    <t>1758941X</t>
  </si>
  <si>
    <t>17589401</t>
  </si>
  <si>
    <t>International Journal of Business Performance and Supply Chain Modelling</t>
  </si>
  <si>
    <t>1802; 1804; 1404</t>
  </si>
  <si>
    <t>19473605</t>
  </si>
  <si>
    <t>19473591</t>
  </si>
  <si>
    <t>International Journal of Business Intelligence Research</t>
  </si>
  <si>
    <t>17438195</t>
  </si>
  <si>
    <t>17438187</t>
  </si>
  <si>
    <t>International Journal of Business Intelligence and Data Mining</t>
  </si>
  <si>
    <t>17510260</t>
  </si>
  <si>
    <t>17510252</t>
  </si>
  <si>
    <t>International Journal of Business Innovation and Research</t>
  </si>
  <si>
    <t>17460980</t>
  </si>
  <si>
    <t>17460972</t>
  </si>
  <si>
    <t>1741802X</t>
  </si>
  <si>
    <t>14779048</t>
  </si>
  <si>
    <t>International Journal of Business Governance and Ethics</t>
  </si>
  <si>
    <t>17560055</t>
  </si>
  <si>
    <t>17560047</t>
  </si>
  <si>
    <t>International Journal of Business Excellence</t>
  </si>
  <si>
    <t>17400597</t>
  </si>
  <si>
    <t>17400589</t>
  </si>
  <si>
    <t>International Journal of Business Environment</t>
  </si>
  <si>
    <t>1705; 1404</t>
  </si>
  <si>
    <t>2024; 2005-2022</t>
  </si>
  <si>
    <t>1548064X</t>
  </si>
  <si>
    <t>15480631</t>
  </si>
  <si>
    <t>International Journal of Business Data Communications and Networking</t>
  </si>
  <si>
    <t>1804; 1408; 2613</t>
  </si>
  <si>
    <t>17582172</t>
  </si>
  <si>
    <t>17582164</t>
  </si>
  <si>
    <t>International Journal of Business Continuity and Risk Management</t>
  </si>
  <si>
    <t>23294892</t>
  </si>
  <si>
    <t>23294884</t>
  </si>
  <si>
    <t>17512018</t>
  </si>
  <si>
    <t>1751200X</t>
  </si>
  <si>
    <t>International Journal of Business and Systems Research</t>
  </si>
  <si>
    <t>15116670</t>
  </si>
  <si>
    <t>International Journal of Business and Society</t>
  </si>
  <si>
    <t>Society for Alliance, Fidelity and Advancement</t>
  </si>
  <si>
    <t>2016-2021; 2008-2012</t>
  </si>
  <si>
    <t>1985692X</t>
  </si>
  <si>
    <t>18376614</t>
  </si>
  <si>
    <t>International Journal of Business and Management Science</t>
  </si>
  <si>
    <t>17533635</t>
  </si>
  <si>
    <t>17533627</t>
  </si>
  <si>
    <t>International Journal of Business and Globalisation</t>
  </si>
  <si>
    <t>17536227</t>
  </si>
  <si>
    <t>17536219</t>
  </si>
  <si>
    <t>International Journal of Business and Emerging Markets</t>
  </si>
  <si>
    <t>23344555</t>
  </si>
  <si>
    <t>23344547</t>
  </si>
  <si>
    <t>International Journal of Business Analytics</t>
  </si>
  <si>
    <t>1403; 2002; 1408; 2003</t>
  </si>
  <si>
    <t>Chaoyang University of Technology</t>
  </si>
  <si>
    <t>10834346</t>
  </si>
  <si>
    <t>International Journal of Business</t>
  </si>
  <si>
    <t>3301; 3204; 3207</t>
  </si>
  <si>
    <t>25233661</t>
  </si>
  <si>
    <t>25233653</t>
  </si>
  <si>
    <t>International Journal of Bullying Prevention</t>
  </si>
  <si>
    <t>23984708</t>
  </si>
  <si>
    <t>1306; 2736; 2730</t>
  </si>
  <si>
    <t>20903189</t>
  </si>
  <si>
    <t>20903170</t>
  </si>
  <si>
    <t>International Journal of Breast Cancer</t>
  </si>
  <si>
    <t>18119719</t>
  </si>
  <si>
    <t>18119700</t>
  </si>
  <si>
    <t>International Journal of Botany</t>
  </si>
  <si>
    <t>2904; 2738; 2701; 3202; 1201; 3207; 3201</t>
  </si>
  <si>
    <t>Vesnu Publications</t>
  </si>
  <si>
    <t>23455802</t>
  </si>
  <si>
    <t>International Journal of Body, Mind and Culture</t>
  </si>
  <si>
    <t>21947511</t>
  </si>
  <si>
    <t>International Journal of Bipolar Disorders</t>
  </si>
  <si>
    <t>1110; 1100; 2300</t>
  </si>
  <si>
    <t>Biotronics</t>
  </si>
  <si>
    <t>13484478</t>
  </si>
  <si>
    <t>International Journal of Biotronics</t>
  </si>
  <si>
    <t>1405; 1502</t>
  </si>
  <si>
    <t>17415020</t>
  </si>
  <si>
    <t>09636048</t>
  </si>
  <si>
    <t>International Journal of Biotechnology</t>
  </si>
  <si>
    <t>2613; 1804; 2700</t>
  </si>
  <si>
    <t>15574679</t>
  </si>
  <si>
    <t>International Journal of Biostatistics</t>
  </si>
  <si>
    <t>1353274X</t>
  </si>
  <si>
    <t>1702; 2204; 1502; 1305</t>
  </si>
  <si>
    <t>22337849</t>
  </si>
  <si>
    <t>International Journal of Bio-Science and Bio-Technology</t>
  </si>
  <si>
    <t>2501; 2209; 1305</t>
  </si>
  <si>
    <t>24248002</t>
  </si>
  <si>
    <t>24247723</t>
  </si>
  <si>
    <t>International Journal of Bioprinting</t>
  </si>
  <si>
    <t>2604; 2208; 1706; 1707</t>
  </si>
  <si>
    <t>1755831X</t>
  </si>
  <si>
    <t>17558301</t>
  </si>
  <si>
    <t>International Journal of Biometrics</t>
  </si>
  <si>
    <t>2307; 1902; 2303</t>
  </si>
  <si>
    <t>International Journal of Bioclimatology Biometeorology</t>
  </si>
  <si>
    <t>14321254</t>
  </si>
  <si>
    <t>00207128</t>
  </si>
  <si>
    <t>International Journal of Biometeorology</t>
  </si>
  <si>
    <t>2400; 2700; 2800; 1300</t>
  </si>
  <si>
    <t>International Medical Research and Development Corporation</t>
  </si>
  <si>
    <t>21580529</t>
  </si>
  <si>
    <t>21580510</t>
  </si>
  <si>
    <t>International Journal of Biomedicine</t>
  </si>
  <si>
    <t>Master Publishing Group</t>
  </si>
  <si>
    <t>15552810</t>
  </si>
  <si>
    <t>15509702</t>
  </si>
  <si>
    <t>International Journal of Biomedical Science</t>
  </si>
  <si>
    <t>3003; 2204; 2701</t>
  </si>
  <si>
    <t>17560802</t>
  </si>
  <si>
    <t>17560799</t>
  </si>
  <si>
    <t>International Journal of Biomedical Nanoscience and Nanotechnology</t>
  </si>
  <si>
    <t>16874196</t>
  </si>
  <si>
    <t>16874188</t>
  </si>
  <si>
    <t>International Journal of Biomedical Imaging</t>
  </si>
  <si>
    <t>17526426</t>
  </si>
  <si>
    <t>17526418</t>
  </si>
  <si>
    <t>International Journal of Biomedical Engineering and Technology</t>
  </si>
  <si>
    <t>00207101</t>
  </si>
  <si>
    <t>2611; 2604</t>
  </si>
  <si>
    <t>17937159</t>
  </si>
  <si>
    <t>17935245</t>
  </si>
  <si>
    <t>International Journal of Biomathematics</t>
  </si>
  <si>
    <t>16878795</t>
  </si>
  <si>
    <t>16878787</t>
  </si>
  <si>
    <t>International Journal of Biomaterials</t>
  </si>
  <si>
    <t>2700; 2204; 1300; 1502</t>
  </si>
  <si>
    <t>19984510</t>
  </si>
  <si>
    <t>International Journal of Biology and Biomedical Engineering</t>
  </si>
  <si>
    <t>1307; 1309; 1312; 2402; 1105</t>
  </si>
  <si>
    <t>14492288</t>
  </si>
  <si>
    <t>International Journal of Biological Sciences</t>
  </si>
  <si>
    <t>Biological Research in Pregnancy and Perinatology</t>
  </si>
  <si>
    <t>01738593</t>
  </si>
  <si>
    <t>International Journal of Biological Research in Pregnancy</t>
  </si>
  <si>
    <t>1306; 1308; 2730; 2734</t>
  </si>
  <si>
    <t>17246008</t>
  </si>
  <si>
    <t>03936155</t>
  </si>
  <si>
    <t>International Journal of Biological Markers</t>
  </si>
  <si>
    <t>1303; 1312; 1106; 1315; 2502</t>
  </si>
  <si>
    <t>18790003</t>
  </si>
  <si>
    <t>01418130</t>
  </si>
  <si>
    <t>International Journal of Biological Macromolecules</t>
  </si>
  <si>
    <t>21522561</t>
  </si>
  <si>
    <t>1819155X</t>
  </si>
  <si>
    <t>International Journal of Biological Chemistry</t>
  </si>
  <si>
    <t>1107; 1111; 1101</t>
  </si>
  <si>
    <t>International Formulae Group (IFG)</t>
  </si>
  <si>
    <t>1997342X</t>
  </si>
  <si>
    <t>19918631</t>
  </si>
  <si>
    <t>International Journal of Biological and Chemical Sciences</t>
  </si>
  <si>
    <t>17580374</t>
  </si>
  <si>
    <t>17580366</t>
  </si>
  <si>
    <t>International Journal of Bio-Inspired Computation</t>
  </si>
  <si>
    <t>3605; 1308; 2718; 2204</t>
  </si>
  <si>
    <t>17445493</t>
  </si>
  <si>
    <t>17445485</t>
  </si>
  <si>
    <t>International Journal of Bioinformatics Research and Applications</t>
  </si>
  <si>
    <t>2308; 2309; 2303; 1105</t>
  </si>
  <si>
    <t>Ecosystems and People</t>
  </si>
  <si>
    <t>International Journal of Biodiversity Science and Management</t>
  </si>
  <si>
    <t>21513740</t>
  </si>
  <si>
    <t>21513732</t>
  </si>
  <si>
    <t>International Journal of Biodiversity Science, Ecosystems Services and Management</t>
  </si>
  <si>
    <t>Sapiens Publishing</t>
  </si>
  <si>
    <t>17451604</t>
  </si>
  <si>
    <t>17451590</t>
  </si>
  <si>
    <t>2737; 1902; 2300; 1314; 2304; 1304</t>
  </si>
  <si>
    <t>International Society of Bioclimatology and Biometeorology</t>
  </si>
  <si>
    <t>1957-1960</t>
  </si>
  <si>
    <t>24054348</t>
  </si>
  <si>
    <t>03678253</t>
  </si>
  <si>
    <t>10680659</t>
  </si>
  <si>
    <t>International Journal of Bio-Chromatography</t>
  </si>
  <si>
    <t>2021; 2010-2017</t>
  </si>
  <si>
    <t>21524114</t>
  </si>
  <si>
    <t>International Journal of Biochemistry and Molecular Biology</t>
  </si>
  <si>
    <t>International Journal of Biochemistry</t>
  </si>
  <si>
    <t>18785875</t>
  </si>
  <si>
    <t>13572725</t>
  </si>
  <si>
    <t>International Journal of Biochemistry and Cell Biology</t>
  </si>
  <si>
    <t>0020711X</t>
  </si>
  <si>
    <t>13670069</t>
  </si>
  <si>
    <t>International Journal of Bilingualism</t>
  </si>
  <si>
    <t>13670050</t>
  </si>
  <si>
    <t>International Journal of Bilingual Education and Bilingualism</t>
  </si>
  <si>
    <t>2611; 1000; 2604; 2201</t>
  </si>
  <si>
    <t>17936551</t>
  </si>
  <si>
    <t>02181274</t>
  </si>
  <si>
    <t>International Journal of Bifurcation and Chaos</t>
  </si>
  <si>
    <t>2012; 2008</t>
  </si>
  <si>
    <t>17553547</t>
  </si>
  <si>
    <t>17553539</t>
  </si>
  <si>
    <t>International Journal of Behavioural and Healthcare Research</t>
  </si>
  <si>
    <t>2916; 3612; 2701</t>
  </si>
  <si>
    <t>14795868</t>
  </si>
  <si>
    <t>International Journal of Behavioral Nutrition and Physical Activity</t>
  </si>
  <si>
    <t>15327558</t>
  </si>
  <si>
    <t>10705503</t>
  </si>
  <si>
    <t>International Journal of Behavioral Medicine</t>
  </si>
  <si>
    <t>3319; 2806; 3301; 3204; 3304; 3207</t>
  </si>
  <si>
    <t>14640651</t>
  </si>
  <si>
    <t>01650254</t>
  </si>
  <si>
    <t>International Journal of Behavioral Development</t>
  </si>
  <si>
    <t>17553849</t>
  </si>
  <si>
    <t>17553830</t>
  </si>
  <si>
    <t>International Journal of Banking, Accounting and Finance</t>
  </si>
  <si>
    <t>02652323</t>
  </si>
  <si>
    <t>International Journal of Bank Marketing</t>
  </si>
  <si>
    <t>0974925X</t>
  </si>
  <si>
    <t>09747788</t>
  </si>
  <si>
    <t>International Journal of Ayurveda Research</t>
  </si>
  <si>
    <t>2213; 2205; 2202</t>
  </si>
  <si>
    <t>Embry-Riddle Aeronautical University</t>
  </si>
  <si>
    <t>23746793</t>
  </si>
  <si>
    <t>International Journal of Aviation, Aeronautics, and Aerospace</t>
  </si>
  <si>
    <t>2202; 1706; 3304; 3202</t>
  </si>
  <si>
    <t>International Journal of Aerospace Psychology</t>
  </si>
  <si>
    <t>15327108</t>
  </si>
  <si>
    <t>10508414</t>
  </si>
  <si>
    <t>International Journal of Aviation Psychology</t>
  </si>
  <si>
    <t>17548640</t>
  </si>
  <si>
    <t>17548632</t>
  </si>
  <si>
    <t>International Journal of Autonomous and Adaptive Communications Systems</t>
  </si>
  <si>
    <t>1408; 2203</t>
  </si>
  <si>
    <t>17415012</t>
  </si>
  <si>
    <t>14709511</t>
  </si>
  <si>
    <t>International Journal of Automotive Technology and Management</t>
  </si>
  <si>
    <t>12299138</t>
  </si>
  <si>
    <t>International Journal of Automotive Technology</t>
  </si>
  <si>
    <t>2102; 3313; 2103; 2203</t>
  </si>
  <si>
    <t>Society of Automotive Engineers Turkey</t>
  </si>
  <si>
    <t>25870963</t>
  </si>
  <si>
    <t>International Journal of Automotive Science and Technology</t>
  </si>
  <si>
    <t>1507; 2213; 2203; 3307</t>
  </si>
  <si>
    <t>2015-2023; 2012</t>
  </si>
  <si>
    <t>21850992</t>
  </si>
  <si>
    <t>21850984</t>
  </si>
  <si>
    <t>International Journal of Automotive Engineering</t>
  </si>
  <si>
    <t>The Automotive Engineering Centre (AEC), Universiti Malaysia Pahang</t>
  </si>
  <si>
    <t>21801606</t>
  </si>
  <si>
    <t>22298649</t>
  </si>
  <si>
    <t>International Journal of Automotive and Mechanical Engineering</t>
  </si>
  <si>
    <t>18838022</t>
  </si>
  <si>
    <t>18817629</t>
  </si>
  <si>
    <t>International Journal of Automation Technology</t>
  </si>
  <si>
    <t>1702; 1711; 1708; 2207; 2208; 1709</t>
  </si>
  <si>
    <t>Chinese Institute of Automation Engineers</t>
  </si>
  <si>
    <t>22239766</t>
  </si>
  <si>
    <t>International Journal of Automation and Smart Technology</t>
  </si>
  <si>
    <t>2209; 1708; 1712; 2207</t>
  </si>
  <si>
    <t>17407524</t>
  </si>
  <si>
    <t>17407516</t>
  </si>
  <si>
    <t>International Journal of Automation and Control</t>
  </si>
  <si>
    <t>2207; 1706; 2604; 2611</t>
  </si>
  <si>
    <t>14768186</t>
  </si>
  <si>
    <t>International Journal of Automation and Computing</t>
  </si>
  <si>
    <t>10991123</t>
  </si>
  <si>
    <t>10906738</t>
  </si>
  <si>
    <t>International Journal of Auditing</t>
  </si>
  <si>
    <t>17088186</t>
  </si>
  <si>
    <t>14992027</t>
  </si>
  <si>
    <t>International Journal of Audiology</t>
  </si>
  <si>
    <t>Athletic Therapy Today</t>
  </si>
  <si>
    <t>21577285</t>
  </si>
  <si>
    <t>21577277</t>
  </si>
  <si>
    <t>International Journal of Athletic Therapy and Training</t>
  </si>
  <si>
    <t>18092942</t>
  </si>
  <si>
    <t>International Journal of Atherosclerosis</t>
  </si>
  <si>
    <t>1901; 1912; 3101; 1105</t>
  </si>
  <si>
    <t>14735504</t>
  </si>
  <si>
    <t>International Journal of Astrobiology</t>
  </si>
  <si>
    <t>23278692</t>
  </si>
  <si>
    <t>23277920</t>
  </si>
  <si>
    <t>International Journal of Assessment and Evaluation</t>
  </si>
  <si>
    <t>18236243</t>
  </si>
  <si>
    <t>International Journal of Asia-Pacific Studies</t>
  </si>
  <si>
    <t>2009-2024; 2007; 2004-2005; 1996</t>
  </si>
  <si>
    <t>14795914</t>
  </si>
  <si>
    <t>International Journal of Asian Studies</t>
  </si>
  <si>
    <t>25424246</t>
  </si>
  <si>
    <t>25424238</t>
  </si>
  <si>
    <t>International Journal of Asian Christianity</t>
  </si>
  <si>
    <t>1405; 1408; 1706; 3316; 1403</t>
  </si>
  <si>
    <t>19479646</t>
  </si>
  <si>
    <t>19479638</t>
  </si>
  <si>
    <t>International Journal of Asian Business and Information Management</t>
  </si>
  <si>
    <t>1702; 1704; 1705; 1213; 1712</t>
  </si>
  <si>
    <t>Asia Digital Art and Design Association</t>
  </si>
  <si>
    <t>21897441</t>
  </si>
  <si>
    <t>17388074</t>
  </si>
  <si>
    <t>International Journal of Asia Digital Art and Design</t>
  </si>
  <si>
    <t>1213; 1403</t>
  </si>
  <si>
    <t>Ecole des Hautes Etudes Commerciales</t>
  </si>
  <si>
    <t>14808986</t>
  </si>
  <si>
    <t>International Journal of Arts Management</t>
  </si>
  <si>
    <t>1706; 1213</t>
  </si>
  <si>
    <t>2019-2024; 2008-2017</t>
  </si>
  <si>
    <t>17548861</t>
  </si>
  <si>
    <t>17548853</t>
  </si>
  <si>
    <t>International Journal of Arts and Technology</t>
  </si>
  <si>
    <t>2204; 2502; 2701; 1502</t>
  </si>
  <si>
    <t>17246040</t>
  </si>
  <si>
    <t>03913988</t>
  </si>
  <si>
    <t>1703; 3304</t>
  </si>
  <si>
    <t>15604306</t>
  </si>
  <si>
    <t>15604292</t>
  </si>
  <si>
    <t>International Journal of Artificial Intelligence in Education</t>
  </si>
  <si>
    <t>09740635</t>
  </si>
  <si>
    <t>International Journal of Artificial Intelligence</t>
  </si>
  <si>
    <t>17454840</t>
  </si>
  <si>
    <t>17454832</t>
  </si>
  <si>
    <t>International Journal of Art Therapy: Inscape</t>
  </si>
  <si>
    <t>1201; 1213; 3304</t>
  </si>
  <si>
    <t>14768070</t>
  </si>
  <si>
    <t>14768062</t>
  </si>
  <si>
    <t>International Journal of Art and Design Education</t>
  </si>
  <si>
    <t>2707; 1110</t>
  </si>
  <si>
    <t>2000-2006; 1995-1998</t>
  </si>
  <si>
    <t>09624562</t>
  </si>
  <si>
    <t>15583066</t>
  </si>
  <si>
    <t>15583058</t>
  </si>
  <si>
    <t>International Journal of Architectural Heritage</t>
  </si>
  <si>
    <t>1704; 1706; 2215</t>
  </si>
  <si>
    <t>14780771</t>
  </si>
  <si>
    <t>International Journal of Architectural Computing</t>
  </si>
  <si>
    <t>23251670</t>
  </si>
  <si>
    <t>23251662</t>
  </si>
  <si>
    <t>International Journal of Architectonic, Spatial, and Environmental Design</t>
  </si>
  <si>
    <t>Librairie du Liban Publishers</t>
  </si>
  <si>
    <t>16800982</t>
  </si>
  <si>
    <t>International Journal of Arabic-English Studies</t>
  </si>
  <si>
    <t>19329253</t>
  </si>
  <si>
    <t>19329997</t>
  </si>
  <si>
    <t>International Journal of Aquatic Research and Education</t>
  </si>
  <si>
    <t>23225270</t>
  </si>
  <si>
    <t>23830956</t>
  </si>
  <si>
    <t>International Journal of Aquatic Biology</t>
  </si>
  <si>
    <t>1712; 2614; 1702; 2604</t>
  </si>
  <si>
    <t>18734731</t>
  </si>
  <si>
    <t>0888613X</t>
  </si>
  <si>
    <t>International Journal of Approximate Reasoning</t>
  </si>
  <si>
    <t>1802; 1706; 2207</t>
  </si>
  <si>
    <t>2022-2023; 2020; 2007-2018</t>
  </si>
  <si>
    <t>17510597</t>
  </si>
  <si>
    <t>17510589</t>
  </si>
  <si>
    <t>International Journal of Applied Systemic Studies</t>
  </si>
  <si>
    <t>2606; 2200; 1100; 1500; 2612</t>
  </si>
  <si>
    <t>2016-2023; 2013</t>
  </si>
  <si>
    <t>17277841</t>
  </si>
  <si>
    <t>17272394</t>
  </si>
  <si>
    <t>International Journal of Applied Science and Engineering</t>
  </si>
  <si>
    <t>Veterinary Solutions LLC</t>
  </si>
  <si>
    <t>2012-2021; 2008-2010</t>
  </si>
  <si>
    <t>1559470X</t>
  </si>
  <si>
    <t>15422666</t>
  </si>
  <si>
    <t>International Journal of Applied Research in Veterinary Medicine</t>
  </si>
  <si>
    <t>2707; 2402</t>
  </si>
  <si>
    <t>Healthy Synergies Publications</t>
  </si>
  <si>
    <t>19406223</t>
  </si>
  <si>
    <t>International Journal of Applied Research in Natural Products</t>
  </si>
  <si>
    <t>2741; 2104; 3108</t>
  </si>
  <si>
    <t>1956-1985</t>
  </si>
  <si>
    <t>0020708X</t>
  </si>
  <si>
    <t>15569187</t>
  </si>
  <si>
    <t>17423341</t>
  </si>
  <si>
    <t>2102; 2208; 2101; 2207; 2105; 1000</t>
  </si>
  <si>
    <t>27222624</t>
  </si>
  <si>
    <t>22528792</t>
  </si>
  <si>
    <t>International Journal of Applied Power Engineering</t>
  </si>
  <si>
    <t>3301; 3202</t>
  </si>
  <si>
    <t>23645059</t>
  </si>
  <si>
    <t>23645040</t>
  </si>
  <si>
    <t>International Journal of Applied Positive Psychology</t>
  </si>
  <si>
    <t>2018-2023; 2003-2005; 1998-2000; 1994-1995; 1987-1992; 1984-1985</t>
  </si>
  <si>
    <t>0739098X</t>
  </si>
  <si>
    <t>International Journal of Applied Philosophy</t>
  </si>
  <si>
    <t>09757058</t>
  </si>
  <si>
    <t>International Journal of Applied Pharmaceutics</t>
  </si>
  <si>
    <t>1801; 2605; 1703; 2606; 1706; 2611; 2613</t>
  </si>
  <si>
    <t>19478291</t>
  </si>
  <si>
    <t>19478283</t>
  </si>
  <si>
    <t>International Journal of Applied Metaheuristic Computing</t>
  </si>
  <si>
    <t>3313; 2205; 1507</t>
  </si>
  <si>
    <t>University of Zielona Gora</t>
  </si>
  <si>
    <t>23539003</t>
  </si>
  <si>
    <t>17344492</t>
  </si>
  <si>
    <t>International Journal of Applied Mechanics and Engineering</t>
  </si>
  <si>
    <t>1758826X</t>
  </si>
  <si>
    <t>17588251</t>
  </si>
  <si>
    <t>International Journal of Applied Mechanics</t>
  </si>
  <si>
    <t>Centre for Environment Social and Economic Research</t>
  </si>
  <si>
    <t>09737545</t>
  </si>
  <si>
    <t>09731377</t>
  </si>
  <si>
    <t>International Journal of Applied Mathematics and Statistics</t>
  </si>
  <si>
    <t>2604; 2201; 1701</t>
  </si>
  <si>
    <t>1641876X</t>
  </si>
  <si>
    <t>International Journal of Applied Mathematics and Computer Science</t>
  </si>
  <si>
    <t>2600; 1703</t>
  </si>
  <si>
    <t>13148060</t>
  </si>
  <si>
    <t>13111728</t>
  </si>
  <si>
    <t>International Journal of Applied Mathematics</t>
  </si>
  <si>
    <t>17558921</t>
  </si>
  <si>
    <t>17558913</t>
  </si>
  <si>
    <t>International Journal of Applied Management Science</t>
  </si>
  <si>
    <t>22003452</t>
  </si>
  <si>
    <t>22003592</t>
  </si>
  <si>
    <t>International Journal of Applied Linguistics and English Literature</t>
  </si>
  <si>
    <t>14734192</t>
  </si>
  <si>
    <t>08026106</t>
  </si>
  <si>
    <t>International Journal of Applied Linguistics</t>
  </si>
  <si>
    <t>20411294</t>
  </si>
  <si>
    <t>20411286</t>
  </si>
  <si>
    <t>International Journal of Applied Glass Science</t>
  </si>
  <si>
    <t>19479662</t>
  </si>
  <si>
    <t>19479654</t>
  </si>
  <si>
    <t>International Journal of Applied Geospatial Research</t>
  </si>
  <si>
    <t>09740260</t>
  </si>
  <si>
    <t>09736077</t>
  </si>
  <si>
    <t>International Journal of Applied Environmental Sciences</t>
  </si>
  <si>
    <t>26662795</t>
  </si>
  <si>
    <t>International Journal of Applied Engineering Research (Netherlands)</t>
  </si>
  <si>
    <t>2011-2018; 2009</t>
  </si>
  <si>
    <t>09739769</t>
  </si>
  <si>
    <t>09734562</t>
  </si>
  <si>
    <t>International Journal of Applied Engineering Research</t>
  </si>
  <si>
    <t>2201; 1301; 2301</t>
  </si>
  <si>
    <t>26334828</t>
  </si>
  <si>
    <t>International Journal of Applied Engineering and Technology (London)</t>
  </si>
  <si>
    <t>International Journal of Applied Electromagnetics and Mechanics</t>
  </si>
  <si>
    <t>09252096</t>
  </si>
  <si>
    <t>International journal of applied electromagnetics in materials</t>
  </si>
  <si>
    <t>2208; 2210; 2211; 3104; 2504</t>
  </si>
  <si>
    <t>13835416</t>
  </si>
  <si>
    <t>2001; 3303; 1401; 1402</t>
  </si>
  <si>
    <t>Online Academic Press</t>
  </si>
  <si>
    <t>2577767X</t>
  </si>
  <si>
    <t>International Journal of Applied Economics, Finance and Accounting</t>
  </si>
  <si>
    <t>2306; 2308; 1904; 1903</t>
  </si>
  <si>
    <t>1872826X</t>
  </si>
  <si>
    <t>15698432</t>
  </si>
  <si>
    <t>1802; 1803; 1408; 2002</t>
  </si>
  <si>
    <t>17558085</t>
  </si>
  <si>
    <t>17558077</t>
  </si>
  <si>
    <t>International Journal of Applied Decision Sciences</t>
  </si>
  <si>
    <t>2604; 2605; 1703; 1705</t>
  </si>
  <si>
    <t>2022; 2020; 2017; 2012-2014; 2008-2010</t>
  </si>
  <si>
    <t>17530571</t>
  </si>
  <si>
    <t>17530563</t>
  </si>
  <si>
    <t>International Journal of Applied Cryptography</t>
  </si>
  <si>
    <t>09739734</t>
  </si>
  <si>
    <t>09731792</t>
  </si>
  <si>
    <t>International Journal of Applied Chemistry</t>
  </si>
  <si>
    <t>2505; 1406; 3104; 2503</t>
  </si>
  <si>
    <t>17447402</t>
  </si>
  <si>
    <t>1546542X</t>
  </si>
  <si>
    <t>International Journal of Applied Ceramic Technology</t>
  </si>
  <si>
    <t>09727302</t>
  </si>
  <si>
    <t>International Journal of Applied Business and Economic Research</t>
  </si>
  <si>
    <t>Federal Aviation Administration Academy (U&gt;S)</t>
  </si>
  <si>
    <t>19390300</t>
  </si>
  <si>
    <t>15463214</t>
  </si>
  <si>
    <t>International Journal of Applied Aviation Studies</t>
  </si>
  <si>
    <t>21995796</t>
  </si>
  <si>
    <t>23495103</t>
  </si>
  <si>
    <t>International Journal of Applied and Computational Mathematics</t>
  </si>
  <si>
    <t>Antimicrobial Agents Annual</t>
  </si>
  <si>
    <t>18727913</t>
  </si>
  <si>
    <t>09248579</t>
  </si>
  <si>
    <t>International Journal of Antimicrobial Agents</t>
  </si>
  <si>
    <t>Angelo Pontecorboli Editore - EDK</t>
  </si>
  <si>
    <t>2021-2023; 2019; 1986-2006</t>
  </si>
  <si>
    <t>03939383</t>
  </si>
  <si>
    <t>International Journal of Anthropology</t>
  </si>
  <si>
    <t>16875877</t>
  </si>
  <si>
    <t>16875869</t>
  </si>
  <si>
    <t>International Journal of Antennas and Propagation</t>
  </si>
  <si>
    <t>3301; 1201; 1202; 3314</t>
  </si>
  <si>
    <t>13271652</t>
  </si>
  <si>
    <t>International Journal of Anglo-Indian Studies</t>
  </si>
  <si>
    <t>16155939</t>
  </si>
  <si>
    <t>10611711</t>
  </si>
  <si>
    <t>International Journal of Angiology</t>
  </si>
  <si>
    <t>Copenhagen Scriptor</t>
  </si>
  <si>
    <t>2005; 2000; 1997</t>
  </si>
  <si>
    <t>01061607</t>
  </si>
  <si>
    <t>International Journal of Andrology, Supplement</t>
  </si>
  <si>
    <t>2712; 2748; 2743</t>
  </si>
  <si>
    <t>1978-2012</t>
  </si>
  <si>
    <t>13652605</t>
  </si>
  <si>
    <t>01056263</t>
  </si>
  <si>
    <t>International Journal of Andrology</t>
  </si>
  <si>
    <t>1307; 2710; 2722; 2702</t>
  </si>
  <si>
    <t>IMED Research Publications</t>
  </si>
  <si>
    <t>23214287</t>
  </si>
  <si>
    <t>23218967</t>
  </si>
  <si>
    <t>International Journal of Anatomy and Research</t>
  </si>
  <si>
    <t>16878779</t>
  </si>
  <si>
    <t>16878760</t>
  </si>
  <si>
    <t>International Journal of Analytical Chemistry</t>
  </si>
  <si>
    <t>2604; 2608; 1403; 2603</t>
  </si>
  <si>
    <t>22918639</t>
  </si>
  <si>
    <t>International Journal of Analysis and Applications</t>
  </si>
  <si>
    <t>00207071</t>
  </si>
  <si>
    <t>International Journal of American Linguistics</t>
  </si>
  <si>
    <t>2215; 2105</t>
  </si>
  <si>
    <t>21628246</t>
  </si>
  <si>
    <t>01430750</t>
  </si>
  <si>
    <t>International Journal of Ambient Energy</t>
  </si>
  <si>
    <t>19416245</t>
  </si>
  <si>
    <t>19416237</t>
  </si>
  <si>
    <t>International Journal of Ambient Computing and Intelligence</t>
  </si>
  <si>
    <t>2802; 2804; 2805; 2728; 2808; 1302</t>
  </si>
  <si>
    <t>20900252</t>
  </si>
  <si>
    <t>20908024</t>
  </si>
  <si>
    <t>International Journal of Alzheimer's Disease</t>
  </si>
  <si>
    <t>2100; 2200</t>
  </si>
  <si>
    <t>2012; 2006-2007</t>
  </si>
  <si>
    <t>17418011</t>
  </si>
  <si>
    <t>14710234</t>
  </si>
  <si>
    <t>International Journal of Alternative Propulsion</t>
  </si>
  <si>
    <t>17936500</t>
  </si>
  <si>
    <t>02181967</t>
  </si>
  <si>
    <t>International Journal of Algebra and Computation</t>
  </si>
  <si>
    <t>Kettil Bruun Society for Social and Epidemiological Research on Alcohol</t>
  </si>
  <si>
    <t>19257066</t>
  </si>
  <si>
    <t>International Journal of Alcohol and Drug Research</t>
  </si>
  <si>
    <t>1507; 2105; 2207</t>
  </si>
  <si>
    <t>Society of Refrigeration and Air Conditioning Engineers</t>
  </si>
  <si>
    <t>20101333</t>
  </si>
  <si>
    <t>20101325</t>
  </si>
  <si>
    <t>International Journal of Air-Conditioning and Refrigeration</t>
  </si>
  <si>
    <t>0367682X</t>
  </si>
  <si>
    <t>International journal of air and water pollution</t>
  </si>
  <si>
    <t>16878167</t>
  </si>
  <si>
    <t>16878159</t>
  </si>
  <si>
    <t>International Journal of Agronomy</t>
  </si>
  <si>
    <t>Pontificia Universidad Catolica de Chile, Facultad de Agronomia e Ingenieria Forestal</t>
  </si>
  <si>
    <t>Ciencia e Investigacion Agraria</t>
  </si>
  <si>
    <t>24525731</t>
  </si>
  <si>
    <t>International Journal of Agriculture and Natural Resources</t>
  </si>
  <si>
    <t>23063599</t>
  </si>
  <si>
    <t>23056622</t>
  </si>
  <si>
    <t>International Journal of Agriculture and Biosciences</t>
  </si>
  <si>
    <t>Friends Science Publishers</t>
  </si>
  <si>
    <t>18149596</t>
  </si>
  <si>
    <t>15608530</t>
  </si>
  <si>
    <t>International Journal of Agriculture and Biology</t>
  </si>
  <si>
    <t>Association of Agricultural Technology in Southeast Asia</t>
  </si>
  <si>
    <t>26300192</t>
  </si>
  <si>
    <t>International Journal of Agricultural Technology</t>
  </si>
  <si>
    <t>1747762X</t>
  </si>
  <si>
    <t>14735903</t>
  </si>
  <si>
    <t>International Journal of Agricultural Sustainability</t>
  </si>
  <si>
    <t>2308; 1102; 2303</t>
  </si>
  <si>
    <t>2014-2023; 2011-2012; 2000-2009</t>
  </si>
  <si>
    <t>14624605</t>
  </si>
  <si>
    <t>International Journal of Agricultural Resources, Governance and Ecology</t>
  </si>
  <si>
    <t>18164897</t>
  </si>
  <si>
    <t>International Journal of Agricultural Research</t>
  </si>
  <si>
    <t>2308; 2002; 1101; 1401; 3305</t>
  </si>
  <si>
    <t>Institute of Agricultural Management</t>
  </si>
  <si>
    <t>20473710</t>
  </si>
  <si>
    <t>International Journal of Agricultural Management</t>
  </si>
  <si>
    <t>23116110</t>
  </si>
  <si>
    <t>23118547</t>
  </si>
  <si>
    <t>International Journal of Agricultural Extension</t>
  </si>
  <si>
    <t>2613; 2604; 1101</t>
  </si>
  <si>
    <t>DAV College</t>
  </si>
  <si>
    <t>09763392</t>
  </si>
  <si>
    <t>09731903</t>
  </si>
  <si>
    <t>International Journal of Agricultural and Statistical Sciences</t>
  </si>
  <si>
    <t>19473206</t>
  </si>
  <si>
    <t>19473192</t>
  </si>
  <si>
    <t>International Journal of Agricultural and Environmental Information Systems</t>
  </si>
  <si>
    <t>19346352</t>
  </si>
  <si>
    <t>19346344</t>
  </si>
  <si>
    <t>International Journal of Agricultural and Biological Engineering</t>
  </si>
  <si>
    <t>2717; 3204; 1302</t>
  </si>
  <si>
    <t>15413535</t>
  </si>
  <si>
    <t>00914150</t>
  </si>
  <si>
    <t>International Journal of Aging and Human Development</t>
  </si>
  <si>
    <t>2209; 1000; 2201; 1701</t>
  </si>
  <si>
    <t>2011-2024; 2006-2009</t>
  </si>
  <si>
    <t>17419182</t>
  </si>
  <si>
    <t>17419174</t>
  </si>
  <si>
    <t>International Journal of Agile Systems and Management</t>
  </si>
  <si>
    <t>International Society for Agile Manufacturing</t>
  </si>
  <si>
    <t>15362639</t>
  </si>
  <si>
    <t>International Journal of Agile Manufacturing</t>
  </si>
  <si>
    <t>17461383</t>
  </si>
  <si>
    <t>17461375</t>
  </si>
  <si>
    <t>International Journal of Agent-Oriented Software Engineering</t>
  </si>
  <si>
    <t>3319; 3316; 3306; 3318</t>
  </si>
  <si>
    <t>Linkoping University Electronic Press</t>
  </si>
  <si>
    <t>16528670</t>
  </si>
  <si>
    <t>International Journal of Ageing and Later Life</t>
  </si>
  <si>
    <t>17537274</t>
  </si>
  <si>
    <t>18186874</t>
  </si>
  <si>
    <t>International Journal of African Renaissance Studies</t>
  </si>
  <si>
    <t>African historical studies</t>
  </si>
  <si>
    <t>1999-2023; 1985-1989; 1979-1981; 1976</t>
  </si>
  <si>
    <t>03617882</t>
  </si>
  <si>
    <t>International Journal of African Historical Studies</t>
  </si>
  <si>
    <t>International Network for Higher Education in Africa, University of Kwazulu-Natal</t>
  </si>
  <si>
    <t>23135069</t>
  </si>
  <si>
    <t>International Journal of African Higher Education</t>
  </si>
  <si>
    <t>22141391</t>
  </si>
  <si>
    <t>International Journal of Africa Nursing Sciences</t>
  </si>
  <si>
    <t>1706; 3202; 2202; 3304</t>
  </si>
  <si>
    <t>24721832</t>
  </si>
  <si>
    <t>24721840</t>
  </si>
  <si>
    <t>17572266</t>
  </si>
  <si>
    <t>17572258</t>
  </si>
  <si>
    <t>International Journal of Aerospace Innovations</t>
  </si>
  <si>
    <t>16875974</t>
  </si>
  <si>
    <t>16875966</t>
  </si>
  <si>
    <t>International Journal of Aerospace Engineering</t>
  </si>
  <si>
    <t>2208; 2202; 2500; 2207</t>
  </si>
  <si>
    <t>The Korean Society for Aeronautical &amp; Space Sciences</t>
  </si>
  <si>
    <t>20932480</t>
  </si>
  <si>
    <t>2093274X</t>
  </si>
  <si>
    <t>International Journal of Aeronautical and Space Sciences</t>
  </si>
  <si>
    <t>3102; 2202</t>
  </si>
  <si>
    <t>20484003</t>
  </si>
  <si>
    <t>1475472X</t>
  </si>
  <si>
    <t>International Journal of Aeroacoustics</t>
  </si>
  <si>
    <t>17593948</t>
  </si>
  <si>
    <t>02650487</t>
  </si>
  <si>
    <t>International Journal of Advertising</t>
  </si>
  <si>
    <t>Al-Zaytoonah University of Jordan</t>
  </si>
  <si>
    <t>20748523</t>
  </si>
  <si>
    <t>International Journal of Advances in Soft Computing and its Applications</t>
  </si>
  <si>
    <t>1478856X</t>
  </si>
  <si>
    <t>International Journal of Advances in Rheumatology</t>
  </si>
  <si>
    <t>1606; 3003</t>
  </si>
  <si>
    <t>09761055</t>
  </si>
  <si>
    <t>International Journal of Advances in Pharmaceutical Sciences</t>
  </si>
  <si>
    <t>25483161</t>
  </si>
  <si>
    <t>24426571</t>
  </si>
  <si>
    <t>International Journal of Advances in Intelligent Informatics</t>
  </si>
  <si>
    <t>2101; 1706; 2201; 2208</t>
  </si>
  <si>
    <t>27222594</t>
  </si>
  <si>
    <t>22528814</t>
  </si>
  <si>
    <t>International Journal of Advances in Applied Sciences</t>
  </si>
  <si>
    <t>22339337</t>
  </si>
  <si>
    <t>20058039</t>
  </si>
  <si>
    <t>International Journal of Advancements in Computing Technology</t>
  </si>
  <si>
    <t>2307; 2301; 1101; 3001</t>
  </si>
  <si>
    <t>Dr Tarak Nath Podder Memorial Foundation</t>
  </si>
  <si>
    <t>25814877</t>
  </si>
  <si>
    <t>International Journal of Advancement in Life Sciences Research</t>
  </si>
  <si>
    <t>22783091</t>
  </si>
  <si>
    <t>International Journal of Advanced Trends in Computer Science and Engineering</t>
  </si>
  <si>
    <t>2208; 1702; 1703; 1704; 1705; 2210; 2205; 2207</t>
  </si>
  <si>
    <t>Accent Social and Welfare Society</t>
  </si>
  <si>
    <t>23947454</t>
  </si>
  <si>
    <t>23945443</t>
  </si>
  <si>
    <t>International Journal of Advanced Technology and Engineering Exploration</t>
  </si>
  <si>
    <t>20086695</t>
  </si>
  <si>
    <t>20083556</t>
  </si>
  <si>
    <t>International Journal of Advanced Structural Engineering</t>
  </si>
  <si>
    <t>1700; 2100; 2200</t>
  </si>
  <si>
    <t>22076360</t>
  </si>
  <si>
    <t>20054238</t>
  </si>
  <si>
    <t>International Journal of Advanced Science and Technology</t>
  </si>
  <si>
    <t>1702; 1706; 1712</t>
  </si>
  <si>
    <t>17298806</t>
  </si>
  <si>
    <t>International Journal of Advanced Robotic Systems</t>
  </si>
  <si>
    <t>2305; 1305; 1405; 1500; 1802; 2200; 1909</t>
  </si>
  <si>
    <t>09766499</t>
  </si>
  <si>
    <t>09766480</t>
  </si>
  <si>
    <t>International Journal of Advanced Research in Engineering and Technology</t>
  </si>
  <si>
    <t>17589398</t>
  </si>
  <si>
    <t>1758938X</t>
  </si>
  <si>
    <t>International Journal of Advanced Operations Management</t>
  </si>
  <si>
    <t>24686050</t>
  </si>
  <si>
    <t>International Journal of Advanced Nuclear Reactor Design and Technology</t>
  </si>
  <si>
    <t>2019; 2013-2017; 2005-2010</t>
  </si>
  <si>
    <t>14624613</t>
  </si>
  <si>
    <t>International Journal of Advanced Media and Communication</t>
  </si>
  <si>
    <t>17568420</t>
  </si>
  <si>
    <t>17568412</t>
  </si>
  <si>
    <t>International Journal of Advanced Mechatronic Systems</t>
  </si>
  <si>
    <t>2209; 1706; 2210; 1712; 2207</t>
  </si>
  <si>
    <t>14333015</t>
  </si>
  <si>
    <t>02683768</t>
  </si>
  <si>
    <t>2604; 2200; 1700</t>
  </si>
  <si>
    <t>17550394</t>
  </si>
  <si>
    <t>17550386</t>
  </si>
  <si>
    <t>International Journal of Advanced Intelligence Paradigms</t>
  </si>
  <si>
    <t>Science and Information Organization</t>
  </si>
  <si>
    <t>21565570</t>
  </si>
  <si>
    <t>2158107X</t>
  </si>
  <si>
    <t>International Journal of Advanced Computer Science and Applications</t>
  </si>
  <si>
    <t>22777970</t>
  </si>
  <si>
    <t>22497277</t>
  </si>
  <si>
    <t>International Journal of Advanced Computer Research</t>
  </si>
  <si>
    <t>Institute of Advanced Science Extension (IASE)</t>
  </si>
  <si>
    <t>23133724</t>
  </si>
  <si>
    <t>2313626X</t>
  </si>
  <si>
    <t>International Journal of Advanced and Applied Sciences</t>
  </si>
  <si>
    <t>23286296</t>
  </si>
  <si>
    <t>23286318</t>
  </si>
  <si>
    <t>International Journal of Adult, Community and Professional Learning</t>
  </si>
  <si>
    <t>1997-2024; 1991-1995; 1985-1989</t>
  </si>
  <si>
    <t>21910278</t>
  </si>
  <si>
    <t>03340139</t>
  </si>
  <si>
    <t>International Journal of Adolescent Medicine and Health</t>
  </si>
  <si>
    <t>02673843</t>
  </si>
  <si>
    <t>International Journal of Adolescence and Youth</t>
  </si>
  <si>
    <t>1500; 2502; 2507</t>
  </si>
  <si>
    <t>01437496</t>
  </si>
  <si>
    <t>International Journal of Adhesion and Adhesives</t>
  </si>
  <si>
    <t>10991115</t>
  </si>
  <si>
    <t>08906327</t>
  </si>
  <si>
    <t>International Journal of Adaptive Control and Signal Processing</t>
  </si>
  <si>
    <t>17438233</t>
  </si>
  <si>
    <t>17438225</t>
  </si>
  <si>
    <t>International Journal of Ad Hoc and Ubiquitous Computing</t>
  </si>
  <si>
    <t>18619916</t>
  </si>
  <si>
    <t>18611303</t>
  </si>
  <si>
    <t>International Journal of Action Research</t>
  </si>
  <si>
    <t>International Institute of Acoustics and Vibrations</t>
  </si>
  <si>
    <t>10275851</t>
  </si>
  <si>
    <t>International Journal of Acoustics and Vibrations</t>
  </si>
  <si>
    <t>1407; 2003; 1402</t>
  </si>
  <si>
    <t>17408016</t>
  </si>
  <si>
    <t>17408008</t>
  </si>
  <si>
    <t>International Journal of Accounting, Auditing and Performance Evaluation</t>
  </si>
  <si>
    <t>1404; 2003; 1802; 1402</t>
  </si>
  <si>
    <t>14670895</t>
  </si>
  <si>
    <t>International Journal of Accounting Information Systems</t>
  </si>
  <si>
    <t>1402; 2000; 1404</t>
  </si>
  <si>
    <t>17589037</t>
  </si>
  <si>
    <t>18347649</t>
  </si>
  <si>
    <t>International Journal of Accounting and Information Management</t>
  </si>
  <si>
    <t>22133933</t>
  </si>
  <si>
    <t>10944060</t>
  </si>
  <si>
    <t>International Journal of Accounting</t>
  </si>
  <si>
    <t>01647954</t>
  </si>
  <si>
    <t>International Journal of Acarology</t>
  </si>
  <si>
    <t>3304; 2700; 3306</t>
  </si>
  <si>
    <t>24555568</t>
  </si>
  <si>
    <t>International Journal of Academic Medicine</t>
  </si>
  <si>
    <t>1752265X</t>
  </si>
  <si>
    <t>17522641</t>
  </si>
  <si>
    <t>International Journal of Abrasive Technology</t>
  </si>
  <si>
    <t>25898078</t>
  </si>
  <si>
    <t>25898736</t>
  </si>
  <si>
    <t>International Journal of Abdominal Wall and Hernia Surgery</t>
  </si>
  <si>
    <t>2916; 2712; 2701</t>
  </si>
  <si>
    <t>Hogrefe Verlag GmbH &amp; Co. KG</t>
  </si>
  <si>
    <t>16642821</t>
  </si>
  <si>
    <t>03009831</t>
  </si>
  <si>
    <t>2606; 2607; 2611; 2613</t>
  </si>
  <si>
    <t>21525099</t>
  </si>
  <si>
    <t>21525080</t>
  </si>
  <si>
    <t>International Journal for Uncertainty Quantification</t>
  </si>
  <si>
    <t>17470234</t>
  </si>
  <si>
    <t>1474225X</t>
  </si>
  <si>
    <t>International journal for the Study of the Christian Church</t>
  </si>
  <si>
    <t>22105700</t>
  </si>
  <si>
    <t>22105697</t>
  </si>
  <si>
    <t>International Journal for the Study of Skepticism</t>
  </si>
  <si>
    <t>2041952X</t>
  </si>
  <si>
    <t>20419511</t>
  </si>
  <si>
    <t>International Journal for the Study of New Religions</t>
  </si>
  <si>
    <t>3308; 1203</t>
  </si>
  <si>
    <t>2004-2024; 1988-2002</t>
  </si>
  <si>
    <t>09528059</t>
  </si>
  <si>
    <t>International Journal for the Semiotics of Law</t>
  </si>
  <si>
    <t>J O M Institute</t>
  </si>
  <si>
    <t>09056866</t>
  </si>
  <si>
    <t>International Journal for the Joining of Materials</t>
  </si>
  <si>
    <t>17581214</t>
  </si>
  <si>
    <t>17581206</t>
  </si>
  <si>
    <t>1998-2024; 1978-1996</t>
  </si>
  <si>
    <t>15733246</t>
  </si>
  <si>
    <t>01650653</t>
  </si>
  <si>
    <t>International Journal for the Advancement of Counselling</t>
  </si>
  <si>
    <t>1703; 1706; 3304</t>
  </si>
  <si>
    <t>20452519</t>
  </si>
  <si>
    <t>17442710</t>
  </si>
  <si>
    <t>International Journal for Technology in Mathematics Education</t>
  </si>
  <si>
    <t>2606; 2611</t>
  </si>
  <si>
    <t>17796288</t>
  </si>
  <si>
    <t>International Journal for Simulation and Multidisciplinary Design Optimization</t>
  </si>
  <si>
    <t>Tulane University</t>
  </si>
  <si>
    <t>23749466</t>
  </si>
  <si>
    <t>International Journal for Research on Service-Learning and Community Engagement</t>
  </si>
  <si>
    <t>European Research Network Vocational Education and Training</t>
  </si>
  <si>
    <t>21978646</t>
  </si>
  <si>
    <t>21978638</t>
  </si>
  <si>
    <t>International Journal for Research in Vocational Education and Training</t>
  </si>
  <si>
    <t>2801; 3200; 2701; 3304</t>
  </si>
  <si>
    <t>International Academy for Research in Learning Disabilities (IARLD)</t>
  </si>
  <si>
    <t>23293764</t>
  </si>
  <si>
    <t>2325565X</t>
  </si>
  <si>
    <t>International Journal for Research in Learning Disabilities</t>
  </si>
  <si>
    <t>00207055</t>
  </si>
  <si>
    <t>2209; 1803; 2213</t>
  </si>
  <si>
    <t>University of Montenegro</t>
  </si>
  <si>
    <t>18007473</t>
  </si>
  <si>
    <t>18006450</t>
  </si>
  <si>
    <t>International Journal for Quality Research</t>
  </si>
  <si>
    <t>14643677</t>
  </si>
  <si>
    <t>13534505</t>
  </si>
  <si>
    <t>00207047</t>
  </si>
  <si>
    <t>International Journal for Philosophy of Religion</t>
  </si>
  <si>
    <t>2405; 1103; 2725</t>
  </si>
  <si>
    <t>Australian Society for Parasitology</t>
  </si>
  <si>
    <t>22132244</t>
  </si>
  <si>
    <t>International Journal for Parasitology: Parasites and Wildlife</t>
  </si>
  <si>
    <t>2405; 2725; 2736</t>
  </si>
  <si>
    <t>22113207</t>
  </si>
  <si>
    <t>International Journal for Parasitology: Drugs and Drug Resistance</t>
  </si>
  <si>
    <t>18790135</t>
  </si>
  <si>
    <t>00207519</t>
  </si>
  <si>
    <t>International Journal for Parasitology</t>
  </si>
  <si>
    <t>2206; 2211; 2604; 1706; 2210</t>
  </si>
  <si>
    <t>10970363</t>
  </si>
  <si>
    <t>02712091</t>
  </si>
  <si>
    <t>International Journal for Numerical Methods in Fluids</t>
  </si>
  <si>
    <t>2612; 2200; 2604</t>
  </si>
  <si>
    <t>10970207</t>
  </si>
  <si>
    <t>00295981</t>
  </si>
  <si>
    <t>International Journal for Numerical Methods in Engineering</t>
  </si>
  <si>
    <t>2604; 1703; 1312; 2611; 2204; 1712</t>
  </si>
  <si>
    <t>Communications in Numerical Methods in Engineering</t>
  </si>
  <si>
    <t>20407947</t>
  </si>
  <si>
    <t>20407939</t>
  </si>
  <si>
    <t>International Journal for Numerical Methods in Biomedical Engineering</t>
  </si>
  <si>
    <t>2211; 2500; 2206; 1909</t>
  </si>
  <si>
    <t>10969853</t>
  </si>
  <si>
    <t>03639061</t>
  </si>
  <si>
    <t>1705; 2206; 2207</t>
  </si>
  <si>
    <t>15431649</t>
  </si>
  <si>
    <t>International Journal for Multiscale Computational Engineering</t>
  </si>
  <si>
    <t>20468261</t>
  </si>
  <si>
    <t>20468253</t>
  </si>
  <si>
    <t>International Journal for Lesson and Learning Studies</t>
  </si>
  <si>
    <t>18654584</t>
  </si>
  <si>
    <t>14356163</t>
  </si>
  <si>
    <t>International Journal for Ion Mobility Spectrometry</t>
  </si>
  <si>
    <t>2901; 2904; 2905</t>
  </si>
  <si>
    <t>International Association for Human Caring</t>
  </si>
  <si>
    <t>2021-2024; 2018-2019</t>
  </si>
  <si>
    <t>25782304</t>
  </si>
  <si>
    <t>10915710</t>
  </si>
  <si>
    <t>International Journal for Human Caring</t>
  </si>
  <si>
    <t>1406; 2210; 2215; 2216</t>
  </si>
  <si>
    <t>International Association for Housing Science</t>
  </si>
  <si>
    <t>1993-2017; 1977-1990</t>
  </si>
  <si>
    <t>01466518</t>
  </si>
  <si>
    <t>International Journal for Housing Science and Its Applications</t>
  </si>
  <si>
    <t>2020-2024; 2015</t>
  </si>
  <si>
    <t>22130624</t>
  </si>
  <si>
    <t>26666529</t>
  </si>
  <si>
    <t>International Journal for History, Culture and Modernity</t>
  </si>
  <si>
    <t>14759276</t>
  </si>
  <si>
    <t>International Journal for Equity in Health</t>
  </si>
  <si>
    <t>1706; 2210; 2211; 2611; 1712</t>
  </si>
  <si>
    <t>1994-2023; 1991-1992</t>
  </si>
  <si>
    <t>18498671</t>
  </si>
  <si>
    <t>13301365</t>
  </si>
  <si>
    <t>International Journal for Engineering Modelling</t>
  </si>
  <si>
    <t>18332595</t>
  </si>
  <si>
    <t>International Journal for Educational Integrity</t>
  </si>
  <si>
    <t>15731782</t>
  </si>
  <si>
    <t>18730388</t>
  </si>
  <si>
    <t>International Journal for Educational and Vocational Guidance</t>
  </si>
  <si>
    <t>Queensland Uuniversity of Technology</t>
  </si>
  <si>
    <t>22028005</t>
  </si>
  <si>
    <t>22027998</t>
  </si>
  <si>
    <t>International Journal for Crime, Justice and Social Democracy</t>
  </si>
  <si>
    <t>International Association for Court Administration</t>
  </si>
  <si>
    <t>21567964</t>
  </si>
  <si>
    <t>International Journal for Court Administration</t>
  </si>
  <si>
    <t>15502295</t>
  </si>
  <si>
    <t>15502287</t>
  </si>
  <si>
    <t>2211; 2215; 2205; 2206</t>
  </si>
  <si>
    <t>ASV Publishing House</t>
  </si>
  <si>
    <t>25880195</t>
  </si>
  <si>
    <t>25879618</t>
  </si>
  <si>
    <t>International Journal for Computational Civil and Structural Engineering</t>
  </si>
  <si>
    <t>Artificial Intelligence in Engineering</t>
  </si>
  <si>
    <t>02679264</t>
  </si>
  <si>
    <t>International Journal for Artificial Intelligence in Engineering</t>
  </si>
  <si>
    <t>14701324</t>
  </si>
  <si>
    <t>1360144X</t>
  </si>
  <si>
    <t>International Journal for Academic Development</t>
  </si>
  <si>
    <t>1311; 2302; 1303; 1106; 1305</t>
  </si>
  <si>
    <t>Institute of Biophysics and Biomedical Engineering at the Bulgarian Academy of Sciences</t>
  </si>
  <si>
    <t>13142321</t>
  </si>
  <si>
    <t>13141902</t>
  </si>
  <si>
    <t>International Journal Bioautomation</t>
  </si>
  <si>
    <t>Canadian Institute of International Affairs</t>
  </si>
  <si>
    <t>1995-2024; 1981</t>
  </si>
  <si>
    <t>2052465X</t>
  </si>
  <si>
    <t>00207020</t>
  </si>
  <si>
    <t>International Journal</t>
  </si>
  <si>
    <t>15477444</t>
  </si>
  <si>
    <t>03050629</t>
  </si>
  <si>
    <t>International Interactions</t>
  </si>
  <si>
    <t>18798446</t>
  </si>
  <si>
    <t>13824414</t>
  </si>
  <si>
    <t>International Institute of Administrative Sciences Monographs</t>
  </si>
  <si>
    <t>05350867</t>
  </si>
  <si>
    <t>International Institute for Conservation of Historic and Artistic Works, Bulletin of the American Group</t>
  </si>
  <si>
    <t>10991107</t>
  </si>
  <si>
    <t>11800518</t>
  </si>
  <si>
    <t>International Insolvency Review</t>
  </si>
  <si>
    <t>10959297</t>
  </si>
  <si>
    <t>10572317</t>
  </si>
  <si>
    <t>3312; 3316; 3314</t>
  </si>
  <si>
    <t>Scholarship at Western</t>
  </si>
  <si>
    <t>19165781</t>
  </si>
  <si>
    <t>International Indigenous Policy Journal</t>
  </si>
  <si>
    <t>2403; 3004; 2723</t>
  </si>
  <si>
    <t>Immunopharmacology</t>
  </si>
  <si>
    <t>18781705</t>
  </si>
  <si>
    <t>15675769</t>
  </si>
  <si>
    <t>14602377</t>
  </si>
  <si>
    <t>09538178</t>
  </si>
  <si>
    <t>International Immunology</t>
  </si>
  <si>
    <t>International Hydrographic Bureau</t>
  </si>
  <si>
    <t>1998-2006; 1996; 1992-1993; 1980-1985</t>
  </si>
  <si>
    <t>00206946</t>
  </si>
  <si>
    <t>International Hydrographic Review</t>
  </si>
  <si>
    <t>Quasar International Communications Ltd.</t>
  </si>
  <si>
    <t>14640309</t>
  </si>
  <si>
    <t>International Hydrocarbon</t>
  </si>
  <si>
    <t>2022-2023; 2018; 2016; 2006-2013</t>
  </si>
  <si>
    <t>13896776</t>
  </si>
  <si>
    <t>International Humanitarian Law Series</t>
  </si>
  <si>
    <t>22131035</t>
  </si>
  <si>
    <t>22131027</t>
  </si>
  <si>
    <t>International Human Rights Law Review</t>
  </si>
  <si>
    <t>07075332</t>
  </si>
  <si>
    <t>International History Review</t>
  </si>
  <si>
    <t>History of Nursing Society journal</t>
  </si>
  <si>
    <t>13601105</t>
  </si>
  <si>
    <t>International history of nursing journal : IHNJ</t>
  </si>
  <si>
    <t>Hepatology Research</t>
  </si>
  <si>
    <t>09284346</t>
  </si>
  <si>
    <t>International Hepatology Communications</t>
  </si>
  <si>
    <t>17495156</t>
  </si>
  <si>
    <t>17495148</t>
  </si>
  <si>
    <t>International Heat Treatment and Surface Engineering</t>
  </si>
  <si>
    <t>International Heart Journal Association</t>
  </si>
  <si>
    <t>13493299</t>
  </si>
  <si>
    <t>13492365</t>
  </si>
  <si>
    <t>3306; 2739</t>
  </si>
  <si>
    <t>18763405</t>
  </si>
  <si>
    <t>18763413</t>
  </si>
  <si>
    <t>International Health</t>
  </si>
  <si>
    <t>10893660</t>
  </si>
  <si>
    <t>International Ground Water Technology</t>
  </si>
  <si>
    <t>Gruppo Editoriale Faenza Editrice SpA</t>
  </si>
  <si>
    <t>11235063</t>
  </si>
  <si>
    <t>International Glass Journal</t>
  </si>
  <si>
    <t>2009-2014; 1998-2005; 1986-1996; 1977-1984; 1974-1975; 1971-1972; 1969; 1965-1967; 1961-1963; 1959</t>
  </si>
  <si>
    <t>00746142</t>
  </si>
  <si>
    <t>International Geophysics</t>
  </si>
  <si>
    <t>19382839</t>
  </si>
  <si>
    <t>00206814</t>
  </si>
  <si>
    <t>International Geology Review</t>
  </si>
  <si>
    <t>1403; 1700; 1804</t>
  </si>
  <si>
    <t>17936675</t>
  </si>
  <si>
    <t>02191989</t>
  </si>
  <si>
    <t>International Game Theory Review</t>
  </si>
  <si>
    <t>14794276</t>
  </si>
  <si>
    <t>14459795</t>
  </si>
  <si>
    <t>International Gambling Studies</t>
  </si>
  <si>
    <t>16512324</t>
  </si>
  <si>
    <t>0803706X</t>
  </si>
  <si>
    <t>International Forum of Psychoanalysis</t>
  </si>
  <si>
    <t>2723; 2733</t>
  </si>
  <si>
    <t>20426984</t>
  </si>
  <si>
    <t>20426976</t>
  </si>
  <si>
    <t>International Forum of Allergy and Rhinology</t>
  </si>
  <si>
    <t>Commonwealth Forestry Association</t>
  </si>
  <si>
    <t>Commonwealth Forestry Review</t>
  </si>
  <si>
    <t>14655489</t>
  </si>
  <si>
    <t>International Forestry Review</t>
  </si>
  <si>
    <t>15694070</t>
  </si>
  <si>
    <t>International Ford Madox Ford Studies</t>
  </si>
  <si>
    <t>22317546</t>
  </si>
  <si>
    <t>19854668</t>
  </si>
  <si>
    <t>International Food Research Journal</t>
  </si>
  <si>
    <t>1403; 1106</t>
  </si>
  <si>
    <t>International Food and Agribusiness Management Association</t>
  </si>
  <si>
    <t>15592448</t>
  </si>
  <si>
    <t>10967508</t>
  </si>
  <si>
    <t>International Food and Agribusiness Management Review</t>
  </si>
  <si>
    <t>2006-2020; 2000-2004</t>
  </si>
  <si>
    <t>15693767</t>
  </si>
  <si>
    <t>International Finance Review</t>
  </si>
  <si>
    <t>2003; 3303; 3305</t>
  </si>
  <si>
    <t>14682362</t>
  </si>
  <si>
    <t>13670271</t>
  </si>
  <si>
    <t>International Finance</t>
  </si>
  <si>
    <t>International Fiction Association</t>
  </si>
  <si>
    <t>03154149</t>
  </si>
  <si>
    <t>International Fiction Review</t>
  </si>
  <si>
    <t>International Media Group Inc.</t>
  </si>
  <si>
    <t>1049801X</t>
  </si>
  <si>
    <t>International Fiber Journal</t>
  </si>
  <si>
    <t>3320; 3312; 1201; 3318</t>
  </si>
  <si>
    <t>14616742</t>
  </si>
  <si>
    <t>International Feminist Journal of Politics</t>
  </si>
  <si>
    <t>1996-2010; 1985-1992; 1978</t>
  </si>
  <si>
    <t>01903187</t>
  </si>
  <si>
    <t>16725123</t>
  </si>
  <si>
    <t>International Eye Science</t>
  </si>
  <si>
    <t>22144226</t>
  </si>
  <si>
    <t>22144218</t>
  </si>
  <si>
    <t>International Explorations in Outdoor and Environmental Education</t>
  </si>
  <si>
    <t>2021; 2016-2017; 2013-2014; 2006</t>
  </si>
  <si>
    <t>18736599</t>
  </si>
  <si>
    <t>International Environmental Law</t>
  </si>
  <si>
    <t>15731553</t>
  </si>
  <si>
    <t>15679764</t>
  </si>
  <si>
    <t>International Environmental Agreements: Politics, Law and Economics</t>
  </si>
  <si>
    <t>University Press of New England for the Trustees of Dartmouth College</t>
  </si>
  <si>
    <t>10414665</t>
  </si>
  <si>
    <t>International Environmental Affairs</t>
  </si>
  <si>
    <t>15547191</t>
  </si>
  <si>
    <t>International Entrepreneurship and Management Journal</t>
  </si>
  <si>
    <t>Regional Energy Resources Information Center (RERIC), Asian Institute of Technology</t>
  </si>
  <si>
    <t>2014-2024; 2000-2012</t>
  </si>
  <si>
    <t>1513718X</t>
  </si>
  <si>
    <t>International Energy Journal</t>
  </si>
  <si>
    <t>13652591</t>
  </si>
  <si>
    <t>01432885</t>
  </si>
  <si>
    <t>Accident and Emergency Nursing</t>
  </si>
  <si>
    <t>1878013X</t>
  </si>
  <si>
    <t>1755599X</t>
  </si>
  <si>
    <t>International Emergency Nursing</t>
  </si>
  <si>
    <t>Modestum LTD</t>
  </si>
  <si>
    <t>2020-2024; 2009-2017</t>
  </si>
  <si>
    <t>13063030</t>
  </si>
  <si>
    <t>International Electronic Journal of Mathematics Education</t>
  </si>
  <si>
    <t>2604; 2608; 2610</t>
  </si>
  <si>
    <t>13075624</t>
  </si>
  <si>
    <t>International Electronic Journal of Geometry</t>
  </si>
  <si>
    <t>International Electronic Journal of Environmental Education</t>
  </si>
  <si>
    <t>21460329</t>
  </si>
  <si>
    <t>Kura Publishing House</t>
  </si>
  <si>
    <t>13079298</t>
  </si>
  <si>
    <t>International Electronic Journal of Elementary Education</t>
  </si>
  <si>
    <t>13066048</t>
  </si>
  <si>
    <t>International Electronic Journal of Algebra</t>
  </si>
  <si>
    <t>12069620</t>
  </si>
  <si>
    <t>International Electronic Journal for Leadership in Learning</t>
  </si>
  <si>
    <t>19139039</t>
  </si>
  <si>
    <t>19139020</t>
  </si>
  <si>
    <t>International Education Studies</t>
  </si>
  <si>
    <t>2011-2023; 1999-2008</t>
  </si>
  <si>
    <t>14431475</t>
  </si>
  <si>
    <t>International Education Journal</t>
  </si>
  <si>
    <t>16124812</t>
  </si>
  <si>
    <t>16124804</t>
  </si>
  <si>
    <t>International Economics and Economic Policy</t>
  </si>
  <si>
    <t>21107017</t>
  </si>
  <si>
    <t>International Economics</t>
  </si>
  <si>
    <t>1988-2024; 1979-1985</t>
  </si>
  <si>
    <t>14682354</t>
  </si>
  <si>
    <t>00206598</t>
  </si>
  <si>
    <t>International Economic Review</t>
  </si>
  <si>
    <t>1743517X</t>
  </si>
  <si>
    <t>10168737</t>
  </si>
  <si>
    <t>International Economic Journal</t>
  </si>
  <si>
    <t>2209; 2308; 2507; 1403</t>
  </si>
  <si>
    <t>1995-2023; 1989-1992</t>
  </si>
  <si>
    <t>0020658X</t>
  </si>
  <si>
    <t>International Dyer and Finisher</t>
  </si>
  <si>
    <t>21504806</t>
  </si>
  <si>
    <t>21504792</t>
  </si>
  <si>
    <t>International Drug Discovery</t>
  </si>
  <si>
    <t>Disability and Rehabilitation</t>
  </si>
  <si>
    <t>1991; 1987-1989</t>
  </si>
  <si>
    <t>02599147</t>
  </si>
  <si>
    <t>1992-1999; 1987-1990; 1976-1980</t>
  </si>
  <si>
    <t>00206563</t>
  </si>
  <si>
    <t>International digest of health legislation</t>
  </si>
  <si>
    <t>3303; 3312; 3308; 3320</t>
  </si>
  <si>
    <t>16639391</t>
  </si>
  <si>
    <t>16639383</t>
  </si>
  <si>
    <t>International Development Policy</t>
  </si>
  <si>
    <t>14783401</t>
  </si>
  <si>
    <t>14746743</t>
  </si>
  <si>
    <t>1965-2024; 1960-1962</t>
  </si>
  <si>
    <t>1875595X</t>
  </si>
  <si>
    <t>00206539</t>
  </si>
  <si>
    <t>International Dental Journal</t>
  </si>
  <si>
    <t>American Demographics</t>
  </si>
  <si>
    <t>Consumer markets abroad</t>
  </si>
  <si>
    <t>07315414</t>
  </si>
  <si>
    <t>International demographics</t>
  </si>
  <si>
    <t>20444001</t>
  </si>
  <si>
    <t>20443994</t>
  </si>
  <si>
    <t>International Data Privacy Law</t>
  </si>
  <si>
    <t>2402; 1106</t>
  </si>
  <si>
    <t>09586946</t>
  </si>
  <si>
    <t>3320; 3312; 3301; 3316</t>
  </si>
  <si>
    <t>21598312</t>
  </si>
  <si>
    <t>International Critical Thought</t>
  </si>
  <si>
    <t>2021; 2016-2018; 2013-2014</t>
  </si>
  <si>
    <t>22132724</t>
  </si>
  <si>
    <t>International Criminal Law Series</t>
  </si>
  <si>
    <t>1567536X</t>
  </si>
  <si>
    <t>International Criminal Law Review</t>
  </si>
  <si>
    <t>2005-2024; 1991-2003</t>
  </si>
  <si>
    <t>10575677</t>
  </si>
  <si>
    <t>International Criminal Justice Review</t>
  </si>
  <si>
    <t>08928967</t>
  </si>
  <si>
    <t>International Contact Lens Clinic</t>
  </si>
  <si>
    <t>2200; 1900; 2500; 2300</t>
  </si>
  <si>
    <t>1972-1995</t>
  </si>
  <si>
    <t>00206415</t>
  </si>
  <si>
    <t>2001-2007; 1971</t>
  </si>
  <si>
    <t>05315131</t>
  </si>
  <si>
    <t>International Congress Series</t>
  </si>
  <si>
    <t>01422367</t>
  </si>
  <si>
    <t>International Congress and Symposium Series - Royal Society of Medicine</t>
  </si>
  <si>
    <t>1706; 1300; 2611</t>
  </si>
  <si>
    <t>23250712</t>
  </si>
  <si>
    <t>23250704</t>
  </si>
  <si>
    <t>International Conference on Systems Biology, ISB</t>
  </si>
  <si>
    <t>3322; 3312; 3301</t>
  </si>
  <si>
    <t>15684474</t>
  </si>
  <si>
    <t>International Comparative Social Studies</t>
  </si>
  <si>
    <t>23516674</t>
  </si>
  <si>
    <t>International Comparative Jurisprudence</t>
  </si>
  <si>
    <t>18719732</t>
  </si>
  <si>
    <t>18719740</t>
  </si>
  <si>
    <t>International Community Law Review</t>
  </si>
  <si>
    <t>1500; 3104; 3107</t>
  </si>
  <si>
    <t>07351933</t>
  </si>
  <si>
    <t>2006-2024; 2003-2004; 1996-1997; 1966; 1961</t>
  </si>
  <si>
    <t>17480493</t>
  </si>
  <si>
    <t>17480485</t>
  </si>
  <si>
    <t>International Communication Gazette</t>
  </si>
  <si>
    <t>1405; 1406; 1408; 2002</t>
  </si>
  <si>
    <t>18645747</t>
  </si>
  <si>
    <t>18645739</t>
  </si>
  <si>
    <t>International Commerce Review</t>
  </si>
  <si>
    <t>2018-2019; 2009-2016; 2006-2007</t>
  </si>
  <si>
    <t>15544567</t>
  </si>
  <si>
    <t>International Commentary on Evidence</t>
  </si>
  <si>
    <t>14735857</t>
  </si>
  <si>
    <t>02681315</t>
  </si>
  <si>
    <t>International Clinical Psychopharmacology</t>
  </si>
  <si>
    <t>2209; 2300; 1400; 1403</t>
  </si>
  <si>
    <t>2012-2013; 1996-2008</t>
  </si>
  <si>
    <t>13575201</t>
  </si>
  <si>
    <t>International Carpet Yearbook</t>
  </si>
  <si>
    <t>2300; 1400; 2501; 1403</t>
  </si>
  <si>
    <t>02682966</t>
  </si>
  <si>
    <t>International Carpet Bulletin</t>
  </si>
  <si>
    <t>22519149</t>
  </si>
  <si>
    <t>22519130</t>
  </si>
  <si>
    <t>International Cardiovascular Research Journal</t>
  </si>
  <si>
    <t>1403; 1406; 2003; 1408</t>
  </si>
  <si>
    <t>09695931</t>
  </si>
  <si>
    <t>19935250</t>
  </si>
  <si>
    <t>International Business Management</t>
  </si>
  <si>
    <t>1876066X</t>
  </si>
  <si>
    <t>International Business and Management</t>
  </si>
  <si>
    <t>Overseas Ministries Study Center</t>
  </si>
  <si>
    <t>02726122</t>
  </si>
  <si>
    <t>International Bulletin of Missionary Research</t>
  </si>
  <si>
    <t>23969407</t>
  </si>
  <si>
    <t>23969393</t>
  </si>
  <si>
    <t>International Bulletin of Mission Research</t>
  </si>
  <si>
    <t>LLP Ltd</t>
  </si>
  <si>
    <t>2021-2024; 1983-2017</t>
  </si>
  <si>
    <t>02601087</t>
  </si>
  <si>
    <t>International Bulk Journal</t>
  </si>
  <si>
    <t>17464358</t>
  </si>
  <si>
    <t>International Breastfeeding Journal</t>
  </si>
  <si>
    <t>Brazilian Society of Urology</t>
  </si>
  <si>
    <t>2002-2024; 2000</t>
  </si>
  <si>
    <t>16776119</t>
  </si>
  <si>
    <t>16775538</t>
  </si>
  <si>
    <t>International braz j urol : official journal of the Brazilian Society of Urology</t>
  </si>
  <si>
    <t>1706; 2742; 3612; 2732; 2204</t>
  </si>
  <si>
    <t>23335432</t>
  </si>
  <si>
    <t>International Biomechanics</t>
  </si>
  <si>
    <t>2311; 2502; 2404</t>
  </si>
  <si>
    <t>International Biodeterioration</t>
  </si>
  <si>
    <t>09648305</t>
  </si>
  <si>
    <t>International Biodeterioration and Biodegradation</t>
  </si>
  <si>
    <t>1987-1991; 1980-1981</t>
  </si>
  <si>
    <t>02653036</t>
  </si>
  <si>
    <t>2200; 2312</t>
  </si>
  <si>
    <t>Hydrological Sciences Bulletin</t>
  </si>
  <si>
    <t>00206024</t>
  </si>
  <si>
    <t>International Association of Scientific Hydrology. Bulletin</t>
  </si>
  <si>
    <t>20491123</t>
  </si>
  <si>
    <t>22338659</t>
  </si>
  <si>
    <t>International Area Studies Review</t>
  </si>
  <si>
    <t>1211; 1207; 1212; 1202</t>
  </si>
  <si>
    <t>2008-2023; 2005-2006; 1999; 1985; 1982</t>
  </si>
  <si>
    <t>22150307</t>
  </si>
  <si>
    <t>00666610</t>
  </si>
  <si>
    <t>International Archives of the History of Ideas/Archives Internationales d'Histoire des Idees</t>
  </si>
  <si>
    <t>18094864</t>
  </si>
  <si>
    <t>18099777</t>
  </si>
  <si>
    <t>International Archives of Otorhinolaryngology</t>
  </si>
  <si>
    <t>14321246</t>
  </si>
  <si>
    <t>03400131</t>
  </si>
  <si>
    <t>17557682</t>
  </si>
  <si>
    <t>International Archives of Medicine</t>
  </si>
  <si>
    <t>International Archives of Allergy and Applied Immunology</t>
  </si>
  <si>
    <t>14230097</t>
  </si>
  <si>
    <t>10182438</t>
  </si>
  <si>
    <t>International Archives of Allergy and Immunology</t>
  </si>
  <si>
    <t>1950-1991</t>
  </si>
  <si>
    <t>00205915</t>
  </si>
  <si>
    <t>Thomson Reuters</t>
  </si>
  <si>
    <t>13678272</t>
  </si>
  <si>
    <t>International Arbitration Law Review</t>
  </si>
  <si>
    <t>2736; 2726; 3004</t>
  </si>
  <si>
    <t>Internet Medical Publishing</t>
  </si>
  <si>
    <t>21749094</t>
  </si>
  <si>
    <t>International Arabic Journal of Antimicrobial Agents</t>
  </si>
  <si>
    <t>Zarqa University</t>
  </si>
  <si>
    <t>23094524</t>
  </si>
  <si>
    <t>16833198</t>
  </si>
  <si>
    <t>International Arab Journal of Information Technology</t>
  </si>
  <si>
    <t>3506; 3505; 3501; 3504</t>
  </si>
  <si>
    <t>Saint Joseph University of Beirut, Faculty of Dental Medicine</t>
  </si>
  <si>
    <t>27094774</t>
  </si>
  <si>
    <t>22180885</t>
  </si>
  <si>
    <t>International Arab Journal of Dentistry</t>
  </si>
  <si>
    <t>Islamic Azad University of Tonekabon</t>
  </si>
  <si>
    <t>20086970</t>
  </si>
  <si>
    <t>20084935</t>
  </si>
  <si>
    <t>International Aquatic Research</t>
  </si>
  <si>
    <t>15738582</t>
  </si>
  <si>
    <t>10637095</t>
  </si>
  <si>
    <t>2406; 3004</t>
  </si>
  <si>
    <t>International Medical Press Ltd</t>
  </si>
  <si>
    <t>09652310</t>
  </si>
  <si>
    <t>International Antiviral News</t>
  </si>
  <si>
    <t>2398676X</t>
  </si>
  <si>
    <t>00034452</t>
  </si>
  <si>
    <t>International Annals of Criminology</t>
  </si>
  <si>
    <t>18271839</t>
  </si>
  <si>
    <t>03929590</t>
  </si>
  <si>
    <t>International Angiology</t>
  </si>
  <si>
    <t>15371913</t>
  </si>
  <si>
    <t>00205907</t>
  </si>
  <si>
    <t>3300; 2002; 1211; 1202</t>
  </si>
  <si>
    <t>20143680</t>
  </si>
  <si>
    <t>International and Multidisciplinary Journal of Social Sciences</t>
  </si>
  <si>
    <t>3301; 3303; 3304</t>
  </si>
  <si>
    <t>27316432</t>
  </si>
  <si>
    <t>27316424</t>
  </si>
  <si>
    <t>International and Development Education</t>
  </si>
  <si>
    <t>Palacky University Olomouc</t>
  </si>
  <si>
    <t>24646601</t>
  </si>
  <si>
    <t>12138770</t>
  </si>
  <si>
    <t>International and Comparative Law Review</t>
  </si>
  <si>
    <t>00205893</t>
  </si>
  <si>
    <t>International and Comparative Law Quarterly</t>
  </si>
  <si>
    <t>18736629</t>
  </si>
  <si>
    <t>International and Comparative Criminal Law Series</t>
  </si>
  <si>
    <t>1507; 1111; 1100; 2312</t>
  </si>
  <si>
    <t>02368722</t>
  </si>
  <si>
    <t>International Agrophysics</t>
  </si>
  <si>
    <t>Asian Association For Agricultural Engineering</t>
  </si>
  <si>
    <t>1994-2020; 1992</t>
  </si>
  <si>
    <t>08582114</t>
  </si>
  <si>
    <t>International Agricultural Engineering Journal</t>
  </si>
  <si>
    <t>1996-2024; 1988-1989; 1979-1986</t>
  </si>
  <si>
    <t>14682346</t>
  </si>
  <si>
    <t>00205850</t>
  </si>
  <si>
    <t>International Affairs</t>
  </si>
  <si>
    <t>01901575</t>
  </si>
  <si>
    <t>Int J Nondestruct Test</t>
  </si>
  <si>
    <t>1983; 1981; 1979; 1977</t>
  </si>
  <si>
    <t>0140072X</t>
  </si>
  <si>
    <t>International Advances in Nondestructive Testing</t>
  </si>
  <si>
    <t>10830898</t>
  </si>
  <si>
    <t>International Advances in Economic Research</t>
  </si>
  <si>
    <t>1963; 1958-1961; 1950-1955</t>
  </si>
  <si>
    <t>03676870</t>
  </si>
  <si>
    <t>18911757</t>
  </si>
  <si>
    <t>0020577X</t>
  </si>
  <si>
    <t>Internasjonal Politikk</t>
  </si>
  <si>
    <t>Australian and New Zealand Journal of Medicine</t>
  </si>
  <si>
    <t>14455994</t>
  </si>
  <si>
    <t>14440903</t>
  </si>
  <si>
    <t>Internal Medicine Journal</t>
  </si>
  <si>
    <t>Med Publishing</t>
  </si>
  <si>
    <t>IM - Internal Medicine</t>
  </si>
  <si>
    <t>02736608</t>
  </si>
  <si>
    <t>Internal Medicine for the Specialist</t>
  </si>
  <si>
    <t>2704; 1308; 2724</t>
  </si>
  <si>
    <t>15909271</t>
  </si>
  <si>
    <t>Internal Medicine Clinical and Laboratory</t>
  </si>
  <si>
    <t>1992-2024; 1974</t>
  </si>
  <si>
    <t>13497235</t>
  </si>
  <si>
    <t>09182918</t>
  </si>
  <si>
    <t>Ministerstvo na narodnoto zdrave</t>
  </si>
  <si>
    <t>1999-2001; 1971-1991</t>
  </si>
  <si>
    <t>05062772</t>
  </si>
  <si>
    <t>Internal Diseases</t>
  </si>
  <si>
    <t>2711; 2724</t>
  </si>
  <si>
    <t>Annali Italiani di Medicina Interna</t>
  </si>
  <si>
    <t>18280447</t>
  </si>
  <si>
    <t>Internal and Emergency Medicine</t>
  </si>
  <si>
    <t>2506; 2505; 1600; 2210; 2211</t>
  </si>
  <si>
    <t>09669795</t>
  </si>
  <si>
    <t>Intermetallics</t>
  </si>
  <si>
    <t>Information Discovery and Delivery</t>
  </si>
  <si>
    <t>02641615</t>
  </si>
  <si>
    <t>Interlending and Document Supply</t>
  </si>
  <si>
    <t>1213; 2216; 3316</t>
  </si>
  <si>
    <t>20419120</t>
  </si>
  <si>
    <t>20419112</t>
  </si>
  <si>
    <t>Interiors: Design, Architecture, Culture</t>
  </si>
  <si>
    <t>BPI Communications</t>
  </si>
  <si>
    <t>Contract interiors</t>
  </si>
  <si>
    <t>1989-2001; 1984-1986; 1979-1982</t>
  </si>
  <si>
    <t>01648470</t>
  </si>
  <si>
    <t>Interiors (New York, N.Y. : 1978)</t>
  </si>
  <si>
    <t>1201; 1213; 3316; 2216</t>
  </si>
  <si>
    <t>26153386</t>
  </si>
  <si>
    <t>26146584</t>
  </si>
  <si>
    <t>Interiority</t>
  </si>
  <si>
    <t>1507; 3110; 2201</t>
  </si>
  <si>
    <t>2167857X</t>
  </si>
  <si>
    <t>21692785</t>
  </si>
  <si>
    <t>Interfacial Phenomena and Heat Transfer</t>
  </si>
  <si>
    <t>Computer Standards and Interfaces</t>
  </si>
  <si>
    <t>02527308</t>
  </si>
  <si>
    <t>Interfaces in Computing</t>
  </si>
  <si>
    <t>14639971</t>
  </si>
  <si>
    <t>14639963</t>
  </si>
  <si>
    <t>Interfaces and Free Boundaries</t>
  </si>
  <si>
    <t>1405; 1408; 1803</t>
  </si>
  <si>
    <t>INFORMS Inst.for Operations Res.and the Management Sciences</t>
  </si>
  <si>
    <t>1996-2022; 1983-1988</t>
  </si>
  <si>
    <t>1526551X</t>
  </si>
  <si>
    <t>00922102</t>
  </si>
  <si>
    <t>Interfaces</t>
  </si>
  <si>
    <t>3306; 3315; 3304</t>
  </si>
  <si>
    <t>Fundacao UNI Botucatu/UNESP</t>
  </si>
  <si>
    <t>2007-2024; 2004; 1980</t>
  </si>
  <si>
    <t>18075762</t>
  </si>
  <si>
    <t>14143283</t>
  </si>
  <si>
    <t>Interface: Communication, Health, Education</t>
  </si>
  <si>
    <t>2508; 2505; 1600</t>
  </si>
  <si>
    <t>2017-2023; 2013; 2011; 2004-2009</t>
  </si>
  <si>
    <t>15734285</t>
  </si>
  <si>
    <t>Interface Science and Technology</t>
  </si>
  <si>
    <t>3104; 2500; 2504</t>
  </si>
  <si>
    <t>09277056</t>
  </si>
  <si>
    <t>2204; 2502; 1303; 1502; 1304; 1305</t>
  </si>
  <si>
    <t>20428901</t>
  </si>
  <si>
    <t>20428898</t>
  </si>
  <si>
    <t>Interface Focus</t>
  </si>
  <si>
    <t>RCI Inc.</t>
  </si>
  <si>
    <t>23800240</t>
  </si>
  <si>
    <t>Interface (Raleigh, North Carolina)</t>
  </si>
  <si>
    <t>University of Zagreb Faculty of Economics and Business</t>
  </si>
  <si>
    <t>18494439</t>
  </si>
  <si>
    <t>18493734</t>
  </si>
  <si>
    <t>InterEULawEast</t>
  </si>
  <si>
    <t>20477422</t>
  </si>
  <si>
    <t>20477414</t>
  </si>
  <si>
    <t>Interest Groups and Advocacy</t>
  </si>
  <si>
    <t>1613964X</t>
  </si>
  <si>
    <t>00205346</t>
  </si>
  <si>
    <t>Intereconomics</t>
  </si>
  <si>
    <t>Slovak Toxicology Society SETOX</t>
  </si>
  <si>
    <t>13379569</t>
  </si>
  <si>
    <t>13376853</t>
  </si>
  <si>
    <t>Interdisciplinary Toxicology</t>
  </si>
  <si>
    <t>Interdisciplinary Topics in Gerontology</t>
  </si>
  <si>
    <t>22973486</t>
  </si>
  <si>
    <t>22973508</t>
  </si>
  <si>
    <t>Interdisciplinary Topics in Gerontology and Geriatrics</t>
  </si>
  <si>
    <t>2013-2015; 2010; 2007-2008</t>
  </si>
  <si>
    <t>16623800</t>
  </si>
  <si>
    <t>00741132</t>
  </si>
  <si>
    <t>Knowledge Hub Publishing Company Limited (Hong Kong)</t>
  </si>
  <si>
    <t>25204920</t>
  </si>
  <si>
    <t>Interdisciplinary Studies of Literature</t>
  </si>
  <si>
    <t>1300; 2718; 1706</t>
  </si>
  <si>
    <t>18671462</t>
  </si>
  <si>
    <t>19132751</t>
  </si>
  <si>
    <t>Interdisciplinary Sciences - Computational Life Sciences</t>
  </si>
  <si>
    <t>3301; 1207</t>
  </si>
  <si>
    <t>17432790</t>
  </si>
  <si>
    <t>03080188</t>
  </si>
  <si>
    <t>Interdisciplinary Science Reviews</t>
  </si>
  <si>
    <t>20398573</t>
  </si>
  <si>
    <t>Interdisciplinary Political Studies</t>
  </si>
  <si>
    <t>2406; 2725; 2726; 2404; 2405</t>
  </si>
  <si>
    <t>16877098</t>
  </si>
  <si>
    <t>1687708X</t>
  </si>
  <si>
    <t>Interdisciplinary Perspectives on Infectious Diseases</t>
  </si>
  <si>
    <t>22147519</t>
  </si>
  <si>
    <t>Interdisciplinary Neurosurgery: Advanced Techniques and Case Management</t>
  </si>
  <si>
    <t>2023; 2019-2020; 2016-2017</t>
  </si>
  <si>
    <t>17931355</t>
  </si>
  <si>
    <t>Interdisciplinary Mathematical Sciences</t>
  </si>
  <si>
    <t>2161427X</t>
  </si>
  <si>
    <t>15248429</t>
  </si>
  <si>
    <t>Interdisciplinary Literary Studies</t>
  </si>
  <si>
    <t>15415015</t>
  </si>
  <si>
    <t>Interdisciplinary Journal of Problem-based Learning</t>
  </si>
  <si>
    <t>29810795</t>
  </si>
  <si>
    <t>15551237</t>
  </si>
  <si>
    <t>15551229</t>
  </si>
  <si>
    <t>Interdisciplinary Journal of Information, Knowledge, and Management</t>
  </si>
  <si>
    <t>23642807</t>
  </si>
  <si>
    <t>23653140</t>
  </si>
  <si>
    <t>Interdisciplinary Journal for Religion and Transformation in Contemporary Society</t>
  </si>
  <si>
    <t>2022-2023; 2020; 2018; 2013-2016; 2005-2011</t>
  </si>
  <si>
    <t>27306984</t>
  </si>
  <si>
    <t>15682722</t>
  </si>
  <si>
    <t>Interdisciplinary Contributions to Archaeology</t>
  </si>
  <si>
    <t>2740; 2746; 2705</t>
  </si>
  <si>
    <t>2753670X</t>
  </si>
  <si>
    <t>15699285</t>
  </si>
  <si>
    <t>Interdisciplinary Cardiovascular and Thoracic Surgery</t>
  </si>
  <si>
    <t>2604; 1703; 2605; 1803</t>
  </si>
  <si>
    <t>2010-2024; 2005-2008</t>
  </si>
  <si>
    <t>21969973</t>
  </si>
  <si>
    <t>09396047</t>
  </si>
  <si>
    <t>Interdisciplinary Applied Mathematics</t>
  </si>
  <si>
    <t>Archaeological Centre Olomouc</t>
  </si>
  <si>
    <t>23361220</t>
  </si>
  <si>
    <t>1804848X</t>
  </si>
  <si>
    <t>Interdisciplinaria Archaeologica</t>
  </si>
  <si>
    <t>Centro Interamericano de Investigaciones Psicologicas y Ciencias Afines</t>
  </si>
  <si>
    <t>16687027</t>
  </si>
  <si>
    <t>03258203</t>
  </si>
  <si>
    <t>Interdisciplinaria</t>
  </si>
  <si>
    <t>1613365X</t>
  </si>
  <si>
    <t>1612295X</t>
  </si>
  <si>
    <t>Intercultural Pragmatics</t>
  </si>
  <si>
    <t>European Journal of Intercultural Studies</t>
  </si>
  <si>
    <t>14698439</t>
  </si>
  <si>
    <t>14675986</t>
  </si>
  <si>
    <t>Intercultural Education</t>
  </si>
  <si>
    <t>Interciencia Association</t>
  </si>
  <si>
    <t>1996-2024; 1993; 1986; 1981-1982; 1979</t>
  </si>
  <si>
    <t>03781844</t>
  </si>
  <si>
    <t>Interciencia</t>
  </si>
  <si>
    <t>3308; 3300; 3301; 1201; 3304</t>
  </si>
  <si>
    <t>2005-2024; 1970-2003</t>
  </si>
  <si>
    <t>15731790</t>
  </si>
  <si>
    <t>08264805</t>
  </si>
  <si>
    <t>Interchange</t>
  </si>
  <si>
    <t>Expert Fachmedien Gmbh</t>
  </si>
  <si>
    <t>1993-2022; 1983-1986; 1979</t>
  </si>
  <si>
    <t>00205214</t>
  </si>
  <si>
    <t>InterCeram: International Ceramic Review</t>
  </si>
  <si>
    <t>14698447</t>
  </si>
  <si>
    <t>14649373</t>
  </si>
  <si>
    <t>Inter-Asia Cultural Studies</t>
  </si>
  <si>
    <t>2009-2021; 2006-2007; 2004; 2002; 2000; 1998; 1995; 1993; 1991</t>
  </si>
  <si>
    <t>09207775</t>
  </si>
  <si>
    <t>Inter-American Yearbook on Human Rights/Anuario Interamericano de Derechos Humanos</t>
  </si>
  <si>
    <t>Sociedad Interamericana de Psicologia</t>
  </si>
  <si>
    <t>00349690</t>
  </si>
  <si>
    <t>Interamerican Journal of Psychology</t>
  </si>
  <si>
    <t>3304; 1701</t>
  </si>
  <si>
    <t>17588510</t>
  </si>
  <si>
    <t>17415659</t>
  </si>
  <si>
    <t>Interactive Technology and Smart Education</t>
  </si>
  <si>
    <t>17783968</t>
  </si>
  <si>
    <t>17783739</t>
  </si>
  <si>
    <t>Interactive Surgery</t>
  </si>
  <si>
    <t>Wake Forest University</t>
  </si>
  <si>
    <t>15259102</t>
  </si>
  <si>
    <t>Interactive Multimedia Electronic Journal of Computer - Enhanced Learning</t>
  </si>
  <si>
    <t>2004-2024; 1992-1994; 1990</t>
  </si>
  <si>
    <t>10494820</t>
  </si>
  <si>
    <t>Interactive Learning Environments</t>
  </si>
  <si>
    <t>25153889</t>
  </si>
  <si>
    <t>25153870</t>
  </si>
  <si>
    <t>Interactive Entertainment Law Review</t>
  </si>
  <si>
    <t>3106; 1606; 3107; 3104</t>
  </si>
  <si>
    <t>Hyperfine Interactions</t>
  </si>
  <si>
    <t>2006-2024; 1997; 1994-1995</t>
  </si>
  <si>
    <t>10725520</t>
  </si>
  <si>
    <t>Interactions (N.Y.)</t>
  </si>
  <si>
    <t>1709; 3310; 1103; 1203; 3315</t>
  </si>
  <si>
    <t>15720381</t>
  </si>
  <si>
    <t>15720373</t>
  </si>
  <si>
    <t>Interaction Studies</t>
  </si>
  <si>
    <t>2211; 2610</t>
  </si>
  <si>
    <t>2016-2019; 2012-2014; 2009-2010; 2006-2007</t>
  </si>
  <si>
    <t>18606253</t>
  </si>
  <si>
    <t>18606245</t>
  </si>
  <si>
    <t>Interaction of Mechanics and Mathematics</t>
  </si>
  <si>
    <t>1000; 3304; 1709; 1706; 2214; 2216</t>
  </si>
  <si>
    <t>ASLERD</t>
  </si>
  <si>
    <t>22832998</t>
  </si>
  <si>
    <t>18269745</t>
  </si>
  <si>
    <t>Interaction Design and Architecture(s)</t>
  </si>
  <si>
    <t>3309; 1709; 1712</t>
  </si>
  <si>
    <t>18737951</t>
  </si>
  <si>
    <t>09535438</t>
  </si>
  <si>
    <t>Interacting with Computers</t>
  </si>
  <si>
    <t>Universidade Federal do Parana - Departamento de Psicologia</t>
  </si>
  <si>
    <t>19818076</t>
  </si>
  <si>
    <t>19818068</t>
  </si>
  <si>
    <t>Interacao em Psicologia</t>
  </si>
  <si>
    <t>02423960</t>
  </si>
  <si>
    <t>10908366</t>
  </si>
  <si>
    <t>InTents</t>
  </si>
  <si>
    <t>Marseille</t>
  </si>
  <si>
    <t>Anasthesiologische und Intensivmedizinische Praxis</t>
  </si>
  <si>
    <t>1982-1983; 1979-1980</t>
  </si>
  <si>
    <t>01732315</t>
  </si>
  <si>
    <t>Intensivmedizinische Praxis</t>
  </si>
  <si>
    <t>Intensivmedizin</t>
  </si>
  <si>
    <t>01753851</t>
  </si>
  <si>
    <t>Intensivmedizin und Notfallmedizin</t>
  </si>
  <si>
    <t>03036251</t>
  </si>
  <si>
    <t>Medical Tribune Group</t>
  </si>
  <si>
    <t>British Journal of Parenteral Therapy</t>
  </si>
  <si>
    <t>09543546</t>
  </si>
  <si>
    <t>Intensive Therapy and Clinical Monitoring</t>
  </si>
  <si>
    <t>Intensive and Critical Care Nursing</t>
  </si>
  <si>
    <t>1985-1991; 1963-1964</t>
  </si>
  <si>
    <t>0266612X</t>
  </si>
  <si>
    <t>Intensive Care Nursing</t>
  </si>
  <si>
    <t>2000-2002; 1996; 1994</t>
  </si>
  <si>
    <t>09351701</t>
  </si>
  <si>
    <t>Intensive Care Medicine, Supplement</t>
  </si>
  <si>
    <t>2737; 2706; 2711</t>
  </si>
  <si>
    <t>2197425X</t>
  </si>
  <si>
    <t>Intensive Care Medicine Experimental</t>
  </si>
  <si>
    <t>European Journal of Intensive Care Medicine</t>
  </si>
  <si>
    <t>14321238</t>
  </si>
  <si>
    <t>03424642</t>
  </si>
  <si>
    <t>Intensive Care Medicine</t>
  </si>
  <si>
    <t>15324036</t>
  </si>
  <si>
    <t>09643397</t>
  </si>
  <si>
    <t>Intensiv- und Notfallbehandlung</t>
  </si>
  <si>
    <t>03413063</t>
  </si>
  <si>
    <t>Intensivbehandlung</t>
  </si>
  <si>
    <t>2021; 1991-2018</t>
  </si>
  <si>
    <t>09475362</t>
  </si>
  <si>
    <t>22110097</t>
  </si>
  <si>
    <t>17248035</t>
  </si>
  <si>
    <t>Intelligenza Artificiale</t>
  </si>
  <si>
    <t>2606; 1706; 2210; 2207</t>
  </si>
  <si>
    <t>22138994</t>
  </si>
  <si>
    <t>22138986</t>
  </si>
  <si>
    <t>Intelligent Systems, Control and Automation: Science and Engineering</t>
  </si>
  <si>
    <t>1711; 1706; 1701; 1707; 1702</t>
  </si>
  <si>
    <t>Expert Systems with Applications: X</t>
  </si>
  <si>
    <t>26673053</t>
  </si>
  <si>
    <t>Intelligent Systems with Applications</t>
  </si>
  <si>
    <t>3309; 1802; 1700</t>
  </si>
  <si>
    <t>18684408</t>
  </si>
  <si>
    <t>18684394</t>
  </si>
  <si>
    <t>Intelligent Systems Reference Library</t>
  </si>
  <si>
    <t>21600074</t>
  </si>
  <si>
    <t>15501949</t>
  </si>
  <si>
    <t>Intelligent Systems in Accounting, Finance and Management</t>
  </si>
  <si>
    <t>1702; 2210; 2201; 2206</t>
  </si>
  <si>
    <t>18612784</t>
  </si>
  <si>
    <t>18612776</t>
  </si>
  <si>
    <t>Intelligent Service Robotics</t>
  </si>
  <si>
    <t>2701; 2204; 1702; 2718</t>
  </si>
  <si>
    <t>26671026</t>
  </si>
  <si>
    <t>20969376</t>
  </si>
  <si>
    <t>Intelligent Medicine</t>
  </si>
  <si>
    <t>Computer Applications in the Laboratory</t>
  </si>
  <si>
    <t>1991; 1985-1988</t>
  </si>
  <si>
    <t>08898308</t>
  </si>
  <si>
    <t>Intelligent Instruments and Computers, Applications in the Laboratory</t>
  </si>
  <si>
    <t>2613; 1804; 1712; 1707; 1709; 1702</t>
  </si>
  <si>
    <t>18758843</t>
  </si>
  <si>
    <t>18724981</t>
  </si>
  <si>
    <t>Intelligent Decision Technologies</t>
  </si>
  <si>
    <t>1702; 1707; 2614</t>
  </si>
  <si>
    <t>15714128</t>
  </si>
  <si>
    <t>1088467X</t>
  </si>
  <si>
    <t>Intelligent Data Analysis</t>
  </si>
  <si>
    <t>1706; 2215; 3305; 2205</t>
  </si>
  <si>
    <t>17566932</t>
  </si>
  <si>
    <t>17508975</t>
  </si>
  <si>
    <t>Intelligent Buildings International</t>
  </si>
  <si>
    <t>1702; 1703; 2614; 1712</t>
  </si>
  <si>
    <t>2326005X</t>
  </si>
  <si>
    <t>10798587</t>
  </si>
  <si>
    <t>Intelligent Automation and Soft Computing</t>
  </si>
  <si>
    <t>27086240</t>
  </si>
  <si>
    <t>Intelligent and Converged Networks</t>
  </si>
  <si>
    <t>2718; 1706; 1702; 2701</t>
  </si>
  <si>
    <t>2022-2024; 2020</t>
  </si>
  <si>
    <t>26665212</t>
  </si>
  <si>
    <t>Intelligence-Based Medicine</t>
  </si>
  <si>
    <t>27703541</t>
  </si>
  <si>
    <t>Intelligence and Robotics</t>
  </si>
  <si>
    <t>02684527</t>
  </si>
  <si>
    <t>Intelligence and National Security</t>
  </si>
  <si>
    <t>01602896</t>
  </si>
  <si>
    <t>Intelligence</t>
  </si>
  <si>
    <t>Redaktsiya Intellektual'naya Sobstvennost'</t>
  </si>
  <si>
    <t>08696993</t>
  </si>
  <si>
    <t>Intellektual'Naya Sobstvennost'</t>
  </si>
  <si>
    <t>18716725</t>
  </si>
  <si>
    <t>Intellectual Property Law Library</t>
  </si>
  <si>
    <t>17496985</t>
  </si>
  <si>
    <t>17496977</t>
  </si>
  <si>
    <t>Intellectual History Review</t>
  </si>
  <si>
    <t>1405; 1407; 2000; 1211; 3312</t>
  </si>
  <si>
    <t>18228038</t>
  </si>
  <si>
    <t>18228011</t>
  </si>
  <si>
    <t>Intellectual Economics</t>
  </si>
  <si>
    <t>22895639</t>
  </si>
  <si>
    <t>01284878</t>
  </si>
  <si>
    <t>Intellectual Discourse</t>
  </si>
  <si>
    <t>2738; 2735; 3304; 2905; 3204</t>
  </si>
  <si>
    <t>American Association on Intellectual and Developmental Disabilities</t>
  </si>
  <si>
    <t>19349556</t>
  </si>
  <si>
    <t>19349491</t>
  </si>
  <si>
    <t>Asociacion Espanola de Inteligencia Artificial</t>
  </si>
  <si>
    <t>11373601</t>
  </si>
  <si>
    <t>Inteligencia Artificial</t>
  </si>
  <si>
    <t>17494877</t>
  </si>
  <si>
    <t>Integrative Zoology</t>
  </si>
  <si>
    <t>1105; 1109; 1103; 1110</t>
  </si>
  <si>
    <t>State Museum for Natural History Stuttgart</t>
  </si>
  <si>
    <t>26282429</t>
  </si>
  <si>
    <t>26282380</t>
  </si>
  <si>
    <t>Integrative Systematics</t>
  </si>
  <si>
    <t>1211; 3202; 3314; 3315; 3316; 3207</t>
  </si>
  <si>
    <t>2007-2024; 1976; 1969</t>
  </si>
  <si>
    <t>19363567</t>
  </si>
  <si>
    <t>19324502</t>
  </si>
  <si>
    <t>Integrative Psychological and Behavioral Science</t>
  </si>
  <si>
    <t>21687846</t>
  </si>
  <si>
    <t>1053881X</t>
  </si>
  <si>
    <t>1103; 1110; 1105</t>
  </si>
  <si>
    <t>25174843</t>
  </si>
  <si>
    <t>Integrative Organismal Biology</t>
  </si>
  <si>
    <t>Korea Institute of Oriental Medicine</t>
  </si>
  <si>
    <t>22134239</t>
  </si>
  <si>
    <t>22134220</t>
  </si>
  <si>
    <t>Integrative Medicine Research</t>
  </si>
  <si>
    <t>11773936</t>
  </si>
  <si>
    <t>Alternative Medicine Alert</t>
  </si>
  <si>
    <t>23252820</t>
  </si>
  <si>
    <t>23252812</t>
  </si>
  <si>
    <t>Integrative Medicine Alert</t>
  </si>
  <si>
    <t>2013-2023; 2005-2010</t>
  </si>
  <si>
    <t>19457081</t>
  </si>
  <si>
    <t>1546993X</t>
  </si>
  <si>
    <t>18790232</t>
  </si>
  <si>
    <t>10962190</t>
  </si>
  <si>
    <t>2730; 2707</t>
  </si>
  <si>
    <t>1552695X</t>
  </si>
  <si>
    <t>15347354</t>
  </si>
  <si>
    <t>Integrative Cancer Therapies</t>
  </si>
  <si>
    <t>17579708</t>
  </si>
  <si>
    <t>17579694</t>
  </si>
  <si>
    <t>Integrative Biology</t>
  </si>
  <si>
    <t>Alternative and Complementary Therapies</t>
  </si>
  <si>
    <t>27683206</t>
  </si>
  <si>
    <t>27683192</t>
  </si>
  <si>
    <t>Integrative and Complementary Therapies</t>
  </si>
  <si>
    <t>1103; 1110</t>
  </si>
  <si>
    <t>American Zoologist</t>
  </si>
  <si>
    <t>15577023</t>
  </si>
  <si>
    <t>15407063</t>
  </si>
  <si>
    <t>Integrative and Comparative Biology</t>
  </si>
  <si>
    <t>3310; 3300; 3204; 3304; 3316</t>
  </si>
  <si>
    <t>23081058</t>
  </si>
  <si>
    <t>19919468</t>
  </si>
  <si>
    <t>Integration of Education</t>
  </si>
  <si>
    <t>09160582</t>
  </si>
  <si>
    <t>2208; 1712; 1708</t>
  </si>
  <si>
    <t>01679260</t>
  </si>
  <si>
    <t>Integration</t>
  </si>
  <si>
    <t>21939772</t>
  </si>
  <si>
    <t>21939764</t>
  </si>
  <si>
    <t>Integrating Materials and Manufacturing Innovation</t>
  </si>
  <si>
    <t>1997-2002; 1995</t>
  </si>
  <si>
    <t>13535226</t>
  </si>
  <si>
    <t>Integrated Pest Management Reviews</t>
  </si>
  <si>
    <t>2008-2014; 2005-2006</t>
  </si>
  <si>
    <t>19329423</t>
  </si>
  <si>
    <t>09576061</t>
  </si>
  <si>
    <t>American Governance and Leadership Group</t>
  </si>
  <si>
    <t>Healthcare leadership &amp; management report</t>
  </si>
  <si>
    <t>Integrated healthcare report</t>
  </si>
  <si>
    <t>2505; 2208; 3104; 2503; 2207; 2504</t>
  </si>
  <si>
    <t>16078489</t>
  </si>
  <si>
    <t>10584587</t>
  </si>
  <si>
    <t>Integrated Ferroelectrics</t>
  </si>
  <si>
    <t>15513793</t>
  </si>
  <si>
    <t>15513777</t>
  </si>
  <si>
    <t>Integrated Environmental Assessment and Management</t>
  </si>
  <si>
    <t>1702; 1703; 1706; 2614; 1712</t>
  </si>
  <si>
    <t>18758835</t>
  </si>
  <si>
    <t>10692509</t>
  </si>
  <si>
    <t>Integrated Computer-Aided Engineering</t>
  </si>
  <si>
    <t>11787104</t>
  </si>
  <si>
    <t>Integrated Blood Pressure Control</t>
  </si>
  <si>
    <t>14768291</t>
  </si>
  <si>
    <t>10652469</t>
  </si>
  <si>
    <t>Integral Transforms and Special Functions</t>
  </si>
  <si>
    <t>14208989</t>
  </si>
  <si>
    <t>0378620X</t>
  </si>
  <si>
    <t>Integral Equations and Operator Theory</t>
  </si>
  <si>
    <t>Colgate University</t>
  </si>
  <si>
    <t>15531732</t>
  </si>
  <si>
    <t>Integers</t>
  </si>
  <si>
    <t>2209; 2207; 3105</t>
  </si>
  <si>
    <t>INSTRUMENTATION TECHNOLOGY</t>
  </si>
  <si>
    <t>2002-2023; 1994-1999; 1979-1992</t>
  </si>
  <si>
    <t>0192303X</t>
  </si>
  <si>
    <t>InTech</t>
  </si>
  <si>
    <t>1405; 1407; 1408; 3304; 1402; 1403</t>
  </si>
  <si>
    <t>20143214</t>
  </si>
  <si>
    <t>16979818</t>
  </si>
  <si>
    <t>Intangible Capital</t>
  </si>
  <si>
    <t>Dredging and Port Construction</t>
  </si>
  <si>
    <t>1976; 1974</t>
  </si>
  <si>
    <t>0579546X</t>
  </si>
  <si>
    <t>INT. DREDGIWG AND PORT CONSTRUCT., SERIES II</t>
  </si>
  <si>
    <t>00207470</t>
  </si>
  <si>
    <t>01676687</t>
  </si>
  <si>
    <t>Insurance: Mathematics and Economics</t>
  </si>
  <si>
    <t>3308; 3301; 2003; 1407; 1403</t>
  </si>
  <si>
    <t>25229591</t>
  </si>
  <si>
    <t>26163551</t>
  </si>
  <si>
    <t>Insurance Markets and Companies</t>
  </si>
  <si>
    <t>2714; 2739; 2712</t>
  </si>
  <si>
    <t>15570843</t>
  </si>
  <si>
    <t>Insulin</t>
  </si>
  <si>
    <t>Lake Pub. Corp.</t>
  </si>
  <si>
    <t>Electri-onics</t>
  </si>
  <si>
    <t>00204544</t>
  </si>
  <si>
    <t>Insulation/ Circuits</t>
  </si>
  <si>
    <t>Allens Clerkenwell</t>
  </si>
  <si>
    <t>Insulation Journal</t>
  </si>
  <si>
    <t>00204552</t>
  </si>
  <si>
    <t>Insulation Journal (Watford, England)</t>
  </si>
  <si>
    <t>1998-2001; 1984-1989</t>
  </si>
  <si>
    <t>09501940</t>
  </si>
  <si>
    <t>14766701</t>
  </si>
  <si>
    <t>Insulation - The Energy Efficiency Newsletter</t>
  </si>
  <si>
    <t>Insula: Libreria Ediciones y Publicaciones, S.A.</t>
  </si>
  <si>
    <t>00204536</t>
  </si>
  <si>
    <t>Insula</t>
  </si>
  <si>
    <t>Silver Horse SRL</t>
  </si>
  <si>
    <t>18523862</t>
  </si>
  <si>
    <t>18501044</t>
  </si>
  <si>
    <t>Insuficiencia Cardiaca</t>
  </si>
  <si>
    <t>1996-2023; 1973-1990; 1968-1971</t>
  </si>
  <si>
    <t>16083180</t>
  </si>
  <si>
    <t>00204412</t>
  </si>
  <si>
    <t>Instruments and Experimental Techniques</t>
  </si>
  <si>
    <t>2410390X</t>
  </si>
  <si>
    <t>Instruments</t>
  </si>
  <si>
    <t>2004; 1995-1997; 1975-1992</t>
  </si>
  <si>
    <t>0074056X</t>
  </si>
  <si>
    <t>Instrumentation, Control, and Automation in the Power Industry, Proceedings</t>
  </si>
  <si>
    <t>2200; 2201; 3105</t>
  </si>
  <si>
    <t>Instrument Society of America</t>
  </si>
  <si>
    <t>00204382</t>
  </si>
  <si>
    <t>1500; 3105; 2300</t>
  </si>
  <si>
    <t>Analytical Instrumentation</t>
  </si>
  <si>
    <t>1992-2024; 1984-1990; 1979-1982; 1974-1977; 1968-1972</t>
  </si>
  <si>
    <t>15256030</t>
  </si>
  <si>
    <t>10739149</t>
  </si>
  <si>
    <t>2201; 3105</t>
  </si>
  <si>
    <t>Hermes Science Publishing Ltd</t>
  </si>
  <si>
    <t>2016-2024; 2011-2014</t>
  </si>
  <si>
    <t>16314670</t>
  </si>
  <si>
    <t>Instrumentation Mesure Metrologie</t>
  </si>
  <si>
    <t>1994-2024; 1972-1992</t>
  </si>
  <si>
    <t>15731952</t>
  </si>
  <si>
    <t>00204277</t>
  </si>
  <si>
    <t>Instructional Science</t>
  </si>
  <si>
    <t>American Association of Orthopaedic Surgeons</t>
  </si>
  <si>
    <t>1981-2016; 1960-1961; 1955-1957</t>
  </si>
  <si>
    <t>00656895</t>
  </si>
  <si>
    <t>Instructional course lectures</t>
  </si>
  <si>
    <t>23984163</t>
  </si>
  <si>
    <t>23984155</t>
  </si>
  <si>
    <t>Instructed Second Language Acquisition</t>
  </si>
  <si>
    <t>United Nations International Research and Training Institute for the Advancement of Women</t>
  </si>
  <si>
    <t>1997-1998; 1995; 1993</t>
  </si>
  <si>
    <t>10144579</t>
  </si>
  <si>
    <t>INSTRAW news : women and development</t>
  </si>
  <si>
    <t>22321349</t>
  </si>
  <si>
    <t>22321640</t>
  </si>
  <si>
    <t>Institutions and Economies</t>
  </si>
  <si>
    <t>Institute of Geological and Nuclear Sciences Ltd</t>
  </si>
  <si>
    <t>2004; 1999; 1996-1997; 1994</t>
  </si>
  <si>
    <t>1172028X</t>
  </si>
  <si>
    <t>Institute of Geological and Nuclear Sciences. Monograph</t>
  </si>
  <si>
    <t>2005-2012; 2000-2003; 1998; 1996</t>
  </si>
  <si>
    <t>22303766</t>
  </si>
  <si>
    <t>Institute of Geological and Nuclear Sciences 1:250,000 Geological Map</t>
  </si>
  <si>
    <t>Institute of Development Studies</t>
  </si>
  <si>
    <t>IDS Bulletin</t>
  </si>
  <si>
    <t>1985-1987; 1983; 1981; 1968-1975</t>
  </si>
  <si>
    <t>20565224</t>
  </si>
  <si>
    <t>00202835</t>
  </si>
  <si>
    <t>Institute of Development Studies, Bulletin</t>
  </si>
  <si>
    <t>1410; 2214; 1403</t>
  </si>
  <si>
    <t>Innes Publishing Company</t>
  </si>
  <si>
    <t>10443746</t>
  </si>
  <si>
    <t>Instant and Small Commercial Printer</t>
  </si>
  <si>
    <t>18745903</t>
  </si>
  <si>
    <t>Instabilities in Silicon Devices</t>
  </si>
  <si>
    <t>20487754</t>
  </si>
  <si>
    <t>18694101</t>
  </si>
  <si>
    <t>Insights into Imaging</t>
  </si>
  <si>
    <t>2157037X</t>
  </si>
  <si>
    <t>Insight: Research and Practice in Visual Impairment and Blindness</t>
  </si>
  <si>
    <t>British Institute of Non-Destructive Testing</t>
  </si>
  <si>
    <t>British Journal of Non-Destructive Testing</t>
  </si>
  <si>
    <t>European journal of non-destructive testing</t>
  </si>
  <si>
    <t>17544904</t>
  </si>
  <si>
    <t>13542575</t>
  </si>
  <si>
    <t>Insight: Non-Destructive Testing and Condition Monitoring</t>
  </si>
  <si>
    <t>SETA</t>
  </si>
  <si>
    <t>1302177X</t>
  </si>
  <si>
    <t>Insight Turkey</t>
  </si>
  <si>
    <t>2014-2024; 2012; 2009</t>
  </si>
  <si>
    <t>09763465</t>
  </si>
  <si>
    <t>09750878</t>
  </si>
  <si>
    <t>Insight on Africa</t>
  </si>
  <si>
    <t>2902; 2914; 2731</t>
  </si>
  <si>
    <t>American Society of Ophthalmic Registered Nurses</t>
  </si>
  <si>
    <t>2020; 1988-2016</t>
  </si>
  <si>
    <t>1060135X</t>
  </si>
  <si>
    <t>Insight - Journal of the American Society of Ophthalmic Registered Nurses</t>
  </si>
  <si>
    <t>3205; 3207; 3204; 3201</t>
  </si>
  <si>
    <t>Faculty of Psychology, History and Sociology, Kherson State University</t>
  </si>
  <si>
    <t>26646005</t>
  </si>
  <si>
    <t>2663970X</t>
  </si>
  <si>
    <t>Insight</t>
  </si>
  <si>
    <t>2002-2003; 1995-1999</t>
  </si>
  <si>
    <t>10736514</t>
  </si>
  <si>
    <t>20754450</t>
  </si>
  <si>
    <t>Insects</t>
  </si>
  <si>
    <t>14209098</t>
  </si>
  <si>
    <t>00201812</t>
  </si>
  <si>
    <t>Insectes Sociaux</t>
  </si>
  <si>
    <t>Entomological Institute, Hokkaido Imperial University</t>
  </si>
  <si>
    <t>00201804</t>
  </si>
  <si>
    <t>Insecta Matsumurana</t>
  </si>
  <si>
    <t>Entomologica Scandinavica</t>
  </si>
  <si>
    <t>1976-2024; 1970-1974</t>
  </si>
  <si>
    <t>1876312X</t>
  </si>
  <si>
    <t>1399560X</t>
  </si>
  <si>
    <t>Insect Systematics and Evolution</t>
  </si>
  <si>
    <t>1109; 1309; 1103; 1105</t>
  </si>
  <si>
    <t>23993421</t>
  </si>
  <si>
    <t>Insect Systematics and Diversity</t>
  </si>
  <si>
    <t>1997-2003; 1994; 1988</t>
  </si>
  <si>
    <t>01919040</t>
  </si>
  <si>
    <t>1109; 1300; 1102; 1105</t>
  </si>
  <si>
    <t>17447917</t>
  </si>
  <si>
    <t>16729609</t>
  </si>
  <si>
    <t>Insect Science</t>
  </si>
  <si>
    <t>1109; 1311; 1312</t>
  </si>
  <si>
    <t>13652583</t>
  </si>
  <si>
    <t>09621075</t>
  </si>
  <si>
    <t>Insect Molecular Biology</t>
  </si>
  <si>
    <t>17524598</t>
  </si>
  <si>
    <t>1752458X</t>
  </si>
  <si>
    <t>Insect Conservation and Diversity</t>
  </si>
  <si>
    <t>1303; 1109; 1312</t>
  </si>
  <si>
    <t>Insect Biochemistry</t>
  </si>
  <si>
    <t>18790240</t>
  </si>
  <si>
    <t>09651748</t>
  </si>
  <si>
    <t>Insect Biochemistry and Molecular Biology</t>
  </si>
  <si>
    <t>00201790</t>
  </si>
  <si>
    <t>1996; 1992-1994; 1981-1990</t>
  </si>
  <si>
    <t>INRS-Urbanisation Etudes et Documents</t>
  </si>
  <si>
    <t>Institut national de recherche pour l'agriculture, l'alimentation et l'environnement (INRAE)</t>
  </si>
  <si>
    <t>22737766</t>
  </si>
  <si>
    <t>2273774X</t>
  </si>
  <si>
    <t>19457243</t>
  </si>
  <si>
    <t>00469580</t>
  </si>
  <si>
    <t>Inquiry (United States)</t>
  </si>
  <si>
    <t>15023923</t>
  </si>
  <si>
    <t>0020174X</t>
  </si>
  <si>
    <t>Inquiry (United Kingdom)</t>
  </si>
  <si>
    <t>In-Plant Graphics</t>
  </si>
  <si>
    <t>10431942</t>
  </si>
  <si>
    <t>In-plant reproductions 1988</t>
  </si>
  <si>
    <t>1071832X</t>
  </si>
  <si>
    <t>In-Plant Printer</t>
  </si>
  <si>
    <t>1405; 1406; 1408; 2214; 1500</t>
  </si>
  <si>
    <t>2002-2007; 1999-2000</t>
  </si>
  <si>
    <t>10872817</t>
  </si>
  <si>
    <t>23046740</t>
  </si>
  <si>
    <t>Inorganics</t>
  </si>
  <si>
    <t>Inorganica Chimica Acta</t>
  </si>
  <si>
    <t>00738085</t>
  </si>
  <si>
    <t>Inorganica Chimica Acta Reviews</t>
  </si>
  <si>
    <t>1606; 1604; 2505</t>
  </si>
  <si>
    <t>Inorganic Chemistry Communications</t>
  </si>
  <si>
    <t>18733255</t>
  </si>
  <si>
    <t>00201693</t>
  </si>
  <si>
    <t>2010; 2004; 2002; 1997-1998; 1985</t>
  </si>
  <si>
    <t>00738077</t>
  </si>
  <si>
    <t>Inorganic Syntheses</t>
  </si>
  <si>
    <t>2011-2012; 2003-2008</t>
  </si>
  <si>
    <t>10286624</t>
  </si>
  <si>
    <t>Inorganic Reaction Mechanisms</t>
  </si>
  <si>
    <t>2075115X</t>
  </si>
  <si>
    <t>20751133</t>
  </si>
  <si>
    <t>Inorganic Materials: Applied Research</t>
  </si>
  <si>
    <t>2505; 2506; 1604; 1500</t>
  </si>
  <si>
    <t>16083172</t>
  </si>
  <si>
    <t>00201685</t>
  </si>
  <si>
    <t>Inorganic Materials</t>
  </si>
  <si>
    <t>20521553</t>
  </si>
  <si>
    <t>20521545</t>
  </si>
  <si>
    <t>Inorganic Chemistry Frontiers</t>
  </si>
  <si>
    <t>13877003</t>
  </si>
  <si>
    <t>1606; 1604</t>
  </si>
  <si>
    <t>1520510X</t>
  </si>
  <si>
    <t>00201669</t>
  </si>
  <si>
    <t>Inorganic Chemistry</t>
  </si>
  <si>
    <t>Editorial Office of Inorganic Chemicals Industry</t>
  </si>
  <si>
    <t>10064990</t>
  </si>
  <si>
    <t>Inorganic Chemicals Industry</t>
  </si>
  <si>
    <t>00201650</t>
  </si>
  <si>
    <t>24701564</t>
  </si>
  <si>
    <t>24701556</t>
  </si>
  <si>
    <t>Institut fur Sprachwissenschaft der Universitat Innsbruck</t>
  </si>
  <si>
    <t>18163920</t>
  </si>
  <si>
    <t>Innsbrucker Beitrage zur Sprachwissenschaft</t>
  </si>
  <si>
    <t>23647485</t>
  </si>
  <si>
    <t>Innovative Surgical Sciences</t>
  </si>
  <si>
    <t>Kubankurortresurs, OOO</t>
  </si>
  <si>
    <t>25419897</t>
  </si>
  <si>
    <t>25000268</t>
  </si>
  <si>
    <t>Innovative Medicine of Kuban</t>
  </si>
  <si>
    <t>3301; 1406; 1405; 3308; 3315</t>
  </si>
  <si>
    <t>18166326</t>
  </si>
  <si>
    <t>18142427</t>
  </si>
  <si>
    <t>Innovative Marketing</t>
  </si>
  <si>
    <t>2201; 1909; 2215; 2205; 2305</t>
  </si>
  <si>
    <t>23644184</t>
  </si>
  <si>
    <t>23644176</t>
  </si>
  <si>
    <t>Innovative Infrastructure Solutions</t>
  </si>
  <si>
    <t>Alternative Higher Education</t>
  </si>
  <si>
    <t>2004-2024; 1983-2002</t>
  </si>
  <si>
    <t>15731758</t>
  </si>
  <si>
    <t>07425627</t>
  </si>
  <si>
    <t>Innovative Higher Education</t>
  </si>
  <si>
    <t>1600; 2209; 1106</t>
  </si>
  <si>
    <t>14668564</t>
  </si>
  <si>
    <t>Innovative Food Science and Emerging Technologies</t>
  </si>
  <si>
    <t>1706; 1301; 2204; 2502; 1303; 1502; 1304; 1305</t>
  </si>
  <si>
    <t>2616177X</t>
  </si>
  <si>
    <t>Innovative Biosystems and Bioengineering</t>
  </si>
  <si>
    <t>15590879</t>
  </si>
  <si>
    <t>15569845</t>
  </si>
  <si>
    <t>Innovations: Technology and Techniques in Cardiothoracic and Vascular Surgery</t>
  </si>
  <si>
    <t>16145054</t>
  </si>
  <si>
    <t>16145046</t>
  </si>
  <si>
    <t>Innovations in Systems and Software Engineering</t>
  </si>
  <si>
    <t>2012-2019; 2007-2010</t>
  </si>
  <si>
    <t>14717204</t>
  </si>
  <si>
    <t>Innovations in Pharmaceutical Technology</t>
  </si>
  <si>
    <t>2017-2023; 2015; 2013; 2005-2011</t>
  </si>
  <si>
    <t>26407345</t>
  </si>
  <si>
    <t>26407337</t>
  </si>
  <si>
    <t>Innovations in Incidence Geometry</t>
  </si>
  <si>
    <t>14703300</t>
  </si>
  <si>
    <t>14703297</t>
  </si>
  <si>
    <t>Innovations in Education and Teaching International</t>
  </si>
  <si>
    <t>21588341</t>
  </si>
  <si>
    <t>21588333</t>
  </si>
  <si>
    <t>12674982</t>
  </si>
  <si>
    <t>Innovations</t>
  </si>
  <si>
    <t>3301; 3305; 1405; 3316; 3312</t>
  </si>
  <si>
    <t>Innovation in Social Sciences Research</t>
  </si>
  <si>
    <t>14698412</t>
  </si>
  <si>
    <t>13511610</t>
  </si>
  <si>
    <t>Innovation: The European Journal of Social Science Research</t>
  </si>
  <si>
    <t>14479338</t>
  </si>
  <si>
    <t>Innovation: Organization and Management</t>
  </si>
  <si>
    <t>21975701</t>
  </si>
  <si>
    <t>21975698</t>
  </si>
  <si>
    <t>Innovation, Technology and Knowledge Management</t>
  </si>
  <si>
    <t>1405; 1408; 2002</t>
  </si>
  <si>
    <t>2011-2020; 2009</t>
  </si>
  <si>
    <t>15372618</t>
  </si>
  <si>
    <t>15313468</t>
  </si>
  <si>
    <t>Innovation Policy and the Economy</t>
  </si>
  <si>
    <t>Innovation Journal</t>
  </si>
  <si>
    <t>17153816</t>
  </si>
  <si>
    <t>13606263</t>
  </si>
  <si>
    <t>17501237</t>
  </si>
  <si>
    <t>17501229</t>
  </si>
  <si>
    <t>Innovation in Language Learning and Teaching</t>
  </si>
  <si>
    <t>2717; 3306; 3319; 3601</t>
  </si>
  <si>
    <t>23995300</t>
  </si>
  <si>
    <t>Innovation in Aging</t>
  </si>
  <si>
    <t>1405; 3321; 3315</t>
  </si>
  <si>
    <t>2011-2014; 2009; 2007</t>
  </si>
  <si>
    <t>09289038</t>
  </si>
  <si>
    <t>18711073</t>
  </si>
  <si>
    <t>Innovation and the Public Sector</t>
  </si>
  <si>
    <t>1405; 1407; 1401; 1403</t>
  </si>
  <si>
    <t>25158961</t>
  </si>
  <si>
    <t>Innovation and Management Review</t>
  </si>
  <si>
    <t>20412738</t>
  </si>
  <si>
    <t>2041272X</t>
  </si>
  <si>
    <t>Innovation and Leadership in English Language Teaching</t>
  </si>
  <si>
    <t>1405; 1803; 2105</t>
  </si>
  <si>
    <t>29497531</t>
  </si>
  <si>
    <t>Innovation and Green Development</t>
  </si>
  <si>
    <t>3320; 3312; 3303; 3304; 3316; 3305</t>
  </si>
  <si>
    <t>21579318</t>
  </si>
  <si>
    <t>2157930X</t>
  </si>
  <si>
    <t>Innovation and Development</t>
  </si>
  <si>
    <t>26666758</t>
  </si>
  <si>
    <t>Innovation</t>
  </si>
  <si>
    <t>3312; 1406; 3321; 1408; 1402</t>
  </si>
  <si>
    <t>22486968</t>
  </si>
  <si>
    <t>01215051</t>
  </si>
  <si>
    <t>Innovar</t>
  </si>
  <si>
    <t>1601; 1101</t>
  </si>
  <si>
    <t>2346075X</t>
  </si>
  <si>
    <t>Innovaciencia</t>
  </si>
  <si>
    <t>17455219</t>
  </si>
  <si>
    <t>0020157X</t>
  </si>
  <si>
    <t>Innes Review</t>
  </si>
  <si>
    <t>27317099</t>
  </si>
  <si>
    <t>27317080</t>
  </si>
  <si>
    <t>Witzstrock</t>
  </si>
  <si>
    <t>1978-1992; 1976</t>
  </si>
  <si>
    <t>03034305</t>
  </si>
  <si>
    <t>1201; 3314; 3303; 3305</t>
  </si>
  <si>
    <t>22105018</t>
  </si>
  <si>
    <t>14648172</t>
  </si>
  <si>
    <t>Inner Asia</t>
  </si>
  <si>
    <t>2725; 1307; 1312; 2403; 2404</t>
  </si>
  <si>
    <t>2008-2024; 1999; 1996-1997</t>
  </si>
  <si>
    <t>17534267</t>
  </si>
  <si>
    <t>17534259</t>
  </si>
  <si>
    <t>Sociedad Espanola de Inmunologia</t>
  </si>
  <si>
    <t>2002-2014; 1989-1996</t>
  </si>
  <si>
    <t>02139626</t>
  </si>
  <si>
    <t>Inmunologia</t>
  </si>
  <si>
    <t>BAU College of Arts and Design Barcelona</t>
  </si>
  <si>
    <t>24625892</t>
  </si>
  <si>
    <t>Inmaterial</t>
  </si>
  <si>
    <t>2209; 2210; 1106</t>
  </si>
  <si>
    <t>INMA Bucharest</t>
  </si>
  <si>
    <t>20682239</t>
  </si>
  <si>
    <t>20684215</t>
  </si>
  <si>
    <t>INMATEH - Agricultural Engineering</t>
  </si>
  <si>
    <t>2044205X</t>
  </si>
  <si>
    <t>20442041</t>
  </si>
  <si>
    <t>Inland Waters</t>
  </si>
  <si>
    <t>19950837</t>
  </si>
  <si>
    <t>19950829</t>
  </si>
  <si>
    <t>Inland Water Biology</t>
  </si>
  <si>
    <t>2505; 2214; 1500</t>
  </si>
  <si>
    <t>1093328X</t>
  </si>
  <si>
    <t>Ink World</t>
  </si>
  <si>
    <t>American Ink Maker</t>
  </si>
  <si>
    <t>1545813X</t>
  </si>
  <si>
    <t>Ink Maker</t>
  </si>
  <si>
    <t>14755785</t>
  </si>
  <si>
    <t>13538047</t>
  </si>
  <si>
    <t>Injury Prevention</t>
  </si>
  <si>
    <t>21971714</t>
  </si>
  <si>
    <t>Injury Epidemiology</t>
  </si>
  <si>
    <t>15660974</t>
  </si>
  <si>
    <t>2732; 2711</t>
  </si>
  <si>
    <t>18790267</t>
  </si>
  <si>
    <t>00201383</t>
  </si>
  <si>
    <t>Injury</t>
  </si>
  <si>
    <t>10917691</t>
  </si>
  <si>
    <t>08958378</t>
  </si>
  <si>
    <t>Inhalation Toxicology</t>
  </si>
  <si>
    <t>1996-1998; 1994; 1981-1992; 1969-1970</t>
  </si>
  <si>
    <t>05376998</t>
  </si>
  <si>
    <t>2202; 2204; 2206; 2205; 2203; 2201; 1701</t>
  </si>
  <si>
    <t>1390860X</t>
  </si>
  <si>
    <t>1390650X</t>
  </si>
  <si>
    <t>Ingenius</t>
  </si>
  <si>
    <t>Editions VB</t>
  </si>
  <si>
    <t>1995-1996; 1990; 1986-1988; 1984; 1978-1981; 1972-1976</t>
  </si>
  <si>
    <t>00201200</t>
  </si>
  <si>
    <t>Ingenieurs de l'automobile</t>
  </si>
  <si>
    <t>Archive of Applied Mechanics</t>
  </si>
  <si>
    <t>1947-1992; 1929-1944</t>
  </si>
  <si>
    <t>00201154</t>
  </si>
  <si>
    <t>Ingenieur-Archiv</t>
  </si>
  <si>
    <t>21167125</t>
  </si>
  <si>
    <t>16331311</t>
  </si>
  <si>
    <t>Ingenierie des Systemes d'Information</t>
  </si>
  <si>
    <t>01232126</t>
  </si>
  <si>
    <t>Ingenieria y Universidad</t>
  </si>
  <si>
    <t>2507; 2102; 2103; 2214; 1500</t>
  </si>
  <si>
    <t>Editorial Alcion S.A.</t>
  </si>
  <si>
    <t>02102064</t>
  </si>
  <si>
    <t>Ingenieria Quimica</t>
  </si>
  <si>
    <t>1994-2009</t>
  </si>
  <si>
    <t>01864076</t>
  </si>
  <si>
    <t>2200; 2215</t>
  </si>
  <si>
    <t>22488723</t>
  </si>
  <si>
    <t>01205609</t>
  </si>
  <si>
    <t>Ingenieria e Investigacion</t>
  </si>
  <si>
    <t>Universidad Distrital Francisco Jose de Caldas</t>
  </si>
  <si>
    <t>23448393</t>
  </si>
  <si>
    <t>0121750X</t>
  </si>
  <si>
    <t>Ingenieria (Colombia)</t>
  </si>
  <si>
    <t>07183305</t>
  </si>
  <si>
    <t>07183291</t>
  </si>
  <si>
    <t>Ingeniare</t>
  </si>
  <si>
    <t>1909; 2213; 2215</t>
  </si>
  <si>
    <t>03931420</t>
  </si>
  <si>
    <t>Ingegneria Sismica</t>
  </si>
  <si>
    <t>2210; 3313; 2208</t>
  </si>
  <si>
    <t>Collegio Ingegneria Ferroviaria Italiani</t>
  </si>
  <si>
    <t>1996-2024; 1972-1994</t>
  </si>
  <si>
    <t>00200956</t>
  </si>
  <si>
    <t>Ingegneria Ferroviaria</t>
  </si>
  <si>
    <t>2720; 2403; 1106</t>
  </si>
  <si>
    <t>Infusionstherapie</t>
  </si>
  <si>
    <t>10198466</t>
  </si>
  <si>
    <t>Die Infusionstherapie</t>
  </si>
  <si>
    <t>03780791</t>
  </si>
  <si>
    <t>Infusionstherapie und Klinische Ernahrung - Forschung und Praxis</t>
  </si>
  <si>
    <t>10116966</t>
  </si>
  <si>
    <t>1706; 1909; 2500; 2215; 2205</t>
  </si>
  <si>
    <t>24123811</t>
  </si>
  <si>
    <t>Infrastructures</t>
  </si>
  <si>
    <t>3321; 3311; 3313; 2215; 3305</t>
  </si>
  <si>
    <t>20530250</t>
  </si>
  <si>
    <t>20530242</t>
  </si>
  <si>
    <t>Infrastructure Asset Management</t>
  </si>
  <si>
    <t>2504; 3104; 3107</t>
  </si>
  <si>
    <t>Infrared Physics</t>
  </si>
  <si>
    <t>13504495</t>
  </si>
  <si>
    <t>Infrared Physics and Technology</t>
  </si>
  <si>
    <t>00200891</t>
  </si>
  <si>
    <t>23644044</t>
  </si>
  <si>
    <t>23644036</t>
  </si>
  <si>
    <t>Infosys Science Foundation Series in Mathematical Sciences</t>
  </si>
  <si>
    <t>17426847</t>
  </si>
  <si>
    <t>Infosecurity Today</t>
  </si>
  <si>
    <t>1802; 1706; 2213; 1404</t>
  </si>
  <si>
    <t>17544548</t>
  </si>
  <si>
    <t>Infosecurity</t>
  </si>
  <si>
    <t>03909417</t>
  </si>
  <si>
    <t>1803; 3304; 1404</t>
  </si>
  <si>
    <t>15320545</t>
  </si>
  <si>
    <t>INFORMS Transactions on Education</t>
  </si>
  <si>
    <t>1803; 1706; 1710; 1712</t>
  </si>
  <si>
    <t>15265528</t>
  </si>
  <si>
    <t>10919856</t>
  </si>
  <si>
    <t>15214672</t>
  </si>
  <si>
    <t>15479684</t>
  </si>
  <si>
    <t>Informing Science</t>
  </si>
  <si>
    <t>2007; 2004-2005; 1993-2001</t>
  </si>
  <si>
    <t>02121565</t>
  </si>
  <si>
    <t>Informes Tecnicos - Instituto Espanol de Oceanografia</t>
  </si>
  <si>
    <t>2215; 2216; 2205; 2305</t>
  </si>
  <si>
    <t>19883234</t>
  </si>
  <si>
    <t>00200883</t>
  </si>
  <si>
    <t>Informes de la Construccion</t>
  </si>
  <si>
    <t>Centro Empresarial Los Ruices</t>
  </si>
  <si>
    <t>13169688</t>
  </si>
  <si>
    <t>Informe Medico</t>
  </si>
  <si>
    <t>23916761</t>
  </si>
  <si>
    <t>20830157</t>
  </si>
  <si>
    <t>Informatyka, Automatyka, Pomiary w Gospodarce i Ochronie Srodowiska</t>
  </si>
  <si>
    <t>2606; 1706; 1710; 2207</t>
  </si>
  <si>
    <t>Saint Petersburg State University of Aerospace Instrumentation</t>
  </si>
  <si>
    <t>25418610</t>
  </si>
  <si>
    <t>16848853</t>
  </si>
  <si>
    <t>Informatsionno-Upravliaiushchie Sistemy</t>
  </si>
  <si>
    <t>Croatian Communicologysts Association</t>
  </si>
  <si>
    <t>13300067</t>
  </si>
  <si>
    <t>Informatologia</t>
  </si>
  <si>
    <t>16194292</t>
  </si>
  <si>
    <t>14344653</t>
  </si>
  <si>
    <t>Information-Wissenschaft und Praxis</t>
  </si>
  <si>
    <t>Elektronische Rechenanlagen mit Computer Praxis</t>
  </si>
  <si>
    <t>1990-1991; 1986-1988</t>
  </si>
  <si>
    <t>01799738</t>
  </si>
  <si>
    <t>Informationstechnik</t>
  </si>
  <si>
    <t>3315; 3309; 1208; 1202</t>
  </si>
  <si>
    <t>26911515</t>
  </si>
  <si>
    <t>26911507</t>
  </si>
  <si>
    <t>14738724</t>
  </si>
  <si>
    <t>14738716</t>
  </si>
  <si>
    <t>Information Visualization</t>
  </si>
  <si>
    <t>U.S. General Services Administration</t>
  </si>
  <si>
    <t>10577939</t>
  </si>
  <si>
    <t>Information Technology Newsletter</t>
  </si>
  <si>
    <t>18125646</t>
  </si>
  <si>
    <t>18125638</t>
  </si>
  <si>
    <t>Information Technology Journal</t>
  </si>
  <si>
    <t>1706; 3321; 3303</t>
  </si>
  <si>
    <t>2008-2024; 2003; 1998-2000; 1995-1996; 1986-1990</t>
  </si>
  <si>
    <t>15540170</t>
  </si>
  <si>
    <t>02681102</t>
  </si>
  <si>
    <t>Information Technology for Development</t>
  </si>
  <si>
    <t>1706; 1710; 1409</t>
  </si>
  <si>
    <t>19434294</t>
  </si>
  <si>
    <t>10983058</t>
  </si>
  <si>
    <t>Information Technology and Tourism</t>
  </si>
  <si>
    <t>1994-2024; 1992; 1990</t>
  </si>
  <si>
    <t>09593845</t>
  </si>
  <si>
    <t>Information Technology and People</t>
  </si>
  <si>
    <t>1401; 3315; 1710</t>
  </si>
  <si>
    <t>15737667</t>
  </si>
  <si>
    <t>1385951X</t>
  </si>
  <si>
    <t>Information Technology and Management</t>
  </si>
  <si>
    <t>1988-2024; 1971-1974</t>
  </si>
  <si>
    <t>21635226</t>
  </si>
  <si>
    <t>07309295</t>
  </si>
  <si>
    <t>Information Technology and Libraries</t>
  </si>
  <si>
    <t>1802; 1709</t>
  </si>
  <si>
    <t>EASI: Equal Access to Software and Information</t>
  </si>
  <si>
    <t>2013-2014; 2002-2006; 1998-1999; 1996</t>
  </si>
  <si>
    <t>10735127</t>
  </si>
  <si>
    <t>Information Technology and Disabilities</t>
  </si>
  <si>
    <t>1392124X</t>
  </si>
  <si>
    <t>Information Technology and Control</t>
  </si>
  <si>
    <t>1405; 1705; 1706; 1709; 3303; 3315; 1710</t>
  </si>
  <si>
    <t>15447537</t>
  </si>
  <si>
    <t>15447529</t>
  </si>
  <si>
    <t>Information Technologies and International Development</t>
  </si>
  <si>
    <t>1802; 1706; 1712</t>
  </si>
  <si>
    <t>Information Security Journal</t>
  </si>
  <si>
    <t>1992-2007</t>
  </si>
  <si>
    <t>1065898X</t>
  </si>
  <si>
    <t>Information Systems Security</t>
  </si>
  <si>
    <t>3309; 1710; 1404; 1705; 1802</t>
  </si>
  <si>
    <t>15265536</t>
  </si>
  <si>
    <t>10477047</t>
  </si>
  <si>
    <t>10580530</t>
  </si>
  <si>
    <t>13652575</t>
  </si>
  <si>
    <t>13501917</t>
  </si>
  <si>
    <t>2614; 1712; 1705; 1710</t>
  </si>
  <si>
    <t>15729419</t>
  </si>
  <si>
    <t>13873326</t>
  </si>
  <si>
    <t>16179846</t>
  </si>
  <si>
    <t>03064379</t>
  </si>
  <si>
    <t>Information Systems</t>
  </si>
  <si>
    <t>Information Processing and Management</t>
  </si>
  <si>
    <t>00200271</t>
  </si>
  <si>
    <t>Information Storage and Retrieval</t>
  </si>
  <si>
    <t>3320; 1710; 3316; 1404</t>
  </si>
  <si>
    <t>1992-2024; 1981-1990</t>
  </si>
  <si>
    <t>10876537</t>
  </si>
  <si>
    <t>01972243</t>
  </si>
  <si>
    <t>Information Society</t>
  </si>
  <si>
    <t>18758789</t>
  </si>
  <si>
    <t>01675265</t>
  </si>
  <si>
    <t>Information Services and Use</t>
  </si>
  <si>
    <t>1705; 2213; 1712</t>
  </si>
  <si>
    <t>13634127</t>
  </si>
  <si>
    <t>19393547</t>
  </si>
  <si>
    <t>19393555</t>
  </si>
  <si>
    <t>1802; 1703; 1705; 2213</t>
  </si>
  <si>
    <t>2020-2022; 2014-2018; 2010-2012; 2006-2007</t>
  </si>
  <si>
    <t>2197845X</t>
  </si>
  <si>
    <t>16197100</t>
  </si>
  <si>
    <t>Information Security and Cryptography</t>
  </si>
  <si>
    <t>1706; 2604; 3309</t>
  </si>
  <si>
    <t>2090956X</t>
  </si>
  <si>
    <t>20909551</t>
  </si>
  <si>
    <t>Information Sciences Letters</t>
  </si>
  <si>
    <t>Iranian Research Institute for Information Science and technology (IRANDOC)</t>
  </si>
  <si>
    <t>20085583</t>
  </si>
  <si>
    <t>17355206</t>
  </si>
  <si>
    <t>Information Sciences and Technology</t>
  </si>
  <si>
    <t>1706; 2200; 2208; 1900; 2600; 1802; 2300</t>
  </si>
  <si>
    <t>Information Sciences</t>
  </si>
  <si>
    <t>10690115</t>
  </si>
  <si>
    <t>Information Sciences - Applications</t>
  </si>
  <si>
    <t>2614; 1712; 2207; 1706; 1702; 1802</t>
  </si>
  <si>
    <t>00200255</t>
  </si>
  <si>
    <t>2023; 2020-2021; 2005</t>
  </si>
  <si>
    <t>27306836</t>
  </si>
  <si>
    <t>18717500</t>
  </si>
  <si>
    <t>Information Retrieval Series</t>
  </si>
  <si>
    <t>15737659</t>
  </si>
  <si>
    <t>13864564</t>
  </si>
  <si>
    <t>3309; 1408; 1403</t>
  </si>
  <si>
    <t>15337979</t>
  </si>
  <si>
    <t>10401628</t>
  </si>
  <si>
    <t>Information Resources Management Journal</t>
  </si>
  <si>
    <t>Thomas Daniel Wilson</t>
  </si>
  <si>
    <t>13681613</t>
  </si>
  <si>
    <t>Information Research</t>
  </si>
  <si>
    <t>2005-2024; 1982-1988; 1973-1980; 1965</t>
  </si>
  <si>
    <t>19524056</t>
  </si>
  <si>
    <t>00200204</t>
  </si>
  <si>
    <t>Information Psychiatrique</t>
  </si>
  <si>
    <t>1802; 3309; 1710</t>
  </si>
  <si>
    <t>1743694X</t>
  </si>
  <si>
    <t>Information Professional</t>
  </si>
  <si>
    <t>2614; 1706; 1710; 1711</t>
  </si>
  <si>
    <t>00200190</t>
  </si>
  <si>
    <t>Information Processing Letters</t>
  </si>
  <si>
    <t>2015; 2013; 2011; 2009; 2007; 2005; 2003</t>
  </si>
  <si>
    <t>10112499</t>
  </si>
  <si>
    <t>Information processing in medical imaging : proceedings of the ... conference</t>
  </si>
  <si>
    <t>1102; 1706; 1103; 1104; 1107</t>
  </si>
  <si>
    <t>China Agricultural University</t>
  </si>
  <si>
    <t>22143173</t>
  </si>
  <si>
    <t>Information Processing in Agriculture</t>
  </si>
  <si>
    <t>3309; 1803; 1706; 2214; 1710</t>
  </si>
  <si>
    <t>18735371</t>
  </si>
  <si>
    <t>03064573</t>
  </si>
  <si>
    <t>3321; 3312; 3315; 1710</t>
  </si>
  <si>
    <t>18758754</t>
  </si>
  <si>
    <t>15701255</t>
  </si>
  <si>
    <t>Information Polity</t>
  </si>
  <si>
    <t>3309; 1803; 1403; 1404</t>
  </si>
  <si>
    <t>Information and Computer Security</t>
  </si>
  <si>
    <t>09685227</t>
  </si>
  <si>
    <t>Information Management and Computer Security</t>
  </si>
  <si>
    <t>1802; 1710; 1404</t>
  </si>
  <si>
    <t>1080286X</t>
  </si>
  <si>
    <t>Information Management</t>
  </si>
  <si>
    <t>17831601</t>
  </si>
  <si>
    <t>02229838</t>
  </si>
  <si>
    <t>Information Grammaticale</t>
  </si>
  <si>
    <t>2604; 1703; 1706; 2608; 2613</t>
  </si>
  <si>
    <t>2511249X</t>
  </si>
  <si>
    <t>25112481</t>
  </si>
  <si>
    <t>Information Geometry</t>
  </si>
  <si>
    <t>1712; 1708; 1710; 1711</t>
  </si>
  <si>
    <t>18726305</t>
  </si>
  <si>
    <t>15662535</t>
  </si>
  <si>
    <t>Information Fusion</t>
  </si>
  <si>
    <t>2002; 2308</t>
  </si>
  <si>
    <t>1993-2024; 1988-1989; 1986; 1983-1984</t>
  </si>
  <si>
    <t>01676245</t>
  </si>
  <si>
    <t>Information Economics and Policy</t>
  </si>
  <si>
    <t>1993-2024; 1986-1989; 1975-1977</t>
  </si>
  <si>
    <t>2637496X</t>
  </si>
  <si>
    <t>03620972</t>
  </si>
  <si>
    <t>Information Display</t>
  </si>
  <si>
    <t>23986247</t>
  </si>
  <si>
    <t>02666669</t>
  </si>
  <si>
    <t>17416469</t>
  </si>
  <si>
    <t>Information Development</t>
  </si>
  <si>
    <t>2021-2023; 2016-2019; 2013-2014; 2000-2011; 1998; 1993-1996; 1989-1991; 1986-1987; 1979-1984</t>
  </si>
  <si>
    <t>01425471</t>
  </si>
  <si>
    <t>Information Design Journal</t>
  </si>
  <si>
    <t>1369118X</t>
  </si>
  <si>
    <t>Information Communication and Society</t>
  </si>
  <si>
    <t>3103; 3105</t>
  </si>
  <si>
    <t>Hungarian Academy of Sciences (Konkoly Observatory)</t>
  </si>
  <si>
    <t>15872440</t>
  </si>
  <si>
    <t>03740676</t>
  </si>
  <si>
    <t>Information Bulletin on Variable Stars</t>
  </si>
  <si>
    <t>1710; 1706; 1712</t>
  </si>
  <si>
    <t>Data Processing</t>
  </si>
  <si>
    <t>1987-2024; 1970</t>
  </si>
  <si>
    <t>09505849</t>
  </si>
  <si>
    <t>Information and Software Technology</t>
  </si>
  <si>
    <t>1710; 1405; 3309; 1404; 1407</t>
  </si>
  <si>
    <t>14717727</t>
  </si>
  <si>
    <t>3309; 3315; 3100; 3312; 2214; 1802; 1405</t>
  </si>
  <si>
    <t>Informacijos Mokslai</t>
  </si>
  <si>
    <t>27836207</t>
  </si>
  <si>
    <t>Information and Media</t>
  </si>
  <si>
    <t>1404; 1802; 1710</t>
  </si>
  <si>
    <t>03787206</t>
  </si>
  <si>
    <t>Information and Management</t>
  </si>
  <si>
    <t>3309; 1706; 3304</t>
  </si>
  <si>
    <t>23985348</t>
  </si>
  <si>
    <t>1703; 2604; 2612; 2613; 2603</t>
  </si>
  <si>
    <t>20498772</t>
  </si>
  <si>
    <t>Information and Inference</t>
  </si>
  <si>
    <t>09230408</t>
  </si>
  <si>
    <t>21663033</t>
  </si>
  <si>
    <t>21648034</t>
  </si>
  <si>
    <t>1702; 2606; 1706; 1709; 1710; 2207</t>
  </si>
  <si>
    <t>10020411</t>
  </si>
  <si>
    <t>Information and Control</t>
  </si>
  <si>
    <t>Information and Computation</t>
  </si>
  <si>
    <t>1957-1986</t>
  </si>
  <si>
    <t>00199958</t>
  </si>
  <si>
    <t>Information and control</t>
  </si>
  <si>
    <t>1405; 1802; 1705; 1710; 1712; 1404</t>
  </si>
  <si>
    <t>20564961</t>
  </si>
  <si>
    <t>1703; 1710; 1706; 2614</t>
  </si>
  <si>
    <t>10902651</t>
  </si>
  <si>
    <t>08905401</t>
  </si>
  <si>
    <t>3308; 1706; 3315</t>
  </si>
  <si>
    <t>2003-2024; 1992-2001</t>
  </si>
  <si>
    <t>13600834</t>
  </si>
  <si>
    <t>Information and Communications Technology Law</t>
  </si>
  <si>
    <t>20782489</t>
  </si>
  <si>
    <t>Information (Switzerland)</t>
  </si>
  <si>
    <t>International Information Institute</t>
  </si>
  <si>
    <t>13448994</t>
  </si>
  <si>
    <t>13434500</t>
  </si>
  <si>
    <t>Information</t>
  </si>
  <si>
    <t>2005-2024; 1999; 1987; 1985</t>
  </si>
  <si>
    <t>01706012</t>
  </si>
  <si>
    <t>Informatik-Spektrum</t>
  </si>
  <si>
    <t>2604; 1703; 1705; 1710; 1712</t>
  </si>
  <si>
    <t>Federal Research Center "Computer Science and Control" of Russian Academy of Sciences</t>
  </si>
  <si>
    <t>23109912</t>
  </si>
  <si>
    <t>19922264</t>
  </si>
  <si>
    <t>Informatika i ee Primeneniya</t>
  </si>
  <si>
    <t>09492925</t>
  </si>
  <si>
    <t>01783564</t>
  </si>
  <si>
    <t>Informatik - Forschung und Entwicklung</t>
  </si>
  <si>
    <t>2714; 2718; 2911</t>
  </si>
  <si>
    <t>14759985</t>
  </si>
  <si>
    <t>14760320</t>
  </si>
  <si>
    <t>1706; 2718; 1710; 1712; 1700</t>
  </si>
  <si>
    <t>23529148</t>
  </si>
  <si>
    <t>Informatics in Medicine Unlocked</t>
  </si>
  <si>
    <t>1706; 3304; 3315</t>
  </si>
  <si>
    <t>Vilnius University Institute of Data Science and Digital Technologies</t>
  </si>
  <si>
    <t>16485831</t>
  </si>
  <si>
    <t>Informatics in Education</t>
  </si>
  <si>
    <t>3605; 2901; 2718</t>
  </si>
  <si>
    <t>2005-2024; 2002; 1976-1999</t>
  </si>
  <si>
    <t>17538157</t>
  </si>
  <si>
    <t>1702; 2604; 1703; 2605; 1705; 1710</t>
  </si>
  <si>
    <t>St. Petersburg Federal Research Center of the  Russian Academy of Sciences</t>
  </si>
  <si>
    <t>27133206</t>
  </si>
  <si>
    <t>27133192</t>
  </si>
  <si>
    <t>1705; 1709; 3315</t>
  </si>
  <si>
    <t>22279709</t>
  </si>
  <si>
    <t>Informatics</t>
  </si>
  <si>
    <t>1712; 2614; 1702; 1706</t>
  </si>
  <si>
    <t>Slovene Society Informatika</t>
  </si>
  <si>
    <t>18543871</t>
  </si>
  <si>
    <t>03505596</t>
  </si>
  <si>
    <t>Informatica (Slovenia)</t>
  </si>
  <si>
    <t>2604; 1710</t>
  </si>
  <si>
    <t>08684952</t>
  </si>
  <si>
    <t>Informatica</t>
  </si>
  <si>
    <t>08242577</t>
  </si>
  <si>
    <t>Informal Logic</t>
  </si>
  <si>
    <t>Gondolat Kiado</t>
  </si>
  <si>
    <t>15878694</t>
  </si>
  <si>
    <t>Informacios Tarsadalom</t>
  </si>
  <si>
    <t>Universidad de Buenos Aires, Instituto de Investigaciones Bibliotecologicas</t>
  </si>
  <si>
    <t>18511740</t>
  </si>
  <si>
    <t>15148327</t>
  </si>
  <si>
    <t>Informacion, Cultura y Sociedad</t>
  </si>
  <si>
    <t>2209; 1408; 1706; 1100; 2500; 1400; 1500; 1600; 1106; 1700; 2100; 1000; 1909</t>
  </si>
  <si>
    <t>Centro de Informacion Tecnologica</t>
  </si>
  <si>
    <t>07180764</t>
  </si>
  <si>
    <t>07168756</t>
  </si>
  <si>
    <t>Informacion Tecnologica</t>
  </si>
  <si>
    <t>1405; 1802; 3320; 3312; 2214; 3315</t>
  </si>
  <si>
    <t>Vilnius University - Faculty of Communication</t>
  </si>
  <si>
    <t>13921487</t>
  </si>
  <si>
    <t>13920561</t>
  </si>
  <si>
    <t>Society for Microelectronics, Electric Components and Materials</t>
  </si>
  <si>
    <t>03529045</t>
  </si>
  <si>
    <t>Informacije MIDEM</t>
  </si>
  <si>
    <t>01014331</t>
  </si>
  <si>
    <t>Informacao Psiquiatrica</t>
  </si>
  <si>
    <t>Universidade Federal de Campina Grande</t>
  </si>
  <si>
    <t>18094783</t>
  </si>
  <si>
    <t>01040146</t>
  </si>
  <si>
    <t>Informacao e Sociedade</t>
  </si>
  <si>
    <t>1600; 1106; 1305</t>
  </si>
  <si>
    <t>INFORM</t>
  </si>
  <si>
    <t>1996-2018; 1994; 1973-1974</t>
  </si>
  <si>
    <t>08978026</t>
  </si>
  <si>
    <t>15289303</t>
  </si>
  <si>
    <t>1987-1994; 1973</t>
  </si>
  <si>
    <t>08923876</t>
  </si>
  <si>
    <t>1996-2024; 1971-1989</t>
  </si>
  <si>
    <t>19160615</t>
  </si>
  <si>
    <t>03155986</t>
  </si>
  <si>
    <t>INFOR</t>
  </si>
  <si>
    <t>2505; 2508; 2501; 2504</t>
  </si>
  <si>
    <t>25673165</t>
  </si>
  <si>
    <t>InfoMat</t>
  </si>
  <si>
    <t>2902; 2908</t>
  </si>
  <si>
    <t>10219056</t>
  </si>
  <si>
    <t>Scientific Association for Infocommunications</t>
  </si>
  <si>
    <t>20612125</t>
  </si>
  <si>
    <t>20612079</t>
  </si>
  <si>
    <t>Infocommunications Journal</t>
  </si>
  <si>
    <t>10904522</t>
  </si>
  <si>
    <t>InfoCare : information strategies for healthcare networks</t>
  </si>
  <si>
    <t>SETE: Societe d'Expansion Technique et Economique</t>
  </si>
  <si>
    <t>12860921</t>
  </si>
  <si>
    <t>Info Chimie Magazine</t>
  </si>
  <si>
    <t>Digital Policy, Regulation and Governance</t>
  </si>
  <si>
    <t>14659840</t>
  </si>
  <si>
    <t>14636697</t>
  </si>
  <si>
    <t>Info</t>
  </si>
  <si>
    <t>2725; 2739; 2740; 2713</t>
  </si>
  <si>
    <t>17502659</t>
  </si>
  <si>
    <t>17502640</t>
  </si>
  <si>
    <t>Influenza and other Respiratory Viruses</t>
  </si>
  <si>
    <t>2736; 2403; 3004</t>
  </si>
  <si>
    <t>15685608</t>
  </si>
  <si>
    <t>09254692</t>
  </si>
  <si>
    <t>Inflammopharmacology</t>
  </si>
  <si>
    <t>22969365</t>
  </si>
  <si>
    <t>22969403</t>
  </si>
  <si>
    <t>Inflammatory Intestinal Diseases</t>
  </si>
  <si>
    <t>2723; 2715</t>
  </si>
  <si>
    <t>15364844</t>
  </si>
  <si>
    <t>10780998</t>
  </si>
  <si>
    <t>Inflammatory Bowel Diseases</t>
  </si>
  <si>
    <t>14667401</t>
  </si>
  <si>
    <t>Inflammatory Bowel Disease Monitor</t>
  </si>
  <si>
    <t>2403; 3004</t>
  </si>
  <si>
    <t>Agents and Actions</t>
  </si>
  <si>
    <t>1420908X</t>
  </si>
  <si>
    <t>10233830</t>
  </si>
  <si>
    <t>Inflammation Research</t>
  </si>
  <si>
    <t>1307; 2403; 2723</t>
  </si>
  <si>
    <t>18808190</t>
  </si>
  <si>
    <t>18809693</t>
  </si>
  <si>
    <t>Inflammation and Regeneration</t>
  </si>
  <si>
    <t>Current Drug Targets: Inflammation and Allergy</t>
  </si>
  <si>
    <t>18715281</t>
  </si>
  <si>
    <t>Inflammation and Allergy - Drug Targets</t>
  </si>
  <si>
    <t>2007-2024; 1975-2005</t>
  </si>
  <si>
    <t>15732576</t>
  </si>
  <si>
    <t>03603997</t>
  </si>
  <si>
    <t>Inflammation</t>
  </si>
  <si>
    <t>11350946</t>
  </si>
  <si>
    <t>Inflamacion y Regulacion del Crecimiento Celular</t>
  </si>
  <si>
    <t>3304; 2601; 3301; 3303</t>
  </si>
  <si>
    <t>STKIP Siliwangi Bandung (IKIP Siliwangi)</t>
  </si>
  <si>
    <t>24609285</t>
  </si>
  <si>
    <t>20896867</t>
  </si>
  <si>
    <t>Infinity Journal</t>
  </si>
  <si>
    <t>3109; 2610; 2613; 2604</t>
  </si>
  <si>
    <t>17936306</t>
  </si>
  <si>
    <t>02190257</t>
  </si>
  <si>
    <t>Infinite Dimensional Analysis, Quantum Probability and Related Topics</t>
  </si>
  <si>
    <t>2022; 2004-2019; 2002</t>
  </si>
  <si>
    <t>0754023X</t>
  </si>
  <si>
    <t>Infini</t>
  </si>
  <si>
    <t>EDIMES Edizioni Medico Scientifiche</t>
  </si>
  <si>
    <t>11249390</t>
  </si>
  <si>
    <t>Infezioni in Medicina</t>
  </si>
  <si>
    <t>10479422</t>
  </si>
  <si>
    <t>Infertility and Reproductive Medicine Clinics of North America</t>
  </si>
  <si>
    <t>2406; 2725; 2713</t>
  </si>
  <si>
    <t>24149691</t>
  </si>
  <si>
    <t>17299225</t>
  </si>
  <si>
    <t>Infektsionnye Bolezni</t>
  </si>
  <si>
    <t>2725; 2726; 2713</t>
  </si>
  <si>
    <t>University Hospital of Infectious Diseases</t>
  </si>
  <si>
    <t>13312820</t>
  </si>
  <si>
    <t>Infektoloski Glasnik</t>
  </si>
  <si>
    <t>26415917</t>
  </si>
  <si>
    <t>20967241</t>
  </si>
  <si>
    <t>Infectious Microbes and Diseases</t>
  </si>
  <si>
    <t>2726; 2400; 2725; 2723</t>
  </si>
  <si>
    <t>2772431X</t>
  </si>
  <si>
    <t>20970684</t>
  </si>
  <si>
    <t>Infectious Medicine</t>
  </si>
  <si>
    <t>3004; 2726; 1313</t>
  </si>
  <si>
    <t>Current Drug Targets - Infectious Disorders</t>
  </si>
  <si>
    <t>22123989</t>
  </si>
  <si>
    <t>18715265</t>
  </si>
  <si>
    <t>Infectious Disorders - Drug Targets</t>
  </si>
  <si>
    <t>2725; 3304; 2723</t>
  </si>
  <si>
    <t>26587394</t>
  </si>
  <si>
    <t>23053496</t>
  </si>
  <si>
    <t>Infectious Diseases: News, Opinions, Training</t>
  </si>
  <si>
    <t>20499957</t>
  </si>
  <si>
    <t>20955162</t>
  </si>
  <si>
    <t>Infectious Diseases of Poverty</t>
  </si>
  <si>
    <t>26669919</t>
  </si>
  <si>
    <t>26669927</t>
  </si>
  <si>
    <t>Antimicrobics and Infectious Diseases Newsletter</t>
  </si>
  <si>
    <t>02782316</t>
  </si>
  <si>
    <t>Infectious Diseases Newsletter</t>
  </si>
  <si>
    <t>2729; 2725; 2708</t>
  </si>
  <si>
    <t>10980997</t>
  </si>
  <si>
    <t>10647449</t>
  </si>
  <si>
    <t>Infectious Diseases in Obstetrics and Gynecology</t>
  </si>
  <si>
    <t>2004-2023; 1992-2002</t>
  </si>
  <si>
    <t>15369943</t>
  </si>
  <si>
    <t>10569103</t>
  </si>
  <si>
    <t>Infectious Diseases in Clinical Practice</t>
  </si>
  <si>
    <t>21936382</t>
  </si>
  <si>
    <t>21938229</t>
  </si>
  <si>
    <t>Infectious Diseases and Therapy</t>
  </si>
  <si>
    <t>2406; 2405; 2403; 2713; 2739; 2723; 2725</t>
  </si>
  <si>
    <t>26938839</t>
  </si>
  <si>
    <t>20969511</t>
  </si>
  <si>
    <t>Infectious Diseases and Immunity</t>
  </si>
  <si>
    <t>23744243</t>
  </si>
  <si>
    <t>23744235</t>
  </si>
  <si>
    <t>20367449</t>
  </si>
  <si>
    <t>20367430</t>
  </si>
  <si>
    <t>Infectious Disease Reports</t>
  </si>
  <si>
    <t>2725; 2604; 2719</t>
  </si>
  <si>
    <t>24680427</t>
  </si>
  <si>
    <t>Infectious Disease Modelling</t>
  </si>
  <si>
    <t>15579824</t>
  </si>
  <si>
    <t>08915520</t>
  </si>
  <si>
    <t>Infectious Disease Clinics of North America</t>
  </si>
  <si>
    <t>10562044</t>
  </si>
  <si>
    <t>Infectious Agents and Disease</t>
  </si>
  <si>
    <t>1306; 2725; 2730; 2713</t>
  </si>
  <si>
    <t>17509378</t>
  </si>
  <si>
    <t>Infectious Agents and Cancer</t>
  </si>
  <si>
    <t>Surgical Care Publications, Inc</t>
  </si>
  <si>
    <t>Complications in Surgery</t>
  </si>
  <si>
    <t>02777746</t>
  </si>
  <si>
    <t>Infections in Surgery</t>
  </si>
  <si>
    <t>CMP Healthcare Media LLC</t>
  </si>
  <si>
    <t>07496524</t>
  </si>
  <si>
    <t>Infections in Medicine</t>
  </si>
  <si>
    <t>2009; 2005; 2003</t>
  </si>
  <si>
    <t>01732129</t>
  </si>
  <si>
    <t>Infection, Supplement</t>
  </si>
  <si>
    <t>2404; 2725; 1312; 1105; 1311; 2726</t>
  </si>
  <si>
    <t>15677257</t>
  </si>
  <si>
    <t>15671348</t>
  </si>
  <si>
    <t>Infection, Genetics and Evolution</t>
  </si>
  <si>
    <t>2406; 2725; 2403; 2405; 2713</t>
  </si>
  <si>
    <t>25884115</t>
  </si>
  <si>
    <t>25884107</t>
  </si>
  <si>
    <t>Infection, Epidemiology and Microbiology</t>
  </si>
  <si>
    <t>2739; 2901; 2725</t>
  </si>
  <si>
    <t>Australasian College for Infection Prevention and Control</t>
  </si>
  <si>
    <t>Healthcare Infection</t>
  </si>
  <si>
    <t>24680869</t>
  </si>
  <si>
    <t>24680451</t>
  </si>
  <si>
    <t>Infection, Disease and Health</t>
  </si>
  <si>
    <t>25900889</t>
  </si>
  <si>
    <t>Infection Prevention in Practice</t>
  </si>
  <si>
    <t>2301; 2713</t>
  </si>
  <si>
    <t>20008686</t>
  </si>
  <si>
    <t>Infection Ecology and Epidemiology</t>
  </si>
  <si>
    <t>Health Media. Inc.</t>
  </si>
  <si>
    <t>Canadian Journal of Infection Control</t>
  </si>
  <si>
    <t>0833076X</t>
  </si>
  <si>
    <t>Infection control Canada</t>
  </si>
  <si>
    <t>2713; 2726; 2725</t>
  </si>
  <si>
    <t>Infection Control</t>
  </si>
  <si>
    <t>15596834</t>
  </si>
  <si>
    <t>0899823X</t>
  </si>
  <si>
    <t>Infection Control and Hospital Epidemiology</t>
  </si>
  <si>
    <t>2009; 2005-2007; 2000-2001; 1996-1998; 1980-1987</t>
  </si>
  <si>
    <t>01959417</t>
  </si>
  <si>
    <t>2405; 2725; 2404; 2403</t>
  </si>
  <si>
    <t>10985522</t>
  </si>
  <si>
    <t>00199567</t>
  </si>
  <si>
    <t>Infection and Immunity</t>
  </si>
  <si>
    <t>2736; 2725; 3004</t>
  </si>
  <si>
    <t>11786973</t>
  </si>
  <si>
    <t>Infection and Drug Resistance</t>
  </si>
  <si>
    <t>Korean Society of Infectious Diseases, Korean Society for Antimicrobial Therapy, Korean Society for AIDS</t>
  </si>
  <si>
    <t>20926448</t>
  </si>
  <si>
    <t>20932340</t>
  </si>
  <si>
    <t>Infection and Chemotherapy</t>
  </si>
  <si>
    <t>14390973</t>
  </si>
  <si>
    <t>03008126</t>
  </si>
  <si>
    <t>Infection</t>
  </si>
  <si>
    <t>2736; 2725; 2726</t>
  </si>
  <si>
    <t>Asociacion Colombiana de Infectologia</t>
  </si>
  <si>
    <t>01239392</t>
  </si>
  <si>
    <t>Infectio</t>
  </si>
  <si>
    <t>Conselho Federal de Farmacia</t>
  </si>
  <si>
    <t>23189312</t>
  </si>
  <si>
    <t>01040219</t>
  </si>
  <si>
    <t>Infarma - Pharmaceutical Sciences</t>
  </si>
  <si>
    <t>03933679</t>
  </si>
  <si>
    <t>10535586</t>
  </si>
  <si>
    <t>Infant-Toddler Intervention</t>
  </si>
  <si>
    <t>15505081</t>
  </si>
  <si>
    <t>08963746</t>
  </si>
  <si>
    <t>Infants and Young Children</t>
  </si>
  <si>
    <t>3206; 2735</t>
  </si>
  <si>
    <t>Lemos Editorial e Graficos Ltda</t>
  </si>
  <si>
    <t>14130270</t>
  </si>
  <si>
    <t>Infanto</t>
  </si>
  <si>
    <t>19414072</t>
  </si>
  <si>
    <t>19414064</t>
  </si>
  <si>
    <t>Infant, Child, and Adolescent Nutrition</t>
  </si>
  <si>
    <t>3202; 3203; 3204; 3207</t>
  </si>
  <si>
    <t>17458943</t>
  </si>
  <si>
    <t>13698036</t>
  </si>
  <si>
    <t>Infant Observation</t>
  </si>
  <si>
    <t>10970355</t>
  </si>
  <si>
    <t>01639641</t>
  </si>
  <si>
    <t>Infant Mental Health Journal</t>
  </si>
  <si>
    <t>19348800</t>
  </si>
  <si>
    <t>01636383</t>
  </si>
  <si>
    <t>Infant Behavior and Development</t>
  </si>
  <si>
    <t>15227219</t>
  </si>
  <si>
    <t>15227227</t>
  </si>
  <si>
    <t>Infant and Child Development</t>
  </si>
  <si>
    <t>15327078</t>
  </si>
  <si>
    <t>15250008</t>
  </si>
  <si>
    <t>Infancy</t>
  </si>
  <si>
    <t>15784126</t>
  </si>
  <si>
    <t>02103702</t>
  </si>
  <si>
    <t>Infancia y Aprendizaje</t>
  </si>
  <si>
    <t>Electronics</t>
  </si>
  <si>
    <t>1994-2018; 1989; 1974</t>
  </si>
  <si>
    <t>00390895</t>
  </si>
  <si>
    <t>Industry Week</t>
  </si>
  <si>
    <t>1405; 1400</t>
  </si>
  <si>
    <t>14698390</t>
  </si>
  <si>
    <t>13662716</t>
  </si>
  <si>
    <t>20436858</t>
  </si>
  <si>
    <t>09504222</t>
  </si>
  <si>
    <t>Industry and Higher Education</t>
  </si>
  <si>
    <t>United Nations Environment Programme</t>
  </si>
  <si>
    <t>1995-2004; 1980-1989</t>
  </si>
  <si>
    <t>03789993</t>
  </si>
  <si>
    <t>Industry and Environment</t>
  </si>
  <si>
    <t>1403; 1407; 1410</t>
  </si>
  <si>
    <t>18620035</t>
  </si>
  <si>
    <t>09432779</t>
  </si>
  <si>
    <t>Industrielle Beziehungen</t>
  </si>
  <si>
    <t>2209; 2507; 2300; 1403</t>
  </si>
  <si>
    <t>00199176</t>
  </si>
  <si>
    <t>Industrie Textile</t>
  </si>
  <si>
    <t>07661207</t>
  </si>
  <si>
    <t>02962918</t>
  </si>
  <si>
    <t>Industrie Minerale, Mines et Carrieres</t>
  </si>
  <si>
    <t>12969281</t>
  </si>
  <si>
    <t>03022129</t>
  </si>
  <si>
    <t>Bertelsmann</t>
  </si>
  <si>
    <t>2012; 1995-2009; 1981-1989; 1976-1977</t>
  </si>
  <si>
    <t>00199044</t>
  </si>
  <si>
    <t>Industrie Ceramique and Verriere</t>
  </si>
  <si>
    <t>Chiriotti Editori</t>
  </si>
  <si>
    <t>0019901X</t>
  </si>
  <si>
    <t>Industrie Alimentari</t>
  </si>
  <si>
    <t>10583645</t>
  </si>
  <si>
    <t>Wakeman-walworth, Inc</t>
  </si>
  <si>
    <t>1970-1985</t>
  </si>
  <si>
    <t>00198862</t>
  </si>
  <si>
    <t>Impact Company Publications</t>
  </si>
  <si>
    <t>09680861</t>
  </si>
  <si>
    <t>2008; 2005; 1998; 1994-1995</t>
  </si>
  <si>
    <t>09219110</t>
  </si>
  <si>
    <t>Industrial Safety Series</t>
  </si>
  <si>
    <t>1995-2024; 1993; 1991; 1973-1989</t>
  </si>
  <si>
    <t>17585791</t>
  </si>
  <si>
    <t>0143991X</t>
  </si>
  <si>
    <t>Technical Press Publications</t>
  </si>
  <si>
    <t>01604074</t>
  </si>
  <si>
    <t>1410</t>
  </si>
  <si>
    <t>14682338</t>
  </si>
  <si>
    <t>00198692</t>
  </si>
  <si>
    <t>Industrial Relations Journal</t>
  </si>
  <si>
    <t>1405; 1407; 1408; 1410</t>
  </si>
  <si>
    <t>1468232X</t>
  </si>
  <si>
    <t>00198676</t>
  </si>
  <si>
    <t>Industrial Relations</t>
  </si>
  <si>
    <t>10821848</t>
  </si>
  <si>
    <t>Industrial Physicist</t>
  </si>
  <si>
    <t>17414911</t>
  </si>
  <si>
    <t>Industrial Pharmacy</t>
  </si>
  <si>
    <t>Finishing Today</t>
  </si>
  <si>
    <t>Industrial finishing Wheaton</t>
  </si>
  <si>
    <t>10734651</t>
  </si>
  <si>
    <t>Industrial Paint and Powder</t>
  </si>
  <si>
    <t>18757987</t>
  </si>
  <si>
    <t>09215956</t>
  </si>
  <si>
    <t>Industrial Mathematics Society</t>
  </si>
  <si>
    <t>1995-2000; 1991-1993; 1984-1989; 1979-1982; 1972-1977</t>
  </si>
  <si>
    <t>00198528</t>
  </si>
  <si>
    <t>Industrial Mathematics</t>
  </si>
  <si>
    <t>00198501</t>
  </si>
  <si>
    <t>Industrial Marketing Management</t>
  </si>
  <si>
    <t>2209; 1408; 1706; 1410; 1404</t>
  </si>
  <si>
    <t>02635577</t>
  </si>
  <si>
    <t>Industrial Management and Data Systems</t>
  </si>
  <si>
    <t>2209; 1408; 1410</t>
  </si>
  <si>
    <t>1994-2011; 1987</t>
  </si>
  <si>
    <t>00198471</t>
  </si>
  <si>
    <t>Industrial Management (Norcross, Georgia)</t>
  </si>
  <si>
    <t>Eric Wixom</t>
  </si>
  <si>
    <t>10994785</t>
  </si>
  <si>
    <t>10849017</t>
  </si>
  <si>
    <t>Industrial Maintenance and Plant Operations</t>
  </si>
  <si>
    <t>2508; 2210; 2100</t>
  </si>
  <si>
    <t>00368792</t>
  </si>
  <si>
    <t>Industrial Lubrication and Tribology</t>
  </si>
  <si>
    <t>03059332</t>
  </si>
  <si>
    <t>Industrial Law Journal</t>
  </si>
  <si>
    <t>2604; 2500; 1602; 2211</t>
  </si>
  <si>
    <t>TEST–ZL Publishing, LLC</t>
  </si>
  <si>
    <t>2019-2024; 2001-2005</t>
  </si>
  <si>
    <t>25880187</t>
  </si>
  <si>
    <t>10286861</t>
  </si>
  <si>
    <t>Industrial Laboratory. Materials Diagnostics</t>
  </si>
  <si>
    <t>1000; 1500</t>
  </si>
  <si>
    <t>Cambridge International Science Publishing</t>
  </si>
  <si>
    <t>1996-2000; 1972-1989</t>
  </si>
  <si>
    <t>00198447</t>
  </si>
  <si>
    <t>Industrial Laboratory (USSR) (English translation of Zavodskaya Laboratoriya)</t>
  </si>
  <si>
    <t>1992-2008; 1978-1990; 1974-1976; 1969-1972</t>
  </si>
  <si>
    <t>00198374</t>
  </si>
  <si>
    <t>Industrial Heating</t>
  </si>
  <si>
    <t>03174301</t>
  </si>
  <si>
    <t>National Institute of Industrial Health</t>
  </si>
  <si>
    <t>18808026</t>
  </si>
  <si>
    <t>00198366</t>
  </si>
  <si>
    <t>Industrial Health</t>
  </si>
  <si>
    <t>00198323</t>
  </si>
  <si>
    <t>1400; 2501; 1401</t>
  </si>
  <si>
    <t>18149235</t>
  </si>
  <si>
    <t>Industrial Fabrics Bulletin</t>
  </si>
  <si>
    <t>2209; 2507; 1400; 2501; 1601; 1403</t>
  </si>
  <si>
    <t>1996-2008; 1989-1994</t>
  </si>
  <si>
    <t>00198307</t>
  </si>
  <si>
    <t>13573292</t>
  </si>
  <si>
    <t>Industrial Environmental Management</t>
  </si>
  <si>
    <t>Korean Institute of Industrial Engineers</t>
  </si>
  <si>
    <t>22346473</t>
  </si>
  <si>
    <t>15987248</t>
  </si>
  <si>
    <t>Industrial Engineering and Management Systems</t>
  </si>
  <si>
    <t>IIE Solutions</t>
  </si>
  <si>
    <t>1994-1995; 1970-1988</t>
  </si>
  <si>
    <t>00198234</t>
  </si>
  <si>
    <t>Industrial Engineering</t>
  </si>
  <si>
    <t>1542894X</t>
  </si>
  <si>
    <t>Industrial Engineer</t>
  </si>
  <si>
    <t>De Beers International Diamond Division Ltd.</t>
  </si>
  <si>
    <t>1993-2008; 1974-1991; 1970-1972</t>
  </si>
  <si>
    <t>00198145</t>
  </si>
  <si>
    <t>Industrial Diamond Review</t>
  </si>
  <si>
    <t>09266690</t>
  </si>
  <si>
    <t>Industrial Crops and Products</t>
  </si>
  <si>
    <t>Corrosion Management</t>
  </si>
  <si>
    <t>02650584</t>
  </si>
  <si>
    <t>Industrial Corrosion</t>
  </si>
  <si>
    <t>ISA Services Inc</t>
  </si>
  <si>
    <t>1995-2000; 1990</t>
  </si>
  <si>
    <t>10450203</t>
  </si>
  <si>
    <t>Industrial Computing</t>
  </si>
  <si>
    <t>2310; 2102; 2103; 3100</t>
  </si>
  <si>
    <t>IFRF Combustion Journal</t>
  </si>
  <si>
    <t>2012-2016; 2007-2010</t>
  </si>
  <si>
    <t>1562479X</t>
  </si>
  <si>
    <t>20753071</t>
  </si>
  <si>
    <t>Industrial Combustion</t>
  </si>
  <si>
    <t>2001; 1994-1996; 1981</t>
  </si>
  <si>
    <t>09269614</t>
  </si>
  <si>
    <t>Industrial Chemistry Library</t>
  </si>
  <si>
    <t>Techna Group S.r.l.</t>
  </si>
  <si>
    <t>CI News (Ceramics International)</t>
  </si>
  <si>
    <t>1993-2011; 1989</t>
  </si>
  <si>
    <t>11217588</t>
  </si>
  <si>
    <t>Industrial Ceramics</t>
  </si>
  <si>
    <t>15509087</t>
  </si>
  <si>
    <t>Industrial Biotechnology</t>
  </si>
  <si>
    <t>1605; 1500; 1303; 1305</t>
  </si>
  <si>
    <t>Technical Insights Inc.</t>
  </si>
  <si>
    <t>2012; 1999-2010</t>
  </si>
  <si>
    <t>10567194</t>
  </si>
  <si>
    <t>Industrial Bioprocessing</t>
  </si>
  <si>
    <t>2002-2023; 1984-1996; 1976-1982</t>
  </si>
  <si>
    <t>17458196</t>
  </si>
  <si>
    <t>03090728</t>
  </si>
  <si>
    <t>Industrial Archaeology Review</t>
  </si>
  <si>
    <t>17549434</t>
  </si>
  <si>
    <t>17549426</t>
  </si>
  <si>
    <t>Industrial and Organizational Psychology</t>
  </si>
  <si>
    <t>1500; 1600; 2209</t>
  </si>
  <si>
    <t>Industrial and Engineering Chemistry Process Design and Development</t>
  </si>
  <si>
    <t>Industrial and Engineering Chemistry Fundamentals</t>
  </si>
  <si>
    <t>Industrial &amp; Engineering Chemistry Product Research and Development</t>
  </si>
  <si>
    <t>15205045</t>
  </si>
  <si>
    <t>08885885</t>
  </si>
  <si>
    <t>Industrial and Engineering Chemistry Research</t>
  </si>
  <si>
    <t>1600; 2209; 1500; 2200</t>
  </si>
  <si>
    <t>01964305</t>
  </si>
  <si>
    <t>01964313</t>
  </si>
  <si>
    <t>Analytical Chemistry</t>
  </si>
  <si>
    <t>1929-1946</t>
  </si>
  <si>
    <t>15414655</t>
  </si>
  <si>
    <t>00964484</t>
  </si>
  <si>
    <t>Industrial And Engineering Chemistry Analytical Edition</t>
  </si>
  <si>
    <t>00959146</t>
  </si>
  <si>
    <t>CHEM. TECH.</t>
  </si>
  <si>
    <t>1969-1970; 1930-1947</t>
  </si>
  <si>
    <t>00197866</t>
  </si>
  <si>
    <t>Industrial and Engineering Chemistry</t>
  </si>
  <si>
    <t>1405; 2000; 2002</t>
  </si>
  <si>
    <t>14643650</t>
  </si>
  <si>
    <t>09606491</t>
  </si>
  <si>
    <t>Industrial and Corporate Change</t>
  </si>
  <si>
    <t>1407; 1400; 3304</t>
  </si>
  <si>
    <t>00197858</t>
  </si>
  <si>
    <t>Industrial and Commercial Training</t>
  </si>
  <si>
    <t>2613; 2603; 2606; 2605; 2604</t>
  </si>
  <si>
    <t>23646845</t>
  </si>
  <si>
    <t>23646837</t>
  </si>
  <si>
    <t>Industrial and Applied Mathematics</t>
  </si>
  <si>
    <t>2200; 1500; 1600; 2209</t>
  </si>
  <si>
    <t>01964321</t>
  </si>
  <si>
    <t>2507; 2300; 1400; 2501</t>
  </si>
  <si>
    <t>Inst. Nat. Cercetare-Dezvoltare Text. Pielarie</t>
  </si>
  <si>
    <t>12225347</t>
  </si>
  <si>
    <t>Industria Textila</t>
  </si>
  <si>
    <t>Pubblicemento srl</t>
  </si>
  <si>
    <t>2001-2007; 1996-1998; 1974-1990</t>
  </si>
  <si>
    <t>00197637</t>
  </si>
  <si>
    <t>Industria Italiana del Cemento</t>
  </si>
  <si>
    <t>00197548</t>
  </si>
  <si>
    <t>Industria Della Carta</t>
  </si>
  <si>
    <t>2209; 1100; 1400; 2501; 1403</t>
  </si>
  <si>
    <t>1989-2004</t>
  </si>
  <si>
    <t>00197491</t>
  </si>
  <si>
    <t>Industria Cotoniera</t>
  </si>
  <si>
    <t>1405; 1408; 2000; 1403</t>
  </si>
  <si>
    <t>19738137</t>
  </si>
  <si>
    <t>00197416</t>
  </si>
  <si>
    <t>Industria</t>
  </si>
  <si>
    <t>Universidad Pompeu Fabra</t>
  </si>
  <si>
    <t>1698739X</t>
  </si>
  <si>
    <t>InDret</t>
  </si>
  <si>
    <t>14230070</t>
  </si>
  <si>
    <t>1420326X</t>
  </si>
  <si>
    <t>Indoor and Built Environment</t>
  </si>
  <si>
    <t>2739; 2215; 2305</t>
  </si>
  <si>
    <t>09085920</t>
  </si>
  <si>
    <t>Indoor Air, Supplement</t>
  </si>
  <si>
    <t>2305; 2215; 2739</t>
  </si>
  <si>
    <t>16000668</t>
  </si>
  <si>
    <t>09056947</t>
  </si>
  <si>
    <t>Indoor Air</t>
  </si>
  <si>
    <t>Geological Agency</t>
  </si>
  <si>
    <t>23559306</t>
  </si>
  <si>
    <t>23559314</t>
  </si>
  <si>
    <t>Indonesian Journal on Geoscience</t>
  </si>
  <si>
    <t>1201; 3308</t>
  </si>
  <si>
    <t>University of Indonesia Faculty of Law</t>
  </si>
  <si>
    <t>28082591</t>
  </si>
  <si>
    <t>Indonesian Journal of Socio-Legal Studies</t>
  </si>
  <si>
    <t>1912; 2200; 1909; 1500; 1700</t>
  </si>
  <si>
    <t>Universitas Pendidikan Indonesia</t>
  </si>
  <si>
    <t>25278045</t>
  </si>
  <si>
    <t>25281410</t>
  </si>
  <si>
    <t>Indonesian Journal of Science and Technology</t>
  </si>
  <si>
    <t>2719; 2713; 2739; 3306</t>
  </si>
  <si>
    <t>25408836</t>
  </si>
  <si>
    <t>18297005</t>
  </si>
  <si>
    <t>Indonesian Journal of Public Health</t>
  </si>
  <si>
    <t>23389486</t>
  </si>
  <si>
    <t>23389427</t>
  </si>
  <si>
    <t>Indonesian Journal of Pharmacy</t>
  </si>
  <si>
    <t>2739; 3202; 2307</t>
  </si>
  <si>
    <t>25407872</t>
  </si>
  <si>
    <t>23018046</t>
  </si>
  <si>
    <t>Indonesian Journal of Occupational Safety and Health</t>
  </si>
  <si>
    <t>2748; 2729; 2730; 2734</t>
  </si>
  <si>
    <t>Indonesian Society of Obstetrics and Gynecology</t>
  </si>
  <si>
    <t>23387335</t>
  </si>
  <si>
    <t>23386401</t>
  </si>
  <si>
    <t>2722; 2704; 2401; 2405</t>
  </si>
  <si>
    <t>Universitas Nahdlatul Ulama Surabaya</t>
  </si>
  <si>
    <t>26569825</t>
  </si>
  <si>
    <t>26846748</t>
  </si>
  <si>
    <t>Indonesian Journal of Medical Laboratory Science and Technology</t>
  </si>
  <si>
    <t>Pascasarjana Universitas Islam Negeri (UIN) Salatiga</t>
  </si>
  <si>
    <t>2406825X</t>
  </si>
  <si>
    <t>20891490</t>
  </si>
  <si>
    <t>Indonesian Journal of Islam and Muslim Societies</t>
  </si>
  <si>
    <t>Center for International Law Studies, Faculty of Law, Universitas Indonesia</t>
  </si>
  <si>
    <t>23565527</t>
  </si>
  <si>
    <t>16935594</t>
  </si>
  <si>
    <t>Indonesian Journal of International Law</t>
  </si>
  <si>
    <t>Institute for Migrant Rights Press</t>
  </si>
  <si>
    <t>2338770X</t>
  </si>
  <si>
    <t>23387602</t>
  </si>
  <si>
    <t>Indonesian Journal of International and Comparative Law</t>
  </si>
  <si>
    <t>2719; 2718; 2701; 2739</t>
  </si>
  <si>
    <t>25409301</t>
  </si>
  <si>
    <t>23033592</t>
  </si>
  <si>
    <t>Indonesian Journal of Health Administration</t>
  </si>
  <si>
    <t>1901; 1903; 2301; 3305</t>
  </si>
  <si>
    <t>2015-2023; 1994-1997; 1990-1992; 1986-1987; 1976-1984</t>
  </si>
  <si>
    <t>00249521</t>
  </si>
  <si>
    <t>Indonesian Journal of Geography</t>
  </si>
  <si>
    <t>Research, Development and Innovation Agency, Ministry of Environment and Forestry</t>
  </si>
  <si>
    <t>24068195</t>
  </si>
  <si>
    <t>23557079</t>
  </si>
  <si>
    <t>Indonesian Journal of Forestry Research</t>
  </si>
  <si>
    <t>2208; 1702; 2606; 1705; 1708; 1710; 2207; 1701</t>
  </si>
  <si>
    <t>20893272</t>
  </si>
  <si>
    <t>Indonesian Journal of Electrical Engineering and Informatics</t>
  </si>
  <si>
    <t>2208; 2606; 1705; 1708; 1710; 1711</t>
  </si>
  <si>
    <t>25024760</t>
  </si>
  <si>
    <t>25024752</t>
  </si>
  <si>
    <t>Indonesian Journal of Electrical Engineering and Computer Science</t>
  </si>
  <si>
    <t>2734; 2726; 3607; 2722</t>
  </si>
  <si>
    <t>Indonesian Association of Clinical Pathology and Laboratory Medicine</t>
  </si>
  <si>
    <t>24774685</t>
  </si>
  <si>
    <t>Indonesian Journal of Clinical Pathology and Medical Laboratory</t>
  </si>
  <si>
    <t>14119420</t>
  </si>
  <si>
    <t>Indonesian Journal of Chemistry</t>
  </si>
  <si>
    <t>1101; 2301; 1106; 1305</t>
  </si>
  <si>
    <t>Universitas Gadjah Mada, Research Center for Biotechnology</t>
  </si>
  <si>
    <t>20892241</t>
  </si>
  <si>
    <t>08538654</t>
  </si>
  <si>
    <t>Indonesian Journal of Biotechnology</t>
  </si>
  <si>
    <t>Indonesia University of Education</t>
  </si>
  <si>
    <t>23019468</t>
  </si>
  <si>
    <t>Indonesian Journal of Applied Linguistics</t>
  </si>
  <si>
    <t>1111; 1106; 1103; 1102</t>
  </si>
  <si>
    <t>Indonesian Agency for Agricultural Research and Development</t>
  </si>
  <si>
    <t>23548509</t>
  </si>
  <si>
    <t>1411982X</t>
  </si>
  <si>
    <t>Indonesian Journal of Agricultural Science</t>
  </si>
  <si>
    <t>1601; 2213; 2201; 1106</t>
  </si>
  <si>
    <t>2615367X</t>
  </si>
  <si>
    <t>Indonesian Food Science and Technology Journal</t>
  </si>
  <si>
    <t>Prodia Education and Research Institute</t>
  </si>
  <si>
    <t>23559179</t>
  </si>
  <si>
    <t>20853297</t>
  </si>
  <si>
    <t>Indonesian Biomedical Journal</t>
  </si>
  <si>
    <t>1311; 2312; 1104</t>
  </si>
  <si>
    <t>Center for Fisheries Research</t>
  </si>
  <si>
    <t>25026577</t>
  </si>
  <si>
    <t>02150883</t>
  </si>
  <si>
    <t>Indonesian Aquaculture Journal</t>
  </si>
  <si>
    <t>3308; 3304; 3301</t>
  </si>
  <si>
    <t>23562129</t>
  </si>
  <si>
    <t>20888430</t>
  </si>
  <si>
    <t>Indonesia Law Review</t>
  </si>
  <si>
    <t>1201; 3314; 3305</t>
  </si>
  <si>
    <t>Indonesia and the Malay World</t>
  </si>
  <si>
    <t>03062848</t>
  </si>
  <si>
    <t>Indonesia Circle. School of Oriental &amp; African Studies. Newsletter</t>
  </si>
  <si>
    <t>14698382</t>
  </si>
  <si>
    <t>13639811</t>
  </si>
  <si>
    <t>00197289</t>
  </si>
  <si>
    <t>Indonesia</t>
  </si>
  <si>
    <t>3320; 3310; 1211</t>
  </si>
  <si>
    <t>15728536</t>
  </si>
  <si>
    <t>00197246</t>
  </si>
  <si>
    <t>Indo-Iranian Journal</t>
  </si>
  <si>
    <t>1990-2023; 1973-1988; 1971; 1959-1969; 1956-1957; 1954; 1952; 1944; 1942; 1940; 1938; 1934; 1932; 1923-1924; 1921; 1908-1917; 1903-1906; 1892-1900</t>
  </si>
  <si>
    <t>16130405</t>
  </si>
  <si>
    <t>00197262</t>
  </si>
  <si>
    <t>Indogermanische Forschungen</t>
  </si>
  <si>
    <t>26586452</t>
  </si>
  <si>
    <t>23069015</t>
  </si>
  <si>
    <t>Indo-European Linguistics and Classical Philology Yearbook</t>
  </si>
  <si>
    <t>3310; 1202; 3205; 3315; 1203; 3316</t>
  </si>
  <si>
    <t>22125892</t>
  </si>
  <si>
    <t>22125884</t>
  </si>
  <si>
    <t>Indo-European Linguistics</t>
  </si>
  <si>
    <t>Building Research Institute</t>
  </si>
  <si>
    <t>00746606</t>
  </si>
  <si>
    <t>Individual Studies by Participants at the International Institute of Seismology and Earthquake Engineering</t>
  </si>
  <si>
    <t>02777010</t>
  </si>
  <si>
    <t>2803; 3200</t>
  </si>
  <si>
    <t>Individual Differences Association</t>
  </si>
  <si>
    <t>1541745X</t>
  </si>
  <si>
    <t>Individual Differences Research</t>
  </si>
  <si>
    <t>1995-2023; 1980; 1974-1978; 1970-1972</t>
  </si>
  <si>
    <t>00222518</t>
  </si>
  <si>
    <t>Indiana University Mathematics Journal</t>
  </si>
  <si>
    <t>07468288</t>
  </si>
  <si>
    <t>2004; 1998-2002; 1986-1989; 1982-1983; 1979; 1975</t>
  </si>
  <si>
    <t>00904198</t>
  </si>
  <si>
    <t>Indiana law review</t>
  </si>
  <si>
    <t>1992-2024; 1989; 1981-1983; 1977-1979; 1973</t>
  </si>
  <si>
    <t>00196665</t>
  </si>
  <si>
    <t>Indiana Law Journal</t>
  </si>
  <si>
    <t>15430367</t>
  </si>
  <si>
    <t>10800727</t>
  </si>
  <si>
    <t>Indiana Journal of Global Legal Studies</t>
  </si>
  <si>
    <t>Ibero - Amerikanisches Institut</t>
  </si>
  <si>
    <t>23652225</t>
  </si>
  <si>
    <t>03418642</t>
  </si>
  <si>
    <t>Indiana</t>
  </si>
  <si>
    <t>Indian Veterinary Assocaition</t>
  </si>
  <si>
    <t>1996-2023; 1973-1979; 1965-1971; 1945-1951</t>
  </si>
  <si>
    <t>09749365</t>
  </si>
  <si>
    <t>00196479</t>
  </si>
  <si>
    <t>Indian Veterinary Journal</t>
  </si>
  <si>
    <t>2604; 1804; 1706; 2601; 2613; 1701</t>
  </si>
  <si>
    <t>25233122</t>
  </si>
  <si>
    <t>25233114</t>
  </si>
  <si>
    <t>Indian Statistical Institute Series</t>
  </si>
  <si>
    <t>2746; 2732; 2728</t>
  </si>
  <si>
    <t>25895087</t>
  </si>
  <si>
    <t>25895079</t>
  </si>
  <si>
    <t>Indian Spine Journal</t>
  </si>
  <si>
    <t>2209; 1100; 1403</t>
  </si>
  <si>
    <t>Central Silk Board</t>
  </si>
  <si>
    <t>1993-2019</t>
  </si>
  <si>
    <t>00196355</t>
  </si>
  <si>
    <t>Indian Silk</t>
  </si>
  <si>
    <t>2016-2024; 1987-1988</t>
  </si>
  <si>
    <t>22489800</t>
  </si>
  <si>
    <t>0367973X</t>
  </si>
  <si>
    <t>Indian Phytopathology</t>
  </si>
  <si>
    <t>09747559</t>
  </si>
  <si>
    <t>00196061</t>
  </si>
  <si>
    <t>2705; 2737</t>
  </si>
  <si>
    <t>Indian Pacing and Electrophysiology Group</t>
  </si>
  <si>
    <t>09726292</t>
  </si>
  <si>
    <t>Indian Pacing and Electrophysiology Journal</t>
  </si>
  <si>
    <t>1906; 2312</t>
  </si>
  <si>
    <t>Geological Survey of India, Ministry of Mines, Government of India</t>
  </si>
  <si>
    <t>Indian Journal of Geosciences</t>
  </si>
  <si>
    <t>1990-2009; 1977; 1975</t>
  </si>
  <si>
    <t>00195936</t>
  </si>
  <si>
    <t>Indian Minerals</t>
  </si>
  <si>
    <t>J.K.Jain</t>
  </si>
  <si>
    <t>0971488X</t>
  </si>
  <si>
    <t>Indian medical tribune</t>
  </si>
  <si>
    <t>24730599</t>
  </si>
  <si>
    <t>24730580</t>
  </si>
  <si>
    <t>Indian Law Review</t>
  </si>
  <si>
    <t>09740120</t>
  </si>
  <si>
    <t>09702822</t>
  </si>
  <si>
    <t>INDIAN J.DERM.VENEREOL.</t>
  </si>
  <si>
    <t>09702792</t>
  </si>
  <si>
    <t>Indian journal of venereal diseases and dermatology</t>
  </si>
  <si>
    <t>2006-2024; 2002-2003; 1984-1999</t>
  </si>
  <si>
    <t>09701591</t>
  </si>
  <si>
    <t>Indian Journal of Urology</t>
  </si>
  <si>
    <t>Tuberculosis Association of India</t>
  </si>
  <si>
    <t>2007-2024; 1973-1993</t>
  </si>
  <si>
    <t>00195707</t>
  </si>
  <si>
    <t>Indian Journal of Tuberculosis</t>
  </si>
  <si>
    <t>22120025</t>
  </si>
  <si>
    <t>22120017</t>
  </si>
  <si>
    <t>Indian Journal of Transplantation</t>
  </si>
  <si>
    <t>09751068</t>
  </si>
  <si>
    <t>09725938</t>
  </si>
  <si>
    <t>Indian Journal of Traditional Knowledge</t>
  </si>
  <si>
    <t>2000-2024; 1991-1996; 1989; 1987; 1982-1985</t>
  </si>
  <si>
    <t>09737723</t>
  </si>
  <si>
    <t>09709134</t>
  </si>
  <si>
    <t>Indian Journal of Thoracic and Cardiovascular Surgery</t>
  </si>
  <si>
    <t>Indian Journal of Fibre and Textile Research</t>
  </si>
  <si>
    <t>03778436</t>
  </si>
  <si>
    <t>Indian Journal of Textile Research</t>
  </si>
  <si>
    <t>Indian Journal of Engineering and Materials Sciences</t>
  </si>
  <si>
    <t>Indian Journal of Chemical Technology</t>
  </si>
  <si>
    <t>00195669</t>
  </si>
  <si>
    <t>Indian Journal of Technology</t>
  </si>
  <si>
    <t>09766952</t>
  </si>
  <si>
    <t>09757651</t>
  </si>
  <si>
    <t>Indian Journal of Surgical Oncology</t>
  </si>
  <si>
    <t>2004-2024; 1973-1983; 1967; 1965; 1958; 1945-1952</t>
  </si>
  <si>
    <t>09739793</t>
  </si>
  <si>
    <t>09722068</t>
  </si>
  <si>
    <t>Indian Journal of Surgery</t>
  </si>
  <si>
    <t>Tata Institute of Social Sciences</t>
  </si>
  <si>
    <t>1996-2023; 1991; 1982; 1977; 1945-1948</t>
  </si>
  <si>
    <t>24567809</t>
  </si>
  <si>
    <t>00195634</t>
  </si>
  <si>
    <t>Indian Journal of Social Work</t>
  </si>
  <si>
    <t>2019-2024; 1985-1987</t>
  </si>
  <si>
    <t>24548316</t>
  </si>
  <si>
    <t>09719962</t>
  </si>
  <si>
    <t>Indian Journal of Social Psychiatry</t>
  </si>
  <si>
    <t>1103; 3404</t>
  </si>
  <si>
    <t>Indian Society for Sheep and Goat Production and Utilization</t>
  </si>
  <si>
    <t>09739718</t>
  </si>
  <si>
    <t>09719857</t>
  </si>
  <si>
    <t>Indian Journal of Small Ruminants</t>
  </si>
  <si>
    <t>2725; 2739; 2708</t>
  </si>
  <si>
    <t>Indian Journal of Sexually Transmitted Diseases</t>
  </si>
  <si>
    <t>25890565</t>
  </si>
  <si>
    <t>25890557</t>
  </si>
  <si>
    <t>Indian Journal of Sexually Transmitted Diseases and AIDS</t>
  </si>
  <si>
    <t>2009-2017; 1980-1993</t>
  </si>
  <si>
    <t>19983816</t>
  </si>
  <si>
    <t>02537184</t>
  </si>
  <si>
    <t>Central Sericultural Research and Training Institute</t>
  </si>
  <si>
    <t>1992-2018</t>
  </si>
  <si>
    <t>04457722</t>
  </si>
  <si>
    <t>Indian Journal of Sericulture</t>
  </si>
  <si>
    <t>Indian Society for Education and Environment</t>
  </si>
  <si>
    <t>09745645</t>
  </si>
  <si>
    <t>09746846</t>
  </si>
  <si>
    <t>Indian Journal of Science and Technology</t>
  </si>
  <si>
    <t>09733698</t>
  </si>
  <si>
    <t>Indian Journal of Rheumatology</t>
  </si>
  <si>
    <t>Central Council for Research in Homoeopathy</t>
  </si>
  <si>
    <t>23207094</t>
  </si>
  <si>
    <t>09747168</t>
  </si>
  <si>
    <t>Indian Journal of Research in Homoeopathy</t>
  </si>
  <si>
    <t>Thieme Medical Publishers</t>
  </si>
  <si>
    <t>Indian Journal of Radiology</t>
  </si>
  <si>
    <t>19983808</t>
  </si>
  <si>
    <t>09713026</t>
  </si>
  <si>
    <t>Indian Journal of Radiology and Imaging</t>
  </si>
  <si>
    <t>Indian Radiological and Imaging Association</t>
  </si>
  <si>
    <t>0019560X</t>
  </si>
  <si>
    <t>1901; 3101</t>
  </si>
  <si>
    <t>National Institute of Science Communication and Policy Research</t>
  </si>
  <si>
    <t>0975105X</t>
  </si>
  <si>
    <t>03678393</t>
  </si>
  <si>
    <t>Indian Journal of Radio and Space Physics</t>
  </si>
  <si>
    <t>1993-2024; 1974-1990; 1971; 1969</t>
  </si>
  <si>
    <t>09751041</t>
  </si>
  <si>
    <t>00195596</t>
  </si>
  <si>
    <t>Indian Journal of Pure and Applied Physics</t>
  </si>
  <si>
    <t>Indian National Science Academy</t>
  </si>
  <si>
    <t>09757465</t>
  </si>
  <si>
    <t>00195588</t>
  </si>
  <si>
    <t>Indian Journal of Pure and Applied Mathematics</t>
  </si>
  <si>
    <t>Institute of Medico-legal Publication</t>
  </si>
  <si>
    <t>09765506</t>
  </si>
  <si>
    <t>09760245</t>
  </si>
  <si>
    <t>Indian Journal of Public Health Research and Development</t>
  </si>
  <si>
    <t>2719; 2713; 2739</t>
  </si>
  <si>
    <t>0019557X</t>
  </si>
  <si>
    <t>Indian journal of public health</t>
  </si>
  <si>
    <t>09751564</t>
  </si>
  <si>
    <t>02537176</t>
  </si>
  <si>
    <t>Indian Journal of Psychological Medicine</t>
  </si>
  <si>
    <t>2009-2024; 1973-1984; 1970</t>
  </si>
  <si>
    <t>19983794</t>
  </si>
  <si>
    <t>00195545</t>
  </si>
  <si>
    <t>Indian Journal of Psychiatry</t>
  </si>
  <si>
    <t>The Indian Academy of Pediatrics</t>
  </si>
  <si>
    <t>09729607</t>
  </si>
  <si>
    <t>Indian Journal of Practical Pediatrics</t>
  </si>
  <si>
    <t>2005-2024; 2001; 1995; 1991</t>
  </si>
  <si>
    <t>1998376X</t>
  </si>
  <si>
    <t>09700358</t>
  </si>
  <si>
    <t>Indian Journal of Plastic Surgery</t>
  </si>
  <si>
    <t>2012-2018; 1988</t>
  </si>
  <si>
    <t>09740252</t>
  </si>
  <si>
    <t>00195502</t>
  </si>
  <si>
    <t>2737; 1314; 3004</t>
  </si>
  <si>
    <t>00195499</t>
  </si>
  <si>
    <t>Indian Journal of Physiology and Pharmacology</t>
  </si>
  <si>
    <t>Indian Physical Society</t>
  </si>
  <si>
    <t>09749845</t>
  </si>
  <si>
    <t>09731458</t>
  </si>
  <si>
    <t>Indian Journal of Physics</t>
  </si>
  <si>
    <t>Indian Journal of Pharmaceutical Sciences</t>
  </si>
  <si>
    <t>1973-1978; 1961; 1948-1949</t>
  </si>
  <si>
    <t>00195472</t>
  </si>
  <si>
    <t>Indian Journal of Pharmacy</t>
  </si>
  <si>
    <t>1994-2024; 1984-1986; 1982; 1978-1980</t>
  </si>
  <si>
    <t>19983751</t>
  </si>
  <si>
    <t>02537613</t>
  </si>
  <si>
    <t>Indian Journal of Pharmacology</t>
  </si>
  <si>
    <t>19983743</t>
  </si>
  <si>
    <t>0250474X</t>
  </si>
  <si>
    <t>Association of Pharmaceutical Teachers of India</t>
  </si>
  <si>
    <t>00195464</t>
  </si>
  <si>
    <t>Indian Journal of Pharmaceutical Education and Research</t>
  </si>
  <si>
    <t>Indian Petroleum Publishers</t>
  </si>
  <si>
    <t>09712542</t>
  </si>
  <si>
    <t>Indian Journal of Petroleum Geology</t>
  </si>
  <si>
    <t>09737693</t>
  </si>
  <si>
    <t>00195456</t>
  </si>
  <si>
    <t>Indian Journal of Pediatrics</t>
  </si>
  <si>
    <t>2726; 2734</t>
  </si>
  <si>
    <t>Indian journal of pathology &amp; bacteriology</t>
  </si>
  <si>
    <t>09745130</t>
  </si>
  <si>
    <t>03774929</t>
  </si>
  <si>
    <t>Indian Journal of Pathology and Microbiology</t>
  </si>
  <si>
    <t>Indian Association Of Pathologists</t>
  </si>
  <si>
    <t>00195448</t>
  </si>
  <si>
    <t>19983735</t>
  </si>
  <si>
    <t>09731075</t>
  </si>
  <si>
    <t>Indian Journal of Palliative Care</t>
  </si>
  <si>
    <t>22499520</t>
  </si>
  <si>
    <t>09717749</t>
  </si>
  <si>
    <t>Indian Journal of Otology</t>
  </si>
  <si>
    <t>Indian Journal of Otolaryngology</t>
  </si>
  <si>
    <t>09737707</t>
  </si>
  <si>
    <t>22313796</t>
  </si>
  <si>
    <t>Indian Journal of Otolaryngology and Head and Neck Surgery</t>
  </si>
  <si>
    <t>1961-1991; 1958-1959; 1953-1956; 1950</t>
  </si>
  <si>
    <t>00195421</t>
  </si>
  <si>
    <t>2007-2024; 1974-1982</t>
  </si>
  <si>
    <t>19983727</t>
  </si>
  <si>
    <t>00195413</t>
  </si>
  <si>
    <t>Indian Journal of Orthopaedics</t>
  </si>
  <si>
    <t>1971-2024; 1946-1947</t>
  </si>
  <si>
    <t>19983689</t>
  </si>
  <si>
    <t>03014738</t>
  </si>
  <si>
    <t>19983670</t>
  </si>
  <si>
    <t>09732284</t>
  </si>
  <si>
    <t>Indian Journal of Occupational and Environmental Medicine</t>
  </si>
  <si>
    <t>23942754</t>
  </si>
  <si>
    <t>23942746</t>
  </si>
  <si>
    <t>Indian Journal of Obstetrics and Gynecology Research</t>
  </si>
  <si>
    <t>09740244</t>
  </si>
  <si>
    <t>09723919</t>
  </si>
  <si>
    <t>Indian Journal of Nuclear Medicine</t>
  </si>
  <si>
    <t>22779167</t>
  </si>
  <si>
    <t>2277954X</t>
  </si>
  <si>
    <t>Indian Journal of Neurosurgery</t>
  </si>
  <si>
    <t>19983662</t>
  </si>
  <si>
    <t>09714065</t>
  </si>
  <si>
    <t>Indian Journal of Nephrology</t>
  </si>
  <si>
    <t>Nematological Society of India</t>
  </si>
  <si>
    <t>09744444</t>
  </si>
  <si>
    <t>03036960</t>
  </si>
  <si>
    <t>Indian Journal of Nematology</t>
  </si>
  <si>
    <t>09760512</t>
  </si>
  <si>
    <t>09760504</t>
  </si>
  <si>
    <t>Indian Journal of Natural Products and Resources</t>
  </si>
  <si>
    <t>1996-2024; 1973-1982</t>
  </si>
  <si>
    <t>09737715</t>
  </si>
  <si>
    <t>00468991</t>
  </si>
  <si>
    <t>Indian Journal of Microbiology</t>
  </si>
  <si>
    <t>Controller of Publications</t>
  </si>
  <si>
    <t>03764796</t>
  </si>
  <si>
    <t>Indian Journal of Medical Specialities</t>
  </si>
  <si>
    <t>09762892</t>
  </si>
  <si>
    <t>09762884</t>
  </si>
  <si>
    <t>Meldip Academy</t>
  </si>
  <si>
    <t>2016-2017; 1957-2013</t>
  </si>
  <si>
    <t>19983654</t>
  </si>
  <si>
    <t>00195359</t>
  </si>
  <si>
    <t>Indian Journal of Medical Sciences</t>
  </si>
  <si>
    <t>Indian Council of Medical Research</t>
  </si>
  <si>
    <t>2020-2021; 2012-2018; 2004-2005</t>
  </si>
  <si>
    <t>03679012</t>
  </si>
  <si>
    <t>Indian Journal of Medical Research, Supplement</t>
  </si>
  <si>
    <t>Indian Journal of Medical Research</t>
  </si>
  <si>
    <t>09709568</t>
  </si>
  <si>
    <t>Indian Journal of Medical Research - Section B Biomedical Research Other Than Infectious Diseases</t>
  </si>
  <si>
    <t>0970955X</t>
  </si>
  <si>
    <t>Indian Journal of Medical Research - Section A Infectious Diseases</t>
  </si>
  <si>
    <t>1994; 1973-1988</t>
  </si>
  <si>
    <t>00195340</t>
  </si>
  <si>
    <t>1991-2024; 1978-1989; 1950-1975; 1945-1947</t>
  </si>
  <si>
    <t>09715916</t>
  </si>
  <si>
    <t>2401; 2726; 2403; 2400; 2725; 2723; 2404</t>
  </si>
  <si>
    <t>Indian Association of Medical Microbiologists</t>
  </si>
  <si>
    <t>2003-2024; 1989-1991; 1986-1987</t>
  </si>
  <si>
    <t>19983646</t>
  </si>
  <si>
    <t>02550857</t>
  </si>
  <si>
    <t>Indian Journal of Medical Microbiology</t>
  </si>
  <si>
    <t>09755691</t>
  </si>
  <si>
    <t>09748466</t>
  </si>
  <si>
    <t>Indian Journal of Medical Ethics</t>
  </si>
  <si>
    <t>09752129</t>
  </si>
  <si>
    <t>09715851</t>
  </si>
  <si>
    <t>Indian Journal of Medical and Paediatric Oncology</t>
  </si>
  <si>
    <t>Allahabad Mathematical Society</t>
  </si>
  <si>
    <t>00195324</t>
  </si>
  <si>
    <t>Indian Journal of Mathematics</t>
  </si>
  <si>
    <t>Indian Maternal and Child Health Association</t>
  </si>
  <si>
    <t>1999; 1990-1997</t>
  </si>
  <si>
    <t>09708928</t>
  </si>
  <si>
    <t>Indian journal of maternal and child health : official publication of Indian Maternal and Child Health Association</t>
  </si>
  <si>
    <t>09738703</t>
  </si>
  <si>
    <t>Indian Journal of Marketing</t>
  </si>
  <si>
    <t>Indian Journal of Geo-Marine Sciences</t>
  </si>
  <si>
    <t>1990-2014; 1982-1983; 1980; 1976</t>
  </si>
  <si>
    <t>03795136</t>
  </si>
  <si>
    <t>Indian Journal of Marine Sciences</t>
  </si>
  <si>
    <t>1981-2002; 1950-1963; 1947</t>
  </si>
  <si>
    <t>03678326</t>
  </si>
  <si>
    <t>Hind Kusht Nivaran Sangh (Indian Leprosy Association)</t>
  </si>
  <si>
    <t>02549395</t>
  </si>
  <si>
    <t>Department of Law, University of North Bengal</t>
  </si>
  <si>
    <t>09763570</t>
  </si>
  <si>
    <t>Indian Journal of Law and Justice</t>
  </si>
  <si>
    <t>2015-2024; 1998-2013; 1996</t>
  </si>
  <si>
    <t>00195308</t>
  </si>
  <si>
    <t>Indian Journal of Labour Economics</t>
  </si>
  <si>
    <t>The Research Publication</t>
  </si>
  <si>
    <t>22316094</t>
  </si>
  <si>
    <t>Indian Journal of Information Sources and Services</t>
  </si>
  <si>
    <t>09715452</t>
  </si>
  <si>
    <t>2004-2014; 2002</t>
  </si>
  <si>
    <t>1998362X</t>
  </si>
  <si>
    <t>09716866</t>
  </si>
  <si>
    <t>Indian Journal of Human Genetics</t>
  </si>
  <si>
    <t>2002; 3301; 3307</t>
  </si>
  <si>
    <t>2456480X</t>
  </si>
  <si>
    <t>09737030</t>
  </si>
  <si>
    <t>Indian Journal of Human Development</t>
  </si>
  <si>
    <t>Indian Academy of Horticultural Sciences</t>
  </si>
  <si>
    <t>09740112</t>
  </si>
  <si>
    <t>09728538</t>
  </si>
  <si>
    <t>Indian Journal of Horticulture</t>
  </si>
  <si>
    <t>Connect Journals</t>
  </si>
  <si>
    <t>24564311</t>
  </si>
  <si>
    <t>09711627</t>
  </si>
  <si>
    <t>Indian Journal of Heterocyclic Chemistry</t>
  </si>
  <si>
    <t>2007-2024; 2000-2003</t>
  </si>
  <si>
    <t>09740449</t>
  </si>
  <si>
    <t>09714502</t>
  </si>
  <si>
    <t>Indian Journal of Hematology and Blood Transfusion</t>
  </si>
  <si>
    <t>23638400</t>
  </si>
  <si>
    <t>23638397</t>
  </si>
  <si>
    <t>Indian Journal of Gynecologic Oncology</t>
  </si>
  <si>
    <t>25823485</t>
  </si>
  <si>
    <t>22293574</t>
  </si>
  <si>
    <t>2012-2023; 2007-2010</t>
  </si>
  <si>
    <t>25826727</t>
  </si>
  <si>
    <t>25826506</t>
  </si>
  <si>
    <t>Indian Society of Genetics &amp; Plant Breeding.</t>
  </si>
  <si>
    <t>09756906</t>
  </si>
  <si>
    <t>00195200</t>
  </si>
  <si>
    <t>Indian Journal of Genetics and Plant Breeding</t>
  </si>
  <si>
    <t>1201; 3316; 3306; 3318</t>
  </si>
  <si>
    <t>09730672</t>
  </si>
  <si>
    <t>09715215</t>
  </si>
  <si>
    <t>Indian Journal of Gender Studies</t>
  </si>
  <si>
    <t>Indian Society of Gastroenterology</t>
  </si>
  <si>
    <t>09750711</t>
  </si>
  <si>
    <t>02548860</t>
  </si>
  <si>
    <t>Indian Journal of Gastroenterology</t>
  </si>
  <si>
    <t>3308; 2307; 2734; 3005</t>
  </si>
  <si>
    <t>09739130</t>
  </si>
  <si>
    <t>09739122</t>
  </si>
  <si>
    <t>Indian Journal of Forensic Medicine and Toxicology</t>
  </si>
  <si>
    <t>Red Flower Publication Pvt. Ltd</t>
  </si>
  <si>
    <t>09743391</t>
  </si>
  <si>
    <t>09743383</t>
  </si>
  <si>
    <t>Indian Journal of Forensic Medicine and Pathology</t>
  </si>
  <si>
    <t>Indian Council of Agricultural Research</t>
  </si>
  <si>
    <t>2016-2023; 2009-2014; 1977-1983; 1974</t>
  </si>
  <si>
    <t>09706011</t>
  </si>
  <si>
    <t>Indian Journal of Fisheries</t>
  </si>
  <si>
    <t>09738711</t>
  </si>
  <si>
    <t>Indian Journal of Finance</t>
  </si>
  <si>
    <t>2507; 2300; 2501; 1501</t>
  </si>
  <si>
    <t>09710426</t>
  </si>
  <si>
    <t>3315; 3301; 3303</t>
  </si>
  <si>
    <t>Indian Society of Extension Education</t>
  </si>
  <si>
    <t>2023-2024; 1981-1982</t>
  </si>
  <si>
    <t>2454552X</t>
  </si>
  <si>
    <t>05371996</t>
  </si>
  <si>
    <t>Indian Journal of Extension Education</t>
  </si>
  <si>
    <t>1312; 1307; 1305</t>
  </si>
  <si>
    <t>1965-2021</t>
  </si>
  <si>
    <t>09751009</t>
  </si>
  <si>
    <t>00195189</t>
  </si>
  <si>
    <t>Kalpana Corporation</t>
  </si>
  <si>
    <t>2000-2024; 1981-1990</t>
  </si>
  <si>
    <t>02537141</t>
  </si>
  <si>
    <t>Indian Journal of Environmental Protection</t>
  </si>
  <si>
    <t>National Environmental Engineering Research Inst.</t>
  </si>
  <si>
    <t>1996-2018; 1972-1989</t>
  </si>
  <si>
    <t>0367827X</t>
  </si>
  <si>
    <t>Indian Journal of Environmental Health</t>
  </si>
  <si>
    <t>1109; 1102; 2303; 1105</t>
  </si>
  <si>
    <t>The Entomological Society of India</t>
  </si>
  <si>
    <t>09748172</t>
  </si>
  <si>
    <t>03678288</t>
  </si>
  <si>
    <t>Indian Journal of Entomology</t>
  </si>
  <si>
    <t>Indian J Technol</t>
  </si>
  <si>
    <t>09751017</t>
  </si>
  <si>
    <t>09714588</t>
  </si>
  <si>
    <t>Discovery Scientific Society</t>
  </si>
  <si>
    <t>23197765</t>
  </si>
  <si>
    <t>23197757</t>
  </si>
  <si>
    <t>Indian Journal of Engineering</t>
  </si>
  <si>
    <t>22309500</t>
  </si>
  <si>
    <t>22308210</t>
  </si>
  <si>
    <t>Indian Journal of Endocrinology and Metabolism</t>
  </si>
  <si>
    <t>2002; 2003; 1401; 3305</t>
  </si>
  <si>
    <t>The Society of Economics and Development</t>
  </si>
  <si>
    <t>23220430</t>
  </si>
  <si>
    <t>22775412</t>
  </si>
  <si>
    <t>Indian Journal of Economics and Development</t>
  </si>
  <si>
    <t>09725784</t>
  </si>
  <si>
    <t>Indian Journal of Economics and Business</t>
  </si>
  <si>
    <t>Indian Ecological Society</t>
  </si>
  <si>
    <t>2013-2021; 1986-1987; 1974-1981</t>
  </si>
  <si>
    <t>03045250</t>
  </si>
  <si>
    <t>Indian Journal of Ecology</t>
  </si>
  <si>
    <t>Indian Society of Earth Sciences</t>
  </si>
  <si>
    <t>2004-2006; 1979-2002</t>
  </si>
  <si>
    <t>03795128</t>
  </si>
  <si>
    <t>Indian Journal of Earth Sciences</t>
  </si>
  <si>
    <t>2002-2024; 1985-1995; 1976-1982</t>
  </si>
  <si>
    <t>09733922</t>
  </si>
  <si>
    <t>03786323</t>
  </si>
  <si>
    <t>Indian Journal of Dermatology, Venereology and Leprology</t>
  </si>
  <si>
    <t>2006-2023; 1962-1990</t>
  </si>
  <si>
    <t>19983611</t>
  </si>
  <si>
    <t>00195154</t>
  </si>
  <si>
    <t>Indian Journal of Dermatology</t>
  </si>
  <si>
    <t>19983603</t>
  </si>
  <si>
    <t>09709290</t>
  </si>
  <si>
    <t>Indian Journal of Dental Research</t>
  </si>
  <si>
    <t>1998359X</t>
  </si>
  <si>
    <t>09725229</t>
  </si>
  <si>
    <t>Indian Journal of Critical Care Medicine</t>
  </si>
  <si>
    <t>24542482</t>
  </si>
  <si>
    <t>09746862</t>
  </si>
  <si>
    <t>Indian Journal of Corporate Governance</t>
  </si>
  <si>
    <t>2201; 2206; 1700</t>
  </si>
  <si>
    <t>22313850</t>
  </si>
  <si>
    <t>09765166</t>
  </si>
  <si>
    <t>Indian Journal of Computer Science and Engineering</t>
  </si>
  <si>
    <t>19983581</t>
  </si>
  <si>
    <t>09700218</t>
  </si>
  <si>
    <t>Indian Journal of Community Medicine</t>
  </si>
  <si>
    <t>Indian Association of Preventive and Social Medicine Uttar Pradesh and Uttarakhand (IAPSMUPUK) State Chapter</t>
  </si>
  <si>
    <t>2012-2024; 2001</t>
  </si>
  <si>
    <t>22489509</t>
  </si>
  <si>
    <t>09717587</t>
  </si>
  <si>
    <t>Indian Journal of Community Health</t>
  </si>
  <si>
    <t>09740422</t>
  </si>
  <si>
    <t>09701915</t>
  </si>
  <si>
    <t>Indian Journal of Clinical Biochemistry</t>
  </si>
  <si>
    <t>23951451</t>
  </si>
  <si>
    <t>23951443</t>
  </si>
  <si>
    <t>Indian Journal of Clinical and Experimental Ophthalmology</t>
  </si>
  <si>
    <t>23944994</t>
  </si>
  <si>
    <t>23944781</t>
  </si>
  <si>
    <t>Indian Journal of Clinical Anaesthesia</t>
  </si>
  <si>
    <t>1604; 1605; 1606; 3000</t>
  </si>
  <si>
    <t>Scientific Publishers</t>
  </si>
  <si>
    <t>25831321</t>
  </si>
  <si>
    <t>Indian Journal of Chemistry (IJC)</t>
  </si>
  <si>
    <t>Indian J Chem</t>
  </si>
  <si>
    <t>1996-2021; 1989-1991; 1981; 1973-1978; 1970</t>
  </si>
  <si>
    <t>09750983</t>
  </si>
  <si>
    <t>03764699</t>
  </si>
  <si>
    <t>Indian Journal of Chemistry - Section B Organic and Medicinal Chemistry</t>
  </si>
  <si>
    <t>09750975</t>
  </si>
  <si>
    <t>03764710</t>
  </si>
  <si>
    <t>Indian Journal of Chemistry - Section A Inorganic, Physical, Theoretical and Analytical Chemistry</t>
  </si>
  <si>
    <t>0971457X</t>
  </si>
  <si>
    <t>1103; 3401</t>
  </si>
  <si>
    <t>Indian Society for Advancement of Canine Practice</t>
  </si>
  <si>
    <t>23494174</t>
  </si>
  <si>
    <t>22776729</t>
  </si>
  <si>
    <t>Indian Journal of Canine Practice</t>
  </si>
  <si>
    <t>19984774</t>
  </si>
  <si>
    <t>0019509X</t>
  </si>
  <si>
    <t>Indian Journal of Cancer</t>
  </si>
  <si>
    <t>1110; 2402; 1502; 1305</t>
  </si>
  <si>
    <t>09750967</t>
  </si>
  <si>
    <t>09725849</t>
  </si>
  <si>
    <t>Indian Journal of Biotechnology</t>
  </si>
  <si>
    <t>Indian journal of biochemistry</t>
  </si>
  <si>
    <t>09750959</t>
  </si>
  <si>
    <t>03011208</t>
  </si>
  <si>
    <t>Indian Journal of Biochemistry and Biophysics</t>
  </si>
  <si>
    <t>Annals of biochemistry and experimental medicine</t>
  </si>
  <si>
    <t>1964-1971</t>
  </si>
  <si>
    <t>00195081</t>
  </si>
  <si>
    <t>Indian Journal of Applied Economics (IJAE)</t>
  </si>
  <si>
    <t>09718281</t>
  </si>
  <si>
    <t>Indian Journal of Applied Economics</t>
  </si>
  <si>
    <t>1996-2024; 1987-1988; 1980-1985; 1971-1978</t>
  </si>
  <si>
    <t>03678318</t>
  </si>
  <si>
    <t>Indian Journal of Animal Sciences</t>
  </si>
  <si>
    <t>09760555</t>
  </si>
  <si>
    <t>03676722</t>
  </si>
  <si>
    <t>Indian Journal of Animal Research</t>
  </si>
  <si>
    <t>25837583</t>
  </si>
  <si>
    <t>09702997</t>
  </si>
  <si>
    <t>Indian Journal of Animal Reproduction</t>
  </si>
  <si>
    <t>09762817</t>
  </si>
  <si>
    <t>00195049</t>
  </si>
  <si>
    <t>Indian Journal of Anaesthesia</t>
  </si>
  <si>
    <t>Indian Society of Agronomy</t>
  </si>
  <si>
    <t>09744460</t>
  </si>
  <si>
    <t>0537197X</t>
  </si>
  <si>
    <t>Indian Journal of Agronomy</t>
  </si>
  <si>
    <t>1993-2023; 1987-1988; 1983; 1980-1981; 1978; 1976; 1974</t>
  </si>
  <si>
    <t>00195022</t>
  </si>
  <si>
    <t>Indian Journal of Agricultural Sciences</t>
  </si>
  <si>
    <t>2012-2024; 1990; 1988; 1983; 1979</t>
  </si>
  <si>
    <t>0976058X</t>
  </si>
  <si>
    <t>03678245</t>
  </si>
  <si>
    <t>Indian Journal of Agricultural Research</t>
  </si>
  <si>
    <t>Indian Society of Agricultural Economics</t>
  </si>
  <si>
    <t>00195014</t>
  </si>
  <si>
    <t>Indian Journal of Agricultural Economics</t>
  </si>
  <si>
    <t>1110; 1102; 1303</t>
  </si>
  <si>
    <t>Indian Society of Agricultural Biochemists</t>
  </si>
  <si>
    <t>09744479</t>
  </si>
  <si>
    <t>09706399</t>
  </si>
  <si>
    <t>Indian Journal of Agricultural Biochemistry</t>
  </si>
  <si>
    <t>00195162</t>
  </si>
  <si>
    <t>1975-1976; 1970</t>
  </si>
  <si>
    <t>00915669</t>
  </si>
  <si>
    <t>1983; 1969-1970</t>
  </si>
  <si>
    <t>00195103</t>
  </si>
  <si>
    <t>2015-2023; 2001; 1999</t>
  </si>
  <si>
    <t>09755977</t>
  </si>
  <si>
    <t>03769836</t>
  </si>
  <si>
    <t>Indian Historical Review</t>
  </si>
  <si>
    <t>1964-2024; 1961</t>
  </si>
  <si>
    <t>22133763</t>
  </si>
  <si>
    <t>00194832</t>
  </si>
  <si>
    <t>Indian Heart Journal</t>
  </si>
  <si>
    <t>2002; 3305; 1403</t>
  </si>
  <si>
    <t>17538262</t>
  </si>
  <si>
    <t>17538254</t>
  </si>
  <si>
    <t>Indian Growth and Development Review</t>
  </si>
  <si>
    <t>2012-2024; 1972-1989</t>
  </si>
  <si>
    <t>22773347</t>
  </si>
  <si>
    <t>09719555</t>
  </si>
  <si>
    <t>Indian Geotechnical Journal</t>
  </si>
  <si>
    <t>1996-2001; 1986; 1982</t>
  </si>
  <si>
    <t>00194816</t>
  </si>
  <si>
    <t>Indian Forester</t>
  </si>
  <si>
    <t>Editorial Office, Indian Economic Review</t>
  </si>
  <si>
    <t>25201778</t>
  </si>
  <si>
    <t>00194670</t>
  </si>
  <si>
    <t>Indian Economic Review</t>
  </si>
  <si>
    <t>2002; 3300; 1202</t>
  </si>
  <si>
    <t>09730893</t>
  </si>
  <si>
    <t>00194646</t>
  </si>
  <si>
    <t>Indian Economic and Social History Review</t>
  </si>
  <si>
    <t>3002; 3003; 3004</t>
  </si>
  <si>
    <t>Indian Drug Manufacturers' Association</t>
  </si>
  <si>
    <t>0019462X</t>
  </si>
  <si>
    <t>Indian Drugs</t>
  </si>
  <si>
    <t>2708; 2726; 2725; 2723</t>
  </si>
  <si>
    <t>22495673</t>
  </si>
  <si>
    <t>22295178</t>
  </si>
  <si>
    <t>Indian Dermatology Online Journal</t>
  </si>
  <si>
    <t>2500; 2205; 2215</t>
  </si>
  <si>
    <t>Associated Cement Companies Ltd.</t>
  </si>
  <si>
    <t>1995-2024; 1969-1989</t>
  </si>
  <si>
    <t>00194565</t>
  </si>
  <si>
    <t>Indian Concrete Journal</t>
  </si>
  <si>
    <t>2009-2024; 1992</t>
  </si>
  <si>
    <t>0975007X</t>
  </si>
  <si>
    <t>00194506</t>
  </si>
  <si>
    <t>Indian Chemical Engineer</t>
  </si>
  <si>
    <t>14736489</t>
  </si>
  <si>
    <t>India Review</t>
  </si>
  <si>
    <t>Indian Council of World Affairs</t>
  </si>
  <si>
    <t>2011-2024; 1966-2008; 1954-1963</t>
  </si>
  <si>
    <t>09752684</t>
  </si>
  <si>
    <t>09749284</t>
  </si>
  <si>
    <t>India Quarterly</t>
  </si>
  <si>
    <t>Centre for Studies in Social Sciences</t>
  </si>
  <si>
    <t>0973290X</t>
  </si>
  <si>
    <t>India Macroeconomics Annual</t>
  </si>
  <si>
    <t>17560632</t>
  </si>
  <si>
    <t>00194131</t>
  </si>
  <si>
    <t>Indexer</t>
  </si>
  <si>
    <t>Rey Juan Carlos University</t>
  </si>
  <si>
    <t>21741859</t>
  </si>
  <si>
    <t>24443239</t>
  </si>
  <si>
    <t>Index.comunicacion</t>
  </si>
  <si>
    <t>3320; 1211; 3312; 1202</t>
  </si>
  <si>
    <t>1995-2023; 1972-1993</t>
  </si>
  <si>
    <t>17466067</t>
  </si>
  <si>
    <t>03064220</t>
  </si>
  <si>
    <t>Index on Censorship</t>
  </si>
  <si>
    <t>1207; 2901; 3306</t>
  </si>
  <si>
    <t>Fundacion Index</t>
  </si>
  <si>
    <t>11321296</t>
  </si>
  <si>
    <t>Index de Enfermeria</t>
  </si>
  <si>
    <t>10861653</t>
  </si>
  <si>
    <t>Independent Review</t>
  </si>
  <si>
    <t>Alternative Sources of Energy, Inc</t>
  </si>
  <si>
    <t>10437320</t>
  </si>
  <si>
    <t>Independent Energy</t>
  </si>
  <si>
    <t>2011-2024; 1972-2009; 1969</t>
  </si>
  <si>
    <t>00193577</t>
  </si>
  <si>
    <t>Indagationes Mathematicae</t>
  </si>
  <si>
    <t>Wheatland Journals</t>
  </si>
  <si>
    <t>Finishing industries</t>
  </si>
  <si>
    <t>00396001</t>
  </si>
  <si>
    <t>Ind Finish Surface Coatings</t>
  </si>
  <si>
    <t>03902412</t>
  </si>
  <si>
    <t>Incontri Linguistici</t>
  </si>
  <si>
    <t>2019-2022; 2012</t>
  </si>
  <si>
    <t>19712995</t>
  </si>
  <si>
    <t>Incidenza dell' Antico</t>
  </si>
  <si>
    <t>2207; 2202</t>
  </si>
  <si>
    <t>INCAS - National Institute for Aerospace Research Elie Carafoli</t>
  </si>
  <si>
    <t>22474528</t>
  </si>
  <si>
    <t>20668201</t>
  </si>
  <si>
    <t>INCAS Bulletin</t>
  </si>
  <si>
    <t>3322; 1213; 2215; 2216</t>
  </si>
  <si>
    <t>Universita di Bologna</t>
  </si>
  <si>
    <t>20361602</t>
  </si>
  <si>
    <t>In_Bo</t>
  </si>
  <si>
    <t>1306; 3004; 1300</t>
  </si>
  <si>
    <t>International Institute of Anticancer Research</t>
  </si>
  <si>
    <t>17917549</t>
  </si>
  <si>
    <t>0258851X</t>
  </si>
  <si>
    <t>In Vivo</t>
  </si>
  <si>
    <t>In Vitro and Molecular Toxicology: Journal of Basic and Applied Research</t>
  </si>
  <si>
    <t>0888319X</t>
  </si>
  <si>
    <t>In Vitro Toxicology: Journal of Molecular and Cellular Toxicology</t>
  </si>
  <si>
    <t>In Vitro Cellular &amp; Developmental Biology</t>
  </si>
  <si>
    <t>1991-2024; 1985; 1972</t>
  </si>
  <si>
    <t>14752689</t>
  </si>
  <si>
    <t>10545476</t>
  </si>
  <si>
    <t>In Vitro Cellular and Developmental Biology - Plant</t>
  </si>
  <si>
    <t>1543706X</t>
  </si>
  <si>
    <t>10712690</t>
  </si>
  <si>
    <t>In Vitro Cellular and Developmental Biology - Animal</t>
  </si>
  <si>
    <t>1309; 1308; 1307</t>
  </si>
  <si>
    <t>Society for In Vitro Biology</t>
  </si>
  <si>
    <t>In Vitro</t>
  </si>
  <si>
    <t>08838364</t>
  </si>
  <si>
    <t>10979336</t>
  </si>
  <si>
    <t>1990; 1969-1987; 1965-1967</t>
  </si>
  <si>
    <t>23274328</t>
  </si>
  <si>
    <t>00735655</t>
  </si>
  <si>
    <t>2102; 1909; 2103; 1500</t>
  </si>
  <si>
    <t>1977-2000</t>
  </si>
  <si>
    <t>01462520</t>
  </si>
  <si>
    <t>2611; 1301; 1110; 1102</t>
  </si>
  <si>
    <t>25175025</t>
  </si>
  <si>
    <t>In Silico Plants</t>
  </si>
  <si>
    <t>2023; 2019-2020; 2017; 2015; 2002-2012; 1998-1999</t>
  </si>
  <si>
    <t>14343207</t>
  </si>
  <si>
    <t>13866338</t>
  </si>
  <si>
    <t>In Silico Biology</t>
  </si>
  <si>
    <t>10772413</t>
  </si>
  <si>
    <t>1991-2024; 1981-1989</t>
  </si>
  <si>
    <t>20427689</t>
  </si>
  <si>
    <t>0263841X</t>
  </si>
  <si>
    <t>In Practice</t>
  </si>
  <si>
    <t>1208; 3309; 1210; 1201; 1202</t>
  </si>
  <si>
    <t>25070312</t>
  </si>
  <si>
    <t>20313098</t>
  </si>
  <si>
    <t>In Monte Artium</t>
  </si>
  <si>
    <t>1208; 3310; 1211; 1202</t>
  </si>
  <si>
    <t>University of Zielona Gora Library</t>
  </si>
  <si>
    <t>18992722</t>
  </si>
  <si>
    <t>In Gremium. Studies in History, Culture and Politics</t>
  </si>
  <si>
    <t>Albanian Society for the Study of English</t>
  </si>
  <si>
    <t>20787413</t>
  </si>
  <si>
    <t>In Esse: English Studies in Albania</t>
  </si>
  <si>
    <t>1945-1973</t>
  </si>
  <si>
    <t>00198536</t>
  </si>
  <si>
    <t>14757583</t>
  </si>
  <si>
    <t>13654802</t>
  </si>
  <si>
    <t>Improving Schools</t>
  </si>
  <si>
    <t>2101; 2102; 2103</t>
  </si>
  <si>
    <t>Smart Science and Technology LLC</t>
  </si>
  <si>
    <t>26888246</t>
  </si>
  <si>
    <t>Improved Oil and Gas Recovery</t>
  </si>
  <si>
    <t>National Student Nurses' Association</t>
  </si>
  <si>
    <t>1968-2016</t>
  </si>
  <si>
    <t>00193062</t>
  </si>
  <si>
    <t>Imprint</t>
  </si>
  <si>
    <t>08835896</t>
  </si>
  <si>
    <t>Important advances in oncology</t>
  </si>
  <si>
    <t>17431697</t>
  </si>
  <si>
    <t>14639955</t>
  </si>
  <si>
    <t>Implicit Religion</t>
  </si>
  <si>
    <t>2718; 2739; 2719</t>
  </si>
  <si>
    <t>26622211</t>
  </si>
  <si>
    <t>Implementation Science Communications</t>
  </si>
  <si>
    <t>17485908</t>
  </si>
  <si>
    <t>Implementation Science</t>
  </si>
  <si>
    <t>2803; 2738; 2808</t>
  </si>
  <si>
    <t>26334895</t>
  </si>
  <si>
    <t>Implementation Research and Practice</t>
  </si>
  <si>
    <t>OSIS-EDI</t>
  </si>
  <si>
    <t>16406540</t>
  </si>
  <si>
    <t>Implantoprotetyka</t>
  </si>
  <si>
    <t>1985-1986; 1983; 1981; 1976-1979</t>
  </si>
  <si>
    <t>01902024</t>
  </si>
  <si>
    <t>09439692</t>
  </si>
  <si>
    <t>Implantologie</t>
  </si>
  <si>
    <t>11581336</t>
  </si>
  <si>
    <t>15382982</t>
  </si>
  <si>
    <t>10566163</t>
  </si>
  <si>
    <t>Associazione Nazionale Medici Instituti Religiosi Spedalieri</t>
  </si>
  <si>
    <t>2001-2004; 1989-1997</t>
  </si>
  <si>
    <t>03930394</t>
  </si>
  <si>
    <t>Impegno Ospedaliero, Sezione Scientifica</t>
  </si>
  <si>
    <t>2024; 2020-2022; 2018</t>
  </si>
  <si>
    <t>13857908</t>
  </si>
  <si>
    <t>IMPACT: Studies in Language and Society</t>
  </si>
  <si>
    <t>2021-2022; 2014-2019; 2009-2012; 2007</t>
  </si>
  <si>
    <t>15720500</t>
  </si>
  <si>
    <t>Impact of Empire</t>
  </si>
  <si>
    <t>Impact Assessment</t>
  </si>
  <si>
    <t>14715465</t>
  </si>
  <si>
    <t>14615517</t>
  </si>
  <si>
    <t>07349165</t>
  </si>
  <si>
    <t>18739822</t>
  </si>
  <si>
    <t>Immunotoxicology of Drugs and Chemicals: an Experimental and Clinical Approach</t>
  </si>
  <si>
    <t>27324303</t>
  </si>
  <si>
    <t>Immunotherapy Advances</t>
  </si>
  <si>
    <t>2403; 2730; 2723</t>
  </si>
  <si>
    <t>17507448</t>
  </si>
  <si>
    <t>1750743X</t>
  </si>
  <si>
    <t>Immunotherapy</t>
  </si>
  <si>
    <t>13802933</t>
  </si>
  <si>
    <t>22531556</t>
  </si>
  <si>
    <t>ImmunoTargets and Therapy</t>
  </si>
  <si>
    <t>3004; 3005; 2403; 2723</t>
  </si>
  <si>
    <t>15322513</t>
  </si>
  <si>
    <t>08923973</t>
  </si>
  <si>
    <t>1978-2000</t>
  </si>
  <si>
    <t>01623109</t>
  </si>
  <si>
    <t>2401; 2720; 2403; 2712</t>
  </si>
  <si>
    <t>24238015</t>
  </si>
  <si>
    <t>Immunopathologia Persa</t>
  </si>
  <si>
    <t>2723; 2730</t>
  </si>
  <si>
    <t>25900188</t>
  </si>
  <si>
    <t>Immuno-Oncology and Technology</t>
  </si>
  <si>
    <t>10586687</t>
  </si>
  <si>
    <t>2723; 2712</t>
  </si>
  <si>
    <t>26330407</t>
  </si>
  <si>
    <t>Immunometabolism (United States)</t>
  </si>
  <si>
    <t>2604; 1703; 1706; 1312; 2403</t>
  </si>
  <si>
    <t>17457580</t>
  </si>
  <si>
    <t>Immunome Research</t>
  </si>
  <si>
    <t>2007; 2005; 1994-1998; 1988-1989</t>
  </si>
  <si>
    <t>09534954</t>
  </si>
  <si>
    <t>Immunology. Supplement</t>
  </si>
  <si>
    <t>3004; 2723; 2712</t>
  </si>
  <si>
    <t>Current Medicinal Chemistry: Immunology, Endocrine and Metabolic Agents</t>
  </si>
  <si>
    <t>18715222</t>
  </si>
  <si>
    <t>Immunology, Endocrine and Metabolic Agents in Medicinal Chemistry</t>
  </si>
  <si>
    <t>01675699</t>
  </si>
  <si>
    <t>18790542</t>
  </si>
  <si>
    <t>01652478</t>
  </si>
  <si>
    <t>Immunology Letters</t>
  </si>
  <si>
    <t>Rapid Communications of Oxford Ltd</t>
  </si>
  <si>
    <t>09594957</t>
  </si>
  <si>
    <t>Immunology and Infectious Diseases</t>
  </si>
  <si>
    <t>11786345</t>
  </si>
  <si>
    <t>Immunology and Immunogenetics Insights</t>
  </si>
  <si>
    <t>2403; 1307; 2723</t>
  </si>
  <si>
    <t>Australian Journal of Experimental Biology and Medical Science</t>
  </si>
  <si>
    <t>14401711</t>
  </si>
  <si>
    <t>08189641</t>
  </si>
  <si>
    <t>Immunology and Cell Biology</t>
  </si>
  <si>
    <t>Clinics in Immunology and Allergy</t>
  </si>
  <si>
    <t>15578607</t>
  </si>
  <si>
    <t>08898561</t>
  </si>
  <si>
    <t>Immunology and Allergy Clinics of North America</t>
  </si>
  <si>
    <t>13652567</t>
  </si>
  <si>
    <t>00192805</t>
  </si>
  <si>
    <t>Immunology</t>
  </si>
  <si>
    <t>2020-2024; 2013-2018; 2009-2010; 1987-2001</t>
  </si>
  <si>
    <t>02064952</t>
  </si>
  <si>
    <t>Immunologiya</t>
  </si>
  <si>
    <t>1307; 2403</t>
  </si>
  <si>
    <t>11925612</t>
  </si>
  <si>
    <t>Immunologist</t>
  </si>
  <si>
    <t>1600065X</t>
  </si>
  <si>
    <t>01052896</t>
  </si>
  <si>
    <t>25785826</t>
  </si>
  <si>
    <t>Clinical immunology reviews</t>
  </si>
  <si>
    <t>Immunological Communications</t>
  </si>
  <si>
    <t>15324311</t>
  </si>
  <si>
    <t>08820139</t>
  </si>
  <si>
    <t>Immunological Investigations</t>
  </si>
  <si>
    <t>00900877</t>
  </si>
  <si>
    <t>15590755</t>
  </si>
  <si>
    <t>0257277X</t>
  </si>
  <si>
    <t>03248534</t>
  </si>
  <si>
    <t>25737732</t>
  </si>
  <si>
    <t>ImmunoHorizons</t>
  </si>
  <si>
    <t>2723; 2720</t>
  </si>
  <si>
    <t>19303955</t>
  </si>
  <si>
    <t>0894203X</t>
  </si>
  <si>
    <t>Immunohematology</t>
  </si>
  <si>
    <t>2403; 1311</t>
  </si>
  <si>
    <t>14321211</t>
  </si>
  <si>
    <t>00937711</t>
  </si>
  <si>
    <t>Immunogenetics</t>
  </si>
  <si>
    <t>Immunodeficiency</t>
  </si>
  <si>
    <t>08935300</t>
  </si>
  <si>
    <t>Immunodeficiency Reviews</t>
  </si>
  <si>
    <t>1067795X</t>
  </si>
  <si>
    <t>1964-1978</t>
  </si>
  <si>
    <t>00192791</t>
  </si>
  <si>
    <t>2723; 2720; 2403</t>
  </si>
  <si>
    <t>18783279</t>
  </si>
  <si>
    <t>01712985</t>
  </si>
  <si>
    <t>18781365</t>
  </si>
  <si>
    <t>09232532</t>
  </si>
  <si>
    <t>2403; 2701; 1301</t>
  </si>
  <si>
    <t>26735601</t>
  </si>
  <si>
    <t>Immuno</t>
  </si>
  <si>
    <t>20504527</t>
  </si>
  <si>
    <t>Immunity, inflammation and disease</t>
  </si>
  <si>
    <t>1302; 2403</t>
  </si>
  <si>
    <t>17424933</t>
  </si>
  <si>
    <t>Immunity and Ageing</t>
  </si>
  <si>
    <t>2723; 2403; 2725</t>
  </si>
  <si>
    <t>10974180</t>
  </si>
  <si>
    <t>10747613</t>
  </si>
  <si>
    <t>Immunity</t>
  </si>
  <si>
    <t>2726; 2723</t>
  </si>
  <si>
    <t>Richard Pflaum Verlag GmbH und Co.</t>
  </si>
  <si>
    <t>1997-1998; 1973-1995</t>
  </si>
  <si>
    <t>03401162</t>
  </si>
  <si>
    <t>Immunitat und Infektion</t>
  </si>
  <si>
    <t>Korean Association of Immunologists</t>
  </si>
  <si>
    <t>20926685</t>
  </si>
  <si>
    <t>15982629</t>
  </si>
  <si>
    <t>Immune Network</t>
  </si>
  <si>
    <t>2023; 2021; 2017; 2006-2012</t>
  </si>
  <si>
    <t>15682749</t>
  </si>
  <si>
    <t>Immigration and Asylum Law and Policy in Europe</t>
  </si>
  <si>
    <t>17440521</t>
  </si>
  <si>
    <t>02619288</t>
  </si>
  <si>
    <t>Immigrants and Minorities</t>
  </si>
  <si>
    <t>23644095</t>
  </si>
  <si>
    <t>23644087</t>
  </si>
  <si>
    <t>IMISCOE Research Series</t>
  </si>
  <si>
    <t>IMF Economic Review</t>
  </si>
  <si>
    <t>1996-2010; 1982-1984</t>
  </si>
  <si>
    <t>15645150</t>
  </si>
  <si>
    <t>10207635</t>
  </si>
  <si>
    <t>2013; 1991-2011</t>
  </si>
  <si>
    <t>02516365</t>
  </si>
  <si>
    <t>IMF Occasional Papers</t>
  </si>
  <si>
    <t>2041417X</t>
  </si>
  <si>
    <t>20414161</t>
  </si>
  <si>
    <t>1305; 2404</t>
  </si>
  <si>
    <t>2770596X</t>
  </si>
  <si>
    <t>27705986</t>
  </si>
  <si>
    <t>iMeta</t>
  </si>
  <si>
    <t>1208; 1213; 3315; 3316</t>
  </si>
  <si>
    <t>24099554</t>
  </si>
  <si>
    <t>Imagologiya i Komparativistika</t>
  </si>
  <si>
    <t>Consolidated Medieval Studies Research Group</t>
  </si>
  <si>
    <t>2020-2024; 2016-2018; 2011-2013</t>
  </si>
  <si>
    <t>18883931</t>
  </si>
  <si>
    <t>Imago Temporis - Medium Aevum</t>
  </si>
  <si>
    <t>2005-2023; 2001; 1975-1997; 1962-1972; 1959-1960; 1947-1956; 1939; 1937; 1935</t>
  </si>
  <si>
    <t>14797801</t>
  </si>
  <si>
    <t>03085694</t>
  </si>
  <si>
    <t>Imago Mundi</t>
  </si>
  <si>
    <t>3310; 1213; 3315; 1203</t>
  </si>
  <si>
    <t>University of Valencia</t>
  </si>
  <si>
    <t>22549633</t>
  </si>
  <si>
    <t>21710147</t>
  </si>
  <si>
    <t>Imago - Revista de Emblematica y Cultura Visual</t>
  </si>
  <si>
    <t>Letra Viva</t>
  </si>
  <si>
    <t>03254569</t>
  </si>
  <si>
    <t>Imago</t>
  </si>
  <si>
    <t>1707; 2214</t>
  </si>
  <si>
    <t>1743131X</t>
  </si>
  <si>
    <t>13682199</t>
  </si>
  <si>
    <t>2741; 3500; 3614</t>
  </si>
  <si>
    <t>Korean Academy of Oral and Maxillofacial Radiology</t>
  </si>
  <si>
    <t>22337830</t>
  </si>
  <si>
    <t>22337822</t>
  </si>
  <si>
    <t>Imaging Science in Dentistry</t>
  </si>
  <si>
    <t>2016-2017; 2010-2014</t>
  </si>
  <si>
    <t>17555205</t>
  </si>
  <si>
    <t>17555191</t>
  </si>
  <si>
    <t>Imaging in Medicine</t>
  </si>
  <si>
    <t>16170830</t>
  </si>
  <si>
    <t>14333317</t>
  </si>
  <si>
    <t>Imaging Decisions MRI</t>
  </si>
  <si>
    <t>15226085</t>
  </si>
  <si>
    <t>2741; 2701; 3614</t>
  </si>
  <si>
    <t>27320960</t>
  </si>
  <si>
    <t>British Institute of Radiology</t>
  </si>
  <si>
    <t>Current Imaging</t>
  </si>
  <si>
    <t>2013-2014; 1992-2009</t>
  </si>
  <si>
    <t>17488818</t>
  </si>
  <si>
    <t>09656812</t>
  </si>
  <si>
    <t>Imaging</t>
  </si>
  <si>
    <t>3201; 3205; 2805</t>
  </si>
  <si>
    <t>1994-2024; 1992; 1982-1989</t>
  </si>
  <si>
    <t>15414477</t>
  </si>
  <si>
    <t>02762366</t>
  </si>
  <si>
    <t>Imagination, Cognition and Personality</t>
  </si>
  <si>
    <t>2022; 2001-2020</t>
  </si>
  <si>
    <t>16289676</t>
  </si>
  <si>
    <t>Imaginaire et Inconscient</t>
  </si>
  <si>
    <t>Marquette University Press</t>
  </si>
  <si>
    <t>Dental images</t>
  </si>
  <si>
    <t>Images; Marquette University dental reflections</t>
  </si>
  <si>
    <t>1731450X</t>
  </si>
  <si>
    <t>Images (Poland)</t>
  </si>
  <si>
    <t>18717993</t>
  </si>
  <si>
    <t>Images</t>
  </si>
  <si>
    <t>17769817</t>
  </si>
  <si>
    <t>Viguera Editores S. L. U</t>
  </si>
  <si>
    <t>21719705</t>
  </si>
  <si>
    <t>21713669</t>
  </si>
  <si>
    <t>Imagen Diagnostica</t>
  </si>
  <si>
    <t>Image</t>
  </si>
  <si>
    <t>07435150</t>
  </si>
  <si>
    <t>2208; 1707; 2214</t>
  </si>
  <si>
    <t>Quanguo Qinggong Ganguang Cailiao Keji Qingbao-zhan</t>
  </si>
  <si>
    <t>2001-2008; 1999; 1993-1996; 1986-1989</t>
  </si>
  <si>
    <t>09502114</t>
  </si>
  <si>
    <t>Image Technology (London)</t>
  </si>
  <si>
    <t>IPOL - Image Processing on Line</t>
  </si>
  <si>
    <t>21051232</t>
  </si>
  <si>
    <t>Image Processing On Line</t>
  </si>
  <si>
    <t>1707; 1711</t>
  </si>
  <si>
    <t>02628856</t>
  </si>
  <si>
    <t>Image and Vision Computing</t>
  </si>
  <si>
    <t>1707; 3102; 2741; 3105; 2600; 2501; 1711; 1305</t>
  </si>
  <si>
    <t>International Society for Stereology</t>
  </si>
  <si>
    <t>Acta Stereologica</t>
  </si>
  <si>
    <t>18545165</t>
  </si>
  <si>
    <t>15803139</t>
  </si>
  <si>
    <t>Image Analysis and Stereology</t>
  </si>
  <si>
    <t>1971-1982; 1967-1969</t>
  </si>
  <si>
    <t>03632792</t>
  </si>
  <si>
    <t>2604; 2605; 2600</t>
  </si>
  <si>
    <t>14643642</t>
  </si>
  <si>
    <t>02724979</t>
  </si>
  <si>
    <t>IMA Journal of Numerical Analysis</t>
  </si>
  <si>
    <t>IMA Journal of Management Mathematics</t>
  </si>
  <si>
    <t>09530061</t>
  </si>
  <si>
    <t>IMA Journal of Mathematics Applied in Business and Industry</t>
  </si>
  <si>
    <t>2604; 2606; 2207</t>
  </si>
  <si>
    <t>14716887</t>
  </si>
  <si>
    <t>02650754</t>
  </si>
  <si>
    <t>IMA Journal of Mathematical Control and Information</t>
  </si>
  <si>
    <t>2601; 1101</t>
  </si>
  <si>
    <t>1996-2002; 1992-1993; 1990; 1988; 1984</t>
  </si>
  <si>
    <t>02650746</t>
  </si>
  <si>
    <t>2604; 1803; 1408; 2000; 2611; 1404</t>
  </si>
  <si>
    <t>1995-2024; 1991-1993; 1988-1989; 1986</t>
  </si>
  <si>
    <t>14716798</t>
  </si>
  <si>
    <t>1471678X</t>
  </si>
  <si>
    <t>14643634</t>
  </si>
  <si>
    <t>02724960</t>
  </si>
  <si>
    <t>IMA Journal of Applied Mathematics</t>
  </si>
  <si>
    <t>International Mycological Association</t>
  </si>
  <si>
    <t>22106359</t>
  </si>
  <si>
    <t>22106340</t>
  </si>
  <si>
    <t>IMA Fungus</t>
  </si>
  <si>
    <t>10569286</t>
  </si>
  <si>
    <t>National Film Archive</t>
  </si>
  <si>
    <t>25709267</t>
  </si>
  <si>
    <t>0862397X</t>
  </si>
  <si>
    <t>Iluminace</t>
  </si>
  <si>
    <t>Servicio de Publicaciones, Universidad Complutense</t>
  </si>
  <si>
    <t>2022-2023; 2011-2019</t>
  </si>
  <si>
    <t>19883269</t>
  </si>
  <si>
    <t>11354712</t>
  </si>
  <si>
    <t>Ilu</t>
  </si>
  <si>
    <t>1996-2024; 1984; 1981-1982; 1978</t>
  </si>
  <si>
    <t>2162271X</t>
  </si>
  <si>
    <t>00197939</t>
  </si>
  <si>
    <t>ILR Review</t>
  </si>
  <si>
    <t>2303; 1104; 1910</t>
  </si>
  <si>
    <t>24067598</t>
  </si>
  <si>
    <t>08537291</t>
  </si>
  <si>
    <t>Ilmu Kelautan: Indonesian Journal of Marine Sciences</t>
  </si>
  <si>
    <t>13528513</t>
  </si>
  <si>
    <t>Illustrated Case Reports in Gastroenterology</t>
  </si>
  <si>
    <t>00192333</t>
  </si>
  <si>
    <t>10541373</t>
  </si>
  <si>
    <t>Illness Crisis and Loss</t>
  </si>
  <si>
    <t>Illinois State Geological Survey</t>
  </si>
  <si>
    <t>1991-1997; 1984; 1979-1982</t>
  </si>
  <si>
    <t>00735108</t>
  </si>
  <si>
    <t>Illinois Petroleum</t>
  </si>
  <si>
    <t>00192082</t>
  </si>
  <si>
    <t>Illinois Journal of Mathematics</t>
  </si>
  <si>
    <t>2019-2022; 1987; 1982; 1978; 1976</t>
  </si>
  <si>
    <t>23285265</t>
  </si>
  <si>
    <t>03631923</t>
  </si>
  <si>
    <t>Illinois Classical Studies</t>
  </si>
  <si>
    <t>Universitat Pompeu Fabra</t>
  </si>
  <si>
    <t>23854219</t>
  </si>
  <si>
    <t>15750698</t>
  </si>
  <si>
    <t>Illes i Imperis</t>
  </si>
  <si>
    <t>2721; 3501</t>
  </si>
  <si>
    <t>27729478</t>
  </si>
  <si>
    <t>iLIVER</t>
  </si>
  <si>
    <t>21758026</t>
  </si>
  <si>
    <t>01014846</t>
  </si>
  <si>
    <t>Ilha do Desterro</t>
  </si>
  <si>
    <t>Institute for Laboratory Animal Research</t>
  </si>
  <si>
    <t>ILAR Journal</t>
  </si>
  <si>
    <t>1991-1992; 1988</t>
  </si>
  <si>
    <t>00189960</t>
  </si>
  <si>
    <t>ILAR news</t>
  </si>
  <si>
    <t>19306180</t>
  </si>
  <si>
    <t>10842020</t>
  </si>
  <si>
    <t>Bursa IlahIyat Foundation</t>
  </si>
  <si>
    <t>13091719</t>
  </si>
  <si>
    <t>13091786</t>
  </si>
  <si>
    <t>Ilahiyat Studies</t>
  </si>
  <si>
    <t>Rome Edizioni Luigi Pozzi</t>
  </si>
  <si>
    <t>Giornale di pneumologia</t>
  </si>
  <si>
    <t>03905357</t>
  </si>
  <si>
    <t>Il Torace</t>
  </si>
  <si>
    <t>3106; 3107; 3103</t>
  </si>
  <si>
    <t>Zanichelli Editore SpA</t>
  </si>
  <si>
    <t>Il Cimento</t>
  </si>
  <si>
    <t>1946-1999; 1928-1944; 1926; 1921-1922; 1914; 1869-1910; 1866-1867; 1855-1864</t>
  </si>
  <si>
    <t>18276121</t>
  </si>
  <si>
    <t>00296341</t>
  </si>
  <si>
    <t>Tipografie Riunite Donati</t>
  </si>
  <si>
    <t>1972-1974; 1947-1965</t>
  </si>
  <si>
    <t>00238864</t>
  </si>
  <si>
    <t>1947-1950</t>
  </si>
  <si>
    <t>0366886X</t>
  </si>
  <si>
    <t>1843-1847</t>
  </si>
  <si>
    <t>18275672</t>
  </si>
  <si>
    <t>11241845</t>
  </si>
  <si>
    <t>02053292</t>
  </si>
  <si>
    <t>Ikonomicheski Izsledvania</t>
  </si>
  <si>
    <t>1213; 1212</t>
  </si>
  <si>
    <t>2014-2022; 2012; 2008-2010</t>
  </si>
  <si>
    <t>18468551</t>
  </si>
  <si>
    <t>Ikon</t>
  </si>
  <si>
    <t>1208; 3301; 1201; 1212; 1202; 3316; 1204; 3318</t>
  </si>
  <si>
    <t>University of Nigeria, Institute of African Studies</t>
  </si>
  <si>
    <t>27144321</t>
  </si>
  <si>
    <t>20064241</t>
  </si>
  <si>
    <t>Ikenga</t>
  </si>
  <si>
    <t>Publishing University of Antioquia</t>
  </si>
  <si>
    <t>01233432</t>
  </si>
  <si>
    <t>Ikala</t>
  </si>
  <si>
    <t>2577171X</t>
  </si>
  <si>
    <t>IJU Case Reports</t>
  </si>
  <si>
    <t>Faculty of Sharia State Islamic University of Salatiga</t>
  </si>
  <si>
    <t>24778036</t>
  </si>
  <si>
    <t>14119544</t>
  </si>
  <si>
    <t>Ijtihad: Jurnal Wacana Hukum Islam dan Kemanusiaan</t>
  </si>
  <si>
    <t>2018-2021; 2015; 2009-2012; 2007</t>
  </si>
  <si>
    <t>15701581</t>
  </si>
  <si>
    <t>IJS Studies in Judaica</t>
  </si>
  <si>
    <t>2713; 2725; 2739</t>
  </si>
  <si>
    <t>27727076</t>
  </si>
  <si>
    <t>IJID Regions</t>
  </si>
  <si>
    <t>Editrice DOCTOR'S</t>
  </si>
  <si>
    <t>2006-2008; 2002-2004</t>
  </si>
  <si>
    <t>15907120</t>
  </si>
  <si>
    <t>IJCI - International Journal of Clinical Investigation</t>
  </si>
  <si>
    <t>2737; 2705; 2712</t>
  </si>
  <si>
    <t>22147624</t>
  </si>
  <si>
    <t>IJC Metabolic and Endocrine</t>
  </si>
  <si>
    <t>22147632</t>
  </si>
  <si>
    <t>IJC Heart and Vessels</t>
  </si>
  <si>
    <t>23529067</t>
  </si>
  <si>
    <t>IJC Heart and Vasculature</t>
  </si>
  <si>
    <t>27352285</t>
  </si>
  <si>
    <t>IIUM Medical Journal Malaysia</t>
  </si>
  <si>
    <t>2604; 2200; 1500; 1700</t>
  </si>
  <si>
    <t>22897860</t>
  </si>
  <si>
    <t>1511788X</t>
  </si>
  <si>
    <t>IIUM Engineering Journal</t>
  </si>
  <si>
    <t>24725846</t>
  </si>
  <si>
    <t>24725838</t>
  </si>
  <si>
    <t>IISE Transactions on Occupational Ergonomics and Human Factors</t>
  </si>
  <si>
    <t>IIE Transactions on Healthcare Systems Engineering</t>
  </si>
  <si>
    <t>24725587</t>
  </si>
  <si>
    <t>24725579</t>
  </si>
  <si>
    <t>IISE Transactions on Healthcare Systems Engineering</t>
  </si>
  <si>
    <t>IIE Transactions (Institute of Industrial Engineers)</t>
  </si>
  <si>
    <t>24725862</t>
  </si>
  <si>
    <t>24725854</t>
  </si>
  <si>
    <t>IISE Transactions</t>
  </si>
  <si>
    <t>1993-1999; 1990-1991; 1986-1988; 1981-1984; 1978</t>
  </si>
  <si>
    <t>00470716</t>
  </si>
  <si>
    <t>IIPS newsletter</t>
  </si>
  <si>
    <t>Institute of Integrative Omics and Applied Biotechnology</t>
  </si>
  <si>
    <t>2020; 2010-2016</t>
  </si>
  <si>
    <t>09763104</t>
  </si>
  <si>
    <t>IIOAB Journal</t>
  </si>
  <si>
    <t>1400; 2002</t>
  </si>
  <si>
    <t>09703896</t>
  </si>
  <si>
    <t>IIMB Management Review</t>
  </si>
  <si>
    <t>2321029X</t>
  </si>
  <si>
    <t>22779752</t>
  </si>
  <si>
    <t>IIM Kozhikode Society and Management Review</t>
  </si>
  <si>
    <t>Euro Three-vs Review</t>
  </si>
  <si>
    <t>09611290</t>
  </si>
  <si>
    <t>III-Vs Review</t>
  </si>
  <si>
    <t>2739; 2213; 3311</t>
  </si>
  <si>
    <t>19488319</t>
  </si>
  <si>
    <t>19488300</t>
  </si>
  <si>
    <t>AIIE Transactions (American Institute of Industrial Engineers)</t>
  </si>
  <si>
    <t>15458830</t>
  </si>
  <si>
    <t>0740817X</t>
  </si>
  <si>
    <t>10851259</t>
  </si>
  <si>
    <t>1994-2024; 1991; 1989; 1982</t>
  </si>
  <si>
    <t>21950237</t>
  </si>
  <si>
    <t>00189855</t>
  </si>
  <si>
    <t>IIC International Review of Intellectual Property and Competition Law</t>
  </si>
  <si>
    <t>1408; 2210; 2202; 2203</t>
  </si>
  <si>
    <t>IHS Global Ltd.</t>
  </si>
  <si>
    <t>20483430</t>
  </si>
  <si>
    <t>13646974</t>
  </si>
  <si>
    <t>IHRIM : the journal of the Institute of Health Record Information and Management</t>
  </si>
  <si>
    <t>Fundacao Zoobotanica do Rio Grande do Sul</t>
  </si>
  <si>
    <t>00734721</t>
  </si>
  <si>
    <t>Iheringia - Serie Zoologia</t>
  </si>
  <si>
    <t>24468231</t>
  </si>
  <si>
    <t>00734705</t>
  </si>
  <si>
    <t>Iheringia - Serie Botanica</t>
  </si>
  <si>
    <t>European Journals of Epidemiology Publishers</t>
  </si>
  <si>
    <t>1985-2003; 1983; 1965-1978; 1960-1963</t>
  </si>
  <si>
    <t>00191655</t>
  </si>
  <si>
    <t>Igiene Moderna</t>
  </si>
  <si>
    <t>Initiatives Sante</t>
  </si>
  <si>
    <t>2003-2016; 1973-1974; 1961</t>
  </si>
  <si>
    <t>00191639</t>
  </si>
  <si>
    <t>Igiene e Sanita Pubblica</t>
  </si>
  <si>
    <t>Nihon Igaku Butsuri Gakkai</t>
  </si>
  <si>
    <t>2011-2016; 2002-2009</t>
  </si>
  <si>
    <t>13455354</t>
  </si>
  <si>
    <t>Igaku butsuri : Nihon Igaku Butsuri Gakkai kikanshi = Japanese journal of medical physics : an official journal of Japan Society of Medical Physics</t>
  </si>
  <si>
    <t>SISEF - Italian Society of Silviculture and Forest Ecology</t>
  </si>
  <si>
    <t>19717458</t>
  </si>
  <si>
    <t>IForest</t>
  </si>
  <si>
    <t>17452651</t>
  </si>
  <si>
    <t>03400352</t>
  </si>
  <si>
    <t>IFLA Journal</t>
  </si>
  <si>
    <t>1802</t>
  </si>
  <si>
    <t>18612288</t>
  </si>
  <si>
    <t>15715736</t>
  </si>
  <si>
    <t>IFIP International Federation for Information Processing</t>
  </si>
  <si>
    <t>1710; 1802; 1705</t>
  </si>
  <si>
    <t>1868422X</t>
  </si>
  <si>
    <t>18684238</t>
  </si>
  <si>
    <t>IFIP Advances in Information and Communication Technology</t>
  </si>
  <si>
    <t>1994-1996; 1990-1992; 1988</t>
  </si>
  <si>
    <t>15645568</t>
  </si>
  <si>
    <t>10128069</t>
  </si>
  <si>
    <t>IFC Discussion Paper - World Bank</t>
  </si>
  <si>
    <t>2209; 1909; 2503; 1403</t>
  </si>
  <si>
    <t>10798250</t>
  </si>
  <si>
    <t>IFAI's Marine Fabricator</t>
  </si>
  <si>
    <t>1702; 1705; 2207; 2611; 1803; 1706</t>
  </si>
  <si>
    <t>24686018</t>
  </si>
  <si>
    <t>IFAC Journal of Systems and Control</t>
  </si>
  <si>
    <t>1993-2024; 1984-1989</t>
  </si>
  <si>
    <t>09745971</t>
  </si>
  <si>
    <t>02564602</t>
  </si>
  <si>
    <t>IETE Technical Review (Institution of Electronics and Telecommunication Engineers, India)</t>
  </si>
  <si>
    <t>2614; 2208; 1706</t>
  </si>
  <si>
    <t>1993-2024; 1979-1989; 1974-1975</t>
  </si>
  <si>
    <t>0974780X</t>
  </si>
  <si>
    <t>03772063</t>
  </si>
  <si>
    <t>20436394</t>
  </si>
  <si>
    <t>20436386</t>
  </si>
  <si>
    <t>IET Wireless Sensor Systems</t>
  </si>
  <si>
    <t>1307; 1311; 1312; 2611; 1305</t>
  </si>
  <si>
    <t>IEE Proceedings: Systems Biology</t>
  </si>
  <si>
    <t>17518857</t>
  </si>
  <si>
    <t>17518849</t>
  </si>
  <si>
    <t>IET Systems Biology</t>
  </si>
  <si>
    <t>1307; 1312; 1502; 1305</t>
  </si>
  <si>
    <t>17521408</t>
  </si>
  <si>
    <t>17521394</t>
  </si>
  <si>
    <t>IET Synthetic Biology</t>
  </si>
  <si>
    <t>IEE Proceedings: Software</t>
  </si>
  <si>
    <t>17518814</t>
  </si>
  <si>
    <t>17518806</t>
  </si>
  <si>
    <t>IET Software</t>
  </si>
  <si>
    <t>25152947</t>
  </si>
  <si>
    <t>IET Smart Grid</t>
  </si>
  <si>
    <t>1702; 2208; 1705; 1706; 3322; 1712; 2207</t>
  </si>
  <si>
    <t>26317680</t>
  </si>
  <si>
    <t>IET Smart Cities</t>
  </si>
  <si>
    <t>17519683</t>
  </si>
  <si>
    <t>17519675</t>
  </si>
  <si>
    <t>IET Signal Processing</t>
  </si>
  <si>
    <t>IEE Proceedings: Science, Measurement and Technology</t>
  </si>
  <si>
    <t>17518830</t>
  </si>
  <si>
    <t>17518822</t>
  </si>
  <si>
    <t>IET Science, Measurement and Technology</t>
  </si>
  <si>
    <t>17521424</t>
  </si>
  <si>
    <t>17521416</t>
  </si>
  <si>
    <t>IET Renewable Power Generation</t>
  </si>
  <si>
    <t>IEE Proceedings: Radar, Sonar and Navigation</t>
  </si>
  <si>
    <t>17518792</t>
  </si>
  <si>
    <t>17518784</t>
  </si>
  <si>
    <t>IET Radar, Sonar and Navigation</t>
  </si>
  <si>
    <t>2208; 1703; 1705; 1706; 2614</t>
  </si>
  <si>
    <t>26328925</t>
  </si>
  <si>
    <t>IET Quantum Communication</t>
  </si>
  <si>
    <t>17554543</t>
  </si>
  <si>
    <t>17554535</t>
  </si>
  <si>
    <t>IET Power Electronics</t>
  </si>
  <si>
    <t>IEE Proceedings: Optoelectronics</t>
  </si>
  <si>
    <t>17518776</t>
  </si>
  <si>
    <t>17518768</t>
  </si>
  <si>
    <t>IET Optoelectronics</t>
  </si>
  <si>
    <t>2606; 1803; 1705</t>
  </si>
  <si>
    <t>20474962</t>
  </si>
  <si>
    <t>20474954</t>
  </si>
  <si>
    <t>IET Networks</t>
  </si>
  <si>
    <t>2505; 2208; 3104; 3107; 2504</t>
  </si>
  <si>
    <t>25143255</t>
  </si>
  <si>
    <t>IET Nanodielectrics</t>
  </si>
  <si>
    <t>2208; 2504; 1305</t>
  </si>
  <si>
    <t>IEE Proceedings Nanobiotechnology</t>
  </si>
  <si>
    <t>1751875X</t>
  </si>
  <si>
    <t>17518741</t>
  </si>
  <si>
    <t>IET Nanobiotechnology</t>
  </si>
  <si>
    <t>IEE Proceedings: Microwaves, Antennas and Propagation</t>
  </si>
  <si>
    <t>17518725</t>
  </si>
  <si>
    <t>IET Microwaves, Antennas and Propagation</t>
  </si>
  <si>
    <t>3308; 2210; 2300; 3313</t>
  </si>
  <si>
    <t>17519578</t>
  </si>
  <si>
    <t>1751956X</t>
  </si>
  <si>
    <t>IET Intelligent Transport Systems</t>
  </si>
  <si>
    <t>17518709</t>
  </si>
  <si>
    <t>IET Information Security</t>
  </si>
  <si>
    <t>2208; 1707; 1711; 1712</t>
  </si>
  <si>
    <t>IEE Proceedings: Vision, Image and Signal Processing</t>
  </si>
  <si>
    <t>17519667</t>
  </si>
  <si>
    <t>17519659</t>
  </si>
  <si>
    <t>IET Image Processing</t>
  </si>
  <si>
    <t>2208; 2102; 2207</t>
  </si>
  <si>
    <t>IEE Proceedings: Generation, Transmission and Distribution</t>
  </si>
  <si>
    <t>17518695</t>
  </si>
  <si>
    <t>17518687</t>
  </si>
  <si>
    <t>IET Generation, Transmission and Distribution</t>
  </si>
  <si>
    <t>1803; 2200</t>
  </si>
  <si>
    <t>1991-2008</t>
  </si>
  <si>
    <t>17410487</t>
  </si>
  <si>
    <t>09607919</t>
  </si>
  <si>
    <t>IET Engineering Management</t>
  </si>
  <si>
    <t>2102; 2201; 2105; 2305</t>
  </si>
  <si>
    <t>25168401</t>
  </si>
  <si>
    <t>IET Energy Systems Integration</t>
  </si>
  <si>
    <t>20429746</t>
  </si>
  <si>
    <t>20429738</t>
  </si>
  <si>
    <t>IET Electrical Systems in Transportation</t>
  </si>
  <si>
    <t>IEE Proceedings: Electric Power Applications</t>
  </si>
  <si>
    <t>17518660</t>
  </si>
  <si>
    <t>IET Electric Power Applications</t>
  </si>
  <si>
    <t>1702; 1703; 1705; 1708; 1709; 1710</t>
  </si>
  <si>
    <t>26316315</t>
  </si>
  <si>
    <t>IET Cyber-systems and Robotics</t>
  </si>
  <si>
    <t>1702; 2208; 1705; 1706; 1710</t>
  </si>
  <si>
    <t>23983396</t>
  </si>
  <si>
    <t>IET Cyber-Physical Systems: Theory and Applications</t>
  </si>
  <si>
    <t>2208; 2606; 1706; 1709; 2207</t>
  </si>
  <si>
    <t>IEE Proceedings: Control Theory and Applications</t>
  </si>
  <si>
    <t>17518652</t>
  </si>
  <si>
    <t>17518644</t>
  </si>
  <si>
    <t>IET Control Theory and Applications</t>
  </si>
  <si>
    <t>27324494</t>
  </si>
  <si>
    <t>IET Conference Publications</t>
  </si>
  <si>
    <t>2208; 1708; 1712</t>
  </si>
  <si>
    <t>IEE Proceedings: Computers and Digital Techniques</t>
  </si>
  <si>
    <t>1751861X</t>
  </si>
  <si>
    <t>17518601</t>
  </si>
  <si>
    <t>IET Computers and Digital Techniques</t>
  </si>
  <si>
    <t>17519640</t>
  </si>
  <si>
    <t>17519632</t>
  </si>
  <si>
    <t>IET Computer Vision</t>
  </si>
  <si>
    <t>IEE Proceedings: Communications</t>
  </si>
  <si>
    <t>17518636</t>
  </si>
  <si>
    <t>17518628</t>
  </si>
  <si>
    <t>IET Communications</t>
  </si>
  <si>
    <t>1702; 2209; 1706; 1708</t>
  </si>
  <si>
    <t>25168398</t>
  </si>
  <si>
    <t>IET Collaborative Intelligent Manufacturing</t>
  </si>
  <si>
    <t>IEE Proceedings: Circuits, Devices and Systems</t>
  </si>
  <si>
    <t>17518598</t>
  </si>
  <si>
    <t>1751858X</t>
  </si>
  <si>
    <t>IET Circuits, Devices and Systems</t>
  </si>
  <si>
    <t>1702; 1706; 1705; 1710</t>
  </si>
  <si>
    <t>26341573</t>
  </si>
  <si>
    <t>IET Blockchain</t>
  </si>
  <si>
    <t>20474946</t>
  </si>
  <si>
    <t>20474938</t>
  </si>
  <si>
    <t>IET Biometrics</t>
  </si>
  <si>
    <t>2210; 2205; 2206</t>
  </si>
  <si>
    <t>19373279</t>
  </si>
  <si>
    <t>19373260</t>
  </si>
  <si>
    <t>IES Journal Part A: Civil and Structural Engineering</t>
  </si>
  <si>
    <t>2101; 2103; 2208; 2102</t>
  </si>
  <si>
    <t>27719197</t>
  </si>
  <si>
    <t>iEnergy</t>
  </si>
  <si>
    <t>22875255</t>
  </si>
  <si>
    <t>IEIE Transactions on Smart Processing and Computing</t>
  </si>
  <si>
    <t>1702; 2208; 1707; 1708; 1712</t>
  </si>
  <si>
    <t>Maruzen Co., Ltd/Maruzen Kabushikikaisha</t>
  </si>
  <si>
    <t>17451361</t>
  </si>
  <si>
    <t>09168532</t>
  </si>
  <si>
    <t>IEICE Transactions on Information and Systems</t>
  </si>
  <si>
    <t>2604; 2208; 1704; 1711</t>
  </si>
  <si>
    <t>17451337</t>
  </si>
  <si>
    <t>09168508</t>
  </si>
  <si>
    <t>IEICE Transactions on Fundamentals of Electronics, Communications and Computer Sciences</t>
  </si>
  <si>
    <t>17451353</t>
  </si>
  <si>
    <t>09168524</t>
  </si>
  <si>
    <t>IEICE Transactions on Electronics</t>
  </si>
  <si>
    <t>2208; 1705; 1712</t>
  </si>
  <si>
    <t>17451345</t>
  </si>
  <si>
    <t>09168516</t>
  </si>
  <si>
    <t>IEICE Transactions on Communications</t>
  </si>
  <si>
    <t>The Institute of Electronics, Information and Communication Engineers (IEICE)</t>
  </si>
  <si>
    <t>13492543</t>
  </si>
  <si>
    <t>IEICE Electronics Express</t>
  </si>
  <si>
    <t>2003-2024; 1995-2001; 1992</t>
  </si>
  <si>
    <t>13475525</t>
  </si>
  <si>
    <t>13418939</t>
  </si>
  <si>
    <t>IEEJ Transactions on Sensors and Micromachines</t>
  </si>
  <si>
    <t>2003-2024; 1972-1989</t>
  </si>
  <si>
    <t>13488147</t>
  </si>
  <si>
    <t>03854213</t>
  </si>
  <si>
    <t>IEEJ Transactions on Power and Energy</t>
  </si>
  <si>
    <t>13488163</t>
  </si>
  <si>
    <t>09136339</t>
  </si>
  <si>
    <t>IEEJ Transactions on Industry Applications</t>
  </si>
  <si>
    <t>13475533</t>
  </si>
  <si>
    <t>03854205</t>
  </si>
  <si>
    <t>IEEJ Transactions on Fundamentals and Materials</t>
  </si>
  <si>
    <t>2003-2024; 1972-1986</t>
  </si>
  <si>
    <t>03854221</t>
  </si>
  <si>
    <t>IEEJ Transactions on Electronics, Information and Systems</t>
  </si>
  <si>
    <t>19314973</t>
  </si>
  <si>
    <t>IEEJ Transactions on Electrical and Electronic Engineering</t>
  </si>
  <si>
    <t>2208; 2209; 2210; 2102; 2203</t>
  </si>
  <si>
    <t>21871108</t>
  </si>
  <si>
    <t>21871094</t>
  </si>
  <si>
    <t>IEEJ Journal of Industry Applications</t>
  </si>
  <si>
    <t>15589323</t>
  </si>
  <si>
    <t>1551319X</t>
  </si>
  <si>
    <t>IEEE/OSA Journal of Display Technology</t>
  </si>
  <si>
    <t>1702; 2606; 1710; 2207</t>
  </si>
  <si>
    <t>IEEE Advancing Technology for Humanity</t>
  </si>
  <si>
    <t>23299274</t>
  </si>
  <si>
    <t>23299266</t>
  </si>
  <si>
    <t>IEEE/CAA Journal of Automatica Sinica</t>
  </si>
  <si>
    <t>10834435</t>
  </si>
  <si>
    <t>IEEE/ASME Transactions on Mechatronics</t>
  </si>
  <si>
    <t>2208; 1705; 1706; 1712</t>
  </si>
  <si>
    <t>10636692</t>
  </si>
  <si>
    <t>IEEE/ACM Transactions on Networking</t>
  </si>
  <si>
    <t>1311; 2604; 1305</t>
  </si>
  <si>
    <t>15579964</t>
  </si>
  <si>
    <t>15455963</t>
  </si>
  <si>
    <t>IEEE/ACM Transactions on Computational Biology and Bioinformatics</t>
  </si>
  <si>
    <t>2208; 2605; 3102; 1701</t>
  </si>
  <si>
    <t>23299304</t>
  </si>
  <si>
    <t>23299290</t>
  </si>
  <si>
    <t>IEEE/ACM Transactions on Audio Speech and Language Processing</t>
  </si>
  <si>
    <t>1942065X</t>
  </si>
  <si>
    <t>IEEE Women in Engineering Magazine</t>
  </si>
  <si>
    <t>IEEE Communications Society</t>
  </si>
  <si>
    <t>21622345</t>
  </si>
  <si>
    <t>21622337</t>
  </si>
  <si>
    <t>IEEE Wireless Communications Letters</t>
  </si>
  <si>
    <t>IEEE Personal Communications</t>
  </si>
  <si>
    <t>15361284</t>
  </si>
  <si>
    <t>IEEE Wireless Communications</t>
  </si>
  <si>
    <t>15566072</t>
  </si>
  <si>
    <t>IEEE Vehicular Technology Magazine</t>
  </si>
  <si>
    <t>2604; 2208; 1706</t>
  </si>
  <si>
    <t>15582248</t>
  </si>
  <si>
    <t>15361276</t>
  </si>
  <si>
    <t>IEEE Transactions on Wireless Communications</t>
  </si>
  <si>
    <t>1711; 1704; 1712; 1707</t>
  </si>
  <si>
    <t>10772626</t>
  </si>
  <si>
    <t>IEEE Transactions on Visualization and Computer Graphics</t>
  </si>
  <si>
    <t>15579999</t>
  </si>
  <si>
    <t>10638210</t>
  </si>
  <si>
    <t>IEEE Transactions on Very Large Scale Integration (VLSI) Systems</t>
  </si>
  <si>
    <t>1705; 2203; 2208; 2202</t>
  </si>
  <si>
    <t>19399359</t>
  </si>
  <si>
    <t>00189545</t>
  </si>
  <si>
    <t>IEEE Transactions on Vehicular Technology</t>
  </si>
  <si>
    <t>00962503</t>
  </si>
  <si>
    <t>3105; 2208; 3102</t>
  </si>
  <si>
    <t>IEEE Transactions on Sonics and Ultrasonics</t>
  </si>
  <si>
    <t>15258955</t>
  </si>
  <si>
    <t>08853010</t>
  </si>
  <si>
    <t>IEEE Transactions on Ultrasonics, Ferroelectrics, and Frequency Control</t>
  </si>
  <si>
    <t>08936706</t>
  </si>
  <si>
    <t>2208; 2102; 3313; 2203</t>
  </si>
  <si>
    <t>23327782</t>
  </si>
  <si>
    <t>IEEE Transactions on Transportation Electrification</t>
  </si>
  <si>
    <t>2208; 3108</t>
  </si>
  <si>
    <t>2156342X</t>
  </si>
  <si>
    <t>IEEE Transactions on Terahertz Science and Technology</t>
  </si>
  <si>
    <t>IEEE Transactions on Systems, Man, and Cybernetics Part A:Systems and Humans</t>
  </si>
  <si>
    <t>2013-2024; 2011; 1996</t>
  </si>
  <si>
    <t>21682232</t>
  </si>
  <si>
    <t>21682216</t>
  </si>
  <si>
    <t>IEEE Transactions on Systems, Man, and Cybernetics: Systems</t>
  </si>
  <si>
    <t>2208; 1706; 1709; 1710; 1712; 2207</t>
  </si>
  <si>
    <t>IEEE Transactions on Systems, Man and Cybernetics</t>
  </si>
  <si>
    <t>19410492</t>
  </si>
  <si>
    <t>10834419</t>
  </si>
  <si>
    <t>IEEE Transactions on Systems, Man, and Cybernetics, Part B: Cybernetics</t>
  </si>
  <si>
    <t>2208; 1710; 1706; 2207; 1712; 1709</t>
  </si>
  <si>
    <t>10834427</t>
  </si>
  <si>
    <t>IEEE Transactions on Human-Machine Systems</t>
  </si>
  <si>
    <t>10946977</t>
  </si>
  <si>
    <t>IEEE Transactions on Systems, Man and Cybernetics Part C: Applications and Reviews</t>
  </si>
  <si>
    <t>IEEE Transactions on Man-Machine Systems</t>
  </si>
  <si>
    <t>IEEE Transactions on Systems Science and Cybernetics</t>
  </si>
  <si>
    <t>00189472</t>
  </si>
  <si>
    <t>21682887</t>
  </si>
  <si>
    <t>05361567</t>
  </si>
  <si>
    <t>19493037</t>
  </si>
  <si>
    <t>19493029</t>
  </si>
  <si>
    <t>IEEE Transactions on Sustainable Energy</t>
  </si>
  <si>
    <t>1703; 2606; 1708; 2105; 1712</t>
  </si>
  <si>
    <t>23773782</t>
  </si>
  <si>
    <t>IEEE Transactions on Sustainable Computing</t>
  </si>
  <si>
    <t>2208; 1707; 3102; 1712</t>
  </si>
  <si>
    <t>IEEE Transactions on Audio, Speech and Language Processing</t>
  </si>
  <si>
    <t>10636676</t>
  </si>
  <si>
    <t>IEEE Transactions on Speech and Audio Processing</t>
  </si>
  <si>
    <t>IEEE Transactions on Aerospace and Electronic Systems</t>
  </si>
  <si>
    <t>00962414</t>
  </si>
  <si>
    <t>1964-1985</t>
  </si>
  <si>
    <t>00189537</t>
  </si>
  <si>
    <t>00985589</t>
  </si>
  <si>
    <t>IEEE Transactions on Software Engineering</t>
  </si>
  <si>
    <t>19493053</t>
  </si>
  <si>
    <t>IEEE Transactions on Smart Grid</t>
  </si>
  <si>
    <t>IEEE Transactions on Acoustics, Speech, and Signal Processing</t>
  </si>
  <si>
    <t>19410476</t>
  </si>
  <si>
    <t>1053587X</t>
  </si>
  <si>
    <t>IEEE Transactions on Signal Processing</t>
  </si>
  <si>
    <t>2373776X</t>
  </si>
  <si>
    <t>IEEE Transactions on Signal and Information Processing over Networks</t>
  </si>
  <si>
    <t>1802; 1705; 1706; 1708</t>
  </si>
  <si>
    <t>19391374</t>
  </si>
  <si>
    <t>IEEE Transactions on Services Computing</t>
  </si>
  <si>
    <t>3104; 2209; 2504; 2208</t>
  </si>
  <si>
    <t>15582345</t>
  </si>
  <si>
    <t>08946507</t>
  </si>
  <si>
    <t>IEEE Transactions on Semiconductor Manufacturing</t>
  </si>
  <si>
    <t>IEEE Transactions on Automation Science and Engineering</t>
  </si>
  <si>
    <t>IEEE Transactions on Robotics</t>
  </si>
  <si>
    <t>IEEE journal of robotics and automation</t>
  </si>
  <si>
    <t>1042296X</t>
  </si>
  <si>
    <t>IEEE Transactions on Robotics and Automation</t>
  </si>
  <si>
    <t>15523098</t>
  </si>
  <si>
    <t>15581721</t>
  </si>
  <si>
    <t>00189529</t>
  </si>
  <si>
    <t>IEEE Transactions on Neural Systems and Rehabilitation Engineering</t>
  </si>
  <si>
    <t>10636528</t>
  </si>
  <si>
    <t>IEEE Transactions on Rehabilitation Engineering</t>
  </si>
  <si>
    <t>IEEE Transactions on Electromagnetic Compatibility</t>
  </si>
  <si>
    <t>21681856</t>
  </si>
  <si>
    <t>21681848</t>
  </si>
  <si>
    <t>IEEE Transactions on Radio Frequency Interference</t>
  </si>
  <si>
    <t>24697311</t>
  </si>
  <si>
    <t>IEEE Transactions on Radiation and Plasma Medical Sciences</t>
  </si>
  <si>
    <t>2208; 1706; 2210; 2201; 3104; 1701; 1712</t>
  </si>
  <si>
    <t>26891808</t>
  </si>
  <si>
    <t>IEEE Transactions on Quantum Engineering</t>
  </si>
  <si>
    <t>3301; 3315; 1410; 2208; 3310</t>
  </si>
  <si>
    <t>15581500</t>
  </si>
  <si>
    <t>03611434</t>
  </si>
  <si>
    <t>IEEE Transactions on Professional Communication</t>
  </si>
  <si>
    <t>IEEE Transactions on Parts, Materials and Packaging</t>
  </si>
  <si>
    <t>00974544</t>
  </si>
  <si>
    <t>08858950</t>
  </si>
  <si>
    <t>IEEE Transactions on Power Systems</t>
  </si>
  <si>
    <t>08858993</t>
  </si>
  <si>
    <t>IEEE Transactions on Power Electronics</t>
  </si>
  <si>
    <t>19374208</t>
  </si>
  <si>
    <t>08858977</t>
  </si>
  <si>
    <t>IEEE Transactions on Power Delivery</t>
  </si>
  <si>
    <t>2208; 2200; 2102</t>
  </si>
  <si>
    <t>IEEE Transactions on Energy Conversion</t>
  </si>
  <si>
    <t>00189510</t>
  </si>
  <si>
    <t>3106; 3104</t>
  </si>
  <si>
    <t>19399375</t>
  </si>
  <si>
    <t>00933813</t>
  </si>
  <si>
    <t>IEEE Transactions on Plasma Science</t>
  </si>
  <si>
    <t>1702; 2604; 1703; 1707; 1712</t>
  </si>
  <si>
    <t>01628828</t>
  </si>
  <si>
    <t>IEEE Transactions on Pattern Analysis and Machine Intelligence</t>
  </si>
  <si>
    <t>2208; 2504; 2209</t>
  </si>
  <si>
    <t>IEEE Trans Parts Hybrids Package</t>
  </si>
  <si>
    <t>00189502</t>
  </si>
  <si>
    <t>1703; 1708; 1711</t>
  </si>
  <si>
    <t>10459219</t>
  </si>
  <si>
    <t>IEEE Transactions on Parallel and Distributed Systems</t>
  </si>
  <si>
    <t>2208; 3106; 2104</t>
  </si>
  <si>
    <t>15581578</t>
  </si>
  <si>
    <t>00189499</t>
  </si>
  <si>
    <t>2742; 2204; 2800; 2724</t>
  </si>
  <si>
    <t>15580210</t>
  </si>
  <si>
    <t>15344320</t>
  </si>
  <si>
    <t>1702; 1705; 1706; 1712</t>
  </si>
  <si>
    <t>IEEE Computational Intelligence Society</t>
  </si>
  <si>
    <t>IEEE Transactions on Neural Networks</t>
  </si>
  <si>
    <t>21622388</t>
  </si>
  <si>
    <t>2162237X</t>
  </si>
  <si>
    <t>IEEE Transactions on Neural Networks and Learning Systems</t>
  </si>
  <si>
    <t>1706; 1702; 1705; 1712</t>
  </si>
  <si>
    <t>1990-2011</t>
  </si>
  <si>
    <t>10459227</t>
  </si>
  <si>
    <t>1705; 1706; 2207</t>
  </si>
  <si>
    <t>23274697</t>
  </si>
  <si>
    <t>IEEE Transactions on Network Science and Engineering</t>
  </si>
  <si>
    <t>19324537</t>
  </si>
  <si>
    <t>IEEE Transactions on Network and Service Management</t>
  </si>
  <si>
    <t>1536125X</t>
  </si>
  <si>
    <t>IEEE Transactions on Nanotechnology</t>
  </si>
  <si>
    <t>2208; 2204; 2701; 1305; 3003; 1706; 1502</t>
  </si>
  <si>
    <t>15582639</t>
  </si>
  <si>
    <t>15361241</t>
  </si>
  <si>
    <t>IEEE Transactions on Nanobioscience</t>
  </si>
  <si>
    <t>1708; 1710; 2207</t>
  </si>
  <si>
    <t>23327766</t>
  </si>
  <si>
    <t>IEEE Transactions on Multi-Scale Computing Systems</t>
  </si>
  <si>
    <t>2208; 1706; 2214; 1711</t>
  </si>
  <si>
    <t>15209210</t>
  </si>
  <si>
    <t>IEEE Transactions on Multimedia</t>
  </si>
  <si>
    <t>2208; 1705; 2611; 1502; 1305</t>
  </si>
  <si>
    <t>23327804</t>
  </si>
  <si>
    <t>IEEE Transactions on Molecular, Biological, and Multi-Scale Communications</t>
  </si>
  <si>
    <t>15361233</t>
  </si>
  <si>
    <t>IEEE Transactions on Mobile Computing</t>
  </si>
  <si>
    <t>05361559</t>
  </si>
  <si>
    <t>15579670</t>
  </si>
  <si>
    <t>00189480</t>
  </si>
  <si>
    <t>1702; 2606; 1706; 1709; 2204</t>
  </si>
  <si>
    <t>25763202</t>
  </si>
  <si>
    <t>IEEE Transactions on Medical Robotics and Bionics</t>
  </si>
  <si>
    <t>2208; 1706; 3614; 1712</t>
  </si>
  <si>
    <t>1558254X</t>
  </si>
  <si>
    <t>02780062</t>
  </si>
  <si>
    <t>IEEE Transactions on Medical Imaging</t>
  </si>
  <si>
    <t>2208; 2209; 2200; 2504</t>
  </si>
  <si>
    <t>IEEE Transactions on Components, Hybrids and Manufacturing Technology</t>
  </si>
  <si>
    <t>0046838X</t>
  </si>
  <si>
    <t>IEEE Transactions on Manufacturing Technology</t>
  </si>
  <si>
    <t>2200; 1712; 2208; 1706; 2207; 1709</t>
  </si>
  <si>
    <t>1968-1970</t>
  </si>
  <si>
    <t>21682860</t>
  </si>
  <si>
    <t>05361540</t>
  </si>
  <si>
    <t>2504; 2208</t>
  </si>
  <si>
    <t>19410069</t>
  </si>
  <si>
    <t>00189464</t>
  </si>
  <si>
    <t>IEEE Transactions on Magnetics</t>
  </si>
  <si>
    <t>1706; 2200; 3304</t>
  </si>
  <si>
    <t>19391382</t>
  </si>
  <si>
    <t>IEEE Transactions on Learning Technologies</t>
  </si>
  <si>
    <t>10414347</t>
  </si>
  <si>
    <t>1702; 2606; 2203</t>
  </si>
  <si>
    <t>23798858</t>
  </si>
  <si>
    <t>IEEE Transactions on Intelligent Vehicles</t>
  </si>
  <si>
    <t>15580016</t>
  </si>
  <si>
    <t>15249050</t>
  </si>
  <si>
    <t>IEEE Transactions on Intelligent Transportation Systems</t>
  </si>
  <si>
    <t>15579662</t>
  </si>
  <si>
    <t>00189456</t>
  </si>
  <si>
    <t>15579654</t>
  </si>
  <si>
    <t>00189448</t>
  </si>
  <si>
    <t>2208; 1706; 1305</t>
  </si>
  <si>
    <t>IEEE Journal of Biomedical and Health Informatics</t>
  </si>
  <si>
    <t>15580032</t>
  </si>
  <si>
    <t>10897771</t>
  </si>
  <si>
    <t>IEEE Transactions on Information Technology in Biomedicine</t>
  </si>
  <si>
    <t>1705; 2213</t>
  </si>
  <si>
    <t>15566013</t>
  </si>
  <si>
    <t>IEEE Transactions on Information Forensics and Security</t>
  </si>
  <si>
    <t>IEEE Transactions on Industry and General Applications</t>
  </si>
  <si>
    <t>19399367</t>
  </si>
  <si>
    <t>00939994</t>
  </si>
  <si>
    <t>IEEE Transactions on Industry Applications</t>
  </si>
  <si>
    <t>2207; 2200; 2209; 2208</t>
  </si>
  <si>
    <t>IEEE Transactions on Applications and Industry</t>
  </si>
  <si>
    <t>0018943X</t>
  </si>
  <si>
    <t>2208; 1706; 1710; 2207</t>
  </si>
  <si>
    <t>15513203</t>
  </si>
  <si>
    <t>IEEE Transactions on Industrial Informatics</t>
  </si>
  <si>
    <t>IEEE Transactions on Industrial Electronics</t>
  </si>
  <si>
    <t>1985-1988; 1967-1981; 1964-1965</t>
  </si>
  <si>
    <t>00189421</t>
  </si>
  <si>
    <t>IEEE transactions on industrial electronics and control instrumentation</t>
  </si>
  <si>
    <t>00994553</t>
  </si>
  <si>
    <t>IEEE Industrial Electronics Society</t>
  </si>
  <si>
    <t>1982-2024; 1973-1978; 1969</t>
  </si>
  <si>
    <t>02780046</t>
  </si>
  <si>
    <t>10577149</t>
  </si>
  <si>
    <t>IEEE Transactions on Image Processing</t>
  </si>
  <si>
    <t>1702; 1705; 1706; 1709; 1711; 2207; 3307</t>
  </si>
  <si>
    <t>IEEE Systems, Man, and Cybernetics Society</t>
  </si>
  <si>
    <t>21682291</t>
  </si>
  <si>
    <t>1966-1967; 1963-1964</t>
  </si>
  <si>
    <t>21682852</t>
  </si>
  <si>
    <t>0096249X</t>
  </si>
  <si>
    <t>23294051</t>
  </si>
  <si>
    <t>19391412</t>
  </si>
  <si>
    <t>IEEE Transactions on Haptics</t>
  </si>
  <si>
    <t>1705; 2105</t>
  </si>
  <si>
    <t>24732400</t>
  </si>
  <si>
    <t>IEEE Transactions on Green Communications and Networking</t>
  </si>
  <si>
    <t>IEEE Transactions on Geoscience and Remote Sensing</t>
  </si>
  <si>
    <t>1982; 1963-1979</t>
  </si>
  <si>
    <t>00189413</t>
  </si>
  <si>
    <t>IEEE transactions on geoscience electronics</t>
  </si>
  <si>
    <t>2208; 1900</t>
  </si>
  <si>
    <t>IEEE Geoscience and Remote Sensing Letters</t>
  </si>
  <si>
    <t>15580644</t>
  </si>
  <si>
    <t>01962892</t>
  </si>
  <si>
    <t>2207; 1712; 1702; 2208</t>
  </si>
  <si>
    <t>IEEE Transactions on Computational Intelligence and AI in Games</t>
  </si>
  <si>
    <t>24751510</t>
  </si>
  <si>
    <t>24751502</t>
  </si>
  <si>
    <t>IEEE Transactions on Games</t>
  </si>
  <si>
    <t>2604; 1702; 1703; 2207</t>
  </si>
  <si>
    <t>10636706</t>
  </si>
  <si>
    <t>IEEE Transactions on Fuzzy Systems</t>
  </si>
  <si>
    <t>1703; 2614; 1712</t>
  </si>
  <si>
    <t>1089778X</t>
  </si>
  <si>
    <t>IEEE Transactions on Evolutionary Computation</t>
  </si>
  <si>
    <t>2208; 2200; 1410</t>
  </si>
  <si>
    <t>00189405</t>
  </si>
  <si>
    <t>2208; 1408</t>
  </si>
  <si>
    <t>15580040</t>
  </si>
  <si>
    <t>00189391</t>
  </si>
  <si>
    <t>IEEE Transactions on Engineering Management</t>
  </si>
  <si>
    <t>15580059</t>
  </si>
  <si>
    <t>08858969</t>
  </si>
  <si>
    <t>1706; 1709; 1710; 1701</t>
  </si>
  <si>
    <t>21686750</t>
  </si>
  <si>
    <t>IEEE Transactions on Emerging Topics in Computing</t>
  </si>
  <si>
    <t>1702; 2605; 2606; 1706</t>
  </si>
  <si>
    <t>2471285X</t>
  </si>
  <si>
    <t>IEEE Transactions on Emerging Topics in Computational Intelligence</t>
  </si>
  <si>
    <t>IEEE Transactions on Components, Packaging and Manufacturing Technology</t>
  </si>
  <si>
    <t>IEEE transactions on components, packaging and manufacturing technology. Part C. Manufacturing</t>
  </si>
  <si>
    <t>1521334X</t>
  </si>
  <si>
    <t>IEEE Transactions on Electronics Packaging Manufacturing</t>
  </si>
  <si>
    <t>IEEE Transactions on Computers</t>
  </si>
  <si>
    <t>1963-1967</t>
  </si>
  <si>
    <t>03677508</t>
  </si>
  <si>
    <t>00189383</t>
  </si>
  <si>
    <t>00189375</t>
  </si>
  <si>
    <t>2208; 2200</t>
  </si>
  <si>
    <t>IEEE Transactions on Dielectrics and Electrical Insulation</t>
  </si>
  <si>
    <t>1967-1993; 1965</t>
  </si>
  <si>
    <t>00189367</t>
  </si>
  <si>
    <t>IEEE Transactions on Electrical Insulation</t>
  </si>
  <si>
    <t>15579638</t>
  </si>
  <si>
    <t>00189359</t>
  </si>
  <si>
    <t>10709878</t>
  </si>
  <si>
    <t>15304388</t>
  </si>
  <si>
    <t>IEEE Transactions on Device and Materials Reliability</t>
  </si>
  <si>
    <t>15455971</t>
  </si>
  <si>
    <t>IEEE Transactions on Dependable and Secure Computing</t>
  </si>
  <si>
    <t>2208; 1706; 1709; 1710; 2207; 1712</t>
  </si>
  <si>
    <t>21682275</t>
  </si>
  <si>
    <t>21682267</t>
  </si>
  <si>
    <t>IEEE Transactions on Cybernetics</t>
  </si>
  <si>
    <t>15580865</t>
  </si>
  <si>
    <t>10636536</t>
  </si>
  <si>
    <t>IEEE Transactions on Control Systems Technology</t>
  </si>
  <si>
    <t>2606; 1705; 1711; 2207</t>
  </si>
  <si>
    <t>IEEE CONTROL SYSTEMS SOCIETY</t>
  </si>
  <si>
    <t>23255870</t>
  </si>
  <si>
    <t>IEEE Transactions on Control of Network Systems</t>
  </si>
  <si>
    <t>00983063</t>
  </si>
  <si>
    <t>IEEE Transactions on Consumer Electronics</t>
  </si>
  <si>
    <t>1708; 2614; 1703; 1712</t>
  </si>
  <si>
    <t>00189340</t>
  </si>
  <si>
    <t>2208; 1704; 1712</t>
  </si>
  <si>
    <t>02780070</t>
  </si>
  <si>
    <t>IEEE Transactions on Computer-Aided Design of Integrated Circuits and Systems</t>
  </si>
  <si>
    <t>1709; 3301; 2611</t>
  </si>
  <si>
    <t>2329924X</t>
  </si>
  <si>
    <t>IEEE Transactions on Computational Social Systems</t>
  </si>
  <si>
    <t>2208; 1702; 2207; 1712</t>
  </si>
  <si>
    <t>19430698</t>
  </si>
  <si>
    <t>1943068X</t>
  </si>
  <si>
    <t>2605; 1706; 1711</t>
  </si>
  <si>
    <t>23339403</t>
  </si>
  <si>
    <t>IEEE Transactions on Computational Imaging</t>
  </si>
  <si>
    <t>IEEE Transactions on Advanced Packaging</t>
  </si>
  <si>
    <t>10709894</t>
  </si>
  <si>
    <t>IEEE transactions on components, packaging, and manufacturing technology. Part B, Advanced packaging</t>
  </si>
  <si>
    <t>10834400</t>
  </si>
  <si>
    <t>IEEE Transactions on Components and Packaging Technologies</t>
  </si>
  <si>
    <t>21563950</t>
  </si>
  <si>
    <t>2504; 2200; 2208; 2209</t>
  </si>
  <si>
    <t>IEEE Transactions on Components Packaging and Manufacturing Technology Part A</t>
  </si>
  <si>
    <t>01486411</t>
  </si>
  <si>
    <t>10709886</t>
  </si>
  <si>
    <t>15213331</t>
  </si>
  <si>
    <t>21681716</t>
  </si>
  <si>
    <t>1970-2024; 1963-1964</t>
  </si>
  <si>
    <t>15580857</t>
  </si>
  <si>
    <t>IEEE Transactions on Communications</t>
  </si>
  <si>
    <t>00189332</t>
  </si>
  <si>
    <t>1702; 1705; 1708</t>
  </si>
  <si>
    <t>23327731</t>
  </si>
  <si>
    <t>IEEE Transactions on Cognitive Communications and Networking</t>
  </si>
  <si>
    <t>IEEE Transactions on Autonomous Mental Development</t>
  </si>
  <si>
    <t>23798939</t>
  </si>
  <si>
    <t>23798920</t>
  </si>
  <si>
    <t>IEEE Transactions on Cognitive and Developmental Systems</t>
  </si>
  <si>
    <t>1705; 1706; 1708; 1710; 1712</t>
  </si>
  <si>
    <t>21687161</t>
  </si>
  <si>
    <t>IEEE Transactions on Cloud Computing</t>
  </si>
  <si>
    <t>IEEE Transactions on Circuits and Systems II: Analog and Digital Signal Processing</t>
  </si>
  <si>
    <t>15583791</t>
  </si>
  <si>
    <t>15497747</t>
  </si>
  <si>
    <t>IEEE Transactions on Circuits and Systems II: Express Briefs</t>
  </si>
  <si>
    <t>IEEE Transactions on Circuits and Systems</t>
  </si>
  <si>
    <t>1992-2004</t>
  </si>
  <si>
    <t>10577130</t>
  </si>
  <si>
    <t>IEEE Transactions on Circuits and Systems I: Fundamental Theory and Applications</t>
  </si>
  <si>
    <t>15498328</t>
  </si>
  <si>
    <t>IEEE Transactions on Circuits and Systems I: Regular Papers</t>
  </si>
  <si>
    <t>10577122</t>
  </si>
  <si>
    <t>10518215</t>
  </si>
  <si>
    <t>IEEE Transactions on Circuits and Systems for Video Technology</t>
  </si>
  <si>
    <t>1998; 1974-1992</t>
  </si>
  <si>
    <t>00984094</t>
  </si>
  <si>
    <t>2214; 2208</t>
  </si>
  <si>
    <t>15579611</t>
  </si>
  <si>
    <t>00189316</t>
  </si>
  <si>
    <t>2214; 2208; 2200</t>
  </si>
  <si>
    <t>2168166X</t>
  </si>
  <si>
    <t>00189308</t>
  </si>
  <si>
    <t>1702; 1706; 1707; 3105</t>
  </si>
  <si>
    <t>26376407</t>
  </si>
  <si>
    <t>IEEE Transactions on Biometrics, Behavior, and Identity Science</t>
  </si>
  <si>
    <t>15582531</t>
  </si>
  <si>
    <t>00189294</t>
  </si>
  <si>
    <t>IEEE Transactions on Biomedical Engineering</t>
  </si>
  <si>
    <t>21681600</t>
  </si>
  <si>
    <t>00960616</t>
  </si>
  <si>
    <t>2208; 2204</t>
  </si>
  <si>
    <t>19324545</t>
  </si>
  <si>
    <t>IEEE Transactions on Biomedical Circuits and Systems</t>
  </si>
  <si>
    <t>2018-2024; 2015</t>
  </si>
  <si>
    <t>23327790</t>
  </si>
  <si>
    <t>IEEE Transactions on Big Data</t>
  </si>
  <si>
    <t>19430612</t>
  </si>
  <si>
    <t>19430604</t>
  </si>
  <si>
    <t>15455955</t>
  </si>
  <si>
    <t>2208; 2207; 1706</t>
  </si>
  <si>
    <t>15582523</t>
  </si>
  <si>
    <t>00189286</t>
  </si>
  <si>
    <t>2208; 3102</t>
  </si>
  <si>
    <t>15587924</t>
  </si>
  <si>
    <t>15587916</t>
  </si>
  <si>
    <t>IEEE -Trans on Audio &amp; Electroacoustics</t>
  </si>
  <si>
    <t>00961620</t>
  </si>
  <si>
    <t>26914581</t>
  </si>
  <si>
    <t>IEEE Transactions on Artificial Intelligence</t>
  </si>
  <si>
    <t>10518223</t>
  </si>
  <si>
    <t>IEEE Transactions on Applied Superconductivity</t>
  </si>
  <si>
    <t>05361524</t>
  </si>
  <si>
    <t>15582221</t>
  </si>
  <si>
    <t>0018926X</t>
  </si>
  <si>
    <t>1709; 1712</t>
  </si>
  <si>
    <t>19493045</t>
  </si>
  <si>
    <t>IEEE Transactions on Affective Computing</t>
  </si>
  <si>
    <t>00961957</t>
  </si>
  <si>
    <t>IEEE Transactions on Aerospace</t>
  </si>
  <si>
    <t>00189251</t>
  </si>
  <si>
    <t>05361516</t>
  </si>
  <si>
    <t>15213323</t>
  </si>
  <si>
    <t>1992; 1974-1990</t>
  </si>
  <si>
    <t>00963518</t>
  </si>
  <si>
    <t>2200; 2504; 2208; 2209</t>
  </si>
  <si>
    <t>1971-1977</t>
  </si>
  <si>
    <t>03611000</t>
  </si>
  <si>
    <t>2200; 1711; 2208</t>
  </si>
  <si>
    <t>1966-1973</t>
  </si>
  <si>
    <t>00189278</t>
  </si>
  <si>
    <t>1963-1973</t>
  </si>
  <si>
    <t>00189324</t>
  </si>
  <si>
    <t>02780097</t>
  </si>
  <si>
    <t>IEEE Technology and Society Magazine</t>
  </si>
  <si>
    <t>1705; 1706; 1709; 3307; 2207</t>
  </si>
  <si>
    <t>2021-2022; 2015</t>
  </si>
  <si>
    <t>2333942X</t>
  </si>
  <si>
    <t>23801298</t>
  </si>
  <si>
    <t>IEEE Systems, Man and Cybernetics Magazine</t>
  </si>
  <si>
    <t>2208; 1705; 1706; 1710; 2207</t>
  </si>
  <si>
    <t>19379234</t>
  </si>
  <si>
    <t>19328184</t>
  </si>
  <si>
    <t>IEEE Systems Journal</t>
  </si>
  <si>
    <t>00189235</t>
  </si>
  <si>
    <t>IEEE Spectrum</t>
  </si>
  <si>
    <t>19430590</t>
  </si>
  <si>
    <t>19430582</t>
  </si>
  <si>
    <t>IEEE Solid-State Circuits Magazine</t>
  </si>
  <si>
    <t>25739603</t>
  </si>
  <si>
    <t>IEEE Solid-State Circuits Letters</t>
  </si>
  <si>
    <t>07407459</t>
  </si>
  <si>
    <t>IEEE Software</t>
  </si>
  <si>
    <t>2604; 2208; 1711</t>
  </si>
  <si>
    <t>IEEE ASSP Magazine (Acoustics, Speech, and Signal Processing)</t>
  </si>
  <si>
    <t>10535888</t>
  </si>
  <si>
    <t>IEEE Signal Processing Magazine</t>
  </si>
  <si>
    <t>15582361</t>
  </si>
  <si>
    <t>10709908</t>
  </si>
  <si>
    <t>IEEE Signal Processing Letters</t>
  </si>
  <si>
    <t>24751472</t>
  </si>
  <si>
    <t>IEEE Sensors Letters</t>
  </si>
  <si>
    <t>1530437X</t>
  </si>
  <si>
    <t>IEEE Sensors Journal</t>
  </si>
  <si>
    <t>3308; 2208; 1705</t>
  </si>
  <si>
    <t>15584046</t>
  </si>
  <si>
    <t>15407993</t>
  </si>
  <si>
    <t>IEEE Security and Privacy</t>
  </si>
  <si>
    <t>10709932</t>
  </si>
  <si>
    <t>IEEE Robotics and Automation Magazine</t>
  </si>
  <si>
    <t>1702; 2606; 1706; 1707; 2210; 1709; 2204; 2207</t>
  </si>
  <si>
    <t>23773766</t>
  </si>
  <si>
    <t>IEEE Robotics and Automation Letters</t>
  </si>
  <si>
    <t>19411189</t>
  </si>
  <si>
    <t>19373333</t>
  </si>
  <si>
    <t>IEEE Reviews in Biomedical Engineering</t>
  </si>
  <si>
    <t>IEEE Engineering in Medicine and Biology Magazine</t>
  </si>
  <si>
    <t>21542317</t>
  </si>
  <si>
    <t>21542287</t>
  </si>
  <si>
    <t>IEEE Pulse</t>
  </si>
  <si>
    <t>IEEE Power and Energy Magazine</t>
  </si>
  <si>
    <t>02721724</t>
  </si>
  <si>
    <t>IEEE Power Engineering Review</t>
  </si>
  <si>
    <t>IEEE Power Electronics Society</t>
  </si>
  <si>
    <t>23299215</t>
  </si>
  <si>
    <t>23299207</t>
  </si>
  <si>
    <t>IEEE Power Electronics Magazine</t>
  </si>
  <si>
    <t>15407985</t>
  </si>
  <si>
    <t>IEEE Power Electronics Letters</t>
  </si>
  <si>
    <t>IEEE Open Access Journal of Power and Energy</t>
  </si>
  <si>
    <t>23327707</t>
  </si>
  <si>
    <t>IEEE Power and Energy Technology Systems Journal</t>
  </si>
  <si>
    <t>IEEE Computer Applications in Power</t>
  </si>
  <si>
    <t>15407977</t>
  </si>
  <si>
    <t>2208; 1408; 3304</t>
  </si>
  <si>
    <t>02786648</t>
  </si>
  <si>
    <t>IEEE Potentials</t>
  </si>
  <si>
    <t>19410174</t>
  </si>
  <si>
    <t>10411135</t>
  </si>
  <si>
    <t>IEEE Photonics Technology Letters</t>
  </si>
  <si>
    <t>19430655</t>
  </si>
  <si>
    <t>IEEE Photonics Journal</t>
  </si>
  <si>
    <t>1703; 1706; 1712</t>
  </si>
  <si>
    <t>15361268</t>
  </si>
  <si>
    <t>IEEE Pervasive Computing</t>
  </si>
  <si>
    <t>10709916</t>
  </si>
  <si>
    <t>2208; 1703; 2614</t>
  </si>
  <si>
    <t>IEEE Concurrency</t>
  </si>
  <si>
    <t>10636552</t>
  </si>
  <si>
    <t>IEEE Parallel and Distributed Technology</t>
  </si>
  <si>
    <t>26441330</t>
  </si>
  <si>
    <t>IEEE Open Journal of Vehicular Technology</t>
  </si>
  <si>
    <t>26441284</t>
  </si>
  <si>
    <t>IEEE Open Journal of the Industrial Electronics Society</t>
  </si>
  <si>
    <t>26441268</t>
  </si>
  <si>
    <t>IEEE Open Journal of the Computer Society</t>
  </si>
  <si>
    <t>2644125X</t>
  </si>
  <si>
    <t>IEEE Open Journal of the Communications Society</t>
  </si>
  <si>
    <t>26441322</t>
  </si>
  <si>
    <t>IEEE Open Journal of Signal Processing</t>
  </si>
  <si>
    <t>26441314</t>
  </si>
  <si>
    <t>IEEE Open Journal of Power Electronics</t>
  </si>
  <si>
    <t>2505; 2208; 1706; 2504</t>
  </si>
  <si>
    <t>26441292</t>
  </si>
  <si>
    <t>IEEE Open Journal of Nanotechnology</t>
  </si>
  <si>
    <t>26877813</t>
  </si>
  <si>
    <t>IEEE Open Journal of Intelligent Transportation Systems</t>
  </si>
  <si>
    <t>2207; 2209; 2208</t>
  </si>
  <si>
    <t>26441241</t>
  </si>
  <si>
    <t>IEEE Open Journal of Industry Applications</t>
  </si>
  <si>
    <t>26441276</t>
  </si>
  <si>
    <t>IEEE Open Journal of Engineering in Medicine and Biology</t>
  </si>
  <si>
    <t>26376431</t>
  </si>
  <si>
    <t>IEEE Open Journal of Antennas and Propagation</t>
  </si>
  <si>
    <t>26877910</t>
  </si>
  <si>
    <t>1558156X</t>
  </si>
  <si>
    <t>08908044</t>
  </si>
  <si>
    <t>IEEE Network</t>
  </si>
  <si>
    <t>19427808</t>
  </si>
  <si>
    <t>19324510</t>
  </si>
  <si>
    <t>IEEE Nanotechnology Magazine</t>
  </si>
  <si>
    <t>1706; 1708; 2214; 1711; 1712</t>
  </si>
  <si>
    <t>1070986X</t>
  </si>
  <si>
    <t>IEEE Multimedia</t>
  </si>
  <si>
    <t>15273342</t>
  </si>
  <si>
    <t>IEEE Microwave Magazine</t>
  </si>
  <si>
    <t>3104; 2208</t>
  </si>
  <si>
    <t>IEEE Microwave and Wireless Components Letters</t>
  </si>
  <si>
    <t>27719588</t>
  </si>
  <si>
    <t>2771957X</t>
  </si>
  <si>
    <t>IEEE Microwave and Wireless Technology Letters</t>
  </si>
  <si>
    <t>IEEE Microwave and Guided Wave Letters</t>
  </si>
  <si>
    <t>15581764</t>
  </si>
  <si>
    <t>15311309</t>
  </si>
  <si>
    <t>10518207</t>
  </si>
  <si>
    <t>02721732</t>
  </si>
  <si>
    <t>IEEE Micro</t>
  </si>
  <si>
    <t>1949307X</t>
  </si>
  <si>
    <t>IEEE Magnetics Letters</t>
  </si>
  <si>
    <t>2200; 2201</t>
  </si>
  <si>
    <t>IEEE LCS</t>
  </si>
  <si>
    <t>10556877</t>
  </si>
  <si>
    <t>IEEE LTS</t>
  </si>
  <si>
    <t>2736; 2701; 1300</t>
  </si>
  <si>
    <t>23327685</t>
  </si>
  <si>
    <t>IEEE Life Sciences Letters</t>
  </si>
  <si>
    <t>10459235</t>
  </si>
  <si>
    <t>15480992</t>
  </si>
  <si>
    <t>IEEE Latin America Transactions</t>
  </si>
  <si>
    <t>19324553</t>
  </si>
  <si>
    <t>IEEE Journal on Selected Topics in Signal Processing</t>
  </si>
  <si>
    <t>2604; 1705; 1702; 2214</t>
  </si>
  <si>
    <t>26418770</t>
  </si>
  <si>
    <t>IEEE Journal on Selected Areas in Information Theory</t>
  </si>
  <si>
    <t>07338716</t>
  </si>
  <si>
    <t>IEEE Journal on Selected Areas in Communications</t>
  </si>
  <si>
    <t>2605; 3101; 2610; 2611</t>
  </si>
  <si>
    <t>23798793</t>
  </si>
  <si>
    <t>IEEE Journal on Multiscale and Multiphysics Computational Techniques</t>
  </si>
  <si>
    <t>2208; 3313; 2207; 2504; 2202</t>
  </si>
  <si>
    <t>25763164</t>
  </si>
  <si>
    <t>IEEE Journal on Miniaturization for Air and Space Systems</t>
  </si>
  <si>
    <t>2208; 1708; 2504</t>
  </si>
  <si>
    <t>23299231</t>
  </si>
  <si>
    <t>IEEE Journal on Exploratory Solid-State Computational Devices and Circuits</t>
  </si>
  <si>
    <t>IEEE Circuits and Systems Society</t>
  </si>
  <si>
    <t>21563357</t>
  </si>
  <si>
    <t>IEEE Journal on Emerging and Selected Topics in Circuits and Systems</t>
  </si>
  <si>
    <t>21682372</t>
  </si>
  <si>
    <t>IEEE Journal of Translational Engineering in Health and Medicine</t>
  </si>
  <si>
    <t>21686734</t>
  </si>
  <si>
    <t>IEEE Journal of the Electron Devices Society</t>
  </si>
  <si>
    <t>1558173X</t>
  </si>
  <si>
    <t>00189200</t>
  </si>
  <si>
    <t>IEEE Journal of Solid-State Circuits</t>
  </si>
  <si>
    <t>15584542</t>
  </si>
  <si>
    <t>1077260X</t>
  </si>
  <si>
    <t>IEEE Journal of Selected Topics in Quantum Electronics</t>
  </si>
  <si>
    <t>1902; 1903</t>
  </si>
  <si>
    <t>21511535</t>
  </si>
  <si>
    <t>19391404</t>
  </si>
  <si>
    <t>IEEE Journal of Selected Topics in Applied Earth Observations and Remote Sensing</t>
  </si>
  <si>
    <t>2208; 1706; 2200; 2207</t>
  </si>
  <si>
    <t>08824967</t>
  </si>
  <si>
    <t>1705; 3105</t>
  </si>
  <si>
    <t>24697281</t>
  </si>
  <si>
    <t>IEEE Journal of Radio Frequency Identification</t>
  </si>
  <si>
    <t>3107; 3104; 2208</t>
  </si>
  <si>
    <t>00189197</t>
  </si>
  <si>
    <t>IEEE Journal of Quantum Electronics</t>
  </si>
  <si>
    <t>IEEE Electron Devices Society</t>
  </si>
  <si>
    <t>21563381</t>
  </si>
  <si>
    <t>IEEE Journal of Photovoltaics</t>
  </si>
  <si>
    <t>2208; 2210; 2212</t>
  </si>
  <si>
    <t>15581691</t>
  </si>
  <si>
    <t>03649059</t>
  </si>
  <si>
    <t>IEEE Journal of Oceanic Engineering</t>
  </si>
  <si>
    <t>2505; 3104; 2208</t>
  </si>
  <si>
    <t>26928388</t>
  </si>
  <si>
    <t>IEEE Journal of Microwaves</t>
  </si>
  <si>
    <t>21686785</t>
  </si>
  <si>
    <t>21686777</t>
  </si>
  <si>
    <t>IEEE Journal of Emerging and Selected Topics in Power Electronics</t>
  </si>
  <si>
    <t>24697249</t>
  </si>
  <si>
    <t>IEEE Journal of Electromagnetics, RF and Microwaves in Medicine and Biology</t>
  </si>
  <si>
    <t>3605; 2208; 2718; 1706</t>
  </si>
  <si>
    <t>21682208</t>
  </si>
  <si>
    <t>21682194</t>
  </si>
  <si>
    <t>1705; 1706; 1708; 1710; 1711</t>
  </si>
  <si>
    <t>23274662</t>
  </si>
  <si>
    <t>IEEE Internet of Things Journal</t>
  </si>
  <si>
    <t>10897801</t>
  </si>
  <si>
    <t>IEEE Internet Computing</t>
  </si>
  <si>
    <t>2208; 2742; 2207</t>
  </si>
  <si>
    <t>2022-2023; 2019; 2017; 2015; 2013; 2011</t>
  </si>
  <si>
    <t>19457901</t>
  </si>
  <si>
    <t>19457898</t>
  </si>
  <si>
    <t>IEEE International Conference on Rehabilitation Robotics</t>
  </si>
  <si>
    <t>19411197</t>
  </si>
  <si>
    <t>19391390</t>
  </si>
  <si>
    <t>IEEE Intelligent Transportation Systems Magazine</t>
  </si>
  <si>
    <t>1702; 2208; 2207</t>
  </si>
  <si>
    <t>IEEE Intelligent Systems</t>
  </si>
  <si>
    <t>IEEE Expert</t>
  </si>
  <si>
    <t>10947167</t>
  </si>
  <si>
    <t>IEEE Intelligent Systems and Their Applications</t>
  </si>
  <si>
    <t>15411672</t>
  </si>
  <si>
    <t>10946969</t>
  </si>
  <si>
    <t>IEEE Instrumentation and Measurement Magazine</t>
  </si>
  <si>
    <t>2208; 2209; 2102; 2207</t>
  </si>
  <si>
    <t>10772618</t>
  </si>
  <si>
    <t>IEEE Industry Applications Magazine</t>
  </si>
  <si>
    <t>19324529</t>
  </si>
  <si>
    <t>IEEE Industrial Electronics Magazine</t>
  </si>
  <si>
    <t>1900; 3105; 2208; 1700</t>
  </si>
  <si>
    <t>21686831</t>
  </si>
  <si>
    <t>24732397</t>
  </si>
  <si>
    <t>IEEE Geoscience and Remote Sensing Magazine</t>
  </si>
  <si>
    <t>2208; 1909</t>
  </si>
  <si>
    <t>1545598X</t>
  </si>
  <si>
    <t>08859000</t>
  </si>
  <si>
    <t>1405; 2208; 1408</t>
  </si>
  <si>
    <t>1993-2024; 1991; 1973-1987</t>
  </si>
  <si>
    <t>03608581</t>
  </si>
  <si>
    <t>IEEE Engineering Management Review</t>
  </si>
  <si>
    <t>Engineering in medicine &amp; biology</t>
  </si>
  <si>
    <t>1982-2010</t>
  </si>
  <si>
    <t>19374186</t>
  </si>
  <si>
    <t>07395175</t>
  </si>
  <si>
    <t>19430663</t>
  </si>
  <si>
    <t>IEEE Embedded Systems Letters</t>
  </si>
  <si>
    <t>Electron device letters</t>
  </si>
  <si>
    <t>07413106</t>
  </si>
  <si>
    <t>IEEE Electron Device Letters</t>
  </si>
  <si>
    <t>2208; 1705; 3105; 1711; 1712</t>
  </si>
  <si>
    <t>IEEE Electromagnetic Compatibility Society</t>
  </si>
  <si>
    <t>21622272</t>
  </si>
  <si>
    <t>21622264</t>
  </si>
  <si>
    <t>IEEE Electromagnetic Compatibility Magazine</t>
  </si>
  <si>
    <t>23255889</t>
  </si>
  <si>
    <t>23255897</t>
  </si>
  <si>
    <t>IEEE Electrification Magazine</t>
  </si>
  <si>
    <t>08837554</t>
  </si>
  <si>
    <t>IEEE Electrical Insulation Magazine</t>
  </si>
  <si>
    <t>1705; 1708; 2200; 1712</t>
  </si>
  <si>
    <t>15414922</t>
  </si>
  <si>
    <t>IEEE Distributed Systems Online</t>
  </si>
  <si>
    <t>1708; 1712; 2208</t>
  </si>
  <si>
    <t>IEEE Design and Test</t>
  </si>
  <si>
    <t>1984-2012</t>
  </si>
  <si>
    <t>07407475</t>
  </si>
  <si>
    <t>IEEE Design and Test of Computers</t>
  </si>
  <si>
    <t>21682356</t>
  </si>
  <si>
    <t>2208; 2611; 2207</t>
  </si>
  <si>
    <t>IEEE Control Systems</t>
  </si>
  <si>
    <t>2000-2011; 1981-1998</t>
  </si>
  <si>
    <t>08880611</t>
  </si>
  <si>
    <t>IEEE Control Systems Magazine</t>
  </si>
  <si>
    <t>24751456</t>
  </si>
  <si>
    <t>IEEE Control Systems Letters</t>
  </si>
  <si>
    <t>1066033X</t>
  </si>
  <si>
    <t>2208; 1706; 1708; 1709</t>
  </si>
  <si>
    <t>21622256</t>
  </si>
  <si>
    <t>21622248</t>
  </si>
  <si>
    <t>IEEE Consumer Electronics Magazine</t>
  </si>
  <si>
    <t>2002; 2000; 1998; 1996; 1990; 1988; 1986; 1984</t>
  </si>
  <si>
    <t>10768467</t>
  </si>
  <si>
    <t>IEEE Conference Record of Power Modulator Symposium</t>
  </si>
  <si>
    <t>10923063</t>
  </si>
  <si>
    <t>15581756</t>
  </si>
  <si>
    <t>02721716</t>
  </si>
  <si>
    <t>IEEE Computer Graphics and Applications</t>
  </si>
  <si>
    <t>15566056</t>
  </si>
  <si>
    <t>IEEE Computer Architecture Letters</t>
  </si>
  <si>
    <t>2208; 1703; 1706</t>
  </si>
  <si>
    <t>08950156</t>
  </si>
  <si>
    <t>Computing in Science and Engineering</t>
  </si>
  <si>
    <t>10709924</t>
  </si>
  <si>
    <t>IEEE Computational Science &amp; Engineering</t>
  </si>
  <si>
    <t>1702; 2614</t>
  </si>
  <si>
    <t>1556603X</t>
  </si>
  <si>
    <t>IEEE Computational Intelligence Magazine</t>
  </si>
  <si>
    <t>1553877X</t>
  </si>
  <si>
    <t>IEEE Communications Surveys and Tutorials</t>
  </si>
  <si>
    <t>1405; 3308; 1705; 2213</t>
  </si>
  <si>
    <t>24712825</t>
  </si>
  <si>
    <t>IEEE Communications Standards Magazine</t>
  </si>
  <si>
    <t>IEEE Communications Magazine</t>
  </si>
  <si>
    <t>Communications Society</t>
  </si>
  <si>
    <t>01489615</t>
  </si>
  <si>
    <t>IEEE Communications Society Magazine</t>
  </si>
  <si>
    <t>01636804</t>
  </si>
  <si>
    <t>10897798</t>
  </si>
  <si>
    <t>IEEE Communications Letters</t>
  </si>
  <si>
    <t>1705; 1706; 1712; 1701</t>
  </si>
  <si>
    <t>23256095</t>
  </si>
  <si>
    <t>IEEE Cloud Computing</t>
  </si>
  <si>
    <t>1706; 2208</t>
  </si>
  <si>
    <t>2001-2024; 1979-1984</t>
  </si>
  <si>
    <t>1531636X</t>
  </si>
  <si>
    <t>IEEE Circuits and Systems Magazine</t>
  </si>
  <si>
    <t>1985-2006; 1972</t>
  </si>
  <si>
    <t>87553996</t>
  </si>
  <si>
    <t>IEEE Circuits and Devices Magazine</t>
  </si>
  <si>
    <t>IEEE Canada</t>
  </si>
  <si>
    <t>26941783</t>
  </si>
  <si>
    <t>IEEE Canadian Journal of Electrical and Computer Engineering</t>
  </si>
  <si>
    <t>IEEE Acoustics, Speech, and Signal Processing Newsletter</t>
  </si>
  <si>
    <t>21683050</t>
  </si>
  <si>
    <t>21683069</t>
  </si>
  <si>
    <t>IEEE Audio and Electroacoustics Newsletter</t>
  </si>
  <si>
    <t>10987789</t>
  </si>
  <si>
    <t>IEEE ATM Workshop, Proceedings</t>
  </si>
  <si>
    <t>07407467</t>
  </si>
  <si>
    <t>15361225</t>
  </si>
  <si>
    <t>IEEE Antennas and Wireless Propagation Letters</t>
  </si>
  <si>
    <t>IEEE Antennas and Propagation Magazine</t>
  </si>
  <si>
    <t>21680337</t>
  </si>
  <si>
    <t>21680329</t>
  </si>
  <si>
    <t>IEEE Antennas and Propagation Society Newsletter</t>
  </si>
  <si>
    <t>10459243</t>
  </si>
  <si>
    <t>21680361</t>
  </si>
  <si>
    <t>21680353</t>
  </si>
  <si>
    <t>1207; 1700</t>
  </si>
  <si>
    <t>Annals of the History of Computing</t>
  </si>
  <si>
    <t>10586180</t>
  </si>
  <si>
    <t>IEEE Annals of the History of Computing</t>
  </si>
  <si>
    <t>IEEE Aerospace Applications Conference Proceedings</t>
  </si>
  <si>
    <t>2208; 1912; 2202</t>
  </si>
  <si>
    <t>08858985</t>
  </si>
  <si>
    <t>IEEE Aerospace and Electronic Systems Magazine</t>
  </si>
  <si>
    <t>2604; 2208; 1210; 1711</t>
  </si>
  <si>
    <t>1980-1983; 1978; 1974-1976</t>
  </si>
  <si>
    <t>21683085</t>
  </si>
  <si>
    <t>21683093</t>
  </si>
  <si>
    <t>2200; 2500; 1700</t>
  </si>
  <si>
    <t>21693536</t>
  </si>
  <si>
    <t>IEEE Access</t>
  </si>
  <si>
    <t>Engineering and Technology</t>
  </si>
  <si>
    <t>Electronics and Power</t>
  </si>
  <si>
    <t>1994-2006; 1978-1990</t>
  </si>
  <si>
    <t>09535683</t>
  </si>
  <si>
    <t>IEE Review</t>
  </si>
  <si>
    <t>IEE Proceedings, Part I: Communications, Speech and Vision</t>
  </si>
  <si>
    <t>13597108</t>
  </si>
  <si>
    <t>1350245X</t>
  </si>
  <si>
    <t>1311; 1305; 2611; 1307; 1312; 1313</t>
  </si>
  <si>
    <t>1741248X</t>
  </si>
  <si>
    <t>17412471</t>
  </si>
  <si>
    <t>14625970</t>
  </si>
  <si>
    <t>IEE Proceedings, Part A: Science, Measurement and Technology</t>
  </si>
  <si>
    <t>13502344</t>
  </si>
  <si>
    <t>IEE Proceedings, Part F: Radar and Signal Processing</t>
  </si>
  <si>
    <t>13597086</t>
  </si>
  <si>
    <t>13502395</t>
  </si>
  <si>
    <t>2208; 1705; 3107</t>
  </si>
  <si>
    <t>IEE Proceedings, Part J: Optoelectronics</t>
  </si>
  <si>
    <t>13597078</t>
  </si>
  <si>
    <t>13502433</t>
  </si>
  <si>
    <t>IEE Proceedings H: Microwaves, Antennas and Propagation</t>
  </si>
  <si>
    <t>1359706X</t>
  </si>
  <si>
    <t>13502417</t>
  </si>
  <si>
    <t>13597051</t>
  </si>
  <si>
    <t>13502360</t>
  </si>
  <si>
    <t>IEE Proceedings B: Electric Power Applications</t>
  </si>
  <si>
    <t>13502352</t>
  </si>
  <si>
    <t>2208; 3105; 2207</t>
  </si>
  <si>
    <t>IEE Proceedings D: Control Theory and Applications</t>
  </si>
  <si>
    <t>13502379</t>
  </si>
  <si>
    <t>1703; 1708; 2614</t>
  </si>
  <si>
    <t>13597027</t>
  </si>
  <si>
    <t>13502387</t>
  </si>
  <si>
    <t>13502425</t>
  </si>
  <si>
    <t>IEE Proceedings, Part G: Circuits, Devices and Systems</t>
  </si>
  <si>
    <t>13502409</t>
  </si>
  <si>
    <t>02673932</t>
  </si>
  <si>
    <t>IEE Proceedings, Part F: Communications, Radar and Signal Processing</t>
  </si>
  <si>
    <t>09563776</t>
  </si>
  <si>
    <t>01437089</t>
  </si>
  <si>
    <t>IEE Proceedings, Part G: Electronic Circuits and Systems</t>
  </si>
  <si>
    <t>IEE Proceedings I: Solid State and Electron Devices</t>
  </si>
  <si>
    <t>09563768</t>
  </si>
  <si>
    <t>0956375X</t>
  </si>
  <si>
    <t>2200; 1711</t>
  </si>
  <si>
    <t>01437070</t>
  </si>
  <si>
    <t>09607641</t>
  </si>
  <si>
    <t>2208; 2501; 2207</t>
  </si>
  <si>
    <t>17409748</t>
  </si>
  <si>
    <t>14781581</t>
  </si>
  <si>
    <t>IEE Journal on Solid-State and Electron Devices</t>
  </si>
  <si>
    <t>01437100</t>
  </si>
  <si>
    <t>0950107X</t>
  </si>
  <si>
    <t>IEE journal on microwaves, optics and acoustics</t>
  </si>
  <si>
    <t>01437097</t>
  </si>
  <si>
    <t>IEE Journal on Computers and Digital Techniques</t>
  </si>
  <si>
    <t>01437062</t>
  </si>
  <si>
    <t>01437054</t>
  </si>
  <si>
    <t>01437046</t>
  </si>
  <si>
    <t>IEE Journal on Electric Power Applications</t>
  </si>
  <si>
    <t>01437038</t>
  </si>
  <si>
    <t>0143702X</t>
  </si>
  <si>
    <t>13645080</t>
  </si>
  <si>
    <t>17410517</t>
  </si>
  <si>
    <t>14798344</t>
  </si>
  <si>
    <t>03086968</t>
  </si>
  <si>
    <t>03086976</t>
  </si>
  <si>
    <t>01401327</t>
  </si>
  <si>
    <t>01401335</t>
  </si>
  <si>
    <t>2208; 1712; 2207</t>
  </si>
  <si>
    <t>17410479</t>
  </si>
  <si>
    <t>14798336</t>
  </si>
  <si>
    <t>IEE Electronics Systems and Software</t>
  </si>
  <si>
    <t>17410452</t>
  </si>
  <si>
    <t>14798352</t>
  </si>
  <si>
    <t>IEE Communications Engineer</t>
  </si>
  <si>
    <t>2003-2004; 1994-2001; 1990; 1978-1987</t>
  </si>
  <si>
    <t>09633308</t>
  </si>
  <si>
    <t>IEE Colloquium (Digest)</t>
  </si>
  <si>
    <t>2024; 2022; 2018-2020; 2016</t>
  </si>
  <si>
    <t>2366164X</t>
  </si>
  <si>
    <t>23661631</t>
  </si>
  <si>
    <t>IEA Research for Education</t>
  </si>
  <si>
    <t>03085864</t>
  </si>
  <si>
    <t>IDS Discussion Paper</t>
  </si>
  <si>
    <t>17595436</t>
  </si>
  <si>
    <t>02655012</t>
  </si>
  <si>
    <t>Current Drugs Ltd.</t>
  </si>
  <si>
    <t>20403410</t>
  </si>
  <si>
    <t>13697056</t>
  </si>
  <si>
    <t>IDrugs : the investigational drugs journal</t>
  </si>
  <si>
    <t>Hungarian Meteorological Service</t>
  </si>
  <si>
    <t>2008-2024; 1980</t>
  </si>
  <si>
    <t>03246329</t>
  </si>
  <si>
    <t>Idojaras</t>
  </si>
  <si>
    <t>1201; 3612</t>
  </si>
  <si>
    <t>Stowarzyszenie Idokan Polska</t>
  </si>
  <si>
    <t>20827571</t>
  </si>
  <si>
    <t>20843763</t>
  </si>
  <si>
    <t>Ido Movement for Culture</t>
  </si>
  <si>
    <t>2719; 3004</t>
  </si>
  <si>
    <t>09706054</t>
  </si>
  <si>
    <t>IDMA Bulletin</t>
  </si>
  <si>
    <t>1100; 1102</t>
  </si>
  <si>
    <t>07183429</t>
  </si>
  <si>
    <t>00734675</t>
  </si>
  <si>
    <t>Idesia</t>
  </si>
  <si>
    <t>Foundation for Good Politics</t>
  </si>
  <si>
    <t>22276068</t>
  </si>
  <si>
    <t>Ideology and Politics Journal</t>
  </si>
  <si>
    <t>3312; 3201</t>
  </si>
  <si>
    <t>1532706X</t>
  </si>
  <si>
    <t>15283488</t>
  </si>
  <si>
    <t>Identity</t>
  </si>
  <si>
    <t>15473384</t>
  </si>
  <si>
    <t>1070289X</t>
  </si>
  <si>
    <t>Identities</t>
  </si>
  <si>
    <t>Ifjusagi Lap-es Konyvkiado Vallalat</t>
  </si>
  <si>
    <t>2002-2024; 1973-1985; 1954-1964</t>
  </si>
  <si>
    <t>00191442</t>
  </si>
  <si>
    <t>2023; 2018-2020; 2014-2016; 2009-2012</t>
  </si>
  <si>
    <t>18759394</t>
  </si>
  <si>
    <t>Ideas, History, and Modern China</t>
  </si>
  <si>
    <t>20113668</t>
  </si>
  <si>
    <t>01200062</t>
  </si>
  <si>
    <t>Ideas y Valores</t>
  </si>
  <si>
    <t>00468541</t>
  </si>
  <si>
    <t>Idealistic Studies</t>
  </si>
  <si>
    <t>Alan Jacobs</t>
  </si>
  <si>
    <t>2009-2012; 2000-2007; 1996-1998</t>
  </si>
  <si>
    <t>15231712</t>
  </si>
  <si>
    <t>IDEA</t>
  </si>
  <si>
    <t>22142509</t>
  </si>
  <si>
    <t>IDCases</t>
  </si>
  <si>
    <t>2001-2002; 1999; 1994-1996; 1988-1989</t>
  </si>
  <si>
    <t>0892676X</t>
  </si>
  <si>
    <t>ID Systems</t>
  </si>
  <si>
    <t>Verre Presse Service</t>
  </si>
  <si>
    <t>21122520</t>
  </si>
  <si>
    <t>ICV Industrie Ceramique</t>
  </si>
  <si>
    <t>1803; 2706; 2906</t>
  </si>
  <si>
    <t>19444524</t>
  </si>
  <si>
    <t>19444516</t>
  </si>
  <si>
    <t>ICU Director</t>
  </si>
  <si>
    <t>1710; 1702; 1705; 1708; 1712</t>
  </si>
  <si>
    <t>24059595</t>
  </si>
  <si>
    <t>ICT Express</t>
  </si>
  <si>
    <t>20491999</t>
  </si>
  <si>
    <t>02583690</t>
  </si>
  <si>
    <t>ICSID Review</t>
  </si>
  <si>
    <t>3301; 3312; 3314; 3318</t>
  </si>
  <si>
    <t>FLACSO Ecuador</t>
  </si>
  <si>
    <t>13908065</t>
  </si>
  <si>
    <t>13901249</t>
  </si>
  <si>
    <t>Iconos</t>
  </si>
  <si>
    <t>17201764</t>
  </si>
  <si>
    <t>Iconographica</t>
  </si>
  <si>
    <t>Scientific Association Icono14</t>
  </si>
  <si>
    <t>BAQ</t>
  </si>
  <si>
    <t>16978293</t>
  </si>
  <si>
    <t>Icono14</t>
  </si>
  <si>
    <t>2022; 2019-2020; 2017; 2015; 2007-2013; 2005; 2003; 2001; 1999</t>
  </si>
  <si>
    <t>18735037</t>
  </si>
  <si>
    <t>Iconicity in Language and Literature</t>
  </si>
  <si>
    <t>2214; 2500; 1206</t>
  </si>
  <si>
    <t>17498988</t>
  </si>
  <si>
    <t>Icon News</t>
  </si>
  <si>
    <t>1405; 1207</t>
  </si>
  <si>
    <t>International Committee for the History of Technology</t>
  </si>
  <si>
    <t>2019-2023; 2013-2016; 2001</t>
  </si>
  <si>
    <t>13618113</t>
  </si>
  <si>
    <t>Icon</t>
  </si>
  <si>
    <t>3207; 3315; 1401; 1710; 1705; 1709</t>
  </si>
  <si>
    <t>21966826</t>
  </si>
  <si>
    <t>1618162X</t>
  </si>
  <si>
    <t>i-com</t>
  </si>
  <si>
    <t>23063734</t>
  </si>
  <si>
    <t>19955855</t>
  </si>
  <si>
    <t>ICL Journal</t>
  </si>
  <si>
    <t>Asian Chemical News</t>
  </si>
  <si>
    <t>European Chemical News</t>
  </si>
  <si>
    <t>17501504</t>
  </si>
  <si>
    <t>ICIS Chemical Business</t>
  </si>
  <si>
    <t>ICIC Express Letters Office</t>
  </si>
  <si>
    <t>21852766</t>
  </si>
  <si>
    <t>ICIC Express Letters, Part B: Applications</t>
  </si>
  <si>
    <t>1881803X</t>
  </si>
  <si>
    <t>ICIC Express Letters</t>
  </si>
  <si>
    <t>American Society of Ichthyologists and Herpetologists</t>
  </si>
  <si>
    <t>Copeia</t>
  </si>
  <si>
    <t>27661520</t>
  </si>
  <si>
    <t>27661512</t>
  </si>
  <si>
    <t>Ichthyology and Herpetology</t>
  </si>
  <si>
    <t>16163915</t>
  </si>
  <si>
    <t>13418998</t>
  </si>
  <si>
    <t>2020; 2005-2018</t>
  </si>
  <si>
    <t>09369902</t>
  </si>
  <si>
    <t>Ichthyological Exploration of Freshwaters</t>
  </si>
  <si>
    <t>15635236</t>
  </si>
  <si>
    <t>10420940</t>
  </si>
  <si>
    <t>Ichnos</t>
  </si>
  <si>
    <t>1704; 1709; 2206; 1701</t>
  </si>
  <si>
    <t>Tilburg Centre for Cogination and Communication</t>
  </si>
  <si>
    <t>2017; 2005-2015</t>
  </si>
  <si>
    <t>13896911</t>
  </si>
  <si>
    <t>ICGA Journal</t>
  </si>
  <si>
    <t>1978-2024; 1947-1976; 1922-1939; 1920; 1918; 1903-1915</t>
  </si>
  <si>
    <t>10959289</t>
  </si>
  <si>
    <t>10543139</t>
  </si>
  <si>
    <t>Agricultural University of Iceland</t>
  </si>
  <si>
    <t>1670567X</t>
  </si>
  <si>
    <t>Icelandic Agricultural Sciences</t>
  </si>
  <si>
    <t>2200; 2503</t>
  </si>
  <si>
    <t>ICCM International Conferences on Composite Materials</t>
  </si>
  <si>
    <t>10902643</t>
  </si>
  <si>
    <t>00191035</t>
  </si>
  <si>
    <t>Icarus</t>
  </si>
  <si>
    <t>International Civil Aviation Organization</t>
  </si>
  <si>
    <t>1996; 1994; 1990-1991</t>
  </si>
  <si>
    <t>00188778</t>
  </si>
  <si>
    <t>ICAO journal</t>
  </si>
  <si>
    <t>3309; 3310; 3315; 3316</t>
  </si>
  <si>
    <t>Departamento de Periodismo I de la Universidad de Sevilla.</t>
  </si>
  <si>
    <t>21731071</t>
  </si>
  <si>
    <t>16962508</t>
  </si>
  <si>
    <t>IC Revista Cientifica de Informacion y Comunicacion</t>
  </si>
  <si>
    <t>17418720</t>
  </si>
  <si>
    <t>15021866</t>
  </si>
  <si>
    <t>Ibsen Studies</t>
  </si>
  <si>
    <t>IBRO Neuroscience Reports</t>
  </si>
  <si>
    <t>24518301</t>
  </si>
  <si>
    <t>IBRO Reports</t>
  </si>
  <si>
    <t>26672421</t>
  </si>
  <si>
    <t>2804; 2805; 2808; 2802</t>
  </si>
  <si>
    <t>27692795</t>
  </si>
  <si>
    <t>23131934</t>
  </si>
  <si>
    <t>Ibrain</t>
  </si>
  <si>
    <t>1703; 1704; 1710; 1700; 2614; 1712</t>
  </si>
  <si>
    <t>IBM Corporation</t>
  </si>
  <si>
    <t>1993-2008; 1989; 1973-1987; 1969-1971</t>
  </si>
  <si>
    <t>00188670</t>
  </si>
  <si>
    <t>IBM Systems Journal</t>
  </si>
  <si>
    <t>1969-2020</t>
  </si>
  <si>
    <t>21518556</t>
  </si>
  <si>
    <t>00188646</t>
  </si>
  <si>
    <t>IBM Journal of Research and Development</t>
  </si>
  <si>
    <t>2209; 2506; 1408; 2210</t>
  </si>
  <si>
    <t>TDA Group</t>
  </si>
  <si>
    <t>IBM Data Management Magazine</t>
  </si>
  <si>
    <t>1859-2024</t>
  </si>
  <si>
    <t>1474919X</t>
  </si>
  <si>
    <t>00191019</t>
  </si>
  <si>
    <t>Ibis</t>
  </si>
  <si>
    <t>IBIMA Publishing</t>
  </si>
  <si>
    <t>19473788</t>
  </si>
  <si>
    <t>IBIMA Business Review</t>
  </si>
  <si>
    <t>3309; 1705; 3315; 1710</t>
  </si>
  <si>
    <t>2174081X</t>
  </si>
  <si>
    <t>18880967</t>
  </si>
  <si>
    <t>Ibersid</t>
  </si>
  <si>
    <t>2011-2023; 2006-2009; 1978-2004; 1975; 1969-1970</t>
  </si>
  <si>
    <t>18659039</t>
  </si>
  <si>
    <t>00190993</t>
  </si>
  <si>
    <t>Iberoromania</t>
  </si>
  <si>
    <t>Iberoamericana/Editorial Vervuert</t>
  </si>
  <si>
    <t>15773388</t>
  </si>
  <si>
    <t>Iberoamericana. America Latina - Espana - Portugal</t>
  </si>
  <si>
    <t>20024509</t>
  </si>
  <si>
    <t>00468444</t>
  </si>
  <si>
    <t>Iberoamericana - Nordic Journal of Latin American and Caribbean Studies</t>
  </si>
  <si>
    <t>3301; 3315; 3309; 2214</t>
  </si>
  <si>
    <t>Pro-Metrics</t>
  </si>
  <si>
    <t>27093158</t>
  </si>
  <si>
    <t>27097595</t>
  </si>
  <si>
    <t>Iberoamerican Journal of Science Measurement and Communication</t>
  </si>
  <si>
    <t>3308; 3312; 1202; 3303; 3305</t>
  </si>
  <si>
    <t>University of Zaragoza</t>
  </si>
  <si>
    <t>22542035</t>
  </si>
  <si>
    <t>Iberoamerican Journal of Development Studies</t>
  </si>
  <si>
    <t>3308; 2000; 3320; 3311; 3312</t>
  </si>
  <si>
    <t>Institute of Latin American Studies, Russian Academy of Sciences</t>
  </si>
  <si>
    <t>20768400</t>
  </si>
  <si>
    <t>20759711</t>
  </si>
  <si>
    <t>Iberoamerica (Russian Federation)</t>
  </si>
  <si>
    <t>Asociacion Europea de Lenguas para Fines Especificos</t>
  </si>
  <si>
    <t>11397241</t>
  </si>
  <si>
    <t>Iberica</t>
  </si>
  <si>
    <t>22139141</t>
  </si>
  <si>
    <t>Iberian Religious World</t>
  </si>
  <si>
    <t>1993-2024; 1980-1989</t>
  </si>
  <si>
    <t>22941932</t>
  </si>
  <si>
    <t>09281541</t>
  </si>
  <si>
    <t>IAWA Journal</t>
  </si>
  <si>
    <t>International Aids Vaccine Initiative</t>
  </si>
  <si>
    <t>18166261</t>
  </si>
  <si>
    <t>18166253</t>
  </si>
  <si>
    <t>IAVI report : newsletter on international AIDS vaccine research</t>
  </si>
  <si>
    <t>3313; 3322; 3311; 2200</t>
  </si>
  <si>
    <t>03861112</t>
  </si>
  <si>
    <t>IATSS Research</t>
  </si>
  <si>
    <t>01210793</t>
  </si>
  <si>
    <t>Iatreia</t>
  </si>
  <si>
    <t>International Association for the Study of Popular Music</t>
  </si>
  <si>
    <t>20793871</t>
  </si>
  <si>
    <t>IASPM Journal</t>
  </si>
  <si>
    <t>IARC</t>
  </si>
  <si>
    <t>2014; 2011-2012; 2008; 2001-2004; 1973-1999</t>
  </si>
  <si>
    <t>03005038</t>
  </si>
  <si>
    <t>IARC scientific publications</t>
  </si>
  <si>
    <t>International Agency for Research on Cancer</t>
  </si>
  <si>
    <t>IARC monographs on the evaluation of carcinogenic risks to humans. Supplement / World Health Organization, International Agency for Research on Cancer</t>
  </si>
  <si>
    <t>1985; 1982; 1979-1980</t>
  </si>
  <si>
    <t>10144307</t>
  </si>
  <si>
    <t>IARC monographs on the evaluation of the carcinogenic risk of chemicals to humans. Supplement</t>
  </si>
  <si>
    <t>1989; 1987</t>
  </si>
  <si>
    <t>1014711X</t>
  </si>
  <si>
    <t>1306; 3005</t>
  </si>
  <si>
    <t>IARC Monographs on the Evaluation of Carcinogenic Risks to Humans</t>
  </si>
  <si>
    <t>2022-2023; 2010-2020; 2006-2008; 2004; 1999-2002; 1988-1997</t>
  </si>
  <si>
    <t>10171606</t>
  </si>
  <si>
    <t>IARC monographs on the evaluation of carcinogenic risks to humans / World Health Organization, International Agency for Research on Cancer</t>
  </si>
  <si>
    <t>IARC monographs on the evaluation of carcinogenic risk of chemicals to man</t>
  </si>
  <si>
    <t>1999-2002; 1978-1997</t>
  </si>
  <si>
    <t>02509555</t>
  </si>
  <si>
    <t>03013944</t>
  </si>
  <si>
    <t>International Association of Physicians in AIDS Care</t>
  </si>
  <si>
    <t>15451089</t>
  </si>
  <si>
    <t>University of Nigeria Department of Mass Communication</t>
  </si>
  <si>
    <t>27359891</t>
  </si>
  <si>
    <t>27359883</t>
  </si>
  <si>
    <t>Ianna Journal of Interdisciplinary Studies</t>
  </si>
  <si>
    <t>The International Academic Forum (IAFOR)</t>
  </si>
  <si>
    <t>21870608</t>
  </si>
  <si>
    <t>IAFOR Journal of Literature and Librarianship</t>
  </si>
  <si>
    <t>21870594</t>
  </si>
  <si>
    <t>IAFOR Journal of Education</t>
  </si>
  <si>
    <t>3301; 1200; 3314; 3316</t>
  </si>
  <si>
    <t>21874905</t>
  </si>
  <si>
    <t>IAFOR Journal of Cultural Studies</t>
  </si>
  <si>
    <t>2201; 2207; 2209</t>
  </si>
  <si>
    <t>27222586</t>
  </si>
  <si>
    <t>20894856</t>
  </si>
  <si>
    <t>IAES International Journal of Robotics and Automation</t>
  </si>
  <si>
    <t>2208; 1702; 1802; 2207</t>
  </si>
  <si>
    <t>22528938</t>
  </si>
  <si>
    <t>20894872</t>
  </si>
  <si>
    <t>IAES International Journal of Artificial Intelligence</t>
  </si>
  <si>
    <t>International Association of Engineers</t>
  </si>
  <si>
    <t>18199224</t>
  </si>
  <si>
    <t>1819656X</t>
  </si>
  <si>
    <t>IAENG International Journal of Computer Science</t>
  </si>
  <si>
    <t>19929986</t>
  </si>
  <si>
    <t>19929978</t>
  </si>
  <si>
    <t>IAENG International Journal of Applied Mathematics</t>
  </si>
  <si>
    <t>International Atomic Energy Agency</t>
  </si>
  <si>
    <t>2001-2023; 1996-1999; 1982-1991; 1973-1974</t>
  </si>
  <si>
    <t>00206067</t>
  </si>
  <si>
    <t>IAEA Bulletin</t>
  </si>
  <si>
    <t>2604; 2605; 1706; 1712</t>
  </si>
  <si>
    <t>Ruhr-University of Bochum</t>
  </si>
  <si>
    <t>2519173X</t>
  </si>
  <si>
    <t>IACR Transactions on Symmetric Cryptology</t>
  </si>
  <si>
    <t>1702; 1708; 1711; 1704; 1712; 1705</t>
  </si>
  <si>
    <t>25692925</t>
  </si>
  <si>
    <t>IACR Transactions on Cryptographic Hardware and Embedded Systems</t>
  </si>
  <si>
    <t>25002546</t>
  </si>
  <si>
    <t>02043475</t>
  </si>
  <si>
    <t>I.P. Pavlov Russian Medical Biological Herald</t>
  </si>
  <si>
    <t>I.D.G.</t>
  </si>
  <si>
    <t>1996; 1992-1993; 1987-1990; 1981-1984</t>
  </si>
  <si>
    <t>13809415</t>
  </si>
  <si>
    <t>I.D.G. Bulletin</t>
  </si>
  <si>
    <t>Institute of Wastes Management</t>
  </si>
  <si>
    <t>14682095</t>
  </si>
  <si>
    <t>I W M Scientific and Technical Review</t>
  </si>
  <si>
    <t>1210; 1213; 1202; 1208</t>
  </si>
  <si>
    <t>2014-2023; 2009; 2007; 2005</t>
  </si>
  <si>
    <t>20376731</t>
  </si>
  <si>
    <t>03935949</t>
  </si>
  <si>
    <t>I Tatti Studies</t>
  </si>
  <si>
    <t>22835423</t>
  </si>
  <si>
    <t>I supplementi di Tumori : official journal of Società italiana di cancerologia ... [et al.]</t>
  </si>
  <si>
    <t>25332325</t>
  </si>
  <si>
    <t>15938999</t>
  </si>
  <si>
    <t>I Quaderni del M.AE.S.</t>
  </si>
  <si>
    <t>Chilton Co.</t>
  </si>
  <si>
    <t>Control Solutions International</t>
  </si>
  <si>
    <t>Chilton's I&amp;CS (Instrumentation &amp; Control Systems)</t>
  </si>
  <si>
    <t>10742328</t>
  </si>
  <si>
    <t>I and CS Instrumentation and Control Systems</t>
  </si>
  <si>
    <t>American Institute of Mining and Metallurgical Engineers</t>
  </si>
  <si>
    <t>00978388</t>
  </si>
  <si>
    <t>Associazione Teriologica Italiana onlus</t>
  </si>
  <si>
    <t>18255272</t>
  </si>
  <si>
    <t>03941914</t>
  </si>
  <si>
    <t>Hystrix</t>
  </si>
  <si>
    <t>Paulus Editora</t>
  </si>
  <si>
    <t>2022; 2020; 2017-2018</t>
  </si>
  <si>
    <t>21775346</t>
  </si>
  <si>
    <t>14139138</t>
  </si>
  <si>
    <t>Hypnos</t>
  </si>
  <si>
    <t>13484214</t>
  </si>
  <si>
    <t>09169636</t>
  </si>
  <si>
    <t>Hypertension Research</t>
  </si>
  <si>
    <t>2729; 2724</t>
  </si>
  <si>
    <t>Clinical and Experimental Hypertension - Part B Hypertension in Pregnancy</t>
  </si>
  <si>
    <t>15256065</t>
  </si>
  <si>
    <t>10641955</t>
  </si>
  <si>
    <t>Hypertension in Pregnancy</t>
  </si>
  <si>
    <t>15244563</t>
  </si>
  <si>
    <t>0194911X</t>
  </si>
  <si>
    <t>Hypertension</t>
  </si>
  <si>
    <t>1606; 3106; 3104; 3107</t>
  </si>
  <si>
    <t>15729540</t>
  </si>
  <si>
    <t>03043843</t>
  </si>
  <si>
    <t>Hyperion University</t>
  </si>
  <si>
    <t>25592025</t>
  </si>
  <si>
    <t>22852115</t>
  </si>
  <si>
    <t>HyperCultura</t>
  </si>
  <si>
    <t>Bibliotheca classica Petropolitana</t>
  </si>
  <si>
    <t>21562253</t>
  </si>
  <si>
    <t>09492615</t>
  </si>
  <si>
    <t>Hyperboreus</t>
  </si>
  <si>
    <t>1211; 3318</t>
  </si>
  <si>
    <t>2011-2024; 2006-2007; 2004; 2001-2002; 1986-1999</t>
  </si>
  <si>
    <t>15272001</t>
  </si>
  <si>
    <t>08875367</t>
  </si>
  <si>
    <t>Surface Financing Society of Japan/Hyomen Gijutus Kyokai</t>
  </si>
  <si>
    <t>09151869</t>
  </si>
  <si>
    <t>1211; 1600</t>
  </si>
  <si>
    <t>Hyle Publications</t>
  </si>
  <si>
    <t>2004-2021; 1997-2002</t>
  </si>
  <si>
    <t>14335158</t>
  </si>
  <si>
    <t>Hyle</t>
  </si>
  <si>
    <t>Svenska Kommunforbundet, Riksforbundet For Allman Halsovard</t>
  </si>
  <si>
    <t>HYG.MILJO</t>
  </si>
  <si>
    <t>1972-1973; 1948-1949</t>
  </si>
  <si>
    <t>00188255</t>
  </si>
  <si>
    <t>Hygienisk revy</t>
  </si>
  <si>
    <t>14333988</t>
  </si>
  <si>
    <t>Hygiene und Mikrobiologie</t>
  </si>
  <si>
    <t>27730492</t>
  </si>
  <si>
    <t>Hygiene and Environmental Health Advances</t>
  </si>
  <si>
    <t>01723790</t>
  </si>
  <si>
    <t>Hygiene + Medizin</t>
  </si>
  <si>
    <t>Ceskoslovenska Hygiena</t>
  </si>
  <si>
    <t>2006-2016; 1996-2003</t>
  </si>
  <si>
    <t>18031056</t>
  </si>
  <si>
    <t>18026281</t>
  </si>
  <si>
    <t>Hygiena</t>
  </si>
  <si>
    <t>1207; 2739; 2719; 3306</t>
  </si>
  <si>
    <t>2015-2016; 2007-2011</t>
  </si>
  <si>
    <t>14044013</t>
  </si>
  <si>
    <t>14038668</t>
  </si>
  <si>
    <t>Hygiea Internationalis</t>
  </si>
  <si>
    <t>Union International de Promotion de la Sante etd Education pour la Sante</t>
  </si>
  <si>
    <t>07517149</t>
  </si>
  <si>
    <t>03454770</t>
  </si>
  <si>
    <t>2100; 2312; 2212; 1909</t>
  </si>
  <si>
    <t>1930630X</t>
  </si>
  <si>
    <t>00188220</t>
  </si>
  <si>
    <t>1904; 2312; 2308; 1104</t>
  </si>
  <si>
    <t>25897578</t>
  </si>
  <si>
    <t>HydroResearch</t>
  </si>
  <si>
    <t>2506; 2209; 2505</t>
  </si>
  <si>
    <t>0304386X</t>
  </si>
  <si>
    <t>Hydrometallurgy</t>
  </si>
  <si>
    <t>Nordic Association for Hydrology</t>
  </si>
  <si>
    <t>22247955</t>
  </si>
  <si>
    <t>19989563</t>
  </si>
  <si>
    <t>Hydrology Research</t>
  </si>
  <si>
    <t>18122116</t>
  </si>
  <si>
    <t>18122108</t>
  </si>
  <si>
    <t>Hydrology and Earth System Sciences Discussions</t>
  </si>
  <si>
    <t>2312; 1901</t>
  </si>
  <si>
    <t>16077938</t>
  </si>
  <si>
    <t>10275606</t>
  </si>
  <si>
    <t>Hydrology and Earth System Sciences</t>
  </si>
  <si>
    <t>1904; 2311; 2312; 1910</t>
  </si>
  <si>
    <t>23065338</t>
  </si>
  <si>
    <t>Hydrology</t>
  </si>
  <si>
    <t>Bundesanstalt fur Gewasserkunde</t>
  </si>
  <si>
    <t>Deutsche Geowasserkundliche Mitteilungen</t>
  </si>
  <si>
    <t>2020; 1999-2018</t>
  </si>
  <si>
    <t>2749859X</t>
  </si>
  <si>
    <t>14391783</t>
  </si>
  <si>
    <t>Hydrologie und Wasserbewirtschaftung</t>
  </si>
  <si>
    <t>02626667</t>
  </si>
  <si>
    <t>Hydrological Sciences Journal</t>
  </si>
  <si>
    <t>2200; 2300; 2312; 1900</t>
  </si>
  <si>
    <t>1972-1981</t>
  </si>
  <si>
    <t>03036936</t>
  </si>
  <si>
    <t>Japan Society of Hydrology and Water Resources</t>
  </si>
  <si>
    <t>18823416</t>
  </si>
  <si>
    <t>Hydrological Research Letters</t>
  </si>
  <si>
    <t>10991085</t>
  </si>
  <si>
    <t>08856087</t>
  </si>
  <si>
    <t>Hydrological Processes</t>
  </si>
  <si>
    <t>2212; 1910; 2100</t>
  </si>
  <si>
    <t>Hydrographic Society</t>
  </si>
  <si>
    <t>2009-2010; 1984-2007; 1977-1979</t>
  </si>
  <si>
    <t>03097846</t>
  </si>
  <si>
    <t>Hydrographic Journal</t>
  </si>
  <si>
    <t>1994-2024; 1992</t>
  </si>
  <si>
    <t>14350157</t>
  </si>
  <si>
    <t>14312174</t>
  </si>
  <si>
    <t>Hydrogeology Journal</t>
  </si>
  <si>
    <t>1904; 1909; 1907</t>
  </si>
  <si>
    <t>Editorial Office of Hydrogeology and Engineering</t>
  </si>
  <si>
    <t>10003665</t>
  </si>
  <si>
    <t>Hydrogeology and Engineering Geology</t>
  </si>
  <si>
    <t>Editions du BRGM</t>
  </si>
  <si>
    <t>Hydrogeologie - Geologie de l'Ingenieur</t>
  </si>
  <si>
    <t>02460866</t>
  </si>
  <si>
    <t>Hydrogeologie/Hydrogeology</t>
  </si>
  <si>
    <t>0300936X</t>
  </si>
  <si>
    <t>2101; 2201</t>
  </si>
  <si>
    <t>26734141</t>
  </si>
  <si>
    <t>Hydrogen (Switzerland)</t>
  </si>
  <si>
    <t>2312; 2303; 1104; 1105</t>
  </si>
  <si>
    <t>2021-2024; 2016-2018; 2014; 2010</t>
  </si>
  <si>
    <t>1958556X</t>
  </si>
  <si>
    <t>11479213</t>
  </si>
  <si>
    <t>Hydroecologie Appliquee</t>
  </si>
  <si>
    <t>2103; 1508; 2102</t>
  </si>
  <si>
    <t>2020; 1996-2018; 1970-1994</t>
  </si>
  <si>
    <t>00188190</t>
  </si>
  <si>
    <t>Hydrocarbon Processing</t>
  </si>
  <si>
    <t>2102; 2103; 1508</t>
  </si>
  <si>
    <t>14689340</t>
  </si>
  <si>
    <t>02171112</t>
  </si>
  <si>
    <t>Hydrocarbon Asia</t>
  </si>
  <si>
    <t>1104; 2312; 2303</t>
  </si>
  <si>
    <t>1987-2024; 1978-1983; 1974-1976</t>
  </si>
  <si>
    <t>03758990</t>
  </si>
  <si>
    <t>00188166</t>
  </si>
  <si>
    <t>Hydrobiological Journal</t>
  </si>
  <si>
    <t>15735117</t>
  </si>
  <si>
    <t>00188158</t>
  </si>
  <si>
    <t>1973-1994; 1968-1971</t>
  </si>
  <si>
    <t>2214708X</t>
  </si>
  <si>
    <t>01651404</t>
  </si>
  <si>
    <t>10074740</t>
  </si>
  <si>
    <t>GITC B.V.</t>
  </si>
  <si>
    <t>2021-2023; 1997-2019</t>
  </si>
  <si>
    <t>13854569</t>
  </si>
  <si>
    <t>Hydro International</t>
  </si>
  <si>
    <t>Delft Hydraulics Laboratory</t>
  </si>
  <si>
    <t>1998-2007; 1995-1996; 1993; 1973-1989</t>
  </si>
  <si>
    <t>01662112</t>
  </si>
  <si>
    <t>Hydro Delft</t>
  </si>
  <si>
    <t>PENTON MEDIA</t>
  </si>
  <si>
    <t>2013; 2005-2006; 1969-2000</t>
  </si>
  <si>
    <t>0018814X</t>
  </si>
  <si>
    <t>Hydraulics and Pneumatics</t>
  </si>
  <si>
    <t>00188131</t>
  </si>
  <si>
    <t>Hydraulic Pneumatic Power</t>
  </si>
  <si>
    <t>1988-1989; 1975-1985</t>
  </si>
  <si>
    <t>03064069</t>
  </si>
  <si>
    <t>15368599</t>
  </si>
  <si>
    <t>Hybridoma and Hybridomics</t>
  </si>
  <si>
    <t>15578348</t>
  </si>
  <si>
    <t>15540014</t>
  </si>
  <si>
    <t>0272457X</t>
  </si>
  <si>
    <t>Advanced Packaging</t>
  </si>
  <si>
    <t>07471599</t>
  </si>
  <si>
    <t>Hybrid Circuit Technology</t>
  </si>
  <si>
    <t>07371020</t>
  </si>
  <si>
    <t>HVP High Volume Printing</t>
  </si>
  <si>
    <t>Amer. Soc. Heating, Ref. Air-Conditoning Eng. Inc.</t>
  </si>
  <si>
    <t>19385587</t>
  </si>
  <si>
    <t>10789669</t>
  </si>
  <si>
    <t>2006-2024; 1984-2002</t>
  </si>
  <si>
    <t>01679848</t>
  </si>
  <si>
    <t>Husserl Studies</t>
  </si>
  <si>
    <t>1901; 2310; 2312; 1104</t>
  </si>
  <si>
    <t>10035427</t>
  </si>
  <si>
    <t>Hupo Kexue/Journal of Lake Sciences</t>
  </si>
  <si>
    <t>China Ordnance Industry Corporation</t>
  </si>
  <si>
    <t>2008-2024; 2001-2005</t>
  </si>
  <si>
    <t>10077812</t>
  </si>
  <si>
    <t>Huozhayao Xuebao/Chinese Journal of Explosives and Propellants</t>
  </si>
  <si>
    <t>1996-2022; 1985; 1979; 1971-1977; 1968-1969; 1964</t>
  </si>
  <si>
    <t>1544399X</t>
  </si>
  <si>
    <t>00187895</t>
  </si>
  <si>
    <t>Huntington Library Quarterly</t>
  </si>
  <si>
    <t>Hunt Institute for Botanical Documentation</t>
  </si>
  <si>
    <t>2002; 2000; 1996; 1993; 1987-1988; 1981-1985; 1979; 1964</t>
  </si>
  <si>
    <t>00734071</t>
  </si>
  <si>
    <t>Huntia; a yearbook of botanical and horticultural bibliography</t>
  </si>
  <si>
    <t>3302; 3314; 1105; 1204</t>
  </si>
  <si>
    <t>20563264</t>
  </si>
  <si>
    <t>Hunter Gatherer Research</t>
  </si>
  <si>
    <t>Acta Physiologica Academiae Scientiarum Hungaricae</t>
  </si>
  <si>
    <t>03675653</t>
  </si>
  <si>
    <t>Hungarica acta physiologica</t>
  </si>
  <si>
    <t>2307; 2739; 3100; 1111; 2310; 2311; 2312; 2304; 1602</t>
  </si>
  <si>
    <t>Magyar Tudomanyos Akademia</t>
  </si>
  <si>
    <t>Acta Physica Academiae Scientiarum Hungaricae</t>
  </si>
  <si>
    <t>03676382</t>
  </si>
  <si>
    <t>Hungarica Acta Physica</t>
  </si>
  <si>
    <t>Eleven, Boom uitgevers Den Haag</t>
  </si>
  <si>
    <t>2666271X</t>
  </si>
  <si>
    <t>26662701</t>
  </si>
  <si>
    <t>Hungarian Yearbook of International Law and European Law</t>
  </si>
  <si>
    <t>26687542</t>
  </si>
  <si>
    <t>Hungarian Studies Yearbook</t>
  </si>
  <si>
    <t>15882772</t>
  </si>
  <si>
    <t>02366568</t>
  </si>
  <si>
    <t>Hungarian Studies</t>
  </si>
  <si>
    <t>Hungarian Quarterly Society</t>
  </si>
  <si>
    <t>Hungarian Quarterly</t>
  </si>
  <si>
    <t>2013; 2002-2011; 1988; 1986; 1984; 1982; 1975; 1972</t>
  </si>
  <si>
    <t>00285390</t>
  </si>
  <si>
    <t>Society of the Hungarian Quarterly</t>
  </si>
  <si>
    <t>12172545</t>
  </si>
  <si>
    <t>24985473</t>
  </si>
  <si>
    <t>Hungarian Journal of Legal Studies</t>
  </si>
  <si>
    <t>1500; 1600; 1601</t>
  </si>
  <si>
    <t>University of Veszprem</t>
  </si>
  <si>
    <t>1993-2002; 1991; 1974-1989</t>
  </si>
  <si>
    <t>01330276</t>
  </si>
  <si>
    <t>Hungarian Journal of Industrial Chemistry</t>
  </si>
  <si>
    <t>1211; 1213; 1208; 1202</t>
  </si>
  <si>
    <t>27320421</t>
  </si>
  <si>
    <t>12187364</t>
  </si>
  <si>
    <t>Hungarian Journal of English and American Studies</t>
  </si>
  <si>
    <t>1900; 1102; 3316; 3305</t>
  </si>
  <si>
    <t>Hungarian Academy of Sciences, Geographical Research Institute</t>
  </si>
  <si>
    <t>Foldrajzi Ertesito</t>
  </si>
  <si>
    <t>20645147</t>
  </si>
  <si>
    <t>20645031</t>
  </si>
  <si>
    <t>Hungarian Geographical Bulletin</t>
  </si>
  <si>
    <t>Hunan University</t>
  </si>
  <si>
    <t>2001-2024; 1996; 1992-1993</t>
  </si>
  <si>
    <t>16742974</t>
  </si>
  <si>
    <t>Hunan Daxue Xuebao/Journal of Hunan University Natural Sciences</t>
  </si>
  <si>
    <t>1203; 3312; 3200; 3310</t>
  </si>
  <si>
    <t>16133722</t>
  </si>
  <si>
    <t>09331719</t>
  </si>
  <si>
    <t>Humor</t>
  </si>
  <si>
    <t>2022-2023; 2000-2020; 1996-1998</t>
  </si>
  <si>
    <t>03197336</t>
  </si>
  <si>
    <t>Hume Studies</t>
  </si>
  <si>
    <t>Humboldt State University</t>
  </si>
  <si>
    <t>2012-2017; 2009-2010; 2005-2006; 1999; 1989; 1980</t>
  </si>
  <si>
    <t>01604341</t>
  </si>
  <si>
    <t>Humboldt Journal of Social Relations</t>
  </si>
  <si>
    <t>Jack H. Berryman Institute</t>
  </si>
  <si>
    <t>21553874</t>
  </si>
  <si>
    <t>21553858</t>
  </si>
  <si>
    <t>Human-Wildlife Interactions</t>
  </si>
  <si>
    <t>2021-2024; 2013-2019; 2005-2010; 1993-2003</t>
  </si>
  <si>
    <t>09181725</t>
  </si>
  <si>
    <t>Humans and Nature</t>
  </si>
  <si>
    <t>1994-2017; 1989-1992</t>
  </si>
  <si>
    <t>08288666</t>
  </si>
  <si>
    <t>3301; 3315; 3306</t>
  </si>
  <si>
    <t>Communication and Social Robotics Labs</t>
  </si>
  <si>
    <t>26386038</t>
  </si>
  <si>
    <t>2638602X</t>
  </si>
  <si>
    <t>Human-Machine Communication</t>
  </si>
  <si>
    <t>21514372</t>
  </si>
  <si>
    <t>21514364</t>
  </si>
  <si>
    <t>Humanity: An International Journal of Human Rights, Humanitarianism, and Development</t>
  </si>
  <si>
    <t>26300079</t>
  </si>
  <si>
    <t>Humanities, Arts and Social Sciences Studies</t>
  </si>
  <si>
    <t>University of the Philippines</t>
  </si>
  <si>
    <t>20120788</t>
  </si>
  <si>
    <t>16551532</t>
  </si>
  <si>
    <t>Humanities Diliman</t>
  </si>
  <si>
    <t>Gyandhara International Academic Publications</t>
  </si>
  <si>
    <t>23956518</t>
  </si>
  <si>
    <t>Humanities and Social Sciences Reviews</t>
  </si>
  <si>
    <t>2000; 3300; 1400</t>
  </si>
  <si>
    <t>23124318</t>
  </si>
  <si>
    <t>23125659</t>
  </si>
  <si>
    <t>Humanities and Social Sciences Letters</t>
  </si>
  <si>
    <t>3300; 1200; 3200; 2000; 1400</t>
  </si>
  <si>
    <t>26629992</t>
  </si>
  <si>
    <t>Humanities and Social Sciences Communications</t>
  </si>
  <si>
    <t>20760787</t>
  </si>
  <si>
    <t>Humanities (Switzerland)</t>
  </si>
  <si>
    <t>1201; 1205; 1202; 1211</t>
  </si>
  <si>
    <t>10152687</t>
  </si>
  <si>
    <t>Humanitas Taiwanica</t>
  </si>
  <si>
    <t>1211; 1212; 1202; 1204; 1205</t>
  </si>
  <si>
    <t>21831718</t>
  </si>
  <si>
    <t>08711569</t>
  </si>
  <si>
    <t>Humanitas</t>
  </si>
  <si>
    <t>1205; 1208</t>
  </si>
  <si>
    <t>2021-2022; 2018-2019; 2005-2011; 2002-2003</t>
  </si>
  <si>
    <t>07742908</t>
  </si>
  <si>
    <t>Humanistica Lovaniensia: Journal of Neo-Latin studies</t>
  </si>
  <si>
    <t>15473333</t>
  </si>
  <si>
    <t>08873267</t>
  </si>
  <si>
    <t>Humanistic Psychologist</t>
  </si>
  <si>
    <t>23666048</t>
  </si>
  <si>
    <t>Humanistic Management Journal</t>
  </si>
  <si>
    <t>23011629</t>
  </si>
  <si>
    <t>15105024</t>
  </si>
  <si>
    <t>Humanidades</t>
  </si>
  <si>
    <t>Human Genetics</t>
  </si>
  <si>
    <t>1970-1975; 1964-1967</t>
  </si>
  <si>
    <t>00187348</t>
  </si>
  <si>
    <t>Humane Medicine Journal Inc.</t>
  </si>
  <si>
    <t>Humane health care international</t>
  </si>
  <si>
    <t>08287090</t>
  </si>
  <si>
    <t>Humane medicine</t>
  </si>
  <si>
    <t>12058890</t>
  </si>
  <si>
    <t>1709; 3202</t>
  </si>
  <si>
    <t>15327051</t>
  </si>
  <si>
    <t>07370024</t>
  </si>
  <si>
    <t>Human-Computer Interaction</t>
  </si>
  <si>
    <t>Korea Information Processing Society</t>
  </si>
  <si>
    <t>21921962</t>
  </si>
  <si>
    <t>Human-centric Computing and Information Sciences</t>
  </si>
  <si>
    <t>3314; 1103; 3205</t>
  </si>
  <si>
    <t>2022-2023; 2017-2020; 2007-2013</t>
  </si>
  <si>
    <t>15734226</t>
  </si>
  <si>
    <t>Human-Animal Studies</t>
  </si>
  <si>
    <t>1207; 3310; 1211; 3304; 1203</t>
  </si>
  <si>
    <t>Humana Mente</t>
  </si>
  <si>
    <t>19721293</t>
  </si>
  <si>
    <t>2164554X</t>
  </si>
  <si>
    <t>21645515</t>
  </si>
  <si>
    <t>Human Vaccines and Immunotherapeutics</t>
  </si>
  <si>
    <t>3000; 2403</t>
  </si>
  <si>
    <t>15548619</t>
  </si>
  <si>
    <t>15548600</t>
  </si>
  <si>
    <t>Human Vaccines</t>
  </si>
  <si>
    <t>Human and Experimental Toxicology</t>
  </si>
  <si>
    <t>1995; 1981-1989</t>
  </si>
  <si>
    <t>01445952</t>
  </si>
  <si>
    <t>Human Toxicology</t>
  </si>
  <si>
    <t>1709; 3315; 3207</t>
  </si>
  <si>
    <t>17956889</t>
  </si>
  <si>
    <t>Human Technology</t>
  </si>
  <si>
    <t>01672533</t>
  </si>
  <si>
    <t>Human Systems Management</t>
  </si>
  <si>
    <t>1982-2024; 1978-1980</t>
  </si>
  <si>
    <t>1572851X</t>
  </si>
  <si>
    <t>01638548</t>
  </si>
  <si>
    <t>Human Studies</t>
  </si>
  <si>
    <t>South Ural State University - Institute of Sport, Tourism and Service</t>
  </si>
  <si>
    <t>25000195</t>
  </si>
  <si>
    <t>25000209</t>
  </si>
  <si>
    <t>Human Sport Medicine</t>
  </si>
  <si>
    <t>1408; 3321; 3312; 3306</t>
  </si>
  <si>
    <t>2330314X</t>
  </si>
  <si>
    <t>23303131</t>
  </si>
  <si>
    <t>Human Service Organizations Management, Leadership and Governance</t>
  </si>
  <si>
    <t>15248879</t>
  </si>
  <si>
    <t>Human Rights Review</t>
  </si>
  <si>
    <t>1994-2023; 1992; 1990; 1981</t>
  </si>
  <si>
    <t>1085794X</t>
  </si>
  <si>
    <t>02750392</t>
  </si>
  <si>
    <t>Human Rights Quarterly</t>
  </si>
  <si>
    <t>17441021</t>
  </si>
  <si>
    <t>14617781</t>
  </si>
  <si>
    <t>Human Rights Law Review</t>
  </si>
  <si>
    <t>Mofid University - Center for Human Rights Studies</t>
  </si>
  <si>
    <t>25386360</t>
  </si>
  <si>
    <t>24236489</t>
  </si>
  <si>
    <t>Human Rights</t>
  </si>
  <si>
    <t>26959623</t>
  </si>
  <si>
    <t>Human Review. International Humanities Review / Revista Internacional de Humanidades</t>
  </si>
  <si>
    <t>2739; 3321</t>
  </si>
  <si>
    <t>14784491</t>
  </si>
  <si>
    <t>Human Resources for Health</t>
  </si>
  <si>
    <t>10534822</t>
  </si>
  <si>
    <t>Human Resource Management Review</t>
  </si>
  <si>
    <t>09545395</t>
  </si>
  <si>
    <t>Human Resource Management Journal</t>
  </si>
  <si>
    <t>09670734</t>
  </si>
  <si>
    <t>Human Resource Management International Digest</t>
  </si>
  <si>
    <t>1405; 1407; 1408; 3202</t>
  </si>
  <si>
    <t>1099050X</t>
  </si>
  <si>
    <t>00904848</t>
  </si>
  <si>
    <t>Human Resource Management</t>
  </si>
  <si>
    <t>15526712</t>
  </si>
  <si>
    <t>Human Resource Development Review</t>
  </si>
  <si>
    <t>1407; 1201</t>
  </si>
  <si>
    <t>15321096</t>
  </si>
  <si>
    <t>10448004</t>
  </si>
  <si>
    <t>Human Resource Development Quarterly</t>
  </si>
  <si>
    <t>14698374</t>
  </si>
  <si>
    <t>13678868</t>
  </si>
  <si>
    <t>Human Resource Development International</t>
  </si>
  <si>
    <t>Deem Corporation</t>
  </si>
  <si>
    <t>1994-2006; 1991-1992</t>
  </si>
  <si>
    <t>08850615</t>
  </si>
  <si>
    <t>Human research report</t>
  </si>
  <si>
    <t>2742; 3304; 3207</t>
  </si>
  <si>
    <t>Institute for Human Rehabilitation</t>
  </si>
  <si>
    <t>2232996X</t>
  </si>
  <si>
    <t>22329935</t>
  </si>
  <si>
    <t>Human Research in Rehabilitation</t>
  </si>
  <si>
    <t>14602369</t>
  </si>
  <si>
    <t>13554786</t>
  </si>
  <si>
    <t>Human Reproduction Update</t>
  </si>
  <si>
    <t>2729; 2743; 2710</t>
  </si>
  <si>
    <t>23993529</t>
  </si>
  <si>
    <t>Human Reproduction Open</t>
  </si>
  <si>
    <t>2716; 2743; 2719</t>
  </si>
  <si>
    <t>European journal of genetics in society : an ethical approach to genetics</t>
  </si>
  <si>
    <t>1998-2011; 1995</t>
  </si>
  <si>
    <t>20430469</t>
  </si>
  <si>
    <t>10287825</t>
  </si>
  <si>
    <t>Human Reproduction and Genetic Ethics</t>
  </si>
  <si>
    <t>14602350</t>
  </si>
  <si>
    <t>02681161</t>
  </si>
  <si>
    <t>Human Reproduction</t>
  </si>
  <si>
    <t>1405; 1408; 3300; 1201</t>
  </si>
  <si>
    <t>1741282X</t>
  </si>
  <si>
    <t>00187267</t>
  </si>
  <si>
    <t>Human Relations</t>
  </si>
  <si>
    <t>2736; 2728; 2738; 2808</t>
  </si>
  <si>
    <t>10991077</t>
  </si>
  <si>
    <t>08856222</t>
  </si>
  <si>
    <t>Human Psychopharmacology</t>
  </si>
  <si>
    <t>2005-2023; 2002-2003; 1999; 1996; 1975-1986</t>
  </si>
  <si>
    <t>16083164</t>
  </si>
  <si>
    <t>03621197</t>
  </si>
  <si>
    <t>Human Physiology</t>
  </si>
  <si>
    <t>The Society for Human Performance in Extreme Environments</t>
  </si>
  <si>
    <t>15295168</t>
  </si>
  <si>
    <t>Human performance in extreme environments : the journal of the Society for Human Performance in Extreme Environments</t>
  </si>
  <si>
    <t>15327043</t>
  </si>
  <si>
    <t>08959285</t>
  </si>
  <si>
    <t>Human Performance</t>
  </si>
  <si>
    <t>Human Pathology Reports</t>
  </si>
  <si>
    <t>22143300</t>
  </si>
  <si>
    <t>Human Pathology: Case Reports</t>
  </si>
  <si>
    <t>2772736X</t>
  </si>
  <si>
    <t>15328392</t>
  </si>
  <si>
    <t>00468177</t>
  </si>
  <si>
    <t>Human Pathology</t>
  </si>
  <si>
    <t>3300; 1201; 3314</t>
  </si>
  <si>
    <t>Applied anthropology</t>
  </si>
  <si>
    <t>1993-2024; 1975-1989</t>
  </si>
  <si>
    <t>19383525</t>
  </si>
  <si>
    <t>00187259</t>
  </si>
  <si>
    <t>Human Organization</t>
  </si>
  <si>
    <t>European Journal of Clinical Nutrition</t>
  </si>
  <si>
    <t>02638290</t>
  </si>
  <si>
    <t>02638495</t>
  </si>
  <si>
    <t>26661497</t>
  </si>
  <si>
    <t>1201; 3312; 3314; 1105; 3301</t>
  </si>
  <si>
    <t>19364776</t>
  </si>
  <si>
    <t>10456767</t>
  </si>
  <si>
    <t>Human Nature</t>
  </si>
  <si>
    <t>10981004</t>
  </si>
  <si>
    <t>10597794</t>
  </si>
  <si>
    <t>Human Mutation</t>
  </si>
  <si>
    <t>1304; 3205; 2732</t>
  </si>
  <si>
    <t>18727646</t>
  </si>
  <si>
    <t>01679457</t>
  </si>
  <si>
    <t>Human Movement Science</t>
  </si>
  <si>
    <t>3612; 1304; 2739</t>
  </si>
  <si>
    <t>18991955</t>
  </si>
  <si>
    <t>17323991</t>
  </si>
  <si>
    <t>Human Movement</t>
  </si>
  <si>
    <t>1311; 2716; 1312</t>
  </si>
  <si>
    <t>14602083</t>
  </si>
  <si>
    <t>09646906</t>
  </si>
  <si>
    <t>Human Molecular Genetics</t>
  </si>
  <si>
    <t>24522317</t>
  </si>
  <si>
    <t>Human Microbiome Journal</t>
  </si>
  <si>
    <t>Hoegskolan i Boraas</t>
  </si>
  <si>
    <t>2014-2019; 2012; 2004-2010; 1997-2002</t>
  </si>
  <si>
    <t>14021501</t>
  </si>
  <si>
    <t>Human IT</t>
  </si>
  <si>
    <t>18791166</t>
  </si>
  <si>
    <t>01988859</t>
  </si>
  <si>
    <t>Human Immunology</t>
  </si>
  <si>
    <t>Acta Genetica et Statistica Medica</t>
  </si>
  <si>
    <t>1956-2023; 1950-1954</t>
  </si>
  <si>
    <t>14230062</t>
  </si>
  <si>
    <t>00015652</t>
  </si>
  <si>
    <t>Human Heredity</t>
  </si>
  <si>
    <t>1211; 3305</t>
  </si>
  <si>
    <t>2633674X</t>
  </si>
  <si>
    <t>19427786</t>
  </si>
  <si>
    <t>Human Geography(United Kingdom)</t>
  </si>
  <si>
    <t>20672284</t>
  </si>
  <si>
    <t>18436587</t>
  </si>
  <si>
    <t>Human Geographies</t>
  </si>
  <si>
    <t>1311; 1313; 3002; 1312</t>
  </si>
  <si>
    <t>2008-2024; 2003-2006</t>
  </si>
  <si>
    <t>14797364</t>
  </si>
  <si>
    <t>14739542</t>
  </si>
  <si>
    <t>Human Genomics</t>
  </si>
  <si>
    <t>2054345X</t>
  </si>
  <si>
    <t>Human Genome Variation</t>
  </si>
  <si>
    <t>2716; 1313</t>
  </si>
  <si>
    <t>26662477</t>
  </si>
  <si>
    <t>Human Genetics and Genomics Advances</t>
  </si>
  <si>
    <t>14321203</t>
  </si>
  <si>
    <t>03406717</t>
  </si>
  <si>
    <t>23248645</t>
  </si>
  <si>
    <t>23248637</t>
  </si>
  <si>
    <t>Human gene therapy. Clinical development</t>
  </si>
  <si>
    <t>2716; 3004; 1311; 2402; 1313</t>
  </si>
  <si>
    <t>Human Gene Therapy</t>
  </si>
  <si>
    <t>19466544</t>
  </si>
  <si>
    <t>19466536</t>
  </si>
  <si>
    <t>Human gene therapy methods</t>
  </si>
  <si>
    <t>15577422</t>
  </si>
  <si>
    <t>10430342</t>
  </si>
  <si>
    <t>27730441</t>
  </si>
  <si>
    <t>17428149</t>
  </si>
  <si>
    <t>14647273</t>
  </si>
  <si>
    <t>1999; 1996; 1991-1992</t>
  </si>
  <si>
    <t>09238433</t>
  </si>
  <si>
    <t>Human Factors in Information Technology</t>
  </si>
  <si>
    <t>3600; 3307</t>
  </si>
  <si>
    <t>27725014</t>
  </si>
  <si>
    <t>Human Factors in Healthcare</t>
  </si>
  <si>
    <t>2210; 2204; 1305</t>
  </si>
  <si>
    <t>23672544</t>
  </si>
  <si>
    <t>25098004</t>
  </si>
  <si>
    <t>Human Factors and Mechanical Engineering for Defense and Safety</t>
  </si>
  <si>
    <t>2209; 3307</t>
  </si>
  <si>
    <t>15206564</t>
  </si>
  <si>
    <t>10908471</t>
  </si>
  <si>
    <t>3202; 2802; 3307</t>
  </si>
  <si>
    <t>15478181</t>
  </si>
  <si>
    <t>00187208</t>
  </si>
  <si>
    <t>Human Factors</t>
  </si>
  <si>
    <t>2019-2023; 1986-2017</t>
  </si>
  <si>
    <t>03939375</t>
  </si>
  <si>
    <t>Human Evolution</t>
  </si>
  <si>
    <t>Society for Human Ecology</t>
  </si>
  <si>
    <t>10744827</t>
  </si>
  <si>
    <t>Human Ecology Review</t>
  </si>
  <si>
    <t>3314; 3312; 2303; 2301; 1201</t>
  </si>
  <si>
    <t>15729915</t>
  </si>
  <si>
    <t>03007839</t>
  </si>
  <si>
    <t>Human Ecology</t>
  </si>
  <si>
    <t>1533158X</t>
  </si>
  <si>
    <t>10871209</t>
  </si>
  <si>
    <t>Human Dimensions of Wildlife</t>
  </si>
  <si>
    <t>14230054</t>
  </si>
  <si>
    <t>0018716X</t>
  </si>
  <si>
    <t>3315; 3204; 3314; 3310</t>
  </si>
  <si>
    <t>14682958</t>
  </si>
  <si>
    <t>03603989</t>
  </si>
  <si>
    <t>Human Communication Research</t>
  </si>
  <si>
    <t>3310; 1203; 1706; 2805; 3205</t>
  </si>
  <si>
    <t>2022-2024; 2020; 2018; 2011-2014; 2009; 2007; 1999</t>
  </si>
  <si>
    <t>13876724</t>
  </si>
  <si>
    <t>Human Cognitive Processing</t>
  </si>
  <si>
    <t>1307; 1306</t>
  </si>
  <si>
    <t>17490774</t>
  </si>
  <si>
    <t>09147470</t>
  </si>
  <si>
    <t>Human Cell</t>
  </si>
  <si>
    <t>2728; 2808; 2741; 3614; 2702</t>
  </si>
  <si>
    <t>10970193</t>
  </si>
  <si>
    <t>10659471</t>
  </si>
  <si>
    <t>Human Brain Mapping</t>
  </si>
  <si>
    <t>1105; 2716; 1311</t>
  </si>
  <si>
    <t>15346617</t>
  </si>
  <si>
    <t>00187143</t>
  </si>
  <si>
    <t>Human Biology</t>
  </si>
  <si>
    <t>1709; 3300; 3207</t>
  </si>
  <si>
    <t>25781863</t>
  </si>
  <si>
    <t>Human Behavior and Emerging Technologies</t>
  </si>
  <si>
    <t>3201; 3301; 1201</t>
  </si>
  <si>
    <t>25225804</t>
  </si>
  <si>
    <t>Human Arenas</t>
  </si>
  <si>
    <t>Human Antibodies</t>
  </si>
  <si>
    <t>0956960X</t>
  </si>
  <si>
    <t>Human Antibodies and Hybridomas</t>
  </si>
  <si>
    <t>2015-2024; 1999-2013; 1990-1997</t>
  </si>
  <si>
    <t>1875869X</t>
  </si>
  <si>
    <t>10932607</t>
  </si>
  <si>
    <t>Bioflux Publishing House</t>
  </si>
  <si>
    <t>20667663</t>
  </si>
  <si>
    <t>20667655</t>
  </si>
  <si>
    <t>Human and Veterinary Medicine</t>
  </si>
  <si>
    <t>09603271</t>
  </si>
  <si>
    <t>2302; 2310; 2307</t>
  </si>
  <si>
    <t>15497860</t>
  </si>
  <si>
    <t>10807039</t>
  </si>
  <si>
    <t>Human and Ecological Risk Assessment (HERA)</t>
  </si>
  <si>
    <t>1211; 3308; 3312</t>
  </si>
  <si>
    <t>1337401X</t>
  </si>
  <si>
    <t>12103055</t>
  </si>
  <si>
    <t>Human Affairs</t>
  </si>
  <si>
    <t>1987-2024; 1973-1975</t>
  </si>
  <si>
    <t>18765912</t>
  </si>
  <si>
    <t>00187070</t>
  </si>
  <si>
    <t>Huisarts en Wetenschap</t>
  </si>
  <si>
    <t>Genomic Medicine</t>
  </si>
  <si>
    <t>18776566</t>
  </si>
  <si>
    <t>18776558</t>
  </si>
  <si>
    <t>HUGO Journal</t>
  </si>
  <si>
    <t>Hudson Review, Inc.</t>
  </si>
  <si>
    <t>0018702X</t>
  </si>
  <si>
    <t>Hudson review</t>
  </si>
  <si>
    <t>00187003</t>
  </si>
  <si>
    <t>Hudebni Veda</t>
  </si>
  <si>
    <t>Huazhong Keji Daxue Xuebao (Ziran Kexue Ban)/Journal of Huazhong University of Science and Technology (Natural Science Edition)</t>
  </si>
  <si>
    <t>2001; 1998</t>
  </si>
  <si>
    <t>10008616</t>
  </si>
  <si>
    <t>Huazhong Ligong Daxue Xuebao/Journal Huazhong (Central China) University of Science and Technology</t>
  </si>
  <si>
    <t>16714512</t>
  </si>
  <si>
    <t>Huazhong Jianzhu</t>
  </si>
  <si>
    <t>1003739X</t>
  </si>
  <si>
    <t>Huazhong Jianzhu - HJ/Huazhong Architecture</t>
  </si>
  <si>
    <t>10059954</t>
  </si>
  <si>
    <t>Huaxue Gongcheng/Chemical Engineering (China)</t>
  </si>
  <si>
    <t>1996-2023; 1985-1989</t>
  </si>
  <si>
    <t>10017631</t>
  </si>
  <si>
    <t>Huaxue Fanying Gongcheng Yu Gongyi/Chemical Reaction Engineering and Technology</t>
  </si>
  <si>
    <t>Public University of Navarre</t>
  </si>
  <si>
    <t>23410809</t>
  </si>
  <si>
    <t>Huarte de San Juan. Geografia e Historia</t>
  </si>
  <si>
    <t>Huaqiao Daxue/Huaqiao University</t>
  </si>
  <si>
    <t>10005013</t>
  </si>
  <si>
    <t>Huaqiao Daxue Xuebao/Journal of Huaqiao University</t>
  </si>
  <si>
    <t>1998-2024; 1988-1989; 1986</t>
  </si>
  <si>
    <t>02503301</t>
  </si>
  <si>
    <t>Huanjing Kexue/Environmental Science</t>
  </si>
  <si>
    <t>2300; 2304; 2305</t>
  </si>
  <si>
    <t>02532468</t>
  </si>
  <si>
    <t>Huanjing Kexue Xuebao / Acta Scientiae Circumstantiae</t>
  </si>
  <si>
    <t>1000565X</t>
  </si>
  <si>
    <t>Huanan Ligong Daxue Xuebao/Journal of South China University of Technology (Natural Science)</t>
  </si>
  <si>
    <t>Tianhua Huagong Jijie ji Zidonghua Yanjiu Shejiyuan</t>
  </si>
  <si>
    <t>10003932</t>
  </si>
  <si>
    <t>Huagong Zidonghua Ji Yibiao/Control and Instruments in Chemical Industry</t>
  </si>
  <si>
    <t>Guocheng Gongcheng Xuebao/The Chinese Journal of Process Engineering</t>
  </si>
  <si>
    <t>10012052</t>
  </si>
  <si>
    <t>Huagong yejin</t>
  </si>
  <si>
    <t>1993-2024; 1989; 1985-1987</t>
  </si>
  <si>
    <t>04381157</t>
  </si>
  <si>
    <t>Huagong Xuebao/CIESC Journal</t>
  </si>
  <si>
    <t>Design Res Inst Chem mines</t>
  </si>
  <si>
    <t>10043012</t>
  </si>
  <si>
    <t>Huagong Kuangshan Jishu/Technology for Chemical Mines</t>
  </si>
  <si>
    <t>1508; 1501</t>
  </si>
  <si>
    <t>Chemical Industry Press Co., Ltd.</t>
  </si>
  <si>
    <t>10006613</t>
  </si>
  <si>
    <t>Huagong Jinzhan/Chemical Industry and Engineering Progress</t>
  </si>
  <si>
    <t>1500; 2200; 2505</t>
  </si>
  <si>
    <t>East China University of Science and Technology</t>
  </si>
  <si>
    <t>Huadong Huagong Xueyuan Xuebao/Journal of East China Institute of Chemical Technology</t>
  </si>
  <si>
    <t>2001-2024; 1993-1995</t>
  </si>
  <si>
    <t>10063080</t>
  </si>
  <si>
    <t>Huadong Ligong Daxue Xuebao /Journal of East China University of Science and Technology</t>
  </si>
  <si>
    <t>1988-1992; 1986</t>
  </si>
  <si>
    <t>02539683</t>
  </si>
  <si>
    <t>East China Shipbuildig Institute</t>
  </si>
  <si>
    <t>10061088</t>
  </si>
  <si>
    <t>Huadong Chuanbo Gongye Xueyuan Xuebao/Journal of East China Shipbuilding Institute</t>
  </si>
  <si>
    <t>Huabei Gongxueyuan</t>
  </si>
  <si>
    <t>10065431</t>
  </si>
  <si>
    <t>Huabei Gongxueyuan Xuebao/Journal of North China Institute of Technology</t>
  </si>
  <si>
    <t>3505; 3501; 3504; 3502</t>
  </si>
  <si>
    <t>Sichuan yi xue yuan</t>
  </si>
  <si>
    <t>10001182</t>
  </si>
  <si>
    <t>Hua xi kou qiang yi xue za zhi = Huaxi kouqiang yixue zazhi = West China journal of stomatology</t>
  </si>
  <si>
    <t>Zhonghua min guo hu li xue hui</t>
  </si>
  <si>
    <t>10226265</t>
  </si>
  <si>
    <t>2008-2024; 2004-2006; 1987</t>
  </si>
  <si>
    <t>20728050</t>
  </si>
  <si>
    <t>02599422</t>
  </si>
  <si>
    <t>HTS Teologiese Studies / Theological Studies</t>
  </si>
  <si>
    <t>2506; 2505; 2209</t>
  </si>
  <si>
    <t>2012-2024; 2007-2008; 2000-2004; 1998; 1995; 1992; 1978; 1972; 1969-1970</t>
  </si>
  <si>
    <t>21941831</t>
  </si>
  <si>
    <t>18672493</t>
  </si>
  <si>
    <t>HTM - Journal of Heat Treatment and Materials</t>
  </si>
  <si>
    <t>2505; 2209; 2506</t>
  </si>
  <si>
    <t>Haerterei-Technische Mitteilungen</t>
  </si>
  <si>
    <t>1995-2012; 1969-1978</t>
  </si>
  <si>
    <t>0341101X</t>
  </si>
  <si>
    <t>HTM - Haerterei-Technische Mitteilungen</t>
  </si>
  <si>
    <t>15563324</t>
  </si>
  <si>
    <t>15563316</t>
  </si>
  <si>
    <t>HSS Journal</t>
  </si>
  <si>
    <t>Health Services And Mental Health Administration</t>
  </si>
  <si>
    <t>00831204</t>
  </si>
  <si>
    <t>HSMHA health reports</t>
  </si>
  <si>
    <t>1998-2024; 1990-1995; 1986</t>
  </si>
  <si>
    <t>0253987X</t>
  </si>
  <si>
    <t>Hsi-An Chiao Tung Ta Hsueh/Journal of Xi'an Jiaotong University</t>
  </si>
  <si>
    <t>3300; 1202; 3304</t>
  </si>
  <si>
    <t>20143567</t>
  </si>
  <si>
    <t>HSE Social and Education History</t>
  </si>
  <si>
    <t>Publishing House of the Higher School of Economics</t>
  </si>
  <si>
    <t>18138705</t>
  </si>
  <si>
    <t>18138691</t>
  </si>
  <si>
    <t>HSE Economic Journal</t>
  </si>
  <si>
    <t>Uitgeverij Radius B.V.</t>
  </si>
  <si>
    <t>Holland Shipbuilding</t>
  </si>
  <si>
    <t>1989-2011; 1980</t>
  </si>
  <si>
    <t>0923666X</t>
  </si>
  <si>
    <t>HSB International</t>
  </si>
  <si>
    <t>Hrvatsko Meteorolosko Drustvo</t>
  </si>
  <si>
    <t>2015-2019; 2011-2013; 2003-2008; 2000-2001; 1991-1998</t>
  </si>
  <si>
    <t>13300083</t>
  </si>
  <si>
    <t>Hrvatski Meteoroloski Casopis/Croatian Meteorological Journal</t>
  </si>
  <si>
    <t>Croatian Geographical Society</t>
  </si>
  <si>
    <t>Geografski Glasnik</t>
  </si>
  <si>
    <t>2003-2023; 1998-2001</t>
  </si>
  <si>
    <t>13315854</t>
  </si>
  <si>
    <t>Hrvatski Geografski Glasnik</t>
  </si>
  <si>
    <t>Croatian Film Clubs Association</t>
  </si>
  <si>
    <t>13307665</t>
  </si>
  <si>
    <t>Hrvatski Filmski Ljetopis</t>
  </si>
  <si>
    <t>24594849</t>
  </si>
  <si>
    <t>0439691X</t>
  </si>
  <si>
    <t>Hrvatski Dijalektoloski Zbornik</t>
  </si>
  <si>
    <t>Hrvatske Vode</t>
  </si>
  <si>
    <t>18490506</t>
  </si>
  <si>
    <t>13301144</t>
  </si>
  <si>
    <t>3306; 3304; 3301; 2742</t>
  </si>
  <si>
    <t>University of Zagreb, Faculty of Education and Rehabilitation Sciences</t>
  </si>
  <si>
    <t>2008-2023; 1999-2006</t>
  </si>
  <si>
    <t>13313010</t>
  </si>
  <si>
    <t>Hrvatska Revija Za Rehabilitacijska Istrazivanja</t>
  </si>
  <si>
    <t>15518868</t>
  </si>
  <si>
    <t>HRSA careaction</t>
  </si>
  <si>
    <t>10473149</t>
  </si>
  <si>
    <t>HRC &amp; CC, Journal of High Resolution Chromatography and Chromatography Communications</t>
  </si>
  <si>
    <t>09356304</t>
  </si>
  <si>
    <t>03447138</t>
  </si>
  <si>
    <t>3601; 2701</t>
  </si>
  <si>
    <t>25154826</t>
  </si>
  <si>
    <t>HRB Open Research</t>
  </si>
  <si>
    <t>2008-2018; 1988-2000</t>
  </si>
  <si>
    <t>16078462</t>
  </si>
  <si>
    <t>08948569</t>
  </si>
  <si>
    <t>HPB Surgery</t>
  </si>
  <si>
    <t>14772574</t>
  </si>
  <si>
    <t>1365182X</t>
  </si>
  <si>
    <t>HPB</t>
  </si>
  <si>
    <t>HPAC Heating, Piping, Air Conditioning</t>
  </si>
  <si>
    <t>1999-2018</t>
  </si>
  <si>
    <t>15274055</t>
  </si>
  <si>
    <t>HPAC Heating, Piping, AirConditioning Engineering</t>
  </si>
  <si>
    <t>Domestic Engineering Co.</t>
  </si>
  <si>
    <t>1994-2000; 1969-1990</t>
  </si>
  <si>
    <t>0017940X</t>
  </si>
  <si>
    <t>Hewlett-Packard Company</t>
  </si>
  <si>
    <t>2010-2015; 1995-2001</t>
  </si>
  <si>
    <t>13686798</t>
  </si>
  <si>
    <t>HP Laboratories Technical Report</t>
  </si>
  <si>
    <t>2012-2015; 1951-1995; 1945-1949; 1929-1943; 1926-1927; 1921-1922</t>
  </si>
  <si>
    <t>14682311</t>
  </si>
  <si>
    <t>02655527</t>
  </si>
  <si>
    <t>Howard Journal of Criminal Justice</t>
  </si>
  <si>
    <t>20591101</t>
  </si>
  <si>
    <t>20591098</t>
  </si>
  <si>
    <t>Howard Journal of Crime and Justice</t>
  </si>
  <si>
    <t>10964649</t>
  </si>
  <si>
    <t>10646175</t>
  </si>
  <si>
    <t>Howard Journal of Communications</t>
  </si>
  <si>
    <t>F &amp; W Publications, Inc.</t>
  </si>
  <si>
    <t>08860483</t>
  </si>
  <si>
    <t>HOW</t>
  </si>
  <si>
    <t>Kalerghi Publications</t>
  </si>
  <si>
    <t>High Speed Surface Craft</t>
  </si>
  <si>
    <t>00186775</t>
  </si>
  <si>
    <t>Hovering Craft Hydrofoil</t>
  </si>
  <si>
    <t>Houston Law Review Inc.</t>
  </si>
  <si>
    <t>2002-2004; 1990-2000; 1986-1988; 1978-1982; 1973-1975</t>
  </si>
  <si>
    <t>00186694</t>
  </si>
  <si>
    <t>Houston law review / University of Houston</t>
  </si>
  <si>
    <t>03621588</t>
  </si>
  <si>
    <t>Houston Journal of Mathematics</t>
  </si>
  <si>
    <t>16512278</t>
  </si>
  <si>
    <t>14036096</t>
  </si>
  <si>
    <t>14608790</t>
  </si>
  <si>
    <t>Housing, Care and Support</t>
  </si>
  <si>
    <t>3322; 3312; 2301</t>
  </si>
  <si>
    <t>14661810</t>
  </si>
  <si>
    <t>02673037</t>
  </si>
  <si>
    <t>Housing Studies</t>
  </si>
  <si>
    <t>2308; 3322; 3303</t>
  </si>
  <si>
    <t>2010-2024; 1990-2008</t>
  </si>
  <si>
    <t>2152050X</t>
  </si>
  <si>
    <t>10511482</t>
  </si>
  <si>
    <t>Housing Policy Debate</t>
  </si>
  <si>
    <t>23760923</t>
  </si>
  <si>
    <t>08882746</t>
  </si>
  <si>
    <t>Housing and Society</t>
  </si>
  <si>
    <t>1969-2020; 1946-1963; 1933-1936; 1917-1930; 1902-1914</t>
  </si>
  <si>
    <t>00186368</t>
  </si>
  <si>
    <t>Hotel and Motel Management</t>
  </si>
  <si>
    <t>21582122</t>
  </si>
  <si>
    <t>Hotel Management</t>
  </si>
  <si>
    <t>00186082</t>
  </si>
  <si>
    <t>2725; 2721</t>
  </si>
  <si>
    <t>20360932</t>
  </si>
  <si>
    <t>19739648</t>
  </si>
  <si>
    <t>Hot Topics in Viral Hepatitis</t>
  </si>
  <si>
    <t>20360886</t>
  </si>
  <si>
    <t>19739664</t>
  </si>
  <si>
    <t>Hot Topics in Respiratory Medicine</t>
  </si>
  <si>
    <t>20360894</t>
  </si>
  <si>
    <t>19739656</t>
  </si>
  <si>
    <t>Hot Topics in Oncology</t>
  </si>
  <si>
    <t>20360916</t>
  </si>
  <si>
    <t>19747640</t>
  </si>
  <si>
    <t>Hot Topics in Neurology and Psychiatry</t>
  </si>
  <si>
    <t>20360908</t>
  </si>
  <si>
    <t>1973963X</t>
  </si>
  <si>
    <t>Hot Topics in Hypertension</t>
  </si>
  <si>
    <t>20360924</t>
  </si>
  <si>
    <t>19739621</t>
  </si>
  <si>
    <t>Hot Topics in Cardiology</t>
  </si>
  <si>
    <t>Health Forum</t>
  </si>
  <si>
    <t>1993-2017</t>
  </si>
  <si>
    <t>10688838</t>
  </si>
  <si>
    <t>Hospitals and Health Networks</t>
  </si>
  <si>
    <t>00185973</t>
  </si>
  <si>
    <t>23298758</t>
  </si>
  <si>
    <t>3301; 1409</t>
  </si>
  <si>
    <t>20427921</t>
  </si>
  <si>
    <t>20427913</t>
  </si>
  <si>
    <t>Hospitality and Society</t>
  </si>
  <si>
    <t>1965-2024; 1946-1949</t>
  </si>
  <si>
    <t>19399278</t>
  </si>
  <si>
    <t>00185868</t>
  </si>
  <si>
    <t>Hospital Topics</t>
  </si>
  <si>
    <t>Biomedical Information Corp</t>
  </si>
  <si>
    <t>87506831</t>
  </si>
  <si>
    <t>AHA hospital technology series</t>
  </si>
  <si>
    <t>0888711X</t>
  </si>
  <si>
    <t>Hospital technology series</t>
  </si>
  <si>
    <t>Amacom</t>
  </si>
  <si>
    <t>Health services manager</t>
  </si>
  <si>
    <t>00185841</t>
  </si>
  <si>
    <t>Hospital supervision</t>
  </si>
  <si>
    <t>Hospital entrepreneurs' newsletter</t>
  </si>
  <si>
    <t>10406263</t>
  </si>
  <si>
    <t>Health care security and safety management</t>
  </si>
  <si>
    <t>07451148</t>
  </si>
  <si>
    <t>Hospital security and safety management</t>
  </si>
  <si>
    <t>Healthcare Quarterly</t>
  </si>
  <si>
    <t>1480221X</t>
  </si>
  <si>
    <t>Hospital quarterly</t>
  </si>
  <si>
    <t>02794799</t>
  </si>
  <si>
    <t>Hospital Materials Management</t>
  </si>
  <si>
    <t>01631322</t>
  </si>
  <si>
    <t>Hospital Purchasing Management</t>
  </si>
  <si>
    <t>Catholic Health Association of the United States</t>
  </si>
  <si>
    <t>Health Progress</t>
  </si>
  <si>
    <t>1945-1984</t>
  </si>
  <si>
    <t>00185817</t>
  </si>
  <si>
    <t>Hospital Progress</t>
  </si>
  <si>
    <t>Hospital Practice</t>
  </si>
  <si>
    <t>87502836</t>
  </si>
  <si>
    <t>Hospital practice (Office ed.)</t>
  </si>
  <si>
    <t>1308; 3605</t>
  </si>
  <si>
    <t>2009-2024; 1995-2000</t>
  </si>
  <si>
    <t>23771003</t>
  </si>
  <si>
    <t>21548331</t>
  </si>
  <si>
    <t>Medicom (UK) Ltd.</t>
  </si>
  <si>
    <t>09629734</t>
  </si>
  <si>
    <t>2736; 3004; 3611</t>
  </si>
  <si>
    <t>Thomas Land Publishers Inc.</t>
  </si>
  <si>
    <t>19451253</t>
  </si>
  <si>
    <t>00185787</t>
  </si>
  <si>
    <t>Hospital Pharmacy</t>
  </si>
  <si>
    <t>Clinical Pharmacist</t>
  </si>
  <si>
    <t>13527967</t>
  </si>
  <si>
    <t>Hospital Pharmacist</t>
  </si>
  <si>
    <t>American Health Consultants Media</t>
  </si>
  <si>
    <t>1995-2016; 1977-1983</t>
  </si>
  <si>
    <t>01492632</t>
  </si>
  <si>
    <t>Hospital peer review</t>
  </si>
  <si>
    <t>21541671</t>
  </si>
  <si>
    <t>21541663</t>
  </si>
  <si>
    <t>Hospital pediatrics</t>
  </si>
  <si>
    <t>Business Publishers</t>
  </si>
  <si>
    <t>Hospital guest relations report</t>
  </si>
  <si>
    <t>10484477</t>
  </si>
  <si>
    <t>Hospital patient relations report</t>
  </si>
  <si>
    <t>Health systems review</t>
  </si>
  <si>
    <t>10988416</t>
  </si>
  <si>
    <t>Hospital outlook</t>
  </si>
  <si>
    <t>Elsevier Saunders</t>
  </si>
  <si>
    <t>22115943</t>
  </si>
  <si>
    <t>Hospital Medicine Clinics</t>
  </si>
  <si>
    <t>British journal of hospital medicine (London, England : 2005)</t>
  </si>
  <si>
    <t>British Journal of Hospital Medicine</t>
  </si>
  <si>
    <t>14623935</t>
  </si>
  <si>
    <t>Hospital Medicine</t>
  </si>
  <si>
    <t>1987; 1974-1985; 1972</t>
  </si>
  <si>
    <t>00900710</t>
  </si>
  <si>
    <t>01922262</t>
  </si>
  <si>
    <t>Hospital Materiel Management Quarterly</t>
  </si>
  <si>
    <t>1977-2009</t>
  </si>
  <si>
    <t>08883068</t>
  </si>
  <si>
    <t>American Hospital Supply Corp.</t>
  </si>
  <si>
    <t>Health management quarterly : HMQ</t>
  </si>
  <si>
    <t>08919941</t>
  </si>
  <si>
    <t>Hospital management quarterly : HMQ</t>
  </si>
  <si>
    <t>Hospital Publications, Inc</t>
  </si>
  <si>
    <t>HealthMarketing</t>
  </si>
  <si>
    <t>02745429</t>
  </si>
  <si>
    <t>Hospital management communications</t>
  </si>
  <si>
    <t>07380984</t>
  </si>
  <si>
    <t>Hospital law newsletter</t>
  </si>
  <si>
    <t>2911; 2902; 2725</t>
  </si>
  <si>
    <t>2006-2021; 1977-1983</t>
  </si>
  <si>
    <t>0098180X</t>
  </si>
  <si>
    <t>Hospital Infection Control and Prevention</t>
  </si>
  <si>
    <t>Health Services Management</t>
  </si>
  <si>
    <t>03080234</t>
  </si>
  <si>
    <t>Emergency Care Research Institute</t>
  </si>
  <si>
    <t>Healthcare hazardous materials management : HHMM</t>
  </si>
  <si>
    <t>08957169</t>
  </si>
  <si>
    <t>Hospital hazardous materials management</t>
  </si>
  <si>
    <t>St. Anthony Hospital Publications</t>
  </si>
  <si>
    <t>08998957</t>
  </si>
  <si>
    <t>Association of Western Hospitals</t>
  </si>
  <si>
    <t>00185663</t>
  </si>
  <si>
    <t>Hospital forum</t>
  </si>
  <si>
    <t>Formulary</t>
  </si>
  <si>
    <t>00986909</t>
  </si>
  <si>
    <t>Hospital Formulary</t>
  </si>
  <si>
    <t>Health care food &amp; nutrition focus</t>
  </si>
  <si>
    <t>07477376</t>
  </si>
  <si>
    <t>Hospital food &amp; nutrition focus</t>
  </si>
  <si>
    <t>Hospital Financial Management Assn</t>
  </si>
  <si>
    <t>Healthcare Financial Management</t>
  </si>
  <si>
    <t>00185639</t>
  </si>
  <si>
    <t>Hospital Financial Management</t>
  </si>
  <si>
    <t>87567253</t>
  </si>
  <si>
    <t>1978-1989; 1973-1975</t>
  </si>
  <si>
    <t>03097501</t>
  </si>
  <si>
    <t>10451765</t>
  </si>
  <si>
    <t>Hospital cost management and accounting</t>
  </si>
  <si>
    <t>Scientific Society of Evagelismos Hospital</t>
  </si>
  <si>
    <t>17929172</t>
  </si>
  <si>
    <t>17907306</t>
  </si>
  <si>
    <t>10870652</t>
  </si>
  <si>
    <t>Hospital case management : the monthly update on hospital-based care planning and critical paths</t>
  </si>
  <si>
    <t>Aviation/Hospital Consultants</t>
  </si>
  <si>
    <t>07408315</t>
  </si>
  <si>
    <t>1976-1997</t>
  </si>
  <si>
    <t>87503735</t>
  </si>
  <si>
    <t>1966-1994</t>
  </si>
  <si>
    <t>00221597</t>
  </si>
  <si>
    <t>Ross Laboratories</t>
  </si>
  <si>
    <t>Healthcare executive currents</t>
  </si>
  <si>
    <t>00467952</t>
  </si>
  <si>
    <t>Hospital administration currents</t>
  </si>
  <si>
    <t>0742969X</t>
  </si>
  <si>
    <t>Hospice Journal</t>
  </si>
  <si>
    <t>13307274</t>
  </si>
  <si>
    <t>Hortus Artium Mediaevalium</t>
  </si>
  <si>
    <t>19437714</t>
  </si>
  <si>
    <t>10630198</t>
  </si>
  <si>
    <t>HortTechnology</t>
  </si>
  <si>
    <t>1985-2024; 1983; 1980-1981; 1977-1978</t>
  </si>
  <si>
    <t>23279834</t>
  </si>
  <si>
    <t>00185345</t>
  </si>
  <si>
    <t>Hortscience: A Publication of the American Society for Hortcultural Science</t>
  </si>
  <si>
    <t>1108; 1110; 1305; 1311; 1303</t>
  </si>
  <si>
    <t>20527276</t>
  </si>
  <si>
    <t>26626810</t>
  </si>
  <si>
    <t>Horticulture Research</t>
  </si>
  <si>
    <t>21890110</t>
  </si>
  <si>
    <t>21890102</t>
  </si>
  <si>
    <t>22113460</t>
  </si>
  <si>
    <t>22113452</t>
  </si>
  <si>
    <t>Horticulture Environment and Biotechnology</t>
  </si>
  <si>
    <t>Korean Society for Horticultural Science</t>
  </si>
  <si>
    <t>24658588</t>
  </si>
  <si>
    <t>12268763</t>
  </si>
  <si>
    <t>Horticultural Science and Technology</t>
  </si>
  <si>
    <t>0862867X</t>
  </si>
  <si>
    <t>Horticultural Science</t>
  </si>
  <si>
    <t>AVI Pub. Co</t>
  </si>
  <si>
    <t>2021-2022; 2007-2018; 1995; 1985</t>
  </si>
  <si>
    <t>01637851</t>
  </si>
  <si>
    <t>Horticultural Reviews</t>
  </si>
  <si>
    <t>2105; 2303; 1301; 1110; 1105</t>
  </si>
  <si>
    <t>24680141</t>
  </si>
  <si>
    <t>20959885</t>
  </si>
  <si>
    <t>Horticultural Plant Journal</t>
  </si>
  <si>
    <t>23117524</t>
  </si>
  <si>
    <t>Horticulturae</t>
  </si>
  <si>
    <t>1108; 1110; 1111</t>
  </si>
  <si>
    <t>Sociedade de Olericultura do Brasil</t>
  </si>
  <si>
    <t>18069991</t>
  </si>
  <si>
    <t>01020536</t>
  </si>
  <si>
    <t>Horticultura Brasileira</t>
  </si>
  <si>
    <t>Asociacion Argentina de Horticultura - ASAHO</t>
  </si>
  <si>
    <t>18519342</t>
  </si>
  <si>
    <t>03273431</t>
  </si>
  <si>
    <t>Horticultura Argentina</t>
  </si>
  <si>
    <t>1208; 1213; 1210</t>
  </si>
  <si>
    <t>20403283</t>
  </si>
  <si>
    <t>20403275</t>
  </si>
  <si>
    <t>Horror Studies</t>
  </si>
  <si>
    <t>Aves Argentinas - Asociacion Ornitologica del Plata</t>
  </si>
  <si>
    <t>2000-2023; 1995-1998</t>
  </si>
  <si>
    <t>18504884</t>
  </si>
  <si>
    <t>00733407</t>
  </si>
  <si>
    <t>Hornero</t>
  </si>
  <si>
    <t>Discover Oncology</t>
  </si>
  <si>
    <t>18688500</t>
  </si>
  <si>
    <t>18688497</t>
  </si>
  <si>
    <t>Hormones and Cancer</t>
  </si>
  <si>
    <t>2807; 2802; 1310</t>
  </si>
  <si>
    <t>10956867</t>
  </si>
  <si>
    <t>0018506X</t>
  </si>
  <si>
    <t>Hormones and Behavior</t>
  </si>
  <si>
    <t>25208721</t>
  </si>
  <si>
    <t>11093099</t>
  </si>
  <si>
    <t>Hormones</t>
  </si>
  <si>
    <t>1970-1972; 1959-1963</t>
  </si>
  <si>
    <t>00185051</t>
  </si>
  <si>
    <t>2010-2024; 1970-1997</t>
  </si>
  <si>
    <t>16632826</t>
  </si>
  <si>
    <t>16632818</t>
  </si>
  <si>
    <t>Hormone Research in Paediatrics</t>
  </si>
  <si>
    <t>14230046</t>
  </si>
  <si>
    <t>03010163</t>
  </si>
  <si>
    <t>2712; 1312; 1310</t>
  </si>
  <si>
    <t>18681891</t>
  </si>
  <si>
    <t>18681883</t>
  </si>
  <si>
    <t>Hormone Molecular Biology and Clinical Investigation</t>
  </si>
  <si>
    <t>1303; 2704; 1308; 1310; 2712</t>
  </si>
  <si>
    <t>14394286</t>
  </si>
  <si>
    <t>00185043</t>
  </si>
  <si>
    <t>Hormone and Metabolic Research</t>
  </si>
  <si>
    <t>Asociacion Espanola de Ingenieria Estructural (ACHE)</t>
  </si>
  <si>
    <t>26051729</t>
  </si>
  <si>
    <t>04395689</t>
  </si>
  <si>
    <t>Hormigon y Acero</t>
  </si>
  <si>
    <t>Programa de Pos-Graduacao em Antropologia Social - IFCH-UFRGS</t>
  </si>
  <si>
    <t>01047183</t>
  </si>
  <si>
    <t>Horizontes Antropologicos</t>
  </si>
  <si>
    <t>Dayann Martínez Santana</t>
  </si>
  <si>
    <t>07196946</t>
  </si>
  <si>
    <t>07168861</t>
  </si>
  <si>
    <t>Horizonte de Enfermeria</t>
  </si>
  <si>
    <t>2007-2023; 1994-2005; 1986-1988; 1979-1982</t>
  </si>
  <si>
    <t>18712207</t>
  </si>
  <si>
    <t>01959085</t>
  </si>
  <si>
    <t>Horizons in Biblical Theology</t>
  </si>
  <si>
    <t>1974-2023; 1970</t>
  </si>
  <si>
    <t>03609669</t>
  </si>
  <si>
    <t>Horizons</t>
  </si>
  <si>
    <t>23116986</t>
  </si>
  <si>
    <t>22265260</t>
  </si>
  <si>
    <t>Horizon. Studies in Phenomenology</t>
  </si>
  <si>
    <t>Biological Chemistry Hoppe-Seyler</t>
  </si>
  <si>
    <t>1947-1985; 1896-1944</t>
  </si>
  <si>
    <t>00184888</t>
  </si>
  <si>
    <t>Hoppe-Seyler's Zeitschrift fur Physiologische Chemie</t>
  </si>
  <si>
    <t>21566240</t>
  </si>
  <si>
    <t>21525188</t>
  </si>
  <si>
    <t>HOPOS</t>
  </si>
  <si>
    <t>2208; 1912; 2202; 3107</t>
  </si>
  <si>
    <t>10072276</t>
  </si>
  <si>
    <t>Hongwai yu Jiguang Gongcheng/Infrared and Laser Engineering</t>
  </si>
  <si>
    <t>Chinese Optical Society</t>
  </si>
  <si>
    <t>Hongwai Yanjiu, A-ji/Chinese Journal of Infrared Research A</t>
  </si>
  <si>
    <t>10019014</t>
  </si>
  <si>
    <t>Hongwai Yu Haomibo Xuebao/Journal of Infrared and Millimeter Waves</t>
  </si>
  <si>
    <t>10019464</t>
  </si>
  <si>
    <t>Kunming Institute of Physics</t>
  </si>
  <si>
    <t>1998; 1991-1995</t>
  </si>
  <si>
    <t>10018891</t>
  </si>
  <si>
    <t>Hongwai Jishu/Infrared Technology</t>
  </si>
  <si>
    <t>Hong Kong College of Family Physicians</t>
  </si>
  <si>
    <t>10273948</t>
  </si>
  <si>
    <t>Hong Kong Practitioner</t>
  </si>
  <si>
    <t>1876441X</t>
  </si>
  <si>
    <t>10137025</t>
  </si>
  <si>
    <t>Hong Kong Physiotherapy Journal</t>
  </si>
  <si>
    <t>Xianggang hu shi hui</t>
  </si>
  <si>
    <t>2006; 1968-1989; 1965-1966</t>
  </si>
  <si>
    <t>00733253</t>
  </si>
  <si>
    <t>Hong Kong Nursing Journal</t>
  </si>
  <si>
    <t>Census and Department/Zhengfu Tongjichu</t>
  </si>
  <si>
    <t>1990-1999; 1982</t>
  </si>
  <si>
    <t>0300418X</t>
  </si>
  <si>
    <t>Hong Kong monthly digest of statistics</t>
  </si>
  <si>
    <t>10242708</t>
  </si>
  <si>
    <t>2016-2017; 2010-2014; 1985</t>
  </si>
  <si>
    <t>03780600</t>
  </si>
  <si>
    <t>Hong Kong Law Journal</t>
  </si>
  <si>
    <t>City University of Hong Kong Press</t>
  </si>
  <si>
    <t>2016-2022; 2010-2014</t>
  </si>
  <si>
    <t>10213619</t>
  </si>
  <si>
    <t>Hong Kong journal of Social Sciences</t>
  </si>
  <si>
    <t>23074620</t>
  </si>
  <si>
    <t>22236619</t>
  </si>
  <si>
    <t>10262121</t>
  </si>
  <si>
    <t>Hong Kong Journal of Psychiatry</t>
  </si>
  <si>
    <t>Medcom Limited</t>
  </si>
  <si>
    <t>10139923</t>
  </si>
  <si>
    <t>Hong Kong Journal of Paediatrics</t>
  </si>
  <si>
    <t>15691861</t>
  </si>
  <si>
    <t>Hong Kong Journal of Occupational Therapy</t>
  </si>
  <si>
    <t>18764371</t>
  </si>
  <si>
    <t>15615413</t>
  </si>
  <si>
    <t>Hong Kong Journal of Nephrology</t>
  </si>
  <si>
    <t>23095407</t>
  </si>
  <si>
    <t>10249079</t>
  </si>
  <si>
    <t>Hong Kong Journal of Emergency Medicine</t>
  </si>
  <si>
    <t>Hong Kong Dermatology and Venereology Bulletin</t>
  </si>
  <si>
    <t>18147453</t>
  </si>
  <si>
    <t>Hong Kong Journal of Dermatology and Venereology</t>
  </si>
  <si>
    <t>Printers' Circle Ltd.</t>
  </si>
  <si>
    <t>Asia Engineer</t>
  </si>
  <si>
    <t>1994; 1977-1990</t>
  </si>
  <si>
    <t>03788776</t>
  </si>
  <si>
    <t>Hong Kong Engineer</t>
  </si>
  <si>
    <t>10289623</t>
  </si>
  <si>
    <t>Rhodesian Ornithological Society</t>
  </si>
  <si>
    <t>2016-2018; 2012-2014; 2010</t>
  </si>
  <si>
    <t>0018456X</t>
  </si>
  <si>
    <t>Honeyguide</t>
  </si>
  <si>
    <t>15320081</t>
  </si>
  <si>
    <t>15320073</t>
  </si>
  <si>
    <t>Homology, Homotopy and Applications</t>
  </si>
  <si>
    <t>1996-2023; 1950-1951</t>
  </si>
  <si>
    <t>16181301</t>
  </si>
  <si>
    <t>0018442X</t>
  </si>
  <si>
    <t>HOMO- Journal of Comparative Human Biology</t>
  </si>
  <si>
    <t>Universite de Lille I</t>
  </si>
  <si>
    <t>1996-2004; 1978-1994</t>
  </si>
  <si>
    <t>0018439X</t>
  </si>
  <si>
    <t>2022-2024; 2001-2019</t>
  </si>
  <si>
    <t>21010226</t>
  </si>
  <si>
    <t>00184306</t>
  </si>
  <si>
    <t>Homme et la Societe</t>
  </si>
  <si>
    <t>2011-2023; 2001-2002; 1999; 1990-1995</t>
  </si>
  <si>
    <t>21945071</t>
  </si>
  <si>
    <t>1016362X</t>
  </si>
  <si>
    <t>Homme (Germany)</t>
  </si>
  <si>
    <t>Editions EHESS: Ecole des Hautes Etudes en Sciences Sociales</t>
  </si>
  <si>
    <t>1996-2024; 1992; 1977</t>
  </si>
  <si>
    <t>19538103</t>
  </si>
  <si>
    <t>04394216</t>
  </si>
  <si>
    <t>Homme</t>
  </si>
  <si>
    <t>15473562</t>
  </si>
  <si>
    <t>07321872</t>
  </si>
  <si>
    <t>Homily Service</t>
  </si>
  <si>
    <t>3308; 3201; 2734</t>
  </si>
  <si>
    <t>10887679</t>
  </si>
  <si>
    <t>Homicide Studies</t>
  </si>
  <si>
    <t>Czechoslovak Medical Society J. Ev. Purkyne</t>
  </si>
  <si>
    <t>Activitas Nervosa Superior</t>
  </si>
  <si>
    <t>2003-2006; 1994-2001; 1991-1992</t>
  </si>
  <si>
    <t>09607560</t>
  </si>
  <si>
    <t>Homeostasis in Health and Disease</t>
  </si>
  <si>
    <t>British Homeopathic Journal</t>
  </si>
  <si>
    <t>14764245</t>
  </si>
  <si>
    <t>14754916</t>
  </si>
  <si>
    <t>Homeopathy</t>
  </si>
  <si>
    <t>3308; 3321; 3311</t>
  </si>
  <si>
    <t>Naval Postgraduate School Center for Homeland Defense and Security</t>
  </si>
  <si>
    <t>1558643X</t>
  </si>
  <si>
    <t>Homeland Security Affairs</t>
  </si>
  <si>
    <t>01953184</t>
  </si>
  <si>
    <t>Home Textiles Today</t>
  </si>
  <si>
    <t>Home care manager</t>
  </si>
  <si>
    <t>15205657</t>
  </si>
  <si>
    <t>Home healthcare nurse manager</t>
  </si>
  <si>
    <t>2902; 2905; 3306</t>
  </si>
  <si>
    <t>Home Healthcare Now</t>
  </si>
  <si>
    <t>1983-2014</t>
  </si>
  <si>
    <t>15390713</t>
  </si>
  <si>
    <t>0884741X</t>
  </si>
  <si>
    <t>23744537</t>
  </si>
  <si>
    <t>23744529</t>
  </si>
  <si>
    <t>National Assn. of Home Health Agencies</t>
  </si>
  <si>
    <t>Caring : National Association for Home Care magazine</t>
  </si>
  <si>
    <t>01932683</t>
  </si>
  <si>
    <t>Home health review</t>
  </si>
  <si>
    <t>2905; 2719; 2739</t>
  </si>
  <si>
    <t>15450856</t>
  </si>
  <si>
    <t>01621424</t>
  </si>
  <si>
    <t>Home Health Care Services Quarterly</t>
  </si>
  <si>
    <t>2739; 2905; 2911</t>
  </si>
  <si>
    <t>15526739</t>
  </si>
  <si>
    <t>10848223</t>
  </si>
  <si>
    <t>Home Health Care Management and Practice</t>
  </si>
  <si>
    <t>Family and Consumer Sciences Research Journal</t>
  </si>
  <si>
    <t>23748052</t>
  </si>
  <si>
    <t>00467774</t>
  </si>
  <si>
    <t>Home Economics Research Journal</t>
  </si>
  <si>
    <t>1213; 3316; 3207</t>
  </si>
  <si>
    <t>17406315</t>
  </si>
  <si>
    <t>Home Cultures</t>
  </si>
  <si>
    <t>3306; 2911</t>
  </si>
  <si>
    <t>1084628X</t>
  </si>
  <si>
    <t>Home Care Provider</t>
  </si>
  <si>
    <t>10940375</t>
  </si>
  <si>
    <t>2501; 1107</t>
  </si>
  <si>
    <t>Oesterreichische Gesllschaft für Holzforschung</t>
  </si>
  <si>
    <t>1996-2001; 1988; 1985; 1982; 1980; 1976</t>
  </si>
  <si>
    <t>00183849</t>
  </si>
  <si>
    <t>Holzforschung und Holzverwertung</t>
  </si>
  <si>
    <t>1437434X</t>
  </si>
  <si>
    <t>00183830</t>
  </si>
  <si>
    <t>Holzforschung</t>
  </si>
  <si>
    <t>Oesterreichisher</t>
  </si>
  <si>
    <t>16056779</t>
  </si>
  <si>
    <t>00183784</t>
  </si>
  <si>
    <t>Holz - Kurier</t>
  </si>
  <si>
    <t>17500125</t>
  </si>
  <si>
    <t>14749475</t>
  </si>
  <si>
    <t>Holy Land Studies</t>
  </si>
  <si>
    <t>1911; 1904; 2303; 1204; 2306</t>
  </si>
  <si>
    <t>14770911</t>
  </si>
  <si>
    <t>09596836</t>
  </si>
  <si>
    <t>Holocene</t>
  </si>
  <si>
    <t>3312; 1202; 3315; 3316</t>
  </si>
  <si>
    <t>20484887</t>
  </si>
  <si>
    <t>17504902</t>
  </si>
  <si>
    <t>Holocaust Studies</t>
  </si>
  <si>
    <t>2015-2022; 2011-2013; 2008-2009</t>
  </si>
  <si>
    <t>2731572X</t>
  </si>
  <si>
    <t>27315711</t>
  </si>
  <si>
    <t>Holocaust and its Contexts</t>
  </si>
  <si>
    <t>14767937</t>
  </si>
  <si>
    <t>87566583</t>
  </si>
  <si>
    <t>Holocaust and Genocide Studies</t>
  </si>
  <si>
    <t>00183571</t>
  </si>
  <si>
    <t>2707; 2902</t>
  </si>
  <si>
    <t>15505138</t>
  </si>
  <si>
    <t>08879311</t>
  </si>
  <si>
    <t>British Journal of Holistic Medicine</t>
  </si>
  <si>
    <t>08843988</t>
  </si>
  <si>
    <t>Ecography</t>
  </si>
  <si>
    <t>01059327</t>
  </si>
  <si>
    <t>Holarctic Ecology</t>
  </si>
  <si>
    <t>Nippon Masui Gakkai Hokuriku Chihokai</t>
  </si>
  <si>
    <t>1980-2002; 1970-1978</t>
  </si>
  <si>
    <t>03675947</t>
  </si>
  <si>
    <t>Hokuriku Journal of Anesthesiology</t>
  </si>
  <si>
    <t>Department of Mathematics, Hokkaido University</t>
  </si>
  <si>
    <t>03854035</t>
  </si>
  <si>
    <t>Hokkaido Mathematical Journal</t>
  </si>
  <si>
    <t>Hokkaido Orthopedic and Traumatic Surgery Society</t>
  </si>
  <si>
    <t>Hokkaido Journal of Orthopaedics and Traumatology</t>
  </si>
  <si>
    <t>1988-1997; 1986; 1984; 1982; 1972-1980</t>
  </si>
  <si>
    <t>00183377</t>
  </si>
  <si>
    <t>Hokkaido Journal of Orthopedic and Traumatic Surgery</t>
  </si>
  <si>
    <t>2019-2020; 2016-2017; 1998-2010</t>
  </si>
  <si>
    <t>13433873</t>
  </si>
  <si>
    <t>Hokkaido Medical Society</t>
  </si>
  <si>
    <t>1974-2016; 1961-1963</t>
  </si>
  <si>
    <t>03676102</t>
  </si>
  <si>
    <t>Hokkaido Journal of Medical Science</t>
  </si>
  <si>
    <t>Hoitotieteiden Tutkimusseura</t>
  </si>
  <si>
    <t>1997-1998; 1989-1994</t>
  </si>
  <si>
    <t>07865686</t>
  </si>
  <si>
    <t>Cappelen Damm Akademisk, Nordic Open Scholarly Publishing (NOASP)</t>
  </si>
  <si>
    <t>20007558</t>
  </si>
  <si>
    <t>Hogre Utbildning</t>
  </si>
  <si>
    <t>Joe Christensen, Inc.</t>
  </si>
  <si>
    <t>2001-2002; 1999; 1997; 1993; 1987-1988; 1982-1983; 1978-1979; 1975-1976</t>
  </si>
  <si>
    <t>00914029</t>
  </si>
  <si>
    <t>Hofstra law review</t>
  </si>
  <si>
    <t>1996-2023; 1994; 1992; 1989-1990</t>
  </si>
  <si>
    <t>18750257</t>
  </si>
  <si>
    <t>09215891</t>
  </si>
  <si>
    <t>Hobbes Studies</t>
  </si>
  <si>
    <t>1953-2024; 1948</t>
  </si>
  <si>
    <t>14330458</t>
  </si>
  <si>
    <t>00176192</t>
  </si>
  <si>
    <t>HNO</t>
  </si>
  <si>
    <t>Effective clinical practice : ECP</t>
  </si>
  <si>
    <t>08916624</t>
  </si>
  <si>
    <t>HMO practice / HMO Group</t>
  </si>
  <si>
    <t>America's Health Insurance Plans</t>
  </si>
  <si>
    <t>Healthplan</t>
  </si>
  <si>
    <t>10910506</t>
  </si>
  <si>
    <t>HMO</t>
  </si>
  <si>
    <t>3605; 2713; 2719; 2739</t>
  </si>
  <si>
    <t>24748307</t>
  </si>
  <si>
    <t>24756024</t>
  </si>
  <si>
    <t>HLRP: Health Literacy Research and Practice</t>
  </si>
  <si>
    <t>1972-2002</t>
  </si>
  <si>
    <t>14364905</t>
  </si>
  <si>
    <t>14365103</t>
  </si>
  <si>
    <t>HLH, Heizung Lueftung/Klima Haustechnik</t>
  </si>
  <si>
    <t>1311; 2403; 2723</t>
  </si>
  <si>
    <t>2016-2024; 2011</t>
  </si>
  <si>
    <t>20592310</t>
  </si>
  <si>
    <t>20592302</t>
  </si>
  <si>
    <t>Hellenics Society of Obstetrics and Gynecology</t>
  </si>
  <si>
    <t>22419551</t>
  </si>
  <si>
    <t>HJOG</t>
  </si>
  <si>
    <t>Canadian HIV-AIDS Legal Network</t>
  </si>
  <si>
    <t>Canadian HIV/AIDS policy &amp; law review / Canadian HIV/AIDS Legal Network</t>
  </si>
  <si>
    <t>1712624X</t>
  </si>
  <si>
    <t>HIV/AIDS policy &amp; law review / Canadian HIV/AIDS Legal Network</t>
  </si>
  <si>
    <t>2406; 2725; 2708; 2719; 2713</t>
  </si>
  <si>
    <t>11791373</t>
  </si>
  <si>
    <t>HIV/AIDS - Research and Palliative Care</t>
  </si>
  <si>
    <t>2736; 2725; 2406; 2708; 3002; 3004</t>
  </si>
  <si>
    <t>Future HIV Therapy</t>
  </si>
  <si>
    <t>17584329</t>
  </si>
  <si>
    <t>17584310</t>
  </si>
  <si>
    <t>HIV Therapy</t>
  </si>
  <si>
    <t>HIV Clinical Trials</t>
  </si>
  <si>
    <t>25787470</t>
  </si>
  <si>
    <t>25787489</t>
  </si>
  <si>
    <t>HIV Research and Clinical Practice</t>
  </si>
  <si>
    <t>Canadian HIV/AIDS Information Centre</t>
  </si>
  <si>
    <t>Canadian AIDS news</t>
  </si>
  <si>
    <t>14883708</t>
  </si>
  <si>
    <t>14883694</t>
  </si>
  <si>
    <t>HIV prevention plus!</t>
  </si>
  <si>
    <t>British Journal of Nursing</t>
  </si>
  <si>
    <t>2022; 2018-2020; 2006-2016</t>
  </si>
  <si>
    <t>23983981</t>
  </si>
  <si>
    <t>14747359</t>
  </si>
  <si>
    <t>HIV Nursing</t>
  </si>
  <si>
    <t>2736; 2725; 2719</t>
  </si>
  <si>
    <t>14681293</t>
  </si>
  <si>
    <t>14642662</t>
  </si>
  <si>
    <t>HIV Medicine</t>
  </si>
  <si>
    <t>2725; 2739; 2403</t>
  </si>
  <si>
    <t>Baltic Medical Educational Center</t>
  </si>
  <si>
    <t>20781792</t>
  </si>
  <si>
    <t>20779828</t>
  </si>
  <si>
    <t>HIV Infection and Immunosuppressive Disorders</t>
  </si>
  <si>
    <t>Foundation for Care Management</t>
  </si>
  <si>
    <t>HIV hotline</t>
  </si>
  <si>
    <t>Delta Region AIDS Education and Training Center</t>
  </si>
  <si>
    <t>Faculty notes (New Orleans, La.)</t>
  </si>
  <si>
    <t>1999-2015</t>
  </si>
  <si>
    <t>1551885X</t>
  </si>
  <si>
    <t>HIV clinician / Delta Region AIDS Education &amp; Training Center</t>
  </si>
  <si>
    <t>2725; 2736</t>
  </si>
  <si>
    <t>15284336</t>
  </si>
  <si>
    <t>17322707</t>
  </si>
  <si>
    <t>17301270</t>
  </si>
  <si>
    <t>HIV and AIDS Review</t>
  </si>
  <si>
    <t>Hitotsubashi University</t>
  </si>
  <si>
    <t>2436097X</t>
  </si>
  <si>
    <t>Hitotsubashi Journal of Economics</t>
  </si>
  <si>
    <t>3314; 1212; 3316</t>
  </si>
  <si>
    <t>Hitit University</t>
  </si>
  <si>
    <t>27576949</t>
  </si>
  <si>
    <t>Hitit Theology Journal</t>
  </si>
  <si>
    <t>1508; 2102; 1708; 2208</t>
  </si>
  <si>
    <t>Hitachi Ltd.</t>
  </si>
  <si>
    <t>1996-2016; 1970-1994</t>
  </si>
  <si>
    <t>0018277X</t>
  </si>
  <si>
    <t>Hitachi Review</t>
  </si>
  <si>
    <t>Archaeological Museum of Istria</t>
  </si>
  <si>
    <t>1848932X</t>
  </si>
  <si>
    <t>03506320</t>
  </si>
  <si>
    <t>Histria Archaeologica</t>
  </si>
  <si>
    <t>2020-2023; 2002</t>
  </si>
  <si>
    <t>0073277X</t>
  </si>
  <si>
    <t>Historyka. Studies in Historical Methods</t>
  </si>
  <si>
    <t>1207; 2308; 2301; 2302</t>
  </si>
  <si>
    <t>22111956</t>
  </si>
  <si>
    <t>22111948</t>
  </si>
  <si>
    <t>History, Philosophy and Theory of the Life Sciences</t>
  </si>
  <si>
    <t>1202; 3302; 1204; 3314; 3316</t>
  </si>
  <si>
    <t>Daghestan Federal Research Centre of Russian Academy of Sciences (RAS)</t>
  </si>
  <si>
    <t>2618849X</t>
  </si>
  <si>
    <t>26186772</t>
  </si>
  <si>
    <t>History, Archeology and Ethnography of the Caucasus</t>
  </si>
  <si>
    <t>History Workshop</t>
  </si>
  <si>
    <t>14774569</t>
  </si>
  <si>
    <t>13633554</t>
  </si>
  <si>
    <t>History Workshop Journal</t>
  </si>
  <si>
    <t>1996-1997; 1987-1988; 1985; 1983; 1976-1978</t>
  </si>
  <si>
    <t>03092984</t>
  </si>
  <si>
    <t>History Today Ltd.</t>
  </si>
  <si>
    <t>1999-2017; 1988-1990; 1976-1986; 1971-1973; 1969</t>
  </si>
  <si>
    <t>00182753</t>
  </si>
  <si>
    <t>History Today</t>
  </si>
  <si>
    <t>2016-2022; 2006-2013</t>
  </si>
  <si>
    <t>13857827</t>
  </si>
  <si>
    <t>History of Warfare</t>
  </si>
  <si>
    <t>21599793</t>
  </si>
  <si>
    <t>21599785</t>
  </si>
  <si>
    <t>History of the Present</t>
  </si>
  <si>
    <t>1461720X</t>
  </si>
  <si>
    <t>09526951</t>
  </si>
  <si>
    <t>History of the Human Sciences</t>
  </si>
  <si>
    <t>3301; 3312; 1202</t>
  </si>
  <si>
    <t>1081602X</t>
  </si>
  <si>
    <t>History of the Family</t>
  </si>
  <si>
    <t>Continuum International Publishing Group</t>
  </si>
  <si>
    <t>2012; 2008-2009; 2004-2006; 2002</t>
  </si>
  <si>
    <t>03075451</t>
  </si>
  <si>
    <t>History of Technology</t>
  </si>
  <si>
    <t>1207; 1209; 3302; 1202; 1204</t>
  </si>
  <si>
    <t>State University of Infrastructure and Technologies</t>
  </si>
  <si>
    <t>24157430</t>
  </si>
  <si>
    <t>24157422</t>
  </si>
  <si>
    <t>History of Science and Technology</t>
  </si>
  <si>
    <t>2019; 2016; 2007-2013</t>
  </si>
  <si>
    <t>18720684</t>
  </si>
  <si>
    <t>History of Science and Medicine Library</t>
  </si>
  <si>
    <t>1973-2024; 1962-1971</t>
  </si>
  <si>
    <t>17538564</t>
  </si>
  <si>
    <t>00732753</t>
  </si>
  <si>
    <t>History of Science</t>
  </si>
  <si>
    <t>2001; 1202; 1401</t>
  </si>
  <si>
    <t>23735171</t>
  </si>
  <si>
    <t>2373518X</t>
  </si>
  <si>
    <t>History of Retailing and Consumption</t>
  </si>
  <si>
    <t>1996-2023; 1982; 1979; 1966</t>
  </si>
  <si>
    <t>15456935</t>
  </si>
  <si>
    <t>00182710</t>
  </si>
  <si>
    <t>History of Religions</t>
  </si>
  <si>
    <t>3200; 1202</t>
  </si>
  <si>
    <t>19390610</t>
  </si>
  <si>
    <t>10934510</t>
  </si>
  <si>
    <t>History of Psychology</t>
  </si>
  <si>
    <t>17402360</t>
  </si>
  <si>
    <t>0957154X</t>
  </si>
  <si>
    <t>History of Psychiatry</t>
  </si>
  <si>
    <t>0143781X</t>
  </si>
  <si>
    <t>History of Political Thought</t>
  </si>
  <si>
    <t>15271919</t>
  </si>
  <si>
    <t>00182702</t>
  </si>
  <si>
    <t>History of Political Economy</t>
  </si>
  <si>
    <t>3101; 1202</t>
  </si>
  <si>
    <t>27307557</t>
  </si>
  <si>
    <t>27307549</t>
  </si>
  <si>
    <t>History of Physics</t>
  </si>
  <si>
    <t>03087298</t>
  </si>
  <si>
    <t>History of Photography</t>
  </si>
  <si>
    <t>21521026</t>
  </si>
  <si>
    <t>07400675</t>
  </si>
  <si>
    <t>History of Philosophy Quarterly</t>
  </si>
  <si>
    <t>1211; 1207</t>
  </si>
  <si>
    <t>26664275</t>
  </si>
  <si>
    <t>26664283</t>
  </si>
  <si>
    <t>24054488</t>
  </si>
  <si>
    <t>History of Oriental Studies</t>
  </si>
  <si>
    <t>09602348</t>
  </si>
  <si>
    <t>2006; 2004; 2001; 1998-1999</t>
  </si>
  <si>
    <t>18746055</t>
  </si>
  <si>
    <t>History of Neuroscience in Autobiography</t>
  </si>
  <si>
    <t>Rossiiskaya Akademiya Nauk</t>
  </si>
  <si>
    <t>2021-2022; 2014-2019</t>
  </si>
  <si>
    <t>24095834</t>
  </si>
  <si>
    <t>25002910</t>
  </si>
  <si>
    <t>History of Medicine</t>
  </si>
  <si>
    <t>2210; 1202</t>
  </si>
  <si>
    <t>18753426</t>
  </si>
  <si>
    <t>18753442</t>
  </si>
  <si>
    <t>History of Mechanism and Machine Science</t>
  </si>
  <si>
    <t>23793171</t>
  </si>
  <si>
    <t>23793163</t>
  </si>
  <si>
    <t>History of Humanities</t>
  </si>
  <si>
    <t>1207; 1900</t>
  </si>
  <si>
    <t>21905029</t>
  </si>
  <si>
    <t>21905010</t>
  </si>
  <si>
    <t>History of Geo- and Space Sciences</t>
  </si>
  <si>
    <t>1873541X</t>
  </si>
  <si>
    <t>01916599</t>
  </si>
  <si>
    <t>History of European Ideas</t>
  </si>
  <si>
    <t>2012-2024; 1982; 1980</t>
  </si>
  <si>
    <t>08198691</t>
  </si>
  <si>
    <t>03113248</t>
  </si>
  <si>
    <t>History of Education Review</t>
  </si>
  <si>
    <t>2008-2024; 2002-2003; 1999-2000; 1983-1986; 1980-1981; 1978; 1974-1975; 1971-1972; 1967</t>
  </si>
  <si>
    <t>00182680</t>
  </si>
  <si>
    <t>History of Education Quarterly</t>
  </si>
  <si>
    <t>3304; 1207</t>
  </si>
  <si>
    <t>eum - Edizioni Universita di Macerata</t>
  </si>
  <si>
    <t>19711131</t>
  </si>
  <si>
    <t>19711093</t>
  </si>
  <si>
    <t>History of Education and Children's Literature</t>
  </si>
  <si>
    <t>2005-2024; 1999-2001; 1972-1997</t>
  </si>
  <si>
    <t>14645130</t>
  </si>
  <si>
    <t>0046760X</t>
  </si>
  <si>
    <t>History of Education</t>
  </si>
  <si>
    <t>3321; 2002; 1202</t>
  </si>
  <si>
    <t>2280188X</t>
  </si>
  <si>
    <t>22409971</t>
  </si>
  <si>
    <t>History of Economic Thought and Policy</t>
  </si>
  <si>
    <t>17242169</t>
  </si>
  <si>
    <t>11228792</t>
  </si>
  <si>
    <t>History of Economic Ideas</t>
  </si>
  <si>
    <t>2023; 2021; 2016-2018; 2006-2013</t>
  </si>
  <si>
    <t>15707350</t>
  </si>
  <si>
    <t>History of Christian-Muslim Relations</t>
  </si>
  <si>
    <t>3106; 3101</t>
  </si>
  <si>
    <t>1874589X</t>
  </si>
  <si>
    <t>History of CERN</t>
  </si>
  <si>
    <t>African Studies Association</t>
  </si>
  <si>
    <t>2017-2024; 1999-2001; 1988; 1974</t>
  </si>
  <si>
    <t>15582744</t>
  </si>
  <si>
    <t>03615413</t>
  </si>
  <si>
    <t>History in Africa</t>
  </si>
  <si>
    <t>14780542</t>
  </si>
  <si>
    <t>History Compass</t>
  </si>
  <si>
    <t>18334881</t>
  </si>
  <si>
    <t>14490854</t>
  </si>
  <si>
    <t>History Australia</t>
  </si>
  <si>
    <t>1996-2024; 1977; 1968-1969</t>
  </si>
  <si>
    <t>14682303</t>
  </si>
  <si>
    <t>00182656</t>
  </si>
  <si>
    <t>History and Theory</t>
  </si>
  <si>
    <t>1990-2024; 1983-1988</t>
  </si>
  <si>
    <t>14772620</t>
  </si>
  <si>
    <t>07341512</t>
  </si>
  <si>
    <t>History and Technology</t>
  </si>
  <si>
    <t>22495312</t>
  </si>
  <si>
    <t>22308075</t>
  </si>
  <si>
    <t>History and Sociology of South Asia</t>
  </si>
  <si>
    <t>1207; 1201; 1202</t>
  </si>
  <si>
    <t>Episteme; rivista critica di storia delle scienze mediche e biologiche</t>
  </si>
  <si>
    <t>17426316</t>
  </si>
  <si>
    <t>03919714</t>
  </si>
  <si>
    <t>History and Philosophy of the Life Sciences</t>
  </si>
  <si>
    <t>14645149</t>
  </si>
  <si>
    <t>01445340</t>
  </si>
  <si>
    <t>History and Philosophy of Logic</t>
  </si>
  <si>
    <t>15271994</t>
  </si>
  <si>
    <t>0935560X</t>
  </si>
  <si>
    <t>History and Memory</t>
  </si>
  <si>
    <t>1989-2024; 1984-1987</t>
  </si>
  <si>
    <t>14772612</t>
  </si>
  <si>
    <t>02757206</t>
  </si>
  <si>
    <t>History and Anthropology</t>
  </si>
  <si>
    <t>2000-2002; 1997; 1995</t>
  </si>
  <si>
    <t>09570144</t>
  </si>
  <si>
    <t>2005-2024; 2001; 1997-1999; 1916-1995</t>
  </si>
  <si>
    <t>1468229X</t>
  </si>
  <si>
    <t>00182648</t>
  </si>
  <si>
    <t>History</t>
  </si>
  <si>
    <t>2001-2024; 1999; 1987; 1982; 1979-1980; 1977</t>
  </si>
  <si>
    <t>15042944</t>
  </si>
  <si>
    <t>0018263X</t>
  </si>
  <si>
    <t>Historisk Tidsskrift</t>
  </si>
  <si>
    <t>Historiska Foreningen</t>
  </si>
  <si>
    <t>2011-2021; 2001; 1981; 1976-1977</t>
  </si>
  <si>
    <t>00467596</t>
  </si>
  <si>
    <t>Historisk tidskrift for Finland</t>
  </si>
  <si>
    <t>Svenska Historiska Foreningen</t>
  </si>
  <si>
    <t>2022-2023; 2020; 2014-2018; 1999-2001; 1983-1987; 1979-1980; 1977; 1973</t>
  </si>
  <si>
    <t>0345469X</t>
  </si>
  <si>
    <t>Historisk Tidskrift</t>
  </si>
  <si>
    <t>2021; 2016; 2002-2009; 1980</t>
  </si>
  <si>
    <t>00182621</t>
  </si>
  <si>
    <t>Historisches Jahrbuch</t>
  </si>
  <si>
    <t>1950-2024; 1919-1943; 1859-1917</t>
  </si>
  <si>
    <t>2196680X</t>
  </si>
  <si>
    <t>00182613</t>
  </si>
  <si>
    <t>Historische Zeitschrift</t>
  </si>
  <si>
    <t>2014-2021; 2010-2011; 2002-2007</t>
  </si>
  <si>
    <t>09353518</t>
  </si>
  <si>
    <t>Historische Sprachforschung</t>
  </si>
  <si>
    <t>1202; 3314</t>
  </si>
  <si>
    <t>Vandenhoeck and Ruprecht Verlage</t>
  </si>
  <si>
    <t>2011-2023; 1993-1995</t>
  </si>
  <si>
    <t>21944032</t>
  </si>
  <si>
    <t>09428704</t>
  </si>
  <si>
    <t>Historische Anthropologie</t>
  </si>
  <si>
    <t>24682314</t>
  </si>
  <si>
    <t>Historiography of Rome and Its Empire</t>
  </si>
  <si>
    <t>3310; 1202; 1203</t>
  </si>
  <si>
    <t>15699781</t>
  </si>
  <si>
    <t>03025160</t>
  </si>
  <si>
    <t>Historiographia Linguistica</t>
  </si>
  <si>
    <t>3312; 1202; 3317</t>
  </si>
  <si>
    <t>Centar za istrazivanje moderne i savremene historije Tuzla</t>
  </si>
  <si>
    <t>27120651</t>
  </si>
  <si>
    <t>26371502</t>
  </si>
  <si>
    <t>Historijski Pogledi</t>
  </si>
  <si>
    <t>1209; 1201; 1202; 1213</t>
  </si>
  <si>
    <t>Department of Architecture, University of Bologna</t>
  </si>
  <si>
    <t>26110075</t>
  </si>
  <si>
    <t>Histories of Postwar Architecture</t>
  </si>
  <si>
    <t>Association des Professeurs d'histoire et de Geographie (France)</t>
  </si>
  <si>
    <t>2001-2002; 1999; 1992</t>
  </si>
  <si>
    <t>0046757X</t>
  </si>
  <si>
    <t>Historiens et Geographes</t>
  </si>
  <si>
    <t>Vojenský historický ústav Praha / Military History Institute Prague</t>
  </si>
  <si>
    <t>00182583</t>
  </si>
  <si>
    <t>Historie a Vojenstvi</t>
  </si>
  <si>
    <t>Slovak Academy of Sciences, Institute of History</t>
  </si>
  <si>
    <t>2002-2023; 1988; 1986; 1983; 1974</t>
  </si>
  <si>
    <t>00182575</t>
  </si>
  <si>
    <t>Historicky Casopis</t>
  </si>
  <si>
    <t>23363525</t>
  </si>
  <si>
    <t>18040616</t>
  </si>
  <si>
    <t>Historicka Sociologie</t>
  </si>
  <si>
    <t>3317; 1202</t>
  </si>
  <si>
    <t>Institute of Ethnology of the ASCR</t>
  </si>
  <si>
    <t>2011-2023; 1991</t>
  </si>
  <si>
    <t>25709259</t>
  </si>
  <si>
    <t>03230937</t>
  </si>
  <si>
    <t>Historicka Demografie</t>
  </si>
  <si>
    <t>1207; 1211; 3301; 1202</t>
  </si>
  <si>
    <t>2022-2023; 2020; 2016-2018</t>
  </si>
  <si>
    <t>25094807</t>
  </si>
  <si>
    <t>25094793</t>
  </si>
  <si>
    <t>Historical-Analytical Studies on Nature, Mind and Action</t>
  </si>
  <si>
    <t>23527919</t>
  </si>
  <si>
    <t>Historical Studies of Contemporary China</t>
  </si>
  <si>
    <t>3100; 1110; 1103</t>
  </si>
  <si>
    <t>Historical Studies in the Natural Sciences</t>
  </si>
  <si>
    <t>15338355</t>
  </si>
  <si>
    <t>08909997</t>
  </si>
  <si>
    <t>Historical Studies in the Physical and Biological Sciences</t>
  </si>
  <si>
    <t>1939182X</t>
  </si>
  <si>
    <t>19391811</t>
  </si>
  <si>
    <t>3320; 2002; 1202</t>
  </si>
  <si>
    <t>20494459</t>
  </si>
  <si>
    <t>13621572</t>
  </si>
  <si>
    <t>Historical Studies in Industrial Relations</t>
  </si>
  <si>
    <t>3300; 3312; 1202</t>
  </si>
  <si>
    <t>01726404</t>
  </si>
  <si>
    <t>Historical Social Research</t>
  </si>
  <si>
    <t>National Hellenic Research Foundation, Institute of Historical Research, Department of Neohellenic Research</t>
  </si>
  <si>
    <t>17917603</t>
  </si>
  <si>
    <t>17903572</t>
  </si>
  <si>
    <t>Historical Review</t>
  </si>
  <si>
    <t>14682281</t>
  </si>
  <si>
    <t>09503471</t>
  </si>
  <si>
    <t>Historical Research</t>
  </si>
  <si>
    <t>2001-2024; 1999; 1989; 1987; 1985; 1982-1983; 1979; 1977</t>
  </si>
  <si>
    <t>19392419</t>
  </si>
  <si>
    <t>03157997</t>
  </si>
  <si>
    <t>Historical Reflections</t>
  </si>
  <si>
    <t>1207; 3301; 1201; 3317; 3307</t>
  </si>
  <si>
    <t>2004-2024; 2000-2002; 1998; 1996; 1989; 1985-1987; 1980-1983</t>
  </si>
  <si>
    <t>14485508</t>
  </si>
  <si>
    <t>07273061</t>
  </si>
  <si>
    <t>Historical Records of Australian Science</t>
  </si>
  <si>
    <t>19401906</t>
  </si>
  <si>
    <t>01615440</t>
  </si>
  <si>
    <t>Historical Methods</t>
  </si>
  <si>
    <t>2506; 1204; 1207</t>
  </si>
  <si>
    <t>Historical Metallurgy Society Ltd.</t>
  </si>
  <si>
    <t>2015-2016; 2011-2013; 1983-1987</t>
  </si>
  <si>
    <t>01423304</t>
  </si>
  <si>
    <t>Historical Metallurgy</t>
  </si>
  <si>
    <t>3312; 3301; 1202</t>
  </si>
  <si>
    <t>2016-2023; 2011-2013; 2007-2009</t>
  </si>
  <si>
    <t>15701522</t>
  </si>
  <si>
    <t>Historical Materialism Book Series</t>
  </si>
  <si>
    <t>2000; 3320; 3312; 3301; 1202</t>
  </si>
  <si>
    <t>1569206X</t>
  </si>
  <si>
    <t>14654466</t>
  </si>
  <si>
    <t>Historical Materialism</t>
  </si>
  <si>
    <t>European Historical Population Samples Network (EHPS-Net)</t>
  </si>
  <si>
    <t>23526343</t>
  </si>
  <si>
    <t>Historical Life Course Studies</t>
  </si>
  <si>
    <t>1213; 1202; 3315</t>
  </si>
  <si>
    <t>01439685</t>
  </si>
  <si>
    <t>Historical Journal of Film, Radio and Television</t>
  </si>
  <si>
    <t>14695103</t>
  </si>
  <si>
    <t>0018246X</t>
  </si>
  <si>
    <t>Historical Journal</t>
  </si>
  <si>
    <t>1201; 1202; 3305</t>
  </si>
  <si>
    <t>2017-2021; 2005-2012; 1997-2003; 1995</t>
  </si>
  <si>
    <t>23317523</t>
  </si>
  <si>
    <t>10916458</t>
  </si>
  <si>
    <t>Historical Geography</t>
  </si>
  <si>
    <t>HERMES History Education Research Network</t>
  </si>
  <si>
    <t>22037543</t>
  </si>
  <si>
    <t>Historical Encounters</t>
  </si>
  <si>
    <t>10292381</t>
  </si>
  <si>
    <t>08912963</t>
  </si>
  <si>
    <t>Historical Biology</t>
  </si>
  <si>
    <t>Society for Historical Archaeology</t>
  </si>
  <si>
    <t>1998-2024; 1996; 1991; 1987; 1984; 1981; 1977</t>
  </si>
  <si>
    <t>04409213</t>
  </si>
  <si>
    <t>Historical Archaeology</t>
  </si>
  <si>
    <t>CZE; ENG; GER; POL; SLO</t>
  </si>
  <si>
    <t>2695060X</t>
  </si>
  <si>
    <t>18037550</t>
  </si>
  <si>
    <t>Historica (Ostrava)</t>
  </si>
  <si>
    <t>1202; 1204; 1206</t>
  </si>
  <si>
    <t>2014-2024; 2010</t>
  </si>
  <si>
    <t>17567513</t>
  </si>
  <si>
    <t>17567505</t>
  </si>
  <si>
    <t>Historic Environment: Policy and Practice</t>
  </si>
  <si>
    <t>1938-2022</t>
  </si>
  <si>
    <t>15406563</t>
  </si>
  <si>
    <t>00182370</t>
  </si>
  <si>
    <t>Historian</t>
  </si>
  <si>
    <t>Suomen historiallinen seura</t>
  </si>
  <si>
    <t>2002; 1999; 1985; 1983; 1981; 1978; 1975</t>
  </si>
  <si>
    <t>00732540</t>
  </si>
  <si>
    <t>Historiallinen arkisto. Suomen Historiallinen Seura</t>
  </si>
  <si>
    <t>Historian Ystavain Liitto</t>
  </si>
  <si>
    <t>2013-2023; 2011; 1999-2001; 1987; 1985; 1983; 1978</t>
  </si>
  <si>
    <t>00182362</t>
  </si>
  <si>
    <t>Historiallinen Aikakauskirja</t>
  </si>
  <si>
    <t>Associacao Paranaense de Historia</t>
  </si>
  <si>
    <t>01006932</t>
  </si>
  <si>
    <t>História, questões &amp; debates : revista da Associação Paranaense de História</t>
  </si>
  <si>
    <t>3308; 3312; 1202; 3316</t>
  </si>
  <si>
    <t>22538291</t>
  </si>
  <si>
    <t>02107716</t>
  </si>
  <si>
    <t>Historia, Instituciones, Documentos</t>
  </si>
  <si>
    <t>1207; 2700</t>
  </si>
  <si>
    <t>16784758</t>
  </si>
  <si>
    <t>01045970</t>
  </si>
  <si>
    <t>Historia, Ciencias, Saude - Manguinhos</t>
  </si>
  <si>
    <t>Center for Constitutional Studies</t>
  </si>
  <si>
    <t>2009-2023; 2001; 1999</t>
  </si>
  <si>
    <t>1989063X</t>
  </si>
  <si>
    <t>15750361</t>
  </si>
  <si>
    <t>Historia y Politica</t>
  </si>
  <si>
    <t>24440043</t>
  </si>
  <si>
    <t>Historia y Memoria de la Educacion</t>
  </si>
  <si>
    <t>2322777X</t>
  </si>
  <si>
    <t>20275137</t>
  </si>
  <si>
    <t>Historia y Memoria</t>
  </si>
  <si>
    <t>3312; 1202; 3315</t>
  </si>
  <si>
    <t>19883056</t>
  </si>
  <si>
    <t>11370734</t>
  </si>
  <si>
    <t>Historia y Comunicacion Social</t>
  </si>
  <si>
    <t>1221650X</t>
  </si>
  <si>
    <t>Historia Urbana</t>
  </si>
  <si>
    <t>22361782</t>
  </si>
  <si>
    <t>15193861</t>
  </si>
  <si>
    <t>Historia Unisinos</t>
  </si>
  <si>
    <t>Fundacion Instituto de Historia Social</t>
  </si>
  <si>
    <t>02142570</t>
  </si>
  <si>
    <t>Historia Social</t>
  </si>
  <si>
    <t>2008-2023; 2001-2004; 1992-1993; 1986; 1983-1984; 1981</t>
  </si>
  <si>
    <t>02854821</t>
  </si>
  <si>
    <t>Historia Scientiarum</t>
  </si>
  <si>
    <t>3304; 1202; 3301</t>
  </si>
  <si>
    <t>Comenius National Pedagogical Library</t>
  </si>
  <si>
    <t>2336680X</t>
  </si>
  <si>
    <t>18044913</t>
  </si>
  <si>
    <t>Historia Scholastica</t>
  </si>
  <si>
    <t>Seccion Historia. Instituto Superior del Profesorado 'Eduardo Lafferriere'</t>
  </si>
  <si>
    <t>24690732</t>
  </si>
  <si>
    <t>03298213</t>
  </si>
  <si>
    <t>Historia Regional</t>
  </si>
  <si>
    <t>Cherepovets State University</t>
  </si>
  <si>
    <t>25878344</t>
  </si>
  <si>
    <t>Historia Provinciae - Zurnal Regional'noj Istorii</t>
  </si>
  <si>
    <t>3301; 1202; 1201; 1211</t>
  </si>
  <si>
    <t>1824095X</t>
  </si>
  <si>
    <t>17246121</t>
  </si>
  <si>
    <t>Historia Philosophica</t>
  </si>
  <si>
    <t>1109; 1110; 1103; 1104</t>
  </si>
  <si>
    <t>26033186</t>
  </si>
  <si>
    <t>02053640</t>
  </si>
  <si>
    <t>Historia Naturalis Bulgarica</t>
  </si>
  <si>
    <t>Colegio de Mexico, A.C., Departamento de Publicaciones</t>
  </si>
  <si>
    <t>2001-2024; 1999; 1986-1987; 1980-1981; 1976-1977; 1965</t>
  </si>
  <si>
    <t>01850172</t>
  </si>
  <si>
    <t>Historia Mexicana</t>
  </si>
  <si>
    <t>Kobenhavn</t>
  </si>
  <si>
    <t>2010-2011; 2006-2008; 1995-2004; 1992-1993; 1981-1990; 1976-1979</t>
  </si>
  <si>
    <t>01051423</t>
  </si>
  <si>
    <t>Historia medicinae veterinariae</t>
  </si>
  <si>
    <t>1090249X</t>
  </si>
  <si>
    <t>03150860</t>
  </si>
  <si>
    <t>Historia Mathematica</t>
  </si>
  <si>
    <t>Department of History, University of Natural Sciences and Humanities in Siedlce</t>
  </si>
  <si>
    <t>29566436</t>
  </si>
  <si>
    <t>22992464</t>
  </si>
  <si>
    <t>Historia i Swiat</t>
  </si>
  <si>
    <t>Michael Triltsch Verlag</t>
  </si>
  <si>
    <t>2014; 2010; 2008; 2006; 2004; 2000; 1995; 1989; 1985-1986; 1983; 1981; 1979; 1977; 1972-1975; 1969-1970</t>
  </si>
  <si>
    <t>04409043</t>
  </si>
  <si>
    <t>Historia Hospitalium</t>
  </si>
  <si>
    <t>1207; 3308; 1202; 3316</t>
  </si>
  <si>
    <t>Associazione culturale Historia et ius</t>
  </si>
  <si>
    <t>22797416</t>
  </si>
  <si>
    <t>Historia et Ius</t>
  </si>
  <si>
    <t>University of Presov</t>
  </si>
  <si>
    <t>13384341</t>
  </si>
  <si>
    <t>Historia Ecclesiastica</t>
  </si>
  <si>
    <t>Asociacion Historiadores del Presente</t>
  </si>
  <si>
    <t>15798135</t>
  </si>
  <si>
    <t>Historia del Presente</t>
  </si>
  <si>
    <t>Brazilian Society for History and Theory of Historiography</t>
  </si>
  <si>
    <t>19839928</t>
  </si>
  <si>
    <t>Historia da Historiografia</t>
  </si>
  <si>
    <t>Universidade Federal de Santa Maria</t>
  </si>
  <si>
    <t>22363459</t>
  </si>
  <si>
    <t>14143518</t>
  </si>
  <si>
    <t>Historia da Educacao</t>
  </si>
  <si>
    <t>1202; 3301; 3316; 3305</t>
  </si>
  <si>
    <t>19006152</t>
  </si>
  <si>
    <t>01211617</t>
  </si>
  <si>
    <t>Historia Critica</t>
  </si>
  <si>
    <t>2011-2024; 2002</t>
  </si>
  <si>
    <t>11302402</t>
  </si>
  <si>
    <t>Historia Contemporanea</t>
  </si>
  <si>
    <t>3312; 1202; 3320; 3308</t>
  </si>
  <si>
    <t>Seminario de Historia Constitucional "MartÃ­nez Marina"</t>
  </si>
  <si>
    <t>15764729</t>
  </si>
  <si>
    <t>Historia Constitucional</t>
  </si>
  <si>
    <t>Universidad Del Atlantico</t>
  </si>
  <si>
    <t>23226889</t>
  </si>
  <si>
    <t>01228803</t>
  </si>
  <si>
    <t>Historia Caribe</t>
  </si>
  <si>
    <t>Sociedad Latinoamericana y Caribena de Historia Ambiental</t>
  </si>
  <si>
    <t>22372717</t>
  </si>
  <si>
    <t>Historia Ambiental Latinoamericana y Caribena</t>
  </si>
  <si>
    <t>3301; 1201; 1202</t>
  </si>
  <si>
    <t>Centro de Estudios de Historia Agraria de America Latina</t>
  </si>
  <si>
    <t>24525162</t>
  </si>
  <si>
    <t>Historia Agraria de America Latina</t>
  </si>
  <si>
    <t>1000; 1101; 1201; 1202; 3305</t>
  </si>
  <si>
    <t>11391472</t>
  </si>
  <si>
    <t>Asociacion de Historia Actual</t>
  </si>
  <si>
    <t>16962060</t>
  </si>
  <si>
    <t>Historia Actual Online</t>
  </si>
  <si>
    <t>Pontificia Universidad Catolica de Valparaiso: Instituto de Historia</t>
  </si>
  <si>
    <t>07197969</t>
  </si>
  <si>
    <t>07190719</t>
  </si>
  <si>
    <t>Historia 396</t>
  </si>
  <si>
    <t>Tallandier</t>
  </si>
  <si>
    <t>12700835</t>
  </si>
  <si>
    <t>Historia (France)</t>
  </si>
  <si>
    <t>2007-2021; 2002; 1999</t>
  </si>
  <si>
    <t>00732435</t>
  </si>
  <si>
    <t>Historia (Chile)</t>
  </si>
  <si>
    <t>2002-2023; 1997; 1987; 1983-1984; 1976</t>
  </si>
  <si>
    <t>23653108</t>
  </si>
  <si>
    <t>00182311</t>
  </si>
  <si>
    <t>Historia - Zeitschrift fur Alte Geschichte</t>
  </si>
  <si>
    <t>Universidade Estadual Paulista</t>
  </si>
  <si>
    <t>19804369</t>
  </si>
  <si>
    <t>01019074</t>
  </si>
  <si>
    <t>Historia</t>
  </si>
  <si>
    <t>2145132X</t>
  </si>
  <si>
    <t>HiSTOReLo</t>
  </si>
  <si>
    <t>2023; 2017-2021; 2014-2015; 2011-2012</t>
  </si>
  <si>
    <t>22412816</t>
  </si>
  <si>
    <t>11083441</t>
  </si>
  <si>
    <t>Historein</t>
  </si>
  <si>
    <t>13652559</t>
  </si>
  <si>
    <t>03090167</t>
  </si>
  <si>
    <t>Histopathology</t>
  </si>
  <si>
    <t>Histology and Histopathology</t>
  </si>
  <si>
    <t>16995848</t>
  </si>
  <si>
    <t>02133911</t>
  </si>
  <si>
    <t>Editions Sedes</t>
  </si>
  <si>
    <t>2019-2023; 2001-2002; 1999; 1988; 1986; 1982-1984</t>
  </si>
  <si>
    <t>07525702</t>
  </si>
  <si>
    <t>Histoire, economie et societe</t>
  </si>
  <si>
    <t>3322; 1202; 3305</t>
  </si>
  <si>
    <t>Societe Francaise d'Histoire Urbaine</t>
  </si>
  <si>
    <t>16280482</t>
  </si>
  <si>
    <t>Histoire Urbaine</t>
  </si>
  <si>
    <t>1996-2023; 1983-1987; 1981; 1979; 1976-1977</t>
  </si>
  <si>
    <t>19186576</t>
  </si>
  <si>
    <t>00182257</t>
  </si>
  <si>
    <t>Histoire Sociale</t>
  </si>
  <si>
    <t>Centre d'archeologie et d'histoire medievales des etablissements religieux (CAHMER)</t>
  </si>
  <si>
    <t>2017-2023; 2013-2015</t>
  </si>
  <si>
    <t>09912894</t>
  </si>
  <si>
    <t>Histoire Medievale et Archeologie</t>
  </si>
  <si>
    <t>3305; 3314; 3316; 1202</t>
  </si>
  <si>
    <t>Association d'Histoire des Societes Rurales</t>
  </si>
  <si>
    <t>2022-2024; 2001-2020; 1999; 1995</t>
  </si>
  <si>
    <t>1950666X</t>
  </si>
  <si>
    <t>1254728X</t>
  </si>
  <si>
    <t>Histoire et Societes Rurales</t>
  </si>
  <si>
    <t>2001-2024; 1999; 1993; 1991; 1989; 1986</t>
  </si>
  <si>
    <t>19577745</t>
  </si>
  <si>
    <t>09821783</t>
  </si>
  <si>
    <t>Histoire et Mesure</t>
  </si>
  <si>
    <t>1203; 3310; 1211</t>
  </si>
  <si>
    <t>Society for the History and Epistemology of Language Sciences</t>
  </si>
  <si>
    <t>16381580</t>
  </si>
  <si>
    <t>07508069</t>
  </si>
  <si>
    <t>Histoire Epistemologie Langage</t>
  </si>
  <si>
    <t>Societe Francaise d'Histoire de la Medecine</t>
  </si>
  <si>
    <t>2014-2016; 1978-2012; 1972; 1969-1970</t>
  </si>
  <si>
    <t>04408888</t>
  </si>
  <si>
    <t>Histoire des Sciences Medicales</t>
  </si>
  <si>
    <t>Chronos verlag</t>
  </si>
  <si>
    <t>2021-2022; 2018; 2015-2016</t>
  </si>
  <si>
    <t>16608070</t>
  </si>
  <si>
    <t>Histoire des Alpes - Storia delle Alpi - Geschichte der Alpen</t>
  </si>
  <si>
    <t>02216280</t>
  </si>
  <si>
    <t>Histoire de l'Education</t>
  </si>
  <si>
    <t>2722; 1307; 3607; 1312</t>
  </si>
  <si>
    <t>Histochemistry</t>
  </si>
  <si>
    <t>1432119X</t>
  </si>
  <si>
    <t>09486143</t>
  </si>
  <si>
    <t>Histochemistry and Cell Biology</t>
  </si>
  <si>
    <t>1100; 2702</t>
  </si>
  <si>
    <t>03015564</t>
  </si>
  <si>
    <t>00182222</t>
  </si>
  <si>
    <t>1307; 2702</t>
  </si>
  <si>
    <t>1968-2003</t>
  </si>
  <si>
    <t>00182214</t>
  </si>
  <si>
    <t>00182206</t>
  </si>
  <si>
    <t>Hispanofila</t>
  </si>
  <si>
    <t>3322; 3301; 1201</t>
  </si>
  <si>
    <t>26625849</t>
  </si>
  <si>
    <t>26625830</t>
  </si>
  <si>
    <t>Hispanic Urban Studies</t>
  </si>
  <si>
    <t>2005-2023; 1999</t>
  </si>
  <si>
    <t>15530639</t>
  </si>
  <si>
    <t>00182176</t>
  </si>
  <si>
    <t>Hispanic Review</t>
  </si>
  <si>
    <t>14682737</t>
  </si>
  <si>
    <t>Hispanic Research Journal</t>
  </si>
  <si>
    <t>3310; 3314; 3316; 3207</t>
  </si>
  <si>
    <t>15526364</t>
  </si>
  <si>
    <t>07399863</t>
  </si>
  <si>
    <t>Hispanic Journal of Behavioral Sciences</t>
  </si>
  <si>
    <t>19388993</t>
  </si>
  <si>
    <t>15404153</t>
  </si>
  <si>
    <t>Hispanic Health Care International</t>
  </si>
  <si>
    <t>2009-2023; 2001; 1999; 1987</t>
  </si>
  <si>
    <t>19884265</t>
  </si>
  <si>
    <t>0018215X</t>
  </si>
  <si>
    <t>Hispania Sacra</t>
  </si>
  <si>
    <t>11387319</t>
  </si>
  <si>
    <t>Hispania Nova</t>
  </si>
  <si>
    <t>11300515</t>
  </si>
  <si>
    <t>Hispania Antiqua</t>
  </si>
  <si>
    <t>1996-2023; 1990; 1978-1979; 1974; 1968</t>
  </si>
  <si>
    <t>19888368</t>
  </si>
  <si>
    <t>00182141</t>
  </si>
  <si>
    <t>Hispania - Revista Espanola de Historia</t>
  </si>
  <si>
    <t>00182133</t>
  </si>
  <si>
    <t>Hispania</t>
  </si>
  <si>
    <t>Hispamerica</t>
  </si>
  <si>
    <t>03630471</t>
  </si>
  <si>
    <t>Editorial Office of The Journal Hirurgia Pozvonochnika</t>
  </si>
  <si>
    <t>23131497</t>
  </si>
  <si>
    <t>18108997</t>
  </si>
  <si>
    <t>Hirurgia Pozvonochnika</t>
  </si>
  <si>
    <t>Hiroshima University</t>
  </si>
  <si>
    <t>2008-2023; 1961-1995; 1959</t>
  </si>
  <si>
    <t>00182079</t>
  </si>
  <si>
    <t>Hiroshima Mathematical Journal</t>
  </si>
  <si>
    <t>Hiroshima University Medical Press</t>
  </si>
  <si>
    <t>2020-2023; 1964-2018</t>
  </si>
  <si>
    <t>24337668</t>
  </si>
  <si>
    <t>00182052</t>
  </si>
  <si>
    <t>Hiroshima Journal of Medical Sciences</t>
  </si>
  <si>
    <t>Hiroshima University School of Medicine</t>
  </si>
  <si>
    <t>Anesthesia and Resuscitation</t>
  </si>
  <si>
    <t>1971-1993</t>
  </si>
  <si>
    <t>04408764</t>
  </si>
  <si>
    <t>Hiroshima Journal of Anesthesia</t>
  </si>
  <si>
    <t>Hirosaki University School of Medicine</t>
  </si>
  <si>
    <t>2016-2023; 1973-2014</t>
  </si>
  <si>
    <t>04391721</t>
  </si>
  <si>
    <t>Hirosaki Medical Journal</t>
  </si>
  <si>
    <t>Lithografia Antoniadis I - Psarras Th G.P.</t>
  </si>
  <si>
    <t>2006-2023; 1999-2002</t>
  </si>
  <si>
    <t>11084189</t>
  </si>
  <si>
    <t>Hippokratia</t>
  </si>
  <si>
    <t>Suomen Laaketieteen Historian Seura</t>
  </si>
  <si>
    <t>1997-1998; 1984-1995; 1968-1970</t>
  </si>
  <si>
    <t>07815859</t>
  </si>
  <si>
    <t>Hippokrates (Helsinki, Finland)</t>
  </si>
  <si>
    <t>10981063</t>
  </si>
  <si>
    <t>10509631</t>
  </si>
  <si>
    <t>Hippocampus</t>
  </si>
  <si>
    <t>3316; 1213; 1208; 1202</t>
  </si>
  <si>
    <t>Instituto de Estudios Auriseculares (IDEA)</t>
  </si>
  <si>
    <t>23281308</t>
  </si>
  <si>
    <t>Hipogrifo</t>
  </si>
  <si>
    <t>Hipertension</t>
  </si>
  <si>
    <t>19894805</t>
  </si>
  <si>
    <t>18891837</t>
  </si>
  <si>
    <t>Hipertension y Riesgo Vascular</t>
  </si>
  <si>
    <t>15782115</t>
  </si>
  <si>
    <t>02128241</t>
  </si>
  <si>
    <t>Balkan History Association</t>
  </si>
  <si>
    <t>22845666</t>
  </si>
  <si>
    <t>Hiperboreea</t>
  </si>
  <si>
    <t>17246067</t>
  </si>
  <si>
    <t>11207000</t>
  </si>
  <si>
    <t>HIP International</t>
  </si>
  <si>
    <t>Korean Hip Society</t>
  </si>
  <si>
    <t>22873279</t>
  </si>
  <si>
    <t>22873260</t>
  </si>
  <si>
    <t>Hip and Pelvis</t>
  </si>
  <si>
    <t>Midwest Literary League</t>
  </si>
  <si>
    <t>1989-1997; 1985-1987</t>
  </si>
  <si>
    <t>07731922</t>
  </si>
  <si>
    <t>Hinterland</t>
  </si>
  <si>
    <t>Hindustan Antibiotics Ltd.</t>
  </si>
  <si>
    <t>2009; 2007; 2005; 2002-2003; 1965-2000; 1960-1961</t>
  </si>
  <si>
    <t>00181935</t>
  </si>
  <si>
    <t>Hindustan Antibiotics Bulletin</t>
  </si>
  <si>
    <t>Optometric Historical Society</t>
  </si>
  <si>
    <t>2014-2016; 2007-2012; 2005; 2002-2003; 2000; 1997</t>
  </si>
  <si>
    <t>19484984</t>
  </si>
  <si>
    <t>Hindsight (Saint Louis, Mo.)</t>
  </si>
  <si>
    <t>2505; 1505; 1606; 2508; 3110; 2503</t>
  </si>
  <si>
    <t>Chuiko Institute of Surface Chemistry of National Academy of Sciences of Ukraine</t>
  </si>
  <si>
    <t>25181238</t>
  </si>
  <si>
    <t>20791704</t>
  </si>
  <si>
    <t>Himia, Fizika ta Tehnologia Poverhni</t>
  </si>
  <si>
    <t>Portland State University</t>
  </si>
  <si>
    <t>Himalaya</t>
  </si>
  <si>
    <t>08914834</t>
  </si>
  <si>
    <t>Himalayan Research Bulletin</t>
  </si>
  <si>
    <t>Wadia Institute of Himalayan Geology</t>
  </si>
  <si>
    <t>09718966</t>
  </si>
  <si>
    <t>Himalayan Geology</t>
  </si>
  <si>
    <t>Nepal Studies Association</t>
  </si>
  <si>
    <t>2013-2023; 2008-2011; 2006; 1981</t>
  </si>
  <si>
    <t>19352212</t>
  </si>
  <si>
    <t>15799794</t>
  </si>
  <si>
    <t>Hikma</t>
  </si>
  <si>
    <t>3313; 2205; 1405</t>
  </si>
  <si>
    <t>Highway Engineer</t>
  </si>
  <si>
    <t>02656868</t>
  </si>
  <si>
    <t>Alad Ltd</t>
  </si>
  <si>
    <t>2000-2023; 1994-1996; 1990; 1986-1988; 1978-1984</t>
  </si>
  <si>
    <t>0267825X</t>
  </si>
  <si>
    <t>01426168</t>
  </si>
  <si>
    <t>Highways</t>
  </si>
  <si>
    <t>Whitehall Press Ltd.</t>
  </si>
  <si>
    <t>03066452</t>
  </si>
  <si>
    <t>1502; 1303; 1305; 2204</t>
  </si>
  <si>
    <t>BioTech</t>
  </si>
  <si>
    <t>25715135</t>
  </si>
  <si>
    <t>High-Throughput</t>
  </si>
  <si>
    <t>27239535</t>
  </si>
  <si>
    <t>HighTech and Innovation Journal</t>
  </si>
  <si>
    <t>2209; 2501; 2503</t>
  </si>
  <si>
    <t>Ray Publishing Inc.</t>
  </si>
  <si>
    <t>2005-2015; 1998-2000</t>
  </si>
  <si>
    <t>21635919</t>
  </si>
  <si>
    <t>10819223</t>
  </si>
  <si>
    <t>High-Performance Composites</t>
  </si>
  <si>
    <t>15730557</t>
  </si>
  <si>
    <t>13883690</t>
  </si>
  <si>
    <t>Walden University</t>
  </si>
  <si>
    <t>21576254</t>
  </si>
  <si>
    <t>Higher Learning Research Communications</t>
  </si>
  <si>
    <t>3304; 3319</t>
  </si>
  <si>
    <t>2042390X</t>
  </si>
  <si>
    <t>20423896</t>
  </si>
  <si>
    <t>Higher Education, Skills and Work-based Learning</t>
  </si>
  <si>
    <t>1999-2024; 1997; 1982-1995</t>
  </si>
  <si>
    <t>14698366</t>
  </si>
  <si>
    <t>07294360</t>
  </si>
  <si>
    <t>Higher Education Research and Development</t>
  </si>
  <si>
    <t>02639769</t>
  </si>
  <si>
    <t>09515224</t>
  </si>
  <si>
    <t>Higher Education Quarterly</t>
  </si>
  <si>
    <t>17403863</t>
  </si>
  <si>
    <t>09528733</t>
  </si>
  <si>
    <t>Higher Education Policy</t>
  </si>
  <si>
    <t>Engineering Education</t>
  </si>
  <si>
    <t>Bioscience Education</t>
  </si>
  <si>
    <t>23752696</t>
  </si>
  <si>
    <t>2005-2009; 1976-1995</t>
  </si>
  <si>
    <t>14698358</t>
  </si>
  <si>
    <t>03797724</t>
  </si>
  <si>
    <t>Higher Education in Europe</t>
  </si>
  <si>
    <t>23656360</t>
  </si>
  <si>
    <t>23656352</t>
  </si>
  <si>
    <t>Higher Education in Asia</t>
  </si>
  <si>
    <t>Hiroshima University,Research Institute for Higher Education,</t>
  </si>
  <si>
    <t>24329614</t>
  </si>
  <si>
    <t>Higher Education Forum</t>
  </si>
  <si>
    <t>23485779</t>
  </si>
  <si>
    <t>23476311</t>
  </si>
  <si>
    <t>Higher Education for the Future</t>
  </si>
  <si>
    <t>22151923</t>
  </si>
  <si>
    <t>15710378</t>
  </si>
  <si>
    <t>Higher Education Dynamics</t>
  </si>
  <si>
    <t>1573174X</t>
  </si>
  <si>
    <t>00181560</t>
  </si>
  <si>
    <t>Higher Education</t>
  </si>
  <si>
    <t>1708; 1706; 1705; 1703; 1712</t>
  </si>
  <si>
    <t>Shandong University</t>
  </si>
  <si>
    <t>26672952</t>
  </si>
  <si>
    <t>High-Confidence Computing</t>
  </si>
  <si>
    <t>23977264</t>
  </si>
  <si>
    <t>High Voltage</t>
  </si>
  <si>
    <t>1606; 3104; 2211</t>
  </si>
  <si>
    <t>2008-2024; 1997-2003; 1994; 1972-1992; 1969-1970</t>
  </si>
  <si>
    <t>14723441</t>
  </si>
  <si>
    <t>00181544</t>
  </si>
  <si>
    <t>High Temperatures - High Pressures</t>
  </si>
  <si>
    <t>02619180</t>
  </si>
  <si>
    <t>2211; 1606; 3104; 2500</t>
  </si>
  <si>
    <t>21910324</t>
  </si>
  <si>
    <t>03346455</t>
  </si>
  <si>
    <t>High Temperature Materials and Processes</t>
  </si>
  <si>
    <t>1606; 1607; 2200; 2102; 3104; 2500</t>
  </si>
  <si>
    <t>19404360</t>
  </si>
  <si>
    <t>10933611</t>
  </si>
  <si>
    <t>High Temperature Material Processes</t>
  </si>
  <si>
    <t>2505; 1604; 2501; 2506</t>
  </si>
  <si>
    <t>27318400</t>
  </si>
  <si>
    <t>High Temperature Corrosion of Materials</t>
  </si>
  <si>
    <t>1996-2023; 1968-1990</t>
  </si>
  <si>
    <t>16083156</t>
  </si>
  <si>
    <t>0018151X</t>
  </si>
  <si>
    <t>High Temperature</t>
  </si>
  <si>
    <t>2100; 2500; 1710; 2207; 1305</t>
  </si>
  <si>
    <t>Institute of Scientific and Technical Information of China</t>
  </si>
  <si>
    <t>1995-2024; 1991</t>
  </si>
  <si>
    <t>10066748</t>
  </si>
  <si>
    <t>High Technology Letters</t>
  </si>
  <si>
    <t>01447823</t>
  </si>
  <si>
    <t>Planning-Transport Associates</t>
  </si>
  <si>
    <t>1969-1978</t>
  </si>
  <si>
    <t>00181501</t>
  </si>
  <si>
    <t>14772299</t>
  </si>
  <si>
    <t>08957959</t>
  </si>
  <si>
    <t>High Pressure Research</t>
  </si>
  <si>
    <t>2104; 3106; 3107; 2504</t>
  </si>
  <si>
    <t>20523289</t>
  </si>
  <si>
    <t>20954719</t>
  </si>
  <si>
    <t>High Power Laser Science and Engineering</t>
  </si>
  <si>
    <t>Advances in Textiles Technology</t>
  </si>
  <si>
    <t>01445871</t>
  </si>
  <si>
    <t>High Performance Textiles</t>
  </si>
  <si>
    <t>14690071</t>
  </si>
  <si>
    <t>High Performance Structures and Materials</t>
  </si>
  <si>
    <t>13616412</t>
  </si>
  <si>
    <t>09540083</t>
  </si>
  <si>
    <t>High Performance Polymers</t>
  </si>
  <si>
    <t>3106; 3108</t>
  </si>
  <si>
    <t>15741818</t>
  </si>
  <si>
    <t>High Energy Density Physics</t>
  </si>
  <si>
    <t>16083148</t>
  </si>
  <si>
    <t>00181439</t>
  </si>
  <si>
    <t>High Energy Chemistry</t>
  </si>
  <si>
    <t>11791985</t>
  </si>
  <si>
    <t>11209879</t>
  </si>
  <si>
    <t>High Blood Pressure and Cardiovascular Prevention</t>
  </si>
  <si>
    <t>1314; 2739</t>
  </si>
  <si>
    <t>15578682</t>
  </si>
  <si>
    <t>15270297</t>
  </si>
  <si>
    <t>High Altitude Medicine and Biology</t>
  </si>
  <si>
    <t>European Journal of High Ability</t>
  </si>
  <si>
    <t>1469834X</t>
  </si>
  <si>
    <t>13598139</t>
  </si>
  <si>
    <t>High Ability Studies</t>
  </si>
  <si>
    <t>2312; 2303; 1104; 1105; 1910</t>
  </si>
  <si>
    <t>Department of Hydrobiology,Universidad Autonoma Metropolitana-Unidad Iztapalapa</t>
  </si>
  <si>
    <t>01888897</t>
  </si>
  <si>
    <t>Hidrobiologica</t>
  </si>
  <si>
    <t>1300; 2800</t>
  </si>
  <si>
    <t>HFSP Publishing</t>
  </si>
  <si>
    <t>Frontiers in Life Science</t>
  </si>
  <si>
    <t>1955205X</t>
  </si>
  <si>
    <t>19552068</t>
  </si>
  <si>
    <t>HFSP Journal</t>
  </si>
  <si>
    <t>00181196</t>
  </si>
  <si>
    <t>Heythrop Journal - Quarterly Review of Philosophy and Theology</t>
  </si>
  <si>
    <t>2208; 1708; 3105</t>
  </si>
  <si>
    <t>1993-1998; 1982-1991; 1973-1974</t>
  </si>
  <si>
    <t>00181153</t>
  </si>
  <si>
    <t>Hewlett-Packard Journal</t>
  </si>
  <si>
    <t>University of Economy</t>
  </si>
  <si>
    <t>26577461</t>
  </si>
  <si>
    <t>20841302</t>
  </si>
  <si>
    <t>Heteroglossia</t>
  </si>
  <si>
    <t>10686983</t>
  </si>
  <si>
    <t>Heterogeneous Chemistry Reviews</t>
  </si>
  <si>
    <t>2023; 2018-2019; 2014</t>
  </si>
  <si>
    <t>22130594</t>
  </si>
  <si>
    <t>Heterodoxia Iberica</t>
  </si>
  <si>
    <t>21910197</t>
  </si>
  <si>
    <t>07930283</t>
  </si>
  <si>
    <t>Heterocyclic Communications</t>
  </si>
  <si>
    <t>1605; 3004; 1602</t>
  </si>
  <si>
    <t>Japan Institute of Heterocyclic Chemistry</t>
  </si>
  <si>
    <t>03855414</t>
  </si>
  <si>
    <t>Heterocycles</t>
  </si>
  <si>
    <t>10981071</t>
  </si>
  <si>
    <t>10427163</t>
  </si>
  <si>
    <t>Heteroatom Chemistry</t>
  </si>
  <si>
    <t>1204; 3300</t>
  </si>
  <si>
    <t>Universite Mohammed V de Rabat - Institut Scientifique</t>
  </si>
  <si>
    <t>ARA; ENG; FRE; SPA</t>
  </si>
  <si>
    <t>2019-2023; 1984-1985; 1982; 1973-1974</t>
  </si>
  <si>
    <t>00181005</t>
  </si>
  <si>
    <t>Hesperis-Tamuda</t>
  </si>
  <si>
    <t>American School of Classical Studies at Athens</t>
  </si>
  <si>
    <t>15535622</t>
  </si>
  <si>
    <t>0018098X</t>
  </si>
  <si>
    <t>Hesperia</t>
  </si>
  <si>
    <t>14351544</t>
  </si>
  <si>
    <t>09387412</t>
  </si>
  <si>
    <t>Herzschrittmachertherapie und Elektrophysiologie</t>
  </si>
  <si>
    <t>01765175</t>
  </si>
  <si>
    <t>Herzschrittmacher</t>
  </si>
  <si>
    <t>09461299</t>
  </si>
  <si>
    <t>Herz, Supplement</t>
  </si>
  <si>
    <t>00467324</t>
  </si>
  <si>
    <t>Herz Kreislauf</t>
  </si>
  <si>
    <t>16156692</t>
  </si>
  <si>
    <t>03409937</t>
  </si>
  <si>
    <t>Herz</t>
  </si>
  <si>
    <t>2019-2024; 2011</t>
  </si>
  <si>
    <t>2682955X</t>
  </si>
  <si>
    <t>10134425</t>
  </si>
  <si>
    <t>Herpetozoa</t>
  </si>
  <si>
    <t>Societas Europaea Herpetologica</t>
  </si>
  <si>
    <t>20715773</t>
  </si>
  <si>
    <t>Herpetology Notes</t>
  </si>
  <si>
    <t>0018084X</t>
  </si>
  <si>
    <t>Herpetological Review</t>
  </si>
  <si>
    <t>Herpetologist's League Inc.</t>
  </si>
  <si>
    <t>2023; 1994-2021; 1991-1992</t>
  </si>
  <si>
    <t>07331347</t>
  </si>
  <si>
    <t>Herpetological Monographs</t>
  </si>
  <si>
    <t>2309; 2302; 1103; 1105</t>
  </si>
  <si>
    <t>British Herpetological Society</t>
  </si>
  <si>
    <t>1994-2024; 1987</t>
  </si>
  <si>
    <t>02680130</t>
  </si>
  <si>
    <t>Herpetological Journal</t>
  </si>
  <si>
    <t>Herpetological Conservation and Biology</t>
  </si>
  <si>
    <t>19317603</t>
  </si>
  <si>
    <t>21510733</t>
  </si>
  <si>
    <t>British Herpetological Society Bulletin</t>
  </si>
  <si>
    <t>14730928</t>
  </si>
  <si>
    <t>Herpetological Bulletin</t>
  </si>
  <si>
    <t>00180831</t>
  </si>
  <si>
    <t>Herpetologica</t>
  </si>
  <si>
    <t>Herpetofauna-Verlags GmbH</t>
  </si>
  <si>
    <t>01727761</t>
  </si>
  <si>
    <t>Herpetofauna</t>
  </si>
  <si>
    <t>14701537</t>
  </si>
  <si>
    <t>09697667</t>
  </si>
  <si>
    <t>Herpes</t>
  </si>
  <si>
    <t>2500; 2215; 2205</t>
  </si>
  <si>
    <t>Technische Universiteit Delft/Delft University of Technology</t>
  </si>
  <si>
    <t>1996-2023; 1972-1994; 1970</t>
  </si>
  <si>
    <t>15744078</t>
  </si>
  <si>
    <t>00467316</t>
  </si>
  <si>
    <t>Heron</t>
  </si>
  <si>
    <t>15921638</t>
  </si>
  <si>
    <t>Heroin Addiction and Related Clinical Problems</t>
  </si>
  <si>
    <t>2006-2019; 1988; 1986; 1984; 1979</t>
  </si>
  <si>
    <t>0338487X</t>
  </si>
  <si>
    <t>Herodote</t>
  </si>
  <si>
    <t>12489204</t>
  </si>
  <si>
    <t>12654906</t>
  </si>
  <si>
    <t>Hernia : the journal of hernias and abdominal wall surgery</t>
  </si>
  <si>
    <t>1203; 3310; 1205</t>
  </si>
  <si>
    <t>2002-2024; 1986-1987; 1979-1980; 1976-1977; 1974; 1971-1972; 1967-1969</t>
  </si>
  <si>
    <t>23653116</t>
  </si>
  <si>
    <t>00180777</t>
  </si>
  <si>
    <t>Hermes (Germany)</t>
  </si>
  <si>
    <t>3312; 3315; 3316</t>
  </si>
  <si>
    <t>Hermes</t>
  </si>
  <si>
    <t>2015-2020; 1996-2012</t>
  </si>
  <si>
    <t>19631006</t>
  </si>
  <si>
    <t>07679513</t>
  </si>
  <si>
    <t>HERMES (France)</t>
  </si>
  <si>
    <t>Department of Business Communication, Aarhus School of Business</t>
  </si>
  <si>
    <t>19031785</t>
  </si>
  <si>
    <t>09041699</t>
  </si>
  <si>
    <t>Hermes (Denmark)</t>
  </si>
  <si>
    <t>27132226</t>
  </si>
  <si>
    <t>16076192</t>
  </si>
  <si>
    <t>Hermeneutics of Old Russian Literature</t>
  </si>
  <si>
    <t>Facultad de Traduccion e Interpretacion de Soria</t>
  </si>
  <si>
    <t>11397489</t>
  </si>
  <si>
    <t>Hermeneus</t>
  </si>
  <si>
    <t>1208; 1211; 1205</t>
  </si>
  <si>
    <t>Irish Historical Society</t>
  </si>
  <si>
    <t>2006-2012; 2002-2004; 1986; 1983; 1978; 1968</t>
  </si>
  <si>
    <t>00180750</t>
  </si>
  <si>
    <t>Hermathena</t>
  </si>
  <si>
    <t>1607; 1706; 3302; 2501; 1204; 1601; 1206</t>
  </si>
  <si>
    <t>20507445</t>
  </si>
  <si>
    <t>Heritage Science</t>
  </si>
  <si>
    <t>2201; 1401; 2216; 2305</t>
  </si>
  <si>
    <t>27120554</t>
  </si>
  <si>
    <t>Heritage and Sustainable Development</t>
  </si>
  <si>
    <t>3312; 3314; 3316; 1206</t>
  </si>
  <si>
    <t>21590338</t>
  </si>
  <si>
    <t>2159032X</t>
  </si>
  <si>
    <t>Heritage and Society</t>
  </si>
  <si>
    <t>3308; 1209; 3316; 1206</t>
  </si>
  <si>
    <t>22117369</t>
  </si>
  <si>
    <t>22117377</t>
  </si>
  <si>
    <t>Heritage and Identity</t>
  </si>
  <si>
    <t>2501; 1204; 1206</t>
  </si>
  <si>
    <t>25719408</t>
  </si>
  <si>
    <t>Heritage</t>
  </si>
  <si>
    <t>13652540</t>
  </si>
  <si>
    <t>0018067X</t>
  </si>
  <si>
    <t>Heredity</t>
  </si>
  <si>
    <t>16015223</t>
  </si>
  <si>
    <t>00180661</t>
  </si>
  <si>
    <t>Hereditas</t>
  </si>
  <si>
    <t>2716; 2730</t>
  </si>
  <si>
    <t>18974287</t>
  </si>
  <si>
    <t>17312302</t>
  </si>
  <si>
    <t>Hereditary Cancer in Clinical Practice</t>
  </si>
  <si>
    <t>2706; 2739</t>
  </si>
  <si>
    <t>21675112</t>
  </si>
  <si>
    <t>19375867</t>
  </si>
  <si>
    <t>HERD</t>
  </si>
  <si>
    <t>Martin-Luther-Universitat Halle-Wittenberg</t>
  </si>
  <si>
    <t>2001-2012; 1995; 1985-1990; 1977-1981; 1969</t>
  </si>
  <si>
    <t>00180637</t>
  </si>
  <si>
    <t>Hercynia</t>
  </si>
  <si>
    <t>University of Mostar</t>
  </si>
  <si>
    <t>27121844</t>
  </si>
  <si>
    <t>25663429</t>
  </si>
  <si>
    <t>Hercegovina</t>
  </si>
  <si>
    <t>3004; 2707; 1105; 1110</t>
  </si>
  <si>
    <t>2018-2023; 1973-1979</t>
  </si>
  <si>
    <t>24498343</t>
  </si>
  <si>
    <t>00180599</t>
  </si>
  <si>
    <t>Herba Polonica</t>
  </si>
  <si>
    <t>1209; 1201; 1213; 1202; 3316; 1206</t>
  </si>
  <si>
    <t>Ponteditora</t>
  </si>
  <si>
    <t>21843090</t>
  </si>
  <si>
    <t>Heranca - History, Heritage and Culture Journal</t>
  </si>
  <si>
    <t>3320; 3316</t>
  </si>
  <si>
    <t>15556492</t>
  </si>
  <si>
    <t>10193316</t>
  </si>
  <si>
    <t>Herald of the Russian Academy of Sciences</t>
  </si>
  <si>
    <t>Bauman University Publishing House</t>
  </si>
  <si>
    <t>18123368</t>
  </si>
  <si>
    <t>Herald of the Bauman Moscow State Technical University, Series Natural Sciences</t>
  </si>
  <si>
    <t>24542520</t>
  </si>
  <si>
    <t>23945079</t>
  </si>
  <si>
    <t>Hepatoma Research</t>
  </si>
  <si>
    <t>13866346</t>
  </si>
  <si>
    <t>19360541</t>
  </si>
  <si>
    <t>19360533</t>
  </si>
  <si>
    <t>Hepatology International</t>
  </si>
  <si>
    <t>27577392</t>
  </si>
  <si>
    <t>Hepatology Forum</t>
  </si>
  <si>
    <t>2471254X</t>
  </si>
  <si>
    <t>Hepatology Communications</t>
  </si>
  <si>
    <t>15273350</t>
  </si>
  <si>
    <t>02709139</t>
  </si>
  <si>
    <t>Hepatology</t>
  </si>
  <si>
    <t>Wydawnictwo Volumed Sp</t>
  </si>
  <si>
    <t>12329878</t>
  </si>
  <si>
    <t>Hepatologia Polska</t>
  </si>
  <si>
    <t>H.G.E. Update Medical Publishing Ltd.</t>
  </si>
  <si>
    <t>Acta Hepato-Gastroenterologica</t>
  </si>
  <si>
    <t>1980-2015</t>
  </si>
  <si>
    <t>01726390</t>
  </si>
  <si>
    <t>Hepato-Gastroenterology</t>
  </si>
  <si>
    <t>2715; 2730; 2721</t>
  </si>
  <si>
    <t>Hepato-Gastro</t>
  </si>
  <si>
    <t>21155631</t>
  </si>
  <si>
    <t>21153310</t>
  </si>
  <si>
    <t>Hepato-Gastro et Oncologie Digestive</t>
  </si>
  <si>
    <t>19524048</t>
  </si>
  <si>
    <t>12537020</t>
  </si>
  <si>
    <t>14993872</t>
  </si>
  <si>
    <t>Hepatobiliary and Pancreatic Diseases International</t>
  </si>
  <si>
    <t>17353408</t>
  </si>
  <si>
    <t>1735143X</t>
  </si>
  <si>
    <t>Hepatitis Monthly</t>
  </si>
  <si>
    <t>19983573</t>
  </si>
  <si>
    <t>09729747</t>
  </si>
  <si>
    <t>Hepatitis B Annual</t>
  </si>
  <si>
    <t>2022-2023; 2020; 2016</t>
  </si>
  <si>
    <t>20450931</t>
  </si>
  <si>
    <t>20450923</t>
  </si>
  <si>
    <t>Hepatic Oncology</t>
  </si>
  <si>
    <t>European Journal of Health Economics</t>
  </si>
  <si>
    <t>14393972</t>
  </si>
  <si>
    <t>HEPAC Health Economics in Prevention and Care</t>
  </si>
  <si>
    <t>10806555</t>
  </si>
  <si>
    <t>02730340</t>
  </si>
  <si>
    <t>Henry James Review</t>
  </si>
  <si>
    <t>Henry Ford Hospital</t>
  </si>
  <si>
    <t>Henry Ford Hospital medical bulletin</t>
  </si>
  <si>
    <t>1973-1992; 1965-1970</t>
  </si>
  <si>
    <t>00180416</t>
  </si>
  <si>
    <t>Henry Ford Hospital Medical Journal</t>
  </si>
  <si>
    <t>1956-1965</t>
  </si>
  <si>
    <t>00961868</t>
  </si>
  <si>
    <t>03936805</t>
  </si>
  <si>
    <t>Henoch</t>
  </si>
  <si>
    <t>2704; 1308; 2716; 2720</t>
  </si>
  <si>
    <t>1532432X</t>
  </si>
  <si>
    <t>03630269</t>
  </si>
  <si>
    <t>Hemoglobin</t>
  </si>
  <si>
    <t>2727; 2720</t>
  </si>
  <si>
    <t>14927535</t>
  </si>
  <si>
    <t>Hemodialysis International</t>
  </si>
  <si>
    <t>Viskoza</t>
  </si>
  <si>
    <t>03675793</t>
  </si>
  <si>
    <t>Hemijska Vlakna</t>
  </si>
  <si>
    <t>Association of the Chemical Engineers of Serbia</t>
  </si>
  <si>
    <t>2007-2024; 1989</t>
  </si>
  <si>
    <t>0350249X</t>
  </si>
  <si>
    <t>0367598X</t>
  </si>
  <si>
    <t>Hemijska Industrija</t>
  </si>
  <si>
    <t>2720; 2734</t>
  </si>
  <si>
    <t>Hematologic Pathology</t>
  </si>
  <si>
    <t>10828893</t>
  </si>
  <si>
    <t>Hematopathology and Molecular Hematology</t>
  </si>
  <si>
    <t>Clinics in Haematology</t>
  </si>
  <si>
    <t>Clinics in Oncology</t>
  </si>
  <si>
    <t>15581977</t>
  </si>
  <si>
    <t>08898588</t>
  </si>
  <si>
    <t>Hematology/Oncology Clinics of North America</t>
  </si>
  <si>
    <t>25890646</t>
  </si>
  <si>
    <t>16583876</t>
  </si>
  <si>
    <t>Hematology/ Oncology and Stem Cell Therapy</t>
  </si>
  <si>
    <t>American Society of Hematology</t>
  </si>
  <si>
    <t>15204383</t>
  </si>
  <si>
    <t>15204391</t>
  </si>
  <si>
    <t>Hematology. American Society of Hematology. Education Program</t>
  </si>
  <si>
    <t>25311387</t>
  </si>
  <si>
    <t>25311379</t>
  </si>
  <si>
    <t>08828083</t>
  </si>
  <si>
    <t>Hematology Reviews and Communications</t>
  </si>
  <si>
    <t>20388330</t>
  </si>
  <si>
    <t>20388322</t>
  </si>
  <si>
    <t>Hematology Reports</t>
  </si>
  <si>
    <t>Haematologica</t>
  </si>
  <si>
    <t>14664860</t>
  </si>
  <si>
    <t>Hematology Journal</t>
  </si>
  <si>
    <t>27202690</t>
  </si>
  <si>
    <t>27201015</t>
  </si>
  <si>
    <t>Hematology in Clinical Practice</t>
  </si>
  <si>
    <t>Annals of Hematology</t>
  </si>
  <si>
    <t>12798509</t>
  </si>
  <si>
    <t>12693286</t>
  </si>
  <si>
    <t>16078454</t>
  </si>
  <si>
    <t>10245332</t>
  </si>
  <si>
    <t>Hematology (United Kingdom)</t>
  </si>
  <si>
    <t>Bulgarian Medical Society of Hematology</t>
  </si>
  <si>
    <t>23677864</t>
  </si>
  <si>
    <t>Hematology (Bulgaria)</t>
  </si>
  <si>
    <t>2020-2021; 1996-2018</t>
  </si>
  <si>
    <t>19506368</t>
  </si>
  <si>
    <t>12647527</t>
  </si>
  <si>
    <t>Hematologie</t>
  </si>
  <si>
    <t>10991069</t>
  </si>
  <si>
    <t>02780232</t>
  </si>
  <si>
    <t>Hematological Oncology</t>
  </si>
  <si>
    <t>08860238</t>
  </si>
  <si>
    <t>2018-2021; 2015-2016</t>
  </si>
  <si>
    <t>21979774</t>
  </si>
  <si>
    <t>21979766</t>
  </si>
  <si>
    <t>Hematologic Malignancies</t>
  </si>
  <si>
    <t>11386029</t>
  </si>
  <si>
    <t>Hematologia - Citocinas, Inmunoterapia y Terapia Celular</t>
  </si>
  <si>
    <t>Via Medica sp. z o.o</t>
  </si>
  <si>
    <t>20810768</t>
  </si>
  <si>
    <t>20813287</t>
  </si>
  <si>
    <t>Hematologia</t>
  </si>
  <si>
    <t>26736357</t>
  </si>
  <si>
    <t>Hemato</t>
  </si>
  <si>
    <t>25729241</t>
  </si>
  <si>
    <t>HemaSphere</t>
  </si>
  <si>
    <t>Annales Henri Poincare</t>
  </si>
  <si>
    <t>1998-1999; 1996</t>
  </si>
  <si>
    <t>00180238</t>
  </si>
  <si>
    <t>Helvetica Physica Acta</t>
  </si>
  <si>
    <t>1946-1989</t>
  </si>
  <si>
    <t>0018022X</t>
  </si>
  <si>
    <t>Helvetica Paediatrica Acta</t>
  </si>
  <si>
    <t>00180203</t>
  </si>
  <si>
    <t>1945-1994</t>
  </si>
  <si>
    <t>00180181</t>
  </si>
  <si>
    <t>1604; 1605; 1606; 3002; 1303; 1503</t>
  </si>
  <si>
    <t>15222675</t>
  </si>
  <si>
    <t>0018019X</t>
  </si>
  <si>
    <t>Helvetica Chimica Acta</t>
  </si>
  <si>
    <t>1571814X</t>
  </si>
  <si>
    <t>09250972</t>
  </si>
  <si>
    <t>1996-2023; 1979-1980</t>
  </si>
  <si>
    <t>13369083</t>
  </si>
  <si>
    <t>04406605</t>
  </si>
  <si>
    <t>Helminthologia</t>
  </si>
  <si>
    <t>Ethnikos Syndesmos Diplomatouchon Hellenidon Nosokomon</t>
  </si>
  <si>
    <t>03015157</t>
  </si>
  <si>
    <t>Hellenic Dental Association</t>
  </si>
  <si>
    <t>10114181</t>
  </si>
  <si>
    <t>17913691</t>
  </si>
  <si>
    <t>Hellenic Plant Protection Journal</t>
  </si>
  <si>
    <t>1706; 2741; 3614; 1702</t>
  </si>
  <si>
    <t>26541629</t>
  </si>
  <si>
    <t>25290568</t>
  </si>
  <si>
    <t>Hellenic Journal of Radiology</t>
  </si>
  <si>
    <t>Psychological Society of Northern Greece</t>
  </si>
  <si>
    <t>17901391</t>
  </si>
  <si>
    <t>Hellenic Journal of Psychology</t>
  </si>
  <si>
    <t>Hellenic Society of Nuclear Medicine</t>
  </si>
  <si>
    <t>17905427</t>
  </si>
  <si>
    <t>Hellenic Journal of Nuclear Medicine</t>
  </si>
  <si>
    <t>BETA Medical Publishers Ltd</t>
  </si>
  <si>
    <t>Annals of Gastroenterology</t>
  </si>
  <si>
    <t>11085142</t>
  </si>
  <si>
    <t>Hellenic Journal of Gastroenterology</t>
  </si>
  <si>
    <t>Hellenic Cardiological Society</t>
  </si>
  <si>
    <t>Hellenic Journal of Cardiology</t>
  </si>
  <si>
    <t>2012-2024; 2008; 2005-2006; 1993</t>
  </si>
  <si>
    <t>22415955</t>
  </si>
  <si>
    <t>11099666</t>
  </si>
  <si>
    <t>2002-2012; 1993-2000; 1981-1987; 1976-1979</t>
  </si>
  <si>
    <t>10117970</t>
  </si>
  <si>
    <t>24058440</t>
  </si>
  <si>
    <t>Heliyon</t>
  </si>
  <si>
    <t>1208; 3310; 1203; 3316; 1205</t>
  </si>
  <si>
    <t>Texas Tech University Press</t>
  </si>
  <si>
    <t>2002-2022; 1984</t>
  </si>
  <si>
    <t>19350228</t>
  </si>
  <si>
    <t>01600923</t>
  </si>
  <si>
    <t>Helios</t>
  </si>
  <si>
    <t>Australian Speleological Federation Inc.</t>
  </si>
  <si>
    <t>2021; 2016-2019; 2011-2012; 2007; 1981-1982; 1979</t>
  </si>
  <si>
    <t>00179973</t>
  </si>
  <si>
    <t>Helictite</t>
  </si>
  <si>
    <t>2404; 2715</t>
  </si>
  <si>
    <t>1478405X</t>
  </si>
  <si>
    <t>14784041</t>
  </si>
  <si>
    <t>Helicobacter, Supplement</t>
  </si>
  <si>
    <t>2725; 2715</t>
  </si>
  <si>
    <t>15235378</t>
  </si>
  <si>
    <t>10834389</t>
  </si>
  <si>
    <t>Helicobacter</t>
  </si>
  <si>
    <t>21970483</t>
  </si>
  <si>
    <t>10181806</t>
  </si>
  <si>
    <t>Helia</t>
  </si>
  <si>
    <t>Helgoland Marine Research</t>
  </si>
  <si>
    <t>1952-1998; 1950; 1941-1942; 1937-1939</t>
  </si>
  <si>
    <t>14383888</t>
  </si>
  <si>
    <t>01743597</t>
  </si>
  <si>
    <t>Helgolander Meerestuntersuchungen</t>
  </si>
  <si>
    <t>1999-2021; 1996</t>
  </si>
  <si>
    <t>1438387X</t>
  </si>
  <si>
    <t>Yuan Zi Neng Chuban She</t>
  </si>
  <si>
    <t>2001-2024; 1998; 1993-1994</t>
  </si>
  <si>
    <t>02546086</t>
  </si>
  <si>
    <t>Hejubian Yu Dengliziti Wuli/Nuclear Fusion and Plasma Physics</t>
  </si>
  <si>
    <t>SN Verlag</t>
  </si>
  <si>
    <t>00179876</t>
  </si>
  <si>
    <t>Heimtex</t>
  </si>
  <si>
    <t>2717; 2719</t>
  </si>
  <si>
    <t>Heim und Anstalt</t>
  </si>
  <si>
    <t>09418172</t>
  </si>
  <si>
    <t>Heim und Pflege</t>
  </si>
  <si>
    <t>01769243</t>
  </si>
  <si>
    <t>Universitaet Heidelberg</t>
  </si>
  <si>
    <t>1991-1996; 1976-1989</t>
  </si>
  <si>
    <t>04406052</t>
  </si>
  <si>
    <t>Heidelberger Geographischen Arbeiten</t>
  </si>
  <si>
    <t>3106; 1600</t>
  </si>
  <si>
    <t>02539950</t>
  </si>
  <si>
    <t>He-Huaxue yu Fangshe Huaxue/Journal of Nuclear and Radiochemistry</t>
  </si>
  <si>
    <t>Felix Meiner Verlag GmbH</t>
  </si>
  <si>
    <t>2009-2010; 2002-2006</t>
  </si>
  <si>
    <t>00731587</t>
  </si>
  <si>
    <t>Hegel-Studien</t>
  </si>
  <si>
    <t>Duncker and Humblot</t>
  </si>
  <si>
    <t>2008-2019; 1999-2006</t>
  </si>
  <si>
    <t>00731579</t>
  </si>
  <si>
    <t>Hegel-Jahrbuch</t>
  </si>
  <si>
    <t>20515375</t>
  </si>
  <si>
    <t>20515367</t>
  </si>
  <si>
    <t>Hegel Bulletin</t>
  </si>
  <si>
    <t>02580926</t>
  </si>
  <si>
    <t>Hedongli Gongcheng/Nuclear Power Engineering</t>
  </si>
  <si>
    <t>2208; 3105; 3106; 3108</t>
  </si>
  <si>
    <t>Atomic Energy Press</t>
  </si>
  <si>
    <t>02580934</t>
  </si>
  <si>
    <t>Hedianzixue Yu Tance Jishu/Nuclear Electronics and Detection Technology</t>
  </si>
  <si>
    <t>China Synth Rubber Ind</t>
  </si>
  <si>
    <t>10001255</t>
  </si>
  <si>
    <t>Hecheng Xiangjiao Gongye/China Synthetic Rubber Industry</t>
  </si>
  <si>
    <t>2507; 1508</t>
  </si>
  <si>
    <t>Research Institute of Beijing</t>
  </si>
  <si>
    <t>2001-2024; 1994-1998</t>
  </si>
  <si>
    <t>10021396</t>
  </si>
  <si>
    <t>Hecheng Shuzhi Ji Suliao/China Synthetic Resin and Plastics</t>
  </si>
  <si>
    <t>15728498</t>
  </si>
  <si>
    <t>09562737</t>
  </si>
  <si>
    <t>HEC Forum</t>
  </si>
  <si>
    <t>Hebrew Union College - Jewish Institute of Religion</t>
  </si>
  <si>
    <t>03609049</t>
  </si>
  <si>
    <t>Hebrew Union College Annual</t>
  </si>
  <si>
    <t>National Association of Professors of Hebrew in American Institutions of Higher Learning</t>
  </si>
  <si>
    <t>01464094</t>
  </si>
  <si>
    <t>Hebrew Studies</t>
  </si>
  <si>
    <t>13812564</t>
  </si>
  <si>
    <t>Hebrew Language and Literature Series</t>
  </si>
  <si>
    <t>13517848</t>
  </si>
  <si>
    <t>Heavy Vehicle Systems</t>
  </si>
  <si>
    <t>E M A P - Finance &amp; Freight Ltd.</t>
  </si>
  <si>
    <t>2002-2006; 1995-1998; 1974-1990</t>
  </si>
  <si>
    <t>03077950</t>
  </si>
  <si>
    <t>Heating and Air Conditioning Journal</t>
  </si>
  <si>
    <t>H and V Engineer</t>
  </si>
  <si>
    <t>1988; 1979-1985; 1973-1977; 1969-1970</t>
  </si>
  <si>
    <t>02601338</t>
  </si>
  <si>
    <t>HEAT. &amp; VENT. ENGR.</t>
  </si>
  <si>
    <t>Wolfson Heat Treatment Centre</t>
  </si>
  <si>
    <t>1974-2004</t>
  </si>
  <si>
    <t>03054829</t>
  </si>
  <si>
    <t>Heat Treatment of Metals</t>
  </si>
  <si>
    <t>2506; 2508</t>
  </si>
  <si>
    <t>25787616</t>
  </si>
  <si>
    <t>Heat Treatment and Surface Engineering</t>
  </si>
  <si>
    <t>2505; 2506; 2209; 2210</t>
  </si>
  <si>
    <t>15362558</t>
  </si>
  <si>
    <t>Heat Treating Progress</t>
  </si>
  <si>
    <t>Heat Transfer - Soviet Research</t>
  </si>
  <si>
    <t>10642285</t>
  </si>
  <si>
    <t>Heat Transfer Research</t>
  </si>
  <si>
    <t>15210537</t>
  </si>
  <si>
    <t>01457632</t>
  </si>
  <si>
    <t>Heat Transfer Engineering</t>
  </si>
  <si>
    <t>1972-1991; 1969-1970</t>
  </si>
  <si>
    <t>04405749</t>
  </si>
  <si>
    <t>Heat Transfer - Asian Research</t>
  </si>
  <si>
    <t>1972-1998; 1970</t>
  </si>
  <si>
    <t>00960802</t>
  </si>
  <si>
    <t>Heat Transfer - Japanese Research</t>
  </si>
  <si>
    <t>1507; 3104</t>
  </si>
  <si>
    <t>Heat Transfer</t>
  </si>
  <si>
    <t>15231496</t>
  </si>
  <si>
    <t>10992871</t>
  </si>
  <si>
    <t>26884542</t>
  </si>
  <si>
    <t>26884534</t>
  </si>
  <si>
    <t>Applied Thermal Engineering</t>
  </si>
  <si>
    <t>08904332</t>
  </si>
  <si>
    <t>1973-1978; 1971</t>
  </si>
  <si>
    <t>00467138</t>
  </si>
  <si>
    <t>14321181</t>
  </si>
  <si>
    <t>09477411</t>
  </si>
  <si>
    <t>22140271</t>
  </si>
  <si>
    <t>HeartRhythm Case Reports</t>
  </si>
  <si>
    <t>Cardiology</t>
  </si>
  <si>
    <t>14240556</t>
  </si>
  <si>
    <t>14229528</t>
  </si>
  <si>
    <t>HeartDrug</t>
  </si>
  <si>
    <t>2705; 2746; 2747</t>
  </si>
  <si>
    <t>Bishkek: Center for Scientific Research and Development of Education</t>
  </si>
  <si>
    <t>16947894</t>
  </si>
  <si>
    <t>16947886</t>
  </si>
  <si>
    <t>Heart, Vessels and Transplantation</t>
  </si>
  <si>
    <t>02782723</t>
  </si>
  <si>
    <t>Forum Multimedia Publishing LLC</t>
  </si>
  <si>
    <t>15226662</t>
  </si>
  <si>
    <t>10983511</t>
  </si>
  <si>
    <t>Heart Surgery Forum</t>
  </si>
  <si>
    <t>27219984</t>
  </si>
  <si>
    <t>27219976</t>
  </si>
  <si>
    <t>Heart Science Journal</t>
  </si>
  <si>
    <t>26665018</t>
  </si>
  <si>
    <t>Heart Rhythm O2</t>
  </si>
  <si>
    <t>15563871</t>
  </si>
  <si>
    <t>15475271</t>
  </si>
  <si>
    <t>Heart Rhythm</t>
  </si>
  <si>
    <t>2740; 2705</t>
  </si>
  <si>
    <t>14442892</t>
  </si>
  <si>
    <t>14439506</t>
  </si>
  <si>
    <t>Heart Lung and Circulation</t>
  </si>
  <si>
    <t>20362579</t>
  </si>
  <si>
    <t>18261868</t>
  </si>
  <si>
    <t>Heart International</t>
  </si>
  <si>
    <t>Wolters Kluwer</t>
  </si>
  <si>
    <t>23216638</t>
  </si>
  <si>
    <t>2321449X</t>
  </si>
  <si>
    <t>Heart India</t>
  </si>
  <si>
    <t>15737322</t>
  </si>
  <si>
    <t>13824147</t>
  </si>
  <si>
    <t>Heart Failure Reviews</t>
  </si>
  <si>
    <t>Remedica Publishing Ltd.</t>
  </si>
  <si>
    <t>14708590</t>
  </si>
  <si>
    <t>Heart failure monitor</t>
  </si>
  <si>
    <t>15517136</t>
  </si>
  <si>
    <t>Heart Failure Clinics</t>
  </si>
  <si>
    <t>1994-1997; 1990</t>
  </si>
  <si>
    <t>87557673</t>
  </si>
  <si>
    <t>Heart Failure</t>
  </si>
  <si>
    <t>15333973</t>
  </si>
  <si>
    <t>1521737X</t>
  </si>
  <si>
    <t>Heart Disease</t>
  </si>
  <si>
    <t>17591104</t>
  </si>
  <si>
    <t>Heart Asia</t>
  </si>
  <si>
    <t>16152573</t>
  </si>
  <si>
    <t>09108327</t>
  </si>
  <si>
    <t>Heart and Vessels</t>
  </si>
  <si>
    <t>3203; 2705; 2738; 2728</t>
  </si>
  <si>
    <t>24686484</t>
  </si>
  <si>
    <t>24686476</t>
  </si>
  <si>
    <t>Heart and Mind</t>
  </si>
  <si>
    <t>2705; 2712</t>
  </si>
  <si>
    <t>Les Laboratoires Servier</t>
  </si>
  <si>
    <t>15660338</t>
  </si>
  <si>
    <t>Heart and Metabolism</t>
  </si>
  <si>
    <t>2705; 2740; 2706</t>
  </si>
  <si>
    <t>15273288</t>
  </si>
  <si>
    <t>01479563</t>
  </si>
  <si>
    <t>Heart and Lung</t>
  </si>
  <si>
    <t>Englander Communications, LLC</t>
  </si>
  <si>
    <t>2015-2016; 2002-2012</t>
  </si>
  <si>
    <t>15239004</t>
  </si>
  <si>
    <t>Heart advisor / the Cleveland Clinic</t>
  </si>
  <si>
    <t>British Heart Journal</t>
  </si>
  <si>
    <t>1992-2024; 1986-1990; 1983-1984; 1971-1978; 1942</t>
  </si>
  <si>
    <t>1468201X</t>
  </si>
  <si>
    <t>13556037</t>
  </si>
  <si>
    <t>Heart</t>
  </si>
  <si>
    <t>21695725</t>
  </si>
  <si>
    <t>21695717</t>
  </si>
  <si>
    <t>Hearing, Balance and Communication</t>
  </si>
  <si>
    <t>2809</t>
  </si>
  <si>
    <t>18785891</t>
  </si>
  <si>
    <t>03785955</t>
  </si>
  <si>
    <t>Hearing Research</t>
  </si>
  <si>
    <t>23336218</t>
  </si>
  <si>
    <t>07457472</t>
  </si>
  <si>
    <t>Hearing Journal</t>
  </si>
  <si>
    <t>2000-2002; 1997-1998; 1995; 1991-1993</t>
  </si>
  <si>
    <t>19430523</t>
  </si>
  <si>
    <t>Healthy People 2000 statistical notes / National Center for Health Statistics</t>
  </si>
  <si>
    <t>10484167</t>
  </si>
  <si>
    <t>Law &amp; Business, Inc.</t>
  </si>
  <si>
    <t>HealthScan</t>
  </si>
  <si>
    <t>08830452</t>
  </si>
  <si>
    <t>HealthSpan</t>
  </si>
  <si>
    <t>87552205</t>
  </si>
  <si>
    <t>AHIP Coverage</t>
  </si>
  <si>
    <t>10873678</t>
  </si>
  <si>
    <t>18402291</t>
  </si>
  <si>
    <t>HealthMED</t>
  </si>
  <si>
    <t>HealthMark</t>
  </si>
  <si>
    <t>07454538</t>
  </si>
  <si>
    <t>20533713</t>
  </si>
  <si>
    <t>Healthcare Technology Letters</t>
  </si>
  <si>
    <t>Enigma Publishing Ltd.</t>
  </si>
  <si>
    <t>Health Care and Informatics Review Online</t>
  </si>
  <si>
    <t>11737956</t>
  </si>
  <si>
    <t>Healthcare Review Online</t>
  </si>
  <si>
    <t>3604; 2719</t>
  </si>
  <si>
    <t>17102774</t>
  </si>
  <si>
    <t>17156580</t>
  </si>
  <si>
    <t>17156572</t>
  </si>
  <si>
    <t>Healthcare Policy</t>
  </si>
  <si>
    <t>Stratton Publishing &amp; Marketing Inc.</t>
  </si>
  <si>
    <t>21622507</t>
  </si>
  <si>
    <t>21622493</t>
  </si>
  <si>
    <t>Healthcare philanthropy</t>
  </si>
  <si>
    <t>1488917X</t>
  </si>
  <si>
    <t>Healthcare Papers</t>
  </si>
  <si>
    <t>23523883</t>
  </si>
  <si>
    <t>08404704</t>
  </si>
  <si>
    <t>Healthcare Management Forum</t>
  </si>
  <si>
    <t>15518906</t>
  </si>
  <si>
    <t>Healthcare leadership report</t>
  </si>
  <si>
    <t>Integrated Healthcare Report</t>
  </si>
  <si>
    <t>15332292</t>
  </si>
  <si>
    <t>Health care systems</t>
  </si>
  <si>
    <t>1066906X</t>
  </si>
  <si>
    <t>Korean Society of Medical Informatics</t>
  </si>
  <si>
    <t>2093369X</t>
  </si>
  <si>
    <t>20933681</t>
  </si>
  <si>
    <t>Healthcare Informatics Research</t>
  </si>
  <si>
    <t>10509135</t>
  </si>
  <si>
    <t>18355625</t>
  </si>
  <si>
    <t>18355617</t>
  </si>
  <si>
    <t>22817824</t>
  </si>
  <si>
    <t>Healthcare in Low-Resource Settings</t>
  </si>
  <si>
    <t>Healthcare hazard management monitor : HHMM : the newsletter of the Center for Healthcare Environmental Management</t>
  </si>
  <si>
    <t>1050575X</t>
  </si>
  <si>
    <t>15323633</t>
  </si>
  <si>
    <t>0885257X</t>
  </si>
  <si>
    <t>Healthcare Foodservice Magazine</t>
  </si>
  <si>
    <t>Healthcare foodservice</t>
  </si>
  <si>
    <t>07350732</t>
  </si>
  <si>
    <t>American Society for Hospital Engineering of the American Hospital Association</t>
  </si>
  <si>
    <t>Healthcare facilities management series</t>
  </si>
  <si>
    <t>08981647</t>
  </si>
  <si>
    <t>American College of Healthcare Executives</t>
  </si>
  <si>
    <t>08835381</t>
  </si>
  <si>
    <t>Healthcare executive</t>
  </si>
  <si>
    <t>Disease management advisor</t>
  </si>
  <si>
    <t>10942521</t>
  </si>
  <si>
    <t>Healthcare demand &amp; disease management</t>
  </si>
  <si>
    <t>Health Data Analysis Inc.</t>
  </si>
  <si>
    <t>8750149X</t>
  </si>
  <si>
    <t>Healthcare benchmarks</t>
  </si>
  <si>
    <t>15411052</t>
  </si>
  <si>
    <t>Healthcare benchmarks and quality improvement</t>
  </si>
  <si>
    <t>10916768</t>
  </si>
  <si>
    <t>1602; 2718</t>
  </si>
  <si>
    <t>27724425</t>
  </si>
  <si>
    <t>Healthcare Analytics</t>
  </si>
  <si>
    <t>Alabama Hospital Association</t>
  </si>
  <si>
    <t>10620257</t>
  </si>
  <si>
    <t>Healthcare Alabama / Alabama Hospital Association</t>
  </si>
  <si>
    <t>3605; 2718; 2719; 2911</t>
  </si>
  <si>
    <t>22279032</t>
  </si>
  <si>
    <t>Healthcare (Switzerland)</t>
  </si>
  <si>
    <t>22130772</t>
  </si>
  <si>
    <t>22130764</t>
  </si>
  <si>
    <t>Healthcare</t>
  </si>
  <si>
    <t>The HealthBook Company Ltd</t>
  </si>
  <si>
    <t>26732106</t>
  </si>
  <si>
    <t>26732092</t>
  </si>
  <si>
    <t>Healthbook TIMES Oncology Hematology</t>
  </si>
  <si>
    <t>29463386</t>
  </si>
  <si>
    <t>29463378</t>
  </si>
  <si>
    <t>Health, Technology and Society</t>
  </si>
  <si>
    <t>3609; 2742; 3304; 3612; 2732; 3603</t>
  </si>
  <si>
    <t>25202685</t>
  </si>
  <si>
    <t>25202677</t>
  </si>
  <si>
    <t>Health, Sport, Rehabilitation</t>
  </si>
  <si>
    <t>14698331</t>
  </si>
  <si>
    <t>13698575</t>
  </si>
  <si>
    <t>Health, Risk and Society</t>
  </si>
  <si>
    <t>T G Scott</t>
  </si>
  <si>
    <t>Community Practitioner</t>
  </si>
  <si>
    <t>00179140</t>
  </si>
  <si>
    <t>Health Visitor</t>
  </si>
  <si>
    <t>PNG Publications</t>
  </si>
  <si>
    <t>American Journal of Health Behavior</t>
  </si>
  <si>
    <t>01470353</t>
  </si>
  <si>
    <t>Health Values</t>
  </si>
  <si>
    <t>Harvard School of Public Health</t>
  </si>
  <si>
    <t>10364005</t>
  </si>
  <si>
    <t>Health transition review : the cultural, social, and behavioural determinants of health</t>
  </si>
  <si>
    <t>2700; 3601</t>
  </si>
  <si>
    <t>26453835</t>
  </si>
  <si>
    <t>Health Technology Assessment in Action</t>
  </si>
  <si>
    <t>20464924</t>
  </si>
  <si>
    <t>13665278</t>
  </si>
  <si>
    <t>Health Technology Assessment</t>
  </si>
  <si>
    <t>FAHS Review, Inc.</t>
  </si>
  <si>
    <t>10557466</t>
  </si>
  <si>
    <t>Regional Office for Europe, World Health Organization</t>
  </si>
  <si>
    <t>18176127</t>
  </si>
  <si>
    <t>18176119</t>
  </si>
  <si>
    <t>Health systems in transition</t>
  </si>
  <si>
    <t>23288620</t>
  </si>
  <si>
    <t>23288604</t>
  </si>
  <si>
    <t>Health systems and reform</t>
  </si>
  <si>
    <t>1803; 2718; 2719; 1709; 1710</t>
  </si>
  <si>
    <t>20476973</t>
  </si>
  <si>
    <t>20476965</t>
  </si>
  <si>
    <t>Health Systems</t>
  </si>
  <si>
    <t>Capital Publications, Inc.</t>
  </si>
  <si>
    <t>Executive solutions for healthcare management</t>
  </si>
  <si>
    <t>10751807</t>
  </si>
  <si>
    <t>Health system leader</t>
  </si>
  <si>
    <t>14651645</t>
  </si>
  <si>
    <t>Health statistics quarterly / Office for National Statistics</t>
  </si>
  <si>
    <t>3306; 3312</t>
  </si>
  <si>
    <t>18393551</t>
  </si>
  <si>
    <t>14461242</t>
  </si>
  <si>
    <t>Health Sociology Review</t>
  </si>
  <si>
    <t>2719; 2713</t>
  </si>
  <si>
    <t>23333928</t>
  </si>
  <si>
    <t>Health Services Research and Managerial Epidemiology</t>
  </si>
  <si>
    <t>14756773</t>
  </si>
  <si>
    <t>00179124</t>
  </si>
  <si>
    <t>Health Services Research</t>
  </si>
  <si>
    <t>Rockville Md Public Health Service</t>
  </si>
  <si>
    <t>00902918</t>
  </si>
  <si>
    <t>University of Keele</t>
  </si>
  <si>
    <t>03060233</t>
  </si>
  <si>
    <t>Health services manpower review</t>
  </si>
  <si>
    <t>0363020X</t>
  </si>
  <si>
    <t>17581044</t>
  </si>
  <si>
    <t>09514848</t>
  </si>
  <si>
    <t>Health Services Management Research</t>
  </si>
  <si>
    <t>London Institute of Health Service Management</t>
  </si>
  <si>
    <t>09538534</t>
  </si>
  <si>
    <t>11786329</t>
  </si>
  <si>
    <t>Health Services Insights</t>
  </si>
  <si>
    <t>2006-2024; 2000-2004</t>
  </si>
  <si>
    <t>15729400</t>
  </si>
  <si>
    <t>13873741</t>
  </si>
  <si>
    <t>Health Services and Outcomes Research Methodology</t>
  </si>
  <si>
    <t>2307; 2308; 2739; 3311; 2711; 3306</t>
  </si>
  <si>
    <t>Biosecurity and Bioterrorism</t>
  </si>
  <si>
    <t>23265108</t>
  </si>
  <si>
    <t>23265094</t>
  </si>
  <si>
    <t>Health security</t>
  </si>
  <si>
    <t>University of Ghana College of Health Sciences</t>
  </si>
  <si>
    <t>27044890</t>
  </si>
  <si>
    <t>27207609</t>
  </si>
  <si>
    <t>Health Sciences Investigations Journal</t>
  </si>
  <si>
    <t>23988835</t>
  </si>
  <si>
    <t>Health Science Reports</t>
  </si>
  <si>
    <t>Technological Educational Institute of Athens</t>
  </si>
  <si>
    <t>1791809X</t>
  </si>
  <si>
    <t>11087366</t>
  </si>
  <si>
    <t>Health Science Journal</t>
  </si>
  <si>
    <t>20719736</t>
  </si>
  <si>
    <t>10259848</t>
  </si>
  <si>
    <t>Health SA Gesondheid</t>
  </si>
  <si>
    <t>Federal Scientific Center for Medical and Preventive Health Risk Management Technologies</t>
  </si>
  <si>
    <t>23081163</t>
  </si>
  <si>
    <t>25422308</t>
  </si>
  <si>
    <t>Health Risk Analysis</t>
  </si>
  <si>
    <t>14784505</t>
  </si>
  <si>
    <t>Health Research Policy and Systems</t>
  </si>
  <si>
    <t>2739; 3317</t>
  </si>
  <si>
    <t>12091367</t>
  </si>
  <si>
    <t>08406529</t>
  </si>
  <si>
    <t>Health Reports</t>
  </si>
  <si>
    <t>17437202</t>
  </si>
  <si>
    <t>17437199</t>
  </si>
  <si>
    <t>Health Psychology Review</t>
  </si>
  <si>
    <t>24208124</t>
  </si>
  <si>
    <t>Health Psychology Research</t>
  </si>
  <si>
    <t>23535571</t>
  </si>
  <si>
    <t>23534184</t>
  </si>
  <si>
    <t>Health Psychology Report</t>
  </si>
  <si>
    <t>20551029</t>
  </si>
  <si>
    <t>Health Psychology Open</t>
  </si>
  <si>
    <t>2802; 3200; 3306</t>
  </si>
  <si>
    <t>21642850</t>
  </si>
  <si>
    <t>Health Psychology and Behavioral Medicine</t>
  </si>
  <si>
    <t>19307810</t>
  </si>
  <si>
    <t>02786133</t>
  </si>
  <si>
    <t>Health Psychology</t>
  </si>
  <si>
    <t>15248399</t>
  </si>
  <si>
    <t>Health Promotion Practice</t>
  </si>
  <si>
    <t>22286497</t>
  </si>
  <si>
    <t>Health Promotion Perspectives</t>
  </si>
  <si>
    <t>22011617</t>
  </si>
  <si>
    <t>10361073</t>
  </si>
  <si>
    <t>Health Promotion Journal of Australia</t>
  </si>
  <si>
    <t>Health Promotion</t>
  </si>
  <si>
    <t>14602245</t>
  </si>
  <si>
    <t>09574824</t>
  </si>
  <si>
    <t>Health Promotion International</t>
  </si>
  <si>
    <t>Public Health Agency of Canada</t>
  </si>
  <si>
    <t>Chronic Diseases and Injuries in Canada</t>
  </si>
  <si>
    <t>2368738X</t>
  </si>
  <si>
    <t>Health promotion and chronic disease prevention in Canada : research, policy and practice</t>
  </si>
  <si>
    <t>1988; 1986</t>
  </si>
  <si>
    <t>02681099</t>
  </si>
  <si>
    <t>08821577</t>
  </si>
  <si>
    <t>24523011</t>
  </si>
  <si>
    <t>Health Professions Education</t>
  </si>
  <si>
    <t>25902296</t>
  </si>
  <si>
    <t>Health Policy OPEN</t>
  </si>
  <si>
    <t>2719; 2204</t>
  </si>
  <si>
    <t>22118845</t>
  </si>
  <si>
    <t>22118837</t>
  </si>
  <si>
    <t>Health Policy and Technology</t>
  </si>
  <si>
    <t>14602237</t>
  </si>
  <si>
    <t>02681080</t>
  </si>
  <si>
    <t>Health Policy and Planning</t>
  </si>
  <si>
    <t>Health Policy</t>
  </si>
  <si>
    <t>01652281</t>
  </si>
  <si>
    <t>Health Policy and Education</t>
  </si>
  <si>
    <t>18726054</t>
  </si>
  <si>
    <t>01688510</t>
  </si>
  <si>
    <t>15385159</t>
  </si>
  <si>
    <t>00179078</t>
  </si>
  <si>
    <t>Health Physics</t>
  </si>
  <si>
    <t>18771319</t>
  </si>
  <si>
    <t>Health Outcomes Research in Medicine</t>
  </si>
  <si>
    <t>2738; 2730; 2748; 2743</t>
  </si>
  <si>
    <t>27867323</t>
  </si>
  <si>
    <t>27867315</t>
  </si>
  <si>
    <t>Health of Man</t>
  </si>
  <si>
    <t>DukeMedicine healthnews</t>
  </si>
  <si>
    <t>10815880</t>
  </si>
  <si>
    <t>Health news (Waltham, Mass.)</t>
  </si>
  <si>
    <t>Case Western Reserve University. Law School</t>
  </si>
  <si>
    <t>1991-2016; 1983-1989</t>
  </si>
  <si>
    <t>0748383X</t>
  </si>
  <si>
    <t>Health matrix (Cleveland, Ohio : 1991)</t>
  </si>
  <si>
    <t>1406; 3600</t>
  </si>
  <si>
    <t>15450864</t>
  </si>
  <si>
    <t>07359683</t>
  </si>
  <si>
    <t>Health Marketing Quarterly</t>
  </si>
  <si>
    <t>09552065</t>
  </si>
  <si>
    <t>Computers in healthcare</t>
  </si>
  <si>
    <t>10744770</t>
  </si>
  <si>
    <t>Health management technology</t>
  </si>
  <si>
    <t>0091323X</t>
  </si>
  <si>
    <t>Health Information and Libraries Journal</t>
  </si>
  <si>
    <t>1989-2000; 1987</t>
  </si>
  <si>
    <t>02656647</t>
  </si>
  <si>
    <t>Health libraries review</t>
  </si>
  <si>
    <t>Health Law Institute</t>
  </si>
  <si>
    <t>2000-2006; 1998; 1995</t>
  </si>
  <si>
    <t>11888725</t>
  </si>
  <si>
    <t>Health Law Review</t>
  </si>
  <si>
    <t>11928336</t>
  </si>
  <si>
    <t>Health Law Journal</t>
  </si>
  <si>
    <t>LexisNexis Butterworths Canada Inc.</t>
  </si>
  <si>
    <t>2016; 1980-2014</t>
  </si>
  <si>
    <t>02268841</t>
  </si>
  <si>
    <t>Health law in Canada</t>
  </si>
  <si>
    <t>3605; 2718; 1710</t>
  </si>
  <si>
    <t>20472501</t>
  </si>
  <si>
    <t>Health Information Science and Systems</t>
  </si>
  <si>
    <t>Health information management : journal of the Health Information Management Association of Australia</t>
  </si>
  <si>
    <t>18333575</t>
  </si>
  <si>
    <t>18333583</t>
  </si>
  <si>
    <t>Health Information Management Journal</t>
  </si>
  <si>
    <t>Health Information Management Association of Australia</t>
  </si>
  <si>
    <t>2018; 1994-2000</t>
  </si>
  <si>
    <t>13224913</t>
  </si>
  <si>
    <t>3605; 2718; 3309</t>
  </si>
  <si>
    <t>14711842</t>
  </si>
  <si>
    <t>14711834</t>
  </si>
  <si>
    <t>17412811</t>
  </si>
  <si>
    <t>14604582</t>
  </si>
  <si>
    <t>Health Informatics Journal</t>
  </si>
  <si>
    <t>07454678</t>
  </si>
  <si>
    <t>3300; 2205; 2215; 2711; 3604</t>
  </si>
  <si>
    <t>23454210</t>
  </si>
  <si>
    <t>Health in Emergencies and Disasters Quarterly</t>
  </si>
  <si>
    <t>15273547</t>
  </si>
  <si>
    <t>Health for the Millions Trust</t>
  </si>
  <si>
    <t>09708685</t>
  </si>
  <si>
    <t>Health for the millions</t>
  </si>
  <si>
    <t>08996210</t>
  </si>
  <si>
    <t>Health facilities management</t>
  </si>
  <si>
    <t>13697625</t>
  </si>
  <si>
    <t>13696513</t>
  </si>
  <si>
    <t>Health Expectations</t>
  </si>
  <si>
    <t>Institute of Healthcare Engineering and Estate Management</t>
  </si>
  <si>
    <t>09577742</t>
  </si>
  <si>
    <t>3605; 2739; 2719; 3306</t>
  </si>
  <si>
    <t>24731242</t>
  </si>
  <si>
    <t>Health Equity</t>
  </si>
  <si>
    <t>3304; 2739</t>
  </si>
  <si>
    <t>14653648</t>
  </si>
  <si>
    <t>02681153</t>
  </si>
  <si>
    <t>Health Education Research</t>
  </si>
  <si>
    <t>Health Education and Behavior</t>
  </si>
  <si>
    <t>Health Education Monographs</t>
  </si>
  <si>
    <t>1990-1996; 1984-1988; 1981-1982</t>
  </si>
  <si>
    <t>01958402</t>
  </si>
  <si>
    <t>Health Education Quarterly</t>
  </si>
  <si>
    <t>Society For Public Health Education</t>
  </si>
  <si>
    <t>00731455</t>
  </si>
  <si>
    <t>1943-2024</t>
  </si>
  <si>
    <t>17488176</t>
  </si>
  <si>
    <t>00178969</t>
  </si>
  <si>
    <t>Health Education Journal</t>
  </si>
  <si>
    <t>3605; 2739; 2718; 2719; 3304; 2701</t>
  </si>
  <si>
    <t>23452897</t>
  </si>
  <si>
    <t>25885715</t>
  </si>
  <si>
    <t>Health Education and Health Promotion</t>
  </si>
  <si>
    <t>2739; 1201</t>
  </si>
  <si>
    <t>1980-2024; 1972-1978; 1957-1970</t>
  </si>
  <si>
    <t>15526127</t>
  </si>
  <si>
    <t>10901981</t>
  </si>
  <si>
    <t>1758714X</t>
  </si>
  <si>
    <t>09654283</t>
  </si>
  <si>
    <t>00970050</t>
  </si>
  <si>
    <t>1744134X</t>
  </si>
  <si>
    <t>17441331</t>
  </si>
  <si>
    <t>Health Economics, Policy and Law</t>
  </si>
  <si>
    <t>21911991</t>
  </si>
  <si>
    <t>Health Economics Review</t>
  </si>
  <si>
    <t>10991050</t>
  </si>
  <si>
    <t>10579230</t>
  </si>
  <si>
    <t>Health Economics (United Kingdom)</t>
  </si>
  <si>
    <t>1988-2013; 1971-1974</t>
  </si>
  <si>
    <t>00467022</t>
  </si>
  <si>
    <t>Health devices</t>
  </si>
  <si>
    <t>27658783</t>
  </si>
  <si>
    <t>20971095</t>
  </si>
  <si>
    <t>Health Data Science</t>
  </si>
  <si>
    <t>3605; 3606; 3608; 2718</t>
  </si>
  <si>
    <t>19378696</t>
  </si>
  <si>
    <t>19362994</t>
  </si>
  <si>
    <t>Health Data Matrix</t>
  </si>
  <si>
    <t>Thomson Financial</t>
  </si>
  <si>
    <t>10799869</t>
  </si>
  <si>
    <t>Biosciences Communications</t>
  </si>
  <si>
    <t>03789845</t>
  </si>
  <si>
    <t>Health Communications and Informatics</t>
  </si>
  <si>
    <t>3315; 3306</t>
  </si>
  <si>
    <t>15327027</t>
  </si>
  <si>
    <t>10410236</t>
  </si>
  <si>
    <t>Health Communication</t>
  </si>
  <si>
    <t>01492888</t>
  </si>
  <si>
    <t>07421478</t>
  </si>
  <si>
    <t>Health Care Strategic Management</t>
  </si>
  <si>
    <t>02793466</t>
  </si>
  <si>
    <t>27711757</t>
  </si>
  <si>
    <t>27711749</t>
  </si>
  <si>
    <t>Health Care Science</t>
  </si>
  <si>
    <t>10672214</t>
  </si>
  <si>
    <t>2904; 2719; 3306; 2911</t>
  </si>
  <si>
    <t>1998-2020; 1995; 1993; 1982-1989</t>
  </si>
  <si>
    <t>1550512X</t>
  </si>
  <si>
    <t>15255794</t>
  </si>
  <si>
    <t>3600; 2701</t>
  </si>
  <si>
    <t>15729389</t>
  </si>
  <si>
    <t>13869620</t>
  </si>
  <si>
    <t>Health Care Management Science</t>
  </si>
  <si>
    <t>15505030</t>
  </si>
  <si>
    <t>03616274</t>
  </si>
  <si>
    <t>Health Care Management Review</t>
  </si>
  <si>
    <t>10696571</t>
  </si>
  <si>
    <t>Health care management (Philadelphia, Pa.)</t>
  </si>
  <si>
    <t>Bender's health care law monthly</t>
  </si>
  <si>
    <t>1986-1995</t>
  </si>
  <si>
    <t>08936099</t>
  </si>
  <si>
    <t>Health care law newsletter / Weissburg and Aronson, Inc</t>
  </si>
  <si>
    <t>15260704</t>
  </si>
  <si>
    <t>Health care law monthly</t>
  </si>
  <si>
    <t>Health Care Communications</t>
  </si>
  <si>
    <t>AAPPO journal : the journal of the American Association of Preferred Provider Organizations</t>
  </si>
  <si>
    <t>10851089</t>
  </si>
  <si>
    <t>Health care innovations : the journal of the American Association of Preferred Provider Organizations</t>
  </si>
  <si>
    <t>Canadian Institute for Health Information</t>
  </si>
  <si>
    <t>Health care</t>
  </si>
  <si>
    <t>07060726</t>
  </si>
  <si>
    <t>Health Care in Canada</t>
  </si>
  <si>
    <t>10964665</t>
  </si>
  <si>
    <t>07399332</t>
  </si>
  <si>
    <t>15502422</t>
  </si>
  <si>
    <t>10902260</t>
  </si>
  <si>
    <t>Department of Health and Human Services, Health Care Financing Administration, Office of Research and Demonstrations</t>
  </si>
  <si>
    <t>Health care financing review. Annual supplement</t>
  </si>
  <si>
    <t>2002; 2000; 1994-1996</t>
  </si>
  <si>
    <t>15530930</t>
  </si>
  <si>
    <t>Health care financing review. Statistical supplement</t>
  </si>
  <si>
    <t>Health Care Financing Administration</t>
  </si>
  <si>
    <t>10579389</t>
  </si>
  <si>
    <t>1979-2009</t>
  </si>
  <si>
    <t>01958631</t>
  </si>
  <si>
    <t>1996-2005; 1994</t>
  </si>
  <si>
    <t>10725490</t>
  </si>
  <si>
    <t>Health care ethics USA : a publication of the Center for Health Care Ethics</t>
  </si>
  <si>
    <t>Clinical resource management</t>
  </si>
  <si>
    <t>10884653</t>
  </si>
  <si>
    <t>Health care cost reengineering report</t>
  </si>
  <si>
    <t>11764201</t>
  </si>
  <si>
    <t>11743379</t>
  </si>
  <si>
    <t>2719; 2910; 3306</t>
  </si>
  <si>
    <t>15733394</t>
  </si>
  <si>
    <t>10653058</t>
  </si>
  <si>
    <t>Health Care Analysis</t>
  </si>
  <si>
    <t>Southam Business Publications</t>
  </si>
  <si>
    <t>02265788</t>
  </si>
  <si>
    <t>Scottish Home and Health Department</t>
  </si>
  <si>
    <t>1999-2002; 1995-1997; 1969-1993; 1958; 1945-1950</t>
  </si>
  <si>
    <t>03748014</t>
  </si>
  <si>
    <t>Health Bulletin</t>
  </si>
  <si>
    <t>2736; 3000; 1305</t>
  </si>
  <si>
    <t>Health Biotechnology And Biopharma</t>
  </si>
  <si>
    <t>25384414</t>
  </si>
  <si>
    <t>Health Biotechnology and Biopharma</t>
  </si>
  <si>
    <t>Paris Scholar Publishing, Ltd.</t>
  </si>
  <si>
    <t>23264403</t>
  </si>
  <si>
    <t>Health Behavior and Policy Review</t>
  </si>
  <si>
    <t>21907196</t>
  </si>
  <si>
    <t>21907188</t>
  </si>
  <si>
    <t>Health and Technology</t>
  </si>
  <si>
    <t>National Association of Social Workers</t>
  </si>
  <si>
    <t>15456854</t>
  </si>
  <si>
    <t>03607283</t>
  </si>
  <si>
    <t>Health and Social Work</t>
  </si>
  <si>
    <t>03008347</t>
  </si>
  <si>
    <t>3312; 2719; 3301; 2739</t>
  </si>
  <si>
    <t>13652524</t>
  </si>
  <si>
    <t>09660410</t>
  </si>
  <si>
    <t>Health and Social Care in the Community</t>
  </si>
  <si>
    <t>2904; 2719; 3306</t>
  </si>
  <si>
    <t>27550079</t>
  </si>
  <si>
    <t>27550060</t>
  </si>
  <si>
    <t>Health and Social Care Delivery Research</t>
  </si>
  <si>
    <t>1212; 3207; 3306</t>
  </si>
  <si>
    <t>20515561</t>
  </si>
  <si>
    <t>20515553</t>
  </si>
  <si>
    <t>Health and Social Care Chaplaincy</t>
  </si>
  <si>
    <t>14777525</t>
  </si>
  <si>
    <t>Health and Quality of Life Outcomes</t>
  </si>
  <si>
    <t>2000-2014; 1978-1982</t>
  </si>
  <si>
    <t>02536803</t>
  </si>
  <si>
    <t>3306; 3312; 3319</t>
  </si>
  <si>
    <t>Geographia Medica</t>
  </si>
  <si>
    <t>18732054</t>
  </si>
  <si>
    <t>13538292</t>
  </si>
  <si>
    <t>Health and Place</t>
  </si>
  <si>
    <t>3308; 2739</t>
  </si>
  <si>
    <t>21947899</t>
  </si>
  <si>
    <t>Health and Justice</t>
  </si>
  <si>
    <t>3320; 3312; 3306</t>
  </si>
  <si>
    <t>2008-2023; 2006; 2003-2004; 1994-2001</t>
  </si>
  <si>
    <t>21504113</t>
  </si>
  <si>
    <t>10790969</t>
  </si>
  <si>
    <t>Health and Human Rights</t>
  </si>
  <si>
    <t>Australian Society for the History of Medicine</t>
  </si>
  <si>
    <t>2016; 2014; 2008-2012</t>
  </si>
  <si>
    <t>14421771</t>
  </si>
  <si>
    <t>Health and history</t>
  </si>
  <si>
    <t>11954507</t>
  </si>
  <si>
    <t>Health and Canadian society (Winnipeg, Man.)</t>
  </si>
  <si>
    <t>3306; 3204; 2738; 3206</t>
  </si>
  <si>
    <t>Instituto de Investigacion de Drogodependencias, Universidad Miguel Hernandez</t>
  </si>
  <si>
    <t>1988205X</t>
  </si>
  <si>
    <t>15785319</t>
  </si>
  <si>
    <t>Health and Addictions / Salud y Drogas</t>
  </si>
  <si>
    <t>Health after 50 with Scientific American Consumer Health</t>
  </si>
  <si>
    <t>Project HOPE</t>
  </si>
  <si>
    <t>15445208</t>
  </si>
  <si>
    <t>02782715</t>
  </si>
  <si>
    <t>Health Affairs</t>
  </si>
  <si>
    <t>1997-2024; 1973-1976; 1946-1948</t>
  </si>
  <si>
    <t>14617196</t>
  </si>
  <si>
    <t>13634593</t>
  </si>
  <si>
    <t>Health (United Kingdom)</t>
  </si>
  <si>
    <t>Family Media, Inc.</t>
  </si>
  <si>
    <t>1997; 1993-1995; 1981-1983</t>
  </si>
  <si>
    <t>02793547</t>
  </si>
  <si>
    <t>Health (Family Media, Inc.)</t>
  </si>
  <si>
    <t>Headache and Pain: Diagnostic Challenges, Current Therapy</t>
  </si>
  <si>
    <t>10597565</t>
  </si>
  <si>
    <t>Headache Quarterly</t>
  </si>
  <si>
    <t>17435013</t>
  </si>
  <si>
    <t>17435005</t>
  </si>
  <si>
    <t>Headache Currents</t>
  </si>
  <si>
    <t>15458261</t>
  </si>
  <si>
    <t>15264610</t>
  </si>
  <si>
    <t>00178748</t>
  </si>
  <si>
    <t>Headache</t>
  </si>
  <si>
    <t>Head and Neck</t>
  </si>
  <si>
    <t>1996-1997; 1990; 1978-1988</t>
  </si>
  <si>
    <t>19302398</t>
  </si>
  <si>
    <t>01486403</t>
  </si>
  <si>
    <t>Head and Neck Surgery</t>
  </si>
  <si>
    <t>All-Russian Federation of the Specialists in Head and Neck Diseases</t>
  </si>
  <si>
    <t>24149713</t>
  </si>
  <si>
    <t>23105194</t>
  </si>
  <si>
    <t>Head and Neck Russian Journal</t>
  </si>
  <si>
    <t>2730; 2733; 2734</t>
  </si>
  <si>
    <t>19360568</t>
  </si>
  <si>
    <t>1936055X</t>
  </si>
  <si>
    <t>Head and Neck Pathology</t>
  </si>
  <si>
    <t>2733; 2730</t>
  </si>
  <si>
    <t>17583284</t>
  </si>
  <si>
    <t>Head and Neck Oncology</t>
  </si>
  <si>
    <t>10970347</t>
  </si>
  <si>
    <t>10433074</t>
  </si>
  <si>
    <t>3500; 2728; 2733</t>
  </si>
  <si>
    <t>1746160X</t>
  </si>
  <si>
    <t>Head and Face Medicine</t>
  </si>
  <si>
    <t>3108; 2104; 3106</t>
  </si>
  <si>
    <t>1998-2024; 1993-1995</t>
  </si>
  <si>
    <t>02533219</t>
  </si>
  <si>
    <t>He Jishu/Nuclear Techniques</t>
  </si>
  <si>
    <t>HDA now / Hawaii Dental Association</t>
  </si>
  <si>
    <t>3322; 2501; 2216; 1909; 2205; 2215; 2305</t>
  </si>
  <si>
    <t>20909934</t>
  </si>
  <si>
    <t>16874048</t>
  </si>
  <si>
    <t>HBRC Journal</t>
  </si>
  <si>
    <t>2008-2010; 1994-2006</t>
  </si>
  <si>
    <t>07380232</t>
  </si>
  <si>
    <t>Hazardous Waste Consultant</t>
  </si>
  <si>
    <t>2310; 2311; 3005</t>
  </si>
  <si>
    <t>Environmental Engineering Science</t>
  </si>
  <si>
    <t>Hazardous Waste</t>
  </si>
  <si>
    <t>08825696</t>
  </si>
  <si>
    <t>Hazardous Waste and Hazardous Materials</t>
  </si>
  <si>
    <t>07386168</t>
  </si>
  <si>
    <t>Institut Pertanian Bogor</t>
  </si>
  <si>
    <t>20864094</t>
  </si>
  <si>
    <t>19783019</t>
  </si>
  <si>
    <t>HAYATI Journal of Biosciences</t>
  </si>
  <si>
    <t>2913; 2900</t>
  </si>
  <si>
    <t>2008188X</t>
  </si>
  <si>
    <t>17352215</t>
  </si>
  <si>
    <t>HAYAT</t>
  </si>
  <si>
    <t>2014-2024; 2003-2012</t>
  </si>
  <si>
    <t>15692086</t>
  </si>
  <si>
    <t>15692078</t>
  </si>
  <si>
    <t>Hawwa</t>
  </si>
  <si>
    <t>Hawaii Nurses Association</t>
  </si>
  <si>
    <t>1995-1999; 1989-1990</t>
  </si>
  <si>
    <t>10474749</t>
  </si>
  <si>
    <t>Hawaii nurse (Honolulu, Hawaii : 1994)</t>
  </si>
  <si>
    <t>University Clinical, Education &amp; Research Associates (UCERA)</t>
  </si>
  <si>
    <t>Hawai'i journal of medicine &amp; public health : a journal of Asia Pacific Medicine &amp; Public Health</t>
  </si>
  <si>
    <t>00178594</t>
  </si>
  <si>
    <t>Hawaii Medical Journal</t>
  </si>
  <si>
    <t>Hawai'i journal of health &amp; social welfare</t>
  </si>
  <si>
    <t>21658242</t>
  </si>
  <si>
    <t>21658218</t>
  </si>
  <si>
    <t>3301; 3306; 2739</t>
  </si>
  <si>
    <t>University Health Partners of Hawaii</t>
  </si>
  <si>
    <t>26415224</t>
  </si>
  <si>
    <t>1984-2009</t>
  </si>
  <si>
    <t>08919933</t>
  </si>
  <si>
    <t>Dermatologie</t>
  </si>
  <si>
    <t>1952-2022</t>
  </si>
  <si>
    <t>14321173</t>
  </si>
  <si>
    <t>00178470</t>
  </si>
  <si>
    <t>Hautarzt</t>
  </si>
  <si>
    <t>2022-2024; 2003-2017</t>
  </si>
  <si>
    <t>09382216</t>
  </si>
  <si>
    <t>Haut</t>
  </si>
  <si>
    <t>20491115</t>
  </si>
  <si>
    <t>25751433</t>
  </si>
  <si>
    <t>HAU: Journal of Ethnographic Theory</t>
  </si>
  <si>
    <t>24238961</t>
  </si>
  <si>
    <t>21858241</t>
  </si>
  <si>
    <t>Hattoria</t>
  </si>
  <si>
    <t>University of California, Hastings College of the Law</t>
  </si>
  <si>
    <t>1991-2018; 1988; 1986; 1979-1981; 1974-1977</t>
  </si>
  <si>
    <t>00178322</t>
  </si>
  <si>
    <t>Hastings Law Journal</t>
  </si>
  <si>
    <t>2002; 1996-2000; 1990-1994; 1979-1981; 1974-1976</t>
  </si>
  <si>
    <t>00945617</t>
  </si>
  <si>
    <t>Hastings constitutional law quarterly</t>
  </si>
  <si>
    <t>2719; 1211; 2910; 3306</t>
  </si>
  <si>
    <t>1552146X</t>
  </si>
  <si>
    <t>00930334</t>
  </si>
  <si>
    <t>Hastings Center Report</t>
  </si>
  <si>
    <t>23864761</t>
  </si>
  <si>
    <t>2172055X</t>
  </si>
  <si>
    <t>Haser</t>
  </si>
  <si>
    <t>Cactus and Succulent Society of America, Inc.</t>
  </si>
  <si>
    <t>2022-2023; 2020; 2014-2018; 2012; 2004-2010; 2002</t>
  </si>
  <si>
    <t>10700048</t>
  </si>
  <si>
    <t>Haseltonia</t>
  </si>
  <si>
    <t>21472688</t>
  </si>
  <si>
    <t>13020072</t>
  </si>
  <si>
    <t>Haseki Tip Bulteni</t>
  </si>
  <si>
    <t>3308; 3320; 3312; 3301; 2301</t>
  </si>
  <si>
    <t>Faculty of Law, Universitas Hasanuddin</t>
  </si>
  <si>
    <t>24429899</t>
  </si>
  <si>
    <t>24429880</t>
  </si>
  <si>
    <t>Hasanuddin Law Review</t>
  </si>
  <si>
    <t>1978-2006; 1973-1974; 1971; 1965-1969; 1963; 1960-1961; 1948-1957; 1945</t>
  </si>
  <si>
    <t>00730874</t>
  </si>
  <si>
    <t>Harvey lectures</t>
  </si>
  <si>
    <t>Harvard University</t>
  </si>
  <si>
    <t>2004; 2002; 1995; 1993; 1990; 1987-1988; 1983; 1980-1981</t>
  </si>
  <si>
    <t>02701456</t>
  </si>
  <si>
    <t>Harvard women's law journal</t>
  </si>
  <si>
    <t>Havard Health Publications Group</t>
  </si>
  <si>
    <t>1070910X</t>
  </si>
  <si>
    <t>Harvard women's health watch</t>
  </si>
  <si>
    <t>14754517</t>
  </si>
  <si>
    <t>00178160</t>
  </si>
  <si>
    <t>Harvard Theological Review</t>
  </si>
  <si>
    <t>2010; 2008; 2004-2005; 2002; 1999; 1993-1994; 1981-1982; 1976</t>
  </si>
  <si>
    <t>00730688</t>
  </si>
  <si>
    <t>Harvard Studies in Classical Philology</t>
  </si>
  <si>
    <t>14657309</t>
  </si>
  <si>
    <t>10673229</t>
  </si>
  <si>
    <t>Harvard Review of Psychiatry</t>
  </si>
  <si>
    <t>Harvard University Herbaria</t>
  </si>
  <si>
    <t>2014-2023; 2012; 2009-2010</t>
  </si>
  <si>
    <t>19382944</t>
  </si>
  <si>
    <t>10434534</t>
  </si>
  <si>
    <t>Harvard Papers in Botany</t>
  </si>
  <si>
    <t>10891102</t>
  </si>
  <si>
    <t>Harvard men's health watch</t>
  </si>
  <si>
    <t>1996-2012; 1992-1993; 1987-1988; 1984; 1979-1982; 1974-1976; 1970; 1968</t>
  </si>
  <si>
    <t>00178136</t>
  </si>
  <si>
    <t>Harvard Library Bulletin</t>
  </si>
  <si>
    <t>Harvard Law Review Association</t>
  </si>
  <si>
    <t>0017811X</t>
  </si>
  <si>
    <t>Harvard Law Review</t>
  </si>
  <si>
    <t>Harvard Kennedy School</t>
  </si>
  <si>
    <t>27661652</t>
  </si>
  <si>
    <t>Harvard Kennedy School Misinformation Review</t>
  </si>
  <si>
    <t>1996-2024; 1987-1992; 1983; 1978-1979; 1975</t>
  </si>
  <si>
    <t>0017808X</t>
  </si>
  <si>
    <t>Harvard Journal on Legislation</t>
  </si>
  <si>
    <t>1995-2023; 1990; 1985; 1980</t>
  </si>
  <si>
    <t>01934872</t>
  </si>
  <si>
    <t>Harvard Journal of Law and Public Policy</t>
  </si>
  <si>
    <t>3320; 1410; 3305</t>
  </si>
  <si>
    <t>Harvard International Review</t>
  </si>
  <si>
    <t>1994-2020; 1986</t>
  </si>
  <si>
    <t>07391854</t>
  </si>
  <si>
    <t>2022-2023; 1996-2019; 1992; 1979</t>
  </si>
  <si>
    <t>00178063</t>
  </si>
  <si>
    <t>Harvard International Law Journal</t>
  </si>
  <si>
    <t>1531328X</t>
  </si>
  <si>
    <t>1081180X</t>
  </si>
  <si>
    <t>10515313</t>
  </si>
  <si>
    <t>Harvard heart letter : from Harvard Medical School</t>
  </si>
  <si>
    <t>10521577</t>
  </si>
  <si>
    <t>Harvard health letter / from Harvard Medical School</t>
  </si>
  <si>
    <t>3308; 2308; 2301</t>
  </si>
  <si>
    <t>1996-2023; 1989; 1987; 1979-1983</t>
  </si>
  <si>
    <t>01478257</t>
  </si>
  <si>
    <t>Harvard Environmental Law Review</t>
  </si>
  <si>
    <t>1996-2017; 1989; 1979</t>
  </si>
  <si>
    <t>00178055</t>
  </si>
  <si>
    <t>Harvard Educational Review</t>
  </si>
  <si>
    <t>10934421</t>
  </si>
  <si>
    <t>Harvard Design Magazine</t>
  </si>
  <si>
    <t>Harvard School of Dental Medicine</t>
  </si>
  <si>
    <t>Harvard dental alumni bulletin</t>
  </si>
  <si>
    <t>2010-2016; 1997-2002; 1991-1992</t>
  </si>
  <si>
    <t>1062029X</t>
  </si>
  <si>
    <t>Harvard dental bulletin</t>
  </si>
  <si>
    <t>Harvard Dental Alumni Association</t>
  </si>
  <si>
    <t>1987-1988; 1964-1972; 1946-1948</t>
  </si>
  <si>
    <t>00466891</t>
  </si>
  <si>
    <t>2013-2024; 1996-2011; 1991-1992; 1988; 1984; 1981-1982; 1975; 1973</t>
  </si>
  <si>
    <t>00178039</t>
  </si>
  <si>
    <t>Harvard Civil Rights-Civil Liberties Law Review</t>
  </si>
  <si>
    <t>Harvard Business School Publishing</t>
  </si>
  <si>
    <t>1989-2024; 1978-1987; 1974</t>
  </si>
  <si>
    <t>00178012</t>
  </si>
  <si>
    <t>Harvard Business Review</t>
  </si>
  <si>
    <t>Harvard AIDS Institute</t>
  </si>
  <si>
    <t>1997-2000; 1995</t>
  </si>
  <si>
    <t>15260232</t>
  </si>
  <si>
    <t>Harvard AIDS review</t>
  </si>
  <si>
    <t>2018-2021; 1999-2016; 1996</t>
  </si>
  <si>
    <t>15274063</t>
  </si>
  <si>
    <t>1996-2012; 1973-1975</t>
  </si>
  <si>
    <t>03018202</t>
  </si>
  <si>
    <t>Hart Bulletin</t>
  </si>
  <si>
    <t>Harrington Lesbian Fiction Quarterly</t>
  </si>
  <si>
    <t>15569233</t>
  </si>
  <si>
    <t>15569225</t>
  </si>
  <si>
    <t>Harrington Lesbian Literary Quarterly</t>
  </si>
  <si>
    <t>15228894</t>
  </si>
  <si>
    <t>Harrington Gay Men's Fiction Quarterly</t>
  </si>
  <si>
    <t>1556925X</t>
  </si>
  <si>
    <t>15569241</t>
  </si>
  <si>
    <t>Harrington Gay Men's Literary Quarterly</t>
  </si>
  <si>
    <t>15223159</t>
  </si>
  <si>
    <t>15223140</t>
  </si>
  <si>
    <t>Harpers Magazine</t>
  </si>
  <si>
    <t>2005; 1998; 1994; 1992; 1990; 1987; 1985; 1982; 1978; 1973-1976</t>
  </si>
  <si>
    <t>0017789X</t>
  </si>
  <si>
    <t>Harper's</t>
  </si>
  <si>
    <t>1210; 1213; 3304</t>
  </si>
  <si>
    <t>25412426</t>
  </si>
  <si>
    <t>14115115</t>
  </si>
  <si>
    <t>Harmonia: Journal of Arts Research and Education</t>
  </si>
  <si>
    <t>18781470</t>
  </si>
  <si>
    <t>15689883</t>
  </si>
  <si>
    <t>Harmful Algae</t>
  </si>
  <si>
    <t>14777517</t>
  </si>
  <si>
    <t>Harm Reduction Journal</t>
  </si>
  <si>
    <t>1969-2016; 1946-1964</t>
  </si>
  <si>
    <t>00177768</t>
  </si>
  <si>
    <t>Harefuah</t>
  </si>
  <si>
    <t>Hardy-Ramanujan Society</t>
  </si>
  <si>
    <t>28047370</t>
  </si>
  <si>
    <t>Hardy-Ramanujan Journal</t>
  </si>
  <si>
    <t>2209; 2210; 2205; 2204; 3105</t>
  </si>
  <si>
    <t>24680672</t>
  </si>
  <si>
    <t>HardwareX</t>
  </si>
  <si>
    <t>Harbin Jianzhu Daxue/Harbin University of Architecture and Engineering</t>
  </si>
  <si>
    <t>10066780</t>
  </si>
  <si>
    <t>Harbin Jianzhu Daxue Xuebao/Journal of Harbin University of Civil Engineering and Architecture</t>
  </si>
  <si>
    <t>03676234</t>
  </si>
  <si>
    <t>Harbin Gongye Daxue Xuebao/Journal of Harbin Institute of Technology</t>
  </si>
  <si>
    <t>2210; 1500; 2207; 2202; 2104</t>
  </si>
  <si>
    <t>Editorial Board of Journal of Harbin Engineering</t>
  </si>
  <si>
    <t>10067043</t>
  </si>
  <si>
    <t>Harbin Gongcheng Daxue Xuebao/Journal of Harbin Engineering University</t>
  </si>
  <si>
    <t>Lorand Eotvos University</t>
  </si>
  <si>
    <t>2012-2014; 2008; 2006; 2004; 1998; 1995</t>
  </si>
  <si>
    <t>12193933</t>
  </si>
  <si>
    <t>Hantkeniana</t>
  </si>
  <si>
    <t>Porta Alba Verlag</t>
  </si>
  <si>
    <t>2015-2020; 2013</t>
  </si>
  <si>
    <t>00730327</t>
  </si>
  <si>
    <t>Hansische Geschichtsblatter</t>
  </si>
  <si>
    <t>1600; 2209; 2500; 2210</t>
  </si>
  <si>
    <t>Institute of Chemical Materials, China Academy of Engineering Physics</t>
  </si>
  <si>
    <t>10069941</t>
  </si>
  <si>
    <t>Hanneng Cailiao/Chinese Journal of Energetic Materials</t>
  </si>
  <si>
    <t>Harbin Research Institute of Welding</t>
  </si>
  <si>
    <t>2000-2024; 1998; 1993-1994</t>
  </si>
  <si>
    <t>0253360X</t>
  </si>
  <si>
    <t>Hanjie Xuebao/Transactions of the China Welding Institution</t>
  </si>
  <si>
    <t>03682897</t>
  </si>
  <si>
    <t>Hangtian Yixue Gongcheng Yanjiusuo</t>
  </si>
  <si>
    <t>10020837</t>
  </si>
  <si>
    <t>Hangtian Yixue Yu Yixue Gongcheng/Space Medicine and Medical Engineering</t>
  </si>
  <si>
    <t>2604; 1912; 2202; 2611</t>
  </si>
  <si>
    <t>AAAS Press of Chinese Society of Aeronautics and Astronautics</t>
  </si>
  <si>
    <t>2000-2024; 1998; 1991; 1985-1986</t>
  </si>
  <si>
    <t>10006893</t>
  </si>
  <si>
    <t>Hangkong Xuebao/Acta Aeronautica et Astronautica Sinica</t>
  </si>
  <si>
    <t>19907729</t>
  </si>
  <si>
    <t>Hangkong Taikong ji Minhang Xuekan/Journal of Aeronautics, Astronautics and Aviation, Series B</t>
  </si>
  <si>
    <t>Zhongguo Hangkong Gongye Di-1-Ji Tuangongsi</t>
  </si>
  <si>
    <t>10008756</t>
  </si>
  <si>
    <t>Hangkong Gongyi Jishu/Aeronautical Manufacturing Technology</t>
  </si>
  <si>
    <t>2604; 2202</t>
  </si>
  <si>
    <t>BUAA Press</t>
  </si>
  <si>
    <t>2001-2024; 1990-1992</t>
  </si>
  <si>
    <t>10008055</t>
  </si>
  <si>
    <t>Hangkong Dongli Xuebao/Journal of Aerospace Power</t>
  </si>
  <si>
    <t>2506; 2202; 2505; 2503</t>
  </si>
  <si>
    <t>Chinese Journal of Aeronautics</t>
  </si>
  <si>
    <t>10055053</t>
  </si>
  <si>
    <t>Hangkong Cailiao Xuebao/Journal of Aeronautical Materials</t>
  </si>
  <si>
    <t>Interweave Press Inc.</t>
  </si>
  <si>
    <t>01988212</t>
  </si>
  <si>
    <t>Handwoven</t>
  </si>
  <si>
    <t>Michiels-Broeders</t>
  </si>
  <si>
    <t>DUT; FRE</t>
  </si>
  <si>
    <t>2019-2022; 2011-2017</t>
  </si>
  <si>
    <t>07748396</t>
  </si>
  <si>
    <t>Handelingen van de Koninklijke Commissie voor Toponymie</t>
  </si>
  <si>
    <t>Handchirurgie</t>
  </si>
  <si>
    <t>14393980</t>
  </si>
  <si>
    <t>07221819</t>
  </si>
  <si>
    <t>00466794</t>
  </si>
  <si>
    <t>3201; 3312; 3301; 3207</t>
  </si>
  <si>
    <t>2023; 2021; 2013-2019; 2009-2011; 2005-2007</t>
  </si>
  <si>
    <t>2542839X</t>
  </si>
  <si>
    <t>13896903</t>
  </si>
  <si>
    <t>Handbooks of Sociology and Social Research</t>
  </si>
  <si>
    <t>17513243</t>
  </si>
  <si>
    <t>Handbooks of Management Accounting Research</t>
  </si>
  <si>
    <t>1803; 1706; 2002; 2003</t>
  </si>
  <si>
    <t>2005-2007; 2003; 1992-1995; 1989-1990</t>
  </si>
  <si>
    <t>09270507</t>
  </si>
  <si>
    <t>3100; 1906; 2500; 1600</t>
  </si>
  <si>
    <t>2003-2024; 1993-2001; 1986-1991; 1984; 1982; 1978-1979</t>
  </si>
  <si>
    <t>01681273</t>
  </si>
  <si>
    <t>Handbook on the Physics and Chemistry of Rare Earths</t>
  </si>
  <si>
    <t>Handbook of Water and Wastewater Microbiology</t>
  </si>
  <si>
    <t>3107; 2500</t>
  </si>
  <si>
    <t>2018; 2008; 2002-2003; 1998-1999</t>
  </si>
  <si>
    <t>15734374</t>
  </si>
  <si>
    <t>Handbook of Thermal Analysis and Calorimetry</t>
  </si>
  <si>
    <t>1211; 2609; 1207</t>
  </si>
  <si>
    <t>2014; 2011-2012; 2006-2009; 2004</t>
  </si>
  <si>
    <t>18745857</t>
  </si>
  <si>
    <t>Handbook of the History of Logic</t>
  </si>
  <si>
    <t>18745849</t>
  </si>
  <si>
    <t>Handbook of the Geometry of Banach Spaces</t>
  </si>
  <si>
    <t>22117547</t>
  </si>
  <si>
    <t>Handbook of the Economics of Risk and Uncertainty</t>
  </si>
  <si>
    <t>2000; 3312; 3317</t>
  </si>
  <si>
    <t>22120092</t>
  </si>
  <si>
    <t>Handbook of the Economics of International Migration</t>
  </si>
  <si>
    <t>1405; 2000</t>
  </si>
  <si>
    <t>22108807</t>
  </si>
  <si>
    <t>Handbook of the Economics of Innovation</t>
  </si>
  <si>
    <t>15740714</t>
  </si>
  <si>
    <t>Handbook of the Economics of Giving, Altruism and Reciprocity</t>
  </si>
  <si>
    <t>2013; 2003</t>
  </si>
  <si>
    <t>15740102</t>
  </si>
  <si>
    <t>Handbook of the Economics of Finance</t>
  </si>
  <si>
    <t>3304; 2002</t>
  </si>
  <si>
    <t>2023; 2016; 2011; 2006</t>
  </si>
  <si>
    <t>15740692</t>
  </si>
  <si>
    <t>Handbook of the Economics of Education</t>
  </si>
  <si>
    <t>2014; 2006</t>
  </si>
  <si>
    <t>15740676</t>
  </si>
  <si>
    <t>Handbook of the Economics of Art and Culture</t>
  </si>
  <si>
    <t>2723; 2403; 2712</t>
  </si>
  <si>
    <t>2022; 2020; 2016-2018; 2003-2009</t>
  </si>
  <si>
    <t>15715078</t>
  </si>
  <si>
    <t>Handbook of Systemic Autoimmune Diseases</t>
  </si>
  <si>
    <t>2014-2015; 2008; 2000; 1996</t>
  </si>
  <si>
    <t>15734331</t>
  </si>
  <si>
    <t>Handbook of Surface Science</t>
  </si>
  <si>
    <t>2613; 2611; 2604</t>
  </si>
  <si>
    <t>2012-2024; 2009; 2005-2007; 2003; 2000-2001; 1996-1998; 1993-1994; 1991; 1988; 1982-1985; 1980</t>
  </si>
  <si>
    <t>01697161</t>
  </si>
  <si>
    <t>Handbook of Statistics</t>
  </si>
  <si>
    <t>15706435</t>
  </si>
  <si>
    <t>Handbook of Social Economics</t>
  </si>
  <si>
    <t>2011; 2002</t>
  </si>
  <si>
    <t>15740110</t>
  </si>
  <si>
    <t>Handbook of Social Choice and Welfare</t>
  </si>
  <si>
    <t>3105; 2208; 2207</t>
  </si>
  <si>
    <t>13862766</t>
  </si>
  <si>
    <t>Handbook of Sensors and Actuators</t>
  </si>
  <si>
    <t>3322; 3305; 2002</t>
  </si>
  <si>
    <t>2015; 2004; 1999; 1987</t>
  </si>
  <si>
    <t>15740080</t>
  </si>
  <si>
    <t>Handbook of Regional and Urban Economics</t>
  </si>
  <si>
    <t>3312; 2003; 2002</t>
  </si>
  <si>
    <t>2013; 2002; 1987; 1985</t>
  </si>
  <si>
    <t>15734420</t>
  </si>
  <si>
    <t>Handbook of Public Economics</t>
  </si>
  <si>
    <t>2211; 1500; 2209</t>
  </si>
  <si>
    <t>2007; 2001; 1990; 1988; 1980-1981</t>
  </si>
  <si>
    <t>01673785</t>
  </si>
  <si>
    <t>Handbook of Powder Technology</t>
  </si>
  <si>
    <t>2001; 2002; 3317</t>
  </si>
  <si>
    <t>1574003X</t>
  </si>
  <si>
    <t>Handbook of Population and Family Economics</t>
  </si>
  <si>
    <t>1905; 1906; 1907; 1908; 2201; 2103</t>
  </si>
  <si>
    <t>2011-2012; 2006; 2002-2003; 2000</t>
  </si>
  <si>
    <t>15678032</t>
  </si>
  <si>
    <t>Handbook of Petroleum Exploration and Production</t>
  </si>
  <si>
    <t>2805; 2808; 2809; 3204; 3205; 3206; 2801</t>
  </si>
  <si>
    <t>18745822</t>
  </si>
  <si>
    <t>Handbook of Perception and Action</t>
  </si>
  <si>
    <t>2022; 2017-2019; 2012; 2009-2010; 2007</t>
  </si>
  <si>
    <t>01698524</t>
  </si>
  <si>
    <t>Handbook of Oriental Studies. Section 8, Uralic and Central Asian Studies</t>
  </si>
  <si>
    <t>2013; 2007-2008</t>
  </si>
  <si>
    <t>09215239</t>
  </si>
  <si>
    <t>Handbook of Oriental Studies. Section 5, Japan</t>
  </si>
  <si>
    <t>2022; 2019-2020; 2015-2017; 2009-2011</t>
  </si>
  <si>
    <t>01699520</t>
  </si>
  <si>
    <t>Handbook of Oriental Studies. Section 4, China</t>
  </si>
  <si>
    <t>2017; 2015; 2013; 2010; 2007; 1976</t>
  </si>
  <si>
    <t>01699571</t>
  </si>
  <si>
    <t>Handbook of Oriental Studies. Section 3, Southeast Asia</t>
  </si>
  <si>
    <t>2022; 2020; 2018; 2016; 2011-2012; 2007-2009</t>
  </si>
  <si>
    <t>01699377</t>
  </si>
  <si>
    <t>Handbook of Oriental Studies. Section 2, South Asia</t>
  </si>
  <si>
    <t>1201; 3314; 1202; 1203; 3316; 1204</t>
  </si>
  <si>
    <t>ARA; ENG; GER</t>
  </si>
  <si>
    <t>01699423</t>
  </si>
  <si>
    <t>Handbook of Oriental Studies. Section 1, The Near and Middle East</t>
  </si>
  <si>
    <t>2612; 2605; 2611; 2604</t>
  </si>
  <si>
    <t>2016-2023; 2011; 2009; 2002-2005; 2000; 1996-1998; 1994; 1990-1991</t>
  </si>
  <si>
    <t>15708659</t>
  </si>
  <si>
    <t>Handbook of Numerical Analysis</t>
  </si>
  <si>
    <t>2002; 2001; 2003</t>
  </si>
  <si>
    <t>2010; 1990</t>
  </si>
  <si>
    <t>15734498</t>
  </si>
  <si>
    <t>Handbook of Monetary Economics</t>
  </si>
  <si>
    <t>2500; 2208; 3104</t>
  </si>
  <si>
    <t>1570002X</t>
  </si>
  <si>
    <t>Handbook of Metal Physics</t>
  </si>
  <si>
    <t>2605; 3104; 2200</t>
  </si>
  <si>
    <t>2007; 2005; 2002-2003</t>
  </si>
  <si>
    <t>18745792</t>
  </si>
  <si>
    <t>Handbook of Mathematical Fluid Dynamics</t>
  </si>
  <si>
    <t>2011-2023; 2009; 2006-2007; 2001-2003; 1997-1999; 1995; 1993; 1991</t>
  </si>
  <si>
    <t>15672719</t>
  </si>
  <si>
    <t>Handbook of Magnetic Materials</t>
  </si>
  <si>
    <t>2016; 1999</t>
  </si>
  <si>
    <t>15740048</t>
  </si>
  <si>
    <t>Handbook of Macroeconomics</t>
  </si>
  <si>
    <t>15740730</t>
  </si>
  <si>
    <t>Handbook of Law and Economics</t>
  </si>
  <si>
    <t>2001; 1403; 2002; 1407</t>
  </si>
  <si>
    <t>2011; 1999; 1986</t>
  </si>
  <si>
    <t>15734463</t>
  </si>
  <si>
    <t>Handbook of Labor Economics</t>
  </si>
  <si>
    <t>3320; 2001; 2002; 2003</t>
  </si>
  <si>
    <t>2014; 1995; 1984-1985</t>
  </si>
  <si>
    <t>15734404</t>
  </si>
  <si>
    <t>Handbook of International Economics</t>
  </si>
  <si>
    <t>1408; 1410; 2002; 2003</t>
  </si>
  <si>
    <t>2021; 2007; 1989</t>
  </si>
  <si>
    <t>1573448X</t>
  </si>
  <si>
    <t>Handbook of Industrial Organization</t>
  </si>
  <si>
    <t>2015; 2000</t>
  </si>
  <si>
    <t>15740056</t>
  </si>
  <si>
    <t>Handbook of Income Distribution</t>
  </si>
  <si>
    <t>2730; 2704; 2403; 3607</t>
  </si>
  <si>
    <t>18745784</t>
  </si>
  <si>
    <t>Handbook of Immunohistochemistry and in Situ Hybridization of Human Carcinomas</t>
  </si>
  <si>
    <t>2011; 2000</t>
  </si>
  <si>
    <t>15740064</t>
  </si>
  <si>
    <t>Handbook of Health Economics</t>
  </si>
  <si>
    <t>1907; 1908; 1909</t>
  </si>
  <si>
    <t>2012; 2010; 2007; 2001-2005; 1994; 1989</t>
  </si>
  <si>
    <t>09501401</t>
  </si>
  <si>
    <t>Handbook of Geophysical Exploration: Seismic Exploration</t>
  </si>
  <si>
    <t>2002; 2613; 1804; 2604</t>
  </si>
  <si>
    <t>2015; 2002; 1994; 1992</t>
  </si>
  <si>
    <t>15740005</t>
  </si>
  <si>
    <t>Handbook of Game Theory with Economic Applications</t>
  </si>
  <si>
    <t>1907; 1906; 1905</t>
  </si>
  <si>
    <t>Handbook of Exploration and Environmental Geochemistry</t>
  </si>
  <si>
    <t>2000; 1994; 1992; 1983; 1981</t>
  </si>
  <si>
    <t>01686275</t>
  </si>
  <si>
    <t>Handbook of Exploration Geochemistry</t>
  </si>
  <si>
    <t>1905; 1907; 1906</t>
  </si>
  <si>
    <t>2007-2009; 2004</t>
  </si>
  <si>
    <t>18742734</t>
  </si>
  <si>
    <t>3000; 1303</t>
  </si>
  <si>
    <t>18650325</t>
  </si>
  <si>
    <t>01712004</t>
  </si>
  <si>
    <t>Handbook of Experimental Pharmacology</t>
  </si>
  <si>
    <t>15740722</t>
  </si>
  <si>
    <t>Handbook of Experimental Economics Results</t>
  </si>
  <si>
    <t>2018; 2005; 2003</t>
  </si>
  <si>
    <t>15740099</t>
  </si>
  <si>
    <t>Handbook of Environmental Economics</t>
  </si>
  <si>
    <t>1900; 1110; 1100; 1101; 3305</t>
  </si>
  <si>
    <t>14336863</t>
  </si>
  <si>
    <t>Handbook of Environmental Chemistry, Volume 5: Water Pollution</t>
  </si>
  <si>
    <t>2304</t>
  </si>
  <si>
    <t>14336847</t>
  </si>
  <si>
    <t>Handbook of Environmental Chemistry, Volume 3: Anthropogenic Compounds</t>
  </si>
  <si>
    <t>2009; 2006</t>
  </si>
  <si>
    <t>14336839</t>
  </si>
  <si>
    <t>Handbook of Environmental Chemistry, Volume 2: Reactions and Processes</t>
  </si>
  <si>
    <t>2310; 2311; 2312; 2304; 2306</t>
  </si>
  <si>
    <t>2010-2024; 2003-2004; 1998; 1995; 1988-1992; 1984-1986; 1982; 1980</t>
  </si>
  <si>
    <t>1867979X</t>
  </si>
  <si>
    <t>Handbook of Environmental Chemistry</t>
  </si>
  <si>
    <t>2014; 2005</t>
  </si>
  <si>
    <t>15740684</t>
  </si>
  <si>
    <t>Handbook of Economic Growth</t>
  </si>
  <si>
    <t>2013; 2006</t>
  </si>
  <si>
    <t>15740706</t>
  </si>
  <si>
    <t>Handbook of Economic Forecasting</t>
  </si>
  <si>
    <t>2020; 2007; 2001; 1994; 1986; 1983-1984</t>
  </si>
  <si>
    <t>15734412</t>
  </si>
  <si>
    <t>Handbook of Econometrics</t>
  </si>
  <si>
    <t>2610; 2603; 2608; 2604</t>
  </si>
  <si>
    <t>2010; 2006; 2002</t>
  </si>
  <si>
    <t>1874575X</t>
  </si>
  <si>
    <t>Handbook of Dynamical Systems</t>
  </si>
  <si>
    <t>2604; 2608</t>
  </si>
  <si>
    <t>2006; 2000</t>
  </si>
  <si>
    <t>18745741</t>
  </si>
  <si>
    <t>Handbook of Differential Geometry</t>
  </si>
  <si>
    <t>18745733</t>
  </si>
  <si>
    <t>Handbook of Differential Equations: Stationary Partial Differential Equations</t>
  </si>
  <si>
    <t>2008; 2006; 2004; 2000</t>
  </si>
  <si>
    <t>18745725</t>
  </si>
  <si>
    <t>Handbook of Differential Equations: Ordinary Differential Equations</t>
  </si>
  <si>
    <t>2604; 2603; 2612</t>
  </si>
  <si>
    <t>2005-2009; 2002</t>
  </si>
  <si>
    <t>18745717</t>
  </si>
  <si>
    <t>Handbook of Differential Equations: Evolutionary Equations</t>
  </si>
  <si>
    <t>2010; 2007; 1995; 1988-1989</t>
  </si>
  <si>
    <t>15734471</t>
  </si>
  <si>
    <t>Handbook of Development Economics</t>
  </si>
  <si>
    <t>2007; 1995</t>
  </si>
  <si>
    <t>15740013</t>
  </si>
  <si>
    <t>Handbook of Defense Economics</t>
  </si>
  <si>
    <t>2018; 2014; 2006; 1996</t>
  </si>
  <si>
    <t>15740021</t>
  </si>
  <si>
    <t>Handbook of Computational Economics</t>
  </si>
  <si>
    <t>1706; 2000; 2611</t>
  </si>
  <si>
    <t>22116885</t>
  </si>
  <si>
    <t>Handbook of Computable General Equilibrium Modeling</t>
  </si>
  <si>
    <t>2005; 2002</t>
  </si>
  <si>
    <t>18745709</t>
  </si>
  <si>
    <t>Handbook of Complex Analysis</t>
  </si>
  <si>
    <t>2013; 2010; 2008; 2003-2006</t>
  </si>
  <si>
    <t>15674231</t>
  </si>
  <si>
    <t>Handbook of Clinical Neurophysiology</t>
  </si>
  <si>
    <t>22124152</t>
  </si>
  <si>
    <t>00729752</t>
  </si>
  <si>
    <t>Handbook of Clinical Neurology</t>
  </si>
  <si>
    <t>2005; 2002; 1996-2000</t>
  </si>
  <si>
    <t>09248196</t>
  </si>
  <si>
    <t>Handbook of Chemical Neuroanatomy</t>
  </si>
  <si>
    <t>Handbook of Cell Signaling</t>
  </si>
  <si>
    <t>2000-2001; 1995-1996</t>
  </si>
  <si>
    <t>13838121</t>
  </si>
  <si>
    <t>Handbook of Biological Physics</t>
  </si>
  <si>
    <t>2805; 2802</t>
  </si>
  <si>
    <t>2018-2020; 2016; 2013; 2010; 2008; 2006; 1993-1994; 1991</t>
  </si>
  <si>
    <t>15697339</t>
  </si>
  <si>
    <t>2734; 2304; 3000; 1602</t>
  </si>
  <si>
    <t>2020; 2008; 2003-2004; 2000-2001</t>
  </si>
  <si>
    <t>15677192</t>
  </si>
  <si>
    <t>Handbook of Analytical Separations</t>
  </si>
  <si>
    <t>2008-2009; 2006; 2003; 2000; 1996</t>
  </si>
  <si>
    <t>15707954</t>
  </si>
  <si>
    <t>Handbook of Algebra</t>
  </si>
  <si>
    <t>1102; 2002; 1103</t>
  </si>
  <si>
    <t>2021-2022; 2010; 2007; 2001-2002</t>
  </si>
  <si>
    <t>15740072</t>
  </si>
  <si>
    <t>Handbook of Agricultural Economics</t>
  </si>
  <si>
    <t>2508; 1501</t>
  </si>
  <si>
    <t>18745695</t>
  </si>
  <si>
    <t>Handbook of Adhesives and Sealants</t>
  </si>
  <si>
    <t>2006-2007; 2004</t>
  </si>
  <si>
    <t>15740641</t>
  </si>
  <si>
    <t>Handai Nanophotonics</t>
  </si>
  <si>
    <t>2009-2024; 1998-2000; 1996</t>
  </si>
  <si>
    <t>17589991</t>
  </si>
  <si>
    <t>17589983</t>
  </si>
  <si>
    <t>Hand Therapy</t>
  </si>
  <si>
    <t>2746; 2742; 2732</t>
  </si>
  <si>
    <t>24681210</t>
  </si>
  <si>
    <t>24681229</t>
  </si>
  <si>
    <t>Hand Surgery and Rehabilitation</t>
  </si>
  <si>
    <t>17936535</t>
  </si>
  <si>
    <t>02188104</t>
  </si>
  <si>
    <t>15581969</t>
  </si>
  <si>
    <t>07490712</t>
  </si>
  <si>
    <t>Hand Clinics</t>
  </si>
  <si>
    <t>2007-2024; 1981</t>
  </si>
  <si>
    <t>15589455</t>
  </si>
  <si>
    <t>15589447</t>
  </si>
  <si>
    <t>Hand</t>
  </si>
  <si>
    <t>1208; 3314; 1202</t>
  </si>
  <si>
    <t>Centro Interdisciplinar de Historia Culturas e Sociedades da Universidade de Evora (CIDEHUS)</t>
  </si>
  <si>
    <t>21832633</t>
  </si>
  <si>
    <t>Hamsa</t>
  </si>
  <si>
    <t>25675761</t>
  </si>
  <si>
    <t>07209355</t>
  </si>
  <si>
    <t>Hamostaseologie</t>
  </si>
  <si>
    <t>Hamdard National Foundation</t>
  </si>
  <si>
    <t>2012-2023; 1987</t>
  </si>
  <si>
    <t>02507196</t>
  </si>
  <si>
    <t>Hamdard Islamicus</t>
  </si>
  <si>
    <t>22113703</t>
  </si>
  <si>
    <t>Hamburg Studies on Linguistic Diversity</t>
  </si>
  <si>
    <t>Centre for Herpetology, Madras Crocodile Bank Trust</t>
  </si>
  <si>
    <t>0972205X</t>
  </si>
  <si>
    <t>Hamadryad</t>
  </si>
  <si>
    <t>Organisation for Conservation and Study of Biodiversity in collaboration with ANeT-India</t>
  </si>
  <si>
    <t>23487372</t>
  </si>
  <si>
    <t>09731555</t>
  </si>
  <si>
    <t>Halteres</t>
  </si>
  <si>
    <t>15414485</t>
  </si>
  <si>
    <t>15356523</t>
  </si>
  <si>
    <t>Hallym International Journal of Aging</t>
  </si>
  <si>
    <t>Hali Publications Ltd</t>
  </si>
  <si>
    <t>2013-2019; 2004-2011; 1997-2002</t>
  </si>
  <si>
    <t>01420798</t>
  </si>
  <si>
    <t>Hali</t>
  </si>
  <si>
    <t>Halduskultuur Tallinn University of Technology</t>
  </si>
  <si>
    <t>2023; 2009-2021</t>
  </si>
  <si>
    <t>17366089</t>
  </si>
  <si>
    <t>17366070</t>
  </si>
  <si>
    <t>Halduskultuur</t>
  </si>
  <si>
    <t>03856151</t>
  </si>
  <si>
    <t>1910; 1104; 2212</t>
  </si>
  <si>
    <t>Editorial Office of Haiyang Xuebao</t>
  </si>
  <si>
    <t>02534193</t>
  </si>
  <si>
    <t>Haiyang Xuebao</t>
  </si>
  <si>
    <t>Biblioteca de Catalunya</t>
  </si>
  <si>
    <t>20143818</t>
  </si>
  <si>
    <t>Haide Estudis Maragallians</t>
  </si>
  <si>
    <t>2001-2023; 1999; 1995; 1989; 1987; 1982; 1980; 1970; 1962</t>
  </si>
  <si>
    <t>00182168</t>
  </si>
  <si>
    <t>HAHR - Hispanic American Historical Review</t>
  </si>
  <si>
    <t>2021-2022; 2019; 2013-2017; 2009-2011; 2004-2005; 1999-2002; 1997; 1993-1995; 1988</t>
  </si>
  <si>
    <t>09238298</t>
  </si>
  <si>
    <t>Hague Yearbook of International Law/Annuaire de La Haye de Droit International</t>
  </si>
  <si>
    <t>18764053</t>
  </si>
  <si>
    <t>18764045</t>
  </si>
  <si>
    <t>Hague Journal on the Rule of Law</t>
  </si>
  <si>
    <t>11241225</t>
  </si>
  <si>
    <t>Hagiographica</t>
  </si>
  <si>
    <t>00176583</t>
  </si>
  <si>
    <t>03010147</t>
  </si>
  <si>
    <t>2716; 2720</t>
  </si>
  <si>
    <t>13550691</t>
  </si>
  <si>
    <t>Haemophilia, Supplement</t>
  </si>
  <si>
    <t>13652516</t>
  </si>
  <si>
    <t>13518216</t>
  </si>
  <si>
    <t>Haemophilia</t>
  </si>
  <si>
    <t>Fondazione Ferrata Storti Onlus</t>
  </si>
  <si>
    <t>Haematologica Meeting Reports</t>
  </si>
  <si>
    <t>18249337</t>
  </si>
  <si>
    <t>Haematologica Reports</t>
  </si>
  <si>
    <t>Ferrata Storti Foundation</t>
  </si>
  <si>
    <t>19707339</t>
  </si>
  <si>
    <t>15928721</t>
  </si>
  <si>
    <t>03906078</t>
  </si>
  <si>
    <t>1993-2002; 1980-1991; 1970-1978</t>
  </si>
  <si>
    <t>15685594</t>
  </si>
  <si>
    <t>00176559</t>
  </si>
  <si>
    <t>Haematologia</t>
  </si>
  <si>
    <t>Haema Journal</t>
  </si>
  <si>
    <t>11082682</t>
  </si>
  <si>
    <t>HAEMA</t>
  </si>
  <si>
    <t>18549829</t>
  </si>
  <si>
    <t>15814661</t>
  </si>
  <si>
    <t>Hacquetia</t>
  </si>
  <si>
    <t>Instituto de Estudios Fiscales</t>
  </si>
  <si>
    <t>02101173</t>
  </si>
  <si>
    <t>Hacienda Publica Espanola</t>
  </si>
  <si>
    <t>2739; 2905; 2719; 3601; 3306</t>
  </si>
  <si>
    <t>24628425</t>
  </si>
  <si>
    <t>01217577</t>
  </si>
  <si>
    <t>Hacia la Promocion de la Salud</t>
  </si>
  <si>
    <t>Hacettepe University, Faculty of Pharmacy</t>
  </si>
  <si>
    <t>24588806</t>
  </si>
  <si>
    <t>13000608</t>
  </si>
  <si>
    <t>Hacettepe University Journal of the Faculty of Pharmacy</t>
  </si>
  <si>
    <t>University of Hacettepe</t>
  </si>
  <si>
    <t>Hacettepe Bulletin of Medicine and Surgery</t>
  </si>
  <si>
    <t>02592282</t>
  </si>
  <si>
    <t>Hacettepe Medical Journal</t>
  </si>
  <si>
    <t>2608; 2613; 2602; 2603</t>
  </si>
  <si>
    <t>2651477X</t>
  </si>
  <si>
    <t>13035010</t>
  </si>
  <si>
    <t>Hacettepe Journal of Mathematics and Statistics</t>
  </si>
  <si>
    <t>13005340</t>
  </si>
  <si>
    <t>Hacettepe Egitim Dergisi</t>
  </si>
  <si>
    <t>1978-1982; 1972-1976; 1968-1969</t>
  </si>
  <si>
    <t>00176451</t>
  </si>
  <si>
    <t>15429660</t>
  </si>
  <si>
    <t>2216; 2501; 3305; 2215; 3322; 3205; 2105</t>
  </si>
  <si>
    <t>Universidad del Bío Bío</t>
  </si>
  <si>
    <t>07190700</t>
  </si>
  <si>
    <t>Habitat Sustentable</t>
  </si>
  <si>
    <t>1982-2024; 1976-1980; 1970</t>
  </si>
  <si>
    <t>01973975</t>
  </si>
  <si>
    <t>Habitat International</t>
  </si>
  <si>
    <t>2308; 2301; 2312</t>
  </si>
  <si>
    <t>26166518</t>
  </si>
  <si>
    <t>H2Open Journal</t>
  </si>
  <si>
    <t>03010481</t>
  </si>
  <si>
    <t>2215; 2208</t>
  </si>
  <si>
    <t>EMAP Publishing</t>
  </si>
  <si>
    <t>2013-2017; 2006-2007; 1985; 1976-1982; 1974</t>
  </si>
  <si>
    <t>09621784</t>
  </si>
  <si>
    <t>H and V News</t>
  </si>
  <si>
    <t>1994-1995; 1985-1989</t>
  </si>
  <si>
    <t>02684225</t>
  </si>
  <si>
    <t>20751109</t>
  </si>
  <si>
    <t>20751087</t>
  </si>
  <si>
    <t>Gyroscopy and Navigation</t>
  </si>
  <si>
    <t>Magyar Gyogyszereszeti Tarsasag</t>
  </si>
  <si>
    <t>1988-2000; 1973-1985; 1960-1962</t>
  </si>
  <si>
    <t>00176036</t>
  </si>
  <si>
    <t>Gyogyszereszet</t>
  </si>
  <si>
    <t>26671646</t>
  </si>
  <si>
    <t>20970587</t>
  </si>
  <si>
    <t>Gynecology and Obstetrics Clinical Medicine</t>
  </si>
  <si>
    <t>22133089</t>
  </si>
  <si>
    <t>22133070</t>
  </si>
  <si>
    <t>Gynecology and Minimally Invasive Therapy</t>
  </si>
  <si>
    <t>20795831</t>
  </si>
  <si>
    <t>20795696</t>
  </si>
  <si>
    <t>Gynecology</t>
  </si>
  <si>
    <t>Gynecologie</t>
  </si>
  <si>
    <t>1950-1972</t>
  </si>
  <si>
    <t>00176028</t>
  </si>
  <si>
    <t>Gynecologie pratique</t>
  </si>
  <si>
    <t>Gynecologie Obstetrique Fertilite</t>
  </si>
  <si>
    <t>24687189</t>
  </si>
  <si>
    <t>24687197</t>
  </si>
  <si>
    <t>Gynecologie Obstetrique Fertilite et Senologie</t>
  </si>
  <si>
    <t>Contraception Fertilite Sexualite</t>
  </si>
  <si>
    <t>17696682</t>
  </si>
  <si>
    <t>12979589</t>
  </si>
  <si>
    <t>1949-1971; 1944-1947</t>
  </si>
  <si>
    <t>0017601X</t>
  </si>
  <si>
    <t>1993-1995; 1946</t>
  </si>
  <si>
    <t>12503347</t>
  </si>
  <si>
    <t>03012204</t>
  </si>
  <si>
    <t>16132084</t>
  </si>
  <si>
    <t>16132076</t>
  </si>
  <si>
    <t>Gynecological Surgery</t>
  </si>
  <si>
    <t>2729; 2712; 1310</t>
  </si>
  <si>
    <t>14730766</t>
  </si>
  <si>
    <t>09513590</t>
  </si>
  <si>
    <t>Gynecological Endocrinology</t>
  </si>
  <si>
    <t>Gynecologic Oncology Reports</t>
  </si>
  <si>
    <t>23525789</t>
  </si>
  <si>
    <t>2211338X</t>
  </si>
  <si>
    <t>10956859</t>
  </si>
  <si>
    <t>00908258</t>
  </si>
  <si>
    <t>Gynecologic Oncology</t>
  </si>
  <si>
    <t>Gynecologic and Obstetric Investigation</t>
  </si>
  <si>
    <t>Gynaecologia. International monthly review of obstetrics and gynecology. Revue internationale mensuelle d'obstetrique et de gynecologie. Monatsschrift fur Geburtshilfe und Gynakologie</t>
  </si>
  <si>
    <t>00175986</t>
  </si>
  <si>
    <t>Gynecologic Investigation</t>
  </si>
  <si>
    <t>1895-2024</t>
  </si>
  <si>
    <t>1423002X</t>
  </si>
  <si>
    <t>03787346</t>
  </si>
  <si>
    <t>Gynakologische Rundschau</t>
  </si>
  <si>
    <t>1964-2009</t>
  </si>
  <si>
    <t>10188843</t>
  </si>
  <si>
    <t>Gynakologisch-geburtshilfliche Rundschau</t>
  </si>
  <si>
    <t>1973-1991; 1966-1971; 1964</t>
  </si>
  <si>
    <t>00176001</t>
  </si>
  <si>
    <t>2002-2024; 1977-1980</t>
  </si>
  <si>
    <t>03418677</t>
  </si>
  <si>
    <t>Gynakologische Praxis</t>
  </si>
  <si>
    <t>2729; 2743; 2712; 2735</t>
  </si>
  <si>
    <t>16102908</t>
  </si>
  <si>
    <t>16102894</t>
  </si>
  <si>
    <t>Gynakologische Endokrinologie</t>
  </si>
  <si>
    <t>Gynakologe</t>
  </si>
  <si>
    <t>27317110</t>
  </si>
  <si>
    <t>27317102</t>
  </si>
  <si>
    <t>Gynakologie</t>
  </si>
  <si>
    <t>14330393</t>
  </si>
  <si>
    <t>00175994</t>
  </si>
  <si>
    <t>2729; 2701</t>
  </si>
  <si>
    <t>09621091</t>
  </si>
  <si>
    <t>Gynaecological Endoscopy</t>
  </si>
  <si>
    <t>1946-1969</t>
  </si>
  <si>
    <t>03675513</t>
  </si>
  <si>
    <t>Naprijed</t>
  </si>
  <si>
    <t>13310151</t>
  </si>
  <si>
    <t>Gynaecologia et Perinatologia, Supplement</t>
  </si>
  <si>
    <t>2018-2019; 1993-2016</t>
  </si>
  <si>
    <t>13300091</t>
  </si>
  <si>
    <t>0240172X</t>
  </si>
  <si>
    <t>Gyn. Obs.</t>
  </si>
  <si>
    <t>2009-2021; 1976; 1970</t>
  </si>
  <si>
    <t>03425231</t>
  </si>
  <si>
    <t>Gymnasium</t>
  </si>
  <si>
    <t>2212; 1508; 2312; 2100</t>
  </si>
  <si>
    <t>2014-2017; 1991-2011; 1970-1989</t>
  </si>
  <si>
    <t>00164909</t>
  </si>
  <si>
    <t>GWF, Gas - Erdgas</t>
  </si>
  <si>
    <t>Folk Life</t>
  </si>
  <si>
    <t>04349725</t>
  </si>
  <si>
    <t>Gwerin</t>
  </si>
  <si>
    <t>02547805</t>
  </si>
  <si>
    <t>Guti Lixue Xuebao/Acta Mechanica Solida Sinica</t>
  </si>
  <si>
    <t>2202; 2500</t>
  </si>
  <si>
    <t>Journal of Solid Rocket Technology</t>
  </si>
  <si>
    <t>2001-2024; 1996</t>
  </si>
  <si>
    <t>10062793</t>
  </si>
  <si>
    <t>Guti Huojian Jishu/Journal of Solid Rocket Technology</t>
  </si>
  <si>
    <t>Research Progress of Solid State Electronics</t>
  </si>
  <si>
    <t>10003819</t>
  </si>
  <si>
    <t>Guti Dianzixue Yanjiu Yu Jinzhan/Research and Progress of Solid State Electronics</t>
  </si>
  <si>
    <t>Donald Guthrie Foundation for Medical Research</t>
  </si>
  <si>
    <t>Guthrie Bulletin</t>
  </si>
  <si>
    <t>1969; 1960-1964; 1953-1958; 1946-1949</t>
  </si>
  <si>
    <t>00175838</t>
  </si>
  <si>
    <t>Guthrie Clinic bulletin</t>
  </si>
  <si>
    <t>0094369X</t>
  </si>
  <si>
    <t>2725; 2406; 2715; 2404; 2405</t>
  </si>
  <si>
    <t>17574749</t>
  </si>
  <si>
    <t>Gut Pathogens</t>
  </si>
  <si>
    <t>2725; 2715; 2404; 2726</t>
  </si>
  <si>
    <t>19490984</t>
  </si>
  <si>
    <t>19490976</t>
  </si>
  <si>
    <t>Gut Microbes</t>
  </si>
  <si>
    <t>Joe Bok Chung</t>
  </si>
  <si>
    <t>20051212</t>
  </si>
  <si>
    <t>19762283</t>
  </si>
  <si>
    <t>Gut and Liver</t>
  </si>
  <si>
    <t>14683288</t>
  </si>
  <si>
    <t>00175749</t>
  </si>
  <si>
    <t>Gut</t>
  </si>
  <si>
    <t>10062599</t>
  </si>
  <si>
    <t>Guowai Zaozhi/World Pulp and Paper</t>
  </si>
  <si>
    <t>2208; 2611; 2500; 2210</t>
  </si>
  <si>
    <t>National University of Defense Technology</t>
  </si>
  <si>
    <t>10012486</t>
  </si>
  <si>
    <t>Guofang Keji Daxue Xuebao/Journal of National University of Defense Technology</t>
  </si>
  <si>
    <t>1009606X</t>
  </si>
  <si>
    <t>13086308</t>
  </si>
  <si>
    <t>13049054</t>
  </si>
  <si>
    <t>Guncel Pediatri</t>
  </si>
  <si>
    <t>Dr. Gupta Verlag</t>
  </si>
  <si>
    <t>GAK Gummi Fasern Kunststoffe</t>
  </si>
  <si>
    <t>00175595</t>
  </si>
  <si>
    <t>Gummi Asbest Kunststoffe</t>
  </si>
  <si>
    <t>Diseases of the Esophagus</t>
  </si>
  <si>
    <t>09520643</t>
  </si>
  <si>
    <t>Gullet</t>
  </si>
  <si>
    <t>Gulhane Medical School, University of Health Sciences</t>
  </si>
  <si>
    <t>Bulletin of Gulhane Military Medical Academy</t>
  </si>
  <si>
    <t>13020471</t>
  </si>
  <si>
    <t>Gulhane Medical Journal</t>
  </si>
  <si>
    <t>2001; 3312; 3320; 3303</t>
  </si>
  <si>
    <t>26624508</t>
  </si>
  <si>
    <t>26624494</t>
  </si>
  <si>
    <t>Gulf Studies</t>
  </si>
  <si>
    <t>Gulf Coast Research Laboratory</t>
  </si>
  <si>
    <t>1997; 1984</t>
  </si>
  <si>
    <t>00729027</t>
  </si>
  <si>
    <t>Gulf Research Reports</t>
  </si>
  <si>
    <t>1087688X</t>
  </si>
  <si>
    <t>O D S - Petrodata</t>
  </si>
  <si>
    <t>10585885</t>
  </si>
  <si>
    <t>Gulf of Mexico Newsletter</t>
  </si>
  <si>
    <t>Canadian University of Dubai</t>
  </si>
  <si>
    <t>23094966</t>
  </si>
  <si>
    <t>Gulf Journal of Mathematics</t>
  </si>
  <si>
    <t>25721410</t>
  </si>
  <si>
    <t>15280470</t>
  </si>
  <si>
    <t>Gulf and Caribbean Research</t>
  </si>
  <si>
    <t>Association of Otorhinolaryngologists of India</t>
  </si>
  <si>
    <t>09731024</t>
  </si>
  <si>
    <t>Kunming Guijinshu Yanjiusuo/Kunming Institute of Precious Metals</t>
  </si>
  <si>
    <t>10040676</t>
  </si>
  <si>
    <t>Guijinshu/Precious Metals</t>
  </si>
  <si>
    <t>Societe de Diffusion Medicale et Scientifique</t>
  </si>
  <si>
    <t>Cahiers R. M. F.: bulletin médical-guide du praticien-revue médicale française</t>
  </si>
  <si>
    <t>09945679</t>
  </si>
  <si>
    <t>Guide du praticien; édition du district parisien</t>
  </si>
  <si>
    <t>2208; 2213; 2207; 2202</t>
  </si>
  <si>
    <t>27374920</t>
  </si>
  <si>
    <t>27374807</t>
  </si>
  <si>
    <t>Guidance, Navigation and Control</t>
  </si>
  <si>
    <t>09842292</t>
  </si>
  <si>
    <t>Guerres Mondiales et Conflicts Contemporains</t>
  </si>
  <si>
    <t>10044213</t>
  </si>
  <si>
    <t>Guangzi Xuebao/Acta Photonica Sinica</t>
  </si>
  <si>
    <t>1992-2024; 1984-1989</t>
  </si>
  <si>
    <t>02532239</t>
  </si>
  <si>
    <t>Guangxue Xuebao/Acta Optica Sinica</t>
  </si>
  <si>
    <t>Optical Technique</t>
  </si>
  <si>
    <t>10021582</t>
  </si>
  <si>
    <t>Guangxue Jishu/Optical Technique</t>
  </si>
  <si>
    <t>1004924X</t>
  </si>
  <si>
    <t>Guangxue Jingmi Gongcheng/Optics and Precision Engineering</t>
  </si>
  <si>
    <t>Guangdong Academy of Agricultural Sciences</t>
  </si>
  <si>
    <t>1004874X</t>
  </si>
  <si>
    <t>Guangdong Agricultural Sciences</t>
  </si>
  <si>
    <t>Tianjin University</t>
  </si>
  <si>
    <t>10050086</t>
  </si>
  <si>
    <t>Guangdianzi Jiguang/Journal of Optoelectronics Laser</t>
  </si>
  <si>
    <t>1003501X</t>
  </si>
  <si>
    <t>Guangdian Gongcheng/Opto-Electronic Engineering</t>
  </si>
  <si>
    <t>1607; 3105</t>
  </si>
  <si>
    <t>10000593</t>
  </si>
  <si>
    <t>Guang Pu Xue Yu Guang Pu Fen Xi/Spectroscopy and Spectral Analysis</t>
  </si>
  <si>
    <t>10525173</t>
  </si>
  <si>
    <t>GSA Today</t>
  </si>
  <si>
    <t>2013-2014; 2007-2008; 2005; 2001-2002; 1997-1998; 1995; 1992; 1990; 1987; 1984; 1982; 1979; 1977; 1969; 1962</t>
  </si>
  <si>
    <t>00802018</t>
  </si>
  <si>
    <t>GSA Reviews in Engineering Geology</t>
  </si>
  <si>
    <t>1911; 1913; 1904; 1907</t>
  </si>
  <si>
    <t>2016-2021; 2003-2014; 1999-2000</t>
  </si>
  <si>
    <t>23330945</t>
  </si>
  <si>
    <t>23330937</t>
  </si>
  <si>
    <t>GSA Field Guides</t>
  </si>
  <si>
    <t>Gruzlica (Warsaw, Poland : 1926)</t>
  </si>
  <si>
    <t>00174955</t>
  </si>
  <si>
    <t>03675149</t>
  </si>
  <si>
    <t>26328550</t>
  </si>
  <si>
    <t>26328623</t>
  </si>
  <si>
    <t>GRUR International</t>
  </si>
  <si>
    <t>2002-2018; 1996-1998; 1974-1991</t>
  </si>
  <si>
    <t>00174947</t>
  </si>
  <si>
    <t>Gruppenpsychotherapie und Gruppendynamik</t>
  </si>
  <si>
    <t>Gruppe. Interaktion. Organisation. Zeitschrift fur Angewandte Organisationspsychologie</t>
  </si>
  <si>
    <t>18622615</t>
  </si>
  <si>
    <t>16187849</t>
  </si>
  <si>
    <t>Gruppendynamik und Organisationsberatung</t>
  </si>
  <si>
    <t>1407; 3202; 3204; 3304; 3207</t>
  </si>
  <si>
    <t>23666218</t>
  </si>
  <si>
    <t>23666145</t>
  </si>
  <si>
    <t>14321165</t>
  </si>
  <si>
    <t>1430483X</t>
  </si>
  <si>
    <t>Grundwasser</t>
  </si>
  <si>
    <t>Bakoulev National Medical Research Center for Cardiovascular Surgery</t>
  </si>
  <si>
    <t>2019-2023; 1990-1993</t>
  </si>
  <si>
    <t>24108685</t>
  </si>
  <si>
    <t>02362791</t>
  </si>
  <si>
    <t>Grudnaya i Serdechno-Sosudistaya Khirurgiya</t>
  </si>
  <si>
    <t>Gesellschaft für Anlagen- Und Reaktorsicherheit</t>
  </si>
  <si>
    <t>1999-2000; 1996-1997; 1989; 1986; 1984; 1980-1982</t>
  </si>
  <si>
    <t>01701991</t>
  </si>
  <si>
    <t>GRS - Bericht (Gesellschaft für Anlagen- und Reaktorsicherheit)</t>
  </si>
  <si>
    <t>Growth Publishing Co. Inc.</t>
  </si>
  <si>
    <t>Growth</t>
  </si>
  <si>
    <t>2007-2008; 1977-2005; 1965-1975</t>
  </si>
  <si>
    <t>10411232</t>
  </si>
  <si>
    <t>Growth, Development and Aging</t>
  </si>
  <si>
    <t>Growth Hormone and IGF Research</t>
  </si>
  <si>
    <t>0956523X</t>
  </si>
  <si>
    <t>Growth Regulation</t>
  </si>
  <si>
    <t>15322238</t>
  </si>
  <si>
    <t>10966374</t>
  </si>
  <si>
    <t>1306; 1307; 1303</t>
  </si>
  <si>
    <t>18745687</t>
  </si>
  <si>
    <t>Growth Factors and Cytokines in Health and Disease</t>
  </si>
  <si>
    <t>1307; 1308; 1310</t>
  </si>
  <si>
    <t>10292292</t>
  </si>
  <si>
    <t>08977194</t>
  </si>
  <si>
    <t>Growth Factors</t>
  </si>
  <si>
    <t>14682257</t>
  </si>
  <si>
    <t>00174815</t>
  </si>
  <si>
    <t>Growth and Change</t>
  </si>
  <si>
    <t>George Banta Publishing Company</t>
  </si>
  <si>
    <t>1973-1987; 1945-1965</t>
  </si>
  <si>
    <t>00174793</t>
  </si>
  <si>
    <t>2020-2024; 2017-2018; 2005-2014</t>
  </si>
  <si>
    <t>0951824X</t>
  </si>
  <si>
    <t>Groupwork</t>
  </si>
  <si>
    <t>16617215</t>
  </si>
  <si>
    <t>16617207</t>
  </si>
  <si>
    <t>Groups, Geometry, and Dynamics</t>
  </si>
  <si>
    <t>2605; 2604; 1705; 1703</t>
  </si>
  <si>
    <t>Episciences</t>
  </si>
  <si>
    <t>18696104</t>
  </si>
  <si>
    <t>18671144</t>
  </si>
  <si>
    <t>Groups, Complexity, Cryptology</t>
  </si>
  <si>
    <t>3312; 1201; 3315; 3316; 3207</t>
  </si>
  <si>
    <t>14617188</t>
  </si>
  <si>
    <t>13684302</t>
  </si>
  <si>
    <t>Group Processes and Intergroup Relations</t>
  </si>
  <si>
    <t>American Medical Group Association</t>
  </si>
  <si>
    <t>Group practice</t>
  </si>
  <si>
    <t>01995103</t>
  </si>
  <si>
    <t>Group Practice Journal</t>
  </si>
  <si>
    <t>American Group Practice Assn.</t>
  </si>
  <si>
    <t>00174726</t>
  </si>
  <si>
    <t>19307802</t>
  </si>
  <si>
    <t>10892699</t>
  </si>
  <si>
    <t>Group Dynamics</t>
  </si>
  <si>
    <t>1405; 1408; 3300; 1201; 1800</t>
  </si>
  <si>
    <t>15729907</t>
  </si>
  <si>
    <t>09262644</t>
  </si>
  <si>
    <t>Group Decision and Negotiation</t>
  </si>
  <si>
    <t>1407; 3202; 1201</t>
  </si>
  <si>
    <t>10596011</t>
  </si>
  <si>
    <t>Group and Organization Management</t>
  </si>
  <si>
    <t>2021-2022; 1967-2017</t>
  </si>
  <si>
    <t>1461717X</t>
  </si>
  <si>
    <t>05333164</t>
  </si>
  <si>
    <t>Group Analysis</t>
  </si>
  <si>
    <t>1997-2004; 1977-1995</t>
  </si>
  <si>
    <t>15733386</t>
  </si>
  <si>
    <t>03624021</t>
  </si>
  <si>
    <t>Group</t>
  </si>
  <si>
    <t>Groundwater pollution, aquifer recharge and vulnerability</t>
  </si>
  <si>
    <t>Ground Water Monitoring Review</t>
  </si>
  <si>
    <t>17456592</t>
  </si>
  <si>
    <t>10693629</t>
  </si>
  <si>
    <t>GroundWater Monitoring and Remediation</t>
  </si>
  <si>
    <t>2312; 2304; 3305; 2305</t>
  </si>
  <si>
    <t>2352801X</t>
  </si>
  <si>
    <t>Groundwater for Sustainable Development</t>
  </si>
  <si>
    <t>1985; 1982-1983</t>
  </si>
  <si>
    <t>02771926</t>
  </si>
  <si>
    <t>2312; 1903</t>
  </si>
  <si>
    <t>17456584</t>
  </si>
  <si>
    <t>0017467X</t>
  </si>
  <si>
    <t>Ground Water</t>
  </si>
  <si>
    <t>2211; 1111; 1909; 2215</t>
  </si>
  <si>
    <t>17517621</t>
  </si>
  <si>
    <t>1365781X</t>
  </si>
  <si>
    <t>EMAP Communications Ltd.</t>
  </si>
  <si>
    <t>1994-2007; 1976-1988; 1969-1973</t>
  </si>
  <si>
    <t>00174653</t>
  </si>
  <si>
    <t>Ground Engineering</t>
  </si>
  <si>
    <t>2012-2023; 2007-2010; 2003; 2001; 1997-1999; 1993; 1989-1991; 1984-1987; 1980-1982</t>
  </si>
  <si>
    <t>18760759</t>
  </si>
  <si>
    <t>01673831</t>
  </si>
  <si>
    <t>Grotiana</t>
  </si>
  <si>
    <t>2021; 2018; 2013-2014; 2004</t>
  </si>
  <si>
    <t>15667642</t>
  </si>
  <si>
    <t>Groningen Oriental Studies, Supplement</t>
  </si>
  <si>
    <t>Stofnun Arna Magnussonar</t>
  </si>
  <si>
    <t>ENG; ICE</t>
  </si>
  <si>
    <t>10185011</t>
  </si>
  <si>
    <t>Gripla</t>
  </si>
  <si>
    <t>2209; 2508</t>
  </si>
  <si>
    <t>Grinding and Abrasives</t>
  </si>
  <si>
    <t>2008-2023; 2003-2006</t>
  </si>
  <si>
    <t>18394205</t>
  </si>
  <si>
    <t>10383441</t>
  </si>
  <si>
    <t>Griffith Law Review</t>
  </si>
  <si>
    <t>2604; 1700; 2207</t>
  </si>
  <si>
    <t>20439385</t>
  </si>
  <si>
    <t>20439377</t>
  </si>
  <si>
    <t>Grey Systems</t>
  </si>
  <si>
    <t>3312; 1213; 3315; 2216</t>
  </si>
  <si>
    <t>15263819</t>
  </si>
  <si>
    <t>Grey Room</t>
  </si>
  <si>
    <t>GreyNet</t>
  </si>
  <si>
    <t>2022-2024; 2009-2020</t>
  </si>
  <si>
    <t>1574180X</t>
  </si>
  <si>
    <t>15741796</t>
  </si>
  <si>
    <t>Grey Journal</t>
  </si>
  <si>
    <t>ENG; FRE; GER; ITA; POR; SPA</t>
  </si>
  <si>
    <t>00174114</t>
  </si>
  <si>
    <t>Gregorianum</t>
  </si>
  <si>
    <t>2105; 2305; 1403</t>
  </si>
  <si>
    <t>2021-2024; 2018-2019; 2014-2015; 2012</t>
  </si>
  <si>
    <t>25430254</t>
  </si>
  <si>
    <t>25430246</t>
  </si>
  <si>
    <t>Greening of Industry Networks Studies</t>
  </si>
  <si>
    <t>21523878</t>
  </si>
  <si>
    <t>Greenhouse Gases: Science and Technology</t>
  </si>
  <si>
    <t>2301; 3305</t>
  </si>
  <si>
    <t>Carbon Management</t>
  </si>
  <si>
    <t>20430787</t>
  </si>
  <si>
    <t>20430779</t>
  </si>
  <si>
    <t>Greenhouse Gas Measurement and Management</t>
  </si>
  <si>
    <t>Greenleaf Publishing</t>
  </si>
  <si>
    <t>09669671</t>
  </si>
  <si>
    <t>Greener Management International</t>
  </si>
  <si>
    <t>1305; 1503</t>
  </si>
  <si>
    <t>26665549</t>
  </si>
  <si>
    <t>Green Synthesis and Catalysis</t>
  </si>
  <si>
    <t>2209; 2307; 2304; 2103; 2105; 1500</t>
  </si>
  <si>
    <t>21919550</t>
  </si>
  <si>
    <t>21919542</t>
  </si>
  <si>
    <t>Green Processing and Synthesis</t>
  </si>
  <si>
    <t>2505; 2507; 2310</t>
  </si>
  <si>
    <t>20491239</t>
  </si>
  <si>
    <t>20491220</t>
  </si>
  <si>
    <t>Green Materials</t>
  </si>
  <si>
    <t>21681414</t>
  </si>
  <si>
    <t>14688417</t>
  </si>
  <si>
    <t>Green Letters</t>
  </si>
  <si>
    <t>26431092</t>
  </si>
  <si>
    <t>Green Finance</t>
  </si>
  <si>
    <t>2308; 2209; 2102; 2105</t>
  </si>
  <si>
    <t>18653537</t>
  </si>
  <si>
    <t>18653529</t>
  </si>
  <si>
    <t>Green Energy and Technology</t>
  </si>
  <si>
    <t>27731537</t>
  </si>
  <si>
    <t>20972512</t>
  </si>
  <si>
    <t>Green Energy and Intelligent Transportation</t>
  </si>
  <si>
    <t>24680257</t>
  </si>
  <si>
    <t>20962797</t>
  </si>
  <si>
    <t>Green Energy and Environment</t>
  </si>
  <si>
    <t>2304; 1600</t>
  </si>
  <si>
    <t>17517192</t>
  </si>
  <si>
    <t>17518253</t>
  </si>
  <si>
    <t>Green Chemistry Letters and Reviews</t>
  </si>
  <si>
    <t>2304; 2310</t>
  </si>
  <si>
    <t>14639270</t>
  </si>
  <si>
    <t>14639262</t>
  </si>
  <si>
    <t>Green Chemistry</t>
  </si>
  <si>
    <t>1506; 1501; 1508; 1503</t>
  </si>
  <si>
    <t>26669528</t>
  </si>
  <si>
    <t>20969147</t>
  </si>
  <si>
    <t>Green Chemical Engineering</t>
  </si>
  <si>
    <t>27725774</t>
  </si>
  <si>
    <t>Green Analytical Chemistry</t>
  </si>
  <si>
    <t>18698778</t>
  </si>
  <si>
    <t>1869876X</t>
  </si>
  <si>
    <t>Green</t>
  </si>
  <si>
    <t>1202; 3316; 1205</t>
  </si>
  <si>
    <t>2002-2024; 1989; 1979-1983; 1976; 1970-1972</t>
  </si>
  <si>
    <t>00173916</t>
  </si>
  <si>
    <t>Greek, Roman and Byzantine Studies</t>
  </si>
  <si>
    <t>National Centre for Social Research</t>
  </si>
  <si>
    <t>22418512</t>
  </si>
  <si>
    <t>00139696</t>
  </si>
  <si>
    <t>Greek Review of Social Research</t>
  </si>
  <si>
    <t>1210; 1205</t>
  </si>
  <si>
    <t>22129758</t>
  </si>
  <si>
    <t>2212974X</t>
  </si>
  <si>
    <t>Greek and Roman Musical Studies</t>
  </si>
  <si>
    <t>1200; 1205</t>
  </si>
  <si>
    <t>00173835</t>
  </si>
  <si>
    <t>Greece and Rome</t>
  </si>
  <si>
    <t>1105; 3305</t>
  </si>
  <si>
    <t>Center for Great Plains Studies</t>
  </si>
  <si>
    <t>1993-2023; 1991</t>
  </si>
  <si>
    <t>10525165</t>
  </si>
  <si>
    <t>Great Plains Research</t>
  </si>
  <si>
    <t>1995-2023; 1983-1993</t>
  </si>
  <si>
    <t>02757664</t>
  </si>
  <si>
    <t>Great Plains Quarterly</t>
  </si>
  <si>
    <t>2200; 1107</t>
  </si>
  <si>
    <t>2011-2017; 2000-2007; 1998</t>
  </si>
  <si>
    <t>08861242</t>
  </si>
  <si>
    <t>Great Lakes TPA Magazine</t>
  </si>
  <si>
    <t>University of Western Ontario</t>
  </si>
  <si>
    <t>2010; 1994-2006</t>
  </si>
  <si>
    <t>11953071</t>
  </si>
  <si>
    <t>Michigan Entomological Society</t>
  </si>
  <si>
    <t>2018-2023; 2005-2015; 1993-2003</t>
  </si>
  <si>
    <t>00900222</t>
  </si>
  <si>
    <t>Great Lakes Entomologist</t>
  </si>
  <si>
    <t>1110; 1100; 1103</t>
  </si>
  <si>
    <t>1993-1999; 1987; 1978-1985</t>
  </si>
  <si>
    <t>00173614</t>
  </si>
  <si>
    <t>Graziadio School of Business and Management-Pepperdine University</t>
  </si>
  <si>
    <t>21592977</t>
  </si>
  <si>
    <t>Graziadio Business Review</t>
  </si>
  <si>
    <t>Pepperdine University</t>
  </si>
  <si>
    <t>19391633</t>
  </si>
  <si>
    <t>Graziadio Business Report</t>
  </si>
  <si>
    <t>2015-2023; 2011-2013; 2006; 2001; 1989</t>
  </si>
  <si>
    <t>01659227</t>
  </si>
  <si>
    <t>Grazer Philosophische Studien</t>
  </si>
  <si>
    <t>Gravure Association of America, Inc.</t>
  </si>
  <si>
    <t>08944946</t>
  </si>
  <si>
    <t>Gravure</t>
  </si>
  <si>
    <t>American Society for Gravitational and Space Biology</t>
  </si>
  <si>
    <t>ASGSB bulletin : publication of the American Society for Gravitational and Space Biology</t>
  </si>
  <si>
    <t>1089988X</t>
  </si>
  <si>
    <t>Gravitational and space biology bulletin : publication of the American Society for Gravitational and Space Biology</t>
  </si>
  <si>
    <t>19950721</t>
  </si>
  <si>
    <t>02022893</t>
  </si>
  <si>
    <t>Gravitation and Cosmology</t>
  </si>
  <si>
    <t>Inter-American Foundation</t>
  </si>
  <si>
    <t>2002-2013; 1988-1999; 1986</t>
  </si>
  <si>
    <t>07336608</t>
  </si>
  <si>
    <t>Grassroots Development</t>
  </si>
  <si>
    <t>1744697X</t>
  </si>
  <si>
    <t>17446961</t>
  </si>
  <si>
    <t>Grassland Science</t>
  </si>
  <si>
    <t>1110; 1101; 1102; 1105</t>
  </si>
  <si>
    <t>27701743</t>
  </si>
  <si>
    <t>2097051X</t>
  </si>
  <si>
    <t>Grassland Research</t>
  </si>
  <si>
    <t>27691675</t>
  </si>
  <si>
    <t>Grass Research</t>
  </si>
  <si>
    <t>2308; 1102</t>
  </si>
  <si>
    <t>13652494</t>
  </si>
  <si>
    <t>01425242</t>
  </si>
  <si>
    <t>Grass and Forage Science</t>
  </si>
  <si>
    <t>1605; 1106</t>
  </si>
  <si>
    <t>19884214</t>
  </si>
  <si>
    <t>00173495</t>
  </si>
  <si>
    <t>Grasas y Aceites</t>
  </si>
  <si>
    <t>2607; 2614</t>
  </si>
  <si>
    <t>14355914</t>
  </si>
  <si>
    <t>09110119</t>
  </si>
  <si>
    <t>Graphs and Combinatorics</t>
  </si>
  <si>
    <t>Datateam Business Media Limited</t>
  </si>
  <si>
    <t>01428853</t>
  </si>
  <si>
    <t>Graphics World</t>
  </si>
  <si>
    <t>Cygnus Pub. Co.</t>
  </si>
  <si>
    <t>02739550</t>
  </si>
  <si>
    <t>Graphics Network: Southern Graphics</t>
  </si>
  <si>
    <t>1704; 1701</t>
  </si>
  <si>
    <t>Computers and Graphics: X</t>
  </si>
  <si>
    <t>26666294</t>
  </si>
  <si>
    <t>Graphics and Visual Computing</t>
  </si>
  <si>
    <t>1704; 2608; 1707; 2611</t>
  </si>
  <si>
    <t>Graphical Models</t>
  </si>
  <si>
    <t>CVGIP: Graphical Models and Image Processing</t>
  </si>
  <si>
    <t>10773169</t>
  </si>
  <si>
    <t>Graphical Models and Image Processing</t>
  </si>
  <si>
    <t>1712; 2611; 1704; 2608</t>
  </si>
  <si>
    <t>15240711</t>
  </si>
  <si>
    <t>15240703</t>
  </si>
  <si>
    <t>Graphic Communications International Union</t>
  </si>
  <si>
    <t>07463626</t>
  </si>
  <si>
    <t>Graphic Communicator</t>
  </si>
  <si>
    <t>1408; 2214</t>
  </si>
  <si>
    <t>2005-2019; 1998</t>
  </si>
  <si>
    <t>10479325</t>
  </si>
  <si>
    <t>Graphic Arts Monthly</t>
  </si>
  <si>
    <t>3100; 2211; 2500</t>
  </si>
  <si>
    <t>14347636</t>
  </si>
  <si>
    <t>14345021</t>
  </si>
  <si>
    <t>Granular Matter</t>
  </si>
  <si>
    <t>23644974</t>
  </si>
  <si>
    <t>23644966</t>
  </si>
  <si>
    <t>Granular Computing</t>
  </si>
  <si>
    <t>1900; 1100; 2300; 1300</t>
  </si>
  <si>
    <t>13908596</t>
  </si>
  <si>
    <t>13903799</t>
  </si>
  <si>
    <t>Granja</t>
  </si>
  <si>
    <t>2018-2020; 2016</t>
  </si>
  <si>
    <t>23671017</t>
  </si>
  <si>
    <t>Grand Challenges in Biology and Biotechnology</t>
  </si>
  <si>
    <t>Grana</t>
  </si>
  <si>
    <t>1958-1969</t>
  </si>
  <si>
    <t>0374793X</t>
  </si>
  <si>
    <t>Grana Palynologica</t>
  </si>
  <si>
    <t>1978-2024; 1970-1974</t>
  </si>
  <si>
    <t>16512049</t>
  </si>
  <si>
    <t>00173134</t>
  </si>
  <si>
    <t>1203; 1208; 3310</t>
  </si>
  <si>
    <t>2018-2020; 2015-2016</t>
  </si>
  <si>
    <t>23529342</t>
  </si>
  <si>
    <t>Grammars and Sketches of the World's Languages</t>
  </si>
  <si>
    <t>13867393</t>
  </si>
  <si>
    <t>Grammars</t>
  </si>
  <si>
    <t>1106; 1502; 1109; 2402</t>
  </si>
  <si>
    <t>25902598</t>
  </si>
  <si>
    <t>20964501</t>
  </si>
  <si>
    <t>Grain and Oil Science and Technology</t>
  </si>
  <si>
    <t>15221628</t>
  </si>
  <si>
    <t>Graft</t>
  </si>
  <si>
    <t>Blasco de Garay</t>
  </si>
  <si>
    <t>00172901</t>
  </si>
  <si>
    <t>Graficas</t>
  </si>
  <si>
    <t>1704; 1213; 3315</t>
  </si>
  <si>
    <t>20149298</t>
  </si>
  <si>
    <t>23397500</t>
  </si>
  <si>
    <t>Grafica</t>
  </si>
  <si>
    <t>1989953X</t>
  </si>
  <si>
    <t>03675041</t>
  </si>
  <si>
    <t>Graellsia</t>
  </si>
  <si>
    <t>Albrecht von Graefes Archiv für Klinische und Experimentelle Ophthalmologie</t>
  </si>
  <si>
    <t>German journal of ophthalmology</t>
  </si>
  <si>
    <t>1982-2024; 1947-1965; 1870-1944</t>
  </si>
  <si>
    <t>1435702X</t>
  </si>
  <si>
    <t>0721832X</t>
  </si>
  <si>
    <t>Graefe's Archive for Clinical and Experimental Ophthalmology</t>
  </si>
  <si>
    <t>Masarykova Universita</t>
  </si>
  <si>
    <t>CZE; ENG; FRE; GER; ITA; SPA</t>
  </si>
  <si>
    <t>18037402</t>
  </si>
  <si>
    <t>Graeco-Latina Brunensia</t>
  </si>
  <si>
    <t>Mediterranean Institute for the Mathematical Sciences (MIMS)</t>
  </si>
  <si>
    <t>27246841</t>
  </si>
  <si>
    <t>Graduate Journal of Mathematics</t>
  </si>
  <si>
    <t>2011-2014; 2007-2009</t>
  </si>
  <si>
    <t>15725618</t>
  </si>
  <si>
    <t>Graduate Institute of International and Development Studies</t>
  </si>
  <si>
    <t>Gradiva</t>
  </si>
  <si>
    <t>2017-2023; 2002-2012</t>
  </si>
  <si>
    <t>03638057</t>
  </si>
  <si>
    <t>Union of Croatian Civil Engineers and Technicians</t>
  </si>
  <si>
    <t>2000-2024; 1996; 1994; 1985; 1980</t>
  </si>
  <si>
    <t>13339095</t>
  </si>
  <si>
    <t>03502465</t>
  </si>
  <si>
    <t>Gradevinar</t>
  </si>
  <si>
    <t>23313161</t>
  </si>
  <si>
    <t>00929395</t>
  </si>
  <si>
    <t>North Coast Media</t>
  </si>
  <si>
    <t>2001-2024; 1991-1994</t>
  </si>
  <si>
    <t>10485104</t>
  </si>
  <si>
    <t>GPS World</t>
  </si>
  <si>
    <t>1998-2024; 1995</t>
  </si>
  <si>
    <t>10805370</t>
  </si>
  <si>
    <t>GPS Solutions</t>
  </si>
  <si>
    <t>Logos Medical Publishing</t>
  </si>
  <si>
    <t>1300526X</t>
  </si>
  <si>
    <t>15773051</t>
  </si>
  <si>
    <t>GOZE</t>
  </si>
  <si>
    <t>Fundacion Lazaro Galdiano</t>
  </si>
  <si>
    <t>00172715</t>
  </si>
  <si>
    <t>Goya</t>
  </si>
  <si>
    <t>03527565</t>
  </si>
  <si>
    <t>Govor</t>
  </si>
  <si>
    <t>01963368</t>
  </si>
  <si>
    <t>Government Publications Review. Part B</t>
  </si>
  <si>
    <t>0196335X</t>
  </si>
  <si>
    <t>Government Publications Review. Part A</t>
  </si>
  <si>
    <t>02779390</t>
  </si>
  <si>
    <t>0093061X</t>
  </si>
  <si>
    <t>3309; 3312; 3308</t>
  </si>
  <si>
    <t>0740624X</t>
  </si>
  <si>
    <t>14777053</t>
  </si>
  <si>
    <t>0017257X</t>
  </si>
  <si>
    <t>Government and Opposition</t>
  </si>
  <si>
    <t>2001; 3312; 3301; 3303</t>
  </si>
  <si>
    <t>2017-2023; 2015</t>
  </si>
  <si>
    <t>27306976</t>
  </si>
  <si>
    <t>27306968</t>
  </si>
  <si>
    <t>Governing China in the 21st Century</t>
  </si>
  <si>
    <t>2021-2023; 2018-2019; 2013-2016; 2010-2011; 2008</t>
  </si>
  <si>
    <t>25247298</t>
  </si>
  <si>
    <t>2524728X</t>
  </si>
  <si>
    <t>Governance and Public Management</t>
  </si>
  <si>
    <t>14680491</t>
  </si>
  <si>
    <t>09521895</t>
  </si>
  <si>
    <t>Governance</t>
  </si>
  <si>
    <t>2008756X</t>
  </si>
  <si>
    <t>15607186</t>
  </si>
  <si>
    <t>Govaresh</t>
  </si>
  <si>
    <t>2262340X</t>
  </si>
  <si>
    <t>22600965</t>
  </si>
  <si>
    <t>Gouvernement et Action Publique</t>
  </si>
  <si>
    <t>2016-2024; 1999-2013</t>
  </si>
  <si>
    <t>2050456X</t>
  </si>
  <si>
    <t>13627937</t>
  </si>
  <si>
    <t>Gothic Studies</t>
  </si>
  <si>
    <t>20737211</t>
  </si>
  <si>
    <t>20737203</t>
  </si>
  <si>
    <t>Gosudarstvo, Religiia, Tserkov' v Rossii i za Rubezhom/State, Religion and Church in Russia and Worldwide</t>
  </si>
  <si>
    <t>2020-2023; 2016; 2011</t>
  </si>
  <si>
    <t>10269452</t>
  </si>
  <si>
    <t>Gosudarstvo i Pravo</t>
  </si>
  <si>
    <t>Polish Academy of Sciences, Institute for Mineral Resources and Energy</t>
  </si>
  <si>
    <t>08600953</t>
  </si>
  <si>
    <t>Gospodarka Surowcami Mineralnymi / Mineral Resources Management</t>
  </si>
  <si>
    <t>Naturalis Biodiversity Center</t>
  </si>
  <si>
    <t>2022-2023; 1988-2020</t>
  </si>
  <si>
    <t>00172294</t>
  </si>
  <si>
    <t>Gorteria: Tijdschrift voor Onderzoek aan de Wilde Flora</t>
  </si>
  <si>
    <t>Commune di Udine</t>
  </si>
  <si>
    <t>1987-1997; 1979-1980</t>
  </si>
  <si>
    <t>03915859</t>
  </si>
  <si>
    <t>Gortania</t>
  </si>
  <si>
    <t>2013-2024; 2001-2005; 1973-1977; 1971</t>
  </si>
  <si>
    <t>00172278</t>
  </si>
  <si>
    <t>Gornyi Zhurnal</t>
  </si>
  <si>
    <t>2209; 2210; 1907; 1909</t>
  </si>
  <si>
    <t>Scientific and Industrial company 'Gemos Ltd.'</t>
  </si>
  <si>
    <t>25879138</t>
  </si>
  <si>
    <t>16099192</t>
  </si>
  <si>
    <t>Gornaya Promyshlennost</t>
  </si>
  <si>
    <t>Torus Press Publishing House</t>
  </si>
  <si>
    <t>23059117</t>
  </si>
  <si>
    <t>Gorenie I Vzryv</t>
  </si>
  <si>
    <t>15389731</t>
  </si>
  <si>
    <t>10890017</t>
  </si>
  <si>
    <t>Good Society</t>
  </si>
  <si>
    <t>European Journal of Clinical Research</t>
  </si>
  <si>
    <t>13500961</t>
  </si>
  <si>
    <t>Journal of Functional Materials</t>
  </si>
  <si>
    <t>10019731</t>
  </si>
  <si>
    <t>Gongneng Cailiao/Journal of Functional Materials</t>
  </si>
  <si>
    <t>Editorial Highway Traffic Technology</t>
  </si>
  <si>
    <t>2001-2003; 1994</t>
  </si>
  <si>
    <t>10020268</t>
  </si>
  <si>
    <t>Gonglu Jiaotong Keji/Journal of Highway and Transportation Research and Development</t>
  </si>
  <si>
    <t>Xinan Jiaotong Daxue</t>
  </si>
  <si>
    <t>10053085</t>
  </si>
  <si>
    <t>Gongcheng Shuxue Xuebao/Chinese Journal of Engineering Mathematics</t>
  </si>
  <si>
    <t>20963246</t>
  </si>
  <si>
    <t>Gongcheng Kexue Yu Jishu/Advanced Engineering Sciences</t>
  </si>
  <si>
    <t>Beijing Keji Daxue Xuebao/Journal of University of Science and Technology Beijing</t>
  </si>
  <si>
    <t>20959389</t>
  </si>
  <si>
    <t>Gongcheng Kexue Xuebao/Chinese Journal of Engineering</t>
  </si>
  <si>
    <t>China Natl Publ Ind Trading Corp</t>
  </si>
  <si>
    <t>10001433</t>
  </si>
  <si>
    <t>Gongcheng kancha</t>
  </si>
  <si>
    <t>10004750</t>
  </si>
  <si>
    <t>Gong Cheng Li Xue/Engineering Mechanics</t>
  </si>
  <si>
    <t>1342937X</t>
  </si>
  <si>
    <t>Gondwana Research</t>
  </si>
  <si>
    <t>2022; 2018-2020; 2011; 2007; 2004-2005; 2000-2001; 1995</t>
  </si>
  <si>
    <t>13823442</t>
  </si>
  <si>
    <t>Gonda Indological Studies</t>
  </si>
  <si>
    <t>2404; 3611; 2700</t>
  </si>
  <si>
    <t>Gomal Medical College</t>
  </si>
  <si>
    <t>19972067</t>
  </si>
  <si>
    <t>18197973</t>
  </si>
  <si>
    <t>Gomal Journal of Medical Sciences</t>
  </si>
  <si>
    <t>Golden Gate University</t>
  </si>
  <si>
    <t>Golden Gate law review</t>
  </si>
  <si>
    <t>2003; 2001; 1995-1996; 1990-1993; 1982; 1980; 1978</t>
  </si>
  <si>
    <t>03630307</t>
  </si>
  <si>
    <t>Golden Gate University law review. Golden Gate University. School of Law</t>
  </si>
  <si>
    <t>1989-1990; 1977-1978; 1975</t>
  </si>
  <si>
    <t>00986631</t>
  </si>
  <si>
    <t>00171557</t>
  </si>
  <si>
    <t>Gold Bulletin</t>
  </si>
  <si>
    <t>Logo Tip Yayinciligi</t>
  </si>
  <si>
    <t>13055550</t>
  </si>
  <si>
    <t>Gogus-Kalp-Damar Anestezi ve Yogun Bakim Dernegi Dergisi</t>
  </si>
  <si>
    <t>Goethe-Gesellschaft in Weimar e.V.</t>
  </si>
  <si>
    <t>2016-2022; 2002-2014</t>
  </si>
  <si>
    <t>03234207</t>
  </si>
  <si>
    <t>Goethe Jahrbuch</t>
  </si>
  <si>
    <t>Gro Kultura</t>
  </si>
  <si>
    <t>0352664X</t>
  </si>
  <si>
    <t>2451859X</t>
  </si>
  <si>
    <t>24518581</t>
  </si>
  <si>
    <t>Gnosis</t>
  </si>
  <si>
    <t>2308; 2102; 2301; 2105</t>
  </si>
  <si>
    <t>Greater Mekong Subregion Academic and Research Network, Asian Institute of Technology</t>
  </si>
  <si>
    <t>19059094</t>
  </si>
  <si>
    <t>GMSARN International Journal</t>
  </si>
  <si>
    <t>German Medical Science</t>
  </si>
  <si>
    <t>GMS Journal for Medical Education</t>
  </si>
  <si>
    <t>18603572</t>
  </si>
  <si>
    <t>GMS Zeitschrift fur Medizinische Ausbildung</t>
  </si>
  <si>
    <t>18605214</t>
  </si>
  <si>
    <t>GMS Psycho-Social-Medicine</t>
  </si>
  <si>
    <t>23665017</t>
  </si>
  <si>
    <t>16123174</t>
  </si>
  <si>
    <t>GMS German Medical Science</t>
  </si>
  <si>
    <t>14764547</t>
  </si>
  <si>
    <t>GMP Review</t>
  </si>
  <si>
    <t>Gay Men's Health Crisis, Inc.</t>
  </si>
  <si>
    <t>10771824</t>
  </si>
  <si>
    <t>GMHC treatment issues : the Gay Men's Health Crisis newsletter of experimental AIDS therapies</t>
  </si>
  <si>
    <t>1102; 1106; 1305</t>
  </si>
  <si>
    <t>GM crops</t>
  </si>
  <si>
    <t>21645701</t>
  </si>
  <si>
    <t>21645698</t>
  </si>
  <si>
    <t>GM Crops and Food</t>
  </si>
  <si>
    <t>19382006</t>
  </si>
  <si>
    <t>19381999</t>
  </si>
  <si>
    <t>15734986</t>
  </si>
  <si>
    <t>02820080</t>
  </si>
  <si>
    <t>Glycoconjugate Journal</t>
  </si>
  <si>
    <t>14602423</t>
  </si>
  <si>
    <t>09596658</t>
  </si>
  <si>
    <t>Glycobiology</t>
  </si>
  <si>
    <t>Verlag Glueckauf GmbH</t>
  </si>
  <si>
    <t>1997-2005; 1990-1994; 1985-1988; 1968-1983</t>
  </si>
  <si>
    <t>00171387</t>
  </si>
  <si>
    <t>Glueckauf-Forschungshefte</t>
  </si>
  <si>
    <t>1905; 1909; 1403</t>
  </si>
  <si>
    <t>2002-2008; 1998</t>
  </si>
  <si>
    <t>01764101</t>
  </si>
  <si>
    <t>Glueckauf Mining Reporter</t>
  </si>
  <si>
    <t>1993-2008; 1989; 1969-1986</t>
  </si>
  <si>
    <t>03407896</t>
  </si>
  <si>
    <t>Gluckauf: Die Fachzeitschrift fur Rohstoff, Bergbau und Energie</t>
  </si>
  <si>
    <t>2003-2024; 1998-2001; 1996</t>
  </si>
  <si>
    <t>10642684</t>
  </si>
  <si>
    <t>GLQ</t>
  </si>
  <si>
    <t>21966907</t>
  </si>
  <si>
    <t>13377892</t>
  </si>
  <si>
    <t>Glottotheory</t>
  </si>
  <si>
    <t>2604; 3310; 1203</t>
  </si>
  <si>
    <t>International Quantitative Linguistics Association</t>
  </si>
  <si>
    <t>16178351</t>
  </si>
  <si>
    <t>Glottometrics</t>
  </si>
  <si>
    <t>00724769</t>
  </si>
  <si>
    <t>Glottodidactica</t>
  </si>
  <si>
    <t>2007-2023; 2002-2005; 1995; 1986; 1979-1981; 1975</t>
  </si>
  <si>
    <t>00171298</t>
  </si>
  <si>
    <t>Glotta - Zeitschrift fur Griechische und Lateinische Sprache</t>
  </si>
  <si>
    <t>Institute for Social, Political and Legal Studies</t>
  </si>
  <si>
    <t>22552707</t>
  </si>
  <si>
    <t>Glossae</t>
  </si>
  <si>
    <t>23971835</t>
  </si>
  <si>
    <t>Glossa</t>
  </si>
  <si>
    <t>2308; 2000; 3321; 3312; 3305</t>
  </si>
  <si>
    <t>1474774X</t>
  </si>
  <si>
    <t>14747731</t>
  </si>
  <si>
    <t>Globalizations</t>
  </si>
  <si>
    <t>17448603</t>
  </si>
  <si>
    <t>Globalization and Health</t>
  </si>
  <si>
    <t>14767724</t>
  </si>
  <si>
    <t>Globalisation, Societies and Education</t>
  </si>
  <si>
    <t>19998163</t>
  </si>
  <si>
    <t>19926197</t>
  </si>
  <si>
    <t>Global Veterinaria</t>
  </si>
  <si>
    <t>3306; 3303; 2105</t>
  </si>
  <si>
    <t>25897918</t>
  </si>
  <si>
    <t>Global Transitions</t>
  </si>
  <si>
    <t>3310; 1201; 3315; 3316</t>
  </si>
  <si>
    <t>26345986</t>
  </si>
  <si>
    <t>26345978</t>
  </si>
  <si>
    <t>Global Transformations in Media and Communication Research</t>
  </si>
  <si>
    <t>3308; 1403</t>
  </si>
  <si>
    <t>18756468</t>
  </si>
  <si>
    <t>1569755X</t>
  </si>
  <si>
    <t>Global Trade and Customs Journal</t>
  </si>
  <si>
    <t>2308; 2306</t>
  </si>
  <si>
    <t>20594798</t>
  </si>
  <si>
    <t>Global Sustainability</t>
  </si>
  <si>
    <t>26343797</t>
  </si>
  <si>
    <t>Global Studies Quarterly</t>
  </si>
  <si>
    <t>3312; 3303; 3204; 3304; 3317</t>
  </si>
  <si>
    <t>20436106</t>
  </si>
  <si>
    <t>Global Studies of Childhood</t>
  </si>
  <si>
    <t>20425805</t>
  </si>
  <si>
    <t>Global Strategy Journal</t>
  </si>
  <si>
    <t>21925690</t>
  </si>
  <si>
    <t>21925682</t>
  </si>
  <si>
    <t>Global Spine Journal</t>
  </si>
  <si>
    <t>1201; 1208; 3320; 1202; 3316</t>
  </si>
  <si>
    <t>19328656</t>
  </si>
  <si>
    <t>19328648</t>
  </si>
  <si>
    <t>Global South</t>
  </si>
  <si>
    <t>1469798X</t>
  </si>
  <si>
    <t>13600826</t>
  </si>
  <si>
    <t>21968799</t>
  </si>
  <si>
    <t>Global Social Welfare</t>
  </si>
  <si>
    <t>2308; 3312; 3305</t>
  </si>
  <si>
    <t>17412803</t>
  </si>
  <si>
    <t>14680181</t>
  </si>
  <si>
    <t>Global Social Policy</t>
  </si>
  <si>
    <t>Trafalgar Publications Limited</t>
  </si>
  <si>
    <t>14740893</t>
  </si>
  <si>
    <t>Global SMT and Packaging</t>
  </si>
  <si>
    <t>3320; 3306</t>
  </si>
  <si>
    <t>23779497</t>
  </si>
  <si>
    <t>Global Security - Health, Science and Policy</t>
  </si>
  <si>
    <t>1875984X</t>
  </si>
  <si>
    <t>18759858</t>
  </si>
  <si>
    <t>Global Responsibility to Protect</t>
  </si>
  <si>
    <t>3308; 3320; 3316; 3318</t>
  </si>
  <si>
    <t>25691309</t>
  </si>
  <si>
    <t>25691317</t>
  </si>
  <si>
    <t>Global Queer Politics</t>
  </si>
  <si>
    <t>23333936</t>
  </si>
  <si>
    <t>Global Qualitative Nursing Research</t>
  </si>
  <si>
    <t>27306305</t>
  </si>
  <si>
    <t>27306291</t>
  </si>
  <si>
    <t>Global Public Policy and Governance</t>
  </si>
  <si>
    <t>17441706</t>
  </si>
  <si>
    <t>17441692</t>
  </si>
  <si>
    <t>Global Public Health</t>
  </si>
  <si>
    <t>2020-2024; 2012-2018</t>
  </si>
  <si>
    <t>21987351</t>
  </si>
  <si>
    <t>21987343</t>
  </si>
  <si>
    <t>Global Power Shift</t>
  </si>
  <si>
    <t>2022-2024; 2018-2019</t>
  </si>
  <si>
    <t>25228749</t>
  </si>
  <si>
    <t>25228730</t>
  </si>
  <si>
    <t>Global Political Transitions</t>
  </si>
  <si>
    <t>3308; 2308; 3320; 2002; 2306</t>
  </si>
  <si>
    <t>17585899</t>
  </si>
  <si>
    <t>17585880</t>
  </si>
  <si>
    <t>Global Policy</t>
  </si>
  <si>
    <t>1803; 2210; 2102</t>
  </si>
  <si>
    <t>Oil and Gas Pipeline Industry</t>
  </si>
  <si>
    <t>17562023</t>
  </si>
  <si>
    <t>Global Pipeline Monthly</t>
  </si>
  <si>
    <t>3301; 3312; 3315</t>
  </si>
  <si>
    <t>25757350</t>
  </si>
  <si>
    <t>Global Perspectives</t>
  </si>
  <si>
    <t>2017-2021; 2009-2013</t>
  </si>
  <si>
    <t>18762247</t>
  </si>
  <si>
    <t>Global Pentecostal and Charismatic Studies</t>
  </si>
  <si>
    <t>2333794X</t>
  </si>
  <si>
    <t>Global Pediatric Health</t>
  </si>
  <si>
    <t>14710374</t>
  </si>
  <si>
    <t>14702266</t>
  </si>
  <si>
    <t>Global Networks</t>
  </si>
  <si>
    <t>Global NEST</t>
  </si>
  <si>
    <t>2241777X</t>
  </si>
  <si>
    <t>17907632</t>
  </si>
  <si>
    <t>Global Nest Journal</t>
  </si>
  <si>
    <t>University of Ottawa</t>
  </si>
  <si>
    <t>2021; 2013-2017</t>
  </si>
  <si>
    <t>1918591X</t>
  </si>
  <si>
    <t>19185901</t>
  </si>
  <si>
    <t>Global Media Journal, Canadian Edition</t>
  </si>
  <si>
    <t>Department of Communication and Creative Arts, Purdue University Calumet</t>
  </si>
  <si>
    <t>15507521</t>
  </si>
  <si>
    <t>Global Media Journal</t>
  </si>
  <si>
    <t>17427673</t>
  </si>
  <si>
    <t>17427665</t>
  </si>
  <si>
    <t>Global Media and Communication</t>
  </si>
  <si>
    <t>20594372</t>
  </si>
  <si>
    <t>Global Media and China</t>
  </si>
  <si>
    <t>25149350</t>
  </si>
  <si>
    <t>25149342</t>
  </si>
  <si>
    <t>Global Jurist</t>
  </si>
  <si>
    <t>1535167X</t>
  </si>
  <si>
    <t>Global Jurist Topics</t>
  </si>
  <si>
    <t>15351653</t>
  </si>
  <si>
    <t>Global Jurist Frontiers</t>
  </si>
  <si>
    <t>3300; 3308</t>
  </si>
  <si>
    <t>15351661</t>
  </si>
  <si>
    <t>Global Jurist Advances</t>
  </si>
  <si>
    <t>19342640</t>
  </si>
  <si>
    <t>2213; 2739; 3311; 1504</t>
  </si>
  <si>
    <t>25899449</t>
  </si>
  <si>
    <t>26662353</t>
  </si>
  <si>
    <t>Global Journal on Quality and Safety in Healthcare</t>
  </si>
  <si>
    <t>09739750</t>
  </si>
  <si>
    <t>09731768</t>
  </si>
  <si>
    <t>Global Journal of Pure and Applied Mathematics</t>
  </si>
  <si>
    <t>19920075</t>
  </si>
  <si>
    <t>Global Journal of Pharmacology</t>
  </si>
  <si>
    <t>19169744</t>
  </si>
  <si>
    <t>19169736</t>
  </si>
  <si>
    <t>Global journal of health science</t>
  </si>
  <si>
    <t>1408; 1401; 1403; 1404</t>
  </si>
  <si>
    <t>Global Institute of Flexible Systems Management</t>
  </si>
  <si>
    <t>09722696</t>
  </si>
  <si>
    <t>Global Journal of Flexible Systems Management</t>
  </si>
  <si>
    <t>1100; 2310; 3300; 2311; 2300; 2305</t>
  </si>
  <si>
    <t>GJESM Publication</t>
  </si>
  <si>
    <t>23833866</t>
  </si>
  <si>
    <t>23833572</t>
  </si>
  <si>
    <t>Global Journal of Environmental Science and Management</t>
  </si>
  <si>
    <t>13283154</t>
  </si>
  <si>
    <t>Global Journal of Engineering Education</t>
  </si>
  <si>
    <t>2001; 3303; 3305; 1403; 2306</t>
  </si>
  <si>
    <t>09752730</t>
  </si>
  <si>
    <t>09749101</t>
  </si>
  <si>
    <t>Global Journal of Emerging Market Economies</t>
  </si>
  <si>
    <t>2211906X</t>
  </si>
  <si>
    <t>22119051</t>
  </si>
  <si>
    <t>Global Journal of Comparative Law</t>
  </si>
  <si>
    <t>Universiti Sultan Azlan Shah</t>
  </si>
  <si>
    <t>22320482</t>
  </si>
  <si>
    <t>22320474</t>
  </si>
  <si>
    <t>Global Journal Al-Thaqafah</t>
  </si>
  <si>
    <t>22110658</t>
  </si>
  <si>
    <t>22110631</t>
  </si>
  <si>
    <t>Global Issues in Water Policy</t>
  </si>
  <si>
    <t>USIA's Office of Thematic Programs</t>
  </si>
  <si>
    <t>Global issues (Washington, D.C.)</t>
  </si>
  <si>
    <t>3309; 1201; 1202; 3316</t>
  </si>
  <si>
    <t>23801891</t>
  </si>
  <si>
    <t>23801883</t>
  </si>
  <si>
    <t>Global Intellectual History</t>
  </si>
  <si>
    <t>1207; 3301; 3304</t>
  </si>
  <si>
    <t>2023-2024; 2019-2021</t>
  </si>
  <si>
    <t>27316416</t>
  </si>
  <si>
    <t>27316408</t>
  </si>
  <si>
    <t>Global Histories of Education</t>
  </si>
  <si>
    <t>Elsevier Science &amp; Technology</t>
  </si>
  <si>
    <t>22118179</t>
  </si>
  <si>
    <t>22118160</t>
  </si>
  <si>
    <t>Global Heart</t>
  </si>
  <si>
    <t>2169575X</t>
  </si>
  <si>
    <t>Global health, science and practice</t>
  </si>
  <si>
    <t>20544200</t>
  </si>
  <si>
    <t>Global Health, Epidemiology and Genomics</t>
  </si>
  <si>
    <t>2739; 2719; 3306; 2713</t>
  </si>
  <si>
    <t>23970642</t>
  </si>
  <si>
    <t>Global Health Research and Policy</t>
  </si>
  <si>
    <t>2008-2024; 2006; 1993</t>
  </si>
  <si>
    <t>17579767</t>
  </si>
  <si>
    <t>17579759</t>
  </si>
  <si>
    <t>24146447</t>
  </si>
  <si>
    <t>20963947</t>
  </si>
  <si>
    <t>Global Health Journal</t>
  </si>
  <si>
    <t>16549880</t>
  </si>
  <si>
    <t>16549716</t>
  </si>
  <si>
    <t>Global Health Action</t>
  </si>
  <si>
    <t>3320; 3311; 2300; 3312</t>
  </si>
  <si>
    <t>19426720</t>
  </si>
  <si>
    <t>10752846</t>
  </si>
  <si>
    <t>Global Governance</t>
  </si>
  <si>
    <t>2303; 1106; 3311; 2213</t>
  </si>
  <si>
    <t>22119124</t>
  </si>
  <si>
    <t>Global Food Security</t>
  </si>
  <si>
    <t>1202; 1106</t>
  </si>
  <si>
    <t>20549555</t>
  </si>
  <si>
    <t>20549547</t>
  </si>
  <si>
    <t>Global Food History</t>
  </si>
  <si>
    <t>10440283</t>
  </si>
  <si>
    <t>Global Finance Journal</t>
  </si>
  <si>
    <t>25901133</t>
  </si>
  <si>
    <t>Global Epidemiology</t>
  </si>
  <si>
    <t>3320; 2105; 2306</t>
  </si>
  <si>
    <t>15263800</t>
  </si>
  <si>
    <t>Global Environmental Politics</t>
  </si>
  <si>
    <t>3305; 2303; 2306; 2308</t>
  </si>
  <si>
    <t>18729495</t>
  </si>
  <si>
    <t>09593780</t>
  </si>
  <si>
    <t>Global Environmental Change</t>
  </si>
  <si>
    <t>1202; 2306; 2308</t>
  </si>
  <si>
    <t>20537352</t>
  </si>
  <si>
    <t>19733739</t>
  </si>
  <si>
    <t>Global Environment</t>
  </si>
  <si>
    <t>2102; 2105; 2203; 2207; 2208</t>
  </si>
  <si>
    <t>25900358</t>
  </si>
  <si>
    <t>20965117</t>
  </si>
  <si>
    <t>Global Energy Interconnection</t>
  </si>
  <si>
    <t>15535304</t>
  </si>
  <si>
    <t>21945659</t>
  </si>
  <si>
    <t>Global Economy Journal</t>
  </si>
  <si>
    <t>3320; 2000; 1403</t>
  </si>
  <si>
    <t>1226508X</t>
  </si>
  <si>
    <t>Global Economic Review</t>
  </si>
  <si>
    <t>2021; 2018; 2016; 2013; 2011; 2009</t>
  </si>
  <si>
    <t>18725155</t>
  </si>
  <si>
    <t>Global Economic History Series</t>
  </si>
  <si>
    <t>2303; 2309; 1105</t>
  </si>
  <si>
    <t>23519894</t>
  </si>
  <si>
    <t>Global Ecology and Conservation</t>
  </si>
  <si>
    <t>Global Ecology and Biogeography</t>
  </si>
  <si>
    <t>2003-2004; 2001; 1991-1998</t>
  </si>
  <si>
    <t>09607447</t>
  </si>
  <si>
    <t>Global Ecology and Biogeography Letters</t>
  </si>
  <si>
    <t>14668238</t>
  </si>
  <si>
    <t>1466822X</t>
  </si>
  <si>
    <t>20437897</t>
  </si>
  <si>
    <t>23269995</t>
  </si>
  <si>
    <t>Global Discourse</t>
  </si>
  <si>
    <t>17440572</t>
  </si>
  <si>
    <t>Global Crime</t>
  </si>
  <si>
    <t>20453825</t>
  </si>
  <si>
    <t>20453817</t>
  </si>
  <si>
    <t>Global Constitutionalism</t>
  </si>
  <si>
    <t>27541843</t>
  </si>
  <si>
    <t>17566002</t>
  </si>
  <si>
    <t>Global Competition Litigation Review</t>
  </si>
  <si>
    <t>2021-2022; 2017-2018; 2015</t>
  </si>
  <si>
    <t>15359468</t>
  </si>
  <si>
    <t>Global Community Yearbook of International Law and Jurisprudence</t>
  </si>
  <si>
    <t>3601; 2204</t>
  </si>
  <si>
    <t>International Medical Sciences Group, LLC</t>
  </si>
  <si>
    <t>25782762</t>
  </si>
  <si>
    <t>Global Clinical Engineering Journal</t>
  </si>
  <si>
    <t>2634596X</t>
  </si>
  <si>
    <t>26345951</t>
  </si>
  <si>
    <t>Global Cinema</t>
  </si>
  <si>
    <t>21994382</t>
  </si>
  <si>
    <t>21994374</t>
  </si>
  <si>
    <t>Global Chinese</t>
  </si>
  <si>
    <t>2024; 2008-2022</t>
  </si>
  <si>
    <t>14781158</t>
  </si>
  <si>
    <t>Global Change, Peace and Security</t>
  </si>
  <si>
    <t>2300; 2303; 2304; 2306</t>
  </si>
  <si>
    <t>1995-2024; 1973; 1959</t>
  </si>
  <si>
    <t>13652486</t>
  </si>
  <si>
    <t>13541013</t>
  </si>
  <si>
    <t>Global Change Biology</t>
  </si>
  <si>
    <t>2020-2024; 2017-2018</t>
  </si>
  <si>
    <t>20566646</t>
  </si>
  <si>
    <t>Global Challenges</t>
  </si>
  <si>
    <t>Hamad bin Khalifa University Press</t>
  </si>
  <si>
    <t>23057823</t>
  </si>
  <si>
    <t>Global Cardiology Science and Practice</t>
  </si>
  <si>
    <t>09730664</t>
  </si>
  <si>
    <t>09721509</t>
  </si>
  <si>
    <t>Global Business Review</t>
  </si>
  <si>
    <t>19322054</t>
  </si>
  <si>
    <t>2003; 1403</t>
  </si>
  <si>
    <t>People and Global Business Association</t>
  </si>
  <si>
    <t>23841648</t>
  </si>
  <si>
    <t>10886931</t>
  </si>
  <si>
    <t>Global Business and Finance Review</t>
  </si>
  <si>
    <t>17451329</t>
  </si>
  <si>
    <t>10974954</t>
  </si>
  <si>
    <t>Global Business and Economics Review</t>
  </si>
  <si>
    <t>26520036</t>
  </si>
  <si>
    <t>Global Biosecurity</t>
  </si>
  <si>
    <t>1902; 2306; 2300; 2304</t>
  </si>
  <si>
    <t>19449224</t>
  </si>
  <si>
    <t>08866236</t>
  </si>
  <si>
    <t>Global Biogeochemical Cycles</t>
  </si>
  <si>
    <t>2719; 1211; 3306</t>
  </si>
  <si>
    <t>2014-2024; 2011; 1996-2009</t>
  </si>
  <si>
    <t>15917398</t>
  </si>
  <si>
    <t>11287462</t>
  </si>
  <si>
    <t>Global Bioethics</t>
  </si>
  <si>
    <t>Canadian Museum of Nature</t>
  </si>
  <si>
    <t>11953101</t>
  </si>
  <si>
    <t>Global Biodiversity</t>
  </si>
  <si>
    <t>2306; 1910</t>
  </si>
  <si>
    <t>10236732</t>
  </si>
  <si>
    <t>Global Atmosphere and Ocean System</t>
  </si>
  <si>
    <t>2607; 2613</t>
  </si>
  <si>
    <t>22489444</t>
  </si>
  <si>
    <t>Global and Stochastic Analysis</t>
  </si>
  <si>
    <t>2701; 2739; 2719</t>
  </si>
  <si>
    <t>2019-2024; 2014-2016</t>
  </si>
  <si>
    <t>22835733</t>
  </si>
  <si>
    <t>22842403</t>
  </si>
  <si>
    <t>Global and Regional Health Technology Assessment</t>
  </si>
  <si>
    <t>09218181</t>
  </si>
  <si>
    <t>Global Advances In Health and Medicine</t>
  </si>
  <si>
    <t>27536130</t>
  </si>
  <si>
    <t>Global Advances in Integrative Medicine and Health</t>
  </si>
  <si>
    <t>21649561</t>
  </si>
  <si>
    <t>2164957X</t>
  </si>
  <si>
    <t>K.M.S. Aziz for the International Centre for Diarrhoeal Disease Research</t>
  </si>
  <si>
    <t>1991-2000; 1987; 1980-1985</t>
  </si>
  <si>
    <t>02537508</t>
  </si>
  <si>
    <t>Glimpse (Dhaka, Bangladesh)</t>
  </si>
  <si>
    <t>2804; 2808</t>
  </si>
  <si>
    <t>10981136</t>
  </si>
  <si>
    <t>08941491</t>
  </si>
  <si>
    <t>GLIA</t>
  </si>
  <si>
    <t>09340785</t>
  </si>
  <si>
    <t>Glaube und Denken</t>
  </si>
  <si>
    <t>Glass Technology</t>
  </si>
  <si>
    <t>17533554</t>
  </si>
  <si>
    <t>17533546</t>
  </si>
  <si>
    <t>Glass Technology: European Journal of Glass Science and Technology Part A</t>
  </si>
  <si>
    <t>1970-2005</t>
  </si>
  <si>
    <t>00171050</t>
  </si>
  <si>
    <t>23635150</t>
  </si>
  <si>
    <t>23635142</t>
  </si>
  <si>
    <t>Glass Structures and Engineering</t>
  </si>
  <si>
    <t>09274472</t>
  </si>
  <si>
    <t>Glass Science and Technology: Glastechnische Berichte</t>
  </si>
  <si>
    <t>Deutsche Glastechnische Gesellschaft e.V.</t>
  </si>
  <si>
    <t>2003-2005; 1994-1998</t>
  </si>
  <si>
    <t>09467475</t>
  </si>
  <si>
    <t>New York State College of Ceramics</t>
  </si>
  <si>
    <t>10868747</t>
  </si>
  <si>
    <t>Glass Researcher</t>
  </si>
  <si>
    <t>1608313X</t>
  </si>
  <si>
    <t>10876596</t>
  </si>
  <si>
    <t>2503; 2209</t>
  </si>
  <si>
    <t>2001-2024; 1991-1998; 1982-1989</t>
  </si>
  <si>
    <t>01437836</t>
  </si>
  <si>
    <t>Glass International</t>
  </si>
  <si>
    <t>Ashlee Publishing Co., Inc.</t>
  </si>
  <si>
    <t>1985-2001; 1975-1978; 1970</t>
  </si>
  <si>
    <t>00171026</t>
  </si>
  <si>
    <t>Glass Industry</t>
  </si>
  <si>
    <t>2000-2003; 1998; 1992-1996</t>
  </si>
  <si>
    <t>00171018</t>
  </si>
  <si>
    <t>Glass Digest</t>
  </si>
  <si>
    <t>2211; 2503; 2505</t>
  </si>
  <si>
    <t>15738515</t>
  </si>
  <si>
    <t>03617610</t>
  </si>
  <si>
    <t>Glass and Ceramics (English translation of Steklo i Keramika)</t>
  </si>
  <si>
    <t>1991-2008; 1983-1989; 1980; 1975-1978</t>
  </si>
  <si>
    <t>00170984</t>
  </si>
  <si>
    <t>Glass</t>
  </si>
  <si>
    <t>2011; 2009; 2005-2007; 1985</t>
  </si>
  <si>
    <t>03523861</t>
  </si>
  <si>
    <t>Glasnik za Sumske Pokuse</t>
  </si>
  <si>
    <t>1209; 3314; 3316; 1206</t>
  </si>
  <si>
    <t>Slovensko Etnolosko Drustvo</t>
  </si>
  <si>
    <t>03512908</t>
  </si>
  <si>
    <t>Glasnik SED</t>
  </si>
  <si>
    <t>Croatian Mathematical Society</t>
  </si>
  <si>
    <t>0017095X</t>
  </si>
  <si>
    <t>Glasnik Matematicki</t>
  </si>
  <si>
    <t>3305; 1907; 3304; 1902; 2306</t>
  </si>
  <si>
    <t>Geografsko Drustvo</t>
  </si>
  <si>
    <t>2019-2024; 1981-1984</t>
  </si>
  <si>
    <t>2406078X</t>
  </si>
  <si>
    <t>03503593</t>
  </si>
  <si>
    <t>Glasnik - Srpskog Geografskog Drustva</t>
  </si>
  <si>
    <t>1945-1955</t>
  </si>
  <si>
    <t>03674800</t>
  </si>
  <si>
    <t>1469509X</t>
  </si>
  <si>
    <t>00170895</t>
  </si>
  <si>
    <t>Glasgow Mathematical Journal</t>
  </si>
  <si>
    <t>1980-1981; 1974; 1969-1971</t>
  </si>
  <si>
    <t>00170844</t>
  </si>
  <si>
    <t>Srpska akademija nauka i umetnosti</t>
  </si>
  <si>
    <t>2011; 2009; 2007; 2005; 2002; 1990-1994; 1984-1985; 1974-1982; 1971; 1969; 1964-1967; 1961</t>
  </si>
  <si>
    <t>00813966</t>
  </si>
  <si>
    <t>Glas Srpske Academija Nauka i Umetnosti Odeljenje Mediciniskich Nauka</t>
  </si>
  <si>
    <t>22278575</t>
  </si>
  <si>
    <t>2227684X</t>
  </si>
  <si>
    <t>Gland Surgery</t>
  </si>
  <si>
    <t>Consejo Superior de Investigaciones Cientificas</t>
  </si>
  <si>
    <t>19884168</t>
  </si>
  <si>
    <t>0436029X</t>
  </si>
  <si>
    <t>Gladius</t>
  </si>
  <si>
    <t>3305; 1710</t>
  </si>
  <si>
    <t>Wichmann, VDE</t>
  </si>
  <si>
    <t>26984571</t>
  </si>
  <si>
    <t>18699391</t>
  </si>
  <si>
    <t>GIS-Zeitschrift fur Geoinformatik</t>
  </si>
  <si>
    <t>15481603</t>
  </si>
  <si>
    <t>ABC Verlag</t>
  </si>
  <si>
    <t>GeoBit</t>
  </si>
  <si>
    <t>18699286</t>
  </si>
  <si>
    <t>gis.Business</t>
  </si>
  <si>
    <t>2000-2001; 1989-1998</t>
  </si>
  <si>
    <t>08975507</t>
  </si>
  <si>
    <t>GIS World</t>
  </si>
  <si>
    <t>Geoinformation International</t>
  </si>
  <si>
    <t>GeoEurope</t>
  </si>
  <si>
    <t>2001; 1992-1998</t>
  </si>
  <si>
    <t>09263403</t>
  </si>
  <si>
    <t>GIS Europe</t>
  </si>
  <si>
    <t>3319; 3312; 3204; 3304; 3207; 3318</t>
  </si>
  <si>
    <t>19388322</t>
  </si>
  <si>
    <t>19388209</t>
  </si>
  <si>
    <t>Girlhood Studies</t>
  </si>
  <si>
    <t>11208686</t>
  </si>
  <si>
    <t>Giovane Odontoiatria</t>
  </si>
  <si>
    <t>Ordine dei Medici della Provincia di Venezia</t>
  </si>
  <si>
    <t>Giornale di scienze mediche</t>
  </si>
  <si>
    <t>1989; 1961-1965</t>
  </si>
  <si>
    <t>03949672</t>
  </si>
  <si>
    <t>Giornale veneto di scienze mediche</t>
  </si>
  <si>
    <t>00170496</t>
  </si>
  <si>
    <t>Giornale Storico della Letteratura Italiana</t>
  </si>
  <si>
    <t>11203846</t>
  </si>
  <si>
    <t>Giornale Italiano di Ultrasonologia</t>
  </si>
  <si>
    <t>Edizioni Libreria Cortina</t>
  </si>
  <si>
    <t>11203560</t>
  </si>
  <si>
    <t>Giornale Italiano di Riflessoterapia ed Agopuntura</t>
  </si>
  <si>
    <t>15921107</t>
  </si>
  <si>
    <t>Giornale Italiano di Psicopatologia</t>
  </si>
  <si>
    <t>03905349</t>
  </si>
  <si>
    <t>Giornale Italiano di Psicologia</t>
  </si>
  <si>
    <t>Aggiornamenti in ostetricia e ginecologia</t>
  </si>
  <si>
    <t>19711433</t>
  </si>
  <si>
    <t>03919013</t>
  </si>
  <si>
    <t>0392128X</t>
  </si>
  <si>
    <t>Giornale Italiano di Oncologia</t>
  </si>
  <si>
    <t>2002-2024; 1988-1999</t>
  </si>
  <si>
    <t>17245990</t>
  </si>
  <si>
    <t>03935590</t>
  </si>
  <si>
    <t>Giornale Italiano di Nefrologia</t>
  </si>
  <si>
    <t>2725; 2726; 2739</t>
  </si>
  <si>
    <t>Societa Italiana di Medicina Tropicale</t>
  </si>
  <si>
    <t>2014; 1999-2011</t>
  </si>
  <si>
    <t>03943445</t>
  </si>
  <si>
    <t>Giornale Italiano di Medicina Tropicale</t>
  </si>
  <si>
    <t>Giornale Italiano Medicina Sessuale e Riproduttiva</t>
  </si>
  <si>
    <t>15922103</t>
  </si>
  <si>
    <t>Giornale Italiano di Medicina Sessuale e Riproduttiva</t>
  </si>
  <si>
    <t>Tipografia PI-ME Editrice Srl</t>
  </si>
  <si>
    <t>Giornale Italiano di Medicina del Lavoro</t>
  </si>
  <si>
    <t>15927830</t>
  </si>
  <si>
    <t>Giornale Italiano di Medicina del Lavoro ed Ergonomia</t>
  </si>
  <si>
    <t>Giardini Editori e Stampatori</t>
  </si>
  <si>
    <t>03919889</t>
  </si>
  <si>
    <t>U T E T SpA</t>
  </si>
  <si>
    <t>Giornale di Malattie Infettive e Parassitarie</t>
  </si>
  <si>
    <t>11269952</t>
  </si>
  <si>
    <t>Giornale Italiano di Malattie Infettive</t>
  </si>
  <si>
    <t>2014-2023; 1989-2012</t>
  </si>
  <si>
    <t>11203749</t>
  </si>
  <si>
    <t>Giornale Italiano di Farmacia Clinica</t>
  </si>
  <si>
    <t>Area Qualita Srl</t>
  </si>
  <si>
    <t>2018-2021; 2002-2015; 1989-2000</t>
  </si>
  <si>
    <t>03940225</t>
  </si>
  <si>
    <t>Giornale Italiano di Endoscopia Digestiva</t>
  </si>
  <si>
    <t>Giornale di endodonzia</t>
  </si>
  <si>
    <t>2011-2023; 1990-1991</t>
  </si>
  <si>
    <t>19711425</t>
  </si>
  <si>
    <t>11214171</t>
  </si>
  <si>
    <t>Giornale Italiano di Endodonzia</t>
  </si>
  <si>
    <t>UTET Periodici Scientifici srl</t>
  </si>
  <si>
    <t>Giornale Italiano di Diabetologia</t>
  </si>
  <si>
    <t>15936104</t>
  </si>
  <si>
    <t>Giornale Italiano di Diabetologia e Metabolismo</t>
  </si>
  <si>
    <t>03917525</t>
  </si>
  <si>
    <t>1980-2021</t>
  </si>
  <si>
    <t>18271820</t>
  </si>
  <si>
    <t>03920488</t>
  </si>
  <si>
    <t>Giornale italiano di dermatologia</t>
  </si>
  <si>
    <t>03001318</t>
  </si>
  <si>
    <t>1957-1964</t>
  </si>
  <si>
    <t>03760901</t>
  </si>
  <si>
    <t>11228679</t>
  </si>
  <si>
    <t>03922227</t>
  </si>
  <si>
    <t>Giornale Italiano di Chimica Clinica</t>
  </si>
  <si>
    <t>CEPI s.r.l.</t>
  </si>
  <si>
    <t>2006-2024; 1996</t>
  </si>
  <si>
    <t>19726481</t>
  </si>
  <si>
    <t>18276806</t>
  </si>
  <si>
    <t>Cuore e circolazione</t>
  </si>
  <si>
    <t>00465968</t>
  </si>
  <si>
    <t>1950-1952; 1947</t>
  </si>
  <si>
    <t>03674541</t>
  </si>
  <si>
    <t>Giornale Italiano Delle Malattie del Torace</t>
  </si>
  <si>
    <t>GIMT - Giornale Italiano delle Malattie del Torace</t>
  </si>
  <si>
    <t>1948-1965</t>
  </si>
  <si>
    <t>03674622</t>
  </si>
  <si>
    <t>Giornale italiano della tubercolosi e delle malattie del torace</t>
  </si>
  <si>
    <t>Edizioni Universita Macerata</t>
  </si>
  <si>
    <t>18277950</t>
  </si>
  <si>
    <t>15930793</t>
  </si>
  <si>
    <t>Giornale di Storia Costituzionale</t>
  </si>
  <si>
    <t>Tipografia Editrice A. Pellegrini</t>
  </si>
  <si>
    <t>03675289</t>
  </si>
  <si>
    <t>Giornale Di Pneumologia</t>
  </si>
  <si>
    <t>04318889</t>
  </si>
  <si>
    <t>2736; 2738; 2728; 3003; 3004; 3206; 2800</t>
  </si>
  <si>
    <t>19711387</t>
  </si>
  <si>
    <t>03919048</t>
  </si>
  <si>
    <t>Giornale di Neuropsicofarmacologia</t>
  </si>
  <si>
    <t>1964-1994; 1961-1962</t>
  </si>
  <si>
    <t>00170321</t>
  </si>
  <si>
    <t>Istituto Di Igiene</t>
  </si>
  <si>
    <t>1978-1981; 1964-1974</t>
  </si>
  <si>
    <t>00170313</t>
  </si>
  <si>
    <t>2003-2015; 1958-2000</t>
  </si>
  <si>
    <t>00170305</t>
  </si>
  <si>
    <t>Giornale di Gerontologia</t>
  </si>
  <si>
    <t>Museo Geologico</t>
  </si>
  <si>
    <t>1992-2001; 1990</t>
  </si>
  <si>
    <t>00170291</t>
  </si>
  <si>
    <t>Giornale di Geologia</t>
  </si>
  <si>
    <t>Societa Italiana Di Endodonzia</t>
  </si>
  <si>
    <t>1121418X</t>
  </si>
  <si>
    <t>2022-2023; 1982-2020; 1946-1958</t>
  </si>
  <si>
    <t>1971145X</t>
  </si>
  <si>
    <t>03919005</t>
  </si>
  <si>
    <t>Giornale di Chirurgia</t>
  </si>
  <si>
    <t>Ospedale Maria Vittoria</t>
  </si>
  <si>
    <t>Giornale di batteriologia e immunologia</t>
  </si>
  <si>
    <t>1967-1973; 1964-1965; 1958-1962</t>
  </si>
  <si>
    <t>00170267</t>
  </si>
  <si>
    <t>Giornale di batteriologia, virologia, ed immunologia ed annali dell'Ospedale Maria Vittoria di Torino</t>
  </si>
  <si>
    <t>1946-1957</t>
  </si>
  <si>
    <t>03673952</t>
  </si>
  <si>
    <t>0393067X</t>
  </si>
  <si>
    <t>Giornale dell'Odontoiatra</t>
  </si>
  <si>
    <t>1990-1997; 1976-1988; 1971</t>
  </si>
  <si>
    <t>00170224</t>
  </si>
  <si>
    <t>Giornale della Arteriosclerosi</t>
  </si>
  <si>
    <t>03938492</t>
  </si>
  <si>
    <t>Giornale del Medico</t>
  </si>
  <si>
    <t>3611</t>
  </si>
  <si>
    <t>03938476</t>
  </si>
  <si>
    <t>Giornale del Farmacista</t>
  </si>
  <si>
    <t>2002-2023; 1977; 1975; 1973; 1966</t>
  </si>
  <si>
    <t>00170089</t>
  </si>
  <si>
    <t>Giornale Critico della Filosofia Italiana</t>
  </si>
  <si>
    <t>Societa Botanica Italiana</t>
  </si>
  <si>
    <t>1992-1996; 1960-1990; 1950-1957; 1930-1948</t>
  </si>
  <si>
    <t>00170070</t>
  </si>
  <si>
    <t>12316407</t>
  </si>
  <si>
    <t>Ginekologia Praktyczna</t>
  </si>
  <si>
    <t>1992-2024; 1953-1989; 1948</t>
  </si>
  <si>
    <t>25436767</t>
  </si>
  <si>
    <t>00170011</t>
  </si>
  <si>
    <t>Ginekologia Polska</t>
  </si>
  <si>
    <t>2729; 2730; 2712</t>
  </si>
  <si>
    <t>Current Gynecologic Oncology</t>
  </si>
  <si>
    <t>2009; 2006-2007</t>
  </si>
  <si>
    <t>17315379</t>
  </si>
  <si>
    <t>Ginekologia Onkologiczna</t>
  </si>
  <si>
    <t>18980759</t>
  </si>
  <si>
    <t>18963315</t>
  </si>
  <si>
    <t>Ginekologia i Poloznictwo</t>
  </si>
  <si>
    <t>Nexus Ediciones</t>
  </si>
  <si>
    <t>Ginecologia Clinica y Quirurgica</t>
  </si>
  <si>
    <t>02116901</t>
  </si>
  <si>
    <t>GINE-DIPS</t>
  </si>
  <si>
    <t>Asociacion Mexicana de Ginecologia y Obstetricia</t>
  </si>
  <si>
    <t>1946-2023</t>
  </si>
  <si>
    <t>03009041</t>
  </si>
  <si>
    <t>Ginecologia y Obstetricia de Mexico</t>
  </si>
  <si>
    <t>16953827</t>
  </si>
  <si>
    <t>Ginecologia y Obstetricia Clinica</t>
  </si>
  <si>
    <t>15763560</t>
  </si>
  <si>
    <t>2729; 2730; 2743</t>
  </si>
  <si>
    <t>Pulsmedia Network</t>
  </si>
  <si>
    <t>Gineco.eu</t>
  </si>
  <si>
    <t>18414435</t>
  </si>
  <si>
    <t>Gineco.ro</t>
  </si>
  <si>
    <t>Versa Puls media Network</t>
  </si>
  <si>
    <t>2066250X</t>
  </si>
  <si>
    <t>23442379</t>
  </si>
  <si>
    <t>2002-2009; 1980-1994; 1966-1976</t>
  </si>
  <si>
    <t>00170437</t>
  </si>
  <si>
    <t>Geomatics Information and Trading Centre B.V.</t>
  </si>
  <si>
    <t>Geomatics Info Magazine</t>
  </si>
  <si>
    <t>15669076</t>
  </si>
  <si>
    <t>GIM International</t>
  </si>
  <si>
    <t>Institut Meditsiny Truda</t>
  </si>
  <si>
    <t>1991; 1988; 1985-1986; 1978-1979; 1973; 1960-1965</t>
  </si>
  <si>
    <t>00169919</t>
  </si>
  <si>
    <t>1950-2024; 1945-1947</t>
  </si>
  <si>
    <t>24120650</t>
  </si>
  <si>
    <t>00169900</t>
  </si>
  <si>
    <t>Gigiena i sanitariia</t>
  </si>
  <si>
    <t>2047217X</t>
  </si>
  <si>
    <t>GigaScience</t>
  </si>
  <si>
    <t>1311; 1305; 1313; 1301</t>
  </si>
  <si>
    <t>GigaScience Press</t>
  </si>
  <si>
    <t>CHI; ENG; POR; SPA; UKR</t>
  </si>
  <si>
    <t>27094715</t>
  </si>
  <si>
    <t>GigaByte</t>
  </si>
  <si>
    <t>20479077</t>
  </si>
  <si>
    <t>02614294</t>
  </si>
  <si>
    <t>Gifted Education International</t>
  </si>
  <si>
    <t>2162951X</t>
  </si>
  <si>
    <t>10762175</t>
  </si>
  <si>
    <t>Gifted Child Today</t>
  </si>
  <si>
    <t>19349041</t>
  </si>
  <si>
    <t>00169862</t>
  </si>
  <si>
    <t>Gifted Child Quarterly</t>
  </si>
  <si>
    <t>24709565</t>
  </si>
  <si>
    <t>15332276</t>
  </si>
  <si>
    <t>Gifted and Talented International</t>
  </si>
  <si>
    <t>2312; 2210</t>
  </si>
  <si>
    <t>Federatsiya Energeticheskikh i Elktrotekhnicheskikh Obshchestv</t>
  </si>
  <si>
    <t>2001-2005; 1991-1999; 1987; 1969-1985</t>
  </si>
  <si>
    <t>00169714</t>
  </si>
  <si>
    <t>Gidrotekhnicheskoe Stroitel'stvo</t>
  </si>
  <si>
    <t>2505; 1600; 2507; 2508</t>
  </si>
  <si>
    <t>26665425</t>
  </si>
  <si>
    <t>Giant</t>
  </si>
  <si>
    <t>1903; 1706; 3304; 3305</t>
  </si>
  <si>
    <t>Austrian Acedemy of Sciences Press</t>
  </si>
  <si>
    <t>23081708</t>
  </si>
  <si>
    <t>GI_Forum</t>
  </si>
  <si>
    <t>Gastrointestinal Oncology</t>
  </si>
  <si>
    <t>10649700</t>
  </si>
  <si>
    <t>GI Cancer</t>
  </si>
  <si>
    <t>1201; 1203; 1202</t>
  </si>
  <si>
    <t>23337168</t>
  </si>
  <si>
    <t>15365514</t>
  </si>
  <si>
    <t>Ghana Studies</t>
  </si>
  <si>
    <t>Ghana Medical Association</t>
  </si>
  <si>
    <t>2011-2024; 1973-1980; 1971; 1962-1963</t>
  </si>
  <si>
    <t>2616163X</t>
  </si>
  <si>
    <t>00169560</t>
  </si>
  <si>
    <t>Ghana Medical Journal</t>
  </si>
  <si>
    <t>GHA</t>
  </si>
  <si>
    <t>Georgia hospitals today / GHA</t>
  </si>
  <si>
    <t>15518434</t>
  </si>
  <si>
    <t>GHA today</t>
  </si>
  <si>
    <t>Geologiska Foreningens i Stockholm Forhandlingar</t>
  </si>
  <si>
    <t>1872-2024</t>
  </si>
  <si>
    <t>11035897</t>
  </si>
  <si>
    <t>GFF</t>
  </si>
  <si>
    <t>0928303X</t>
  </si>
  <si>
    <t>1901; 1902; 1907; 1908</t>
  </si>
  <si>
    <t>GEUS - Geological Survey of Denmark and Greenland</t>
  </si>
  <si>
    <t>Geological Survey of Denmark and Greenland Bulletin</t>
  </si>
  <si>
    <t>25972154</t>
  </si>
  <si>
    <t>25972162</t>
  </si>
  <si>
    <t>GEUS Bulletin</t>
  </si>
  <si>
    <t>1213; 1209; 1206; 1202</t>
  </si>
  <si>
    <t>Getty Research Institute/J. Paul Getty Trust</t>
  </si>
  <si>
    <t>23291249</t>
  </si>
  <si>
    <t>19448740</t>
  </si>
  <si>
    <t>Getty Research Journal</t>
  </si>
  <si>
    <t>2023-2024; 2020-2021; 2015-2018; 2012; 2010; 2007-2008; 2004-2005</t>
  </si>
  <si>
    <t>09497013</t>
  </si>
  <si>
    <t>Gesundheitswesen, Supplement</t>
  </si>
  <si>
    <t>Das Offentliche Gesundheitswesen</t>
  </si>
  <si>
    <t>14394421</t>
  </si>
  <si>
    <t>09413790</t>
  </si>
  <si>
    <t>Gesundheitswesen</t>
  </si>
  <si>
    <t>14394049</t>
  </si>
  <si>
    <t>14322625</t>
  </si>
  <si>
    <t>Gesundheitsokonomie und Qualitatsmanagement</t>
  </si>
  <si>
    <t>03674274</t>
  </si>
  <si>
    <t>1996-2023; 1980-1989; 1974-1978</t>
  </si>
  <si>
    <t>14390345</t>
  </si>
  <si>
    <t>03674223</t>
  </si>
  <si>
    <t>Gesunde Pflanzen</t>
  </si>
  <si>
    <t>3310; 3205; 3315; 3316</t>
  </si>
  <si>
    <t>2016-2024; 2001-2014</t>
  </si>
  <si>
    <t>15699773</t>
  </si>
  <si>
    <t>15681475</t>
  </si>
  <si>
    <t>Gesture</t>
  </si>
  <si>
    <t>14051079</t>
  </si>
  <si>
    <t>Gestion y Politica Publica</t>
  </si>
  <si>
    <t>Recherches et Publications en Management A.S.B.L</t>
  </si>
  <si>
    <t>24064734</t>
  </si>
  <si>
    <t>07730543</t>
  </si>
  <si>
    <t>Gestion 2000</t>
  </si>
  <si>
    <t>Brazilian Institute for Information in Science and Technology</t>
  </si>
  <si>
    <t>0104530X</t>
  </si>
  <si>
    <t>Gestao e Producao</t>
  </si>
  <si>
    <t>Societe Francaise de Gestalt</t>
  </si>
  <si>
    <t>11545232</t>
  </si>
  <si>
    <t>Gestalt</t>
  </si>
  <si>
    <t>21693099</t>
  </si>
  <si>
    <t>0016920X</t>
  </si>
  <si>
    <t>GESTA-International Center of Medieval Art</t>
  </si>
  <si>
    <t>2000; 1998; 1995; 1993; 1990</t>
  </si>
  <si>
    <t>10173293</t>
  </si>
  <si>
    <t>European Journal for the History of Medicine and Health</t>
  </si>
  <si>
    <t>1946-2020</t>
  </si>
  <si>
    <t>00169161</t>
  </si>
  <si>
    <t>Gesnerus - Swiss Journal of the History of Medicine and Sciences</t>
  </si>
  <si>
    <t>2022-2023; 2002</t>
  </si>
  <si>
    <t>11210303</t>
  </si>
  <si>
    <t>Geschichte und Region / Storia e Regione</t>
  </si>
  <si>
    <t>2014-2022; 1999-2012; 1988; 1985; 1982</t>
  </si>
  <si>
    <t>0340613X</t>
  </si>
  <si>
    <t>Geschichte und Gesellschaft</t>
  </si>
  <si>
    <t>2717; 2707; 2705; 3401; 1302</t>
  </si>
  <si>
    <t>Age</t>
  </si>
  <si>
    <t>25092723</t>
  </si>
  <si>
    <t>25092715</t>
  </si>
  <si>
    <t>GeroScience</t>
  </si>
  <si>
    <t>1662971X</t>
  </si>
  <si>
    <t>16629647</t>
  </si>
  <si>
    <t>2717; 3304</t>
  </si>
  <si>
    <t>15453847</t>
  </si>
  <si>
    <t>02701960</t>
  </si>
  <si>
    <t>Gerontology and Geriatrics Education</t>
  </si>
  <si>
    <t>23337214</t>
  </si>
  <si>
    <t>Gerontology and Geriatric Medicine</t>
  </si>
  <si>
    <t>14230003</t>
  </si>
  <si>
    <t>0304324X</t>
  </si>
  <si>
    <t>Gerontology</t>
  </si>
  <si>
    <t>2717; 2909; 3306</t>
  </si>
  <si>
    <t>Fondation Nationale de Gerontologie</t>
  </si>
  <si>
    <t>2022-2023; 2015-2020; 2001-2013</t>
  </si>
  <si>
    <t>21010218</t>
  </si>
  <si>
    <t>01510193</t>
  </si>
  <si>
    <t>Gerontologie et Societe</t>
  </si>
  <si>
    <t>Edition et promotion</t>
  </si>
  <si>
    <t>1980-1981; 1973</t>
  </si>
  <si>
    <t>01688774</t>
  </si>
  <si>
    <t>2717; 2909; 2204</t>
  </si>
  <si>
    <t>International Society for Gerontechnology</t>
  </si>
  <si>
    <t>1569111X</t>
  </si>
  <si>
    <t>15691101</t>
  </si>
  <si>
    <t>Gerontechnology</t>
  </si>
  <si>
    <t>1134928X</t>
  </si>
  <si>
    <t>Gerokomos</t>
  </si>
  <si>
    <t>2717; 3500</t>
  </si>
  <si>
    <t>1993-2024; 1982-1990</t>
  </si>
  <si>
    <t>17412358</t>
  </si>
  <si>
    <t>07340664</t>
  </si>
  <si>
    <t>Gerodontology</t>
  </si>
  <si>
    <t>2725; 2726; 2739; 2400; 2713</t>
  </si>
  <si>
    <t>European Academy of HIV/AIDS and Infectious Diseases</t>
  </si>
  <si>
    <t>22482997</t>
  </si>
  <si>
    <t>GERMS</t>
  </si>
  <si>
    <t>Slovansky Ustav AV CR</t>
  </si>
  <si>
    <t>12109029</t>
  </si>
  <si>
    <t>Germanoslavica (Czech Republic)</t>
  </si>
  <si>
    <t>Department of Germanic and Slavic Languages and Literatures, University of Waterloo</t>
  </si>
  <si>
    <t>2009; 2005; 2002-2003</t>
  </si>
  <si>
    <t>03174956</t>
  </si>
  <si>
    <t>Germano-Slavica</t>
  </si>
  <si>
    <t>2002-2022; 1972</t>
  </si>
  <si>
    <t>00168904</t>
  </si>
  <si>
    <t>Germanisch-Romanische Monatsschrift</t>
  </si>
  <si>
    <t>Bemidji State University</t>
  </si>
  <si>
    <t>00168882</t>
  </si>
  <si>
    <t>Germanic Notes and Reviews</t>
  </si>
  <si>
    <t>2021-2022; 2015-2019; 2002-2013; 1934-1939</t>
  </si>
  <si>
    <t>00168874</t>
  </si>
  <si>
    <t>Germania</t>
  </si>
  <si>
    <t>21957304</t>
  </si>
  <si>
    <t>03443094</t>
  </si>
  <si>
    <t>German Yearbook of International Law</t>
  </si>
  <si>
    <t>1996-2024; 1987; 1985; 1982</t>
  </si>
  <si>
    <t>01497952</t>
  </si>
  <si>
    <t>German Studies Review</t>
  </si>
  <si>
    <t>Center for European Studies, Harvard University</t>
  </si>
  <si>
    <t>10450300</t>
  </si>
  <si>
    <t>German Politics and Society</t>
  </si>
  <si>
    <t>2010-2024; 1992-1995</t>
  </si>
  <si>
    <t>09644008</t>
  </si>
  <si>
    <t>German Politics</t>
  </si>
  <si>
    <t>2020; 2018; 2011-2014</t>
  </si>
  <si>
    <t>18757391</t>
  </si>
  <si>
    <t>09271910</t>
  </si>
  <si>
    <t>German Monitor</t>
  </si>
  <si>
    <t>1947-2024; 1936-1939</t>
  </si>
  <si>
    <t>14680483</t>
  </si>
  <si>
    <t>00168777</t>
  </si>
  <si>
    <t>German Life and Letters</t>
  </si>
  <si>
    <t>20718322</t>
  </si>
  <si>
    <t>German Law Journal</t>
  </si>
  <si>
    <t>German Multidisciplinary Publishing Center</t>
  </si>
  <si>
    <t>27031322</t>
  </si>
  <si>
    <t>German Journal of Veterinary Research</t>
  </si>
  <si>
    <t>University of Goettingen</t>
  </si>
  <si>
    <t>14331055</t>
  </si>
  <si>
    <t>German Journal of Psychiatry</t>
  </si>
  <si>
    <t>09412921</t>
  </si>
  <si>
    <t>23970030</t>
  </si>
  <si>
    <t>23970022</t>
  </si>
  <si>
    <t>German Journal of Human Resource Management</t>
  </si>
  <si>
    <t>25093150</t>
  </si>
  <si>
    <t>25093142</t>
  </si>
  <si>
    <t>1101; 2002</t>
  </si>
  <si>
    <t>TIB Open Publishing (Technische Informationsbibliothek (TIB))</t>
  </si>
  <si>
    <t>21914028</t>
  </si>
  <si>
    <t>00021121</t>
  </si>
  <si>
    <t>German Journal of Agricultural Economics</t>
  </si>
  <si>
    <t>1477089X</t>
  </si>
  <si>
    <t>02663554</t>
  </si>
  <si>
    <t>German History</t>
  </si>
  <si>
    <t>German Historical Institute London (GHIL)</t>
  </si>
  <si>
    <t>02698552</t>
  </si>
  <si>
    <t>German Historical Institute London Bulletin</t>
  </si>
  <si>
    <t>14680475</t>
  </si>
  <si>
    <t>14656485</t>
  </si>
  <si>
    <t>German Economic Review</t>
  </si>
  <si>
    <t>Chemical Engineering and Technology</t>
  </si>
  <si>
    <t>1978-1986</t>
  </si>
  <si>
    <t>03435539</t>
  </si>
  <si>
    <t>German Chemical Engineering</t>
  </si>
  <si>
    <t>19883080</t>
  </si>
  <si>
    <t>02130181</t>
  </si>
  <si>
    <t>Gerion</t>
  </si>
  <si>
    <t>02129744</t>
  </si>
  <si>
    <t>Geriatrika</t>
  </si>
  <si>
    <t>European Journal of Geriatrics</t>
  </si>
  <si>
    <t>09406131</t>
  </si>
  <si>
    <t>Geriatrie Forschung</t>
  </si>
  <si>
    <t>3206; 2728; 2717; 2803</t>
  </si>
  <si>
    <t>21157863</t>
  </si>
  <si>
    <t>21158789</t>
  </si>
  <si>
    <t>Canadian Journal of Geriatrics</t>
  </si>
  <si>
    <t>14963892</t>
  </si>
  <si>
    <t>14470594</t>
  </si>
  <si>
    <t>14441586</t>
  </si>
  <si>
    <t>Geriatrics and Gerontology International</t>
  </si>
  <si>
    <t>2717; 2909; 1302</t>
  </si>
  <si>
    <t>Geriatrics and Aging</t>
  </si>
  <si>
    <t>14888416</t>
  </si>
  <si>
    <t>14888408</t>
  </si>
  <si>
    <t>2717; 2909; 1302; 3306</t>
  </si>
  <si>
    <t>23083417</t>
  </si>
  <si>
    <t>Geriatrics (Switzerland)</t>
  </si>
  <si>
    <t>1946-2009</t>
  </si>
  <si>
    <t>0016867X</t>
  </si>
  <si>
    <t>Geriatrics</t>
  </si>
  <si>
    <t>2717; 2742; 2732; 2746</t>
  </si>
  <si>
    <t>21514593</t>
  </si>
  <si>
    <t>21514585</t>
  </si>
  <si>
    <t>Geriatric Orthopaedic Surgery and Rehabilitation</t>
  </si>
  <si>
    <t>Geriatric nursing (London, England)</t>
  </si>
  <si>
    <t>02699079</t>
  </si>
  <si>
    <t>09500448</t>
  </si>
  <si>
    <t>15283984</t>
  </si>
  <si>
    <t>01974572</t>
  </si>
  <si>
    <t>Geriatric Nursing</t>
  </si>
  <si>
    <t>1997-1999; 1991-1995</t>
  </si>
  <si>
    <t>15737306</t>
  </si>
  <si>
    <t>09248455</t>
  </si>
  <si>
    <t>22129693</t>
  </si>
  <si>
    <t>Geriatric Mental Health Care</t>
  </si>
  <si>
    <t>11218460</t>
  </si>
  <si>
    <t>Geriatric and Medical Intelligence</t>
  </si>
  <si>
    <t>Casa Editrice Scientifica Internazionale Periodici</t>
  </si>
  <si>
    <t>11225807</t>
  </si>
  <si>
    <t>Geriatria</t>
  </si>
  <si>
    <t>Institute Royal des Sciences Naturelles de Belgique</t>
  </si>
  <si>
    <t>1996; 1994; 1992; 1987-1989; 1981-1984</t>
  </si>
  <si>
    <t>02511193</t>
  </si>
  <si>
    <t>Gerfaut - Giervalk</t>
  </si>
  <si>
    <t>3302; 1202; 1204; 3316; 1205</t>
  </si>
  <si>
    <t>Akdeniz Universitesi - Akdeniz Dillerini ve Kulturlerini Arastirma Merkezi</t>
  </si>
  <si>
    <t>26515059</t>
  </si>
  <si>
    <t>13093924</t>
  </si>
  <si>
    <t>Gephyra</t>
  </si>
  <si>
    <t>American Geological Institute</t>
  </si>
  <si>
    <t>Earth</t>
  </si>
  <si>
    <t>1997-2008; 1994; 1992; 1984-1985; 1979-1982</t>
  </si>
  <si>
    <t>00168556</t>
  </si>
  <si>
    <t>Geotimes</t>
  </si>
  <si>
    <t>Bulletin de Bureau de Recherches Geologiques et Minieres</t>
  </si>
  <si>
    <t>07556365</t>
  </si>
  <si>
    <t>Geothermie Actualites</t>
  </si>
  <si>
    <t>1907; 1909; 2105</t>
  </si>
  <si>
    <t>1977-2024; 1972-1975; 1970</t>
  </si>
  <si>
    <t>03756505</t>
  </si>
  <si>
    <t>Geothermics</t>
  </si>
  <si>
    <t>1405; 2212; 2312</t>
  </si>
  <si>
    <t>Medical Society of the District of Columbia</t>
  </si>
  <si>
    <t>08905363</t>
  </si>
  <si>
    <t>Geothermal Science and Technology</t>
  </si>
  <si>
    <t>1905; 1906; 2105</t>
  </si>
  <si>
    <t>Geothermal Energy</t>
  </si>
  <si>
    <t>2195478X</t>
  </si>
  <si>
    <t>21954771</t>
  </si>
  <si>
    <t>Geothermal Energy Science</t>
  </si>
  <si>
    <t>1905; 1909; 2105</t>
  </si>
  <si>
    <t>21959706</t>
  </si>
  <si>
    <t>2205; 1909; 2500</t>
  </si>
  <si>
    <t>02661144</t>
  </si>
  <si>
    <t>Geotextiles and Geomembranes</t>
  </si>
  <si>
    <t>1905; 2312</t>
  </si>
  <si>
    <t>Gerencia de Proyectos Geotermoelectricos, Comision Federal de Electricidad</t>
  </si>
  <si>
    <t>2004-2018; 1996-2000</t>
  </si>
  <si>
    <t>01865897</t>
  </si>
  <si>
    <t>Geotermia</t>
  </si>
  <si>
    <t>2004-2023; 1978-1988</t>
  </si>
  <si>
    <t>15561976</t>
  </si>
  <si>
    <t>00168521</t>
  </si>
  <si>
    <t>Geotectonics</t>
  </si>
  <si>
    <t>da di gou zao yu cheng kuang xue bian ji bu</t>
  </si>
  <si>
    <t>20959508</t>
  </si>
  <si>
    <t>10011552</t>
  </si>
  <si>
    <t>Geotectonica et Metallogenia</t>
  </si>
  <si>
    <t>1907; 1901; 2205; 1909</t>
  </si>
  <si>
    <t>21848394</t>
  </si>
  <si>
    <t>03799522</t>
  </si>
  <si>
    <t>Geotecnia</t>
  </si>
  <si>
    <t>20452543</t>
  </si>
  <si>
    <t>Geotechnique Letters</t>
  </si>
  <si>
    <t>17517656</t>
  </si>
  <si>
    <t>00168505</t>
  </si>
  <si>
    <t>Geotechnique</t>
  </si>
  <si>
    <t>1997-2024; 1989; 1985; 1982</t>
  </si>
  <si>
    <t>21906653</t>
  </si>
  <si>
    <t>01726145</t>
  </si>
  <si>
    <t>Geotechnik</t>
  </si>
  <si>
    <t>2009-2022; 2007</t>
  </si>
  <si>
    <t>18724671</t>
  </si>
  <si>
    <t>15736059</t>
  </si>
  <si>
    <t>Geotechnical, Geological and Earthquake Engineering</t>
  </si>
  <si>
    <t>1985-2024; 1978-1981</t>
  </si>
  <si>
    <t>01496115</t>
  </si>
  <si>
    <t>Geotechnical Testing Journal</t>
  </si>
  <si>
    <t>20526156</t>
  </si>
  <si>
    <t>Geotechnical Research</t>
  </si>
  <si>
    <t>BiTech Publishers Ltd.</t>
  </si>
  <si>
    <t>0823650X</t>
  </si>
  <si>
    <t>Geotechnical News</t>
  </si>
  <si>
    <t>Southeast Asian Geotechnical Society</t>
  </si>
  <si>
    <t>1994-2023; 1978-1989</t>
  </si>
  <si>
    <t>00465828</t>
  </si>
  <si>
    <t>Geotechnical Engineering</t>
  </si>
  <si>
    <t>1907; 1111; 1909; 2216</t>
  </si>
  <si>
    <t>15731529</t>
  </si>
  <si>
    <t>09603182</t>
  </si>
  <si>
    <t>27728838</t>
  </si>
  <si>
    <t>Geosystems and Geoenvironment</t>
  </si>
  <si>
    <t>21663394</t>
  </si>
  <si>
    <t>12269328</t>
  </si>
  <si>
    <t>Geosystem Engineering</t>
  </si>
  <si>
    <t>17517613</t>
  </si>
  <si>
    <t>10726349</t>
  </si>
  <si>
    <t>Geosynthetics International</t>
  </si>
  <si>
    <t>1909; 2507</t>
  </si>
  <si>
    <t>1996-2016; 1985-1994; 1983</t>
  </si>
  <si>
    <t>19318189</t>
  </si>
  <si>
    <t>Geosynthetics</t>
  </si>
  <si>
    <t>Association Scientifique pour la Geologie et ses Applications</t>
  </si>
  <si>
    <t>Geostandards and Geoanalytical Research</t>
  </si>
  <si>
    <t>1977-2003</t>
  </si>
  <si>
    <t>01505505</t>
  </si>
  <si>
    <t>Geostandards Newsletter</t>
  </si>
  <si>
    <t>16394488</t>
  </si>
  <si>
    <t>1553040X</t>
  </si>
  <si>
    <t>Geosphere</t>
  </si>
  <si>
    <t>Geo-Informations-Systems</t>
  </si>
  <si>
    <t>15297403</t>
  </si>
  <si>
    <t>GeoSpatial Solutions</t>
  </si>
  <si>
    <t>10095020</t>
  </si>
  <si>
    <t>Geo-Spatial Information Science</t>
  </si>
  <si>
    <t>2719; 3305; 3306; 2701</t>
  </si>
  <si>
    <t>19707096</t>
  </si>
  <si>
    <t>18271987</t>
  </si>
  <si>
    <t>Geospatial health</t>
  </si>
  <si>
    <t>1900; 2303; 3305</t>
  </si>
  <si>
    <t>Faculty of Geology and Geography, Tomsk State University</t>
  </si>
  <si>
    <t>25419943</t>
  </si>
  <si>
    <t>25421379</t>
  </si>
  <si>
    <t>Geosfernye Issledovaniya</t>
  </si>
  <si>
    <t>1900; 2611</t>
  </si>
  <si>
    <t>19919603</t>
  </si>
  <si>
    <t>1991959X</t>
  </si>
  <si>
    <t>Geoscientific Model Development</t>
  </si>
  <si>
    <t>1902; 1907; 1910</t>
  </si>
  <si>
    <t>21930864</t>
  </si>
  <si>
    <t>21930856</t>
  </si>
  <si>
    <t>Geoscientific Instrumentation, Methods and Data Systems</t>
  </si>
  <si>
    <t>Korean Association of Geoscience Societies</t>
  </si>
  <si>
    <t>12264806</t>
  </si>
  <si>
    <t>Geosciences Journal</t>
  </si>
  <si>
    <t>20763263</t>
  </si>
  <si>
    <t>Geosciences (Switzerland)</t>
  </si>
  <si>
    <t>1772094X</t>
  </si>
  <si>
    <t>Geosciences</t>
  </si>
  <si>
    <t>1911; 1913; 1906; 1907</t>
  </si>
  <si>
    <t>2016-2023; 2014</t>
  </si>
  <si>
    <t>23365757</t>
  </si>
  <si>
    <t>05148057</t>
  </si>
  <si>
    <t>Geoscience Research Reports</t>
  </si>
  <si>
    <t>Shizuoka University</t>
  </si>
  <si>
    <t>2003-2010; 1980-1999</t>
  </si>
  <si>
    <t>03886298</t>
  </si>
  <si>
    <t>Geoscience Reports - Shizuoka University</t>
  </si>
  <si>
    <t>21964092</t>
  </si>
  <si>
    <t>Geoscience Letters</t>
  </si>
  <si>
    <t>Ussher Society</t>
  </si>
  <si>
    <t>2022; 2016; 1979-2014</t>
  </si>
  <si>
    <t>20597339</t>
  </si>
  <si>
    <t>Geoscience in South-West England</t>
  </si>
  <si>
    <t>16749871</t>
  </si>
  <si>
    <t>Geoscience Frontiers</t>
  </si>
  <si>
    <t>20496060</t>
  </si>
  <si>
    <t>Geoscience Data Journal</t>
  </si>
  <si>
    <t>1901; 3315</t>
  </si>
  <si>
    <t>25697110</t>
  </si>
  <si>
    <t>25697102</t>
  </si>
  <si>
    <t>Geoscience Communication</t>
  </si>
  <si>
    <t>03150941</t>
  </si>
  <si>
    <t>Geoscience Canada</t>
  </si>
  <si>
    <t>2103; 1907</t>
  </si>
  <si>
    <t>10008527</t>
  </si>
  <si>
    <t>Geoscience</t>
  </si>
  <si>
    <t>2309; 3322; 2303; 3305</t>
  </si>
  <si>
    <t>18021115</t>
  </si>
  <si>
    <t>GeoScape</t>
  </si>
  <si>
    <t>1907; 1909; 2213; 2215; 2205</t>
  </si>
  <si>
    <t>17499526</t>
  </si>
  <si>
    <t>17499518</t>
  </si>
  <si>
    <t>Georisk</t>
  </si>
  <si>
    <t>3611; 2700</t>
  </si>
  <si>
    <t>Georgian Association of Business Press</t>
  </si>
  <si>
    <t>ENG; GEO; RUS</t>
  </si>
  <si>
    <t>15120112</t>
  </si>
  <si>
    <t>Georgian Medical News</t>
  </si>
  <si>
    <t>15729176</t>
  </si>
  <si>
    <t>1072947X</t>
  </si>
  <si>
    <t>Georgian Mathematical Journal</t>
  </si>
  <si>
    <t>00168386</t>
  </si>
  <si>
    <t>Georgia Review</t>
  </si>
  <si>
    <t>Georgia Law Review Association</t>
  </si>
  <si>
    <t>2001-2004; 1997; 1994; 1991-1992; 1981; 1976-1979</t>
  </si>
  <si>
    <t>00168300</t>
  </si>
  <si>
    <t>Georgia law review (Athens, Ga. : 1966)</t>
  </si>
  <si>
    <t>Georgia Hospital Association</t>
  </si>
  <si>
    <t>0898316X</t>
  </si>
  <si>
    <t>Georgetown University Law Center</t>
  </si>
  <si>
    <t>2022-2023; 1994-2019; 1992; 1988; 1983-1986; 1981; 1979; 1976-1977; 1973-1974</t>
  </si>
  <si>
    <t>00168092</t>
  </si>
  <si>
    <t>Georgetown Law Journal</t>
  </si>
  <si>
    <t>24718831</t>
  </si>
  <si>
    <t>15260054</t>
  </si>
  <si>
    <t>Georgetown Journal of International Affairs</t>
  </si>
  <si>
    <t>George Washington University</t>
  </si>
  <si>
    <t>1996-2024; 1992-1994; 1989; 1982-1983; 1980; 1978; 1976</t>
  </si>
  <si>
    <t>00168076</t>
  </si>
  <si>
    <t>George Washington Law Review</t>
  </si>
  <si>
    <t>2372191X</t>
  </si>
  <si>
    <t>23721901</t>
  </si>
  <si>
    <t>George Eliot-George Henry Lewes Studies</t>
  </si>
  <si>
    <t>Georesursy LLC</t>
  </si>
  <si>
    <t>16085078</t>
  </si>
  <si>
    <t>16085043</t>
  </si>
  <si>
    <t>Georesursy</t>
  </si>
  <si>
    <t>22142428</t>
  </si>
  <si>
    <t>GeoResJ</t>
  </si>
  <si>
    <t>Editions Alphil-Presses universitaires suisses</t>
  </si>
  <si>
    <t>16628527</t>
  </si>
  <si>
    <t>Geo-Regards</t>
  </si>
  <si>
    <t>23744383</t>
  </si>
  <si>
    <t>19489145</t>
  </si>
  <si>
    <t>Geopolitics, History, and International Relations</t>
  </si>
  <si>
    <t>Iranian Association of Geopolitics</t>
  </si>
  <si>
    <t>17354331</t>
  </si>
  <si>
    <t>Geopolitics Quarterly</t>
  </si>
  <si>
    <t>2103; 3305</t>
  </si>
  <si>
    <t>Canadian Energy Research Institute</t>
  </si>
  <si>
    <t>2003-2020; 1997-1998; 1989-1993; 1984</t>
  </si>
  <si>
    <t>02731371</t>
  </si>
  <si>
    <t>Geopolitics of Energy</t>
  </si>
  <si>
    <t>Geopolitics</t>
  </si>
  <si>
    <t>13629379</t>
  </si>
  <si>
    <t>Geopolitics and International Boundaries</t>
  </si>
  <si>
    <t>1998-2024; 1986</t>
  </si>
  <si>
    <t>14650045</t>
  </si>
  <si>
    <t>2009; 2006; 1997</t>
  </si>
  <si>
    <t>1429009X</t>
  </si>
  <si>
    <t>Geopolitical Studies</t>
  </si>
  <si>
    <t>21727155</t>
  </si>
  <si>
    <t>21723958</t>
  </si>
  <si>
    <t>Geopolitica(s)</t>
  </si>
  <si>
    <t>1901; 1903; 3305; 2306</t>
  </si>
  <si>
    <t>23556544</t>
  </si>
  <si>
    <t>Geoplanning</t>
  </si>
  <si>
    <t>2018-2022; 2010-2016</t>
  </si>
  <si>
    <t>21905207</t>
  </si>
  <si>
    <t>21905193</t>
  </si>
  <si>
    <t>GeoPlanet: Earth and Planetary Sciences</t>
  </si>
  <si>
    <t>1989; 1982</t>
  </si>
  <si>
    <t>0732989X</t>
  </si>
  <si>
    <t>19422156</t>
  </si>
  <si>
    <t>00168033</t>
  </si>
  <si>
    <t>Geophysics</t>
  </si>
  <si>
    <t>Eotvos Lorand Geophysical Institute of Hungary</t>
  </si>
  <si>
    <t>2011; 2008; 2004-2006; 2001; 1996-1997; 1992-1994</t>
  </si>
  <si>
    <t>00167177</t>
  </si>
  <si>
    <t>Geophysical Transactions - Eotvos Lorand Geophysical Institute of Hungary</t>
  </si>
  <si>
    <t>1900; 1906; 1908; 2300</t>
  </si>
  <si>
    <t>00465763</t>
  </si>
  <si>
    <t>1900; 1908</t>
  </si>
  <si>
    <t>19448007</t>
  </si>
  <si>
    <t>00948276</t>
  </si>
  <si>
    <t>Geophysical Research Letters</t>
  </si>
  <si>
    <t>Institute of Physics of the Russian Academy of Sciences</t>
  </si>
  <si>
    <t>23119543</t>
  </si>
  <si>
    <t>18183735</t>
  </si>
  <si>
    <t>Geophysical Research</t>
  </si>
  <si>
    <t>1903; 1906; 1907; 1908</t>
  </si>
  <si>
    <t>2019-2024; 2013-2015</t>
  </si>
  <si>
    <t>10001441</t>
  </si>
  <si>
    <t>Geophysical Prospecting for Petroleum</t>
  </si>
  <si>
    <t>13652478</t>
  </si>
  <si>
    <t>00168025</t>
  </si>
  <si>
    <t>Geophysical Prospecting</t>
  </si>
  <si>
    <t>23288779</t>
  </si>
  <si>
    <t>00658448</t>
  </si>
  <si>
    <t>Geophysical Monograph Series</t>
  </si>
  <si>
    <t>1989-2024; 1947-1958; 1945; 1922-1943</t>
  </si>
  <si>
    <t>1365246X</t>
  </si>
  <si>
    <t>0956540X</t>
  </si>
  <si>
    <t>Geophysical Journal International</t>
  </si>
  <si>
    <t>1993-2001; 1981-1984</t>
  </si>
  <si>
    <t>02759128</t>
  </si>
  <si>
    <t>Geophysical Journal</t>
  </si>
  <si>
    <t>1906; 2206; 2211; 1908; 3103</t>
  </si>
  <si>
    <t>1977-2024; 1975; 1973; 1971</t>
  </si>
  <si>
    <t>10290419</t>
  </si>
  <si>
    <t>03091929</t>
  </si>
  <si>
    <t>Geophysical and Astrophysical Fluid Dynamics</t>
  </si>
  <si>
    <t>Finish Environment Institute</t>
  </si>
  <si>
    <t>1990-2023; 1988; 1978-1985</t>
  </si>
  <si>
    <t>03674231</t>
  </si>
  <si>
    <t>Geophysica</t>
  </si>
  <si>
    <t>1904; 1906; 1907</t>
  </si>
  <si>
    <t>22287825</t>
  </si>
  <si>
    <t>22287817</t>
  </si>
  <si>
    <t>Geopersia</t>
  </si>
  <si>
    <t>Geo-Oeko-Verlag GbR</t>
  </si>
  <si>
    <t>1987-1998; 1980-1985</t>
  </si>
  <si>
    <t>0720454X</t>
  </si>
  <si>
    <t>Geookodynamik</t>
  </si>
  <si>
    <t>1872695X</t>
  </si>
  <si>
    <t>0169555X</t>
  </si>
  <si>
    <t>Geomorphology</t>
  </si>
  <si>
    <t>Groupe Francais de Geomorphologie</t>
  </si>
  <si>
    <t>2008-2023; 1995-1996</t>
  </si>
  <si>
    <t>12665304</t>
  </si>
  <si>
    <t>Geomorphologie. Relief, Processus, Environnement</t>
  </si>
  <si>
    <t>1912; 1907; 1901; 1904</t>
  </si>
  <si>
    <t>Geomorfologiya</t>
  </si>
  <si>
    <t>29491797</t>
  </si>
  <si>
    <t>29491789</t>
  </si>
  <si>
    <t>Geomorfologiya i Paleogeografiya</t>
  </si>
  <si>
    <t>1995-2022; 1982-1993; 1979-1980</t>
  </si>
  <si>
    <t>04354281</t>
  </si>
  <si>
    <t>1901; 2300; 2404; 2304</t>
  </si>
  <si>
    <t>1997-2024; 1983-1995; 1978-1981</t>
  </si>
  <si>
    <t>15210529</t>
  </si>
  <si>
    <t>01490451</t>
  </si>
  <si>
    <t>Geomicrobiology Journal</t>
  </si>
  <si>
    <t>23677147</t>
  </si>
  <si>
    <t>13143247</t>
  </si>
  <si>
    <t>Geometry, Integrability and Quantization</t>
  </si>
  <si>
    <t>13640380</t>
  </si>
  <si>
    <t>14653060</t>
  </si>
  <si>
    <t>Geometry and Topology</t>
  </si>
  <si>
    <t>14208970</t>
  </si>
  <si>
    <t>1016443X</t>
  </si>
  <si>
    <t>Geometric and Functional Analysis</t>
  </si>
  <si>
    <t>15729168</t>
  </si>
  <si>
    <t>00465755</t>
  </si>
  <si>
    <t>Geometriae Dedicata</t>
  </si>
  <si>
    <t>Ernst &amp; Sohn</t>
  </si>
  <si>
    <t>18657389</t>
  </si>
  <si>
    <t>18657362</t>
  </si>
  <si>
    <t>Geomechanik und Tunnelbau</t>
  </si>
  <si>
    <t>2213; 1903; 1909</t>
  </si>
  <si>
    <t>23523808</t>
  </si>
  <si>
    <t>Geomechanics for Energy and the Environment</t>
  </si>
  <si>
    <t>1905; 2100; 1908; 1909</t>
  </si>
  <si>
    <t>23638427</t>
  </si>
  <si>
    <t>23638419</t>
  </si>
  <si>
    <t>Geomechanics and Geophysics for Geo-Energy and Geo-Resources</t>
  </si>
  <si>
    <t>17486025</t>
  </si>
  <si>
    <t>Geomechanics and Geoengineering</t>
  </si>
  <si>
    <t>20926219</t>
  </si>
  <si>
    <t>2005307X</t>
  </si>
  <si>
    <t>Geomechanics and Engineering</t>
  </si>
  <si>
    <t>19475713</t>
  </si>
  <si>
    <t>19475705</t>
  </si>
  <si>
    <t>Geomatics, Natural Hazards and Risk</t>
  </si>
  <si>
    <t>Geodetical Info Magazine</t>
  </si>
  <si>
    <t>09281436</t>
  </si>
  <si>
    <t>1903; 1904; 3305; 2305; 1701</t>
  </si>
  <si>
    <t>AGH University of Science and Technology Press</t>
  </si>
  <si>
    <t>23007095</t>
  </si>
  <si>
    <t>18981135</t>
  </si>
  <si>
    <t>Geomatics and Environmental Engineering</t>
  </si>
  <si>
    <t>Canadian Institute of Geomatics</t>
  </si>
  <si>
    <t>CISM Journal ACSGC</t>
  </si>
  <si>
    <t>19254296</t>
  </si>
  <si>
    <t>11951036</t>
  </si>
  <si>
    <t>Geomatica</t>
  </si>
  <si>
    <t>1901; 1909; 2301; 1910</t>
  </si>
  <si>
    <t>14321157</t>
  </si>
  <si>
    <t>02760460</t>
  </si>
  <si>
    <t>Geo-Marine Letters</t>
  </si>
  <si>
    <t>1555645X</t>
  </si>
  <si>
    <t>00167932</t>
  </si>
  <si>
    <t>Geomagnetism and Aeronomy</t>
  </si>
  <si>
    <t>Institute of Geology Istrazivanja/Institue of Geology</t>
  </si>
  <si>
    <t>Geologia Croatica</t>
  </si>
  <si>
    <t>1985; 1979-1983</t>
  </si>
  <si>
    <t>13334875</t>
  </si>
  <si>
    <t>00167924</t>
  </si>
  <si>
    <t>Geoloski Vjesnik</t>
  </si>
  <si>
    <t>1906; 1907; 1905; 1908; 1911; 1909; 1913</t>
  </si>
  <si>
    <t>2021-2023; 2019; 1979</t>
  </si>
  <si>
    <t>24060747</t>
  </si>
  <si>
    <t>03500608</t>
  </si>
  <si>
    <t>Geoloski Anali Balkanskoga Poluostrva</t>
  </si>
  <si>
    <t>1907; 2309; 2303</t>
  </si>
  <si>
    <t>24749508</t>
  </si>
  <si>
    <t>Geology, Ecology, and Landscapes</t>
  </si>
  <si>
    <t>2011-2024; 1985-2004</t>
  </si>
  <si>
    <t>13652451</t>
  </si>
  <si>
    <t>02666979</t>
  </si>
  <si>
    <t>Geology Today</t>
  </si>
  <si>
    <t>8755755X</t>
  </si>
  <si>
    <t>Geology of the Pacific Ocean</t>
  </si>
  <si>
    <t>1905; 1906; 1907</t>
  </si>
  <si>
    <t>15556476</t>
  </si>
  <si>
    <t>10757015</t>
  </si>
  <si>
    <t>Geology of Ore Deposits</t>
  </si>
  <si>
    <t>Geological Survey of Denmark and Greenland</t>
  </si>
  <si>
    <t>Danmarks Geologiske Undersogelse, Serie A</t>
  </si>
  <si>
    <t>13971891</t>
  </si>
  <si>
    <t>Geology of Denmark Survey Bulletin</t>
  </si>
  <si>
    <t>Editorial Board of Geology in China</t>
  </si>
  <si>
    <t>10003657</t>
  </si>
  <si>
    <t>Geology in China</t>
  </si>
  <si>
    <t>Siberian Research Institute of Geology, Geophysics and Mineral Resources</t>
  </si>
  <si>
    <t>23119594</t>
  </si>
  <si>
    <t>20780575</t>
  </si>
  <si>
    <t>Geology and Mineral Resources of Siberia</t>
  </si>
  <si>
    <t>1905; 1907; 1906; 1908</t>
  </si>
  <si>
    <t>Editorial Board of Geology and Exploration</t>
  </si>
  <si>
    <t>04955331</t>
  </si>
  <si>
    <t>Geology and Exploration</t>
  </si>
  <si>
    <t>19432682</t>
  </si>
  <si>
    <t>00917613</t>
  </si>
  <si>
    <t>Geology</t>
  </si>
  <si>
    <t>20806574</t>
  </si>
  <si>
    <t>14268981</t>
  </si>
  <si>
    <t>Geologos</t>
  </si>
  <si>
    <t>2001-2004; 1981-1984</t>
  </si>
  <si>
    <t>00167770</t>
  </si>
  <si>
    <t>Geologiya Rudnykh Mestorozhdenij</t>
  </si>
  <si>
    <t>1908; 1906; 1907; 2303</t>
  </si>
  <si>
    <t>All-Russian Research Geological Oil Institute (VNIGNI)</t>
  </si>
  <si>
    <t>2020-2023; 2005-2007; 1976-1987; 1968</t>
  </si>
  <si>
    <t>25878263</t>
  </si>
  <si>
    <t>00167894</t>
  </si>
  <si>
    <t>Geologiya Nefti i Gaza</t>
  </si>
  <si>
    <t>1907; 2303; 1908; 1909</t>
  </si>
  <si>
    <t>Geophysical Institute of the Vladikavkaz Scientific Centre of the Russian Academy of Sciences</t>
  </si>
  <si>
    <t>26867486</t>
  </si>
  <si>
    <t>22213198</t>
  </si>
  <si>
    <t>Geologiya i Geofizika Yuga Rossii</t>
  </si>
  <si>
    <t>Izdatel'stvo Sibirskogo Otdeleniya Rossiiskoi Akademii Nauk/Publishing House of the Russian Academy of Sciences</t>
  </si>
  <si>
    <t>1996-2006; 1982-1984; 1975-1978; 1971</t>
  </si>
  <si>
    <t>00167886</t>
  </si>
  <si>
    <t>Geologiya i Geofizika</t>
  </si>
  <si>
    <t>1989-1991; 1987; 1984-1985; 1981-1982</t>
  </si>
  <si>
    <t>0016786X</t>
  </si>
  <si>
    <t>1962-1999; 1948-1960; 1910-1944</t>
  </si>
  <si>
    <t>00167835</t>
  </si>
  <si>
    <t>1911; 1908; 1907</t>
  </si>
  <si>
    <t>Geological Survey of Slovenia</t>
  </si>
  <si>
    <t>2014-2023; 1981-1982</t>
  </si>
  <si>
    <t>1854620X</t>
  </si>
  <si>
    <t>00167789</t>
  </si>
  <si>
    <t>Geologija</t>
  </si>
  <si>
    <t>1907; 1911; 1913</t>
  </si>
  <si>
    <t>2014-2017; 2003-2012; 1994-2001; 1992; 1987</t>
  </si>
  <si>
    <t>0176148X</t>
  </si>
  <si>
    <t>Geologie und Palaeontologie in Westfalen</t>
  </si>
  <si>
    <t>Universite de Provence</t>
  </si>
  <si>
    <t>1992-2001; 1981; 1979</t>
  </si>
  <si>
    <t>03972844</t>
  </si>
  <si>
    <t>Geologie Mediterraneenne</t>
  </si>
  <si>
    <t>00167746</t>
  </si>
  <si>
    <t>2014-2024; 2009-2012; 2007; 1983-1994</t>
  </si>
  <si>
    <t>02460874</t>
  </si>
  <si>
    <t>Geologie de la France</t>
  </si>
  <si>
    <t>Vydavatel'stvo Slovenkej Akademie Vied/Veda Publishing House of the Slovak Academy of Sciences</t>
  </si>
  <si>
    <t>Geologica Carpathica</t>
  </si>
  <si>
    <t>00167738</t>
  </si>
  <si>
    <t>Geologicky Zbornik</t>
  </si>
  <si>
    <t>U.S. G.P.O</t>
  </si>
  <si>
    <t>00960446</t>
  </si>
  <si>
    <t>2018; 2014-2015; 2009-2010; 2006-2007; 2004</t>
  </si>
  <si>
    <t>16049780</t>
  </si>
  <si>
    <t>Geological Survey of Denmark and Greenland Map Series</t>
  </si>
  <si>
    <t>19044666</t>
  </si>
  <si>
    <t>16048156</t>
  </si>
  <si>
    <t>1909; 1906; 1907; 1908</t>
  </si>
  <si>
    <t>Editorial Department of China Geological Survey</t>
  </si>
  <si>
    <t>20958706</t>
  </si>
  <si>
    <t>Geological Survey of China</t>
  </si>
  <si>
    <t>00831107</t>
  </si>
  <si>
    <t>Geological Survey Circular (United States)</t>
  </si>
  <si>
    <t>1907; 2312; 2212</t>
  </si>
  <si>
    <t>1986-2024; 1981-1984; 1977-1978; 1974; 1971; 1969; 1967; 1964</t>
  </si>
  <si>
    <t>03058719</t>
  </si>
  <si>
    <t>Geological Society Special Publication</t>
  </si>
  <si>
    <t>2019-2023; 2013-2017; 2010-2011; 2008; 2002-2006; 1999; 1997; 1994-1995; 1990-1992; 1985-1986; 1978; 1973; 1971; 1968; 1962; 1960; 1958</t>
  </si>
  <si>
    <t>04354052</t>
  </si>
  <si>
    <t>Geological Society Memoir</t>
  </si>
  <si>
    <t>2020; 2016-2017; 2009-2013; 2006; 2004; 2001-2002; 1995-1999; 1990-1991; 1986-1988</t>
  </si>
  <si>
    <t>02679914</t>
  </si>
  <si>
    <t>Geological Society Engineering Geology Special Publication</t>
  </si>
  <si>
    <t>Masaryk University,Faculty of Science,Department of Geological Sciences</t>
  </si>
  <si>
    <t>23364378</t>
  </si>
  <si>
    <t>12126209</t>
  </si>
  <si>
    <t>Geological Research in Moravia and Silesia</t>
  </si>
  <si>
    <t>16417291</t>
  </si>
  <si>
    <t>1864-2024</t>
  </si>
  <si>
    <t>14695081</t>
  </si>
  <si>
    <t>00167568</t>
  </si>
  <si>
    <t>Geological Magazine</t>
  </si>
  <si>
    <t>1906; 1907; 1904; 1901</t>
  </si>
  <si>
    <t>Institute of Geological Sciences of the National Academy of Sciences of Ukraine</t>
  </si>
  <si>
    <t>25224107</t>
  </si>
  <si>
    <t>10256814</t>
  </si>
  <si>
    <t>Geological Journal (Ukraine)</t>
  </si>
  <si>
    <t>1961-2024; 1956-1957; 1951-1954</t>
  </si>
  <si>
    <t>10991034</t>
  </si>
  <si>
    <t>00721050</t>
  </si>
  <si>
    <t>Geological Journal</t>
  </si>
  <si>
    <t>1913; 1905; 1907; 2306</t>
  </si>
  <si>
    <t>26116189</t>
  </si>
  <si>
    <t>Geological Field Trips and Maps</t>
  </si>
  <si>
    <t>12102695</t>
  </si>
  <si>
    <t>Geological Carpathica - Clays</t>
  </si>
  <si>
    <t>Chambers of Geological Engineers of Turkey</t>
  </si>
  <si>
    <t>13006827</t>
  </si>
  <si>
    <t>Geological Bulletin of Turkey</t>
  </si>
  <si>
    <t>16712552</t>
  </si>
  <si>
    <t>Geological Bulletin of China</t>
  </si>
  <si>
    <t>1906; 2103; 1907</t>
  </si>
  <si>
    <t>2007-2008; 1993; 1981-1991</t>
  </si>
  <si>
    <t>00721042</t>
  </si>
  <si>
    <t>Geological Association of Canada - Special Paper</t>
  </si>
  <si>
    <t>2008; 2005-2006; 2003; 1995-2000; 1991-1993; 1984-1987; 1979-1982</t>
  </si>
  <si>
    <t>04353927</t>
  </si>
  <si>
    <t>18578586</t>
  </si>
  <si>
    <t>03521206</t>
  </si>
  <si>
    <t>Geologica Macedonica</t>
  </si>
  <si>
    <t>The Earth Science Institute of SAS</t>
  </si>
  <si>
    <t>13368052</t>
  </si>
  <si>
    <t>13350552</t>
  </si>
  <si>
    <t>Geologica Belgica</t>
  </si>
  <si>
    <t>Annales de la Societe Geologique de Belgique</t>
  </si>
  <si>
    <t>20341954</t>
  </si>
  <si>
    <t>13748505</t>
  </si>
  <si>
    <t>Geological Institute “Strashimir Dimitrov”, Bulgarian Academy of Sciences</t>
  </si>
  <si>
    <t>2019-2024; 1993-1996; 1987; 1981-1985; 1977-1979</t>
  </si>
  <si>
    <t>25351060</t>
  </si>
  <si>
    <t>03240894</t>
  </si>
  <si>
    <t>Geologica Balcanica</t>
  </si>
  <si>
    <t>Acta Geologica Hispanica</t>
  </si>
  <si>
    <t>16965728</t>
  </si>
  <si>
    <t>16956133</t>
  </si>
  <si>
    <t>Geologica Acta</t>
  </si>
  <si>
    <t>1519874X</t>
  </si>
  <si>
    <t>Geologia USP - Serie Cientifica</t>
  </si>
  <si>
    <t>Instytutu Nauk Geologicznych PAN</t>
  </si>
  <si>
    <t>2014; 2004-2009; 2002; 1997-2000; 1992-1995; 1984-1985; 1980-1982</t>
  </si>
  <si>
    <t>0072100X</t>
  </si>
  <si>
    <t>Geologia Sudetica</t>
  </si>
  <si>
    <t>Croatian Geological Survey</t>
  </si>
  <si>
    <t>1330030X</t>
  </si>
  <si>
    <t>1996-2005; 1981; 1978; 1968</t>
  </si>
  <si>
    <t>00167525</t>
  </si>
  <si>
    <t>Geokhimiya</t>
  </si>
  <si>
    <t>1901; 3316; 1409; 3305</t>
  </si>
  <si>
    <t>20651198</t>
  </si>
  <si>
    <t>20650817</t>
  </si>
  <si>
    <t>Geojournal of Tourism and Geosites</t>
  </si>
  <si>
    <t>2021-2023; 2019; 2005-2016</t>
  </si>
  <si>
    <t>22150072</t>
  </si>
  <si>
    <t>09245499</t>
  </si>
  <si>
    <t>GeoJournal Library</t>
  </si>
  <si>
    <t>Politecnico, Associazione Gorisorse E Ambiente</t>
  </si>
  <si>
    <t>11219041</t>
  </si>
  <si>
    <t>Geoingegneria Ambientale e Mineraria</t>
  </si>
  <si>
    <t>10519858</t>
  </si>
  <si>
    <t>1990-2006; 1988</t>
  </si>
  <si>
    <t>09351523</t>
  </si>
  <si>
    <t>Geo-Informations-Systeme</t>
  </si>
  <si>
    <t>15737624</t>
  </si>
  <si>
    <t>13846175</t>
  </si>
  <si>
    <t>GeoInformatica</t>
  </si>
  <si>
    <t>15725464</t>
  </si>
  <si>
    <t>Geo-Info</t>
  </si>
  <si>
    <t>3301; 1201; 3305</t>
  </si>
  <si>
    <t>CHI; ENG; SPA</t>
  </si>
  <si>
    <t>23735678</t>
  </si>
  <si>
    <t>2373566X</t>
  </si>
  <si>
    <t>Geohumanities</t>
  </si>
  <si>
    <t>1901; 2309; 3305</t>
  </si>
  <si>
    <t>18672485</t>
  </si>
  <si>
    <t>18672477</t>
  </si>
  <si>
    <t>Geoheritage</t>
  </si>
  <si>
    <t>2307; 2308; 2739; 2310; 2311; 2312; 2713; 2306</t>
  </si>
  <si>
    <t>24711403</t>
  </si>
  <si>
    <t>GeoHealth</t>
  </si>
  <si>
    <t>2624795X</t>
  </si>
  <si>
    <t>GeoHazards</t>
  </si>
  <si>
    <t>1101; 2301; 3305</t>
  </si>
  <si>
    <t>Lomonosov Moscow State University, Faculty of Geography</t>
  </si>
  <si>
    <t>25421565</t>
  </si>
  <si>
    <t>20719388</t>
  </si>
  <si>
    <t>Geography, Environment, Sustainability</t>
  </si>
  <si>
    <t>1901; 3304; 3305</t>
  </si>
  <si>
    <t>17526884</t>
  </si>
  <si>
    <t>19338341</t>
  </si>
  <si>
    <t>Geography Teacher</t>
  </si>
  <si>
    <t>Philip Allan Publishers Ltd</t>
  </si>
  <si>
    <t>09507035</t>
  </si>
  <si>
    <t>Geography Review</t>
  </si>
  <si>
    <t>1995-1997; 1990</t>
  </si>
  <si>
    <t>1054206X</t>
  </si>
  <si>
    <t>Ben Gurion University of the Negev</t>
  </si>
  <si>
    <t>2022; 2019-2020; 2015-2016; 1995-2013; 1990-1993</t>
  </si>
  <si>
    <t>24148725</t>
  </si>
  <si>
    <t>03335275</t>
  </si>
  <si>
    <t>Geography Research Forum</t>
  </si>
  <si>
    <t>1902; 1903; 1904; 3300; 2312</t>
  </si>
  <si>
    <t>17498198</t>
  </si>
  <si>
    <t>Geography Compass</t>
  </si>
  <si>
    <t>1904; 3305; 2309; 2303</t>
  </si>
  <si>
    <t>Beijing Normal University Press</t>
  </si>
  <si>
    <t>26666839</t>
  </si>
  <si>
    <t>20967438</t>
  </si>
  <si>
    <t>Geography and Sustainability</t>
  </si>
  <si>
    <t>1875371X</t>
  </si>
  <si>
    <t>18753728</t>
  </si>
  <si>
    <t>Geography and Natural Resources</t>
  </si>
  <si>
    <t>00167487</t>
  </si>
  <si>
    <t>Geography</t>
  </si>
  <si>
    <t>1996-2024; 1978-1994</t>
  </si>
  <si>
    <t>23653124</t>
  </si>
  <si>
    <t>00167479</t>
  </si>
  <si>
    <t>Geographische Zeitschrift</t>
  </si>
  <si>
    <t>3305; 2100; 1902; 2312</t>
  </si>
  <si>
    <t>Westermann Schulbuchverlag GmbH</t>
  </si>
  <si>
    <t>2018-2024; 1977-2014; 1975</t>
  </si>
  <si>
    <t>00167460</t>
  </si>
  <si>
    <t>Geographische Rundschau</t>
  </si>
  <si>
    <t>2306; 3301; 1409; 3305</t>
  </si>
  <si>
    <t>23665629</t>
  </si>
  <si>
    <t>23665610</t>
  </si>
  <si>
    <t>Geographies of Tourism and Global Change</t>
  </si>
  <si>
    <t>2301; 3301; 1101; 3305</t>
  </si>
  <si>
    <t>26737086</t>
  </si>
  <si>
    <t>Geographies</t>
  </si>
  <si>
    <t>Aulis-Verlag Deubner GmbH and Co.</t>
  </si>
  <si>
    <t>01718649</t>
  </si>
  <si>
    <t>Geographie und Schule</t>
  </si>
  <si>
    <t>Hochschulverband für Geographie und Ihre Didaktik</t>
  </si>
  <si>
    <t>03437256</t>
  </si>
  <si>
    <t>Geographie und Ihre Didaktik</t>
  </si>
  <si>
    <t>1996-2007; 1990-1993; 1979-1988</t>
  </si>
  <si>
    <t>07057199</t>
  </si>
  <si>
    <t>Geographie Physique et Quaternaire</t>
  </si>
  <si>
    <t>3316; 3305</t>
  </si>
  <si>
    <t>2013-2015; 1996-2007</t>
  </si>
  <si>
    <t>11650354</t>
  </si>
  <si>
    <t>Geographie et Cultures</t>
  </si>
  <si>
    <t>1295926X</t>
  </si>
  <si>
    <t>Geographie Economie Societe</t>
  </si>
  <si>
    <t>Societe de Geographie</t>
  </si>
  <si>
    <t>Bulletin de liaison des membres de la Societe de geographie</t>
  </si>
  <si>
    <t>Acta Geographica</t>
  </si>
  <si>
    <t>2009; 2000-2007</t>
  </si>
  <si>
    <t>16274911</t>
  </si>
  <si>
    <t>Geographie</t>
  </si>
  <si>
    <t>1996-1998; 1993-1994</t>
  </si>
  <si>
    <t>10692665</t>
  </si>
  <si>
    <t>Japanese Society for Geographical Sciences</t>
  </si>
  <si>
    <t>2019-2023; 1982</t>
  </si>
  <si>
    <t>2432096X</t>
  </si>
  <si>
    <t>02864886</t>
  </si>
  <si>
    <t>Geographical Sciences</t>
  </si>
  <si>
    <t>Association of Japanese Geographers</t>
  </si>
  <si>
    <t>Geographical Review of Japan</t>
  </si>
  <si>
    <t>2011-2023; 2009; 1984-2003</t>
  </si>
  <si>
    <t>02896001</t>
  </si>
  <si>
    <t>Geographical Review of Japan, Series B</t>
  </si>
  <si>
    <t>Nippon Chiri-Gakkai</t>
  </si>
  <si>
    <t>1977-2008</t>
  </si>
  <si>
    <t>00167444</t>
  </si>
  <si>
    <t>Geographical Review of Japan, Series A</t>
  </si>
  <si>
    <t>21851727</t>
  </si>
  <si>
    <t>1979-2024; 1976; 1973; 1969</t>
  </si>
  <si>
    <t>19310846</t>
  </si>
  <si>
    <t>00167428</t>
  </si>
  <si>
    <t>Geographical Review</t>
  </si>
  <si>
    <t>Australian Geographical Studies</t>
  </si>
  <si>
    <t>17455871</t>
  </si>
  <si>
    <t>17455863</t>
  </si>
  <si>
    <t>Geographical Research</t>
  </si>
  <si>
    <t>Tokyo Metropolitan University</t>
  </si>
  <si>
    <t>1980-1997; 1978</t>
  </si>
  <si>
    <t>03868710</t>
  </si>
  <si>
    <t>Geographical Reports of Tokyo Metropolitan University</t>
  </si>
  <si>
    <t>University of Reading</t>
  </si>
  <si>
    <t>1991-1997; 1983-1989</t>
  </si>
  <si>
    <t>03055914</t>
  </si>
  <si>
    <t>Geographical Papers - University of Reading, Department of Geography</t>
  </si>
  <si>
    <t>Geographical Press</t>
  </si>
  <si>
    <t>1995-1996; 1978-1993</t>
  </si>
  <si>
    <t>0016741X</t>
  </si>
  <si>
    <t>Geographical Magazine</t>
  </si>
  <si>
    <t>1996-1997; 1987-1991; 1979-1985</t>
  </si>
  <si>
    <t>0257019X</t>
  </si>
  <si>
    <t>Geographical Knowledge/ Dili Zhishi</t>
  </si>
  <si>
    <t>1996-2024; 1978-1994; 1975-1976; 1973</t>
  </si>
  <si>
    <t>14754959</t>
  </si>
  <si>
    <t>00167398</t>
  </si>
  <si>
    <t>Geographical Journal</t>
  </si>
  <si>
    <t>Kutztown  University of Pennsylvania</t>
  </si>
  <si>
    <t>2008-2022; 1988-2006</t>
  </si>
  <si>
    <t>07313292</t>
  </si>
  <si>
    <t>Geographical Bulletin - Gamma Theta Upsilon</t>
  </si>
  <si>
    <t>14698323</t>
  </si>
  <si>
    <t>13615939</t>
  </si>
  <si>
    <t>Geographical and Environmental Modelling</t>
  </si>
  <si>
    <t>15384632</t>
  </si>
  <si>
    <t>00167363</t>
  </si>
  <si>
    <t>Geographical Analysis</t>
  </si>
  <si>
    <t>Geografski institut Antona Melika ZRC SAZU</t>
  </si>
  <si>
    <t>Acta Geographica Slovenica</t>
  </si>
  <si>
    <t>1997-2002; 1995; 1992-1993</t>
  </si>
  <si>
    <t>03511731</t>
  </si>
  <si>
    <t>Geographica Slovenica</t>
  </si>
  <si>
    <t>1902; 1904; 1409; 1907; 3305</t>
  </si>
  <si>
    <t>18207138</t>
  </si>
  <si>
    <t>03548724</t>
  </si>
  <si>
    <t>Geographica Pannonica</t>
  </si>
  <si>
    <t>1904; 3314; 3305; 2306</t>
  </si>
  <si>
    <t>21948798</t>
  </si>
  <si>
    <t>00167312</t>
  </si>
  <si>
    <t>Geographica Helvetica</t>
  </si>
  <si>
    <t>Koebenhavns Universitet, Geografisk Institut</t>
  </si>
  <si>
    <t>2007; 2004-2005; 2002</t>
  </si>
  <si>
    <t>09086625</t>
  </si>
  <si>
    <t>Geographica Hafniensia - Part A Phd Thesis</t>
  </si>
  <si>
    <t>Institute of Geography, University of Copenhagen</t>
  </si>
  <si>
    <t>2002; 1996-1997; 1993</t>
  </si>
  <si>
    <t>09086633</t>
  </si>
  <si>
    <t>Geographica Hafniensia</t>
  </si>
  <si>
    <t>Annals of GIS</t>
  </si>
  <si>
    <t>10824006</t>
  </si>
  <si>
    <t>Geographic Information Sciences</t>
  </si>
  <si>
    <t>1903; 1904; 3305</t>
  </si>
  <si>
    <t>Asociatia Geographia Technica</t>
  </si>
  <si>
    <t>20654421</t>
  </si>
  <si>
    <t>18425135</t>
  </si>
  <si>
    <t>Geographia Technica</t>
  </si>
  <si>
    <t>3322; 3305; 1900; 3316</t>
  </si>
  <si>
    <t>1992-2023; 1988-1989; 1975-1986; 1972</t>
  </si>
  <si>
    <t>23007362</t>
  </si>
  <si>
    <t>00167282</t>
  </si>
  <si>
    <t>Geographia Polonica</t>
  </si>
  <si>
    <t>1978-1994; 1975-1976; 1971-1972</t>
  </si>
  <si>
    <t>0300807X</t>
  </si>
  <si>
    <t>24540005</t>
  </si>
  <si>
    <t>13376748</t>
  </si>
  <si>
    <t>Geographia Cassoviensis</t>
  </si>
  <si>
    <t>2001-2002; 1997-1999; 1983-1984; 1981</t>
  </si>
  <si>
    <t>03734498</t>
  </si>
  <si>
    <t>Geografski Zbornik</t>
  </si>
  <si>
    <t>03503895</t>
  </si>
  <si>
    <t>Geografski Vestnik</t>
  </si>
  <si>
    <t>Mojca Dolgan Petric University of Ljubljana</t>
  </si>
  <si>
    <t>00167274</t>
  </si>
  <si>
    <t>Geografski Obzornik</t>
  </si>
  <si>
    <t>1992-1995; 1985; 1981-1983; 1977</t>
  </si>
  <si>
    <t>00167258</t>
  </si>
  <si>
    <t>1982-2024; 1978-1979; 1976</t>
  </si>
  <si>
    <t>14680467</t>
  </si>
  <si>
    <t>04353684</t>
  </si>
  <si>
    <t>Geografiska Annaler, Series B: Human Geography</t>
  </si>
  <si>
    <t>1907; 3305</t>
  </si>
  <si>
    <t>14680459</t>
  </si>
  <si>
    <t>04353676</t>
  </si>
  <si>
    <t>Geografiska Annaler, Series A: Physical Geography</t>
  </si>
  <si>
    <t>00167223</t>
  </si>
  <si>
    <t>Geografisk Tidsskrift</t>
  </si>
  <si>
    <t>Geografija v Soli</t>
  </si>
  <si>
    <t>2016-2023; 2000-2014; 1995-1998; 1993</t>
  </si>
  <si>
    <t>13184717</t>
  </si>
  <si>
    <t>Ceska Geograficka Spolecnost</t>
  </si>
  <si>
    <t>12120014</t>
  </si>
  <si>
    <t>Geografie-Sbornik CGS</t>
  </si>
  <si>
    <t>1904; 1907; 3305</t>
  </si>
  <si>
    <t>2007-2024; 1979-1995; 1976</t>
  </si>
  <si>
    <t>00167193</t>
  </si>
  <si>
    <t>Geograficky Casopis</t>
  </si>
  <si>
    <t>Colegio Mexicano de Geografia</t>
  </si>
  <si>
    <t>01876562</t>
  </si>
  <si>
    <t>Geografia y Desarrollo</t>
  </si>
  <si>
    <t>Comitato Glaciologico Italiano</t>
  </si>
  <si>
    <t>17244781</t>
  </si>
  <si>
    <t>03919838</t>
  </si>
  <si>
    <t>Geografia Fisica e Dinamica Quaternaria</t>
  </si>
  <si>
    <t>21736545</t>
  </si>
  <si>
    <t>0213683X</t>
  </si>
  <si>
    <t>Geogaceta</t>
  </si>
  <si>
    <t>00167185</t>
  </si>
  <si>
    <t>Geoforum</t>
  </si>
  <si>
    <t>2309; 3305; 2305</t>
  </si>
  <si>
    <t>Geographical Information Technologies Working Group</t>
  </si>
  <si>
    <t>15785157</t>
  </si>
  <si>
    <t>GeoFocus</t>
  </si>
  <si>
    <t>14688123</t>
  </si>
  <si>
    <t>14688115</t>
  </si>
  <si>
    <t>Geofluids</t>
  </si>
  <si>
    <t>Andrija Mohorovicic Geophysical Institute Faculty of Science, University of Zagreb</t>
  </si>
  <si>
    <t>2003-2023; 2001; 1989-1999</t>
  </si>
  <si>
    <t>18466346</t>
  </si>
  <si>
    <t>03523659</t>
  </si>
  <si>
    <t>Geofizika</t>
  </si>
  <si>
    <t>1939-1963</t>
  </si>
  <si>
    <t>03674355</t>
  </si>
  <si>
    <t>2100; 1908</t>
  </si>
  <si>
    <t>1984-2023; 1979; 1975</t>
  </si>
  <si>
    <t>2954436X</t>
  </si>
  <si>
    <t>00167169</t>
  </si>
  <si>
    <t>Geofisica Internacional</t>
  </si>
  <si>
    <t>1963-1992</t>
  </si>
  <si>
    <t>00167142</t>
  </si>
  <si>
    <t>14764814</t>
  </si>
  <si>
    <t>2308; 1909; 2301; 2213; 3305</t>
  </si>
  <si>
    <t>21978670</t>
  </si>
  <si>
    <t>Geoenvironmental Disasters</t>
  </si>
  <si>
    <t>2105; 2102; 1909; 2101</t>
  </si>
  <si>
    <t>29498910</t>
  </si>
  <si>
    <t>Geoenergy Science and Engineering</t>
  </si>
  <si>
    <t>Geo-Eco-Trop</t>
  </si>
  <si>
    <t>2022; 1990-2020; 1978-1988</t>
  </si>
  <si>
    <t>13706071</t>
  </si>
  <si>
    <t>1900; 2303; 1104; 3305; 1105</t>
  </si>
  <si>
    <t>Institutul National de Cercetare-Dezvoltare pentru Geologie si Geoecologie Marina</t>
  </si>
  <si>
    <t>22482776</t>
  </si>
  <si>
    <t>12246808</t>
  </si>
  <si>
    <t>Geo-Eco-Marina</t>
  </si>
  <si>
    <t>Institut Francais de Recherche Scientifique pour le Fevelopement en Cooperation</t>
  </si>
  <si>
    <t>1997; 1986-1991</t>
  </si>
  <si>
    <t>07665105</t>
  </si>
  <si>
    <t>Geodynamique</t>
  </si>
  <si>
    <t>1904; 1905; 1907; 1908</t>
  </si>
  <si>
    <t>Institute of the Earth's Crust</t>
  </si>
  <si>
    <t>2078502X</t>
  </si>
  <si>
    <t>Geodynamics and Tectonophysics</t>
  </si>
  <si>
    <t>1907; 1901; 1908</t>
  </si>
  <si>
    <t>25192663</t>
  </si>
  <si>
    <t>1992142X</t>
  </si>
  <si>
    <t>Geodynamics</t>
  </si>
  <si>
    <t>Geodrilling</t>
  </si>
  <si>
    <t>2020-2024; 2016; 1997-2014; 1994-1995</t>
  </si>
  <si>
    <t>09693769</t>
  </si>
  <si>
    <t>Geodrilling International</t>
  </si>
  <si>
    <t>02680165</t>
  </si>
  <si>
    <t>Bulletin - Museum National d'Histoire Naturelle Section C: Sciences de la Terre</t>
  </si>
  <si>
    <t>16389395</t>
  </si>
  <si>
    <t>12809659</t>
  </si>
  <si>
    <t>Geodiversitas</t>
  </si>
  <si>
    <t>All Earth</t>
  </si>
  <si>
    <t>2015-2020; 1987-2013</t>
  </si>
  <si>
    <t>17783593</t>
  </si>
  <si>
    <t>09853111</t>
  </si>
  <si>
    <t>1903; 1904; 1908</t>
  </si>
  <si>
    <t>Kartgeotsentr-Geodezizdat</t>
  </si>
  <si>
    <t>2019-2023; 1979-1982</t>
  </si>
  <si>
    <t>25878492</t>
  </si>
  <si>
    <t>00167126</t>
  </si>
  <si>
    <t>Geodeziya i Kartografiya</t>
  </si>
  <si>
    <t>Geodesy and Cartography</t>
  </si>
  <si>
    <t>1994; 1992; 1989; 1985-1987; 1982-1983; 1979-1980; 1975-1976; 1971-1972; 1968; 1963-1965</t>
  </si>
  <si>
    <t>13921843</t>
  </si>
  <si>
    <t>Geodezijos Darbai</t>
  </si>
  <si>
    <t>Hungarian Society of Surveying, Mapping and Remote sensing</t>
  </si>
  <si>
    <t>1995-2023; 1991-1992; 1988-1989; 1979-1981</t>
  </si>
  <si>
    <t>00167118</t>
  </si>
  <si>
    <t>Geodezia es Kartografia</t>
  </si>
  <si>
    <t>Zveze Geodetov Slovenije</t>
  </si>
  <si>
    <t>15811328</t>
  </si>
  <si>
    <t>03510271</t>
  </si>
  <si>
    <t>Geodetski Vestnik</t>
  </si>
  <si>
    <t>Croatian Geodetic Society</t>
  </si>
  <si>
    <t>2008-2023; 1985; 1979-1983</t>
  </si>
  <si>
    <t>0016710X</t>
  </si>
  <si>
    <t>Geodetski List</t>
  </si>
  <si>
    <t>09242023</t>
  </si>
  <si>
    <t>1904; 1908; 1903</t>
  </si>
  <si>
    <t>25890573</t>
  </si>
  <si>
    <t>16749847</t>
  </si>
  <si>
    <t>Geodesy and Geodynamics</t>
  </si>
  <si>
    <t>20297009</t>
  </si>
  <si>
    <t>20296991</t>
  </si>
  <si>
    <t>23520094</t>
  </si>
  <si>
    <t>Geoderma Regional</t>
  </si>
  <si>
    <t>18726259</t>
  </si>
  <si>
    <t>00167061</t>
  </si>
  <si>
    <t>Geoderma</t>
  </si>
  <si>
    <t>1901; 1208; 3305</t>
  </si>
  <si>
    <t>26345188</t>
  </si>
  <si>
    <t>25789694</t>
  </si>
  <si>
    <t>Geocriticism and Spatial Literary Studies</t>
  </si>
  <si>
    <t>2005-2023; 1992-1997; 1988-1990; 1982-1985</t>
  </si>
  <si>
    <t>1980900X</t>
  </si>
  <si>
    <t>01019082</t>
  </si>
  <si>
    <t>Geociencias</t>
  </si>
  <si>
    <t>18971695</t>
  </si>
  <si>
    <t>17338387</t>
  </si>
  <si>
    <t>Geochronometria</t>
  </si>
  <si>
    <t>1913; 1907; 1911</t>
  </si>
  <si>
    <t>26283719</t>
  </si>
  <si>
    <t>26283697</t>
  </si>
  <si>
    <t>Geochronology</t>
  </si>
  <si>
    <t>Publishing House of the Sofia University St. Kilment Ohridski</t>
  </si>
  <si>
    <t>1994-1996; 1990-1991; 1986-1988; 1978-1984</t>
  </si>
  <si>
    <t>03241718</t>
  </si>
  <si>
    <t>Geochimija, Mineralogija i Petrologija</t>
  </si>
  <si>
    <t>0046564X</t>
  </si>
  <si>
    <t>00167037</t>
  </si>
  <si>
    <t>Geochimica et Cosmochimica Acta</t>
  </si>
  <si>
    <t>2300; 1600; 1906; 1900</t>
  </si>
  <si>
    <t>14677873</t>
  </si>
  <si>
    <t>Geochemistry: Exploration, Environment, Analysis</t>
  </si>
  <si>
    <t>15252027</t>
  </si>
  <si>
    <t>Geochemistry, Geophysics, Geosystems</t>
  </si>
  <si>
    <t>Geochemistry (Beijing, China)</t>
  </si>
  <si>
    <t>15561968</t>
  </si>
  <si>
    <t>00167029</t>
  </si>
  <si>
    <t>Geochemistry International</t>
  </si>
  <si>
    <t>Geochemical Society</t>
  </si>
  <si>
    <t>04353269</t>
  </si>
  <si>
    <t>1993-2024; 1978-1990</t>
  </si>
  <si>
    <t>00092819</t>
  </si>
  <si>
    <t>Geochemistry</t>
  </si>
  <si>
    <t>14674866</t>
  </si>
  <si>
    <t>Geochemical Transactions</t>
  </si>
  <si>
    <t>18739881</t>
  </si>
  <si>
    <t>Geochemical Society Special Publications</t>
  </si>
  <si>
    <t>1906; 1907; 2304</t>
  </si>
  <si>
    <t>European Association of Geochemistry</t>
  </si>
  <si>
    <t>24103403</t>
  </si>
  <si>
    <t>2410339X</t>
  </si>
  <si>
    <t>Geochemical Perspectives Letters</t>
  </si>
  <si>
    <t>1907; 2304; 1906</t>
  </si>
  <si>
    <t>22242759</t>
  </si>
  <si>
    <t>22237755</t>
  </si>
  <si>
    <t>Geochemical Perspectives</t>
  </si>
  <si>
    <t>The Physiological Society of Japan</t>
  </si>
  <si>
    <t>00167002</t>
  </si>
  <si>
    <t>Geochemical Journal</t>
  </si>
  <si>
    <t>17520762</t>
  </si>
  <si>
    <t>10106049</t>
  </si>
  <si>
    <t>Geocarto International</t>
  </si>
  <si>
    <t>3322; 3305; 2306</t>
  </si>
  <si>
    <t>Association des amis de la revue de geographie de Lyon</t>
  </si>
  <si>
    <t>1960601X</t>
  </si>
  <si>
    <t>16274873</t>
  </si>
  <si>
    <t>21982570</t>
  </si>
  <si>
    <t>21982562</t>
  </si>
  <si>
    <t>Geobotany Studies</t>
  </si>
  <si>
    <t>14303663</t>
  </si>
  <si>
    <t>1912; 1911</t>
  </si>
  <si>
    <t>17775728</t>
  </si>
  <si>
    <t>00166995</t>
  </si>
  <si>
    <t>Geobios</t>
  </si>
  <si>
    <t>1900; 1105; 2300</t>
  </si>
  <si>
    <t>14724669</t>
  </si>
  <si>
    <t>14724677</t>
  </si>
  <si>
    <t>Geobiology</t>
  </si>
  <si>
    <t>1901; 3302; 1204</t>
  </si>
  <si>
    <t>15206548</t>
  </si>
  <si>
    <t>08836353</t>
  </si>
  <si>
    <t>Geoarchaeology - An International Journal</t>
  </si>
  <si>
    <t>Gulf Petrolink</t>
  </si>
  <si>
    <t>10256059</t>
  </si>
  <si>
    <t>GeoArabia</t>
  </si>
  <si>
    <t>1902; 1904; 3305; 3317</t>
  </si>
  <si>
    <t>2016-2023; 1998; 1996</t>
  </si>
  <si>
    <t>13312294</t>
  </si>
  <si>
    <t>Geoadria</t>
  </si>
  <si>
    <t>1902; 1903; 1908; 1909; 1910</t>
  </si>
  <si>
    <t>Asociacion Argentina de Geofisicos y Geodestas</t>
  </si>
  <si>
    <t>2015-2017; 2011</t>
  </si>
  <si>
    <t>18527744</t>
  </si>
  <si>
    <t>03267237</t>
  </si>
  <si>
    <t>Geoacta (Argentina)</t>
  </si>
  <si>
    <t>2003-2008; 2001</t>
  </si>
  <si>
    <t>17218039</t>
  </si>
  <si>
    <t>2308; 1902; 3305; 2306</t>
  </si>
  <si>
    <t>20544049</t>
  </si>
  <si>
    <t>Geo: Geography and Environment</t>
  </si>
  <si>
    <t>GEO: connexion Ltd</t>
  </si>
  <si>
    <t>14768941</t>
  </si>
  <si>
    <t>GEO: connexion</t>
  </si>
  <si>
    <t>2004-2024; 1977-2002</t>
  </si>
  <si>
    <t>15729893</t>
  </si>
  <si>
    <t>03432521</t>
  </si>
  <si>
    <t>Geo Journal</t>
  </si>
  <si>
    <t>2007-2024; 1975-1998; 1970</t>
  </si>
  <si>
    <t>20355556</t>
  </si>
  <si>
    <t>00166987</t>
  </si>
  <si>
    <t>Genus</t>
  </si>
  <si>
    <t>00166928</t>
  </si>
  <si>
    <t>Genre</t>
  </si>
  <si>
    <t>1312; 1303; 2605; 1311</t>
  </si>
  <si>
    <t>Beijing Genomics Institute</t>
  </si>
  <si>
    <t>22103244</t>
  </si>
  <si>
    <t>16720229</t>
  </si>
  <si>
    <t>Genomics, Proteomics and Bioinformatics</t>
  </si>
  <si>
    <t>1307; 1311; 1312; 1303</t>
  </si>
  <si>
    <t>11786310</t>
  </si>
  <si>
    <t>Genomics Insights</t>
  </si>
  <si>
    <t>1311; 1313; 1303; 1305</t>
  </si>
  <si>
    <t>22135960</t>
  </si>
  <si>
    <t>Genomics Data</t>
  </si>
  <si>
    <t>2718; 1311; 1105</t>
  </si>
  <si>
    <t>22340742</t>
  </si>
  <si>
    <t>Genomics and Informatics</t>
  </si>
  <si>
    <t>10898646</t>
  </si>
  <si>
    <t>08887543</t>
  </si>
  <si>
    <t>Genomics</t>
  </si>
  <si>
    <t>3002; 1300; 2204</t>
  </si>
  <si>
    <t>Biomarkers and Genomic Medicine</t>
  </si>
  <si>
    <t>Fooyin Journal of Health Sciences</t>
  </si>
  <si>
    <t>22114262</t>
  </si>
  <si>
    <t>22114254</t>
  </si>
  <si>
    <t>Genomic Medicine, Biomarkers, and Health Sciences</t>
  </si>
  <si>
    <t>18717942</t>
  </si>
  <si>
    <t>18717934</t>
  </si>
  <si>
    <t>10702830</t>
  </si>
  <si>
    <t>15495469</t>
  </si>
  <si>
    <t>10889051</t>
  </si>
  <si>
    <t>2716; 1311; 1312; 1313</t>
  </si>
  <si>
    <t>1756994X</t>
  </si>
  <si>
    <t>Genome Medicine</t>
  </si>
  <si>
    <t>2012; 2008-2009</t>
  </si>
  <si>
    <t>25123408</t>
  </si>
  <si>
    <t>25123394</t>
  </si>
  <si>
    <t>Genome Mapping and Genomics in Animals</t>
  </si>
  <si>
    <t>20419414</t>
  </si>
  <si>
    <t>Genome Integrity</t>
  </si>
  <si>
    <t>Universal Academy Press</t>
  </si>
  <si>
    <t>09199454</t>
  </si>
  <si>
    <t>Genome informatics. International Conference on Genome Informatics</t>
  </si>
  <si>
    <t>1307; 1311; 1312</t>
  </si>
  <si>
    <t>18613381</t>
  </si>
  <si>
    <t>18613373</t>
  </si>
  <si>
    <t>Genome Dynamics and Stability</t>
  </si>
  <si>
    <t>1311; 1312; 1105</t>
  </si>
  <si>
    <t>2012; 2006-2009</t>
  </si>
  <si>
    <t>16623797</t>
  </si>
  <si>
    <t>16609263</t>
  </si>
  <si>
    <t>Genome Dynamics</t>
  </si>
  <si>
    <t>1105; 1311</t>
  </si>
  <si>
    <t>17596653</t>
  </si>
  <si>
    <t>Genome Biology and Evolution</t>
  </si>
  <si>
    <t>1307; 1311; 1105</t>
  </si>
  <si>
    <t>1474760X</t>
  </si>
  <si>
    <t>14747596</t>
  </si>
  <si>
    <t>Genome Biology</t>
  </si>
  <si>
    <t>21698287</t>
  </si>
  <si>
    <t>1312; 1305; 1311</t>
  </si>
  <si>
    <t>National Research Council of Canada</t>
  </si>
  <si>
    <t>Canadian Journal of Genetics and Cytology</t>
  </si>
  <si>
    <t>14803321</t>
  </si>
  <si>
    <t>08312796</t>
  </si>
  <si>
    <t>Genome</t>
  </si>
  <si>
    <t>22911855</t>
  </si>
  <si>
    <t>22911847</t>
  </si>
  <si>
    <t>Genocide Studies International</t>
  </si>
  <si>
    <t>2748; 2708</t>
  </si>
  <si>
    <t>British Journal of Venereal Diseases</t>
  </si>
  <si>
    <t>02664348</t>
  </si>
  <si>
    <t>Russian Ilizarov Scientific Center for Restorative Traumatology and Orthopaedics</t>
  </si>
  <si>
    <t>2542131X</t>
  </si>
  <si>
    <t>10284427</t>
  </si>
  <si>
    <t>Genij Ortopedii</t>
  </si>
  <si>
    <t>Council for Responsible Genetics</t>
  </si>
  <si>
    <t>1999-2006; 1996-1997; 1991; 1985</t>
  </si>
  <si>
    <t>07409737</t>
  </si>
  <si>
    <t>Genewatch : a bulletin of the Committee for Responsible Genetics</t>
  </si>
  <si>
    <t>2002; 2003; 1402; 1401</t>
  </si>
  <si>
    <t>GENEVA Papers on Risk and Insurance Theory</t>
  </si>
  <si>
    <t>2005-2024; 2002; 1975-1979</t>
  </si>
  <si>
    <t>15549658</t>
  </si>
  <si>
    <t>1554964X</t>
  </si>
  <si>
    <t>GENEVA Risk and Insurance Review</t>
  </si>
  <si>
    <t>Centre for Economic Policy Research</t>
  </si>
  <si>
    <t>2022-2023; 2014-2019</t>
  </si>
  <si>
    <t>16078616</t>
  </si>
  <si>
    <t>Geneva Reports on the World Economy</t>
  </si>
  <si>
    <t>14680440</t>
  </si>
  <si>
    <t>10185895</t>
  </si>
  <si>
    <t>Geneva Papers on Risk and Insurance: Issues and Practice</t>
  </si>
  <si>
    <t>2003; 2002; 1400; 1402</t>
  </si>
  <si>
    <t>15736954</t>
  </si>
  <si>
    <t>09264957</t>
  </si>
  <si>
    <t>Drustvo Geneticara Srbije</t>
  </si>
  <si>
    <t>18206069</t>
  </si>
  <si>
    <t>05340012</t>
  </si>
  <si>
    <t>Genetika</t>
  </si>
  <si>
    <t>00166758</t>
  </si>
  <si>
    <t>1311; 1105; 1103</t>
  </si>
  <si>
    <t>12979686</t>
  </si>
  <si>
    <t>0999193X</t>
  </si>
  <si>
    <t>Genetics Selection Evolution</t>
  </si>
  <si>
    <t>2014-2019; 2012</t>
  </si>
  <si>
    <t>20903162</t>
  </si>
  <si>
    <t>20903154</t>
  </si>
  <si>
    <t>Genetics Research International</t>
  </si>
  <si>
    <t>1311; 1104</t>
  </si>
  <si>
    <t>Central Fisheries Research Institute</t>
  </si>
  <si>
    <t>25872265</t>
  </si>
  <si>
    <t>24591831</t>
  </si>
  <si>
    <t>Genetics of Aquatic Organisms</t>
  </si>
  <si>
    <t>Iranian Neurogenetics Society</t>
  </si>
  <si>
    <t>2383014X</t>
  </si>
  <si>
    <t>17286182</t>
  </si>
  <si>
    <t>Genetics in the Third Millennium</t>
  </si>
  <si>
    <t>15300366</t>
  </si>
  <si>
    <t>10983600</t>
  </si>
  <si>
    <t>Genetics in Medicine</t>
  </si>
  <si>
    <t>Fundacao de Pesquisas Cientificas de Ribeirao Preto</t>
  </si>
  <si>
    <t>16765680</t>
  </si>
  <si>
    <t>Genetics and Molecular Research</t>
  </si>
  <si>
    <t>Brazilian Society of Genetics</t>
  </si>
  <si>
    <t>Brazilian Journal of Genetics</t>
  </si>
  <si>
    <t>16784685</t>
  </si>
  <si>
    <t>14154757</t>
  </si>
  <si>
    <t>Genetics and Molecular Biology</t>
  </si>
  <si>
    <t>1179237X</t>
  </si>
  <si>
    <t>Genetics and Epigenetics</t>
  </si>
  <si>
    <t>Balgarska Akademija na Naukite</t>
  </si>
  <si>
    <t>00166766</t>
  </si>
  <si>
    <t>Genetics and Breeding</t>
  </si>
  <si>
    <t>19432631</t>
  </si>
  <si>
    <t>00166731</t>
  </si>
  <si>
    <t>Genetics</t>
  </si>
  <si>
    <t>14695073</t>
  </si>
  <si>
    <t>00166723</t>
  </si>
  <si>
    <t>Genetical Research</t>
  </si>
  <si>
    <t>00166715</t>
  </si>
  <si>
    <t>1109; 1110; 1311; 1103</t>
  </si>
  <si>
    <t>1962-2024; 1959-1960; 1955-1957; 1953; 1949-1951; 1943; 1919-1941</t>
  </si>
  <si>
    <t>15736857</t>
  </si>
  <si>
    <t>00166707</t>
  </si>
  <si>
    <t>Genetica</t>
  </si>
  <si>
    <t>2739; 3200; 3204; 3207</t>
  </si>
  <si>
    <t>Genetic Psychology Monographs</t>
  </si>
  <si>
    <t>87567547</t>
  </si>
  <si>
    <t>Genetic, Social, and General Psychology Monographs</t>
  </si>
  <si>
    <t>1313; 2403; 2723; 1305</t>
  </si>
  <si>
    <t>14790556</t>
  </si>
  <si>
    <t>Genetic Vaccines and Therapy</t>
  </si>
  <si>
    <t>Genetic Testing</t>
  </si>
  <si>
    <t>19450257</t>
  </si>
  <si>
    <t>19450265</t>
  </si>
  <si>
    <t>Genetic Testing and Molecular Biomarkers</t>
  </si>
  <si>
    <t>15577473</t>
  </si>
  <si>
    <t>10906576</t>
  </si>
  <si>
    <t>1311; 1105; 1102; 1110</t>
  </si>
  <si>
    <t>Die Kulturpflanze : Berichte und Mitteilungen aus dem Institut fur Kulturpflanzenforschung der Deutschen Akademie der Wissenschaften zu Berlin in Gatersleben Krs. Aschersleben</t>
  </si>
  <si>
    <t>15735109</t>
  </si>
  <si>
    <t>09259864</t>
  </si>
  <si>
    <t>Genetic Resources and Crop Evolution</t>
  </si>
  <si>
    <t>1101; 1102; 1103; 1105</t>
  </si>
  <si>
    <t>Bioversity International</t>
  </si>
  <si>
    <t>27083764</t>
  </si>
  <si>
    <t>Genetic Resources</t>
  </si>
  <si>
    <t>Journal Press</t>
  </si>
  <si>
    <t>1950-1984; 1947-1948</t>
  </si>
  <si>
    <t>00166677</t>
  </si>
  <si>
    <t>2614; 1708; 1706; 1712</t>
  </si>
  <si>
    <t>15737632</t>
  </si>
  <si>
    <t>13892576</t>
  </si>
  <si>
    <t>Genetic Programming and Evolvable Machines</t>
  </si>
  <si>
    <t>2716; 2713</t>
  </si>
  <si>
    <t>10982272</t>
  </si>
  <si>
    <t>07410395</t>
  </si>
  <si>
    <t>Genetic Epidemiology</t>
  </si>
  <si>
    <t>Genetic Engineering and Biotechnology News</t>
  </si>
  <si>
    <t>02706377</t>
  </si>
  <si>
    <t>Genetic Engineering News</t>
  </si>
  <si>
    <t>1405; 2204; 1502; 1305</t>
  </si>
  <si>
    <t>1935472X</t>
  </si>
  <si>
    <t>AstonJournals</t>
  </si>
  <si>
    <t>21503516</t>
  </si>
  <si>
    <t>Genetic Engineering and Biotechnology Journal</t>
  </si>
  <si>
    <t>2006-2007; 1990-2004</t>
  </si>
  <si>
    <t>01963716</t>
  </si>
  <si>
    <t>Genetic engineering</t>
  </si>
  <si>
    <t>1995-1997; 1993</t>
  </si>
  <si>
    <t>0959020X</t>
  </si>
  <si>
    <t>10158146</t>
  </si>
  <si>
    <t>1311; 2402</t>
  </si>
  <si>
    <t>Gene Analysis Techniques</t>
  </si>
  <si>
    <t>10503862</t>
  </si>
  <si>
    <t>Genetic Analysis - Biomolecular Engineering</t>
  </si>
  <si>
    <t>1307; 1310; 1311</t>
  </si>
  <si>
    <t>Developmental Genetics</t>
  </si>
  <si>
    <t>1526968X</t>
  </si>
  <si>
    <t>1526954X</t>
  </si>
  <si>
    <t>Genesis (United States)</t>
  </si>
  <si>
    <t>3301; 1202; 3316; 3318</t>
  </si>
  <si>
    <t>Viella</t>
  </si>
  <si>
    <t>19732252</t>
  </si>
  <si>
    <t>15949281</t>
  </si>
  <si>
    <t>Genesis (Italy)</t>
  </si>
  <si>
    <t>3321; 1202; 3312; 3316</t>
  </si>
  <si>
    <t>Editions Belin</t>
  </si>
  <si>
    <t>11553219</t>
  </si>
  <si>
    <t>Geneses</t>
  </si>
  <si>
    <t>2808; 1311; 2802</t>
  </si>
  <si>
    <t>1601183X</t>
  </si>
  <si>
    <t>16011848</t>
  </si>
  <si>
    <t>Genes, Brain and Behavior</t>
  </si>
  <si>
    <t>1311; 1307</t>
  </si>
  <si>
    <t>13652443</t>
  </si>
  <si>
    <t>13569597</t>
  </si>
  <si>
    <t>Genes to Cells</t>
  </si>
  <si>
    <t>10982264</t>
  </si>
  <si>
    <t>10452257</t>
  </si>
  <si>
    <t>Genes Chromosomes and Cancer</t>
  </si>
  <si>
    <t>1311; 2712</t>
  </si>
  <si>
    <t>18653499</t>
  </si>
  <si>
    <t>15558932</t>
  </si>
  <si>
    <t>Genes and Nutrition</t>
  </si>
  <si>
    <t>2716; 1311; 2403</t>
  </si>
  <si>
    <t>2019-2024; 1999-2017</t>
  </si>
  <si>
    <t>14765470</t>
  </si>
  <si>
    <t>14664879</t>
  </si>
  <si>
    <t>Genes and Immunity</t>
  </si>
  <si>
    <t>20929293</t>
  </si>
  <si>
    <t>19769571</t>
  </si>
  <si>
    <t>1312; 1311</t>
  </si>
  <si>
    <t>Genetics Society of Japan</t>
  </si>
  <si>
    <t>18805779</t>
  </si>
  <si>
    <t>13417568</t>
  </si>
  <si>
    <t>13654624</t>
  </si>
  <si>
    <t>13607413</t>
  </si>
  <si>
    <t>Genes and function</t>
  </si>
  <si>
    <t>2301; 1311; 3207</t>
  </si>
  <si>
    <t>18807062</t>
  </si>
  <si>
    <t>18807046</t>
  </si>
  <si>
    <t>Genes and Environment</t>
  </si>
  <si>
    <t>1307; 1312; 1303; 2716</t>
  </si>
  <si>
    <t>23523042</t>
  </si>
  <si>
    <t>23524820</t>
  </si>
  <si>
    <t>Genes and Diseases</t>
  </si>
  <si>
    <t>1311; 1309</t>
  </si>
  <si>
    <t>15495477</t>
  </si>
  <si>
    <t>08909369</t>
  </si>
  <si>
    <t>Genes and Development</t>
  </si>
  <si>
    <t>2747; 1307; 1312; 2204; 2746; 1305</t>
  </si>
  <si>
    <t>Human Stem Cells Institute OJSC (HSCI)</t>
  </si>
  <si>
    <t>Cellular Transplantation and Tissue Engineering</t>
  </si>
  <si>
    <t>23131829</t>
  </si>
  <si>
    <t>Genes and Cells</t>
  </si>
  <si>
    <t>19476027</t>
  </si>
  <si>
    <t>19476019</t>
  </si>
  <si>
    <t>Genes and Cancer</t>
  </si>
  <si>
    <t>20734425</t>
  </si>
  <si>
    <t>Genes</t>
  </si>
  <si>
    <t>20143613</t>
  </si>
  <si>
    <t>Generos</t>
  </si>
  <si>
    <t>3319; 2739; 2717</t>
  </si>
  <si>
    <t>American Society on Aging</t>
  </si>
  <si>
    <t>1996-2023; 1994; 1990; 1985</t>
  </si>
  <si>
    <t>07387806</t>
  </si>
  <si>
    <t>Generations</t>
  </si>
  <si>
    <t>0016660X</t>
  </si>
  <si>
    <t>18632092</t>
  </si>
  <si>
    <t>18636705</t>
  </si>
  <si>
    <t>1922-1929; 1916-1919</t>
  </si>
  <si>
    <t>23770147</t>
  </si>
  <si>
    <t>00970352</t>
  </si>
  <si>
    <t>Bulletin on General Relativity and Gravitation</t>
  </si>
  <si>
    <t>15729532</t>
  </si>
  <si>
    <t>00017701</t>
  </si>
  <si>
    <t>General Relativity and Gravitation</t>
  </si>
  <si>
    <t>2517729X</t>
  </si>
  <si>
    <t>1949; 1947</t>
  </si>
  <si>
    <t>00971634</t>
  </si>
  <si>
    <t>1314; 1304</t>
  </si>
  <si>
    <t>13384325</t>
  </si>
  <si>
    <t>02315882</t>
  </si>
  <si>
    <t>General Physiology and Biophysics</t>
  </si>
  <si>
    <t>Comparative and General Pharmacology</t>
  </si>
  <si>
    <t>03063623</t>
  </si>
  <si>
    <t>13111817</t>
  </si>
  <si>
    <t>General Medicine</t>
  </si>
  <si>
    <t>18737714</t>
  </si>
  <si>
    <t>01638343</t>
  </si>
  <si>
    <t>General Hospital Psychiatry</t>
  </si>
  <si>
    <t>03636771</t>
  </si>
  <si>
    <t>2003-2023; 1994-1995</t>
  </si>
  <si>
    <t>19393466</t>
  </si>
  <si>
    <t>15371727</t>
  </si>
  <si>
    <t>General Anthropology</t>
  </si>
  <si>
    <t>0947823X</t>
  </si>
  <si>
    <t>1103; 1310</t>
  </si>
  <si>
    <t>10956840</t>
  </si>
  <si>
    <t>00166480</t>
  </si>
  <si>
    <t>General and Comparative Endocrinology</t>
  </si>
  <si>
    <t>Stichting Geneesmiddelenbulletin</t>
  </si>
  <si>
    <t>03044629</t>
  </si>
  <si>
    <t>Geneesmiddelenbulletin</t>
  </si>
  <si>
    <t>1999-2006; 1973-1975</t>
  </si>
  <si>
    <t>00166448</t>
  </si>
  <si>
    <t>2716; 1313; 1311; 1301</t>
  </si>
  <si>
    <t>23135778</t>
  </si>
  <si>
    <t>Genealogy</t>
  </si>
  <si>
    <t>25901583</t>
  </si>
  <si>
    <t>Gene: X</t>
  </si>
  <si>
    <t>2009-2012; 2007; 2003-2004</t>
  </si>
  <si>
    <t>15685586</t>
  </si>
  <si>
    <t>13889532</t>
  </si>
  <si>
    <t>Gene Therapy and Regulation</t>
  </si>
  <si>
    <t>Gene Therapy and Molecular Biology</t>
  </si>
  <si>
    <t>2012-2014; 2006-2009</t>
  </si>
  <si>
    <t>15299120</t>
  </si>
  <si>
    <t>14765462</t>
  </si>
  <si>
    <t>09697128</t>
  </si>
  <si>
    <t>Gene Therapy</t>
  </si>
  <si>
    <t>24520144</t>
  </si>
  <si>
    <t>Gene Reports</t>
  </si>
  <si>
    <t>1706; 1311; 1312; 1105</t>
  </si>
  <si>
    <t>11776250</t>
  </si>
  <si>
    <t>Gene Regulation and Systems Biology</t>
  </si>
  <si>
    <t>Tor Vergata University of Rome</t>
  </si>
  <si>
    <t>1987-1997</t>
  </si>
  <si>
    <t>0394249X</t>
  </si>
  <si>
    <t>Gene Geography</t>
  </si>
  <si>
    <t>14387506</t>
  </si>
  <si>
    <t>Gene Function and Disease</t>
  </si>
  <si>
    <t>15553884</t>
  </si>
  <si>
    <t>10522166</t>
  </si>
  <si>
    <t>Gene Expression The Journal of Liver Research</t>
  </si>
  <si>
    <t>1309; 1311; 1312</t>
  </si>
  <si>
    <t>18727298</t>
  </si>
  <si>
    <t>1567133X</t>
  </si>
  <si>
    <t>Gene Expression Patterns</t>
  </si>
  <si>
    <t>1993-1994; 1984-1990</t>
  </si>
  <si>
    <t>18782302</t>
  </si>
  <si>
    <t>07350651</t>
  </si>
  <si>
    <t>Animal Gene</t>
  </si>
  <si>
    <t>18790038</t>
  </si>
  <si>
    <t>03781119</t>
  </si>
  <si>
    <t>Gene</t>
  </si>
  <si>
    <t>2017-2023; 2010-2015; 2006</t>
  </si>
  <si>
    <t>29478790</t>
  </si>
  <si>
    <t>29478782</t>
  </si>
  <si>
    <t>Genders and Sexualities in the Social Sciences</t>
  </si>
  <si>
    <t>27309487</t>
  </si>
  <si>
    <t>27309479</t>
  </si>
  <si>
    <t>Genders and Sexualities in History</t>
  </si>
  <si>
    <t>1407; 3318</t>
  </si>
  <si>
    <t>14680432</t>
  </si>
  <si>
    <t>09686673</t>
  </si>
  <si>
    <t>Gender, Work and Organization</t>
  </si>
  <si>
    <t>3303; 3318</t>
  </si>
  <si>
    <t>09730656</t>
  </si>
  <si>
    <t>09718524</t>
  </si>
  <si>
    <t>Gender, Technology and Development</t>
  </si>
  <si>
    <t>1212; 3316; 3317; 3318</t>
  </si>
  <si>
    <t>26627892</t>
  </si>
  <si>
    <t>26627884</t>
  </si>
  <si>
    <t>Gender, Sexualities and Culture in Asia</t>
  </si>
  <si>
    <t>18057632</t>
  </si>
  <si>
    <t>12130028</t>
  </si>
  <si>
    <t>Gender, Rovne Prilezitosti, Vyzkum</t>
  </si>
  <si>
    <t>3316; 3318; 1201; 3317</t>
  </si>
  <si>
    <t>13600524</t>
  </si>
  <si>
    <t>0966369X</t>
  </si>
  <si>
    <t>Gender, Place, and Culture</t>
  </si>
  <si>
    <t>3312; 3320; 3318</t>
  </si>
  <si>
    <t>2019-2023; 2016-2017; 2014; 2012</t>
  </si>
  <si>
    <t>27307336</t>
  </si>
  <si>
    <t>27307328</t>
  </si>
  <si>
    <t>Gender, Development and Social Change</t>
  </si>
  <si>
    <t>22860134</t>
  </si>
  <si>
    <t>1583980X</t>
  </si>
  <si>
    <t>Gender Studies</t>
  </si>
  <si>
    <t>15508579</t>
  </si>
  <si>
    <t>Gender Medicine</t>
  </si>
  <si>
    <t>Feminist Issues</t>
  </si>
  <si>
    <t>2005-2024; 1997-2003</t>
  </si>
  <si>
    <t>19364717</t>
  </si>
  <si>
    <t>1098092X</t>
  </si>
  <si>
    <t>Gender Issues</t>
  </si>
  <si>
    <t>17542413</t>
  </si>
  <si>
    <t>3318; 1201; 3312</t>
  </si>
  <si>
    <t>15523977</t>
  </si>
  <si>
    <t>08912432</t>
  </si>
  <si>
    <t>Gender and Society</t>
  </si>
  <si>
    <t>2000-2001; 1997-1998</t>
  </si>
  <si>
    <t>10916318</t>
  </si>
  <si>
    <t>Gender and Psychoanalysis</t>
  </si>
  <si>
    <t>3320; 3312; 3318</t>
  </si>
  <si>
    <t>26625822</t>
  </si>
  <si>
    <t>26625814</t>
  </si>
  <si>
    <t>Gender and Politics</t>
  </si>
  <si>
    <t>1211; 3310; 1203; 3318</t>
  </si>
  <si>
    <t>1747633X</t>
  </si>
  <si>
    <t>17476321</t>
  </si>
  <si>
    <t>Gender and Language</t>
  </si>
  <si>
    <t>1201; 1202; 3305; 3318</t>
  </si>
  <si>
    <t>14680424</t>
  </si>
  <si>
    <t>09535233</t>
  </si>
  <si>
    <t>Gender and History</t>
  </si>
  <si>
    <t>13600516</t>
  </si>
  <si>
    <t>09540253</t>
  </si>
  <si>
    <t>Gender and Education</t>
  </si>
  <si>
    <t>3303; 3305; 3318</t>
  </si>
  <si>
    <t>Focus on Gender</t>
  </si>
  <si>
    <t>13649221</t>
  </si>
  <si>
    <t>13552074</t>
  </si>
  <si>
    <t>Gender and Development</t>
  </si>
  <si>
    <t>Academy of Sciences of the Czech Republic, Institute of Sociology</t>
  </si>
  <si>
    <t>25706586</t>
  </si>
  <si>
    <t>25706578</t>
  </si>
  <si>
    <t>Gender a Vyzkum / Gender and Research</t>
  </si>
  <si>
    <t>Sociedad Venezolana de Gastroenterologia/Venezuelan Society of Gastroenterology</t>
  </si>
  <si>
    <t>1971-1996</t>
  </si>
  <si>
    <t>00163503</t>
  </si>
  <si>
    <t>GEN</t>
  </si>
  <si>
    <t>Gemological Institute of America (GIA)</t>
  </si>
  <si>
    <t>2004-2023; 1997-2001; 1981-1987; 1979</t>
  </si>
  <si>
    <t>0016626X</t>
  </si>
  <si>
    <t>Gems and Gemology</t>
  </si>
  <si>
    <t>2704663X</t>
  </si>
  <si>
    <t>2612789X</t>
  </si>
  <si>
    <t>Gemmae</t>
  </si>
  <si>
    <t>02345730</t>
  </si>
  <si>
    <t>25502131</t>
  </si>
  <si>
    <t>16758021</t>
  </si>
  <si>
    <t>GEMA Online Journal of Language Studies</t>
  </si>
  <si>
    <t>18692680</t>
  </si>
  <si>
    <t>18692672</t>
  </si>
  <si>
    <t>GEM - International Journal on Geomathematics</t>
  </si>
  <si>
    <t>2507; 1605; 2502; 1502</t>
  </si>
  <si>
    <t>23102861</t>
  </si>
  <si>
    <t>Gels</t>
  </si>
  <si>
    <t>Izdatel'stvo Fan</t>
  </si>
  <si>
    <t>2005; 2000-2003; 1991-1995; 1975-1977</t>
  </si>
  <si>
    <t>01300997</t>
  </si>
  <si>
    <t>Geliotekhnika</t>
  </si>
  <si>
    <t>14343932</t>
  </si>
  <si>
    <t>09487034</t>
  </si>
  <si>
    <t>Gefasschirurgie</t>
  </si>
  <si>
    <t>2308; 2307; 2310</t>
  </si>
  <si>
    <t>09498036</t>
  </si>
  <si>
    <t>1407; 1408; 3207</t>
  </si>
  <si>
    <t>18757235</t>
  </si>
  <si>
    <t>09215077</t>
  </si>
  <si>
    <t>Gedrag en Organisatie</t>
  </si>
  <si>
    <t>2014-2017; 2010-2011; 1997-2008</t>
  </si>
  <si>
    <t>01017772</t>
  </si>
  <si>
    <t>GED - Gastrenterologia Endoscopia Digestiva</t>
  </si>
  <si>
    <t>Grupo Espanol del IIC (International Institute for Conservation of Historic and Artistic Works)</t>
  </si>
  <si>
    <t>19898568</t>
  </si>
  <si>
    <t>Ge-Conservacion</t>
  </si>
  <si>
    <t>The General Electric Co.</t>
  </si>
  <si>
    <t>GEC Journal of Technology</t>
  </si>
  <si>
    <t>02679337</t>
  </si>
  <si>
    <t>GEC Review</t>
  </si>
  <si>
    <t>13670476</t>
  </si>
  <si>
    <t>1993-1996; 1984-1991</t>
  </si>
  <si>
    <t>02649187</t>
  </si>
  <si>
    <t>14388804</t>
  </si>
  <si>
    <t>00165751</t>
  </si>
  <si>
    <t>Geburtshilfe und Frauenheilkunde</t>
  </si>
  <si>
    <t>Randall Publishing, Inc.</t>
  </si>
  <si>
    <t>1990-2008; 1988</t>
  </si>
  <si>
    <t>07436858</t>
  </si>
  <si>
    <t>Gear Technology</t>
  </si>
  <si>
    <t>23871954</t>
  </si>
  <si>
    <t>23414545</t>
  </si>
  <si>
    <t>GE Portuguese Journal of Gastroenterology</t>
  </si>
  <si>
    <t>2311; 1102; 2105; 1107</t>
  </si>
  <si>
    <t>17571707</t>
  </si>
  <si>
    <t>17571693</t>
  </si>
  <si>
    <t>GCB Bioenergy</t>
  </si>
  <si>
    <t>Gazzetta Medica Italiana</t>
  </si>
  <si>
    <t>Archivio per le Scienze Mediche</t>
  </si>
  <si>
    <t>1984-2024; 1965</t>
  </si>
  <si>
    <t>03933660</t>
  </si>
  <si>
    <t>Gazzetta Medica Italiana Archivio per le Scienze Mediche</t>
  </si>
  <si>
    <t>1973-1985; 1951-1965; 1947</t>
  </si>
  <si>
    <t>00165670</t>
  </si>
  <si>
    <t>European Journal of Inorganic Chemistry</t>
  </si>
  <si>
    <t>1996; 1994; 1979; 1975; 1961</t>
  </si>
  <si>
    <t>00165603</t>
  </si>
  <si>
    <t>Gazzetta Chimica Italiana</t>
  </si>
  <si>
    <t>Nauchno-Tekhnicheskoe Obshchestvo Neftyanoi i Gazovoi Promyshlennosti</t>
  </si>
  <si>
    <t>2001-2005; 1981-1984; 1978-1979</t>
  </si>
  <si>
    <t>00165581</t>
  </si>
  <si>
    <t>Gazovaya Promyshlennost</t>
  </si>
  <si>
    <t>Gazi University</t>
  </si>
  <si>
    <t>Gazi Universitesi</t>
  </si>
  <si>
    <t>21471762</t>
  </si>
  <si>
    <t>13039709</t>
  </si>
  <si>
    <t>Gazi University Journal of Science</t>
  </si>
  <si>
    <t>10159592</t>
  </si>
  <si>
    <t>Gazi Universitesi Eczacilik Fakultesi Dergisi</t>
  </si>
  <si>
    <t>21472092</t>
  </si>
  <si>
    <t>Gazi Medical Journal</t>
  </si>
  <si>
    <t>Gazette medicale de France</t>
  </si>
  <si>
    <t>Gazette Medicale</t>
  </si>
  <si>
    <t>1973-1983; 1945-1966</t>
  </si>
  <si>
    <t>00165557</t>
  </si>
  <si>
    <t>Gazette Medicale de France</t>
  </si>
  <si>
    <t>1984-1993</t>
  </si>
  <si>
    <t>0760758X</t>
  </si>
  <si>
    <t>Association des archivistes francais (AAF)</t>
  </si>
  <si>
    <t>2012-2022; 1976</t>
  </si>
  <si>
    <t>00165522</t>
  </si>
  <si>
    <t>Gazette des Archives</t>
  </si>
  <si>
    <t>2004-2005; 1955-2002</t>
  </si>
  <si>
    <t>00310573</t>
  </si>
  <si>
    <t>Gazette</t>
  </si>
  <si>
    <t>Univesidad de Granada</t>
  </si>
  <si>
    <t>23402792</t>
  </si>
  <si>
    <t>02147564</t>
  </si>
  <si>
    <t>Gazeta de Antropologia</t>
  </si>
  <si>
    <t>1108; 1110; 2303</t>
  </si>
  <si>
    <t>2002-2023; 1984; 1981-1982</t>
  </si>
  <si>
    <t>07176643</t>
  </si>
  <si>
    <t>00165301</t>
  </si>
  <si>
    <t>Gayana - Botanica</t>
  </si>
  <si>
    <t>07176538</t>
  </si>
  <si>
    <t>0717652X</t>
  </si>
  <si>
    <t>Gayana</t>
  </si>
  <si>
    <t>Graphic Arts Technical Foundation</t>
  </si>
  <si>
    <t>10480293</t>
  </si>
  <si>
    <t>Gatfworld</t>
  </si>
  <si>
    <t>18363393</t>
  </si>
  <si>
    <t>Gateways</t>
  </si>
  <si>
    <t>2739; 2719; 2401; 1301; 2701</t>
  </si>
  <si>
    <t>25724754</t>
  </si>
  <si>
    <t>Gates Open Research</t>
  </si>
  <si>
    <t>15338622</t>
  </si>
  <si>
    <t>15293262</t>
  </si>
  <si>
    <t>Gastronomica : the journal of food and culture</t>
  </si>
  <si>
    <t>03642356</t>
  </si>
  <si>
    <t>Gastrointestinal Radiology</t>
  </si>
  <si>
    <t>14768283</t>
  </si>
  <si>
    <t>1475956X</t>
  </si>
  <si>
    <t>14795248</t>
  </si>
  <si>
    <t>Gastrointestinal Nursing</t>
  </si>
  <si>
    <t>15581950</t>
  </si>
  <si>
    <t>10525157</t>
  </si>
  <si>
    <t>Gastrointestinal Endoscopy Clinics of North America</t>
  </si>
  <si>
    <t>Bulletin of gastrointestinal endoscopy</t>
  </si>
  <si>
    <t>10976779</t>
  </si>
  <si>
    <t>00165107</t>
  </si>
  <si>
    <t>Gastrointestinal Endoscopy</t>
  </si>
  <si>
    <t>2715; 2730; 2401; 2721</t>
  </si>
  <si>
    <t>26245647</t>
  </si>
  <si>
    <t>Gastrointestinal Disorders</t>
  </si>
  <si>
    <t>International Society of Gastrointestinal Oncology</t>
  </si>
  <si>
    <t>19347987</t>
  </si>
  <si>
    <t>19347820</t>
  </si>
  <si>
    <t>Gastrointestinal Cancer Research</t>
  </si>
  <si>
    <t>1687630X</t>
  </si>
  <si>
    <t>16876121</t>
  </si>
  <si>
    <t>Gastroenterology Research and Practice</t>
  </si>
  <si>
    <t>19182813</t>
  </si>
  <si>
    <t>19182805</t>
  </si>
  <si>
    <t>Gastroenterology Research</t>
  </si>
  <si>
    <t>20520034</t>
  </si>
  <si>
    <t>Gastroenterology Report</t>
  </si>
  <si>
    <t>2715; 2902</t>
  </si>
  <si>
    <t>15389766</t>
  </si>
  <si>
    <t>1042895X</t>
  </si>
  <si>
    <t>Gastroenterology Nursing</t>
  </si>
  <si>
    <t>09505911</t>
  </si>
  <si>
    <t>Gastroenterology International</t>
  </si>
  <si>
    <t>20367422</t>
  </si>
  <si>
    <t>Gastroenterology Insights</t>
  </si>
  <si>
    <t>American Journal of Proctology Gastroenterology and Colon and Rectal Surgery</t>
  </si>
  <si>
    <t>08838348</t>
  </si>
  <si>
    <t>Gastroenterology Endoscopy News</t>
  </si>
  <si>
    <t>Clinics in Gastroenterology</t>
  </si>
  <si>
    <t>15581942</t>
  </si>
  <si>
    <t>08898553</t>
  </si>
  <si>
    <t>Gastroenterology Clinics of North America</t>
  </si>
  <si>
    <t>20084234</t>
  </si>
  <si>
    <t>20082258</t>
  </si>
  <si>
    <t>Gastroenterology and Hepatology from Bed to Bench</t>
  </si>
  <si>
    <t>Gastro-Hep Communications, Inc.</t>
  </si>
  <si>
    <t>15547914</t>
  </si>
  <si>
    <t>Gastroenterology and Hepatology</t>
  </si>
  <si>
    <t>2715; 2721; 2741</t>
  </si>
  <si>
    <t>29497523</t>
  </si>
  <si>
    <t>Gastroenterology and Endoscopy</t>
  </si>
  <si>
    <t>25187880</t>
  </si>
  <si>
    <t>23082097</t>
  </si>
  <si>
    <t>Gastroenterology (Ukraine)</t>
  </si>
  <si>
    <t>15280012</t>
  </si>
  <si>
    <t>00165085</t>
  </si>
  <si>
    <t>Gastroenterology</t>
  </si>
  <si>
    <t>Little Brown &amp; Co</t>
  </si>
  <si>
    <t>10652477</t>
  </si>
  <si>
    <t>Gastroenterologist</t>
  </si>
  <si>
    <t>Deutsche Zeitschrift fur Verdauungs- und Stoffwechselkrankheiten</t>
  </si>
  <si>
    <t>08631743</t>
  </si>
  <si>
    <t>Gastroenterologisches Journal</t>
  </si>
  <si>
    <t>Clinics and Research in Hepatology and Gastroenterology</t>
  </si>
  <si>
    <t>1977-2010</t>
  </si>
  <si>
    <t>03998320</t>
  </si>
  <si>
    <t>Gastroenterologie Clinique et Biologique</t>
  </si>
  <si>
    <t>Ceska a Slovenska Gastroenterologie a Hepatologie</t>
  </si>
  <si>
    <t>1804803X</t>
  </si>
  <si>
    <t>18047874</t>
  </si>
  <si>
    <t>Gastroenterologie a Hepatologie</t>
  </si>
  <si>
    <t>Gastroenterologe</t>
  </si>
  <si>
    <t>27317439</t>
  </si>
  <si>
    <t>27317420</t>
  </si>
  <si>
    <t>Gastroenterologie</t>
  </si>
  <si>
    <t>Gastroenterological Society of the Republic of China</t>
  </si>
  <si>
    <t>2000; 1989-1998</t>
  </si>
  <si>
    <t>10137696</t>
  </si>
  <si>
    <t>Gastroenterological Journal of Taiwan</t>
  </si>
  <si>
    <t>Japan Gastroenterological Endoscopy Society</t>
  </si>
  <si>
    <t>18845738</t>
  </si>
  <si>
    <t>03871207</t>
  </si>
  <si>
    <t>Gastroenterological Endoscopy</t>
  </si>
  <si>
    <t>15787575</t>
  </si>
  <si>
    <t>15781550</t>
  </si>
  <si>
    <t>Gastroenterologia y Hepatologia Continuada</t>
  </si>
  <si>
    <t>15789519</t>
  </si>
  <si>
    <t>02105705</t>
  </si>
  <si>
    <t>Gastroenterologia y Hepatologia</t>
  </si>
  <si>
    <t>20835728</t>
  </si>
  <si>
    <t>12329886</t>
  </si>
  <si>
    <t>Gastroenterologia Polska</t>
  </si>
  <si>
    <t>1966-1993</t>
  </si>
  <si>
    <t>04351339</t>
  </si>
  <si>
    <t>1949-1950</t>
  </si>
  <si>
    <t>12149942</t>
  </si>
  <si>
    <t>Digestion</t>
  </si>
  <si>
    <t>0301164X</t>
  </si>
  <si>
    <t>Gastroenterologia</t>
  </si>
  <si>
    <t>1861969X</t>
  </si>
  <si>
    <t>18619681</t>
  </si>
  <si>
    <t>Gastroenteroloska sekcija</t>
  </si>
  <si>
    <t>Archives of Gastroenterohepatology</t>
  </si>
  <si>
    <t>0352082X</t>
  </si>
  <si>
    <t>Gastroenterohepatoloski Arhiv</t>
  </si>
  <si>
    <t>2715; 2701; 2721</t>
  </si>
  <si>
    <t>American Gastroenterological Association</t>
  </si>
  <si>
    <t>27725723</t>
  </si>
  <si>
    <t>Gastro Hep Advances</t>
  </si>
  <si>
    <t>14363305</t>
  </si>
  <si>
    <t>14363291</t>
  </si>
  <si>
    <t>Gastric Cancer</t>
  </si>
  <si>
    <t>Ioannina University School of Medicine</t>
  </si>
  <si>
    <t>2017-2022; 2008-2012</t>
  </si>
  <si>
    <t>11097647</t>
  </si>
  <si>
    <t>11097655</t>
  </si>
  <si>
    <t>Gastric and Breast Cancer</t>
  </si>
  <si>
    <t>2000-2002; 1972-1982</t>
  </si>
  <si>
    <t>03905845</t>
  </si>
  <si>
    <t>Gaslini</t>
  </si>
  <si>
    <t>Benn Brothers Ltd.</t>
  </si>
  <si>
    <t>Gas World</t>
  </si>
  <si>
    <t>03675505</t>
  </si>
  <si>
    <t>Gas world and gas journal</t>
  </si>
  <si>
    <t>1981-1990; 1975</t>
  </si>
  <si>
    <t>03087654</t>
  </si>
  <si>
    <t>2021-2023; 2015-2018; 1970-2013</t>
  </si>
  <si>
    <t>00163651</t>
  </si>
  <si>
    <t>Gas Wasserfach Wasser Abwasser</t>
  </si>
  <si>
    <t>2102; 2215</t>
  </si>
  <si>
    <t>2017; 2014-2015; 1994-2009; 1969-1992</t>
  </si>
  <si>
    <t>00209384</t>
  </si>
  <si>
    <t>Gas Waerme International</t>
  </si>
  <si>
    <t>James Informational Media, Inc.</t>
  </si>
  <si>
    <t>Gas Industries</t>
  </si>
  <si>
    <t>15333086</t>
  </si>
  <si>
    <t>Gas Utility Manager</t>
  </si>
  <si>
    <t>2001-2008; 1984-1987</t>
  </si>
  <si>
    <t>07477988</t>
  </si>
  <si>
    <t>Gas Turbine World</t>
  </si>
  <si>
    <t>04351312</t>
  </si>
  <si>
    <t>2200; 1500</t>
  </si>
  <si>
    <t>09504214</t>
  </si>
  <si>
    <t>2102; 1500; 1909; 2103</t>
  </si>
  <si>
    <t>29499089</t>
  </si>
  <si>
    <t>29499097</t>
  </si>
  <si>
    <t>1408; 2102; 2103</t>
  </si>
  <si>
    <t>Institution of Gas Engineers</t>
  </si>
  <si>
    <t>17555477</t>
  </si>
  <si>
    <t>Gas International</t>
  </si>
  <si>
    <t>01942468</t>
  </si>
  <si>
    <t>Gas industries</t>
  </si>
  <si>
    <t>15487393</t>
  </si>
  <si>
    <t>2010; 1999-2006; 1974-1997</t>
  </si>
  <si>
    <t>03066444</t>
  </si>
  <si>
    <t>Gas Engineering and Management</t>
  </si>
  <si>
    <t>European Journal of Horticultural Science</t>
  </si>
  <si>
    <t>1993-2002; 1979; 1975-1976; 1972-1973</t>
  </si>
  <si>
    <t>16114434</t>
  </si>
  <si>
    <t>0016478X</t>
  </si>
  <si>
    <t>Gartenbauwwissenschaft</t>
  </si>
  <si>
    <t>Insituto de Investigacao Cientifica Tropical</t>
  </si>
  <si>
    <t>2000-2001; 1998; 1996; 1993; 1985; 1982; 1979-1980</t>
  </si>
  <si>
    <t>03799514</t>
  </si>
  <si>
    <t>Garcia de Orta, Serie de Geografia</t>
  </si>
  <si>
    <t>Chinese Journal of High Pressure Physics</t>
  </si>
  <si>
    <t>10005773</t>
  </si>
  <si>
    <t>Gaoya Wuli Xuebao/Chinese Journal of High Pressure Physics</t>
  </si>
  <si>
    <t>Xi'an High Voltage Apparatus Research Institute</t>
  </si>
  <si>
    <t>10011609</t>
  </si>
  <si>
    <t>Gaoya Dianqi/High Voltage Apparatus</t>
  </si>
  <si>
    <t>Kaohsiung Medical College</t>
  </si>
  <si>
    <t>1985-2006</t>
  </si>
  <si>
    <t>02575655</t>
  </si>
  <si>
    <t>10020470</t>
  </si>
  <si>
    <t>Gaojishu Tongxin/High Technology Letters</t>
  </si>
  <si>
    <t>Chengdu University of Science and Technology</t>
  </si>
  <si>
    <t>2001-2024; 1998; 1993-1995</t>
  </si>
  <si>
    <t>10007555</t>
  </si>
  <si>
    <t>Gaofenzi Cailiao Kexue Yu Gongcheng/Polymeric Materials Science and Engineering</t>
  </si>
  <si>
    <t>10036520</t>
  </si>
  <si>
    <t>Gaodianya Jishu/High Voltage Engineering</t>
  </si>
  <si>
    <t>2000-2024; 1990-1994</t>
  </si>
  <si>
    <t>10039015</t>
  </si>
  <si>
    <t>Gao Xiao Hua Xue Gong Cheng Xue Bao/Journal of Chemical Engineering of Chinese Universities</t>
  </si>
  <si>
    <t>The Japanese Cancer Association and the Japanese Foundation for Cancer Research</t>
  </si>
  <si>
    <t>1950-1984; 1921-1922; 1907-1913</t>
  </si>
  <si>
    <t>0016450X</t>
  </si>
  <si>
    <t>2003-2004; 2001; 1998-1999; 1986-1996; 1978-1983; 1973-1976</t>
  </si>
  <si>
    <t>00720151</t>
  </si>
  <si>
    <t>Gann Monographs on Cancer Research</t>
  </si>
  <si>
    <t>2001-2007; 1998</t>
  </si>
  <si>
    <t>10003231</t>
  </si>
  <si>
    <t>Huagong Bu</t>
  </si>
  <si>
    <t>10033874</t>
  </si>
  <si>
    <t>Ganguang Cailiao/Photosensitive Materials</t>
  </si>
  <si>
    <t>Iota Phi Lambha Sorority, Inc.</t>
  </si>
  <si>
    <t>22009876</t>
  </si>
  <si>
    <t>Gamma Gazette</t>
  </si>
  <si>
    <t>2604; 3100; 2500</t>
  </si>
  <si>
    <t>15222608</t>
  </si>
  <si>
    <t>09367195</t>
  </si>
  <si>
    <t>GAMM Mitteilungen</t>
  </si>
  <si>
    <t>01487280</t>
  </si>
  <si>
    <t>2739; 1706; 2742; 3306</t>
  </si>
  <si>
    <t>21617856</t>
  </si>
  <si>
    <t>2161783X</t>
  </si>
  <si>
    <t>Games for health journal</t>
  </si>
  <si>
    <t>10902473</t>
  </si>
  <si>
    <t>08998256</t>
  </si>
  <si>
    <t>Games and Economic Behavior</t>
  </si>
  <si>
    <t>1709; 3202; 1201; 3314; 3315; 3316</t>
  </si>
  <si>
    <t>15554139</t>
  </si>
  <si>
    <t>15554120</t>
  </si>
  <si>
    <t>Games and Culture</t>
  </si>
  <si>
    <t>20734336</t>
  </si>
  <si>
    <t>Games</t>
  </si>
  <si>
    <t>2604; 1804</t>
  </si>
  <si>
    <t>Game Studies</t>
  </si>
  <si>
    <t>16047982</t>
  </si>
  <si>
    <t>Eugen G. Leuze Verlag</t>
  </si>
  <si>
    <t>1996-2024; 1969-1994</t>
  </si>
  <si>
    <t>00164232</t>
  </si>
  <si>
    <t>Galvanotechnik</t>
  </si>
  <si>
    <t>Galvano Organo</t>
  </si>
  <si>
    <t>GALVANO ORGANO</t>
  </si>
  <si>
    <t>09827870</t>
  </si>
  <si>
    <t>GALVANO ORGANO - TRAIT. S REF.</t>
  </si>
  <si>
    <t>1983-1984; 1974-1981</t>
  </si>
  <si>
    <t>03026477</t>
  </si>
  <si>
    <t>CNRS Editions</t>
  </si>
  <si>
    <t>21099642</t>
  </si>
  <si>
    <t>00164127</t>
  </si>
  <si>
    <t>Gallia Prehistoire</t>
  </si>
  <si>
    <t>2016; 2013; 1981</t>
  </si>
  <si>
    <t>00164119</t>
  </si>
  <si>
    <t>Gallia</t>
  </si>
  <si>
    <t>Museo Galileo</t>
  </si>
  <si>
    <t>18253903</t>
  </si>
  <si>
    <t>19716052</t>
  </si>
  <si>
    <t>Galilaeana</t>
  </si>
  <si>
    <t>Salviapub</t>
  </si>
  <si>
    <t>22285423</t>
  </si>
  <si>
    <t>23222379</t>
  </si>
  <si>
    <t>Galen Medical Journal</t>
  </si>
  <si>
    <t>20754434</t>
  </si>
  <si>
    <t>Galaxies</t>
  </si>
  <si>
    <t>3314; 1211; 3312; 3316</t>
  </si>
  <si>
    <t>LLC Scientific Industrial Enterprise “Genesis. Frontier. Science”</t>
  </si>
  <si>
    <t>26587734</t>
  </si>
  <si>
    <t>Galactica Media: Journal of Media Studies</t>
  </si>
  <si>
    <t>2507; 2505; 1500; 1600</t>
  </si>
  <si>
    <t>1984-2017; 1979</t>
  </si>
  <si>
    <t>01761625</t>
  </si>
  <si>
    <t>1304; 2742; 2732</t>
  </si>
  <si>
    <t>18792219</t>
  </si>
  <si>
    <t>09666362</t>
  </si>
  <si>
    <t>Gait and Posture</t>
  </si>
  <si>
    <t>2301; 3301; 2001; 2300</t>
  </si>
  <si>
    <t>26255413</t>
  </si>
  <si>
    <t>09405550</t>
  </si>
  <si>
    <t>GAIA - Ecological Perspectives for Science and Society</t>
  </si>
  <si>
    <t>2016; 2012</t>
  </si>
  <si>
    <t>19833628</t>
  </si>
  <si>
    <t>Gaea</t>
  </si>
  <si>
    <t>23387238</t>
  </si>
  <si>
    <t>14111128</t>
  </si>
  <si>
    <t>Gadjah Mada International Journal of Business</t>
  </si>
  <si>
    <t>15781283</t>
  </si>
  <si>
    <t>02139111</t>
  </si>
  <si>
    <t>Gaceta Sanitaria</t>
  </si>
  <si>
    <t>16659201</t>
  </si>
  <si>
    <t>Gaceta Mexicana de Oncologia</t>
  </si>
  <si>
    <t>Academia de Ciencias Medicas de Bilbao</t>
  </si>
  <si>
    <t>Gaceta Medica de Bilbao</t>
  </si>
  <si>
    <t>11323973</t>
  </si>
  <si>
    <t>Gaceta médica del Norte</t>
  </si>
  <si>
    <t>National Academy of Medicine</t>
  </si>
  <si>
    <t>1950-2023; 1948; 1945-1946</t>
  </si>
  <si>
    <t>00163813</t>
  </si>
  <si>
    <t>Gaceta Medica de Mexico</t>
  </si>
  <si>
    <t>2017-2023; 2008-2014; 1978-1988; 1971-1976; 1959-1965; 1954-1957</t>
  </si>
  <si>
    <t>03674762</t>
  </si>
  <si>
    <t>Gaceta Medica de Caracas</t>
  </si>
  <si>
    <t>2010-2023; 1973-1977</t>
  </si>
  <si>
    <t>21732302</t>
  </si>
  <si>
    <t>03044858</t>
  </si>
  <si>
    <t>Faculty of Medicine Dr. Aurelio Melean</t>
  </si>
  <si>
    <t>22273662</t>
  </si>
  <si>
    <t>10122966</t>
  </si>
  <si>
    <t>Gaceta Medica Boliviana</t>
  </si>
  <si>
    <t>2709; 3611</t>
  </si>
  <si>
    <t>Pro Pharma Communications International</t>
  </si>
  <si>
    <t>20336772</t>
  </si>
  <si>
    <t>20336403</t>
  </si>
  <si>
    <t>GaBI Journal</t>
  </si>
  <si>
    <t>Genetics Society of America</t>
  </si>
  <si>
    <t>21601836</t>
  </si>
  <si>
    <t>G3: Genes, Genomes, Genetics</t>
  </si>
  <si>
    <t>GTE Automatic Electric Inc.</t>
  </si>
  <si>
    <t>Automat Elec Tech J</t>
  </si>
  <si>
    <t>00999490</t>
  </si>
  <si>
    <t>G. T. E. Autom Electr Tech J</t>
  </si>
  <si>
    <t>1962; 1953-1955</t>
  </si>
  <si>
    <t>00163368</t>
  </si>
  <si>
    <t>Fysiatrický věstník. Ceskoslovenská fysiatrická spolecnost</t>
  </si>
  <si>
    <t>2745; 3612</t>
  </si>
  <si>
    <t>Ceska Revmatologie</t>
  </si>
  <si>
    <t>00720038</t>
  </si>
  <si>
    <t>Ophthalmology Publishing house</t>
  </si>
  <si>
    <t>23124970</t>
  </si>
  <si>
    <t>02354160</t>
  </si>
  <si>
    <t>Fyodorov Journal of Ophthalmic Surgery</t>
  </si>
  <si>
    <t>3201; 3312; 3301; 1202; 3304</t>
  </si>
  <si>
    <t>Shaheed Benazir Bhutto Women University</t>
  </si>
  <si>
    <t>19951272</t>
  </si>
  <si>
    <t>FWU Journal of Social Sciences</t>
  </si>
  <si>
    <t>2609; 1702</t>
  </si>
  <si>
    <t>01650114</t>
  </si>
  <si>
    <t>Fuzzy Sets and Systems</t>
  </si>
  <si>
    <t>1702; 2609; 1712</t>
  </si>
  <si>
    <t>15732908</t>
  </si>
  <si>
    <t>15684539</t>
  </si>
  <si>
    <t>Fuzzy Optimization and Decision Making</t>
  </si>
  <si>
    <t>2209; 2207; 1803; 2614; 2609; 2604; 1702; 1710</t>
  </si>
  <si>
    <t>16168666</t>
  </si>
  <si>
    <t>16168658</t>
  </si>
  <si>
    <t>Fuzzy Information and Engineering</t>
  </si>
  <si>
    <t>SIGEF International Association for Fuzzy-Set Management and Economy</t>
  </si>
  <si>
    <t>11360593</t>
  </si>
  <si>
    <t>Fuzzy Economic Review</t>
  </si>
  <si>
    <t>10001662</t>
  </si>
  <si>
    <t>Fuxin Kuangye Xueyuan Xuebao (Ziran Kexue Ban)/Journal of Fuxin Mining Institute (Natural Science Edition)</t>
  </si>
  <si>
    <t>3316; 1201; 1202</t>
  </si>
  <si>
    <t>19899289</t>
  </si>
  <si>
    <t>Futuro del Pasado</t>
  </si>
  <si>
    <t>Futuribles</t>
  </si>
  <si>
    <t>2023; 2005-2021; 1999; 1989-1997; 1983-1987; 1979; 1977</t>
  </si>
  <si>
    <t>0337307X</t>
  </si>
  <si>
    <t>Futuribles: Analyse et Prospective</t>
  </si>
  <si>
    <t>1408; 1803; 1401</t>
  </si>
  <si>
    <t>25735152</t>
  </si>
  <si>
    <t>Futures and Foresight Science</t>
  </si>
  <si>
    <t>3312; 3303; 1403</t>
  </si>
  <si>
    <t>00163287</t>
  </si>
  <si>
    <t>Futures</t>
  </si>
  <si>
    <t>17460808</t>
  </si>
  <si>
    <t>17460794</t>
  </si>
  <si>
    <t>Future Virology</t>
  </si>
  <si>
    <t>2201; 2101; 2105</t>
  </si>
  <si>
    <t>26737590</t>
  </si>
  <si>
    <t>Future Transportation</t>
  </si>
  <si>
    <t>2700; 1305</t>
  </si>
  <si>
    <t>20565623</t>
  </si>
  <si>
    <t>Future Science OA</t>
  </si>
  <si>
    <t>17460824</t>
  </si>
  <si>
    <t>17460816</t>
  </si>
  <si>
    <t>23995270</t>
  </si>
  <si>
    <t>Future Rare Diseases</t>
  </si>
  <si>
    <t>17448301</t>
  </si>
  <si>
    <t>14796694</t>
  </si>
  <si>
    <t>Future Oncology</t>
  </si>
  <si>
    <t>18798357</t>
  </si>
  <si>
    <t>15724794</t>
  </si>
  <si>
    <t>Future of Learning</t>
  </si>
  <si>
    <t>1102; 2303; 1106</t>
  </si>
  <si>
    <t>2197411X</t>
  </si>
  <si>
    <t>Future of Food: Journal on Food, Agriculture and Society</t>
  </si>
  <si>
    <t>3312; 2739; 3306</t>
  </si>
  <si>
    <t>15501558</t>
  </si>
  <si>
    <t>10548289</t>
  </si>
  <si>
    <t>Future of Children</t>
  </si>
  <si>
    <t>17486971</t>
  </si>
  <si>
    <t>14796708</t>
  </si>
  <si>
    <t>Future Neurology</t>
  </si>
  <si>
    <t>17460921</t>
  </si>
  <si>
    <t>17460913</t>
  </si>
  <si>
    <t>Future Microbiology</t>
  </si>
  <si>
    <t>3004; 1313; 3002</t>
  </si>
  <si>
    <t>17568927</t>
  </si>
  <si>
    <t>17568919</t>
  </si>
  <si>
    <t>Future Medicinal Chemistry</t>
  </si>
  <si>
    <t>Clinical Lipidology</t>
  </si>
  <si>
    <t>17460883</t>
  </si>
  <si>
    <t>17460875</t>
  </si>
  <si>
    <t>Future Lipidology</t>
  </si>
  <si>
    <t>19995903</t>
  </si>
  <si>
    <t>Future Internet</t>
  </si>
  <si>
    <t>2736; 2725; 2406; 3002; 3004</t>
  </si>
  <si>
    <t>17469619</t>
  </si>
  <si>
    <t>17469600</t>
  </si>
  <si>
    <t>0167739X</t>
  </si>
  <si>
    <t>Future Generation Computer Systems</t>
  </si>
  <si>
    <t>26668335</t>
  </si>
  <si>
    <t>Future Foods</t>
  </si>
  <si>
    <t>2308; 3322; 2216; 3305</t>
  </si>
  <si>
    <t>23639075</t>
  </si>
  <si>
    <t>Future Cities and Environment</t>
  </si>
  <si>
    <t>2705; 1313</t>
  </si>
  <si>
    <t>17448298</t>
  </si>
  <si>
    <t>14796678</t>
  </si>
  <si>
    <t>Future Cardiology</t>
  </si>
  <si>
    <t>19346026</t>
  </si>
  <si>
    <t>15499715</t>
  </si>
  <si>
    <t>Future Anterior</t>
  </si>
  <si>
    <t>16199995</t>
  </si>
  <si>
    <t>16199987</t>
  </si>
  <si>
    <t>Fuss und Sprunggelenk</t>
  </si>
  <si>
    <t>1705; 1701; 1706; 1710</t>
  </si>
  <si>
    <t>26924048</t>
  </si>
  <si>
    <t>27700070</t>
  </si>
  <si>
    <t>Fusion: Practice and Applications</t>
  </si>
  <si>
    <t>Fusion Science and Technology</t>
  </si>
  <si>
    <t>07481896</t>
  </si>
  <si>
    <t>2210; 2500; 2104; 3106; 2205</t>
  </si>
  <si>
    <t>15361055</t>
  </si>
  <si>
    <t>2205; 2210; 2104; 2500</t>
  </si>
  <si>
    <t>1987-2024; 1985</t>
  </si>
  <si>
    <t>09203796</t>
  </si>
  <si>
    <t>10053883</t>
  </si>
  <si>
    <t>Fushun Shiyou Xueyuan Xuebao/Journal of Fushun Petroleum Institute</t>
  </si>
  <si>
    <t>2741; 3108; 2104</t>
  </si>
  <si>
    <t>10003436</t>
  </si>
  <si>
    <t>Fushe Yanjiu yu Fushe Gongyi Xuebao/Journal of Radiation Research and Radiation Processing</t>
  </si>
  <si>
    <t>Furukawa Electric Co. Ltd.</t>
  </si>
  <si>
    <t>1998-2018; 1991-1992; 1988-1989</t>
  </si>
  <si>
    <t>13481797</t>
  </si>
  <si>
    <t>09119280</t>
  </si>
  <si>
    <t>Furukawa Review</t>
  </si>
  <si>
    <t>2201; 2500</t>
  </si>
  <si>
    <t>Aluminium International Today</t>
  </si>
  <si>
    <t>17406501</t>
  </si>
  <si>
    <t>2209; 2210; 2505; 2506</t>
  </si>
  <si>
    <t>Funtai Funamtsu Yakin Kyokai/Japan Soc. of Powder Metallurgy</t>
  </si>
  <si>
    <t>1958-2024; 1956; 1949-1950</t>
  </si>
  <si>
    <t>18809014</t>
  </si>
  <si>
    <t>05328799</t>
  </si>
  <si>
    <t>Funtai Oyobi Fummatsu Yakin/Journal of the Japan Society of Powder and Powder Metallurgy</t>
  </si>
  <si>
    <t>05328721</t>
  </si>
  <si>
    <t>Funkcialaj Ekvacioj</t>
  </si>
  <si>
    <t>1101; 1301; 1105; 2404</t>
  </si>
  <si>
    <t>25893831</t>
  </si>
  <si>
    <t>25893823</t>
  </si>
  <si>
    <t>Fungal Systematics and Evolution</t>
  </si>
  <si>
    <t>2404; 1311</t>
  </si>
  <si>
    <t>Experimental Mycology</t>
  </si>
  <si>
    <t>10960937</t>
  </si>
  <si>
    <t>10871845</t>
  </si>
  <si>
    <t>Fungal Genetics and Biology</t>
  </si>
  <si>
    <t>1110; 2302; 1105; 2303</t>
  </si>
  <si>
    <t>17545048</t>
  </si>
  <si>
    <t>Fungal Ecology</t>
  </si>
  <si>
    <t>18789129</t>
  </si>
  <si>
    <t>15602745</t>
  </si>
  <si>
    <t>Fungal Diversity</t>
  </si>
  <si>
    <t>17494613</t>
  </si>
  <si>
    <t>1307; 1312; 2402; 1105; 1305</t>
  </si>
  <si>
    <t>20543085</t>
  </si>
  <si>
    <t>Fungal Biology and Biotechnology</t>
  </si>
  <si>
    <t>1105; 2725; 1311</t>
  </si>
  <si>
    <t>18786146</t>
  </si>
  <si>
    <t>1505; 3110; 1606</t>
  </si>
  <si>
    <t>2005; 2000; 1995</t>
  </si>
  <si>
    <t>18745679</t>
  </si>
  <si>
    <t>Fundamentals of Interface and Colloid Science</t>
  </si>
  <si>
    <t>23656425</t>
  </si>
  <si>
    <t>01681222</t>
  </si>
  <si>
    <t>Fundamental Theories of Physics</t>
  </si>
  <si>
    <t>26673258</t>
  </si>
  <si>
    <t>20969457</t>
  </si>
  <si>
    <t>Fundamental Research</t>
  </si>
  <si>
    <t>Archives Internationales de Pharmacodynamie et de Therapie</t>
  </si>
  <si>
    <t>14728206</t>
  </si>
  <si>
    <t>07673981</t>
  </si>
  <si>
    <t>02720590</t>
  </si>
  <si>
    <t>2403; 1105; 1103</t>
  </si>
  <si>
    <t>11645571</t>
  </si>
  <si>
    <t>Fundamental and Applied Nematology</t>
  </si>
  <si>
    <t>Moscow State University</t>
  </si>
  <si>
    <t>2018-2022; 2013-2016; 2009-2010</t>
  </si>
  <si>
    <t>20766203</t>
  </si>
  <si>
    <t>15605159</t>
  </si>
  <si>
    <t>Fundamental and Applied Mathematics</t>
  </si>
  <si>
    <t>Archiv fur Hydrobiologie</t>
  </si>
  <si>
    <t>18639135</t>
  </si>
  <si>
    <t>Fundamental and Applied Limnology</t>
  </si>
  <si>
    <t>3104; 1910; 1908; 2312</t>
  </si>
  <si>
    <t>27825221</t>
  </si>
  <si>
    <t>20736673</t>
  </si>
  <si>
    <t>Fundamental and Applied Hydrophysics</t>
  </si>
  <si>
    <t>1996-2023; 1989-1991</t>
  </si>
  <si>
    <t>17306329</t>
  </si>
  <si>
    <t>00162736</t>
  </si>
  <si>
    <t>Fundamenta Mathematicae</t>
  </si>
  <si>
    <t>1703; 1710; 2602; 2614</t>
  </si>
  <si>
    <t>1993-2024; 1991; 1988-1989</t>
  </si>
  <si>
    <t>01692968</t>
  </si>
  <si>
    <t>Fundamenta Informaticae</t>
  </si>
  <si>
    <t>Hoke Communications</t>
  </si>
  <si>
    <t>0016268X</t>
  </si>
  <si>
    <t>Fund raising management</t>
  </si>
  <si>
    <t>0929998X</t>
  </si>
  <si>
    <t>Functions of Language</t>
  </si>
  <si>
    <t>20809433</t>
  </si>
  <si>
    <t>02086573</t>
  </si>
  <si>
    <t>Functiones et Approximatio, Commentarii Mathematici</t>
  </si>
  <si>
    <t>Australian Journal of Plant Physiology</t>
  </si>
  <si>
    <t>14454416</t>
  </si>
  <si>
    <t>14454408</t>
  </si>
  <si>
    <t>Functional Plant Biology</t>
  </si>
  <si>
    <t>19713274</t>
  </si>
  <si>
    <t>03935264</t>
  </si>
  <si>
    <t>Functional Neurology</t>
  </si>
  <si>
    <t>17937213</t>
  </si>
  <si>
    <t>17936047</t>
  </si>
  <si>
    <t>Functional Materials Letters</t>
  </si>
  <si>
    <t>2010-2023; 2007</t>
  </si>
  <si>
    <t>22182993</t>
  </si>
  <si>
    <t>10275495</t>
  </si>
  <si>
    <t>Functional Materials</t>
  </si>
  <si>
    <t>Functional Food Center Inc.</t>
  </si>
  <si>
    <t>21603855</t>
  </si>
  <si>
    <t>23787007</t>
  </si>
  <si>
    <t>Functional Foods in Health and Disease</t>
  </si>
  <si>
    <t>Functional Food Institute</t>
  </si>
  <si>
    <t>27673146</t>
  </si>
  <si>
    <t>Functional Food Science</t>
  </si>
  <si>
    <t>13652435</t>
  </si>
  <si>
    <t>02698463</t>
  </si>
  <si>
    <t>Functional Ecology</t>
  </si>
  <si>
    <t>2606; 2610; 2612; 2504</t>
  </si>
  <si>
    <t>26178605</t>
  </si>
  <si>
    <t>07931786</t>
  </si>
  <si>
    <t>Functional Differential Equations</t>
  </si>
  <si>
    <t>2211; 2501; 2503; 2504</t>
  </si>
  <si>
    <t>26316331</t>
  </si>
  <si>
    <t>Functional Composites and Structures</t>
  </si>
  <si>
    <t>14387948</t>
  </si>
  <si>
    <t>1438793X</t>
  </si>
  <si>
    <t>Functional and Integrative Genomics</t>
  </si>
  <si>
    <t>15738485</t>
  </si>
  <si>
    <t>00162663</t>
  </si>
  <si>
    <t>Functional Analysis and its Applications</t>
  </si>
  <si>
    <t>1307; 1313; 1306; 1314</t>
  </si>
  <si>
    <t>26338823</t>
  </si>
  <si>
    <t>Function</t>
  </si>
  <si>
    <t>1605; 1606; 2500; 3107</t>
  </si>
  <si>
    <t>Fullerene Science and Technology</t>
  </si>
  <si>
    <t>15364046</t>
  </si>
  <si>
    <t>1536383X</t>
  </si>
  <si>
    <t>Fullerenes Nanotubes and Carbon Nanostructures</t>
  </si>
  <si>
    <t>1064122X</t>
  </si>
  <si>
    <t>Fukushima Society of Medical Science</t>
  </si>
  <si>
    <t>1993-1999; 1971-1991; 1961-1962</t>
  </si>
  <si>
    <t>00162582</t>
  </si>
  <si>
    <t>Fukushima Medical Journal</t>
  </si>
  <si>
    <t>3003; 3309; 3314; 2700; 3500; 2600</t>
  </si>
  <si>
    <t>21854610</t>
  </si>
  <si>
    <t>00162590</t>
  </si>
  <si>
    <t>Fukushima Journal of Medical Sciences</t>
  </si>
  <si>
    <t>Fukuoka Medical Society/Fukuoka Igakkai</t>
  </si>
  <si>
    <t>1973-2016; 1961-1964; 1948</t>
  </si>
  <si>
    <t>0016254X</t>
  </si>
  <si>
    <t>Fukuoka Acta Medica</t>
  </si>
  <si>
    <t>1709; 2208; 1708</t>
  </si>
  <si>
    <t>Fujitsu Ltd</t>
  </si>
  <si>
    <t>1970-2020; 1968</t>
  </si>
  <si>
    <t>00162523</t>
  </si>
  <si>
    <t>Fujitsu Scientific and Technical Journal</t>
  </si>
  <si>
    <t>3600; 2700</t>
  </si>
  <si>
    <t>Fujita Medical Society</t>
  </si>
  <si>
    <t>21897255</t>
  </si>
  <si>
    <t>21897247</t>
  </si>
  <si>
    <t>Fujita Medical Journal</t>
  </si>
  <si>
    <t>Fuji Photo Film Company</t>
  </si>
  <si>
    <t>Fuji Film research &amp; development</t>
  </si>
  <si>
    <t>03673189</t>
  </si>
  <si>
    <t>Fuji Shashin Fuirumu Kenkyu Hokoku</t>
  </si>
  <si>
    <t>09151478</t>
  </si>
  <si>
    <t>2503; 3104; 1600; 2211</t>
  </si>
  <si>
    <t>Beijing University of Aeronautics and Astronautics (BUAA)</t>
  </si>
  <si>
    <t>10003851</t>
  </si>
  <si>
    <t>Fuhe Cailiao Xuebao/Acta Materiae Compositae Sinica</t>
  </si>
  <si>
    <t>1606; 2100</t>
  </si>
  <si>
    <t>Universidad Industrial de Santander</t>
  </si>
  <si>
    <t>21458502</t>
  </si>
  <si>
    <t>16576527</t>
  </si>
  <si>
    <t>Fuentes el Reventon Energetico</t>
  </si>
  <si>
    <t>2105; 2002; 2103</t>
  </si>
  <si>
    <t>F and L Asia Inc.</t>
  </si>
  <si>
    <t>25236520</t>
  </si>
  <si>
    <t>01179470</t>
  </si>
  <si>
    <t>Fuels and Lubes International</t>
  </si>
  <si>
    <t>2016; 1986-1996</t>
  </si>
  <si>
    <t>08843759</t>
  </si>
  <si>
    <t>03783820</t>
  </si>
  <si>
    <t>Fuel Processing Technology</t>
  </si>
  <si>
    <t>2102; 1408; 2105</t>
  </si>
  <si>
    <t>14642859</t>
  </si>
  <si>
    <t>Fuel Cells Bulletin</t>
  </si>
  <si>
    <t>16156854</t>
  </si>
  <si>
    <t>16156846</t>
  </si>
  <si>
    <t>Fuel Cells</t>
  </si>
  <si>
    <t>17433029</t>
  </si>
  <si>
    <t>Fuel Cell Review</t>
  </si>
  <si>
    <t>Webcom</t>
  </si>
  <si>
    <t>15391647</t>
  </si>
  <si>
    <t>Fuel Cell</t>
  </si>
  <si>
    <t>1605; 2102; 1500; 2103</t>
  </si>
  <si>
    <t>1970-2024; 1922</t>
  </si>
  <si>
    <t>18737153</t>
  </si>
  <si>
    <t>00162361</t>
  </si>
  <si>
    <t>Fuel</t>
  </si>
  <si>
    <t>Fudan University</t>
  </si>
  <si>
    <t>16728467</t>
  </si>
  <si>
    <t>3300; 1201</t>
  </si>
  <si>
    <t>21982600</t>
  </si>
  <si>
    <t>16740750</t>
  </si>
  <si>
    <t>Fudan Journal of the Humanities and Social Sciences</t>
  </si>
  <si>
    <t>13020234</t>
  </si>
  <si>
    <t>FTR - Turkiye Fiziksel Tip ve Rehabilitasyon Dergisi</t>
  </si>
  <si>
    <t>1971-1974; 1961</t>
  </si>
  <si>
    <t>00162329</t>
  </si>
  <si>
    <t>1108; 1102; 1106</t>
  </si>
  <si>
    <t>1625967X</t>
  </si>
  <si>
    <t>02481294</t>
  </si>
  <si>
    <t>Fruits</t>
  </si>
  <si>
    <t>00913642</t>
  </si>
  <si>
    <t>27694615</t>
  </si>
  <si>
    <t>Fruit Research</t>
  </si>
  <si>
    <t>23443723</t>
  </si>
  <si>
    <t>22860304</t>
  </si>
  <si>
    <t>2011-2023; 2009; 1986-2007; 1974-1984; 1967-1972</t>
  </si>
  <si>
    <t>16130812</t>
  </si>
  <si>
    <t>00719706</t>
  </si>
  <si>
    <t>Fruhmittelalterliche Studien</t>
  </si>
  <si>
    <t>Automatic I.D. News</t>
  </si>
  <si>
    <t>15286363</t>
  </si>
  <si>
    <t>Frontline Solutions</t>
  </si>
  <si>
    <t>European Association for Research on Learning and Instruction</t>
  </si>
  <si>
    <t>22953159</t>
  </si>
  <si>
    <t>Frontline Learning Research</t>
  </si>
  <si>
    <t>20414145</t>
  </si>
  <si>
    <t>20414137</t>
  </si>
  <si>
    <t>Frontline Gastroenterology</t>
  </si>
  <si>
    <t>15345955</t>
  </si>
  <si>
    <t>Frontiers of Theoretical Economics</t>
  </si>
  <si>
    <t>Frontiers of Architecture and Civil Engineering in China</t>
  </si>
  <si>
    <t>20952449</t>
  </si>
  <si>
    <t>20952430</t>
  </si>
  <si>
    <t>Frontiers of Structural and Civil Engineering</t>
  </si>
  <si>
    <t>2010-2011; 2006-2008; 2004; 1999-2002; 1996-1997; 1983-1994; 1979-1981</t>
  </si>
  <si>
    <t>16623789</t>
  </si>
  <si>
    <t>00719676</t>
  </si>
  <si>
    <t>Frontiers of Radiation Therapy and Oncology</t>
  </si>
  <si>
    <t>16733487</t>
  </si>
  <si>
    <t>Frontiers of Physics in China</t>
  </si>
  <si>
    <t>20950470</t>
  </si>
  <si>
    <t>20950462</t>
  </si>
  <si>
    <t>Frontiers of Physics</t>
  </si>
  <si>
    <t>1673355X</t>
  </si>
  <si>
    <t>16733436</t>
  </si>
  <si>
    <t>Frontiers of Philosophy in China</t>
  </si>
  <si>
    <t>2733; 3501</t>
  </si>
  <si>
    <t>2015-2016; 2012; 2008-2010</t>
  </si>
  <si>
    <t>16623770</t>
  </si>
  <si>
    <t>14202433</t>
  </si>
  <si>
    <t>Frontiers of Oral Biology</t>
  </si>
  <si>
    <t>2664777X</t>
  </si>
  <si>
    <t>Frontiers of Oral and Maxillofacial Medicine</t>
  </si>
  <si>
    <t>16744594</t>
  </si>
  <si>
    <t>16744128</t>
  </si>
  <si>
    <t>Frontiers of Optoelectronics in China</t>
  </si>
  <si>
    <t>20952767</t>
  </si>
  <si>
    <t>20952759</t>
  </si>
  <si>
    <t>Frontiers of Optoelectronics</t>
  </si>
  <si>
    <t>25448994</t>
  </si>
  <si>
    <t>Frontiers of Nursing</t>
  </si>
  <si>
    <t>2021; 2005-2019</t>
  </si>
  <si>
    <t>16604431</t>
  </si>
  <si>
    <t>Frontiers of Neurology and Neuroscience</t>
  </si>
  <si>
    <t>1502; 2204; 2500</t>
  </si>
  <si>
    <t>2018-2022; 2011-2016; 2009</t>
  </si>
  <si>
    <t>1876276X</t>
  </si>
  <si>
    <t>18762778</t>
  </si>
  <si>
    <t>Frontiers of Nanoscience</t>
  </si>
  <si>
    <t>Frontiers of Medicine</t>
  </si>
  <si>
    <t>16737458</t>
  </si>
  <si>
    <t>16737342</t>
  </si>
  <si>
    <t>Frontiers of Medicine in China</t>
  </si>
  <si>
    <t>20950225</t>
  </si>
  <si>
    <t>20950217</t>
  </si>
  <si>
    <t>1999-2002; 1988-1997</t>
  </si>
  <si>
    <t>09213775</t>
  </si>
  <si>
    <t>Frontiers of medical and biological engineering : the international journal of the Japan Society of Medical Electronics and Biological Engineering</t>
  </si>
  <si>
    <t>Frontiers of Mechanical Engineering</t>
  </si>
  <si>
    <t>16733479</t>
  </si>
  <si>
    <t>Frontiers of Mechanical Engineering in China</t>
  </si>
  <si>
    <t>20950241</t>
  </si>
  <si>
    <t>20950233</t>
  </si>
  <si>
    <t>Frontiers of Mathematics</t>
  </si>
  <si>
    <t>16733576</t>
  </si>
  <si>
    <t>16733452</t>
  </si>
  <si>
    <t>Frontiers of Mathematics in China</t>
  </si>
  <si>
    <t>27318656</t>
  </si>
  <si>
    <t>27318648</t>
  </si>
  <si>
    <t>2604; 2001</t>
  </si>
  <si>
    <t>27696715</t>
  </si>
  <si>
    <t>Frontiers of Mathematical Finance</t>
  </si>
  <si>
    <t>Frontiers of Materials Science</t>
  </si>
  <si>
    <t>16737482</t>
  </si>
  <si>
    <t>16737377</t>
  </si>
  <si>
    <t>Frontiers of Materials Science in China</t>
  </si>
  <si>
    <t>20950268</t>
  </si>
  <si>
    <t>2095025X</t>
  </si>
  <si>
    <t>Internet Journals, Inc.</t>
  </si>
  <si>
    <t>15346021</t>
  </si>
  <si>
    <t>Frontiers of Macroeconomics</t>
  </si>
  <si>
    <t>16737423</t>
  </si>
  <si>
    <t>16737318</t>
  </si>
  <si>
    <t>Frontiers of Literary Studies in China</t>
  </si>
  <si>
    <t>16733541</t>
  </si>
  <si>
    <t>16733428</t>
  </si>
  <si>
    <t>Frontiers of Law in China</t>
  </si>
  <si>
    <t>2208; 1705; 1708; 1711</t>
  </si>
  <si>
    <t>20959230</t>
  </si>
  <si>
    <t>20959184</t>
  </si>
  <si>
    <t>2021; 2013-2019; 2004-2010; 2001-2002; 1999; 1996-1997; 1984; 1977; 1975</t>
  </si>
  <si>
    <t>03013073</t>
  </si>
  <si>
    <t>Frontiers of Hormone Research</t>
  </si>
  <si>
    <t>16733525</t>
  </si>
  <si>
    <t>16733401</t>
  </si>
  <si>
    <t>Frontiers of History in China</t>
  </si>
  <si>
    <t>2019-2024; 1984-2017</t>
  </si>
  <si>
    <t>24752797</t>
  </si>
  <si>
    <t>07488157</t>
  </si>
  <si>
    <t>Frontiers of Health Services Management</t>
  </si>
  <si>
    <t>2010-2015; 1978-1980; 1975-1976</t>
  </si>
  <si>
    <t>03020665</t>
  </si>
  <si>
    <t>Frontiers of Gastrointestinal Research</t>
  </si>
  <si>
    <t>16733630</t>
  </si>
  <si>
    <t>16733517</t>
  </si>
  <si>
    <t>Frontiers of Forestry in China</t>
  </si>
  <si>
    <t>Frontiers of Environmental Science and Engineering</t>
  </si>
  <si>
    <t>16737520</t>
  </si>
  <si>
    <t>16737415</t>
  </si>
  <si>
    <t>Frontiers of Environmental Science and Engineering in China</t>
  </si>
  <si>
    <t>2095221X</t>
  </si>
  <si>
    <t>20952201</t>
  </si>
  <si>
    <t>1803; 1801</t>
  </si>
  <si>
    <t>20960255</t>
  </si>
  <si>
    <t>20957513</t>
  </si>
  <si>
    <t>Frontiers of Engineering Management</t>
  </si>
  <si>
    <t>16737504</t>
  </si>
  <si>
    <t>16737393</t>
  </si>
  <si>
    <t>Frontiers of Energy and Power Engineering in China</t>
  </si>
  <si>
    <t>16733584</t>
  </si>
  <si>
    <t>16733460</t>
  </si>
  <si>
    <t>Frontiers of Electrical and Electronic Engineering in China</t>
  </si>
  <si>
    <t>16733533</t>
  </si>
  <si>
    <t>1673341X</t>
  </si>
  <si>
    <t>Frontiers of Education in China</t>
  </si>
  <si>
    <t>16733568</t>
  </si>
  <si>
    <t>16733444</t>
  </si>
  <si>
    <t>2013-2017; 2008-2011; 2006</t>
  </si>
  <si>
    <t>15748715</t>
  </si>
  <si>
    <t>Frontiers of Economics and Globalization</t>
  </si>
  <si>
    <t>Frontiers of Earth Science</t>
  </si>
  <si>
    <t>16737490</t>
  </si>
  <si>
    <t>16737385</t>
  </si>
  <si>
    <t>20950209</t>
  </si>
  <si>
    <t>20950195</t>
  </si>
  <si>
    <t>Frontiers of Computer Science</t>
  </si>
  <si>
    <t>16737466</t>
  </si>
  <si>
    <t>16737350</t>
  </si>
  <si>
    <t>Frontiers of Computer Science in China</t>
  </si>
  <si>
    <t>20952236</t>
  </si>
  <si>
    <t>20952228</t>
  </si>
  <si>
    <t>16733614</t>
  </si>
  <si>
    <t>16733495</t>
  </si>
  <si>
    <t>Frontiers of Chemistry in China</t>
  </si>
  <si>
    <t>Frontiers of Chemical Engineering in China</t>
  </si>
  <si>
    <t>20950187</t>
  </si>
  <si>
    <t>20950179</t>
  </si>
  <si>
    <t>Frontiers of Chemical Science and Engineering</t>
  </si>
  <si>
    <t>16737474</t>
  </si>
  <si>
    <t>16737369</t>
  </si>
  <si>
    <t>3321; 1400</t>
  </si>
  <si>
    <t>16737431</t>
  </si>
  <si>
    <t>16737326</t>
  </si>
  <si>
    <t>Frontiers of Business Research in China</t>
  </si>
  <si>
    <t>1311; 2303; 1105; 1305</t>
  </si>
  <si>
    <t>Frontiers in Biology</t>
  </si>
  <si>
    <t>16733622</t>
  </si>
  <si>
    <t>16733509</t>
  </si>
  <si>
    <t>Frontiers of Biology in China</t>
  </si>
  <si>
    <t>eScholarship University of California</t>
  </si>
  <si>
    <t>19486596</t>
  </si>
  <si>
    <t>Frontiers of Biogeography</t>
  </si>
  <si>
    <t>16737512</t>
  </si>
  <si>
    <t>16737407</t>
  </si>
  <si>
    <t>3302; 3322; 2215; 2216</t>
  </si>
  <si>
    <t>20952643</t>
  </si>
  <si>
    <t>20952635</t>
  </si>
  <si>
    <t>Frontiers of Architectural Research</t>
  </si>
  <si>
    <t>1673744X</t>
  </si>
  <si>
    <t>16737334</t>
  </si>
  <si>
    <t>Frontiers of Agriculture in China</t>
  </si>
  <si>
    <t>1100; 3400; 1305</t>
  </si>
  <si>
    <t>2095977X</t>
  </si>
  <si>
    <t>20957505</t>
  </si>
  <si>
    <t>Frontiers of Agricultural Science and Engineering</t>
  </si>
  <si>
    <t>17429994</t>
  </si>
  <si>
    <t>Frontiers in Zoology</t>
  </si>
  <si>
    <t>26249375</t>
  </si>
  <si>
    <t>Frontiers in Water</t>
  </si>
  <si>
    <t>26734192</t>
  </si>
  <si>
    <t>Frontiers in Virtual Reality</t>
  </si>
  <si>
    <t>Frontiers in Viral Hepatitis</t>
  </si>
  <si>
    <t>22971769</t>
  </si>
  <si>
    <t>Frontiers in Veterinary Science</t>
  </si>
  <si>
    <t>26739828</t>
  </si>
  <si>
    <t>Frontiers in Urology</t>
  </si>
  <si>
    <t>26737515</t>
  </si>
  <si>
    <t>Frontiers in Tropical Diseases</t>
  </si>
  <si>
    <t>3001; 3005</t>
  </si>
  <si>
    <t>26733080</t>
  </si>
  <si>
    <t>Frontiers in Toxicology</t>
  </si>
  <si>
    <t>2804; 2805; 2806; 2801</t>
  </si>
  <si>
    <t>16625137</t>
  </si>
  <si>
    <t>Frontiers in Systems Neuroscience</t>
  </si>
  <si>
    <t>16633563</t>
  </si>
  <si>
    <t>Frontiers in Synaptic Neuroscience</t>
  </si>
  <si>
    <t>1108; 2308; 1102; 2303; 1106; 2306</t>
  </si>
  <si>
    <t>2571581X</t>
  </si>
  <si>
    <t>Frontiers in Sustainable Food Systems</t>
  </si>
  <si>
    <t>3321; 3322; 2105</t>
  </si>
  <si>
    <t>26249634</t>
  </si>
  <si>
    <t>Frontiers in Sustainable Cities</t>
  </si>
  <si>
    <t>2301; 2308; 2309</t>
  </si>
  <si>
    <t>26734524</t>
  </si>
  <si>
    <t>Frontiers in Sustainability</t>
  </si>
  <si>
    <t>2296875X</t>
  </si>
  <si>
    <t>Frontiers in Surgery</t>
  </si>
  <si>
    <t>23527633</t>
  </si>
  <si>
    <t>24679593</t>
  </si>
  <si>
    <t>Frontiers in Stem Cell and Regenerative Medicine Research</t>
  </si>
  <si>
    <t>2739; 1409; 3314; 2732; 3612; 1314</t>
  </si>
  <si>
    <t>26249367</t>
  </si>
  <si>
    <t>Frontiers in Sports and Active Living</t>
  </si>
  <si>
    <t>26738619</t>
  </si>
  <si>
    <t>Frontiers in Soil Science</t>
  </si>
  <si>
    <t>22977775</t>
  </si>
  <si>
    <t>Frontiers in Sociology</t>
  </si>
  <si>
    <t>22969144</t>
  </si>
  <si>
    <t>Frontiers in Robotics and AI</t>
  </si>
  <si>
    <t>3301; 3309</t>
  </si>
  <si>
    <t>25040537</t>
  </si>
  <si>
    <t>Frontiers in Research Metrics and Analytics</t>
  </si>
  <si>
    <t>2714; 2729; 2743; 2713</t>
  </si>
  <si>
    <t>26733153</t>
  </si>
  <si>
    <t>Frontiers in Reproductive Health</t>
  </si>
  <si>
    <t>3101; 1304</t>
  </si>
  <si>
    <t>26736187</t>
  </si>
  <si>
    <t>Frontiers in Remote Sensing</t>
  </si>
  <si>
    <t>26736861</t>
  </si>
  <si>
    <t>Frontiers in Rehabilitation Sciences</t>
  </si>
  <si>
    <t>26738740</t>
  </si>
  <si>
    <t>Frontiers in Radiology</t>
  </si>
  <si>
    <t>22962565</t>
  </si>
  <si>
    <t>Frontiers in Public Health</t>
  </si>
  <si>
    <t>16641078</t>
  </si>
  <si>
    <t>Frontiers in Psychology</t>
  </si>
  <si>
    <t>16640640</t>
  </si>
  <si>
    <t>Frontiers in Psychiatry</t>
  </si>
  <si>
    <t>3320; 3321; 3311; 3312</t>
  </si>
  <si>
    <t>26733145</t>
  </si>
  <si>
    <t>Frontiers in Political Science</t>
  </si>
  <si>
    <t>1664462X</t>
  </si>
  <si>
    <t>Frontiers in Plant Science</t>
  </si>
  <si>
    <t>1664042X</t>
  </si>
  <si>
    <t>Frontiers in Physiology</t>
  </si>
  <si>
    <t>1304; 2610; 2501; 1606; 3100</t>
  </si>
  <si>
    <t>2296424X</t>
  </si>
  <si>
    <t>Frontiers in Physics</t>
  </si>
  <si>
    <t>16639812</t>
  </si>
  <si>
    <t>Frontiers in Pharmacology</t>
  </si>
  <si>
    <t>22962360</t>
  </si>
  <si>
    <t>Frontiers in Pediatrics</t>
  </si>
  <si>
    <t>2703; 2801; 2739; 3601</t>
  </si>
  <si>
    <t>2673561X</t>
  </si>
  <si>
    <t>Frontiers in Pain Research</t>
  </si>
  <si>
    <t>26734842</t>
  </si>
  <si>
    <t>Frontiers in Oral Health</t>
  </si>
  <si>
    <t>26740826</t>
  </si>
  <si>
    <t>Frontiers in Ophthalmology</t>
  </si>
  <si>
    <t>2234943X</t>
  </si>
  <si>
    <t>Frontiers in Oncology</t>
  </si>
  <si>
    <t>2296861X</t>
  </si>
  <si>
    <t>Frontiers in Nutrition</t>
  </si>
  <si>
    <t>26738880</t>
  </si>
  <si>
    <t>Frontiers in Nuclear Medicine</t>
  </si>
  <si>
    <t>1662453X</t>
  </si>
  <si>
    <t>16624548</t>
  </si>
  <si>
    <t>Frontiers in Neuroscience</t>
  </si>
  <si>
    <t>2204; 1702</t>
  </si>
  <si>
    <t>16625218</t>
  </si>
  <si>
    <t>Frontiers in Neurorobotics</t>
  </si>
  <si>
    <t>16642295</t>
  </si>
  <si>
    <t>Frontiers in Neurology</t>
  </si>
  <si>
    <t>1706; 2204; 2801</t>
  </si>
  <si>
    <t>16625196</t>
  </si>
  <si>
    <t>Frontiers in Neuroinformatics</t>
  </si>
  <si>
    <t>2204; 1304; 2801</t>
  </si>
  <si>
    <t>16626443</t>
  </si>
  <si>
    <t>Frontiers in Neuroengineering</t>
  </si>
  <si>
    <t>16626427</t>
  </si>
  <si>
    <t>Frontiers in Neuroenergetics</t>
  </si>
  <si>
    <t>2807</t>
  </si>
  <si>
    <t>1990-2024; 1973</t>
  </si>
  <si>
    <t>10956808</t>
  </si>
  <si>
    <t>00913022</t>
  </si>
  <si>
    <t>Frontiers in Neuroendocrinology</t>
  </si>
  <si>
    <t>2804; 2801; 2702</t>
  </si>
  <si>
    <t>16625129</t>
  </si>
  <si>
    <t>Frontiers in Neuroanatomy</t>
  </si>
  <si>
    <t>2805; 2809; 2804; 2801</t>
  </si>
  <si>
    <t>16625110</t>
  </si>
  <si>
    <t>Frontiers in Neural Circuits</t>
  </si>
  <si>
    <t>3109; 2737</t>
  </si>
  <si>
    <t>26740109</t>
  </si>
  <si>
    <t>Frontiers in Network Physiology</t>
  </si>
  <si>
    <t>22123997</t>
  </si>
  <si>
    <t>15740897</t>
  </si>
  <si>
    <t>Frontiers in Natural Product Chemistry</t>
  </si>
  <si>
    <t>2208; 1706; 2204; 3107; 2504</t>
  </si>
  <si>
    <t>26733013</t>
  </si>
  <si>
    <t>Frontiers in Nanotechnology</t>
  </si>
  <si>
    <t>2701; 1312; 1308; 1306; 1305; 1303</t>
  </si>
  <si>
    <t>22513965</t>
  </si>
  <si>
    <t>Frontiers in Nanobiomedical Research</t>
  </si>
  <si>
    <t>16625099</t>
  </si>
  <si>
    <t>Frontiers in Molecular Neuroscience</t>
  </si>
  <si>
    <t>1301; 1312; 1303</t>
  </si>
  <si>
    <t>2296889X</t>
  </si>
  <si>
    <t>Frontiers in Molecular Biosciences</t>
  </si>
  <si>
    <t>1664302X</t>
  </si>
  <si>
    <t>Frontiers in Microbiology</t>
  </si>
  <si>
    <t>2296858X</t>
  </si>
  <si>
    <t>Frontiers in Medicine</t>
  </si>
  <si>
    <t>2015-2016; 2012; 2009-2010; 2006</t>
  </si>
  <si>
    <t>18755763</t>
  </si>
  <si>
    <t>15742042</t>
  </si>
  <si>
    <t>Frontiers in Medicinal Chemistry</t>
  </si>
  <si>
    <t>3601; 2701; 2204; 3614; 2736; 3607</t>
  </si>
  <si>
    <t>26733129</t>
  </si>
  <si>
    <t>Frontiers in Medical Technology</t>
  </si>
  <si>
    <t>2209; 1706; 2210; 2500</t>
  </si>
  <si>
    <t>22973079</t>
  </si>
  <si>
    <t>Frontiers in Mechanical Engineering</t>
  </si>
  <si>
    <t>16608054</t>
  </si>
  <si>
    <t>16608046</t>
  </si>
  <si>
    <t>Frontiers in Mathematics</t>
  </si>
  <si>
    <t>22968016</t>
  </si>
  <si>
    <t>Frontiers in Materials</t>
  </si>
  <si>
    <t>2212; 2301; 2312; 1104; 2306; 1910</t>
  </si>
  <si>
    <t>22967745</t>
  </si>
  <si>
    <t>Frontiers in Marine Science</t>
  </si>
  <si>
    <t>All Life</t>
  </si>
  <si>
    <t>21553777</t>
  </si>
  <si>
    <t>21553769</t>
  </si>
  <si>
    <t>16625145</t>
  </si>
  <si>
    <t>Frontiers in Integrative Neuroscience</t>
  </si>
  <si>
    <t>26738600</t>
  </si>
  <si>
    <t>Frontiers in Insect Science</t>
  </si>
  <si>
    <t>16643224</t>
  </si>
  <si>
    <t>Frontiers in Immunology</t>
  </si>
  <si>
    <t>2297198X</t>
  </si>
  <si>
    <t>Frontiers in ICT</t>
  </si>
  <si>
    <t>3206; 2802; 2803; 2808; 2738</t>
  </si>
  <si>
    <t>16625161</t>
  </si>
  <si>
    <t>Frontiers in Human Neuroscience</t>
  </si>
  <si>
    <t>1709; 3317; 2308; 3312</t>
  </si>
  <si>
    <t>26732726</t>
  </si>
  <si>
    <t>Frontiers in Human Dynamics</t>
  </si>
  <si>
    <t>2500; 3100; 2200</t>
  </si>
  <si>
    <t>21518629</t>
  </si>
  <si>
    <t>Frontiers in Heat and Mass Transfer</t>
  </si>
  <si>
    <t>28130146</t>
  </si>
  <si>
    <t>Frontiers in Health Services</t>
  </si>
  <si>
    <t>Iranian Medical Informatics Association (IrMIA)</t>
  </si>
  <si>
    <t>26767104</t>
  </si>
  <si>
    <t>Frontiers in Health Informatics</t>
  </si>
  <si>
    <t>26735059</t>
  </si>
  <si>
    <t>Frontiers in Global Women's Health</t>
  </si>
  <si>
    <t>1305; 1311</t>
  </si>
  <si>
    <t>26733439</t>
  </si>
  <si>
    <t>Frontiers in Genome Editing</t>
  </si>
  <si>
    <t>2716; 1311; 1313</t>
  </si>
  <si>
    <t>16648021</t>
  </si>
  <si>
    <t>Frontiers in Genetics</t>
  </si>
  <si>
    <t>3322; 2203; 2207; 3313</t>
  </si>
  <si>
    <t>26735210</t>
  </si>
  <si>
    <t>Frontiers in Future Transportation</t>
  </si>
  <si>
    <t>2404; 1105; 2301; 2725</t>
  </si>
  <si>
    <t>26736128</t>
  </si>
  <si>
    <t>Frontiers in Fungal Biology</t>
  </si>
  <si>
    <t>2309; 2301; 2303; 2306; 1107</t>
  </si>
  <si>
    <t>2624893X</t>
  </si>
  <si>
    <t>Frontiers in Forests and Global Change</t>
  </si>
  <si>
    <t>1663070X</t>
  </si>
  <si>
    <t>Frontiers in Evolutionary Neuroscience</t>
  </si>
  <si>
    <t>2296665X</t>
  </si>
  <si>
    <t>Frontiers in Environmental Science</t>
  </si>
  <si>
    <t>2002; 2102; 2103; 2105</t>
  </si>
  <si>
    <t>2296598X</t>
  </si>
  <si>
    <t>Frontiers in Energy Research</t>
  </si>
  <si>
    <t>20951698</t>
  </si>
  <si>
    <t>20951701</t>
  </si>
  <si>
    <t>Frontiers in Energy</t>
  </si>
  <si>
    <t>16642392</t>
  </si>
  <si>
    <t>Frontiers in Endocrinology</t>
  </si>
  <si>
    <t>2907; 2711; 3604</t>
  </si>
  <si>
    <t>27173593</t>
  </si>
  <si>
    <t>Frontiers in Emergency Medicine</t>
  </si>
  <si>
    <t>2504284X</t>
  </si>
  <si>
    <t>Frontiers in Education</t>
  </si>
  <si>
    <t>15409309</t>
  </si>
  <si>
    <t>15409295</t>
  </si>
  <si>
    <t>Frontiers in Ecology and the Environment</t>
  </si>
  <si>
    <t>2296701X</t>
  </si>
  <si>
    <t>Frontiers in Ecology and Evolution</t>
  </si>
  <si>
    <t>2021; 2015-2019; 2013; 2011</t>
  </si>
  <si>
    <t>1863463X</t>
  </si>
  <si>
    <t>18634621</t>
  </si>
  <si>
    <t>Frontiers in Earth Sciences</t>
  </si>
  <si>
    <t>22966463</t>
  </si>
  <si>
    <t>Frontiers in Earth Science</t>
  </si>
  <si>
    <t>3002; 3003; 1313</t>
  </si>
  <si>
    <t>2022; 2016-2018; 2009; 2006-2007</t>
  </si>
  <si>
    <t>22121064</t>
  </si>
  <si>
    <t>15740889</t>
  </si>
  <si>
    <t>Frontiers in Drug Design and Discovery</t>
  </si>
  <si>
    <t>2701; 2204; 1706; 2718</t>
  </si>
  <si>
    <t>2673253X</t>
  </si>
  <si>
    <t>Frontiers in Digital Health</t>
  </si>
  <si>
    <t>2019-2020; 2017; 2012-2015; 2010; 2008</t>
  </si>
  <si>
    <t>16622995</t>
  </si>
  <si>
    <t>02515342</t>
  </si>
  <si>
    <t>Frontiers in Diabetes</t>
  </si>
  <si>
    <t>2676296X</t>
  </si>
  <si>
    <t>Frontiers in Dentistry</t>
  </si>
  <si>
    <t>3501; 3506; 3503; 3502</t>
  </si>
  <si>
    <t>26734915</t>
  </si>
  <si>
    <t>Frontiers in Dental Medicine</t>
  </si>
  <si>
    <t>2673611X</t>
  </si>
  <si>
    <t>Frontiers in Conservation Science</t>
  </si>
  <si>
    <t>1706; 1707; 1709; 1701</t>
  </si>
  <si>
    <t>26249898</t>
  </si>
  <si>
    <t>Frontiers in Computer Science</t>
  </si>
  <si>
    <t>2804; 2801</t>
  </si>
  <si>
    <t>16625188</t>
  </si>
  <si>
    <t>Frontiers in Computational Neuroscience</t>
  </si>
  <si>
    <t>1711; 1705</t>
  </si>
  <si>
    <t>2673530X</t>
  </si>
  <si>
    <t>Frontiers in Communications and Networks</t>
  </si>
  <si>
    <t>2297900X</t>
  </si>
  <si>
    <t>Frontiers in Communication</t>
  </si>
  <si>
    <t>2725; 2736; 3003; 2403</t>
  </si>
  <si>
    <t>23525916</t>
  </si>
  <si>
    <t>24680397</t>
  </si>
  <si>
    <t>Frontiers in Clinical Drug Research - HIV</t>
  </si>
  <si>
    <t>2736; 2728; 3003</t>
  </si>
  <si>
    <t>22147527</t>
  </si>
  <si>
    <t>24518883</t>
  </si>
  <si>
    <t>Frontiers in Clinical Drug Research - CNS and Neurological Disorders</t>
  </si>
  <si>
    <t>2736; 2725; 3002; 3004</t>
  </si>
  <si>
    <t>23523212</t>
  </si>
  <si>
    <t>24523208</t>
  </si>
  <si>
    <t>Frontiers in Clinical Drug Research - Anti Infectives</t>
  </si>
  <si>
    <t>2736; 3002; 3004; 2723</t>
  </si>
  <si>
    <t>22146938</t>
  </si>
  <si>
    <t>24523194</t>
  </si>
  <si>
    <t>Frontiers in Clinical Drug Research - Anti Allergy Agents</t>
  </si>
  <si>
    <t>2736; 2738; 2728; 3003</t>
  </si>
  <si>
    <t>22145168</t>
  </si>
  <si>
    <t>24518743</t>
  </si>
  <si>
    <t>Frontiers in Clinical Drug Research - Alzheimer Disorders</t>
  </si>
  <si>
    <t>26736616</t>
  </si>
  <si>
    <t>Frontiers in Clinical Diabetes and Healthcare</t>
  </si>
  <si>
    <t>2308; 1902; 2310; 2301; 2306</t>
  </si>
  <si>
    <t>26249553</t>
  </si>
  <si>
    <t>Frontiers in Climate</t>
  </si>
  <si>
    <t>25225316</t>
  </si>
  <si>
    <t>25225308</t>
  </si>
  <si>
    <t>Frontiers in Chinese Linguistics</t>
  </si>
  <si>
    <t>22962646</t>
  </si>
  <si>
    <t>Frontiers in Chemistry</t>
  </si>
  <si>
    <t>1501; 1503; 1502</t>
  </si>
  <si>
    <t>26732718</t>
  </si>
  <si>
    <t>Frontiers in Chemical Engineering</t>
  </si>
  <si>
    <t>16625102</t>
  </si>
  <si>
    <t>Frontiers in Cellular Neuroscience</t>
  </si>
  <si>
    <t>2725; 2726; 2403; 2404</t>
  </si>
  <si>
    <t>22352988</t>
  </si>
  <si>
    <t>Frontiers in Cellular and Infection Microbiology</t>
  </si>
  <si>
    <t>2296634X</t>
  </si>
  <si>
    <t>Frontiers in Cell and Developmental Biology</t>
  </si>
  <si>
    <t>2297055X</t>
  </si>
  <si>
    <t>Frontiers in Cardiovascular Medicine</t>
  </si>
  <si>
    <t>3322; 2215; 3305</t>
  </si>
  <si>
    <t>22973362</t>
  </si>
  <si>
    <t>Frontiers in Built Environment</t>
  </si>
  <si>
    <t>2001; 1705; 1701; 1706</t>
  </si>
  <si>
    <t>26247852</t>
  </si>
  <si>
    <t>Frontiers in Blockchain</t>
  </si>
  <si>
    <t>19450524</t>
  </si>
  <si>
    <t>19450516</t>
  </si>
  <si>
    <t>Frontiers in Bioscience - Scholar</t>
  </si>
  <si>
    <t>Frontiers in Bioscience - Elite</t>
  </si>
  <si>
    <t>27686698</t>
  </si>
  <si>
    <t>27686701</t>
  </si>
  <si>
    <t>Frontiers in Bioscience - Landmark</t>
  </si>
  <si>
    <t>19450508</t>
  </si>
  <si>
    <t>19450494</t>
  </si>
  <si>
    <t>3614; 3607; 2204</t>
  </si>
  <si>
    <t>23455837</t>
  </si>
  <si>
    <t>23455829</t>
  </si>
  <si>
    <t>Frontiers in Biomedical Technologies</t>
  </si>
  <si>
    <t>16747992</t>
  </si>
  <si>
    <t>16747984</t>
  </si>
  <si>
    <t>1315; 2613; 1305; 1303; 2605</t>
  </si>
  <si>
    <t>26737647</t>
  </si>
  <si>
    <t>Frontiers in Bioinformatics</t>
  </si>
  <si>
    <t>2204; 2722; 1502; 1305</t>
  </si>
  <si>
    <t>22964185</t>
  </si>
  <si>
    <t>Frontiers in Bioengineering and Biotechnology</t>
  </si>
  <si>
    <t>1702; 1710; 1701</t>
  </si>
  <si>
    <t>2624909X</t>
  </si>
  <si>
    <t>Frontiers in Big Data</t>
  </si>
  <si>
    <t>3206; 2805; 2802</t>
  </si>
  <si>
    <t>16625153</t>
  </si>
  <si>
    <t>Frontiers in Behavioral Neuroscience</t>
  </si>
  <si>
    <t>2296987X</t>
  </si>
  <si>
    <t>Frontiers in Astronomy and Space Sciences</t>
  </si>
  <si>
    <t>18798314</t>
  </si>
  <si>
    <t>09226389</t>
  </si>
  <si>
    <t>Frontiers in Artificial Intelligence and Applications</t>
  </si>
  <si>
    <t>26248212</t>
  </si>
  <si>
    <t>Frontiers in Artificial Intelligence</t>
  </si>
  <si>
    <t>22974687</t>
  </si>
  <si>
    <t>Frontiers in Applied Mathematics and Statistics</t>
  </si>
  <si>
    <t>2725; 3002; 1313</t>
  </si>
  <si>
    <t>24519162</t>
  </si>
  <si>
    <t>1879663X</t>
  </si>
  <si>
    <t>Frontiers in Anti-infective Drug Discovery</t>
  </si>
  <si>
    <t>26736225</t>
  </si>
  <si>
    <t>Frontiers in Animal Science</t>
  </si>
  <si>
    <t>26736101</t>
  </si>
  <si>
    <t>Frontiers in Allergy</t>
  </si>
  <si>
    <t>1110; 1111; 1101; 1102</t>
  </si>
  <si>
    <t>26733218</t>
  </si>
  <si>
    <t>Frontiers in Agronomy</t>
  </si>
  <si>
    <t>2805; 1302</t>
  </si>
  <si>
    <t>16634365</t>
  </si>
  <si>
    <t>Frontiers in Aging Neuroscience</t>
  </si>
  <si>
    <t>1312; 1314; 1311; 1302</t>
  </si>
  <si>
    <t>26736217</t>
  </si>
  <si>
    <t>Frontiers in Aging</t>
  </si>
  <si>
    <t>1207; 1201; 1211; 3312; 3301</t>
  </si>
  <si>
    <t>21976619</t>
  </si>
  <si>
    <t>16123018</t>
  </si>
  <si>
    <t>Frontiers Collection</t>
  </si>
  <si>
    <t>1996-2016; 1986; 1983; 1981; 1978-1979</t>
  </si>
  <si>
    <t>15360334</t>
  </si>
  <si>
    <t>01609009</t>
  </si>
  <si>
    <t>Frontiers</t>
  </si>
  <si>
    <t>Frontier Nursing Service, Inc.</t>
  </si>
  <si>
    <t>1965-1997; 1946</t>
  </si>
  <si>
    <t>00162116</t>
  </si>
  <si>
    <t>Frontier Nursing Service quarterly bulletin</t>
  </si>
  <si>
    <t>27826074</t>
  </si>
  <si>
    <t>27824039</t>
  </si>
  <si>
    <t>Fronteras (Bogotá, Colombia)</t>
  </si>
  <si>
    <t>25394711</t>
  </si>
  <si>
    <t>20274688</t>
  </si>
  <si>
    <t>Fronteras de la Historia</t>
  </si>
  <si>
    <t>01234676</t>
  </si>
  <si>
    <t>Federal University of Fronteira Sul</t>
  </si>
  <si>
    <t>22389717</t>
  </si>
  <si>
    <t>14158701</t>
  </si>
  <si>
    <t>Fronteiras(Brazil)</t>
  </si>
  <si>
    <t>University Center Annapolis</t>
  </si>
  <si>
    <t>22388869</t>
  </si>
  <si>
    <t>Fronteiras</t>
  </si>
  <si>
    <t>Food Front Cooperative Grocery</t>
  </si>
  <si>
    <t>2000; 1993; 1987-1991; 1982; 1976-1979</t>
  </si>
  <si>
    <t>10580271</t>
  </si>
  <si>
    <t>Front Lines</t>
  </si>
  <si>
    <t>22237704</t>
  </si>
  <si>
    <t>22237690</t>
  </si>
  <si>
    <t>Friction</t>
  </si>
  <si>
    <t>Scion</t>
  </si>
  <si>
    <t>01118129</t>
  </si>
  <si>
    <t>FRI Bulletin - New Zealand Ministry of Forestry, Forest Research Institute</t>
  </si>
  <si>
    <t>1104; 2303; 1105</t>
  </si>
  <si>
    <t>21619565</t>
  </si>
  <si>
    <t>21619549</t>
  </si>
  <si>
    <t>1105; 1104</t>
  </si>
  <si>
    <t>International Association of Astacology</t>
  </si>
  <si>
    <t>2019-2023; 2013-2017; 2010-2011; 2008</t>
  </si>
  <si>
    <t>20764332</t>
  </si>
  <si>
    <t>20764324</t>
  </si>
  <si>
    <t>Freshwater Crayfish</t>
  </si>
  <si>
    <t>13652427</t>
  </si>
  <si>
    <t>00465070</t>
  </si>
  <si>
    <t>Freshwater Biology</t>
  </si>
  <si>
    <t>Fresenius Journal of Analytical Chemistry</t>
  </si>
  <si>
    <t>1947-1989; 1862-1944</t>
  </si>
  <si>
    <t>00161152</t>
  </si>
  <si>
    <t>Fresenius Zeitschrift fur Analytische Chemie</t>
  </si>
  <si>
    <t>Analytical and Bioanalytical Chemistry</t>
  </si>
  <si>
    <t>09370633</t>
  </si>
  <si>
    <t>2310; 2311; 2304</t>
  </si>
  <si>
    <t>Parlar Scientific Publications</t>
  </si>
  <si>
    <t>10184619</t>
  </si>
  <si>
    <t>Fresenius Environmental Bulletin</t>
  </si>
  <si>
    <t>21916349</t>
  </si>
  <si>
    <t>00161136</t>
  </si>
  <si>
    <t>Frequenz</t>
  </si>
  <si>
    <t>17489180</t>
  </si>
  <si>
    <t>02622750</t>
  </si>
  <si>
    <t>French Studies Bulletin</t>
  </si>
  <si>
    <t>14682931</t>
  </si>
  <si>
    <t>00161128</t>
  </si>
  <si>
    <t>French Studies</t>
  </si>
  <si>
    <t>2643895X</t>
  </si>
  <si>
    <t>26438941</t>
  </si>
  <si>
    <t>15585271</t>
  </si>
  <si>
    <t>15376370</t>
  </si>
  <si>
    <t>French Politics, Culture &amp; Society</t>
  </si>
  <si>
    <t>14763427</t>
  </si>
  <si>
    <t>14763419</t>
  </si>
  <si>
    <t>French Politics</t>
  </si>
  <si>
    <t>2017-2018; 2015; 2011-2012</t>
  </si>
  <si>
    <t>19382642</t>
  </si>
  <si>
    <t>02716607</t>
  </si>
  <si>
    <t>French Literature Series</t>
  </si>
  <si>
    <t>14774542</t>
  </si>
  <si>
    <t>02691191</t>
  </si>
  <si>
    <t>French History</t>
  </si>
  <si>
    <t>2001-2024; 1999; 1989; 1983; 1978</t>
  </si>
  <si>
    <t>15275493</t>
  </si>
  <si>
    <t>00161071</t>
  </si>
  <si>
    <t>French Historical Studies</t>
  </si>
  <si>
    <t>15341836</t>
  </si>
  <si>
    <t>00989355</t>
  </si>
  <si>
    <t>French Forum</t>
  </si>
  <si>
    <t>17402352</t>
  </si>
  <si>
    <t>09571558</t>
  </si>
  <si>
    <t>French Cultural Studies</t>
  </si>
  <si>
    <t>2023; 2019-2021; 2016-2017; 2010-2014</t>
  </si>
  <si>
    <t>15437787</t>
  </si>
  <si>
    <t>15393402</t>
  </si>
  <si>
    <t>French Colonial History</t>
  </si>
  <si>
    <t>00160725</t>
  </si>
  <si>
    <t>Freiburger Zeitschrift fur Philosophie und Theologie</t>
  </si>
  <si>
    <t>Free Radical Research</t>
  </si>
  <si>
    <t>87550199</t>
  </si>
  <si>
    <t>Free Radical Research Communications</t>
  </si>
  <si>
    <t>10292470</t>
  </si>
  <si>
    <t>10715762</t>
  </si>
  <si>
    <t>1303; 2737</t>
  </si>
  <si>
    <t>Advances in Free Radical Biology and Medicine</t>
  </si>
  <si>
    <t>18734596</t>
  </si>
  <si>
    <t>08915849</t>
  </si>
  <si>
    <t>2804; 2728; 2734</t>
  </si>
  <si>
    <t>University of Münster</t>
  </si>
  <si>
    <t>26994445</t>
  </si>
  <si>
    <t>Free Neuropathology</t>
  </si>
  <si>
    <t>Council for Secular Humanism</t>
  </si>
  <si>
    <t>1995-2006; 1993; 1991; 1988-1989</t>
  </si>
  <si>
    <t>02720701</t>
  </si>
  <si>
    <t>Free inquiry (Buffalo, N.Y.)</t>
  </si>
  <si>
    <t>W.Y. Tsao</t>
  </si>
  <si>
    <t>1608702X</t>
  </si>
  <si>
    <t>Gruppo Italiano Frattura</t>
  </si>
  <si>
    <t>19718993</t>
  </si>
  <si>
    <t>Frattura ed Integrita Strutturale</t>
  </si>
  <si>
    <t>J.F. Bergmann</t>
  </si>
  <si>
    <t>1947-1967</t>
  </si>
  <si>
    <t>03673480</t>
  </si>
  <si>
    <t>1997; 1991-1995; 1988-1989; 1979-1985</t>
  </si>
  <si>
    <t>05326028</t>
  </si>
  <si>
    <t>Frankfurter Wirtschafts- und Sozialigeographische Schriften</t>
  </si>
  <si>
    <t>Johann Wolfgang Goethe Universitat Frankfurt, Fachbereich Geowissenschaften</t>
  </si>
  <si>
    <t>2005-2006; 1985-1996; 1980-1982</t>
  </si>
  <si>
    <t>01731807</t>
  </si>
  <si>
    <t>Frankfurter Geowissenschaftliche Arbeiten, Serie D: Physische Geographie</t>
  </si>
  <si>
    <t>Frankfurter Geographische Gesellschaft</t>
  </si>
  <si>
    <t>1997; 1991-1992; 1989; 1986; 1983; 1980</t>
  </si>
  <si>
    <t>00719234</t>
  </si>
  <si>
    <t>Frankfurter Geographische Hefte</t>
  </si>
  <si>
    <t>2016-2021; 2012-2014; 2010; 2006-2008</t>
  </si>
  <si>
    <t>15742032</t>
  </si>
  <si>
    <t>Francopolyphonies</t>
  </si>
  <si>
    <t>Leo S. Olschki</t>
  </si>
  <si>
    <t>20365659</t>
  </si>
  <si>
    <t>1121953X</t>
  </si>
  <si>
    <t>Francofonia</t>
  </si>
  <si>
    <t>Saint Bonaventure University</t>
  </si>
  <si>
    <t>19459718</t>
  </si>
  <si>
    <t>00805459</t>
  </si>
  <si>
    <t>Franciscan Studies</t>
  </si>
  <si>
    <t>Jan Thorbecke Verlag der Schwabenverlag AG</t>
  </si>
  <si>
    <t>2016-2018; 2014; 2010-2012; 2002-2007; 1983</t>
  </si>
  <si>
    <t>09377743</t>
  </si>
  <si>
    <t>Francia. Forschungen zur Westeuropaischen Geschichte</t>
  </si>
  <si>
    <t>Conseil International de la Langue Francaise</t>
  </si>
  <si>
    <t>00159409</t>
  </si>
  <si>
    <t>Francais Moderne</t>
  </si>
  <si>
    <t>Fragmenta Floristica et Geobotanica Polonica</t>
  </si>
  <si>
    <t>12330132</t>
  </si>
  <si>
    <t>Fragmenta Floristica et Geobotanica, Series Polonica</t>
  </si>
  <si>
    <t>W. Szafer Institute of Botany, Polish Academy of Science</t>
  </si>
  <si>
    <t>24498890</t>
  </si>
  <si>
    <t>1640629X</t>
  </si>
  <si>
    <t>1991-2000; 1988-1989; 1986; 1981-1984</t>
  </si>
  <si>
    <t>0015931X</t>
  </si>
  <si>
    <t>1105; 1109; 2303</t>
  </si>
  <si>
    <t>22844880</t>
  </si>
  <si>
    <t>0429288X</t>
  </si>
  <si>
    <t>Fragmenta Entomologica</t>
  </si>
  <si>
    <t>1385514X</t>
  </si>
  <si>
    <t>Fragblast</t>
  </si>
  <si>
    <t>18479677</t>
  </si>
  <si>
    <t>Fractional Differential Calculus</t>
  </si>
  <si>
    <t>13142224</t>
  </si>
  <si>
    <t>13110454</t>
  </si>
  <si>
    <t>Fractional Calculus and Applied Analysis</t>
  </si>
  <si>
    <t>2611; 2604; 2608</t>
  </si>
  <si>
    <t>17936543</t>
  </si>
  <si>
    <t>0218348X</t>
  </si>
  <si>
    <t>Fractals</t>
  </si>
  <si>
    <t>2613; 3109; 2603</t>
  </si>
  <si>
    <t>25043110</t>
  </si>
  <si>
    <t>Fractal and Fractional</t>
  </si>
  <si>
    <t>American Academy of Family Physicians</t>
  </si>
  <si>
    <t>21593000</t>
  </si>
  <si>
    <t>FP essentials</t>
  </si>
  <si>
    <t>15441733</t>
  </si>
  <si>
    <t>15223868</t>
  </si>
  <si>
    <t>Fourth Genre: Explorations in Nonfiction</t>
  </si>
  <si>
    <t>Association Francaise pour la Production Fourragere</t>
  </si>
  <si>
    <t>04292766</t>
  </si>
  <si>
    <t>Fourrages</t>
  </si>
  <si>
    <t>Institute of British Foundrymen Publications</t>
  </si>
  <si>
    <t>Foundry Trade Journal</t>
  </si>
  <si>
    <t>British Foundryman</t>
  </si>
  <si>
    <t>2001-2003; 1993-1999; 1986-1990; 1982-1984; 1978-1980</t>
  </si>
  <si>
    <t>09536035</t>
  </si>
  <si>
    <t>Foundryman</t>
  </si>
  <si>
    <t>1802; 1710; 1712</t>
  </si>
  <si>
    <t>FMJ International Publications Ltd</t>
  </si>
  <si>
    <t>2017-2024; 2011-2013; 1988; 1979</t>
  </si>
  <si>
    <t>17589789</t>
  </si>
  <si>
    <t>Foundry Trade Journal International</t>
  </si>
  <si>
    <t>1408; 2209; 2210; 2506</t>
  </si>
  <si>
    <t>1995-2011; 1969-1989; 1954</t>
  </si>
  <si>
    <t>00159042</t>
  </si>
  <si>
    <t>2506; 2209; 2211; 2210; 1408</t>
  </si>
  <si>
    <t>Foundry</t>
  </si>
  <si>
    <t>1974-2007</t>
  </si>
  <si>
    <t>03608999</t>
  </si>
  <si>
    <t>Foundry Management and Technology</t>
  </si>
  <si>
    <t>01436902</t>
  </si>
  <si>
    <t>Foundry International</t>
  </si>
  <si>
    <t>00159034</t>
  </si>
  <si>
    <t>12331821</t>
  </si>
  <si>
    <t>Foundations of Science</t>
  </si>
  <si>
    <t>15729524</t>
  </si>
  <si>
    <t>08949875</t>
  </si>
  <si>
    <t>Foundations of Physics Letters</t>
  </si>
  <si>
    <t>1207; 3100; 1211</t>
  </si>
  <si>
    <t>15729516</t>
  </si>
  <si>
    <t>00159018</t>
  </si>
  <si>
    <t>Foundations of Physics</t>
  </si>
  <si>
    <t>18745660</t>
  </si>
  <si>
    <t>Foundations of Modern Biochemistry</t>
  </si>
  <si>
    <t>2015-2024; 2009-2012</t>
  </si>
  <si>
    <t>23005661</t>
  </si>
  <si>
    <t>20807279</t>
  </si>
  <si>
    <t>Foundations of Management</t>
  </si>
  <si>
    <t>2604; 1703; 2613; 2603</t>
  </si>
  <si>
    <t>26398001</t>
  </si>
  <si>
    <t>Foundations of Data Science</t>
  </si>
  <si>
    <t>23003405</t>
  </si>
  <si>
    <t>08676356</t>
  </si>
  <si>
    <t>Foundations of Computing and Decision Sciences</t>
  </si>
  <si>
    <t>2604; 1703; 2605; 2603</t>
  </si>
  <si>
    <t>16153383</t>
  </si>
  <si>
    <t>16153375</t>
  </si>
  <si>
    <t>Foundations of Computational Mathematics</t>
  </si>
  <si>
    <t>1202; 1303; 1600</t>
  </si>
  <si>
    <t>15728463</t>
  </si>
  <si>
    <t>13864238</t>
  </si>
  <si>
    <t>Foundations of Chemistry</t>
  </si>
  <si>
    <t>2614; 1706; 1702</t>
  </si>
  <si>
    <t>15746526</t>
  </si>
  <si>
    <t>Foundations of Artificial Intelligence</t>
  </si>
  <si>
    <t>18638546</t>
  </si>
  <si>
    <t>18638538</t>
  </si>
  <si>
    <t>Foundations in Signal Processing, Communications and Networking</t>
  </si>
  <si>
    <t>2020-2023; 2014-2018; 2006-2011</t>
  </si>
  <si>
    <t>16121384</t>
  </si>
  <si>
    <t>Foundations in Engineering Mechanics</t>
  </si>
  <si>
    <t>2022; 2020; 2016-2017; 2014; 2010-2012; 2006</t>
  </si>
  <si>
    <t>15550788</t>
  </si>
  <si>
    <t>1555077X</t>
  </si>
  <si>
    <t>Foundations and Trends in Web Science</t>
  </si>
  <si>
    <t>2024; 2022; 2019-2020; 2009-2017; 2005-2007</t>
  </si>
  <si>
    <t>15513068</t>
  </si>
  <si>
    <t>1551305X</t>
  </si>
  <si>
    <t>Foundations and Trends in Theoretical Computer Science</t>
  </si>
  <si>
    <t>2016-2024; 2007-2014; 2005</t>
  </si>
  <si>
    <t>15719545</t>
  </si>
  <si>
    <t>Foundations and Trends in Technology, Information and Operations Management</t>
  </si>
  <si>
    <t>23256826</t>
  </si>
  <si>
    <t>23256818</t>
  </si>
  <si>
    <t>Foundations and Trends in Systems and Control</t>
  </si>
  <si>
    <t>2016-2024; 2007-2014</t>
  </si>
  <si>
    <t>19328354</t>
  </si>
  <si>
    <t>19328346</t>
  </si>
  <si>
    <t>Foundations and Trends in Signal Processing</t>
  </si>
  <si>
    <t>1706; 2614; 1712</t>
  </si>
  <si>
    <t>23251131</t>
  </si>
  <si>
    <t>23251107</t>
  </si>
  <si>
    <t>Foundations and Trends in Programming Languages</t>
  </si>
  <si>
    <t>15540588</t>
  </si>
  <si>
    <t>1554057X</t>
  </si>
  <si>
    <t>Foundations and Trends in Networking</t>
  </si>
  <si>
    <t>2021; 2017-2018; 2005-2015</t>
  </si>
  <si>
    <t>15479854</t>
  </si>
  <si>
    <t>15479846</t>
  </si>
  <si>
    <t>Foundations and Trends in Microeconomics</t>
  </si>
  <si>
    <t>15550761</t>
  </si>
  <si>
    <t>15550753</t>
  </si>
  <si>
    <t>Foundations and Trends in Marketing</t>
  </si>
  <si>
    <t>19358245</t>
  </si>
  <si>
    <t>19358237</t>
  </si>
  <si>
    <t>Foundations and Trends in Machine Learning</t>
  </si>
  <si>
    <t>1404; 1710</t>
  </si>
  <si>
    <t>2331124X</t>
  </si>
  <si>
    <t>23311231</t>
  </si>
  <si>
    <t>Foundations and Trends in Information Systems</t>
  </si>
  <si>
    <t>2008-2023; 2006</t>
  </si>
  <si>
    <t>15540677</t>
  </si>
  <si>
    <t>15540669</t>
  </si>
  <si>
    <t>Foundations and Trends in Information Retrieval</t>
  </si>
  <si>
    <t>15513963</t>
  </si>
  <si>
    <t>15513955</t>
  </si>
  <si>
    <t>Foundations and Trends in Human-Computer Interaction</t>
  </si>
  <si>
    <t>2020-2021; 2017; 2005-2015</t>
  </si>
  <si>
    <t>15672409</t>
  </si>
  <si>
    <t>15672395</t>
  </si>
  <si>
    <t>Foundations and Trends in Finance</t>
  </si>
  <si>
    <t>15513122</t>
  </si>
  <si>
    <t>15513114</t>
  </si>
  <si>
    <t>Foundations and Trends in Entrepreneurship</t>
  </si>
  <si>
    <t>1704; 1708</t>
  </si>
  <si>
    <t>2023; 2006-2020</t>
  </si>
  <si>
    <t>15513947</t>
  </si>
  <si>
    <t>15513939</t>
  </si>
  <si>
    <t>Foundations and Trends in Electronic Design Automation</t>
  </si>
  <si>
    <t>2020-2023; 2017</t>
  </si>
  <si>
    <t>23326565</t>
  </si>
  <si>
    <t>23326557</t>
  </si>
  <si>
    <t>Foundations and Trends in Electric Energy Systems</t>
  </si>
  <si>
    <t>2009-2024; 2005-2006</t>
  </si>
  <si>
    <t>15513084</t>
  </si>
  <si>
    <t>15513076</t>
  </si>
  <si>
    <t>Foundations and Trends in Econometrics</t>
  </si>
  <si>
    <t>2020-2023; 2015-2018; 2009-2013; 2007</t>
  </si>
  <si>
    <t>19317891</t>
  </si>
  <si>
    <t>19317883</t>
  </si>
  <si>
    <t>Foundations and Trends in Databases</t>
  </si>
  <si>
    <t>2018-2023; 2009-2016; 2005-2007</t>
  </si>
  <si>
    <t>15722740</t>
  </si>
  <si>
    <t>Foundations and Trends in Computer Graphics and Vision</t>
  </si>
  <si>
    <t>2604; 1705</t>
  </si>
  <si>
    <t>15672328</t>
  </si>
  <si>
    <t>15672190</t>
  </si>
  <si>
    <t>Foundations and Trends in Communications and Information Theory</t>
  </si>
  <si>
    <t>2018-2023; 2014-2016; 2006-2012</t>
  </si>
  <si>
    <t>15540650</t>
  </si>
  <si>
    <t>15540642</t>
  </si>
  <si>
    <t>Foundations and Trends in Accounting</t>
  </si>
  <si>
    <t>17441889</t>
  </si>
  <si>
    <t>Foundation Years</t>
  </si>
  <si>
    <t>Dorothy A. Johnson Center for Philanthropy, Grand Valley State University</t>
  </si>
  <si>
    <t>19445679</t>
  </si>
  <si>
    <t>19445660</t>
  </si>
  <si>
    <t>Foundation Review</t>
  </si>
  <si>
    <t>Council on Foundations</t>
  </si>
  <si>
    <t>Foundation news</t>
  </si>
  <si>
    <t>10763961</t>
  </si>
  <si>
    <t>Foundation news &amp; commentary</t>
  </si>
  <si>
    <t>1990-1992; 1978-1987</t>
  </si>
  <si>
    <t>00158976</t>
  </si>
  <si>
    <t>Copenhagen Business School</t>
  </si>
  <si>
    <t>18325203</t>
  </si>
  <si>
    <t>Foucault Studies</t>
  </si>
  <si>
    <t>Czech phycological Society</t>
  </si>
  <si>
    <t>18054927</t>
  </si>
  <si>
    <t>18025439</t>
  </si>
  <si>
    <t>Fottea</t>
  </si>
  <si>
    <t>1202; 1213; 3315</t>
  </si>
  <si>
    <t>Universidad de Malaga, Departamento de Historia del Arte</t>
  </si>
  <si>
    <t>21720150</t>
  </si>
  <si>
    <t>Fotocinema</t>
  </si>
  <si>
    <t>2016-2017; 2012-2013; 2008-2009; 2003-2006; 2001; 1996-1999; 1991; 1987-1989; 1985; 1983; 1981</t>
  </si>
  <si>
    <t>03009491</t>
  </si>
  <si>
    <t>Fossils and Strata</t>
  </si>
  <si>
    <t>00229202</t>
  </si>
  <si>
    <t>Fossils</t>
  </si>
  <si>
    <t>2007-2024; 1998</t>
  </si>
  <si>
    <t>21930074</t>
  </si>
  <si>
    <t>21930066</t>
  </si>
  <si>
    <t>Fossil Record</t>
  </si>
  <si>
    <t>1911; 1913; 1907; 1105</t>
  </si>
  <si>
    <t>Narodni Muzeum</t>
  </si>
  <si>
    <t>Acta Musei Nationalis Pragae, Series B - Historia Naturalis</t>
  </si>
  <si>
    <t>25334069</t>
  </si>
  <si>
    <t>25334050</t>
  </si>
  <si>
    <t>Fossil Imprint</t>
  </si>
  <si>
    <t>PATZER VERLAG GMBH UND CO KG</t>
  </si>
  <si>
    <t>Forum Stadte-Hygiene</t>
  </si>
  <si>
    <t>03402290</t>
  </si>
  <si>
    <t>FORUM UMWELT HYG.</t>
  </si>
  <si>
    <t>0342202X</t>
  </si>
  <si>
    <t>BAG - Verlag</t>
  </si>
  <si>
    <t>01709364</t>
  </si>
  <si>
    <t>Forum Stadt</t>
  </si>
  <si>
    <t>WSB University</t>
  </si>
  <si>
    <t>23534435</t>
  </si>
  <si>
    <t>23005947</t>
  </si>
  <si>
    <t>Forum Scientiae Oeconomia</t>
  </si>
  <si>
    <t>Institut fur Klinische Sychologie and Gemeindesychologie</t>
  </si>
  <si>
    <t>14385627</t>
  </si>
  <si>
    <t>Forum Qualitative Sozialforschung</t>
  </si>
  <si>
    <t>Jagiellonian University</t>
  </si>
  <si>
    <t>2720488X</t>
  </si>
  <si>
    <t>2081688X</t>
  </si>
  <si>
    <t>Forum Prawnicze</t>
  </si>
  <si>
    <t>Akademia Ignatianum w Krakowie</t>
  </si>
  <si>
    <t>23537043</t>
  </si>
  <si>
    <t>14261898</t>
  </si>
  <si>
    <t>Forum Philosophicum</t>
  </si>
  <si>
    <t>Forum on Medicine</t>
  </si>
  <si>
    <t>American College of Physicians observer</t>
  </si>
  <si>
    <t>01617478</t>
  </si>
  <si>
    <t>2021; 2010-2016</t>
  </si>
  <si>
    <t>21518025</t>
  </si>
  <si>
    <t>21518017</t>
  </si>
  <si>
    <t>Forum on Immunopathological Diseases and Therapeutics</t>
  </si>
  <si>
    <t>2739; 2916</t>
  </si>
  <si>
    <t>Bibliotheca nutritio et dieta</t>
  </si>
  <si>
    <t>2009-2010; 2005-2007; 2003; 2001; 1998</t>
  </si>
  <si>
    <t>16600347</t>
  </si>
  <si>
    <t>Forum of Nutrition</t>
  </si>
  <si>
    <t>2605; 2607; 2608; 2610; 2613; 2602; 2614; 2603</t>
  </si>
  <si>
    <t>20505094</t>
  </si>
  <si>
    <t>Forum of Mathematics, Sigma</t>
  </si>
  <si>
    <t>2607; 2608; 2610; 2613; 2602; 2603</t>
  </si>
  <si>
    <t>20505086</t>
  </si>
  <si>
    <t>Forum of Mathematics, Pi</t>
  </si>
  <si>
    <t>Hellenic Society of Medical Oncology (He.S.M.O.)</t>
  </si>
  <si>
    <t>1792362X</t>
  </si>
  <si>
    <t>1792345X</t>
  </si>
  <si>
    <t>Forum of Clinical Oncology</t>
  </si>
  <si>
    <t>2019-2023; 2012-2014; 2002-2010</t>
  </si>
  <si>
    <t>09305874</t>
  </si>
  <si>
    <t>Forum Modernes Theater</t>
  </si>
  <si>
    <t>14355337</t>
  </si>
  <si>
    <t>09337741</t>
  </si>
  <si>
    <t>Forum Mathematicum</t>
  </si>
  <si>
    <t>Schulz-Kirchner Verlag GmbH</t>
  </si>
  <si>
    <t>09320547</t>
  </si>
  <si>
    <t>Forum Logopadie</t>
  </si>
  <si>
    <t>2002-2024; 1998-1999; 1990-1994; 1988; 1976-1985; 1969-1974; 1967</t>
  </si>
  <si>
    <t>2168989X</t>
  </si>
  <si>
    <t>00145858</t>
  </si>
  <si>
    <t>Forum Italicum</t>
  </si>
  <si>
    <t>13376861</t>
  </si>
  <si>
    <t>Forum Historiae</t>
  </si>
  <si>
    <t>1904; 3305; 2306</t>
  </si>
  <si>
    <t>University of Craiova, Faculty of Social Sciences</t>
  </si>
  <si>
    <t>20674635</t>
  </si>
  <si>
    <t>15831523</t>
  </si>
  <si>
    <t>Forum Geografic</t>
  </si>
  <si>
    <t>Muhammadiyah University of Surakarta</t>
  </si>
  <si>
    <t>24603945</t>
  </si>
  <si>
    <t>08520682</t>
  </si>
  <si>
    <t>Forum Geografi</t>
  </si>
  <si>
    <t>21546711</t>
  </si>
  <si>
    <t>19498519</t>
  </si>
  <si>
    <t>Forum for World Literature Studies</t>
  </si>
  <si>
    <t>Forum for Nordic Dermato-Venerology</t>
  </si>
  <si>
    <t>14022915</t>
  </si>
  <si>
    <t>14716860</t>
  </si>
  <si>
    <t>00158518</t>
  </si>
  <si>
    <t>Forum for Modern Language Studies</t>
  </si>
  <si>
    <t>27050602</t>
  </si>
  <si>
    <t>27050610</t>
  </si>
  <si>
    <t>Forum for Linguistic Studies</t>
  </si>
  <si>
    <t>23646756</t>
  </si>
  <si>
    <t>23646748</t>
  </si>
  <si>
    <t>Forum for Interdisciplinary Mathematics</t>
  </si>
  <si>
    <t>15589544</t>
  </si>
  <si>
    <t>21946191</t>
  </si>
  <si>
    <t>Forum for Health Economics and Policy</t>
  </si>
  <si>
    <t>18911765</t>
  </si>
  <si>
    <t>08039410</t>
  </si>
  <si>
    <t>Forum for Development Studies</t>
  </si>
  <si>
    <t>Tennessee Valley Authority</t>
  </si>
  <si>
    <t>08878218</t>
  </si>
  <si>
    <t>Forum for Applied Research and Public Policy</t>
  </si>
  <si>
    <t>14370751</t>
  </si>
  <si>
    <t>01787667</t>
  </si>
  <si>
    <t>Forum der Psychoanalyse</t>
  </si>
  <si>
    <t>2451909X</t>
  </si>
  <si>
    <t>15987647</t>
  </si>
  <si>
    <t>FORUM (Netherlands)</t>
  </si>
  <si>
    <t>2004-2023; 2002; 2000</t>
  </si>
  <si>
    <t>15408884</t>
  </si>
  <si>
    <t>Forum (Germany)</t>
  </si>
  <si>
    <t>1985; 1983; 1980-1981; 1974-1977</t>
  </si>
  <si>
    <t>00158356</t>
  </si>
  <si>
    <t>Scuola superiore di oncologia e scienze biomediche</t>
  </si>
  <si>
    <t>2006; 1993-2003; 1991</t>
  </si>
  <si>
    <t>11218142</t>
  </si>
  <si>
    <t>FORUM - Trends in Experimental and Clinical Medicine</t>
  </si>
  <si>
    <t>2002; 1403; 1400</t>
  </si>
  <si>
    <t>Time Warner Publishing</t>
  </si>
  <si>
    <t>1976-2018; 1973-1974</t>
  </si>
  <si>
    <t>00158259</t>
  </si>
  <si>
    <t>Fortune</t>
  </si>
  <si>
    <t>Advances in Psychosomatic Medicine</t>
  </si>
  <si>
    <t>1963-1964; 1960</t>
  </si>
  <si>
    <t>14214466</t>
  </si>
  <si>
    <t>Fortschritte der psychosomatischen Medizin. Advances in psychosomatic medicine</t>
  </si>
  <si>
    <t>15213978</t>
  </si>
  <si>
    <t>00158208</t>
  </si>
  <si>
    <t>Fortschritte der Physik</t>
  </si>
  <si>
    <t>H. Meusser</t>
  </si>
  <si>
    <t>1931-1933</t>
  </si>
  <si>
    <t>02332159</t>
  </si>
  <si>
    <t>Fortschritte der Orthodontik</t>
  </si>
  <si>
    <t>07238045</t>
  </si>
  <si>
    <t>Fortschritte der Neurologie Psychiatrie</t>
  </si>
  <si>
    <t>1978; 1975; 1963-1973</t>
  </si>
  <si>
    <t>00158194</t>
  </si>
  <si>
    <t>Fortschritte der Neurologie, Psychiatrie, und ihrer Grenzgebiete</t>
  </si>
  <si>
    <t>1973-2024; 1955-1963</t>
  </si>
  <si>
    <t>14393522</t>
  </si>
  <si>
    <t>07204299</t>
  </si>
  <si>
    <t>1986-1987; 1979-1982</t>
  </si>
  <si>
    <t>00158186</t>
  </si>
  <si>
    <t>Fortschritte der Mineralogie</t>
  </si>
  <si>
    <t>Fortschrite Der Medizin Verlagsgesellschaft</t>
  </si>
  <si>
    <t>09325611</t>
  </si>
  <si>
    <t>Fortschritte der Medizin, Supplement</t>
  </si>
  <si>
    <t>1971-1999; 1961-1963</t>
  </si>
  <si>
    <t>00158178</t>
  </si>
  <si>
    <t>1952-1995</t>
  </si>
  <si>
    <t>0015816X</t>
  </si>
  <si>
    <t>1974-1996; 1972; 1970; 1964-1968; 1962</t>
  </si>
  <si>
    <t>00717916</t>
  </si>
  <si>
    <t>Advances in Oto-Rhino-Laryngology</t>
  </si>
  <si>
    <t>1968-1969; 1964-1966; 1959-1961; 1955-1957; 1953</t>
  </si>
  <si>
    <t>03013286</t>
  </si>
  <si>
    <t>Fortschritte der Hals-Nasen-Ohrenheilkunde</t>
  </si>
  <si>
    <t>2007-2011; 1973-2004; 1961-1971; 1957-1958</t>
  </si>
  <si>
    <t>00717886</t>
  </si>
  <si>
    <t>Fortschritte auf dem Gebiete der Rontgenstrahlen und der neuen bildgebenden Verfahren. Erganzungsband</t>
  </si>
  <si>
    <t>1980-1989; 1975-1978; 1973; 1969-1970; 1959</t>
  </si>
  <si>
    <t>01784609</t>
  </si>
  <si>
    <t>Fortschritte auf dem Gebiete der Rontgenstrahlen und der Nuklearmedizin. Erganzungsband</t>
  </si>
  <si>
    <t>Fortschritte auf dem Gebiete der Röntgenstrahlen</t>
  </si>
  <si>
    <t>1950-1985</t>
  </si>
  <si>
    <t>00158151</t>
  </si>
  <si>
    <t>09378596</t>
  </si>
  <si>
    <t>03672239</t>
  </si>
  <si>
    <t>Bundesaerztekammer</t>
  </si>
  <si>
    <t>2002; 1984-1999</t>
  </si>
  <si>
    <t>01703331</t>
  </si>
  <si>
    <t>Fortschritt und Fortbildung in der Medizin</t>
  </si>
  <si>
    <t>1973-1975; 1965</t>
  </si>
  <si>
    <t>00158011</t>
  </si>
  <si>
    <t>European Journal of Forest Research</t>
  </si>
  <si>
    <t>1948-2003; 1894-1944; 1870; 1868; 1866; 1857-1864</t>
  </si>
  <si>
    <t>14390337</t>
  </si>
  <si>
    <t>00158003</t>
  </si>
  <si>
    <t>Forstwissenschaftliches Centralblatt</t>
  </si>
  <si>
    <t>2011-2017; 1984-1989; 1979-1981; 1976; 1974</t>
  </si>
  <si>
    <t>03004112</t>
  </si>
  <si>
    <t>Forstarchiv</t>
  </si>
  <si>
    <t>Forschung auf dem Gebiete des Ingenieurwesens</t>
  </si>
  <si>
    <t>1964-2024; 1930-1931</t>
  </si>
  <si>
    <t>14340860</t>
  </si>
  <si>
    <t>00157899</t>
  </si>
  <si>
    <t>1988; 1983; 1975; 1951-1969; 1949; 1930-1944</t>
  </si>
  <si>
    <t>03672204</t>
  </si>
  <si>
    <t>Forschende Komplementarmedizin</t>
  </si>
  <si>
    <t>14247364</t>
  </si>
  <si>
    <t>Forschende Komplementarmedizin und Klassische Naturheilkunde</t>
  </si>
  <si>
    <t>Complementary Medicine Research</t>
  </si>
  <si>
    <t>2006-2016; 1994-1997</t>
  </si>
  <si>
    <t>16614127</t>
  </si>
  <si>
    <t>16614119</t>
  </si>
  <si>
    <t>14219999</t>
  </si>
  <si>
    <t>10217096</t>
  </si>
  <si>
    <t>2015-2023; 2011-2012</t>
  </si>
  <si>
    <t>18757375</t>
  </si>
  <si>
    <t>09258620</t>
  </si>
  <si>
    <t>Foro Hispanico</t>
  </si>
  <si>
    <t>FahrenHouse</t>
  </si>
  <si>
    <t>16987802</t>
  </si>
  <si>
    <t>Foro de Educacion</t>
  </si>
  <si>
    <t>Royal Swedish Academy of Letters, History and Antiquities</t>
  </si>
  <si>
    <t>2020-2022; 2011-2018; 1978</t>
  </si>
  <si>
    <t>14049430</t>
  </si>
  <si>
    <t>00157813</t>
  </si>
  <si>
    <t>Fornvannen</t>
  </si>
  <si>
    <t>19381166</t>
  </si>
  <si>
    <t>1082801X</t>
  </si>
  <si>
    <t>2011-2024; 1999-2003</t>
  </si>
  <si>
    <t>1682606X</t>
  </si>
  <si>
    <t>22107959</t>
  </si>
  <si>
    <t>22107940</t>
  </si>
  <si>
    <t>Formosan Journal of Musculoskeletal Disorders</t>
  </si>
  <si>
    <t>Zhongshan yixuyun</t>
  </si>
  <si>
    <t>2003-2005; 2000-2001</t>
  </si>
  <si>
    <t>16065727</t>
  </si>
  <si>
    <t>Formosan journal of medical humanities</t>
  </si>
  <si>
    <t>21070946</t>
  </si>
  <si>
    <t>07596340</t>
  </si>
  <si>
    <t>Formation Emploi</t>
  </si>
  <si>
    <t>18989934</t>
  </si>
  <si>
    <t>14262630</t>
  </si>
  <si>
    <t>Formalized Mathematics</t>
  </si>
  <si>
    <t>15728102</t>
  </si>
  <si>
    <t>09259856</t>
  </si>
  <si>
    <t>Formal Methods in System Design</t>
  </si>
  <si>
    <t>1433299X</t>
  </si>
  <si>
    <t>09345043</t>
  </si>
  <si>
    <t>Formal Aspects of Computing</t>
  </si>
  <si>
    <t>3322; 1213</t>
  </si>
  <si>
    <t>Oslo Metropolitan University</t>
  </si>
  <si>
    <t>18909515</t>
  </si>
  <si>
    <t>FormAkademisk</t>
  </si>
  <si>
    <t>07185006</t>
  </si>
  <si>
    <t>Formacion Universitaria</t>
  </si>
  <si>
    <t>22565469</t>
  </si>
  <si>
    <t>0120338X</t>
  </si>
  <si>
    <t>Forma y Funcion</t>
  </si>
  <si>
    <t>Oriental Bird Club</t>
  </si>
  <si>
    <t>2017-2018; 2009-2014; 1986</t>
  </si>
  <si>
    <t>09501746</t>
  </si>
  <si>
    <t>Forktail</t>
  </si>
  <si>
    <t>14728028</t>
  </si>
  <si>
    <t>19994907</t>
  </si>
  <si>
    <t>Forests</t>
  </si>
  <si>
    <t>Beijing Forestry University</t>
  </si>
  <si>
    <t>Forest Science and Practice</t>
  </si>
  <si>
    <t>19930372</t>
  </si>
  <si>
    <t>10081321</t>
  </si>
  <si>
    <t>Forestry Studies in China</t>
  </si>
  <si>
    <t>Institute of Forestry and Rural Engineering, Estonian University of Life Sciences</t>
  </si>
  <si>
    <t>14069954</t>
  </si>
  <si>
    <t>Forestry Studies</t>
  </si>
  <si>
    <t>1110; 1107; 1108</t>
  </si>
  <si>
    <t>27673812</t>
  </si>
  <si>
    <t>Forestry Research</t>
  </si>
  <si>
    <t>National Forest Centre</t>
  </si>
  <si>
    <t>Central European Forestry Journal</t>
  </si>
  <si>
    <t>13384295</t>
  </si>
  <si>
    <t>03231046</t>
  </si>
  <si>
    <t>Forestry Journal</t>
  </si>
  <si>
    <t>University of Forestry</t>
  </si>
  <si>
    <t>13143905</t>
  </si>
  <si>
    <t>Forestry Ideas</t>
  </si>
  <si>
    <t>Home Office</t>
  </si>
  <si>
    <t>14608758</t>
  </si>
  <si>
    <t>Forestry Commission Technical Paper</t>
  </si>
  <si>
    <t>Canadian Institute of Forestry</t>
  </si>
  <si>
    <t>00157546</t>
  </si>
  <si>
    <t>Forestry Chronicle</t>
  </si>
  <si>
    <t>1962-2024; 1950-1959; 1947-1948; 1927-1945</t>
  </si>
  <si>
    <t>14643626</t>
  </si>
  <si>
    <t>0015752X</t>
  </si>
  <si>
    <t>Forestry</t>
  </si>
  <si>
    <t>Istanbul University-Cerrahpaşa</t>
  </si>
  <si>
    <t>26024039</t>
  </si>
  <si>
    <t>Forestist</t>
  </si>
  <si>
    <t>1111; 1105; 1107</t>
  </si>
  <si>
    <t>21719845</t>
  </si>
  <si>
    <t>21715068</t>
  </si>
  <si>
    <t>2009; 2004-2007; 2002</t>
  </si>
  <si>
    <t>14245108</t>
  </si>
  <si>
    <t>Forest Snow and Landscape Research</t>
  </si>
  <si>
    <t>2308; 1107</t>
  </si>
  <si>
    <t>21580715</t>
  </si>
  <si>
    <t>21580103</t>
  </si>
  <si>
    <t>Forest Science and Technology</t>
  </si>
  <si>
    <t>20954034</t>
  </si>
  <si>
    <t>2303; 1107; 2302</t>
  </si>
  <si>
    <t>1993-2024; 1978-1991; 1974-1976; 1970</t>
  </si>
  <si>
    <t>19383738</t>
  </si>
  <si>
    <t>0015749X</t>
  </si>
  <si>
    <t>Forest Science</t>
  </si>
  <si>
    <t>1107; 1110; 2303</t>
  </si>
  <si>
    <t>Chinese Academy of Forestry</t>
  </si>
  <si>
    <t>10011498</t>
  </si>
  <si>
    <t>Forest Research</t>
  </si>
  <si>
    <t>1995-2024; 1993; 1968-1989</t>
  </si>
  <si>
    <t>00157473</t>
  </si>
  <si>
    <t>Forest Products Journal</t>
  </si>
  <si>
    <t>2002; 3312; 2308; 1107</t>
  </si>
  <si>
    <t>13899341</t>
  </si>
  <si>
    <t>Forest Policy and Economics</t>
  </si>
  <si>
    <t>European Journal of Forest Pathology</t>
  </si>
  <si>
    <t>14390329</t>
  </si>
  <si>
    <t>14374781</t>
  </si>
  <si>
    <t>Forest Pathology</t>
  </si>
  <si>
    <t>Forest Landowner</t>
  </si>
  <si>
    <t>10879110</t>
  </si>
  <si>
    <t>1110; 2300; 1311; 2303; 1107</t>
  </si>
  <si>
    <t>Arbora Publishers spol sro</t>
  </si>
  <si>
    <t>2000-2005; 1994-1995</t>
  </si>
  <si>
    <t>1335048X</t>
  </si>
  <si>
    <t>Forest Genetics</t>
  </si>
  <si>
    <t>1110; 2210; 2501; 1107</t>
  </si>
  <si>
    <t>Department of Journal of Forest Engineering (Harbin)</t>
  </si>
  <si>
    <t>10068023</t>
  </si>
  <si>
    <t>Forest Engineering</t>
  </si>
  <si>
    <t>2303; 1107; 1105; 2309</t>
  </si>
  <si>
    <t>21975620</t>
  </si>
  <si>
    <t>20956355</t>
  </si>
  <si>
    <t>Forest Ecosystems</t>
  </si>
  <si>
    <t>2308; 2309; 1107</t>
  </si>
  <si>
    <t>1982-2024; 1979-1980; 1976</t>
  </si>
  <si>
    <t>03781127</t>
  </si>
  <si>
    <t>Forest Ecology and Management</t>
  </si>
  <si>
    <t>1500; 1107; 1600</t>
  </si>
  <si>
    <t>Kriedt Enterprises Ltd</t>
  </si>
  <si>
    <t>15200191</t>
  </si>
  <si>
    <t>Forest Chemicals Review</t>
  </si>
  <si>
    <t>3305; 1107; 3320; 1110; 3312; 2301; 3301; 2309</t>
  </si>
  <si>
    <t>Hasanuddin University</t>
  </si>
  <si>
    <t>25494333</t>
  </si>
  <si>
    <t>25494724</t>
  </si>
  <si>
    <t>Forest and Society</t>
  </si>
  <si>
    <t>Higher School of Economics, National Research University</t>
  </si>
  <si>
    <t>Foresight and STI Governance</t>
  </si>
  <si>
    <t>1995459X</t>
  </si>
  <si>
    <t>Foresight Russia</t>
  </si>
  <si>
    <t>3301; 1403; 1801; 1405; 1408; 1804; 2001; 1401; 1207; 3303</t>
  </si>
  <si>
    <t>23129972</t>
  </si>
  <si>
    <t>25002597</t>
  </si>
  <si>
    <t>1803; 2000</t>
  </si>
  <si>
    <t>14659832</t>
  </si>
  <si>
    <t>14636689</t>
  </si>
  <si>
    <t>Foresight</t>
  </si>
  <si>
    <t>2738; 3202; 3308</t>
  </si>
  <si>
    <t>18627080</t>
  </si>
  <si>
    <t>18627072</t>
  </si>
  <si>
    <t>Forensische Psychiatrie, Psychologie, Kriminologie</t>
  </si>
  <si>
    <t>2704; 3005; 2734</t>
  </si>
  <si>
    <t>18608973</t>
  </si>
  <si>
    <t>18608965</t>
  </si>
  <si>
    <t>3314; 2734; 1606; 1602; 1301; 2738</t>
  </si>
  <si>
    <t>24711411</t>
  </si>
  <si>
    <t>20961790</t>
  </si>
  <si>
    <t>Forensic Sciences Research</t>
  </si>
  <si>
    <t>2734; 3001</t>
  </si>
  <si>
    <t>26736756</t>
  </si>
  <si>
    <t>Forensic Sciences</t>
  </si>
  <si>
    <t>15562891</t>
  </si>
  <si>
    <t>1547769X</t>
  </si>
  <si>
    <t>Forensic Science, Medicine, and Pathology</t>
  </si>
  <si>
    <t>Central Police University Press</t>
  </si>
  <si>
    <t>10427201</t>
  </si>
  <si>
    <t>Forensic Science Review</t>
  </si>
  <si>
    <t>2734; 3308</t>
  </si>
  <si>
    <t>2589871X</t>
  </si>
  <si>
    <t>Forensic Science International: Synergy</t>
  </si>
  <si>
    <t>26659107</t>
  </si>
  <si>
    <t>Forensic Science International: Reports</t>
  </si>
  <si>
    <t>3201; 2738; 3308</t>
  </si>
  <si>
    <t>26663538</t>
  </si>
  <si>
    <t>Forensic Science International: Mind and Law</t>
  </si>
  <si>
    <t>1311; 2734</t>
  </si>
  <si>
    <t>2022; 2019; 2017; 2015; 2013; 2011; 2008-2009</t>
  </si>
  <si>
    <t>1875175X</t>
  </si>
  <si>
    <t>18751768</t>
  </si>
  <si>
    <t>Forensic Science International: Genetics Supplement Series</t>
  </si>
  <si>
    <t>18780326</t>
  </si>
  <si>
    <t>18724973</t>
  </si>
  <si>
    <t>Forensic Science International: Genetics</t>
  </si>
  <si>
    <t>3308; 3607; 1706; 1710; 2734</t>
  </si>
  <si>
    <t>Digital Investigation</t>
  </si>
  <si>
    <t>26662817</t>
  </si>
  <si>
    <t>26662825</t>
  </si>
  <si>
    <t>Forensic Science International: Digital Investigation</t>
  </si>
  <si>
    <t>26669374</t>
  </si>
  <si>
    <t>Forensic Science International: Animals and Environments</t>
  </si>
  <si>
    <t>18751733</t>
  </si>
  <si>
    <t>18751741</t>
  </si>
  <si>
    <t>Forensic Science International Supplement Series</t>
  </si>
  <si>
    <t>18726283</t>
  </si>
  <si>
    <t>03790738</t>
  </si>
  <si>
    <t>Forensic Science International</t>
  </si>
  <si>
    <t>3308; 3005; 1301; 2734</t>
  </si>
  <si>
    <t>Editorial Office of Forensic Science and Technology</t>
  </si>
  <si>
    <t>10083650</t>
  </si>
  <si>
    <t>Forensic Science and Technology</t>
  </si>
  <si>
    <t>1972-1978; 1963</t>
  </si>
  <si>
    <t>03009432</t>
  </si>
  <si>
    <t>26662256</t>
  </si>
  <si>
    <t>26662264</t>
  </si>
  <si>
    <t>1607; 2734; 3308; 2505; 1602; 1606</t>
  </si>
  <si>
    <t>24681709</t>
  </si>
  <si>
    <t>Forensic Chemistry</t>
  </si>
  <si>
    <t>25735039</t>
  </si>
  <si>
    <t>25735020</t>
  </si>
  <si>
    <t>Forensic Anthropology</t>
  </si>
  <si>
    <t>1406; 2000; 1403</t>
  </si>
  <si>
    <t>09717633</t>
  </si>
  <si>
    <t>00157325</t>
  </si>
  <si>
    <t>Foreign Trade Review</t>
  </si>
  <si>
    <t>17438594</t>
  </si>
  <si>
    <t>17438586</t>
  </si>
  <si>
    <t>Foreign Policy Analysis</t>
  </si>
  <si>
    <t>Carnegie Endowment for International Peace</t>
  </si>
  <si>
    <t>2022-2023; 2020; 2017-2018; 1998-2015; 1984-1985; 1981; 1979</t>
  </si>
  <si>
    <t>00157228</t>
  </si>
  <si>
    <t>Foreign Policy</t>
  </si>
  <si>
    <t>Central China Normal University</t>
  </si>
  <si>
    <t>10037519</t>
  </si>
  <si>
    <t>Foreign Literature Studies</t>
  </si>
  <si>
    <t>0015718X</t>
  </si>
  <si>
    <t>Foreign Language Annals</t>
  </si>
  <si>
    <t>AgExporter</t>
  </si>
  <si>
    <t>1984; 1978-1980; 1974</t>
  </si>
  <si>
    <t>00157163</t>
  </si>
  <si>
    <t>Foreign Agriculture</t>
  </si>
  <si>
    <t>Council on Foreign Relations, Inc.</t>
  </si>
  <si>
    <t>1996-2024; 1991-1992; 1989; 1985; 1977-1981; 1974; 1965</t>
  </si>
  <si>
    <t>00157120</t>
  </si>
  <si>
    <t>Foreign Affairs</t>
  </si>
  <si>
    <t>2730; 2746; 2715</t>
  </si>
  <si>
    <t>26345161</t>
  </si>
  <si>
    <t>Foregut</t>
  </si>
  <si>
    <t>1706; 1703; 2001; 1801</t>
  </si>
  <si>
    <t>25719394</t>
  </si>
  <si>
    <t>Forecasting</t>
  </si>
  <si>
    <t>Fordham University School of Law</t>
  </si>
  <si>
    <t>1994-2024; 1983; 1980; 1978; 1975; 1973</t>
  </si>
  <si>
    <t>0015704X</t>
  </si>
  <si>
    <t>Fordham Law Review</t>
  </si>
  <si>
    <t>26663597</t>
  </si>
  <si>
    <t>Forces in Mechanics</t>
  </si>
  <si>
    <t>FLM Publishing Association</t>
  </si>
  <si>
    <t>02280671</t>
  </si>
  <si>
    <t>For the Learning of Mathematics</t>
  </si>
  <si>
    <t>18778615</t>
  </si>
  <si>
    <t>18778607</t>
  </si>
  <si>
    <t>2204; 3612; 2732; 1304; 3307</t>
  </si>
  <si>
    <t>19424299</t>
  </si>
  <si>
    <t>19424280</t>
  </si>
  <si>
    <t>Footwear Science</t>
  </si>
  <si>
    <t>1211; 2216</t>
  </si>
  <si>
    <t>18751504</t>
  </si>
  <si>
    <t>18751490</t>
  </si>
  <si>
    <t>Footprint</t>
  </si>
  <si>
    <t>14609584</t>
  </si>
  <si>
    <t>12687731</t>
  </si>
  <si>
    <t>Foot and Ankle Surgery</t>
  </si>
  <si>
    <t>2732; 3613; 2746</t>
  </si>
  <si>
    <t>19387636</t>
  </si>
  <si>
    <t>19386400</t>
  </si>
  <si>
    <t>Foot and Ankle Specialist</t>
  </si>
  <si>
    <t>24730114</t>
  </si>
  <si>
    <t>Foot and Ankle Orthopaedics</t>
  </si>
  <si>
    <t>Foot and Ankle</t>
  </si>
  <si>
    <t>10711007</t>
  </si>
  <si>
    <t>Foot and Ankle International</t>
  </si>
  <si>
    <t>15581934</t>
  </si>
  <si>
    <t>10837515</t>
  </si>
  <si>
    <t>Foot and Ankle Clinics</t>
  </si>
  <si>
    <t>01980211</t>
  </si>
  <si>
    <t>3613; 2732</t>
  </si>
  <si>
    <t>15322963</t>
  </si>
  <si>
    <t>09582592</t>
  </si>
  <si>
    <t>Foot</t>
  </si>
  <si>
    <t>3400; 1101; 1106</t>
  </si>
  <si>
    <t>Kemerovo State University</t>
  </si>
  <si>
    <t>23109599</t>
  </si>
  <si>
    <t>23084057</t>
  </si>
  <si>
    <t>Foods and Raw Materials</t>
  </si>
  <si>
    <t>1110; 3601; 3306; 2404; 1106</t>
  </si>
  <si>
    <t>23048158</t>
  </si>
  <si>
    <t>Foods</t>
  </si>
  <si>
    <t>2404; 2402; 1106; 1103</t>
  </si>
  <si>
    <t>15567125</t>
  </si>
  <si>
    <t>15353141</t>
  </si>
  <si>
    <t>Foodborne Pathogens and Disease</t>
  </si>
  <si>
    <t>Food Drug Cosmetic Law Journal</t>
  </si>
  <si>
    <t>0099636X</t>
  </si>
  <si>
    <t>Food, Drug, cosmetic law quarterly</t>
  </si>
  <si>
    <t>3316; 3207; 1106</t>
  </si>
  <si>
    <t>15528014</t>
  </si>
  <si>
    <t>Food, Culture and Society</t>
  </si>
  <si>
    <t>2005; 2000-2002</t>
  </si>
  <si>
    <t>10298622</t>
  </si>
  <si>
    <t>Food, Agriculture, and the Environment Discussion Paper</t>
  </si>
  <si>
    <t>23522496</t>
  </si>
  <si>
    <t>Food Webs</t>
  </si>
  <si>
    <t>2209; 1500; 1106; 1305</t>
  </si>
  <si>
    <t>13342606</t>
  </si>
  <si>
    <t>13309862</t>
  </si>
  <si>
    <t>Food Technology and Biotechnology</t>
  </si>
  <si>
    <t>1106; 1600; 2209</t>
  </si>
  <si>
    <t>1993-2021; 1991; 1989; 1986; 1982-1983; 1979; 1973</t>
  </si>
  <si>
    <t>00156639</t>
  </si>
  <si>
    <t>Food Technology</t>
  </si>
  <si>
    <t>Food Australia</t>
  </si>
  <si>
    <t>1988; 1984; 1975-1978; 1973</t>
  </si>
  <si>
    <t>00156647</t>
  </si>
  <si>
    <t>FOOD TECHNOL. AUST.</t>
  </si>
  <si>
    <t>26187272</t>
  </si>
  <si>
    <t>26189771</t>
  </si>
  <si>
    <t>Food Systems</t>
  </si>
  <si>
    <t>3316; 2301; 2916; 2739; 1106</t>
  </si>
  <si>
    <t>21601941</t>
  </si>
  <si>
    <t>21601933</t>
  </si>
  <si>
    <t>Food Studies</t>
  </si>
  <si>
    <t>1502; 1106; 2402</t>
  </si>
  <si>
    <t>22133291</t>
  </si>
  <si>
    <t>Food Structure</t>
  </si>
  <si>
    <t>1102; 3303; 1106</t>
  </si>
  <si>
    <t>18764525</t>
  </si>
  <si>
    <t>18764517</t>
  </si>
  <si>
    <t>Food Security</t>
  </si>
  <si>
    <t>26360780</t>
  </si>
  <si>
    <t>26360772</t>
  </si>
  <si>
    <t>1406; 2209; 1500; 1106; 1305</t>
  </si>
  <si>
    <t>13446606</t>
  </si>
  <si>
    <t>Food Science and Technology Research</t>
  </si>
  <si>
    <t>2209; 1106; 1500</t>
  </si>
  <si>
    <t>15321738</t>
  </si>
  <si>
    <t>10820132</t>
  </si>
  <si>
    <t>Food Science and Technology International</t>
  </si>
  <si>
    <t>2916; 1303; 1106</t>
  </si>
  <si>
    <t>23315156</t>
  </si>
  <si>
    <t>2331513X</t>
  </si>
  <si>
    <t>Food Science and Technology (United States)</t>
  </si>
  <si>
    <t>Sociedade Brasileira de Ciencia e Tecnologia de Alimentos, SBCTA</t>
  </si>
  <si>
    <t>1678457X</t>
  </si>
  <si>
    <t>01012061</t>
  </si>
  <si>
    <t>Food Science and Technology (Brazil)</t>
  </si>
  <si>
    <t>Institute of Food Science and Technology (IFST)</t>
  </si>
  <si>
    <t>2020; 2004-2018</t>
  </si>
  <si>
    <t>14753324</t>
  </si>
  <si>
    <t>Food Science and Technology</t>
  </si>
  <si>
    <t>30225485</t>
  </si>
  <si>
    <t>30225477</t>
  </si>
  <si>
    <t>20487177</t>
  </si>
  <si>
    <t>Food Science and Nutrition</t>
  </si>
  <si>
    <t>22134530</t>
  </si>
  <si>
    <t>Food Science and Human Wellness</t>
  </si>
  <si>
    <t>20926456</t>
  </si>
  <si>
    <t>12267708</t>
  </si>
  <si>
    <t>Food Science and Biotechnology</t>
  </si>
  <si>
    <t>1604; 1605; 1606; 1602</t>
  </si>
  <si>
    <t>University of Food Technologies Plovdiv</t>
  </si>
  <si>
    <t>26033380</t>
  </si>
  <si>
    <t>Food Science and Applied Biotechnology</t>
  </si>
  <si>
    <t>27319245</t>
  </si>
  <si>
    <t>Food Safety and Risk</t>
  </si>
  <si>
    <t>15256103</t>
  </si>
  <si>
    <t>87559129</t>
  </si>
  <si>
    <t>Food Reviews International</t>
  </si>
  <si>
    <t>18737145</t>
  </si>
  <si>
    <t>09639969</t>
  </si>
  <si>
    <t>Food Research International</t>
  </si>
  <si>
    <t>Rynnye Lyan Resources</t>
  </si>
  <si>
    <t>25502166</t>
  </si>
  <si>
    <t>Food Research</t>
  </si>
  <si>
    <t>0095974X</t>
  </si>
  <si>
    <t>23991402</t>
  </si>
  <si>
    <t>23991399</t>
  </si>
  <si>
    <t>Food Quality and Safety</t>
  </si>
  <si>
    <t>09503293</t>
  </si>
  <si>
    <t>Food Quality and Preference</t>
  </si>
  <si>
    <t>International Association for Food Protection</t>
  </si>
  <si>
    <t>15419576</t>
  </si>
  <si>
    <t>Food Protection Trends</t>
  </si>
  <si>
    <t>1106; 2916; 2739</t>
  </si>
  <si>
    <t>26618974</t>
  </si>
  <si>
    <t>Food Production, Processing and Nutrition</t>
  </si>
  <si>
    <t>1101; 2001; 2209; 3400; 1106</t>
  </si>
  <si>
    <t>23131748</t>
  </si>
  <si>
    <t>20749414</t>
  </si>
  <si>
    <t>Food Processing: Techniques and Technology</t>
  </si>
  <si>
    <t>3303; 2308; 3312; 1106; 2002</t>
  </si>
  <si>
    <t>03069192</t>
  </si>
  <si>
    <t>Food Policy</t>
  </si>
  <si>
    <t>1106; 2726; 2213; 2502; 2507</t>
  </si>
  <si>
    <t>22142894</t>
  </si>
  <si>
    <t>Food Packaging and Shelf Life</t>
  </si>
  <si>
    <t>10959998</t>
  </si>
  <si>
    <t>07400020</t>
  </si>
  <si>
    <t>Food Microbiology</t>
  </si>
  <si>
    <t>27714683</t>
  </si>
  <si>
    <t>Food Materials Research</t>
  </si>
  <si>
    <t>William Reed Publishing</t>
  </si>
  <si>
    <t>2023; 2009-2019; 1979; 1973-1974</t>
  </si>
  <si>
    <t>00156477</t>
  </si>
  <si>
    <t>Food Manufacture</t>
  </si>
  <si>
    <t>1977-1997</t>
  </si>
  <si>
    <t>0091018X</t>
  </si>
  <si>
    <t>Food management</t>
  </si>
  <si>
    <t>Food Eng</t>
  </si>
  <si>
    <t>1950; 1946-1948</t>
  </si>
  <si>
    <t>00962236</t>
  </si>
  <si>
    <t>Food industries</t>
  </si>
  <si>
    <t>2916; 2715; 1106; 3003</t>
  </si>
  <si>
    <t>26670259</t>
  </si>
  <si>
    <t>Food Hydrocolloids for Health</t>
  </si>
  <si>
    <t>1995-2024; 1993; 1986</t>
  </si>
  <si>
    <t>0268005X</t>
  </si>
  <si>
    <t>Food Hydrocolloids</t>
  </si>
  <si>
    <t>26438429</t>
  </si>
  <si>
    <t>Food Frontiers</t>
  </si>
  <si>
    <t>1211; 1106</t>
  </si>
  <si>
    <t>23646861</t>
  </si>
  <si>
    <t>Food Ethics</t>
  </si>
  <si>
    <t>1508; 2210; 1502; 1106</t>
  </si>
  <si>
    <t>15710297</t>
  </si>
  <si>
    <t>Food Engineering Series</t>
  </si>
  <si>
    <t>18667929</t>
  </si>
  <si>
    <t>18667910</t>
  </si>
  <si>
    <t>Food Engineering Reviews</t>
  </si>
  <si>
    <t>Korean Society for Food Engineering</t>
  </si>
  <si>
    <t>22881247</t>
  </si>
  <si>
    <t>12264768</t>
  </si>
  <si>
    <t>Food Engineering Progress</t>
  </si>
  <si>
    <t>2209; 1106; 1305</t>
  </si>
  <si>
    <t>PanGlobal Media</t>
  </si>
  <si>
    <t>14712806</t>
  </si>
  <si>
    <t>Food Engineering and Ingredients</t>
  </si>
  <si>
    <t>0015637X</t>
  </si>
  <si>
    <t>Food and Drug Law Institute</t>
  </si>
  <si>
    <t>Food and Drug Law Journal</t>
  </si>
  <si>
    <t>1986-1992; 1983; 1979-1981; 1977; 1975; 1960</t>
  </si>
  <si>
    <t>00156361</t>
  </si>
  <si>
    <t>2715; 1106</t>
  </si>
  <si>
    <t>18691986</t>
  </si>
  <si>
    <t>18691978</t>
  </si>
  <si>
    <t>Food Digestion</t>
  </si>
  <si>
    <t>09567135</t>
  </si>
  <si>
    <t>Food Control</t>
  </si>
  <si>
    <t>25901575</t>
  </si>
  <si>
    <t>Food Chemistry: X</t>
  </si>
  <si>
    <t>1312; 1106</t>
  </si>
  <si>
    <t>26665662</t>
  </si>
  <si>
    <t>Food Chemistry: Molecular Sciences</t>
  </si>
  <si>
    <t>23980664</t>
  </si>
  <si>
    <t>23980656</t>
  </si>
  <si>
    <t>Food Chemistry, Function and Analysis</t>
  </si>
  <si>
    <t>2772753X</t>
  </si>
  <si>
    <t>Food Chemistry Advances</t>
  </si>
  <si>
    <t>18737072</t>
  </si>
  <si>
    <t>03088146</t>
  </si>
  <si>
    <t>15324249</t>
  </si>
  <si>
    <t>08905436</t>
  </si>
  <si>
    <t>Food Biotechnology</t>
  </si>
  <si>
    <t>22124306</t>
  </si>
  <si>
    <t>22124292</t>
  </si>
  <si>
    <t>Food Bioscience</t>
  </si>
  <si>
    <t>2402; 1502; 1304; 1106; 1602</t>
  </si>
  <si>
    <t>15571866</t>
  </si>
  <si>
    <t>15571858</t>
  </si>
  <si>
    <t>Food Biophysics</t>
  </si>
  <si>
    <t>1106; 2402; 1502; 1305</t>
  </si>
  <si>
    <t>27702081</t>
  </si>
  <si>
    <t>Food Bioengineering</t>
  </si>
  <si>
    <t>Australian Institute of Food Science and Technology</t>
  </si>
  <si>
    <t>10325298</t>
  </si>
  <si>
    <t>2713; 2405; 1106</t>
  </si>
  <si>
    <t>24056766</t>
  </si>
  <si>
    <t>Food and Waterborne Parasitology</t>
  </si>
  <si>
    <t>2015-2016; 2012</t>
  </si>
  <si>
    <t>20451709</t>
  </si>
  <si>
    <t>20451695</t>
  </si>
  <si>
    <t>Food and Nutritional Components in Focus</t>
  </si>
  <si>
    <t>1654661X</t>
  </si>
  <si>
    <t>16546628</t>
  </si>
  <si>
    <t>Food and Nutrition Research</t>
  </si>
  <si>
    <t>1106; 3305; 2916</t>
  </si>
  <si>
    <t>15648265</t>
  </si>
  <si>
    <t>03795721</t>
  </si>
  <si>
    <t>Food and Nutrition Bulletin</t>
  </si>
  <si>
    <t>20342101</t>
  </si>
  <si>
    <t>17803187</t>
  </si>
  <si>
    <t>Food and History</t>
  </si>
  <si>
    <t>2042650X</t>
  </si>
  <si>
    <t>20426496</t>
  </si>
  <si>
    <t>Food and Function</t>
  </si>
  <si>
    <t>3312; 3314; 3316; 3306; 1106</t>
  </si>
  <si>
    <t>2007-2024; 2001; 1999; 1985-1994</t>
  </si>
  <si>
    <t>15423484</t>
  </si>
  <si>
    <t>07409710</t>
  </si>
  <si>
    <t>Food and Foodways</t>
  </si>
  <si>
    <t>China National Research Institute of Food and Fermentation Industries Co. Ltd</t>
  </si>
  <si>
    <t>0253990X</t>
  </si>
  <si>
    <t>Food and Fermentation Industries</t>
  </si>
  <si>
    <t>2916; 1305; 1106</t>
  </si>
  <si>
    <t>University of Novi Sad Institute of Food Technology in Novi Sad</t>
  </si>
  <si>
    <t>22175660</t>
  </si>
  <si>
    <t>22175369</t>
  </si>
  <si>
    <t>Food and Feed Research</t>
  </si>
  <si>
    <t>2406; 2307; 1106; 2713</t>
  </si>
  <si>
    <t>18670342</t>
  </si>
  <si>
    <t>18670334</t>
  </si>
  <si>
    <t>Food and Environmental Virology</t>
  </si>
  <si>
    <t>1102; 2105; 1106; 1107</t>
  </si>
  <si>
    <t>20483694</t>
  </si>
  <si>
    <t>Food and Energy Security</t>
  </si>
  <si>
    <t>3308; 2739; 3004</t>
  </si>
  <si>
    <t>2021-2023; 1992-2018</t>
  </si>
  <si>
    <t>1064590X</t>
  </si>
  <si>
    <t>Food and Chemical Toxicology</t>
  </si>
  <si>
    <t>1963-1982</t>
  </si>
  <si>
    <t>00156264</t>
  </si>
  <si>
    <t>Food and Cosmetics Toxicology</t>
  </si>
  <si>
    <t>3005; 1106</t>
  </si>
  <si>
    <t>18736351</t>
  </si>
  <si>
    <t>02786915</t>
  </si>
  <si>
    <t>1303; 1500; 1106; 1305</t>
  </si>
  <si>
    <t>17443571</t>
  </si>
  <si>
    <t>09603085</t>
  </si>
  <si>
    <t>Food and Bioproducts Processing</t>
  </si>
  <si>
    <t>2209; 1508; 2213; 1106</t>
  </si>
  <si>
    <t>19355149</t>
  </si>
  <si>
    <t>19355130</t>
  </si>
  <si>
    <t>Food and Bioprocess Technology</t>
  </si>
  <si>
    <t>1102; 2403; 1106</t>
  </si>
  <si>
    <t>14653443</t>
  </si>
  <si>
    <t>09540105</t>
  </si>
  <si>
    <t>Food and Agricultural Immunology</t>
  </si>
  <si>
    <t>3311; 2213; 2402; 1106; 1602</t>
  </si>
  <si>
    <t>1936976X</t>
  </si>
  <si>
    <t>19369751</t>
  </si>
  <si>
    <t>Food Analytical Methods</t>
  </si>
  <si>
    <t>Food Additives and Contaminants</t>
  </si>
  <si>
    <t>19393229</t>
  </si>
  <si>
    <t>19393210</t>
  </si>
  <si>
    <t>Food Additives and Contaminants: Part B Surveillance</t>
  </si>
  <si>
    <t>2307; 1106; 1600; 3005; 2739</t>
  </si>
  <si>
    <t>19440057</t>
  </si>
  <si>
    <t>19440049</t>
  </si>
  <si>
    <t>Food Additives and Contaminants - Part A</t>
  </si>
  <si>
    <t>3005; 1600; 2307; 1106; 2739</t>
  </si>
  <si>
    <t>2020-2024; 2018; 1984-2014</t>
  </si>
  <si>
    <t>14645122</t>
  </si>
  <si>
    <t>0265203X</t>
  </si>
  <si>
    <t>1202; 1208; 1213</t>
  </si>
  <si>
    <t>27848507</t>
  </si>
  <si>
    <t>27246620</t>
  </si>
  <si>
    <t>Fonti, Letterature, Arti e Paesaggi d'Europa</t>
  </si>
  <si>
    <t>Principe de Viana institution-Government of Navarre</t>
  </si>
  <si>
    <t>25305832</t>
  </si>
  <si>
    <t>0046435X</t>
  </si>
  <si>
    <t>Fontes Linguae Vasconum</t>
  </si>
  <si>
    <t>00156191</t>
  </si>
  <si>
    <t>Fontes Artis Musicae</t>
  </si>
  <si>
    <t>2020-2023; 2015</t>
  </si>
  <si>
    <t>21729077</t>
  </si>
  <si>
    <t>Fonseca Journal of Communication</t>
  </si>
  <si>
    <t>2020; 2012-2018</t>
  </si>
  <si>
    <t>00716855</t>
  </si>
  <si>
    <t>Fonetica si Dialectologie</t>
  </si>
  <si>
    <t>Editions Techniques des Industries de la Fonderie</t>
  </si>
  <si>
    <t>1996-2006; 1981-1989</t>
  </si>
  <si>
    <t>02493136</t>
  </si>
  <si>
    <t>Fonderie-Fondeur d'Aujourd'hui</t>
  </si>
  <si>
    <t>3314; 1203; 3316; 1208; 1210</t>
  </si>
  <si>
    <t>Association for Slavic East European and Eurasian Studies</t>
  </si>
  <si>
    <t>19200242</t>
  </si>
  <si>
    <t>19200234</t>
  </si>
  <si>
    <t>Folklorica</t>
  </si>
  <si>
    <t>FB and Media Group of Estonian Literary Museum</t>
  </si>
  <si>
    <t>14060949</t>
  </si>
  <si>
    <t>14060957</t>
  </si>
  <si>
    <t>Folklore (Estonia)</t>
  </si>
  <si>
    <t>1890-2024</t>
  </si>
  <si>
    <t>14698315</t>
  </si>
  <si>
    <t>0015587X</t>
  </si>
  <si>
    <t>Folklore</t>
  </si>
  <si>
    <t>3316; 3314; 1202</t>
  </si>
  <si>
    <t>Cyprus International University</t>
  </si>
  <si>
    <t>27916057</t>
  </si>
  <si>
    <t>13007491</t>
  </si>
  <si>
    <t>Folklor/Edebiyat</t>
  </si>
  <si>
    <t>English Folk Dance and Song Society</t>
  </si>
  <si>
    <t>2011-2020; 2002-2008</t>
  </si>
  <si>
    <t>05319684</t>
  </si>
  <si>
    <t>Folk Music Journal</t>
  </si>
  <si>
    <t>2002-2024; 1963-1995</t>
  </si>
  <si>
    <t>1759670X</t>
  </si>
  <si>
    <t>04308778</t>
  </si>
  <si>
    <t>1982-2019; 1979</t>
  </si>
  <si>
    <t>01397893</t>
  </si>
  <si>
    <t>Provincial Public Library - The Copernicus Library in Torun</t>
  </si>
  <si>
    <t>26574837</t>
  </si>
  <si>
    <t>16413792</t>
  </si>
  <si>
    <t>Folia Toruniensia</t>
  </si>
  <si>
    <t>2738; 2728; 3206</t>
  </si>
  <si>
    <t>1976-1985; 1972; 1970; 1959-1966; 1954-1955; 1950-1952; 1948</t>
  </si>
  <si>
    <t>00155721</t>
  </si>
  <si>
    <t>Editrice Salentina</t>
  </si>
  <si>
    <t>Folia Neuropsychiatrica</t>
  </si>
  <si>
    <t>0390542X</t>
  </si>
  <si>
    <t>Folia psychiatrica</t>
  </si>
  <si>
    <t>14219980</t>
  </si>
  <si>
    <t>00155713</t>
  </si>
  <si>
    <t>Folia Primatologica</t>
  </si>
  <si>
    <t>2912; 3616; 3310; 1203</t>
  </si>
  <si>
    <t>Folia Phoniatrica</t>
  </si>
  <si>
    <t>1958-2024; 1949-1956</t>
  </si>
  <si>
    <t>14219972</t>
  </si>
  <si>
    <t>10217762</t>
  </si>
  <si>
    <t>Folia Phoniatrica et Logopaedica</t>
  </si>
  <si>
    <t>GER; ENG</t>
  </si>
  <si>
    <t>1948-1993</t>
  </si>
  <si>
    <t>00155705</t>
  </si>
  <si>
    <t>23539445</t>
  </si>
  <si>
    <t>12310913</t>
  </si>
  <si>
    <t>Folia Philosophica</t>
  </si>
  <si>
    <t>1958-2024; 1951-1956; 1947-1948; 1944</t>
  </si>
  <si>
    <t>13478397</t>
  </si>
  <si>
    <t>00155691</t>
  </si>
  <si>
    <t>Folia Pharmacologica Japonica</t>
  </si>
  <si>
    <t>18036465</t>
  </si>
  <si>
    <t>00155683</t>
  </si>
  <si>
    <t>Folia Parasitologica</t>
  </si>
  <si>
    <t>Nihon Ganka Kiyokai</t>
  </si>
  <si>
    <t>1961-2007</t>
  </si>
  <si>
    <t>00155667</t>
  </si>
  <si>
    <t>Folia Ophthalmologica Japonica</t>
  </si>
  <si>
    <t>03234932</t>
  </si>
  <si>
    <t>Folia Ophthalmologica</t>
  </si>
  <si>
    <t>13300695</t>
  </si>
  <si>
    <t>Folia Onomastica Croatica</t>
  </si>
  <si>
    <t>1406; 1407; 2000; 1401</t>
  </si>
  <si>
    <t>18980198</t>
  </si>
  <si>
    <t>17304237</t>
  </si>
  <si>
    <t>Folia Oeconomica Stetinensia</t>
  </si>
  <si>
    <t>1101; 2303; 1107</t>
  </si>
  <si>
    <t>13365266</t>
  </si>
  <si>
    <t>Folia Oecologica</t>
  </si>
  <si>
    <t>04308689</t>
  </si>
  <si>
    <t>2728; 3206</t>
  </si>
  <si>
    <t>1994-1996; 1985-1992; 1983</t>
  </si>
  <si>
    <t>02112558</t>
  </si>
  <si>
    <t>Folia Neuropsiquiatrica</t>
  </si>
  <si>
    <t>1509572X</t>
  </si>
  <si>
    <t>16414640</t>
  </si>
  <si>
    <t>1964-2024; 1961; 1952-1955</t>
  </si>
  <si>
    <t>16443284</t>
  </si>
  <si>
    <t>00155659</t>
  </si>
  <si>
    <t>Folia Morphologica</t>
  </si>
  <si>
    <t>Ceskoslovenská Mikrobiologie</t>
  </si>
  <si>
    <t>1959-2024; 1957</t>
  </si>
  <si>
    <t>18749356</t>
  </si>
  <si>
    <t>00155632</t>
  </si>
  <si>
    <t>Folia Microbiologica</t>
  </si>
  <si>
    <t>Moravske Zemske Museum</t>
  </si>
  <si>
    <t>1996; 1993; 1991; 1989; 1985-1987; 1983; 1978-1981; 1973; 1970; 1966</t>
  </si>
  <si>
    <t>00850748</t>
  </si>
  <si>
    <t>Folia mendeliana</t>
  </si>
  <si>
    <t>Istituto di medicina del lavoro dell'Universita</t>
  </si>
  <si>
    <t>1953-1972; 1947-1949</t>
  </si>
  <si>
    <t>00155608</t>
  </si>
  <si>
    <t>De Bussy Ellerman Harms</t>
  </si>
  <si>
    <t>1958-1972</t>
  </si>
  <si>
    <t>00155624</t>
  </si>
  <si>
    <t>2011-2023; 1984-2009; 1964-1982; 1960</t>
  </si>
  <si>
    <t>00155616</t>
  </si>
  <si>
    <t>Folia Medica Cracoviensia</t>
  </si>
  <si>
    <t>University of Sarajevo</t>
  </si>
  <si>
    <t>2014-2016; 1977-1986</t>
  </si>
  <si>
    <t>23036141</t>
  </si>
  <si>
    <t>03529630</t>
  </si>
  <si>
    <t>Folia Medica - Facultatis Medicinae Universitatis Saraeviensis</t>
  </si>
  <si>
    <t>Medical University of Plovdiv</t>
  </si>
  <si>
    <t>13142143</t>
  </si>
  <si>
    <t>02048043</t>
  </si>
  <si>
    <t>Folia Medica</t>
  </si>
  <si>
    <t>Association of Polish Malacologists</t>
  </si>
  <si>
    <t>23007125</t>
  </si>
  <si>
    <t>15067629</t>
  </si>
  <si>
    <t>Folia Malacologica</t>
  </si>
  <si>
    <t>2020; 2006-2018; 1989-2004; 1980-1986</t>
  </si>
  <si>
    <t>0168647X</t>
  </si>
  <si>
    <t>Folia Linguistica Historica</t>
  </si>
  <si>
    <t>23370955</t>
  </si>
  <si>
    <t>18008542</t>
  </si>
  <si>
    <t>Folia Linguistica et Litteraria</t>
  </si>
  <si>
    <t>1997-2024; 1975-1995; 1973; 1967-1971</t>
  </si>
  <si>
    <t>16147308</t>
  </si>
  <si>
    <t>01654004</t>
  </si>
  <si>
    <t>Folia Linguistica</t>
  </si>
  <si>
    <t>Association of Folia Ophthalmologica Japonica</t>
  </si>
  <si>
    <t>18825176</t>
  </si>
  <si>
    <t>Folia Japonica de Ophthalmologica Clinica</t>
  </si>
  <si>
    <t>Editorial Glarma</t>
  </si>
  <si>
    <t>1996; 1990; 1981-1985; 1977; 1974; 1970; 1967-1968</t>
  </si>
  <si>
    <t>00155594</t>
  </si>
  <si>
    <t>Folia humanistica</t>
  </si>
  <si>
    <t>20835965</t>
  </si>
  <si>
    <t>08671761</t>
  </si>
  <si>
    <t>Folia Horticulturae</t>
  </si>
  <si>
    <t>Polish Histochemical and Cytochemical Society</t>
  </si>
  <si>
    <t>Folia Histochemica et Cytobiologica</t>
  </si>
  <si>
    <t>1965-1983</t>
  </si>
  <si>
    <t>00155586</t>
  </si>
  <si>
    <t>Folia Histochemica et Cytochemica</t>
  </si>
  <si>
    <t>18975631</t>
  </si>
  <si>
    <t>02398508</t>
  </si>
  <si>
    <t>Akademische Verlagsgesellschaft</t>
  </si>
  <si>
    <t>1982-1990; 1976-1980; 1956-1974</t>
  </si>
  <si>
    <t>0015556X</t>
  </si>
  <si>
    <t>Folia haematologica; internationales Magazin fur Blutforschung</t>
  </si>
  <si>
    <t>1973-1990; 1955-1965</t>
  </si>
  <si>
    <t>03234347</t>
  </si>
  <si>
    <t>Folia Haematologica</t>
  </si>
  <si>
    <t>2310; 1111; 2304</t>
  </si>
  <si>
    <t>Kongelige Danske Geografiske Selskab/Royal Danish Geographical Society</t>
  </si>
  <si>
    <t>2007; 1994-1995; 1991-1992; 1987-1988; 1983-1984; 1981; 1979</t>
  </si>
  <si>
    <t>00716693</t>
  </si>
  <si>
    <t>Folia Geographica Danica</t>
  </si>
  <si>
    <t>3317; 3316; 3322; 3305</t>
  </si>
  <si>
    <t>24541001</t>
  </si>
  <si>
    <t>13366157</t>
  </si>
  <si>
    <t>Folia Geographica</t>
  </si>
  <si>
    <t>2300; 1900; 1911</t>
  </si>
  <si>
    <t>Institute of Botany</t>
  </si>
  <si>
    <t>Folia Geobotanica</t>
  </si>
  <si>
    <t>15731170</t>
  </si>
  <si>
    <t>00155551</t>
  </si>
  <si>
    <t>Folia Geobotanica et Phytotaxonomica</t>
  </si>
  <si>
    <t>1911; 1110</t>
  </si>
  <si>
    <t>18749348</t>
  </si>
  <si>
    <t>12119520</t>
  </si>
  <si>
    <t>Wydawnictwo Naukowe PWN</t>
  </si>
  <si>
    <t>2009-2024; 1995-2007; 1993</t>
  </si>
  <si>
    <t>21995907</t>
  </si>
  <si>
    <t>00716677</t>
  </si>
  <si>
    <t>Folia Forestalia Polonica, Series A</t>
  </si>
  <si>
    <t>Estonian Naturalists' Society</t>
  </si>
  <si>
    <t>17367786</t>
  </si>
  <si>
    <t>14062070</t>
  </si>
  <si>
    <t>Folia Cryptogamica Estonica</t>
  </si>
  <si>
    <t>Cardiology Journal</t>
  </si>
  <si>
    <t>2002-2007; 1947-1969</t>
  </si>
  <si>
    <t>16443330</t>
  </si>
  <si>
    <t>15074145</t>
  </si>
  <si>
    <t>Folia Cardiologica</t>
  </si>
  <si>
    <t>1311; 1312; 1307; 1309; 2403; 1303</t>
  </si>
  <si>
    <t>Charles University in Prague</t>
  </si>
  <si>
    <t>Ceskoslovenská biologie</t>
  </si>
  <si>
    <t>25337602</t>
  </si>
  <si>
    <t>00155500</t>
  </si>
  <si>
    <t>Folia Biologica (Czech Republic)</t>
  </si>
  <si>
    <t>Institute of Systematics and Evolution of Animals</t>
  </si>
  <si>
    <t>1965-2023; 1953-1955</t>
  </si>
  <si>
    <t>17349168</t>
  </si>
  <si>
    <t>00155497</t>
  </si>
  <si>
    <t>Folia Biologica</t>
  </si>
  <si>
    <t>Institute of Investigations of The Peruvian Amazon - IIAP</t>
  </si>
  <si>
    <t>24101184</t>
  </si>
  <si>
    <t>10185674</t>
  </si>
  <si>
    <t>Folia Amazonica</t>
  </si>
  <si>
    <t>Folia allergologica</t>
  </si>
  <si>
    <t>03038432</t>
  </si>
  <si>
    <t>Folia Allergologica et Immunologica Clinica</t>
  </si>
  <si>
    <t>1965-1972; 1960-1961</t>
  </si>
  <si>
    <t>00155470</t>
  </si>
  <si>
    <t>1973-1998; 1964-1965; 1962; 1948-1953</t>
  </si>
  <si>
    <t>00155454</t>
  </si>
  <si>
    <t>Folha Medica</t>
  </si>
  <si>
    <t>Hungarian Geological Society</t>
  </si>
  <si>
    <t>0015542X</t>
  </si>
  <si>
    <t>Foldtani Kozlony</t>
  </si>
  <si>
    <t>3316; 3305; 1900</t>
  </si>
  <si>
    <t>1978-2014; 1976</t>
  </si>
  <si>
    <t>20645139</t>
  </si>
  <si>
    <t>00155403</t>
  </si>
  <si>
    <t>1405; 1500; 2501</t>
  </si>
  <si>
    <t>Brunton Business Publication Ltd.</t>
  </si>
  <si>
    <t>0306168X</t>
  </si>
  <si>
    <t>Folding Carton Industry</t>
  </si>
  <si>
    <t>1996-1998; 1988</t>
  </si>
  <si>
    <t>13590278</t>
  </si>
  <si>
    <t>Folding and Design</t>
  </si>
  <si>
    <t>1965-2016; 1961; 1948-1954</t>
  </si>
  <si>
    <t>00155314</t>
  </si>
  <si>
    <t>Fogorvosi szemle</t>
  </si>
  <si>
    <t>1907; 2304; 2312; 2303</t>
  </si>
  <si>
    <t>Technical University Freiberg</t>
  </si>
  <si>
    <t>2008-2021; 2006</t>
  </si>
  <si>
    <t>14347512</t>
  </si>
  <si>
    <t>FOG - Freiberg Online Geoscience</t>
  </si>
  <si>
    <t>2014; 2011-2012; 1997-2009</t>
  </si>
  <si>
    <t>09242015</t>
  </si>
  <si>
    <t>Focus on Parkinson's Disease</t>
  </si>
  <si>
    <t>Focus (NY)</t>
  </si>
  <si>
    <t>2006-2015; 1994</t>
  </si>
  <si>
    <t>15494934</t>
  </si>
  <si>
    <t>Focus on Geography</t>
  </si>
  <si>
    <t>Oxfam</t>
  </si>
  <si>
    <t>09682864</t>
  </si>
  <si>
    <t>Love Publishing Co.</t>
  </si>
  <si>
    <t>2006-2012; 1996-2001</t>
  </si>
  <si>
    <t>0015511X</t>
  </si>
  <si>
    <t>Focus on Exceptional Children</t>
  </si>
  <si>
    <t>CME Cancer Medicine</t>
  </si>
  <si>
    <t>17561213</t>
  </si>
  <si>
    <t>17561205</t>
  </si>
  <si>
    <t>Focus on Cancer Medicine</t>
  </si>
  <si>
    <t>2738; 2728; 2805; 2808; 2735</t>
  </si>
  <si>
    <t>15384829</t>
  </si>
  <si>
    <t>10883576</t>
  </si>
  <si>
    <t>Focus on Autism and Other Developmental Disabilities</t>
  </si>
  <si>
    <t>20427166</t>
  </si>
  <si>
    <t>14653753</t>
  </si>
  <si>
    <t>Focus on Alternative and Complementary Therapies</t>
  </si>
  <si>
    <t>University of California at San Francisco</t>
  </si>
  <si>
    <t>2010; 1995-2008</t>
  </si>
  <si>
    <t>10470719</t>
  </si>
  <si>
    <t>Focus (San Francisco, Calif.)</t>
  </si>
  <si>
    <t>00155004</t>
  </si>
  <si>
    <t>Katholieke Universiteit, Instituut voor Culturele en Sociale Antropologie, University Of Nijmegen</t>
  </si>
  <si>
    <t>15585263</t>
  </si>
  <si>
    <t>09201297</t>
  </si>
  <si>
    <t>Focaal</t>
  </si>
  <si>
    <t>Federation Nationale Neutre des Infirmieres de Belgique</t>
  </si>
  <si>
    <t>Flash-Informations</t>
  </si>
  <si>
    <t>1994-1997; 1989</t>
  </si>
  <si>
    <t>0774935X</t>
  </si>
  <si>
    <t>FNIB info</t>
  </si>
  <si>
    <t>Faculty of Mechanical Engineering, Belgrade University</t>
  </si>
  <si>
    <t>14512092</t>
  </si>
  <si>
    <t>FME Transactions</t>
  </si>
  <si>
    <t>2905; 2715</t>
  </si>
  <si>
    <t>15789675</t>
  </si>
  <si>
    <t>11342072</t>
  </si>
  <si>
    <t>FMC Formacion Medica Continuada en Atencion Primaria</t>
  </si>
  <si>
    <t>19336942</t>
  </si>
  <si>
    <t>19336934</t>
  </si>
  <si>
    <t>Fly</t>
  </si>
  <si>
    <t>Association Metropolis</t>
  </si>
  <si>
    <t>2002-2024; 1996-1998</t>
  </si>
  <si>
    <t>11542721</t>
  </si>
  <si>
    <t>Flux</t>
  </si>
  <si>
    <t>2307; 2739; 1100; 3005; 3500; 1600; 1303</t>
  </si>
  <si>
    <t>International Society for Fluoride Research</t>
  </si>
  <si>
    <t>22534083</t>
  </si>
  <si>
    <t>00154725</t>
  </si>
  <si>
    <t>Fluoride - Quarterly Reports</t>
  </si>
  <si>
    <t>03534642</t>
  </si>
  <si>
    <t>Fluminensia</t>
  </si>
  <si>
    <t>2003; 1998</t>
  </si>
  <si>
    <t>18745652</t>
  </si>
  <si>
    <t>Fluid-Structure Interactions</t>
  </si>
  <si>
    <t>Cerebrospinal Fluid Research</t>
  </si>
  <si>
    <t>20458118</t>
  </si>
  <si>
    <t>Fluids and Barriers of the CNS</t>
  </si>
  <si>
    <t>23115521</t>
  </si>
  <si>
    <t>Fluids</t>
  </si>
  <si>
    <t>00154687</t>
  </si>
  <si>
    <t>Fluid Apparecchiature Idrauliche and Pneumatiche</t>
  </si>
  <si>
    <t>11262737</t>
  </si>
  <si>
    <t>Fluid Trasmissioni di Potenza</t>
  </si>
  <si>
    <t>Innovative Designs &amp; Publishing Inc.</t>
  </si>
  <si>
    <t>10737898</t>
  </si>
  <si>
    <t>Fluid Power Journal</t>
  </si>
  <si>
    <t>Commercial Exhibitions &amp; Publications</t>
  </si>
  <si>
    <t>Design Engineering</t>
  </si>
  <si>
    <t>00154652</t>
  </si>
  <si>
    <t>FLUID POWER INTERNATIONAL</t>
  </si>
  <si>
    <t>3100; 1500; 1606</t>
  </si>
  <si>
    <t>03783812</t>
  </si>
  <si>
    <t>Fluid Phase Equilibria</t>
  </si>
  <si>
    <t>00960764</t>
  </si>
  <si>
    <t>Fluid Mechanics, Soviet Research</t>
  </si>
  <si>
    <t>1994-1995; 1992</t>
  </si>
  <si>
    <t>10642277</t>
  </si>
  <si>
    <t>1507; 2210; 2211</t>
  </si>
  <si>
    <t>2000-2023; 1998; 1992</t>
  </si>
  <si>
    <t>09265112</t>
  </si>
  <si>
    <t>Fluid Mechanics and its Applications</t>
  </si>
  <si>
    <t>01695983</t>
  </si>
  <si>
    <t>Fluid Dynamics Research</t>
  </si>
  <si>
    <t>15552578</t>
  </si>
  <si>
    <t>1555256X</t>
  </si>
  <si>
    <t>Fluid Dynamics and Materials Processing</t>
  </si>
  <si>
    <t>3100; 1507; 2210</t>
  </si>
  <si>
    <t>15738507</t>
  </si>
  <si>
    <t>00154628</t>
  </si>
  <si>
    <t>Fluid Dynamics</t>
  </si>
  <si>
    <t>03743225</t>
  </si>
  <si>
    <t>1506; 1507</t>
  </si>
  <si>
    <t>American Filtration and Separations Society</t>
  </si>
  <si>
    <t>15419290</t>
  </si>
  <si>
    <t>Fluid - Particle Separations Journal</t>
  </si>
  <si>
    <t>10432558</t>
  </si>
  <si>
    <t>Fluid - Particle Separation Journal</t>
  </si>
  <si>
    <t>2010-2024; 2004-2008</t>
  </si>
  <si>
    <t>17936780</t>
  </si>
  <si>
    <t>02194775</t>
  </si>
  <si>
    <t>Fluctuation and Noise Letters</t>
  </si>
  <si>
    <t>1500; 1606; 3100</t>
  </si>
  <si>
    <t>Applied Scientific Research</t>
  </si>
  <si>
    <t>15731987</t>
  </si>
  <si>
    <t>13866184</t>
  </si>
  <si>
    <t>Flow, Turbulence and Combustion</t>
  </si>
  <si>
    <t>3105; 2208; 1706; 2611</t>
  </si>
  <si>
    <t>09555986</t>
  </si>
  <si>
    <t>Flow Measurement and Instrumentation</t>
  </si>
  <si>
    <t>1507; 2201; 2202; 2204</t>
  </si>
  <si>
    <t>26334259</t>
  </si>
  <si>
    <t>Flow</t>
  </si>
  <si>
    <t>2003; 1402; 3308</t>
  </si>
  <si>
    <t>24761699</t>
  </si>
  <si>
    <t>10663487</t>
  </si>
  <si>
    <t>Florida Tax Review</t>
  </si>
  <si>
    <t>2003; 1994; 1991-1992; 1985-1987; 1980-1982; 1976; 1973</t>
  </si>
  <si>
    <t>00963070</t>
  </si>
  <si>
    <t>Florida State University law review. Florida State University. College of Law</t>
  </si>
  <si>
    <t>University of Florida College of Law</t>
  </si>
  <si>
    <t>2005; 2002-2003; 1997; 1992</t>
  </si>
  <si>
    <t>10454241</t>
  </si>
  <si>
    <t>2023; 2021; 1996-2018; 1983-1992</t>
  </si>
  <si>
    <t>07390041</t>
  </si>
  <si>
    <t>Florida Geographer</t>
  </si>
  <si>
    <t>Florida Entomological Society</t>
  </si>
  <si>
    <t>1993-2024; 1982</t>
  </si>
  <si>
    <t>00154040</t>
  </si>
  <si>
    <t>Florida Entomologist</t>
  </si>
  <si>
    <t>00153990</t>
  </si>
  <si>
    <t>Global Science Books</t>
  </si>
  <si>
    <t>17490294</t>
  </si>
  <si>
    <t>Floriculture and Ornamental Biotechnology</t>
  </si>
  <si>
    <t>Universidade Federal Rural do Rio de Janeiro, Instituto de Florestas</t>
  </si>
  <si>
    <t>21798087</t>
  </si>
  <si>
    <t>14150980</t>
  </si>
  <si>
    <t>Floresta e Ambiente</t>
  </si>
  <si>
    <t>2011-2024; 1969</t>
  </si>
  <si>
    <t>19824688</t>
  </si>
  <si>
    <t>00153826</t>
  </si>
  <si>
    <t>Floresta</t>
  </si>
  <si>
    <t>Istanbul University-Cerrahpasa, Florence Nightingale Faculty of Nursing</t>
  </si>
  <si>
    <t>26876442</t>
  </si>
  <si>
    <t>Florence Nightingale Journal of Nursing</t>
  </si>
  <si>
    <t>2303; 1105; 1110</t>
  </si>
  <si>
    <t>1990-2024; 1980-1988; 1975-1976</t>
  </si>
  <si>
    <t>03672530</t>
  </si>
  <si>
    <t>Flora: Morphology, Distribution, Functional Ecology of Plants</t>
  </si>
  <si>
    <t>Naturhistorisk Forening for Jylland</t>
  </si>
  <si>
    <t>1992-1997; 1987-1989</t>
  </si>
  <si>
    <t>00153818</t>
  </si>
  <si>
    <t>Flora og Fauna</t>
  </si>
  <si>
    <t>Floramontiberica.org</t>
  </si>
  <si>
    <t>1988799X</t>
  </si>
  <si>
    <t>11385952</t>
  </si>
  <si>
    <t>Flora Montiberica</t>
  </si>
  <si>
    <t>Foundation Pro Herbario Mediterraneo</t>
  </si>
  <si>
    <t>2012-2024; 1991-1994</t>
  </si>
  <si>
    <t>22404538</t>
  </si>
  <si>
    <t>11204052</t>
  </si>
  <si>
    <t>Flora Mediterranea</t>
  </si>
  <si>
    <t>1501; 1401; 2209; 2501</t>
  </si>
  <si>
    <t>Flock Verlag</t>
  </si>
  <si>
    <t>1995-2004; 1993</t>
  </si>
  <si>
    <t>09332316</t>
  </si>
  <si>
    <t>Flock</t>
  </si>
  <si>
    <t>13569287</t>
  </si>
  <si>
    <t>Flexo Tech</t>
  </si>
  <si>
    <t>Flexographic Technical Association</t>
  </si>
  <si>
    <t>10517324</t>
  </si>
  <si>
    <t>Flexo</t>
  </si>
  <si>
    <t>19366590</t>
  </si>
  <si>
    <t>19366582</t>
  </si>
  <si>
    <t>20588585</t>
  </si>
  <si>
    <t>Flexible and Printed Electronics</t>
  </si>
  <si>
    <t>2022; 2018; 2016; 2002-2014; 1996-1998; 1983-1989; 1973-1981</t>
  </si>
  <si>
    <t>0015363X</t>
  </si>
  <si>
    <t>Fleischwirtschaft</t>
  </si>
  <si>
    <t>2701; 2746; 2720; 2705</t>
  </si>
  <si>
    <t>23095601</t>
  </si>
  <si>
    <t>19976976</t>
  </si>
  <si>
    <t>Flebologiya</t>
  </si>
  <si>
    <t>10991026</t>
  </si>
  <si>
    <t>08825734</t>
  </si>
  <si>
    <t>Flavour and Fragrance Journal</t>
  </si>
  <si>
    <t>2503; 2504; 2505; 2508</t>
  </si>
  <si>
    <t>24522627</t>
  </si>
  <si>
    <t>FlatChem</t>
  </si>
  <si>
    <t>Federation Nationale Des Infirmier(e)s Belges</t>
  </si>
  <si>
    <t>F.N.I.B.; organe de la Federation nationale des infirmier(e)s belges</t>
  </si>
  <si>
    <t>07718187</t>
  </si>
  <si>
    <t>Turkish Physical Therapy Association</t>
  </si>
  <si>
    <t>13008757</t>
  </si>
  <si>
    <t>Fizyoterapi Rehabilitasyon</t>
  </si>
  <si>
    <t>DJ Studio</t>
  </si>
  <si>
    <t>2014-2024; 2005-2012; 2002-2003</t>
  </si>
  <si>
    <t>20844328</t>
  </si>
  <si>
    <t>16420136</t>
  </si>
  <si>
    <t>Fizjoterapia Polska</t>
  </si>
  <si>
    <t>Academy of Physical Education</t>
  </si>
  <si>
    <t>12308323</t>
  </si>
  <si>
    <t>Fiziologicheskii Zhurnal</t>
  </si>
  <si>
    <t>2019-2024; 1994-2016; 1960-1978</t>
  </si>
  <si>
    <t>25229036</t>
  </si>
  <si>
    <t>25229028</t>
  </si>
  <si>
    <t>Fiziolohichnyi zhurnal (Kiev, Ukraine : 1994)</t>
  </si>
  <si>
    <t>01311646</t>
  </si>
  <si>
    <t>Fiziologiia cheloveka</t>
  </si>
  <si>
    <t>2016; 1995; 1949-1993; 1945-1946</t>
  </si>
  <si>
    <t>0015329X</t>
  </si>
  <si>
    <t>Fiziologicheskii Zhurnal SSSR Imeni I.M. Sechenova</t>
  </si>
  <si>
    <t>10273646</t>
  </si>
  <si>
    <t>02018489</t>
  </si>
  <si>
    <t>1991-2005; 1969-1971</t>
  </si>
  <si>
    <t>00153273</t>
  </si>
  <si>
    <t>Fiziko-Tekhnicheskie Problemy Razrabotki Polieznykh Iskopaemykh</t>
  </si>
  <si>
    <t>Fyzyko-Mekhanichnyi Institut im</t>
  </si>
  <si>
    <t>2003-2005; 1991-1995; 1975-1976; 1973</t>
  </si>
  <si>
    <t>04306252</t>
  </si>
  <si>
    <t>Fiziko-Khimicheskaya Mekhanika Materialov</t>
  </si>
  <si>
    <t>08616485</t>
  </si>
  <si>
    <t>3110</t>
  </si>
  <si>
    <t>1998-1999; 1996; 1969</t>
  </si>
  <si>
    <t>03673294</t>
  </si>
  <si>
    <t>Fizika Tverdogo Tela</t>
  </si>
  <si>
    <t>1996-2024; 1987-1989</t>
  </si>
  <si>
    <t>18160328</t>
  </si>
  <si>
    <t>01326414</t>
  </si>
  <si>
    <t>Fizika Nizkikh Temperatur</t>
  </si>
  <si>
    <t>1991-2004; 1974; 1968-1969</t>
  </si>
  <si>
    <t>00153230</t>
  </si>
  <si>
    <t>Fizika Metalliv i Metallovedenie</t>
  </si>
  <si>
    <t>00153222</t>
  </si>
  <si>
    <t>Fizika i Tekhnika Poluprovodnikov</t>
  </si>
  <si>
    <t>01326651</t>
  </si>
  <si>
    <t>Fizika i Khimiya Stekla</t>
  </si>
  <si>
    <t>1991-2004; 1977-1979</t>
  </si>
  <si>
    <t>00153214</t>
  </si>
  <si>
    <t>Fizika i Khimiya Obrabotki Materialov</t>
  </si>
  <si>
    <t>1508; 2210</t>
  </si>
  <si>
    <t>04306228</t>
  </si>
  <si>
    <t>Fizika Goreniya i Vzryva</t>
  </si>
  <si>
    <t>3103; 3106</t>
  </si>
  <si>
    <t>Croatian Physical Society</t>
  </si>
  <si>
    <t>13339133</t>
  </si>
  <si>
    <t>13300016</t>
  </si>
  <si>
    <t>Fizika B</t>
  </si>
  <si>
    <t>13339125</t>
  </si>
  <si>
    <t>13300008</t>
  </si>
  <si>
    <t>Fizika A</t>
  </si>
  <si>
    <t>Fizikoterapi Ve Rehabilitasyon Derneginin Yayin Organidir</t>
  </si>
  <si>
    <t>13006614</t>
  </si>
  <si>
    <t>Fizik Tedavi Rehabilitasyon Dergisi</t>
  </si>
  <si>
    <t>3612; 3609; 2742; 2739</t>
  </si>
  <si>
    <t>25221914</t>
  </si>
  <si>
    <t>25221906</t>
  </si>
  <si>
    <t>Fizicna Reabilitacia ta Rekreacijno-Ozdorovci Tehnologii</t>
  </si>
  <si>
    <t>Publishing House of the Russian Academy of Science</t>
  </si>
  <si>
    <t>1683805X</t>
  </si>
  <si>
    <t>Fizicheskaya Mezomekhanika</t>
  </si>
  <si>
    <t>16871812</t>
  </si>
  <si>
    <t>16871820</t>
  </si>
  <si>
    <t>Fixed Point Theory and Algorithms for Sciences and Engineering</t>
  </si>
  <si>
    <t>House of the Book of Science</t>
  </si>
  <si>
    <t>20669208</t>
  </si>
  <si>
    <t>15835022</t>
  </si>
  <si>
    <t>Fixed Point Theory</t>
  </si>
  <si>
    <t>1972-2024; 1961; 1948-1949</t>
  </si>
  <si>
    <t>18736971</t>
  </si>
  <si>
    <t>0367326X</t>
  </si>
  <si>
    <t>Fitoterapia</t>
  </si>
  <si>
    <t>11259078</t>
  </si>
  <si>
    <t>Sociedade Brasileira de Fitopatologia</t>
  </si>
  <si>
    <t>2006-2007; 1980</t>
  </si>
  <si>
    <t>01004158</t>
  </si>
  <si>
    <t>Fitopatologia Brasileira</t>
  </si>
  <si>
    <t>2742; 2732; 3612; 3603</t>
  </si>
  <si>
    <t>19805918</t>
  </si>
  <si>
    <t>Fisioterapia em Movimento</t>
  </si>
  <si>
    <t>15782107</t>
  </si>
  <si>
    <t>02115638</t>
  </si>
  <si>
    <t>Fisioterapia</t>
  </si>
  <si>
    <t>24103888</t>
  </si>
  <si>
    <t>Fishes</t>
  </si>
  <si>
    <t>US National Marine Fisheries Services</t>
  </si>
  <si>
    <t>19374518</t>
  </si>
  <si>
    <t>00900656</t>
  </si>
  <si>
    <t>Fishery Bulletin</t>
  </si>
  <si>
    <t>14442906</t>
  </si>
  <si>
    <t>09199268</t>
  </si>
  <si>
    <t>Fisheries Science</t>
  </si>
  <si>
    <t>Directorate of Fisheries Research</t>
  </si>
  <si>
    <t>1992-1997; 1989-1990; 1982-1987</t>
  </si>
  <si>
    <t>09634916</t>
  </si>
  <si>
    <t>Fisheries Research Technical Report - UK Ministry of Agriculture, Fisheries &amp; Food, Directorate of Fisheries Research</t>
  </si>
  <si>
    <t>01657836</t>
  </si>
  <si>
    <t>Fisheries Research</t>
  </si>
  <si>
    <t>13619470</t>
  </si>
  <si>
    <t>Fisheries Oceanography, Supplement</t>
  </si>
  <si>
    <t>13652419</t>
  </si>
  <si>
    <t>10546006</t>
  </si>
  <si>
    <t>Fisheries Oceanography</t>
  </si>
  <si>
    <t>Aquaculture &amp; Fisheries Management</t>
  </si>
  <si>
    <t>13652400</t>
  </si>
  <si>
    <t>0969997X</t>
  </si>
  <si>
    <t>Fisheries Management and Ecology</t>
  </si>
  <si>
    <t>Institute of Fisheries Management</t>
  </si>
  <si>
    <t>01419862</t>
  </si>
  <si>
    <t>Fisheries Management</t>
  </si>
  <si>
    <t>1303; 1312; 1910; 1104</t>
  </si>
  <si>
    <t>Korean Society of Fisheries and Aquatic Sciences</t>
  </si>
  <si>
    <t>22341757</t>
  </si>
  <si>
    <t>22341749</t>
  </si>
  <si>
    <t>Fisheries and Aquatic Sciences</t>
  </si>
  <si>
    <t>Archives of Polish Fisheries</t>
  </si>
  <si>
    <t>2545059X</t>
  </si>
  <si>
    <t>25450255</t>
  </si>
  <si>
    <t>Fisheries and Aquatic Life</t>
  </si>
  <si>
    <t>2309; 1104</t>
  </si>
  <si>
    <t>15488446</t>
  </si>
  <si>
    <t>03632415</t>
  </si>
  <si>
    <t>Fisheries</t>
  </si>
  <si>
    <t>1104; 1303; 1314</t>
  </si>
  <si>
    <t>15735168</t>
  </si>
  <si>
    <t>09201742</t>
  </si>
  <si>
    <t>Fish Physiology and Biochemistry</t>
  </si>
  <si>
    <t>1314; 1103</t>
  </si>
  <si>
    <t>2022-2023; 2019-2020; 2015-2017; 2009-2013; 2005-2007; 2001; 1994-1998; 1992; 1988; 1983-1984; 1978-1979; 1969-1971</t>
  </si>
  <si>
    <t>15465098</t>
  </si>
  <si>
    <t>Fish Physiology</t>
  </si>
  <si>
    <t>Japanese Society of Fish Pathology</t>
  </si>
  <si>
    <t>18817335</t>
  </si>
  <si>
    <t>0388788X</t>
  </si>
  <si>
    <t>Fish Pathology</t>
  </si>
  <si>
    <t>2403; 1104</t>
  </si>
  <si>
    <t>26670119</t>
  </si>
  <si>
    <t>Fish and Shellfish Immunology Reports</t>
  </si>
  <si>
    <t>2401; 1104; 2403; 2304</t>
  </si>
  <si>
    <t>10959947</t>
  </si>
  <si>
    <t>10504648</t>
  </si>
  <si>
    <t>Fish and Shellfish Immunology</t>
  </si>
  <si>
    <t>2308; 1104; 1105; 1910</t>
  </si>
  <si>
    <t>14672979</t>
  </si>
  <si>
    <t>14672960</t>
  </si>
  <si>
    <t>Fish and Fisheries</t>
  </si>
  <si>
    <t>14755890</t>
  </si>
  <si>
    <t>01435671</t>
  </si>
  <si>
    <t>Fiscal Studies</t>
  </si>
  <si>
    <t>19475039</t>
  </si>
  <si>
    <t>19475020</t>
  </si>
  <si>
    <t>First World War Studies</t>
  </si>
  <si>
    <t>Institute on Religion and Public Life</t>
  </si>
  <si>
    <t>1990-2006</t>
  </si>
  <si>
    <t>10475141</t>
  </si>
  <si>
    <t>First things (New York, N.Y.)</t>
  </si>
  <si>
    <t>1705; 3308; 1709</t>
  </si>
  <si>
    <t>First Monday</t>
  </si>
  <si>
    <t>13960466</t>
  </si>
  <si>
    <t>1986-2024; 1980-1984</t>
  </si>
  <si>
    <t>17402344</t>
  </si>
  <si>
    <t>01427237</t>
  </si>
  <si>
    <t>First Language</t>
  </si>
  <si>
    <t>13652397</t>
  </si>
  <si>
    <t>02635046</t>
  </si>
  <si>
    <t>First Break</t>
  </si>
  <si>
    <t>3308; 3312; 3315</t>
  </si>
  <si>
    <t>21689733</t>
  </si>
  <si>
    <t>21689725</t>
  </si>
  <si>
    <t>First Amendment Studies</t>
  </si>
  <si>
    <t>2501; 1508; 1504</t>
  </si>
  <si>
    <t>26671344</t>
  </si>
  <si>
    <t>FirePhysChem</t>
  </si>
  <si>
    <t>2500; 2213</t>
  </si>
  <si>
    <t>15728099</t>
  </si>
  <si>
    <t>00152684</t>
  </si>
  <si>
    <t>Fire Technology</t>
  </si>
  <si>
    <t>2213; 1600; 2500; 3100; 2215</t>
  </si>
  <si>
    <t>03797112</t>
  </si>
  <si>
    <t>Fire Safety Journal</t>
  </si>
  <si>
    <t>2213; 2500</t>
  </si>
  <si>
    <t>Fire Protection Association</t>
  </si>
  <si>
    <t>Fire Prevention and Fire Engineers Journals</t>
  </si>
  <si>
    <t>17571324</t>
  </si>
  <si>
    <t>Fire Risk Management</t>
  </si>
  <si>
    <t>Elsevier Public Safety</t>
  </si>
  <si>
    <t>10940529</t>
  </si>
  <si>
    <t>Fire Rescue Magazine</t>
  </si>
  <si>
    <t>Institution of Fire Engineers</t>
  </si>
  <si>
    <t>Fire Engineers Journal</t>
  </si>
  <si>
    <t>Fire Prevention</t>
  </si>
  <si>
    <t>14783576</t>
  </si>
  <si>
    <t>1979-2003</t>
  </si>
  <si>
    <t>03096866</t>
  </si>
  <si>
    <t>1977-1990; 1969-1972</t>
  </si>
  <si>
    <t>00152617</t>
  </si>
  <si>
    <t>1504; 2213</t>
  </si>
  <si>
    <t>2001-2002; 1995-1998; 1982-1989; 1978-1980</t>
  </si>
  <si>
    <t>00152609</t>
  </si>
  <si>
    <t>Fire International</t>
  </si>
  <si>
    <t>1996-2003; 1973-1989</t>
  </si>
  <si>
    <t>01435337</t>
  </si>
  <si>
    <t>2213; 1504</t>
  </si>
  <si>
    <t>1995-2007; 1974-1989; 1972; 1969-1970</t>
  </si>
  <si>
    <t>00152587</t>
  </si>
  <si>
    <t>Fire Engineering</t>
  </si>
  <si>
    <t>2301; 1105; 1107</t>
  </si>
  <si>
    <t>Association for Fire Ecology</t>
  </si>
  <si>
    <t>19339747</t>
  </si>
  <si>
    <t>Fire Ecology</t>
  </si>
  <si>
    <t>1600; 2504; 2507; 2503; 2506</t>
  </si>
  <si>
    <t>1991-2024; 1978-1989; 1976</t>
  </si>
  <si>
    <t>10991018</t>
  </si>
  <si>
    <t>03080501</t>
  </si>
  <si>
    <t>Fire and Materials</t>
  </si>
  <si>
    <t>1901; 3311; 2301; 2213; 2215; 1107</t>
  </si>
  <si>
    <t>25716255</t>
  </si>
  <si>
    <t>Fire</t>
  </si>
  <si>
    <t>3301; 1203</t>
  </si>
  <si>
    <t>The Linguistic Association of Finland</t>
  </si>
  <si>
    <t>28144376</t>
  </si>
  <si>
    <t>Finnish Journal of Linguistics</t>
  </si>
  <si>
    <t>Suomalais-Ugrilainen Seura</t>
  </si>
  <si>
    <t>2018; 2016; 2014</t>
  </si>
  <si>
    <t>03551253</t>
  </si>
  <si>
    <t>Finnisch-Ugrische Forschungen</t>
  </si>
  <si>
    <t>2614; 2602; 2604; 2200</t>
  </si>
  <si>
    <t>10902465</t>
  </si>
  <si>
    <t>10715797</t>
  </si>
  <si>
    <t>Finite Fields and their Applications</t>
  </si>
  <si>
    <t>2604; 2200; 1704; 2603</t>
  </si>
  <si>
    <t>0168874X</t>
  </si>
  <si>
    <t>Finite Elements in Analysis and Design</t>
  </si>
  <si>
    <t>2012-2023; 2007; 1992-2002; 1978-1990</t>
  </si>
  <si>
    <t>04305027</t>
  </si>
  <si>
    <t>Finisterra</t>
  </si>
  <si>
    <t>2505; 2508; 2210</t>
  </si>
  <si>
    <t>19343477</t>
  </si>
  <si>
    <t>Finishing</t>
  </si>
  <si>
    <t>03093018</t>
  </si>
  <si>
    <t>2507; 2508; 2210; 1501</t>
  </si>
  <si>
    <t>02642506</t>
  </si>
  <si>
    <t>Academy Health</t>
  </si>
  <si>
    <t>15530302</t>
  </si>
  <si>
    <t>Findings brief : health care financing &amp; organization</t>
  </si>
  <si>
    <t>16140974</t>
  </si>
  <si>
    <t>00152218</t>
  </si>
  <si>
    <t>FinanzArchiv</t>
  </si>
  <si>
    <t>15406288</t>
  </si>
  <si>
    <t>07328516</t>
  </si>
  <si>
    <t>Financial Review</t>
  </si>
  <si>
    <t>14680416</t>
  </si>
  <si>
    <t>09638008</t>
  </si>
  <si>
    <t>Financial Markets, Institutions and Instruments</t>
  </si>
  <si>
    <t>23738529</t>
  </si>
  <si>
    <t>19344554</t>
  </si>
  <si>
    <t>Financial Markets and Portfolio Management</t>
  </si>
  <si>
    <t>00463892</t>
  </si>
  <si>
    <t>Financial Management</t>
  </si>
  <si>
    <t>1405; 2003</t>
  </si>
  <si>
    <t>21994730</t>
  </si>
  <si>
    <t>Financial Innovation</t>
  </si>
  <si>
    <t>2003; 1202</t>
  </si>
  <si>
    <t>2003-2024; 1994-1999</t>
  </si>
  <si>
    <t>14740052</t>
  </si>
  <si>
    <t>09685650</t>
  </si>
  <si>
    <t>Financial History Review</t>
  </si>
  <si>
    <t>Asia-Pacific Financial Markets</t>
  </si>
  <si>
    <t>13802011</t>
  </si>
  <si>
    <t>Financial Engineering and the Japanese Markets</t>
  </si>
  <si>
    <t>1402; 1401; 2003; 2002</t>
  </si>
  <si>
    <t>Fintech Aliance LLC</t>
  </si>
  <si>
    <t>23108770</t>
  </si>
  <si>
    <t>23064994</t>
  </si>
  <si>
    <t>Financial and Credit Activity: Problems of Theory and Practice</t>
  </si>
  <si>
    <t>0015198X</t>
  </si>
  <si>
    <t>Financial Analysts Journal</t>
  </si>
  <si>
    <t>14680408</t>
  </si>
  <si>
    <t>02674424</t>
  </si>
  <si>
    <t>Financial Accountability and Management</t>
  </si>
  <si>
    <t>1405; 2001; 2003; 1401</t>
  </si>
  <si>
    <t>Financial University under The Government of Russian Federation</t>
  </si>
  <si>
    <t>25877089</t>
  </si>
  <si>
    <t>25875671</t>
  </si>
  <si>
    <t>Finance: Theory and Practice</t>
  </si>
  <si>
    <t>15446131</t>
  </si>
  <si>
    <t>15446123</t>
  </si>
  <si>
    <t>Finance Research Letters</t>
  </si>
  <si>
    <t>Indian Institute of Finance</t>
  </si>
  <si>
    <t>09703772</t>
  </si>
  <si>
    <t>Finance India</t>
  </si>
  <si>
    <t>14321122</t>
  </si>
  <si>
    <t>09492984</t>
  </si>
  <si>
    <t>Finance and Stochastics</t>
  </si>
  <si>
    <t>3312; 3301; 1207; 1201; 2003</t>
  </si>
  <si>
    <t>20595999</t>
  </si>
  <si>
    <t>Finance and Society</t>
  </si>
  <si>
    <t>3303; 2003; 3305</t>
  </si>
  <si>
    <t>1978-2024; 1975-1976; 1973</t>
  </si>
  <si>
    <t>15645142</t>
  </si>
  <si>
    <t>01451707</t>
  </si>
  <si>
    <t>Finance and Development</t>
  </si>
  <si>
    <t>00151920</t>
  </si>
  <si>
    <t>Finance a Uver - Czech Journal of Economics and Finance</t>
  </si>
  <si>
    <t>21010145</t>
  </si>
  <si>
    <t>07526180</t>
  </si>
  <si>
    <t>Finance</t>
  </si>
  <si>
    <t>2209; 1506; 1400</t>
  </si>
  <si>
    <t>13656937</t>
  </si>
  <si>
    <t>Filtration Industry Analyst</t>
  </si>
  <si>
    <t>1506; 2300; 2209</t>
  </si>
  <si>
    <t>18737218</t>
  </si>
  <si>
    <t>00151882</t>
  </si>
  <si>
    <t>Filtration and Separation</t>
  </si>
  <si>
    <t>2209; 2200</t>
  </si>
  <si>
    <t>Filtration Solutions</t>
  </si>
  <si>
    <t>14790602</t>
  </si>
  <si>
    <t>Filtration</t>
  </si>
  <si>
    <t>ENG; FRE; GER; SLV</t>
  </si>
  <si>
    <t>15811239</t>
  </si>
  <si>
    <t>03534510</t>
  </si>
  <si>
    <t>Filozofski Vestnik</t>
  </si>
  <si>
    <t>03514706</t>
  </si>
  <si>
    <t>Filozofska Istrazivanja</t>
  </si>
  <si>
    <t>University of Belgrade - Institute for Philosophy and Social Theory</t>
  </si>
  <si>
    <t>23348577</t>
  </si>
  <si>
    <t>03535738</t>
  </si>
  <si>
    <t>Filozofija i Drustvo</t>
  </si>
  <si>
    <t>Warsaw University</t>
  </si>
  <si>
    <t>12306894</t>
  </si>
  <si>
    <t>Filozofia Nauki</t>
  </si>
  <si>
    <t>0046385X</t>
  </si>
  <si>
    <t>Filozofia</t>
  </si>
  <si>
    <t>26584883</t>
  </si>
  <si>
    <t>20720726</t>
  </si>
  <si>
    <t>Filosofskii Zhurnal</t>
  </si>
  <si>
    <t>1207; 1202; 1211; 1212</t>
  </si>
  <si>
    <t>25878719</t>
  </si>
  <si>
    <t>Filosofiya. Zhurnal Vysshey Shkoly Ekonomiki</t>
  </si>
  <si>
    <t>Institute of Philosophy, Russian Academy of Science</t>
  </si>
  <si>
    <t>26587297</t>
  </si>
  <si>
    <t>24139084</t>
  </si>
  <si>
    <t>Filosofiya Nauki i Tehniki</t>
  </si>
  <si>
    <t>Lithuanian Academy of Sciences Publishers</t>
  </si>
  <si>
    <t>02357186</t>
  </si>
  <si>
    <t>Filosofija, Sociologija</t>
  </si>
  <si>
    <t>00151831</t>
  </si>
  <si>
    <t>Filosoficky Casopis</t>
  </si>
  <si>
    <t>19848234</t>
  </si>
  <si>
    <t>15195023</t>
  </si>
  <si>
    <t>Filosofia Unisinos</t>
  </si>
  <si>
    <t>Calabar School of Philosophy (CSP)</t>
  </si>
  <si>
    <t>24085987</t>
  </si>
  <si>
    <t>22768386</t>
  </si>
  <si>
    <t>Filosofia Theoretica</t>
  </si>
  <si>
    <t>03947297</t>
  </si>
  <si>
    <t>Filosofia Politica</t>
  </si>
  <si>
    <t>Universitet of Nis</t>
  </si>
  <si>
    <t>03545180</t>
  </si>
  <si>
    <t>Filomat</t>
  </si>
  <si>
    <t>0449363X</t>
  </si>
  <si>
    <t>Filologija</t>
  </si>
  <si>
    <t>FRE; GRE; ITA; SPA</t>
  </si>
  <si>
    <t>11240008</t>
  </si>
  <si>
    <t>Filologia Mediolatina</t>
  </si>
  <si>
    <t>Faculty of Philology Banja Luka</t>
  </si>
  <si>
    <t>ENG; FRE; GER; ITA; RUS</t>
  </si>
  <si>
    <t>22331158</t>
  </si>
  <si>
    <t>19865864</t>
  </si>
  <si>
    <t>Filolog (Banja Luka)</t>
  </si>
  <si>
    <t>1211; 1213; 3315</t>
  </si>
  <si>
    <t>2006-2024; 1998-1999</t>
  </si>
  <si>
    <t>14664615</t>
  </si>
  <si>
    <t>Film-Philosophy</t>
  </si>
  <si>
    <t>2015-2020; 2002-2007</t>
  </si>
  <si>
    <t>20542496</t>
  </si>
  <si>
    <t>14690314</t>
  </si>
  <si>
    <t>Film Studies</t>
  </si>
  <si>
    <t>15338630</t>
  </si>
  <si>
    <t>00151386</t>
  </si>
  <si>
    <t>Film Quarterly</t>
  </si>
  <si>
    <t>3315; 3316; 1213</t>
  </si>
  <si>
    <t>20403801</t>
  </si>
  <si>
    <t>16516826</t>
  </si>
  <si>
    <t>Film International</t>
  </si>
  <si>
    <t>2002-2023; 1999; 1987</t>
  </si>
  <si>
    <t>15533905</t>
  </si>
  <si>
    <t>08922160</t>
  </si>
  <si>
    <t>Film History: An International Journal</t>
  </si>
  <si>
    <t>1202; 1213; 3315; 3316</t>
  </si>
  <si>
    <t>20442831</t>
  </si>
  <si>
    <t>20442823</t>
  </si>
  <si>
    <t>Film Fashion and Consumption</t>
  </si>
  <si>
    <t>Allegheny College</t>
  </si>
  <si>
    <t>01635069</t>
  </si>
  <si>
    <t>Film Criticism</t>
  </si>
  <si>
    <t>Film Society of Lincoln Center</t>
  </si>
  <si>
    <t>2019; 2002-2011</t>
  </si>
  <si>
    <t>0015120X</t>
  </si>
  <si>
    <t>0015119X</t>
  </si>
  <si>
    <t>Film Comment</t>
  </si>
  <si>
    <t>Center for the Study of Film and History</t>
  </si>
  <si>
    <t>15489922</t>
  </si>
  <si>
    <t>03603695</t>
  </si>
  <si>
    <t>Film and History</t>
  </si>
  <si>
    <t>1201; 1202; 3316; 1212</t>
  </si>
  <si>
    <t>Muhammed Mustafa KULU</t>
  </si>
  <si>
    <t>25871862</t>
  </si>
  <si>
    <t>Filistin Arastirmalari Dergisi</t>
  </si>
  <si>
    <t>2209; 1400; 2501; 1601; 1403</t>
  </si>
  <si>
    <t>1999-2004; 1989-1996</t>
  </si>
  <si>
    <t>11460733</t>
  </si>
  <si>
    <t>Filiere Maille</t>
  </si>
  <si>
    <t>14752883</t>
  </si>
  <si>
    <t>Filaria Journal</t>
  </si>
  <si>
    <t>24552658</t>
  </si>
  <si>
    <t>23197145</t>
  </si>
  <si>
    <t>FIIB Business Review</t>
  </si>
  <si>
    <t>2009-2022; 2001-2007</t>
  </si>
  <si>
    <t>17762847</t>
  </si>
  <si>
    <t>16233883</t>
  </si>
  <si>
    <t>Figures de la Psychanalyse</t>
  </si>
  <si>
    <t>24056944</t>
  </si>
  <si>
    <t>Figurative Thought and Language</t>
  </si>
  <si>
    <t>Boydell and Brewer Ltd</t>
  </si>
  <si>
    <t>01640933</t>
  </si>
  <si>
    <t>Fifteenth-Century Studies</t>
  </si>
  <si>
    <t>17430623</t>
  </si>
  <si>
    <t>17430615</t>
  </si>
  <si>
    <t>Fieldwork in Religion</t>
  </si>
  <si>
    <t>2023; 2017-2020; 2012-2015</t>
  </si>
  <si>
    <t>10695273</t>
  </si>
  <si>
    <t>Fields Institute Monographs</t>
  </si>
  <si>
    <t>10695265</t>
  </si>
  <si>
    <t>Fields Institute Communications</t>
  </si>
  <si>
    <t>Field Museum</t>
  </si>
  <si>
    <t>1989-1997; 1986-1987</t>
  </si>
  <si>
    <t>00962651</t>
  </si>
  <si>
    <t>Fieldiana: Geology</t>
  </si>
  <si>
    <t>00150754</t>
  </si>
  <si>
    <t>Fieldiana Zoology</t>
  </si>
  <si>
    <t>Field Studies Council</t>
  </si>
  <si>
    <t>1996-2003; 1979-1994</t>
  </si>
  <si>
    <t>0428304X</t>
  </si>
  <si>
    <t>Field Studies</t>
  </si>
  <si>
    <t>2303; 1110</t>
  </si>
  <si>
    <t>British Mycological Society</t>
  </si>
  <si>
    <t>14681641</t>
  </si>
  <si>
    <t>Field Mycology</t>
  </si>
  <si>
    <t>1525822X</t>
  </si>
  <si>
    <t>Field Methods</t>
  </si>
  <si>
    <t>18726852</t>
  </si>
  <si>
    <t>03784290</t>
  </si>
  <si>
    <t>Field Crops Research</t>
  </si>
  <si>
    <t>2300; 3105; 2304; 1602</t>
  </si>
  <si>
    <t>1086900X</t>
  </si>
  <si>
    <t>Field Analytical Chemistry and Technology</t>
  </si>
  <si>
    <t>3312; 3303; 3304; 3305; 3306</t>
  </si>
  <si>
    <t>18678521</t>
  </si>
  <si>
    <t>1867139X</t>
  </si>
  <si>
    <t>Field Actions Science Report</t>
  </si>
  <si>
    <t>1724045X</t>
  </si>
  <si>
    <t>17213673</t>
  </si>
  <si>
    <t>Fictions</t>
  </si>
  <si>
    <t>2023; 2009-2012; 2002-2006; 1999-2000; 1993-1997</t>
  </si>
  <si>
    <t>09273816</t>
  </si>
  <si>
    <t>Fichte-Studien, Supplementa</t>
  </si>
  <si>
    <t>2016-2023; 2012-2014; 2003</t>
  </si>
  <si>
    <t>18795811</t>
  </si>
  <si>
    <t>09250166</t>
  </si>
  <si>
    <t>Fichte-Studien</t>
  </si>
  <si>
    <t>Fibromyalgia Syndrome: A Practitioner’s Guide to Treatment: Second Edition</t>
  </si>
  <si>
    <t>2715; 2708; 2721; 2745; 2701</t>
  </si>
  <si>
    <t>17551536</t>
  </si>
  <si>
    <t>Fibrogenesis and Tissue Repair</t>
  </si>
  <si>
    <t>Fibrinolysis</t>
  </si>
  <si>
    <t>1997-2001; 1987-1995</t>
  </si>
  <si>
    <t>13690191</t>
  </si>
  <si>
    <t>Fibrinolysis and Proteolysis</t>
  </si>
  <si>
    <t>1999; 1996; 1994; 1991-1992; 1988</t>
  </si>
  <si>
    <t>02689499</t>
  </si>
  <si>
    <t>23007354</t>
  </si>
  <si>
    <t>12303666</t>
  </si>
  <si>
    <t>Fibres and Textiles in Eastern Europe</t>
  </si>
  <si>
    <t>Composites Science and Technology</t>
  </si>
  <si>
    <t>1968-1984</t>
  </si>
  <si>
    <t>00150568</t>
  </si>
  <si>
    <t>Fibre Science and Technology</t>
  </si>
  <si>
    <t>2500; 1600; 1500</t>
  </si>
  <si>
    <t>15738493</t>
  </si>
  <si>
    <t>00150541</t>
  </si>
  <si>
    <t>Fibre chemistry</t>
  </si>
  <si>
    <t>Fibonacci Association</t>
  </si>
  <si>
    <t>2010-2024; 1996-2008</t>
  </si>
  <si>
    <t>00150517</t>
  </si>
  <si>
    <t>Fibonacci Quarterly</t>
  </si>
  <si>
    <t>Korean Fiber Society</t>
  </si>
  <si>
    <t>12299197</t>
  </si>
  <si>
    <t>Fibers and Polymers</t>
  </si>
  <si>
    <t>2211; 2502; 2205; 2503</t>
  </si>
  <si>
    <t>20796439</t>
  </si>
  <si>
    <t>Fibers</t>
  </si>
  <si>
    <t>Fiberarts Magazine</t>
  </si>
  <si>
    <t>0164324X</t>
  </si>
  <si>
    <t>Fiberarts</t>
  </si>
  <si>
    <t>Fiber Economics Bureau Inc.</t>
  </si>
  <si>
    <t>2001-2008; 1993-1997</t>
  </si>
  <si>
    <t>00405132</t>
  </si>
  <si>
    <t>Fiber Organon</t>
  </si>
  <si>
    <t>10964681</t>
  </si>
  <si>
    <t>01468030</t>
  </si>
  <si>
    <t>fib. The International Federation for Structural Concrete</t>
  </si>
  <si>
    <t>15623610</t>
  </si>
  <si>
    <t>fib Bulletins</t>
  </si>
  <si>
    <t>23646926</t>
  </si>
  <si>
    <t>23646918</t>
  </si>
  <si>
    <t>FGF Studies in Small Business and Entrepreneurship</t>
  </si>
  <si>
    <t>00145815</t>
  </si>
  <si>
    <t>FF Communications</t>
  </si>
  <si>
    <t>14325411</t>
  </si>
  <si>
    <t>01777963</t>
  </si>
  <si>
    <t>Few-Body Systems</t>
  </si>
  <si>
    <t>Librairie Maloine</t>
  </si>
  <si>
    <t>Feuillets de Radiologie</t>
  </si>
  <si>
    <t>00150444</t>
  </si>
  <si>
    <t>Feuillets d'Electroradiologie</t>
  </si>
  <si>
    <t>1994-2016; 1978-1991</t>
  </si>
  <si>
    <t>17730376</t>
  </si>
  <si>
    <t>01819801</t>
  </si>
  <si>
    <t>Editions Orion</t>
  </si>
  <si>
    <t>1976-2012</t>
  </si>
  <si>
    <t>25942034</t>
  </si>
  <si>
    <t>04282779</t>
  </si>
  <si>
    <t>Feuillets de Biologie</t>
  </si>
  <si>
    <t>Fetal Diagnosis and Therapy</t>
  </si>
  <si>
    <t>02572788</t>
  </si>
  <si>
    <t>Fetal Therapy</t>
  </si>
  <si>
    <t>2729; 2741; 2710; 2735</t>
  </si>
  <si>
    <t>14219964</t>
  </si>
  <si>
    <t>10153837</t>
  </si>
  <si>
    <t>2003-2024; 2000-2001; 1983-1998</t>
  </si>
  <si>
    <t>15513823</t>
  </si>
  <si>
    <t>15513815</t>
  </si>
  <si>
    <t>2001-2014; 1989-1999</t>
  </si>
  <si>
    <t>14695065</t>
  </si>
  <si>
    <t>09655395</t>
  </si>
  <si>
    <t>Fetal and Maternal Medicine Review</t>
  </si>
  <si>
    <t>Festival Architettura Edizioni</t>
  </si>
  <si>
    <t>20390491</t>
  </si>
  <si>
    <t>Festival dell'Architettura Magazine</t>
  </si>
  <si>
    <t>22147055</t>
  </si>
  <si>
    <t>01671731</t>
  </si>
  <si>
    <t>15565653</t>
  </si>
  <si>
    <t>00150282</t>
  </si>
  <si>
    <t>Fertility and Sterility</t>
  </si>
  <si>
    <t>15635228</t>
  </si>
  <si>
    <t>07315171</t>
  </si>
  <si>
    <t>Ferroelectrics, Letters Section</t>
  </si>
  <si>
    <t>00150193</t>
  </si>
  <si>
    <t>Ferroelectrics</t>
  </si>
  <si>
    <t>Verlags und Wirtschaftsges. der Elektrizitatswerke</t>
  </si>
  <si>
    <t>District heating international</t>
  </si>
  <si>
    <t>03403572</t>
  </si>
  <si>
    <t>Fernwarme international</t>
  </si>
  <si>
    <t>British Pteridological Society</t>
  </si>
  <si>
    <t>2018; 2012-2015; 1998-2010; 1994-1996; 1982-1985</t>
  </si>
  <si>
    <t>03080838</t>
  </si>
  <si>
    <t>Fern Gazette</t>
  </si>
  <si>
    <t>1110; 1301; 1106</t>
  </si>
  <si>
    <t>23115637</t>
  </si>
  <si>
    <t>Fermentation</t>
  </si>
  <si>
    <t>Beijing Fenxi Yiqi Yanjiusuo</t>
  </si>
  <si>
    <t>1001232X</t>
  </si>
  <si>
    <t>Fenxi Yiqi/Analytical Instrumentation</t>
  </si>
  <si>
    <t>The Archaeological Society of Finland</t>
  </si>
  <si>
    <t>07817126</t>
  </si>
  <si>
    <t>Fennoscandia Archaeologica</t>
  </si>
  <si>
    <t>2011-2023; 1979-2009; 1976</t>
  </si>
  <si>
    <t>17985617</t>
  </si>
  <si>
    <t>00150010</t>
  </si>
  <si>
    <t>Fennia</t>
  </si>
  <si>
    <t>1993-2024; 1986-1989</t>
  </si>
  <si>
    <t>10013784</t>
  </si>
  <si>
    <t>Fenmo Yejin Jishu/Powder Metallurgy Technology</t>
  </si>
  <si>
    <t>16730224</t>
  </si>
  <si>
    <t>Fenmo Yejin Cailiao Kexue yu Gongcheng/Materials Science and Engineering of Powder Metallurgy</t>
  </si>
  <si>
    <t>1673520X</t>
  </si>
  <si>
    <t>15671364</t>
  </si>
  <si>
    <t>15671356</t>
  </si>
  <si>
    <t>FEMS Yeast Research</t>
  </si>
  <si>
    <t>15746976</t>
  </si>
  <si>
    <t>01686445</t>
  </si>
  <si>
    <t>FEMS Microbiology Reviews</t>
  </si>
  <si>
    <t>1312; 1311; 2404</t>
  </si>
  <si>
    <t>15746968</t>
  </si>
  <si>
    <t>03781097</t>
  </si>
  <si>
    <t>FEMS Microbiology Letters</t>
  </si>
  <si>
    <t>1992; 1990</t>
  </si>
  <si>
    <t>09208534</t>
  </si>
  <si>
    <t>FEMS Microbiology Immunology</t>
  </si>
  <si>
    <t>2402; 2404; 2303</t>
  </si>
  <si>
    <t>15746941</t>
  </si>
  <si>
    <t>01686496</t>
  </si>
  <si>
    <t>FEMS Microbiology Ecology</t>
  </si>
  <si>
    <t>2406; 2401; 2404; 2405</t>
  </si>
  <si>
    <t>26336685</t>
  </si>
  <si>
    <t>FEMS Microbes</t>
  </si>
  <si>
    <t>2725; 2726; 2403; 2404; 2723</t>
  </si>
  <si>
    <t>1993-2012</t>
  </si>
  <si>
    <t>1574695X</t>
  </si>
  <si>
    <t>09288244</t>
  </si>
  <si>
    <t>23659920</t>
  </si>
  <si>
    <t>07235186</t>
  </si>
  <si>
    <t>Feministische Studien</t>
  </si>
  <si>
    <t>14647001</t>
  </si>
  <si>
    <t>Feminist Theory</t>
  </si>
  <si>
    <t>17455189</t>
  </si>
  <si>
    <t>09667350</t>
  </si>
  <si>
    <t>Feminist Theology</t>
  </si>
  <si>
    <t>Feminist Studies Inc.</t>
  </si>
  <si>
    <t>1996-2023; 1994; 1991; 1986-1987; 1983; 1978-1981; 1975</t>
  </si>
  <si>
    <t>00463663</t>
  </si>
  <si>
    <t>Feminist Studies</t>
  </si>
  <si>
    <t>14664380</t>
  </si>
  <si>
    <t>01417789</t>
  </si>
  <si>
    <t>Feminist Review</t>
  </si>
  <si>
    <t>2469293X</t>
  </si>
  <si>
    <t>24692921</t>
  </si>
  <si>
    <t>Feminist Modernist Studies</t>
  </si>
  <si>
    <t>1213; 3315; 3318</t>
  </si>
  <si>
    <t>14680777</t>
  </si>
  <si>
    <t>Feminist Media Studies</t>
  </si>
  <si>
    <t>23737492</t>
  </si>
  <si>
    <t>Feminist Media Histories</t>
  </si>
  <si>
    <t>2005-2024; 1993-2002</t>
  </si>
  <si>
    <t>09663622</t>
  </si>
  <si>
    <t>Feminist Legal Studies</t>
  </si>
  <si>
    <t>02706679</t>
  </si>
  <si>
    <t>3310; 1201; 3316; 3318</t>
  </si>
  <si>
    <t>25785192</t>
  </si>
  <si>
    <t>25785206</t>
  </si>
  <si>
    <t>Feminist German Studies</t>
  </si>
  <si>
    <t>1208; 3318; 1211; 3316</t>
  </si>
  <si>
    <t>21517371</t>
  </si>
  <si>
    <t>21517363</t>
  </si>
  <si>
    <t>Feminist Formations</t>
  </si>
  <si>
    <t>24684414</t>
  </si>
  <si>
    <t>Feminist Encounters</t>
  </si>
  <si>
    <t>2002; 1201; 1400; 3318</t>
  </si>
  <si>
    <t>14664372</t>
  </si>
  <si>
    <t>13545701</t>
  </si>
  <si>
    <t>Feminist Economics</t>
  </si>
  <si>
    <t>1557086X</t>
  </si>
  <si>
    <t>15570851</t>
  </si>
  <si>
    <t>Feminist Criminology</t>
  </si>
  <si>
    <t>3318; 3314</t>
  </si>
  <si>
    <t>26437961</t>
  </si>
  <si>
    <t>Feminist Anthropology</t>
  </si>
  <si>
    <t>1201; 3318; 3200</t>
  </si>
  <si>
    <t>14617161</t>
  </si>
  <si>
    <t>09593535</t>
  </si>
  <si>
    <t>Feminism and Psychology</t>
  </si>
  <si>
    <t>21544212</t>
  </si>
  <si>
    <t>21518378</t>
  </si>
  <si>
    <t>Quadrant Healthcom Inc.</t>
  </si>
  <si>
    <t>08882401</t>
  </si>
  <si>
    <t>Female Patient - Practical Ob/Gyn Medicine</t>
  </si>
  <si>
    <t>04302966</t>
  </si>
  <si>
    <t>1900; 2100; 1909; 2312</t>
  </si>
  <si>
    <t>Verlag Gluckauf</t>
  </si>
  <si>
    <t>18660134</t>
  </si>
  <si>
    <t>Felsbau Magazin</t>
  </si>
  <si>
    <t>2100; 1909; 2312</t>
  </si>
  <si>
    <t>1994-2007; 1991; 1988</t>
  </si>
  <si>
    <t>01746979</t>
  </si>
  <si>
    <t>Felsbau</t>
  </si>
  <si>
    <t>Veterinary Practice Publishing Co.</t>
  </si>
  <si>
    <t>10576614</t>
  </si>
  <si>
    <t>Feline Practice</t>
  </si>
  <si>
    <t>08910200</t>
  </si>
  <si>
    <t>1978-1990; 1951-1964; 1945-1948</t>
  </si>
  <si>
    <t>00149306</t>
  </si>
  <si>
    <t>Societa Editoriale Federalismi s.r.l.</t>
  </si>
  <si>
    <t>18263534</t>
  </si>
  <si>
    <t>Federalismi.it</t>
  </si>
  <si>
    <t>Federal Reserve Bank of St.Louis</t>
  </si>
  <si>
    <t>00149187</t>
  </si>
  <si>
    <t>Federal Reserve Bank of St. Louis Review</t>
  </si>
  <si>
    <t>Office of the Federal Register</t>
  </si>
  <si>
    <t>00976326</t>
  </si>
  <si>
    <t>Federal Register</t>
  </si>
  <si>
    <t>Administrative Office of the United States Courts</t>
  </si>
  <si>
    <t>1996-2023; 1974-1982</t>
  </si>
  <si>
    <t>00149128</t>
  </si>
  <si>
    <t>Federal Probation</t>
  </si>
  <si>
    <t>Australian National University, College of Law</t>
  </si>
  <si>
    <t>14446928</t>
  </si>
  <si>
    <t>0067205X</t>
  </si>
  <si>
    <t>Federal Law Review</t>
  </si>
  <si>
    <t>1989-2024; 1965-1987</t>
  </si>
  <si>
    <t>1522239X</t>
  </si>
  <si>
    <t>00148962</t>
  </si>
  <si>
    <t>22115463</t>
  </si>
  <si>
    <t>FEBS Open Bio</t>
  </si>
  <si>
    <t>1304; 1312; 1311; 1303; 1307; 1315</t>
  </si>
  <si>
    <t>18733468</t>
  </si>
  <si>
    <t>00145793</t>
  </si>
  <si>
    <t>FEBS Letters</t>
  </si>
  <si>
    <t>European Journal of Biochemistry</t>
  </si>
  <si>
    <t>17424658</t>
  </si>
  <si>
    <t>1742464X</t>
  </si>
  <si>
    <t>FEBS Journal</t>
  </si>
  <si>
    <t>Dental world (London, England)</t>
  </si>
  <si>
    <t>1025403X</t>
  </si>
  <si>
    <t>FDI world</t>
  </si>
  <si>
    <t>US Food and Drug Administration</t>
  </si>
  <si>
    <t>1998-2007; 1989-1995; 1974-1987</t>
  </si>
  <si>
    <t>15549852</t>
  </si>
  <si>
    <t>03621332</t>
  </si>
  <si>
    <t>FDA Consumer</t>
  </si>
  <si>
    <t>3310; 1202; 1203; 1205</t>
  </si>
  <si>
    <t>Departament de Classiques, Facultat de Lletres, Publicacions de la Universitat Autonoma de Barcelona</t>
  </si>
  <si>
    <t>2023; 2015-2021; 2012</t>
  </si>
  <si>
    <t>02107570</t>
  </si>
  <si>
    <t>Faventia</t>
  </si>
  <si>
    <t>1993-2023; 1984-1991; 1981-1982</t>
  </si>
  <si>
    <t>01679392</t>
  </si>
  <si>
    <t>Faux Titre</t>
  </si>
  <si>
    <t>2018; 2012</t>
  </si>
  <si>
    <t>22115323</t>
  </si>
  <si>
    <t>Fauna of Suriname</t>
  </si>
  <si>
    <t>16602889</t>
  </si>
  <si>
    <t>Fauna of Arabia</t>
  </si>
  <si>
    <t>Foundation for Nature Research and Cultural Heritage Research</t>
  </si>
  <si>
    <t>03327701</t>
  </si>
  <si>
    <t>Norsk Entomologisk Forening</t>
  </si>
  <si>
    <t>03327698</t>
  </si>
  <si>
    <t>Fauna Norvegica</t>
  </si>
  <si>
    <t>0332768X</t>
  </si>
  <si>
    <t>Fauna Norvegica, Serie A</t>
  </si>
  <si>
    <t>2023; 2012-2021; 2008-2010; 2002-2005; 2000</t>
  </si>
  <si>
    <t>18915396</t>
  </si>
  <si>
    <t>15024873</t>
  </si>
  <si>
    <t>13883895</t>
  </si>
  <si>
    <t>Fauna Malesiana Handbooks</t>
  </si>
  <si>
    <t>2015; 2013; 2007</t>
  </si>
  <si>
    <t>01068377</t>
  </si>
  <si>
    <t>Fauna Entomologica Scandinavica</t>
  </si>
  <si>
    <t>10478892</t>
  </si>
  <si>
    <t>FAU University Press</t>
  </si>
  <si>
    <t>21967482</t>
  </si>
  <si>
    <t>FAU Studies Mathematics and Physics</t>
  </si>
  <si>
    <t>2802; 2739; 2701</t>
  </si>
  <si>
    <t>21641862</t>
  </si>
  <si>
    <t>21641846</t>
  </si>
  <si>
    <t>Fatigue: Biomedicine, Health and Behavior</t>
  </si>
  <si>
    <t>Fatigue and Fracture of Engineering Materials and Structures</t>
  </si>
  <si>
    <t>1981; 1979</t>
  </si>
  <si>
    <t>01604112</t>
  </si>
  <si>
    <t>Fatigue of Engineering Materials and Structures</t>
  </si>
  <si>
    <t>2211; 2213; 2202; 2205</t>
  </si>
  <si>
    <t>23007591</t>
  </si>
  <si>
    <t>20817738</t>
  </si>
  <si>
    <t>Fatigue of Aircraft Structures</t>
  </si>
  <si>
    <t>14602695</t>
  </si>
  <si>
    <t>8756758X</t>
  </si>
  <si>
    <t>3312; 3314; 3207; 3306</t>
  </si>
  <si>
    <t>1933026X</t>
  </si>
  <si>
    <t>15376680</t>
  </si>
  <si>
    <t>Fathering</t>
  </si>
  <si>
    <t>2916; 3314; 3316; 3207; 3306; 3318</t>
  </si>
  <si>
    <t>2160486X</t>
  </si>
  <si>
    <t>21604851</t>
  </si>
  <si>
    <t>Fat Studies</t>
  </si>
  <si>
    <t>1406; 1408; 2501; 3316; 3207</t>
  </si>
  <si>
    <t>20500734</t>
  </si>
  <si>
    <t>20500726</t>
  </si>
  <si>
    <t>Fashion, Style and Popular Culture</t>
  </si>
  <si>
    <t>1362704X</t>
  </si>
  <si>
    <t>Fashion Theory - Journal of Dress Body and Culture</t>
  </si>
  <si>
    <t>17569389</t>
  </si>
  <si>
    <t>17569370</t>
  </si>
  <si>
    <t>Fashion Practice</t>
  </si>
  <si>
    <t>14730391</t>
  </si>
  <si>
    <t>Fashion Business International</t>
  </si>
  <si>
    <t>21980802</t>
  </si>
  <si>
    <t>Fashion and Textiles</t>
  </si>
  <si>
    <t>1303; 1311; 1305; 1312</t>
  </si>
  <si>
    <t>15306860</t>
  </si>
  <si>
    <t>08926638</t>
  </si>
  <si>
    <t>FASEB Journal</t>
  </si>
  <si>
    <t>1306; 1301; 1313; 1314</t>
  </si>
  <si>
    <t>25739832</t>
  </si>
  <si>
    <t>FASEB BioAdvances</t>
  </si>
  <si>
    <t>22116257</t>
  </si>
  <si>
    <t>22116249</t>
  </si>
  <si>
    <t>Fascism</t>
  </si>
  <si>
    <t>1105; 1101; 1111; 1102</t>
  </si>
  <si>
    <t>29499119</t>
  </si>
  <si>
    <t>Farming System</t>
  </si>
  <si>
    <t>2736; 3003; 3004; 3611; 2920</t>
  </si>
  <si>
    <t>Volgograd State Medical University, Pyatigorsk Medical and Pharmaceutical Institute</t>
  </si>
  <si>
    <t>24132241</t>
  </si>
  <si>
    <t>23079266</t>
  </si>
  <si>
    <t>Farmatsiya i Farmakologiya</t>
  </si>
  <si>
    <t>3003; 1313</t>
  </si>
  <si>
    <t>Ministerstvo zdravookhraneniia SSSR</t>
  </si>
  <si>
    <t>Aptechnoe delo</t>
  </si>
  <si>
    <t>1967-1994</t>
  </si>
  <si>
    <t>03673014</t>
  </si>
  <si>
    <t>Farmatsiya</t>
  </si>
  <si>
    <t>Izdatel'stvo Folium</t>
  </si>
  <si>
    <t>Eksperimental'naya i Klinicheskaya Farmakologiya</t>
  </si>
  <si>
    <t>1954-1991; 1945-1946</t>
  </si>
  <si>
    <t>00148318</t>
  </si>
  <si>
    <t>Farmakologiia i toksikologiia</t>
  </si>
  <si>
    <t>20704933</t>
  </si>
  <si>
    <t>20704909</t>
  </si>
  <si>
    <t>Farmakoekonomika</t>
  </si>
  <si>
    <t>Farmaco</t>
  </si>
  <si>
    <t>1953-1988</t>
  </si>
  <si>
    <t>04300920</t>
  </si>
  <si>
    <t>Farmaco, Edizione Scientifica</t>
  </si>
  <si>
    <t>1973-1986; 1967; 1963-1964; 1961; 1952-1959</t>
  </si>
  <si>
    <t>04300912</t>
  </si>
  <si>
    <t>Farmaco, Edizione Pratica</t>
  </si>
  <si>
    <t>ChemMedChem</t>
  </si>
  <si>
    <t>2013-2016; 1947-2005</t>
  </si>
  <si>
    <t>0014827X</t>
  </si>
  <si>
    <t>3001; 3003; 3004</t>
  </si>
  <si>
    <t>Polish Pharmaceutical Society</t>
  </si>
  <si>
    <t>2019-2024; 1995; 1985-1993; 1973-1983; 1961-1962; 1953-1955</t>
  </si>
  <si>
    <t>00148261</t>
  </si>
  <si>
    <t>Farmacja Polska</t>
  </si>
  <si>
    <t>21718695</t>
  </si>
  <si>
    <t>11306343</t>
  </si>
  <si>
    <t>Rasgo Editorial S.A.</t>
  </si>
  <si>
    <t>Atencion Farmaceutica</t>
  </si>
  <si>
    <t>02126583</t>
  </si>
  <si>
    <t>Farmacia Clinica</t>
  </si>
  <si>
    <t>Romanian Society for Pharmaceutical Sciences</t>
  </si>
  <si>
    <t>2008-2024; 2003; 1973-1987; 1945-1946</t>
  </si>
  <si>
    <t>00148237</t>
  </si>
  <si>
    <t>Farmacia</t>
  </si>
  <si>
    <t>Slovenian Pharmaceutical Society</t>
  </si>
  <si>
    <t>1989-2016; 1961</t>
  </si>
  <si>
    <t>25364316</t>
  </si>
  <si>
    <t>00148229</t>
  </si>
  <si>
    <t>Farmacevtski Vestnik</t>
  </si>
  <si>
    <t>Grupa Dr. A. R. Kwiecinskiego</t>
  </si>
  <si>
    <t>14255073</t>
  </si>
  <si>
    <t>Farmaceutyczny Przeglad Naukowy</t>
  </si>
  <si>
    <t>Hrvatsko Farmaceutsko Drustvo</t>
  </si>
  <si>
    <t>1990-2024; 1962; 1950-1951</t>
  </si>
  <si>
    <t>00148202</t>
  </si>
  <si>
    <t>Farmaceutski Glasnik</t>
  </si>
  <si>
    <t>07712367</t>
  </si>
  <si>
    <t>Farmaceutisch Tijdschrift voor Belgie</t>
  </si>
  <si>
    <t>21736359</t>
  </si>
  <si>
    <t>21723761</t>
  </si>
  <si>
    <t>Farmaceuticos de Atencion Primaria</t>
  </si>
  <si>
    <t>3003; 3004; 2920; 3611</t>
  </si>
  <si>
    <t>Sociedad Espanola de Farmacia Clinica Familiar y Comunitaria</t>
  </si>
  <si>
    <t>21739218</t>
  </si>
  <si>
    <t>18858619</t>
  </si>
  <si>
    <t>Farmaceuticos Comunitarios</t>
  </si>
  <si>
    <t>02144697</t>
  </si>
  <si>
    <t>Farmaceutico Hospitales</t>
  </si>
  <si>
    <t>Postgraduate Medical and Pharmaceutical School</t>
  </si>
  <si>
    <t>1976-2016; 1974; 1961-1963</t>
  </si>
  <si>
    <t>00148172</t>
  </si>
  <si>
    <t>Farmaceuticky Obzor</t>
  </si>
  <si>
    <t>1600; 2508</t>
  </si>
  <si>
    <t>1994-2024; 1983-1989; 1976-1981; 1973-1974</t>
  </si>
  <si>
    <t>00147699</t>
  </si>
  <si>
    <t>Farbe und Lack</t>
  </si>
  <si>
    <t>Faraday Discussions</t>
  </si>
  <si>
    <t>Discussions of the Faraday Society</t>
  </si>
  <si>
    <t>13596640</t>
  </si>
  <si>
    <t>Faraday Discussions of the Chemical Society</t>
  </si>
  <si>
    <t>1991-2024; 1969; 1962; 1950-1951; 1947</t>
  </si>
  <si>
    <t>13645498</t>
  </si>
  <si>
    <t>Far East Branch of the Russian Entomological Society and Laboratory of Entomology, Institute of Biology and Pedology</t>
  </si>
  <si>
    <t>1026051X</t>
  </si>
  <si>
    <t>Far Eastern Entomologist</t>
  </si>
  <si>
    <t>University of Allahabad</t>
  </si>
  <si>
    <t>09720871</t>
  </si>
  <si>
    <t>Far East Journal of Mathematical Sciences</t>
  </si>
  <si>
    <t>09737006</t>
  </si>
  <si>
    <t>Far East Journal of Electronics and Communications</t>
  </si>
  <si>
    <t>2013; 2008-2010; 2006; 2004; 1979-1999</t>
  </si>
  <si>
    <t>02544725</t>
  </si>
  <si>
    <t>FAO food and nutrition paper</t>
  </si>
  <si>
    <t>2505; 2507; 2501</t>
  </si>
  <si>
    <t>China Textile Engineering Society</t>
  </si>
  <si>
    <t>2018-2024; 2016; 1988-1990</t>
  </si>
  <si>
    <t>02539721</t>
  </si>
  <si>
    <t>Fangzhi Xuebao/Journal of Textile Research</t>
  </si>
  <si>
    <t>Basic Sciences Journal of Textile Universities</t>
  </si>
  <si>
    <t>10068341</t>
  </si>
  <si>
    <t>Fangzhi Gaoxiao Jichukexue Xuebao</t>
  </si>
  <si>
    <t>Libra Publishers Inc.</t>
  </si>
  <si>
    <t>2005-2009; 1979</t>
  </si>
  <si>
    <t>00916544</t>
  </si>
  <si>
    <t>Family Therapy</t>
  </si>
  <si>
    <t>Families, Systems and Health</t>
  </si>
  <si>
    <t>07361718</t>
  </si>
  <si>
    <t>Family Systems Medicine</t>
  </si>
  <si>
    <t>19424639</t>
  </si>
  <si>
    <t>19424620</t>
  </si>
  <si>
    <t>Family Science</t>
  </si>
  <si>
    <t>FAM.COORDINATOR</t>
  </si>
  <si>
    <t>1996-2024; 1992; 1981</t>
  </si>
  <si>
    <t>17413729</t>
  </si>
  <si>
    <t>01976664</t>
  </si>
  <si>
    <t>Family Relations</t>
  </si>
  <si>
    <t>15455300</t>
  </si>
  <si>
    <t>00147370</t>
  </si>
  <si>
    <t>Family Process</t>
  </si>
  <si>
    <t>2714; 2719</t>
  </si>
  <si>
    <t>15311929</t>
  </si>
  <si>
    <t>10695648</t>
  </si>
  <si>
    <t>Family Practice Management</t>
  </si>
  <si>
    <t>14602229</t>
  </si>
  <si>
    <t>02632136</t>
  </si>
  <si>
    <t>Family Practice</t>
  </si>
  <si>
    <t>1970-2001</t>
  </si>
  <si>
    <t>00147354</t>
  </si>
  <si>
    <t>27867218</t>
  </si>
  <si>
    <t>2786720X</t>
  </si>
  <si>
    <t>Family Medicine. European Practices</t>
  </si>
  <si>
    <t>Wydawnictwo Continuo</t>
  </si>
  <si>
    <t>17343402</t>
  </si>
  <si>
    <t>Family Medicine and Primary Care Review</t>
  </si>
  <si>
    <t>20098774</t>
  </si>
  <si>
    <t>23056983</t>
  </si>
  <si>
    <t>Family Medicine and Community Health</t>
  </si>
  <si>
    <t>Society of Teachers of Family Medicine</t>
  </si>
  <si>
    <t>19383800</t>
  </si>
  <si>
    <t>07423225</t>
  </si>
  <si>
    <t>Family Medicine</t>
  </si>
  <si>
    <t>Australian Institute of Family Studies</t>
  </si>
  <si>
    <t>2008-2018; 1998; 1988-1990</t>
  </si>
  <si>
    <t>18328318</t>
  </si>
  <si>
    <t>10302646</t>
  </si>
  <si>
    <t>Family Matters</t>
  </si>
  <si>
    <t>2022; 2017; 1996-2012; 1991-1992; 1988; 1983-1985; 1979-1980; 1977; 1973-1975</t>
  </si>
  <si>
    <t>0014729X</t>
  </si>
  <si>
    <t>Family Law Quarterly</t>
  </si>
  <si>
    <t>10664807</t>
  </si>
  <si>
    <t>Family Journal</t>
  </si>
  <si>
    <t>Family and Conciliation Courts Review</t>
  </si>
  <si>
    <t>2019-2024; 1996-2016</t>
  </si>
  <si>
    <t>17441617</t>
  </si>
  <si>
    <t>15312445</t>
  </si>
  <si>
    <t>Family Court Review</t>
  </si>
  <si>
    <t>17416248</t>
  </si>
  <si>
    <t>08944865</t>
  </si>
  <si>
    <t>Family Business Review</t>
  </si>
  <si>
    <t>1994-2024; 1972-1973</t>
  </si>
  <si>
    <t>15523934</t>
  </si>
  <si>
    <t>1077727X</t>
  </si>
  <si>
    <t>3600; 3300</t>
  </si>
  <si>
    <t>Association of Family and Conciliation Courts</t>
  </si>
  <si>
    <t>10475699</t>
  </si>
  <si>
    <t>2013-2024; 2001; 1999</t>
  </si>
  <si>
    <t>14631180</t>
  </si>
  <si>
    <t>Family and Community History</t>
  </si>
  <si>
    <t>15505057</t>
  </si>
  <si>
    <t>01606379</t>
  </si>
  <si>
    <t>Family and Community Health</t>
  </si>
  <si>
    <t>19390602</t>
  </si>
  <si>
    <t>10917527</t>
  </si>
  <si>
    <t>20467443</t>
  </si>
  <si>
    <t>20467435</t>
  </si>
  <si>
    <t>Families, Relationships and Societies</t>
  </si>
  <si>
    <t>Families International Inc</t>
  </si>
  <si>
    <t>10443894</t>
  </si>
  <si>
    <t>2021; 2000-2017</t>
  </si>
  <si>
    <t>03422747</t>
  </si>
  <si>
    <t>Familiendynamik</t>
  </si>
  <si>
    <t>1306; 2716; 2730; 1311</t>
  </si>
  <si>
    <t>15737292</t>
  </si>
  <si>
    <t>13899600</t>
  </si>
  <si>
    <t>Familial Cancer</t>
  </si>
  <si>
    <t>00147214</t>
  </si>
  <si>
    <t>Society of Christian Philosophers</t>
  </si>
  <si>
    <t>21533393</t>
  </si>
  <si>
    <t>07397046</t>
  </si>
  <si>
    <t>Faith and Philosophy</t>
  </si>
  <si>
    <t>1400; 1700</t>
  </si>
  <si>
    <t>1088128X</t>
  </si>
  <si>
    <t>Failure and Lessons Learned in Information Technology Management</t>
  </si>
  <si>
    <t>08029768</t>
  </si>
  <si>
    <t>12824038</t>
  </si>
  <si>
    <t>Facts, Research and Intervention in Geriatrics</t>
  </si>
  <si>
    <t>2209; 2507; 2210; 2211; 2205</t>
  </si>
  <si>
    <t>23350164</t>
  </si>
  <si>
    <t>03542025</t>
  </si>
  <si>
    <t>Facta Universitatis, Series: Mechanical Engineering</t>
  </si>
  <si>
    <t>1974451X</t>
  </si>
  <si>
    <t>19719051</t>
  </si>
  <si>
    <t>Facta</t>
  </si>
  <si>
    <t>02632772</t>
  </si>
  <si>
    <t>Facilities</t>
  </si>
  <si>
    <t>16124820</t>
  </si>
  <si>
    <t>01729179</t>
  </si>
  <si>
    <t>Facies</t>
  </si>
  <si>
    <t>15581926</t>
  </si>
  <si>
    <t>10647406</t>
  </si>
  <si>
    <t>Facial Plastic Surgery Clinics of North America</t>
  </si>
  <si>
    <t>26893622</t>
  </si>
  <si>
    <t>26893614</t>
  </si>
  <si>
    <t>1992-2024; 1983-1990</t>
  </si>
  <si>
    <t>10988793</t>
  </si>
  <si>
    <t>07366825</t>
  </si>
  <si>
    <t>Facial Plastic Surgery</t>
  </si>
  <si>
    <t>Facultas Verlags- und Buchhandels AG</t>
  </si>
  <si>
    <t>25239201</t>
  </si>
  <si>
    <t>10173285</t>
  </si>
  <si>
    <t>Fachsprache</t>
  </si>
  <si>
    <t>Schweizerischen Lithographenbund</t>
  </si>
  <si>
    <t>2013-2014; 2005; 2002</t>
  </si>
  <si>
    <t>14202751</t>
  </si>
  <si>
    <t>Fachhefte Grafische Industrie, Bulletin Technique</t>
  </si>
  <si>
    <t>23711671</t>
  </si>
  <si>
    <t>Facets</t>
  </si>
  <si>
    <t>27325016</t>
  </si>
  <si>
    <t>Face</t>
  </si>
  <si>
    <t>1969-2023; 1964-1967; 1958-1962</t>
  </si>
  <si>
    <t>16130464</t>
  </si>
  <si>
    <t>00146242</t>
  </si>
  <si>
    <t>Fabula</t>
  </si>
  <si>
    <t>1405; 2209; 1802; 1706; 1710; 1712</t>
  </si>
  <si>
    <t>25697692</t>
  </si>
  <si>
    <t>Fabriksoftware</t>
  </si>
  <si>
    <t>2209; 2216; 1403</t>
  </si>
  <si>
    <t>1996-2014; 1992-1994</t>
  </si>
  <si>
    <t>10450483</t>
  </si>
  <si>
    <t>Fabrics and Architecture</t>
  </si>
  <si>
    <t>2015-2023; 1993-1995; 1991; 1989</t>
  </si>
  <si>
    <t>21644756</t>
  </si>
  <si>
    <t>10331867</t>
  </si>
  <si>
    <t>Fabrications</t>
  </si>
  <si>
    <t>Society of Pharmaceutical Sciences of Ankara</t>
  </si>
  <si>
    <t>13004182</t>
  </si>
  <si>
    <t>Fabad Journal of Pharmaceutical Sciences</t>
  </si>
  <si>
    <t>Journal of Forensic Medicine</t>
  </si>
  <si>
    <t>10045619</t>
  </si>
  <si>
    <t>Fa yi xue za zhi</t>
  </si>
  <si>
    <t>2400; 1300; 2700; 3000</t>
  </si>
  <si>
    <t>20461402</t>
  </si>
  <si>
    <t>F1000Research</t>
  </si>
  <si>
    <t>Faculty of 1000 Ltd</t>
  </si>
  <si>
    <t>20517599</t>
  </si>
  <si>
    <t>F1000Prime Reports</t>
  </si>
  <si>
    <t>Medicine Reports Limited</t>
  </si>
  <si>
    <t>17575931</t>
  </si>
  <si>
    <t>F1000 Medicine Reports</t>
  </si>
  <si>
    <t>3000; 2400; 1300; 2800</t>
  </si>
  <si>
    <t>1757594X</t>
  </si>
  <si>
    <t>17404118</t>
  </si>
  <si>
    <t>F1000 Biology Reports</t>
  </si>
  <si>
    <t>03010813</t>
  </si>
  <si>
    <t>17556333</t>
  </si>
  <si>
    <t>15433951</t>
  </si>
  <si>
    <t>F. Scott Fitzgerald Review</t>
  </si>
  <si>
    <t>16144872</t>
  </si>
  <si>
    <t>F and M; Feinwerktechnik, Mikrotechnik, Messtechnik</t>
  </si>
  <si>
    <t>1980-1990; 1978; 1974-1976</t>
  </si>
  <si>
    <t>03401952</t>
  </si>
  <si>
    <t>F&amp;M. Feinwerktechnik &amp; Messtechnik</t>
  </si>
  <si>
    <t>2210; 2200; 3107</t>
  </si>
  <si>
    <t>16190424</t>
  </si>
  <si>
    <t>2710; 2743</t>
  </si>
  <si>
    <t>2666335X</t>
  </si>
  <si>
    <t>F and S Science</t>
  </si>
  <si>
    <t>26665719</t>
  </si>
  <si>
    <t>F and S Reviews</t>
  </si>
  <si>
    <t>2710; 2729; 2743</t>
  </si>
  <si>
    <t>26663341</t>
  </si>
  <si>
    <t>F and S Reports</t>
  </si>
  <si>
    <t>1994-2001; 1987; 1982-1983; 1974-1980</t>
  </si>
  <si>
    <t>09441018</t>
  </si>
  <si>
    <t>South-West University Publishing House, Faculty of Philology</t>
  </si>
  <si>
    <t>13120484</t>
  </si>
  <si>
    <t>Ezikov Svyat</t>
  </si>
  <si>
    <t>Insight Pub. Co.</t>
  </si>
  <si>
    <t>Ear, Nose and Throat Journal</t>
  </si>
  <si>
    <t>00145491</t>
  </si>
  <si>
    <t>Eye, ear, nose &amp; throat monthly</t>
  </si>
  <si>
    <t>Sun Yat-sen University of Medical Sciences</t>
  </si>
  <si>
    <t>2010-2015; 1985-2008</t>
  </si>
  <si>
    <t>10004432</t>
  </si>
  <si>
    <t>Eye Science</t>
  </si>
  <si>
    <t>2731; 3601</t>
  </si>
  <si>
    <t>23260254</t>
  </si>
  <si>
    <t>Eye and Vision</t>
  </si>
  <si>
    <t>CLAO Journal</t>
  </si>
  <si>
    <t>2003-2024; 1993-1994; 1986</t>
  </si>
  <si>
    <t>1542233X</t>
  </si>
  <si>
    <t>15422321</t>
  </si>
  <si>
    <t>Eye and Contact Lens</t>
  </si>
  <si>
    <t>11792744</t>
  </si>
  <si>
    <t>Eye and Brain</t>
  </si>
  <si>
    <t>14765454</t>
  </si>
  <si>
    <t>0950222X</t>
  </si>
  <si>
    <t>Haymarket Business Publications Ltd.</t>
  </si>
  <si>
    <t>2021-2023; 2008-2019</t>
  </si>
  <si>
    <t>0960779X</t>
  </si>
  <si>
    <t>Eye - International Review of Graphic Design</t>
  </si>
  <si>
    <t>U.S. Department of Agriculture, Chugach National Forest</t>
  </si>
  <si>
    <t>Exxon Valdez Oil Spill Restoration Project Final Report</t>
  </si>
  <si>
    <t>1313; 2404</t>
  </si>
  <si>
    <t>14334909</t>
  </si>
  <si>
    <t>14310651</t>
  </si>
  <si>
    <t>Extremophiles</t>
  </si>
  <si>
    <t>2001; 2201; 2613</t>
  </si>
  <si>
    <t>13861999</t>
  </si>
  <si>
    <t>Extremes</t>
  </si>
  <si>
    <t>2737; 2732; 1314</t>
  </si>
  <si>
    <t>20467648</t>
  </si>
  <si>
    <t>Extreme Physiology and Medicine</t>
  </si>
  <si>
    <t>2725; 2726; 2716; 2739; 2741; 3005; 2732; 2723</t>
  </si>
  <si>
    <t>Federal Medical Biological Agency Publishing Group</t>
  </si>
  <si>
    <t>27132765</t>
  </si>
  <si>
    <t>27132757</t>
  </si>
  <si>
    <t>Extreme Medicine</t>
  </si>
  <si>
    <t>1501; 1502; 2201; 2211; 2210</t>
  </si>
  <si>
    <t>23524316</t>
  </si>
  <si>
    <t>Extreme Mechanics Letters</t>
  </si>
  <si>
    <t>00145483</t>
  </si>
  <si>
    <t>Extrapolation</t>
  </si>
  <si>
    <t>22106103</t>
  </si>
  <si>
    <t>2210609X</t>
  </si>
  <si>
    <t>Extradition to and from the United States</t>
  </si>
  <si>
    <t>Thomson Scientific GmbH</t>
  </si>
  <si>
    <t>2003-2006; 1998-2001</t>
  </si>
  <si>
    <t>09431268</t>
  </si>
  <si>
    <t>Extracts from European Patent Applications, Part 1B: Primary Industry, Fixed Constructions, Mining</t>
  </si>
  <si>
    <t>1905; 2308; 3303; 3305</t>
  </si>
  <si>
    <t>2214790X</t>
  </si>
  <si>
    <t>Extractive Industries and Society</t>
  </si>
  <si>
    <t>2603; 2602; 2608; 2601</t>
  </si>
  <si>
    <t>Instituto de Matematicas de la Universidad de Extremadura (IMUEX)</t>
  </si>
  <si>
    <t>26055686</t>
  </si>
  <si>
    <t>Extracta Mathematicae</t>
  </si>
  <si>
    <t>Acron-Verlag Manfred Bolschakoff</t>
  </si>
  <si>
    <t>Aktuelle Gastrologie</t>
  </si>
  <si>
    <t>01731629</t>
  </si>
  <si>
    <t>Extracta Gastroenterologica</t>
  </si>
  <si>
    <t>1307; 1300; 1301</t>
  </si>
  <si>
    <t>27676641</t>
  </si>
  <si>
    <t>Extracellular Vesicles and Circulating Nucleic Acids</t>
  </si>
  <si>
    <t>Experientia. Supplementum</t>
  </si>
  <si>
    <t>2016; 2014; 2012; 2009-2010; 2005-2007; 1991-2003; 1989</t>
  </si>
  <si>
    <t>1023294X</t>
  </si>
  <si>
    <t>EXS</t>
  </si>
  <si>
    <t>ELSP</t>
  </si>
  <si>
    <t>23980060</t>
  </si>
  <si>
    <t>ExRNA</t>
  </si>
  <si>
    <t>Florida State University, Winthrop-King Institute for Contemporary French and Francophone Studies</t>
  </si>
  <si>
    <t>15400085</t>
  </si>
  <si>
    <t>Expressions Maghrebines</t>
  </si>
  <si>
    <t>2505; 1605; 2507; 1606; 1500</t>
  </si>
  <si>
    <t>BME-PT and GTE</t>
  </si>
  <si>
    <t>1788618X</t>
  </si>
  <si>
    <t>Express Polymer Letters</t>
  </si>
  <si>
    <t>2310; 2307; 2312; 2739</t>
  </si>
  <si>
    <t>24519685</t>
  </si>
  <si>
    <t>24519766</t>
  </si>
  <si>
    <t>1889-2024</t>
  </si>
  <si>
    <t>17455308</t>
  </si>
  <si>
    <t>00145246</t>
  </si>
  <si>
    <t>Expository Times</t>
  </si>
  <si>
    <t>07230869</t>
  </si>
  <si>
    <t>Expositiones Mathematicae</t>
  </si>
  <si>
    <t>National Taiwan University Department of Foreign Languages and Literatures</t>
  </si>
  <si>
    <t>27094103</t>
  </si>
  <si>
    <t>2663032X</t>
  </si>
  <si>
    <t>Ex-position</t>
  </si>
  <si>
    <t>2019-2021; 1996-2016</t>
  </si>
  <si>
    <t>0916801X</t>
  </si>
  <si>
    <t>2022; 2020; 2016-2018</t>
  </si>
  <si>
    <t>23670053</t>
  </si>
  <si>
    <t>23670045</t>
  </si>
  <si>
    <t>Exploring Urban Change in South Asia</t>
  </si>
  <si>
    <t>2603; 2707; 3602; 2900</t>
  </si>
  <si>
    <t>18787541</t>
  </si>
  <si>
    <t>15508307</t>
  </si>
  <si>
    <t>Explore</t>
  </si>
  <si>
    <t>3611; 2307; 2736</t>
  </si>
  <si>
    <t>26672766</t>
  </si>
  <si>
    <t>Exploratory Research in Clinical and Social Pharmacy</t>
  </si>
  <si>
    <t>2307; 2739; 3400; 2303; 2701</t>
  </si>
  <si>
    <t>West Bengal Veterinary Alumni Association</t>
  </si>
  <si>
    <t>2319247X</t>
  </si>
  <si>
    <t>2277470X</t>
  </si>
  <si>
    <t>Exploratory Animal and Medical Research</t>
  </si>
  <si>
    <t>1208; 1210; 1211; 1202; 1213; 3316</t>
  </si>
  <si>
    <t>23526963</t>
  </si>
  <si>
    <t>00982474</t>
  </si>
  <si>
    <t>Explorations in Renaissance culture</t>
  </si>
  <si>
    <t>23520299</t>
  </si>
  <si>
    <t>Explorations in Medieval Culture</t>
  </si>
  <si>
    <t>20480717</t>
  </si>
  <si>
    <t>15397785</t>
  </si>
  <si>
    <t>Explorations in Media Ecology</t>
  </si>
  <si>
    <t>10902457</t>
  </si>
  <si>
    <t>00144983</t>
  </si>
  <si>
    <t>Explorations in Economic History</t>
  </si>
  <si>
    <t>Pennsylvania Historical Association</t>
  </si>
  <si>
    <t>Early American Studies</t>
  </si>
  <si>
    <t>15341267</t>
  </si>
  <si>
    <t>Explorations in early American culture</t>
  </si>
  <si>
    <t>Open Exploration Publishing Inc</t>
  </si>
  <si>
    <t>26923114</t>
  </si>
  <si>
    <t>Exploration of Targeted Anti-tumor Therapy</t>
  </si>
  <si>
    <t>2700; 1313</t>
  </si>
  <si>
    <t>26923106</t>
  </si>
  <si>
    <t>Exploration of Medicine</t>
  </si>
  <si>
    <t>2404; 2401; 2403</t>
  </si>
  <si>
    <t>27686655</t>
  </si>
  <si>
    <t>Exploration of Immunology</t>
  </si>
  <si>
    <t>1903; 1908; 1909; 2305</t>
  </si>
  <si>
    <t>CAAG - Czech Association of Geophysicists</t>
  </si>
  <si>
    <t>18052266</t>
  </si>
  <si>
    <t>18031447</t>
  </si>
  <si>
    <t>Exploration Geophysics, Remote Sensing and Environment</t>
  </si>
  <si>
    <t>18347533</t>
  </si>
  <si>
    <t>08123985</t>
  </si>
  <si>
    <t>Exploration Geophysics</t>
  </si>
  <si>
    <t>Atomic Minerals Directorate for Exploration and Research</t>
  </si>
  <si>
    <t>2020-2021; 2016; 2007-2014; 2004; 2001-2002; 1994-1999; 1990</t>
  </si>
  <si>
    <t>09709231</t>
  </si>
  <si>
    <t>Exploration and Research for Atomic Minerals</t>
  </si>
  <si>
    <t>Canadian Institute of Mining, Metallurgy and Petroleum</t>
  </si>
  <si>
    <t>2012; 1992-2010</t>
  </si>
  <si>
    <t>09641823</t>
  </si>
  <si>
    <t>Exploration and Mining Geology</t>
  </si>
  <si>
    <t>27662098</t>
  </si>
  <si>
    <t>27668509</t>
  </si>
  <si>
    <t>Exploration</t>
  </si>
  <si>
    <t>24683019</t>
  </si>
  <si>
    <t>Explokart Studies in the History of Cartography</t>
  </si>
  <si>
    <t>1987-2024; 1985; 1982-1983; 1975-1980</t>
  </si>
  <si>
    <t>1939926X</t>
  </si>
  <si>
    <t>00144940</t>
  </si>
  <si>
    <t>Explicator</t>
  </si>
  <si>
    <t>California State University, Sacramento, Department of Foreign Languages</t>
  </si>
  <si>
    <t>03619621</t>
  </si>
  <si>
    <t>Explicacion de Textos Literarios</t>
  </si>
  <si>
    <t>1702; 1706; 2200</t>
  </si>
  <si>
    <t>25901885</t>
  </si>
  <si>
    <t>1706; 1702; 2200</t>
  </si>
  <si>
    <t>09574174</t>
  </si>
  <si>
    <t>1702; 1703; 2614; 2207</t>
  </si>
  <si>
    <t>14680394</t>
  </si>
  <si>
    <t>02664720</t>
  </si>
  <si>
    <t>Expert Systems</t>
  </si>
  <si>
    <t>14623994</t>
  </si>
  <si>
    <t>Expert Reviews in Molecular Medicine</t>
  </si>
  <si>
    <t>3002; 3004; 1313; 2403</t>
  </si>
  <si>
    <t>17448395</t>
  </si>
  <si>
    <t>14760584</t>
  </si>
  <si>
    <t>Expert Review of Vaccines</t>
  </si>
  <si>
    <t>2739; 2740; 2723</t>
  </si>
  <si>
    <t>17469902</t>
  </si>
  <si>
    <t>17476348</t>
  </si>
  <si>
    <t>Expert Review of Respiratory Medicine</t>
  </si>
  <si>
    <t>17448387</t>
  </si>
  <si>
    <t>14789450</t>
  </si>
  <si>
    <t>Expert Review of Proteomics</t>
  </si>
  <si>
    <t>3002; 3004; 1311; 1313</t>
  </si>
  <si>
    <t>23808993</t>
  </si>
  <si>
    <t>Expert Review of Precision Medicine and Drug Development</t>
  </si>
  <si>
    <t>17448379</t>
  </si>
  <si>
    <t>14737167</t>
  </si>
  <si>
    <t>Expert Review of Pharmacoeconomics and Outcomes Research</t>
  </si>
  <si>
    <t>3610; 2731; 2204</t>
  </si>
  <si>
    <t>17469899</t>
  </si>
  <si>
    <t>Expert Review of Ophthalmology</t>
  </si>
  <si>
    <t>2913; 2729; 2743; 2735</t>
  </si>
  <si>
    <t>Expert Reviews Ltd.</t>
  </si>
  <si>
    <t>17474116</t>
  </si>
  <si>
    <t>17474108</t>
  </si>
  <si>
    <t>Expert Review of Obstetrics and Gynecology</t>
  </si>
  <si>
    <t>2736; 2728; 2800</t>
  </si>
  <si>
    <t>17448360</t>
  </si>
  <si>
    <t>14737175</t>
  </si>
  <si>
    <t>Expert Review of Neurotherapeutics</t>
  </si>
  <si>
    <t>1311; 1312; 1313; 2734</t>
  </si>
  <si>
    <t>17448352</t>
  </si>
  <si>
    <t>14737159</t>
  </si>
  <si>
    <t>Expert Review of Molecular Diagnostics</t>
  </si>
  <si>
    <t>17434440</t>
  </si>
  <si>
    <t>Expert Review of Medical Devices</t>
  </si>
  <si>
    <t>17474094</t>
  </si>
  <si>
    <t>17474086</t>
  </si>
  <si>
    <t>Expert Review of Hematology</t>
  </si>
  <si>
    <t>17474132</t>
  </si>
  <si>
    <t>17474124</t>
  </si>
  <si>
    <t>Expert Review of Gastroenterology and Hepatology</t>
  </si>
  <si>
    <t>17446651</t>
  </si>
  <si>
    <t>Expert Review of Endocrinology and Metabolism</t>
  </si>
  <si>
    <t>17469872</t>
  </si>
  <si>
    <t>Expert Review of Dermatology</t>
  </si>
  <si>
    <t>17512441</t>
  </si>
  <si>
    <t>17512433</t>
  </si>
  <si>
    <t>Expert Review of Clinical Pharmacology</t>
  </si>
  <si>
    <t>17448409</t>
  </si>
  <si>
    <t>1744666X</t>
  </si>
  <si>
    <t>Expert Review of Clinical Immunology</t>
  </si>
  <si>
    <t>17448344</t>
  </si>
  <si>
    <t>14779072</t>
  </si>
  <si>
    <t>Expert Review of Cardiovascular Therapy</t>
  </si>
  <si>
    <t>2726; 2725; 2406; 2404</t>
  </si>
  <si>
    <t>17448336</t>
  </si>
  <si>
    <t>14787210</t>
  </si>
  <si>
    <t>Expert Review of Anti-Infective Therapy</t>
  </si>
  <si>
    <t>17448328</t>
  </si>
  <si>
    <t>14737140</t>
  </si>
  <si>
    <t>Expert Review of Anticancer Therapy</t>
  </si>
  <si>
    <t>3004; 3002; 1313; 1308</t>
  </si>
  <si>
    <t>17447631</t>
  </si>
  <si>
    <t>14728222</t>
  </si>
  <si>
    <t>Expert Opinion on Therapeutic Targets</t>
  </si>
  <si>
    <t>Current Opinion in Therapeutic Patents</t>
  </si>
  <si>
    <t>17447674</t>
  </si>
  <si>
    <t>13543776</t>
  </si>
  <si>
    <t>Expert Opinion on Therapeutic Patents</t>
  </si>
  <si>
    <t>17447666</t>
  </si>
  <si>
    <t>14656566</t>
  </si>
  <si>
    <t>Expert Opinion on Pharmacotherapy</t>
  </si>
  <si>
    <t>2736; 2719; 3001</t>
  </si>
  <si>
    <t>21678707</t>
  </si>
  <si>
    <t>Expert Opinion on Orphan Drugs</t>
  </si>
  <si>
    <t>2704; 1313; 2204</t>
  </si>
  <si>
    <t>17530067</t>
  </si>
  <si>
    <t>17530059</t>
  </si>
  <si>
    <t>Expert Opinion on Medical Diagnostics</t>
  </si>
  <si>
    <t>Current Opinion in Investigational Drugs</t>
  </si>
  <si>
    <t>17447658</t>
  </si>
  <si>
    <t>13543784</t>
  </si>
  <si>
    <t>Expert Opinion on Investigational Drugs</t>
  </si>
  <si>
    <t>Emerging Drugs</t>
  </si>
  <si>
    <t>17447623</t>
  </si>
  <si>
    <t>14728214</t>
  </si>
  <si>
    <t>Expert Opinion on Emerging Drugs</t>
  </si>
  <si>
    <t>1744764X</t>
  </si>
  <si>
    <t>14740338</t>
  </si>
  <si>
    <t>Expert Opinion on Drug Safety</t>
  </si>
  <si>
    <t>17425255</t>
  </si>
  <si>
    <t>Expert Opinion on Drug Metabolism and Toxicology</t>
  </si>
  <si>
    <t>1746045X</t>
  </si>
  <si>
    <t>17460441</t>
  </si>
  <si>
    <t>Expert Opinion on Drug Discovery</t>
  </si>
  <si>
    <t>17425247</t>
  </si>
  <si>
    <t>Expert Opinion on Drug Delivery</t>
  </si>
  <si>
    <t>3004; 1308; 3002</t>
  </si>
  <si>
    <t>17447682</t>
  </si>
  <si>
    <t>14712598</t>
  </si>
  <si>
    <t>Expert Opinion on Biological Therapy</t>
  </si>
  <si>
    <t>2211; 2206; 3100; 1507</t>
  </si>
  <si>
    <t>14321114</t>
  </si>
  <si>
    <t>07234864</t>
  </si>
  <si>
    <t>Experiments in Fluids</t>
  </si>
  <si>
    <t>Experimental Pathology</t>
  </si>
  <si>
    <t>1978; 1970-1975</t>
  </si>
  <si>
    <t>00144908</t>
  </si>
  <si>
    <t>Experimentelle Pathologie</t>
  </si>
  <si>
    <t>3107; 1500</t>
  </si>
  <si>
    <t>2005; 2003; 2000; 1968</t>
  </si>
  <si>
    <t>18745644</t>
  </si>
  <si>
    <t>Experimental Thermodynamics</t>
  </si>
  <si>
    <t>2202; 1500; 1507; 2210; 2104</t>
  </si>
  <si>
    <t>08941777</t>
  </si>
  <si>
    <t>Experimental Thermal and Fluid Science</t>
  </si>
  <si>
    <t>17471567</t>
  </si>
  <si>
    <t>07328818</t>
  </si>
  <si>
    <t>Experimental Techniques</t>
  </si>
  <si>
    <t>2516712X</t>
  </si>
  <si>
    <t>Experimental Results</t>
  </si>
  <si>
    <t>3205; 3206; 3201</t>
  </si>
  <si>
    <t>23117036</t>
  </si>
  <si>
    <t>20727593</t>
  </si>
  <si>
    <t>Experimental Psychology (Russia)</t>
  </si>
  <si>
    <t>3200; 1201; 3205</t>
  </si>
  <si>
    <t>21905142</t>
  </si>
  <si>
    <t>16183169</t>
  </si>
  <si>
    <t>18738788</t>
  </si>
  <si>
    <t>Experimental Practices</t>
  </si>
  <si>
    <t>1314; 2737; 2916</t>
  </si>
  <si>
    <t>1469445X</t>
  </si>
  <si>
    <t>09580670</t>
  </si>
  <si>
    <t>Experimental and Toxicologic Pathology</t>
  </si>
  <si>
    <t>02321513</t>
  </si>
  <si>
    <t>2405; 2725; 2403</t>
  </si>
  <si>
    <t>10902449</t>
  </si>
  <si>
    <t>00144894</t>
  </si>
  <si>
    <t>Experimental Parasitology</t>
  </si>
  <si>
    <t>Morion LLC</t>
  </si>
  <si>
    <t>18129269</t>
  </si>
  <si>
    <t>Experimental Oncology</t>
  </si>
  <si>
    <t>2808; 2806</t>
  </si>
  <si>
    <t>10902430</t>
  </si>
  <si>
    <t>00144886</t>
  </si>
  <si>
    <t>Korean Society for Brain and Neural Science</t>
  </si>
  <si>
    <t>20938144</t>
  </si>
  <si>
    <t>12262560</t>
  </si>
  <si>
    <t>Experimental Neurobiology</t>
  </si>
  <si>
    <t>10187782</t>
  </si>
  <si>
    <t>01475975</t>
  </si>
  <si>
    <t>2019; 2017; 2013-2015; 2009-2010; 2005; 2003; 2001; 1996-1999</t>
  </si>
  <si>
    <t>10794042</t>
  </si>
  <si>
    <t>2210; 2202; 2211</t>
  </si>
  <si>
    <t>17412765</t>
  </si>
  <si>
    <t>00144851</t>
  </si>
  <si>
    <t>Experimental Mechanics</t>
  </si>
  <si>
    <t>1944950X</t>
  </si>
  <si>
    <t>10586458</t>
  </si>
  <si>
    <t>Experimental Mathematics</t>
  </si>
  <si>
    <t>1308; 2740; 1312</t>
  </si>
  <si>
    <t>15210499</t>
  </si>
  <si>
    <t>01902148</t>
  </si>
  <si>
    <t>Experimental Lung Research</t>
  </si>
  <si>
    <t>21623619</t>
  </si>
  <si>
    <t>Experimental Hematology and Oncology</t>
  </si>
  <si>
    <t>1307; 1306; 1312; 1311; 2720</t>
  </si>
  <si>
    <t>18732399</t>
  </si>
  <si>
    <t>0301472X</t>
  </si>
  <si>
    <t>Experimental Hematology</t>
  </si>
  <si>
    <t>15210480</t>
  </si>
  <si>
    <t>08916152</t>
  </si>
  <si>
    <t>Experimental Heat Transfer</t>
  </si>
  <si>
    <t>1307; 1310; 1303; 1302; 1311; 1312</t>
  </si>
  <si>
    <t>18736815</t>
  </si>
  <si>
    <t>05315565</t>
  </si>
  <si>
    <t>Experimental Gerontology</t>
  </si>
  <si>
    <t>25237535</t>
  </si>
  <si>
    <t>25237527</t>
  </si>
  <si>
    <t>Experimental Film and Artists' Moving Image</t>
  </si>
  <si>
    <t>2809; 2731; 2804</t>
  </si>
  <si>
    <t>10960007</t>
  </si>
  <si>
    <t>00144835</t>
  </si>
  <si>
    <t>Experimental Eye Research</t>
  </si>
  <si>
    <t>15736938</t>
  </si>
  <si>
    <t>13864157</t>
  </si>
  <si>
    <t>Experimental Economics</t>
  </si>
  <si>
    <t>Experimental Diabesity Research</t>
  </si>
  <si>
    <t>16875303</t>
  </si>
  <si>
    <t>16875214</t>
  </si>
  <si>
    <t>Experimental Diabetes Research</t>
  </si>
  <si>
    <t>2007; 2003-2004; 2000</t>
  </si>
  <si>
    <t>15438619</t>
  </si>
  <si>
    <t>15438600</t>
  </si>
  <si>
    <t>14791250</t>
  </si>
  <si>
    <t>Experimental Dermatology, Supplement</t>
  </si>
  <si>
    <t>2708; 1312; 1303</t>
  </si>
  <si>
    <t>16000625</t>
  </si>
  <si>
    <t>09066705</t>
  </si>
  <si>
    <t>Experimental Dermatology</t>
  </si>
  <si>
    <t>10902422</t>
  </si>
  <si>
    <t>00144827</t>
  </si>
  <si>
    <t>Experimental Cell Research</t>
  </si>
  <si>
    <t>03043568</t>
  </si>
  <si>
    <t>14321106</t>
  </si>
  <si>
    <t>00144819</t>
  </si>
  <si>
    <t>Experimental Brain Research</t>
  </si>
  <si>
    <t>15353699</t>
  </si>
  <si>
    <t>15353702</t>
  </si>
  <si>
    <t>1984-1990; 1976-1981; 1945-1974</t>
  </si>
  <si>
    <t>01768638</t>
  </si>
  <si>
    <t>2008-2024; 1997-2006; 1989-1995</t>
  </si>
  <si>
    <t>15729508</t>
  </si>
  <si>
    <t>09226435</t>
  </si>
  <si>
    <t>Experimental Astronomy</t>
  </si>
  <si>
    <t>International Press Editing Centre Incorporation</t>
  </si>
  <si>
    <t>1995-2024; 1974-1980</t>
  </si>
  <si>
    <t>13411357</t>
  </si>
  <si>
    <t>2805; 2801</t>
  </si>
  <si>
    <t>20407378</t>
  </si>
  <si>
    <t>Experimental and Translational Stroke Medicine</t>
  </si>
  <si>
    <t>2734; 1307; 3005</t>
  </si>
  <si>
    <t>16181433</t>
  </si>
  <si>
    <t>09402993</t>
  </si>
  <si>
    <t>2401; 2700; 1306</t>
  </si>
  <si>
    <t>2020-2021; 2010-2018</t>
  </si>
  <si>
    <t>17921015</t>
  </si>
  <si>
    <t>17920981</t>
  </si>
  <si>
    <t>Experimental and Therapeutic Medicine</t>
  </si>
  <si>
    <t>1308; 2734; 1312</t>
  </si>
  <si>
    <t>1997-2024; 1962-1995</t>
  </si>
  <si>
    <t>10960945</t>
  </si>
  <si>
    <t>00144800</t>
  </si>
  <si>
    <t>Experimental and Molecular Pathology</t>
  </si>
  <si>
    <t>1312; 1313; 1308; 1303</t>
  </si>
  <si>
    <t>20926413</t>
  </si>
  <si>
    <t>12263613</t>
  </si>
  <si>
    <t>1507; 2210; 2104; 3106</t>
  </si>
  <si>
    <t>26618877</t>
  </si>
  <si>
    <t>26618869</t>
  </si>
  <si>
    <t>Experimental and Computational Multiphase Flow</t>
  </si>
  <si>
    <t>Baskent University</t>
  </si>
  <si>
    <t>21468427</t>
  </si>
  <si>
    <t>13040855</t>
  </si>
  <si>
    <t>Experimental and Clinical Transplantation</t>
  </si>
  <si>
    <t>19362293</t>
  </si>
  <si>
    <t>10641297</t>
  </si>
  <si>
    <t>Experimental and Clinical Psychopharmacology</t>
  </si>
  <si>
    <t>02549670</t>
  </si>
  <si>
    <t>Experimental and Clinical Immunogenetics</t>
  </si>
  <si>
    <t>17343038</t>
  </si>
  <si>
    <t>Experimental and Clinical Hepatology</t>
  </si>
  <si>
    <t>Global Media Technologies</t>
  </si>
  <si>
    <t>16828658</t>
  </si>
  <si>
    <t>Experimental and Clinical Endocrinology</t>
  </si>
  <si>
    <t>14393646</t>
  </si>
  <si>
    <t>09477349</t>
  </si>
  <si>
    <t>Experimental and Clinical Endocrinology and Diabetes</t>
  </si>
  <si>
    <t>Endokrinologie</t>
  </si>
  <si>
    <t>1985-1994; 1983</t>
  </si>
  <si>
    <t>02327384</t>
  </si>
  <si>
    <t>2737; 2705; 1314</t>
  </si>
  <si>
    <t>Pulsus Group Inc.</t>
  </si>
  <si>
    <t>12056626</t>
  </si>
  <si>
    <t>Experimental and Clinical Cardiology</t>
  </si>
  <si>
    <t>29562090</t>
  </si>
  <si>
    <t>29560454</t>
  </si>
  <si>
    <t>2303; 1109</t>
  </si>
  <si>
    <t>15729702</t>
  </si>
  <si>
    <t>01688162</t>
  </si>
  <si>
    <t>Experimental and Applied Acarology</t>
  </si>
  <si>
    <t>14694441</t>
  </si>
  <si>
    <t>00144797</t>
  </si>
  <si>
    <t>Experimental Agriculture</t>
  </si>
  <si>
    <t>2717; 3200; 1201; 1302</t>
  </si>
  <si>
    <t>10964657</t>
  </si>
  <si>
    <t>0361073X</t>
  </si>
  <si>
    <t>Experimental Aging Research</t>
  </si>
  <si>
    <t>2022-2023; 2016-2020; 2011-2014; 2008-2009; 2006; 2002-2004; 2000; 1996-1998</t>
  </si>
  <si>
    <t>2211730X</t>
  </si>
  <si>
    <t>10844945</t>
  </si>
  <si>
    <t>Experiment</t>
  </si>
  <si>
    <t>2716; 2730; 2704; 2701</t>
  </si>
  <si>
    <t>26675846</t>
  </si>
  <si>
    <t>Experimed</t>
  </si>
  <si>
    <t>1989; 1986-1987; 1982-1983; 1971-1980; 1969</t>
  </si>
  <si>
    <t>0071335X</t>
  </si>
  <si>
    <t>2701; 2730; 1310; 2725; 1312; 1311</t>
  </si>
  <si>
    <t>1664431X</t>
  </si>
  <si>
    <t>Experientia supplementum (2012)</t>
  </si>
  <si>
    <t>Cellular and Molecular Life Sciences</t>
  </si>
  <si>
    <t>1945-1996</t>
  </si>
  <si>
    <t>00144754</t>
  </si>
  <si>
    <t>Experientia</t>
  </si>
  <si>
    <t>2739; 2708</t>
  </si>
  <si>
    <t>2006; 2002-2004</t>
  </si>
  <si>
    <t>14244624</t>
  </si>
  <si>
    <t>14244616</t>
  </si>
  <si>
    <t>Exogenous Dermatology</t>
  </si>
  <si>
    <t>2738; 3202; 3203; 3207</t>
  </si>
  <si>
    <t>Gesellschaft fur Logotherapie und Existenzanalyse - International (GLE-Int.)</t>
  </si>
  <si>
    <t>24097306</t>
  </si>
  <si>
    <t>10247033</t>
  </si>
  <si>
    <t>Existenzanalyse</t>
  </si>
  <si>
    <t>Societas Philosophia Classica</t>
  </si>
  <si>
    <t>ENG; GER; HUN</t>
  </si>
  <si>
    <t>12155950</t>
  </si>
  <si>
    <t>Existentia</t>
  </si>
  <si>
    <t>2737; 2739; 3612</t>
  </si>
  <si>
    <t>Korean Society of Exercise Physiology</t>
  </si>
  <si>
    <t>23840544</t>
  </si>
  <si>
    <t>12261726</t>
  </si>
  <si>
    <t>Exercise Science</t>
  </si>
  <si>
    <t>10775552</t>
  </si>
  <si>
    <t>Exercise Immunology Review</t>
  </si>
  <si>
    <t>15383008</t>
  </si>
  <si>
    <t>00916331</t>
  </si>
  <si>
    <t>Exercise and Sport Sciences Reviews</t>
  </si>
  <si>
    <t>Universidad de Huelva</t>
  </si>
  <si>
    <t>16993225</t>
  </si>
  <si>
    <t>Exemplaria Classica</t>
  </si>
  <si>
    <t>2002-2024; 1989-1995</t>
  </si>
  <si>
    <t>17533074</t>
  </si>
  <si>
    <t>10412573</t>
  </si>
  <si>
    <t>Exemplaria</t>
  </si>
  <si>
    <t>23034858</t>
  </si>
  <si>
    <t>ExELL</t>
  </si>
  <si>
    <t>1099193X</t>
  </si>
  <si>
    <t>International Executive Housekeepers Association</t>
  </si>
  <si>
    <t>07386583</t>
  </si>
  <si>
    <t>Executive housekeeping today / the official magazine of the National Executive Housekeepers Association</t>
  </si>
  <si>
    <t>3002; 3004; 1103; 1313</t>
  </si>
  <si>
    <t>Leibniz Research Centre for Working Environment and Human Factors</t>
  </si>
  <si>
    <t>16112156</t>
  </si>
  <si>
    <t>EXCLI Journal</t>
  </si>
  <si>
    <t>2005-2024; 2001-2003; 1991; 1984-1986; 1978; 1973-1975</t>
  </si>
  <si>
    <t>1572543X</t>
  </si>
  <si>
    <t>01662740</t>
  </si>
  <si>
    <t>Exchange</t>
  </si>
  <si>
    <t>19185227</t>
  </si>
  <si>
    <t>Exceptionality Education International</t>
  </si>
  <si>
    <t>2010-2024; 1990-1994</t>
  </si>
  <si>
    <t>15327035</t>
  </si>
  <si>
    <t>09362835</t>
  </si>
  <si>
    <t>Exceptionality</t>
  </si>
  <si>
    <t>1961-2024; 1958; 1936-1937</t>
  </si>
  <si>
    <t>21635560</t>
  </si>
  <si>
    <t>00144029</t>
  </si>
  <si>
    <t>Ecology Institute</t>
  </si>
  <si>
    <t>2017; 2010-2013; 2003-2005; 2000; 1997-1998</t>
  </si>
  <si>
    <t>09322205</t>
  </si>
  <si>
    <t>Excellence in Ecology</t>
  </si>
  <si>
    <t>KETHEA</t>
  </si>
  <si>
    <t>11095350</t>
  </si>
  <si>
    <t>Exartisis</t>
  </si>
  <si>
    <t>2604; 2601; 2605</t>
  </si>
  <si>
    <t>2666657X</t>
  </si>
  <si>
    <t>Examples and Counterexamples</t>
  </si>
  <si>
    <t>Max-Planck-Institut für Meteorologie</t>
  </si>
  <si>
    <t>09385177</t>
  </si>
  <si>
    <t>Examanesarbeit - Max-Planck-Institut fur Meteorologie</t>
  </si>
  <si>
    <t>Associacao Portuguesa de Estudos sobre as Mulheres</t>
  </si>
  <si>
    <t>21840385</t>
  </si>
  <si>
    <t>08745560</t>
  </si>
  <si>
    <t>Ex Aequo</t>
  </si>
  <si>
    <t>European Vitreo Retinal Society (EVRS)</t>
  </si>
  <si>
    <t>17653169</t>
  </si>
  <si>
    <t>EVRS Educational Electronic Journal</t>
  </si>
  <si>
    <t>3315; 3308; 3320</t>
  </si>
  <si>
    <t>ENIGMA CORPORATION, spol. s r.o.</t>
  </si>
  <si>
    <t>CZE; ENG; FRE; POL; UKR</t>
  </si>
  <si>
    <t>23365447</t>
  </si>
  <si>
    <t>Evropsky Politicky a Pravni Diskurz</t>
  </si>
  <si>
    <t>2207; 2606; 2611; 1706</t>
  </si>
  <si>
    <t>18686486</t>
  </si>
  <si>
    <t>18686478</t>
  </si>
  <si>
    <t>Evolving Systems</t>
  </si>
  <si>
    <t>25350730</t>
  </si>
  <si>
    <t>Evolutionary Systematics</t>
  </si>
  <si>
    <t>1200; 3316; 3315</t>
  </si>
  <si>
    <t>24729876</t>
  </si>
  <si>
    <t>24729884</t>
  </si>
  <si>
    <t>Evolutionary Studies in Imaginative Culture</t>
  </si>
  <si>
    <t>2802; 3207</t>
  </si>
  <si>
    <t>14747049</t>
  </si>
  <si>
    <t>Evolutionary Psychology</t>
  </si>
  <si>
    <t>21989885</t>
  </si>
  <si>
    <t>Evolutionary Psychological Science</t>
  </si>
  <si>
    <t>1702; 2805; 1707; 2601</t>
  </si>
  <si>
    <t>18645917</t>
  </si>
  <si>
    <t>18645909</t>
  </si>
  <si>
    <t>Evolutionary Intelligence</t>
  </si>
  <si>
    <t>3202; 3314; 3316; 1105</t>
  </si>
  <si>
    <t>2513843X</t>
  </si>
  <si>
    <t>Evolutionary Human Sciences</t>
  </si>
  <si>
    <t>Evolutionary Ecology Research</t>
  </si>
  <si>
    <t>2016-2020; 1999-2014</t>
  </si>
  <si>
    <t>15220613</t>
  </si>
  <si>
    <t>15738477</t>
  </si>
  <si>
    <t>02697653</t>
  </si>
  <si>
    <t>Evolutionary Ecology</t>
  </si>
  <si>
    <t>15309304</t>
  </si>
  <si>
    <t>10636560</t>
  </si>
  <si>
    <t>Evolutionary Computation</t>
  </si>
  <si>
    <t>1207; 1211; 1201; 1202; 1105</t>
  </si>
  <si>
    <t>2524776X</t>
  </si>
  <si>
    <t>25247751</t>
  </si>
  <si>
    <t>Evolutionary Biology - New Perspectives on its Development</t>
  </si>
  <si>
    <t>2007-2024; 1995; 1993</t>
  </si>
  <si>
    <t>19342845</t>
  </si>
  <si>
    <t>00713260</t>
  </si>
  <si>
    <t>Evolutionary Biology</t>
  </si>
  <si>
    <t>1706; 1311; 1105</t>
  </si>
  <si>
    <t>11769343</t>
  </si>
  <si>
    <t>Evolutionary Bioinformatics</t>
  </si>
  <si>
    <t>23302933</t>
  </si>
  <si>
    <t>23302925</t>
  </si>
  <si>
    <t>Evolutionary Behavioral Sciences</t>
  </si>
  <si>
    <t>1100; 1311; 1105</t>
  </si>
  <si>
    <t>17524571</t>
  </si>
  <si>
    <t>Evolutionary Applications</t>
  </si>
  <si>
    <t>15206505</t>
  </si>
  <si>
    <t>10601538</t>
  </si>
  <si>
    <t>Evolutionary Anthropology</t>
  </si>
  <si>
    <t>3304; 1105</t>
  </si>
  <si>
    <t>19366434</t>
  </si>
  <si>
    <t>19366426</t>
  </si>
  <si>
    <t>Evolution: Education and Outreach</t>
  </si>
  <si>
    <t>Culture and Evolution</t>
  </si>
  <si>
    <t>25600982</t>
  </si>
  <si>
    <t>2307; 1105; 2701</t>
  </si>
  <si>
    <t>20506201</t>
  </si>
  <si>
    <t>Evolution, Medicine and Public Health</t>
  </si>
  <si>
    <t>1200; 2738</t>
  </si>
  <si>
    <t>1996-2024; 1948-1979</t>
  </si>
  <si>
    <t>17696674</t>
  </si>
  <si>
    <t>00143855</t>
  </si>
  <si>
    <t>Evolution Psychiatrique</t>
  </si>
  <si>
    <t>20563744</t>
  </si>
  <si>
    <t>Evolution Letters</t>
  </si>
  <si>
    <t>2604; 2611; 2606</t>
  </si>
  <si>
    <t>21632480</t>
  </si>
  <si>
    <t>21632472</t>
  </si>
  <si>
    <t>Evolution Equations and Control Theory</t>
  </si>
  <si>
    <t>3205; 1201; 1105</t>
  </si>
  <si>
    <t>Ethology and Sociobiology</t>
  </si>
  <si>
    <t>10905138</t>
  </si>
  <si>
    <t>Evolution and Human Behavior</t>
  </si>
  <si>
    <t>1309; 1105</t>
  </si>
  <si>
    <t>1525142X</t>
  </si>
  <si>
    <t>1520541X</t>
  </si>
  <si>
    <t>Evolution and Development</t>
  </si>
  <si>
    <t>1105; 1311; 1100</t>
  </si>
  <si>
    <t>1982-2024; 1980; 1971-1978; 1948-1949</t>
  </si>
  <si>
    <t>15585646</t>
  </si>
  <si>
    <t>00143820</t>
  </si>
  <si>
    <t>Evolution</t>
  </si>
  <si>
    <t>1309; 1311; 1105</t>
  </si>
  <si>
    <t>20419139</t>
  </si>
  <si>
    <t>EvoDevo</t>
  </si>
  <si>
    <t>23794933</t>
  </si>
  <si>
    <t>23794925</t>
  </si>
  <si>
    <t>Evidence-Based Practice in Child and Adolescent Mental Health</t>
  </si>
  <si>
    <t>2908</t>
  </si>
  <si>
    <t>Family Physicians Inquiries Network</t>
  </si>
  <si>
    <t>24733717</t>
  </si>
  <si>
    <t>10954120</t>
  </si>
  <si>
    <t>Evidence-Based Practice</t>
  </si>
  <si>
    <t>Evidence-Based Eye Care</t>
  </si>
  <si>
    <t>2005-2011; 2002; 2000</t>
  </si>
  <si>
    <t>15559211</t>
  </si>
  <si>
    <t>15559203</t>
  </si>
  <si>
    <t>Evidence-Based Ophthalmology</t>
  </si>
  <si>
    <t>Cancer Treatment Reviews</t>
  </si>
  <si>
    <t>13634054</t>
  </si>
  <si>
    <t>Evidence-based Oncology</t>
  </si>
  <si>
    <t>15323366</t>
  </si>
  <si>
    <t>1361259X</t>
  </si>
  <si>
    <t>Evidence-based Obstetrics and Gynecology</t>
  </si>
  <si>
    <t>14689618</t>
  </si>
  <si>
    <t>13676539</t>
  </si>
  <si>
    <t>Evidence-based nursing</t>
  </si>
  <si>
    <t>BMJ Mental Health</t>
  </si>
  <si>
    <t>1468960X</t>
  </si>
  <si>
    <t>13620347</t>
  </si>
  <si>
    <t>Evidence-Based Mental Health</t>
  </si>
  <si>
    <t>BMJ Evidence-Based Medicine</t>
  </si>
  <si>
    <t>14736810</t>
  </si>
  <si>
    <t>13565524</t>
  </si>
  <si>
    <t>Evidence-Based Medicine</t>
  </si>
  <si>
    <t>11762330</t>
  </si>
  <si>
    <t>Evidence-Based Integrative Medicine</t>
  </si>
  <si>
    <t>20493991</t>
  </si>
  <si>
    <t>20493983</t>
  </si>
  <si>
    <t>Evidence-based HRM</t>
  </si>
  <si>
    <t>Evidence-Based Healthcare</t>
  </si>
  <si>
    <t>17442249</t>
  </si>
  <si>
    <t>Evidence-Based Healthcare and Public Health</t>
  </si>
  <si>
    <t>2001-2004; 1997-1999</t>
  </si>
  <si>
    <t>14629410</t>
  </si>
  <si>
    <t>15371581</t>
  </si>
  <si>
    <t>15278557</t>
  </si>
  <si>
    <t>Evidence-Based Gastroenterology</t>
  </si>
  <si>
    <t>15364836</t>
  </si>
  <si>
    <t>15258599</t>
  </si>
  <si>
    <t>14765446</t>
  </si>
  <si>
    <t>14620049</t>
  </si>
  <si>
    <t>Evidence-Based Dentistry</t>
  </si>
  <si>
    <t>17414288</t>
  </si>
  <si>
    <t>1741427X</t>
  </si>
  <si>
    <t>Evidence-based Complementary and Alternative Medicine</t>
  </si>
  <si>
    <t>3616; 2805; 3310; 2742</t>
  </si>
  <si>
    <t>17489547</t>
  </si>
  <si>
    <t>17489539</t>
  </si>
  <si>
    <t>Evidence-Based Communication Assessment and Intervention</t>
  </si>
  <si>
    <t>15576272</t>
  </si>
  <si>
    <t>20404050</t>
  </si>
  <si>
    <t>Evidence-Based Child Health</t>
  </si>
  <si>
    <t>15322173</t>
  </si>
  <si>
    <t>13612611</t>
  </si>
  <si>
    <t>Evidence-based Cardiovascular Medicine</t>
  </si>
  <si>
    <t>1530440X</t>
  </si>
  <si>
    <t>Evidence report/technology assessment (Summary)</t>
  </si>
  <si>
    <t>United States Agency for Healthcare Research and Quality</t>
  </si>
  <si>
    <t>15304396</t>
  </si>
  <si>
    <t>Evidence Report/Technology Assessment</t>
  </si>
  <si>
    <t>2913; 2908</t>
  </si>
  <si>
    <t>RCM The Royal College of Midwives</t>
  </si>
  <si>
    <t>26338408</t>
  </si>
  <si>
    <t>14794489</t>
  </si>
  <si>
    <t>Evidence Based Midwifery</t>
  </si>
  <si>
    <t>1715720X</t>
  </si>
  <si>
    <t>Evidence Based Library and Information Practice</t>
  </si>
  <si>
    <t>2008370X</t>
  </si>
  <si>
    <t>20082487</t>
  </si>
  <si>
    <t>Evidence Based Care Journal</t>
  </si>
  <si>
    <t>17442648</t>
  </si>
  <si>
    <t>Evidence and Policy</t>
  </si>
  <si>
    <t>2504; 2508; 2308; 2503</t>
  </si>
  <si>
    <t>Joint Journal of Novel Carbon Resource Sciences and Green Asia Strategy</t>
  </si>
  <si>
    <t>24325953</t>
  </si>
  <si>
    <t>21890420</t>
  </si>
  <si>
    <t>Evergreen</t>
  </si>
  <si>
    <t>1406; 1409; 1403</t>
  </si>
  <si>
    <t>15259951</t>
  </si>
  <si>
    <t>Event Management</t>
  </si>
  <si>
    <t>2009-2024; 2005; 2000</t>
  </si>
  <si>
    <t>21980470</t>
  </si>
  <si>
    <t>00143502</t>
  </si>
  <si>
    <t>Evangelische Theologie</t>
  </si>
  <si>
    <t>1212; 1201; 1205</t>
  </si>
  <si>
    <t>2012-2023; 2000-2010; 1942-1996; 1929-1940</t>
  </si>
  <si>
    <t>00143367</t>
  </si>
  <si>
    <t>Evangelical Quarterly: An International Review of Bible and Theology</t>
  </si>
  <si>
    <t>15523926</t>
  </si>
  <si>
    <t>0193841X</t>
  </si>
  <si>
    <t>Evaluation Review</t>
  </si>
  <si>
    <t>American Journal of Evaluation</t>
  </si>
  <si>
    <t>08861633</t>
  </si>
  <si>
    <t>Evaluation Practice</t>
  </si>
  <si>
    <t>2005-2024; 2001-2003</t>
  </si>
  <si>
    <t>25159372</t>
  </si>
  <si>
    <t>1035719X</t>
  </si>
  <si>
    <t>Evaluation Journal of Australasia</t>
  </si>
  <si>
    <t>01459228</t>
  </si>
  <si>
    <t>Evaluation in Education. International Progess</t>
  </si>
  <si>
    <t>0191765X</t>
  </si>
  <si>
    <t>EE: Evaluation Engineering</t>
  </si>
  <si>
    <t>00143316</t>
  </si>
  <si>
    <t>Evaluation Engineering</t>
  </si>
  <si>
    <t>15523918</t>
  </si>
  <si>
    <t>01632787</t>
  </si>
  <si>
    <t>Evaluation and the Health Professions</t>
  </si>
  <si>
    <t>2006-2011; 1987-2004</t>
  </si>
  <si>
    <t>09500790</t>
  </si>
  <si>
    <t>Evaluation and Research in Education</t>
  </si>
  <si>
    <t>1403; 3305; 2739; 1408; 3207</t>
  </si>
  <si>
    <t>18737870</t>
  </si>
  <si>
    <t>01497189</t>
  </si>
  <si>
    <t>Evaluation and Program Planning</t>
  </si>
  <si>
    <t>14617153</t>
  </si>
  <si>
    <t>13563890</t>
  </si>
  <si>
    <t>Evaluation</t>
  </si>
  <si>
    <t>Eindhoven University of Technology</t>
  </si>
  <si>
    <t>2004; 2002; 2000; 1997-1998; 1975-1981</t>
  </si>
  <si>
    <t>09298525</t>
  </si>
  <si>
    <t>09298533</t>
  </si>
  <si>
    <t>EUT Report, Eindhoven University of Technology, Faculty of Electrical Engineering</t>
  </si>
  <si>
    <t>2713; 2406; 2739; 2401; 2404; 2725; 2726</t>
  </si>
  <si>
    <t>European Centre for Disease Prevention and Control (ECDC)</t>
  </si>
  <si>
    <t>15607917</t>
  </si>
  <si>
    <t>1025496X</t>
  </si>
  <si>
    <t>Eurosurveillance</t>
  </si>
  <si>
    <t>1401; 2501</t>
  </si>
  <si>
    <t>Eurostitch Magazine</t>
  </si>
  <si>
    <t>13870076</t>
  </si>
  <si>
    <t>2209; 2507; 2501; 1403</t>
  </si>
  <si>
    <t>Verlag Ernst Bauer</t>
  </si>
  <si>
    <t>00120758</t>
  </si>
  <si>
    <t>Euroseil</t>
  </si>
  <si>
    <t>VOPD Prudy</t>
  </si>
  <si>
    <t>1998-2006; 1994-1996</t>
  </si>
  <si>
    <t>12100366</t>
  </si>
  <si>
    <t>Eurorehab</t>
  </si>
  <si>
    <t>IPC Industrial Press Ltd.</t>
  </si>
  <si>
    <t>Eur Plast News</t>
  </si>
  <si>
    <t>British Plastics</t>
  </si>
  <si>
    <t>03671488</t>
  </si>
  <si>
    <t>Europlast Mon</t>
  </si>
  <si>
    <t>05317479</t>
  </si>
  <si>
    <t>Europhysics News</t>
  </si>
  <si>
    <t>12864854</t>
  </si>
  <si>
    <t>02955075</t>
  </si>
  <si>
    <t>18410413</t>
  </si>
  <si>
    <t>Europe's Journal of Psychology</t>
  </si>
  <si>
    <t>2002; 3312; 1202; 3305</t>
  </si>
  <si>
    <t>14653427</t>
  </si>
  <si>
    <t>09668136</t>
  </si>
  <si>
    <t>24750263</t>
  </si>
  <si>
    <t>25070304</t>
  </si>
  <si>
    <t>22955267</t>
  </si>
  <si>
    <t>European Yearbook of the History of Psychology</t>
  </si>
  <si>
    <t>3308; 3312; 3314; 3305; 3316</t>
  </si>
  <si>
    <t>2010-2022; 2008; 2004-2005; 2001</t>
  </si>
  <si>
    <t>22116117</t>
  </si>
  <si>
    <t>15707865</t>
  </si>
  <si>
    <t>European Yearbook of Minority Issues</t>
  </si>
  <si>
    <t>2019-2023; 2015-2017; 2010-2013</t>
  </si>
  <si>
    <t>23648406</t>
  </si>
  <si>
    <t>23648392</t>
  </si>
  <si>
    <t>European Yearbook of International Economic Law</t>
  </si>
  <si>
    <t>2310; 1900; 2200; 2300; 2212</t>
  </si>
  <si>
    <t>European Water Management Online</t>
  </si>
  <si>
    <t>09255060</t>
  </si>
  <si>
    <t>European Water Pollution Control</t>
  </si>
  <si>
    <t>European Water Association</t>
  </si>
  <si>
    <t>14616971</t>
  </si>
  <si>
    <t>15685926</t>
  </si>
  <si>
    <t>European Values Studies</t>
  </si>
  <si>
    <t>European Urology Open Science</t>
  </si>
  <si>
    <t>EAU-EBU Update Series</t>
  </si>
  <si>
    <t>18781500</t>
  </si>
  <si>
    <t>15699056</t>
  </si>
  <si>
    <t>European Urology, Supplements</t>
  </si>
  <si>
    <t>26661683</t>
  </si>
  <si>
    <t>26661691</t>
  </si>
  <si>
    <t>2730; 2748; 2746; 2741</t>
  </si>
  <si>
    <t>25889311</t>
  </si>
  <si>
    <t>European Urology Oncology</t>
  </si>
  <si>
    <t>24054569</t>
  </si>
  <si>
    <t>European Urology Focus</t>
  </si>
  <si>
    <t>18737560</t>
  </si>
  <si>
    <t>03022838</t>
  </si>
  <si>
    <t>European Urology</t>
  </si>
  <si>
    <t>1758406X</t>
  </si>
  <si>
    <t>17583829</t>
  </si>
  <si>
    <t>European Urological Review</t>
  </si>
  <si>
    <t>14617145</t>
  </si>
  <si>
    <t>09697764</t>
  </si>
  <si>
    <t>European Urban and Regional Studies</t>
  </si>
  <si>
    <t>3320; 3317; 3306</t>
  </si>
  <si>
    <t>17412757</t>
  </si>
  <si>
    <t>14651165</t>
  </si>
  <si>
    <t>European Union Politics</t>
  </si>
  <si>
    <t>2662592X</t>
  </si>
  <si>
    <t>26625911</t>
  </si>
  <si>
    <t>European Union in International Affairs</t>
  </si>
  <si>
    <t>25248936</t>
  </si>
  <si>
    <t>25248928</t>
  </si>
  <si>
    <t>European Union and Its Neighbours in a Globalized World</t>
  </si>
  <si>
    <t>18668887</t>
  </si>
  <si>
    <t>18670717</t>
  </si>
  <si>
    <t>European Transport Research Review</t>
  </si>
  <si>
    <t>2015-2024; 2010-2013; 2008; 2006; 1995-1996</t>
  </si>
  <si>
    <t>18253997</t>
  </si>
  <si>
    <t>European Transport - Trasporti Europei</t>
  </si>
  <si>
    <t>Associazione Elettrotecnica ed Elettronica Italiana</t>
  </si>
  <si>
    <t>Alta Frequenza</t>
  </si>
  <si>
    <t>11203862</t>
  </si>
  <si>
    <t>15418251</t>
  </si>
  <si>
    <t>1124318X</t>
  </si>
  <si>
    <t>ETZ-Archiv</t>
  </si>
  <si>
    <t>1995; 1993</t>
  </si>
  <si>
    <t>09393072</t>
  </si>
  <si>
    <t>European transactions on electrical power engineering</t>
  </si>
  <si>
    <t>15463109</t>
  </si>
  <si>
    <t>1430144X</t>
  </si>
  <si>
    <t>2017-2024; 2013-2014</t>
  </si>
  <si>
    <t>22350802</t>
  </si>
  <si>
    <t>22350640</t>
  </si>
  <si>
    <t>European Thyroid Journal</t>
  </si>
  <si>
    <t>23529199</t>
  </si>
  <si>
    <t>00143138</t>
  </si>
  <si>
    <t>European Taxation</t>
  </si>
  <si>
    <t>14219921</t>
  </si>
  <si>
    <t>0014312X</t>
  </si>
  <si>
    <t>European Surgical Research</t>
  </si>
  <si>
    <t>Acta Chirurgica Austriaca</t>
  </si>
  <si>
    <t>2001-2024; 1998; 1974-1975</t>
  </si>
  <si>
    <t>16824016</t>
  </si>
  <si>
    <t>16828631</t>
  </si>
  <si>
    <t>European Surgery - Acta Chirurgica Austriaca</t>
  </si>
  <si>
    <t>2000; 3320; 3308</t>
  </si>
  <si>
    <t>24646695</t>
  </si>
  <si>
    <t>18058809</t>
  </si>
  <si>
    <t>European Studies: The Review of European Law, Economics and Politics</t>
  </si>
  <si>
    <t>Presses Universitaires de Rouen et du Havre</t>
  </si>
  <si>
    <t>19998589</t>
  </si>
  <si>
    <t>European Studies in Sports History</t>
  </si>
  <si>
    <t>23654236</t>
  </si>
  <si>
    <t>23654228</t>
  </si>
  <si>
    <t>European Studies in Philosophy of Science</t>
  </si>
  <si>
    <t>1999-2003; 1997</t>
  </si>
  <si>
    <t>15661369</t>
  </si>
  <si>
    <t>European Structural Integrity Society</t>
  </si>
  <si>
    <t>2728; 2705</t>
  </si>
  <si>
    <t>23969881</t>
  </si>
  <si>
    <t>23969873</t>
  </si>
  <si>
    <t>European Stroke Journal</t>
  </si>
  <si>
    <t>3321; 3303; 3308</t>
  </si>
  <si>
    <t>Lexxion Verlagsgesellschaft mbH</t>
  </si>
  <si>
    <t>21908184</t>
  </si>
  <si>
    <t>16195272</t>
  </si>
  <si>
    <t>European State Aid Law Quarterly</t>
  </si>
  <si>
    <t>14621495</t>
  </si>
  <si>
    <t>European Sports History Review</t>
  </si>
  <si>
    <t>1746031X</t>
  </si>
  <si>
    <t>16184742</t>
  </si>
  <si>
    <t>European Sport Management Quarterly</t>
  </si>
  <si>
    <t>14320932</t>
  </si>
  <si>
    <t>09406719</t>
  </si>
  <si>
    <t>European Spine Journal</t>
  </si>
  <si>
    <t>18961525</t>
  </si>
  <si>
    <t>12311952</t>
  </si>
  <si>
    <t>European Spatial Research and Policy</t>
  </si>
  <si>
    <t>European Space Agency</t>
  </si>
  <si>
    <t>1995-2017; 1979-1993</t>
  </si>
  <si>
    <t>03764265</t>
  </si>
  <si>
    <t>European Space Agency Bulletin</t>
  </si>
  <si>
    <t>2014; 2012; 2004-2008; 2002</t>
  </si>
  <si>
    <t>03794067</t>
  </si>
  <si>
    <t>European Space Agency (Scientific and Technical Reports) ESA STR</t>
  </si>
  <si>
    <t>2009; 2000-2007; 1989; 1984</t>
  </si>
  <si>
    <t>02501589</t>
  </si>
  <si>
    <t>European Space Agency (Brochure) ESA BR</t>
  </si>
  <si>
    <t>1207; 1912</t>
  </si>
  <si>
    <t>16834704</t>
  </si>
  <si>
    <t>European Space Agency - History Study Reports ESA HSR</t>
  </si>
  <si>
    <t>14682672</t>
  </si>
  <si>
    <t>02667215</t>
  </si>
  <si>
    <t>European Sociological Review</t>
  </si>
  <si>
    <t>14698307</t>
  </si>
  <si>
    <t>14616696</t>
  </si>
  <si>
    <t>European Societies</t>
  </si>
  <si>
    <t>1998-2006; 1994-1995; 1988-1991</t>
  </si>
  <si>
    <t>02656027</t>
  </si>
  <si>
    <t>European Semiconductor</t>
  </si>
  <si>
    <t>17461545</t>
  </si>
  <si>
    <t>09662839</t>
  </si>
  <si>
    <t>European Security</t>
  </si>
  <si>
    <t>European Association of Science Editors</t>
  </si>
  <si>
    <t>25183354</t>
  </si>
  <si>
    <t>02583127</t>
  </si>
  <si>
    <t>European Science Editing</t>
  </si>
  <si>
    <t>European Rubber Journal</t>
  </si>
  <si>
    <t>02605317</t>
  </si>
  <si>
    <t>European Rubber Journal &amp; Urethanes Today</t>
  </si>
  <si>
    <t>Crain Publishing Ltd</t>
  </si>
  <si>
    <t>2005; 1994-1997; 1982-1990; 1973-1979</t>
  </si>
  <si>
    <t>02664151</t>
  </si>
  <si>
    <t>Maclaren</t>
  </si>
  <si>
    <t>03052222</t>
  </si>
  <si>
    <t>17404657</t>
  </si>
  <si>
    <t>10509585</t>
  </si>
  <si>
    <t>European Romantic Review</t>
  </si>
  <si>
    <t>2002-2024; 1990-2000</t>
  </si>
  <si>
    <t>1479277X</t>
  </si>
  <si>
    <t>10463283</t>
  </si>
  <si>
    <t>European Review of Social Psychology</t>
  </si>
  <si>
    <t>18758371</t>
  </si>
  <si>
    <t>09289801</t>
  </si>
  <si>
    <t>European Review of Private Law</t>
  </si>
  <si>
    <t>Centre for Latin American Research and Documentation/Centro de Estudios y Documentacion Latinoamericanos (CEDLA)</t>
  </si>
  <si>
    <t>2012-2024; 2001; 1996</t>
  </si>
  <si>
    <t>18794750</t>
  </si>
  <si>
    <t>09240608</t>
  </si>
  <si>
    <t>European Review of Latin American and Caribbean Studies</t>
  </si>
  <si>
    <t>21967415</t>
  </si>
  <si>
    <t>21966923</t>
  </si>
  <si>
    <t>European Review of International Studies</t>
  </si>
  <si>
    <t>2009-2024; 2001; 1994-1998</t>
  </si>
  <si>
    <t>14698293</t>
  </si>
  <si>
    <t>13507486</t>
  </si>
  <si>
    <t>European Review of History/Revue Europeenne d'Histoire</t>
  </si>
  <si>
    <t>14740044</t>
  </si>
  <si>
    <t>13614916</t>
  </si>
  <si>
    <t>European Review of Economic History</t>
  </si>
  <si>
    <t>16149939</t>
  </si>
  <si>
    <t>16149920</t>
  </si>
  <si>
    <t>European Review of Contract Law</t>
  </si>
  <si>
    <t>1986-2024; 1981-1982</t>
  </si>
  <si>
    <t>14643618</t>
  </si>
  <si>
    <t>01651587</t>
  </si>
  <si>
    <t>European Review of Agricultural Economics</t>
  </si>
  <si>
    <t>18616909</t>
  </si>
  <si>
    <t>18137253</t>
  </si>
  <si>
    <t>European Review of Aging and Physical Activity</t>
  </si>
  <si>
    <t>Verduci Editore s.r.l</t>
  </si>
  <si>
    <t>22840729</t>
  </si>
  <si>
    <t>11283602</t>
  </si>
  <si>
    <t>European Review for Medical and Pharmacological Sciences</t>
  </si>
  <si>
    <t>14740575</t>
  </si>
  <si>
    <t>10627987</t>
  </si>
  <si>
    <t>European Review</t>
  </si>
  <si>
    <t>European Respiratory Society</t>
  </si>
  <si>
    <t>16000617</t>
  </si>
  <si>
    <t>09059180</t>
  </si>
  <si>
    <t>European Respiratory Review</t>
  </si>
  <si>
    <t>2011-2014; 1997-2001</t>
  </si>
  <si>
    <t>20756674</t>
  </si>
  <si>
    <t>1025448X</t>
  </si>
  <si>
    <t>European Respiratory Monograph</t>
  </si>
  <si>
    <t>2001-2003; 1989-1998</t>
  </si>
  <si>
    <t>09041850</t>
  </si>
  <si>
    <t>European Respiratory Journal, Supplement</t>
  </si>
  <si>
    <t>Clinical Respiratory Physiology</t>
  </si>
  <si>
    <t>13993003</t>
  </si>
  <si>
    <t>09031936</t>
  </si>
  <si>
    <t>European Respiratory Journal</t>
  </si>
  <si>
    <t>17545560</t>
  </si>
  <si>
    <t>17545552</t>
  </si>
  <si>
    <t>European Respiratory Disease</t>
  </si>
  <si>
    <t>University of Piraeus, International Strategic Management Association</t>
  </si>
  <si>
    <t>11082976</t>
  </si>
  <si>
    <t>European Research Studies Journal</t>
  </si>
  <si>
    <t>1406; 1403; 2002; 1408</t>
  </si>
  <si>
    <t>24448834</t>
  </si>
  <si>
    <t>2212764X</t>
  </si>
  <si>
    <t>European Research in Telemedicine</t>
  </si>
  <si>
    <t>16133757</t>
  </si>
  <si>
    <t>16133749</t>
  </si>
  <si>
    <t>European Radiology, Supplement</t>
  </si>
  <si>
    <t>25099280</t>
  </si>
  <si>
    <t>European radiology experimental</t>
  </si>
  <si>
    <t>14321084</t>
  </si>
  <si>
    <t>09387994</t>
  </si>
  <si>
    <t>European Radiology</t>
  </si>
  <si>
    <t>18758207</t>
  </si>
  <si>
    <t>13543725</t>
  </si>
  <si>
    <t>European Public Law</t>
  </si>
  <si>
    <t>25299824</t>
  </si>
  <si>
    <t>European Public and Social Innovation Review</t>
  </si>
  <si>
    <t>1878531X</t>
  </si>
  <si>
    <t>10169040</t>
  </si>
  <si>
    <t>European Psychologist</t>
  </si>
  <si>
    <t>17783585</t>
  </si>
  <si>
    <t>09249338</t>
  </si>
  <si>
    <t>17581362</t>
  </si>
  <si>
    <t>17581354</t>
  </si>
  <si>
    <t>European Psychiatric Review</t>
  </si>
  <si>
    <t>IPMA Serbia</t>
  </si>
  <si>
    <t>25604961</t>
  </si>
  <si>
    <t>European Project Management Journal</t>
  </si>
  <si>
    <t>21947384</t>
  </si>
  <si>
    <t>21947376</t>
  </si>
  <si>
    <t>European Procurement and Public Private Partnership Law Review</t>
  </si>
  <si>
    <t>16129199</t>
  </si>
  <si>
    <t>European Poultry Science</t>
  </si>
  <si>
    <t>European Association for Potato Research</t>
  </si>
  <si>
    <t>03671216</t>
  </si>
  <si>
    <t>2505; 2507; 1605; 3100</t>
  </si>
  <si>
    <t>00143057</t>
  </si>
  <si>
    <t>European Polymer Journal</t>
  </si>
  <si>
    <t>23745126</t>
  </si>
  <si>
    <t>23745118</t>
  </si>
  <si>
    <t>17557747</t>
  </si>
  <si>
    <t>17557739</t>
  </si>
  <si>
    <t>European Political Science Review</t>
  </si>
  <si>
    <t>16820983</t>
  </si>
  <si>
    <t>16804333</t>
  </si>
  <si>
    <t>European Political Science</t>
  </si>
  <si>
    <t>23806567</t>
  </si>
  <si>
    <t>European Policy Analysis</t>
  </si>
  <si>
    <t>14695944</t>
  </si>
  <si>
    <t>09654313</t>
  </si>
  <si>
    <t>European Planning Studies</t>
  </si>
  <si>
    <t>1606; 3100; 2500</t>
  </si>
  <si>
    <t>19516401</t>
  </si>
  <si>
    <t>19516355</t>
  </si>
  <si>
    <t>European Physical Journal: Special Topics</t>
  </si>
  <si>
    <t>21905444</t>
  </si>
  <si>
    <t>European Physical Journal Plus</t>
  </si>
  <si>
    <t>Annales de Physique</t>
  </si>
  <si>
    <t>21026467</t>
  </si>
  <si>
    <t>21026459</t>
  </si>
  <si>
    <t>European Physical Journal H</t>
  </si>
  <si>
    <t>1600; 1305; 1304; 2500; 3110</t>
  </si>
  <si>
    <t>1292895X</t>
  </si>
  <si>
    <t>12928941</t>
  </si>
  <si>
    <t>European Physical Journal E</t>
  </si>
  <si>
    <t>14346060</t>
  </si>
  <si>
    <t>3101; 2201</t>
  </si>
  <si>
    <t>1998-2024; 1991-1995</t>
  </si>
  <si>
    <t>14346052</t>
  </si>
  <si>
    <t>14346044</t>
  </si>
  <si>
    <t>14346036</t>
  </si>
  <si>
    <t>14346028</t>
  </si>
  <si>
    <t>1434601X</t>
  </si>
  <si>
    <t>14346001</t>
  </si>
  <si>
    <t>European Physical Journal A</t>
  </si>
  <si>
    <t>17412749</t>
  </si>
  <si>
    <t>1356336X</t>
  </si>
  <si>
    <t>European Physical Education Review</t>
  </si>
  <si>
    <t>3000; 1313; 1303; 1304; 1305</t>
  </si>
  <si>
    <t>2023-2024; 2009-2019</t>
  </si>
  <si>
    <t>13608606</t>
  </si>
  <si>
    <t>European Pharmaceutical Review</t>
  </si>
  <si>
    <t>3308; 3001; 3002; 3003</t>
  </si>
  <si>
    <t>25117181</t>
  </si>
  <si>
    <t>25117157</t>
  </si>
  <si>
    <t>European Pharmaceutical Law Review</t>
  </si>
  <si>
    <t>Acta Facultatis Pharmaceuticae Universitatis Comenianae</t>
  </si>
  <si>
    <t>24536725</t>
  </si>
  <si>
    <t>European Pharmaceutical Journal</t>
  </si>
  <si>
    <t>European Paper</t>
  </si>
  <si>
    <t>24998249</t>
  </si>
  <si>
    <t>European Papers - A Journal on Law and Integration</t>
  </si>
  <si>
    <t>Arbor Publishing AB</t>
  </si>
  <si>
    <t>11036966</t>
  </si>
  <si>
    <t>European Papermaker</t>
  </si>
  <si>
    <t>08002789</t>
  </si>
  <si>
    <t>18674577</t>
  </si>
  <si>
    <t>18674569</t>
  </si>
  <si>
    <t>European Orthopaedics and Traumatology</t>
  </si>
  <si>
    <t>26512823</t>
  </si>
  <si>
    <t>26306158</t>
  </si>
  <si>
    <t>European Oral Research</t>
  </si>
  <si>
    <t>Touch Digital Media</t>
  </si>
  <si>
    <t>20455283</t>
  </si>
  <si>
    <t>20455275</t>
  </si>
  <si>
    <t>European Oncology and Haematology</t>
  </si>
  <si>
    <t>2808; 2738; 2728; 2736; 2803; 3004</t>
  </si>
  <si>
    <t>18737862</t>
  </si>
  <si>
    <t>0924977X</t>
  </si>
  <si>
    <t>European Neuropsychopharmacology</t>
  </si>
  <si>
    <t>1897-2024</t>
  </si>
  <si>
    <t>14219913</t>
  </si>
  <si>
    <t>00143022</t>
  </si>
  <si>
    <t>17583845</t>
  </si>
  <si>
    <t>17583837</t>
  </si>
  <si>
    <t>European Neurological Review</t>
  </si>
  <si>
    <t>San Lucas Medical</t>
  </si>
  <si>
    <t>20418000</t>
  </si>
  <si>
    <t>European Neurological Journal</t>
  </si>
  <si>
    <t>17545080</t>
  </si>
  <si>
    <t>17545072</t>
  </si>
  <si>
    <t>European Musculoskeletal Review</t>
  </si>
  <si>
    <t>2019; 2017; 2015; 2010-2013</t>
  </si>
  <si>
    <t>14172917</t>
  </si>
  <si>
    <t>European Mineralogical Union Notes in Mineralogy</t>
  </si>
  <si>
    <t>2011-2022; 2002-2009</t>
  </si>
  <si>
    <t>20310064</t>
  </si>
  <si>
    <t>13782274</t>
  </si>
  <si>
    <t>European Medieval Drama</t>
  </si>
  <si>
    <t>European Journal of Mass Spectrometry</t>
  </si>
  <si>
    <t>13561049</t>
  </si>
  <si>
    <t>European Mass Spectrometry</t>
  </si>
  <si>
    <t>17404762</t>
  </si>
  <si>
    <t>17404754</t>
  </si>
  <si>
    <t>European Management Review</t>
  </si>
  <si>
    <t>02632373</t>
  </si>
  <si>
    <t>European Management Journal</t>
  </si>
  <si>
    <t>3001; 1300</t>
  </si>
  <si>
    <t>International Business Media AB</t>
  </si>
  <si>
    <t>20001444</t>
  </si>
  <si>
    <t>European Life Science Journal</t>
  </si>
  <si>
    <t>2009-2024; 2001-2002</t>
  </si>
  <si>
    <t>14701316</t>
  </si>
  <si>
    <t>10848770</t>
  </si>
  <si>
    <t>European Legacy</t>
  </si>
  <si>
    <t>2008-2024; 1995</t>
  </si>
  <si>
    <t>03075400</t>
  </si>
  <si>
    <t>European Law Review</t>
  </si>
  <si>
    <t>27526135</t>
  </si>
  <si>
    <t>European Law Open</t>
  </si>
  <si>
    <t>14680386</t>
  </si>
  <si>
    <t>13515993</t>
  </si>
  <si>
    <t>European Law Journal</t>
  </si>
  <si>
    <t>23995556</t>
  </si>
  <si>
    <t>20319525</t>
  </si>
  <si>
    <t>European Labour Law Journal</t>
  </si>
  <si>
    <t>3202; 1211; 1212; 1202; 3316</t>
  </si>
  <si>
    <t>17522323</t>
  </si>
  <si>
    <t>00143006</t>
  </si>
  <si>
    <t>European Judaism</t>
  </si>
  <si>
    <t>2021-2022; 2016; 2011-2014; 2009; 2002-2005</t>
  </si>
  <si>
    <t>18757340</t>
  </si>
  <si>
    <t>09239855</t>
  </si>
  <si>
    <t>European Joyce Studies</t>
  </si>
  <si>
    <t>2004-2024; 1993-2001</t>
  </si>
  <si>
    <t>09281371</t>
  </si>
  <si>
    <t>European Journal on Criminal Policy and Research</t>
  </si>
  <si>
    <t>1359432X</t>
  </si>
  <si>
    <t>European Journal of Work and Organizational Psychology</t>
  </si>
  <si>
    <t>1951-2024; 1937-1944</t>
  </si>
  <si>
    <t>1436736X</t>
  </si>
  <si>
    <t>00183768</t>
  </si>
  <si>
    <t>European Journal of Wood and Wood Products</t>
  </si>
  <si>
    <t>14617420</t>
  </si>
  <si>
    <t>13505068</t>
  </si>
  <si>
    <t>European Journal of Women's Studies</t>
  </si>
  <si>
    <t>16124642</t>
  </si>
  <si>
    <t>European Journal of Vascular and Endovascular Surgery</t>
  </si>
  <si>
    <t>0950821X</t>
  </si>
  <si>
    <t>European Journal of Vascular Surgery</t>
  </si>
  <si>
    <t>15322165</t>
  </si>
  <si>
    <t>10785884</t>
  </si>
  <si>
    <t>3102; 2741; 1500; 1502</t>
  </si>
  <si>
    <t>09298266</t>
  </si>
  <si>
    <t>European Journal of Ultrasound</t>
  </si>
  <si>
    <t>2706; 2732; 2711; 2746</t>
  </si>
  <si>
    <t>18639941</t>
  </si>
  <si>
    <t>18639933</t>
  </si>
  <si>
    <t>European Journal of Trauma and Emergency Surgery</t>
  </si>
  <si>
    <t>24687499</t>
  </si>
  <si>
    <t>European Journal of Trauma and Dissociation</t>
  </si>
  <si>
    <t>14390590</t>
  </si>
  <si>
    <t>3313; 3322; 3305</t>
  </si>
  <si>
    <t>15677141</t>
  </si>
  <si>
    <t>15677133</t>
  </si>
  <si>
    <t>European Journal of Transport and Infrastructure Research</t>
  </si>
  <si>
    <t>1307; 2728; 1312; 2732</t>
  </si>
  <si>
    <t>20377460</t>
  </si>
  <si>
    <t>20377452</t>
  </si>
  <si>
    <t>European Journal of Translational Myology</t>
  </si>
  <si>
    <t>Medical University of Gdansk</t>
  </si>
  <si>
    <t>Annales Academiae Medicae Gedanensis</t>
  </si>
  <si>
    <t>26573156</t>
  </si>
  <si>
    <t>26573148</t>
  </si>
  <si>
    <t>European Journal of Translational and Clinical Medicine</t>
  </si>
  <si>
    <t>20469020</t>
  </si>
  <si>
    <t>20469012</t>
  </si>
  <si>
    <t>JET Editor</t>
  </si>
  <si>
    <t>European journal of toxicology</t>
  </si>
  <si>
    <t>03988023</t>
  </si>
  <si>
    <t>European journal of toxicology and hygiene of environment</t>
  </si>
  <si>
    <t>Edifor</t>
  </si>
  <si>
    <t>03974693</t>
  </si>
  <si>
    <t>Arcueil Editions Dimeo</t>
  </si>
  <si>
    <t>00218219</t>
  </si>
  <si>
    <t>International University College</t>
  </si>
  <si>
    <t>13140817</t>
  </si>
  <si>
    <t>19947658</t>
  </si>
  <si>
    <t>European Journal of Tourism Research</t>
  </si>
  <si>
    <t>09602720</t>
  </si>
  <si>
    <t>European Journal of Theology</t>
  </si>
  <si>
    <t>14695936</t>
  </si>
  <si>
    <t>09672567</t>
  </si>
  <si>
    <t>European Journal of the History of Economic Thought</t>
  </si>
  <si>
    <t>14695928</t>
  </si>
  <si>
    <t>02619768</t>
  </si>
  <si>
    <t>21189773</t>
  </si>
  <si>
    <t>European Journal of Taxonomy</t>
  </si>
  <si>
    <t>3303; 3305; 2002; 2301; 2308</t>
  </si>
  <si>
    <t>European Center of Sustainable Development</t>
  </si>
  <si>
    <t>22396101</t>
  </si>
  <si>
    <t>22395938</t>
  </si>
  <si>
    <t>European Journal of Sustainable Development</t>
  </si>
  <si>
    <t>Clinical Oncology</t>
  </si>
  <si>
    <t>15322157</t>
  </si>
  <si>
    <t>07487983</t>
  </si>
  <si>
    <t>European Journal of Surgical Oncology</t>
  </si>
  <si>
    <t>Acta Chirurgica Scandinavica, Supplement</t>
  </si>
  <si>
    <t>1102416X</t>
  </si>
  <si>
    <t>European Journal of Surgery, Acta Chirurgica, Supplement</t>
  </si>
  <si>
    <t>Oslo Scandinavian University Press</t>
  </si>
  <si>
    <t>British Journal of Surgery</t>
  </si>
  <si>
    <t>Acta Chirurgica Scandinavica</t>
  </si>
  <si>
    <t>11024151</t>
  </si>
  <si>
    <t>24684368</t>
  </si>
  <si>
    <t>European Journal of STEM Education</t>
  </si>
  <si>
    <t>3612; 2732; 2746</t>
  </si>
  <si>
    <t>2001; 1996-1999</t>
  </si>
  <si>
    <t>15923894</t>
  </si>
  <si>
    <t>15367290</t>
  </si>
  <si>
    <t>17461391</t>
  </si>
  <si>
    <t>European Journal of Sport Science</t>
  </si>
  <si>
    <t>3204; 3601; 3304</t>
  </si>
  <si>
    <t>1469591X</t>
  </si>
  <si>
    <t>08856257</t>
  </si>
  <si>
    <t>European Journal of Special Needs Education</t>
  </si>
  <si>
    <t>Politecnico di Torino</t>
  </si>
  <si>
    <t>2022-2024; 2008-2020</t>
  </si>
  <si>
    <t>16509544</t>
  </si>
  <si>
    <t>European Journal of Spatial Development</t>
  </si>
  <si>
    <t>1998; 1996</t>
  </si>
  <si>
    <t>09924361</t>
  </si>
  <si>
    <t>13652389</t>
  </si>
  <si>
    <t>13510754</t>
  </si>
  <si>
    <t>1111; 2404; 1109</t>
  </si>
  <si>
    <t>11645563</t>
  </si>
  <si>
    <t>13691457</t>
  </si>
  <si>
    <t>European Journal of Social Work</t>
  </si>
  <si>
    <t>13684310</t>
  </si>
  <si>
    <t>European Journal of Social Theory</t>
  </si>
  <si>
    <t>23992948</t>
  </si>
  <si>
    <t>13882627</t>
  </si>
  <si>
    <t>European Journal of Social Security</t>
  </si>
  <si>
    <t>2006-2012; 1997</t>
  </si>
  <si>
    <t>14502267</t>
  </si>
  <si>
    <t>European Journal of Social Sciences</t>
  </si>
  <si>
    <t>10990992</t>
  </si>
  <si>
    <t>00462772</t>
  </si>
  <si>
    <t>European Journal of Social Psychology</t>
  </si>
  <si>
    <t>1900; 2200; 1100; 2500; 2600; 1700</t>
  </si>
  <si>
    <t>European Journals Inc.</t>
  </si>
  <si>
    <t>2014; 2006-2012</t>
  </si>
  <si>
    <t>1450202X</t>
  </si>
  <si>
    <t>European Journal of Scientific Research</t>
  </si>
  <si>
    <t>01405284</t>
  </si>
  <si>
    <t>ACAD Organisation</t>
  </si>
  <si>
    <t>18428517</t>
  </si>
  <si>
    <t>18410464</t>
  </si>
  <si>
    <t>European Journal of Science and Theology</t>
  </si>
  <si>
    <t>2301251X</t>
  </si>
  <si>
    <t>European Journal of Science and Mathematics Education</t>
  </si>
  <si>
    <t>21919402</t>
  </si>
  <si>
    <t>21919399</t>
  </si>
  <si>
    <t>European Journal of Scandinavian Studies</t>
  </si>
  <si>
    <t>21908249</t>
  </si>
  <si>
    <t>1867299X</t>
  </si>
  <si>
    <t>European Journal of Risk Regulation</t>
  </si>
  <si>
    <t>26368072</t>
  </si>
  <si>
    <t>European Journal of Rhinology and Allergy</t>
  </si>
  <si>
    <t>Copenhagen Munksgaard International Publishers</t>
  </si>
  <si>
    <t>01064347</t>
  </si>
  <si>
    <t>Acta Tuberculosea et Pneumologica Belgica</t>
  </si>
  <si>
    <t>01064339</t>
  </si>
  <si>
    <t>22797254</t>
  </si>
  <si>
    <t>23520477</t>
  </si>
  <si>
    <t>European Journal of Radiology Open</t>
  </si>
  <si>
    <t>15714675</t>
  </si>
  <si>
    <t>European Journal of Radiology Extra</t>
  </si>
  <si>
    <t>18727727</t>
  </si>
  <si>
    <t>0720048X</t>
  </si>
  <si>
    <t>European Journal of Radiology</t>
  </si>
  <si>
    <t>17561175</t>
  </si>
  <si>
    <t>European Journal of Radiography</t>
  </si>
  <si>
    <t>2604; 2608; 2612; 2613; 2602; 2614</t>
  </si>
  <si>
    <t>New York Business Global</t>
  </si>
  <si>
    <t>13075543</t>
  </si>
  <si>
    <t>European Journal of Pure and Applied Mathematics</t>
  </si>
  <si>
    <t>1996-2002; 1994</t>
  </si>
  <si>
    <t>09697012</t>
  </si>
  <si>
    <t>1464360X</t>
  </si>
  <si>
    <t>11011262</t>
  </si>
  <si>
    <t>European Journal of Public Health</t>
  </si>
  <si>
    <t>20008066</t>
  </si>
  <si>
    <t>European Journal of Psychotraumatology</t>
  </si>
  <si>
    <t>14695901</t>
  </si>
  <si>
    <t>13642537</t>
  </si>
  <si>
    <t>European Journal of Psychotherapy and Counselling</t>
  </si>
  <si>
    <t>26738627</t>
  </si>
  <si>
    <t>18785174</t>
  </si>
  <si>
    <t>02562928</t>
  </si>
  <si>
    <t>European Journal of Psychology of Education</t>
  </si>
  <si>
    <t>Sociedad Espanola de Psicologia Juridica y Forense</t>
  </si>
  <si>
    <t>19894007</t>
  </si>
  <si>
    <t>18891861</t>
  </si>
  <si>
    <t>European Journal of Psychology Applied to Legal Context</t>
  </si>
  <si>
    <t>21512426</t>
  </si>
  <si>
    <t>10155759</t>
  </si>
  <si>
    <t>European Journal of Psychological Assessment</t>
  </si>
  <si>
    <t>23404469</t>
  </si>
  <si>
    <t>02136163</t>
  </si>
  <si>
    <t>European Journal of Psychiatry</t>
  </si>
  <si>
    <t>16180429</t>
  </si>
  <si>
    <t>09324739</t>
  </si>
  <si>
    <t>European Journal of Protistology</t>
  </si>
  <si>
    <t>3500; 2747; 3501; 3504; 2746</t>
  </si>
  <si>
    <t>Dennis Barber Ltd</t>
  </si>
  <si>
    <t>23968893</t>
  </si>
  <si>
    <t>09657452</t>
  </si>
  <si>
    <t>20662203</t>
  </si>
  <si>
    <t>European Journal of Probation</t>
  </si>
  <si>
    <t>Suor Orsola Benincasa University of Naples</t>
  </si>
  <si>
    <t>27048012</t>
  </si>
  <si>
    <t>European Journal of Privacy Law and Technologies</t>
  </si>
  <si>
    <t>2713; 2705</t>
  </si>
  <si>
    <t>20474881</t>
  </si>
  <si>
    <t>20474873</t>
  </si>
  <si>
    <t>European Journal of Preventive Cardiology</t>
  </si>
  <si>
    <t>3312; 3202; 1211</t>
  </si>
  <si>
    <t>Associazone culturale Pragma</t>
  </si>
  <si>
    <t>20364091</t>
  </si>
  <si>
    <t>European Journal of Pragmatism and American Philosophy</t>
  </si>
  <si>
    <t>Societa Archeologica srl</t>
  </si>
  <si>
    <t>20397895</t>
  </si>
  <si>
    <t>European Journal of Post-Classical Archaeologies</t>
  </si>
  <si>
    <t>European Demographic Information Bulletin</t>
  </si>
  <si>
    <t>15729885</t>
  </si>
  <si>
    <t>01686577</t>
  </si>
  <si>
    <t>European Journal of Population</t>
  </si>
  <si>
    <t>25151096</t>
  </si>
  <si>
    <t>25151088</t>
  </si>
  <si>
    <t>European Journal of Politics and Gender</t>
  </si>
  <si>
    <t>17412730</t>
  </si>
  <si>
    <t>14748851</t>
  </si>
  <si>
    <t>European Journal of Political Theory</t>
  </si>
  <si>
    <t>14756765</t>
  </si>
  <si>
    <t>03044130</t>
  </si>
  <si>
    <t>European Journal of Political Research</t>
  </si>
  <si>
    <t>01762680</t>
  </si>
  <si>
    <t>European Journal of Political Economy</t>
  </si>
  <si>
    <t>Chirurgia Plastica</t>
  </si>
  <si>
    <t>14350130</t>
  </si>
  <si>
    <t>0930343X</t>
  </si>
  <si>
    <t>European Journal of Plastic Surgery</t>
  </si>
  <si>
    <t>15738469</t>
  </si>
  <si>
    <t>09291873</t>
  </si>
  <si>
    <t>21679177</t>
  </si>
  <si>
    <t>21679169</t>
  </si>
  <si>
    <t>European Journal of Physiotherapy</t>
  </si>
  <si>
    <t>13616404</t>
  </si>
  <si>
    <t>01430807</t>
  </si>
  <si>
    <t>European Journal of Physics</t>
  </si>
  <si>
    <t>10176721</t>
  </si>
  <si>
    <t>European Journal of Physical Medicine and Rehabilitation</t>
  </si>
  <si>
    <t>Europa Medicophysica</t>
  </si>
  <si>
    <t>19739095</t>
  </si>
  <si>
    <t>19739087</t>
  </si>
  <si>
    <t>European Journal of Physical and Rehabilitation Medicine</t>
  </si>
  <si>
    <t>Akademia Wychowania Fizycznego i Sportu</t>
  </si>
  <si>
    <t>20808003</t>
  </si>
  <si>
    <t>European Journal of Physical and Health Education</t>
  </si>
  <si>
    <t>British Phycological Journal</t>
  </si>
  <si>
    <t>14694433</t>
  </si>
  <si>
    <t>09670262</t>
  </si>
  <si>
    <t>European Journal of Phycology</t>
  </si>
  <si>
    <t>09668373</t>
  </si>
  <si>
    <t>European Journal of Philosophy</t>
  </si>
  <si>
    <t>European Journal of Pharmacology</t>
  </si>
  <si>
    <t>09224106</t>
  </si>
  <si>
    <t>European Journal of Pharmacology - Molecular Pharmacology Section</t>
  </si>
  <si>
    <t>3004; 3005; 2310</t>
  </si>
  <si>
    <t>Environmental Toxicology and Pharmacology</t>
  </si>
  <si>
    <t>09266917</t>
  </si>
  <si>
    <t>European Journal of Pharmacology - Environmental Toxicology and Pharmacology Section</t>
  </si>
  <si>
    <t>Acta physiologica et pharmacologica Neerlandica</t>
  </si>
  <si>
    <t>18790712</t>
  </si>
  <si>
    <t>00142999</t>
  </si>
  <si>
    <t>1305; 3003</t>
  </si>
  <si>
    <t>Acta Pharmaceutica Technologica</t>
  </si>
  <si>
    <t>18733441</t>
  </si>
  <si>
    <t>09396411</t>
  </si>
  <si>
    <t>European Journal of Pharmaceutics and Biopharmaceutics</t>
  </si>
  <si>
    <t>Acta Pharmaceutica Fennica</t>
  </si>
  <si>
    <t>18790720</t>
  </si>
  <si>
    <t>09280987</t>
  </si>
  <si>
    <t>10990984</t>
  </si>
  <si>
    <t>08902070</t>
  </si>
  <si>
    <t>European Journal of Personality</t>
  </si>
  <si>
    <t>09439676</t>
  </si>
  <si>
    <t>European Journal of Pediatrics, Supplement</t>
  </si>
  <si>
    <t>Acta Paediatrica Hungarica</t>
  </si>
  <si>
    <t>Acta Paediatrica Belgica</t>
  </si>
  <si>
    <t>14321076</t>
  </si>
  <si>
    <t>03406199</t>
  </si>
  <si>
    <t>1996-2003; 1994; 1991-1992</t>
  </si>
  <si>
    <t>09396764</t>
  </si>
  <si>
    <t>European Journal of Pediatric Surgery, Supplement</t>
  </si>
  <si>
    <t>Chirurgie Pediatrique</t>
  </si>
  <si>
    <t>1439359X</t>
  </si>
  <si>
    <t>09397248</t>
  </si>
  <si>
    <t>2708; 2735</t>
  </si>
  <si>
    <t>Dermatologia Pediatrica</t>
  </si>
  <si>
    <t>11227672</t>
  </si>
  <si>
    <t>European Journal of Pediatric Dermatology</t>
  </si>
  <si>
    <t>Pharmaceutical and Healthcare Sciences Society</t>
  </si>
  <si>
    <t>26336588</t>
  </si>
  <si>
    <t>17406277</t>
  </si>
  <si>
    <t>European Journal of Parenteral and Pharmaceutical Sciences</t>
  </si>
  <si>
    <t>2917; 2914</t>
  </si>
  <si>
    <t>Hayward Medical Communications</t>
  </si>
  <si>
    <t>14790793</t>
  </si>
  <si>
    <t>13522779</t>
  </si>
  <si>
    <t>European Journal of Palliative Care</t>
  </si>
  <si>
    <t>18780075</t>
  </si>
  <si>
    <t>17543207</t>
  </si>
  <si>
    <t>European Journal of Pain Supplements</t>
  </si>
  <si>
    <t>15322149</t>
  </si>
  <si>
    <t>10903801</t>
  </si>
  <si>
    <t>European Journal of Pain (United Kingdom)</t>
  </si>
  <si>
    <t>15322130</t>
  </si>
  <si>
    <t>10903798</t>
  </si>
  <si>
    <t>European Journal of Paediatric Neurology</t>
  </si>
  <si>
    <t>2735; 3500</t>
  </si>
  <si>
    <t>Italian Society of Paediatric Dentistry</t>
  </si>
  <si>
    <t>European archives of paediatric dentistry : official journal of the European Academy of Paediatric Dentistry</t>
  </si>
  <si>
    <t>2035648X</t>
  </si>
  <si>
    <t>1591996X</t>
  </si>
  <si>
    <t>European journal of paediatric dentistry : official journal of European Academy of Paediatric Dentistry</t>
  </si>
  <si>
    <t>14321068</t>
  </si>
  <si>
    <t>16338065</t>
  </si>
  <si>
    <t>14602210</t>
  </si>
  <si>
    <t>01415387</t>
  </si>
  <si>
    <t>European Journal of Orthodontics</t>
  </si>
  <si>
    <t>British Acupuncture Council</t>
  </si>
  <si>
    <t>2017; 2006-2014</t>
  </si>
  <si>
    <t>13516647</t>
  </si>
  <si>
    <t>European Journal of Oriental Medicine</t>
  </si>
  <si>
    <t>Bulletin des Societes Chimiques Belges</t>
  </si>
  <si>
    <t>Bulletin de la Societe Chimique de France</t>
  </si>
  <si>
    <t>10990690</t>
  </si>
  <si>
    <t>1434193X</t>
  </si>
  <si>
    <t>16000722</t>
  </si>
  <si>
    <t>09098836</t>
  </si>
  <si>
    <t>17562414</t>
  </si>
  <si>
    <t>17562406</t>
  </si>
  <si>
    <t>17246016</t>
  </si>
  <si>
    <t>11206721</t>
  </si>
  <si>
    <t>European Journal of Ophthalmology</t>
  </si>
  <si>
    <t>1803; 1700; 1802; 2611</t>
  </si>
  <si>
    <t>03772217</t>
  </si>
  <si>
    <t>Pharma Publishing and Media Europe</t>
  </si>
  <si>
    <t>17833914</t>
  </si>
  <si>
    <t>European Journal of Oncology Pharmacy</t>
  </si>
  <si>
    <t>15322122</t>
  </si>
  <si>
    <t>14623889</t>
  </si>
  <si>
    <t>2022; 2020; 2002-2018</t>
  </si>
  <si>
    <t>11286598</t>
  </si>
  <si>
    <t>European Journal of Oncology</t>
  </si>
  <si>
    <t>25901613</t>
  </si>
  <si>
    <t>European Journal of Obstetrics and Gynecology and Reproductive Biology: X</t>
  </si>
  <si>
    <t>18727654</t>
  </si>
  <si>
    <t>03012115</t>
  </si>
  <si>
    <t>European Journal of Obstetrics and Gynecology and Reproductive Biology</t>
  </si>
  <si>
    <t>14366215</t>
  </si>
  <si>
    <t>14366207</t>
  </si>
  <si>
    <t>European Journal of Nuclear Medicine</t>
  </si>
  <si>
    <t>16197089</t>
  </si>
  <si>
    <t>16197070</t>
  </si>
  <si>
    <t>European Journal of Nuclear Medicine and Molecular Imaging</t>
  </si>
  <si>
    <t>1976-2002</t>
  </si>
  <si>
    <t>03406997</t>
  </si>
  <si>
    <t>0957767X</t>
  </si>
  <si>
    <t>14609568</t>
  </si>
  <si>
    <t>0953816X</t>
  </si>
  <si>
    <t>European Journal of Neuroscience</t>
  </si>
  <si>
    <t>Rapid Science Publishers</t>
  </si>
  <si>
    <t>14710552</t>
  </si>
  <si>
    <t>European Journal of Neurology, Supplement</t>
  </si>
  <si>
    <t>14681331</t>
  </si>
  <si>
    <t>13515101</t>
  </si>
  <si>
    <t>European Journal of Neurology</t>
  </si>
  <si>
    <t>2204; 1606; 2701; 1502</t>
  </si>
  <si>
    <t>1662596X</t>
  </si>
  <si>
    <t>16625986</t>
  </si>
  <si>
    <t>European Journal of Nanomedicine</t>
  </si>
  <si>
    <t>2403; 2745; 1303; 1312; 2732; 2724</t>
  </si>
  <si>
    <t>20384106</t>
  </si>
  <si>
    <t>European Journal of Musculoskeletal Diseases</t>
  </si>
  <si>
    <t>1101; 2702</t>
  </si>
  <si>
    <t>Acta Morphologica Neerlando-Scandinavica</t>
  </si>
  <si>
    <t>2005; 1990-2003</t>
  </si>
  <si>
    <t>17444241</t>
  </si>
  <si>
    <t>09243860</t>
  </si>
  <si>
    <t>European Journal of Morphology</t>
  </si>
  <si>
    <t>2403; 2402; 1307; 1312; 1313; 2404; 1311; 2700</t>
  </si>
  <si>
    <t>EJMCM, International House</t>
  </si>
  <si>
    <t>2020; 2018</t>
  </si>
  <si>
    <t>25158260</t>
  </si>
  <si>
    <t>Bulletin de Mineralogie</t>
  </si>
  <si>
    <t>16174011</t>
  </si>
  <si>
    <t>09351221</t>
  </si>
  <si>
    <t>15718166</t>
  </si>
  <si>
    <t>1388364X</t>
  </si>
  <si>
    <t>European Journal of Migration and Law</t>
  </si>
  <si>
    <t>25852906</t>
  </si>
  <si>
    <t>European Journal of Midwifery</t>
  </si>
  <si>
    <t>2726; 2403; 2723; 2404</t>
  </si>
  <si>
    <t>20628633</t>
  </si>
  <si>
    <t>European Journal of Microbiology and Immunology</t>
  </si>
  <si>
    <t>2738; 2739; 3200; 2921; 3306</t>
  </si>
  <si>
    <t>Semmelweis University Institute of Mental Health</t>
  </si>
  <si>
    <t>17887119</t>
  </si>
  <si>
    <t>17884934</t>
  </si>
  <si>
    <t>European Journal of Mental Health</t>
  </si>
  <si>
    <t>1601; 1313</t>
  </si>
  <si>
    <t>27724174</t>
  </si>
  <si>
    <t>European Journal of Medicinal Chemistry Reports</t>
  </si>
  <si>
    <t>1605; 3004; 3002</t>
  </si>
  <si>
    <t>CHIM.THER.</t>
  </si>
  <si>
    <t>17683254</t>
  </si>
  <si>
    <t>02235234</t>
  </si>
  <si>
    <t>European Journal of Medicinal Chemistry</t>
  </si>
  <si>
    <t>2047783X</t>
  </si>
  <si>
    <t>09492321</t>
  </si>
  <si>
    <t>European Journal of Medical Research</t>
  </si>
  <si>
    <t>Annales de Genetique</t>
  </si>
  <si>
    <t>18780849</t>
  </si>
  <si>
    <t>17697212</t>
  </si>
  <si>
    <t>European Journal of Medical Genetics</t>
  </si>
  <si>
    <t>2610; 3100</t>
  </si>
  <si>
    <t>1995-2024; 1990-1992</t>
  </si>
  <si>
    <t>09977546</t>
  </si>
  <si>
    <t>3100; 2211; 2210; 2500</t>
  </si>
  <si>
    <t>09977538</t>
  </si>
  <si>
    <t>2210; 2305</t>
  </si>
  <si>
    <t>1985-2003; 1972-1983</t>
  </si>
  <si>
    <t>13716980</t>
  </si>
  <si>
    <t>European Journal of Mechanical and Environmental Engineering</t>
  </si>
  <si>
    <t>21996768</t>
  </si>
  <si>
    <t>2199675X</t>
  </si>
  <si>
    <t>European Journal of Mathematics</t>
  </si>
  <si>
    <t>2502; 2501</t>
  </si>
  <si>
    <t>26889277</t>
  </si>
  <si>
    <t>European Journal of Materials</t>
  </si>
  <si>
    <t>1607; 3107</t>
  </si>
  <si>
    <t>17516838</t>
  </si>
  <si>
    <t>14690667</t>
  </si>
  <si>
    <t>03090566</t>
  </si>
  <si>
    <t>European Journal of Marketing</t>
  </si>
  <si>
    <t>1406; 1407; 1408; 1409; 2003; 1403</t>
  </si>
  <si>
    <t>24448494</t>
  </si>
  <si>
    <t>24448451</t>
  </si>
  <si>
    <t>European Group of Lymphology</t>
  </si>
  <si>
    <t>2023; 2019-2020; 2017; 2014-2015; 2008-2012; 2002-2006; 1999-2000; 1997; 1995; 1992-1993</t>
  </si>
  <si>
    <t>07785569</t>
  </si>
  <si>
    <t>European Journal of Lymphology and Related Problems</t>
  </si>
  <si>
    <t>2209; 1600; 1106; 1305</t>
  </si>
  <si>
    <t>14389312</t>
  </si>
  <si>
    <t>14387697</t>
  </si>
  <si>
    <t>European Journal of Lipid Science and Technology</t>
  </si>
  <si>
    <t>European University Institute, Law Department</t>
  </si>
  <si>
    <t>19732937</t>
  </si>
  <si>
    <t>European Journal of Legal Studies</t>
  </si>
  <si>
    <t>University College London</t>
  </si>
  <si>
    <t>17504686</t>
  </si>
  <si>
    <t>16841360</t>
  </si>
  <si>
    <t>European Journal of Legal Education</t>
  </si>
  <si>
    <t>3308; 2002; 1403</t>
  </si>
  <si>
    <t>15729990</t>
  </si>
  <si>
    <t>09291261</t>
  </si>
  <si>
    <t>European Journal of Law and Economics</t>
  </si>
  <si>
    <t>17576830</t>
  </si>
  <si>
    <t>17576822</t>
  </si>
  <si>
    <t>European Journal of Language Policy</t>
  </si>
  <si>
    <t>11228652</t>
  </si>
  <si>
    <t>British Association for Korean Studies</t>
  </si>
  <si>
    <t>25165399</t>
  </si>
  <si>
    <t>26314134</t>
  </si>
  <si>
    <t>European Journal of Korean Studies</t>
  </si>
  <si>
    <t>1872471X</t>
  </si>
  <si>
    <t>10259996</t>
  </si>
  <si>
    <t>European Journal of Jewish Studies</t>
  </si>
  <si>
    <t>3202; 3203; 3204</t>
  </si>
  <si>
    <t>22549625</t>
  </si>
  <si>
    <t>21748144</t>
  </si>
  <si>
    <t>European Journal of Investigation in Health, Psychology and Education</t>
  </si>
  <si>
    <t>20575645</t>
  </si>
  <si>
    <t>20575637</t>
  </si>
  <si>
    <t>European Journal of International Security</t>
  </si>
  <si>
    <t>13540661</t>
  </si>
  <si>
    <t>European Journal of International Relations</t>
  </si>
  <si>
    <t>1407; 3304; 1403</t>
  </si>
  <si>
    <t>17516765</t>
  </si>
  <si>
    <t>17516757</t>
  </si>
  <si>
    <t>European Journal of International Management</t>
  </si>
  <si>
    <t>14643596</t>
  </si>
  <si>
    <t>09385428</t>
  </si>
  <si>
    <t>European Journal of International Law</t>
  </si>
  <si>
    <t>18790828</t>
  </si>
  <si>
    <t>09536205</t>
  </si>
  <si>
    <t>European Journal of Internal Medicine</t>
  </si>
  <si>
    <t>20673795</t>
  </si>
  <si>
    <t>European Journal of Interdisciplinary Studies</t>
  </si>
  <si>
    <t>Trentham Books</t>
  </si>
  <si>
    <t>0952391X</t>
  </si>
  <si>
    <t>03400964</t>
  </si>
  <si>
    <t>18763839</t>
  </si>
  <si>
    <t>18763820</t>
  </si>
  <si>
    <t>European Journal of Integrative Medicine</t>
  </si>
  <si>
    <t>1996-2024; 1990-1994; 1987-1988; 1977-1985; 1975; 1962-1963; 1919-1944; 1915; 1911; 1906; 1902; 1894-1897; 1882-1891; 1877-1878</t>
  </si>
  <si>
    <t>10990682</t>
  </si>
  <si>
    <t>14341948</t>
  </si>
  <si>
    <t>14601060</t>
  </si>
  <si>
    <t>European Journal of Innovation Management</t>
  </si>
  <si>
    <t>1802; 3309; 1710; 1404</t>
  </si>
  <si>
    <t>14769344</t>
  </si>
  <si>
    <t>0960085X</t>
  </si>
  <si>
    <t>20587392</t>
  </si>
  <si>
    <t>1721727X</t>
  </si>
  <si>
    <t>European Journal of Inflammation</t>
  </si>
  <si>
    <t>1405; 1407; 1408; 1400</t>
  </si>
  <si>
    <t>14617129</t>
  </si>
  <si>
    <t>09596801</t>
  </si>
  <si>
    <t>European Journal of Industrial Relations</t>
  </si>
  <si>
    <t>17515262</t>
  </si>
  <si>
    <t>17515254</t>
  </si>
  <si>
    <t>European Journal of Industrial Engineering</t>
  </si>
  <si>
    <t>Media-Star</t>
  </si>
  <si>
    <t>09553681</t>
  </si>
  <si>
    <t>15214141</t>
  </si>
  <si>
    <t>00142980</t>
  </si>
  <si>
    <t>European Journal of Immunology</t>
  </si>
  <si>
    <t>13652370</t>
  </si>
  <si>
    <t>09607420</t>
  </si>
  <si>
    <t>2741; 1313; 1304; 1701</t>
  </si>
  <si>
    <t>25103636</t>
  </si>
  <si>
    <t>European Journal of Hybrid Imaging</t>
  </si>
  <si>
    <t>3310; 3202; 3315; 1203; 3316</t>
  </si>
  <si>
    <t>Cracow Tertium Society for the Promotion of Language Studies</t>
  </si>
  <si>
    <t>2307700X</t>
  </si>
  <si>
    <t>European Journal of Humour Research</t>
  </si>
  <si>
    <t>3301; 3612; 3306</t>
  </si>
  <si>
    <t>Miguel Hernandez University</t>
  </si>
  <si>
    <t>23864095</t>
  </si>
  <si>
    <t>European Journal of Human Movement</t>
  </si>
  <si>
    <t>14765438</t>
  </si>
  <si>
    <t>10184813</t>
  </si>
  <si>
    <t>European Journal of Human Genetics</t>
  </si>
  <si>
    <t>14733269</t>
  </si>
  <si>
    <t>14616718</t>
  </si>
  <si>
    <t>European Association of Hospital Pharmacists (EAHP)</t>
  </si>
  <si>
    <t>20479964</t>
  </si>
  <si>
    <t>20479956</t>
  </si>
  <si>
    <t>European Journal of Hospital Pharmacy</t>
  </si>
  <si>
    <t>16114426</t>
  </si>
  <si>
    <t>1307; 2722; 1304</t>
  </si>
  <si>
    <t>European journal of basic and applied histochemistry</t>
  </si>
  <si>
    <t>20388306</t>
  </si>
  <si>
    <t>1121760X</t>
  </si>
  <si>
    <t>European Journal of Histochemistry</t>
  </si>
  <si>
    <t>21568243</t>
  </si>
  <si>
    <t>21568235</t>
  </si>
  <si>
    <t>European Journal of Higher Education</t>
  </si>
  <si>
    <t>09374450</t>
  </si>
  <si>
    <t>National Institute of Medical Herbalists Ltd</t>
  </si>
  <si>
    <t>13524755</t>
  </si>
  <si>
    <t>European Journal of Herbal Medicine</t>
  </si>
  <si>
    <t>2008-2009; 2006; 2003</t>
  </si>
  <si>
    <t>15674215</t>
  </si>
  <si>
    <t>European Journal of Heart Failure, Supplement</t>
  </si>
  <si>
    <t>18790844</t>
  </si>
  <si>
    <t>13889842</t>
  </si>
  <si>
    <t>European Journal of Heart Failure</t>
  </si>
  <si>
    <t>25128450</t>
  </si>
  <si>
    <t>25128442</t>
  </si>
  <si>
    <t>15718093</t>
  </si>
  <si>
    <t>09290273</t>
  </si>
  <si>
    <t>European Journal of Health Law</t>
  </si>
  <si>
    <t>14396637</t>
  </si>
  <si>
    <t>16187598</t>
  </si>
  <si>
    <t>2009-2010; 2007; 2004-2005; 2001; 1998; 1995-1996; 1993; 1987-1990</t>
  </si>
  <si>
    <t>09024506</t>
  </si>
  <si>
    <t>16000609</t>
  </si>
  <si>
    <t>09024441</t>
  </si>
  <si>
    <t>27090086</t>
  </si>
  <si>
    <t>03922936</t>
  </si>
  <si>
    <t>European Journal of Gynaecological Oncology</t>
  </si>
  <si>
    <t>3321; 2002</t>
  </si>
  <si>
    <t>University of Coruna, Faculty of Economics and Business</t>
  </si>
  <si>
    <t>22547088</t>
  </si>
  <si>
    <t>European Journal of Government and Economics</t>
  </si>
  <si>
    <t>26872625</t>
  </si>
  <si>
    <t>European Journal of Geriatrics and Gerontology</t>
  </si>
  <si>
    <t>14391147</t>
  </si>
  <si>
    <t>3322; 3316; 3305; 3317</t>
  </si>
  <si>
    <t>EUROGEO - The European Association of Geographers</t>
  </si>
  <si>
    <t>17921341</t>
  </si>
  <si>
    <t>European Journal of Geography</t>
  </si>
  <si>
    <t>European Bioethical Research</t>
  </si>
  <si>
    <t>10239022</t>
  </si>
  <si>
    <t>17511402</t>
  </si>
  <si>
    <t>13814788</t>
  </si>
  <si>
    <t>European Journal of General Practice</t>
  </si>
  <si>
    <t>TIP ARASTIRMALARI DERNEGI</t>
  </si>
  <si>
    <t>Electronic Journal of General Medicine</t>
  </si>
  <si>
    <t>13043897</t>
  </si>
  <si>
    <t>13043889</t>
  </si>
  <si>
    <t>European Journal of General Medicine</t>
  </si>
  <si>
    <t>23204753</t>
  </si>
  <si>
    <t>22789626</t>
  </si>
  <si>
    <t>European Journal of General Dentistry</t>
  </si>
  <si>
    <t>1998-2001; 1994-1996</t>
  </si>
  <si>
    <t>09699163</t>
  </si>
  <si>
    <t>European Journal of Gastroenterology and Hepatology, Supplement</t>
  </si>
  <si>
    <t>14735687</t>
  </si>
  <si>
    <t>0954691X</t>
  </si>
  <si>
    <t>European Journal of Gastroenterology and Hepatology</t>
  </si>
  <si>
    <t>1405; 1409; 2001; 3301; 3312</t>
  </si>
  <si>
    <t>21952248</t>
  </si>
  <si>
    <t>21954194</t>
  </si>
  <si>
    <t>European Journal of Futures Research</t>
  </si>
  <si>
    <t>16124677</t>
  </si>
  <si>
    <t>16124669</t>
  </si>
  <si>
    <t>1107; 1100</t>
  </si>
  <si>
    <t>03001237</t>
  </si>
  <si>
    <t>2201; 1107</t>
  </si>
  <si>
    <t>Forest Engineering and Technologies Platform</t>
  </si>
  <si>
    <t>21495637</t>
  </si>
  <si>
    <t>European Journal of Forest Engineering</t>
  </si>
  <si>
    <t>14664364</t>
  </si>
  <si>
    <t>1351847X</t>
  </si>
  <si>
    <t>European Journal of Finance</t>
  </si>
  <si>
    <t>1410; 1403; 1401; 2002</t>
  </si>
  <si>
    <t>2444877X</t>
  </si>
  <si>
    <t>24448788</t>
  </si>
  <si>
    <t>European Journal of Family Business</t>
  </si>
  <si>
    <t>2003-2024; 1985-2001</t>
  </si>
  <si>
    <t>15737284</t>
  </si>
  <si>
    <t>03932990</t>
  </si>
  <si>
    <t>European Journal of Epidemiology</t>
  </si>
  <si>
    <t>2308; 2309; 2310; 2303</t>
  </si>
  <si>
    <t>23361964</t>
  </si>
  <si>
    <t>18050174</t>
  </si>
  <si>
    <t>European Journal of Environmental Sciences</t>
  </si>
  <si>
    <t>1908; 1909</t>
  </si>
  <si>
    <t>13598155</t>
  </si>
  <si>
    <t>European Journal of Environmental and Engineering Geophysics</t>
  </si>
  <si>
    <t>21167214</t>
  </si>
  <si>
    <t>19648189</t>
  </si>
  <si>
    <t>European Journal of Environmental and Civil Engineering</t>
  </si>
  <si>
    <t>18028829</t>
  </si>
  <si>
    <t>12105759</t>
  </si>
  <si>
    <t>European Journal of Entomology</t>
  </si>
  <si>
    <t>13825577</t>
  </si>
  <si>
    <t>European Journal of English Studies</t>
  </si>
  <si>
    <t>14695898</t>
  </si>
  <si>
    <t>03043797</t>
  </si>
  <si>
    <t>European Journal of Engineering Education</t>
  </si>
  <si>
    <t>Acta Endocrinologica, Supplement</t>
  </si>
  <si>
    <t>2011; 2006-2007; 2003-2004; 2000; 1995</t>
  </si>
  <si>
    <t>08044635</t>
  </si>
  <si>
    <t>European Journal of Endocrinology, Supplement</t>
  </si>
  <si>
    <t>1479683X</t>
  </si>
  <si>
    <t>08044643</t>
  </si>
  <si>
    <t>European Journal of Endocrinology</t>
  </si>
  <si>
    <t>14735695</t>
  </si>
  <si>
    <t>09699546</t>
  </si>
  <si>
    <t>European Journal of Emergency Medicine</t>
  </si>
  <si>
    <t>2016-2020; 2009-2014</t>
  </si>
  <si>
    <t>21167109</t>
  </si>
  <si>
    <t>21033641</t>
  </si>
  <si>
    <t>European Journal of Electrical Engineering</t>
  </si>
  <si>
    <t>21658714</t>
  </si>
  <si>
    <t>European Journal of Educational Research</t>
  </si>
  <si>
    <t>19892209</t>
  </si>
  <si>
    <t>18888992</t>
  </si>
  <si>
    <t>European Journal of Education and Psychology</t>
  </si>
  <si>
    <t>14653435</t>
  </si>
  <si>
    <t>01418211</t>
  </si>
  <si>
    <t>European Journal of Education</t>
  </si>
  <si>
    <t>14502275</t>
  </si>
  <si>
    <t>European Journal of Economics, Finance and Administrative Sciences</t>
  </si>
  <si>
    <t>20527772</t>
  </si>
  <si>
    <t>20527764</t>
  </si>
  <si>
    <t>European Journal of Economics and Economic Policies: Intervention</t>
  </si>
  <si>
    <t>University of Kansas</t>
  </si>
  <si>
    <t>13398474</t>
  </si>
  <si>
    <t>European Journal of Ecology</t>
  </si>
  <si>
    <t>European Heart Journal Cardiovascular Imaging</t>
  </si>
  <si>
    <t>15322114</t>
  </si>
  <si>
    <t>15252167</t>
  </si>
  <si>
    <t>European Journal of Echocardiography</t>
  </si>
  <si>
    <t>3312; 3303; 1202; 3305; 3316; 3301</t>
  </si>
  <si>
    <t>2007-2023; 2003; 2001</t>
  </si>
  <si>
    <t>15700615</t>
  </si>
  <si>
    <t>15680584</t>
  </si>
  <si>
    <t>European Journal of East Asian Studies</t>
  </si>
  <si>
    <t>21070180</t>
  </si>
  <si>
    <t>03787966</t>
  </si>
  <si>
    <t>European Journal of Drug Metabolism and Pharmacokinetics</t>
  </si>
  <si>
    <t>1997; 1995; 1992-1993</t>
  </si>
  <si>
    <t>09637273</t>
  </si>
  <si>
    <t>17405610</t>
  </si>
  <si>
    <t>17405629</t>
  </si>
  <si>
    <t>European Journal of Developmental Psychology</t>
  </si>
  <si>
    <t>17439728</t>
  </si>
  <si>
    <t>09578811</t>
  </si>
  <si>
    <t>European Journal of Development Research</t>
  </si>
  <si>
    <t>19524013</t>
  </si>
  <si>
    <t>11671122</t>
  </si>
  <si>
    <t>European Journal of Dermatology</t>
  </si>
  <si>
    <t>13057464</t>
  </si>
  <si>
    <t>13057456</t>
  </si>
  <si>
    <t>European Journal of Dentistry</t>
  </si>
  <si>
    <t>16000579</t>
  </si>
  <si>
    <t>13965883</t>
  </si>
  <si>
    <t>European Journal of Dental Education</t>
  </si>
  <si>
    <t>1201; 3304; 3316</t>
  </si>
  <si>
    <t>13675494</t>
  </si>
  <si>
    <t>European Journal of Cultural Studies</t>
  </si>
  <si>
    <t>23254815</t>
  </si>
  <si>
    <t>23254823</t>
  </si>
  <si>
    <t>European Journal of Cultural and Political Sociology</t>
  </si>
  <si>
    <t>14773708</t>
  </si>
  <si>
    <t>European Journal of Criminology</t>
  </si>
  <si>
    <t>15718174</t>
  </si>
  <si>
    <t>09289569</t>
  </si>
  <si>
    <t>European Journal of Crime, Criminal Law and Criminal Justice</t>
  </si>
  <si>
    <t>3322; 3301; 3316; 2216</t>
  </si>
  <si>
    <t>26120496</t>
  </si>
  <si>
    <t>European Journal of Creative Practices in Cities and Landscapes</t>
  </si>
  <si>
    <t>2207; 2208</t>
  </si>
  <si>
    <t>09473580</t>
  </si>
  <si>
    <t>European Journal of Control</t>
  </si>
  <si>
    <t>2736; 2729; 2743</t>
  </si>
  <si>
    <t>14730782</t>
  </si>
  <si>
    <t>13625187</t>
  </si>
  <si>
    <t>European Journal of Contraception and Reproductive Health Care</t>
  </si>
  <si>
    <t>23056746</t>
  </si>
  <si>
    <t>23049650</t>
  </si>
  <si>
    <t>European Journal of Contemporary Education</t>
  </si>
  <si>
    <t>2611; 2211; 2210</t>
  </si>
  <si>
    <t>26422050</t>
  </si>
  <si>
    <t>26422085</t>
  </si>
  <si>
    <t>22134514</t>
  </si>
  <si>
    <t>22134506</t>
  </si>
  <si>
    <t>European Journal of Comparative Law and Governance</t>
  </si>
  <si>
    <t>University Carlo Cattaneo</t>
  </si>
  <si>
    <t>18242979</t>
  </si>
  <si>
    <t>European Journal of Comparative Economics</t>
  </si>
  <si>
    <t>14603705</t>
  </si>
  <si>
    <t>02673231</t>
  </si>
  <si>
    <t>European Journal of Communication</t>
  </si>
  <si>
    <t>10959971</t>
  </si>
  <si>
    <t>01956698</t>
  </si>
  <si>
    <t>European Journal of Combinatorics</t>
  </si>
  <si>
    <t>2013-2015; 1989-2010</t>
  </si>
  <si>
    <t>14640635</t>
  </si>
  <si>
    <t>09541446</t>
  </si>
  <si>
    <t>09613692</t>
  </si>
  <si>
    <t>Rsago Editorial, S. L.,</t>
  </si>
  <si>
    <t>2385409X</t>
  </si>
  <si>
    <t>European Journal of Clinical Pharmacy</t>
  </si>
  <si>
    <t>14321041</t>
  </si>
  <si>
    <t>00316970</t>
  </si>
  <si>
    <t>European Journal of Clinical Pharmacology</t>
  </si>
  <si>
    <t>14765640</t>
  </si>
  <si>
    <t>09543007</t>
  </si>
  <si>
    <t>European Journal of Clinical Microbiology</t>
  </si>
  <si>
    <t>14354373</t>
  </si>
  <si>
    <t>09349723</t>
  </si>
  <si>
    <t>European Journal of Clinical Microbiology and Infectious Diseases</t>
  </si>
  <si>
    <t>07222211</t>
  </si>
  <si>
    <t>2003-2005; 1998-2001; 1994-1995; 1992; 1990</t>
  </si>
  <si>
    <t>0960135X</t>
  </si>
  <si>
    <t>European Journal of Clinical Investigation, Supplement</t>
  </si>
  <si>
    <t>1308; 1303</t>
  </si>
  <si>
    <t>13652362</t>
  </si>
  <si>
    <t>00142972</t>
  </si>
  <si>
    <t>European Journal of Clinical Investigation</t>
  </si>
  <si>
    <t>Clinical Chemistry and Laboratory Medicine</t>
  </si>
  <si>
    <t>09394974</t>
  </si>
  <si>
    <t>17598966</t>
  </si>
  <si>
    <t>17598958</t>
  </si>
  <si>
    <t>European journal of Clinical and Medical Oncology</t>
  </si>
  <si>
    <t>Publishing Office of the University of Rzeszow</t>
  </si>
  <si>
    <t>25441361</t>
  </si>
  <si>
    <t>25442406</t>
  </si>
  <si>
    <t>European Journal of Clinical and Experimental Medicine</t>
  </si>
  <si>
    <t>2003-2010; 1983-2000</t>
  </si>
  <si>
    <t>07245130</t>
  </si>
  <si>
    <t>European Journal of Cell Biology (Supplement)</t>
  </si>
  <si>
    <t>2722; 2734; 1307</t>
  </si>
  <si>
    <t>Cytobiologie</t>
  </si>
  <si>
    <t>16181298</t>
  </si>
  <si>
    <t>01719335</t>
  </si>
  <si>
    <t>European Journal of Cell Biology</t>
  </si>
  <si>
    <t>SMC Media Srl</t>
  </si>
  <si>
    <t>22842594</t>
  </si>
  <si>
    <t>European Journal of Case Reports in Internal Medicine</t>
  </si>
  <si>
    <t>2001-2012; 1994-1998</t>
  </si>
  <si>
    <t>17418275</t>
  </si>
  <si>
    <t>17418267</t>
  </si>
  <si>
    <t>2705; 2914; 2902</t>
  </si>
  <si>
    <t>14745151</t>
  </si>
  <si>
    <t>European Journal of Cardiovascular Nursing</t>
  </si>
  <si>
    <t>2740; 2705; 2746</t>
  </si>
  <si>
    <t>European Association for Cardio-Thoracic Surgery</t>
  </si>
  <si>
    <t>1873734X</t>
  </si>
  <si>
    <t>10107940</t>
  </si>
  <si>
    <t>European Journal of Cardio-thoracic Surgery</t>
  </si>
  <si>
    <t>03014711</t>
  </si>
  <si>
    <t>09396780</t>
  </si>
  <si>
    <t>European Journal of Cardiac Pacing and Electrophysiology</t>
  </si>
  <si>
    <t>2020-2021; 2003-2016</t>
  </si>
  <si>
    <t>18781217</t>
  </si>
  <si>
    <t>13596349</t>
  </si>
  <si>
    <t>European Journal of Cancer, Supplement</t>
  </si>
  <si>
    <t>1306; 2739; 2730; 2713</t>
  </si>
  <si>
    <t>14735709</t>
  </si>
  <si>
    <t>09598278</t>
  </si>
  <si>
    <t>European Journal of Cancer Prevention</t>
  </si>
  <si>
    <t>European Journal of Cancer</t>
  </si>
  <si>
    <t>09641955</t>
  </si>
  <si>
    <t>13652354</t>
  </si>
  <si>
    <t>09615423</t>
  </si>
  <si>
    <t>European Journal of Cancer Care</t>
  </si>
  <si>
    <t>European journal of cancer</t>
  </si>
  <si>
    <t>1978-1991; 1973-1976</t>
  </si>
  <si>
    <t>02775379</t>
  </si>
  <si>
    <t>European Journal of Cancer and Clinical Oncology</t>
  </si>
  <si>
    <t>18790852</t>
  </si>
  <si>
    <t>09598049</t>
  </si>
  <si>
    <t>00142964</t>
  </si>
  <si>
    <t>1405; 1406; 2002; 2003; 1403; 1404</t>
  </si>
  <si>
    <t>Mendel University in Brno</t>
  </si>
  <si>
    <t>26947161</t>
  </si>
  <si>
    <t>23366494</t>
  </si>
  <si>
    <t>European Journal of Business Science and Technology</t>
  </si>
  <si>
    <t>2741; 2730; 2724; 2746</t>
  </si>
  <si>
    <t>25870831</t>
  </si>
  <si>
    <t>European Journal of Breast Health</t>
  </si>
  <si>
    <t>1307; 1301; 1312; 1305</t>
  </si>
  <si>
    <t>26186144</t>
  </si>
  <si>
    <t>26022575</t>
  </si>
  <si>
    <t>European Journal of Biology</t>
  </si>
  <si>
    <t>Biochemische Zeitschrift</t>
  </si>
  <si>
    <t>1967-2004</t>
  </si>
  <si>
    <t>00142956</t>
  </si>
  <si>
    <t>2377729X</t>
  </si>
  <si>
    <t>European Journal of Behavior Analysis</t>
  </si>
  <si>
    <t>Basic and Applied Histochemistry</t>
  </si>
  <si>
    <t>11214201</t>
  </si>
  <si>
    <t>17412722</t>
  </si>
  <si>
    <t>14619571</t>
  </si>
  <si>
    <t>European Journal of Archaeology</t>
  </si>
  <si>
    <t>2739; 1314</t>
  </si>
  <si>
    <t>European Journal of Applied Physiology</t>
  </si>
  <si>
    <t>03015548</t>
  </si>
  <si>
    <t>2737; 2739; 2732</t>
  </si>
  <si>
    <t>14396327</t>
  </si>
  <si>
    <t>14396319</t>
  </si>
  <si>
    <t>2404; 1305</t>
  </si>
  <si>
    <t>Applied Microbiology and Biotechnology</t>
  </si>
  <si>
    <t>European Journal of Applied Microbiology</t>
  </si>
  <si>
    <t>01711741</t>
  </si>
  <si>
    <t>European Journal of Applied Microbiology and Biotechnology</t>
  </si>
  <si>
    <t>03402118</t>
  </si>
  <si>
    <t>14694425</t>
  </si>
  <si>
    <t>09567925</t>
  </si>
  <si>
    <t>European Journal of Applied Mathematics</t>
  </si>
  <si>
    <t>LinguaBooks</t>
  </si>
  <si>
    <t>21921032</t>
  </si>
  <si>
    <t>European Journal of Applied Linguistics and TEFL</t>
  </si>
  <si>
    <t>3316; 3315; 1203</t>
  </si>
  <si>
    <t>2192953X</t>
  </si>
  <si>
    <t>21929521</t>
  </si>
  <si>
    <t>European Journal of Applied Linguistics</t>
  </si>
  <si>
    <t>Sociedad Anatomica Espanola</t>
  </si>
  <si>
    <t>Anales de Anatomia</t>
  </si>
  <si>
    <t>11364890</t>
  </si>
  <si>
    <t>European Journal of Anatomy</t>
  </si>
  <si>
    <t>University of Rijeka, Faculty of Humanities and Social Sciences</t>
  </si>
  <si>
    <t>18490514</t>
  </si>
  <si>
    <t>18458475</t>
  </si>
  <si>
    <t>European Journal of Analytic Philosophy</t>
  </si>
  <si>
    <t>2010; 2005-2008; 2000-2003; 1990-1998; 1987-1988</t>
  </si>
  <si>
    <t>09521941</t>
  </si>
  <si>
    <t>European Journal of Anaesthesiology, Supplement</t>
  </si>
  <si>
    <t>13652346</t>
  </si>
  <si>
    <t>02650215</t>
  </si>
  <si>
    <t>European Journal of Anaesthesiology</t>
  </si>
  <si>
    <t>1208; 3301; 3312; 1202; 3305; 3316</t>
  </si>
  <si>
    <t>European Association for American Studies</t>
  </si>
  <si>
    <t>19919336</t>
  </si>
  <si>
    <t>European Journal of American Studies</t>
  </si>
  <si>
    <t>17589118</t>
  </si>
  <si>
    <t>14660407</t>
  </si>
  <si>
    <t>European Journal of American Culture</t>
  </si>
  <si>
    <t>11610301</t>
  </si>
  <si>
    <t>European Journal of Agronomy</t>
  </si>
  <si>
    <t>16139380</t>
  </si>
  <si>
    <t>16139372</t>
  </si>
  <si>
    <t>European Journal of Ageing</t>
  </si>
  <si>
    <t>3304; 3612; 3306; 3207</t>
  </si>
  <si>
    <t>European Federation of Adapted Physical Activity</t>
  </si>
  <si>
    <t>18033857</t>
  </si>
  <si>
    <t>European Journal of Adapted Physical Activity</t>
  </si>
  <si>
    <t>26667711</t>
  </si>
  <si>
    <t>26667703</t>
  </si>
  <si>
    <t>23805919</t>
  </si>
  <si>
    <t>16138171</t>
  </si>
  <si>
    <t>European Journal for Sport and Society</t>
  </si>
  <si>
    <t>European Society for Research on the Education of Adults</t>
  </si>
  <si>
    <t>20007426</t>
  </si>
  <si>
    <t>European Journal for Research on the Education and Learning of Adults</t>
  </si>
  <si>
    <t>3201; 3202; 3203; 3207</t>
  </si>
  <si>
    <t>European Association for Integrative Psychotherapy</t>
  </si>
  <si>
    <t>17567599</t>
  </si>
  <si>
    <t>European Journal for Qualitative Research in Psychotherapy</t>
  </si>
  <si>
    <t>18794920</t>
  </si>
  <si>
    <t>18794912</t>
  </si>
  <si>
    <t>European Journal for Philosophy of Science</t>
  </si>
  <si>
    <t>European Journal for Philosophy of Religion</t>
  </si>
  <si>
    <t>16898311</t>
  </si>
  <si>
    <t>17831458</t>
  </si>
  <si>
    <t>13705954</t>
  </si>
  <si>
    <t>European Journal for Church and State Research</t>
  </si>
  <si>
    <t>17551145</t>
  </si>
  <si>
    <t>17551137</t>
  </si>
  <si>
    <t>European Infectious Disease</t>
  </si>
  <si>
    <t>2020-2023; 2003; 2001; 1998</t>
  </si>
  <si>
    <t>13611526</t>
  </si>
  <si>
    <t>European human rights law review</t>
  </si>
  <si>
    <t>14617110</t>
  </si>
  <si>
    <t>02656914</t>
  </si>
  <si>
    <t>European History Quarterly</t>
  </si>
  <si>
    <t>2706; 2705</t>
  </si>
  <si>
    <t>20488734</t>
  </si>
  <si>
    <t>20488726</t>
  </si>
  <si>
    <t>European Heart Journal: Acute Cardiovascular Care</t>
  </si>
  <si>
    <t>2014-2023; 1999-2012</t>
  </si>
  <si>
    <t>1520765X</t>
  </si>
  <si>
    <t>European Heart Journal, Supplement</t>
  </si>
  <si>
    <t>27524191</t>
  </si>
  <si>
    <t>European Heart Journal Open</t>
  </si>
  <si>
    <t>20472412</t>
  </si>
  <si>
    <t>20472404</t>
  </si>
  <si>
    <t>2705; 2719</t>
  </si>
  <si>
    <t>20581742</t>
  </si>
  <si>
    <t>20585225</t>
  </si>
  <si>
    <t>European Heart Journal - Quality of Care and Clinical Outcomes</t>
  </si>
  <si>
    <t>26343916</t>
  </si>
  <si>
    <t>European Heart Journal - Digital Health</t>
  </si>
  <si>
    <t>25142119</t>
  </si>
  <si>
    <t>European Heart Journal - Case Reports</t>
  </si>
  <si>
    <t>20556845</t>
  </si>
  <si>
    <t>20556837</t>
  </si>
  <si>
    <t>European Heart Journal - Cardiovascular Pharmacotherapy</t>
  </si>
  <si>
    <t>15229645</t>
  </si>
  <si>
    <t>0195668X</t>
  </si>
  <si>
    <t>European Heart Journal</t>
  </si>
  <si>
    <t>3308; 3003; 3002; 3001</t>
  </si>
  <si>
    <t>2751398X</t>
  </si>
  <si>
    <t>27513971</t>
  </si>
  <si>
    <t>European Health and Pharmaceutical Law Review</t>
  </si>
  <si>
    <t>18787657</t>
  </si>
  <si>
    <t>18787649</t>
  </si>
  <si>
    <t>European Geriatric Medicine</t>
  </si>
  <si>
    <t>17583802</t>
  </si>
  <si>
    <t>17583799</t>
  </si>
  <si>
    <t>European Gastroenterology and Hepatology Review</t>
  </si>
  <si>
    <t>12388785</t>
  </si>
  <si>
    <t>European Forest Institute Research Reports</t>
  </si>
  <si>
    <t>18758223</t>
  </si>
  <si>
    <t>13846299</t>
  </si>
  <si>
    <t>European Foreign Affairs Review</t>
  </si>
  <si>
    <t>2209; 1303; 1600; 1106; 1305</t>
  </si>
  <si>
    <t>14382385</t>
  </si>
  <si>
    <t>14382377</t>
  </si>
  <si>
    <t>3308; 1106</t>
  </si>
  <si>
    <t>Lexxion</t>
  </si>
  <si>
    <t>21908214</t>
  </si>
  <si>
    <t>18622720</t>
  </si>
  <si>
    <t>European Food and Feed Law Review</t>
  </si>
  <si>
    <t>1468036X</t>
  </si>
  <si>
    <t>13547798</t>
  </si>
  <si>
    <t>European Financial Management</t>
  </si>
  <si>
    <t>13826662</t>
  </si>
  <si>
    <t>2021-2022; 2014-2018; 2009-2012</t>
  </si>
  <si>
    <t>18738974</t>
  </si>
  <si>
    <t>European Expansion and Indigenous Response</t>
  </si>
  <si>
    <t>European Energy and Environmental Law Review</t>
  </si>
  <si>
    <t>18758428</t>
  </si>
  <si>
    <t>09661646</t>
  </si>
  <si>
    <t>European Environmental Law Review</t>
  </si>
  <si>
    <t>Environmental Policy and Governance</t>
  </si>
  <si>
    <t>10990976</t>
  </si>
  <si>
    <t>09610405</t>
  </si>
  <si>
    <t>European Environment</t>
  </si>
  <si>
    <t>3308; 2308; 2105; 3305</t>
  </si>
  <si>
    <t>25890387</t>
  </si>
  <si>
    <t>18793886</t>
  </si>
  <si>
    <t>3506; 3500; 3501; 3502; 3503; 3504; 3505</t>
  </si>
  <si>
    <t>25480839</t>
  </si>
  <si>
    <t>European Endodontic Journal</t>
  </si>
  <si>
    <t>17583780</t>
  </si>
  <si>
    <t>17583772</t>
  </si>
  <si>
    <t>European Endocrinology</t>
  </si>
  <si>
    <t>14749041</t>
  </si>
  <si>
    <t>European Educational Research Journal</t>
  </si>
  <si>
    <t>19447086</t>
  </si>
  <si>
    <t>10564934</t>
  </si>
  <si>
    <t>European Education</t>
  </si>
  <si>
    <t>00142921</t>
  </si>
  <si>
    <t>European Economic Review</t>
  </si>
  <si>
    <t>10990968</t>
  </si>
  <si>
    <t>10724133</t>
  </si>
  <si>
    <t>European Eating Disorders Review</t>
  </si>
  <si>
    <t>2007-2024; 2002-2003; 1999; 1993-1995</t>
  </si>
  <si>
    <t>17521807</t>
  </si>
  <si>
    <t>1350293X</t>
  </si>
  <si>
    <t>European Early Childhood Education Research Journal</t>
  </si>
  <si>
    <t>20458541</t>
  </si>
  <si>
    <t>22669035</t>
  </si>
  <si>
    <t>European Drama and Performance Studies</t>
  </si>
  <si>
    <t>2901; 2916; 2712</t>
  </si>
  <si>
    <t>15517861</t>
  </si>
  <si>
    <t>15517853</t>
  </si>
  <si>
    <t>European Diabetes Nursing</t>
  </si>
  <si>
    <t>1900; 2300; 1600; 3317; 1503</t>
  </si>
  <si>
    <t>European Centre for Population Studies</t>
  </si>
  <si>
    <t>1975-1983; 1970-1973</t>
  </si>
  <si>
    <t>00462756</t>
  </si>
  <si>
    <t>2364284X</t>
  </si>
  <si>
    <t>23642831</t>
  </si>
  <si>
    <t>European Data Protection Law Review</t>
  </si>
  <si>
    <t>1308; 2723; 2403</t>
  </si>
  <si>
    <t>19524005</t>
  </si>
  <si>
    <t>11485493</t>
  </si>
  <si>
    <t>European Cytokine Network</t>
  </si>
  <si>
    <t>2308; 2309; 3305</t>
  </si>
  <si>
    <t>18038417</t>
  </si>
  <si>
    <t>European Countryside</t>
  </si>
  <si>
    <t>26663236</t>
  </si>
  <si>
    <t>26663228</t>
  </si>
  <si>
    <t>European Convention on Human Rights Law Review</t>
  </si>
  <si>
    <t>15740196</t>
  </si>
  <si>
    <t>European Constitutional Law Review</t>
  </si>
  <si>
    <t>2014-2024; 2012; 2005</t>
  </si>
  <si>
    <t>17578396</t>
  </si>
  <si>
    <t>17441056</t>
  </si>
  <si>
    <t>European Competition Journal</t>
  </si>
  <si>
    <t>25103148</t>
  </si>
  <si>
    <t>European Competition and Regulatory Law Review</t>
  </si>
  <si>
    <t>16132556</t>
  </si>
  <si>
    <t>16132548</t>
  </si>
  <si>
    <t>European Company and Financial Law Review</t>
  </si>
  <si>
    <t>2508; 1500; 2506</t>
  </si>
  <si>
    <t>2018; 2016; 1995-2014; 1988-1993</t>
  </si>
  <si>
    <t>09303847</t>
  </si>
  <si>
    <t>European Coatings Journal</t>
  </si>
  <si>
    <t>16133420</t>
  </si>
  <si>
    <t>16133412</t>
  </si>
  <si>
    <t>European Clinics in Obstetrics and Gynaecology</t>
  </si>
  <si>
    <t>20018525</t>
  </si>
  <si>
    <t>European Clinical Respiratory Journal</t>
  </si>
  <si>
    <t>14335719</t>
  </si>
  <si>
    <t>European Child and Adolescent Psychiatry, Supplement</t>
  </si>
  <si>
    <t>3204; 2735; 2738</t>
  </si>
  <si>
    <t>1435165X</t>
  </si>
  <si>
    <t>10188827</t>
  </si>
  <si>
    <t>European Child and Adolescent Psychiatry</t>
  </si>
  <si>
    <t>2308; 2100; 2102; 2103; 1500; 2105; 2611</t>
  </si>
  <si>
    <t>2003-2005; 1999-2001</t>
  </si>
  <si>
    <t>00142875</t>
  </si>
  <si>
    <t>Deuton-X Ltd</t>
  </si>
  <si>
    <t>20635346</t>
  </si>
  <si>
    <t>European Chemical Bulletin</t>
  </si>
  <si>
    <t>2502; 1502; 2204; 1303; 1307</t>
  </si>
  <si>
    <t>14732262</t>
  </si>
  <si>
    <t>European Cells and Materials</t>
  </si>
  <si>
    <t>Radcliffe Group Ltd.</t>
  </si>
  <si>
    <t>17583764</t>
  </si>
  <si>
    <t>17583756</t>
  </si>
  <si>
    <t>European Cardiology Review</t>
  </si>
  <si>
    <t>1989-2024; 1970</t>
  </si>
  <si>
    <t>0955534X</t>
  </si>
  <si>
    <t>3308; 3320; 1403</t>
  </si>
  <si>
    <t>17416205</t>
  </si>
  <si>
    <t>15667529</t>
  </si>
  <si>
    <t>European Business Organization Law Review</t>
  </si>
  <si>
    <t>1875841X</t>
  </si>
  <si>
    <t>09596941</t>
  </si>
  <si>
    <t>European Business Law Review</t>
  </si>
  <si>
    <t>3002; 1305</t>
  </si>
  <si>
    <t>Biocom AG</t>
  </si>
  <si>
    <t>16188276</t>
  </si>
  <si>
    <t>European Biotechnology Science and Industry News</t>
  </si>
  <si>
    <t>Biophysics of Structure and Mechanism</t>
  </si>
  <si>
    <t>14321017</t>
  </si>
  <si>
    <t>01757571</t>
  </si>
  <si>
    <t>European Biophysics Journal</t>
  </si>
  <si>
    <t>2738; 3206; 2800</t>
  </si>
  <si>
    <t>European Archives of Psychiatry and Clinical Neuroscience</t>
  </si>
  <si>
    <t>0175758X</t>
  </si>
  <si>
    <t>European Archives of Psychiatry and Neurological Sciences</t>
  </si>
  <si>
    <t>2736; 2803; 2738</t>
  </si>
  <si>
    <t>14338491</t>
  </si>
  <si>
    <t>09401334</t>
  </si>
  <si>
    <t>19969805</t>
  </si>
  <si>
    <t>18186300</t>
  </si>
  <si>
    <t>Archives of oto-rhino-laryngology. Supplement = Archiv fur Ohren-, Nasen- und Kehlkopfheilkunde. Supplement</t>
  </si>
  <si>
    <t>09428992</t>
  </si>
  <si>
    <t>European archives of oto-rhino-laryngology. Supplement</t>
  </si>
  <si>
    <t>Archives of Oto-Rhino-Laryngology</t>
  </si>
  <si>
    <t>14344726</t>
  </si>
  <si>
    <t>09374477</t>
  </si>
  <si>
    <t>European Archives of Oto-Rhino-Laryngology</t>
  </si>
  <si>
    <t>1879730X</t>
  </si>
  <si>
    <t>18797296</t>
  </si>
  <si>
    <t>European Annals of Otorhinolaryngology, Head and Neck Diseases</t>
  </si>
  <si>
    <t>Allergie et Immunologie</t>
  </si>
  <si>
    <t>17641489</t>
  </si>
  <si>
    <t>European Annals of Allergy and Clinical Immunology</t>
  </si>
  <si>
    <t>25247271</t>
  </si>
  <si>
    <t>25247263</t>
  </si>
  <si>
    <t>European Administrative Governance</t>
  </si>
  <si>
    <t>14219891</t>
  </si>
  <si>
    <t>10226877</t>
  </si>
  <si>
    <t>European Addiction Research</t>
  </si>
  <si>
    <t>21909741</t>
  </si>
  <si>
    <t>21909733</t>
  </si>
  <si>
    <t>European Actuarial Journal</t>
  </si>
  <si>
    <t>1403; 1401; 2001; 2203; 1402; 2202</t>
  </si>
  <si>
    <t>14684497</t>
  </si>
  <si>
    <t>09638180</t>
  </si>
  <si>
    <t>European Accounting Review</t>
  </si>
  <si>
    <t>23992875</t>
  </si>
  <si>
    <t>Europe and the World</t>
  </si>
  <si>
    <t>Europe</t>
  </si>
  <si>
    <t>00142751</t>
  </si>
  <si>
    <t>15322092</t>
  </si>
  <si>
    <t>10995129</t>
  </si>
  <si>
    <t>Europace</t>
  </si>
  <si>
    <t>1994; 1992; 1987; 1979; 1977</t>
  </si>
  <si>
    <t>00142476</t>
  </si>
  <si>
    <t>3320; 3322; 3303; 3305</t>
  </si>
  <si>
    <t>Insitute of Geography and Spatial Organization Polish Academy of Sciences</t>
  </si>
  <si>
    <t>23008547</t>
  </si>
  <si>
    <t>14297132</t>
  </si>
  <si>
    <t>Europa XXI</t>
  </si>
  <si>
    <t>1995-2007; 1972-1974</t>
  </si>
  <si>
    <t>00142573</t>
  </si>
  <si>
    <t>03031268</t>
  </si>
  <si>
    <t>Euromicro Newsletter</t>
  </si>
  <si>
    <t>01673858</t>
  </si>
  <si>
    <t>23657448</t>
  </si>
  <si>
    <t>23656433</t>
  </si>
  <si>
    <t>Euro-Mediterranean Journal for Environmental Integration</t>
  </si>
  <si>
    <t>EuroMediterranean Biomedical Journal</t>
  </si>
  <si>
    <t>Capsula Eburnea</t>
  </si>
  <si>
    <t>22797165</t>
  </si>
  <si>
    <t>1758888X</t>
  </si>
  <si>
    <t>14502194</t>
  </si>
  <si>
    <t>EuroMed Journal of Business</t>
  </si>
  <si>
    <t>Europa Group</t>
  </si>
  <si>
    <t>19696213</t>
  </si>
  <si>
    <t>1774024X</t>
  </si>
  <si>
    <t>EuroIntervention</t>
  </si>
  <si>
    <t>08029474</t>
  </si>
  <si>
    <t>0949166X</t>
  </si>
  <si>
    <t>Euroheat and Power/Fernwarme International</t>
  </si>
  <si>
    <t>16130200</t>
  </si>
  <si>
    <t>Euroheat and Power (English Edition)</t>
  </si>
  <si>
    <t>2001; 3305</t>
  </si>
  <si>
    <t>14780917</t>
  </si>
  <si>
    <t>EuroChoices</t>
  </si>
  <si>
    <t>1311; 1312; 2204; 1313; 1106; 1305</t>
  </si>
  <si>
    <t>2564615X</t>
  </si>
  <si>
    <t>Eurobiotech Journal</t>
  </si>
  <si>
    <t>16844866</t>
  </si>
  <si>
    <t>Euroasian Entomological Journal</t>
  </si>
  <si>
    <t>2016; 2006-2014</t>
  </si>
  <si>
    <t>17511135</t>
  </si>
  <si>
    <t>Elsevier Advanced Technology</t>
  </si>
  <si>
    <t>18782914</t>
  </si>
  <si>
    <t>09593527</t>
  </si>
  <si>
    <t>2611; 3313; 1803</t>
  </si>
  <si>
    <t>21924384</t>
  </si>
  <si>
    <t>21924376</t>
  </si>
  <si>
    <t>EURO Journal on Transportation and Logistics</t>
  </si>
  <si>
    <t>1800; 1401; 2605; 2613; 2604</t>
  </si>
  <si>
    <t>21939446</t>
  </si>
  <si>
    <t>21939438</t>
  </si>
  <si>
    <t>EURO Journal on Decision Processes</t>
  </si>
  <si>
    <t>2606; 1803; 2605; 2611</t>
  </si>
  <si>
    <t>21924414</t>
  </si>
  <si>
    <t>21924406</t>
  </si>
  <si>
    <t>EURO Journal on Computational Optimization</t>
  </si>
  <si>
    <t>1803; 1804; 1706; 2504</t>
  </si>
  <si>
    <t>2023; 2018-2021; 2015-2016</t>
  </si>
  <si>
    <t>23646888</t>
  </si>
  <si>
    <t>2364687X</t>
  </si>
  <si>
    <t>EURO Advanced Tutorials on Operational Research</t>
  </si>
  <si>
    <t>Scientific Route</t>
  </si>
  <si>
    <t>24614262</t>
  </si>
  <si>
    <t>24614254</t>
  </si>
  <si>
    <t>EUREKA, Physics and Engineering</t>
  </si>
  <si>
    <t>2210; 2208; 1704</t>
  </si>
  <si>
    <t>Engineering materials and design</t>
  </si>
  <si>
    <t>02612097</t>
  </si>
  <si>
    <t>Eureka</t>
  </si>
  <si>
    <t>2001-2024; 1996-1998; 1982; 1979</t>
  </si>
  <si>
    <t>07176236</t>
  </si>
  <si>
    <t>02507161</t>
  </si>
  <si>
    <t>Eure</t>
  </si>
  <si>
    <t>EURATEX</t>
  </si>
  <si>
    <t>2016; 2014; 1996-2009</t>
  </si>
  <si>
    <t>10285954</t>
  </si>
  <si>
    <t>Euratex Bulletin</t>
  </si>
  <si>
    <t>1705; 1706; 1711</t>
  </si>
  <si>
    <t>16871499</t>
  </si>
  <si>
    <t>16871472</t>
  </si>
  <si>
    <t>Eurasip Journal on Wireless Communications and Networking</t>
  </si>
  <si>
    <t>1706; 1711</t>
  </si>
  <si>
    <t>1687417X</t>
  </si>
  <si>
    <t>16874161</t>
  </si>
  <si>
    <t>EURASIP Journal on Multimedia and Information Security</t>
  </si>
  <si>
    <t>16875281</t>
  </si>
  <si>
    <t>16875176</t>
  </si>
  <si>
    <t>Eurasip Journal on Image and Video Processing</t>
  </si>
  <si>
    <t>16873963</t>
  </si>
  <si>
    <t>16873955</t>
  </si>
  <si>
    <t>Eurasip Journal on Embedded Systems</t>
  </si>
  <si>
    <t>2605; 1706; 1300</t>
  </si>
  <si>
    <t>16874153</t>
  </si>
  <si>
    <t>16874145</t>
  </si>
  <si>
    <t>Eurasip Journal on Bioinformatics and Systems Biology</t>
  </si>
  <si>
    <t>16874722</t>
  </si>
  <si>
    <t>16874714</t>
  </si>
  <si>
    <t>Eurasip Journal on Audio, Speech, and Music Processing</t>
  </si>
  <si>
    <t>2208; 1708; 1711</t>
  </si>
  <si>
    <t>Eurasip Journal on Advances in Signal Processing</t>
  </si>
  <si>
    <t>Applied Signal Processing</t>
  </si>
  <si>
    <t>16870433</t>
  </si>
  <si>
    <t>11108657</t>
  </si>
  <si>
    <t>Eurasip Journal on Applied Signal Processing</t>
  </si>
  <si>
    <t>16876180</t>
  </si>
  <si>
    <t>16876172</t>
  </si>
  <si>
    <t>16872797</t>
  </si>
  <si>
    <t>16872789</t>
  </si>
  <si>
    <t>Eurasip Book Series on Signal Processing and Communications</t>
  </si>
  <si>
    <t>2021; 2018; 2013-2016; 2010</t>
  </si>
  <si>
    <t>18779484</t>
  </si>
  <si>
    <t>Eurasian Studies Library</t>
  </si>
  <si>
    <t>23645075</t>
  </si>
  <si>
    <t>23645067</t>
  </si>
  <si>
    <t>Eurasian Studies in Business and Economics</t>
  </si>
  <si>
    <t>1556195X</t>
  </si>
  <si>
    <t>10642293</t>
  </si>
  <si>
    <t>2200; 2500; 2100; 3100</t>
  </si>
  <si>
    <t>E.A. Buketov Karaganda University Publish house</t>
  </si>
  <si>
    <t>24132179</t>
  </si>
  <si>
    <t>18111165</t>
  </si>
  <si>
    <t>Eurasian Physical Technical Journal</t>
  </si>
  <si>
    <t>1405; 2209; 1905; 1909; 1403</t>
  </si>
  <si>
    <t>20720823</t>
  </si>
  <si>
    <t>Eurasian Mining</t>
  </si>
  <si>
    <t>Eurasian National University, RUDN University, MSU, University of Padua</t>
  </si>
  <si>
    <t>20779879</t>
  </si>
  <si>
    <t>Eurasian Mathematical Journal</t>
  </si>
  <si>
    <t>1110; 1111; 2301; 1102</t>
  </si>
  <si>
    <t>Federation of Eurasian Soil Science Societies</t>
  </si>
  <si>
    <t>21474249</t>
  </si>
  <si>
    <t>Eurasian Journal of Soil Science</t>
  </si>
  <si>
    <t>3101; 3104; 2501; 3106; 3108</t>
  </si>
  <si>
    <t>L.N. Gumilyov Eurasian National University</t>
  </si>
  <si>
    <t>26168537</t>
  </si>
  <si>
    <t>25229869</t>
  </si>
  <si>
    <t>Eurasian Journal of Physics and Functional Materials</t>
  </si>
  <si>
    <t>2587196X</t>
  </si>
  <si>
    <t>25872400</t>
  </si>
  <si>
    <t>Eurasian Journal of Medicine and Oncology</t>
  </si>
  <si>
    <t>13088742</t>
  </si>
  <si>
    <t>13088734</t>
  </si>
  <si>
    <t>Eurasian Journal of Medicine</t>
  </si>
  <si>
    <t>2604; 2605; 1706; 2610; 2611; 1710</t>
  </si>
  <si>
    <t>23089822</t>
  </si>
  <si>
    <t>23066172</t>
  </si>
  <si>
    <t>Eurasian Journal of Mathematical and Computer Applications</t>
  </si>
  <si>
    <t>2714; 2701</t>
  </si>
  <si>
    <t>Eurasian Society of Family Medicine</t>
  </si>
  <si>
    <t>21473404</t>
  </si>
  <si>
    <t>21473161</t>
  </si>
  <si>
    <t>Eurasian Journal of Family Medicine</t>
  </si>
  <si>
    <t>Ani Publishing</t>
  </si>
  <si>
    <t>25288911</t>
  </si>
  <si>
    <t>1302597X</t>
  </si>
  <si>
    <t>Eurasian Journal of Educational Research</t>
  </si>
  <si>
    <t>Bulletin of the Karaganda University Chemistry Series</t>
  </si>
  <si>
    <t>29590671</t>
  </si>
  <si>
    <t>29590663</t>
  </si>
  <si>
    <t>Eurasian Journal of Chemistry</t>
  </si>
  <si>
    <t>Foundation for Enviromental Protection and Research</t>
  </si>
  <si>
    <t>13079867</t>
  </si>
  <si>
    <t>EurAsian Journal of BioSciences</t>
  </si>
  <si>
    <t>3310; 3304; 1203; 3207</t>
  </si>
  <si>
    <t>21491135</t>
  </si>
  <si>
    <t>Eurasian Journal of Applied Linguistics</t>
  </si>
  <si>
    <t>1603; 1607; 3003; 1602</t>
  </si>
  <si>
    <t>Moment Publications</t>
  </si>
  <si>
    <t>13063057</t>
  </si>
  <si>
    <t>Eurasian Journal of Analytical Chemistry</t>
  </si>
  <si>
    <t>15387216</t>
  </si>
  <si>
    <t>2147429X</t>
  </si>
  <si>
    <t>1309422X</t>
  </si>
  <si>
    <t>Eurasian Economic Review</t>
  </si>
  <si>
    <t>2500; 3104; 1500; 1600</t>
  </si>
  <si>
    <t>Institute of Combustion Problems, al-Farabi Kazakh State National University</t>
  </si>
  <si>
    <t>15623920</t>
  </si>
  <si>
    <t>Eurasian Chemico-Technological Journal</t>
  </si>
  <si>
    <t>1601; 1606; 1603; 1602</t>
  </si>
  <si>
    <t>26766280</t>
  </si>
  <si>
    <t>27170535</t>
  </si>
  <si>
    <t>2001; 1400</t>
  </si>
  <si>
    <t>21474281</t>
  </si>
  <si>
    <t>13094297</t>
  </si>
  <si>
    <t>Eurasian Business Review</t>
  </si>
  <si>
    <t>13058223</t>
  </si>
  <si>
    <t>13058215</t>
  </si>
  <si>
    <t>Eurasia Journal of Mathematics, Science and Technology Education</t>
  </si>
  <si>
    <t>2015-2016; 2012-2013; 2003-2007</t>
  </si>
  <si>
    <t>09490434</t>
  </si>
  <si>
    <t>Eurasia Antiqua</t>
  </si>
  <si>
    <t>09396365</t>
  </si>
  <si>
    <t>03063534</t>
  </si>
  <si>
    <t>1311; 1102; 1110; 1108</t>
  </si>
  <si>
    <t>15735060</t>
  </si>
  <si>
    <t>00142336</t>
  </si>
  <si>
    <t>Euphytica</t>
  </si>
  <si>
    <t>00142328</t>
  </si>
  <si>
    <t>Euphorion - Zeitschrift fur Literaturgeschichte</t>
  </si>
  <si>
    <t>22129685</t>
  </si>
  <si>
    <t>EuPA Open Proteomics</t>
  </si>
  <si>
    <t>3308; 3321; 3301; 3318</t>
  </si>
  <si>
    <t>University Carlos III of Madrid</t>
  </si>
  <si>
    <t>22536655</t>
  </si>
  <si>
    <t>Eunomia. Revista en Cultura de la Legalidad</t>
  </si>
  <si>
    <t>15359786</t>
  </si>
  <si>
    <t>15359778</t>
  </si>
  <si>
    <t>Eukaryotic Cell</t>
  </si>
  <si>
    <t>1960-1968</t>
  </si>
  <si>
    <t>00977769</t>
  </si>
  <si>
    <t>21614318</t>
  </si>
  <si>
    <t>10409483</t>
  </si>
  <si>
    <t>Eugene O'Neill Review</t>
  </si>
  <si>
    <t>2165266X</t>
  </si>
  <si>
    <t>19473370</t>
  </si>
  <si>
    <t>Eudora Welty Review</t>
  </si>
  <si>
    <t>Eubios Ethics Institute</t>
  </si>
  <si>
    <t>2003; 2000; 1997</t>
  </si>
  <si>
    <t>11732571</t>
  </si>
  <si>
    <t>Eubios journal of Asian and international bioethics : EJAIB.</t>
  </si>
  <si>
    <t>01701703</t>
  </si>
  <si>
    <t>ETZ (Ed A)</t>
  </si>
  <si>
    <t>1989; 1986-1987; 1983; 1974</t>
  </si>
  <si>
    <t>01701711</t>
  </si>
  <si>
    <t>ETZ. Elektrotechnische Zeitschrift Berlin</t>
  </si>
  <si>
    <t>1996-2008; 1969</t>
  </si>
  <si>
    <t>09487387</t>
  </si>
  <si>
    <t>ETZ, Elektrotechnik und Automation</t>
  </si>
  <si>
    <t>Elektrotech Z Ausg A</t>
  </si>
  <si>
    <t>03411362</t>
  </si>
  <si>
    <t>Institut Protestant de Theologie</t>
  </si>
  <si>
    <t>22729011</t>
  </si>
  <si>
    <t>00142239</t>
  </si>
  <si>
    <t>Etudes Theologiques et Religieuses</t>
  </si>
  <si>
    <t>2021-2023; 2017-2018; 2015; 2007-2013</t>
  </si>
  <si>
    <t>0169815X</t>
  </si>
  <si>
    <t>Etudes sur le Judaisme Medieval</t>
  </si>
  <si>
    <t>2019; 2001-2017</t>
  </si>
  <si>
    <t>11570466</t>
  </si>
  <si>
    <t>Etudes sur la Mort</t>
  </si>
  <si>
    <t>2002; 1101; 1202; 3305</t>
  </si>
  <si>
    <t>1999-2023; 1992-1996; 1989-1990; 1978-1984; 1973</t>
  </si>
  <si>
    <t>00142182</t>
  </si>
  <si>
    <t>Etudes Rurales</t>
  </si>
  <si>
    <t>23364416</t>
  </si>
  <si>
    <t>18037399</t>
  </si>
  <si>
    <t>Etudes Romanes de Brno</t>
  </si>
  <si>
    <t>Societe Francaise de Photographie</t>
  </si>
  <si>
    <t>2014-2016; 2002-2012</t>
  </si>
  <si>
    <t>17775302</t>
  </si>
  <si>
    <t>12709050</t>
  </si>
  <si>
    <t>Etudes Photographiques</t>
  </si>
  <si>
    <t>00142166</t>
  </si>
  <si>
    <t>Etudes Philosophiques</t>
  </si>
  <si>
    <t>Association d'Etudes Normandes</t>
  </si>
  <si>
    <t>1980-1997</t>
  </si>
  <si>
    <t>00142158</t>
  </si>
  <si>
    <t>Etudes Normandes</t>
  </si>
  <si>
    <t>3310; 3314; 1203; 3316</t>
  </si>
  <si>
    <t>Centre d'Etudes Mongoles et Siberiennes</t>
  </si>
  <si>
    <t>21010013</t>
  </si>
  <si>
    <t>07665075</t>
  </si>
  <si>
    <t>Etudes Mongoles et Siberiennes, Centrasiatiques et Tibetaines</t>
  </si>
  <si>
    <t>Universite Laval, Departement des Litteratures</t>
  </si>
  <si>
    <t>17089069</t>
  </si>
  <si>
    <t>0014214X</t>
  </si>
  <si>
    <t>Etudes Litteraires</t>
  </si>
  <si>
    <t>Association Inuksiutiit Katimajiit</t>
  </si>
  <si>
    <t>2012-2016; 2001; 1999; 1985</t>
  </si>
  <si>
    <t>17085268</t>
  </si>
  <si>
    <t>07011008</t>
  </si>
  <si>
    <t>Etudes Inuit Studies</t>
  </si>
  <si>
    <t>2002-2024; 1971</t>
  </si>
  <si>
    <t>00142115</t>
  </si>
  <si>
    <t>Etudes Germaniques</t>
  </si>
  <si>
    <t>Consortium Erudit</t>
  </si>
  <si>
    <t>14921405</t>
  </si>
  <si>
    <t>00142085</t>
  </si>
  <si>
    <t>Etudes Francaises</t>
  </si>
  <si>
    <t>Institute of Mediterranean and Oriental Cultures of the Polish Academy of Sciences</t>
  </si>
  <si>
    <t>24499579</t>
  </si>
  <si>
    <t>20846762</t>
  </si>
  <si>
    <t>Etudes et Travaux</t>
  </si>
  <si>
    <t>2022; 2018; 2016; 2013-2014; 2010-2011; 2007</t>
  </si>
  <si>
    <t>1573563X</t>
  </si>
  <si>
    <t>Etudes de Droit International</t>
  </si>
  <si>
    <t>1202; 1204; 3302; 1205; 1208</t>
  </si>
  <si>
    <t>Societe des Etudes Classiques A S B L</t>
  </si>
  <si>
    <t>2017-2021; 2002-2015; 1996; 1979</t>
  </si>
  <si>
    <t>0014200X</t>
  </si>
  <si>
    <t>Etudes Classiques</t>
  </si>
  <si>
    <t>Centre National de la Recherche Scientifique (C N R S)</t>
  </si>
  <si>
    <t>2021-2022; 2014-2019; 2012; 2003-2004</t>
  </si>
  <si>
    <t>03731928</t>
  </si>
  <si>
    <t>Etudes Celtique</t>
  </si>
  <si>
    <t>1208; 1202; 1212</t>
  </si>
  <si>
    <t>Institute of Balkan Studies and Center of Thracology Prof Alexander Fol Bulgarian Academy of Sciences</t>
  </si>
  <si>
    <t>2022-2024; 1999; 1973</t>
  </si>
  <si>
    <t>25348574</t>
  </si>
  <si>
    <t>03241645</t>
  </si>
  <si>
    <t>Etudes Balkaniques</t>
  </si>
  <si>
    <t>2001-2023; 1979; 1968</t>
  </si>
  <si>
    <t>0014195X</t>
  </si>
  <si>
    <t>Etudes Anglaises</t>
  </si>
  <si>
    <t>Union for African Population Studies</t>
  </si>
  <si>
    <t>2010-2021; 2004-2008; 1996; 1992</t>
  </si>
  <si>
    <t>08505780</t>
  </si>
  <si>
    <t>Etude de la Population Africaine</t>
  </si>
  <si>
    <t>1804; 3202; 3304; 3207</t>
  </si>
  <si>
    <t>2018-2024; 1996-2014</t>
  </si>
  <si>
    <t>23308516</t>
  </si>
  <si>
    <t>ETS Research Report Series</t>
  </si>
  <si>
    <t>1201; 1208; 1202; 3301; 3322; 3316</t>
  </si>
  <si>
    <t>14482940</t>
  </si>
  <si>
    <t>eTropic</t>
  </si>
  <si>
    <t>22337326</t>
  </si>
  <si>
    <t>12256463</t>
  </si>
  <si>
    <t>ETRI Journal</t>
  </si>
  <si>
    <t>2208; 3313; 2203; 2102</t>
  </si>
  <si>
    <t>25901168</t>
  </si>
  <si>
    <t>eTransportation</t>
  </si>
  <si>
    <t>Sociedad Espanola de Etologia</t>
  </si>
  <si>
    <t>1997-2002; 1992; 1989</t>
  </si>
  <si>
    <t>11303204</t>
  </si>
  <si>
    <t>Etologia</t>
  </si>
  <si>
    <t>Croatian Ethnological Society</t>
  </si>
  <si>
    <t>03511944</t>
  </si>
  <si>
    <t>Etnoloska Tribina</t>
  </si>
  <si>
    <t>1209; 3314; 1202; 3316</t>
  </si>
  <si>
    <t>Slovene Ethnographic Museum</t>
  </si>
  <si>
    <t>03540316</t>
  </si>
  <si>
    <t>Etnolog</t>
  </si>
  <si>
    <t>08695415</t>
  </si>
  <si>
    <t>Etnograficeskoe Obozrenie</t>
  </si>
  <si>
    <t>Centro em Rede de Investigacao em Antropologia - CRIA</t>
  </si>
  <si>
    <t>21822891</t>
  </si>
  <si>
    <t>08736561</t>
  </si>
  <si>
    <t>Etnografica</t>
  </si>
  <si>
    <t>2011-2023; 2001; 1983</t>
  </si>
  <si>
    <t>00711861</t>
  </si>
  <si>
    <t>Etnografia polska</t>
  </si>
  <si>
    <t>19733194</t>
  </si>
  <si>
    <t>Etnografia e Ricerca Qualitativa</t>
  </si>
  <si>
    <t>1201; 1202; 3314; 3316</t>
  </si>
  <si>
    <t>Peter the Great Museum of Anthropology and Ethnography (Kunstkamera), Russian Academy of Sciences</t>
  </si>
  <si>
    <t>26870789</t>
  </si>
  <si>
    <t>26188600</t>
  </si>
  <si>
    <t>Etnografia</t>
  </si>
  <si>
    <t>Akademika Publishing</t>
  </si>
  <si>
    <t>18904009</t>
  </si>
  <si>
    <t>18903991</t>
  </si>
  <si>
    <t>Etikk i Praksis</t>
  </si>
  <si>
    <t>University of Trieste, Department of Philosophy</t>
  </si>
  <si>
    <t>18255167</t>
  </si>
  <si>
    <t>Etica e Politica</t>
  </si>
  <si>
    <t>1500; 2102</t>
  </si>
  <si>
    <t>16717120</t>
  </si>
  <si>
    <t>Ethylene Industry</t>
  </si>
  <si>
    <t>3312; 1201; 3314</t>
  </si>
  <si>
    <t>15481352</t>
  </si>
  <si>
    <t>00912131</t>
  </si>
  <si>
    <t>Ethos</t>
  </si>
  <si>
    <t>18287131</t>
  </si>
  <si>
    <t>03949370</t>
  </si>
  <si>
    <t>1900; 2300; 1105</t>
  </si>
  <si>
    <t>01623095</t>
  </si>
  <si>
    <t>14390310</t>
  </si>
  <si>
    <t>01791613</t>
  </si>
  <si>
    <t>1469588X</t>
  </si>
  <si>
    <t>00141844</t>
  </si>
  <si>
    <t>Ethnos</t>
  </si>
  <si>
    <t>17449057</t>
  </si>
  <si>
    <t>Ethnopolitics</t>
  </si>
  <si>
    <t>1210; 3314</t>
  </si>
  <si>
    <t>17411920</t>
  </si>
  <si>
    <t>17411912</t>
  </si>
  <si>
    <t>Ethnomusicology Forum</t>
  </si>
  <si>
    <t>00141836</t>
  </si>
  <si>
    <t>Ethnomusicology</t>
  </si>
  <si>
    <t>1993-2012; 1979-1988</t>
  </si>
  <si>
    <t>00141828</t>
  </si>
  <si>
    <t>Ethnology</t>
  </si>
  <si>
    <t>Presses Universitaires de France, Departement des Revues</t>
  </si>
  <si>
    <t>2001-2024; 1981; 1976; 1971</t>
  </si>
  <si>
    <t>00462616</t>
  </si>
  <si>
    <t>Ethnologie Francaise</t>
  </si>
  <si>
    <t>2008-2011; 1984</t>
  </si>
  <si>
    <t>03489698</t>
  </si>
  <si>
    <t>Ethnologia Scandinavica</t>
  </si>
  <si>
    <t>Suomen Kansatieteilijoiden Yhdistys Ethnos</t>
  </si>
  <si>
    <t>ENG; FIN; GER</t>
  </si>
  <si>
    <t>03551776</t>
  </si>
  <si>
    <t>Ethnologia Fennica</t>
  </si>
  <si>
    <t>16043030</t>
  </si>
  <si>
    <t>04254597</t>
  </si>
  <si>
    <t>Ethnologia Europaea</t>
  </si>
  <si>
    <t>Greek Society for Ethnology</t>
  </si>
  <si>
    <t>2015-2017; 2012-2013; 2010</t>
  </si>
  <si>
    <t>11060972</t>
  </si>
  <si>
    <t>Ethnologia</t>
  </si>
  <si>
    <t>1996-2024; 1986; 1983-1984; 1981; 1975-1977; 1970</t>
  </si>
  <si>
    <t>15275477</t>
  </si>
  <si>
    <t>00141801</t>
  </si>
  <si>
    <t>Ethnohistory</t>
  </si>
  <si>
    <t>3304; 3316; 3318</t>
  </si>
  <si>
    <t>17457831</t>
  </si>
  <si>
    <t>17457823</t>
  </si>
  <si>
    <t>Ethnography and Education</t>
  </si>
  <si>
    <t>17412714</t>
  </si>
  <si>
    <t>14661381</t>
  </si>
  <si>
    <t>Ethnography</t>
  </si>
  <si>
    <t>Magyar Neprajzi Tarsasag</t>
  </si>
  <si>
    <t>00141798</t>
  </si>
  <si>
    <t>Ethnographia</t>
  </si>
  <si>
    <t>2309; 1110; 3314; 3316</t>
  </si>
  <si>
    <t>Ilia State University, Institute of Botany, Department of Ethnobotany</t>
  </si>
  <si>
    <t>15473465</t>
  </si>
  <si>
    <t>Ethnobotany Research and Applications</t>
  </si>
  <si>
    <t>3314; 1100</t>
  </si>
  <si>
    <t>Society of Ethnobiology</t>
  </si>
  <si>
    <t>21598126</t>
  </si>
  <si>
    <t>Ethnobiology Letters</t>
  </si>
  <si>
    <t>2309; 1110; 3314; 1103; 2303</t>
  </si>
  <si>
    <t>22384782</t>
  </si>
  <si>
    <t>Ethnobiology and Conservation</t>
  </si>
  <si>
    <t>19442904</t>
  </si>
  <si>
    <t>19442890</t>
  </si>
  <si>
    <t>Ethnoarchaeology</t>
  </si>
  <si>
    <t>2739; 3321; 3312; 3306</t>
  </si>
  <si>
    <t>20428367</t>
  </si>
  <si>
    <t>17570980</t>
  </si>
  <si>
    <t>2739; 1201; 3316</t>
  </si>
  <si>
    <t>14653419</t>
  </si>
  <si>
    <t>13557858</t>
  </si>
  <si>
    <t>Ethnicity and Health</t>
  </si>
  <si>
    <t>ISHIB</t>
  </si>
  <si>
    <t>1996-2023; 1991-1994</t>
  </si>
  <si>
    <t>19450826</t>
  </si>
  <si>
    <t>1049510X</t>
  </si>
  <si>
    <t>Ethnicity and Disease</t>
  </si>
  <si>
    <t>17412706</t>
  </si>
  <si>
    <t>14687968</t>
  </si>
  <si>
    <t>Ethnicities</t>
  </si>
  <si>
    <t>3316; 3312; 3314</t>
  </si>
  <si>
    <t>14664356</t>
  </si>
  <si>
    <t>01419870</t>
  </si>
  <si>
    <t>Ethnic and Racial Studies</t>
  </si>
  <si>
    <t>1783144X</t>
  </si>
  <si>
    <t>07786069</t>
  </si>
  <si>
    <t>Ethische Perspectieven</t>
  </si>
  <si>
    <t>17654629</t>
  </si>
  <si>
    <t>Ethique et Sante</t>
  </si>
  <si>
    <t>Editions universitaires</t>
  </si>
  <si>
    <t>11515422</t>
  </si>
  <si>
    <t>25225294</t>
  </si>
  <si>
    <t>25225286</t>
  </si>
  <si>
    <t>Ethiopian Yearbook of International Law</t>
  </si>
  <si>
    <t>3204; 3314; 3317; 3318; 1201</t>
  </si>
  <si>
    <t>University of Gondar</t>
  </si>
  <si>
    <t>24096385</t>
  </si>
  <si>
    <t>24096377</t>
  </si>
  <si>
    <t>Ethiopian Renaissance Journal of Social Sciences and Humanities</t>
  </si>
  <si>
    <t>Ethiopian Pharmaceutical Journal</t>
  </si>
  <si>
    <t>10295933</t>
  </si>
  <si>
    <t>Ethiopian Medical Association</t>
  </si>
  <si>
    <t>24152420</t>
  </si>
  <si>
    <t>00141755</t>
  </si>
  <si>
    <t>Ethiopian Medical Journal</t>
  </si>
  <si>
    <t>Ethiopian Society of Obstetricians and Gynecologists</t>
  </si>
  <si>
    <t>25200283</t>
  </si>
  <si>
    <t>25200275</t>
  </si>
  <si>
    <t>Ethiopian Journal of Reproductive Health</t>
  </si>
  <si>
    <t>Ethiopian Pediatric Society</t>
  </si>
  <si>
    <t>25190334</t>
  </si>
  <si>
    <t>24132640</t>
  </si>
  <si>
    <t>Ethiopian Journal of Pediatrics and Child Health</t>
  </si>
  <si>
    <t>Research and publications office, Jimma University</t>
  </si>
  <si>
    <t>10291857</t>
  </si>
  <si>
    <t>Ethiopian journal of health sciences</t>
  </si>
  <si>
    <t>Ethiopian Public Health Association</t>
  </si>
  <si>
    <t>10216790</t>
  </si>
  <si>
    <t>Ethiopian Journal of Health Development</t>
  </si>
  <si>
    <t>3306; 1211; 2910; 2719</t>
  </si>
  <si>
    <t>2005-2024; 2001-2002; 1998</t>
  </si>
  <si>
    <t>09357335</t>
  </si>
  <si>
    <t>Ethik in der Medizin</t>
  </si>
  <si>
    <t>2308; 1211; 3305</t>
  </si>
  <si>
    <t>21550093</t>
  </si>
  <si>
    <t>21550085</t>
  </si>
  <si>
    <t>Ethics, Policy and Environment</t>
  </si>
  <si>
    <t>14696703</t>
  </si>
  <si>
    <t>1366879X</t>
  </si>
  <si>
    <t>Ethics, Place and Environment</t>
  </si>
  <si>
    <t>23525525</t>
  </si>
  <si>
    <t>23525533</t>
  </si>
  <si>
    <t>Ethics, Medicine and Public Health</t>
  </si>
  <si>
    <t>03064581</t>
  </si>
  <si>
    <t>2308; 1211; 3312; 2303; 3304</t>
  </si>
  <si>
    <t>16118014</t>
  </si>
  <si>
    <t>Ethics in Science and Environmental Politics</t>
  </si>
  <si>
    <t>3201; 1211; 3204; 3304</t>
  </si>
  <si>
    <t>Adam Mickiewicz University, Faculty of Philosophy</t>
  </si>
  <si>
    <t>20849257</t>
  </si>
  <si>
    <t>Ethics in Progress</t>
  </si>
  <si>
    <t>1211; 2301</t>
  </si>
  <si>
    <t>15355306</t>
  </si>
  <si>
    <t>10856633</t>
  </si>
  <si>
    <t>Ethics and the Environment</t>
  </si>
  <si>
    <t>3312; 1211; 3301</t>
  </si>
  <si>
    <t>17496543</t>
  </si>
  <si>
    <t>17496535</t>
  </si>
  <si>
    <t>Ethics and Social Welfare</t>
  </si>
  <si>
    <t>1997-2006; 1993-1994; 1987; 1982</t>
  </si>
  <si>
    <t>10713778</t>
  </si>
  <si>
    <t>Ethics and medics</t>
  </si>
  <si>
    <t>2719; 1211; 1212</t>
  </si>
  <si>
    <t>Bioethics Press</t>
  </si>
  <si>
    <t>2009-2021; 2000-2006; 1986-1996</t>
  </si>
  <si>
    <t>21688230</t>
  </si>
  <si>
    <t>0266688X</t>
  </si>
  <si>
    <t>Ethics and Medicine</t>
  </si>
  <si>
    <t>08926794</t>
  </si>
  <si>
    <t>Ethics and International Affairs</t>
  </si>
  <si>
    <t>13881957</t>
  </si>
  <si>
    <t>Ethics and Information Technology</t>
  </si>
  <si>
    <t>16546369</t>
  </si>
  <si>
    <t>16544951</t>
  </si>
  <si>
    <t>Ethics and Global Politics</t>
  </si>
  <si>
    <t>17449650</t>
  </si>
  <si>
    <t>17449642</t>
  </si>
  <si>
    <t>Ethics and Education</t>
  </si>
  <si>
    <t>2719; 1211; 3304</t>
  </si>
  <si>
    <t>24537829</t>
  </si>
  <si>
    <t>13385615</t>
  </si>
  <si>
    <t>Ethics and Bioethics (in Central Europe)</t>
  </si>
  <si>
    <t>3207; 3200</t>
  </si>
  <si>
    <t>15327019</t>
  </si>
  <si>
    <t>10508422</t>
  </si>
  <si>
    <t>Ethics and Behavior</t>
  </si>
  <si>
    <t>25782363</t>
  </si>
  <si>
    <t>1996-2024; 1992-1993; 1973-1990</t>
  </si>
  <si>
    <t>1539297X</t>
  </si>
  <si>
    <t>00141704</t>
  </si>
  <si>
    <t>Ethics</t>
  </si>
  <si>
    <t>20744897</t>
  </si>
  <si>
    <t>20744870</t>
  </si>
  <si>
    <t>Ethical Thought</t>
  </si>
  <si>
    <t>1211; 3301</t>
  </si>
  <si>
    <t>15728447</t>
  </si>
  <si>
    <t>13862820</t>
  </si>
  <si>
    <t>Ethical Theory and Moral Practice</t>
  </si>
  <si>
    <t>2011-2023; 2001-2005; 1999; 1997</t>
  </si>
  <si>
    <t>17831431</t>
  </si>
  <si>
    <t>13700049</t>
  </si>
  <si>
    <t>Ethical Perspectives</t>
  </si>
  <si>
    <t>Ethical Human Psychology and Psychiatry</t>
  </si>
  <si>
    <t>1523150X</t>
  </si>
  <si>
    <t>Ethical Human Sciences and Services</t>
  </si>
  <si>
    <t>19389000</t>
  </si>
  <si>
    <t>15594343</t>
  </si>
  <si>
    <t>2021-2023; 2017-2019; 2012-2014</t>
  </si>
  <si>
    <t>22112723</t>
  </si>
  <si>
    <t>22112707</t>
  </si>
  <si>
    <t>Ethical Economy</t>
  </si>
  <si>
    <t>International Association For Enterosomal Therapy</t>
  </si>
  <si>
    <t>01959883</t>
  </si>
  <si>
    <t>Editora PUC-Minas</t>
  </si>
  <si>
    <t>2317773X</t>
  </si>
  <si>
    <t>Estudos Internacionais</t>
  </si>
  <si>
    <t>Editora da P U C R S</t>
  </si>
  <si>
    <t>2002-2024; 1994</t>
  </si>
  <si>
    <t>1980864X</t>
  </si>
  <si>
    <t>01014064</t>
  </si>
  <si>
    <t>Estudos Ibero-Americanos</t>
  </si>
  <si>
    <t>21781494</t>
  </si>
  <si>
    <t>01032186</t>
  </si>
  <si>
    <t>Estudos Historicos</t>
  </si>
  <si>
    <t>Universidade da Beira Interior</t>
  </si>
  <si>
    <t>16464974</t>
  </si>
  <si>
    <t>Estudos em Comunicacao</t>
  </si>
  <si>
    <t>Instituto de Pesquisas Economicas da FEA-USP</t>
  </si>
  <si>
    <t>2008-2023; 1992; 1987; 1981</t>
  </si>
  <si>
    <t>19805357</t>
  </si>
  <si>
    <t>01014161</t>
  </si>
  <si>
    <t>Estudos Economicos</t>
  </si>
  <si>
    <t>3302; 1204; 1911; 1907; 1904; 3314</t>
  </si>
  <si>
    <t>APEQ - Associacao Portuguesa para o Estudo do Quaternario</t>
  </si>
  <si>
    <t>21828660</t>
  </si>
  <si>
    <t>08740801</t>
  </si>
  <si>
    <t>Estudos do Quaternario</t>
  </si>
  <si>
    <t>16784669</t>
  </si>
  <si>
    <t>1413294X</t>
  </si>
  <si>
    <t>Estudos de Psicologia (Natal)</t>
  </si>
  <si>
    <t>19820275</t>
  </si>
  <si>
    <t>0103166X</t>
  </si>
  <si>
    <t>Estudos de Psicologia (Campinas)</t>
  </si>
  <si>
    <t>23164018</t>
  </si>
  <si>
    <t>15180158</t>
  </si>
  <si>
    <t>Estudos de Literatura Brasileira Contemporanea</t>
  </si>
  <si>
    <t>ENG; GLG; POR; SPA</t>
  </si>
  <si>
    <t>1989578X</t>
  </si>
  <si>
    <t>18892566</t>
  </si>
  <si>
    <t>Estudos de Linguistica Galega</t>
  </si>
  <si>
    <t>Instituto de Estudos Avancados da Universidade de Sao Paulo</t>
  </si>
  <si>
    <t>18069592</t>
  </si>
  <si>
    <t>01034014</t>
  </si>
  <si>
    <t>Estudos Avancados</t>
  </si>
  <si>
    <t>Institut d'Estudis Catalans</t>
  </si>
  <si>
    <t>2024; 2011-2022; 1970</t>
  </si>
  <si>
    <t>20139500</t>
  </si>
  <si>
    <t>02118572</t>
  </si>
  <si>
    <t>Estudis Romanics</t>
  </si>
  <si>
    <t>Publicacions URV</t>
  </si>
  <si>
    <t>20147996</t>
  </si>
  <si>
    <t>Estudis de Literatura Oral Popular</t>
  </si>
  <si>
    <t>Centro de Estudios Sociologicos de El Colegio de Mexico</t>
  </si>
  <si>
    <t>2014-2024; 1998; 1994-1996; 1992; 1984-1985</t>
  </si>
  <si>
    <t>01854186</t>
  </si>
  <si>
    <t>Estudios Sociologicos</t>
  </si>
  <si>
    <t>Asociaciones para el Desarrollo Hospitalario de Cataluna-Baleares y de la Region Centro</t>
  </si>
  <si>
    <t>00141569</t>
  </si>
  <si>
    <t>19882696</t>
  </si>
  <si>
    <t>11341629</t>
  </si>
  <si>
    <t>Estudios Sobre el Mensaje Periodistico</t>
  </si>
  <si>
    <t>15787001</t>
  </si>
  <si>
    <t>Estudios Sobre Educacion</t>
  </si>
  <si>
    <t>1989614X</t>
  </si>
  <si>
    <t>02104911</t>
  </si>
  <si>
    <t>Estudios Romanicos</t>
  </si>
  <si>
    <t>2006-2023; 1997-2002</t>
  </si>
  <si>
    <t>0716050X</t>
  </si>
  <si>
    <t>Estudios Pedagogicos</t>
  </si>
  <si>
    <t>Centro de Estudios Migratorios Latinoamericanos</t>
  </si>
  <si>
    <t>2018; 2011-2016; 2009; 2007; 1986-2005</t>
  </si>
  <si>
    <t>03267458</t>
  </si>
  <si>
    <t>Estudios Migratorios Latinoamericanos</t>
  </si>
  <si>
    <t>1204; 3302; 1208; 1202; 3314</t>
  </si>
  <si>
    <t>Polish Association for Latin American Studies</t>
  </si>
  <si>
    <t>01373080</t>
  </si>
  <si>
    <t>Estudios Latinoamericanos</t>
  </si>
  <si>
    <t>AEDEI, the Spanish Association for Irish Studies</t>
  </si>
  <si>
    <t>1699311X</t>
  </si>
  <si>
    <t>Estudios Irlandeses</t>
  </si>
  <si>
    <t>1405; 1406; 1408; 2002; 2003; 1403</t>
  </si>
  <si>
    <t>Universidad Icesi</t>
  </si>
  <si>
    <t>26656744</t>
  </si>
  <si>
    <t>01235923</t>
  </si>
  <si>
    <t>Estudios Gerenciales</t>
  </si>
  <si>
    <t>1991-2023; 1980-1983; 1976-1977</t>
  </si>
  <si>
    <t>19883250</t>
  </si>
  <si>
    <t>03670449</t>
  </si>
  <si>
    <t>Estudios Geologicos</t>
  </si>
  <si>
    <t>19888546</t>
  </si>
  <si>
    <t>00141496</t>
  </si>
  <si>
    <t>Estudios Geograficos</t>
  </si>
  <si>
    <t>3320; 2002; 3312; 1202; 3314; 3305; 3317</t>
  </si>
  <si>
    <t>23959134</t>
  </si>
  <si>
    <t>Estudios Fronterizos</t>
  </si>
  <si>
    <t>07176171</t>
  </si>
  <si>
    <t>00711713</t>
  </si>
  <si>
    <t>Estudios Filologicos</t>
  </si>
  <si>
    <t>Universidad Pontificia Comillas</t>
  </si>
  <si>
    <t>02101610</t>
  </si>
  <si>
    <t>Estudios Eclesiasticos</t>
  </si>
  <si>
    <t>3322; 3317</t>
  </si>
  <si>
    <t>Demografia y Economia</t>
  </si>
  <si>
    <t>2014-2024; 1986-1999</t>
  </si>
  <si>
    <t>01867210</t>
  </si>
  <si>
    <t>Estudios Demograficos y Urbanos</t>
  </si>
  <si>
    <t>Universidad Nacional de Mar del Plata</t>
  </si>
  <si>
    <t>23139676</t>
  </si>
  <si>
    <t>Estudios de Teoria Literaria</t>
  </si>
  <si>
    <t>3310; 3312</t>
  </si>
  <si>
    <t>Servicio de Publicacions da Universidade de Vigo</t>
  </si>
  <si>
    <t>15767418</t>
  </si>
  <si>
    <t>15793699</t>
  </si>
  <si>
    <t>02109395</t>
  </si>
  <si>
    <t>Estudios de Psicologia</t>
  </si>
  <si>
    <t>2208; 1208; 1200; 1202; 1203</t>
  </si>
  <si>
    <t>01234412</t>
  </si>
  <si>
    <t>Estudios de Literatura Colombiana</t>
  </si>
  <si>
    <t>University of Bern</t>
  </si>
  <si>
    <t>2020-2023; 2014-2018; 2012</t>
  </si>
  <si>
    <t>11398736</t>
  </si>
  <si>
    <t>Estudios de Linguistica del Espanol</t>
  </si>
  <si>
    <t>24486922</t>
  </si>
  <si>
    <t>18709060</t>
  </si>
  <si>
    <t>Estudios de Historia Novohispana</t>
  </si>
  <si>
    <t>2009-2024; 1990; 1965</t>
  </si>
  <si>
    <t>01852620</t>
  </si>
  <si>
    <t>Estudios de Historia Moderna Contemporanea de Mexico</t>
  </si>
  <si>
    <t>1212; 1201; 1202</t>
  </si>
  <si>
    <t>24690961</t>
  </si>
  <si>
    <t>03280284</t>
  </si>
  <si>
    <t>Estudios de Historia de Espana</t>
  </si>
  <si>
    <t>23853573</t>
  </si>
  <si>
    <t>15755533</t>
  </si>
  <si>
    <t>Estudios de Fonetica Experimental</t>
  </si>
  <si>
    <t>2256358X</t>
  </si>
  <si>
    <t>01213628</t>
  </si>
  <si>
    <t>Estudios de Filosofia (Colombia)</t>
  </si>
  <si>
    <t>Ascociacion Internacional de Economia Aplicada</t>
  </si>
  <si>
    <t>2019-2021; 2016; 2012-2013</t>
  </si>
  <si>
    <t>16975731</t>
  </si>
  <si>
    <t>11333197</t>
  </si>
  <si>
    <t>Estudios de Economia Aplicada</t>
  </si>
  <si>
    <t>2008-2023; 1989; 1977-1979</t>
  </si>
  <si>
    <t>07185286</t>
  </si>
  <si>
    <t>03042758</t>
  </si>
  <si>
    <t>Estudios de Economia</t>
  </si>
  <si>
    <t>23869062</t>
  </si>
  <si>
    <t>04234847</t>
  </si>
  <si>
    <t>Estudios de Deusto</t>
  </si>
  <si>
    <t>21456151</t>
  </si>
  <si>
    <t>01201867</t>
  </si>
  <si>
    <t>Estudios de Derecho</t>
  </si>
  <si>
    <t>2019-2024; 2014-2017; 1971-1972</t>
  </si>
  <si>
    <t>00711675</t>
  </si>
  <si>
    <t>Estudios de Cultura Nahuatl</t>
  </si>
  <si>
    <t>1204; 3316; 3314; 3302</t>
  </si>
  <si>
    <t>Universidad Nacional Autonoma de Mexico, Instituto de Investigaciones Filosoficas</t>
  </si>
  <si>
    <t>24485179</t>
  </si>
  <si>
    <t>01852574</t>
  </si>
  <si>
    <t>Estudios de Cultura Maya</t>
  </si>
  <si>
    <t>3310; 3312; 3314; 1203; 3316</t>
  </si>
  <si>
    <t>2014-2023; 1984</t>
  </si>
  <si>
    <t>01850164</t>
  </si>
  <si>
    <t>Estudios de Asia y Africa</t>
  </si>
  <si>
    <t>07185200</t>
  </si>
  <si>
    <t>07180195</t>
  </si>
  <si>
    <t>Estudios Constitucionales</t>
  </si>
  <si>
    <t>3316; 1204; 1202; 1203; 1213</t>
  </si>
  <si>
    <t>20149999</t>
  </si>
  <si>
    <t>29521432</t>
  </si>
  <si>
    <t>Estudios Bizantinos</t>
  </si>
  <si>
    <t>Facultad de Teologia de San Damaso</t>
  </si>
  <si>
    <t>00141437</t>
  </si>
  <si>
    <t>Estudios Biblicos</t>
  </si>
  <si>
    <t>07181043</t>
  </si>
  <si>
    <t>07160925</t>
  </si>
  <si>
    <t>Estudios Atacamenos</t>
  </si>
  <si>
    <t>Estuarine and Coastal Marine Science</t>
  </si>
  <si>
    <t>10960015</t>
  </si>
  <si>
    <t>02727714</t>
  </si>
  <si>
    <t>Estuarine, Coastal and Shelf Science</t>
  </si>
  <si>
    <t>1988; 1973-1981</t>
  </si>
  <si>
    <t>03023524</t>
  </si>
  <si>
    <t>Estuaries</t>
  </si>
  <si>
    <t>2006-2024; 1986-2001; 1984; 1981</t>
  </si>
  <si>
    <t>15592731</t>
  </si>
  <si>
    <t>15592723</t>
  </si>
  <si>
    <t>Estuaries and Coasts</t>
  </si>
  <si>
    <t>2300; 2304; 1104</t>
  </si>
  <si>
    <t>Estuarine Research Federation</t>
  </si>
  <si>
    <t>Chesapeake Science</t>
  </si>
  <si>
    <t>01608347</t>
  </si>
  <si>
    <t>Estreno</t>
  </si>
  <si>
    <t>00978663</t>
  </si>
  <si>
    <t>2008-2013; 2006</t>
  </si>
  <si>
    <t>17367522</t>
  </si>
  <si>
    <t>17366038</t>
  </si>
  <si>
    <t>17367549</t>
  </si>
  <si>
    <t>1736602X</t>
  </si>
  <si>
    <t>17364728</t>
  </si>
  <si>
    <t>17367484</t>
  </si>
  <si>
    <t>14062933</t>
  </si>
  <si>
    <t>Estonian Journal of Archaeology</t>
  </si>
  <si>
    <t>3321; 2002; 3312; 2003; 3303</t>
  </si>
  <si>
    <t>Mattimar OU</t>
  </si>
  <si>
    <t>22281878</t>
  </si>
  <si>
    <t>17365597</t>
  </si>
  <si>
    <t>Estonian Discussions on Economic Policy</t>
  </si>
  <si>
    <t>Associacao Paulista De Cirurgioes-Dentistas And Univerdade De Sao Paulo. Faculdade De Odontologia</t>
  </si>
  <si>
    <t>1968-1975</t>
  </si>
  <si>
    <t>00141364</t>
  </si>
  <si>
    <t>2216; 2215; 3322</t>
  </si>
  <si>
    <t>Centro de investigacion de la Facultad de Arquitectura y Urbanismo, Universidad de Cuenca</t>
  </si>
  <si>
    <t>13909274</t>
  </si>
  <si>
    <t>13907263</t>
  </si>
  <si>
    <t>Estoa</t>
  </si>
  <si>
    <t>00141291</t>
  </si>
  <si>
    <t>Estetika : The Central European Journal of Aesthetics</t>
  </si>
  <si>
    <t>Hatherleigh Co.</t>
  </si>
  <si>
    <t>1087495X</t>
  </si>
  <si>
    <t>Essential psychopharmacology</t>
  </si>
  <si>
    <t>F. Schoningh</t>
  </si>
  <si>
    <t>1997; 1985-1986; 1982-1983</t>
  </si>
  <si>
    <t>Essener Geographische Arbeiten</t>
  </si>
  <si>
    <t>Essays on Canadian Writing (ECW) Press</t>
  </si>
  <si>
    <t>03160300</t>
  </si>
  <si>
    <t>Essays on Canadian Writing</t>
  </si>
  <si>
    <t>Drake Marketing Services Ltd.</t>
  </si>
  <si>
    <t>0308888X</t>
  </si>
  <si>
    <t>Essays in Poetics</t>
  </si>
  <si>
    <t>1201; 1203; 3310; 1208</t>
  </si>
  <si>
    <t>18357040</t>
  </si>
  <si>
    <t>Essays in French Literature and Culture</t>
  </si>
  <si>
    <t>Columbia College</t>
  </si>
  <si>
    <t>15279359</t>
  </si>
  <si>
    <t>Essays in Education</t>
  </si>
  <si>
    <t>14716852</t>
  </si>
  <si>
    <t>00140856</t>
  </si>
  <si>
    <t>Essays in Criticism</t>
  </si>
  <si>
    <t>1994-2023; 1989-1992; 1985-1987; 1967-1983; 1965</t>
  </si>
  <si>
    <t>17441358</t>
  </si>
  <si>
    <t>00711365</t>
  </si>
  <si>
    <t>Essays in Biochemistry</t>
  </si>
  <si>
    <t>00711357</t>
  </si>
  <si>
    <t>Essays and Studies</t>
  </si>
  <si>
    <t>17762839</t>
  </si>
  <si>
    <t>1287258X</t>
  </si>
  <si>
    <t>Essaim</t>
  </si>
  <si>
    <t>3312; 1212; 1203; 3315; 3316</t>
  </si>
  <si>
    <t>University Paul Valery of Montpellier 3</t>
  </si>
  <si>
    <t>1775352X</t>
  </si>
  <si>
    <t>20665083</t>
  </si>
  <si>
    <t>ESSACHESS - Journal for Communication Studies</t>
  </si>
  <si>
    <t>1935021X</t>
  </si>
  <si>
    <t>00938297</t>
  </si>
  <si>
    <t>ESQ - Journal of the American Renaissance</t>
  </si>
  <si>
    <t>19310234</t>
  </si>
  <si>
    <t>00140767</t>
  </si>
  <si>
    <t>Esprit Createur</t>
  </si>
  <si>
    <t>3320; 1200; 3312; 1212</t>
  </si>
  <si>
    <t>2024; 2010-2020; 1981-1983; 1975; 1973</t>
  </si>
  <si>
    <t>21114579</t>
  </si>
  <si>
    <t>00140759</t>
  </si>
  <si>
    <t>Editorial Balmes</t>
  </si>
  <si>
    <t>00140716</t>
  </si>
  <si>
    <t>Espiritu</t>
  </si>
  <si>
    <t>1208; 1210; 1211; 1201; 1213</t>
  </si>
  <si>
    <t>University of Presov Faculty of Arts</t>
  </si>
  <si>
    <t>13391119</t>
  </si>
  <si>
    <t>ESPES</t>
  </si>
  <si>
    <t>e-SPEN</t>
  </si>
  <si>
    <t>22128263</t>
  </si>
  <si>
    <t>e-SPEN Journal</t>
  </si>
  <si>
    <t>17514991</t>
  </si>
  <si>
    <t>2023; 2012-2017</t>
  </si>
  <si>
    <t>1981478X</t>
  </si>
  <si>
    <t>15184196</t>
  </si>
  <si>
    <t>Espaco Plural</t>
  </si>
  <si>
    <t>1403; 1405; 1803</t>
  </si>
  <si>
    <t>Revista Espacios</t>
  </si>
  <si>
    <t>07981015</t>
  </si>
  <si>
    <t>Espacios</t>
  </si>
  <si>
    <t>23401478</t>
  </si>
  <si>
    <t>11304715</t>
  </si>
  <si>
    <t>Espacio, Tiempo y Forma, Serie VII: Historia del Arte</t>
  </si>
  <si>
    <t>1205; 1202</t>
  </si>
  <si>
    <t>23401362</t>
  </si>
  <si>
    <t>02149745</t>
  </si>
  <si>
    <t>Espacio, Tiempo y Forma, Serie III: Historia Medieval</t>
  </si>
  <si>
    <t>1211; 3312; 1202; 3304</t>
  </si>
  <si>
    <t>23407263</t>
  </si>
  <si>
    <t>Espacio, Tiempo y Educacion</t>
  </si>
  <si>
    <t>3322; 3301; 3317; 3305</t>
  </si>
  <si>
    <t>2019-2023; 1991</t>
  </si>
  <si>
    <t>19618700</t>
  </si>
  <si>
    <t>00140481</t>
  </si>
  <si>
    <t>Espaces et Societes</t>
  </si>
  <si>
    <t>07557809</t>
  </si>
  <si>
    <t>Espace-Populations-Societes</t>
  </si>
  <si>
    <t>1996-2019; 1992-1994; 1978-1990; 1976</t>
  </si>
  <si>
    <t>00462497</t>
  </si>
  <si>
    <t>Espace Geographique</t>
  </si>
  <si>
    <t>23349050</t>
  </si>
  <si>
    <t>ESP Today</t>
  </si>
  <si>
    <t>Edipuglia Srl</t>
  </si>
  <si>
    <t>19728247</t>
  </si>
  <si>
    <t>ESP Across Cultures</t>
  </si>
  <si>
    <t>16129067</t>
  </si>
  <si>
    <t>16129059</t>
  </si>
  <si>
    <t>Esophagus</t>
  </si>
  <si>
    <t>16116143</t>
  </si>
  <si>
    <t>14312433</t>
  </si>
  <si>
    <t>ESO Astrophysics Symposia</t>
  </si>
  <si>
    <t>20597029</t>
  </si>
  <si>
    <t>ESMO Open</t>
  </si>
  <si>
    <t>2005-2008; 2002-2003</t>
  </si>
  <si>
    <t>14778378</t>
  </si>
  <si>
    <t>1477741X</t>
  </si>
  <si>
    <t>ESHRE Monographs</t>
  </si>
  <si>
    <t>1211; 1201; 1208; 1213</t>
  </si>
  <si>
    <t>19882416</t>
  </si>
  <si>
    <t>18855687</t>
  </si>
  <si>
    <t>Escritura e Imagen</t>
  </si>
  <si>
    <t>23920718</t>
  </si>
  <si>
    <t>e-Scripta Romanica</t>
  </si>
  <si>
    <t>Escola de Enfermagem Anna Nery</t>
  </si>
  <si>
    <t>14148145</t>
  </si>
  <si>
    <t>Escola Anna Nery Revista de Enfermagem</t>
  </si>
  <si>
    <t>2505; 2105; 1603</t>
  </si>
  <si>
    <t>26671417</t>
  </si>
  <si>
    <t>20972431</t>
  </si>
  <si>
    <t>eScience</t>
  </si>
  <si>
    <t>Escher Wyss Limited</t>
  </si>
  <si>
    <t>1971-1982; 1969</t>
  </si>
  <si>
    <t>03671402</t>
  </si>
  <si>
    <t>20555822</t>
  </si>
  <si>
    <t>ESC Heart Failure</t>
  </si>
  <si>
    <t>1207; 3312; 3314; 1202</t>
  </si>
  <si>
    <t>21757976</t>
  </si>
  <si>
    <t>1414722X</t>
  </si>
  <si>
    <t>Esbocos</t>
  </si>
  <si>
    <t>2604; 2213; 2104; 3106</t>
  </si>
  <si>
    <t>Publications Office of the European Union</t>
  </si>
  <si>
    <t>19775296</t>
  </si>
  <si>
    <t>03923029</t>
  </si>
  <si>
    <t>ESARDA Bulletin</t>
  </si>
  <si>
    <t>2611; 2603; 2612; 2604; 2605</t>
  </si>
  <si>
    <t>28047214</t>
  </si>
  <si>
    <t>28227840</t>
  </si>
  <si>
    <t>ESAIM: Mathematical Modelling and Numerical Analysis</t>
  </si>
  <si>
    <t>12623318</t>
  </si>
  <si>
    <t>12928100</t>
  </si>
  <si>
    <t>ESAIM - Probability and Statistics</t>
  </si>
  <si>
    <t>2605; 2606; 2207</t>
  </si>
  <si>
    <t>12623377</t>
  </si>
  <si>
    <t>12928119</t>
  </si>
  <si>
    <t>ESAIM - Control, Optimisation and Calculus of Variations</t>
  </si>
  <si>
    <t>Ediciones Universidad de Valladolid</t>
  </si>
  <si>
    <t>25311654</t>
  </si>
  <si>
    <t>25311646</t>
  </si>
  <si>
    <t>ES Review</t>
  </si>
  <si>
    <t>2604; 2506; 2507; 2611; 2215; 2612; 2503</t>
  </si>
  <si>
    <t>Engineered Science Publisher</t>
  </si>
  <si>
    <t>2578062X</t>
  </si>
  <si>
    <t>25780611</t>
  </si>
  <si>
    <t>ES Materials and Manufacturing</t>
  </si>
  <si>
    <t>1107; 1102; 1111; 1106</t>
  </si>
  <si>
    <t>26877309</t>
  </si>
  <si>
    <t>26877295</t>
  </si>
  <si>
    <t>ES Food and Agroforestry</t>
  </si>
  <si>
    <t>2305; 2501; 2105</t>
  </si>
  <si>
    <t>25780654</t>
  </si>
  <si>
    <t>25780646</t>
  </si>
  <si>
    <t>ES Energy and Environment</t>
  </si>
  <si>
    <t>G D M B Informtionsgesellchaft</t>
  </si>
  <si>
    <t>1996-2004; 1969-1989</t>
  </si>
  <si>
    <t>00442658</t>
  </si>
  <si>
    <t>09566309</t>
  </si>
  <si>
    <t>Erythropoiesis: New Dimensions in the Treatment of Anaemia</t>
  </si>
  <si>
    <t>1996-2023; 1983</t>
  </si>
  <si>
    <t>14390302</t>
  </si>
  <si>
    <t>00140309</t>
  </si>
  <si>
    <t>Erwerbs-Obstbau</t>
  </si>
  <si>
    <t>24055069</t>
  </si>
  <si>
    <t>24055050</t>
  </si>
  <si>
    <t>Erudition and the Republic of Letters</t>
  </si>
  <si>
    <t>23125098</t>
  </si>
  <si>
    <t>2312508X</t>
  </si>
  <si>
    <t>ERS Monograph</t>
  </si>
  <si>
    <t>1904; 1900</t>
  </si>
  <si>
    <t>Endeavor Business Media</t>
  </si>
  <si>
    <t>10737227</t>
  </si>
  <si>
    <t>Erosion Control</t>
  </si>
  <si>
    <t>09476075</t>
  </si>
  <si>
    <t>Ernst Schering Research Foundation workshop</t>
  </si>
  <si>
    <t>Main Umschau Verlag Breidenstein</t>
  </si>
  <si>
    <t>2003-2024; 1981-1982; 1973-1978</t>
  </si>
  <si>
    <t>01740008</t>
  </si>
  <si>
    <t>Ernahrungs Umschau</t>
  </si>
  <si>
    <t>2209; 2916; 1106; 1305</t>
  </si>
  <si>
    <t>Fachzeitschriftenverlagsges. m. b. H</t>
  </si>
  <si>
    <t>2017-2024; 2011-2013</t>
  </si>
  <si>
    <t>02501554</t>
  </si>
  <si>
    <t>Ernahrung</t>
  </si>
  <si>
    <t>18278957</t>
  </si>
  <si>
    <t>18256619</t>
  </si>
  <si>
    <t>Ermeneutica Letteraria</t>
  </si>
  <si>
    <t>Universitaet Erlangen - Nuemberg</t>
  </si>
  <si>
    <t>1997; 1994-1995; 1991-1992</t>
  </si>
  <si>
    <t>00711160</t>
  </si>
  <si>
    <t>Erlanger Geologische Abhandlungen</t>
  </si>
  <si>
    <t>1211; 2609</t>
  </si>
  <si>
    <t>2006-2024; 2004; 1975-2002; 1939; 1934-1937; 1928-1932; 1924-1925; 1919-1921</t>
  </si>
  <si>
    <t>15728420</t>
  </si>
  <si>
    <t>01650106</t>
  </si>
  <si>
    <t>Erkenntnis</t>
  </si>
  <si>
    <t>23120541</t>
  </si>
  <si>
    <t>ERJ Open Research</t>
  </si>
  <si>
    <t>20090056</t>
  </si>
  <si>
    <t>03320758</t>
  </si>
  <si>
    <t>Eriu</t>
  </si>
  <si>
    <t>2010-2015; 2007</t>
  </si>
  <si>
    <t>15682765</t>
  </si>
  <si>
    <t>Erik Castren Institute Monographs on International Law and Human Rights</t>
  </si>
  <si>
    <t>Telefonaktiebolaget L.M. Ericsson</t>
  </si>
  <si>
    <t>2014-2019; 2011-2012; 1969-2009</t>
  </si>
  <si>
    <t>00140171</t>
  </si>
  <si>
    <t>Ericsson Review (English Edition)</t>
  </si>
  <si>
    <t>3609; 3612</t>
  </si>
  <si>
    <t>Beschaftigungstherapie und Rehabilitation</t>
  </si>
  <si>
    <t>09428623</t>
  </si>
  <si>
    <t>Ergotherapie und Rehabilitation</t>
  </si>
  <si>
    <t>2200; 3307</t>
  </si>
  <si>
    <t>10648046</t>
  </si>
  <si>
    <t>Ergonomics in Design</t>
  </si>
  <si>
    <t>3307; 3612</t>
  </si>
  <si>
    <t>13665847</t>
  </si>
  <si>
    <t>00140139</t>
  </si>
  <si>
    <t>Ergonomics</t>
  </si>
  <si>
    <t>14694417</t>
  </si>
  <si>
    <t>01433857</t>
  </si>
  <si>
    <t>Ergodic Theory and Dynamical Systems</t>
  </si>
  <si>
    <t>1303; 1314; 3004; 2737</t>
  </si>
  <si>
    <t>2018-2023; 1986-1989; 1963-1974; 1961; 1959; 1957; 1955; 1952; 1950; 1944; 1928-1941; 1918-1926; 1916; 1902-1914</t>
  </si>
  <si>
    <t>00802042</t>
  </si>
  <si>
    <t>Current Topics in Microbiology and Immunology</t>
  </si>
  <si>
    <t>Ergebnisse der Hygiene, Bakteriologie, Immunitätsforschung und experimentellen Therapie</t>
  </si>
  <si>
    <t>1966; 1957-1964</t>
  </si>
  <si>
    <t>03671003</t>
  </si>
  <si>
    <t>Ergebnisse der Mikrobiologie, Immunitatsforschung und experimentellen Therapie</t>
  </si>
  <si>
    <t>2021-2023; 2016-2019; 2013-2014; 2008-2011; 2004-2006</t>
  </si>
  <si>
    <t>00711136</t>
  </si>
  <si>
    <t>Ergebnisse der Mathematik und ihrer Grenzgebiete</t>
  </si>
  <si>
    <t>1954-1955</t>
  </si>
  <si>
    <t>03670503</t>
  </si>
  <si>
    <t>Advances in Anatomy Embryology and Cell Biology</t>
  </si>
  <si>
    <t>1964-1973; 1962; 1956; 1952</t>
  </si>
  <si>
    <t>00711098</t>
  </si>
  <si>
    <t>Ergebnisse der Anatomie und Entwicklungsgeschichte</t>
  </si>
  <si>
    <t>Current topics in pathology</t>
  </si>
  <si>
    <t>1964-1968; 1960-1961; 1958; 1954</t>
  </si>
  <si>
    <t>03670112</t>
  </si>
  <si>
    <t>Ergebnisse der allgemeinen Pathologie und pathologischen Anatomie</t>
  </si>
  <si>
    <t>22823212</t>
  </si>
  <si>
    <t>22809678</t>
  </si>
  <si>
    <t>Erga-Logoi</t>
  </si>
  <si>
    <t>3310; 1201; 1203; 3315; 3316</t>
  </si>
  <si>
    <t>Center for Intercultural Studies, Polytechnic of Porto</t>
  </si>
  <si>
    <t>21826439</t>
  </si>
  <si>
    <t>E-Revista de Estudos Interculturais</t>
  </si>
  <si>
    <t>2309; 1409; 3305</t>
  </si>
  <si>
    <t>19415842</t>
  </si>
  <si>
    <t>e-Review of Tourism Research</t>
  </si>
  <si>
    <t>Erdoel u Kohle-Erdgas-Petrochemie</t>
  </si>
  <si>
    <t>1977-1981; 1973-1975</t>
  </si>
  <si>
    <t>03671305</t>
  </si>
  <si>
    <t>ERDOL UND KOHLE</t>
  </si>
  <si>
    <t>Erdoel Erdgas Kohle/EKEP</t>
  </si>
  <si>
    <t>Brennstoff-Chemie</t>
  </si>
  <si>
    <t>1974-1988; 1970-1972</t>
  </si>
  <si>
    <t>03670716</t>
  </si>
  <si>
    <t>Erdoel und Kohle, Erdgas, Petrochemie vereinigt mit Brennstoff-Chemie</t>
  </si>
  <si>
    <t>1994-1995; 1972-1989; 1968-1969</t>
  </si>
  <si>
    <t>00140058</t>
  </si>
  <si>
    <t>01793187</t>
  </si>
  <si>
    <t>3305; 2303; 1900</t>
  </si>
  <si>
    <t>Erdkunde</t>
  </si>
  <si>
    <t>27025985</t>
  </si>
  <si>
    <t>00140015</t>
  </si>
  <si>
    <t>Asian Development Bank</t>
  </si>
  <si>
    <t>ADB Economics Working Paper Series</t>
  </si>
  <si>
    <t>16555252</t>
  </si>
  <si>
    <t>ERD Working Paper Series</t>
  </si>
  <si>
    <t>2005-2007; 2002</t>
  </si>
  <si>
    <t>16555236</t>
  </si>
  <si>
    <t>ERD Technical Note Series</t>
  </si>
  <si>
    <t>2605; 1507</t>
  </si>
  <si>
    <t>2023-2024; 2018-2021; 2014-2016; 2010-2012; 2007-2008</t>
  </si>
  <si>
    <t>22151826</t>
  </si>
  <si>
    <t>13824309</t>
  </si>
  <si>
    <t>ERCOFTAC Series</t>
  </si>
  <si>
    <t>Erciyes University</t>
  </si>
  <si>
    <t>1300199X</t>
  </si>
  <si>
    <t>Erciyes Tip Dergisi</t>
  </si>
  <si>
    <t>21492549</t>
  </si>
  <si>
    <t>21492247</t>
  </si>
  <si>
    <t>Erciyes Medical Journal</t>
  </si>
  <si>
    <t>2014-2024; 2012; 2010; 1996-2008; 1991; 1989; 1986-1987; 1981-1984</t>
  </si>
  <si>
    <t>18749275</t>
  </si>
  <si>
    <t>02762854</t>
  </si>
  <si>
    <t>Erasmus of Rotterdam Society Yearbook</t>
  </si>
  <si>
    <t>Boom Uitgevers</t>
  </si>
  <si>
    <t>22102671</t>
  </si>
  <si>
    <t>Erasmus Law Review</t>
  </si>
  <si>
    <t>2001; 1211</t>
  </si>
  <si>
    <t>Faculty of Philosophy, Erasmus University Rotterdam</t>
  </si>
  <si>
    <t>18769098</t>
  </si>
  <si>
    <t>Erasmus Journal for Philosophy and Economics</t>
  </si>
  <si>
    <t>18639038</t>
  </si>
  <si>
    <t>16123093</t>
  </si>
  <si>
    <t>ERA Forum</t>
  </si>
  <si>
    <t>25443186</t>
  </si>
  <si>
    <t>15086305</t>
  </si>
  <si>
    <t>ER(R)GO</t>
  </si>
  <si>
    <t>1993-2024; 1991; 1986-1988; 1984; 1963-1982</t>
  </si>
  <si>
    <t>10665684</t>
  </si>
  <si>
    <t>Equity and Excellence in Education</t>
  </si>
  <si>
    <t>Equine Veterinary Journal Ltd</t>
  </si>
  <si>
    <t>2005-2006; 1995-2002; 1992; 1988-1990; 1983</t>
  </si>
  <si>
    <t>Equine veterinary journal. Supplement</t>
  </si>
  <si>
    <t>20423306</t>
  </si>
  <si>
    <t>04251644</t>
  </si>
  <si>
    <t>Equine Veterinary Journal</t>
  </si>
  <si>
    <t>20423292</t>
  </si>
  <si>
    <t>09577734</t>
  </si>
  <si>
    <t>Equine Veterinary Education</t>
  </si>
  <si>
    <t>01628941</t>
  </si>
  <si>
    <t>Equine Pratice</t>
  </si>
  <si>
    <t>23533293</t>
  </si>
  <si>
    <t>1689765X</t>
  </si>
  <si>
    <t>Equilibrium. Quarterly Journal of Economics and Economic Policy</t>
  </si>
  <si>
    <t>2728; 2733</t>
  </si>
  <si>
    <t>Japan Society for Equilibrium Research</t>
  </si>
  <si>
    <t>1978-2023; 1971-1974</t>
  </si>
  <si>
    <t>03855716</t>
  </si>
  <si>
    <t>Equilibrium Research</t>
  </si>
  <si>
    <t>3316; 3318; 1407</t>
  </si>
  <si>
    <t>17587093</t>
  </si>
  <si>
    <t>20407149</t>
  </si>
  <si>
    <t>Equality, Diversity and Inclusion</t>
  </si>
  <si>
    <t>Department of Agricultural and Food Sciences, University of Bologna</t>
  </si>
  <si>
    <t>22814485</t>
  </si>
  <si>
    <t>20399898</t>
  </si>
  <si>
    <t>EQA</t>
  </si>
  <si>
    <t>Leeds University Press</t>
  </si>
  <si>
    <t>09699252</t>
  </si>
  <si>
    <t>Epstein-Barr Virus Report</t>
  </si>
  <si>
    <t>2208; 2102; 2200</t>
  </si>
  <si>
    <t>27726711</t>
  </si>
  <si>
    <t>e-Prime - Advances in Electrical Engineering, Electronics and Energy</t>
  </si>
  <si>
    <t>Electric Power Research Institute</t>
  </si>
  <si>
    <t>2006-2024; 1995-2000; 1980-1991; 1976-1978</t>
  </si>
  <si>
    <t>03623416</t>
  </si>
  <si>
    <t>15490084</t>
  </si>
  <si>
    <t>EPRI Journal</t>
  </si>
  <si>
    <t>13652338</t>
  </si>
  <si>
    <t>02508052</t>
  </si>
  <si>
    <t>EPPO Bulletin</t>
  </si>
  <si>
    <t>2507; 1606; 1500</t>
  </si>
  <si>
    <t>16187229</t>
  </si>
  <si>
    <t>E-Polymers</t>
  </si>
  <si>
    <t>21538603</t>
  </si>
  <si>
    <t>10851968</t>
  </si>
  <si>
    <t>Epoche</t>
  </si>
  <si>
    <t>2704; 2719; 3002</t>
  </si>
  <si>
    <t>18785085</t>
  </si>
  <si>
    <t>18785077</t>
  </si>
  <si>
    <t>EPMA Journal</t>
  </si>
  <si>
    <t>2021-2023; 2015</t>
  </si>
  <si>
    <t>21957045</t>
  </si>
  <si>
    <t>EPJ Techniques and Instrumentation</t>
  </si>
  <si>
    <t>2208; 3104; 3107; 2207</t>
  </si>
  <si>
    <t>21960763</t>
  </si>
  <si>
    <t>26624400</t>
  </si>
  <si>
    <t>EPJ Quantum Technology</t>
  </si>
  <si>
    <t>2208; 3104; 2105; 2504</t>
  </si>
  <si>
    <t>21050716</t>
  </si>
  <si>
    <t>EPJ Photovoltaics</t>
  </si>
  <si>
    <t>2102; 2104; 3106; 2208</t>
  </si>
  <si>
    <t>24919292</t>
  </si>
  <si>
    <t>EPJ Nuclear Sciences and Technologies</t>
  </si>
  <si>
    <t>2605; 1706; 2611</t>
  </si>
  <si>
    <t>21931127</t>
  </si>
  <si>
    <t>EPJ Data Science</t>
  </si>
  <si>
    <t>3104; 3105; 2504</t>
  </si>
  <si>
    <t>12860050</t>
  </si>
  <si>
    <t>12860042</t>
  </si>
  <si>
    <t>22722394</t>
  </si>
  <si>
    <t>EPJ Applied Metamaterials</t>
  </si>
  <si>
    <t>10116575</t>
  </si>
  <si>
    <t>Epitheorese Klinikes Farmakologias kai Farmakokinetikes</t>
  </si>
  <si>
    <t>15882764</t>
  </si>
  <si>
    <t>00139661</t>
  </si>
  <si>
    <t>Epites-Epiteszettudomany</t>
  </si>
  <si>
    <t>1207; 3304; 1211</t>
  </si>
  <si>
    <t>Institute of Philosophy, Russian Academy of Sciences</t>
  </si>
  <si>
    <t>23117133</t>
  </si>
  <si>
    <t>1811833X</t>
  </si>
  <si>
    <t>Epistemology and Philosophy of Science</t>
  </si>
  <si>
    <t>Casa Editrice Tilgher-Genova sas</t>
  </si>
  <si>
    <t>2014-2015; 2002-2011</t>
  </si>
  <si>
    <t>1825652X</t>
  </si>
  <si>
    <t>03929760</t>
  </si>
  <si>
    <t>Epistemologia</t>
  </si>
  <si>
    <t>Episteme Editrice S.p.A</t>
  </si>
  <si>
    <t>1976; 1969-1974</t>
  </si>
  <si>
    <t>00139637</t>
  </si>
  <si>
    <t>17423600</t>
  </si>
  <si>
    <t>Episteme</t>
  </si>
  <si>
    <t>International Union of Geological Sciences</t>
  </si>
  <si>
    <t>1996-2024; 1992; 1979-1989</t>
  </si>
  <si>
    <t>07053797</t>
  </si>
  <si>
    <t>Episodes</t>
  </si>
  <si>
    <t>19506945</t>
  </si>
  <si>
    <t>12949361</t>
  </si>
  <si>
    <t>Epileptic Disorders</t>
  </si>
  <si>
    <t>1996; 1991-1993; 1988</t>
  </si>
  <si>
    <t>09229833</t>
  </si>
  <si>
    <t>Epilepsy research. Supplement</t>
  </si>
  <si>
    <t>18726844</t>
  </si>
  <si>
    <t>09201211</t>
  </si>
  <si>
    <t>American Epilepsy Society</t>
  </si>
  <si>
    <t>15357511</t>
  </si>
  <si>
    <t>15357597</t>
  </si>
  <si>
    <t>Epilepsy Currents</t>
  </si>
  <si>
    <t>18825567</t>
  </si>
  <si>
    <t>Epilepsy and Seizure</t>
  </si>
  <si>
    <t>23114088</t>
  </si>
  <si>
    <t>20778333</t>
  </si>
  <si>
    <t>Epilepsy and Paroxysmal Conditions</t>
  </si>
  <si>
    <t>2808; 2802; 2728</t>
  </si>
  <si>
    <t>Epilepsy and Behavior Case Reports</t>
  </si>
  <si>
    <t>25899864</t>
  </si>
  <si>
    <t>Epilepsy and Behavior Reports</t>
  </si>
  <si>
    <t>2802; 2728; 2808</t>
  </si>
  <si>
    <t>22133232</t>
  </si>
  <si>
    <t>2728; 2802; 2808</t>
  </si>
  <si>
    <t>15255069</t>
  </si>
  <si>
    <t>15255050</t>
  </si>
  <si>
    <t>Epilepsy and Behavior</t>
  </si>
  <si>
    <t>19506937</t>
  </si>
  <si>
    <t>11496576</t>
  </si>
  <si>
    <t>Epilepsies</t>
  </si>
  <si>
    <t>24709239</t>
  </si>
  <si>
    <t>Epilepsia Open</t>
  </si>
  <si>
    <t>1961-2024; 1959; 1952-1955; 1937-1950; 1909-1915</t>
  </si>
  <si>
    <t>15281167</t>
  </si>
  <si>
    <t>00139580</t>
  </si>
  <si>
    <t>Epilepsia</t>
  </si>
  <si>
    <t>Association de l'Epijournal de Geometrie Algebrique</t>
  </si>
  <si>
    <t>24916765</t>
  </si>
  <si>
    <t>Epijournal de Geometrie Algebrique</t>
  </si>
  <si>
    <t>Fratelli Lega Editori</t>
  </si>
  <si>
    <t>2009-2023; 2002-2007; 1977; 1970</t>
  </si>
  <si>
    <t>00139572</t>
  </si>
  <si>
    <t>Epigraphica</t>
  </si>
  <si>
    <t>1311; 1306</t>
  </si>
  <si>
    <t>1750192X</t>
  </si>
  <si>
    <t>17501911</t>
  </si>
  <si>
    <t>Epigenomics</t>
  </si>
  <si>
    <t>2307; 1303; 1311; 1301</t>
  </si>
  <si>
    <t>20754655</t>
  </si>
  <si>
    <t>Epigenomes</t>
  </si>
  <si>
    <t>25168657</t>
  </si>
  <si>
    <t>Epigenetics Insights</t>
  </si>
  <si>
    <t>1311; 1301; 2701</t>
  </si>
  <si>
    <t>2023; 2015-2017; 2011</t>
  </si>
  <si>
    <t>21912270</t>
  </si>
  <si>
    <t>21912262</t>
  </si>
  <si>
    <t>Epigenetics and Human Health</t>
  </si>
  <si>
    <t>17568935</t>
  </si>
  <si>
    <t>Epigenetics and Chromatin</t>
  </si>
  <si>
    <t>15592308</t>
  </si>
  <si>
    <t>15592294</t>
  </si>
  <si>
    <t>Epigenetics</t>
  </si>
  <si>
    <t>2013-2020; 2009</t>
  </si>
  <si>
    <t>22820930</t>
  </si>
  <si>
    <t>22822305</t>
  </si>
  <si>
    <t>2738; 2739; 2713</t>
  </si>
  <si>
    <t>Epidemiologia e Psichiatria Sociale</t>
  </si>
  <si>
    <t>20457979</t>
  </si>
  <si>
    <t>20457960</t>
  </si>
  <si>
    <t>Epidemiology and Psychiatric Sciences</t>
  </si>
  <si>
    <t>14694409</t>
  </si>
  <si>
    <t>09502688</t>
  </si>
  <si>
    <t>29807891</t>
  </si>
  <si>
    <t>Epidemiology and Health System Journal</t>
  </si>
  <si>
    <t>Korean Society of Epidemiology</t>
  </si>
  <si>
    <t>20927193</t>
  </si>
  <si>
    <t>Epidemiology and health</t>
  </si>
  <si>
    <t>15315487</t>
  </si>
  <si>
    <t>10443983</t>
  </si>
  <si>
    <t>Epidemiology</t>
  </si>
  <si>
    <t>2725; 2739; 2713</t>
  </si>
  <si>
    <t>Numikom LLC</t>
  </si>
  <si>
    <t>26190494</t>
  </si>
  <si>
    <t>20733046</t>
  </si>
  <si>
    <t>Epidemiologiya i Vaktsinoprofilaktika</t>
  </si>
  <si>
    <t>2723; 2713; 2725; 2726</t>
  </si>
  <si>
    <t>Ceskoslovenska epidemiologie, mikrobiologie, imunologie</t>
  </si>
  <si>
    <t>1805451X</t>
  </si>
  <si>
    <t>12107913</t>
  </si>
  <si>
    <t>Epidemiologie, Mikrobiologie, Imunologie</t>
  </si>
  <si>
    <t>L'Association pour l'Etude de l'Epidemiologie des Maladies Animales (AEEMA)</t>
  </si>
  <si>
    <t>07542186</t>
  </si>
  <si>
    <t>Epidemiologie et Sante Animale</t>
  </si>
  <si>
    <t>02561859</t>
  </si>
  <si>
    <t>Epidemiological bulletin</t>
  </si>
  <si>
    <t>14786729</t>
  </si>
  <si>
    <t>0193936X</t>
  </si>
  <si>
    <t>Epidemiologic Reviews</t>
  </si>
  <si>
    <t>17425573</t>
  </si>
  <si>
    <t>Epidemiologic Perspectives and Innovations</t>
  </si>
  <si>
    <t>2604; 2713</t>
  </si>
  <si>
    <t>2161962X</t>
  </si>
  <si>
    <t>21949263</t>
  </si>
  <si>
    <t>Epidemiologic Methods</t>
  </si>
  <si>
    <t>1000; 2713</t>
  </si>
  <si>
    <t>Secretaria de Vigilancia em Saude do Ministerio da Saude</t>
  </si>
  <si>
    <t>22379622</t>
  </si>
  <si>
    <t>16794974</t>
  </si>
  <si>
    <t>Epidemiologia e servicos de saude : revista do Sistema Unico de Saude do Brasil</t>
  </si>
  <si>
    <t>20381816</t>
  </si>
  <si>
    <t>1121189X</t>
  </si>
  <si>
    <t>Inferenze Scarl</t>
  </si>
  <si>
    <t>23851937</t>
  </si>
  <si>
    <t>11209763</t>
  </si>
  <si>
    <t>Epidemiologia e prevenzione</t>
  </si>
  <si>
    <t>2713; 2701</t>
  </si>
  <si>
    <t>26733986</t>
  </si>
  <si>
    <t>Epidemiologia</t>
  </si>
  <si>
    <t>2739; 2405; 2713; 2725; 2404; 2406</t>
  </si>
  <si>
    <t>18780067</t>
  </si>
  <si>
    <t>17554365</t>
  </si>
  <si>
    <t>Epidemics</t>
  </si>
  <si>
    <t>Expanded Program on Immunization in the Americas</t>
  </si>
  <si>
    <t>1994-1999; 1992; 1979-1988</t>
  </si>
  <si>
    <t>02514710</t>
  </si>
  <si>
    <t>EPI newsletter</t>
  </si>
  <si>
    <t>12205249</t>
  </si>
  <si>
    <t>Ephemeris Napocensis</t>
  </si>
  <si>
    <t>17831423</t>
  </si>
  <si>
    <t>00139513</t>
  </si>
  <si>
    <t>Ephemerides Theologicae Lovanienses</t>
  </si>
  <si>
    <t>C L V Edizioni Liturgiche</t>
  </si>
  <si>
    <t>00139505</t>
  </si>
  <si>
    <t>Ephemerides Liturgicae</t>
  </si>
  <si>
    <t>European Power Electronics and Drives Association</t>
  </si>
  <si>
    <t>2000-2021; 1995-1996</t>
  </si>
  <si>
    <t>23769319</t>
  </si>
  <si>
    <t>09398368</t>
  </si>
  <si>
    <t>EPE Journal (European Power Electronics and Drives Journal)</t>
  </si>
  <si>
    <t>09402470</t>
  </si>
  <si>
    <t>2023; 2002-2016</t>
  </si>
  <si>
    <t>1364369X</t>
  </si>
  <si>
    <t>EPC - European Pharmaceutical Contractor</t>
  </si>
  <si>
    <t>Epatologia</t>
  </si>
  <si>
    <t>1594512X</t>
  </si>
  <si>
    <t>Epatologia e Malattie del Ricambio</t>
  </si>
  <si>
    <t>1968-1987; 1960-1966</t>
  </si>
  <si>
    <t>00139475</t>
  </si>
  <si>
    <t>US Environmental Protection Agency</t>
  </si>
  <si>
    <t>01925008</t>
  </si>
  <si>
    <t>EPA Publications</t>
  </si>
  <si>
    <t>Inside Communications Ltd.</t>
  </si>
  <si>
    <t>1999-2003; 1994-1997; 1982-1991</t>
  </si>
  <si>
    <t>0306333X</t>
  </si>
  <si>
    <t>EP Electronic Production (London)</t>
  </si>
  <si>
    <t>Sigma-Tau SpA</t>
  </si>
  <si>
    <t>2003-2004; 1983-2001</t>
  </si>
  <si>
    <t>03926699</t>
  </si>
  <si>
    <t>EOS Rivista di Immunologia ed Immunofarmacologia</t>
  </si>
  <si>
    <t>Polskie Towarzystwo Filologiczne</t>
  </si>
  <si>
    <t>00127825</t>
  </si>
  <si>
    <t>Eos (Poland)</t>
  </si>
  <si>
    <t>23249250</t>
  </si>
  <si>
    <t>00963941</t>
  </si>
  <si>
    <t>Enzyme</t>
  </si>
  <si>
    <t>04251423</t>
  </si>
  <si>
    <t>Enzymologia biologica et clinica</t>
  </si>
  <si>
    <t>W. Junk</t>
  </si>
  <si>
    <t>1950-1972; 1947-1948</t>
  </si>
  <si>
    <t>00139424</t>
  </si>
  <si>
    <t>1304; 1305; 1303; 1312</t>
  </si>
  <si>
    <t>2009-2023; 2006-2007; 2001-2003; 1992; 1990; 1986-1987; 1981-1983; 1970-1976</t>
  </si>
  <si>
    <t>18746047</t>
  </si>
  <si>
    <t>Enzymes</t>
  </si>
  <si>
    <t>20900414</t>
  </si>
  <si>
    <t>20900406</t>
  </si>
  <si>
    <t>Enzyme Research</t>
  </si>
  <si>
    <t>10196773</t>
  </si>
  <si>
    <t>Enzyme and Protein</t>
  </si>
  <si>
    <t>1305; 1303; 2402; 1502</t>
  </si>
  <si>
    <t>18790909</t>
  </si>
  <si>
    <t>01410229</t>
  </si>
  <si>
    <t>Enzyme and Microbial Technology</t>
  </si>
  <si>
    <t>International Society for Clinical Enzymology</t>
  </si>
  <si>
    <t>1971-1992</t>
  </si>
  <si>
    <t>00139332</t>
  </si>
  <si>
    <t>16350421</t>
  </si>
  <si>
    <t>Environnement, Risques et Sante</t>
  </si>
  <si>
    <t>2302; 2613</t>
  </si>
  <si>
    <t>1099095X</t>
  </si>
  <si>
    <t>11804009</t>
  </si>
  <si>
    <t>Environmetrics</t>
  </si>
  <si>
    <t>2300; 2105; 1105</t>
  </si>
  <si>
    <t>20763298</t>
  </si>
  <si>
    <t>Environments - MDPI</t>
  </si>
  <si>
    <t>Wilfrid Laurier University</t>
  </si>
  <si>
    <t>2012; 1996-2010; 1983-1994</t>
  </si>
  <si>
    <t>07116780</t>
  </si>
  <si>
    <t>Environments</t>
  </si>
  <si>
    <t>Thai Society of Higher Eduation Institutes on Environment</t>
  </si>
  <si>
    <t>19061714</t>
  </si>
  <si>
    <t>EnvironmentAsia</t>
  </si>
  <si>
    <t>Environment Systems and Decisions</t>
  </si>
  <si>
    <t>1981-2013</t>
  </si>
  <si>
    <t>15732991</t>
  </si>
  <si>
    <t>02511088</t>
  </si>
  <si>
    <t>Environmentalist</t>
  </si>
  <si>
    <t>1211; 2300</t>
  </si>
  <si>
    <t>17527015</t>
  </si>
  <si>
    <t>09632719</t>
  </si>
  <si>
    <t>Environmental Values</t>
  </si>
  <si>
    <t>2307; 2312; 3005</t>
  </si>
  <si>
    <t>Environmental Toxicology</t>
  </si>
  <si>
    <t>10534725</t>
  </si>
  <si>
    <t>3004; 2307; 3005</t>
  </si>
  <si>
    <t>18727077</t>
  </si>
  <si>
    <t>13826689</t>
  </si>
  <si>
    <t>2307; 2304</t>
  </si>
  <si>
    <t>15528618</t>
  </si>
  <si>
    <t>07307268</t>
  </si>
  <si>
    <t>Environmental Toxicology and Chemistry</t>
  </si>
  <si>
    <t>2307; 2308; 3005</t>
  </si>
  <si>
    <t>1999-2024; 1980</t>
  </si>
  <si>
    <t>15227278</t>
  </si>
  <si>
    <t>15204081</t>
  </si>
  <si>
    <t>2310; 2311; 2312; 2305</t>
  </si>
  <si>
    <t>21622523</t>
  </si>
  <si>
    <t>21622515</t>
  </si>
  <si>
    <t>Environmental Technology Reviews</t>
  </si>
  <si>
    <t>Environmental Technology (United Kingdom)</t>
  </si>
  <si>
    <t>01432060</t>
  </si>
  <si>
    <t>Environmental Technology Letters</t>
  </si>
  <si>
    <t>1111; 1110; 2300</t>
  </si>
  <si>
    <t>23521864</t>
  </si>
  <si>
    <t>Environmental Technology and Innovation</t>
  </si>
  <si>
    <t>2312; 2311; 2304</t>
  </si>
  <si>
    <t>1479487X</t>
  </si>
  <si>
    <t>09593330</t>
  </si>
  <si>
    <t>1089232X</t>
  </si>
  <si>
    <t>14626098</t>
  </si>
  <si>
    <t>Environmental Studies</t>
  </si>
  <si>
    <t>2300; 1700</t>
  </si>
  <si>
    <t>Environmental Modelling and Software</t>
  </si>
  <si>
    <t>02669838</t>
  </si>
  <si>
    <t>Environmental Software</t>
  </si>
  <si>
    <t>2308; 3312; 2303; 3305</t>
  </si>
  <si>
    <t>23251042</t>
  </si>
  <si>
    <t>Environmental Sociology</t>
  </si>
  <si>
    <t>2739; 2308; 2304</t>
  </si>
  <si>
    <t>20507895</t>
  </si>
  <si>
    <t>20507887</t>
  </si>
  <si>
    <t>21904715</t>
  </si>
  <si>
    <t>21904707</t>
  </si>
  <si>
    <t>0915955X</t>
  </si>
  <si>
    <t>Environmental sciences : an international journal of environmental physiology and toxicology.</t>
  </si>
  <si>
    <t>20531419</t>
  </si>
  <si>
    <t>20531400</t>
  </si>
  <si>
    <t>Environmental Science: Water Research and Technology</t>
  </si>
  <si>
    <t>2300; 2501</t>
  </si>
  <si>
    <t>20518161</t>
  </si>
  <si>
    <t>20518153</t>
  </si>
  <si>
    <t>Environmental Science: Nano</t>
  </si>
  <si>
    <t>2310; 2304; 1601; 1602</t>
  </si>
  <si>
    <t>26343606</t>
  </si>
  <si>
    <t>Environmental Science: Atmospheres</t>
  </si>
  <si>
    <t>2312; 2310; 2305; 2304</t>
  </si>
  <si>
    <t>27547000</t>
  </si>
  <si>
    <t>Environmental Science: Advances</t>
  </si>
  <si>
    <t>2307; 2310; 2311; 2312; 2303; 2304</t>
  </si>
  <si>
    <t>23288930</t>
  </si>
  <si>
    <t>Environmental Science and Technology Letters</t>
  </si>
  <si>
    <t>1600; 2304</t>
  </si>
  <si>
    <t>15205851</t>
  </si>
  <si>
    <t>0013936X</t>
  </si>
  <si>
    <t>Environmental Science and Technology</t>
  </si>
  <si>
    <t>2310; 2307; 2304</t>
  </si>
  <si>
    <t>16147499</t>
  </si>
  <si>
    <t>09441344</t>
  </si>
  <si>
    <t>Environmental Science and Pollution Research</t>
  </si>
  <si>
    <t>18736416</t>
  </si>
  <si>
    <t>14629011</t>
  </si>
  <si>
    <t>Environmental Science and Policy</t>
  </si>
  <si>
    <t>1710; 2305</t>
  </si>
  <si>
    <t>18635539</t>
  </si>
  <si>
    <t>18635520</t>
  </si>
  <si>
    <t>Environmental Science and Engineering</t>
  </si>
  <si>
    <t>2301; 2303; 2305</t>
  </si>
  <si>
    <t>Editorial Board, Research of Environmental Sciences</t>
  </si>
  <si>
    <t>26664984</t>
  </si>
  <si>
    <t>Environmental Science and Ecotechnology</t>
  </si>
  <si>
    <t>2308; 2310; 2311; 2305</t>
  </si>
  <si>
    <t>Editorial Office of Environmental Sanitation Engineering</t>
  </si>
  <si>
    <t>10058206</t>
  </si>
  <si>
    <t>Environmental Sanitation Engineering</t>
  </si>
  <si>
    <t>12086053</t>
  </si>
  <si>
    <t>11818700</t>
  </si>
  <si>
    <t>Environmental Reviews</t>
  </si>
  <si>
    <t>American Society for Environmental History</t>
  </si>
  <si>
    <t>Environmental History Review</t>
  </si>
  <si>
    <t>01472496</t>
  </si>
  <si>
    <t>Environmental Review</t>
  </si>
  <si>
    <t>2301; 3305; 2105; 2305</t>
  </si>
  <si>
    <t>26344505</t>
  </si>
  <si>
    <t>Environmental Research: Infrastructure and Sustainability</t>
  </si>
  <si>
    <t>2308; 2310; 2311; 2105; 2305</t>
  </si>
  <si>
    <t>Kaunas University of Technology</t>
  </si>
  <si>
    <t>20292139</t>
  </si>
  <si>
    <t>13921649</t>
  </si>
  <si>
    <t>Environmental Research, Engineering and Management</t>
  </si>
  <si>
    <t>17489326</t>
  </si>
  <si>
    <t>Environmental Research Letters</t>
  </si>
  <si>
    <t>1902; 1904; 1907; 1101; 2300; 1106</t>
  </si>
  <si>
    <t>25157620</t>
  </si>
  <si>
    <t>Environmental Research Communications</t>
  </si>
  <si>
    <t>26368498</t>
  </si>
  <si>
    <t>Environmental Research and Technology</t>
  </si>
  <si>
    <t>2300; 1303; 2739</t>
  </si>
  <si>
    <t>1997-2024; 1967-1995</t>
  </si>
  <si>
    <t>10960953</t>
  </si>
  <si>
    <t>00139351</t>
  </si>
  <si>
    <t>Environmental Research</t>
  </si>
  <si>
    <t>2308; 2739; 2310; 2311</t>
  </si>
  <si>
    <t>15206483</t>
  </si>
  <si>
    <t>10881913</t>
  </si>
  <si>
    <t>Environmental Quality Management</t>
  </si>
  <si>
    <t>03613496</t>
  </si>
  <si>
    <t>1996-2024; 1983; 1980-1981</t>
  </si>
  <si>
    <t>03248828</t>
  </si>
  <si>
    <t>Environmental Protection Engineering</t>
  </si>
  <si>
    <t>2308; 2212</t>
  </si>
  <si>
    <t>Environmental Protection Service</t>
  </si>
  <si>
    <t>07039565</t>
  </si>
  <si>
    <t>Environmental Protection Bulletin</t>
  </si>
  <si>
    <t>1500; 2300; 2105; 2311; 2305; 2304; 2312</t>
  </si>
  <si>
    <t>Environmental Progress</t>
  </si>
  <si>
    <t>19447450</t>
  </si>
  <si>
    <t>19447442</t>
  </si>
  <si>
    <t>Environmental Progress and Sustainable Energy</t>
  </si>
  <si>
    <t>1982-2008</t>
  </si>
  <si>
    <t>15475921</t>
  </si>
  <si>
    <t>02784491</t>
  </si>
  <si>
    <t>2307; 2308; 2310; 2312; 2305</t>
  </si>
  <si>
    <t>21987505</t>
  </si>
  <si>
    <t>21987491</t>
  </si>
  <si>
    <t>Environmental Processes</t>
  </si>
  <si>
    <t>14660474</t>
  </si>
  <si>
    <t>14660466</t>
  </si>
  <si>
    <t>Environmental Practice</t>
  </si>
  <si>
    <t>Environmental Pollution</t>
  </si>
  <si>
    <t>Environmental Pollution (1970)</t>
  </si>
  <si>
    <t>0143148X</t>
  </si>
  <si>
    <t>Environmental Pollution Series B: Chemical and Physical</t>
  </si>
  <si>
    <t>01431471</t>
  </si>
  <si>
    <t>Environmental Pollution Series A: Ecological and Biological</t>
  </si>
  <si>
    <t>00139327</t>
  </si>
  <si>
    <t>3005; 2307; 2310</t>
  </si>
  <si>
    <t>1987-2024; 1980; 1973</t>
  </si>
  <si>
    <t>18736424</t>
  </si>
  <si>
    <t>02697491</t>
  </si>
  <si>
    <t>2307; 1504; 3005</t>
  </si>
  <si>
    <t>Chemical Speciation and Bioavailability</t>
  </si>
  <si>
    <t>26395940</t>
  </si>
  <si>
    <t>26395932</t>
  </si>
  <si>
    <t>Environmental Pollutants and Bioavailability</t>
  </si>
  <si>
    <t>3312; 2301</t>
  </si>
  <si>
    <t>09644016</t>
  </si>
  <si>
    <t>Environmental Politics</t>
  </si>
  <si>
    <t>2003; 1995-1996</t>
  </si>
  <si>
    <t>18747043</t>
  </si>
  <si>
    <t>Environmental Policy in an International Context</t>
  </si>
  <si>
    <t>2308; 3308; 2301</t>
  </si>
  <si>
    <t>0378777X</t>
  </si>
  <si>
    <t>Environmental Policy and Law</t>
  </si>
  <si>
    <t>17569338</t>
  </si>
  <si>
    <t>1756932X</t>
  </si>
  <si>
    <t>2209; 2305</t>
  </si>
  <si>
    <t>Thompson Publishing Group</t>
  </si>
  <si>
    <t>Environmental Packaging</t>
  </si>
  <si>
    <t>2312; 2308; 2310; 2311; 2501</t>
  </si>
  <si>
    <t>22151532</t>
  </si>
  <si>
    <t>Environmental Nanotechnology, Monitoring and Management</t>
  </si>
  <si>
    <t>Environmental and Molecular Mutagenesis</t>
  </si>
  <si>
    <t>01922521</t>
  </si>
  <si>
    <t>Environmental Mutagenesis</t>
  </si>
  <si>
    <t>2300; 2308; 2310</t>
  </si>
  <si>
    <t>15732959</t>
  </si>
  <si>
    <t>01676369</t>
  </si>
  <si>
    <t>Environmental Monitoring and Assessment</t>
  </si>
  <si>
    <t>2305; 1712; 2302</t>
  </si>
  <si>
    <t>18736726</t>
  </si>
  <si>
    <t>13648152</t>
  </si>
  <si>
    <t>15732967</t>
  </si>
  <si>
    <t>14202026</t>
  </si>
  <si>
    <t>Environmental Modeling and Assessment</t>
  </si>
  <si>
    <t>1311; 2402; 2404</t>
  </si>
  <si>
    <t>25246372</t>
  </si>
  <si>
    <t>17582229</t>
  </si>
  <si>
    <t>Environmental Microbiology Reports</t>
  </si>
  <si>
    <t>1999-2024; 1992</t>
  </si>
  <si>
    <t>14622920</t>
  </si>
  <si>
    <t>14622912</t>
  </si>
  <si>
    <t>Environmental Microbiology</t>
  </si>
  <si>
    <t>Nagoya University</t>
  </si>
  <si>
    <t>Annual Report of the Research Institute of Environmental Medicine Nagoya University</t>
  </si>
  <si>
    <t>1993-2002; 1985-1990</t>
  </si>
  <si>
    <t>02870517</t>
  </si>
  <si>
    <t>Environmental Medicine</t>
  </si>
  <si>
    <t>2310; 2306; 2303</t>
  </si>
  <si>
    <t>14321009</t>
  </si>
  <si>
    <t>0364152X</t>
  </si>
  <si>
    <t>Environmental Management</t>
  </si>
  <si>
    <t>2200; 2305</t>
  </si>
  <si>
    <t>00139300</t>
  </si>
  <si>
    <t>17405564</t>
  </si>
  <si>
    <t>14614529</t>
  </si>
  <si>
    <t>Environmental Law Review</t>
  </si>
  <si>
    <t>10676058</t>
  </si>
  <si>
    <t>Environmental Law and Management</t>
  </si>
  <si>
    <t>2307; 2308; 3305</t>
  </si>
  <si>
    <t>19375174</t>
  </si>
  <si>
    <t>19394071</t>
  </si>
  <si>
    <t>Environmental Justice</t>
  </si>
  <si>
    <t>2301; 3301; 2105</t>
  </si>
  <si>
    <t>22104224</t>
  </si>
  <si>
    <t>Environmental Innovation and Societal Transitions</t>
  </si>
  <si>
    <t>2303; 2308; 3305</t>
  </si>
  <si>
    <t>1985-2024; 1980-1983</t>
  </si>
  <si>
    <t>01959255</t>
  </si>
  <si>
    <t>Environmental Impact Assessment Review</t>
  </si>
  <si>
    <t>3301; 2301; 3314; 2303</t>
  </si>
  <si>
    <t>22011919</t>
  </si>
  <si>
    <t>Environmental Humanities</t>
  </si>
  <si>
    <t>New Jersey Institute of Technology</t>
  </si>
  <si>
    <t>Environmental History</t>
  </si>
  <si>
    <t>1992-1995; 1990</t>
  </si>
  <si>
    <t>10534180</t>
  </si>
  <si>
    <t>1100; 2300; 1202</t>
  </si>
  <si>
    <t>2022-2024; 2016-2020; 2013-2014</t>
  </si>
  <si>
    <t>22119027</t>
  </si>
  <si>
    <t>22119019</t>
  </si>
  <si>
    <t>Environmental History (Netherlands)</t>
  </si>
  <si>
    <t>2301; 1202</t>
  </si>
  <si>
    <t>19308892</t>
  </si>
  <si>
    <t>10845453</t>
  </si>
  <si>
    <t>1476069X</t>
  </si>
  <si>
    <t>Environmental Health: A Global Access Science Source</t>
  </si>
  <si>
    <t>EHP toxicogenomics : journal of the National Institute of Environmental Health Sciences</t>
  </si>
  <si>
    <t>15529924</t>
  </si>
  <si>
    <t>00916765</t>
  </si>
  <si>
    <t>Environmental Health Perspectives</t>
  </si>
  <si>
    <t>2307; 2308; 2739; 2310</t>
  </si>
  <si>
    <t>11786302</t>
  </si>
  <si>
    <t>Environmental Health Insights</t>
  </si>
  <si>
    <t>1504; 2739; 2300</t>
  </si>
  <si>
    <t>24234311</t>
  </si>
  <si>
    <t>24233765</t>
  </si>
  <si>
    <t>Environmental Health Engineering and Management</t>
  </si>
  <si>
    <t>2013; 2011; 2009; 2005-2007; 1981-2003; 1978</t>
  </si>
  <si>
    <t>0250863X</t>
  </si>
  <si>
    <t>Environmental Health Criteria</t>
  </si>
  <si>
    <t>2739; 3005; 2307</t>
  </si>
  <si>
    <t>Korean Society of Environmental Health and Toxicology</t>
  </si>
  <si>
    <t>Environmental Analysis Health and Toxicology</t>
  </si>
  <si>
    <t>22336567</t>
  </si>
  <si>
    <t>Environmental Health and Toxicology</t>
  </si>
  <si>
    <t>13474715</t>
  </si>
  <si>
    <t>1342078X</t>
  </si>
  <si>
    <t>Environmental Health and Preventive Medicine</t>
  </si>
  <si>
    <t>3312; 2306; 2300; 3305; 3303</t>
  </si>
  <si>
    <t>2009-2024; 2007; 2005; 1999-2003; 1983</t>
  </si>
  <si>
    <t>18780059</t>
  </si>
  <si>
    <t>17477891</t>
  </si>
  <si>
    <t>Environmental Hazards</t>
  </si>
  <si>
    <t>1909; 2310; 2302; 2304; 2311; 2301; 2309</t>
  </si>
  <si>
    <t>2051803X</t>
  </si>
  <si>
    <t>Environmental Geotechnics</t>
  </si>
  <si>
    <t>American Association of Petroleum Geologists</t>
  </si>
  <si>
    <t>1998-2020; 1995</t>
  </si>
  <si>
    <t>15260984</t>
  </si>
  <si>
    <t>10759565</t>
  </si>
  <si>
    <t>Environmental Geosciences</t>
  </si>
  <si>
    <t>2300; 2304; 1900; 1901; 2312; 2200</t>
  </si>
  <si>
    <t>Environmental Geology</t>
  </si>
  <si>
    <t>14320495</t>
  </si>
  <si>
    <t>01775146</t>
  </si>
  <si>
    <t>Environmental Geology and Water Sciences</t>
  </si>
  <si>
    <t>2310; 1111; 2304; 2312</t>
  </si>
  <si>
    <t>Environmental Earth Sciences</t>
  </si>
  <si>
    <t>1993-2009; 1988; 1975-1983</t>
  </si>
  <si>
    <t>00990094</t>
  </si>
  <si>
    <t>1906; 2312; 2304; 2300; 2305</t>
  </si>
  <si>
    <t>15732983</t>
  </si>
  <si>
    <t>02694042</t>
  </si>
  <si>
    <t>Environmental Law Institute</t>
  </si>
  <si>
    <t>1997-2020</t>
  </si>
  <si>
    <t>07315732</t>
  </si>
  <si>
    <t>Environmental Forum</t>
  </si>
  <si>
    <t>15275930</t>
  </si>
  <si>
    <t>15275922</t>
  </si>
  <si>
    <t>Environmental Forensics</t>
  </si>
  <si>
    <t>2209; 2308; 2311; 2312; 2105</t>
  </si>
  <si>
    <t>2345766X</t>
  </si>
  <si>
    <t>23457651</t>
  </si>
  <si>
    <t>Environmental Footprints and Eco-Design of Products and Processes</t>
  </si>
  <si>
    <t>15731510</t>
  </si>
  <si>
    <t>15677419</t>
  </si>
  <si>
    <t>Environmental Fluid Mechanics</t>
  </si>
  <si>
    <t>2308; 2310; 2303</t>
  </si>
  <si>
    <t>20472382</t>
  </si>
  <si>
    <t>Environmental Evidence</t>
  </si>
  <si>
    <t>2301; 1211</t>
  </si>
  <si>
    <t>Environmental Philosophy Inc</t>
  </si>
  <si>
    <t>1996-2023; 1990; 1988; 1984; 1979-1981</t>
  </si>
  <si>
    <t>01634275</t>
  </si>
  <si>
    <t>Environmental Ethics</t>
  </si>
  <si>
    <t>2307; 1312; 1311; 2716</t>
  </si>
  <si>
    <t>20585888</t>
  </si>
  <si>
    <t>Environmental Epigenetics</t>
  </si>
  <si>
    <t>2307; 2739; 2713</t>
  </si>
  <si>
    <t>15227987</t>
  </si>
  <si>
    <t>2307; 2739; 2310; 2306; 2713</t>
  </si>
  <si>
    <t>24747882</t>
  </si>
  <si>
    <t>Environmental Epidemiology</t>
  </si>
  <si>
    <t>1109; 1105; 2303</t>
  </si>
  <si>
    <t>19382936</t>
  </si>
  <si>
    <t>0046225X</t>
  </si>
  <si>
    <t>Environmental Entomology</t>
  </si>
  <si>
    <t>20297092</t>
  </si>
  <si>
    <t>Environmental Engineering(Lithuania)</t>
  </si>
  <si>
    <t>2310; 2304; 2311</t>
  </si>
  <si>
    <t>15579018</t>
  </si>
  <si>
    <t>10928758</t>
  </si>
  <si>
    <t>Korean Society of Environmental Engineers</t>
  </si>
  <si>
    <t>2005968X</t>
  </si>
  <si>
    <t>12261025</t>
  </si>
  <si>
    <t>Environmental Engineering Research</t>
  </si>
  <si>
    <t>2308; 2310; 2305</t>
  </si>
  <si>
    <t>Gh. Asachi Technical University of Iasi</t>
  </si>
  <si>
    <t>2002-2024; 1988</t>
  </si>
  <si>
    <t>15829596</t>
  </si>
  <si>
    <t>Environmental Engineering and Management Journal</t>
  </si>
  <si>
    <t>2004-2018; 1990-2002; 1985; 1969-1971</t>
  </si>
  <si>
    <t>09545824</t>
  </si>
  <si>
    <t>13504622</t>
  </si>
  <si>
    <t>14695871</t>
  </si>
  <si>
    <t>Environmental Education Research</t>
  </si>
  <si>
    <t>University of Salford</t>
  </si>
  <si>
    <t>1987-2001; 1984; 1981-1982</t>
  </si>
  <si>
    <t>01449281</t>
  </si>
  <si>
    <t>Environmental Education and Information</t>
  </si>
  <si>
    <t>2004-2024; 1998-2002</t>
  </si>
  <si>
    <t>1867383X</t>
  </si>
  <si>
    <t>1432847X</t>
  </si>
  <si>
    <t>Environmental Economics and Policy Studies</t>
  </si>
  <si>
    <t>2301; 2105; 2308; 3321; 3308; 2002</t>
  </si>
  <si>
    <t>1998605X</t>
  </si>
  <si>
    <t>19986041</t>
  </si>
  <si>
    <t>Environmental Economics</t>
  </si>
  <si>
    <t>1904; 1907; 2310; 1111; 2312; 2304; 2306</t>
  </si>
  <si>
    <t>18666299</t>
  </si>
  <si>
    <t>18666280</t>
  </si>
  <si>
    <t>1311; 2303; 1105</t>
  </si>
  <si>
    <t>26374943</t>
  </si>
  <si>
    <t>Environmental DNA</t>
  </si>
  <si>
    <t>22114645</t>
  </si>
  <si>
    <t>Environmental Development</t>
  </si>
  <si>
    <t>Japanese Society of Agricultural, Biological and Environmental Engineers and Scientists (JASBEES)</t>
  </si>
  <si>
    <t>18830986</t>
  </si>
  <si>
    <t>1880554X</t>
  </si>
  <si>
    <t>Environmental Control in Biology</t>
  </si>
  <si>
    <t>2312; 2308; 2310; 2309; 2307</t>
  </si>
  <si>
    <t>14694387</t>
  </si>
  <si>
    <t>03768929</t>
  </si>
  <si>
    <t>Environmental Conservation</t>
  </si>
  <si>
    <t>17524040</t>
  </si>
  <si>
    <t>17524032</t>
  </si>
  <si>
    <t>Environmental Communication</t>
  </si>
  <si>
    <t>1547657X</t>
  </si>
  <si>
    <t>10406026</t>
  </si>
  <si>
    <t>Environmental Claims Journal</t>
  </si>
  <si>
    <t>16103661</t>
  </si>
  <si>
    <t>16103653</t>
  </si>
  <si>
    <t>Environmental Chemistry Letters</t>
  </si>
  <si>
    <t>2303; 2304; 1105</t>
  </si>
  <si>
    <t>25901826</t>
  </si>
  <si>
    <t>Environmental Chemistry and Ecotoxicology</t>
  </si>
  <si>
    <t>1602; 2310; 2304</t>
  </si>
  <si>
    <t>02546108</t>
  </si>
  <si>
    <t>Environmental Chemistry</t>
  </si>
  <si>
    <t>2304; 1906; 1601</t>
  </si>
  <si>
    <t>14498979</t>
  </si>
  <si>
    <t>14482517</t>
  </si>
  <si>
    <t>2311; 2308; 2305; 2306; 2310</t>
  </si>
  <si>
    <t>26670100</t>
  </si>
  <si>
    <t>Environmental Challenges</t>
  </si>
  <si>
    <t>15324095</t>
  </si>
  <si>
    <t>10590501</t>
  </si>
  <si>
    <t>3311; 1100; 2300; 2213; 2204; 1305</t>
  </si>
  <si>
    <t>16357930</t>
  </si>
  <si>
    <t>16357922</t>
  </si>
  <si>
    <t>Environmental Biosafety Research</t>
  </si>
  <si>
    <t>15735133</t>
  </si>
  <si>
    <t>03781909</t>
  </si>
  <si>
    <t>Environmental Biology of Fishes</t>
  </si>
  <si>
    <t>15555275</t>
  </si>
  <si>
    <t>Environmental Bioindicators</t>
  </si>
  <si>
    <t>2301; 3302; 1204</t>
  </si>
  <si>
    <t>2002-2024; 1981</t>
  </si>
  <si>
    <t>14614103</t>
  </si>
  <si>
    <t>Environmental Archaeology</t>
  </si>
  <si>
    <t>2311; 3305</t>
  </si>
  <si>
    <t>14605147</t>
  </si>
  <si>
    <t>Environmental and Waste Management</t>
  </si>
  <si>
    <t>2301; 1101; 2308; 1105</t>
  </si>
  <si>
    <t>26659727</t>
  </si>
  <si>
    <t>Environmental and Sustainability Indicators</t>
  </si>
  <si>
    <t>2308; 2309; 3322; 2310; 3305</t>
  </si>
  <si>
    <t>23540079</t>
  </si>
  <si>
    <t>Environmental and Socio-Economic Studies</t>
  </si>
  <si>
    <t>15731502</t>
  </si>
  <si>
    <t>09246460</t>
  </si>
  <si>
    <t>Environmental and Resource Economics</t>
  </si>
  <si>
    <t>Lawbook Co.</t>
  </si>
  <si>
    <t>0813300X</t>
  </si>
  <si>
    <t>Environmental and Planning Law Journal</t>
  </si>
  <si>
    <t>2307; 2716; 2713</t>
  </si>
  <si>
    <t>10982280</t>
  </si>
  <si>
    <t>08936692</t>
  </si>
  <si>
    <t>1105; 1102; 1110</t>
  </si>
  <si>
    <t>00988472</t>
  </si>
  <si>
    <t>22559582</t>
  </si>
  <si>
    <t>16918088</t>
  </si>
  <si>
    <t>Environmental and Experimental Biology</t>
  </si>
  <si>
    <t>1901; 2305; 1909</t>
  </si>
  <si>
    <t>Bulletin of the Association of Engineering Geologists</t>
  </si>
  <si>
    <t>10787275</t>
  </si>
  <si>
    <t>Environmental and Engineering Geoscience</t>
  </si>
  <si>
    <t>1804; 2300; 2613</t>
  </si>
  <si>
    <t>15733009</t>
  </si>
  <si>
    <t>13528505</t>
  </si>
  <si>
    <t>Environmental and Ecological Statistics</t>
  </si>
  <si>
    <t>16915208</t>
  </si>
  <si>
    <t>Environmental and Climate Technologies</t>
  </si>
  <si>
    <t>2739; 2307; 3005</t>
  </si>
  <si>
    <t>26719525</t>
  </si>
  <si>
    <t>Environmental Affairs, Inc.</t>
  </si>
  <si>
    <t>Boston College Environmental Affairs Law Review</t>
  </si>
  <si>
    <t>00462225</t>
  </si>
  <si>
    <t>Environmental affairs</t>
  </si>
  <si>
    <t>2304; 2301; 2306</t>
  </si>
  <si>
    <t>26667657</t>
  </si>
  <si>
    <t>Environmental Advances</t>
  </si>
  <si>
    <t>3305; 3312; 3317; 1200; 2301</t>
  </si>
  <si>
    <t>20689616</t>
  </si>
  <si>
    <t>20665377</t>
  </si>
  <si>
    <t>Environment, Space, Place</t>
  </si>
  <si>
    <t>2308; 2002; 3305</t>
  </si>
  <si>
    <t>15732975</t>
  </si>
  <si>
    <t>1387585X</t>
  </si>
  <si>
    <t>Environment, Development and Sustainability</t>
  </si>
  <si>
    <t>San Diego Society of Natural History</t>
  </si>
  <si>
    <t>Environment Southwest</t>
  </si>
  <si>
    <t>10468641</t>
  </si>
  <si>
    <t>Environment West</t>
  </si>
  <si>
    <t>21945411</t>
  </si>
  <si>
    <t>21945403</t>
  </si>
  <si>
    <t>San Diego Natural History Museum</t>
  </si>
  <si>
    <t>1982-1988; 1979-1980</t>
  </si>
  <si>
    <t>00905097</t>
  </si>
  <si>
    <t>18736750</t>
  </si>
  <si>
    <t>01604120</t>
  </si>
  <si>
    <t>Environment International</t>
  </si>
  <si>
    <t>13528882</t>
  </si>
  <si>
    <t>09763546</t>
  </si>
  <si>
    <t>09754253</t>
  </si>
  <si>
    <t>Environment and Urbanization ASIA</t>
  </si>
  <si>
    <t>17460301</t>
  </si>
  <si>
    <t>09562478</t>
  </si>
  <si>
    <t>Environment and Urbanization</t>
  </si>
  <si>
    <t>2309; 3314; 3305; 2306</t>
  </si>
  <si>
    <t>21506787</t>
  </si>
  <si>
    <t>21506779</t>
  </si>
  <si>
    <t>Environment and Society: Advances in Research</t>
  </si>
  <si>
    <t>3206; 3207; 3306; 3204</t>
  </si>
  <si>
    <t>Asia Pacific Academy of Science Pte Ltd</t>
  </si>
  <si>
    <t>24248975</t>
  </si>
  <si>
    <t>24247979</t>
  </si>
  <si>
    <t>Environment and Social Psychology</t>
  </si>
  <si>
    <t>2308; 2309; 3303; 3305</t>
  </si>
  <si>
    <t>25148494</t>
  </si>
  <si>
    <t>25148486</t>
  </si>
  <si>
    <t>Environment and Planning E: Nature and Space</t>
  </si>
  <si>
    <t>14723433</t>
  </si>
  <si>
    <t>02637758</t>
  </si>
  <si>
    <t>Environment and Planning D: Society and Space</t>
  </si>
  <si>
    <t>2308; 3321; 2301; 3305</t>
  </si>
  <si>
    <t>Environment and Planning C: Government and Policy</t>
  </si>
  <si>
    <t>23996552</t>
  </si>
  <si>
    <t>23996544</t>
  </si>
  <si>
    <t>Environment and Planning C: Politics and Space</t>
  </si>
  <si>
    <t>3305; 2301; 3321; 2308</t>
  </si>
  <si>
    <t>1983-2017</t>
  </si>
  <si>
    <t>14723425</t>
  </si>
  <si>
    <t>0263774X</t>
  </si>
  <si>
    <t>2308; 2309; 3322; 2216; 3305</t>
  </si>
  <si>
    <t>Environment and Planning B: Planning and Design</t>
  </si>
  <si>
    <t>23998091</t>
  </si>
  <si>
    <t>23998083</t>
  </si>
  <si>
    <t>Environment and Planning B: Urban Analytics and City Science</t>
  </si>
  <si>
    <t>3305; 2300</t>
  </si>
  <si>
    <t>Environment &amp; Planning B</t>
  </si>
  <si>
    <t>14723417</t>
  </si>
  <si>
    <t>02658135</t>
  </si>
  <si>
    <t>Environment and Planning</t>
  </si>
  <si>
    <t>14723409</t>
  </si>
  <si>
    <t>0308518X</t>
  </si>
  <si>
    <t>Environment and Planning A</t>
  </si>
  <si>
    <t>Pion Ltd.</t>
  </si>
  <si>
    <t>00139173</t>
  </si>
  <si>
    <t>2310; 2311; 2300; 2304</t>
  </si>
  <si>
    <t>Mahidol University</t>
  </si>
  <si>
    <t>THA</t>
  </si>
  <si>
    <t>2017-2024; 2012-2013</t>
  </si>
  <si>
    <t>24082384</t>
  </si>
  <si>
    <t>16865456</t>
  </si>
  <si>
    <t>Environment and Natural Resources Journal</t>
  </si>
  <si>
    <t>1202; 2301; 1201; 3305</t>
  </si>
  <si>
    <t>17527023</t>
  </si>
  <si>
    <t>09673407</t>
  </si>
  <si>
    <t>Environment and History</t>
  </si>
  <si>
    <t>2309; 2310; 2301; 2303</t>
  </si>
  <si>
    <t>23316268</t>
  </si>
  <si>
    <t>2331625X</t>
  </si>
  <si>
    <t>Environment and Ecology Research</t>
  </si>
  <si>
    <t>2002; 2300; 3303</t>
  </si>
  <si>
    <t>14694395</t>
  </si>
  <si>
    <t>1355770X</t>
  </si>
  <si>
    <t>Environment and Development Economics</t>
  </si>
  <si>
    <t>Environment and Composites</t>
  </si>
  <si>
    <t>1552390X</t>
  </si>
  <si>
    <t>00139165</t>
  </si>
  <si>
    <t>Environment and Behavior</t>
  </si>
  <si>
    <t>03082164</t>
  </si>
  <si>
    <t>19399154</t>
  </si>
  <si>
    <t>00139157</t>
  </si>
  <si>
    <t>3101; 2610; 1710; 2208</t>
  </si>
  <si>
    <t>10994300</t>
  </si>
  <si>
    <t>Entropy</t>
  </si>
  <si>
    <t>2001; 1202; 1403</t>
  </si>
  <si>
    <t>2008-2024; 2001-2003</t>
  </si>
  <si>
    <t>11612770</t>
  </si>
  <si>
    <t>Entreprises et Histoire</t>
  </si>
  <si>
    <t>15406520</t>
  </si>
  <si>
    <t>10422587</t>
  </si>
  <si>
    <t>Entrepreneurship Theory and Practice</t>
  </si>
  <si>
    <t>1403; 1405; 1408</t>
  </si>
  <si>
    <t>21575665</t>
  </si>
  <si>
    <t>21946175</t>
  </si>
  <si>
    <t>Entrepreneurship Research Journal</t>
  </si>
  <si>
    <t>25151274</t>
  </si>
  <si>
    <t>Entrepreneurship Education and Pedagogy</t>
  </si>
  <si>
    <t>2308; 2001; 1405; 1403</t>
  </si>
  <si>
    <t>Entrepreneurship and Sustainability Center</t>
  </si>
  <si>
    <t>23450282</t>
  </si>
  <si>
    <t>Entrepreneurship and Sustainability Issues</t>
  </si>
  <si>
    <t>14645114</t>
  </si>
  <si>
    <t>08985626</t>
  </si>
  <si>
    <t>Entrepreneurship and Regional Development</t>
  </si>
  <si>
    <t>19394667</t>
  </si>
  <si>
    <t>10878955</t>
  </si>
  <si>
    <t>Entrepreneurial Executive</t>
  </si>
  <si>
    <t>1408; 3320; 2001; 1403</t>
  </si>
  <si>
    <t>Cracow University of Economics</t>
  </si>
  <si>
    <t>23538821</t>
  </si>
  <si>
    <t>2353883X</t>
  </si>
  <si>
    <t>Entrepreneurial Business and Economics Review</t>
  </si>
  <si>
    <t>10148485</t>
  </si>
  <si>
    <t>Entre nous (Copenhagen, Denmark)</t>
  </si>
  <si>
    <t>Sociedad Venezolana de Entomologia</t>
  </si>
  <si>
    <t>2020-2023; 2004-2016</t>
  </si>
  <si>
    <t>13175262</t>
  </si>
  <si>
    <t>Entomotropica</t>
  </si>
  <si>
    <t>1110; 1100; 1105</t>
  </si>
  <si>
    <t>International Organization for Biological Control</t>
  </si>
  <si>
    <t>BioControl</t>
  </si>
  <si>
    <t>1956-1997</t>
  </si>
  <si>
    <t>00138959</t>
  </si>
  <si>
    <t>Entomophaga</t>
  </si>
  <si>
    <t>Association for Advancement of Entomology</t>
  </si>
  <si>
    <t>03779335</t>
  </si>
  <si>
    <t>Entomon</t>
  </si>
  <si>
    <t>Pemberley Books Publishing</t>
  </si>
  <si>
    <t>00138894</t>
  </si>
  <si>
    <t>Entomologist's Gazette</t>
  </si>
  <si>
    <t>British Trust for Entomology</t>
  </si>
  <si>
    <t>00138878</t>
  </si>
  <si>
    <t>Entomologist</t>
  </si>
  <si>
    <t>Nederlandse Entomoligische Vereniging</t>
  </si>
  <si>
    <t>00138827</t>
  </si>
  <si>
    <t>14798298</t>
  </si>
  <si>
    <t>13438786</t>
  </si>
  <si>
    <t>Entomological Science</t>
  </si>
  <si>
    <t>2006-2023; 1990-1996</t>
  </si>
  <si>
    <t>15556689</t>
  </si>
  <si>
    <t>00138738</t>
  </si>
  <si>
    <t>Entomological Review</t>
  </si>
  <si>
    <t>17382297</t>
  </si>
  <si>
    <t>17485967</t>
  </si>
  <si>
    <t>Entomological Research</t>
  </si>
  <si>
    <t>1993-2024; 1979; 1967-1977; 1965</t>
  </si>
  <si>
    <t>21623236</t>
  </si>
  <si>
    <t>0013872X</t>
  </si>
  <si>
    <t>Entomological News</t>
  </si>
  <si>
    <t>00138711</t>
  </si>
  <si>
    <t>Entomologica Fennica</t>
  </si>
  <si>
    <t>07858760</t>
  </si>
  <si>
    <t>2023; 2021; 2019; 2009-2017</t>
  </si>
  <si>
    <t>19475144</t>
  </si>
  <si>
    <t>19475136</t>
  </si>
  <si>
    <t>1109; 1105; 1101; 1102</t>
  </si>
  <si>
    <t>24593885</t>
  </si>
  <si>
    <t>02545381</t>
  </si>
  <si>
    <t>Entomologia Hellenica</t>
  </si>
  <si>
    <t>01718177</t>
  </si>
  <si>
    <t>Entomologia Generalis</t>
  </si>
  <si>
    <t>15707458</t>
  </si>
  <si>
    <t>00138703</t>
  </si>
  <si>
    <t>Entomologia Experimentalis et Applicata</t>
  </si>
  <si>
    <t>ENG; FRE; ITA; RUS; SPA</t>
  </si>
  <si>
    <t>20372426</t>
  </si>
  <si>
    <t>Enthymema</t>
  </si>
  <si>
    <t>18759521</t>
  </si>
  <si>
    <t>Entertainment Computing</t>
  </si>
  <si>
    <t>Gesellschaft fur Informatik (GI)</t>
  </si>
  <si>
    <t>18663621</t>
  </si>
  <si>
    <t>Enterprise Modelling and Information Systems Architectures</t>
  </si>
  <si>
    <t>17517583</t>
  </si>
  <si>
    <t>17517575</t>
  </si>
  <si>
    <t>Enterprise Information Systems</t>
  </si>
  <si>
    <t>1405; 1802; 1705; 1710; 2207</t>
  </si>
  <si>
    <t>2022-2023; 2020; 2017-2018; 2012-2014</t>
  </si>
  <si>
    <t>18678939</t>
  </si>
  <si>
    <t>18678920</t>
  </si>
  <si>
    <t>Enterprise Engineering Series</t>
  </si>
  <si>
    <t>17551986</t>
  </si>
  <si>
    <t>17551978</t>
  </si>
  <si>
    <t>1202; 1401</t>
  </si>
  <si>
    <t>14672235</t>
  </si>
  <si>
    <t>14672227</t>
  </si>
  <si>
    <t>Enterprise and Society</t>
  </si>
  <si>
    <t>Center for Religious Studies</t>
  </si>
  <si>
    <t>23636696</t>
  </si>
  <si>
    <t>Entangled Religions</t>
  </si>
  <si>
    <t>21746486</t>
  </si>
  <si>
    <t>02124521</t>
  </si>
  <si>
    <t>Ensenanza de las Ciencias</t>
  </si>
  <si>
    <t>Banco de la Republica Colombia</t>
  </si>
  <si>
    <t>01204483</t>
  </si>
  <si>
    <t>Ensayos Sobre Politica Economica</t>
  </si>
  <si>
    <t>01044036</t>
  </si>
  <si>
    <t>Ensaio</t>
  </si>
  <si>
    <t>3315; 1403; 1404</t>
  </si>
  <si>
    <t>Alcatel-Lucent</t>
  </si>
  <si>
    <t>19607652</t>
  </si>
  <si>
    <t>Enriching Communications</t>
  </si>
  <si>
    <t>2014881X</t>
  </si>
  <si>
    <t>0211402X</t>
  </si>
  <si>
    <t>Enrahonar</t>
  </si>
  <si>
    <t>1400; 2215; 2205</t>
  </si>
  <si>
    <t>Engineering News-Record</t>
  </si>
  <si>
    <t>2003-2020; 2001; 1993-1999; 1987</t>
  </si>
  <si>
    <t>08919526</t>
  </si>
  <si>
    <t>ENR (Engineering News-Record)</t>
  </si>
  <si>
    <t>Architectural Research Centers Consortium</t>
  </si>
  <si>
    <t>23299339</t>
  </si>
  <si>
    <t>Enquiry</t>
  </si>
  <si>
    <t>2174548X</t>
  </si>
  <si>
    <t>Enlightening Tourism</t>
  </si>
  <si>
    <t>1306; 3002; 2730; 2403; 2723</t>
  </si>
  <si>
    <t>15720004</t>
  </si>
  <si>
    <t>Enhancer - Biotherapy of Cancer</t>
  </si>
  <si>
    <t>01728865</t>
  </si>
  <si>
    <t>English World-Wide</t>
  </si>
  <si>
    <t>02565986</t>
  </si>
  <si>
    <t>02660784</t>
  </si>
  <si>
    <t>English Today</t>
  </si>
  <si>
    <t>18748775</t>
  </si>
  <si>
    <t>18748767</t>
  </si>
  <si>
    <t>English Text Construction</t>
  </si>
  <si>
    <t>Korea Association of Teachers of English</t>
  </si>
  <si>
    <t>26719312</t>
  </si>
  <si>
    <t>10177108</t>
  </si>
  <si>
    <t>English Teaching(South Korea)</t>
  </si>
  <si>
    <t>10237267</t>
  </si>
  <si>
    <t>English Teaching and Learning</t>
  </si>
  <si>
    <t>11758708</t>
  </si>
  <si>
    <t>English Teaching</t>
  </si>
  <si>
    <t>Association of Canadian College and University Teachers of English</t>
  </si>
  <si>
    <t>03170802</t>
  </si>
  <si>
    <t>English Studies in Canada</t>
  </si>
  <si>
    <t>00138398</t>
  </si>
  <si>
    <t>English Studies in Africa</t>
  </si>
  <si>
    <t>1946-2024; 1919-1944</t>
  </si>
  <si>
    <t>17444217</t>
  </si>
  <si>
    <t>0013838X</t>
  </si>
  <si>
    <t>English Studies</t>
  </si>
  <si>
    <t>Editorial Board English Scholarship Beyond Borders</t>
  </si>
  <si>
    <t>24109096</t>
  </si>
  <si>
    <t>English Scholarship Beyond Borders</t>
  </si>
  <si>
    <t>Turpin Distribution</t>
  </si>
  <si>
    <t>2011-2012; 2007-2009; 2005</t>
  </si>
  <si>
    <t>09578080</t>
  </si>
  <si>
    <t>English Manuscript Studies: 1100-1700</t>
  </si>
  <si>
    <t>15592715</t>
  </si>
  <si>
    <t>00138339</t>
  </si>
  <si>
    <t>English Literature in Transition, 1880-1920</t>
  </si>
  <si>
    <t>2420823X</t>
  </si>
  <si>
    <t>English Literature</t>
  </si>
  <si>
    <t>14756757</t>
  </si>
  <si>
    <t>00138312</t>
  </si>
  <si>
    <t>English Literary Renaissance</t>
  </si>
  <si>
    <t>English Linguistic Society of Japan</t>
  </si>
  <si>
    <t>09183701</t>
  </si>
  <si>
    <t>English Linguistics</t>
  </si>
  <si>
    <t>19164750</t>
  </si>
  <si>
    <t>19164742</t>
  </si>
  <si>
    <t>English Language Teaching</t>
  </si>
  <si>
    <t>2002-2023; 1982; 1977; 1969</t>
  </si>
  <si>
    <t>00138282</t>
  </si>
  <si>
    <t>English Language Notes</t>
  </si>
  <si>
    <t>22136975</t>
  </si>
  <si>
    <t>22136967</t>
  </si>
  <si>
    <t>English Language Education</t>
  </si>
  <si>
    <t>14694379</t>
  </si>
  <si>
    <t>13606743</t>
  </si>
  <si>
    <t>English Language and Linguistics</t>
  </si>
  <si>
    <t>17548845</t>
  </si>
  <si>
    <t>04250494</t>
  </si>
  <si>
    <t>English in Education</t>
  </si>
  <si>
    <t>3310; 1202; 3304</t>
  </si>
  <si>
    <t>AATE - Australian Association Teaching English</t>
  </si>
  <si>
    <t>0046208X</t>
  </si>
  <si>
    <t>English in Australia</t>
  </si>
  <si>
    <t>1886-2023</t>
  </si>
  <si>
    <t>14774534</t>
  </si>
  <si>
    <t>00138266</t>
  </si>
  <si>
    <t>English Historical Review</t>
  </si>
  <si>
    <t>1986-2024; 1980-1981</t>
  </si>
  <si>
    <t>08894906</t>
  </si>
  <si>
    <t>English Australia Ltd.</t>
  </si>
  <si>
    <t>2018-2023; 2014</t>
  </si>
  <si>
    <t>22026169</t>
  </si>
  <si>
    <t>14444496</t>
  </si>
  <si>
    <t>English Australia Journal</t>
  </si>
  <si>
    <t>1987-2024; 1983-1985</t>
  </si>
  <si>
    <t>17535360</t>
  </si>
  <si>
    <t>10131752</t>
  </si>
  <si>
    <t>English Academy Review</t>
  </si>
  <si>
    <t>00138215</t>
  </si>
  <si>
    <t>English</t>
  </si>
  <si>
    <t>2019; 2017; 2012-2014; 2005-2006; 2000-2003; 1995-1997; 1986-1990</t>
  </si>
  <si>
    <t>01704818</t>
  </si>
  <si>
    <t>Englera</t>
  </si>
  <si>
    <t>Engineers Australia Pty. Ltd.</t>
  </si>
  <si>
    <t>1994-2005; 1989; 1985-1986; 1976-1977</t>
  </si>
  <si>
    <t>10321195</t>
  </si>
  <si>
    <t>2018-2019; 2006-2016</t>
  </si>
  <si>
    <t>19915047</t>
  </si>
  <si>
    <t>EngineerIT</t>
  </si>
  <si>
    <t>Cornell Engineering Quarterly</t>
  </si>
  <si>
    <t>1989-1992; 1986-1987; 1983</t>
  </si>
  <si>
    <t>00137871</t>
  </si>
  <si>
    <t>Engineering: Cornell Quarterly</t>
  </si>
  <si>
    <t>1711; 2501; 2200</t>
  </si>
  <si>
    <t>Dr D. Pylarinos</t>
  </si>
  <si>
    <t>17928036</t>
  </si>
  <si>
    <t>22414487</t>
  </si>
  <si>
    <t>Engineering, Technology and Applied Science Research</t>
  </si>
  <si>
    <t>1400; 2215; 2216; 2205</t>
  </si>
  <si>
    <t>1365232X</t>
  </si>
  <si>
    <t>09699988</t>
  </si>
  <si>
    <t>Engineering, Construction and Architectural Management</t>
  </si>
  <si>
    <t>1706; 2200; 2611; 1712</t>
  </si>
  <si>
    <t>14355663</t>
  </si>
  <si>
    <t>01770667</t>
  </si>
  <si>
    <t>Engineering with Computers</t>
  </si>
  <si>
    <t>Institute of Fundamental Technological Research</t>
  </si>
  <si>
    <t>0867888X</t>
  </si>
  <si>
    <t>Engineering Transactions</t>
  </si>
  <si>
    <t>Institution of Incorporated Engineers</t>
  </si>
  <si>
    <t>14622165</t>
  </si>
  <si>
    <t>Engineering Technology</t>
  </si>
  <si>
    <t>19408374</t>
  </si>
  <si>
    <t>19378629</t>
  </si>
  <si>
    <t>Engineering Studies</t>
  </si>
  <si>
    <t>1978-2024; 1970</t>
  </si>
  <si>
    <t>18737323</t>
  </si>
  <si>
    <t>01410296</t>
  </si>
  <si>
    <t>2506; 2507; 2211; 2205; 2503</t>
  </si>
  <si>
    <t>22918752</t>
  </si>
  <si>
    <t>22918744</t>
  </si>
  <si>
    <t>Engineering Solid Mechanics</t>
  </si>
  <si>
    <t>2604; 1708</t>
  </si>
  <si>
    <t>10631100</t>
  </si>
  <si>
    <t>Engineering Simulation</t>
  </si>
  <si>
    <t>2502; 2506; 1708; 2504; 2205; 1507; 1705; 2210</t>
  </si>
  <si>
    <t>22150986</t>
  </si>
  <si>
    <t>Engineering Science and Technology, an International Journal</t>
  </si>
  <si>
    <t>09637346</t>
  </si>
  <si>
    <t>Engineering Science and Education Journal</t>
  </si>
  <si>
    <t>13309587</t>
  </si>
  <si>
    <t>Engineering Review</t>
  </si>
  <si>
    <t>26318695</t>
  </si>
  <si>
    <t>Engineering Research Express</t>
  </si>
  <si>
    <t>25778196</t>
  </si>
  <si>
    <t>Engineering Reports</t>
  </si>
  <si>
    <t>1802; 1408; 2201; 2215</t>
  </si>
  <si>
    <t>Engineering Project Organization Society (EPOS)</t>
  </si>
  <si>
    <t>21573735</t>
  </si>
  <si>
    <t>21573727</t>
  </si>
  <si>
    <t>Engineering Project Organization Journal</t>
  </si>
  <si>
    <t>2208; 2209; 2210; 2204</t>
  </si>
  <si>
    <t>26734591</t>
  </si>
  <si>
    <t>Engineering Proceedings</t>
  </si>
  <si>
    <t>1994-1996; 1992</t>
  </si>
  <si>
    <t>09526900</t>
  </si>
  <si>
    <t>2604; 2209; 1803; 2606; 1706</t>
  </si>
  <si>
    <t>10290273</t>
  </si>
  <si>
    <t>0305215X</t>
  </si>
  <si>
    <t>Engineering Optimization</t>
  </si>
  <si>
    <t>1992; 1989; 1969-1987</t>
  </si>
  <si>
    <t>0013807X</t>
  </si>
  <si>
    <t>2404; 1502; 1301; 2402</t>
  </si>
  <si>
    <t>26673703</t>
  </si>
  <si>
    <t>Engineering Microbiology</t>
  </si>
  <si>
    <t>Heywood &amp; Co</t>
  </si>
  <si>
    <t>1972-1989; 1969-1970</t>
  </si>
  <si>
    <t>03086917</t>
  </si>
  <si>
    <t>18681212</t>
  </si>
  <si>
    <t>16121317</t>
  </si>
  <si>
    <t>Engineering Materials</t>
  </si>
  <si>
    <t>01675419</t>
  </si>
  <si>
    <t>1405; 2209; 1408; 1404</t>
  </si>
  <si>
    <t>2543912X</t>
  </si>
  <si>
    <t>25436597</t>
  </si>
  <si>
    <t>Engineering Management in Production and Services</t>
  </si>
  <si>
    <t>18160948</t>
  </si>
  <si>
    <t>1816093X</t>
  </si>
  <si>
    <t>Engineering Letters</t>
  </si>
  <si>
    <t>2200; 2102</t>
  </si>
  <si>
    <t>Faculty of Engineering, University of Qatar</t>
  </si>
  <si>
    <t>2004-2005; 2000-2002</t>
  </si>
  <si>
    <t>Engineering Journal of University of Qatar</t>
  </si>
  <si>
    <t>01258281</t>
  </si>
  <si>
    <t>Engineering Journal</t>
  </si>
  <si>
    <t>1972-2023; 1968-1969</t>
  </si>
  <si>
    <t>00138029</t>
  </si>
  <si>
    <t>CRL Publishing</t>
  </si>
  <si>
    <t>2021-2022; 1993-2017</t>
  </si>
  <si>
    <t>27539806</t>
  </si>
  <si>
    <t>14728915</t>
  </si>
  <si>
    <t>Engineering Intelligent Systems</t>
  </si>
  <si>
    <t>IEEE Engineering in Medicine and Biology Society</t>
  </si>
  <si>
    <t>1991; 1985-1989; 1982-1983</t>
  </si>
  <si>
    <t>02780054</t>
  </si>
  <si>
    <t>00462039</t>
  </si>
  <si>
    <t>1502; 1305; 2305</t>
  </si>
  <si>
    <t>Acta Biotechnologica</t>
  </si>
  <si>
    <t>16182863</t>
  </si>
  <si>
    <t>16180240</t>
  </si>
  <si>
    <t>Engineering in Life Sciences</t>
  </si>
  <si>
    <t>2209; 1500; 1106</t>
  </si>
  <si>
    <t>Asian Agricultural and Biological Engineering Association</t>
  </si>
  <si>
    <t>18818366</t>
  </si>
  <si>
    <t>Engineering in Agriculture, Environment and Food</t>
  </si>
  <si>
    <t>1907; 1904; 1909; 2301</t>
  </si>
  <si>
    <t>27386996</t>
  </si>
  <si>
    <t>02047934</t>
  </si>
  <si>
    <t>Engineering Geology and Hydrogeology</t>
  </si>
  <si>
    <t>00137952</t>
  </si>
  <si>
    <t>00137944</t>
  </si>
  <si>
    <t>Engineering Fracture Mechanics</t>
  </si>
  <si>
    <t>13506307</t>
  </si>
  <si>
    <t>Engineering Failure Analysis</t>
  </si>
  <si>
    <t>17500052</t>
  </si>
  <si>
    <t>17500044</t>
  </si>
  <si>
    <t>00220809</t>
  </si>
  <si>
    <t>2002; 2200; 3304</t>
  </si>
  <si>
    <t>15472701</t>
  </si>
  <si>
    <t>0013791X</t>
  </si>
  <si>
    <t>Engineering Economist</t>
  </si>
  <si>
    <t>1403; 2002; 2201</t>
  </si>
  <si>
    <t>20295839</t>
  </si>
  <si>
    <t>13922785</t>
  </si>
  <si>
    <t>Engineering Economics</t>
  </si>
  <si>
    <t>Institution of Engineering Designers</t>
  </si>
  <si>
    <t>1996-1999; 1980-1992</t>
  </si>
  <si>
    <t>00137858</t>
  </si>
  <si>
    <t>00137898</t>
  </si>
  <si>
    <t>Engineering Designer</t>
  </si>
  <si>
    <t>00462012</t>
  </si>
  <si>
    <t>Engineering Design Graphics Journal</t>
  </si>
  <si>
    <t>0013788X</t>
  </si>
  <si>
    <t>Engineering and Process Economics</t>
  </si>
  <si>
    <t>0167188X</t>
  </si>
  <si>
    <t>1712; 2200; 1703; 1706</t>
  </si>
  <si>
    <t>02644401</t>
  </si>
  <si>
    <t>Engineering Computations</t>
  </si>
  <si>
    <t>2201; 1401</t>
  </si>
  <si>
    <t>2024; 2015; 2013; 2010</t>
  </si>
  <si>
    <t>21907854</t>
  </si>
  <si>
    <t>21907846</t>
  </si>
  <si>
    <t>Engineering Asset Management Review</t>
  </si>
  <si>
    <t>1703; 2201; 2611; 1701</t>
  </si>
  <si>
    <t>26623374</t>
  </si>
  <si>
    <t>26623366</t>
  </si>
  <si>
    <t>Engineering Applications of Computational Methods</t>
  </si>
  <si>
    <t>1997003X</t>
  </si>
  <si>
    <t>19942060</t>
  </si>
  <si>
    <t>Engineering Applications of Computational Fluid Mechanics</t>
  </si>
  <si>
    <t>09521976</t>
  </si>
  <si>
    <t>Engineering Applications of Artificial Intelligence</t>
  </si>
  <si>
    <t>17509645</t>
  </si>
  <si>
    <t>17509637</t>
  </si>
  <si>
    <t>0377841X</t>
  </si>
  <si>
    <t>1909; 2209; 1906</t>
  </si>
  <si>
    <t>Mining Media International</t>
  </si>
  <si>
    <t>2016-2019; 1998-2014; 1969-1996</t>
  </si>
  <si>
    <t>00958948</t>
  </si>
  <si>
    <t>Engineering and Mining Journal</t>
  </si>
  <si>
    <t>25396218</t>
  </si>
  <si>
    <t>25396161</t>
  </si>
  <si>
    <t>Engineering and Applied Science Research</t>
  </si>
  <si>
    <t>2603; 2200; 2604; 2605</t>
  </si>
  <si>
    <t>Engineering Analysis</t>
  </si>
  <si>
    <t>09557997</t>
  </si>
  <si>
    <t>Engineering Analysis with Boundary Elements</t>
  </si>
  <si>
    <t>0264682X</t>
  </si>
  <si>
    <t>Mahasarakham University Faculty of Engineering</t>
  </si>
  <si>
    <t>27304175</t>
  </si>
  <si>
    <t>Engineering Access</t>
  </si>
  <si>
    <t>2210; 2208; 2209</t>
  </si>
  <si>
    <t>2021-2022; 2014-2019; 2012; 1994-2010; 1970-1990; 1968</t>
  </si>
  <si>
    <t>00137782</t>
  </si>
  <si>
    <t>Engineering</t>
  </si>
  <si>
    <t>1700; 2102; 2200; 2305; 1500; 2501</t>
  </si>
  <si>
    <t>20958099</t>
  </si>
  <si>
    <t>2001-2019; 1994-1999</t>
  </si>
  <si>
    <t>08919976</t>
  </si>
  <si>
    <t>Engineered Systems</t>
  </si>
  <si>
    <t>2604; 1702; 1606; 2200; 2102; 2500; 1601</t>
  </si>
  <si>
    <t>25769898</t>
  </si>
  <si>
    <t>2576988X</t>
  </si>
  <si>
    <t>Engineered Science</t>
  </si>
  <si>
    <t>2701; 2502; 2204</t>
  </si>
  <si>
    <t>26661381</t>
  </si>
  <si>
    <t>Engineered Regeneration</t>
  </si>
  <si>
    <t>2021-2023; 1985-2018; 1972-1983; 1970</t>
  </si>
  <si>
    <t>00137758</t>
  </si>
  <si>
    <t>Engineer</t>
  </si>
  <si>
    <t>ABES - Associacao Brasileira de Engenharia Sanitaria e Ambiental</t>
  </si>
  <si>
    <t>14134152</t>
  </si>
  <si>
    <t>Engenharia Sanitaria e Ambiental</t>
  </si>
  <si>
    <t>Sociedade Brasileira de Engenharia Agricola</t>
  </si>
  <si>
    <t>2006-2023; 1981</t>
  </si>
  <si>
    <t>18094430</t>
  </si>
  <si>
    <t>01006916</t>
  </si>
  <si>
    <t>Engenharia Agricola</t>
  </si>
  <si>
    <t>2201; 1501</t>
  </si>
  <si>
    <t>26734117</t>
  </si>
  <si>
    <t>Eng</t>
  </si>
  <si>
    <t>2900; 2727; 2748</t>
  </si>
  <si>
    <t>22553517</t>
  </si>
  <si>
    <t>22542884</t>
  </si>
  <si>
    <t>2906; 2902; 2908</t>
  </si>
  <si>
    <t>15781291</t>
  </si>
  <si>
    <t>11302399</t>
  </si>
  <si>
    <t>Enfermeria Intensiva</t>
  </si>
  <si>
    <t>16956141</t>
  </si>
  <si>
    <t>Enfermeria Global</t>
  </si>
  <si>
    <t>2908; 2900; 2922</t>
  </si>
  <si>
    <t>15792013</t>
  </si>
  <si>
    <t>11308621</t>
  </si>
  <si>
    <t>Enfermeria Clinica</t>
  </si>
  <si>
    <t>2014-2015; 2005-2006</t>
  </si>
  <si>
    <t>16963539</t>
  </si>
  <si>
    <t>Enfermedades Infecciosas y Microbiologia Clinica Monografias</t>
  </si>
  <si>
    <t>2726; 2404; 2725</t>
  </si>
  <si>
    <t>Sociedad Espanola de Enfermedades Infecciosas y Microbiologia Clinica</t>
  </si>
  <si>
    <t>15781852</t>
  </si>
  <si>
    <t>0213005X</t>
  </si>
  <si>
    <t>Enfermedades Infecciosas y Microbiologia Clinica</t>
  </si>
  <si>
    <t>2017-2023; 1997-2014</t>
  </si>
  <si>
    <t>14050994</t>
  </si>
  <si>
    <t>Enfermedades Infecciosas y Microbiologia</t>
  </si>
  <si>
    <t>2736; 2725; 2726; 2739; 2713</t>
  </si>
  <si>
    <t>15754723</t>
  </si>
  <si>
    <t>Enfermedades Emergentes</t>
  </si>
  <si>
    <t>Grupo Espanol de Trabajo en Enfermedad de Crohn y Colitis Ulcerosa (GETECCU)</t>
  </si>
  <si>
    <t>16967801</t>
  </si>
  <si>
    <t>Enfermedad Inflamatoria Intestinal al Dia</t>
  </si>
  <si>
    <t>3301; 3314; 3207</t>
  </si>
  <si>
    <t>Erudit Publishers</t>
  </si>
  <si>
    <t>17086310</t>
  </si>
  <si>
    <t>Enfances, Familles, Generations</t>
  </si>
  <si>
    <t>17762820</t>
  </si>
  <si>
    <t>12865559</t>
  </si>
  <si>
    <t>Enfances et Psy</t>
  </si>
  <si>
    <t>2735; 3306; 1201; 3304; 3204</t>
  </si>
  <si>
    <t>2002-2024; 1949-1953</t>
  </si>
  <si>
    <t>00137545</t>
  </si>
  <si>
    <t>Enfance</t>
  </si>
  <si>
    <t>24056502</t>
  </si>
  <si>
    <t>eNeurologicalSci</t>
  </si>
  <si>
    <t>23732822</t>
  </si>
  <si>
    <t>eNeuro</t>
  </si>
  <si>
    <t>2100; 2502; 1600</t>
  </si>
  <si>
    <t>25897780</t>
  </si>
  <si>
    <t>EnergyChem</t>
  </si>
  <si>
    <t>2102; 3303; 2105</t>
  </si>
  <si>
    <t>21920567</t>
  </si>
  <si>
    <t>Energy, Sustainability and Society</t>
  </si>
  <si>
    <t>2203; 2105; 2305</t>
  </si>
  <si>
    <t>25228374</t>
  </si>
  <si>
    <t>25228366</t>
  </si>
  <si>
    <t>Energy, Environment, and Sustainability</t>
  </si>
  <si>
    <t>2101; 2301; 2303</t>
  </si>
  <si>
    <t>Joint Center on Global Change and Earth System Science of the University of Maryland and Beijing Normal University</t>
  </si>
  <si>
    <t>23638338</t>
  </si>
  <si>
    <t>23637692</t>
  </si>
  <si>
    <t>Energy, Ecology and Environment</t>
  </si>
  <si>
    <t>03077942</t>
  </si>
  <si>
    <t>Energy World</t>
  </si>
  <si>
    <t>21944296</t>
  </si>
  <si>
    <t>21944288</t>
  </si>
  <si>
    <t>Energy Technology</t>
  </si>
  <si>
    <t>21998590</t>
  </si>
  <si>
    <t>21998582</t>
  </si>
  <si>
    <t>Energy Systems in Electrical Engineering</t>
  </si>
  <si>
    <t>Energy Sources</t>
  </si>
  <si>
    <t>00908347</t>
  </si>
  <si>
    <t>Energy Systems and Policy</t>
  </si>
  <si>
    <t>2100; 2002; 2611</t>
  </si>
  <si>
    <t>18683975</t>
  </si>
  <si>
    <t>18683967</t>
  </si>
  <si>
    <t>Energy Systems</t>
  </si>
  <si>
    <t>2100; 2002; 2305</t>
  </si>
  <si>
    <t>2020-2021; 2010-2016; 2008; 1991-1995</t>
  </si>
  <si>
    <t>08434379</t>
  </si>
  <si>
    <t>Energy Studies Review</t>
  </si>
  <si>
    <t>2211467X</t>
  </si>
  <si>
    <t>Energy Strategy Reviews</t>
  </si>
  <si>
    <t>2105; 2500; 2102</t>
  </si>
  <si>
    <t>24058297</t>
  </si>
  <si>
    <t>Energy Storage Materials</t>
  </si>
  <si>
    <t>2105; 2103; 2207; 2310</t>
  </si>
  <si>
    <t>27726835</t>
  </si>
  <si>
    <t>Energy Storage and Saving</t>
  </si>
  <si>
    <t>25784862</t>
  </si>
  <si>
    <t>Energy Storage</t>
  </si>
  <si>
    <t>15567257</t>
  </si>
  <si>
    <t>15567249</t>
  </si>
  <si>
    <t>Energy Sources, Part B: Economics, Planning and Policy</t>
  </si>
  <si>
    <t>2104; 2103; 2105; 2102</t>
  </si>
  <si>
    <t>15567230</t>
  </si>
  <si>
    <t>15567036</t>
  </si>
  <si>
    <t>Energy Sources, Part A: Recovery, Utilization and Environmental Effects</t>
  </si>
  <si>
    <t>15210510</t>
  </si>
  <si>
    <t>00908312</t>
  </si>
  <si>
    <t>2100; 2213</t>
  </si>
  <si>
    <t>20500505</t>
  </si>
  <si>
    <t>Energy Science and Engineering</t>
  </si>
  <si>
    <t>27729702</t>
  </si>
  <si>
    <t>Energy Reviews</t>
  </si>
  <si>
    <t>14787539</t>
  </si>
  <si>
    <t>Energy Resource Environmental and Sustainable Management</t>
  </si>
  <si>
    <t>Asia-Pacific Applied Economics Association</t>
  </si>
  <si>
    <t>26526433</t>
  </si>
  <si>
    <t>Energy Research Letters</t>
  </si>
  <si>
    <t>2104; 2102; 2105; 3301; 2103</t>
  </si>
  <si>
    <t>22146296</t>
  </si>
  <si>
    <t>Energy Research and Social Science</t>
  </si>
  <si>
    <t>23524847</t>
  </si>
  <si>
    <t>Energy Reports</t>
  </si>
  <si>
    <t>2010-2011; 1994-2008; 1984-1987; 1976-1982</t>
  </si>
  <si>
    <t>03195759</t>
  </si>
  <si>
    <t>Energy Processing (Canada)</t>
  </si>
  <si>
    <t>2100; 2308</t>
  </si>
  <si>
    <t>03014215</t>
  </si>
  <si>
    <t>Energy Policy</t>
  </si>
  <si>
    <t>2101; 2301</t>
  </si>
  <si>
    <t>27724271</t>
  </si>
  <si>
    <t>Energy Nexus</t>
  </si>
  <si>
    <t>2012-2015; 2008-2009; 2006</t>
  </si>
  <si>
    <t>17489245</t>
  </si>
  <si>
    <t>17489237</t>
  </si>
  <si>
    <t>Energy Materials: Materials Science and Engineering for Energy Systems</t>
  </si>
  <si>
    <t>2501; 2101; 2105; 2103</t>
  </si>
  <si>
    <t>26927640</t>
  </si>
  <si>
    <t>Energy Material Advances</t>
  </si>
  <si>
    <t>2002; 2100</t>
  </si>
  <si>
    <t>19449089</t>
  </si>
  <si>
    <t>01956574</t>
  </si>
  <si>
    <t>Energy Journal</t>
  </si>
  <si>
    <t>1980; 1973-1974</t>
  </si>
  <si>
    <t>00137529</t>
  </si>
  <si>
    <t>1705; 2102; 1710</t>
  </si>
  <si>
    <t>25208942</t>
  </si>
  <si>
    <t>Energy Informatics</t>
  </si>
  <si>
    <t>Biomass</t>
  </si>
  <si>
    <t>1983-1988; 1981</t>
  </si>
  <si>
    <t>01675826</t>
  </si>
  <si>
    <t>Energy in Agriculture</t>
  </si>
  <si>
    <t>1603; 2208; 2105; 2102</t>
  </si>
  <si>
    <t>23298766</t>
  </si>
  <si>
    <t>23298774</t>
  </si>
  <si>
    <t>Energy Harvesting and Systems</t>
  </si>
  <si>
    <t>2101; 1907; 1908; 2105</t>
  </si>
  <si>
    <t>26667592</t>
  </si>
  <si>
    <t>Energy Geoscience</t>
  </si>
  <si>
    <t>2105; 2308; 3305</t>
  </si>
  <si>
    <t>2000-2024; 1994-1997</t>
  </si>
  <si>
    <t>23524669</t>
  </si>
  <si>
    <t>09730826</t>
  </si>
  <si>
    <t>Energy for Sustainable Development</t>
  </si>
  <si>
    <t>2104; 2105; 2102; 2103</t>
  </si>
  <si>
    <t>1995-2024; 1987-1988; 1983-1985</t>
  </si>
  <si>
    <t>01445987</t>
  </si>
  <si>
    <t>Energy Exploration and Exploitation</t>
  </si>
  <si>
    <t>2105; 2104; 2103; 2101</t>
  </si>
  <si>
    <t>General Association of the Engineers in Romania (AGIR)</t>
  </si>
  <si>
    <t>26687003</t>
  </si>
  <si>
    <t>24575011</t>
  </si>
  <si>
    <t>Energy Environment Efficiency Resources Globalization</t>
  </si>
  <si>
    <t>2102; 2105; 2215</t>
  </si>
  <si>
    <t>Building systems design</t>
  </si>
  <si>
    <t>15460118</t>
  </si>
  <si>
    <t>01998595</t>
  </si>
  <si>
    <t>Energy Engineering: Journal of the Association of Energy Engineering</t>
  </si>
  <si>
    <t>15706478</t>
  </si>
  <si>
    <t>1570646X</t>
  </si>
  <si>
    <t>Energy Efficiency</t>
  </si>
  <si>
    <t>Sila Science</t>
  </si>
  <si>
    <t>13087711</t>
  </si>
  <si>
    <t>Energy Education Science and Technology Part B: Social and Educational Studies</t>
  </si>
  <si>
    <t>1308772X</t>
  </si>
  <si>
    <t>Energy Education Science and Technology Part A: Energy Science and Research</t>
  </si>
  <si>
    <t>18736181</t>
  </si>
  <si>
    <t>01409883</t>
  </si>
  <si>
    <t>Energy Economics</t>
  </si>
  <si>
    <t>2103; 2102; 2105; 2104</t>
  </si>
  <si>
    <t>25901745</t>
  </si>
  <si>
    <t>Energy Conversion and Management: X</t>
  </si>
  <si>
    <t>2104; 2103; 2102; 2105</t>
  </si>
  <si>
    <t>Energy Conversion</t>
  </si>
  <si>
    <t>01968904</t>
  </si>
  <si>
    <t>Energy Conversion and Management</t>
  </si>
  <si>
    <t>Advanced Energy Conversion</t>
  </si>
  <si>
    <t>1968-1979</t>
  </si>
  <si>
    <t>00137480</t>
  </si>
  <si>
    <t>15205029</t>
  </si>
  <si>
    <t>08870624</t>
  </si>
  <si>
    <t>Energy and Fuels</t>
  </si>
  <si>
    <t>2104; 2304; 2105; 2310</t>
  </si>
  <si>
    <t>17545706</t>
  </si>
  <si>
    <t>17545692</t>
  </si>
  <si>
    <t>Energy and Environmental Science</t>
  </si>
  <si>
    <t>2101; 2311; 2301; 2312; 2500; 2105</t>
  </si>
  <si>
    <t>25750356</t>
  </si>
  <si>
    <t>25750348</t>
  </si>
  <si>
    <t>Energy and Environmental Materials</t>
  </si>
  <si>
    <t>20484070</t>
  </si>
  <si>
    <t>0958305X</t>
  </si>
  <si>
    <t>Energy and Environment</t>
  </si>
  <si>
    <t>2105; 2301</t>
  </si>
  <si>
    <t>26662787</t>
  </si>
  <si>
    <t>Energy and Climate Change</t>
  </si>
  <si>
    <t>3313; 2215; 2205; 2105</t>
  </si>
  <si>
    <t>26661233</t>
  </si>
  <si>
    <t>Energy and Built Environment</t>
  </si>
  <si>
    <t>2210; 2208; 2205; 2215</t>
  </si>
  <si>
    <t>1981-2024; 1977-1979; 1970</t>
  </si>
  <si>
    <t>03787788</t>
  </si>
  <si>
    <t>Energy and Buildings</t>
  </si>
  <si>
    <t>2100; 1702; 2201</t>
  </si>
  <si>
    <t>26665468</t>
  </si>
  <si>
    <t>Energy and AI</t>
  </si>
  <si>
    <t>2103; 2101; 2105; 2102</t>
  </si>
  <si>
    <t>27531457</t>
  </si>
  <si>
    <t>Energy Advances</t>
  </si>
  <si>
    <t>Business Communications Co.,Inc.</t>
  </si>
  <si>
    <t>2001-2007; 1994-1999; 1976-1989</t>
  </si>
  <si>
    <t>01499386</t>
  </si>
  <si>
    <t>Energy (Norwalk, Connecticut)</t>
  </si>
  <si>
    <t>09316221</t>
  </si>
  <si>
    <t>2100; 2103; 2105; 2308; 2611; 2215; 2210; 2102; 2205; 2209; 2310; 2208</t>
  </si>
  <si>
    <t>18736785</t>
  </si>
  <si>
    <t>03605442</t>
  </si>
  <si>
    <t>Energy</t>
  </si>
  <si>
    <t>2102; 2103; 2101; 2105</t>
  </si>
  <si>
    <t>Gas Institute of the National Academy of Sciences of Ukraine</t>
  </si>
  <si>
    <t>26643561</t>
  </si>
  <si>
    <t>24137723</t>
  </si>
  <si>
    <t>Energotehnologii i Resursosberezenie</t>
  </si>
  <si>
    <t>1971-1989; 1969</t>
  </si>
  <si>
    <t>01311336</t>
  </si>
  <si>
    <t>Hrvatska Elektroprivreda</t>
  </si>
  <si>
    <t>1996-2003; 1986-1989</t>
  </si>
  <si>
    <t>00137448</t>
  </si>
  <si>
    <t>Energija</t>
  </si>
  <si>
    <t>2201; 2105; 2208; 2102; 2103; 2101; 2606</t>
  </si>
  <si>
    <t>19961073</t>
  </si>
  <si>
    <t>Energies</t>
  </si>
  <si>
    <t>2205; 2102; 2208</t>
  </si>
  <si>
    <t>1993-2024; 1969-1990</t>
  </si>
  <si>
    <t>00137308</t>
  </si>
  <si>
    <t>Energia Elettrica</t>
  </si>
  <si>
    <t>Belarusian National Technical University</t>
  </si>
  <si>
    <t>24140341</t>
  </si>
  <si>
    <t>10297448</t>
  </si>
  <si>
    <t>Energetika. Proceedings of CIS Higher Education Institutions and Power Engineering Associations</t>
  </si>
  <si>
    <t>2101; 1909; 2102</t>
  </si>
  <si>
    <t>2013-2023; 2006-2011; 1987; 1985; 1982; 1969</t>
  </si>
  <si>
    <t>02357208</t>
  </si>
  <si>
    <t>Energetika</t>
  </si>
  <si>
    <t>N F T Energoprogress</t>
  </si>
  <si>
    <t>2001-2005; 1984; 1981; 1978-1979</t>
  </si>
  <si>
    <t>00137278</t>
  </si>
  <si>
    <t>Energetik</t>
  </si>
  <si>
    <t>2505; 2209; 2501; 1501</t>
  </si>
  <si>
    <t>26666472</t>
  </si>
  <si>
    <t>Energetic Materials Frontiers</t>
  </si>
  <si>
    <t>21745676</t>
  </si>
  <si>
    <t>11335351</t>
  </si>
  <si>
    <t>Endoxa</t>
  </si>
  <si>
    <t>24685968</t>
  </si>
  <si>
    <t>2468595X</t>
  </si>
  <si>
    <t>Endowment Studies</t>
  </si>
  <si>
    <t>1314; 1307</t>
  </si>
  <si>
    <t>10292373</t>
  </si>
  <si>
    <t>10623329</t>
  </si>
  <si>
    <t>Endothelium: Journal of Endothelial Cell Research</t>
  </si>
  <si>
    <t>2715; 2741; 2746</t>
  </si>
  <si>
    <t>2002-2015; 1989-1999</t>
  </si>
  <si>
    <t>14392577</t>
  </si>
  <si>
    <t>0933811X</t>
  </si>
  <si>
    <t>Endoskopie Heute</t>
  </si>
  <si>
    <t>2748; 2715; 2729; 2746</t>
  </si>
  <si>
    <t>18046096</t>
  </si>
  <si>
    <t>12111074</t>
  </si>
  <si>
    <t>Endoskopie</t>
  </si>
  <si>
    <t>14388812</t>
  </si>
  <si>
    <t>0013726X</t>
  </si>
  <si>
    <t>Endoscopy</t>
  </si>
  <si>
    <t>2715; 2741; 2721</t>
  </si>
  <si>
    <t>22267190</t>
  </si>
  <si>
    <t>23039027</t>
  </si>
  <si>
    <t>Endoscopic Ultrasound</t>
  </si>
  <si>
    <t>09426027</t>
  </si>
  <si>
    <t>23095636</t>
  </si>
  <si>
    <t>10257209</t>
  </si>
  <si>
    <t>Endoscopic Surgery</t>
  </si>
  <si>
    <t>09120505</t>
  </si>
  <si>
    <t>Endoscopic Forum for Digestive Disease</t>
  </si>
  <si>
    <t>2735; 2712</t>
  </si>
  <si>
    <t>1234625X</t>
  </si>
  <si>
    <t>2005-2024; 1991-1993; 1961-1989</t>
  </si>
  <si>
    <t>22998306</t>
  </si>
  <si>
    <t>0423104X</t>
  </si>
  <si>
    <t>Endokrynologia Polska</t>
  </si>
  <si>
    <t>Publishing House Medknyha</t>
  </si>
  <si>
    <t>25240439</t>
  </si>
  <si>
    <t>16801466</t>
  </si>
  <si>
    <t>Endokrynologia</t>
  </si>
  <si>
    <t>13108131</t>
  </si>
  <si>
    <t>Endokrinologya</t>
  </si>
  <si>
    <t>1951-1982</t>
  </si>
  <si>
    <t>00137251</t>
  </si>
  <si>
    <t>2401; 3501; 3504; 2702</t>
  </si>
  <si>
    <t>25430831</t>
  </si>
  <si>
    <t>09707212</t>
  </si>
  <si>
    <t>Endodontology</t>
  </si>
  <si>
    <t>Dental Traumatology</t>
  </si>
  <si>
    <t>1996-1999; 1993; 1989; 1985</t>
  </si>
  <si>
    <t>01092502</t>
  </si>
  <si>
    <t>Endodontics and Dental Traumatology</t>
  </si>
  <si>
    <t>Finlayson Media Communications, Ltd.</t>
  </si>
  <si>
    <t>14659417</t>
  </si>
  <si>
    <t>Endodontic practice</t>
  </si>
  <si>
    <t>11309903</t>
  </si>
  <si>
    <t>Tuebingen University Press</t>
  </si>
  <si>
    <t>02561514</t>
  </si>
  <si>
    <t>Endocytobiosis and Cell Research</t>
  </si>
  <si>
    <t>Endocurietherapy Research Foundation</t>
  </si>
  <si>
    <t>87561689</t>
  </si>
  <si>
    <t>2018-2024; 2014-2016</t>
  </si>
  <si>
    <t>20520573</t>
  </si>
  <si>
    <t>Endocrinology, Diabetes and Metabolism Case Reports</t>
  </si>
  <si>
    <t>23989238</t>
  </si>
  <si>
    <t>Endocrinology, Diabetes and Metabolism</t>
  </si>
  <si>
    <t>2712; 2724; 2717</t>
  </si>
  <si>
    <t>28226135</t>
  </si>
  <si>
    <t>Endocrinology Research and Practice</t>
  </si>
  <si>
    <t>1074939X</t>
  </si>
  <si>
    <t>Endocrinology and Metabolism, Supplement</t>
  </si>
  <si>
    <t>Clinics in Endocrinology and Metabolism</t>
  </si>
  <si>
    <t>15584410</t>
  </si>
  <si>
    <t>08898529</t>
  </si>
  <si>
    <t>Endocrinology and Metabolism Clinics of North America</t>
  </si>
  <si>
    <t>Korean Endocrine Society</t>
  </si>
  <si>
    <t>20935978</t>
  </si>
  <si>
    <t>2093596X</t>
  </si>
  <si>
    <t>Endocrinology and Metabolism</t>
  </si>
  <si>
    <t>25101935</t>
  </si>
  <si>
    <t>25101927</t>
  </si>
  <si>
    <t>Endocrinology (Switzerland)</t>
  </si>
  <si>
    <t>19457170</t>
  </si>
  <si>
    <t>00137227</t>
  </si>
  <si>
    <t>Endocrinology</t>
  </si>
  <si>
    <t>15399192</t>
  </si>
  <si>
    <t>10512144</t>
  </si>
  <si>
    <t>Endocrinologist</t>
  </si>
  <si>
    <t>2712; 2916; 1310</t>
  </si>
  <si>
    <t>Sociedad Espanola de Endocrinologia y Nutricion</t>
  </si>
  <si>
    <t>Endocrinologia y Nutricion</t>
  </si>
  <si>
    <t>25300172</t>
  </si>
  <si>
    <t>25300164</t>
  </si>
  <si>
    <t>Endocrinologia, Diabetes y Nutricion</t>
  </si>
  <si>
    <t>Endocrinologia</t>
  </si>
  <si>
    <t>15750922</t>
  </si>
  <si>
    <t>2200; 1310</t>
  </si>
  <si>
    <t>Endocrine Journal</t>
  </si>
  <si>
    <t>00137219</t>
  </si>
  <si>
    <t>Endocrinologia Japonica</t>
  </si>
  <si>
    <t>Endocrine Regulations</t>
  </si>
  <si>
    <t>00137200</t>
  </si>
  <si>
    <t>Endocrinologia Experimentalis</t>
  </si>
  <si>
    <t>02112299</t>
  </si>
  <si>
    <t>1310; 1306; 2712; 2730</t>
  </si>
  <si>
    <t>14796821</t>
  </si>
  <si>
    <t>13510088</t>
  </si>
  <si>
    <t>Endocrine-Related Cancer</t>
  </si>
  <si>
    <t>Current Drug Targets: Immune, Endocrine and Metabolic Disorders</t>
  </si>
  <si>
    <t>22123873</t>
  </si>
  <si>
    <t>18715303</t>
  </si>
  <si>
    <t>Endocrine, Metabolic and Immune Disorders - Drug Targets</t>
  </si>
  <si>
    <t>19457189</t>
  </si>
  <si>
    <t>0163769X</t>
  </si>
  <si>
    <t>Endocrine Reviews</t>
  </si>
  <si>
    <t>Endocrine Research</t>
  </si>
  <si>
    <t>00936391</t>
  </si>
  <si>
    <t>Endocrine Research Communications</t>
  </si>
  <si>
    <t>15324206</t>
  </si>
  <si>
    <t>07435800</t>
  </si>
  <si>
    <t>13360329</t>
  </si>
  <si>
    <t>12100668</t>
  </si>
  <si>
    <t>19342403</t>
  </si>
  <si>
    <t>1530891X</t>
  </si>
  <si>
    <t>Endocrine Practice</t>
  </si>
  <si>
    <t>1310; 2712; 2734</t>
  </si>
  <si>
    <t>15590097</t>
  </si>
  <si>
    <t>10463976</t>
  </si>
  <si>
    <t>Endocrine Pathology</t>
  </si>
  <si>
    <t>Japan Endocrine Society</t>
  </si>
  <si>
    <t>1993-2024; 1961-1962; 1954-1958</t>
  </si>
  <si>
    <t>13484540</t>
  </si>
  <si>
    <t>09188959</t>
  </si>
  <si>
    <t>2807; 1310; 2712; 2735</t>
  </si>
  <si>
    <t>16622979</t>
  </si>
  <si>
    <t>14217082</t>
  </si>
  <si>
    <t>Endocrine Development</t>
  </si>
  <si>
    <t>20493614</t>
  </si>
  <si>
    <t>Endocrine Connections</t>
  </si>
  <si>
    <t>26663961</t>
  </si>
  <si>
    <t>Endocrine and Metabolic Science</t>
  </si>
  <si>
    <t>15590100</t>
  </si>
  <si>
    <t>1355008X</t>
  </si>
  <si>
    <t>Endocrine</t>
  </si>
  <si>
    <t>1958-2024; 1947-1949</t>
  </si>
  <si>
    <t>18731929</t>
  </si>
  <si>
    <t>01609327</t>
  </si>
  <si>
    <t>Endeavour</t>
  </si>
  <si>
    <t>16134796</t>
  </si>
  <si>
    <t>18635407</t>
  </si>
  <si>
    <t>Endangered Species Research</t>
  </si>
  <si>
    <t>2011-2020; 2008-2009; 2005</t>
  </si>
  <si>
    <t>1871756X</t>
  </si>
  <si>
    <t>13884360</t>
  </si>
  <si>
    <t>Encyclopedia of Earth Sciences Series</t>
  </si>
  <si>
    <t>18258670</t>
  </si>
  <si>
    <t>1590492X</t>
  </si>
  <si>
    <t>Encyclopaideia</t>
  </si>
  <si>
    <t>2018; 2015; 2013; 2011; 2009</t>
  </si>
  <si>
    <t>18759823</t>
  </si>
  <si>
    <t>Encyclopaedia Islamica</t>
  </si>
  <si>
    <t>1211; 3301; 3312; 1202; 3314; 3304</t>
  </si>
  <si>
    <t>Rafael Maria Baralt National Experimental University</t>
  </si>
  <si>
    <t>26108046</t>
  </si>
  <si>
    <t>23436131</t>
  </si>
  <si>
    <t>Encuentros (Maracaibo)</t>
  </si>
  <si>
    <t>25608371</t>
  </si>
  <si>
    <t>Encounters in Theory and History of Education</t>
  </si>
  <si>
    <t>15182924</t>
  </si>
  <si>
    <t>Encontros Bibli</t>
  </si>
  <si>
    <t>1208; 1211; 1212; 1213; 1202</t>
  </si>
  <si>
    <t>Instituto Tecnologico y de Estudios Superiores de Monterrey</t>
  </si>
  <si>
    <t>25941100</t>
  </si>
  <si>
    <t>1870879X</t>
  </si>
  <si>
    <t>En-Claves del Pensamiento</t>
  </si>
  <si>
    <t>2738; 1201</t>
  </si>
  <si>
    <t>1975-2024; 1949-1973; 1946</t>
  </si>
  <si>
    <t>00137006</t>
  </si>
  <si>
    <t>Encephale</t>
  </si>
  <si>
    <t>1605; 1300; 1303; 1600</t>
  </si>
  <si>
    <t>10242430</t>
  </si>
  <si>
    <t>Enantiomer</t>
  </si>
  <si>
    <t>2023; 2020-2021; 2016-2018; 2014</t>
  </si>
  <si>
    <t>21982651</t>
  </si>
  <si>
    <t>21982643</t>
  </si>
  <si>
    <t>Enabling Power of Assessment</t>
  </si>
  <si>
    <t>19882971</t>
  </si>
  <si>
    <t>02143038</t>
  </si>
  <si>
    <t>En la Espana Medieval</t>
  </si>
  <si>
    <t>1901-2024</t>
  </si>
  <si>
    <t>14485540</t>
  </si>
  <si>
    <t>01584197</t>
  </si>
  <si>
    <t>Emu</t>
  </si>
  <si>
    <t>HMP</t>
  </si>
  <si>
    <t>EMS magazine</t>
  </si>
  <si>
    <t>21593078</t>
  </si>
  <si>
    <t>21587833</t>
  </si>
  <si>
    <t>EMS world</t>
  </si>
  <si>
    <t>2308216X</t>
  </si>
  <si>
    <t>23082151</t>
  </si>
  <si>
    <t>EMS Surveys in Mathematical Sciences</t>
  </si>
  <si>
    <t>Emergency Medical Services</t>
  </si>
  <si>
    <t>19469365</t>
  </si>
  <si>
    <t>19464967</t>
  </si>
  <si>
    <t>2012-2014; 2006</t>
  </si>
  <si>
    <t>15321541</t>
  </si>
  <si>
    <t>10814507</t>
  </si>
  <si>
    <t>EMS Insider</t>
  </si>
  <si>
    <t>1996-1997; 1988-1994</t>
  </si>
  <si>
    <t>15206459</t>
  </si>
  <si>
    <t>07457790</t>
  </si>
  <si>
    <t>Employment relations today</t>
  </si>
  <si>
    <t>1407; 3307</t>
  </si>
  <si>
    <t>2000-2024; 1988-1998</t>
  </si>
  <si>
    <t>08927545</t>
  </si>
  <si>
    <t>Employee Responsibilities and Rights Journal</t>
  </si>
  <si>
    <t>2015; 1978-2013</t>
  </si>
  <si>
    <t>00988898</t>
  </si>
  <si>
    <t>Employee Relations Law Journal</t>
  </si>
  <si>
    <t>01425455</t>
  </si>
  <si>
    <t>Employee Relations</t>
  </si>
  <si>
    <t>International Foundation of Employee Benifit Plans</t>
  </si>
  <si>
    <t>03614050</t>
  </si>
  <si>
    <t>Employee benefits journal</t>
  </si>
  <si>
    <t>15452514</t>
  </si>
  <si>
    <t>07490003</t>
  </si>
  <si>
    <t>02762374</t>
  </si>
  <si>
    <t>Empirical Studies of the Arts</t>
  </si>
  <si>
    <t>13891189</t>
  </si>
  <si>
    <t>Empirical Studies in Theology</t>
  </si>
  <si>
    <t>15737616</t>
  </si>
  <si>
    <t>13823256</t>
  </si>
  <si>
    <t>Empirical Software Engineering</t>
  </si>
  <si>
    <t>18776345</t>
  </si>
  <si>
    <t>18776337</t>
  </si>
  <si>
    <t>Empirical Research in Vocational Education and Training</t>
  </si>
  <si>
    <t>2016; 2012-2013; 2010</t>
  </si>
  <si>
    <t>1877881X</t>
  </si>
  <si>
    <t>Empirical Research in Religion and Human Rights</t>
  </si>
  <si>
    <t>2002; 3301; 2601; 2613</t>
  </si>
  <si>
    <t>14358921</t>
  </si>
  <si>
    <t>03777332</t>
  </si>
  <si>
    <t>Empirical Economics</t>
  </si>
  <si>
    <t>2023; 2011-2020</t>
  </si>
  <si>
    <t>22106251</t>
  </si>
  <si>
    <t>22106243</t>
  </si>
  <si>
    <t>Empirical Approaches to Linguistic Theory</t>
  </si>
  <si>
    <t>15736911</t>
  </si>
  <si>
    <t>03408744</t>
  </si>
  <si>
    <t>Empirica</t>
  </si>
  <si>
    <t>21740682</t>
  </si>
  <si>
    <t>11395737</t>
  </si>
  <si>
    <t>Empiria</t>
  </si>
  <si>
    <t>1931-1962</t>
  </si>
  <si>
    <t>02671034</t>
  </si>
  <si>
    <t>3310; 1211; 1203; 3315</t>
  </si>
  <si>
    <t>17571960</t>
  </si>
  <si>
    <t>17571952</t>
  </si>
  <si>
    <t>Empedocles</t>
  </si>
  <si>
    <t>11523336</t>
  </si>
  <si>
    <t>Empan</t>
  </si>
  <si>
    <t>Swiss Federal Laboratories for Materials Testing Res.</t>
  </si>
  <si>
    <t>2014; 2000-2010</t>
  </si>
  <si>
    <t>16601394</t>
  </si>
  <si>
    <t>EMPA Activities</t>
  </si>
  <si>
    <t>2208522X</t>
  </si>
  <si>
    <t>22067485</t>
  </si>
  <si>
    <t>Emotions: History, Culture, Society</t>
  </si>
  <si>
    <t>1208; 3310; 3314; 1203; 3316</t>
  </si>
  <si>
    <t>2018-2021; 2015; 2013; 2010-2011</t>
  </si>
  <si>
    <t>18788084</t>
  </si>
  <si>
    <t>Emotions and States of Mind in East Asia</t>
  </si>
  <si>
    <t>26316900</t>
  </si>
  <si>
    <t>26316897</t>
  </si>
  <si>
    <t>Emotions and Society</t>
  </si>
  <si>
    <t>17412692</t>
  </si>
  <si>
    <t>13632752</t>
  </si>
  <si>
    <t>Emotional and Behavioural Difficulties</t>
  </si>
  <si>
    <t>3207; 3205</t>
  </si>
  <si>
    <t>18780040</t>
  </si>
  <si>
    <t>17554586</t>
  </si>
  <si>
    <t>Emotion, Space and Society</t>
  </si>
  <si>
    <t>1201; 3205; 3207</t>
  </si>
  <si>
    <t>17540747</t>
  </si>
  <si>
    <t>17540739</t>
  </si>
  <si>
    <t>Emotion Review</t>
  </si>
  <si>
    <t>19311516</t>
  </si>
  <si>
    <t>15283542</t>
  </si>
  <si>
    <t>Emotion</t>
  </si>
  <si>
    <t>Emory University</t>
  </si>
  <si>
    <t>2000-2003; 1997; 1990-1992; 1988; 1985; 1982; 1978-1980; 1976; 1974</t>
  </si>
  <si>
    <t>00944076</t>
  </si>
  <si>
    <t>Emory Law Journal</t>
  </si>
  <si>
    <t>1407; 2200</t>
  </si>
  <si>
    <t>10429247</t>
  </si>
  <si>
    <t>EMJ - Engineering Management Journal</t>
  </si>
  <si>
    <t>2307; 2308; 2310; 2203</t>
  </si>
  <si>
    <t>21993637</t>
  </si>
  <si>
    <t>21993629</t>
  </si>
  <si>
    <t>Emission Control Science and Technology</t>
  </si>
  <si>
    <t>2402; 1103; 1102; 1106</t>
  </si>
  <si>
    <t>20790538</t>
  </si>
  <si>
    <t>2079052X</t>
  </si>
  <si>
    <t>Emirates Journal of Food and Agriculture</t>
  </si>
  <si>
    <t>3320; 3302; 1202; 1204</t>
  </si>
  <si>
    <t>Scientific Research Centre "Lukomorie"</t>
  </si>
  <si>
    <t>27080226</t>
  </si>
  <si>
    <t>19984634</t>
  </si>
  <si>
    <t>Eminak</t>
  </si>
  <si>
    <t>1096858X</t>
  </si>
  <si>
    <t>10596879</t>
  </si>
  <si>
    <t>Emily Dickinson Journal</t>
  </si>
  <si>
    <t>1203; 1205; 3310</t>
  </si>
  <si>
    <t>2002-2023; 1998; 1996; 1975; 1971</t>
  </si>
  <si>
    <t>19888384</t>
  </si>
  <si>
    <t>00136662</t>
  </si>
  <si>
    <t>Emerita</t>
  </si>
  <si>
    <t>2738; 3203; 3002; 3004; 2701</t>
  </si>
  <si>
    <t>26671182</t>
  </si>
  <si>
    <t>Emerging Trends in Drugs, Addictions, and Health</t>
  </si>
  <si>
    <t>23978562</t>
  </si>
  <si>
    <t>23978554</t>
  </si>
  <si>
    <t>Emerging Topics in Life Sciences</t>
  </si>
  <si>
    <t>17427622</t>
  </si>
  <si>
    <t>Emerging Themes in Epidemiology</t>
  </si>
  <si>
    <t>26109182</t>
  </si>
  <si>
    <t>Emerging Science Journal</t>
  </si>
  <si>
    <t>2406; 2725; 3002; 2403; 2404; 2405; 2713</t>
  </si>
  <si>
    <t>22221751</t>
  </si>
  <si>
    <t>Emerging Microbes and Infections</t>
  </si>
  <si>
    <t>20460155</t>
  </si>
  <si>
    <t>20460147</t>
  </si>
  <si>
    <t>Emerging Materials Research</t>
  </si>
  <si>
    <t>1403; 2002</t>
  </si>
  <si>
    <t>18736173</t>
  </si>
  <si>
    <t>15660141</t>
  </si>
  <si>
    <t>Emerging Markets Review</t>
  </si>
  <si>
    <t>1540496X</t>
  </si>
  <si>
    <t>2713; 2725; 2726</t>
  </si>
  <si>
    <t>10806059</t>
  </si>
  <si>
    <t>10806040</t>
  </si>
  <si>
    <t>Emerging Infectious Diseases</t>
  </si>
  <si>
    <t>2719; 2307; 2739; 2713</t>
  </si>
  <si>
    <t>17528550</t>
  </si>
  <si>
    <t>Emerging Health Threats Journal</t>
  </si>
  <si>
    <t>Ashley Publications Ltd.</t>
  </si>
  <si>
    <t>13619195</t>
  </si>
  <si>
    <t>24056642</t>
  </si>
  <si>
    <t>24056650</t>
  </si>
  <si>
    <t>Emerging Contaminants</t>
  </si>
  <si>
    <t>1706; 2214; 3315</t>
  </si>
  <si>
    <t>2021; 2016; 2012; 2008</t>
  </si>
  <si>
    <t>18798349</t>
  </si>
  <si>
    <t>15667677</t>
  </si>
  <si>
    <t>Emerging Communication: Studies in New Technologies and Practices in Communication</t>
  </si>
  <si>
    <t>21676984</t>
  </si>
  <si>
    <t>21676968</t>
  </si>
  <si>
    <t>Emerging Adulthood</t>
  </si>
  <si>
    <t>2105; 2311; 2503; 2502</t>
  </si>
  <si>
    <t>2522574X</t>
  </si>
  <si>
    <t>25225731</t>
  </si>
  <si>
    <t>Emergent Materials</t>
  </si>
  <si>
    <t>2741; 2711</t>
  </si>
  <si>
    <t>14381435</t>
  </si>
  <si>
    <t>10703004</t>
  </si>
  <si>
    <t>Emergency Radiology</t>
  </si>
  <si>
    <t>10443797</t>
  </si>
  <si>
    <t>Emergency Pediatrics</t>
  </si>
  <si>
    <t>1998-2024; 1992</t>
  </si>
  <si>
    <t>13545752</t>
  </si>
  <si>
    <t>Emergency Nurse</t>
  </si>
  <si>
    <t>Pinnacle Publishing, LLC</t>
  </si>
  <si>
    <t>15593908</t>
  </si>
  <si>
    <t>15241971</t>
  </si>
  <si>
    <t>Emergency medicine practice</t>
  </si>
  <si>
    <t>14720213</t>
  </si>
  <si>
    <t>14720205</t>
  </si>
  <si>
    <t>2022-2024; 2020; 2014-2017</t>
  </si>
  <si>
    <t>20902859</t>
  </si>
  <si>
    <t>20902840</t>
  </si>
  <si>
    <t>Emergency Medicine International</t>
  </si>
  <si>
    <t>15580539</t>
  </si>
  <si>
    <t>07338627</t>
  </si>
  <si>
    <t>Emergency Medicine Clinics of North America</t>
  </si>
  <si>
    <t>23071230</t>
  </si>
  <si>
    <t>22240586</t>
  </si>
  <si>
    <t>Emergency Medicine (Ukraine)</t>
  </si>
  <si>
    <t>1999-2018; 1984; 1978-1981</t>
  </si>
  <si>
    <t>00136654</t>
  </si>
  <si>
    <t>Emergency Medicine</t>
  </si>
  <si>
    <t>EMA - Emergency Medicine Australasia</t>
  </si>
  <si>
    <t>1998-2003; 1991-1995</t>
  </si>
  <si>
    <t>14422026</t>
  </si>
  <si>
    <t>10356851</t>
  </si>
  <si>
    <t>Summer Communications Inc.</t>
  </si>
  <si>
    <t>1975-2008</t>
  </si>
  <si>
    <t>00946575</t>
  </si>
  <si>
    <t>Emergency Health Services Quarterly</t>
  </si>
  <si>
    <t>1986; 1983-1984</t>
  </si>
  <si>
    <t>07386192</t>
  </si>
  <si>
    <t>01639358</t>
  </si>
  <si>
    <t>22822054</t>
  </si>
  <si>
    <t>18269826</t>
  </si>
  <si>
    <t>Emergency Care Journal</t>
  </si>
  <si>
    <t>10737782</t>
  </si>
  <si>
    <t>2693860X</t>
  </si>
  <si>
    <t>20970617</t>
  </si>
  <si>
    <t>Emergency and Critical Care Medicine</t>
  </si>
  <si>
    <t>Archives of Academic Emergency Medicine</t>
  </si>
  <si>
    <t>23454563</t>
  </si>
  <si>
    <t>23454571</t>
  </si>
  <si>
    <t>Emergency</t>
  </si>
  <si>
    <t>Grupo Saned</t>
  </si>
  <si>
    <t>11376821</t>
  </si>
  <si>
    <t>Emergencias</t>
  </si>
  <si>
    <t>ISCE Publishing</t>
  </si>
  <si>
    <t>2006-2018; 2004</t>
  </si>
  <si>
    <t>15213250</t>
  </si>
  <si>
    <t>Emergence: Complexity and Organization</t>
  </si>
  <si>
    <t>2022; 2018; 2016</t>
  </si>
  <si>
    <t>24523283</t>
  </si>
  <si>
    <t>Emergence of Natural History</t>
  </si>
  <si>
    <t>25162853</t>
  </si>
  <si>
    <t>Emerald Reach Proceedings Series</t>
  </si>
  <si>
    <t>1408; 2002; 2003; 3304; 1403</t>
  </si>
  <si>
    <t>20450621</t>
  </si>
  <si>
    <t>Emerald Emerging Markets Case Studies</t>
  </si>
  <si>
    <t>Online Inc.</t>
  </si>
  <si>
    <t>15297306</t>
  </si>
  <si>
    <t>EMedia Magazine</t>
  </si>
  <si>
    <t>Editions scientifique et medicales Elsevier SAS</t>
  </si>
  <si>
    <t>EMC-Dentisterie</t>
  </si>
  <si>
    <t>17696844</t>
  </si>
  <si>
    <t>EMC-Stomatologie</t>
  </si>
  <si>
    <t>17624207</t>
  </si>
  <si>
    <t>EMC-Rhumatologie-Orthopedie</t>
  </si>
  <si>
    <t>17624185</t>
  </si>
  <si>
    <t>EMC-Radiologie</t>
  </si>
  <si>
    <t>17729920</t>
  </si>
  <si>
    <t>EMC-Odontologie</t>
  </si>
  <si>
    <t>17625661</t>
  </si>
  <si>
    <t>17624215</t>
  </si>
  <si>
    <t>EMC - Veterinaire</t>
  </si>
  <si>
    <t>17625858</t>
  </si>
  <si>
    <t>EMC - Toxicologie-Pathologie</t>
  </si>
  <si>
    <t>17625718</t>
  </si>
  <si>
    <t>EMC - Psychiatrie</t>
  </si>
  <si>
    <t>17624223</t>
  </si>
  <si>
    <t>EMC - Pneumologie</t>
  </si>
  <si>
    <t>17626013</t>
  </si>
  <si>
    <t>EMC - Pediatrie</t>
  </si>
  <si>
    <t>2912; 2733</t>
  </si>
  <si>
    <t>17625688</t>
  </si>
  <si>
    <t>EMC - Oto-Rhino-Laryngologie</t>
  </si>
  <si>
    <t>17624231</t>
  </si>
  <si>
    <t>EMC - Neurologie</t>
  </si>
  <si>
    <t>2737; 2727; 2702</t>
  </si>
  <si>
    <t>16386248</t>
  </si>
  <si>
    <t>EMC - Nephrologie</t>
  </si>
  <si>
    <t>17624193</t>
  </si>
  <si>
    <t>EMC - Medecine</t>
  </si>
  <si>
    <t>1638623X</t>
  </si>
  <si>
    <t>EMC - Maladies Infectieuses</t>
  </si>
  <si>
    <t>17696763</t>
  </si>
  <si>
    <t>EMC - Hepato-Gastroenterologie</t>
  </si>
  <si>
    <t>16386213</t>
  </si>
  <si>
    <t>EMC - Hematologie</t>
  </si>
  <si>
    <t>17626145</t>
  </si>
  <si>
    <t>EMC - Gynecologie-Obstetrique</t>
  </si>
  <si>
    <t>17625653</t>
  </si>
  <si>
    <t>EMC - Endocrinologie</t>
  </si>
  <si>
    <t>17625696</t>
  </si>
  <si>
    <t>EMC - Dermatologie-Cosmetologie</t>
  </si>
  <si>
    <t>1762570X</t>
  </si>
  <si>
    <t>EMC - Chirurgie</t>
  </si>
  <si>
    <t>17626137</t>
  </si>
  <si>
    <t>EMC - Cardiologie-Angeiologie</t>
  </si>
  <si>
    <t>16386205</t>
  </si>
  <si>
    <t>EMC - Anesthesie-Reanimation</t>
  </si>
  <si>
    <t>Japanese Society Of Developmental Biologists</t>
  </si>
  <si>
    <t>Development Growth and Differentiation</t>
  </si>
  <si>
    <t>1953-1969; 1950-1951</t>
  </si>
  <si>
    <t>03670228</t>
  </si>
  <si>
    <t>Embryologia</t>
  </si>
  <si>
    <t>2019; 2002-2014</t>
  </si>
  <si>
    <t>14773724</t>
  </si>
  <si>
    <t>1311; 1303; 1312</t>
  </si>
  <si>
    <t>14693178</t>
  </si>
  <si>
    <t>1469221X</t>
  </si>
  <si>
    <t>EMBO Reports</t>
  </si>
  <si>
    <t>17574684</t>
  </si>
  <si>
    <t>17574676</t>
  </si>
  <si>
    <t>EMBO Molecular Medicine</t>
  </si>
  <si>
    <t>1312; 2800; 1300; 2400</t>
  </si>
  <si>
    <t>14602075</t>
  </si>
  <si>
    <t>02614189</t>
  </si>
  <si>
    <t>EMBO Journal</t>
  </si>
  <si>
    <t>2007-2011; 2005; 2002-2003</t>
  </si>
  <si>
    <t>0885968X</t>
  </si>
  <si>
    <t>Emblematica</t>
  </si>
  <si>
    <t>Groupe Industrie Sercices Info</t>
  </si>
  <si>
    <t>2005-2008; 1999</t>
  </si>
  <si>
    <t>07540590</t>
  </si>
  <si>
    <t>Emballages Magazine</t>
  </si>
  <si>
    <t>Tour Amboise</t>
  </si>
  <si>
    <t>00136557</t>
  </si>
  <si>
    <t>Emballage Digest</t>
  </si>
  <si>
    <t>Eesti Teaduste Akadeemia</t>
  </si>
  <si>
    <t>EST; FIN</t>
  </si>
  <si>
    <t>02063735</t>
  </si>
  <si>
    <t>Emakeele Seltsi Aastaraamat</t>
  </si>
  <si>
    <t>1607; 2741; 2204; 1303; 1602</t>
  </si>
  <si>
    <t>20556101</t>
  </si>
  <si>
    <t>eMagRes</t>
  </si>
  <si>
    <t>17426723</t>
  </si>
  <si>
    <t>17426731</t>
  </si>
  <si>
    <t>Air and Waste Management Association</t>
  </si>
  <si>
    <t>10889981</t>
  </si>
  <si>
    <t>EM: Air and Waste Management Association's Magazine for Environmental Managers</t>
  </si>
  <si>
    <t>3301; 3308; 3318; 3314</t>
  </si>
  <si>
    <t>State Islamic University of Ar-Raniry Faculty of Sharia and Law</t>
  </si>
  <si>
    <t>ENG; IND; MAY</t>
  </si>
  <si>
    <t>26208083</t>
  </si>
  <si>
    <t>26208075</t>
  </si>
  <si>
    <t>El-Usrah</t>
  </si>
  <si>
    <t>1201; 3301; 3316; 3315</t>
  </si>
  <si>
    <t>18666124</t>
  </si>
  <si>
    <t>Eludamos</t>
  </si>
  <si>
    <t>20644965</t>
  </si>
  <si>
    <t>ELTE Law Journal</t>
  </si>
  <si>
    <t>3204; 3304; 1203</t>
  </si>
  <si>
    <t>14774526</t>
  </si>
  <si>
    <t>09510893</t>
  </si>
  <si>
    <t>ELT Journal</t>
  </si>
  <si>
    <t>2007; 2000-2004; 1996-1997; 1974-1994; 1972; 1967-1968; 1964-1965</t>
  </si>
  <si>
    <t>04229894</t>
  </si>
  <si>
    <t>Elsevier Oceanography Series</t>
  </si>
  <si>
    <t>2003; 2001; 1998-1999</t>
  </si>
  <si>
    <t>15719952</t>
  </si>
  <si>
    <t>Elsevier Ocean Engineering Series</t>
  </si>
  <si>
    <t>15719960</t>
  </si>
  <si>
    <t>Elsevier Geo-Engineering Book Series</t>
  </si>
  <si>
    <t>2005; 2002; 2000</t>
  </si>
  <si>
    <t>1572347X</t>
  </si>
  <si>
    <t>Elsevier Ergonomics Book Series</t>
  </si>
  <si>
    <t>18749305</t>
  </si>
  <si>
    <t>Elsevier Astrodynamics Series</t>
  </si>
  <si>
    <t>L'avenc S.L</t>
  </si>
  <si>
    <t>23398256</t>
  </si>
  <si>
    <t>02100452</t>
  </si>
  <si>
    <t>Els Marges</t>
  </si>
  <si>
    <t>23860316</t>
  </si>
  <si>
    <t>15818918</t>
  </si>
  <si>
    <t>ELOPE: English Language Overseas Perspectives and Enquiries</t>
  </si>
  <si>
    <t>Sharia Faculty of State Islamic Institute (IAIN) Palangka Raya</t>
  </si>
  <si>
    <t>26228645</t>
  </si>
  <si>
    <t>20891970</t>
  </si>
  <si>
    <t>El-Mashlahah</t>
  </si>
  <si>
    <t>2504; 3107</t>
  </si>
  <si>
    <t>26628643</t>
  </si>
  <si>
    <t>20971710</t>
  </si>
  <si>
    <t>eLight</t>
  </si>
  <si>
    <t>2400; 1300; 2800</t>
  </si>
  <si>
    <t>eLife Sciences Publications</t>
  </si>
  <si>
    <t>2050084X</t>
  </si>
  <si>
    <t>eLife</t>
  </si>
  <si>
    <t>22538283</t>
  </si>
  <si>
    <t>15765059</t>
  </si>
  <si>
    <t>Elia</t>
  </si>
  <si>
    <t>10806547</t>
  </si>
  <si>
    <t>00138304</t>
  </si>
  <si>
    <t>ELH - English Literary History</t>
  </si>
  <si>
    <t>Elevator World, Inc.</t>
  </si>
  <si>
    <t>1995-2007; 1984-1989</t>
  </si>
  <si>
    <t>00136158</t>
  </si>
  <si>
    <t>Elevator World</t>
  </si>
  <si>
    <t>AEI Automazione Energia Informazione</t>
  </si>
  <si>
    <t>00136131</t>
  </si>
  <si>
    <t>Elettrotecnica</t>
  </si>
  <si>
    <t>1205; 1211</t>
  </si>
  <si>
    <t>20377177</t>
  </si>
  <si>
    <t>03927342</t>
  </si>
  <si>
    <t>Elenchos</t>
  </si>
  <si>
    <t>1901; 1906</t>
  </si>
  <si>
    <t>2005-2023; 1973</t>
  </si>
  <si>
    <t>18115209</t>
  </si>
  <si>
    <t>Elements</t>
  </si>
  <si>
    <t>15548279</t>
  </si>
  <si>
    <t>00135984</t>
  </si>
  <si>
    <t>Elementary School Journal</t>
  </si>
  <si>
    <t>Ankara University Faculty of Education Department Primary Education</t>
  </si>
  <si>
    <t>13053515</t>
  </si>
  <si>
    <t>Elementary Education Online</t>
  </si>
  <si>
    <t>2012; 2010; 2006; 2004; 2001; 1984-1999</t>
  </si>
  <si>
    <t>22140751</t>
  </si>
  <si>
    <t>Elementa (Netherlands)</t>
  </si>
  <si>
    <t>1902; 1907; 1909; 2303; 2305; 1910</t>
  </si>
  <si>
    <t>23251026</t>
  </si>
  <si>
    <t>Elementa</t>
  </si>
  <si>
    <t>University of Szeged</t>
  </si>
  <si>
    <t>04229576</t>
  </si>
  <si>
    <t>Elelmiszervizsgalati Kozlemenyek</t>
  </si>
  <si>
    <t>Elektrowaerme International</t>
  </si>
  <si>
    <t>01746189</t>
  </si>
  <si>
    <t>Elektrowarme international. Edition A, Elektrowarme im technischen Ausbau</t>
  </si>
  <si>
    <t>2208; 1507</t>
  </si>
  <si>
    <t>2003; 1995; 1977-1989</t>
  </si>
  <si>
    <t>03403521</t>
  </si>
  <si>
    <t>Elektrowaerme International, Edition B: Industrielle Elektrowaerme</t>
  </si>
  <si>
    <t>23671130</t>
  </si>
  <si>
    <t>1989; 1969-1977</t>
  </si>
  <si>
    <t>00209147</t>
  </si>
  <si>
    <t>Ministerstvo Elektricheskoi Promyshlennosti</t>
  </si>
  <si>
    <t>2001-2004; 1991-1999; 1974-1977; 1969-1971</t>
  </si>
  <si>
    <t>00135860</t>
  </si>
  <si>
    <t>Elektrotekhnika</t>
  </si>
  <si>
    <t>Electrotechnical Society of Slovenia</t>
  </si>
  <si>
    <t>1973-2023; 1969-1971</t>
  </si>
  <si>
    <t>22323228</t>
  </si>
  <si>
    <t>00135852</t>
  </si>
  <si>
    <t>Elektrotehniski Vestnik/Electrotechnical Review</t>
  </si>
  <si>
    <t>Elektrotechnik und Informationstechnik</t>
  </si>
  <si>
    <t>1983-1987; 1976-1981; 1974</t>
  </si>
  <si>
    <t>00128058</t>
  </si>
  <si>
    <t>Elektrotechnik und Maschinenbau</t>
  </si>
  <si>
    <t>2005-2024; 1997; 1988-1990</t>
  </si>
  <si>
    <t>0932383X</t>
  </si>
  <si>
    <t>1970-1978; 1960</t>
  </si>
  <si>
    <t>0302265X</t>
  </si>
  <si>
    <t>Izdatel'stvo Radio i Svyaz'</t>
  </si>
  <si>
    <t>00135771</t>
  </si>
  <si>
    <t>Elektrosvyaz</t>
  </si>
  <si>
    <t>Academia de Stiinte a Republicii Moldova</t>
  </si>
  <si>
    <t>2000-2005; 1991-1994; 1988; 1982-1985; 1979-1980; 1974-1977</t>
  </si>
  <si>
    <t>00135739</t>
  </si>
  <si>
    <t>Elektronnaya Obrabotka Materialov</t>
  </si>
  <si>
    <t>00135720</t>
  </si>
  <si>
    <t>2002-2003; 1988; 1971-1983</t>
  </si>
  <si>
    <t>03415589</t>
  </si>
  <si>
    <t>Elektronikpraxis</t>
  </si>
  <si>
    <t>13921215</t>
  </si>
  <si>
    <t>Elektronika ir Elektrotechnika</t>
  </si>
  <si>
    <t>03743012</t>
  </si>
  <si>
    <t>Elektron Datenverarb</t>
  </si>
  <si>
    <t>1995-2006; 1986-1991</t>
  </si>
  <si>
    <t>02558637</t>
  </si>
  <si>
    <t>Elektron</t>
  </si>
  <si>
    <t>15604128</t>
  </si>
  <si>
    <t>Elektromagnitnye Volny i Elektronnye Systemy</t>
  </si>
  <si>
    <t>04248570</t>
  </si>
  <si>
    <t>Elektrokhimiya</t>
  </si>
  <si>
    <t>Fachverlag Schiele und Sohn GmbH</t>
  </si>
  <si>
    <t>Biomedizinische Technik</t>
  </si>
  <si>
    <t>1964-1969; 1961-1962; 1954-1955</t>
  </si>
  <si>
    <t>01713124</t>
  </si>
  <si>
    <t>Elektro Medizin; Biomedizin und Technik</t>
  </si>
  <si>
    <t>JSC Znack</t>
  </si>
  <si>
    <t>2001-2005; 1991-1999; 1969-1979</t>
  </si>
  <si>
    <t>00135380</t>
  </si>
  <si>
    <t>Elektrichestvo</t>
  </si>
  <si>
    <t>20843909</t>
  </si>
  <si>
    <t>18973426</t>
  </si>
  <si>
    <t>Electrum</t>
  </si>
  <si>
    <t>Society of Electronic Engineers</t>
  </si>
  <si>
    <t>1995-1998; 1976; 1969-1971</t>
  </si>
  <si>
    <t>03068552</t>
  </si>
  <si>
    <t>Electro-Technology</t>
  </si>
  <si>
    <t>00135305</t>
  </si>
  <si>
    <t>1303; 1602; 1308</t>
  </si>
  <si>
    <t>15222683</t>
  </si>
  <si>
    <t>01730835</t>
  </si>
  <si>
    <t>Electrophoresis</t>
  </si>
  <si>
    <t>Electronics World</t>
  </si>
  <si>
    <t>09598332</t>
  </si>
  <si>
    <t>Electronics World and Wireless World</t>
  </si>
  <si>
    <t>13654675</t>
  </si>
  <si>
    <t>07483252</t>
  </si>
  <si>
    <t>Electronics Week</t>
  </si>
  <si>
    <t>1350911X</t>
  </si>
  <si>
    <t>00135194</t>
  </si>
  <si>
    <t>Electronics Letters</t>
  </si>
  <si>
    <t>Information, Planning, and Analysis Group of the Electronics Commission</t>
  </si>
  <si>
    <t>2009-2010; 1996-2004</t>
  </si>
  <si>
    <t>03049876</t>
  </si>
  <si>
    <t>Electronics Information and Planning</t>
  </si>
  <si>
    <t>00135127</t>
  </si>
  <si>
    <t>Electronics and Communications in Japan</t>
  </si>
  <si>
    <t>15206440</t>
  </si>
  <si>
    <t>10420967</t>
  </si>
  <si>
    <t>Electronics and Communications in Japan, Part III: Fundamental Electronic Science (English translation of Denshi Tsushin Gakkai Ronbunshi)</t>
  </si>
  <si>
    <t>2208; 1705; 3100</t>
  </si>
  <si>
    <t>1985-2008</t>
  </si>
  <si>
    <t>8756663X</t>
  </si>
  <si>
    <t>Electronics and Communications in Japan, Part II: Electronics (English translation of Denshi Tsushin Gakkai Ronbunshi)</t>
  </si>
  <si>
    <t>1980-2007</t>
  </si>
  <si>
    <t>87566621</t>
  </si>
  <si>
    <t>Electronics and Communications in Japan, Part I: Communications (English translation of Denshi Tsushin Gakkai Ronbunshi)</t>
  </si>
  <si>
    <t>2604; 2208; 1705; 3100; 1711</t>
  </si>
  <si>
    <t>2008-2024; 1975</t>
  </si>
  <si>
    <t>19429541</t>
  </si>
  <si>
    <t>19429533</t>
  </si>
  <si>
    <t>04248368</t>
  </si>
  <si>
    <t>09540695</t>
  </si>
  <si>
    <t>2208; 1705; 1708; 1711; 2207</t>
  </si>
  <si>
    <t>20799292</t>
  </si>
  <si>
    <t>Electronics (Switzerland)</t>
  </si>
  <si>
    <t>IPC Electrical-Electronic Press</t>
  </si>
  <si>
    <t>02663244</t>
  </si>
  <si>
    <t>Faculty of Electrical Engineering Banja Luka</t>
  </si>
  <si>
    <t>14505843</t>
  </si>
  <si>
    <t>1994-1995; 1990-1992; 1985-1988; 1969-1983</t>
  </si>
  <si>
    <t>08834989</t>
  </si>
  <si>
    <t>00135070</t>
  </si>
  <si>
    <t>Kent State University</t>
  </si>
  <si>
    <t>10974067</t>
  </si>
  <si>
    <t>10689613</t>
  </si>
  <si>
    <t>Electronic Transactions on Numerical Analysis</t>
  </si>
  <si>
    <t>Computer Design</t>
  </si>
  <si>
    <t>1993-1999; 1970-1991</t>
  </si>
  <si>
    <t>15241238</t>
  </si>
  <si>
    <t>Electronic Systems Technology and Design/Computer Design's</t>
  </si>
  <si>
    <t>1603; 2505; 2208; 3104; 2504</t>
  </si>
  <si>
    <t>25161075</t>
  </si>
  <si>
    <t>Electronic Structure</t>
  </si>
  <si>
    <t>Electronic Research Announcements in Mathematical Sciences</t>
  </si>
  <si>
    <t>26881594</t>
  </si>
  <si>
    <t>Electronic Research Archive</t>
  </si>
  <si>
    <t>10796762</t>
  </si>
  <si>
    <t>Electronic Research Announcements of the American Mathematical Society</t>
  </si>
  <si>
    <t>19359179</t>
  </si>
  <si>
    <t>Hearst Business Communications</t>
  </si>
  <si>
    <t>2000-2023; 1994-1996; 1984-1989; 1969-1976</t>
  </si>
  <si>
    <t>00134953</t>
  </si>
  <si>
    <t>Electronic Products</t>
  </si>
  <si>
    <t>I M L Group plc</t>
  </si>
  <si>
    <t>2001-2007; 1994-1999; 1990; 1986-1988</t>
  </si>
  <si>
    <t>02631474</t>
  </si>
  <si>
    <t>Electronic Product Design</t>
  </si>
  <si>
    <t>1993-2001; 1970-1988</t>
  </si>
  <si>
    <t>00134945</t>
  </si>
  <si>
    <t>15710661</t>
  </si>
  <si>
    <t>Electronic Notes in Theoretical Computer Science</t>
  </si>
  <si>
    <t>15710653</t>
  </si>
  <si>
    <t>Electronic Notes in Discrete Mathematics</t>
  </si>
  <si>
    <t>3315; 1710</t>
  </si>
  <si>
    <t>1931244X</t>
  </si>
  <si>
    <t>19312431</t>
  </si>
  <si>
    <t>Electronic News</t>
  </si>
  <si>
    <t>20936788</t>
  </si>
  <si>
    <t>17388090</t>
  </si>
  <si>
    <t>Electronic Materials Letters</t>
  </si>
  <si>
    <t>2501; 1601; 2504; 2208</t>
  </si>
  <si>
    <t>26733978</t>
  </si>
  <si>
    <t>Electronic Materials</t>
  </si>
  <si>
    <t>1405; 1406; 1706; 2002; 1403</t>
  </si>
  <si>
    <t>14228890</t>
  </si>
  <si>
    <t>10196781</t>
  </si>
  <si>
    <t>Electronic Markets</t>
  </si>
  <si>
    <t>Eastern University, PhD in Organizational Leadership</t>
  </si>
  <si>
    <t>15595005</t>
  </si>
  <si>
    <t>02640473</t>
  </si>
  <si>
    <t>Centre de Visio per Computador</t>
  </si>
  <si>
    <t>15775097</t>
  </si>
  <si>
    <t>Electronic Letters on Computer Vision and Image Analysis</t>
  </si>
  <si>
    <t>3100; 3101</t>
  </si>
  <si>
    <t>Electronic Journal of Theoretical Physics</t>
  </si>
  <si>
    <t>17295254</t>
  </si>
  <si>
    <t>16503414</t>
  </si>
  <si>
    <t>Department of Civil and Environmental Engineering</t>
  </si>
  <si>
    <t>14439255</t>
  </si>
  <si>
    <t>Electronic Journal of Structural Engineering</t>
  </si>
  <si>
    <t>19357524</t>
  </si>
  <si>
    <t>Electronic Journal of Statistics</t>
  </si>
  <si>
    <t>16962095</t>
  </si>
  <si>
    <t>16995880</t>
  </si>
  <si>
    <t>Electronic Journal of Research in Educational Psychology</t>
  </si>
  <si>
    <t>14173875</t>
  </si>
  <si>
    <t>Electronic Journal of Qualitative Theory of Differential Equations</t>
  </si>
  <si>
    <t>10836489</t>
  </si>
  <si>
    <t>Electronic Journal of Probability</t>
  </si>
  <si>
    <t>Indian Society of Plant Breeders</t>
  </si>
  <si>
    <t>0975928X</t>
  </si>
  <si>
    <t>Electronic Journal of Plant Breeding</t>
  </si>
  <si>
    <t>09480382</t>
  </si>
  <si>
    <t>Electronic Journal of Pathology and Histology</t>
  </si>
  <si>
    <t>Federation Nationale des Centres de Lutte contre le Cancer</t>
  </si>
  <si>
    <t>Bulletin du Cancer</t>
  </si>
  <si>
    <t>12928933</t>
  </si>
  <si>
    <t>Electronic Journal of Oncology</t>
  </si>
  <si>
    <t>International Linear Algebra Society</t>
  </si>
  <si>
    <t>10813810</t>
  </si>
  <si>
    <t>Electronic Journal of Linear Algebra</t>
  </si>
  <si>
    <t>1405; 1705; 1706; 1404</t>
  </si>
  <si>
    <t>Academic Conferences and Publishing International</t>
  </si>
  <si>
    <t>14794411</t>
  </si>
  <si>
    <t>Electronic Journal of Knowledge Management</t>
  </si>
  <si>
    <t>16814835</t>
  </si>
  <si>
    <t>Electronic Journal of Information Systems in Developing Countries</t>
  </si>
  <si>
    <t>Institute for Advanced Study of Human Sexuality</t>
  </si>
  <si>
    <t>15455556</t>
  </si>
  <si>
    <t>Electronic Journal of Human Sexuality</t>
  </si>
  <si>
    <t>Health Informatics, Central Queensland University</t>
  </si>
  <si>
    <t>14464381</t>
  </si>
  <si>
    <t>Electronic Journal of Health Informatics</t>
  </si>
  <si>
    <t>Indonesian Combinatorics Society</t>
  </si>
  <si>
    <t>23382287</t>
  </si>
  <si>
    <t>Electronic Journal of Graph Theory and Applications</t>
  </si>
  <si>
    <t>10893032</t>
  </si>
  <si>
    <t>Electronic Journal of Geotechnical Engineering</t>
  </si>
  <si>
    <t>25163507</t>
  </si>
  <si>
    <t>02199874</t>
  </si>
  <si>
    <t>Electronic Journal of Foreign Language Teaching</t>
  </si>
  <si>
    <t>1102; 2304; 1106</t>
  </si>
  <si>
    <t>15794377</t>
  </si>
  <si>
    <t>Electronic Journal of Environmental, Agricultural and Food Chemistry</t>
  </si>
  <si>
    <t>Academic Publishing Limited</t>
  </si>
  <si>
    <t>14794403</t>
  </si>
  <si>
    <t>Electronic Journal of e-Learning</t>
  </si>
  <si>
    <t>Texas State University - San Marcos</t>
  </si>
  <si>
    <t>15506150</t>
  </si>
  <si>
    <t>10726691</t>
  </si>
  <si>
    <t>Electronic Journal of Differential Equations</t>
  </si>
  <si>
    <t>2604; 2614; 2608; 2607; 1703</t>
  </si>
  <si>
    <t>Electronic Journal of Combinatorics</t>
  </si>
  <si>
    <t>10971440</t>
  </si>
  <si>
    <t>10778926</t>
  </si>
  <si>
    <t>14777029</t>
  </si>
  <si>
    <t>Electronic Journal of Business Research Methods</t>
  </si>
  <si>
    <t>07173458</t>
  </si>
  <si>
    <t>Electronic Journal of Biotechnology</t>
  </si>
  <si>
    <t>20705948</t>
  </si>
  <si>
    <t>Electronic Journal of Applied Statistical Analysis</t>
  </si>
  <si>
    <t>University of Lueneburg, Department of Economics and Social Sciences, Research Institute on Professions</t>
  </si>
  <si>
    <t>18609937</t>
  </si>
  <si>
    <t>Electronic International Journal of Time Use Research</t>
  </si>
  <si>
    <t>University of Idaho Library</t>
  </si>
  <si>
    <t>10767975</t>
  </si>
  <si>
    <t>Electronic Green Journal</t>
  </si>
  <si>
    <t>1706; 3321</t>
  </si>
  <si>
    <t>17407508</t>
  </si>
  <si>
    <t>17407494</t>
  </si>
  <si>
    <t>Electronic Government</t>
  </si>
  <si>
    <t>14362511</t>
  </si>
  <si>
    <t>2208; 1400</t>
  </si>
  <si>
    <t>01921541</t>
  </si>
  <si>
    <t>Electronic Engineering Times</t>
  </si>
  <si>
    <t>00134902</t>
  </si>
  <si>
    <t>Electronic Engineering (London)</t>
  </si>
  <si>
    <t>15370755</t>
  </si>
  <si>
    <t>Electronic Device Failure Analysis</t>
  </si>
  <si>
    <t>1994-2018; 1990-1992; 1969-1987</t>
  </si>
  <si>
    <t>00134872</t>
  </si>
  <si>
    <t>Electronic Design</t>
  </si>
  <si>
    <t>N.V. Philips Gloeilampenfabrieken</t>
  </si>
  <si>
    <t>Electron Appl Bull</t>
  </si>
  <si>
    <t>01416219</t>
  </si>
  <si>
    <t>1703; 1712</t>
  </si>
  <si>
    <t>European Association of Software Science and Technology</t>
  </si>
  <si>
    <t>18632122</t>
  </si>
  <si>
    <t>Electronic Communications of the EASST</t>
  </si>
  <si>
    <t>1083589X</t>
  </si>
  <si>
    <t>Electronic Communications in Probability</t>
  </si>
  <si>
    <t>Unversiteit van Tilburg</t>
  </si>
  <si>
    <t>EDI Law Review</t>
  </si>
  <si>
    <t>15702294</t>
  </si>
  <si>
    <t>Electronic Communication Law Review</t>
  </si>
  <si>
    <t>1406; 1705; 1706; 1405</t>
  </si>
  <si>
    <t>15674223</t>
  </si>
  <si>
    <t>Electronic Commerce Research and Applications</t>
  </si>
  <si>
    <t>1709; 2001</t>
  </si>
  <si>
    <t>13895753</t>
  </si>
  <si>
    <t>Electronic Commerce Research</t>
  </si>
  <si>
    <t>Institute of Electron Technology</t>
  </si>
  <si>
    <t>2002-2007; 1996-2000; 1989-1994; 1984-1987; 1969-1980</t>
  </si>
  <si>
    <t>00709816</t>
  </si>
  <si>
    <t>Electron Technology</t>
  </si>
  <si>
    <t>2021; 2019; 2017; 2015; 2013; 2011</t>
  </si>
  <si>
    <t>14651955</t>
  </si>
  <si>
    <t>14644622</t>
  </si>
  <si>
    <t>Electron Paramagnetic Resonance</t>
  </si>
  <si>
    <t>08920354</t>
  </si>
  <si>
    <t>1984-1992; 1982</t>
  </si>
  <si>
    <t>01938576</t>
  </si>
  <si>
    <t>00134821</t>
  </si>
  <si>
    <t>2737; 2728; 1314</t>
  </si>
  <si>
    <t>Editions Nauwelaerts SA</t>
  </si>
  <si>
    <t>Electromyography</t>
  </si>
  <si>
    <t>1972-2010</t>
  </si>
  <si>
    <t>0301150X</t>
  </si>
  <si>
    <t>Electromyography and Clinical Neurophysiology</t>
  </si>
  <si>
    <t>Nauwelaerts</t>
  </si>
  <si>
    <t>00134732</t>
  </si>
  <si>
    <t>2208; 3108; 2504</t>
  </si>
  <si>
    <t>1532527X</t>
  </si>
  <si>
    <t>02726343</t>
  </si>
  <si>
    <t>Electromagnetics</t>
  </si>
  <si>
    <t>2701; 1304</t>
  </si>
  <si>
    <t>15368386</t>
  </si>
  <si>
    <t>15368378</t>
  </si>
  <si>
    <t>Electromagnetic Biology and Medicine</t>
  </si>
  <si>
    <t>Korean Society of Electrolyte and Blood Pressure Research</t>
  </si>
  <si>
    <t>17385997</t>
  </si>
  <si>
    <t>Electrolyte and Blood Pressure</t>
  </si>
  <si>
    <t>1998-1999; 1995-1996; 1990-1991; 1985-1987; 1982; 1978; 1952-1958</t>
  </si>
  <si>
    <t>04248155</t>
  </si>
  <si>
    <t>Clinical Neurophysiology</t>
  </si>
  <si>
    <t>01685597</t>
  </si>
  <si>
    <t>Electroencephalography and Clinical Neurophysiology - Evoked Potentials</t>
  </si>
  <si>
    <t>0924980X</t>
  </si>
  <si>
    <t>Electroencephalography and Clinical Neurophysiology - Electromyography and Motor Control</t>
  </si>
  <si>
    <t>1949-1998</t>
  </si>
  <si>
    <t>18726380</t>
  </si>
  <si>
    <t>00134694</t>
  </si>
  <si>
    <t>Electroencephalography and Clinical Neurophysiology</t>
  </si>
  <si>
    <t>03009416</t>
  </si>
  <si>
    <t>Active and Passive Electronic Components</t>
  </si>
  <si>
    <t>03053091</t>
  </si>
  <si>
    <t>1500; 1603</t>
  </si>
  <si>
    <t>00134686</t>
  </si>
  <si>
    <t>Electrochimica Acta</t>
  </si>
  <si>
    <t>13882481</t>
  </si>
  <si>
    <t>Electrochemistry Communications</t>
  </si>
  <si>
    <t>Electrochemical Society of Japan</t>
  </si>
  <si>
    <t>Denki Kagaku</t>
  </si>
  <si>
    <t>13443542</t>
  </si>
  <si>
    <t>Electrochemistry</t>
  </si>
  <si>
    <t>10648208</t>
  </si>
  <si>
    <t>1603; 1601</t>
  </si>
  <si>
    <t>26985977</t>
  </si>
  <si>
    <t>Electrochemical Science Advances</t>
  </si>
  <si>
    <t>1603; 2102; 2501; 1501</t>
  </si>
  <si>
    <t>25208136</t>
  </si>
  <si>
    <t>25208489</t>
  </si>
  <si>
    <t>Electrochemical Energy Reviews</t>
  </si>
  <si>
    <t>2208; 1603; 1606; 2500; 1500</t>
  </si>
  <si>
    <t>10990062</t>
  </si>
  <si>
    <t>Electrochemical and Solid-State Letters</t>
  </si>
  <si>
    <t>1501; 2505; 1603</t>
  </si>
  <si>
    <t>26733293</t>
  </si>
  <si>
    <t>Electrochem</t>
  </si>
  <si>
    <t>18685994</t>
  </si>
  <si>
    <t>18682529</t>
  </si>
  <si>
    <t>Electrocatalysis</t>
  </si>
  <si>
    <t>1603; 1500; 1600; 1602</t>
  </si>
  <si>
    <t>00709778</t>
  </si>
  <si>
    <t>Electroanalytical Chemistry</t>
  </si>
  <si>
    <t>1603; 1602</t>
  </si>
  <si>
    <t>15214109</t>
  </si>
  <si>
    <t>10400397</t>
  </si>
  <si>
    <t>Electroanalysis</t>
  </si>
  <si>
    <t>1304; 1101</t>
  </si>
  <si>
    <t>10619526</t>
  </si>
  <si>
    <t>07454309</t>
  </si>
  <si>
    <t>2101; 3308; 1403; 1405</t>
  </si>
  <si>
    <t>10406190</t>
  </si>
  <si>
    <t>Electricity Journal</t>
  </si>
  <si>
    <t>Devki R&amp;D Engineers</t>
  </si>
  <si>
    <t>1994-1998; 1986-1989; 1981-1984</t>
  </si>
  <si>
    <t>09702318</t>
  </si>
  <si>
    <t>Electricity Conservation Quarterly</t>
  </si>
  <si>
    <t>2101; 2208</t>
  </si>
  <si>
    <t>26734826</t>
  </si>
  <si>
    <t>Electricity</t>
  </si>
  <si>
    <t>D and D Publishing Pty Ltd</t>
  </si>
  <si>
    <t>1995-2007; 1986</t>
  </si>
  <si>
    <t>1838448X</t>
  </si>
  <si>
    <t>13258273</t>
  </si>
  <si>
    <t>Electrical World</t>
  </si>
  <si>
    <t>Electrical Technology</t>
  </si>
  <si>
    <t>10287957</t>
  </si>
  <si>
    <t>Electrical Technology Russia</t>
  </si>
  <si>
    <t>09655433</t>
  </si>
  <si>
    <t>15206416</t>
  </si>
  <si>
    <t>04247760</t>
  </si>
  <si>
    <t>Electrical Engineering in Japan (English translation of Denki Gakkai Ronbunshi)</t>
  </si>
  <si>
    <t>National Technical University "Kharkiv Polytechnic Institute"</t>
  </si>
  <si>
    <t>23093404</t>
  </si>
  <si>
    <t>2074272X</t>
  </si>
  <si>
    <t>Electrical Engineering and Electromechanics</t>
  </si>
  <si>
    <t>2604; 2208</t>
  </si>
  <si>
    <t>Archiv für Elektrotechnik</t>
  </si>
  <si>
    <t>14320487</t>
  </si>
  <si>
    <t>09487921</t>
  </si>
  <si>
    <t>Electrical Engineering</t>
  </si>
  <si>
    <t>Alcatel Alsthom publ</t>
  </si>
  <si>
    <t>Alcatel Telecommunications Review</t>
  </si>
  <si>
    <t>00134252</t>
  </si>
  <si>
    <t>Electrical Communication</t>
  </si>
  <si>
    <t>26199831</t>
  </si>
  <si>
    <t>03787796</t>
  </si>
  <si>
    <t>Electric Power Systems Research</t>
  </si>
  <si>
    <t>Editorial Department of Electric Power Engineering Technology</t>
  </si>
  <si>
    <t>20963203</t>
  </si>
  <si>
    <t>Electric Power Engineering Technology</t>
  </si>
  <si>
    <t>Electric Machines and Power Systems</t>
  </si>
  <si>
    <t>15325016</t>
  </si>
  <si>
    <t>15325008</t>
  </si>
  <si>
    <t>Electric Power Components and Systems</t>
  </si>
  <si>
    <t>Electric Machines and Electromechanics</t>
  </si>
  <si>
    <t>0731356X</t>
  </si>
  <si>
    <t>1980-1982; 1977-1978</t>
  </si>
  <si>
    <t>03616967</t>
  </si>
  <si>
    <t>2001; 1993-1997; 1988; 1982; 1979-1980; 1969-1976</t>
  </si>
  <si>
    <t>00134457</t>
  </si>
  <si>
    <t>ELECTR. WORLD</t>
  </si>
  <si>
    <t>02613794</t>
  </si>
  <si>
    <t>Electoral Studies</t>
  </si>
  <si>
    <t>15578062</t>
  </si>
  <si>
    <t>15331296</t>
  </si>
  <si>
    <t>Election Law Journal: Rules, Politics, and Policy</t>
  </si>
  <si>
    <t>EC and M: Electrical Construction and Maintenance</t>
  </si>
  <si>
    <t>Elec Constr Maint</t>
  </si>
  <si>
    <t>20427530</t>
  </si>
  <si>
    <t>17418887</t>
  </si>
  <si>
    <t>E-Learning and Digital Media</t>
  </si>
  <si>
    <t>13691856</t>
  </si>
  <si>
    <t>3100; 2200; 1500; 1600; 1700</t>
  </si>
  <si>
    <t>21483736</t>
  </si>
  <si>
    <t>El-Cezeri Journal of Science and Engineering</t>
  </si>
  <si>
    <t>01460706</t>
  </si>
  <si>
    <t>0071190X</t>
  </si>
  <si>
    <t>Ela</t>
  </si>
  <si>
    <t>1952-1976</t>
  </si>
  <si>
    <t>00494143</t>
  </si>
  <si>
    <t>Polish Maintanace Society</t>
  </si>
  <si>
    <t>15072711</t>
  </si>
  <si>
    <t>Eksploatacja i Niezawodnosc</t>
  </si>
  <si>
    <t>08692092</t>
  </si>
  <si>
    <t>Administrativnoia Zdaniia Minzdrava Sssr</t>
  </si>
  <si>
    <t>Eksperimental'naia khirurgiia</t>
  </si>
  <si>
    <t>00133329</t>
  </si>
  <si>
    <t>1956-1963</t>
  </si>
  <si>
    <t>1993-1994; 1971-1991</t>
  </si>
  <si>
    <t>03670643</t>
  </si>
  <si>
    <t>25592068</t>
  </si>
  <si>
    <t>Ekphrasis</t>
  </si>
  <si>
    <t>Hrvatsko Drustvo Ekonomista</t>
  </si>
  <si>
    <t>2000-2024; 1981-1983; 1971</t>
  </si>
  <si>
    <t>04247558</t>
  </si>
  <si>
    <t>Ekonomski Pregled</t>
  </si>
  <si>
    <t>Polish Economic Society</t>
  </si>
  <si>
    <t>2016-2019; 2013-2014; 2009</t>
  </si>
  <si>
    <t>00133205</t>
  </si>
  <si>
    <t>Ekonomista</t>
  </si>
  <si>
    <t>Economic Society of Finland</t>
  </si>
  <si>
    <t>2020-2023; 2017; 2002-2015</t>
  </si>
  <si>
    <t>00133183</t>
  </si>
  <si>
    <t>Ekonomiska Samfundets Tidskrift</t>
  </si>
  <si>
    <t>24246166</t>
  </si>
  <si>
    <t>13921258</t>
  </si>
  <si>
    <t>Ekonomika</t>
  </si>
  <si>
    <t>00133035</t>
  </si>
  <si>
    <t>Ekonomicky Casopis</t>
  </si>
  <si>
    <t>17263247</t>
  </si>
  <si>
    <t>Ekonomicheskaya Sotsiologiya</t>
  </si>
  <si>
    <t>Editorial Board of the Journal Economic Policy</t>
  </si>
  <si>
    <t>24112658</t>
  </si>
  <si>
    <t>19945124</t>
  </si>
  <si>
    <t>Ekonomicheskaya Politika</t>
  </si>
  <si>
    <t>2001; 3312; 3316</t>
  </si>
  <si>
    <t>Servicio Central Publicaciones. Gobierno vasco</t>
  </si>
  <si>
    <t>23404051</t>
  </si>
  <si>
    <t>02133865</t>
  </si>
  <si>
    <t>Ekonomiaz</t>
  </si>
  <si>
    <t>Cyprus Economic Society, Department of Economics, University of Cyprus</t>
  </si>
  <si>
    <t>10255508</t>
  </si>
  <si>
    <t>Ekonomia</t>
  </si>
  <si>
    <t>2309; 2310; 1105</t>
  </si>
  <si>
    <t>Cevkor Vakfi</t>
  </si>
  <si>
    <t>13001361</t>
  </si>
  <si>
    <t>Ekoloji</t>
  </si>
  <si>
    <t>2303; 2739; 3306</t>
  </si>
  <si>
    <t>17280869</t>
  </si>
  <si>
    <t>Ekologiya Cheloveka (Human Ecology)</t>
  </si>
  <si>
    <t>20290586</t>
  </si>
  <si>
    <t>02357224</t>
  </si>
  <si>
    <t>Ekologija</t>
  </si>
  <si>
    <t>04209036</t>
  </si>
  <si>
    <t>Ecology (CSFR)</t>
  </si>
  <si>
    <t>1337947X</t>
  </si>
  <si>
    <t>1335342X</t>
  </si>
  <si>
    <t>Ekologia Bratislava</t>
  </si>
  <si>
    <t>Artroplasti Artroskopik Cerrahi</t>
  </si>
  <si>
    <t>13090313</t>
  </si>
  <si>
    <t>13058282</t>
  </si>
  <si>
    <t>EJVES Short Reports</t>
  </si>
  <si>
    <t>2666688X</t>
  </si>
  <si>
    <t>EJVES Vascular Forum</t>
  </si>
  <si>
    <t>EJVES Extra</t>
  </si>
  <si>
    <t>24056553</t>
  </si>
  <si>
    <t>15333167</t>
  </si>
  <si>
    <t>Australian School of Business, University of New South Wales</t>
  </si>
  <si>
    <t>14482398</t>
  </si>
  <si>
    <t>eJournal of Tax Research</t>
  </si>
  <si>
    <t>2508; 3110; 2211; 3104; 1502; 1305</t>
  </si>
  <si>
    <t>The Japan Society of Vacuum and Surface Science</t>
  </si>
  <si>
    <t>13480391</t>
  </si>
  <si>
    <t>e-Journal of Surface Science and Nanotechnology</t>
  </si>
  <si>
    <t>16456432</t>
  </si>
  <si>
    <t>E-Journal of Portuguese History</t>
  </si>
  <si>
    <t>ADAPT University Press</t>
  </si>
  <si>
    <t>22804056</t>
  </si>
  <si>
    <t>E-Journal of International and Comparative Labour Studies</t>
  </si>
  <si>
    <t>1706; 3312</t>
  </si>
  <si>
    <t>Department for E-Governance and Administration</t>
  </si>
  <si>
    <t>20759517</t>
  </si>
  <si>
    <t>eJournal of eDemocracy and Open Government</t>
  </si>
  <si>
    <t>2907; 2923; 3304; 2901; 2902; 2906</t>
  </si>
  <si>
    <t>21490333</t>
  </si>
  <si>
    <t>E-Journal of Dokuz Eylul University Nursing Faculty</t>
  </si>
  <si>
    <t>20909810</t>
  </si>
  <si>
    <t>09734945</t>
  </si>
  <si>
    <t>2191219X</t>
  </si>
  <si>
    <t>EJNMMI Research</t>
  </si>
  <si>
    <t>2736; 3004; 2741; 1602</t>
  </si>
  <si>
    <t>2365421X</t>
  </si>
  <si>
    <t>EJNMMI Radiopharmacy and Chemistry</t>
  </si>
  <si>
    <t>2741; 3105; 2204; 3108</t>
  </si>
  <si>
    <t>21977364</t>
  </si>
  <si>
    <t>EJNMMI Physics</t>
  </si>
  <si>
    <t>20303769</t>
  </si>
  <si>
    <t>17819989</t>
  </si>
  <si>
    <t>EJHP Practice</t>
  </si>
  <si>
    <t>2730; 3501</t>
  </si>
  <si>
    <t>2772610X</t>
  </si>
  <si>
    <t>EJC Paediatric Oncology</t>
  </si>
  <si>
    <t>Tetzlaff Verlag GmbH &amp; Co. KG</t>
  </si>
  <si>
    <t>1994-2008; 1983-1989; 1981; 1973-1979</t>
  </si>
  <si>
    <t>00132810</t>
  </si>
  <si>
    <t>Eisenbahningenieur</t>
  </si>
  <si>
    <t>National Institute of Health Sciences</t>
  </si>
  <si>
    <t>Bulletin of National Institute of Health Sciences</t>
  </si>
  <si>
    <t>1963-1996; 1961</t>
  </si>
  <si>
    <t>00774715</t>
  </si>
  <si>
    <t>Eisei Shikenjo hokoku. Bulletin of National Institute of Hygienic Sciences</t>
  </si>
  <si>
    <t>3310; 3302; 1203; 1204; 1205</t>
  </si>
  <si>
    <t>Centre for Classical Studies at the Institute of Philosophy, Czech Academy of Sciences</t>
  </si>
  <si>
    <t>00461628</t>
  </si>
  <si>
    <t>Eirene</t>
  </si>
  <si>
    <t>3312; 3316; 1200</t>
  </si>
  <si>
    <t>Irish American Cultural Institute</t>
  </si>
  <si>
    <t>2000-2023; 1987; 1982; 1979-1980; 1976-1977</t>
  </si>
  <si>
    <t>15505162</t>
  </si>
  <si>
    <t>00132683</t>
  </si>
  <si>
    <t>Eire-Ireland; a journal of Irish studies</t>
  </si>
  <si>
    <t>10275193</t>
  </si>
  <si>
    <t>EIOP European Integration Online Papers</t>
  </si>
  <si>
    <t>Albert Einstein College of Medicine of Yeshiva University</t>
  </si>
  <si>
    <t>1996; 1994; 1984-1990</t>
  </si>
  <si>
    <t>07246706</t>
  </si>
  <si>
    <t>Einstein Quarterly Journal of Biology and Medicine</t>
  </si>
  <si>
    <t>Instituto de Ensino e Pesquisa Albert Einstein</t>
  </si>
  <si>
    <t>23176385</t>
  </si>
  <si>
    <t>16794508</t>
  </si>
  <si>
    <t>Einstein (Sao Paulo, Brazil)</t>
  </si>
  <si>
    <t>20844840</t>
  </si>
  <si>
    <t>18977979</t>
  </si>
  <si>
    <t>E-Informatica Software Engineering Journal</t>
  </si>
  <si>
    <t>1201; 1212; 1202; 1213</t>
  </si>
  <si>
    <t>22548718</t>
  </si>
  <si>
    <t>Eikon Imago</t>
  </si>
  <si>
    <t>11218819</t>
  </si>
  <si>
    <t>Eikasmos</t>
  </si>
  <si>
    <t>National University of Ireland</t>
  </si>
  <si>
    <t>2016; 2013; 2010; 2008; 2004-2005; 2002</t>
  </si>
  <si>
    <t>00132608</t>
  </si>
  <si>
    <t>Eigse - Journal of Irish Studies</t>
  </si>
  <si>
    <t>2002-2024; 2000; 1998; 1983-1985; 1979-1980; 1975-1976; 1972; 1969</t>
  </si>
  <si>
    <t>1086315X</t>
  </si>
  <si>
    <t>00132586</t>
  </si>
  <si>
    <t>Eighteenth-Century Studies</t>
  </si>
  <si>
    <t>14785714</t>
  </si>
  <si>
    <t>14785706</t>
  </si>
  <si>
    <t>Eighteenth-Century Music</t>
  </si>
  <si>
    <t>2001-2024; 1987; 1984-1985; 1982; 1980; 1977</t>
  </si>
  <si>
    <t>10863192</t>
  </si>
  <si>
    <t>00982601</t>
  </si>
  <si>
    <t>Eighteenth-Century Life</t>
  </si>
  <si>
    <t>1200; 3312; 3316</t>
  </si>
  <si>
    <t>Eighteenth-Century Ireland Society</t>
  </si>
  <si>
    <t>2021-2023; 2002-2019; 1986</t>
  </si>
  <si>
    <t>07907915</t>
  </si>
  <si>
    <t>Eighteenth-Century Ireland</t>
  </si>
  <si>
    <t>08406286</t>
  </si>
  <si>
    <t>Eighteenth-Century Fiction</t>
  </si>
  <si>
    <t>2000-2021; 1986; 1983; 1981</t>
  </si>
  <si>
    <t>19350201</t>
  </si>
  <si>
    <t>01935380</t>
  </si>
  <si>
    <t>Eighteenth Century</t>
  </si>
  <si>
    <t>1211; 3301; 3316</t>
  </si>
  <si>
    <t>2544302X</t>
  </si>
  <si>
    <t>Eidos: A Journal for Philosophy of Culture</t>
  </si>
  <si>
    <t>20117477</t>
  </si>
  <si>
    <t>16928857</t>
  </si>
  <si>
    <t>Eidos</t>
  </si>
  <si>
    <t>1202; 1213; 1205</t>
  </si>
  <si>
    <t>1826719X</t>
  </si>
  <si>
    <t>18246192</t>
  </si>
  <si>
    <t>Eidola</t>
  </si>
  <si>
    <t>15424367</t>
  </si>
  <si>
    <t>15424359</t>
  </si>
  <si>
    <t>Egyptian Society for Joint Diseases and Arthritis</t>
  </si>
  <si>
    <t>20902433</t>
  </si>
  <si>
    <t>11101164</t>
  </si>
  <si>
    <t>Egyptian Rheumatologist</t>
  </si>
  <si>
    <t>3001; 3003; 3005; 1301; 2402</t>
  </si>
  <si>
    <t>20909853</t>
  </si>
  <si>
    <t>16874315</t>
  </si>
  <si>
    <t>Egyptian Pharmaceutical Journal(Egypt)</t>
  </si>
  <si>
    <t>20906226</t>
  </si>
  <si>
    <t>20906218</t>
  </si>
  <si>
    <t>Egyptian Liver Journal</t>
  </si>
  <si>
    <t>3403; 3404; 3402; 3401</t>
  </si>
  <si>
    <t>National Information and Documentation Centre</t>
  </si>
  <si>
    <t>2015-2025; 2013; 1979-1980; 1977</t>
  </si>
  <si>
    <t>2357089X</t>
  </si>
  <si>
    <t>11100222</t>
  </si>
  <si>
    <t>Egyptian Journal of Veterinary Science(Egypt)</t>
  </si>
  <si>
    <t>20902476</t>
  </si>
  <si>
    <t>11109823</t>
  </si>
  <si>
    <t>Egyptian Journal of Remote Sensing and Space Science</t>
  </si>
  <si>
    <t>20904762</t>
  </si>
  <si>
    <t>0378603X</t>
  </si>
  <si>
    <t>Egyptian Journal of Radiology and Nuclear Medicine</t>
  </si>
  <si>
    <t>2103; 1503; 1605; 2105; 1508; 1906</t>
  </si>
  <si>
    <t>Egyptian Petroleum Research Institute</t>
  </si>
  <si>
    <t>20902468</t>
  </si>
  <si>
    <t>11100621</t>
  </si>
  <si>
    <t>Egyptian Journal of Petroleum</t>
  </si>
  <si>
    <t>20908539</t>
  </si>
  <si>
    <t>10125574</t>
  </si>
  <si>
    <t>Egyptian Journal of Otolaryngology</t>
  </si>
  <si>
    <t>2728; 2800; 2738; 2746; 2921</t>
  </si>
  <si>
    <t>2018-2024; 2009-2016</t>
  </si>
  <si>
    <t>16878329</t>
  </si>
  <si>
    <t>11101083</t>
  </si>
  <si>
    <t>Egyptian Journal of Neurology, Psychiatry and Neurosurgery</t>
  </si>
  <si>
    <t>2725; 2400</t>
  </si>
  <si>
    <t>Egyptian Society for Medical Microbiology (ESMM)</t>
  </si>
  <si>
    <t>25370979</t>
  </si>
  <si>
    <t>11102179</t>
  </si>
  <si>
    <t>Egyptian Journal of Medical Microbiology (Egypt)</t>
  </si>
  <si>
    <t>20902441</t>
  </si>
  <si>
    <t>11108630</t>
  </si>
  <si>
    <t>Egyptian Journal of Medical Human Genetics</t>
  </si>
  <si>
    <t>Modern Commercial Press</t>
  </si>
  <si>
    <t>20902506</t>
  </si>
  <si>
    <t>11104902</t>
  </si>
  <si>
    <t>Egyptian Journal of Immunology</t>
  </si>
  <si>
    <t>2722</t>
  </si>
  <si>
    <t>Egyptian Society of Histology and Cytology</t>
  </si>
  <si>
    <t>20902417</t>
  </si>
  <si>
    <t>11100559</t>
  </si>
  <si>
    <t>Egyptian Journal of Histology</t>
  </si>
  <si>
    <t>20905939</t>
  </si>
  <si>
    <t>2090536X</t>
  </si>
  <si>
    <t>Egyptian Journal of Forensic Sciences</t>
  </si>
  <si>
    <t>Egyptian Society of Ear Nose Throat and Allied Sciences</t>
  </si>
  <si>
    <t>20903405</t>
  </si>
  <si>
    <t>20900740</t>
  </si>
  <si>
    <t>Egyptian Journal of Ear, Nose, Throat and Allied Sciences</t>
  </si>
  <si>
    <t>2505; 1600; 1303; 2704; 1500</t>
  </si>
  <si>
    <t>NIDOC (Nat.Inform.Document.Centre)</t>
  </si>
  <si>
    <t>23570245</t>
  </si>
  <si>
    <t>04492285</t>
  </si>
  <si>
    <t>Egyptian Journal of Chemistry</t>
  </si>
  <si>
    <t>1110; 1102; 1312</t>
  </si>
  <si>
    <t>Egyptian Academy of Science and Technology</t>
  </si>
  <si>
    <t>23570350</t>
  </si>
  <si>
    <t>03759237</t>
  </si>
  <si>
    <t>Egyptian Journal of Botany</t>
  </si>
  <si>
    <t>1109; 1110; 1102; 2303</t>
  </si>
  <si>
    <t>Egyptian Society for Biological Control of Pests</t>
  </si>
  <si>
    <t>25369342</t>
  </si>
  <si>
    <t>11101768</t>
  </si>
  <si>
    <t>Egyptian Journal of Biological Pest Control</t>
  </si>
  <si>
    <t>1301; 2204; 1315</t>
  </si>
  <si>
    <t>2314808X</t>
  </si>
  <si>
    <t>Egyptian Journal of Basic and Applied Sciences</t>
  </si>
  <si>
    <t>1204; 3316; 3302</t>
  </si>
  <si>
    <t>Sohag University Publishing Center</t>
  </si>
  <si>
    <t>20904940</t>
  </si>
  <si>
    <t>20904932</t>
  </si>
  <si>
    <t>Egyptian Journal of Archaeological and Restoration Studies</t>
  </si>
  <si>
    <t>1104; 1910; 2312; 1105</t>
  </si>
  <si>
    <t>National Institute of Oceanography and Fisheries</t>
  </si>
  <si>
    <t>20903278</t>
  </si>
  <si>
    <t>16874285</t>
  </si>
  <si>
    <t>Egyptian Journal of Aquatic Research</t>
  </si>
  <si>
    <t>1105; 2303; 2310; 1104; 2312</t>
  </si>
  <si>
    <t>Egyptian Society for the Development of Fisheries and Human Health</t>
  </si>
  <si>
    <t>25369814</t>
  </si>
  <si>
    <t>11106131</t>
  </si>
  <si>
    <t>Egyptian Journal of Aquatic Biology and Fisheries</t>
  </si>
  <si>
    <t>16871804</t>
  </si>
  <si>
    <t>11101849</t>
  </si>
  <si>
    <t>Egyptian Journal of Anaesthesia</t>
  </si>
  <si>
    <t>1102; 1106; 1110; 1111; 1108; 1105</t>
  </si>
  <si>
    <t>23570288</t>
  </si>
  <si>
    <t>03793575</t>
  </si>
  <si>
    <t>Egyptian Journal of Agronomy</t>
  </si>
  <si>
    <t>1706; 1710; 1803</t>
  </si>
  <si>
    <t>20904754</t>
  </si>
  <si>
    <t>11108665</t>
  </si>
  <si>
    <t>Egyptian Informatics Journal</t>
  </si>
  <si>
    <t>2090911X</t>
  </si>
  <si>
    <t>11102608</t>
  </si>
  <si>
    <t>Egyptian Heart Journal</t>
  </si>
  <si>
    <t>2020-2021; 2017; 2013-2015; 2011; 2009</t>
  </si>
  <si>
    <t>1873653X</t>
  </si>
  <si>
    <t>Egodocuments and History Series</t>
  </si>
  <si>
    <t>Turkish Education Association</t>
  </si>
  <si>
    <t>13001337</t>
  </si>
  <si>
    <t>Egitim ve Bilim</t>
  </si>
  <si>
    <t>22546103</t>
  </si>
  <si>
    <t>11336137</t>
  </si>
  <si>
    <t>EGA Revista de Expresion Grafica Arquitectonica</t>
  </si>
  <si>
    <t>1110; 3401; 1103; 2404; 1106; 2405</t>
  </si>
  <si>
    <t>18314732</t>
  </si>
  <si>
    <t>EFSA Journal</t>
  </si>
  <si>
    <t>20585241</t>
  </si>
  <si>
    <t>23967544</t>
  </si>
  <si>
    <t>EFORT Open Reviews</t>
  </si>
  <si>
    <t>26663066</t>
  </si>
  <si>
    <t>eFood</t>
  </si>
  <si>
    <t>2309; 1110; 1107</t>
  </si>
  <si>
    <t>European Forest Institute</t>
  </si>
  <si>
    <t>2014-2016; 2001-2012</t>
  </si>
  <si>
    <t>12367850</t>
  </si>
  <si>
    <t>EFI News</t>
  </si>
  <si>
    <t>19415540</t>
  </si>
  <si>
    <t>19415532</t>
  </si>
  <si>
    <t>Effective Education</t>
  </si>
  <si>
    <t>Alliance of Community Health Plans</t>
  </si>
  <si>
    <t>15389685</t>
  </si>
  <si>
    <t>10998128</t>
  </si>
  <si>
    <t>Estonian Association Applied Linguists</t>
  </si>
  <si>
    <t>17362563</t>
  </si>
  <si>
    <t>Eesti Rakenduslingvistika Uhingu Aastaraamat</t>
  </si>
  <si>
    <t>22281339</t>
  </si>
  <si>
    <t>17368987</t>
  </si>
  <si>
    <t>Eesti ja Soome-Ugri Keeleteaduse Ajakiri</t>
  </si>
  <si>
    <t>2105; 2103; 1601; 1606; 1603; 1503</t>
  </si>
  <si>
    <t>2753801X</t>
  </si>
  <si>
    <t>EES Catalysis</t>
  </si>
  <si>
    <t>1981-1999; 1979</t>
  </si>
  <si>
    <t>01708287</t>
  </si>
  <si>
    <t>00127590</t>
  </si>
  <si>
    <t>Mactier Publishing Corp</t>
  </si>
  <si>
    <t>EDN</t>
  </si>
  <si>
    <t>00127582</t>
  </si>
  <si>
    <t>EEE</t>
  </si>
  <si>
    <t>Ifo institute for Economic Research e.V.</t>
  </si>
  <si>
    <t>1611311X</t>
  </si>
  <si>
    <t>EEAG Report on the European Economy</t>
  </si>
  <si>
    <t>Institutul de Cercetare si Proiectare pentru Electrotehnica</t>
  </si>
  <si>
    <t>15825175</t>
  </si>
  <si>
    <t>EEA - Electrotehnica, Electronica, Automatica</t>
  </si>
  <si>
    <t>1990-2019; 1984-1985; 1974-1975; 1969-1971</t>
  </si>
  <si>
    <t>01490370</t>
  </si>
  <si>
    <t>GTE-Educational Technology Group, University of the Balearic Islands</t>
  </si>
  <si>
    <t>11359250</t>
  </si>
  <si>
    <t>Edutec</t>
  </si>
  <si>
    <t>00132004</t>
  </si>
  <si>
    <t>Educational Theory</t>
  </si>
  <si>
    <t>Educational Communication and Technology Journal</t>
  </si>
  <si>
    <t>1989-2024; 1957</t>
  </si>
  <si>
    <t>15566501</t>
  </si>
  <si>
    <t>10421629</t>
  </si>
  <si>
    <t>Educational Technology Research and Development</t>
  </si>
  <si>
    <t>2200; 3312; 3304</t>
  </si>
  <si>
    <t>International Forum of Educational Technology and Society,National Taiwan Normal University</t>
  </si>
  <si>
    <t>14364522</t>
  </si>
  <si>
    <t>11763647</t>
  </si>
  <si>
    <t>Educational Technology and Society</t>
  </si>
  <si>
    <t>15730816</t>
  </si>
  <si>
    <t>00131954</t>
  </si>
  <si>
    <t>Educational Studies in Mathematics</t>
  </si>
  <si>
    <t>15326993</t>
  </si>
  <si>
    <t>00131946</t>
  </si>
  <si>
    <t>Educational Studies - AESA</t>
  </si>
  <si>
    <t>14653400</t>
  </si>
  <si>
    <t>03055698</t>
  </si>
  <si>
    <t>Educational Studies</t>
  </si>
  <si>
    <t>Edam</t>
  </si>
  <si>
    <t>21487561</t>
  </si>
  <si>
    <t>26305984</t>
  </si>
  <si>
    <t>Educational Sciences: Theory and Practice</t>
  </si>
  <si>
    <t>14653397</t>
  </si>
  <si>
    <t>00131911</t>
  </si>
  <si>
    <t>Educational Review</t>
  </si>
  <si>
    <t>0013189X</t>
  </si>
  <si>
    <t>Educational Researcher</t>
  </si>
  <si>
    <t>1747938X</t>
  </si>
  <si>
    <t>Educational Research Review</t>
  </si>
  <si>
    <t>Nelson Mandela University,Faculty of Education</t>
  </si>
  <si>
    <t>22214070</t>
  </si>
  <si>
    <t>Educational Research for Social Change</t>
  </si>
  <si>
    <t>15702081</t>
  </si>
  <si>
    <t>Educational Research for Policy and Practice</t>
  </si>
  <si>
    <t>19903839</t>
  </si>
  <si>
    <t>Educational Research and Reviews</t>
  </si>
  <si>
    <t>2022-2024; 2004-2020; 1997; 1995</t>
  </si>
  <si>
    <t>17444187</t>
  </si>
  <si>
    <t>13803611</t>
  </si>
  <si>
    <t>Educational Research and Evaluation</t>
  </si>
  <si>
    <t>14695847</t>
  </si>
  <si>
    <t>00131881</t>
  </si>
  <si>
    <t>Educational Research</t>
  </si>
  <si>
    <t>1573336X</t>
  </si>
  <si>
    <t>1040726X</t>
  </si>
  <si>
    <t>Educational Psychology Review</t>
  </si>
  <si>
    <t>02667363</t>
  </si>
  <si>
    <t>Educational Psychology in Practice</t>
  </si>
  <si>
    <t>3204; 3304; 3205</t>
  </si>
  <si>
    <t>14695820</t>
  </si>
  <si>
    <t>01443410</t>
  </si>
  <si>
    <t>Educational Psychology</t>
  </si>
  <si>
    <t>15326985</t>
  </si>
  <si>
    <t>00461520</t>
  </si>
  <si>
    <t>Educational Psychologist</t>
  </si>
  <si>
    <t>Universitepark</t>
  </si>
  <si>
    <t>25648020</t>
  </si>
  <si>
    <t>21470901</t>
  </si>
  <si>
    <t>Educational Process: International Journal</t>
  </si>
  <si>
    <t>James Nicholas Publishers, Pty. Ltd</t>
  </si>
  <si>
    <t>1323577X</t>
  </si>
  <si>
    <t>Educational Practice and Theory</t>
  </si>
  <si>
    <t>15523896</t>
  </si>
  <si>
    <t>08959048</t>
  </si>
  <si>
    <t>Educational Policy</t>
  </si>
  <si>
    <t>14695812</t>
  </si>
  <si>
    <t>00131857</t>
  </si>
  <si>
    <t>Educational Philosophy and Theory</t>
  </si>
  <si>
    <t>1987-2023; 1978-1979</t>
  </si>
  <si>
    <t>14695790</t>
  </si>
  <si>
    <t>09523987</t>
  </si>
  <si>
    <t>Educational Media International</t>
  </si>
  <si>
    <t>17453992</t>
  </si>
  <si>
    <t>07311745</t>
  </si>
  <si>
    <t>Educational Measurement: Issues and Practice</t>
  </si>
  <si>
    <t>2003-2024; 1995-1999; 1972-1993</t>
  </si>
  <si>
    <t>17411440</t>
  </si>
  <si>
    <t>17411432</t>
  </si>
  <si>
    <t>Educational Management Administration and Leadership</t>
  </si>
  <si>
    <t>Springer Science+Business Media B.V.</t>
  </si>
  <si>
    <t>2010-2023; 2005-2008</t>
  </si>
  <si>
    <t>22151656</t>
  </si>
  <si>
    <t>15720292</t>
  </si>
  <si>
    <t>Educational Linguistics</t>
  </si>
  <si>
    <t>Association for Supervision and Curriculum Development</t>
  </si>
  <si>
    <t>1994-2019; 1981; 1976</t>
  </si>
  <si>
    <t>00131784</t>
  </si>
  <si>
    <t>Educational Leadership</t>
  </si>
  <si>
    <t>23659556</t>
  </si>
  <si>
    <t>23659548</t>
  </si>
  <si>
    <t>Educational Governance Research</t>
  </si>
  <si>
    <t>3304; 2717</t>
  </si>
  <si>
    <t>15210472</t>
  </si>
  <si>
    <t>03601277</t>
  </si>
  <si>
    <t>Educational Gerontology</t>
  </si>
  <si>
    <t>19388098</t>
  </si>
  <si>
    <t>00131725</t>
  </si>
  <si>
    <t>Educational Forum</t>
  </si>
  <si>
    <t>1996-2024; 1979-1982</t>
  </si>
  <si>
    <t>19351062</t>
  </si>
  <si>
    <t>01623737</t>
  </si>
  <si>
    <t>Educational Evaluation and Policy Analysis</t>
  </si>
  <si>
    <t>Association for Educational Communications and Technology</t>
  </si>
  <si>
    <t>AV communication review</t>
  </si>
  <si>
    <t>1978-1988; 1969-1976; 1965-1966; 1961-1963; 1958-1959</t>
  </si>
  <si>
    <t>23313986</t>
  </si>
  <si>
    <t>01485806</t>
  </si>
  <si>
    <t>18748600</t>
  </si>
  <si>
    <t>18748597</t>
  </si>
  <si>
    <t>2004-2024; 1993-1995</t>
  </si>
  <si>
    <t>15326977</t>
  </si>
  <si>
    <t>10627197</t>
  </si>
  <si>
    <t>Educational Assessment</t>
  </si>
  <si>
    <t>2604; 3202; 3204; 3304</t>
  </si>
  <si>
    <t>15523888</t>
  </si>
  <si>
    <t>00131644</t>
  </si>
  <si>
    <t>Educational and Psychological Measurement</t>
  </si>
  <si>
    <t>Australian Educational and Developmental Psychologist</t>
  </si>
  <si>
    <t>20590784</t>
  </si>
  <si>
    <t>20590776</t>
  </si>
  <si>
    <t>Educational and Developmental Psychologist</t>
  </si>
  <si>
    <t>02671611</t>
  </si>
  <si>
    <t>Educational and Child Psychology</t>
  </si>
  <si>
    <t>3304; 1407; 1405; 1408</t>
  </si>
  <si>
    <t>21482403</t>
  </si>
  <si>
    <t>13004832</t>
  </si>
  <si>
    <t>Educational Administration: Theory and Practice</t>
  </si>
  <si>
    <t>15523519</t>
  </si>
  <si>
    <t>0013161X</t>
  </si>
  <si>
    <t>Educational Administration Quarterly</t>
  </si>
  <si>
    <t>17475074</t>
  </si>
  <si>
    <t>09650792</t>
  </si>
  <si>
    <t>Educational Action Research</t>
  </si>
  <si>
    <t>17461987</t>
  </si>
  <si>
    <t>17461979</t>
  </si>
  <si>
    <t>Education, Citizenship and Social Justice</t>
  </si>
  <si>
    <t>17537991</t>
  </si>
  <si>
    <t>17537983</t>
  </si>
  <si>
    <t>Education, Business and Society: Contemporary Middle Eastern Issues</t>
  </si>
  <si>
    <t>21000816</t>
  </si>
  <si>
    <t>21000808</t>
  </si>
  <si>
    <t>Education Therapeutique du Patient</t>
  </si>
  <si>
    <t>1706; 3321; 3204; 3612; 3304; 1701</t>
  </si>
  <si>
    <t>22277102</t>
  </si>
  <si>
    <t>Education Sciences</t>
  </si>
  <si>
    <t>20904010</t>
  </si>
  <si>
    <t>20904002</t>
  </si>
  <si>
    <t>Education Research International</t>
  </si>
  <si>
    <t>10682341</t>
  </si>
  <si>
    <t>Education Policy Analysis Archives</t>
  </si>
  <si>
    <t>15399664</t>
  </si>
  <si>
    <t>15399672</t>
  </si>
  <si>
    <t>Education Next</t>
  </si>
  <si>
    <t>3321; 3312; 3304</t>
  </si>
  <si>
    <t>20004508</t>
  </si>
  <si>
    <t>Education Inquiry</t>
  </si>
  <si>
    <t>24448729</t>
  </si>
  <si>
    <t>Education in the Knowledge Society</t>
  </si>
  <si>
    <t>3303; 3304; 3316</t>
  </si>
  <si>
    <t>2014-2023; 2006</t>
  </si>
  <si>
    <t>22149791</t>
  </si>
  <si>
    <t>15735397</t>
  </si>
  <si>
    <t>Education in the Asia-Pacific Region</t>
  </si>
  <si>
    <t>2901; 3601; 3304; 2701</t>
  </si>
  <si>
    <t>21801932</t>
  </si>
  <si>
    <t>Education in Medicine Journal</t>
  </si>
  <si>
    <t>1600; 3304</t>
  </si>
  <si>
    <t>2006-2022; 1989; 1984-1986; 1978-1979; 1974-1975</t>
  </si>
  <si>
    <t>00131350</t>
  </si>
  <si>
    <t>Education in Chemistry</t>
  </si>
  <si>
    <t>Education for General Practice</t>
  </si>
  <si>
    <t>1475990X</t>
  </si>
  <si>
    <t>14739879</t>
  </si>
  <si>
    <t>Education for Primary Care</t>
  </si>
  <si>
    <t>3309; 3304; 1710</t>
  </si>
  <si>
    <t>18758649</t>
  </si>
  <si>
    <t>01678329</t>
  </si>
  <si>
    <t>Education for Information</t>
  </si>
  <si>
    <t>14695804</t>
  </si>
  <si>
    <t>13576283</t>
  </si>
  <si>
    <t>Education for Health: Change in Learning and Practice</t>
  </si>
  <si>
    <t>13678523</t>
  </si>
  <si>
    <t>3304; 1500</t>
  </si>
  <si>
    <t>17497728</t>
  </si>
  <si>
    <t>Education for Chemical Engineers</t>
  </si>
  <si>
    <t>15573079</t>
  </si>
  <si>
    <t>15573060</t>
  </si>
  <si>
    <t>Education Finance and Policy</t>
  </si>
  <si>
    <t>17821428</t>
  </si>
  <si>
    <t>1373847X</t>
  </si>
  <si>
    <t>Education et Societes</t>
  </si>
  <si>
    <t>Presses Universitaires de Rennes</t>
  </si>
  <si>
    <t>21114838</t>
  </si>
  <si>
    <t>19563485</t>
  </si>
  <si>
    <t>Education et Didactique</t>
  </si>
  <si>
    <t>14695782</t>
  </si>
  <si>
    <t>09645292</t>
  </si>
  <si>
    <t>Education Economics</t>
  </si>
  <si>
    <t>19479417</t>
  </si>
  <si>
    <t>16823206</t>
  </si>
  <si>
    <t>Education as Change</t>
  </si>
  <si>
    <t>3304; 3322</t>
  </si>
  <si>
    <t>15523535</t>
  </si>
  <si>
    <t>00131245</t>
  </si>
  <si>
    <t>Education and Urban Society</t>
  </si>
  <si>
    <t>07488491</t>
  </si>
  <si>
    <t>Education and Treatment of Children</t>
  </si>
  <si>
    <t>1308; 3204</t>
  </si>
  <si>
    <t>Education and Training in Developmental Disabilities</t>
  </si>
  <si>
    <t>10793917</t>
  </si>
  <si>
    <t>Education and Training in Mental Retardation and Developmental Disabilities</t>
  </si>
  <si>
    <t>Education and Training in Autism and Developmental Disabilities</t>
  </si>
  <si>
    <t>15470350</t>
  </si>
  <si>
    <t>21541647</t>
  </si>
  <si>
    <t>3319; 1401; 3304</t>
  </si>
  <si>
    <t>00400912</t>
  </si>
  <si>
    <t>Education and Training</t>
  </si>
  <si>
    <t>2023; 2021; 2017; 2007-2013</t>
  </si>
  <si>
    <t>09266070</t>
  </si>
  <si>
    <t>Education and Society in the Middle Ages and Renaissance</t>
  </si>
  <si>
    <t>3320; 3303; 3304</t>
  </si>
  <si>
    <t>19917740</t>
  </si>
  <si>
    <t>Education and Self Development</t>
  </si>
  <si>
    <t>13602357</t>
  </si>
  <si>
    <t>Education and Information Technologies</t>
  </si>
  <si>
    <t>SHEU, Schools Health Education Unit</t>
  </si>
  <si>
    <t>02651602</t>
  </si>
  <si>
    <t>Education and Health</t>
  </si>
  <si>
    <t>1211; 1202; 3304; 3316</t>
  </si>
  <si>
    <t>15591786</t>
  </si>
  <si>
    <t>10854908</t>
  </si>
  <si>
    <t>Education and Culture</t>
  </si>
  <si>
    <t>14757575</t>
  </si>
  <si>
    <t>03004279</t>
  </si>
  <si>
    <t>Education 3-13</t>
  </si>
  <si>
    <t>25430629</t>
  </si>
  <si>
    <t>25430610</t>
  </si>
  <si>
    <t>Educating the Young Child</t>
  </si>
  <si>
    <t>1709; 3315; 3304</t>
  </si>
  <si>
    <t>20148801</t>
  </si>
  <si>
    <t>0211819X</t>
  </si>
  <si>
    <t>Educar</t>
  </si>
  <si>
    <t>3318; 3316; 3304; 1207</t>
  </si>
  <si>
    <t>26652420</t>
  </si>
  <si>
    <t>01242121</t>
  </si>
  <si>
    <t>Educacion y Humanismo</t>
  </si>
  <si>
    <t>1139613X</t>
  </si>
  <si>
    <t>Educacion XX1</t>
  </si>
  <si>
    <t>National Autonomous University of Mexico, Faculty of Chemistry</t>
  </si>
  <si>
    <t>18708404</t>
  </si>
  <si>
    <t>0187893X</t>
  </si>
  <si>
    <t>Educacion Quimica</t>
  </si>
  <si>
    <t>00131091</t>
  </si>
  <si>
    <t>2014-2024; 2006-2012; 2003-2004</t>
  </si>
  <si>
    <t>15751813</t>
  </si>
  <si>
    <t>Educacion Medica</t>
  </si>
  <si>
    <t>Mexican Society for Research and Dissemination of Mathematics Education</t>
  </si>
  <si>
    <t>24488089</t>
  </si>
  <si>
    <t>01878298</t>
  </si>
  <si>
    <t>Educacion Matematica</t>
  </si>
  <si>
    <t>Centro de Estudos Educacao e Sociedade - CEDES</t>
  </si>
  <si>
    <t>01017330</t>
  </si>
  <si>
    <t>Educacao e Sociedade</t>
  </si>
  <si>
    <t>Faculdade de Educacao da Universidade de Sao Paulo</t>
  </si>
  <si>
    <t>15179702</t>
  </si>
  <si>
    <t>Educacao e Pesquisa</t>
  </si>
  <si>
    <t>Universidade Federal do Rio Grande do Sul,Faculdade de Educacao</t>
  </si>
  <si>
    <t>21756236</t>
  </si>
  <si>
    <t>01003143</t>
  </si>
  <si>
    <t>Educacao and Realidade</t>
  </si>
  <si>
    <t>1019083X</t>
  </si>
  <si>
    <t>1705; 3311; 1712</t>
  </si>
  <si>
    <t>2003-2024; 1973-1997</t>
  </si>
  <si>
    <t>19361009</t>
  </si>
  <si>
    <t>07366981</t>
  </si>
  <si>
    <t>EDPACS</t>
  </si>
  <si>
    <t>1994-2013; 1971-1988</t>
  </si>
  <si>
    <t>00127515</t>
  </si>
  <si>
    <t>0013094X</t>
  </si>
  <si>
    <t>Editor and Publisher</t>
  </si>
  <si>
    <t>1000; 2200; 2611</t>
  </si>
  <si>
    <t>15746909</t>
  </si>
  <si>
    <t>Edited Series on Advances in Nonlinear Science and Complexity</t>
  </si>
  <si>
    <t>GC Fletcher</t>
  </si>
  <si>
    <t>1945-1954</t>
  </si>
  <si>
    <t>03671038</t>
  </si>
  <si>
    <t>3308; 1202; 3316</t>
  </si>
  <si>
    <t>17551692</t>
  </si>
  <si>
    <t>13649809</t>
  </si>
  <si>
    <t>Edinburgh Law Review</t>
  </si>
  <si>
    <t>14740036</t>
  </si>
  <si>
    <t>09604286</t>
  </si>
  <si>
    <t>Edinburgh Journal of Botany</t>
  </si>
  <si>
    <t>1996-2001; 1994</t>
  </si>
  <si>
    <t>09292233</t>
  </si>
  <si>
    <t>Bernardino Branca</t>
  </si>
  <si>
    <t>27852903</t>
  </si>
  <si>
    <t>Edgar Wind Journal</t>
  </si>
  <si>
    <t>21662932</t>
  </si>
  <si>
    <t>21500428</t>
  </si>
  <si>
    <t>Edgar Allan Poe Review</t>
  </si>
  <si>
    <t>Learning Gate</t>
  </si>
  <si>
    <t>25768484</t>
  </si>
  <si>
    <t>Edelweiss Applied Science and Technology</t>
  </si>
  <si>
    <t>25306448</t>
  </si>
  <si>
    <t>Edad Media</t>
  </si>
  <si>
    <t>02120429</t>
  </si>
  <si>
    <t>Edad de Oro</t>
  </si>
  <si>
    <t>10964304</t>
  </si>
  <si>
    <t>ED Nursing</t>
  </si>
  <si>
    <t>10449167</t>
  </si>
  <si>
    <t>ED management : the monthly update on emergency department management</t>
  </si>
  <si>
    <t>17586623</t>
  </si>
  <si>
    <t>00130796</t>
  </si>
  <si>
    <t>Ecumenical Review</t>
  </si>
  <si>
    <t>1210; 1212; 1213</t>
  </si>
  <si>
    <t>25782185</t>
  </si>
  <si>
    <t>19424558</t>
  </si>
  <si>
    <t>Ecumenica</t>
  </si>
  <si>
    <t>Cultural Geographies</t>
  </si>
  <si>
    <t>1998-2001; 1979-1981</t>
  </si>
  <si>
    <t>09674608</t>
  </si>
  <si>
    <t>Ecumene</t>
  </si>
  <si>
    <t>Electrical Engineering/Electronics, Computer, Communications and Information Technology Association (ECTI)</t>
  </si>
  <si>
    <t>16859545</t>
  </si>
  <si>
    <t>ECTI Transactions on Electrical Engineering, Electronics, and Communications</t>
  </si>
  <si>
    <t>2208; 1802; 1705; 1710</t>
  </si>
  <si>
    <t>ECTI Association Sirindhon International Institute of Technology</t>
  </si>
  <si>
    <t>22869131</t>
  </si>
  <si>
    <t>ECTI Transactions on Computer and Information Technology</t>
  </si>
  <si>
    <t>The Electrochemical Society</t>
  </si>
  <si>
    <t>21628750</t>
  </si>
  <si>
    <t>21628742</t>
  </si>
  <si>
    <t>ECS Solid State Letters</t>
  </si>
  <si>
    <t>21628777</t>
  </si>
  <si>
    <t>21628769</t>
  </si>
  <si>
    <t>ECS Journal of Solid State Science and Technology</t>
  </si>
  <si>
    <t>2505; 1603; 2103</t>
  </si>
  <si>
    <t>21628734</t>
  </si>
  <si>
    <t>21628726</t>
  </si>
  <si>
    <t>ECS Electrochemistry Letters</t>
  </si>
  <si>
    <t>African Journalism Studies</t>
  </si>
  <si>
    <t>2009-2014; 1980-1995</t>
  </si>
  <si>
    <t>19420773</t>
  </si>
  <si>
    <t>02560054</t>
  </si>
  <si>
    <t>Ecquid Novi</t>
  </si>
  <si>
    <t>Sociedad Venezolano de Ecologia</t>
  </si>
  <si>
    <t>10121692</t>
  </si>
  <si>
    <t>Ecotropicos</t>
  </si>
  <si>
    <t>German Society for Tropical Ecology</t>
  </si>
  <si>
    <t>09493026</t>
  </si>
  <si>
    <t>Ecotropica</t>
  </si>
  <si>
    <t>10902414</t>
  </si>
  <si>
    <t>01476513</t>
  </si>
  <si>
    <t>Ecotoxicology and Environmental Safety</t>
  </si>
  <si>
    <t>15733017</t>
  </si>
  <si>
    <t>09639292</t>
  </si>
  <si>
    <t>Ecotoxicology</t>
  </si>
  <si>
    <t>26395916</t>
  </si>
  <si>
    <t>26395908</t>
  </si>
  <si>
    <t>14350629</t>
  </si>
  <si>
    <t>14329840</t>
  </si>
  <si>
    <t>Ecosystems</t>
  </si>
  <si>
    <t>2312; 2303; 2310; 2301</t>
  </si>
  <si>
    <t>26190931</t>
  </si>
  <si>
    <t>2619094X</t>
  </si>
  <si>
    <t>Ecosystem Transformation</t>
  </si>
  <si>
    <t>2308; 2306; 2309; 1101; 3305; 2303</t>
  </si>
  <si>
    <t>22120416</t>
  </si>
  <si>
    <t>Ecosystem Services</t>
  </si>
  <si>
    <t>23328878</t>
  </si>
  <si>
    <t>20964129</t>
  </si>
  <si>
    <t>Ecosystem Health and Sustainability</t>
  </si>
  <si>
    <t>2308; 2300</t>
  </si>
  <si>
    <t>EcoHealth</t>
  </si>
  <si>
    <t>10762825</t>
  </si>
  <si>
    <t>Ecosystem Health</t>
  </si>
  <si>
    <t>21508925</t>
  </si>
  <si>
    <t>Ecosphere</t>
  </si>
  <si>
    <t>Asociacion Espanola de Ecologia Terrestre</t>
  </si>
  <si>
    <t>16972473</t>
  </si>
  <si>
    <t>Ecosistemas</t>
  </si>
  <si>
    <t>11956860</t>
  </si>
  <si>
    <t>Ecoscience</t>
  </si>
  <si>
    <t>23246200</t>
  </si>
  <si>
    <t>EcoSal Plus</t>
  </si>
  <si>
    <t>British Association of Nature Conservationists</t>
  </si>
  <si>
    <t>1980-2018</t>
  </si>
  <si>
    <t>23970944</t>
  </si>
  <si>
    <t>01439073</t>
  </si>
  <si>
    <t>Ecos - A Review of Conservation</t>
  </si>
  <si>
    <t>19429347</t>
  </si>
  <si>
    <t>Ecopsychology</t>
  </si>
  <si>
    <t>Database</t>
  </si>
  <si>
    <t>15252531</t>
  </si>
  <si>
    <t>EContent</t>
  </si>
  <si>
    <t>2000; 2301; 1401</t>
  </si>
  <si>
    <t>Institute of Economics, The Ural Branch of Russian Academy of Sciences</t>
  </si>
  <si>
    <t>24111406</t>
  </si>
  <si>
    <t>20726414</t>
  </si>
  <si>
    <t>Economy of Regions</t>
  </si>
  <si>
    <t>3300; 2002; 1202</t>
  </si>
  <si>
    <t>14695766</t>
  </si>
  <si>
    <t>03085147</t>
  </si>
  <si>
    <t>Economy and Society</t>
  </si>
  <si>
    <t>15533832</t>
  </si>
  <si>
    <t>Economists' Voice</t>
  </si>
  <si>
    <t>Economist Newspaper Ltd</t>
  </si>
  <si>
    <t>2003-2018; 1997-1998; 1992; 1988; 1975-1979; 1973</t>
  </si>
  <si>
    <t>00130613</t>
  </si>
  <si>
    <t>Economist</t>
  </si>
  <si>
    <t>2000; 3300; 1202</t>
  </si>
  <si>
    <t>Institut de Sciences Mathematiques et Economiques Appliquees</t>
  </si>
  <si>
    <t>2011-2013; 1989; 1987</t>
  </si>
  <si>
    <t>00130567</t>
  </si>
  <si>
    <t>Economies et Societes</t>
  </si>
  <si>
    <t>2001; 3303</t>
  </si>
  <si>
    <t>22277099</t>
  </si>
  <si>
    <t>Economies</t>
  </si>
  <si>
    <t>17775582</t>
  </si>
  <si>
    <t>12408095</t>
  </si>
  <si>
    <t>Economie Internationale</t>
  </si>
  <si>
    <t>2002; 3312; 2613</t>
  </si>
  <si>
    <t>Institut National de la Statistique et des Etudes Economiques</t>
  </si>
  <si>
    <t>2007-2023; 1977-1998</t>
  </si>
  <si>
    <t>17775574</t>
  </si>
  <si>
    <t>03361454</t>
  </si>
  <si>
    <t>Economie et Statistique</t>
  </si>
  <si>
    <t>2015-2021; 2001-2013</t>
  </si>
  <si>
    <t>17775795</t>
  </si>
  <si>
    <t>02494744</t>
  </si>
  <si>
    <t>Economie et Prevision</t>
  </si>
  <si>
    <t>1408; 2001; 3312; 1403</t>
  </si>
  <si>
    <t>1938212X</t>
  </si>
  <si>
    <t>18423191</t>
  </si>
  <si>
    <t>Economics, Management, and Financial Markets</t>
  </si>
  <si>
    <t>3308; 2000; 1403</t>
  </si>
  <si>
    <t>21998639</t>
  </si>
  <si>
    <t>21998620</t>
  </si>
  <si>
    <t>Economics, Law, and Institutions in Asia Pacific</t>
  </si>
  <si>
    <t>3313; 2001</t>
  </si>
  <si>
    <t>22120122</t>
  </si>
  <si>
    <t>Economics of Transportation</t>
  </si>
  <si>
    <t>Economics of Transition</t>
  </si>
  <si>
    <t>25776983</t>
  </si>
  <si>
    <t>25776975</t>
  </si>
  <si>
    <t>Economics of Transition and Institutional Change</t>
  </si>
  <si>
    <t>14680351</t>
  </si>
  <si>
    <t>09670750</t>
  </si>
  <si>
    <t>1990-2004; 1985-1988; 1978-1982; 1961-1973</t>
  </si>
  <si>
    <t>00130451</t>
  </si>
  <si>
    <t>Economics of Planning</t>
  </si>
  <si>
    <t>1405; 3320; 2001</t>
  </si>
  <si>
    <t>EPS Publishing</t>
  </si>
  <si>
    <t>1749852X</t>
  </si>
  <si>
    <t>Economics of Peace and Security Journal</t>
  </si>
  <si>
    <t>2738; 2719; 3206</t>
  </si>
  <si>
    <t>15270815</t>
  </si>
  <si>
    <t>Economics of Neuroscience</t>
  </si>
  <si>
    <t>14768364</t>
  </si>
  <si>
    <t>10438599</t>
  </si>
  <si>
    <t>Economics of Innovation and New Technology</t>
  </si>
  <si>
    <t>14358131</t>
  </si>
  <si>
    <t>14356104</t>
  </si>
  <si>
    <t>Economics of Governance</t>
  </si>
  <si>
    <t>2308; 2101; 2002</t>
  </si>
  <si>
    <t>International Association for Energy Economics</t>
  </si>
  <si>
    <t>21605890</t>
  </si>
  <si>
    <t>21605882</t>
  </si>
  <si>
    <t>Economics of Energy and Environmental Policy</t>
  </si>
  <si>
    <t>02727757</t>
  </si>
  <si>
    <t>Economics of Education Review</t>
  </si>
  <si>
    <t>01651765</t>
  </si>
  <si>
    <t>Economics Letters</t>
  </si>
  <si>
    <t>14419939</t>
  </si>
  <si>
    <t>Economics Division Working Papers, Southeast Asia - Australian National University, Research School of Pacific and Asian Studies</t>
  </si>
  <si>
    <t>14419521</t>
  </si>
  <si>
    <t>Economics Division Working Papers, South Pacific - Australian National University, Reesarch School of Pacific and Asian Studies</t>
  </si>
  <si>
    <t>2300; 2500; 1900</t>
  </si>
  <si>
    <t>Economics Division Working Papers, East Asia - Australian National University, Research School of Pacific and Asian Studies</t>
  </si>
  <si>
    <t>1441984X</t>
  </si>
  <si>
    <t>Economics Division Working Papers, Development Issues - Australian National University, Research School of Pacific &amp; Asian Studies</t>
  </si>
  <si>
    <t>Economics Bulletin</t>
  </si>
  <si>
    <t>15452921</t>
  </si>
  <si>
    <t>2000; 3301; 1401</t>
  </si>
  <si>
    <t>23063459</t>
  </si>
  <si>
    <t>2071789X</t>
  </si>
  <si>
    <t>Economics and Sociology</t>
  </si>
  <si>
    <t>14680343</t>
  </si>
  <si>
    <t>09541985</t>
  </si>
  <si>
    <t>Economics and Politics</t>
  </si>
  <si>
    <t>2308; 2002; 2105</t>
  </si>
  <si>
    <t>22807667</t>
  </si>
  <si>
    <t>22807659</t>
  </si>
  <si>
    <t>Economics and Policy of Energy and the Environment</t>
  </si>
  <si>
    <t>14740028</t>
  </si>
  <si>
    <t>02662671</t>
  </si>
  <si>
    <t>Economics and Philosophy</t>
  </si>
  <si>
    <t>18736130</t>
  </si>
  <si>
    <t>1570677X</t>
  </si>
  <si>
    <t>Economics and Human Biology</t>
  </si>
  <si>
    <t>2312430X</t>
  </si>
  <si>
    <t>23126310</t>
  </si>
  <si>
    <t>Economics and Finance Letters</t>
  </si>
  <si>
    <t>2303; 2308; 2002</t>
  </si>
  <si>
    <t>Wydawnictwo Ekonomia i Srodowisko</t>
  </si>
  <si>
    <t>23006420</t>
  </si>
  <si>
    <t>08678898</t>
  </si>
  <si>
    <t>Economics and Environment</t>
  </si>
  <si>
    <t>3312; 2000; 3308; 3317; 1400; 3301</t>
  </si>
  <si>
    <t>22560173</t>
  </si>
  <si>
    <t>22557563</t>
  </si>
  <si>
    <t>Economics and Culture</t>
  </si>
  <si>
    <t>24500097</t>
  </si>
  <si>
    <t>23921641</t>
  </si>
  <si>
    <t>Economics and Business Review</t>
  </si>
  <si>
    <t>22544380</t>
  </si>
  <si>
    <t>Economics and Business Letters</t>
  </si>
  <si>
    <t>23035013</t>
  </si>
  <si>
    <t>23035005</t>
  </si>
  <si>
    <t>ECONOMICS - Innovative and Economics Research Journal</t>
  </si>
  <si>
    <t>18646042</t>
  </si>
  <si>
    <t>Economics</t>
  </si>
  <si>
    <t>1980-2024; 1978; 1974-1976; 1962; 1958; 1937</t>
  </si>
  <si>
    <t>14680335</t>
  </si>
  <si>
    <t>00130427</t>
  </si>
  <si>
    <t>Economica</t>
  </si>
  <si>
    <t>2002; 2003; 2001; 3301</t>
  </si>
  <si>
    <t>1848963X</t>
  </si>
  <si>
    <t>13301039</t>
  </si>
  <si>
    <t>Economic Thought and Practice</t>
  </si>
  <si>
    <t>World Economics Association</t>
  </si>
  <si>
    <t>20493509</t>
  </si>
  <si>
    <t>20556314</t>
  </si>
  <si>
    <t>Economic Thought</t>
  </si>
  <si>
    <t>14320479</t>
  </si>
  <si>
    <t>09382259</t>
  </si>
  <si>
    <t>Economic Theory</t>
  </si>
  <si>
    <t>14695758</t>
  </si>
  <si>
    <t>09535314</t>
  </si>
  <si>
    <t>Economic Systems Research</t>
  </si>
  <si>
    <t>09393625</t>
  </si>
  <si>
    <t>Economic Systems</t>
  </si>
  <si>
    <t>3320; 2001; 3312; 3317</t>
  </si>
  <si>
    <t>2022-2023; 2019-2020; 2015-2017; 2013; 2008-2009; 2006</t>
  </si>
  <si>
    <t>23641088</t>
  </si>
  <si>
    <t>2364107X</t>
  </si>
  <si>
    <t>Economic Studies in Inequality, Social Exclusion and Well-Being</t>
  </si>
  <si>
    <t>18489664</t>
  </si>
  <si>
    <t>1331677X</t>
  </si>
  <si>
    <t>Economic Research-Ekonomska Istrazivanja</t>
  </si>
  <si>
    <t>2001; 2002; 3312; 3305</t>
  </si>
  <si>
    <t>Weissberg SRL</t>
  </si>
  <si>
    <t>22478531</t>
  </si>
  <si>
    <t>Economic Research Guardian</t>
  </si>
  <si>
    <t>1934-2024; 1925-1932</t>
  </si>
  <si>
    <t>14754932</t>
  </si>
  <si>
    <t>00130249</t>
  </si>
  <si>
    <t>Economic Record</t>
  </si>
  <si>
    <t>14680327</t>
  </si>
  <si>
    <t>02664658</t>
  </si>
  <si>
    <t>Economic Policy</t>
  </si>
  <si>
    <t>17593441</t>
  </si>
  <si>
    <t>08120439</t>
  </si>
  <si>
    <t>Economic Papers</t>
  </si>
  <si>
    <t>14680319</t>
  </si>
  <si>
    <t>0140489X</t>
  </si>
  <si>
    <t>Economic Outlook</t>
  </si>
  <si>
    <t>14680300</t>
  </si>
  <si>
    <t>03915026</t>
  </si>
  <si>
    <t>Economic Notes</t>
  </si>
  <si>
    <t>02649993</t>
  </si>
  <si>
    <t>Economic Modelling</t>
  </si>
  <si>
    <t>1988-2023; 1979-1986; 1973</t>
  </si>
  <si>
    <t>14680297</t>
  </si>
  <si>
    <t>00130133</t>
  </si>
  <si>
    <t>Economic Journal</t>
  </si>
  <si>
    <t>14657295</t>
  </si>
  <si>
    <t>00952583</t>
  </si>
  <si>
    <t>Economic Inquiry</t>
  </si>
  <si>
    <t>University of Kragujevac - Faculty of Economics</t>
  </si>
  <si>
    <t>22179232</t>
  </si>
  <si>
    <t>1450863X</t>
  </si>
  <si>
    <t>Economic Horizons</t>
  </si>
  <si>
    <t>1927-2024</t>
  </si>
  <si>
    <t>14680289</t>
  </si>
  <si>
    <t>00130117</t>
  </si>
  <si>
    <t>Economic History Review</t>
  </si>
  <si>
    <t>2002; 3303; 1202</t>
  </si>
  <si>
    <t>20780397</t>
  </si>
  <si>
    <t>20780389</t>
  </si>
  <si>
    <t>Economic History of Developing Regions</t>
  </si>
  <si>
    <t>1906; 1908; 1907; 1905</t>
  </si>
  <si>
    <t>Society of Economic Geologists, Inc</t>
  </si>
  <si>
    <t>15540774</t>
  </si>
  <si>
    <t>03610128</t>
  </si>
  <si>
    <t>Economic Geology</t>
  </si>
  <si>
    <t>1987-2024; 1978-1985; 1974; 1972</t>
  </si>
  <si>
    <t>00130095</t>
  </si>
  <si>
    <t>Economic Geography</t>
  </si>
  <si>
    <t>3322; 2002; 3303</t>
  </si>
  <si>
    <t>15523543</t>
  </si>
  <si>
    <t>08912424</t>
  </si>
  <si>
    <t>Economic Development Quarterly</t>
  </si>
  <si>
    <t>1982-2024; 1978-1979</t>
  </si>
  <si>
    <t>15392988</t>
  </si>
  <si>
    <t>00130079</t>
  </si>
  <si>
    <t>Economic Development and Cultural Change</t>
  </si>
  <si>
    <t>1878660X</t>
  </si>
  <si>
    <t>09285040</t>
  </si>
  <si>
    <t>2002; 1706; 2604</t>
  </si>
  <si>
    <t>Editura Academia de studii economice</t>
  </si>
  <si>
    <t>2008-2024; 1975-1989; 1971-1973; 1968-1969</t>
  </si>
  <si>
    <t>18423264</t>
  </si>
  <si>
    <t>0424267X</t>
  </si>
  <si>
    <t>Economic Computation and Economic Cybernetics Studies and Research</t>
  </si>
  <si>
    <t>2021; 2019; 2017; 2015</t>
  </si>
  <si>
    <t>21993181</t>
  </si>
  <si>
    <t>21993173</t>
  </si>
  <si>
    <t>Economic Complexity and Evolution</t>
  </si>
  <si>
    <t>15740277</t>
  </si>
  <si>
    <t>15739414</t>
  </si>
  <si>
    <t>Economic Change and Restructuring</t>
  </si>
  <si>
    <t>18749364</t>
  </si>
  <si>
    <t>00130001</t>
  </si>
  <si>
    <t>Economic Botany</t>
  </si>
  <si>
    <t>2020-2024; 2014-2017</t>
  </si>
  <si>
    <t>23304847</t>
  </si>
  <si>
    <t>Economic Anthropology</t>
  </si>
  <si>
    <t>Institute of Society Transformation</t>
  </si>
  <si>
    <t>17286239</t>
  </si>
  <si>
    <t>17286220</t>
  </si>
  <si>
    <t>Economic Annals-XXI</t>
  </si>
  <si>
    <t>00133264</t>
  </si>
  <si>
    <t>Economic Annals</t>
  </si>
  <si>
    <t>Economic and Social Studies</t>
  </si>
  <si>
    <t>00129984</t>
  </si>
  <si>
    <t>Economic and Social Review</t>
  </si>
  <si>
    <t>3320; 3312; 2000</t>
  </si>
  <si>
    <t>Economic and Political Weekly</t>
  </si>
  <si>
    <t>2007-2024; 2002; 1995-1997; 1993; 1982-1986; 1978-1980</t>
  </si>
  <si>
    <t>23498846</t>
  </si>
  <si>
    <t>00129976</t>
  </si>
  <si>
    <t>24704024</t>
  </si>
  <si>
    <t>20954816</t>
  </si>
  <si>
    <t>Economic and Political Studies</t>
  </si>
  <si>
    <t>18382673</t>
  </si>
  <si>
    <t>10353046</t>
  </si>
  <si>
    <t>Economic and Labour Relations Review</t>
  </si>
  <si>
    <t>17518334</t>
  </si>
  <si>
    <t>17518326</t>
  </si>
  <si>
    <t>Economic and Labour Market Review</t>
  </si>
  <si>
    <t>14617099</t>
  </si>
  <si>
    <t>0143831X</t>
  </si>
  <si>
    <t>Economic and Industrial Democracy</t>
  </si>
  <si>
    <t>1905; 1907; 2301</t>
  </si>
  <si>
    <t>The Korean Society of Economic and Environmental Geology</t>
  </si>
  <si>
    <t>22887962</t>
  </si>
  <si>
    <t>12257281</t>
  </si>
  <si>
    <t>Economic and Environmental Geology</t>
  </si>
  <si>
    <t>25121308</t>
  </si>
  <si>
    <t>25121294</t>
  </si>
  <si>
    <t>Economic Analysis of Law in European Legal Scholarship</t>
  </si>
  <si>
    <t>03135926</t>
  </si>
  <si>
    <t>Economic Analysis and Policy</t>
  </si>
  <si>
    <t>University of National and World Economy</t>
  </si>
  <si>
    <t>23679409</t>
  </si>
  <si>
    <t>13127462</t>
  </si>
  <si>
    <t>Economic Alternatives</t>
  </si>
  <si>
    <t>AESSRA</t>
  </si>
  <si>
    <t>09764666</t>
  </si>
  <si>
    <t>04242513</t>
  </si>
  <si>
    <t>Economic Affairs (New Delhi)</t>
  </si>
  <si>
    <t>14680270</t>
  </si>
  <si>
    <t>02650665</t>
  </si>
  <si>
    <t>Economic Affairs</t>
  </si>
  <si>
    <t>3317; 3322; 3305; 3301</t>
  </si>
  <si>
    <t>El Colegio Mexiquense AC</t>
  </si>
  <si>
    <t>24486183</t>
  </si>
  <si>
    <t>14058421</t>
  </si>
  <si>
    <t>Economia, Sociedad y Territorio</t>
  </si>
  <si>
    <t>3320; 2002; 3312; 3316</t>
  </si>
  <si>
    <t>07194803</t>
  </si>
  <si>
    <t>07194714</t>
  </si>
  <si>
    <t>Economia y Politica</t>
  </si>
  <si>
    <t>19725566</t>
  </si>
  <si>
    <t>03906140</t>
  </si>
  <si>
    <t>Economia Pubblica</t>
  </si>
  <si>
    <t>1973820X</t>
  </si>
  <si>
    <t>11202890</t>
  </si>
  <si>
    <t>Economia Politica</t>
  </si>
  <si>
    <t>01850458</t>
  </si>
  <si>
    <t>Economia Mexicana, Nueva Epoca</t>
  </si>
  <si>
    <t>19724950</t>
  </si>
  <si>
    <t>11251263</t>
  </si>
  <si>
    <t>Economia delle Fonti di Energia e dell'Ambiente</t>
  </si>
  <si>
    <t>1402; 2002; 2001; 2003</t>
  </si>
  <si>
    <t>International Collaboration for Research and Publications</t>
  </si>
  <si>
    <t>2022-2024; 2008-2019</t>
  </si>
  <si>
    <t>07173830</t>
  </si>
  <si>
    <t>Economia Chilena</t>
  </si>
  <si>
    <t>14138050</t>
  </si>
  <si>
    <t>Economia Aplicada</t>
  </si>
  <si>
    <t>2002; 1101; 1102; 3403; 1106; 3301; 3305; 1400; 2308</t>
  </si>
  <si>
    <t>19724802</t>
  </si>
  <si>
    <t>11261668</t>
  </si>
  <si>
    <t>Economia Agro-Alimentare</t>
  </si>
  <si>
    <t>2300; 1101; 3305</t>
  </si>
  <si>
    <t>2011-2023; 2004; 2001</t>
  </si>
  <si>
    <t>21747350</t>
  </si>
  <si>
    <t>15780732</t>
  </si>
  <si>
    <t>Economia Agraria y Recursos Naturales</t>
  </si>
  <si>
    <t>3320; 1403; 2000</t>
  </si>
  <si>
    <t>15336239</t>
  </si>
  <si>
    <t>15297470</t>
  </si>
  <si>
    <t>Economia</t>
  </si>
  <si>
    <t>23582820</t>
  </si>
  <si>
    <t>15177580</t>
  </si>
  <si>
    <t>EconomiA</t>
  </si>
  <si>
    <t>1368423X</t>
  </si>
  <si>
    <t>13684221</t>
  </si>
  <si>
    <t>Econometrics Journal</t>
  </si>
  <si>
    <t>2002; 2613; 1804</t>
  </si>
  <si>
    <t>24523062</t>
  </si>
  <si>
    <t>Econometrics and Statistics</t>
  </si>
  <si>
    <t>22251146</t>
  </si>
  <si>
    <t>Econometrics</t>
  </si>
  <si>
    <t>1994-2024; 1990-1991; 1977-1984; 1974</t>
  </si>
  <si>
    <t>14680262</t>
  </si>
  <si>
    <t>00129682</t>
  </si>
  <si>
    <t>Econometrica</t>
  </si>
  <si>
    <t>14694360</t>
  </si>
  <si>
    <t>02664666</t>
  </si>
  <si>
    <t>Econometric Theory</t>
  </si>
  <si>
    <t>15324168</t>
  </si>
  <si>
    <t>07474938</t>
  </si>
  <si>
    <t>Econometric Reviews</t>
  </si>
  <si>
    <t>Institute of Spontaneous Order Economics</t>
  </si>
  <si>
    <t>1933527X</t>
  </si>
  <si>
    <t>Econ Journal Watch</t>
  </si>
  <si>
    <t>1606; 2501; 1601</t>
  </si>
  <si>
    <t>25673173</t>
  </si>
  <si>
    <t>EcoMat</t>
  </si>
  <si>
    <t>0971765X</t>
  </si>
  <si>
    <t>Ecology, Environment and Conservation</t>
  </si>
  <si>
    <t>2309; 2002; 2303; 1105; 2306; 1107</t>
  </si>
  <si>
    <t>Indian Society for Ecological Economics (INSEE)</t>
  </si>
  <si>
    <t>25816101</t>
  </si>
  <si>
    <t>25816152</t>
  </si>
  <si>
    <t>Ecology, Economy and Society</t>
  </si>
  <si>
    <t>16000633</t>
  </si>
  <si>
    <t>09066691</t>
  </si>
  <si>
    <t>Ecology of Freshwater Fish</t>
  </si>
  <si>
    <t>2701; 2303; 1106</t>
  </si>
  <si>
    <t>15435237</t>
  </si>
  <si>
    <t>03670244</t>
  </si>
  <si>
    <t>Ecology of Food and Nutrition</t>
  </si>
  <si>
    <t>14610248</t>
  </si>
  <si>
    <t>1461023X</t>
  </si>
  <si>
    <t>Ecology Letters</t>
  </si>
  <si>
    <t>2301; 3308</t>
  </si>
  <si>
    <t>University of California Boalt Law Business</t>
  </si>
  <si>
    <t>1999-2023; 1996; 1978-1987; 1973</t>
  </si>
  <si>
    <t>00461121</t>
  </si>
  <si>
    <t>Ecology Law Quarterly</t>
  </si>
  <si>
    <t>The Resilience Alliance</t>
  </si>
  <si>
    <t>Conservation Ecology</t>
  </si>
  <si>
    <t>17083087</t>
  </si>
  <si>
    <t>Ecology and Society</t>
  </si>
  <si>
    <t>24136042</t>
  </si>
  <si>
    <t>18160395</t>
  </si>
  <si>
    <t>Ecology and Industry of Russia</t>
  </si>
  <si>
    <t>20457758</t>
  </si>
  <si>
    <t>Ecology and Evolution</t>
  </si>
  <si>
    <t>2725; 2303; 1105; 2405</t>
  </si>
  <si>
    <t>18750699</t>
  </si>
  <si>
    <t>Ecology and Control of Vector-Borne Diseases</t>
  </si>
  <si>
    <t>2303; 2205</t>
  </si>
  <si>
    <t>Ecology and Civil Engineering Society</t>
  </si>
  <si>
    <t>2023; 1998-2021</t>
  </si>
  <si>
    <t>18825974</t>
  </si>
  <si>
    <t>13443755</t>
  </si>
  <si>
    <t>Ecology and Civil Engineering</t>
  </si>
  <si>
    <t>1995; 1982-1990</t>
  </si>
  <si>
    <t>02317044</t>
  </si>
  <si>
    <t>Ecology (CSSR)</t>
  </si>
  <si>
    <t>08629129</t>
  </si>
  <si>
    <t>00129658</t>
  </si>
  <si>
    <t>Ecology</t>
  </si>
  <si>
    <t>2005-2009; 1983-2001; 1979-1981; 1977; 1973-1975</t>
  </si>
  <si>
    <t>02613131</t>
  </si>
  <si>
    <t>1105; 2303; 1301</t>
  </si>
  <si>
    <t>26734133</t>
  </si>
  <si>
    <t>Ecologies</t>
  </si>
  <si>
    <t>1110; 1107; 1105; 2303; 1101</t>
  </si>
  <si>
    <t>2022; 2017</t>
  </si>
  <si>
    <t>2196971X</t>
  </si>
  <si>
    <t>00708356</t>
  </si>
  <si>
    <t>Ecological Studies</t>
  </si>
  <si>
    <t>2308; 2309; 2303; 2306</t>
  </si>
  <si>
    <t>26888319</t>
  </si>
  <si>
    <t>Ecological Solutions and Evidence</t>
  </si>
  <si>
    <t>2310; 1104; 2302; 1909</t>
  </si>
  <si>
    <t>24135577</t>
  </si>
  <si>
    <t>Ecological Safety of Coastal and Shelf Zones of Sea</t>
  </si>
  <si>
    <t>15434079</t>
  </si>
  <si>
    <t>15434060</t>
  </si>
  <si>
    <t>14401703</t>
  </si>
  <si>
    <t>09123814</t>
  </si>
  <si>
    <t>Ecological Research</t>
  </si>
  <si>
    <t>1105; 2303; 2302; 3305</t>
  </si>
  <si>
    <t>2008-2024; 2002-2004</t>
  </si>
  <si>
    <t>20835469</t>
  </si>
  <si>
    <t>16447298</t>
  </si>
  <si>
    <t>Ecological Questions</t>
  </si>
  <si>
    <t>3205; 1105; 1700; 3207</t>
  </si>
  <si>
    <t>15326969</t>
  </si>
  <si>
    <t>10407413</t>
  </si>
  <si>
    <t>Ecological Psychology</t>
  </si>
  <si>
    <t>21921709</t>
  </si>
  <si>
    <t>Ecological Processes</t>
  </si>
  <si>
    <t>1987-2024; 1979-1980; 1974-1977</t>
  </si>
  <si>
    <t>00129615</t>
  </si>
  <si>
    <t>Ecological Monographs</t>
  </si>
  <si>
    <t>2303; 2302</t>
  </si>
  <si>
    <t>18727026</t>
  </si>
  <si>
    <t>03043800</t>
  </si>
  <si>
    <t>Ecological Modelling</t>
  </si>
  <si>
    <t>14428903</t>
  </si>
  <si>
    <t>14427001</t>
  </si>
  <si>
    <t>Ecological Management and Restoration</t>
  </si>
  <si>
    <t>1706; 1703; 2303; 2302; 2611; 2604; 1105</t>
  </si>
  <si>
    <t>15749541</t>
  </si>
  <si>
    <t>Ecological Informatics</t>
  </si>
  <si>
    <t>2303; 1800; 1105</t>
  </si>
  <si>
    <t>1470160X</t>
  </si>
  <si>
    <t>Ecological Indicators</t>
  </si>
  <si>
    <t>24059854</t>
  </si>
  <si>
    <t>Ecological Genetics and Genomics</t>
  </si>
  <si>
    <t>2303; 1105; 1305; 1101; 2716; 1303; 1311</t>
  </si>
  <si>
    <t>24119202</t>
  </si>
  <si>
    <t>18110932</t>
  </si>
  <si>
    <t>Ecological Genetics</t>
  </si>
  <si>
    <t>13652311</t>
  </si>
  <si>
    <t>03076946</t>
  </si>
  <si>
    <t>25902903</t>
  </si>
  <si>
    <t>Ecological Engineering: X</t>
  </si>
  <si>
    <t>Polskie Towarzystwo Inzynierii Ekologicznej</t>
  </si>
  <si>
    <t>27197050</t>
  </si>
  <si>
    <t>Ecological Engineering and Environmental Technology</t>
  </si>
  <si>
    <t>09258574</t>
  </si>
  <si>
    <t>Ecological Engineering</t>
  </si>
  <si>
    <t>2002; 2300</t>
  </si>
  <si>
    <t>09218009</t>
  </si>
  <si>
    <t>Ecological Economics</t>
  </si>
  <si>
    <t>1105; 2302</t>
  </si>
  <si>
    <t>1476945X</t>
  </si>
  <si>
    <t>Ecological Complexity</t>
  </si>
  <si>
    <t>2304; 2305</t>
  </si>
  <si>
    <t>18986196</t>
  </si>
  <si>
    <t>Ecological Chemistry and Engineering S</t>
  </si>
  <si>
    <t>2310; 2105; 2303; 2304; 2305</t>
  </si>
  <si>
    <t>26577798</t>
  </si>
  <si>
    <t>18986188</t>
  </si>
  <si>
    <t>Ecological Chemistry and Engineering A</t>
  </si>
  <si>
    <t>2000; 1979; 1976</t>
  </si>
  <si>
    <t>03466868</t>
  </si>
  <si>
    <t>Ecological Bulletins</t>
  </si>
  <si>
    <t>19395582</t>
  </si>
  <si>
    <t>10510761</t>
  </si>
  <si>
    <t>Ecological Applications</t>
  </si>
  <si>
    <t>1109; 1110; 1103; 1105</t>
  </si>
  <si>
    <t>Center for Biodiversity of Montenegro</t>
  </si>
  <si>
    <t>23369744</t>
  </si>
  <si>
    <t>23370173</t>
  </si>
  <si>
    <t>Ecologica Montenegrina</t>
  </si>
  <si>
    <t>Naturalia Publications</t>
  </si>
  <si>
    <t>17754100</t>
  </si>
  <si>
    <t>01538756</t>
  </si>
  <si>
    <t>Ecologia Mediterranea</t>
  </si>
  <si>
    <t>1105; 2309; 2303</t>
  </si>
  <si>
    <t>Union of Scientists in Bulgaria - Plovdiv</t>
  </si>
  <si>
    <t>13139940</t>
  </si>
  <si>
    <t>13140213</t>
  </si>
  <si>
    <t>Ecologia Balkanica</t>
  </si>
  <si>
    <t>Asociacion Argentina de Ecologia</t>
  </si>
  <si>
    <t>1667782X</t>
  </si>
  <si>
    <t>03275477</t>
  </si>
  <si>
    <t>Ecologia Austral</t>
  </si>
  <si>
    <t>2308; 2310; 1105</t>
  </si>
  <si>
    <t>2009; 2005-2007; 1972-1973</t>
  </si>
  <si>
    <t>02140896</t>
  </si>
  <si>
    <t>Ecologia</t>
  </si>
  <si>
    <t>Geologischen Gesellschaft</t>
  </si>
  <si>
    <t>1987-2006; 1980-1985; 1970</t>
  </si>
  <si>
    <t>00129402</t>
  </si>
  <si>
    <t>20803397</t>
  </si>
  <si>
    <t>16423593</t>
  </si>
  <si>
    <t>1904; 2303; 1104; 1105</t>
  </si>
  <si>
    <t>19360592</t>
  </si>
  <si>
    <t>19360584</t>
  </si>
  <si>
    <t>Ecohydrology</t>
  </si>
  <si>
    <t>2307; 2303</t>
  </si>
  <si>
    <t>16129202</t>
  </si>
  <si>
    <t>16000587</t>
  </si>
  <si>
    <t>09067590</t>
  </si>
  <si>
    <t>2307; 2303; 2301</t>
  </si>
  <si>
    <t>27729850</t>
  </si>
  <si>
    <t>Eco-Environment and Health</t>
  </si>
  <si>
    <t>Environment and Policy Society</t>
  </si>
  <si>
    <t>12086606</t>
  </si>
  <si>
    <t>Ecodecision</t>
  </si>
  <si>
    <t>European Ecocycles Society</t>
  </si>
  <si>
    <t>24162140</t>
  </si>
  <si>
    <t>Ecocycles</t>
  </si>
  <si>
    <t>The Austrian Academy of Sciences Press</t>
  </si>
  <si>
    <t>20731558</t>
  </si>
  <si>
    <t>2073106X</t>
  </si>
  <si>
    <t>Eco.mont</t>
  </si>
  <si>
    <t>26321742</t>
  </si>
  <si>
    <t>20965311</t>
  </si>
  <si>
    <t>ECNU Review of Education</t>
  </si>
  <si>
    <t>1712; 2208</t>
  </si>
  <si>
    <t>Omeda</t>
  </si>
  <si>
    <t>2013-2018; 2006-2011</t>
  </si>
  <si>
    <t>15233081</t>
  </si>
  <si>
    <t>ECN Electronic Component News</t>
  </si>
  <si>
    <t>European Association of Folding Carton Makers</t>
  </si>
  <si>
    <t>09249303</t>
  </si>
  <si>
    <t>ECMA Carton News</t>
  </si>
  <si>
    <t>25895370</t>
  </si>
  <si>
    <t>eClinicalMedicine</t>
  </si>
  <si>
    <t>3100; 1600</t>
  </si>
  <si>
    <t>Atlantis Livros Ltda.</t>
  </si>
  <si>
    <t>1985-2024; 1976-1983</t>
  </si>
  <si>
    <t>01004670</t>
  </si>
  <si>
    <t>Ecletica Quimica</t>
  </si>
  <si>
    <t>15408175</t>
  </si>
  <si>
    <t>07422822</t>
  </si>
  <si>
    <t>Echocardiography</t>
  </si>
  <si>
    <t>2902; 2741; 3614</t>
  </si>
  <si>
    <t>20550464</t>
  </si>
  <si>
    <t>Echo Research and Practice</t>
  </si>
  <si>
    <t>2450078X</t>
  </si>
  <si>
    <t>15099873</t>
  </si>
  <si>
    <t>Echa Przeszlosci</t>
  </si>
  <si>
    <t>17455316</t>
  </si>
  <si>
    <t>17441366</t>
  </si>
  <si>
    <t>Ecclesiology</t>
  </si>
  <si>
    <t>17518539</t>
  </si>
  <si>
    <t>0956618X</t>
  </si>
  <si>
    <t>Ecclesiastical Law Journal</t>
  </si>
  <si>
    <t>22144471</t>
  </si>
  <si>
    <t>22144463</t>
  </si>
  <si>
    <t>Ecclesial Practices</t>
  </si>
  <si>
    <t>Pontificio Istituto Liturgico</t>
  </si>
  <si>
    <t>2020-2023; 2017; 2014; 2012</t>
  </si>
  <si>
    <t>10103872</t>
  </si>
  <si>
    <t>Ecclesia Orans</t>
  </si>
  <si>
    <t>Cancer Intellilgence</t>
  </si>
  <si>
    <t>17546605</t>
  </si>
  <si>
    <t>ecancermedicalscience</t>
  </si>
  <si>
    <t>18758363</t>
  </si>
  <si>
    <t>09282750</t>
  </si>
  <si>
    <t>EC Tax Review</t>
  </si>
  <si>
    <t>European Commission</t>
  </si>
  <si>
    <t>10231218</t>
  </si>
  <si>
    <t>EC Fisheries Cooperation Bulletin</t>
  </si>
  <si>
    <t>1986-2019; 1969</t>
  </si>
  <si>
    <t>27716384</t>
  </si>
  <si>
    <t>1082295X</t>
  </si>
  <si>
    <t>European Broadcasting Union</t>
  </si>
  <si>
    <t>2019-2022; 1995-2017; 1972-1991; 1970</t>
  </si>
  <si>
    <t>16091469</t>
  </si>
  <si>
    <t>10196587</t>
  </si>
  <si>
    <t>EBU Technical Review</t>
  </si>
  <si>
    <t>Employee Benefit Research Institute</t>
  </si>
  <si>
    <t>0887137X</t>
  </si>
  <si>
    <t>EBRI issue brief / Employee Benefit Research Institute</t>
  </si>
  <si>
    <t>18852580</t>
  </si>
  <si>
    <t>16962672</t>
  </si>
  <si>
    <t>Ebre 38</t>
  </si>
  <si>
    <t>13690663</t>
  </si>
  <si>
    <t>EBR - European Biopharmaceutical Review</t>
  </si>
  <si>
    <t>23523964</t>
  </si>
  <si>
    <t>eBioMedicine</t>
  </si>
  <si>
    <t>1409; 3301; 3612; 3304</t>
  </si>
  <si>
    <t>Federacion Extremena de Balonmano, University of Extremadura</t>
  </si>
  <si>
    <t>18857019</t>
  </si>
  <si>
    <t>E-Balonmano.com: Revista de Ciencias del Deporte</t>
  </si>
  <si>
    <t>2203; 2208</t>
  </si>
  <si>
    <t>2021-2023; 2003-2019; 1995-2001; 1969-1988</t>
  </si>
  <si>
    <t>00135437</t>
  </si>
  <si>
    <t>eb - Elektrische Bahnen</t>
  </si>
  <si>
    <t>EAU Update Series</t>
  </si>
  <si>
    <t>18712592</t>
  </si>
  <si>
    <t>2212; 2312; 2207; 1507</t>
  </si>
  <si>
    <t>Editions Johanet</t>
  </si>
  <si>
    <t>2006-2024; 1996-2004; 1985-1991</t>
  </si>
  <si>
    <t>07555016</t>
  </si>
  <si>
    <t>Eau, l'INDUSTRIE, les Nuisances</t>
  </si>
  <si>
    <t>15709124</t>
  </si>
  <si>
    <t>Association quebecoise des techniques de l'eau</t>
  </si>
  <si>
    <t>03152081</t>
  </si>
  <si>
    <t>1532530X</t>
  </si>
  <si>
    <t>10640266</t>
  </si>
  <si>
    <t>Eating Disorders</t>
  </si>
  <si>
    <t>18737358</t>
  </si>
  <si>
    <t>14710153</t>
  </si>
  <si>
    <t>Eating Behaviors</t>
  </si>
  <si>
    <t>15901262</t>
  </si>
  <si>
    <t>11244909</t>
  </si>
  <si>
    <t>Eating and Weight Disorders</t>
  </si>
  <si>
    <t>09280200</t>
  </si>
  <si>
    <t>2604; 2208; 1405; 2209; 1706; 2210; 2102; 2304; 1106; 2207</t>
  </si>
  <si>
    <t>17294061</t>
  </si>
  <si>
    <t>17293774</t>
  </si>
  <si>
    <t>Eastern-European Journal of Enterprise Technologies</t>
  </si>
  <si>
    <t>26644231</t>
  </si>
  <si>
    <t>26635909</t>
  </si>
  <si>
    <t>Eastern Ukrainian Medical Journal</t>
  </si>
  <si>
    <t>10203397</t>
  </si>
  <si>
    <t>Eastern Mediterranean Health Journal</t>
  </si>
  <si>
    <t>Yuzuncu Yil University</t>
  </si>
  <si>
    <t>13093886</t>
  </si>
  <si>
    <t>13010883</t>
  </si>
  <si>
    <t>Eastern Journal of Medicine</t>
  </si>
  <si>
    <t>3320; 2000; 3312; 1202</t>
  </si>
  <si>
    <t>Universitatea Alexandru Ioan Cuza</t>
  </si>
  <si>
    <t>20686633</t>
  </si>
  <si>
    <t>2068651X</t>
  </si>
  <si>
    <t>Eastern Journal of European Studies</t>
  </si>
  <si>
    <t>1996-2024; 1982; 1977</t>
  </si>
  <si>
    <t>15579298</t>
  </si>
  <si>
    <t>00128775</t>
  </si>
  <si>
    <t>Eastern European Economics</t>
  </si>
  <si>
    <t>12328855</t>
  </si>
  <si>
    <t>Eastern European Countryside</t>
  </si>
  <si>
    <t>2007-2024; 1987-1989; 1984-1985</t>
  </si>
  <si>
    <t>19394632</t>
  </si>
  <si>
    <t>00945056</t>
  </si>
  <si>
    <t>Eastern Economic Journal</t>
  </si>
  <si>
    <t>Eastern Buddhist Society</t>
  </si>
  <si>
    <t>2007-2011; 2002-2005</t>
  </si>
  <si>
    <t>00128708</t>
  </si>
  <si>
    <t>Eastern Buddhist</t>
  </si>
  <si>
    <t>Ethnographic and Folk Culture Society</t>
  </si>
  <si>
    <t>2011-2017; 1986; 1984; 1982; 1978-1980; 1976; 1973</t>
  </si>
  <si>
    <t>00128686</t>
  </si>
  <si>
    <t>Eastern Anthropologist</t>
  </si>
  <si>
    <t>23277416</t>
  </si>
  <si>
    <t>23277408</t>
  </si>
  <si>
    <t>Eastern African Literary and Cultural Studies</t>
  </si>
  <si>
    <t>1208; 3312; 1202; 1203</t>
  </si>
  <si>
    <t>22927956</t>
  </si>
  <si>
    <t>East/West: Journal of Ukrainian Studies</t>
  </si>
  <si>
    <t>1990-1999; 1979-1988</t>
  </si>
  <si>
    <t>00128481</t>
  </si>
  <si>
    <t>East Midland Geographer</t>
  </si>
  <si>
    <t>1996-2008; 1984-1985</t>
  </si>
  <si>
    <t>00128449</t>
  </si>
  <si>
    <t>East European Quarterly</t>
  </si>
  <si>
    <t>15338371</t>
  </si>
  <si>
    <t>08883254</t>
  </si>
  <si>
    <t>East European Politics and Societies</t>
  </si>
  <si>
    <t>21599173</t>
  </si>
  <si>
    <t>21599165</t>
  </si>
  <si>
    <t>East European Politics</t>
  </si>
  <si>
    <t>Lesya Ukrainka Volyn National University</t>
  </si>
  <si>
    <t>23132116</t>
  </si>
  <si>
    <t>23123265</t>
  </si>
  <si>
    <t>East European Journal of Psycholinguistics</t>
  </si>
  <si>
    <t>2500; 3100</t>
  </si>
  <si>
    <t>V N Karazin Kharkiv National University</t>
  </si>
  <si>
    <t>23124539</t>
  </si>
  <si>
    <t>23124334</t>
  </si>
  <si>
    <t>East European Journal of Physics</t>
  </si>
  <si>
    <t>2005-2022; 1992-2003</t>
  </si>
  <si>
    <t>1743971X</t>
  </si>
  <si>
    <t>13501674</t>
  </si>
  <si>
    <t>East European Jewish Affairs</t>
  </si>
  <si>
    <t>Drohobych Ivan Franko State Pedagogical University</t>
  </si>
  <si>
    <t>26642735</t>
  </si>
  <si>
    <t>2519058X</t>
  </si>
  <si>
    <t>East European Historical Bulletin</t>
  </si>
  <si>
    <t>2009-2024; 1999-2006; 1992-1993; 1989-1990; 1985-1987; 1975-1983</t>
  </si>
  <si>
    <t>18763308</t>
  </si>
  <si>
    <t>00943037</t>
  </si>
  <si>
    <t>East Central Europe</t>
  </si>
  <si>
    <t>3310; 1213; 1202; 1203; 3316; 1204</t>
  </si>
  <si>
    <t>18728103</t>
  </si>
  <si>
    <t>East Central and Eastern Europe in the Middle Ages, 450-1450</t>
  </si>
  <si>
    <t>International Society for the History of East Asian Science, Technology and Medicine</t>
  </si>
  <si>
    <t>2022-2023; 2011-2020; 1999</t>
  </si>
  <si>
    <t>1562918X</t>
  </si>
  <si>
    <t>East Asian science, technology, and medicine</t>
  </si>
  <si>
    <t>18752152</t>
  </si>
  <si>
    <t>18752160</t>
  </si>
  <si>
    <t>East Asian Science, Technology and Society</t>
  </si>
  <si>
    <t>3309; 2214; 3315</t>
  </si>
  <si>
    <t>22106286</t>
  </si>
  <si>
    <t>22106278</t>
  </si>
  <si>
    <t>East Asian Publishing and Society</t>
  </si>
  <si>
    <t>20557760</t>
  </si>
  <si>
    <t>East Asian Pragmatics</t>
  </si>
  <si>
    <t>1208; 1201; 1213; 3316</t>
  </si>
  <si>
    <t>26345943</t>
  </si>
  <si>
    <t>26345935</t>
  </si>
  <si>
    <t>East Asian Popular Culture</t>
  </si>
  <si>
    <t>20797370</t>
  </si>
  <si>
    <t>20797362</t>
  </si>
  <si>
    <t>East Asian Journal on Applied Mathematics</t>
  </si>
  <si>
    <t>20517092</t>
  </si>
  <si>
    <t>20517084</t>
  </si>
  <si>
    <t>East Asian Journal of Popular Culture</t>
  </si>
  <si>
    <t>2019; 2017; 2014-2015</t>
  </si>
  <si>
    <t>22124772</t>
  </si>
  <si>
    <t>East Asian Comparative Literature and Culture</t>
  </si>
  <si>
    <t>22247041</t>
  </si>
  <si>
    <t>20789947</t>
  </si>
  <si>
    <t>East Asian Archives of Psychiatry</t>
  </si>
  <si>
    <t>18746284</t>
  </si>
  <si>
    <t>10966838</t>
  </si>
  <si>
    <t>East African Medical Association</t>
  </si>
  <si>
    <t>1945-2019</t>
  </si>
  <si>
    <t>0012835X</t>
  </si>
  <si>
    <t>East African Medical Journal</t>
  </si>
  <si>
    <t>East African Science and Technology Commission - EASTECO KG</t>
  </si>
  <si>
    <t>27070425</t>
  </si>
  <si>
    <t>East African Journal of Science, Technology and Innovation</t>
  </si>
  <si>
    <t>East African Public Health Association</t>
  </si>
  <si>
    <t>08568960</t>
  </si>
  <si>
    <t>East African journal of public health</t>
  </si>
  <si>
    <t>1912; 2200; 3103</t>
  </si>
  <si>
    <t>2019; 2004-2016</t>
  </si>
  <si>
    <t>16381963</t>
  </si>
  <si>
    <t>16334760</t>
  </si>
  <si>
    <t>EAS Publications Series</t>
  </si>
  <si>
    <t>Adhesive Technology</t>
  </si>
  <si>
    <t>14789574</t>
  </si>
  <si>
    <t>1988-1992; 1986; 1983-1984</t>
  </si>
  <si>
    <t>03015645</t>
  </si>
  <si>
    <t>00128252</t>
  </si>
  <si>
    <t>Earth-Science Reviews</t>
  </si>
  <si>
    <t>1901; 2300</t>
  </si>
  <si>
    <t>23284277</t>
  </si>
  <si>
    <t>Earth's Future</t>
  </si>
  <si>
    <t>1900; 1904; 1909; 2312</t>
  </si>
  <si>
    <t>15607496</t>
  </si>
  <si>
    <t>Earth's Cryosphere</t>
  </si>
  <si>
    <t>Geological Survey</t>
  </si>
  <si>
    <t>Earthquake Information Bulletin (U.S.G.S.)</t>
  </si>
  <si>
    <t>08947163</t>
  </si>
  <si>
    <t>Earthquakes and Volcanoes (USGS)</t>
  </si>
  <si>
    <t>Earthquake Engineering Research Institute</t>
  </si>
  <si>
    <t>1996-2024; 1992-1993; 1984-1990</t>
  </si>
  <si>
    <t>87552930</t>
  </si>
  <si>
    <t>Earthquake Spectra</t>
  </si>
  <si>
    <t>1907; 1909; 1908</t>
  </si>
  <si>
    <t>Acta Seismologica Sinica English Edition</t>
  </si>
  <si>
    <t>18678777</t>
  </si>
  <si>
    <t>16744519</t>
  </si>
  <si>
    <t>Earthquake Science</t>
  </si>
  <si>
    <t>1907; 1903; 1904; 1908</t>
  </si>
  <si>
    <t>27724670</t>
  </si>
  <si>
    <t>Earthquake Research Advances</t>
  </si>
  <si>
    <t>ES-SSA by the MIT Graphic Arts Services</t>
  </si>
  <si>
    <t>00128287</t>
  </si>
  <si>
    <t>00460931</t>
  </si>
  <si>
    <t>10969845</t>
  </si>
  <si>
    <t>00988847</t>
  </si>
  <si>
    <t>Earthquake Engineering and Structural Dynamics</t>
  </si>
  <si>
    <t>2215; 2205; 2210; 1909</t>
  </si>
  <si>
    <t>2002-2024; 1990-1995; 1988; 1986</t>
  </si>
  <si>
    <t>1993503X</t>
  </si>
  <si>
    <t>16713664</t>
  </si>
  <si>
    <t>Earthquake Engineering and Engineering Vibration</t>
  </si>
  <si>
    <t>20927622</t>
  </si>
  <si>
    <t>20927614</t>
  </si>
  <si>
    <t>Earthquake and Structures</t>
  </si>
  <si>
    <t>1986-2024; 1980; 1973; 1968-1969</t>
  </si>
  <si>
    <t>10003274</t>
  </si>
  <si>
    <t>Earthquake</t>
  </si>
  <si>
    <t>Advances in Earth Oriented Applications of Space Technology</t>
  </si>
  <si>
    <t>02774488</t>
  </si>
  <si>
    <t>1912; 1907</t>
  </si>
  <si>
    <t>18805981</t>
  </si>
  <si>
    <t>13438832</t>
  </si>
  <si>
    <t>1901; 3103; 1912</t>
  </si>
  <si>
    <t>15730794</t>
  </si>
  <si>
    <t>01679295</t>
  </si>
  <si>
    <t>Earth, Moon and Planets</t>
  </si>
  <si>
    <t>1903; 1905; 1907; 2301; 2306</t>
  </si>
  <si>
    <t>25099434</t>
  </si>
  <si>
    <t>25099426</t>
  </si>
  <si>
    <t>Earth Systems and Environment</t>
  </si>
  <si>
    <t>18663516</t>
  </si>
  <si>
    <t>18663508</t>
  </si>
  <si>
    <t>Earth System Science Data</t>
  </si>
  <si>
    <t>NODC - NOAA</t>
  </si>
  <si>
    <t>2006-2013; 1994-2004</t>
  </si>
  <si>
    <t>10682678</t>
  </si>
  <si>
    <t>Earth System Monitor</t>
  </si>
  <si>
    <t>3305; 2306; 3301; 2308; 3320</t>
  </si>
  <si>
    <t>25898116</t>
  </si>
  <si>
    <t>Earth System Governance</t>
  </si>
  <si>
    <t>21904987</t>
  </si>
  <si>
    <t>21904979</t>
  </si>
  <si>
    <t>Earth System Dynamics</t>
  </si>
  <si>
    <t>Earth Surface Processes and Landforms</t>
  </si>
  <si>
    <t>03601269</t>
  </si>
  <si>
    <t>Earth Surfaces Processes</t>
  </si>
  <si>
    <t>1901; 1904; 3305</t>
  </si>
  <si>
    <t>10969837</t>
  </si>
  <si>
    <t>01979337</t>
  </si>
  <si>
    <t>2196632X</t>
  </si>
  <si>
    <t>21966311</t>
  </si>
  <si>
    <t>Earth Surface Dynamics</t>
  </si>
  <si>
    <t>23393459</t>
  </si>
  <si>
    <t>17946190</t>
  </si>
  <si>
    <t>Earth Sciences Research Journal</t>
  </si>
  <si>
    <t>1900; 1207</t>
  </si>
  <si>
    <t>History of the Earth Sciences Society</t>
  </si>
  <si>
    <t>1996-2022; 1988; 1985</t>
  </si>
  <si>
    <t>19446187</t>
  </si>
  <si>
    <t>0736623X</t>
  </si>
  <si>
    <t>Earth Sciences History</t>
  </si>
  <si>
    <t>18650481</t>
  </si>
  <si>
    <t>18650473</t>
  </si>
  <si>
    <t>Earth Science Informatics</t>
  </si>
  <si>
    <t>di xue qian yuan bian ji bu</t>
  </si>
  <si>
    <t>2013-2024; 2010</t>
  </si>
  <si>
    <t>10052321</t>
  </si>
  <si>
    <t>Earth Science Frontiers</t>
  </si>
  <si>
    <t>Professional Surveyors Publishing Co.</t>
  </si>
  <si>
    <t>10763430</t>
  </si>
  <si>
    <t>Earth Observations Magazine</t>
  </si>
  <si>
    <t>1902; 2100; 2212; 3305</t>
  </si>
  <si>
    <t>16084780</t>
  </si>
  <si>
    <t>0256596X</t>
  </si>
  <si>
    <t>Earth Observation Quarterly</t>
  </si>
  <si>
    <t>1901; 1903</t>
  </si>
  <si>
    <t>10245251</t>
  </si>
  <si>
    <t>10873562</t>
  </si>
  <si>
    <t>Earth Interactions</t>
  </si>
  <si>
    <t>18818463</t>
  </si>
  <si>
    <t>Earth Evolution Sciences</t>
  </si>
  <si>
    <t>23335084</t>
  </si>
  <si>
    <t>Earth and Space Science</t>
  </si>
  <si>
    <t>1906; 1912; 1908; 1901</t>
  </si>
  <si>
    <t>0012821X</t>
  </si>
  <si>
    <t>Earth and Planetary Science Letters</t>
  </si>
  <si>
    <t>3103; 1912; 1902</t>
  </si>
  <si>
    <t>20963955</t>
  </si>
  <si>
    <t>Earth and Planetary Physics</t>
  </si>
  <si>
    <t>17556929</t>
  </si>
  <si>
    <t>17556910</t>
  </si>
  <si>
    <t>26734834</t>
  </si>
  <si>
    <t>Earth (Switzerland)</t>
  </si>
  <si>
    <t>1900; 2300; 2105</t>
  </si>
  <si>
    <t>1943345X</t>
  </si>
  <si>
    <t>2308; 3105; 1107</t>
  </si>
  <si>
    <t>European Association of Remote Sensing Laboratories</t>
  </si>
  <si>
    <t>17293782</t>
  </si>
  <si>
    <t>EARSeL eProceedings</t>
  </si>
  <si>
    <t>2310; 2301; 2501; 2304</t>
  </si>
  <si>
    <t>Japan Association of Aerosol Science and Technology</t>
  </si>
  <si>
    <t>1881543X</t>
  </si>
  <si>
    <t>09122834</t>
  </si>
  <si>
    <t>Earozoru Kenkyu</t>
  </si>
  <si>
    <t>14724421</t>
  </si>
  <si>
    <t>09575146</t>
  </si>
  <si>
    <t>Early Years</t>
  </si>
  <si>
    <t>15733823</t>
  </si>
  <si>
    <t>13837427</t>
  </si>
  <si>
    <t>Early Science and Medicine</t>
  </si>
  <si>
    <t>Society for the Investigation of Early Pregnancy</t>
  </si>
  <si>
    <t>American Journal of Reproductive Immunology</t>
  </si>
  <si>
    <t>Early pregnancy (Online)</t>
  </si>
  <si>
    <t>13544195</t>
  </si>
  <si>
    <t>Early pregnancy : biology and medicine : the official journal of the Society for the Investigation of Early Pregnancy</t>
  </si>
  <si>
    <t>15376583</t>
  </si>
  <si>
    <t>17460654</t>
  </si>
  <si>
    <t>Early Popular Visual Culture</t>
  </si>
  <si>
    <t>1994-2022; 1990-1992; 1984-1988; 1981-1982</t>
  </si>
  <si>
    <t>14740559</t>
  </si>
  <si>
    <t>02611279</t>
  </si>
  <si>
    <t>Early Music History</t>
  </si>
  <si>
    <t>17417260</t>
  </si>
  <si>
    <t>03061078</t>
  </si>
  <si>
    <t>Early Music</t>
  </si>
  <si>
    <t>Society for the Study of Early Modern Women and Gender</t>
  </si>
  <si>
    <t>2023; 2015-2021; 2010-2011</t>
  </si>
  <si>
    <t>23784776</t>
  </si>
  <si>
    <t>19330065</t>
  </si>
  <si>
    <t>Early Modern Women</t>
  </si>
  <si>
    <t>Utrecht University Library Open Access Journals</t>
  </si>
  <si>
    <t>25431587</t>
  </si>
  <si>
    <t>Early Modern Low Countries</t>
  </si>
  <si>
    <t>2024; 2020-2022; 2014-2018; 2005</t>
  </si>
  <si>
    <t>26345927</t>
  </si>
  <si>
    <t>26345919</t>
  </si>
  <si>
    <t>Early Modern Literature in History</t>
  </si>
  <si>
    <t>20563043</t>
  </si>
  <si>
    <t>20563035</t>
  </si>
  <si>
    <t>3310; 1200; 3316</t>
  </si>
  <si>
    <t>2021-2023; 2017-2019; 2005-2014</t>
  </si>
  <si>
    <t>26345900</t>
  </si>
  <si>
    <t>26345897</t>
  </si>
  <si>
    <t>Early Modern Cultural Studies 1500-1700</t>
  </si>
  <si>
    <t>14680254</t>
  </si>
  <si>
    <t>09639462</t>
  </si>
  <si>
    <t>Early Medieval Europe</t>
  </si>
  <si>
    <t>1208; 1211; 1212; 3314; 1202; 3316</t>
  </si>
  <si>
    <t>2007-2023; 2005; 1994-1995</t>
  </si>
  <si>
    <t>19467842</t>
  </si>
  <si>
    <t>15299104</t>
  </si>
  <si>
    <t>Early Medieval China</t>
  </si>
  <si>
    <t>2803; 2738; 2921</t>
  </si>
  <si>
    <t>17517893</t>
  </si>
  <si>
    <t>17517885</t>
  </si>
  <si>
    <t>Early Intervention in Psychiatry</t>
  </si>
  <si>
    <t>18726232</t>
  </si>
  <si>
    <t>03783782</t>
  </si>
  <si>
    <t>15566935</t>
  </si>
  <si>
    <t>10409289</t>
  </si>
  <si>
    <t>Early Education and Development</t>
  </si>
  <si>
    <t>1208; 1211; 1212; 3302; 1202; 1204</t>
  </si>
  <si>
    <t>23252324</t>
  </si>
  <si>
    <t>03625028</t>
  </si>
  <si>
    <t>Early China</t>
  </si>
  <si>
    <t>3304; 3204; 3312</t>
  </si>
  <si>
    <t>08852006</t>
  </si>
  <si>
    <t>Early Childhood Research Quarterly</t>
  </si>
  <si>
    <t>Early Childhood and Parenting Collaborative</t>
  </si>
  <si>
    <t>15245039</t>
  </si>
  <si>
    <t>Early Childhood Research and Practice</t>
  </si>
  <si>
    <t>Day Care and Early Education</t>
  </si>
  <si>
    <t>15731707</t>
  </si>
  <si>
    <t>10823301</t>
  </si>
  <si>
    <t>Early Childhood Education Journal</t>
  </si>
  <si>
    <t>2919; 3204; 3207</t>
  </si>
  <si>
    <t>1978-2024; 1976; 1971-1974</t>
  </si>
  <si>
    <t>14768275</t>
  </si>
  <si>
    <t>03004430</t>
  </si>
  <si>
    <t>Early Child Development and Care</t>
  </si>
  <si>
    <t>2022; 2019; 2017; 2014; 2011-2012</t>
  </si>
  <si>
    <t>18753264</t>
  </si>
  <si>
    <t>Early Americas: History and Culture</t>
  </si>
  <si>
    <t>1208; 1210; 1211; 1212; 1213; 1202; 3316</t>
  </si>
  <si>
    <t>15590895</t>
  </si>
  <si>
    <t>15434273</t>
  </si>
  <si>
    <t>2002-2024; 2000; 1981; 1979; 1973</t>
  </si>
  <si>
    <t>1534147X</t>
  </si>
  <si>
    <t>00128163</t>
  </si>
  <si>
    <t>Early American Literature</t>
  </si>
  <si>
    <t>2022-2023; 2020; 2016-2018; 2013-2014</t>
  </si>
  <si>
    <t>18770215</t>
  </si>
  <si>
    <t>Early American History Series</t>
  </si>
  <si>
    <t>19427522</t>
  </si>
  <si>
    <t>01455613</t>
  </si>
  <si>
    <t>15384667</t>
  </si>
  <si>
    <t>01960202</t>
  </si>
  <si>
    <t>2208; 1705; 2718; 1710</t>
  </si>
  <si>
    <t>25228609</t>
  </si>
  <si>
    <t>25228595</t>
  </si>
  <si>
    <t>EAI/Springer Innovations in Communication and Computing</t>
  </si>
  <si>
    <t>1802; 1705; 1706; 1708; 1710; 1712</t>
  </si>
  <si>
    <t>European Alliance for Innovation</t>
  </si>
  <si>
    <t>20329407</t>
  </si>
  <si>
    <t>EAI Endorsed Transactions on Scalable Information Systems</t>
  </si>
  <si>
    <t>2718; 1701</t>
  </si>
  <si>
    <t>24117145</t>
  </si>
  <si>
    <t>EAI Endorsed Transactions on Pervasive Health and Technology</t>
  </si>
  <si>
    <t>1706; 1710; 2201; 1705; 1708; 1405</t>
  </si>
  <si>
    <t>24141399</t>
  </si>
  <si>
    <t>EAI Endorsed Transactions on Internet of Things</t>
  </si>
  <si>
    <t>1705; 1706; 1710; 2207</t>
  </si>
  <si>
    <t>24100218</t>
  </si>
  <si>
    <t>EAI Endorsed Transactions on Industrial Networks and Intelligent Systems</t>
  </si>
  <si>
    <t>2102; 2105; 1710; 2207</t>
  </si>
  <si>
    <t>2032944X</t>
  </si>
  <si>
    <t>EAI Endorsed Transactions on Energy Web</t>
  </si>
  <si>
    <t>1102; 1103; 1106</t>
  </si>
  <si>
    <t>2019; 2014-2015; 2010-2012</t>
  </si>
  <si>
    <t>00712477</t>
  </si>
  <si>
    <t>EAAP Scientific Series</t>
  </si>
  <si>
    <t>11752025</t>
  </si>
  <si>
    <t>1911; 1913; 1907; 1204; 3302</t>
  </si>
  <si>
    <t>2007-2024; 2002-2005; 1996-2000; 1992; 1989-1990; 1979-1985</t>
  </si>
  <si>
    <t>21999090</t>
  </si>
  <si>
    <t>04247116</t>
  </si>
  <si>
    <t>E and G Quaternary Science Journal</t>
  </si>
  <si>
    <t>Technical University of Liberec</t>
  </si>
  <si>
    <t>12123609</t>
  </si>
  <si>
    <t>E a M: Ekonomie a Management</t>
  </si>
  <si>
    <t>3616; 2715; 2733</t>
  </si>
  <si>
    <t>14320460</t>
  </si>
  <si>
    <t>0179051X</t>
  </si>
  <si>
    <t>Dysphagia</t>
  </si>
  <si>
    <t>2716; 2702</t>
  </si>
  <si>
    <t>08936633</t>
  </si>
  <si>
    <t>10990909</t>
  </si>
  <si>
    <t>10769242</t>
  </si>
  <si>
    <t>Dyslexia</t>
  </si>
  <si>
    <t>Pinel-Verlag fur humanistische Psychiatrie und Spinel-Verlag</t>
  </si>
  <si>
    <t>1996-2016; 1994; 1973-1986</t>
  </si>
  <si>
    <t>0012740X</t>
  </si>
  <si>
    <t>Dynamische Psychiatrie</t>
  </si>
  <si>
    <t>1989-2023; 1987; 1981-1985</t>
  </si>
  <si>
    <t>02119536</t>
  </si>
  <si>
    <t>Dynamis</t>
  </si>
  <si>
    <t>21637873</t>
  </si>
  <si>
    <t>1548159X</t>
  </si>
  <si>
    <t>Dynamics of Partial Differential Equations</t>
  </si>
  <si>
    <t>Watam Press</t>
  </si>
  <si>
    <t>14928760</t>
  </si>
  <si>
    <t>Dynamics of Continuous, Discrete and Impulsive Systems Series B: Applications and Algorithms</t>
  </si>
  <si>
    <t>2604; 2607; 2603</t>
  </si>
  <si>
    <t>12013390</t>
  </si>
  <si>
    <t>Dynamics of Continuous, Discrete and Impulsive Systems Series A: Mathematical Analysis</t>
  </si>
  <si>
    <t>1907; 1910; 1902; 1903</t>
  </si>
  <si>
    <t>03770265</t>
  </si>
  <si>
    <t>Dynamics of Atmospheres and Oceans</t>
  </si>
  <si>
    <t>3308; 3320; 3312; 3316; 3207</t>
  </si>
  <si>
    <t>17467594</t>
  </si>
  <si>
    <t>17467586</t>
  </si>
  <si>
    <t>Dynamics of Asymmetric Conflict: Pathways toward Terrorism and Genocide</t>
  </si>
  <si>
    <t>3321; 3303; 3305; 3317</t>
  </si>
  <si>
    <t>2021-2022; 2018-2019; 2014-2016</t>
  </si>
  <si>
    <t>21989931</t>
  </si>
  <si>
    <t>21989923</t>
  </si>
  <si>
    <t>Dynamics of Asian Development</t>
  </si>
  <si>
    <t>2020; 2017-2018; 2011-2013</t>
  </si>
  <si>
    <t>18788114</t>
  </si>
  <si>
    <t>18788106</t>
  </si>
  <si>
    <t>Dynamics in the History of Religions</t>
  </si>
  <si>
    <t>Dynamical Systems</t>
  </si>
  <si>
    <t>1997-1999; 1986-1995</t>
  </si>
  <si>
    <t>02681110</t>
  </si>
  <si>
    <t>Dynamics and Stability of Systems</t>
  </si>
  <si>
    <t>15738450</t>
  </si>
  <si>
    <t>09254668</t>
  </si>
  <si>
    <t>14973715</t>
  </si>
  <si>
    <t>3101; 2201; 2601</t>
  </si>
  <si>
    <t>26738716</t>
  </si>
  <si>
    <t>Dynamics</t>
  </si>
  <si>
    <t>1706; 2600</t>
  </si>
  <si>
    <t>14689367</t>
  </si>
  <si>
    <t>InteliGenesis Corp.</t>
  </si>
  <si>
    <t>2014-2015; 2009-2012; 2000-2007; 1996-1997</t>
  </si>
  <si>
    <t>19467125</t>
  </si>
  <si>
    <t>Dynamical Psychology</t>
  </si>
  <si>
    <t>10562176</t>
  </si>
  <si>
    <t>Dynamic Systems and Applications</t>
  </si>
  <si>
    <t>1407; 1408; 2001; 3207</t>
  </si>
  <si>
    <t>Slovenian Academy of Management</t>
  </si>
  <si>
    <t>2350367X</t>
  </si>
  <si>
    <t>22325867</t>
  </si>
  <si>
    <t>Dynamic Relationships Management Journal</t>
  </si>
  <si>
    <t>2021-2022; 2013-2018; 2008-2011; 2005-2006</t>
  </si>
  <si>
    <t>23638370</t>
  </si>
  <si>
    <t>15660419</t>
  </si>
  <si>
    <t>Dynamic Modeling and Econometrics in Economics and Finance</t>
  </si>
  <si>
    <t>2732; 1314</t>
  </si>
  <si>
    <t>14765918</t>
  </si>
  <si>
    <t>Dynamic Medicine</t>
  </si>
  <si>
    <t>2604; 2605; 1703; 1704; 1706; 2002; 2613</t>
  </si>
  <si>
    <t>21530793</t>
  </si>
  <si>
    <t>21530785</t>
  </si>
  <si>
    <t>Dynamic Games and Applications</t>
  </si>
  <si>
    <t>Federacion de Asociaciones de Ingenieros Industriales de Espana</t>
  </si>
  <si>
    <t>19891490</t>
  </si>
  <si>
    <t>00127361</t>
  </si>
  <si>
    <t>Dyna (Spain)</t>
  </si>
  <si>
    <t>00127353</t>
  </si>
  <si>
    <t>DYNA (Colombia)</t>
  </si>
  <si>
    <t>1508; 1500</t>
  </si>
  <si>
    <t>18733743</t>
  </si>
  <si>
    <t>01437208</t>
  </si>
  <si>
    <t>Dyes and Pigments</t>
  </si>
  <si>
    <t>2209; 2507; 2300; 2503</t>
  </si>
  <si>
    <t>Deutsches Wollforschungsinstitut</t>
  </si>
  <si>
    <t>2005-2006; 2002-2003; 1996-2000</t>
  </si>
  <si>
    <t>0942301X</t>
  </si>
  <si>
    <t>DWI Reports</t>
  </si>
  <si>
    <t>Ceska Akademie Verlag</t>
  </si>
  <si>
    <t>1999-2002; 1987-1988; 1985; 1976</t>
  </si>
  <si>
    <t>03004414</t>
  </si>
  <si>
    <t>DVT, Dejiny ved a techniky</t>
  </si>
  <si>
    <t>3312; 3316; 3317</t>
  </si>
  <si>
    <t>15811212</t>
  </si>
  <si>
    <t>03536777</t>
  </si>
  <si>
    <t>Dve Domovini</t>
  </si>
  <si>
    <t>Duzce University Medical School</t>
  </si>
  <si>
    <t>1307671X</t>
  </si>
  <si>
    <t>Duzce Medical Journal</t>
  </si>
  <si>
    <t>22117253</t>
  </si>
  <si>
    <t>22117245</t>
  </si>
  <si>
    <t>Dutch Journal of Applied Linguistics</t>
  </si>
  <si>
    <t>03096564</t>
  </si>
  <si>
    <t>Dutch Crossing</t>
  </si>
  <si>
    <t>Dutch Birding Association</t>
  </si>
  <si>
    <t>1998; 1990-1996</t>
  </si>
  <si>
    <t>01672878</t>
  </si>
  <si>
    <t>Dutch Birding</t>
  </si>
  <si>
    <t>13095749</t>
  </si>
  <si>
    <t>Dusunen Adam - The Journal of Psychiatry and Neurological Sciences</t>
  </si>
  <si>
    <t>3312; 1212; 1211; 3314</t>
  </si>
  <si>
    <t>2020-2023; 2017; 2011-2015</t>
  </si>
  <si>
    <t>17522307</t>
  </si>
  <si>
    <t>1362024X</t>
  </si>
  <si>
    <t>Durkheimian Studies</t>
  </si>
  <si>
    <t>Duquesne University Press</t>
  </si>
  <si>
    <t>2001-2002; 1996; 1993; 1990; 1987; 1980; 1975-1976; 1973</t>
  </si>
  <si>
    <t>00933058</t>
  </si>
  <si>
    <t>Duquesne law review</t>
  </si>
  <si>
    <t>2209; 1601; 1403; 1400</t>
  </si>
  <si>
    <t>EI du Pont de Nemours &amp; Co.</t>
  </si>
  <si>
    <t>1990-2004; 1988; 1985; 1975-1981</t>
  </si>
  <si>
    <t>00958808</t>
  </si>
  <si>
    <t>DuPont Magazine</t>
  </si>
  <si>
    <t>Laaketieteellinen Aikakauskirja Duodecim</t>
  </si>
  <si>
    <t>2009-2016; 1945-2006</t>
  </si>
  <si>
    <t>00127183</t>
  </si>
  <si>
    <t>Duodecim; laaketieteellinen aikakauskirja</t>
  </si>
  <si>
    <t>J.J. Augustin, Inc.</t>
  </si>
  <si>
    <t>2013-2017; 2002-2011</t>
  </si>
  <si>
    <t>00707546</t>
  </si>
  <si>
    <t>Dumbarton Oaks Papers</t>
  </si>
  <si>
    <t>Belvoir Media Group</t>
  </si>
  <si>
    <t>2009-2016; 2006-2007</t>
  </si>
  <si>
    <t>21538387</t>
  </si>
  <si>
    <t>15477398</t>
  </si>
  <si>
    <t>00127094</t>
  </si>
  <si>
    <t>Duke Mathematical Journal</t>
  </si>
  <si>
    <t>Duke Law Publications</t>
  </si>
  <si>
    <t>1996-2024; 1988-1994; 1983-1986; 1980-1981; 1978</t>
  </si>
  <si>
    <t>00127086</t>
  </si>
  <si>
    <t>Duke Law Journal</t>
  </si>
  <si>
    <t>23289686</t>
  </si>
  <si>
    <t>10643958</t>
  </si>
  <si>
    <t>Duke Environmental Law and Policy Forum</t>
  </si>
  <si>
    <t>18488153</t>
  </si>
  <si>
    <t>13313878</t>
  </si>
  <si>
    <t>Dubrovnik Annals</t>
  </si>
  <si>
    <t>Dubai Health Authority</t>
  </si>
  <si>
    <t>2571726X</t>
  </si>
  <si>
    <t>Dubai Medical Journal</t>
  </si>
  <si>
    <t>Verlag Niggli AG</t>
  </si>
  <si>
    <t>00126837</t>
  </si>
  <si>
    <t>Du: Zeitschrift Der Kultur</t>
  </si>
  <si>
    <t>17420598</t>
  </si>
  <si>
    <t>1742058X</t>
  </si>
  <si>
    <t>Du Bois Review</t>
  </si>
  <si>
    <t>18756824</t>
  </si>
  <si>
    <t>0167238X</t>
  </si>
  <si>
    <t>Dth</t>
  </si>
  <si>
    <t>1606; 1500</t>
  </si>
  <si>
    <t>15322300</t>
  </si>
  <si>
    <t>07373937</t>
  </si>
  <si>
    <t>Drying Technology</t>
  </si>
  <si>
    <t>1998-2024; 1980-1981</t>
  </si>
  <si>
    <t>00126772</t>
  </si>
  <si>
    <t>Drvna Industrija</t>
  </si>
  <si>
    <t>Institute of Social Sciences Ivo Pilar</t>
  </si>
  <si>
    <t>18486096</t>
  </si>
  <si>
    <t>13300288</t>
  </si>
  <si>
    <t>Drustvena Istrazivanja</t>
  </si>
  <si>
    <t>2701; 3306</t>
  </si>
  <si>
    <t>14653370</t>
  </si>
  <si>
    <t>09687637</t>
  </si>
  <si>
    <t>Drugs: Education, Prevention and Policy</t>
  </si>
  <si>
    <t>2738; 2739; 2719; 3203; 3306</t>
  </si>
  <si>
    <t>Drugs and Alcohol Today</t>
  </si>
  <si>
    <t>27526747</t>
  </si>
  <si>
    <t>27526739</t>
  </si>
  <si>
    <t>Drugs, Habits and Social Policy</t>
  </si>
  <si>
    <t>2736; 3002; 3004; 1313</t>
  </si>
  <si>
    <t>03786501</t>
  </si>
  <si>
    <t>Drugs under Experimental and Clinical Research</t>
  </si>
  <si>
    <t>Clarivate</t>
  </si>
  <si>
    <t>1978-2023; 1968</t>
  </si>
  <si>
    <t>16994019</t>
  </si>
  <si>
    <t>16993993</t>
  </si>
  <si>
    <t>Drugs of Today</t>
  </si>
  <si>
    <t>20130368</t>
  </si>
  <si>
    <t>03778282</t>
  </si>
  <si>
    <t>Drugs of the Future</t>
  </si>
  <si>
    <t>1973-2002; 1960-1964</t>
  </si>
  <si>
    <t>00126683</t>
  </si>
  <si>
    <t>Drugs Made in Germany</t>
  </si>
  <si>
    <t>2010-2024; 2002-2008; 1999</t>
  </si>
  <si>
    <t>11796901</t>
  </si>
  <si>
    <t>11745886</t>
  </si>
  <si>
    <t>Drugs in R and D</t>
  </si>
  <si>
    <t>BioExcel Publishing Ltd.</t>
  </si>
  <si>
    <t>2012-2024; 2006-2008</t>
  </si>
  <si>
    <t>17404398</t>
  </si>
  <si>
    <t>17451981</t>
  </si>
  <si>
    <t>Drugs in Context</t>
  </si>
  <si>
    <t>11791977</t>
  </si>
  <si>
    <t>11720360</t>
  </si>
  <si>
    <t>Drugs and Therapy Perspectives</t>
  </si>
  <si>
    <t>2739; 3306; 2701</t>
  </si>
  <si>
    <t>1995-2001; 1991-1993; 1986-1989</t>
  </si>
  <si>
    <t>87568233</t>
  </si>
  <si>
    <t>Tianjin Press of Chinese Herbal Medicines</t>
  </si>
  <si>
    <t>16745515</t>
  </si>
  <si>
    <t>Drugs and Clinic</t>
  </si>
  <si>
    <t>17459265</t>
  </si>
  <si>
    <t>2717; 2736</t>
  </si>
  <si>
    <t>11791969</t>
  </si>
  <si>
    <t>1170229X</t>
  </si>
  <si>
    <t>Drugs and Aging</t>
  </si>
  <si>
    <t>21989788</t>
  </si>
  <si>
    <t>21991154</t>
  </si>
  <si>
    <t>Drugs - Real World Outcomes</t>
  </si>
  <si>
    <t>11791950</t>
  </si>
  <si>
    <t>00126667</t>
  </si>
  <si>
    <t>Drugs</t>
  </si>
  <si>
    <t>11791365</t>
  </si>
  <si>
    <t>Drug, Healthcare and Patient Safety</t>
  </si>
  <si>
    <t>1997-2023; 1991</t>
  </si>
  <si>
    <t>19378157</t>
  </si>
  <si>
    <t>00126616</t>
  </si>
  <si>
    <t>Drug Topics</t>
  </si>
  <si>
    <t>1607; 3003; 2304; 1602</t>
  </si>
  <si>
    <t>19427611</t>
  </si>
  <si>
    <t>19427603</t>
  </si>
  <si>
    <t>Drug Testing and Analysis</t>
  </si>
  <si>
    <t>2736; 1308; 3000</t>
  </si>
  <si>
    <t>2011-2024; 2008-2009</t>
  </si>
  <si>
    <t>11773928</t>
  </si>
  <si>
    <t>Drug Target Insights</t>
  </si>
  <si>
    <t>Bulletin. American Pharmaceutical Association. Committee on National Formulary</t>
  </si>
  <si>
    <t>1959-1960</t>
  </si>
  <si>
    <t>00960225</t>
  </si>
  <si>
    <t>13555618</t>
  </si>
  <si>
    <t>Drug Stability</t>
  </si>
  <si>
    <t>11791942</t>
  </si>
  <si>
    <t>01145916</t>
  </si>
  <si>
    <t>3004; 2725; 2736; 2730; 1306</t>
  </si>
  <si>
    <t>15322084</t>
  </si>
  <si>
    <t>13687646</t>
  </si>
  <si>
    <t>Drug Resistance Updates</t>
  </si>
  <si>
    <t>Arzneimittel-Forschung/Drug Research</t>
  </si>
  <si>
    <t>2013-2024; 1972</t>
  </si>
  <si>
    <t>21949387</t>
  </si>
  <si>
    <t>21949379</t>
  </si>
  <si>
    <t>Drug Research</t>
  </si>
  <si>
    <t>02140934</t>
  </si>
  <si>
    <t>Drug News and Perspectives</t>
  </si>
  <si>
    <t>10979883</t>
  </si>
  <si>
    <t>03602532</t>
  </si>
  <si>
    <t>Drug Metabolism Reviews</t>
  </si>
  <si>
    <t>1308; 3003; 2704; 2736</t>
  </si>
  <si>
    <t>Drug metabolism and bioanalysis letters</t>
  </si>
  <si>
    <t>2021; 2007-2019</t>
  </si>
  <si>
    <t>18740758</t>
  </si>
  <si>
    <t>18723128</t>
  </si>
  <si>
    <t>Drug Metabolism Letters</t>
  </si>
  <si>
    <t>3003; 3004; 2736</t>
  </si>
  <si>
    <t>Japanese Society for the Study of Xenobiotics</t>
  </si>
  <si>
    <t>18800920</t>
  </si>
  <si>
    <t>13474367</t>
  </si>
  <si>
    <t>Drug Metabolism and Pharmacokinetics</t>
  </si>
  <si>
    <t>23638915</t>
  </si>
  <si>
    <t>23638907</t>
  </si>
  <si>
    <t>Drug Metabolism and Personalized Therapy</t>
  </si>
  <si>
    <t>1994-2014; 1987-1992; 1984-1985; 1980-1982</t>
  </si>
  <si>
    <t>21910162</t>
  </si>
  <si>
    <t>07925077</t>
  </si>
  <si>
    <t>1521009X</t>
  </si>
  <si>
    <t>00909556</t>
  </si>
  <si>
    <t>Drug Metabolism and Disposition</t>
  </si>
  <si>
    <t>3003; 1308; 2736; 2704</t>
  </si>
  <si>
    <t>29496829</t>
  </si>
  <si>
    <t>29496810</t>
  </si>
  <si>
    <t>Clinical Drug Investigation</t>
  </si>
  <si>
    <t>01142402</t>
  </si>
  <si>
    <t>Drug Investigation</t>
  </si>
  <si>
    <t>JPR Solutions</t>
  </si>
  <si>
    <t>09757619</t>
  </si>
  <si>
    <t>Drug Invention Today</t>
  </si>
  <si>
    <t>Drug Intelligence and Clinical Pharmacy, Inc.</t>
  </si>
  <si>
    <t>DICP, Annals of Pharmacotherapy</t>
  </si>
  <si>
    <t>00126578</t>
  </si>
  <si>
    <t>Drug Intelligence and Clinical Pharmacy</t>
  </si>
  <si>
    <t>2736; 2739; 2709; 2920</t>
  </si>
  <si>
    <t>Drug Information Association</t>
  </si>
  <si>
    <t>1985-2013; 1983; 1981; 1973-1979</t>
  </si>
  <si>
    <t>00928615</t>
  </si>
  <si>
    <t>16746376</t>
  </si>
  <si>
    <t>Drug Evaluation Research</t>
  </si>
  <si>
    <t>RJ Communications and Media Ltd.</t>
  </si>
  <si>
    <t>14694344</t>
  </si>
  <si>
    <t>Drug Discovery World</t>
  </si>
  <si>
    <t>17406773</t>
  </si>
  <si>
    <t>Drug Discovery Today: Therapeutic Strategies</t>
  </si>
  <si>
    <t>17406749</t>
  </si>
  <si>
    <t>Drug Discovery Today: Technologies</t>
  </si>
  <si>
    <t>17418372</t>
  </si>
  <si>
    <t>Drug Discovery Today: TARGETS</t>
  </si>
  <si>
    <t>17406757</t>
  </si>
  <si>
    <t>Drug Discovery Today: Disease Models</t>
  </si>
  <si>
    <t>17406765</t>
  </si>
  <si>
    <t>Drug Discovery Today: Disease Mechanisms</t>
  </si>
  <si>
    <t>17418364</t>
  </si>
  <si>
    <t>Drug Discovery Today: BIOSILICO</t>
  </si>
  <si>
    <t>18785832</t>
  </si>
  <si>
    <t>13596446</t>
  </si>
  <si>
    <t>2020; 2010-2018; 1997</t>
  </si>
  <si>
    <t>1881784X</t>
  </si>
  <si>
    <t>18817831</t>
  </si>
  <si>
    <t>Drug Discoveries and Therapeutics</t>
  </si>
  <si>
    <t>10982299</t>
  </si>
  <si>
    <t>02724391</t>
  </si>
  <si>
    <t>Drug Development Research</t>
  </si>
  <si>
    <t>3002; 3003; 3611</t>
  </si>
  <si>
    <t>Center of Pharmaceutical Analytics</t>
  </si>
  <si>
    <t>26585049</t>
  </si>
  <si>
    <t>23052066</t>
  </si>
  <si>
    <t>Drug Development and Registration</t>
  </si>
  <si>
    <t>1605; 3004; 3003; 3002</t>
  </si>
  <si>
    <t>DRUG DEV.COMMUN.</t>
  </si>
  <si>
    <t>15205762</t>
  </si>
  <si>
    <t>03639045</t>
  </si>
  <si>
    <t>Drug Development and Industrial Pharmacy</t>
  </si>
  <si>
    <t>Drug Delivery Technology</t>
  </si>
  <si>
    <t>1944818X</t>
  </si>
  <si>
    <t>15372898</t>
  </si>
  <si>
    <t>Drug Development and Delivery</t>
  </si>
  <si>
    <t>00955183</t>
  </si>
  <si>
    <t>11778881</t>
  </si>
  <si>
    <t>Drug Design, Development and Therapy</t>
  </si>
  <si>
    <t>15672697</t>
  </si>
  <si>
    <t>Drug Design Reviews Online</t>
  </si>
  <si>
    <t>Drug Design and Delivery</t>
  </si>
  <si>
    <t>10292322</t>
  </si>
  <si>
    <t>10559612</t>
  </si>
  <si>
    <t>Drug Design and Discovery</t>
  </si>
  <si>
    <t>08842884</t>
  </si>
  <si>
    <t>Japan Society of Drug Delivery System</t>
  </si>
  <si>
    <t>1988-2023; 1986</t>
  </si>
  <si>
    <t>18812732</t>
  </si>
  <si>
    <t>09135006</t>
  </si>
  <si>
    <t>Drug Delivery System</t>
  </si>
  <si>
    <t>3001; 3003; 2204</t>
  </si>
  <si>
    <t>2210304X</t>
  </si>
  <si>
    <t>22103031</t>
  </si>
  <si>
    <t>Drug Delivery Letters</t>
  </si>
  <si>
    <t>21903948</t>
  </si>
  <si>
    <t>2190393X</t>
  </si>
  <si>
    <t>Drug Delivery and Translational Research</t>
  </si>
  <si>
    <t>15210464</t>
  </si>
  <si>
    <t>10717544</t>
  </si>
  <si>
    <t>Drug Delivery</t>
  </si>
  <si>
    <t>10805826</t>
  </si>
  <si>
    <t>Drug Benefit Trends</t>
  </si>
  <si>
    <t>17555248</t>
  </si>
  <si>
    <t>00126543</t>
  </si>
  <si>
    <t>Drug and Therapeutics Bulletin</t>
  </si>
  <si>
    <t>2307; 1504; 2739; 3004; 3005</t>
  </si>
  <si>
    <t>15256014</t>
  </si>
  <si>
    <t>01480545</t>
  </si>
  <si>
    <t>Drug and Chemical Toxicology</t>
  </si>
  <si>
    <t>Australian Drug and Alcohol Review</t>
  </si>
  <si>
    <t>14653362</t>
  </si>
  <si>
    <t>09595236</t>
  </si>
  <si>
    <t>Drug and Alcohol Review</t>
  </si>
  <si>
    <t>3004; 2736; 3005; 2738</t>
  </si>
  <si>
    <t>18790046</t>
  </si>
  <si>
    <t>03768716</t>
  </si>
  <si>
    <t>Drug and Alcohol Dependence</t>
  </si>
  <si>
    <t>1996-1997; 1982-1994</t>
  </si>
  <si>
    <t>07237537</t>
  </si>
  <si>
    <t>Krausskopf</t>
  </si>
  <si>
    <t>1978-1980; 1973-1976</t>
  </si>
  <si>
    <t>00126497</t>
  </si>
  <si>
    <t>27314375</t>
  </si>
  <si>
    <t>27692159</t>
  </si>
  <si>
    <t>Droplet</t>
  </si>
  <si>
    <t>1702; 1706; 2202; 1710; 2207</t>
  </si>
  <si>
    <t>2504446X</t>
  </si>
  <si>
    <t>Drones</t>
  </si>
  <si>
    <t>25644939</t>
  </si>
  <si>
    <t>2910; 2734</t>
  </si>
  <si>
    <t>16296583</t>
  </si>
  <si>
    <t>Editions Juridiques Associees</t>
  </si>
  <si>
    <t>19696973</t>
  </si>
  <si>
    <t>07693362</t>
  </si>
  <si>
    <t>Droit et Societe</t>
  </si>
  <si>
    <t>2310; 2312; 2205</t>
  </si>
  <si>
    <t>19969465</t>
  </si>
  <si>
    <t>19969457</t>
  </si>
  <si>
    <t>Drinking Water Engineering and Science</t>
  </si>
  <si>
    <t>North China Petroleum Administration Drilling Technology Research Institute</t>
  </si>
  <si>
    <t>10015620</t>
  </si>
  <si>
    <t>Drilling Fluid and Completion Fluid</t>
  </si>
  <si>
    <t>Zuancai Gongyi</t>
  </si>
  <si>
    <t>1006768X</t>
  </si>
  <si>
    <t>Drilling and Production Technology</t>
  </si>
  <si>
    <t>00126225</t>
  </si>
  <si>
    <t>2209; 2502; 1107</t>
  </si>
  <si>
    <t>Lukasiewicz Research Network - Poznan Institute of Technology</t>
  </si>
  <si>
    <t>29569141</t>
  </si>
  <si>
    <t>16443985</t>
  </si>
  <si>
    <t>Drewno</t>
  </si>
  <si>
    <t>00126136</t>
  </si>
  <si>
    <t>2010-2024; 2000-2008; 1975-1995</t>
  </si>
  <si>
    <t>03612112</t>
  </si>
  <si>
    <t>Dress</t>
  </si>
  <si>
    <t>Lloyds's Register - Fairplay Ltd.</t>
  </si>
  <si>
    <t>02644835</t>
  </si>
  <si>
    <t>15733351</t>
  </si>
  <si>
    <t>10530797</t>
  </si>
  <si>
    <t>Dreaming</t>
  </si>
  <si>
    <t>20570392</t>
  </si>
  <si>
    <t>20570384</t>
  </si>
  <si>
    <t>Drawing: Research, Theory, Practice</t>
  </si>
  <si>
    <t>Emap Fashion Ltd.</t>
  </si>
  <si>
    <t>2007-2018; 2002</t>
  </si>
  <si>
    <t>14791617</t>
  </si>
  <si>
    <t>Drapers</t>
  </si>
  <si>
    <t>Population Crisis Committee</t>
  </si>
  <si>
    <t>Draper Fund report</t>
  </si>
  <si>
    <t>03614085</t>
  </si>
  <si>
    <t>Draper World Population Fund report</t>
  </si>
  <si>
    <t>01913905</t>
  </si>
  <si>
    <t>1213; 3603</t>
  </si>
  <si>
    <t>20547676</t>
  </si>
  <si>
    <t>20547668</t>
  </si>
  <si>
    <t>Drama Therapy Review</t>
  </si>
  <si>
    <t>2020; 2015-2018; 2013</t>
  </si>
  <si>
    <t>2211341X</t>
  </si>
  <si>
    <t>Drama and Theatre in Early Modern Europe</t>
  </si>
  <si>
    <t>Drake University</t>
  </si>
  <si>
    <t>2002-2004; 2000; 1993; 1991; 1988-1989; 1986; 1980-1981; 1978; 1976; 1973</t>
  </si>
  <si>
    <t>00125938</t>
  </si>
  <si>
    <t>Drake Law Review</t>
  </si>
  <si>
    <t>Draht Bamberg</t>
  </si>
  <si>
    <t>0012592X</t>
  </si>
  <si>
    <t>Drahtwelt</t>
  </si>
  <si>
    <t>1988; 1985; 1968-1983</t>
  </si>
  <si>
    <t>00125911</t>
  </si>
  <si>
    <t>3310; 1203; 1201</t>
  </si>
  <si>
    <t>Arabic Translators International</t>
  </si>
  <si>
    <t>22951210</t>
  </si>
  <si>
    <t>Dragoman</t>
  </si>
  <si>
    <t>M &amp; T Pub.</t>
  </si>
  <si>
    <t>Dr. Dobb's Journal</t>
  </si>
  <si>
    <t>08883076</t>
  </si>
  <si>
    <t>Dr. Dobb's journal of software tools for the professional programmer</t>
  </si>
  <si>
    <t>1994-2009; 1983-1985</t>
  </si>
  <si>
    <t>1044789X</t>
  </si>
  <si>
    <t>2005; 2002-2003; 1986-2000</t>
  </si>
  <si>
    <t>09581383</t>
  </si>
  <si>
    <t>DPP Working Paper - Open University</t>
  </si>
  <si>
    <t>Dental Publications</t>
  </si>
  <si>
    <t>Dental practice</t>
  </si>
  <si>
    <t>Dental news</t>
  </si>
  <si>
    <t>04198859</t>
  </si>
  <si>
    <t>DP. Dental practice</t>
  </si>
  <si>
    <t>23864702</t>
  </si>
  <si>
    <t>02148676</t>
  </si>
  <si>
    <t>Doxa. Cuadernos de Filosofia del Derecho</t>
  </si>
  <si>
    <t>CEU Ediciones</t>
  </si>
  <si>
    <t>23863978</t>
  </si>
  <si>
    <t>1696019X</t>
  </si>
  <si>
    <t>Doxa Comunicacion</t>
  </si>
  <si>
    <t>Down Syndrome Educational Trust</t>
  </si>
  <si>
    <t>2006-2008; 2001-2004; 1998-1999</t>
  </si>
  <si>
    <t>09687912</t>
  </si>
  <si>
    <t>Down's syndrome, research and practice : the journal of the Sarah Duffen Centre / University of Portsmouth</t>
  </si>
  <si>
    <t>Maher Publications</t>
  </si>
  <si>
    <t>00125768</t>
  </si>
  <si>
    <t>DOWNBEAT</t>
  </si>
  <si>
    <t>16245687</t>
  </si>
  <si>
    <t>Douleurs</t>
  </si>
  <si>
    <t>19516398</t>
  </si>
  <si>
    <t>1011288X</t>
  </si>
  <si>
    <t>Douleur et Analgesie</t>
  </si>
  <si>
    <t>3310; 3312; 3314; 3318</t>
  </si>
  <si>
    <t>23732571</t>
  </si>
  <si>
    <t>Dotawo</t>
  </si>
  <si>
    <t>2015-2023; 2012; 2010; 2003-2006; 2000-2001</t>
  </si>
  <si>
    <t>23752122</t>
  </si>
  <si>
    <t>15355314</t>
  </si>
  <si>
    <t>Dostoevsky Journal</t>
  </si>
  <si>
    <t>27128512</t>
  </si>
  <si>
    <t>26190311</t>
  </si>
  <si>
    <t>Dostoevsky and World Culture. Philological Journal</t>
  </si>
  <si>
    <t>1504; 2307; 2739; 3005</t>
  </si>
  <si>
    <t>International Dose-Response Society</t>
  </si>
  <si>
    <t>15593258</t>
  </si>
  <si>
    <t>Dose-Response</t>
  </si>
  <si>
    <t>10010505</t>
  </si>
  <si>
    <t>Dongnan Daxue Xuebao (Ziran Kexue Ban)/Journal of Southeast University (Natural Science Edition)</t>
  </si>
  <si>
    <t>2210; 2102; 2104</t>
  </si>
  <si>
    <t>Chinese Society of Power Engineering</t>
  </si>
  <si>
    <t>2001-2009; 1998; 1987-1989</t>
  </si>
  <si>
    <t>10006761</t>
  </si>
  <si>
    <t>Dongli Gongcheng/Power Engineering</t>
  </si>
  <si>
    <t>Shanghai Power Equipment Research Institute</t>
  </si>
  <si>
    <t>16747607</t>
  </si>
  <si>
    <t>Dongli Gongcheng Xuebao/Journal of Chinese Society of Power Engineering</t>
  </si>
  <si>
    <t>1706; 2604; 2200</t>
  </si>
  <si>
    <t>10053026</t>
  </si>
  <si>
    <t>Dongbei Daxue Xuebao/Journal of Northeastern University</t>
  </si>
  <si>
    <t>2717; 2741</t>
  </si>
  <si>
    <t>09751912</t>
  </si>
  <si>
    <t>0973614X</t>
  </si>
  <si>
    <t>1310; 1103; 3403</t>
  </si>
  <si>
    <t>18790054</t>
  </si>
  <si>
    <t>07397240</t>
  </si>
  <si>
    <t>Domestic Animal Endocrinology</t>
  </si>
  <si>
    <t>3308; 3320; 3312; 1212; 1202; 3316</t>
  </si>
  <si>
    <t>19493606</t>
  </si>
  <si>
    <t>10604367</t>
  </si>
  <si>
    <t>Domes : digest of Middle East studies</t>
  </si>
  <si>
    <t>Centro Nacional de Capacitacion en Terapia del Dolor</t>
  </si>
  <si>
    <t>16653238</t>
  </si>
  <si>
    <t>Dolor, Clinica y Terapia</t>
  </si>
  <si>
    <t>02140659</t>
  </si>
  <si>
    <t>DOLOR</t>
  </si>
  <si>
    <t>2601; 2604</t>
  </si>
  <si>
    <t>20356803</t>
  </si>
  <si>
    <t>Dolomites Research Notes on Approximation</t>
  </si>
  <si>
    <t>Dolentium Hominum</t>
  </si>
  <si>
    <t>2004-2005; 1994-2002; 1990; 1987</t>
  </si>
  <si>
    <t>10228659</t>
  </si>
  <si>
    <t>Chalmers Tekniska Hoegskola</t>
  </si>
  <si>
    <t>1996-2006; 1975-1994</t>
  </si>
  <si>
    <t>0346718X</t>
  </si>
  <si>
    <t>Doktorsavhandlingar vid Chalmers Tekniska Hogskola</t>
  </si>
  <si>
    <t>Doklady Chemistry</t>
  </si>
  <si>
    <t>1982-1990; 1968-1970</t>
  </si>
  <si>
    <t>15738957</t>
  </si>
  <si>
    <t>00124990</t>
  </si>
  <si>
    <t>Doklady. Chemical technology</t>
  </si>
  <si>
    <t>3100; 2211; 2206</t>
  </si>
  <si>
    <t>15626903</t>
  </si>
  <si>
    <t>10283358</t>
  </si>
  <si>
    <t>Doklady Physics</t>
  </si>
  <si>
    <t>16083121</t>
  </si>
  <si>
    <t>00125016</t>
  </si>
  <si>
    <t>Doklady Physical Chemistry</t>
  </si>
  <si>
    <t>15318362</t>
  </si>
  <si>
    <t>10645624</t>
  </si>
  <si>
    <t>Doklady Mathematics</t>
  </si>
  <si>
    <t>15318354</t>
  </si>
  <si>
    <t>1028334X</t>
  </si>
  <si>
    <t>16083113</t>
  </si>
  <si>
    <t>00125008</t>
  </si>
  <si>
    <t>Academie Bulgare des Sciences</t>
  </si>
  <si>
    <t>2000; 1997; 1973-1977; 1962-1970; 1951-1955</t>
  </si>
  <si>
    <t>03668688</t>
  </si>
  <si>
    <t>Doklady Bolgarskoi akademii nauk</t>
  </si>
  <si>
    <t>Doklady Biochemistry and Biophysics</t>
  </si>
  <si>
    <t>2000; 1972-1990</t>
  </si>
  <si>
    <t>00124974</t>
  </si>
  <si>
    <t>Doklady Biophysics</t>
  </si>
  <si>
    <t>2400; 1100; 1300</t>
  </si>
  <si>
    <t>2000-2024; 1979-1990; 1972-1974</t>
  </si>
  <si>
    <t>16083105</t>
  </si>
  <si>
    <t>00124966</t>
  </si>
  <si>
    <t>Doklady Biological Sciences</t>
  </si>
  <si>
    <t>1600; 1303; 1304</t>
  </si>
  <si>
    <t>Doklady Biochemistry</t>
  </si>
  <si>
    <t>16083091</t>
  </si>
  <si>
    <t>16076729</t>
  </si>
  <si>
    <t>00124958</t>
  </si>
  <si>
    <t>Doklady - Akademiya Nauk SSSR, Earth Science Sections</t>
  </si>
  <si>
    <t>08695652</t>
  </si>
  <si>
    <t>Doklady Akademii Nauk</t>
  </si>
  <si>
    <t>1964-1995; 1951-1955</t>
  </si>
  <si>
    <t>00023264</t>
  </si>
  <si>
    <t>Dokkyo University School of Medicine</t>
  </si>
  <si>
    <t>09115900</t>
  </si>
  <si>
    <t>03855023</t>
  </si>
  <si>
    <t>Dokkyo Journal of Medical Sciences</t>
  </si>
  <si>
    <t>10107630</t>
  </si>
  <si>
    <t>10107606</t>
  </si>
  <si>
    <t>1992-1993; 1990</t>
  </si>
  <si>
    <t>10107649</t>
  </si>
  <si>
    <t>3202; 1103; 3404</t>
  </si>
  <si>
    <t>24215678</t>
  </si>
  <si>
    <t>24210684</t>
  </si>
  <si>
    <t>Dog Behavior</t>
  </si>
  <si>
    <t>Currell Wildlife Preservation Trust</t>
  </si>
  <si>
    <t>02655640</t>
  </si>
  <si>
    <t>Dodo</t>
  </si>
  <si>
    <t>3310; 3304; 1202</t>
  </si>
  <si>
    <t>22214038</t>
  </si>
  <si>
    <t>09927654</t>
  </si>
  <si>
    <t>Documents pour l'Histoire du Francais Langue Etrangere ou Seconde</t>
  </si>
  <si>
    <t>Documents d' Analisi Geografica</t>
  </si>
  <si>
    <t>02113503</t>
  </si>
  <si>
    <t>Documents d'Analisi Metodologic en Geografia</t>
  </si>
  <si>
    <t>20144512</t>
  </si>
  <si>
    <t>02121573</t>
  </si>
  <si>
    <t>2001; 1202; 3305</t>
  </si>
  <si>
    <t>Universita degli Studi di Roma Tor Vergata</t>
  </si>
  <si>
    <t>22817549</t>
  </si>
  <si>
    <t>Documenti Geografici</t>
  </si>
  <si>
    <t>11225750</t>
  </si>
  <si>
    <t>Documenti e Studi sulla Tradizione Filosofica Medievale</t>
  </si>
  <si>
    <t>3315; 3301; 3309</t>
  </si>
  <si>
    <t>Editorial Office of Documentation, Information and Knowledge</t>
  </si>
  <si>
    <t>10032797</t>
  </si>
  <si>
    <t>Documentation, Information and Knowledge</t>
  </si>
  <si>
    <t>Vrije Universiteit Amsterdam</t>
  </si>
  <si>
    <t>2019-2023; 2011-2013; 1985; 1979</t>
  </si>
  <si>
    <t>26659492</t>
  </si>
  <si>
    <t>09237771</t>
  </si>
  <si>
    <t>Documentatieblad voor de Nederlandse Kerkgeschiedenis na 1800</t>
  </si>
  <si>
    <t>Association des Professionnels de l'Information et de la Documentation (ADBS)</t>
  </si>
  <si>
    <t>00124508</t>
  </si>
  <si>
    <t>Documentaliste: Sciences de l'Information</t>
  </si>
  <si>
    <t>2006-2008; 2001-2004; 1992-1997; 1978-1990</t>
  </si>
  <si>
    <t>00125032</t>
  </si>
  <si>
    <t>Documentacja Geograficzna</t>
  </si>
  <si>
    <t>Laboratoires Ciba-Geigy</t>
  </si>
  <si>
    <t>Documenta Geigy. Acta psychosomatica. [Deutsche Ausg]</t>
  </si>
  <si>
    <t>1958-1959</t>
  </si>
  <si>
    <t>14232294</t>
  </si>
  <si>
    <t>Documenta rheumatologica. [Deutsche Ausg.]</t>
  </si>
  <si>
    <t>18542492</t>
  </si>
  <si>
    <t>1408967X</t>
  </si>
  <si>
    <t>Documenta Praehistorica</t>
  </si>
  <si>
    <t>2737; 2731; 2809</t>
  </si>
  <si>
    <t>1954-2024; 1948-1951; 1938</t>
  </si>
  <si>
    <t>15732622</t>
  </si>
  <si>
    <t>00124486</t>
  </si>
  <si>
    <t>Documenta Ophthalmologica</t>
  </si>
  <si>
    <t>Documenta de Medicina Geographica et Tropica</t>
  </si>
  <si>
    <t>03669459</t>
  </si>
  <si>
    <t>Documenta Neerlandica et Indonesica de morbis tropicis; quarterly</t>
  </si>
  <si>
    <t>EMS Press</t>
  </si>
  <si>
    <t>14310643</t>
  </si>
  <si>
    <t>14310635</t>
  </si>
  <si>
    <t>Documenta Mathematica</t>
  </si>
  <si>
    <t>03739031</t>
  </si>
  <si>
    <t>16973798</t>
  </si>
  <si>
    <t>16974328</t>
  </si>
  <si>
    <t>Documenta et Instrumenta</t>
  </si>
  <si>
    <t>03938395</t>
  </si>
  <si>
    <t>Documenta dell'Istituto Italiano di Idrobiologia</t>
  </si>
  <si>
    <t>1952-1957</t>
  </si>
  <si>
    <t>03669378</t>
  </si>
  <si>
    <t>2018-2019; 2006-2016; 2001-2004</t>
  </si>
  <si>
    <t>19631014</t>
  </si>
  <si>
    <t>12795127</t>
  </si>
  <si>
    <t>Document Numerique</t>
  </si>
  <si>
    <t>1993; 1991</t>
  </si>
  <si>
    <t>10549692</t>
  </si>
  <si>
    <t>18794122</t>
  </si>
  <si>
    <t>DoctorConsult - The Journal. Wissen fur Klinik und Praxis</t>
  </si>
  <si>
    <t>Docomomo International</t>
  </si>
  <si>
    <t>27731634</t>
  </si>
  <si>
    <t>13803204</t>
  </si>
  <si>
    <t>Docomomo Journal</t>
  </si>
  <si>
    <t>3313; 2212; 2205; 1405</t>
  </si>
  <si>
    <t>Foxlow Publications Ltd.</t>
  </si>
  <si>
    <t>00124419</t>
  </si>
  <si>
    <t>Dock and Harbour Authority</t>
  </si>
  <si>
    <t>18806090</t>
  </si>
  <si>
    <t>18806023</t>
  </si>
  <si>
    <t>Doboku Gakkai Ronbunshuu A</t>
  </si>
  <si>
    <t>1312; 1310; 1311; 1303</t>
  </si>
  <si>
    <t>2003-2008; 2000-2001; 1996-1998</t>
  </si>
  <si>
    <t>10292365</t>
  </si>
  <si>
    <t>10425179</t>
  </si>
  <si>
    <t>17561663</t>
  </si>
  <si>
    <t>13402838</t>
  </si>
  <si>
    <t>DNA Research</t>
  </si>
  <si>
    <t>2912</t>
  </si>
  <si>
    <t>Delaware Nurses Association</t>
  </si>
  <si>
    <t>04185412</t>
  </si>
  <si>
    <t>DNA Reporter</t>
  </si>
  <si>
    <t>1303; 1312; 1307</t>
  </si>
  <si>
    <t>15687856</t>
  </si>
  <si>
    <t>15687864</t>
  </si>
  <si>
    <t>DNA</t>
  </si>
  <si>
    <t>10445498</t>
  </si>
  <si>
    <t>DNA and Cell Biology</t>
  </si>
  <si>
    <t>01980238</t>
  </si>
  <si>
    <t>1300; 2401; 2701; 2801</t>
  </si>
  <si>
    <t>17548411</t>
  </si>
  <si>
    <t>17548403</t>
  </si>
  <si>
    <t>DMM Disease Models and Mechanisms</t>
  </si>
  <si>
    <t>1406; 1408; 2000; 1402</t>
  </si>
  <si>
    <t>01167111</t>
  </si>
  <si>
    <t>DLSU Business and Economics Review</t>
  </si>
  <si>
    <t>Deutsches Zentrum für Luft-und Raumfahrt e.V.</t>
  </si>
  <si>
    <t>2001-2007; 1995-1997; 1991-1992</t>
  </si>
  <si>
    <t>09370420</t>
  </si>
  <si>
    <t>DLR-Nachrichten : Mitteilungsblatt der Deutschen Forschungsanstalt fur Luft- und Raumfahrt</t>
  </si>
  <si>
    <t>2202; 3313</t>
  </si>
  <si>
    <t>Deutschen Forschungsanstalt fur Luft-und Raumfahrt</t>
  </si>
  <si>
    <t>2008; 2006; 2003-2004; 1996-2001</t>
  </si>
  <si>
    <t>14348462</t>
  </si>
  <si>
    <t>DLR-Mitteilung</t>
  </si>
  <si>
    <t>2604; 1912; 2202</t>
  </si>
  <si>
    <t>2022; 1990-2019</t>
  </si>
  <si>
    <t>14348454</t>
  </si>
  <si>
    <t>DLR Deutsches Zentrum fur Luft- und Raumfahrt e.V. - Forschungsberichte</t>
  </si>
  <si>
    <t>Corporation for National Research Initiatives</t>
  </si>
  <si>
    <t>10829873</t>
  </si>
  <si>
    <t>D-Lib Magazine</t>
  </si>
  <si>
    <t>2019-2024; 2016; 1992-1998; 1979-1988</t>
  </si>
  <si>
    <t>00015717</t>
  </si>
  <si>
    <t>Dizhi Xuebao/Acta Geologica Sinica</t>
  </si>
  <si>
    <t>Bulletin of Geological Science and Technology</t>
  </si>
  <si>
    <t>10007849</t>
  </si>
  <si>
    <t>Dizhi Keji Qingbao/Geological Science and Technology Information</t>
  </si>
  <si>
    <t>State Seismology Administration</t>
  </si>
  <si>
    <t>1986-2023; 1983-1984</t>
  </si>
  <si>
    <t>02534967</t>
  </si>
  <si>
    <t>Dizhen Dizhi</t>
  </si>
  <si>
    <t>University of Diyala</t>
  </si>
  <si>
    <t>26166909</t>
  </si>
  <si>
    <t>19998716</t>
  </si>
  <si>
    <t>Diyala Journal of Engineering Sciences</t>
  </si>
  <si>
    <t>1111; 1101; 1103; 1110</t>
  </si>
  <si>
    <t>College of Agriculture, University of Diyala</t>
  </si>
  <si>
    <t>23108746</t>
  </si>
  <si>
    <t>20739524</t>
  </si>
  <si>
    <t>Diyala Agricultural Sciences Journal</t>
  </si>
  <si>
    <t>18725791</t>
  </si>
  <si>
    <t>Dixue Qianyuan/ Earth Science Frontiers</t>
  </si>
  <si>
    <t>19696965</t>
  </si>
  <si>
    <t>00124273</t>
  </si>
  <si>
    <t>Dix-Septieme Siecle</t>
  </si>
  <si>
    <t>1208; 3310; 1210; 1203; 3316</t>
  </si>
  <si>
    <t>14787318</t>
  </si>
  <si>
    <t>Dix-Neuf</t>
  </si>
  <si>
    <t>Societe Francaise d'Etude du Dix-Huitieme Siecle</t>
  </si>
  <si>
    <t>2023; 2015-2021; 2002-2013; 1985; 1982; 1979-1980; 1975-1977</t>
  </si>
  <si>
    <t>00706760</t>
  </si>
  <si>
    <t>Dix-Huitieme Siecle</t>
  </si>
  <si>
    <t>13152068</t>
  </si>
  <si>
    <t>Divulgaciones Matematicas</t>
  </si>
  <si>
    <t>1996; 1983-1994</t>
  </si>
  <si>
    <t>Divisional Report - CSIRO, Australia, Division of Soils</t>
  </si>
  <si>
    <t>1991-1996; 1989</t>
  </si>
  <si>
    <t>Divisional Report - CSIRO Australia, Division of Water Resources</t>
  </si>
  <si>
    <t>18333516</t>
  </si>
  <si>
    <t>2021; 2018-2019; 2011-2016; 2009; 2005</t>
  </si>
  <si>
    <t>14793644</t>
  </si>
  <si>
    <t>Diversity in Higher Education</t>
  </si>
  <si>
    <t>2049548X</t>
  </si>
  <si>
    <t>20495471</t>
  </si>
  <si>
    <t>Diversity and Equality in Health and Care</t>
  </si>
  <si>
    <t>Biodiversity Letters</t>
  </si>
  <si>
    <t>14724642</t>
  </si>
  <si>
    <t>13669516</t>
  </si>
  <si>
    <t>Diversity and Distributions</t>
  </si>
  <si>
    <t>2309; 1101; 2302; 2303</t>
  </si>
  <si>
    <t>14242818</t>
  </si>
  <si>
    <t>Diversity</t>
  </si>
  <si>
    <t>Taller de Historia Politica O.C.F.</t>
  </si>
  <si>
    <t>07192398</t>
  </si>
  <si>
    <t>Divergencia</t>
  </si>
  <si>
    <t>Praha Divadelni Ustav</t>
  </si>
  <si>
    <t>08625409</t>
  </si>
  <si>
    <t>Divadelni Revue</t>
  </si>
  <si>
    <t>00124044</t>
  </si>
  <si>
    <t>09336540</t>
  </si>
  <si>
    <t>1507; 2103</t>
  </si>
  <si>
    <t>International District Energy Association</t>
  </si>
  <si>
    <t>1998; 1994-1995</t>
  </si>
  <si>
    <t>10776222</t>
  </si>
  <si>
    <t>District Energy</t>
  </si>
  <si>
    <t>10928073</t>
  </si>
  <si>
    <t>13616390</t>
  </si>
  <si>
    <t>09671846</t>
  </si>
  <si>
    <t>Distributed Systems Engineering</t>
  </si>
  <si>
    <t>Cogeneration and Distributed Generation Journal</t>
  </si>
  <si>
    <t>21566550</t>
  </si>
  <si>
    <t>21563306</t>
  </si>
  <si>
    <t>Distributed Generation and Alternative Energy Journal</t>
  </si>
  <si>
    <t>1703; 1705; 1708; 2614</t>
  </si>
  <si>
    <t>14320452</t>
  </si>
  <si>
    <t>01782770</t>
  </si>
  <si>
    <t>Distributed Computing</t>
  </si>
  <si>
    <t>1802; 1708; 1710; 1712</t>
  </si>
  <si>
    <t>15737578</t>
  </si>
  <si>
    <t>09268782</t>
  </si>
  <si>
    <t>Distributed and Parallel Databases</t>
  </si>
  <si>
    <t>21599149</t>
  </si>
  <si>
    <t>1600910X</t>
  </si>
  <si>
    <t>Distinktion</t>
  </si>
  <si>
    <t>19650167</t>
  </si>
  <si>
    <t>17650887</t>
  </si>
  <si>
    <t>Distances et Savoirs</t>
  </si>
  <si>
    <t>14750198</t>
  </si>
  <si>
    <t>01587919</t>
  </si>
  <si>
    <t>Distance Education</t>
  </si>
  <si>
    <t>Dissolution Technologies Inc</t>
  </si>
  <si>
    <t>1521298X</t>
  </si>
  <si>
    <t>Dissolution Technologies</t>
  </si>
  <si>
    <t>Dissociative Disorders Research Publications</t>
  </si>
  <si>
    <t>08962863</t>
  </si>
  <si>
    <t>Dissociation</t>
  </si>
  <si>
    <t>Institute of Mathematics. Polish Academy of Sciences</t>
  </si>
  <si>
    <t>17306310</t>
  </si>
  <si>
    <t>00123862</t>
  </si>
  <si>
    <t>Dissertationes Mathematicae</t>
  </si>
  <si>
    <t>20644574</t>
  </si>
  <si>
    <t>Dissertationes Archaeologicae ex Instituto Archaeologico Universitatis de Rolando Eotvos Nominatae</t>
  </si>
  <si>
    <t>Foundation for the Study of Independent Social Ideas</t>
  </si>
  <si>
    <t>1996-2024; 1994; 1986-1988; 1983; 1981; 1979; 1976-1977</t>
  </si>
  <si>
    <t>00123846</t>
  </si>
  <si>
    <t>Dissent</t>
  </si>
  <si>
    <t>22540601</t>
  </si>
  <si>
    <t>Disputatio (Spain)</t>
  </si>
  <si>
    <t>The Philosophy Centre of the University of Lisbon</t>
  </si>
  <si>
    <t>2000-2022; 1998</t>
  </si>
  <si>
    <t>0873626X</t>
  </si>
  <si>
    <t>Disputatio</t>
  </si>
  <si>
    <t>2209; 2500; 2501; 1601; 1403</t>
  </si>
  <si>
    <t>1996; 1990-1994</t>
  </si>
  <si>
    <t>00123811</t>
  </si>
  <si>
    <t>Disposables and Nonwovens</t>
  </si>
  <si>
    <t>1708; 2208; 1709</t>
  </si>
  <si>
    <t>01419382</t>
  </si>
  <si>
    <t>Displays</t>
  </si>
  <si>
    <t>1707; 1708; 2207</t>
  </si>
  <si>
    <t>Science Communications International</t>
  </si>
  <si>
    <t>1997; 1993</t>
  </si>
  <si>
    <t>09185704</t>
  </si>
  <si>
    <t>Display and Imaging</t>
  </si>
  <si>
    <t>26596881</t>
  </si>
  <si>
    <t>2005-2023; 1980-2002</t>
  </si>
  <si>
    <t>21668604</t>
  </si>
  <si>
    <t>02513625</t>
  </si>
  <si>
    <t>DISP</t>
  </si>
  <si>
    <t>2007-2010; 2004; 2002; 1996</t>
  </si>
  <si>
    <t>15724859</t>
  </si>
  <si>
    <t>Dislocations in Solids</t>
  </si>
  <si>
    <t>3301; 3307; 1201; 2201</t>
  </si>
  <si>
    <t>24524298</t>
  </si>
  <si>
    <t>07188447</t>
  </si>
  <si>
    <t>Disena</t>
  </si>
  <si>
    <t>3301; 1201; 1213; 2216</t>
  </si>
  <si>
    <t>UID Unione Italiana Disegno</t>
  </si>
  <si>
    <t>25332899</t>
  </si>
  <si>
    <t>Disegno</t>
  </si>
  <si>
    <t>University of L'Aquila, Department of Civil Construction, Building and Architecture, Environmental Engineering</t>
  </si>
  <si>
    <t>18285961</t>
  </si>
  <si>
    <t>DISEGNARECON</t>
  </si>
  <si>
    <t>11239247</t>
  </si>
  <si>
    <t>Disegnare Idee Immagini</t>
  </si>
  <si>
    <t>00123714</t>
  </si>
  <si>
    <t>14422050</t>
  </si>
  <si>
    <t>11208694</t>
  </si>
  <si>
    <t>15300358</t>
  </si>
  <si>
    <t>00123706</t>
  </si>
  <si>
    <t>Diseases of the Colon and Rectum</t>
  </si>
  <si>
    <t>American College of Chest Physicians</t>
  </si>
  <si>
    <t>Chest</t>
  </si>
  <si>
    <t>00960217</t>
  </si>
  <si>
    <t>Diseases of the chest</t>
  </si>
  <si>
    <t>16161580</t>
  </si>
  <si>
    <t>01775103</t>
  </si>
  <si>
    <t>Diseases of Aquatic Organisms</t>
  </si>
  <si>
    <t>20799721</t>
  </si>
  <si>
    <t>Diseases</t>
  </si>
  <si>
    <t>15578194</t>
  </si>
  <si>
    <t>00115029</t>
  </si>
  <si>
    <t>Disease-a-Month</t>
  </si>
  <si>
    <t>1311; 1312; 1308; 2704</t>
  </si>
  <si>
    <t>1996-2023; 1983-1994</t>
  </si>
  <si>
    <t>18758630</t>
  </si>
  <si>
    <t>02780240</t>
  </si>
  <si>
    <t>Disease Markers</t>
  </si>
  <si>
    <t>2719; 2911; 2900</t>
  </si>
  <si>
    <t>11738790</t>
  </si>
  <si>
    <t>Disease Management and Health Outcomes</t>
  </si>
  <si>
    <t>10883371</t>
  </si>
  <si>
    <t>Disease Management and Clinical Outcomes</t>
  </si>
  <si>
    <t>15315681</t>
  </si>
  <si>
    <t>15578860</t>
  </si>
  <si>
    <t>1093507X</t>
  </si>
  <si>
    <t>3100; 1606</t>
  </si>
  <si>
    <t>17547679</t>
  </si>
  <si>
    <t>03669033</t>
  </si>
  <si>
    <t>2607; 2604</t>
  </si>
  <si>
    <t>20835892</t>
  </si>
  <si>
    <t>12343099</t>
  </si>
  <si>
    <t>Discussiones Mathematicae - Graph Theory</t>
  </si>
  <si>
    <t>20840373</t>
  </si>
  <si>
    <t>15099415</t>
  </si>
  <si>
    <t>Discussiones Mathematicae - General Algebra and Applications</t>
  </si>
  <si>
    <t>Vice-Presidency for Research and Graduate, University of Caldas</t>
  </si>
  <si>
    <t>01246127</t>
  </si>
  <si>
    <t>Discusiones Filosoficas</t>
  </si>
  <si>
    <t>State University of Londrina ECSC - Department of Communication</t>
  </si>
  <si>
    <t>19847939</t>
  </si>
  <si>
    <t>18085652</t>
  </si>
  <si>
    <t>Discursos Fotograficos</t>
  </si>
  <si>
    <t>18874606</t>
  </si>
  <si>
    <t>Discurso y Sociedad</t>
  </si>
  <si>
    <t>2614; 2604; 1703</t>
  </si>
  <si>
    <t>15725286</t>
  </si>
  <si>
    <t>Discrete Optimization</t>
  </si>
  <si>
    <t>17938317</t>
  </si>
  <si>
    <t>17938309</t>
  </si>
  <si>
    <t>Discrete Mathematics, Algorithms and Applications</t>
  </si>
  <si>
    <t>Shahin Digital Publisher</t>
  </si>
  <si>
    <t>26642557</t>
  </si>
  <si>
    <t>Discrete Mathematics Letters</t>
  </si>
  <si>
    <t>2607; 1700; 2614</t>
  </si>
  <si>
    <t>Maison de l'informatique et des mathematiques discretes</t>
  </si>
  <si>
    <t>2004-2024; 1998-2000</t>
  </si>
  <si>
    <t>13658050</t>
  </si>
  <si>
    <t>14627264</t>
  </si>
  <si>
    <t>Discrete Mathematics and Theoretical Computer Science</t>
  </si>
  <si>
    <t>15693929</t>
  </si>
  <si>
    <t>09249265</t>
  </si>
  <si>
    <t>Discrete Mathematics and Applications</t>
  </si>
  <si>
    <t>2614; 2607</t>
  </si>
  <si>
    <t>0012365X</t>
  </si>
  <si>
    <t>Discrete Mathematics</t>
  </si>
  <si>
    <t>15737594</t>
  </si>
  <si>
    <t>09246703</t>
  </si>
  <si>
    <t>Discrete Event Dynamic Systems: Theory and Applications</t>
  </si>
  <si>
    <t>2004-2024; 2002</t>
  </si>
  <si>
    <t>1607887X</t>
  </si>
  <si>
    <t>10260226</t>
  </si>
  <si>
    <t>Discrete Dynamics in Nature and Society</t>
  </si>
  <si>
    <t>0166218X</t>
  </si>
  <si>
    <t>Discrete Applied Mathematics</t>
  </si>
  <si>
    <t>1701; 2611; 2614; 3101</t>
  </si>
  <si>
    <t>26587149</t>
  </si>
  <si>
    <t>26584670</t>
  </si>
  <si>
    <t>Discrete and Continuous Models and Applied Computational Science</t>
  </si>
  <si>
    <t>15535231</t>
  </si>
  <si>
    <t>10780947</t>
  </si>
  <si>
    <t>Discrete and Continuous Dynamical Systems- Series A</t>
  </si>
  <si>
    <t>19371179</t>
  </si>
  <si>
    <t>19371632</t>
  </si>
  <si>
    <t>Discrete and Continuous Dynamical Systems - Series S</t>
  </si>
  <si>
    <t>1553524X</t>
  </si>
  <si>
    <t>15313492</t>
  </si>
  <si>
    <t>Discrete and Continuous Dynamical Systems - Series B</t>
  </si>
  <si>
    <t>1703; 2607; 2608; 2614</t>
  </si>
  <si>
    <t>14320444</t>
  </si>
  <si>
    <t>01795376</t>
  </si>
  <si>
    <t>Discrete and Computational Geometry</t>
  </si>
  <si>
    <t>Alliance of Diamond OA Journals</t>
  </si>
  <si>
    <t>23973129</t>
  </si>
  <si>
    <t>Discrete Analysis</t>
  </si>
  <si>
    <t>Discovery Medicine</t>
  </si>
  <si>
    <t>2009-2018; 2006-2007</t>
  </si>
  <si>
    <t>15396509</t>
  </si>
  <si>
    <t>Discovery medicine</t>
  </si>
  <si>
    <t>1405; 1000</t>
  </si>
  <si>
    <t>Academy Science Publishers</t>
  </si>
  <si>
    <t>2010; 1994-2007</t>
  </si>
  <si>
    <t>1015079X</t>
  </si>
  <si>
    <t>Discovery and Innovation</t>
  </si>
  <si>
    <t>3305; 2105; 2101; 2301</t>
  </si>
  <si>
    <t>26629984</t>
  </si>
  <si>
    <t>Discover Sustainability</t>
  </si>
  <si>
    <t>2739; 3301; 2719; 3306</t>
  </si>
  <si>
    <t>27310469</t>
  </si>
  <si>
    <t>Discover Social Science and Health</t>
  </si>
  <si>
    <t>1306; 2807; 1310; 2730; 2712</t>
  </si>
  <si>
    <t>27306011</t>
  </si>
  <si>
    <t>27319229</t>
  </si>
  <si>
    <t>Discover Nano</t>
  </si>
  <si>
    <t>1301; 2739; 1313; 2738</t>
  </si>
  <si>
    <t>27314383</t>
  </si>
  <si>
    <t>Discover Mental Health</t>
  </si>
  <si>
    <t>2501; 2502; 2504; 2506</t>
  </si>
  <si>
    <t>Discover</t>
  </si>
  <si>
    <t>27307727</t>
  </si>
  <si>
    <t>Discover Materials</t>
  </si>
  <si>
    <t>1712; 2208; 1709; 1705; 1708; 1710</t>
  </si>
  <si>
    <t>27307239</t>
  </si>
  <si>
    <t>Discover Internet of Things</t>
  </si>
  <si>
    <t>1101; 1102; 1301; 1104</t>
  </si>
  <si>
    <t>27314286</t>
  </si>
  <si>
    <t>Discover Food</t>
  </si>
  <si>
    <t>2200; 3100; 2500; 2300; 1900; 1500</t>
  </si>
  <si>
    <t>30049261</t>
  </si>
  <si>
    <t>Disney Publishing Worldwide Inc.</t>
  </si>
  <si>
    <t>2002; 2000; 1997-1998; 1991-1994; 1987-1988; 1983</t>
  </si>
  <si>
    <t>02747529</t>
  </si>
  <si>
    <t>22116958</t>
  </si>
  <si>
    <t>Discourse, Context and Media</t>
  </si>
  <si>
    <t>3310; 3314; 1203; 3315; 3207</t>
  </si>
  <si>
    <t>14617080</t>
  </si>
  <si>
    <t>14614456</t>
  </si>
  <si>
    <t>Discourse Studies</t>
  </si>
  <si>
    <t>2005-2024; 1978-2001</t>
  </si>
  <si>
    <t>15326950</t>
  </si>
  <si>
    <t>0163853X</t>
  </si>
  <si>
    <t>Discourse Processes</t>
  </si>
  <si>
    <t>3310; 3312; 1203; 3315; 3207; 3318</t>
  </si>
  <si>
    <t>15699463</t>
  </si>
  <si>
    <t>Discourse Approaches to Politics, Society and Culture</t>
  </si>
  <si>
    <t>14603624</t>
  </si>
  <si>
    <t>09579265</t>
  </si>
  <si>
    <t>Discourse and Society</t>
  </si>
  <si>
    <t>1805952X</t>
  </si>
  <si>
    <t>18029930</t>
  </si>
  <si>
    <t>Discourse and Interaction</t>
  </si>
  <si>
    <t>17504821</t>
  </si>
  <si>
    <t>17504813</t>
  </si>
  <si>
    <t>Discourse and Communication</t>
  </si>
  <si>
    <t>14693739</t>
  </si>
  <si>
    <t>01596306</t>
  </si>
  <si>
    <t>Discourse</t>
  </si>
  <si>
    <t>2606; 2607; 2206; 3109</t>
  </si>
  <si>
    <t>21646414</t>
  </si>
  <si>
    <t>21646376</t>
  </si>
  <si>
    <t>Discontinuity, Nonlinearity, and Complexity</t>
  </si>
  <si>
    <t>22797343</t>
  </si>
  <si>
    <t>15919625</t>
  </si>
  <si>
    <t>Discipline Filosofiche</t>
  </si>
  <si>
    <t>Continuum (Society for Social Work Administrators in Health Care)</t>
  </si>
  <si>
    <t>02764652</t>
  </si>
  <si>
    <t>Discharge planning update</t>
  </si>
  <si>
    <t>1900; 3300</t>
  </si>
  <si>
    <t>14677717</t>
  </si>
  <si>
    <t>03613666</t>
  </si>
  <si>
    <t>Disasters</t>
  </si>
  <si>
    <t>2739; 1401; 3306</t>
  </si>
  <si>
    <t>17586100</t>
  </si>
  <si>
    <t>09653562</t>
  </si>
  <si>
    <t>Disaster Prevention and Management</t>
  </si>
  <si>
    <t>1938744X</t>
  </si>
  <si>
    <t>19357893</t>
  </si>
  <si>
    <t>Disaster Medicine and Public Health Preparedness</t>
  </si>
  <si>
    <t>2900; 2711</t>
  </si>
  <si>
    <t>15402495</t>
  </si>
  <si>
    <t>15402487</t>
  </si>
  <si>
    <t>2706; 2711; 3604</t>
  </si>
  <si>
    <t>25435957</t>
  </si>
  <si>
    <t>24514691</t>
  </si>
  <si>
    <t>Disaster and Emergency Medicine Journal</t>
  </si>
  <si>
    <t>1901; 2301; 2213; 3305</t>
  </si>
  <si>
    <t>Disaster Advances</t>
  </si>
  <si>
    <t>22784543</t>
  </si>
  <si>
    <t>0974262X</t>
  </si>
  <si>
    <t>13600508</t>
  </si>
  <si>
    <t>09687599</t>
  </si>
  <si>
    <t>Disability and Society</t>
  </si>
  <si>
    <t>3616; 2742; 2204; 2732; 3612</t>
  </si>
  <si>
    <t>17483115</t>
  </si>
  <si>
    <t>17483107</t>
  </si>
  <si>
    <t>Disability and Rehabilitation: Assistive Technology</t>
  </si>
  <si>
    <t>14645165</t>
  </si>
  <si>
    <t>09638288</t>
  </si>
  <si>
    <t>18767583</t>
  </si>
  <si>
    <t>19366574</t>
  </si>
  <si>
    <t>Disability and Health Journal</t>
  </si>
  <si>
    <t>3601; 3306; 3301</t>
  </si>
  <si>
    <t>26737272</t>
  </si>
  <si>
    <t>Disabilities</t>
  </si>
  <si>
    <t>DISA Elektronik</t>
  </si>
  <si>
    <t>DANTEC INFORMATION</t>
  </si>
  <si>
    <t>00706639</t>
  </si>
  <si>
    <t>DISA INFORMATION</t>
  </si>
  <si>
    <t>17204313</t>
  </si>
  <si>
    <t>Diritto Pubblico Comparato ed Europeo</t>
  </si>
  <si>
    <t>26122464</t>
  </si>
  <si>
    <t>17218985</t>
  </si>
  <si>
    <t>Diritto Pubblico</t>
  </si>
  <si>
    <t>18250173</t>
  </si>
  <si>
    <t>Diritto and Questioni Pubbliche</t>
  </si>
  <si>
    <t>19820879</t>
  </si>
  <si>
    <t>15166104</t>
  </si>
  <si>
    <t>Direito, Estado e Sociedade</t>
  </si>
  <si>
    <t>Sociedad Matematica Mexicana</t>
  </si>
  <si>
    <t>2007-2008; 1993-2005</t>
  </si>
  <si>
    <t>15518418</t>
  </si>
  <si>
    <t>Director (Cincinnati, Ohio)</t>
  </si>
  <si>
    <t>17505933</t>
  </si>
  <si>
    <t>ADINGOR – Asociación para el Desarrollo de la Ingeniería de Organización</t>
  </si>
  <si>
    <t>21716323</t>
  </si>
  <si>
    <t>1132175X</t>
  </si>
  <si>
    <t>Direccion y Organizacion</t>
  </si>
  <si>
    <t>3300; 1208; 1201; 3316</t>
  </si>
  <si>
    <t>26636190</t>
  </si>
  <si>
    <t>10263721</t>
  </si>
  <si>
    <t>Dirasat: Human and Social Sciences</t>
  </si>
  <si>
    <t>University of Tunis El Manar</t>
  </si>
  <si>
    <t>22865977</t>
  </si>
  <si>
    <t>Dirasat Hispanicas</t>
  </si>
  <si>
    <t>1900; 1706; 2215</t>
  </si>
  <si>
    <t>2001-2024; 1981</t>
  </si>
  <si>
    <t>10002383</t>
  </si>
  <si>
    <t>Diqiu Kexue - Zhongguo Dizhi Daxue Xuebao/Earth Science - Journal of China University of Geosciences</t>
  </si>
  <si>
    <t>25891774</t>
  </si>
  <si>
    <t>25891766</t>
  </si>
  <si>
    <t>Diplomatica</t>
  </si>
  <si>
    <t>2022; 2017-2020; 2015; 2013; 2007-2011</t>
  </si>
  <si>
    <t>18728863</t>
  </si>
  <si>
    <t>Diplomatic Studies</t>
  </si>
  <si>
    <t>14677709</t>
  </si>
  <si>
    <t>01452096</t>
  </si>
  <si>
    <t>Diplomatic History</t>
  </si>
  <si>
    <t>2010-2024; 2001-2003; 1998; 1990-1996</t>
  </si>
  <si>
    <t>1557301X</t>
  </si>
  <si>
    <t>09592296</t>
  </si>
  <si>
    <t>Diplomacy and Statecraft</t>
  </si>
  <si>
    <t>Dalhousie University Press, Ltd.</t>
  </si>
  <si>
    <t>07051085</t>
  </si>
  <si>
    <t>Dionysius</t>
  </si>
  <si>
    <t>2015; 2002-2013; 1996-2000; 1986-1988; 1983; 1981; 1977-1979; 1975</t>
  </si>
  <si>
    <t>14677695</t>
  </si>
  <si>
    <t>03921921</t>
  </si>
  <si>
    <t>Diogenes</t>
  </si>
  <si>
    <t>2906; 2907</t>
  </si>
  <si>
    <t>15388646</t>
  </si>
  <si>
    <t>07304625</t>
  </si>
  <si>
    <t>Dimensions of Critical Care Nursing</t>
  </si>
  <si>
    <t>Canadian hospital</t>
  </si>
  <si>
    <t>03177645</t>
  </si>
  <si>
    <t>Dimensions in health service</t>
  </si>
  <si>
    <t>10000585</t>
  </si>
  <si>
    <t>Dili Yanjiu</t>
  </si>
  <si>
    <t>03755444</t>
  </si>
  <si>
    <t>Dili Xuebao/Acta Geographica Sinica</t>
  </si>
  <si>
    <t>Study Centre for National Reconciliation (SCNR)</t>
  </si>
  <si>
    <t>25911201</t>
  </si>
  <si>
    <t>Dileme: Razprave o Vprasanjih Sodobne slovenske Zgodovine</t>
  </si>
  <si>
    <t>3301; 3312; 3308; 3001</t>
  </si>
  <si>
    <t>21782792</t>
  </si>
  <si>
    <t>19835922</t>
  </si>
  <si>
    <t>Dilemas</t>
  </si>
  <si>
    <t>Dilbilim Dernegi</t>
  </si>
  <si>
    <t>25870939</t>
  </si>
  <si>
    <t>13008552</t>
  </si>
  <si>
    <t>Dilbilim Arastirmalari Dergisi</t>
  </si>
  <si>
    <t>20275366</t>
  </si>
  <si>
    <t>01208942</t>
  </si>
  <si>
    <t>Dikaion</t>
  </si>
  <si>
    <t>15752275</t>
  </si>
  <si>
    <t>Digithum</t>
  </si>
  <si>
    <t>2741; 2701</t>
  </si>
  <si>
    <t>Computertomographie Sonographie</t>
  </si>
  <si>
    <t>07247591</t>
  </si>
  <si>
    <t>Digitale Bilddiagnostik</t>
  </si>
  <si>
    <t>Informa Media</t>
  </si>
  <si>
    <t>Cable and Satellite Europe</t>
  </si>
  <si>
    <t>2022; 2016-2018; 2009-2014</t>
  </si>
  <si>
    <t>2040266X</t>
  </si>
  <si>
    <t>Digital TV Europe</t>
  </si>
  <si>
    <t>1712; 3315; 1203; 3310</t>
  </si>
  <si>
    <t>29496845</t>
  </si>
  <si>
    <t>29496861</t>
  </si>
  <si>
    <t>1405; 3309; 1706</t>
  </si>
  <si>
    <t>2755077X</t>
  </si>
  <si>
    <t>27550761</t>
  </si>
  <si>
    <t>Digital Transformation and Society</t>
  </si>
  <si>
    <t>25765337</t>
  </si>
  <si>
    <t>Digital Threats: Research and Practice</t>
  </si>
  <si>
    <t>2021-2023; 2016-2019; 2005-2013</t>
  </si>
  <si>
    <t>17421128</t>
  </si>
  <si>
    <t>Digital Textile</t>
  </si>
  <si>
    <t>Digital Equipment</t>
  </si>
  <si>
    <t>0898901X</t>
  </si>
  <si>
    <t>Digital Technical Journal</t>
  </si>
  <si>
    <t>19183666</t>
  </si>
  <si>
    <t>Digital Studies/ Le Champ Numerique</t>
  </si>
  <si>
    <t>1804; 1703; 2208; 1707; 2604; 1711; 1702</t>
  </si>
  <si>
    <t>10954333</t>
  </si>
  <si>
    <t>10512004</t>
  </si>
  <si>
    <t>Digital Signal Processing: A Review Journal</t>
  </si>
  <si>
    <t>1706; 1710; 3310; 1203</t>
  </si>
  <si>
    <t>2055768X</t>
  </si>
  <si>
    <t>20557671</t>
  </si>
  <si>
    <t>Digital Scholarship in the Humanities</t>
  </si>
  <si>
    <t>1405; 1802; 1705; 1710; 1404</t>
  </si>
  <si>
    <t>23985038</t>
  </si>
  <si>
    <t>1208; 1202; 1201</t>
  </si>
  <si>
    <t>21629552</t>
  </si>
  <si>
    <t>21629544</t>
  </si>
  <si>
    <t>Digital Philology: Journal of Medieval Cultures</t>
  </si>
  <si>
    <t>20595816</t>
  </si>
  <si>
    <t>2167082X</t>
  </si>
  <si>
    <t>21670811</t>
  </si>
  <si>
    <t>Digital Journalism</t>
  </si>
  <si>
    <t>Massachusetts Eye and Ear Infirmary</t>
  </si>
  <si>
    <t>15428958</t>
  </si>
  <si>
    <t>Digital Journal of Ophthalmology</t>
  </si>
  <si>
    <t>3607; 1710; 1706; 2734; 3308</t>
  </si>
  <si>
    <t>17422876</t>
  </si>
  <si>
    <t>School of Modern Languages and Cultures, University of Leeds</t>
  </si>
  <si>
    <t>2024; 2020-2021; 2017</t>
  </si>
  <si>
    <t>20437633</t>
  </si>
  <si>
    <t>Digital Icons</t>
  </si>
  <si>
    <t>3309; 1705; 1200; 3315</t>
  </si>
  <si>
    <t>Alliance of Digital Humanities Organisations</t>
  </si>
  <si>
    <t>19384122</t>
  </si>
  <si>
    <t>Digital Humanities Quarterly</t>
  </si>
  <si>
    <t>20552076</t>
  </si>
  <si>
    <t>Digital Health</t>
  </si>
  <si>
    <t>1705; 1706; 3321; 1710; 1712</t>
  </si>
  <si>
    <t>26390175</t>
  </si>
  <si>
    <t>Digital Government: Research and Practice</t>
  </si>
  <si>
    <t>3303; 3301; 1706; 3305; 1710</t>
  </si>
  <si>
    <t>26663783</t>
  </si>
  <si>
    <t>Digital Geography and Society</t>
  </si>
  <si>
    <t>Vlex</t>
  </si>
  <si>
    <t>2019-2023; 2012</t>
  </si>
  <si>
    <t>17564611</t>
  </si>
  <si>
    <t>Digital Evidence and Electronic Signature Law Review</t>
  </si>
  <si>
    <t>20139144</t>
  </si>
  <si>
    <t>Digital Education Review</t>
  </si>
  <si>
    <t>2635098X</t>
  </si>
  <si>
    <t>Digital Discovery</t>
  </si>
  <si>
    <t>2724; 2718; 2741; 3614</t>
  </si>
  <si>
    <t>27128962</t>
  </si>
  <si>
    <t>27128490</t>
  </si>
  <si>
    <t>Digital Diagnostics</t>
  </si>
  <si>
    <t>1703; 1704; 1709; 1201</t>
  </si>
  <si>
    <t>17443806</t>
  </si>
  <si>
    <t>14626268</t>
  </si>
  <si>
    <t>Digital Creativity</t>
  </si>
  <si>
    <t>23528648</t>
  </si>
  <si>
    <t>24685925</t>
  </si>
  <si>
    <t>Digital Communications and Networks</t>
  </si>
  <si>
    <t>2718; 2701; 2707; 1706</t>
  </si>
  <si>
    <t>25893777</t>
  </si>
  <si>
    <t>2096479X</t>
  </si>
  <si>
    <t>Digital Chinese Medicine</t>
  </si>
  <si>
    <t>27725081</t>
  </si>
  <si>
    <t>Digital Chemical Engineering</t>
  </si>
  <si>
    <t>26669544</t>
  </si>
  <si>
    <t>Digital Business</t>
  </si>
  <si>
    <t>2718; 1706; 2701</t>
  </si>
  <si>
    <t>2504110X</t>
  </si>
  <si>
    <t>Digital Biomarkers</t>
  </si>
  <si>
    <t>2023; 2018-2019; 2016</t>
  </si>
  <si>
    <t>24520586</t>
  </si>
  <si>
    <t>Digital Biblical Studies</t>
  </si>
  <si>
    <t>1706; 3314; 1204; 3302</t>
  </si>
  <si>
    <t>22120548</t>
  </si>
  <si>
    <t>Digital Applications in Archaeology and Cultural Heritage</t>
  </si>
  <si>
    <t>26736470</t>
  </si>
  <si>
    <t>Digital</t>
  </si>
  <si>
    <t>14219883</t>
  </si>
  <si>
    <t>02534886</t>
  </si>
  <si>
    <t>Digestive Surgery</t>
  </si>
  <si>
    <t>26171627</t>
  </si>
  <si>
    <t>Digestive Medicine Research</t>
  </si>
  <si>
    <t>14431661</t>
  </si>
  <si>
    <t>09155635</t>
  </si>
  <si>
    <t>Digestive Endoscopy</t>
  </si>
  <si>
    <t>American Journal of Digestive Diseases</t>
  </si>
  <si>
    <t>15732568</t>
  </si>
  <si>
    <t>01632116</t>
  </si>
  <si>
    <t>Digestive Diseases and Sciences</t>
  </si>
  <si>
    <t>14219875</t>
  </si>
  <si>
    <t>02572753</t>
  </si>
  <si>
    <t>Digestive Diseases</t>
  </si>
  <si>
    <t>2472873X</t>
  </si>
  <si>
    <t>24728721</t>
  </si>
  <si>
    <t>Digestive Disease Interventions</t>
  </si>
  <si>
    <t>15945804</t>
  </si>
  <si>
    <t>Digestive and Liver Disease Supplements</t>
  </si>
  <si>
    <t>18783562</t>
  </si>
  <si>
    <t>15908658</t>
  </si>
  <si>
    <t>1898-2024; 1896</t>
  </si>
  <si>
    <t>14219867</t>
  </si>
  <si>
    <t>00122823</t>
  </si>
  <si>
    <t>1996-1997; 1991-1992; 1989; 1987; 1978-1981</t>
  </si>
  <si>
    <t>10636390</t>
  </si>
  <si>
    <t>Digest of Papers - COMPCON - IEEE Computer Society International Conference</t>
  </si>
  <si>
    <t>1606; 3104; 2500; 2204; 3107; 1315</t>
  </si>
  <si>
    <t>18423582</t>
  </si>
  <si>
    <t>Digest Journal of Nanomaterials and Biostructures</t>
  </si>
  <si>
    <t>3316; 3318; 3314; 3320</t>
  </si>
  <si>
    <t>25930281</t>
  </si>
  <si>
    <t>25930273</t>
  </si>
  <si>
    <t>DiGeSt - Journal of Diversity and Gender Studies</t>
  </si>
  <si>
    <t>3104; 3107; 2500</t>
  </si>
  <si>
    <t>Scientific.net</t>
  </si>
  <si>
    <t>2012-2013; 1997-2000</t>
  </si>
  <si>
    <t>03776883</t>
  </si>
  <si>
    <t>1309; 1307; 1312; 1306</t>
  </si>
  <si>
    <t>14320436</t>
  </si>
  <si>
    <t>03014681</t>
  </si>
  <si>
    <t>Differentiation</t>
  </si>
  <si>
    <t>1703; 2608; 2603</t>
  </si>
  <si>
    <t>18726984</t>
  </si>
  <si>
    <t>09262245</t>
  </si>
  <si>
    <t>Differential Geometry and its Application</t>
  </si>
  <si>
    <t>2604; 2211; 2603</t>
  </si>
  <si>
    <t>16874102</t>
  </si>
  <si>
    <t>16874099</t>
  </si>
  <si>
    <t>Differential Equations and Nonlinear Mechanics</t>
  </si>
  <si>
    <t>09746870</t>
  </si>
  <si>
    <t>09713514</t>
  </si>
  <si>
    <t>Differential Equations and Dynamical Systems</t>
  </si>
  <si>
    <t>16083083</t>
  </si>
  <si>
    <t>00122661</t>
  </si>
  <si>
    <t>Differential Equations</t>
  </si>
  <si>
    <t>Khayyam Publishing</t>
  </si>
  <si>
    <t>2016-2024; 2009-2014; 1988-1995</t>
  </si>
  <si>
    <t>08934983</t>
  </si>
  <si>
    <t>Differential and Integral Equations</t>
  </si>
  <si>
    <t>2604; 2606; 1706; 1710; 1712; 2603</t>
  </si>
  <si>
    <t>18172172</t>
  </si>
  <si>
    <t>Differencialnie Uravnenia i Protsesy Upravlenia</t>
  </si>
  <si>
    <t>2001-2023; 1998; 1994</t>
  </si>
  <si>
    <t>10407391</t>
  </si>
  <si>
    <t>Differences</t>
  </si>
  <si>
    <t>Museu d'Art Contemporani Vicente Aguilera Cerni de Vilafames</t>
  </si>
  <si>
    <t>26599252</t>
  </si>
  <si>
    <t>25301330</t>
  </si>
  <si>
    <t>Diferents</t>
  </si>
  <si>
    <t>Diesel and Gas Turbine Publications</t>
  </si>
  <si>
    <t>Diesel Progress North American Edition</t>
  </si>
  <si>
    <t>Diesel progress North American</t>
  </si>
  <si>
    <t>10408878</t>
  </si>
  <si>
    <t>Diesel Progress: Engines &amp; Drives</t>
  </si>
  <si>
    <t>2000-2013; 1996-1998; 1982</t>
  </si>
  <si>
    <t>1091370X</t>
  </si>
  <si>
    <t>Diesel and Gas Turbine Progress</t>
  </si>
  <si>
    <t>07440073</t>
  </si>
  <si>
    <t>2001-2006; 1996-1998</t>
  </si>
  <si>
    <t>10913696</t>
  </si>
  <si>
    <t>Diesel Progress International</t>
  </si>
  <si>
    <t>00122610</t>
  </si>
  <si>
    <t>2001-2007; 1986-1998; 1984; 1981</t>
  </si>
  <si>
    <t>02785994</t>
  </si>
  <si>
    <t>Diesel and Gas Turbine Worldwide</t>
  </si>
  <si>
    <t>1976-1980; 1974; 1970-1971</t>
  </si>
  <si>
    <t>00122602</t>
  </si>
  <si>
    <t>DUT; FRE; GER</t>
  </si>
  <si>
    <t>1994-2024; 1989-1992; 1985-1986; 1978-1980; 1973-1976; 1971; 1968-1969; 1965-1966; 1961-1962; 1959; 1957; 1951-1955; 1921</t>
  </si>
  <si>
    <t>15700607</t>
  </si>
  <si>
    <t>00432539</t>
  </si>
  <si>
    <t>Die Welt des Islams</t>
  </si>
  <si>
    <t>14391309</t>
  </si>
  <si>
    <t>00343536</t>
  </si>
  <si>
    <t>Die Rehabilitation</t>
  </si>
  <si>
    <t>1946-2024; 1913-1944</t>
  </si>
  <si>
    <t>14321904</t>
  </si>
  <si>
    <t>00281042</t>
  </si>
  <si>
    <t>Die Naturwissenschaften</t>
  </si>
  <si>
    <t>1957-2004</t>
  </si>
  <si>
    <t>15213803</t>
  </si>
  <si>
    <t>0027769X</t>
  </si>
  <si>
    <t>Die Medizinische</t>
  </si>
  <si>
    <t>1960-2017; 1951</t>
  </si>
  <si>
    <t>00258512</t>
  </si>
  <si>
    <t>Die Medizinische Welt</t>
  </si>
  <si>
    <t>1968; 1952-1959</t>
  </si>
  <si>
    <t>03421147</t>
  </si>
  <si>
    <t>1110; 1102; 1311; 1105</t>
  </si>
  <si>
    <t>1972-1990; 1953-1970</t>
  </si>
  <si>
    <t>00757209</t>
  </si>
  <si>
    <t>Germering Karger</t>
  </si>
  <si>
    <t>03013243</t>
  </si>
  <si>
    <t>3300; 2303; 1902; 1900</t>
  </si>
  <si>
    <t>Gesellschaft fur Erdkunde zu Berlin</t>
  </si>
  <si>
    <t>00139998</t>
  </si>
  <si>
    <t>Die Erde</t>
  </si>
  <si>
    <t>2506; 2201</t>
  </si>
  <si>
    <t>North American Die Casting Association</t>
  </si>
  <si>
    <t>1992-2007; 1969-1989</t>
  </si>
  <si>
    <t>0012253X</t>
  </si>
  <si>
    <t>Die Casting Engineer</t>
  </si>
  <si>
    <t>2012; 2007; 2003</t>
  </si>
  <si>
    <t>00704806</t>
  </si>
  <si>
    <t>Diderot Studies</t>
  </si>
  <si>
    <t>1208; 3316; 1201; 1213</t>
  </si>
  <si>
    <t>Grotowski Institute in Wroclaw</t>
  </si>
  <si>
    <t>27200043</t>
  </si>
  <si>
    <t>Didaskalia (Poland)</t>
  </si>
  <si>
    <t>Pedagoska Obzorja d.o.o</t>
  </si>
  <si>
    <t>03531392</t>
  </si>
  <si>
    <t>Didactica Slovenica - Pedagoska Obzorja</t>
  </si>
  <si>
    <t>Dictionary Society of North America</t>
  </si>
  <si>
    <t>21605076</t>
  </si>
  <si>
    <t>01976745</t>
  </si>
  <si>
    <t>Dictionaries</t>
  </si>
  <si>
    <t>Harvey Whitney Books Company</t>
  </si>
  <si>
    <t>Annals of Pharmacotherapy</t>
  </si>
  <si>
    <t>10429611</t>
  </si>
  <si>
    <t>Students of Dickinson School of Law</t>
  </si>
  <si>
    <t>2003; 2001; 1992-1994; 1990; 1987-1988; 1981; 1979; 1977; 1973</t>
  </si>
  <si>
    <t>00122459</t>
  </si>
  <si>
    <t>Dickinson law review</t>
  </si>
  <si>
    <t>Pennsylvania State University</t>
  </si>
  <si>
    <t>1999-2001; 1997</t>
  </si>
  <si>
    <t>10637419</t>
  </si>
  <si>
    <t>Dickinson Journal of Environmental Law and Policy</t>
  </si>
  <si>
    <t>Dickens Fellowship</t>
  </si>
  <si>
    <t>2018-2023; 2013-2016; 2002-2008; 1980; 1964</t>
  </si>
  <si>
    <t>00122440</t>
  </si>
  <si>
    <t>Dickensian</t>
  </si>
  <si>
    <t>07425473</t>
  </si>
  <si>
    <t>Dickens Quarterly</t>
  </si>
  <si>
    <t>19882556</t>
  </si>
  <si>
    <t>02122952</t>
  </si>
  <si>
    <t>Dicenda</t>
  </si>
  <si>
    <t>21598347</t>
  </si>
  <si>
    <t>0269249X</t>
  </si>
  <si>
    <t>Diatom Research</t>
  </si>
  <si>
    <t>Universite de Toulouse-Le Mirail</t>
  </si>
  <si>
    <t>16375823</t>
  </si>
  <si>
    <t>Diasporas</t>
  </si>
  <si>
    <t>15595706</t>
  </si>
  <si>
    <t>15595692</t>
  </si>
  <si>
    <t>Diaspora, Indigenous, and Minority Education</t>
  </si>
  <si>
    <t>3320; 1202; 3305; 3317</t>
  </si>
  <si>
    <t>2015-2024; 2009</t>
  </si>
  <si>
    <t>09763457</t>
  </si>
  <si>
    <t>09739572</t>
  </si>
  <si>
    <t>Diaspora Studies</t>
  </si>
  <si>
    <t>2021; 2003-2011</t>
  </si>
  <si>
    <t>10442057</t>
  </si>
  <si>
    <t>Diaspora</t>
  </si>
  <si>
    <t>Dianzi Kexue Xuekan/Journal of Electronics</t>
  </si>
  <si>
    <t>10095896</t>
  </si>
  <si>
    <t>Dianzi Yu Xinxi Xuebao/Journal of Electronics and Information Technology</t>
  </si>
  <si>
    <t>2001-2006; 1997</t>
  </si>
  <si>
    <t>10059490</t>
  </si>
  <si>
    <t>Dianzi Qijian/Journal of Electron Devices</t>
  </si>
  <si>
    <t>Chinese Academy of Science, Institute of Electronics</t>
  </si>
  <si>
    <t>0258798X</t>
  </si>
  <si>
    <t>University of Electronic Science and Technology of China</t>
  </si>
  <si>
    <t>10010548</t>
  </si>
  <si>
    <t>Dianzi Keji Daxue Xuebao/Journal of the University of Electronic Science and Technology of China</t>
  </si>
  <si>
    <t>Tianjin Institute of Power Sources</t>
  </si>
  <si>
    <t>1002087X</t>
  </si>
  <si>
    <t>Dianyuan Jishu/Chinese Journal of Power Sources</t>
  </si>
  <si>
    <t>2102; 2208; 2210</t>
  </si>
  <si>
    <t>Power System Technology Press</t>
  </si>
  <si>
    <t>2010-2024; 2004-2005</t>
  </si>
  <si>
    <t>10003673</t>
  </si>
  <si>
    <t>Dianwang Jishu/Power System Technology</t>
  </si>
  <si>
    <t>Electric Power Automation Equipment Press</t>
  </si>
  <si>
    <t>10066047</t>
  </si>
  <si>
    <t>Dianli Zidonghua Shebei / Electric Power Automation Equipment</t>
  </si>
  <si>
    <t>Automation of Electric Power Systems Press</t>
  </si>
  <si>
    <t>10001026</t>
  </si>
  <si>
    <t>Dianli Xitong Zidonghua/Automation of Electric Power Systems</t>
  </si>
  <si>
    <t>Power System Protection and Control Press</t>
  </si>
  <si>
    <t>16743415</t>
  </si>
  <si>
    <t>Dianli Xitong Baohu yu Kongzhi/Power System Protection and Control</t>
  </si>
  <si>
    <t>2208; 2102; 2103; 2105</t>
  </si>
  <si>
    <t>State Power Economic Research Institute</t>
  </si>
  <si>
    <t>10007229</t>
  </si>
  <si>
    <t>Dianli Jianshe/Electric Power Construction</t>
  </si>
  <si>
    <t>2207; 2208; 2102; 1706</t>
  </si>
  <si>
    <t>Editorial Department of Electric Machines and Control</t>
  </si>
  <si>
    <t>1007449X</t>
  </si>
  <si>
    <t>Dianji yu Kongzhi Xuebao/Electric Machines and Control</t>
  </si>
  <si>
    <t>Chinese Machine Press</t>
  </si>
  <si>
    <t>10006753</t>
  </si>
  <si>
    <t>Diangong Jishu Xuebao/Transactions of China Electrotechnical Society</t>
  </si>
  <si>
    <t>Quanguo Dianchi Gongye Xinxi Zhongxin</t>
  </si>
  <si>
    <t>2001-2003; 1994-1998</t>
  </si>
  <si>
    <t>10011579</t>
  </si>
  <si>
    <t>Dianchi/Battery</t>
  </si>
  <si>
    <t>Chinese Research Institute of Radiowave Propagation</t>
  </si>
  <si>
    <t>10050388</t>
  </si>
  <si>
    <t>Dianbo Kexue Xuebao/Chinese Journal of Radio Science</t>
  </si>
  <si>
    <t>1600; 3100; 2208; 2505; 2210; 2504</t>
  </si>
  <si>
    <t>09259635</t>
  </si>
  <si>
    <t>Diamond and Related Materials</t>
  </si>
  <si>
    <t>Instytut Filozofii UJ</t>
  </si>
  <si>
    <t>17335566</t>
  </si>
  <si>
    <t>Diametros</t>
  </si>
  <si>
    <t>19326920</t>
  </si>
  <si>
    <t>00902934</t>
  </si>
  <si>
    <t>Dialysis and Transplantation</t>
  </si>
  <si>
    <t>20438214</t>
  </si>
  <si>
    <t>20438206</t>
  </si>
  <si>
    <t>Dialogues in Human Geography</t>
  </si>
  <si>
    <t>27726533</t>
  </si>
  <si>
    <t>Dialogues in Health</t>
  </si>
  <si>
    <t>2020; 2017; 2013; 2011</t>
  </si>
  <si>
    <t>20466080</t>
  </si>
  <si>
    <t>20466072</t>
  </si>
  <si>
    <t>Dialogues in Critical Management Studies</t>
  </si>
  <si>
    <t>Health Learning Systems, Inc.</t>
  </si>
  <si>
    <t>Dialogues in contraception</t>
  </si>
  <si>
    <t>19585969</t>
  </si>
  <si>
    <t>12948322</t>
  </si>
  <si>
    <t>Dialogues in Clinical Neuroscience</t>
  </si>
  <si>
    <t>Les Laboratoires Seriver</t>
  </si>
  <si>
    <t>26083515</t>
  </si>
  <si>
    <t>12729949</t>
  </si>
  <si>
    <t>Dialogues in Cardiovascular Medicine</t>
  </si>
  <si>
    <t>West University of Timisoara</t>
  </si>
  <si>
    <t>12247073</t>
  </si>
  <si>
    <t>Dialogues Francophones</t>
  </si>
  <si>
    <t>Universite de Franche-Comte, U F R des Sciences du Langage, de l'Homme et de la Societe</t>
  </si>
  <si>
    <t>1955270X</t>
  </si>
  <si>
    <t>07557256</t>
  </si>
  <si>
    <t>Dialogues d'Histoire Ancienne</t>
  </si>
  <si>
    <t>17590949</t>
  </si>
  <si>
    <t>00122173</t>
  </si>
  <si>
    <t>Dialogue-Canadian Philosophical Review</t>
  </si>
  <si>
    <t>18751792</t>
  </si>
  <si>
    <t>Dialogue Studies</t>
  </si>
  <si>
    <t>Polish Academy of Sciences - Institute of Philosophy and Sociology</t>
  </si>
  <si>
    <t>16893816</t>
  </si>
  <si>
    <t>12345792</t>
  </si>
  <si>
    <t>Dialogue and Universalism</t>
  </si>
  <si>
    <t>The Dialogue &amp; Discourse Board of Editors</t>
  </si>
  <si>
    <t>21529620</t>
  </si>
  <si>
    <t>Dialogue and Discourse</t>
  </si>
  <si>
    <t>2018-2019; 2016; 2007-2014</t>
  </si>
  <si>
    <t>15749630</t>
  </si>
  <si>
    <t>Dialogue (Netherlands)</t>
  </si>
  <si>
    <t>3303; 3306; 3207</t>
  </si>
  <si>
    <t>02428962</t>
  </si>
  <si>
    <t>Dialogue</t>
  </si>
  <si>
    <t>21772940</t>
  </si>
  <si>
    <t>14159945</t>
  </si>
  <si>
    <t>Dialogos</t>
  </si>
  <si>
    <t>07192681</t>
  </si>
  <si>
    <t>07162278</t>
  </si>
  <si>
    <t>Dialogo Andino</t>
  </si>
  <si>
    <t>23253290</t>
  </si>
  <si>
    <t>Dialogic Pedagogy</t>
  </si>
  <si>
    <t>IVI RAN</t>
  </si>
  <si>
    <t>20737564</t>
  </si>
  <si>
    <t>Dialog so Vremenem</t>
  </si>
  <si>
    <t>2010-2024; 1996; 1994; 1980</t>
  </si>
  <si>
    <t>00122033</t>
  </si>
  <si>
    <t>Dialog</t>
  </si>
  <si>
    <t>2747; 2748</t>
  </si>
  <si>
    <t>2020; 2006-2016</t>
  </si>
  <si>
    <t>18862845</t>
  </si>
  <si>
    <t>Dialisis y Trasplante</t>
  </si>
  <si>
    <t>2014-2023; 2009-2012; 1993-1995</t>
  </si>
  <si>
    <t>18670903</t>
  </si>
  <si>
    <t>09424040</t>
  </si>
  <si>
    <t>Dialectologia et Geolinguistica</t>
  </si>
  <si>
    <t>20132247</t>
  </si>
  <si>
    <t>Dialectologia</t>
  </si>
  <si>
    <t>3312; 3314; 1201</t>
  </si>
  <si>
    <t>2003-2024; 1977-2001; 1975</t>
  </si>
  <si>
    <t>15730786</t>
  </si>
  <si>
    <t>03044092</t>
  </si>
  <si>
    <t>Dialectical Anthropology</t>
  </si>
  <si>
    <t>1947-2019</t>
  </si>
  <si>
    <t>17468361</t>
  </si>
  <si>
    <t>00122017</t>
  </si>
  <si>
    <t>Dialectica</t>
  </si>
  <si>
    <t>2208; 2210; 2213; 2204; 1711</t>
  </si>
  <si>
    <t>Polish Society of Technical Diagnostics</t>
  </si>
  <si>
    <t>24495220</t>
  </si>
  <si>
    <t>16416414</t>
  </si>
  <si>
    <t>Diagnostyka</t>
  </si>
  <si>
    <t>2724; 1308</t>
  </si>
  <si>
    <t>20754418</t>
  </si>
  <si>
    <t>Diagnostics</t>
  </si>
  <si>
    <t>21734127</t>
  </si>
  <si>
    <t>Diagnostico Prenatal</t>
  </si>
  <si>
    <t>Tipolitografia Benedettina</t>
  </si>
  <si>
    <t>Annali di Radiologia Diagnostica</t>
  </si>
  <si>
    <t>03944255</t>
  </si>
  <si>
    <t>Diagnostica per Immagini</t>
  </si>
  <si>
    <t>00121924</t>
  </si>
  <si>
    <t>Diagnostica</t>
  </si>
  <si>
    <t>17461596</t>
  </si>
  <si>
    <t>Diagnostic Pathology</t>
  </si>
  <si>
    <t>Applied Immunohistochemistry and Molecular Morphology</t>
  </si>
  <si>
    <t>2015; 1991-2013</t>
  </si>
  <si>
    <t>15334066</t>
  </si>
  <si>
    <t>10529551</t>
  </si>
  <si>
    <t>Diagnostic Molecular Pathology</t>
  </si>
  <si>
    <t>18790070</t>
  </si>
  <si>
    <t>07328893</t>
  </si>
  <si>
    <t>Diagnostic Microbiology and Infectious Disease</t>
  </si>
  <si>
    <t>07353111</t>
  </si>
  <si>
    <t>Diagnostic Immunology</t>
  </si>
  <si>
    <t>Bildgebung = Imaging</t>
  </si>
  <si>
    <t>0254881X</t>
  </si>
  <si>
    <t>Diagnostic Imaging in Clinical Medicine</t>
  </si>
  <si>
    <t>1990-2000; 1979-1985</t>
  </si>
  <si>
    <t>01942514</t>
  </si>
  <si>
    <t>Diagnostic Imaging</t>
  </si>
  <si>
    <t>03789837</t>
  </si>
  <si>
    <t>Current Diagnostic Pathology</t>
  </si>
  <si>
    <t>18767621</t>
  </si>
  <si>
    <t>17562317</t>
  </si>
  <si>
    <t>02727749</t>
  </si>
  <si>
    <t>American Journal of Diagnostic Gynecology and Obstetrics</t>
  </si>
  <si>
    <t>01969617</t>
  </si>
  <si>
    <t>Diagnostic Gynecology and Obstetrics</t>
  </si>
  <si>
    <t>10970339</t>
  </si>
  <si>
    <t>87551039</t>
  </si>
  <si>
    <t>Diagnostic Cytopathology</t>
  </si>
  <si>
    <t>2009-2018; 1994-2001</t>
  </si>
  <si>
    <t>10290516</t>
  </si>
  <si>
    <t>10703608</t>
  </si>
  <si>
    <t>Diagnostic and Therapeutic Endoscopy</t>
  </si>
  <si>
    <t>Turkish Society of Radiology</t>
  </si>
  <si>
    <t>13053612</t>
  </si>
  <si>
    <t>13053825</t>
  </si>
  <si>
    <t>22115684</t>
  </si>
  <si>
    <t>Diagnostic and Interventional Imaging</t>
  </si>
  <si>
    <t>08950458</t>
  </si>
  <si>
    <t>2701; 2704; 1308; 2739; 2719</t>
  </si>
  <si>
    <t>2194802X</t>
  </si>
  <si>
    <t>21948011</t>
  </si>
  <si>
    <t>Diagnosis</t>
  </si>
  <si>
    <t>10806539</t>
  </si>
  <si>
    <t>03007162</t>
  </si>
  <si>
    <t>Diacritics</t>
  </si>
  <si>
    <t>1213; 1210; 1208; 1203</t>
  </si>
  <si>
    <t>21839174</t>
  </si>
  <si>
    <t>08708967</t>
  </si>
  <si>
    <t>Diacritica</t>
  </si>
  <si>
    <t>Strossmayer University of Osijek, Catholic Faculty of Theology in Djakovo</t>
  </si>
  <si>
    <t>1849014X</t>
  </si>
  <si>
    <t>13302655</t>
  </si>
  <si>
    <t>Diacovensia</t>
  </si>
  <si>
    <t>15699714</t>
  </si>
  <si>
    <t>01764225</t>
  </si>
  <si>
    <t>Diachronica</t>
  </si>
  <si>
    <t>21901686</t>
  </si>
  <si>
    <t>21901678</t>
  </si>
  <si>
    <t>Diabetology International</t>
  </si>
  <si>
    <t>17585996</t>
  </si>
  <si>
    <t>Diabetology and Metabolic Syndrome</t>
  </si>
  <si>
    <t>2701; 2712; 2724</t>
  </si>
  <si>
    <t>26734540</t>
  </si>
  <si>
    <t>Diabetology</t>
  </si>
  <si>
    <t>18619010</t>
  </si>
  <si>
    <t>18619002</t>
  </si>
  <si>
    <t>Diabetologie und Stoffwechsel</t>
  </si>
  <si>
    <t>2712; 2724; 1310</t>
  </si>
  <si>
    <t>12126853</t>
  </si>
  <si>
    <t>12119326</t>
  </si>
  <si>
    <t>Diabetologie Metabolismus Endokrinologie Vyziva</t>
  </si>
  <si>
    <t>Diabetologe</t>
  </si>
  <si>
    <t>27317455</t>
  </si>
  <si>
    <t>27317447</t>
  </si>
  <si>
    <t>Diabetologie</t>
  </si>
  <si>
    <t>PTBPC</t>
  </si>
  <si>
    <t>12334723</t>
  </si>
  <si>
    <t>Diabetologia Polska</t>
  </si>
  <si>
    <t>Clinical Diabetology</t>
  </si>
  <si>
    <t>22992529</t>
  </si>
  <si>
    <t>20844441</t>
  </si>
  <si>
    <t>Diabetologia Kliniczna</t>
  </si>
  <si>
    <t>16433165</t>
  </si>
  <si>
    <t>Diabetologia Doswiadczalna i Kliniczna</t>
  </si>
  <si>
    <t>Vuk Vrhovac Institute</t>
  </si>
  <si>
    <t>1972-2015</t>
  </si>
  <si>
    <t>03510042</t>
  </si>
  <si>
    <t>Diabetologia Croatica</t>
  </si>
  <si>
    <t>14320428</t>
  </si>
  <si>
    <t>0012186X</t>
  </si>
  <si>
    <t>Diabetologia</t>
  </si>
  <si>
    <t>18609724</t>
  </si>
  <si>
    <t>18609716</t>
  </si>
  <si>
    <t>14665468</t>
  </si>
  <si>
    <t>Diabetic Medicine, Supplement</t>
  </si>
  <si>
    <t>14645491</t>
  </si>
  <si>
    <t>07423071</t>
  </si>
  <si>
    <t>Diabetic Medicine</t>
  </si>
  <si>
    <t>ESP Bioscience</t>
  </si>
  <si>
    <t>17572428</t>
  </si>
  <si>
    <t>Diabetic Hypoglycemia</t>
  </si>
  <si>
    <t>3613; 2724</t>
  </si>
  <si>
    <t>2000625X</t>
  </si>
  <si>
    <t>Diabetic Foot and Ankle</t>
  </si>
  <si>
    <t>1310; 1303; 2712</t>
  </si>
  <si>
    <t>Diabetes/Metabolism Research and Reviews</t>
  </si>
  <si>
    <t>07424221</t>
  </si>
  <si>
    <t>Diabetes/Metabolism Reviews</t>
  </si>
  <si>
    <t>15207560</t>
  </si>
  <si>
    <t>15207552</t>
  </si>
  <si>
    <t>Diabetes und Stoffwechsel</t>
  </si>
  <si>
    <t>18617603</t>
  </si>
  <si>
    <t>Diabetes, Stoffwechsel und Herz</t>
  </si>
  <si>
    <t>14631326</t>
  </si>
  <si>
    <t>14628902</t>
  </si>
  <si>
    <t>Diabetes, Obesity and Metabolism</t>
  </si>
  <si>
    <t>1310; 2712; 1106; 2701; 2724</t>
  </si>
  <si>
    <t>17208343</t>
  </si>
  <si>
    <t>03943402</t>
  </si>
  <si>
    <t>Diabetes, Nutrition and Metabolism - Clinical and Experimental</t>
  </si>
  <si>
    <t>3004; 2724</t>
  </si>
  <si>
    <t>11787007</t>
  </si>
  <si>
    <t>Diabetes, Metabolic Syndrome and Obesity</t>
  </si>
  <si>
    <t>09420037</t>
  </si>
  <si>
    <t>18696961</t>
  </si>
  <si>
    <t>18696953</t>
  </si>
  <si>
    <t>Diabetes Therapy</t>
  </si>
  <si>
    <t>3607; 1310; 2712</t>
  </si>
  <si>
    <t>15578593</t>
  </si>
  <si>
    <t>15209156</t>
  </si>
  <si>
    <t>Diabetes Technology and Therapeutics</t>
  </si>
  <si>
    <t>American Diabetes Association Inc.</t>
  </si>
  <si>
    <t>10409165</t>
  </si>
  <si>
    <t>Diabetes Spectrum</t>
  </si>
  <si>
    <t>R.A. Rapaport Publishing, Inc.</t>
  </si>
  <si>
    <t>07416253</t>
  </si>
  <si>
    <t>Diabetes self-management</t>
  </si>
  <si>
    <t>Diabetes Care</t>
  </si>
  <si>
    <t>10669442</t>
  </si>
  <si>
    <t>Diabetes Reviews</t>
  </si>
  <si>
    <t>18728227</t>
  </si>
  <si>
    <t>01688227</t>
  </si>
  <si>
    <t>Diabetes Research and Clinical Practice</t>
  </si>
  <si>
    <t>UP Print LLC</t>
  </si>
  <si>
    <t>20720378</t>
  </si>
  <si>
    <t>20720351</t>
  </si>
  <si>
    <t>Diabetes Mellitus</t>
  </si>
  <si>
    <t>ADA forecast</t>
  </si>
  <si>
    <t>00958301</t>
  </si>
  <si>
    <t>Diabetes Forecast</t>
  </si>
  <si>
    <t>26669706</t>
  </si>
  <si>
    <t>Diabetes Epidemiology and Management</t>
  </si>
  <si>
    <t>15546063</t>
  </si>
  <si>
    <t>01457217</t>
  </si>
  <si>
    <t>2712; 2902; 2724</t>
  </si>
  <si>
    <t>19355548</t>
  </si>
  <si>
    <t>01495992</t>
  </si>
  <si>
    <t>2712; 2724; 2705</t>
  </si>
  <si>
    <t>14791641</t>
  </si>
  <si>
    <t>Diabetes and Vascular Disease Research</t>
  </si>
  <si>
    <t>14668955</t>
  </si>
  <si>
    <t>Diabetes and Primary Care</t>
  </si>
  <si>
    <t>Korean Diabetes Association</t>
  </si>
  <si>
    <t>22336087</t>
  </si>
  <si>
    <t>22336079</t>
  </si>
  <si>
    <t>Diabetes and Metabolism Journal</t>
  </si>
  <si>
    <t>18781780</t>
  </si>
  <si>
    <t>12623636</t>
  </si>
  <si>
    <t>Diabetes and Metabolism</t>
  </si>
  <si>
    <t>2724; 2712</t>
  </si>
  <si>
    <t>18780334</t>
  </si>
  <si>
    <t>18714021</t>
  </si>
  <si>
    <t>Diabetes and Metabolic Syndrome: Clinical Research and Reviews</t>
  </si>
  <si>
    <t>18641733</t>
  </si>
  <si>
    <t>18616089</t>
  </si>
  <si>
    <t>Diabetes Aktuell</t>
  </si>
  <si>
    <t>1939327X</t>
  </si>
  <si>
    <t>00121797</t>
  </si>
  <si>
    <t>Diabetes</t>
  </si>
  <si>
    <t>03381684</t>
  </si>
  <si>
    <t>1204; 3302; 1205</t>
  </si>
  <si>
    <t>26118165</t>
  </si>
  <si>
    <t>Diabaseis</t>
  </si>
  <si>
    <t>Di yi jun yi da xue</t>
  </si>
  <si>
    <t>10002588</t>
  </si>
  <si>
    <t>Macro International</t>
  </si>
  <si>
    <t>2692594X</t>
  </si>
  <si>
    <t>University of Dhaka</t>
  </si>
  <si>
    <t>2020; 2007-2018</t>
  </si>
  <si>
    <t>18161839</t>
  </si>
  <si>
    <t>18161820</t>
  </si>
  <si>
    <t>Dhaka University Journal of Pharmaceutical Sciences</t>
  </si>
  <si>
    <t>Deutsche Wissens. Gesell. fur Erdoel, Erdgas und Kohle EV</t>
  </si>
  <si>
    <t>09379762</t>
  </si>
  <si>
    <t>DGMK Forschungsbericht</t>
  </si>
  <si>
    <t>Deep Foundations Institute</t>
  </si>
  <si>
    <t>19375255</t>
  </si>
  <si>
    <t>19375247</t>
  </si>
  <si>
    <t>DFI Journal</t>
  </si>
  <si>
    <t>Deutsche Forschungsgesellschaft fur Blechverarbeitung und Oberflachenbehandlung e.V</t>
  </si>
  <si>
    <t>Baender Bleche Rohere</t>
  </si>
  <si>
    <t>03403920</t>
  </si>
  <si>
    <t>DFBO Mitt</t>
  </si>
  <si>
    <t>3104; 2201</t>
  </si>
  <si>
    <t>26669986</t>
  </si>
  <si>
    <t>Device</t>
  </si>
  <si>
    <t>3308; 3312; 3203; 3207</t>
  </si>
  <si>
    <t>15210456</t>
  </si>
  <si>
    <t>01639625</t>
  </si>
  <si>
    <t>Deviant Behavior</t>
  </si>
  <si>
    <t>3308; 3312; 3316; 3207</t>
  </si>
  <si>
    <t>03787931</t>
  </si>
  <si>
    <t>Deviance et Societe</t>
  </si>
  <si>
    <t>3302; 1204; 1202; 2216</t>
  </si>
  <si>
    <t>National University of Engineering Faculty of Architecture, Urban Planning and Arts</t>
  </si>
  <si>
    <t>26164949</t>
  </si>
  <si>
    <t>23127562</t>
  </si>
  <si>
    <t>Devenir (Peru)</t>
  </si>
  <si>
    <t>3319; 2806; 2919; 3204; 2735</t>
  </si>
  <si>
    <t>10158154</t>
  </si>
  <si>
    <t>Devenir</t>
  </si>
  <si>
    <t>1997-1998; 1992-1995; 1986-1990</t>
  </si>
  <si>
    <t>03968014</t>
  </si>
  <si>
    <t>Developpement et sante : revue de perfectionnement medical et sanitaire en pays tropical</t>
  </si>
  <si>
    <t>2210; 1909; 2212; 1910; 2312</t>
  </si>
  <si>
    <t>2002-2006; 1999; 1993-1994; 1991; 1981-1989; 1974-1979</t>
  </si>
  <si>
    <t>01675648</t>
  </si>
  <si>
    <t>Developments in Water Science</t>
  </si>
  <si>
    <t>2008; 2005-2006; 2003</t>
  </si>
  <si>
    <t>1871644X</t>
  </si>
  <si>
    <t>Developments in Volcanology</t>
  </si>
  <si>
    <t>2215; 2216; 2501; 2205; 1706; 1704</t>
  </si>
  <si>
    <t>26661659</t>
  </si>
  <si>
    <t>Developments in the Built Environment</t>
  </si>
  <si>
    <t>2304; 1904; 1111</t>
  </si>
  <si>
    <t>2008-2010; 2006; 2004; 2002; 2000; 1996-1998; 1993-1994; 1989-1990; 1987; 1985; 1982-1983; 1976-1979; 1972-1974</t>
  </si>
  <si>
    <t>01660918</t>
  </si>
  <si>
    <t>Developments in Soil Science</t>
  </si>
  <si>
    <t>1910; 1907</t>
  </si>
  <si>
    <t>2015; 2010-2013; 2007-2008; 2004-2005; 2001; 1988-1995; 1970-1985; 1964-1968</t>
  </si>
  <si>
    <t>00704571</t>
  </si>
  <si>
    <t>Developments in Sedimentology</t>
  </si>
  <si>
    <t>2019; 2007-2012; 2003-2005</t>
  </si>
  <si>
    <t>15710866</t>
  </si>
  <si>
    <t>Developments in Quaternary Science</t>
  </si>
  <si>
    <t>2009; 2007; 2004-2005; 1992-1994; 1990; 1981-1983; 1978</t>
  </si>
  <si>
    <t>01662635</t>
  </si>
  <si>
    <t>Developments in Precambrian Geology</t>
  </si>
  <si>
    <t>2003; 1999-2000; 1991; 1983</t>
  </si>
  <si>
    <t>01687972</t>
  </si>
  <si>
    <t>Developments in Plant Genetics and Breeding</t>
  </si>
  <si>
    <t>1996; 1982-1984; 1978-1979</t>
  </si>
  <si>
    <t>01672894</t>
  </si>
  <si>
    <t>Developments in Petrology</t>
  </si>
  <si>
    <t>1906; 1909; 2100</t>
  </si>
  <si>
    <t>2019-2023; 2015; 2012-2013; 2008-2010; 2005; 1998-2003; 1981-1996; 1975-1979</t>
  </si>
  <si>
    <t>03767361</t>
  </si>
  <si>
    <t>Developments in Petroleum Science</t>
  </si>
  <si>
    <t>1913; 1911</t>
  </si>
  <si>
    <t>2012; 2008; 2005; 1999-2001; 1995; 1990; 1986-1988; 1984; 1977; 1974-1975</t>
  </si>
  <si>
    <t>09205446</t>
  </si>
  <si>
    <t>Developments in Palaeontology and Stratigraphy</t>
  </si>
  <si>
    <t>Bibliotheca ophthalmologica : supplementa ad ophthalmologica</t>
  </si>
  <si>
    <t>Advances in ophthalmology = Fortschritte der Augenheilkunde = Progres en ophtalmologie</t>
  </si>
  <si>
    <t>2021; 2012-2017; 2007-2010; 2005; 2002-2003; 1999; 1997; 1991-1994; 1989; 1987; 1981-1985</t>
  </si>
  <si>
    <t>16622790</t>
  </si>
  <si>
    <t>02503751</t>
  </si>
  <si>
    <t>1606; 2305; 2209; 2505</t>
  </si>
  <si>
    <t>2005-2006; 2000-2001; 1992</t>
  </si>
  <si>
    <t>01674528</t>
  </si>
  <si>
    <t>Developments in Mineral Processing</t>
  </si>
  <si>
    <t>13892177</t>
  </si>
  <si>
    <t>Developments in Mathematics</t>
  </si>
  <si>
    <t>2022-2024; 2015-2020</t>
  </si>
  <si>
    <t>23636173</t>
  </si>
  <si>
    <t>23636165</t>
  </si>
  <si>
    <t>Developments in Marketing Science: Proceedings of the Academy of Marketing Science</t>
  </si>
  <si>
    <t>1911; 1906; 1907; 1910</t>
  </si>
  <si>
    <t>15725480</t>
  </si>
  <si>
    <t>Developments in Marine Geology</t>
  </si>
  <si>
    <t>2020-2021; 2013-2015; 2006-2010</t>
  </si>
  <si>
    <t>09245332</t>
  </si>
  <si>
    <t>Developments in International Law</t>
  </si>
  <si>
    <t>1574101X</t>
  </si>
  <si>
    <t>Developments in Integrated Environmental Assessment</t>
  </si>
  <si>
    <t>2013-2014; 2011; 2005; 2003; 1998; 1995-1996; 1992</t>
  </si>
  <si>
    <t>09274987</t>
  </si>
  <si>
    <t>Developments in health economics and public policy</t>
  </si>
  <si>
    <t>2006; 1999; 1988; 1986; 1983; 1981; 1979; 1972-1977; 1965</t>
  </si>
  <si>
    <t>04190254</t>
  </si>
  <si>
    <t>Developments in Geotectonics</t>
  </si>
  <si>
    <t>2007; 2000; 1981-1998; 1978-1979; 1972-1976</t>
  </si>
  <si>
    <t>01651250</t>
  </si>
  <si>
    <t>Developments in Geotechnical Engineering</t>
  </si>
  <si>
    <t>2003-2007; 1991; 1984; 1978</t>
  </si>
  <si>
    <t>09213198</t>
  </si>
  <si>
    <t>Developments in Geochemistry</t>
  </si>
  <si>
    <t>2006; 2004; 2000; 1998; 1995; 1991-1992; 1989</t>
  </si>
  <si>
    <t>01674501</t>
  </si>
  <si>
    <t>Developments in Food Science</t>
  </si>
  <si>
    <t>2307; 2310; 2304; 1902</t>
  </si>
  <si>
    <t>2023; 2012-2013; 2007-2009; 2005; 2002-2003</t>
  </si>
  <si>
    <t>14748177</t>
  </si>
  <si>
    <t>Developments in Environmental Science</t>
  </si>
  <si>
    <t>2302</t>
  </si>
  <si>
    <t>2024; 2019; 2014-2017; 2011-2012; 2001-2002; 1998; 1983-1990</t>
  </si>
  <si>
    <t>01678892</t>
  </si>
  <si>
    <t>Developments in Environmental Modelling</t>
  </si>
  <si>
    <t>3308; 2308; 2002</t>
  </si>
  <si>
    <t>2004; 1999</t>
  </si>
  <si>
    <t>09275207</t>
  </si>
  <si>
    <t>Developments in Environmental Economics</t>
  </si>
  <si>
    <t>1906; 1905</t>
  </si>
  <si>
    <t>1997; 1984-1988; 1979-1982; 1975-1977</t>
  </si>
  <si>
    <t>01686178</t>
  </si>
  <si>
    <t>Developments in Economic Geology</t>
  </si>
  <si>
    <t>1904; 1902; 2306; 1907</t>
  </si>
  <si>
    <t>2024; 2020; 2013-2017; 2011; 2009; 2005-2007; 1996-1998; 1992; 1989</t>
  </si>
  <si>
    <t>09282025</t>
  </si>
  <si>
    <t>Developments in Earth Surface Processes</t>
  </si>
  <si>
    <t>3305; 2300; 1900</t>
  </si>
  <si>
    <t>2011; 2003-2008</t>
  </si>
  <si>
    <t>15719197</t>
  </si>
  <si>
    <t>Developments in Earth and Environmental Sciences</t>
  </si>
  <si>
    <t>2006; 1999-2000; 1997; 1990-1992; 1986-1988; 1984; 1982; 1978</t>
  </si>
  <si>
    <t>0378519X</t>
  </si>
  <si>
    <t>Developments in Crop Science</t>
  </si>
  <si>
    <t>2020-2023; 2015-2018; 2010-2013</t>
  </si>
  <si>
    <t>20430531</t>
  </si>
  <si>
    <t>20430523</t>
  </si>
  <si>
    <t>Developments in Corporate Governance and Responsibility</t>
  </si>
  <si>
    <t>2022; 2015-2018; 2011-2013; 2006</t>
  </si>
  <si>
    <t>15724352</t>
  </si>
  <si>
    <t>Developments in Clay Science</t>
  </si>
  <si>
    <t>1907; 1500</t>
  </si>
  <si>
    <t>Curtin University of Technology</t>
  </si>
  <si>
    <t>Asia-Pacific Journal of Chemical Engineering</t>
  </si>
  <si>
    <t>1997-2006; 1993-1995</t>
  </si>
  <si>
    <t>09691855</t>
  </si>
  <si>
    <t>Developments in Chemical Engineering and Mineral Processing</t>
  </si>
  <si>
    <t>3004; 2403; 2502</t>
  </si>
  <si>
    <t>Developments in Biological Standardization</t>
  </si>
  <si>
    <t>2012-2013; 2010; 2000-2008</t>
  </si>
  <si>
    <t>16622960</t>
  </si>
  <si>
    <t>14246074</t>
  </si>
  <si>
    <t>Developments in Biologicals</t>
  </si>
  <si>
    <t>2739; 3002; 2400</t>
  </si>
  <si>
    <t>03015149</t>
  </si>
  <si>
    <t>1998-1999; 1991; 1979</t>
  </si>
  <si>
    <t>01675117</t>
  </si>
  <si>
    <t>Developments in Atmospheric Science</t>
  </si>
  <si>
    <t>2023; 2020; 2015-2017; 2013; 2006-2007; 2004; 2001-2002; 1996-1997</t>
  </si>
  <si>
    <t>01679309</t>
  </si>
  <si>
    <t>Developments in Aquaculture and Fisheries Science</t>
  </si>
  <si>
    <t>2007; 2001; 1994; 1989; 1984-1986; 1980-1981</t>
  </si>
  <si>
    <t>01674137</t>
  </si>
  <si>
    <t>Developments in Agricultural Engineering</t>
  </si>
  <si>
    <t>1101; 2001; 1102</t>
  </si>
  <si>
    <t>2003; 1994; 1991; 1986-1987</t>
  </si>
  <si>
    <t>09265589</t>
  </si>
  <si>
    <t>Developments in Agricultural Economics</t>
  </si>
  <si>
    <t>2805; 3204</t>
  </si>
  <si>
    <t>14677687</t>
  </si>
  <si>
    <t>1363755X</t>
  </si>
  <si>
    <t>Developmental Science</t>
  </si>
  <si>
    <t>2738; 3204; 3205; 3304; 2735</t>
  </si>
  <si>
    <t>10902406</t>
  </si>
  <si>
    <t>02732297</t>
  </si>
  <si>
    <t>Developmental Review</t>
  </si>
  <si>
    <t>3319; 3204; 3317</t>
  </si>
  <si>
    <t>19390599</t>
  </si>
  <si>
    <t>00121649</t>
  </si>
  <si>
    <t>Developmental Psychology</t>
  </si>
  <si>
    <t>2802; 1309; 2806; 3204</t>
  </si>
  <si>
    <t>10982302</t>
  </si>
  <si>
    <t>00121630</t>
  </si>
  <si>
    <t>Developmental Psychobiology</t>
  </si>
  <si>
    <t>03798305</t>
  </si>
  <si>
    <t>Developmental Pharmacology and Therapeutics</t>
  </si>
  <si>
    <t>2806; 2808</t>
  </si>
  <si>
    <t>14219859</t>
  </si>
  <si>
    <t>03785866</t>
  </si>
  <si>
    <t>Developmental Neuroscience</t>
  </si>
  <si>
    <t>2806; 2742; 2735</t>
  </si>
  <si>
    <t>2005-2023; 2002-2003; 1999; 1997</t>
  </si>
  <si>
    <t>17518423</t>
  </si>
  <si>
    <t>3204; 3206</t>
  </si>
  <si>
    <t>15326942</t>
  </si>
  <si>
    <t>87565641</t>
  </si>
  <si>
    <t>Developmental Neuropsychology</t>
  </si>
  <si>
    <t>1932846X</t>
  </si>
  <si>
    <t>19328451</t>
  </si>
  <si>
    <t>Mac Keith Press</t>
  </si>
  <si>
    <t>1980-2008; 1978; 1969-1975; 1964; 1960-1961</t>
  </si>
  <si>
    <t>17589428</t>
  </si>
  <si>
    <t>04190238</t>
  </si>
  <si>
    <t>Developmental medicine and child neurology. Supplement</t>
  </si>
  <si>
    <t>2728; 2806; 2735</t>
  </si>
  <si>
    <t>14698749</t>
  </si>
  <si>
    <t>00121622</t>
  </si>
  <si>
    <t>Developmental Medicine and Child Neurology</t>
  </si>
  <si>
    <t>1309; 2403</t>
  </si>
  <si>
    <t>10446672</t>
  </si>
  <si>
    <t>Developmental Immunology</t>
  </si>
  <si>
    <t>0192253X</t>
  </si>
  <si>
    <t>American Journal of Anatomy</t>
  </si>
  <si>
    <t>10970177</t>
  </si>
  <si>
    <t>10588388</t>
  </si>
  <si>
    <t>Developmental Dynamics</t>
  </si>
  <si>
    <t>19405529</t>
  </si>
  <si>
    <t>19405510</t>
  </si>
  <si>
    <t>18789307</t>
  </si>
  <si>
    <t>18789293</t>
  </si>
  <si>
    <t>Developmental Cognitive Neuroscience</t>
  </si>
  <si>
    <t>25161040</t>
  </si>
  <si>
    <t>25161032</t>
  </si>
  <si>
    <t>Developmental Child Welfare</t>
  </si>
  <si>
    <t>1307; 1312; 1300; 1309</t>
  </si>
  <si>
    <t>18781551</t>
  </si>
  <si>
    <t>15345807</t>
  </si>
  <si>
    <t>Developmental Cell</t>
  </si>
  <si>
    <t>01653806</t>
  </si>
  <si>
    <t>Developmental Brain Research</t>
  </si>
  <si>
    <t>Brain Dysfunction</t>
  </si>
  <si>
    <t>10195815</t>
  </si>
  <si>
    <t>Developmental Brain Dysfunction</t>
  </si>
  <si>
    <t>1309; 1312; 1307</t>
  </si>
  <si>
    <t>1095564X</t>
  </si>
  <si>
    <t>00121606</t>
  </si>
  <si>
    <t>Developmental Biology</t>
  </si>
  <si>
    <t>2403; 2401; 1309; 1104</t>
  </si>
  <si>
    <t>18790089</t>
  </si>
  <si>
    <t>0145305X</t>
  </si>
  <si>
    <t>Developmental and Comparative Immunology</t>
  </si>
  <si>
    <t>21665095</t>
  </si>
  <si>
    <t>Development Studies Research</t>
  </si>
  <si>
    <t>14703637</t>
  </si>
  <si>
    <t>0376835X</t>
  </si>
  <si>
    <t>Development Southern Africa</t>
  </si>
  <si>
    <t>1972-2024; 1968-1970; 1966</t>
  </si>
  <si>
    <t>14677679</t>
  </si>
  <si>
    <t>09506764</t>
  </si>
  <si>
    <t>13649213</t>
  </si>
  <si>
    <t>09614524</t>
  </si>
  <si>
    <t>Development in Practice</t>
  </si>
  <si>
    <t>1440169X</t>
  </si>
  <si>
    <t>00121592</t>
  </si>
  <si>
    <t>1432041X</t>
  </si>
  <si>
    <t>0949944X</t>
  </si>
  <si>
    <t>2000; 1706; 3303; 2200</t>
  </si>
  <si>
    <t>23527285</t>
  </si>
  <si>
    <t>Development Engineering</t>
  </si>
  <si>
    <t>Dag Hammarskjoeld Foundation</t>
  </si>
  <si>
    <t>2006-2015; 1991-2002; 1984-1989; 1980-1982; 1978</t>
  </si>
  <si>
    <t>03452328</t>
  </si>
  <si>
    <t>Development Dialogue</t>
  </si>
  <si>
    <t>2300; 1900; 3305</t>
  </si>
  <si>
    <t>Development Studies Network Ltd</t>
  </si>
  <si>
    <t>2000; 1998; 1994-1996; 1992</t>
  </si>
  <si>
    <t>10351132</t>
  </si>
  <si>
    <t>Development Bulletin - Australian Development Studies Network</t>
  </si>
  <si>
    <t>2014-2018; 1998-1999</t>
  </si>
  <si>
    <t>15988074</t>
  </si>
  <si>
    <t>14692198</t>
  </si>
  <si>
    <t>09545794</t>
  </si>
  <si>
    <t>Development and Psychopathology</t>
  </si>
  <si>
    <t>3309; 1407</t>
  </si>
  <si>
    <t>14777282</t>
  </si>
  <si>
    <t>Development and Learning in Organizations</t>
  </si>
  <si>
    <t>14677660</t>
  </si>
  <si>
    <t>0012155X</t>
  </si>
  <si>
    <t>Development and Change</t>
  </si>
  <si>
    <t>1309; 1312</t>
  </si>
  <si>
    <t>14779129</t>
  </si>
  <si>
    <t>09501991</t>
  </si>
  <si>
    <t>1988-2023; 1984-1985</t>
  </si>
  <si>
    <t>14617072</t>
  </si>
  <si>
    <t>10116370</t>
  </si>
  <si>
    <t>Development</t>
  </si>
  <si>
    <t>2719; 3306; 2910</t>
  </si>
  <si>
    <t>14718847</t>
  </si>
  <si>
    <t>14718731</t>
  </si>
  <si>
    <t>Developing World Bioethics</t>
  </si>
  <si>
    <t>17461049</t>
  </si>
  <si>
    <t>00121533</t>
  </si>
  <si>
    <t>Developing Economies</t>
  </si>
  <si>
    <t>Deutscher Arzte-Verlag GmbH</t>
  </si>
  <si>
    <t>18660452</t>
  </si>
  <si>
    <t>Deutsches Arzteblatt International</t>
  </si>
  <si>
    <t>Deutscher Arzte-Verlag</t>
  </si>
  <si>
    <t>2006-2012; 1993; 1972-1986; 1970; 1967-1968</t>
  </si>
  <si>
    <t>00121207</t>
  </si>
  <si>
    <t>Deutsches Arzteblatt</t>
  </si>
  <si>
    <t>1947-1965; 1945</t>
  </si>
  <si>
    <t>03668576</t>
  </si>
  <si>
    <t>Deutsches Archiv fur klinische Medizin</t>
  </si>
  <si>
    <t>2015; 2002-2013</t>
  </si>
  <si>
    <t>00121223</t>
  </si>
  <si>
    <t>Deutsches Archiv fur Erforschung des Mittelalters</t>
  </si>
  <si>
    <t>Deutscher Seiler-Zeitung</t>
  </si>
  <si>
    <t>Deutscher Drucker Verlag GmbH</t>
  </si>
  <si>
    <t>00121096</t>
  </si>
  <si>
    <t>Deutscher Drucker Stuttgart</t>
  </si>
  <si>
    <t>1950-1988</t>
  </si>
  <si>
    <t>00121053</t>
  </si>
  <si>
    <t>Dynamic Media Sales Verlag</t>
  </si>
  <si>
    <t>03445925</t>
  </si>
  <si>
    <t>Deutsche Zeitschrift fur Sportmedizin</t>
  </si>
  <si>
    <t>21921482</t>
  </si>
  <si>
    <t>00121045</t>
  </si>
  <si>
    <t>Deutsche Zeitschrift fur Philosophie</t>
  </si>
  <si>
    <t>14390930</t>
  </si>
  <si>
    <t>16175891</t>
  </si>
  <si>
    <t>09310037</t>
  </si>
  <si>
    <t>1969-1970; 1952-1967; 1949-1950; 1947</t>
  </si>
  <si>
    <t>0367004X</t>
  </si>
  <si>
    <t>03433137</t>
  </si>
  <si>
    <t>2734; 2701; 3308</t>
  </si>
  <si>
    <t>1948-1969; 1922-1943</t>
  </si>
  <si>
    <t>03670031</t>
  </si>
  <si>
    <t>1872-1944</t>
  </si>
  <si>
    <t>03670023</t>
  </si>
  <si>
    <t>2728; 2707</t>
  </si>
  <si>
    <t>2021; 1984-2017</t>
  </si>
  <si>
    <t>14394359</t>
  </si>
  <si>
    <t>04156412</t>
  </si>
  <si>
    <t>Deutsche Zeitschrift fur Akupunktur</t>
  </si>
  <si>
    <t>1960-1992; 1950-1955; 1947-1948</t>
  </si>
  <si>
    <t>00121029</t>
  </si>
  <si>
    <t>Deutsche zahnarztliche Zeitschrift</t>
  </si>
  <si>
    <t>1964-1974; 1951-1955</t>
  </si>
  <si>
    <t>00121010</t>
  </si>
  <si>
    <t>0940855X</t>
  </si>
  <si>
    <t>1208; 3316; 1211</t>
  </si>
  <si>
    <t>2002-2024; 1999; 1988; 1978; 1973</t>
  </si>
  <si>
    <t>00120936</t>
  </si>
  <si>
    <t>Deutsche Vierteljahrsschrift fur Literaturwissenschaft und Geistesgeschichte</t>
  </si>
  <si>
    <t>Deutsche tierarztliche Wochenschrift</t>
  </si>
  <si>
    <t>1971-2009; 1965; 1947</t>
  </si>
  <si>
    <t>03416593</t>
  </si>
  <si>
    <t>Deutsche Tierarztliche Wochenschrift</t>
  </si>
  <si>
    <t>1963-1970; 1947-1949</t>
  </si>
  <si>
    <t>00120847</t>
  </si>
  <si>
    <t>Verlag Gesundheit</t>
  </si>
  <si>
    <t>08634904</t>
  </si>
  <si>
    <t>1964-1973; 1961; 1952-1955</t>
  </si>
  <si>
    <t>00120790</t>
  </si>
  <si>
    <t>2017-2023; 2002-2011</t>
  </si>
  <si>
    <t>03409341</t>
  </si>
  <si>
    <t>Deutsche Sprache</t>
  </si>
  <si>
    <t>Deutsche Schwesternzeitung</t>
  </si>
  <si>
    <t>1946-2024; 1875-1944</t>
  </si>
  <si>
    <t>14394413</t>
  </si>
  <si>
    <t>00120472</t>
  </si>
  <si>
    <t>Deutsche Medizinische Wochenschrift</t>
  </si>
  <si>
    <t>2209; 3308; 1106</t>
  </si>
  <si>
    <t>1996-2023; 1973-1989; 1961; 1948-1949</t>
  </si>
  <si>
    <t>00120413</t>
  </si>
  <si>
    <t>Deutsche Lebensmittel-Rundschau</t>
  </si>
  <si>
    <t>1988-1993; 1971-1977</t>
  </si>
  <si>
    <t>0012074X</t>
  </si>
  <si>
    <t>1999-2000; 1993-1997; 1948-1991</t>
  </si>
  <si>
    <t>00120308</t>
  </si>
  <si>
    <t>Deutsche Zentralverwaltung fur das Gesundheitswesen in der Sowjetischen Besatzungszone</t>
  </si>
  <si>
    <t>00120219</t>
  </si>
  <si>
    <t>1994-1998; 1973-1989</t>
  </si>
  <si>
    <t>00120235</t>
  </si>
  <si>
    <t>DDZ; das deutsche Zahnarzteblatt</t>
  </si>
  <si>
    <t>03403211</t>
  </si>
  <si>
    <t>Deutsche dentistische Zeitschrift</t>
  </si>
  <si>
    <t>0939334X</t>
  </si>
  <si>
    <t>00119857</t>
  </si>
  <si>
    <t>Langenscheidt</t>
  </si>
  <si>
    <t>2017-2023; 2013</t>
  </si>
  <si>
    <t>00119741</t>
  </si>
  <si>
    <t>Deutsch als Fremdsprache</t>
  </si>
  <si>
    <t>Regional Science Association of Subotica (Drustvo za Regionalne Nauke)</t>
  </si>
  <si>
    <t>18212506</t>
  </si>
  <si>
    <t>DETUROPE</t>
  </si>
  <si>
    <t>Institute of Russian Literature (The Pushkin House), Russian Academy of Sciences</t>
  </si>
  <si>
    <t>26867052</t>
  </si>
  <si>
    <t>23045817</t>
  </si>
  <si>
    <t>Detskie Chtenia</t>
  </si>
  <si>
    <t>Cisa Publisher - Eurowaste Srl</t>
  </si>
  <si>
    <t>26114135</t>
  </si>
  <si>
    <t>26114127</t>
  </si>
  <si>
    <t>Detritus</t>
  </si>
  <si>
    <t>2604; 2607; 1706; 2614</t>
  </si>
  <si>
    <t>15737586</t>
  </si>
  <si>
    <t>09251022</t>
  </si>
  <si>
    <t>Designs, Codes, and Cryptography</t>
  </si>
  <si>
    <t>2303; 3315; 3204; 3316; 3310; 1709; 3304</t>
  </si>
  <si>
    <t>20017480</t>
  </si>
  <si>
    <t>Designs for Learning</t>
  </si>
  <si>
    <t>2209; 2210; 2201</t>
  </si>
  <si>
    <t>24119660</t>
  </si>
  <si>
    <t>Designs</t>
  </si>
  <si>
    <t>2505; 2507; 1500; 1600</t>
  </si>
  <si>
    <t>15685551</t>
  </si>
  <si>
    <t>1385772X</t>
  </si>
  <si>
    <t>1706; 2216; 1201; 3300; 1702; 2200</t>
  </si>
  <si>
    <t>0142694X</t>
  </si>
  <si>
    <t>Design Studies</t>
  </si>
  <si>
    <t>2200; 1213; 2611</t>
  </si>
  <si>
    <t>20534701</t>
  </si>
  <si>
    <t>Design Science</t>
  </si>
  <si>
    <t>1704; 2214; 1213; 2216</t>
  </si>
  <si>
    <t>2024; 2022; 2017-2020</t>
  </si>
  <si>
    <t>23664630</t>
  </si>
  <si>
    <t>23664622</t>
  </si>
  <si>
    <t>Design Research Foundations</t>
  </si>
  <si>
    <t>2014-2023; 2010-2012</t>
  </si>
  <si>
    <t>24735736</t>
  </si>
  <si>
    <t>18331874</t>
  </si>
  <si>
    <t>Design Principles and Practices</t>
  </si>
  <si>
    <t>2001-2002; 1998-1999; 1993-1996; 1980-1990; 1975-1978</t>
  </si>
  <si>
    <t>00119407</t>
  </si>
  <si>
    <t>Design News (Boston)</t>
  </si>
  <si>
    <t>1704; 1201</t>
  </si>
  <si>
    <t>14606925</t>
  </si>
  <si>
    <t>Design Journal</t>
  </si>
  <si>
    <t>07479360</t>
  </si>
  <si>
    <t>Design Issues</t>
  </si>
  <si>
    <t>Rogers Media Publishing</t>
  </si>
  <si>
    <t>2012-2023; 1996-2005; 1971-1976</t>
  </si>
  <si>
    <t>00119342</t>
  </si>
  <si>
    <t>Design Engineering (Toronto)</t>
  </si>
  <si>
    <t>01995308</t>
  </si>
  <si>
    <t>1999-2003; 1978-1997; 1970-1976</t>
  </si>
  <si>
    <t>03088448</t>
  </si>
  <si>
    <t>2007-2024; 2005; 1996-2003</t>
  </si>
  <si>
    <t>15728080</t>
  </si>
  <si>
    <t>09295585</t>
  </si>
  <si>
    <t>Design Automation for Embedded Systems</t>
  </si>
  <si>
    <t>14780585</t>
  </si>
  <si>
    <t>Design and Nature</t>
  </si>
  <si>
    <t>17547083</t>
  </si>
  <si>
    <t>17547075</t>
  </si>
  <si>
    <t>Design and Culture</t>
  </si>
  <si>
    <t>Defence Scientific Information &amp; Documentation Centre (DESIDOC)</t>
  </si>
  <si>
    <t>09764658</t>
  </si>
  <si>
    <t>09740643</t>
  </si>
  <si>
    <t>DESIDOC Journal of Library and Information Technology</t>
  </si>
  <si>
    <t>21769109</t>
  </si>
  <si>
    <t>1518952X</t>
  </si>
  <si>
    <t>Desenvolvimento e Meio Ambiente</t>
  </si>
  <si>
    <t>Descant Arts and Letters Foundation</t>
  </si>
  <si>
    <t>0382909X</t>
  </si>
  <si>
    <t>Descant</t>
  </si>
  <si>
    <t>2002; 3303; 3320; 3312</t>
  </si>
  <si>
    <t>2010-2024; 1994; 1979-1985</t>
  </si>
  <si>
    <t>19007760</t>
  </si>
  <si>
    <t>01203584</t>
  </si>
  <si>
    <t>Desarrollo y Sociedad</t>
  </si>
  <si>
    <t>Instituto de Desarrollo Economica y Social</t>
  </si>
  <si>
    <t>2016; 1992-2011; 1983; 1979</t>
  </si>
  <si>
    <t>0046001X</t>
  </si>
  <si>
    <t>Desarrollo Economico: Revista de Ciencias Sociales</t>
  </si>
  <si>
    <t>2312; 2310; 2212</t>
  </si>
  <si>
    <t>19443986</t>
  </si>
  <si>
    <t>19443994</t>
  </si>
  <si>
    <t>Desalination and Water Treatment</t>
  </si>
  <si>
    <t>2500; 1500; 2210; 1600; 2312</t>
  </si>
  <si>
    <t>00119164</t>
  </si>
  <si>
    <t>Desalination</t>
  </si>
  <si>
    <t>17548519</t>
  </si>
  <si>
    <t>17548500</t>
  </si>
  <si>
    <t>Derrida Today</t>
  </si>
  <si>
    <t>Asociatia Medicala Romana</t>
  </si>
  <si>
    <t>1987; 1973-1985; 1960-1961</t>
  </si>
  <si>
    <t>12203734</t>
  </si>
  <si>
    <t>Dermatologie in Beruf und Umwelt</t>
  </si>
  <si>
    <t>Berufs-Dermatosen</t>
  </si>
  <si>
    <t>03432432</t>
  </si>
  <si>
    <t>Dermatosen in Beruf und Umwelt. Occupation and environment</t>
  </si>
  <si>
    <t>16876113</t>
  </si>
  <si>
    <t>16876105</t>
  </si>
  <si>
    <t>Dermatology Research and Practice</t>
  </si>
  <si>
    <t>20367406</t>
  </si>
  <si>
    <t>20367392</t>
  </si>
  <si>
    <t>Dermatology Reports</t>
  </si>
  <si>
    <t>2708; 1311; 2730; 1312</t>
  </si>
  <si>
    <t>21609381</t>
  </si>
  <si>
    <t>Dermatology Practical and Conceptual</t>
  </si>
  <si>
    <t>Department of Dermatology UC Davis</t>
  </si>
  <si>
    <t>10872108</t>
  </si>
  <si>
    <t>Dermatology Online Journal</t>
  </si>
  <si>
    <t>10603441</t>
  </si>
  <si>
    <t>Dermatology nursing / Dermatology Nurses' Association</t>
  </si>
  <si>
    <t>21938210</t>
  </si>
  <si>
    <t>21909172</t>
  </si>
  <si>
    <t>Dermatology and Therapy</t>
  </si>
  <si>
    <t>2738; 2708</t>
  </si>
  <si>
    <t>14240564</t>
  </si>
  <si>
    <t>14229196</t>
  </si>
  <si>
    <t>Dermatology and Psychosomatics</t>
  </si>
  <si>
    <t>Dermatologica</t>
  </si>
  <si>
    <t>1895-2024; 1893</t>
  </si>
  <si>
    <t>14219832</t>
  </si>
  <si>
    <t>10188665</t>
  </si>
  <si>
    <t>Dermatology</t>
  </si>
  <si>
    <t>1963-1968; 1947-1961</t>
  </si>
  <si>
    <t>03668940</t>
  </si>
  <si>
    <t>Dermatologische Wochenschrift</t>
  </si>
  <si>
    <t>00119083</t>
  </si>
  <si>
    <t>2000-2021</t>
  </si>
  <si>
    <t>16167090</t>
  </si>
  <si>
    <t>1438776X</t>
  </si>
  <si>
    <t>27317013</t>
  </si>
  <si>
    <t>27317005</t>
  </si>
  <si>
    <t>26377489</t>
  </si>
  <si>
    <t>Dermatological Reviews</t>
  </si>
  <si>
    <t>10278117</t>
  </si>
  <si>
    <t>Dermatologica Sinica</t>
  </si>
  <si>
    <t>00119075</t>
  </si>
  <si>
    <t>15298019</t>
  </si>
  <si>
    <t>13960296</t>
  </si>
  <si>
    <t>Dermatologic Therapy</t>
  </si>
  <si>
    <t>15244725</t>
  </si>
  <si>
    <t>10760512</t>
  </si>
  <si>
    <t>15580520</t>
  </si>
  <si>
    <t>07338635</t>
  </si>
  <si>
    <t>Dermatologic Clinics</t>
  </si>
  <si>
    <t>2001-2021; 1996-1999; 1993; 1988-1991; 1972-1986</t>
  </si>
  <si>
    <t>01854038</t>
  </si>
  <si>
    <t>Dermatologia Revista Mexicana</t>
  </si>
  <si>
    <t>03942503</t>
  </si>
  <si>
    <t>17307201</t>
  </si>
  <si>
    <t>Dermatologia Kliniczna</t>
  </si>
  <si>
    <t>00961108</t>
  </si>
  <si>
    <t>Medipiel</t>
  </si>
  <si>
    <t>16654390</t>
  </si>
  <si>
    <t>Dermatologia Cosmetica, Medica y Quirurgica</t>
  </si>
  <si>
    <t>03921395</t>
  </si>
  <si>
    <t>Dermatologia Clinica</t>
  </si>
  <si>
    <t>2708; 3601</t>
  </si>
  <si>
    <t>16691636</t>
  </si>
  <si>
    <t>15158411</t>
  </si>
  <si>
    <t>Dermatologia Argentina</t>
  </si>
  <si>
    <t>2708; 2712</t>
  </si>
  <si>
    <t>19381980</t>
  </si>
  <si>
    <t>19381972</t>
  </si>
  <si>
    <t>Dermato-Endocrinology</t>
  </si>
  <si>
    <t>American Journal of Contact Dermatitis</t>
  </si>
  <si>
    <t>17103568</t>
  </si>
  <si>
    <t>Dermatitis</t>
  </si>
  <si>
    <t>23052546</t>
  </si>
  <si>
    <t>02513420</t>
  </si>
  <si>
    <t>Derecho PUCP</t>
  </si>
  <si>
    <t>3308; 3401; 1103</t>
  </si>
  <si>
    <t>24627518</t>
  </si>
  <si>
    <t>Derecho Animal</t>
  </si>
  <si>
    <t>Instituto de Pesquisas Ambientais/SIMA/SP</t>
  </si>
  <si>
    <t>27641465</t>
  </si>
  <si>
    <t>1947-1963</t>
  </si>
  <si>
    <t>03722449</t>
  </si>
  <si>
    <t>Scholars Research Library</t>
  </si>
  <si>
    <t>09755071</t>
  </si>
  <si>
    <t>Der Pharmacia Lettre</t>
  </si>
  <si>
    <t>0975413X</t>
  </si>
  <si>
    <t>Der Pharma Chemica</t>
  </si>
  <si>
    <t>1950-1967</t>
  </si>
  <si>
    <t>Der Offentliche Gesundheitsdienst</t>
  </si>
  <si>
    <t>2738; 2808; 2728</t>
  </si>
  <si>
    <t>14330407</t>
  </si>
  <si>
    <t>00282804</t>
  </si>
  <si>
    <t>Der Nervenarzt</t>
  </si>
  <si>
    <t>18678882</t>
  </si>
  <si>
    <t>00253863</t>
  </si>
  <si>
    <t>der markt</t>
  </si>
  <si>
    <t>1964-1968; 1960-1961</t>
  </si>
  <si>
    <t>00237728</t>
  </si>
  <si>
    <t>Verlag Adolf Holzhausens Nfg.</t>
  </si>
  <si>
    <t>1967-1969; 1946-1965</t>
  </si>
  <si>
    <t>03686698</t>
  </si>
  <si>
    <t>21903824</t>
  </si>
  <si>
    <t>03401766</t>
  </si>
  <si>
    <t>2090133X</t>
  </si>
  <si>
    <t>20901321</t>
  </si>
  <si>
    <t>Depression Research and Treatment</t>
  </si>
  <si>
    <t>Depression</t>
  </si>
  <si>
    <t>Anxiety</t>
  </si>
  <si>
    <t>15206394</t>
  </si>
  <si>
    <t>10914269</t>
  </si>
  <si>
    <t>Depression and Anxiety</t>
  </si>
  <si>
    <t>10626417</t>
  </si>
  <si>
    <t>1911; 1913; 1907; 2301; 1910</t>
  </si>
  <si>
    <t>20554877</t>
  </si>
  <si>
    <t>Depositional Record</t>
  </si>
  <si>
    <t>23002298</t>
  </si>
  <si>
    <t>Dependence Modeling</t>
  </si>
  <si>
    <t>DePaul University College of Law, Health Law Institute</t>
  </si>
  <si>
    <t>15518426</t>
  </si>
  <si>
    <t>DePaul journal of health care law</t>
  </si>
  <si>
    <t>23339497</t>
  </si>
  <si>
    <t>23339489</t>
  </si>
  <si>
    <t>Departures in Critical Qualitative Research</t>
  </si>
  <si>
    <t>University of Denver Sturm College of Law</t>
  </si>
  <si>
    <t>Denver Law Review</t>
  </si>
  <si>
    <t>Denver Law Journal</t>
  </si>
  <si>
    <t>2015-2017; 1996-2013; 1993; 1990-1991; 1986-1988</t>
  </si>
  <si>
    <t>08839409</t>
  </si>
  <si>
    <t>Denver University Law Review</t>
  </si>
  <si>
    <t>24696471</t>
  </si>
  <si>
    <t>24696463</t>
  </si>
  <si>
    <t>1981; 1975-1976</t>
  </si>
  <si>
    <t>00118834</t>
  </si>
  <si>
    <t>2733; 3500; 2741</t>
  </si>
  <si>
    <t>1976-2024; 1972-1973</t>
  </si>
  <si>
    <t>1476542X</t>
  </si>
  <si>
    <t>0250832X</t>
  </si>
  <si>
    <t>Dentomaxillofacial Radiology</t>
  </si>
  <si>
    <t>Dentistry Today</t>
  </si>
  <si>
    <t>1994-2020; 1989-1992</t>
  </si>
  <si>
    <t>87502186</t>
  </si>
  <si>
    <t>23046767</t>
  </si>
  <si>
    <t>Dentistry Journal</t>
  </si>
  <si>
    <t>Japanese Dental Association/Nihon Shika Ishikai</t>
  </si>
  <si>
    <t>1990; 1974-1975; 1968-1970</t>
  </si>
  <si>
    <t>00703737</t>
  </si>
  <si>
    <t>21678677</t>
  </si>
  <si>
    <t>Dentistry 3000</t>
  </si>
  <si>
    <t>02773635</t>
  </si>
  <si>
    <t>Kneiseler</t>
  </si>
  <si>
    <t>09659986</t>
  </si>
  <si>
    <t>03055000</t>
  </si>
  <si>
    <t>Dental update</t>
  </si>
  <si>
    <t>1999-2024; 1985-1995</t>
  </si>
  <si>
    <t>16009657</t>
  </si>
  <si>
    <t>16004469</t>
  </si>
  <si>
    <t>1992-1996; 1987</t>
  </si>
  <si>
    <t>0895318X</t>
  </si>
  <si>
    <t>20080255</t>
  </si>
  <si>
    <t>17353327</t>
  </si>
  <si>
    <t>Dental Research Journal</t>
  </si>
  <si>
    <t>3505; 3504</t>
  </si>
  <si>
    <t>21776709</t>
  </si>
  <si>
    <t>21769451</t>
  </si>
  <si>
    <t>21783713</t>
  </si>
  <si>
    <t>Dental Press Endodontics</t>
  </si>
  <si>
    <t>1977-1981; 1970-1975</t>
  </si>
  <si>
    <t>03915883</t>
  </si>
  <si>
    <t>Buisness Information Group</t>
  </si>
  <si>
    <t>08271305</t>
  </si>
  <si>
    <t>Dental practice management</t>
  </si>
  <si>
    <t>A.E. Morgan Publications Ltd.</t>
  </si>
  <si>
    <t>1979; 1961</t>
  </si>
  <si>
    <t>00118710</t>
  </si>
  <si>
    <t>Stevens Pub. Corp.</t>
  </si>
  <si>
    <t>Dental assisting</t>
  </si>
  <si>
    <t>10494871</t>
  </si>
  <si>
    <t>Dental office</t>
  </si>
  <si>
    <t>1968-1969</t>
  </si>
  <si>
    <t>2503; 3500</t>
  </si>
  <si>
    <t>Japanese Society for Dental Materials and Devices</t>
  </si>
  <si>
    <t>18811361</t>
  </si>
  <si>
    <t>02874547</t>
  </si>
  <si>
    <t>Dental Materials Journal</t>
  </si>
  <si>
    <t>3500; 2211; 2500</t>
  </si>
  <si>
    <t>18790097</t>
  </si>
  <si>
    <t>01095641</t>
  </si>
  <si>
    <t>Dental Materials</t>
  </si>
  <si>
    <t>87509539</t>
  </si>
  <si>
    <t>Universitas Airlangga, Faculty of Dental Medicine</t>
  </si>
  <si>
    <t>24429740</t>
  </si>
  <si>
    <t>19783728</t>
  </si>
  <si>
    <t>Dental Journal</t>
  </si>
  <si>
    <t>1976-1979; 1974</t>
  </si>
  <si>
    <t>03828514</t>
  </si>
  <si>
    <t>10620346</t>
  </si>
  <si>
    <t>Dental implantology update</t>
  </si>
  <si>
    <t>1988; 1979; 1968-1977</t>
  </si>
  <si>
    <t>00703664</t>
  </si>
  <si>
    <t>21558213</t>
  </si>
  <si>
    <t>Dental Hypotheses</t>
  </si>
  <si>
    <t>00913979</t>
  </si>
  <si>
    <t>Lindsay Society for the History of Dentistry</t>
  </si>
  <si>
    <t>2006-2016; 2003-2004; 1987-2001</t>
  </si>
  <si>
    <t>09586687</t>
  </si>
  <si>
    <t>Dental historian : Lindsay Club newsletter</t>
  </si>
  <si>
    <t>1968-1999</t>
  </si>
  <si>
    <t>00118583</t>
  </si>
  <si>
    <t>1996; 1993-1994; 1989-1991; 1987; 1985; 1973-1980</t>
  </si>
  <si>
    <t>01912542</t>
  </si>
  <si>
    <t>Dental Digest</t>
  </si>
  <si>
    <t>1964-1972; 1945-1951</t>
  </si>
  <si>
    <t>00118567</t>
  </si>
  <si>
    <t>15580512</t>
  </si>
  <si>
    <t>00118532</t>
  </si>
  <si>
    <t>Dental Clinics of North America</t>
  </si>
  <si>
    <t>2007-2024; 1965-1991</t>
  </si>
  <si>
    <t>00118524</t>
  </si>
  <si>
    <t>Dental Cadmos</t>
  </si>
  <si>
    <t>0744012X</t>
  </si>
  <si>
    <t>American Dental Assistants Association</t>
  </si>
  <si>
    <t>2002-2014; 1993-2000</t>
  </si>
  <si>
    <t>10883886</t>
  </si>
  <si>
    <t>Dental assistant (Chicago, Ill. : 1994)</t>
  </si>
  <si>
    <t>Dental Anthropology Association</t>
  </si>
  <si>
    <t>2769822X</t>
  </si>
  <si>
    <t>10969411</t>
  </si>
  <si>
    <t>Dental Anthropology</t>
  </si>
  <si>
    <t>1644387X</t>
  </si>
  <si>
    <t>Dental and Medical Problems</t>
  </si>
  <si>
    <t>Denshi Gijutsu Sogo Kenkyujo</t>
  </si>
  <si>
    <t>Bulletin of the Electrotechnical Laboratory, Tokyo</t>
  </si>
  <si>
    <t>03669092</t>
  </si>
  <si>
    <t>Denshi Gijutsu Sogo Kenkyusho Iho/Bulletin of the Electrotechnical Laboratory</t>
  </si>
  <si>
    <t>0947031X</t>
  </si>
  <si>
    <t>Denkmalpflege</t>
  </si>
  <si>
    <t>Denki Kagaku Kyokai</t>
  </si>
  <si>
    <t>03669297</t>
  </si>
  <si>
    <t>1020895X</t>
  </si>
  <si>
    <t>Dengue Bulletin</t>
  </si>
  <si>
    <t>2002-2024; 1989</t>
  </si>
  <si>
    <t>16120051</t>
  </si>
  <si>
    <t>11257865</t>
  </si>
  <si>
    <t>Dendrochronologia</t>
  </si>
  <si>
    <t>16411307</t>
  </si>
  <si>
    <t>Dendrobiology</t>
  </si>
  <si>
    <t>2724; 2715; 2746</t>
  </si>
  <si>
    <t>26924609</t>
  </si>
  <si>
    <t>DEN Open</t>
  </si>
  <si>
    <t>01877550</t>
  </si>
  <si>
    <t>DemoS (Mexico City, Mexico)</t>
  </si>
  <si>
    <t>23914661</t>
  </si>
  <si>
    <t>04201213</t>
  </si>
  <si>
    <t>Demonstratio Mathematica</t>
  </si>
  <si>
    <t>10746846</t>
  </si>
  <si>
    <t>Demokratizatsiya</t>
  </si>
  <si>
    <t>15337790</t>
  </si>
  <si>
    <t>00703370</t>
  </si>
  <si>
    <t>Demography</t>
  </si>
  <si>
    <t>2021; 2017-2019; 2012-2014; 2010; 2007-2008</t>
  </si>
  <si>
    <t>21979286</t>
  </si>
  <si>
    <t>16135520</t>
  </si>
  <si>
    <t>Demographic Research Monographs</t>
  </si>
  <si>
    <t>Max-Planck Institute for Demographic Research/Max-Planck-institut fur Demografische Forschung</t>
  </si>
  <si>
    <t>2002-2023; 1999-2000</t>
  </si>
  <si>
    <t>14359871</t>
  </si>
  <si>
    <t>Demographic Research</t>
  </si>
  <si>
    <t>Cesky Statisticky Urad</t>
  </si>
  <si>
    <t>2014-2023; 1976-1999</t>
  </si>
  <si>
    <t>18052991</t>
  </si>
  <si>
    <t>00118265</t>
  </si>
  <si>
    <t>Demografie</t>
  </si>
  <si>
    <t>1984; 1979-1982</t>
  </si>
  <si>
    <t>01850148</t>
  </si>
  <si>
    <t>1743890X</t>
  </si>
  <si>
    <t>13510347</t>
  </si>
  <si>
    <t>Democratization</t>
  </si>
  <si>
    <t>23328908</t>
  </si>
  <si>
    <t>23328894</t>
  </si>
  <si>
    <t>Democratic Theory</t>
  </si>
  <si>
    <t>15555860</t>
  </si>
  <si>
    <t>17419166</t>
  </si>
  <si>
    <t>Democracy and Security</t>
  </si>
  <si>
    <t>14693720</t>
  </si>
  <si>
    <t>10855661</t>
  </si>
  <si>
    <t>Democracy and Nature</t>
  </si>
  <si>
    <t>2805; 2717; 2728; 2808; 2809</t>
  </si>
  <si>
    <t>Academia Brasileira de Neurologia</t>
  </si>
  <si>
    <t>19805764</t>
  </si>
  <si>
    <t>Dementia e Neuropsychologia</t>
  </si>
  <si>
    <t>2015-2023; 2011</t>
  </si>
  <si>
    <t>16645464</t>
  </si>
  <si>
    <t>Dementia and Geriatric Cognitive Disorders Extra</t>
  </si>
  <si>
    <t>2738; 2805; 2717</t>
  </si>
  <si>
    <t>Dementia</t>
  </si>
  <si>
    <t>14219824</t>
  </si>
  <si>
    <t>14208008</t>
  </si>
  <si>
    <t>Dementia and Geriatric Cognitive Disorders</t>
  </si>
  <si>
    <t>17412684</t>
  </si>
  <si>
    <t>14713012</t>
  </si>
  <si>
    <t>2717; 3206</t>
  </si>
  <si>
    <t>10137424</t>
  </si>
  <si>
    <t>20904835</t>
  </si>
  <si>
    <t>11109173</t>
  </si>
  <si>
    <t>Delta Journal of Ophthalmology</t>
  </si>
  <si>
    <t>Pontificia Universidade Catolica de Sao Paulo</t>
  </si>
  <si>
    <t>01024450</t>
  </si>
  <si>
    <t>DELTA Documentacao de Estudos em Linguistica Teorica e Aplicada</t>
  </si>
  <si>
    <t>23989785</t>
  </si>
  <si>
    <t>23989777</t>
  </si>
  <si>
    <t>Deleuze and Guattari Studies</t>
  </si>
  <si>
    <t>Medical Society of Delaware</t>
  </si>
  <si>
    <t>00117781</t>
  </si>
  <si>
    <t>Delaware medical journal</t>
  </si>
  <si>
    <t>3306; 2719; 2739</t>
  </si>
  <si>
    <t>Delaware Academy of Medicine</t>
  </si>
  <si>
    <t>26396378</t>
  </si>
  <si>
    <t>Delaware Journal of Public Health</t>
  </si>
  <si>
    <t>2006-2023; 1997; 1995; 1992-1993</t>
  </si>
  <si>
    <t>18541089</t>
  </si>
  <si>
    <t>03540596</t>
  </si>
  <si>
    <t>Dela</t>
  </si>
  <si>
    <t>Charles University - Faculty of Humanities</t>
  </si>
  <si>
    <t>24645370</t>
  </si>
  <si>
    <t>12147249</t>
  </si>
  <si>
    <t>Dejiny - Teorie - Kritika</t>
  </si>
  <si>
    <t>A.S.B.L. Degres</t>
  </si>
  <si>
    <t>03768163</t>
  </si>
  <si>
    <t>Degres</t>
  </si>
  <si>
    <t>EW Communications</t>
  </si>
  <si>
    <t>Defense and Security Electronics</t>
  </si>
  <si>
    <t>1994-1995; 1986-1987</t>
  </si>
  <si>
    <t>02783479</t>
  </si>
  <si>
    <t>Defense electronics</t>
  </si>
  <si>
    <t>Argus Business</t>
  </si>
  <si>
    <t>10848479</t>
  </si>
  <si>
    <t>14751798</t>
  </si>
  <si>
    <t>Defense and Security Analysis</t>
  </si>
  <si>
    <t>2210; 2506; 2503; 2206</t>
  </si>
  <si>
    <t>22149147</t>
  </si>
  <si>
    <t>20963459</t>
  </si>
  <si>
    <t>Defence Technology</t>
  </si>
  <si>
    <t>17439698</t>
  </si>
  <si>
    <t>14702436</t>
  </si>
  <si>
    <t>Defence Studies</t>
  </si>
  <si>
    <t>1000; 2204; 3100; 1706; 2210; 2208</t>
  </si>
  <si>
    <t>Defense Scientific Information and Documentation Centre</t>
  </si>
  <si>
    <t>1991-2024; 1970-1989</t>
  </si>
  <si>
    <t>0976464X</t>
  </si>
  <si>
    <t>0011748X</t>
  </si>
  <si>
    <t>Defence Science Journal</t>
  </si>
  <si>
    <t>Science &amp; Technology Research Institute for Defence (STRIDE)</t>
  </si>
  <si>
    <t>19856571</t>
  </si>
  <si>
    <t>Defence S and T Technical Bulletin</t>
  </si>
  <si>
    <t>3000; 1100; 1300</t>
  </si>
  <si>
    <t>24560537</t>
  </si>
  <si>
    <t>Defence Life Science Journal</t>
  </si>
  <si>
    <t>14768267</t>
  </si>
  <si>
    <t>10242694</t>
  </si>
  <si>
    <t>Defence and Peace Economics</t>
  </si>
  <si>
    <t>01303082</t>
  </si>
  <si>
    <t>Defektoskopiya</t>
  </si>
  <si>
    <t>3108; 3104; 2500</t>
  </si>
  <si>
    <t>16629507</t>
  </si>
  <si>
    <t>10120386</t>
  </si>
  <si>
    <t>Defect and Diffusion Forum</t>
  </si>
  <si>
    <t>Deep-Sea Research Part I: Oceanographic Research Papers</t>
  </si>
  <si>
    <t>Deep-Sea Research Part II: Topical Studies in Oceanography</t>
  </si>
  <si>
    <t>Deep-Sea Research</t>
  </si>
  <si>
    <t>01980149</t>
  </si>
  <si>
    <t>Deep-Sea Research, Part A: Oceanographic Research Papers</t>
  </si>
  <si>
    <t>09670645</t>
  </si>
  <si>
    <t>1993-2024; 1989</t>
  </si>
  <si>
    <t>09670637</t>
  </si>
  <si>
    <t>Deep Sea Research (1953)</t>
  </si>
  <si>
    <t>00117471</t>
  </si>
  <si>
    <t>Deep-Sea Research and Oceanographic Abstracts</t>
  </si>
  <si>
    <t>1983-1985; 1977-1980; 1973-1975</t>
  </si>
  <si>
    <t>01466291</t>
  </si>
  <si>
    <t>27701328</t>
  </si>
  <si>
    <t>20970668</t>
  </si>
  <si>
    <t>Deep Underground Science and Engineering</t>
  </si>
  <si>
    <t>1953-1961</t>
  </si>
  <si>
    <t>01466313</t>
  </si>
  <si>
    <t>3308; 1801; 2000; 3321</t>
  </si>
  <si>
    <t>Kozminski University -Center of Economic Psychology and Decision Sciences</t>
  </si>
  <si>
    <t>2391761X</t>
  </si>
  <si>
    <t>17330092</t>
  </si>
  <si>
    <t>Decyzje</t>
  </si>
  <si>
    <t>2902; 2708</t>
  </si>
  <si>
    <t>Advances in wound care : the journal for prevention and healing</t>
  </si>
  <si>
    <t>08981655</t>
  </si>
  <si>
    <t>Decubitus</t>
  </si>
  <si>
    <t>2005-2024; 2000-2002; 1997</t>
  </si>
  <si>
    <t>11296569</t>
  </si>
  <si>
    <t>15938883</t>
  </si>
  <si>
    <t>1404; 3204; 1802; 1201; 1710</t>
  </si>
  <si>
    <t>01679236</t>
  </si>
  <si>
    <t>1801; 3304; 1401</t>
  </si>
  <si>
    <t>15404609</t>
  </si>
  <si>
    <t>15404595</t>
  </si>
  <si>
    <t>Decision Sciences Journal of Innovative Education</t>
  </si>
  <si>
    <t>1405; 1802; 1408; 1400</t>
  </si>
  <si>
    <t>15405915</t>
  </si>
  <si>
    <t>00117315</t>
  </si>
  <si>
    <t>19295812</t>
  </si>
  <si>
    <t>19295804</t>
  </si>
  <si>
    <t>Decision Science Letters</t>
  </si>
  <si>
    <t>26200104</t>
  </si>
  <si>
    <t>25606018</t>
  </si>
  <si>
    <t>Decision Making: Applications in Management and Engineering</t>
  </si>
  <si>
    <t>1800; 2611; 2604; 2603</t>
  </si>
  <si>
    <t>27726622</t>
  </si>
  <si>
    <t>Decision Analytics Journal</t>
  </si>
  <si>
    <t>15458504</t>
  </si>
  <si>
    <t>15458490</t>
  </si>
  <si>
    <t>Decision Analysis</t>
  </si>
  <si>
    <t>1804; 3202; 3206; 3207</t>
  </si>
  <si>
    <t>21971722</t>
  </si>
  <si>
    <t>03040941</t>
  </si>
  <si>
    <t>DECISION</t>
  </si>
  <si>
    <t>2017; 2005-2014; 1993-1998</t>
  </si>
  <si>
    <t>14693712</t>
  </si>
  <si>
    <t>0965156X</t>
  </si>
  <si>
    <t>Institucio Alfons el Magnanim-Centre Valencia d'Estudis i d'Investigacio. Diputacio de Valencia</t>
  </si>
  <si>
    <t>25303074</t>
  </si>
  <si>
    <t>02120585</t>
  </si>
  <si>
    <t>Debats</t>
  </si>
  <si>
    <t>1201; 3203; 3204</t>
  </si>
  <si>
    <t>Death Education</t>
  </si>
  <si>
    <t>10917683</t>
  </si>
  <si>
    <t>07481187</t>
  </si>
  <si>
    <t>Death Studies</t>
  </si>
  <si>
    <t>1977-1984</t>
  </si>
  <si>
    <t>01457624</t>
  </si>
  <si>
    <t>2215969X</t>
  </si>
  <si>
    <t>20113188</t>
  </si>
  <si>
    <t>Dearq</t>
  </si>
  <si>
    <t>Deans Notes</t>
  </si>
  <si>
    <t>1557069X</t>
  </si>
  <si>
    <t>14643154</t>
  </si>
  <si>
    <t>Deafness and Education International</t>
  </si>
  <si>
    <t>15685179</t>
  </si>
  <si>
    <t>09290761</t>
  </si>
  <si>
    <t>Dead Sea Discoveries</t>
  </si>
  <si>
    <t>De Paul University School of Law</t>
  </si>
  <si>
    <t>2003-2004; 1995-2000; 1991-1992; 1989; 1974-1979</t>
  </si>
  <si>
    <t>00117188</t>
  </si>
  <si>
    <t>De Paul law review</t>
  </si>
  <si>
    <t>18543405</t>
  </si>
  <si>
    <t>De Musica Disserenda</t>
  </si>
  <si>
    <t>22555889</t>
  </si>
  <si>
    <t>De Medio Aevo</t>
  </si>
  <si>
    <t>3308; 3318; 1212; 3320</t>
  </si>
  <si>
    <t>25281658</t>
  </si>
  <si>
    <t>20851618</t>
  </si>
  <si>
    <t>De Jure: Jurnal Hukum dan Syar'iah</t>
  </si>
  <si>
    <t>25701665</t>
  </si>
  <si>
    <t>25701657</t>
  </si>
  <si>
    <t>De Gruyter Studies in Tourism</t>
  </si>
  <si>
    <t>2610; 2603; 2604; 2602</t>
  </si>
  <si>
    <t>01790986</t>
  </si>
  <si>
    <t>De Gruyter Studies in Mathematics</t>
  </si>
  <si>
    <t>1952-2024; 1946-1950; 1852-1944</t>
  </si>
  <si>
    <t>15729982</t>
  </si>
  <si>
    <t>0013063X</t>
  </si>
  <si>
    <t>De Economist</t>
  </si>
  <si>
    <t>24714100</t>
  </si>
  <si>
    <t>00043389</t>
  </si>
  <si>
    <t>De Arte</t>
  </si>
  <si>
    <t>1964-1971; 1961</t>
  </si>
  <si>
    <t>00114839</t>
  </si>
  <si>
    <t>15563251</t>
  </si>
  <si>
    <t>15563235</t>
  </si>
  <si>
    <t>DB2 Magazine</t>
  </si>
  <si>
    <t>00924199</t>
  </si>
  <si>
    <t>1710; 1711</t>
  </si>
  <si>
    <t>EarthWeb</t>
  </si>
  <si>
    <t>1996-1998; 1993-1994; 1984-1990; 1976</t>
  </si>
  <si>
    <t>00116963</t>
  </si>
  <si>
    <t>Datamation</t>
  </si>
  <si>
    <t>2604; 1706; 2200; 2613</t>
  </si>
  <si>
    <t>26326736</t>
  </si>
  <si>
    <t>Data-Centric Engineering</t>
  </si>
  <si>
    <t>02654490</t>
  </si>
  <si>
    <t>Database and Network Journal</t>
  </si>
  <si>
    <t>1100; 1300; 1710</t>
  </si>
  <si>
    <t>17580463</t>
  </si>
  <si>
    <t>Database : the journal of biological databases and curation</t>
  </si>
  <si>
    <t>1995-2000; 1992; 1982-1989</t>
  </si>
  <si>
    <t>01624105</t>
  </si>
  <si>
    <t>25149288</t>
  </si>
  <si>
    <t>1094253X</t>
  </si>
  <si>
    <t>1706; 1701</t>
  </si>
  <si>
    <t>16831470</t>
  </si>
  <si>
    <t>Data Science Journal</t>
  </si>
  <si>
    <t>1802; 1803; 1404; 1710; 1702; 1706</t>
  </si>
  <si>
    <t>26667649</t>
  </si>
  <si>
    <t>Data Science and Management</t>
  </si>
  <si>
    <t>1702; 1706; 1710; 1712</t>
  </si>
  <si>
    <t>23641541</t>
  </si>
  <si>
    <t>23641185</t>
  </si>
  <si>
    <t>Data Science and Engineering</t>
  </si>
  <si>
    <t>1702; 2605; 2611; 1710; 2613; 1701</t>
  </si>
  <si>
    <t>24518492</t>
  </si>
  <si>
    <t>24518484</t>
  </si>
  <si>
    <t>Data Science</t>
  </si>
  <si>
    <t>0011684X</t>
  </si>
  <si>
    <t>1573756X</t>
  </si>
  <si>
    <t>13845810</t>
  </si>
  <si>
    <t>Data Mining and Knowledge Discovery</t>
  </si>
  <si>
    <t>1702; 3309; 1706; 1710</t>
  </si>
  <si>
    <t>China National Publications Import and Export (Group) Corporation</t>
  </si>
  <si>
    <t>2641435X</t>
  </si>
  <si>
    <t>20967004</t>
  </si>
  <si>
    <t>Data Intelligence</t>
  </si>
  <si>
    <t>23523409</t>
  </si>
  <si>
    <t>Data in Brief</t>
  </si>
  <si>
    <t>1600; 1711; 1706; 2611</t>
  </si>
  <si>
    <t>2024; 2019-2020; 2015-2016; 2013; 2007-2008; 2005; 2003; 2000; 1998; 1989-1996; 1987; 1984</t>
  </si>
  <si>
    <t>09223487</t>
  </si>
  <si>
    <t>Data Handling in Science and Technology</t>
  </si>
  <si>
    <t>1705; 2214</t>
  </si>
  <si>
    <t>03636399</t>
  </si>
  <si>
    <t>Data Communications</t>
  </si>
  <si>
    <t>2009-2010; 2000-2007; 1997-1998</t>
  </si>
  <si>
    <t>Data bulletin (Center for Studying Health System Change)</t>
  </si>
  <si>
    <t>1404; 1705</t>
  </si>
  <si>
    <t>23311622</t>
  </si>
  <si>
    <t>15320936</t>
  </si>
  <si>
    <t>1701; 1702; 3301; 3321</t>
  </si>
  <si>
    <t>26323249</t>
  </si>
  <si>
    <t>Data and Policy</t>
  </si>
  <si>
    <t>3605; 1802; 1710; 1701</t>
  </si>
  <si>
    <t>29534917</t>
  </si>
  <si>
    <t>Data and Metadata</t>
  </si>
  <si>
    <t>0169023X</t>
  </si>
  <si>
    <t>Data and Knowledge Engineering</t>
  </si>
  <si>
    <t>1701; 3309</t>
  </si>
  <si>
    <t>25439251</t>
  </si>
  <si>
    <t>Data and Information Management</t>
  </si>
  <si>
    <t>1710; 1706; 3309; 1702</t>
  </si>
  <si>
    <t>20963467</t>
  </si>
  <si>
    <t>Data Analysis and Knowledge Discovery</t>
  </si>
  <si>
    <t>1802; 1706; 1710</t>
  </si>
  <si>
    <t>23065729</t>
  </si>
  <si>
    <t>Data</t>
  </si>
  <si>
    <t>1967-1991</t>
  </si>
  <si>
    <t>00298573</t>
  </si>
  <si>
    <t>00258466</t>
  </si>
  <si>
    <t>Argument-Verlag</t>
  </si>
  <si>
    <t>2013-2023; 2011; 1979</t>
  </si>
  <si>
    <t>00041157</t>
  </si>
  <si>
    <t>Das Argument</t>
  </si>
  <si>
    <t>Instituto de Botanica Darwinion</t>
  </si>
  <si>
    <t>1995-2023; 1992-1993; 1989-1990; 1985-1986</t>
  </si>
  <si>
    <t>00116793</t>
  </si>
  <si>
    <t>Darwiniana</t>
  </si>
  <si>
    <t>26515083</t>
  </si>
  <si>
    <t>26306069</t>
  </si>
  <si>
    <t>Darulfunun Ilahiyat</t>
  </si>
  <si>
    <t>20082231</t>
  </si>
  <si>
    <t>15608115</t>
  </si>
  <si>
    <t>DARU, Journal of Pharmaceutical Sciences</t>
  </si>
  <si>
    <t>2015-2022; 2002-2012; 1996; 1973</t>
  </si>
  <si>
    <t>18796583</t>
  </si>
  <si>
    <t>0300693X</t>
  </si>
  <si>
    <t>Daphnis</t>
  </si>
  <si>
    <t>2018-2023; 2013-2016; 2010</t>
  </si>
  <si>
    <t>25428780</t>
  </si>
  <si>
    <t>22110275</t>
  </si>
  <si>
    <t>Dao Companions to Chinese Philosophy</t>
  </si>
  <si>
    <t>15697274</t>
  </si>
  <si>
    <t>15403009</t>
  </si>
  <si>
    <t>Dao</t>
  </si>
  <si>
    <t>20361599</t>
  </si>
  <si>
    <t>Danza e Ricerca</t>
  </si>
  <si>
    <t>Muzeul de Istorie Galati</t>
  </si>
  <si>
    <t>12205052</t>
  </si>
  <si>
    <t>Danubius</t>
  </si>
  <si>
    <t>18048285</t>
  </si>
  <si>
    <t>18046746</t>
  </si>
  <si>
    <t>Danube</t>
  </si>
  <si>
    <t>Dantec Electronik</t>
  </si>
  <si>
    <t>1991; 1989; 1985-1987</t>
  </si>
  <si>
    <t>09005579</t>
  </si>
  <si>
    <t>2008; 2004-2006</t>
  </si>
  <si>
    <t>00702862</t>
  </si>
  <si>
    <t>Dante Studies</t>
  </si>
  <si>
    <t>1208; 1210; 1201; 1213; 1203</t>
  </si>
  <si>
    <t>23855355</t>
  </si>
  <si>
    <t>23857269</t>
  </si>
  <si>
    <t>Dante e l'Arte</t>
  </si>
  <si>
    <t>Museum Tusculanum Press</t>
  </si>
  <si>
    <t>16006038</t>
  </si>
  <si>
    <t>Danske Talesprog</t>
  </si>
  <si>
    <t>Forlaget Anis</t>
  </si>
  <si>
    <t>2018-2023; 2011-2016</t>
  </si>
  <si>
    <t>19023898</t>
  </si>
  <si>
    <t>01053191</t>
  </si>
  <si>
    <t>Dansk Teologisk Tidsskrift</t>
  </si>
  <si>
    <t>University Press of Southern Denmark</t>
  </si>
  <si>
    <t>2014-2015; 2001-2011; 1991-1999; 1972-1989</t>
  </si>
  <si>
    <t>00849588</t>
  </si>
  <si>
    <t>Dansk medicinhistorisk arbog</t>
  </si>
  <si>
    <t>C.A. Reitzel</t>
  </si>
  <si>
    <t>1994-1995; 1991-1992; 1986-1987; 1978</t>
  </si>
  <si>
    <t>09010270</t>
  </si>
  <si>
    <t>24689300</t>
  </si>
  <si>
    <t>00702749</t>
  </si>
  <si>
    <t>Danish Yearbook of Philosophy</t>
  </si>
  <si>
    <t>Nordic Council for Wildlife Research</t>
  </si>
  <si>
    <t>03747344</t>
  </si>
  <si>
    <t>Danish Medical Bulletin</t>
  </si>
  <si>
    <t>22451919</t>
  </si>
  <si>
    <t>Danish Medical Journal</t>
  </si>
  <si>
    <t>1954-2011</t>
  </si>
  <si>
    <t>16039629</t>
  </si>
  <si>
    <t>09078916</t>
  </si>
  <si>
    <t>Danish Hydraulics Institute</t>
  </si>
  <si>
    <t>1995-1999; 1988; 1984-1986</t>
  </si>
  <si>
    <t>01095110</t>
  </si>
  <si>
    <t>Danish Hydraulics</t>
  </si>
  <si>
    <t>University of Science and Technology</t>
  </si>
  <si>
    <t>1004499X</t>
  </si>
  <si>
    <t>Dandao Xuebao/Journal of Ballistics</t>
  </si>
  <si>
    <t>Dancing Times Ltd.</t>
  </si>
  <si>
    <t>0011605X</t>
  </si>
  <si>
    <t>Dancing Times</t>
  </si>
  <si>
    <t>University of Huddersfield</t>
  </si>
  <si>
    <t>19475403</t>
  </si>
  <si>
    <t>Dancecult</t>
  </si>
  <si>
    <t>Laban</t>
  </si>
  <si>
    <t>02649160</t>
  </si>
  <si>
    <t>Dance Theatre Journal</t>
  </si>
  <si>
    <t>1987-2024; 1975-1985</t>
  </si>
  <si>
    <t>1940509X</t>
  </si>
  <si>
    <t>01497677</t>
  </si>
  <si>
    <t>Dance Research Journal</t>
  </si>
  <si>
    <t>02642875</t>
  </si>
  <si>
    <t>Dance Research</t>
  </si>
  <si>
    <t>Macfadden Communications LLC</t>
  </si>
  <si>
    <t>00116009</t>
  </si>
  <si>
    <t>Dance Magazine</t>
  </si>
  <si>
    <t>1989-2024; 1977-1987</t>
  </si>
  <si>
    <t>15324257</t>
  </si>
  <si>
    <t>01472526</t>
  </si>
  <si>
    <t>Dance Chronicle</t>
  </si>
  <si>
    <t>17568404</t>
  </si>
  <si>
    <t>13681494</t>
  </si>
  <si>
    <t>Dams and Reservoirs</t>
  </si>
  <si>
    <t>14779234</t>
  </si>
  <si>
    <t>14779226</t>
  </si>
  <si>
    <t>2604; 3100; 2200</t>
  </si>
  <si>
    <t>10008608</t>
  </si>
  <si>
    <t>Dalian Ligong Daxue Xuebao/Journal of Dalian University of Technology</t>
  </si>
  <si>
    <t>2212; 2201</t>
  </si>
  <si>
    <t>Editorial Office of Journal of Dalian Maritime University</t>
  </si>
  <si>
    <t>10067736</t>
  </si>
  <si>
    <t>Dalian Haishi Daxue Xuebao/Journal of Dalian Maritime University</t>
  </si>
  <si>
    <t>1208; 3312; 1211</t>
  </si>
  <si>
    <t>2002-2023; 1999; 1985; 1980; 1975; 1973</t>
  </si>
  <si>
    <t>00115827</t>
  </si>
  <si>
    <t>Dalhousie Review</t>
  </si>
  <si>
    <t>Societe Medicale d'Afrique Noire de Langue Francaise</t>
  </si>
  <si>
    <t>Bulletin de la Societe Medicale d'Afrique Noire de Langue Francaise</t>
  </si>
  <si>
    <t>1988-2008; 1979-1986</t>
  </si>
  <si>
    <t>0850797X</t>
  </si>
  <si>
    <t>Dakar Medical</t>
  </si>
  <si>
    <t>19585594</t>
  </si>
  <si>
    <t>19585586</t>
  </si>
  <si>
    <t>United Trade Press Ltd.</t>
  </si>
  <si>
    <t>1996-2020; 1981; 1979; 1976</t>
  </si>
  <si>
    <t>03088197</t>
  </si>
  <si>
    <t>Dairy Industries International</t>
  </si>
  <si>
    <t>1101; 3401</t>
  </si>
  <si>
    <t>2624862X</t>
  </si>
  <si>
    <t>Dairy</t>
  </si>
  <si>
    <t>Universidad de Murcia. Departamento de Filosofia y Lgica.</t>
  </si>
  <si>
    <t>19894651</t>
  </si>
  <si>
    <t>11300507</t>
  </si>
  <si>
    <t>Daimon</t>
  </si>
  <si>
    <t>US Department of Commerce</t>
  </si>
  <si>
    <t>Daily report. China</t>
  </si>
  <si>
    <t>08920141</t>
  </si>
  <si>
    <t>Daily report. People's Republic of China</t>
  </si>
  <si>
    <t>1990-1993; 1988</t>
  </si>
  <si>
    <t>0892015X</t>
  </si>
  <si>
    <t>1207; 3320; 3301; 1201</t>
  </si>
  <si>
    <t>1998-2024; 1992-1996; 1968-1989; 1965</t>
  </si>
  <si>
    <t>15486192</t>
  </si>
  <si>
    <t>00115266</t>
  </si>
  <si>
    <t>Daedalus</t>
  </si>
  <si>
    <t>Inst. Univ. de Pesquisas do Rio de Janeiro</t>
  </si>
  <si>
    <t>16784588</t>
  </si>
  <si>
    <t>00115258</t>
  </si>
  <si>
    <t>Dados</t>
  </si>
  <si>
    <t>Da Dianji Zazhishe</t>
  </si>
  <si>
    <t>10003983</t>
  </si>
  <si>
    <t>Dadianji Jishu/Large Electric Machine and Hydraulic Turbine</t>
  </si>
  <si>
    <t>Romanian Academy Branch Cluj-Napoca</t>
  </si>
  <si>
    <t>23605189</t>
  </si>
  <si>
    <t>Dacoromania Litteraria</t>
  </si>
  <si>
    <t>15824438</t>
  </si>
  <si>
    <t>Dacoromania</t>
  </si>
  <si>
    <t>Vasile Parvan Institute of Archaeology</t>
  </si>
  <si>
    <t>0070251X</t>
  </si>
  <si>
    <t>Dacia</t>
  </si>
  <si>
    <t>15729141</t>
  </si>
  <si>
    <t>00114642</t>
  </si>
  <si>
    <t>Czechoslovak Mathematical Journal</t>
  </si>
  <si>
    <t>1952-2006</t>
  </si>
  <si>
    <t>00114626</t>
  </si>
  <si>
    <t>Czechoslovak Journal of Physics</t>
  </si>
  <si>
    <t>Czech Society of International Law</t>
  </si>
  <si>
    <t>18050999</t>
  </si>
  <si>
    <t>18050565</t>
  </si>
  <si>
    <t>Czech Yearbook of Public and Private International Law</t>
  </si>
  <si>
    <t>2300; 1900; 1100</t>
  </si>
  <si>
    <t>18050697</t>
  </si>
  <si>
    <t>18050689</t>
  </si>
  <si>
    <t>Czech Polar Reports</t>
  </si>
  <si>
    <t>Czech Scientific Society for Mycology</t>
  </si>
  <si>
    <t>Ceska Mykologie</t>
  </si>
  <si>
    <t>18051421</t>
  </si>
  <si>
    <t>12110981</t>
  </si>
  <si>
    <t>Czech Mycology</t>
  </si>
  <si>
    <t>27882993</t>
  </si>
  <si>
    <t>27882985</t>
  </si>
  <si>
    <t>18059325</t>
  </si>
  <si>
    <t>12121975</t>
  </si>
  <si>
    <t>Czech Journal of Genetics and Plant Breeding</t>
  </si>
  <si>
    <t>18059317</t>
  </si>
  <si>
    <t>12121800</t>
  </si>
  <si>
    <t>Czech Journal of Food Sciences</t>
  </si>
  <si>
    <t>18059309</t>
  </si>
  <si>
    <t>12121819</t>
  </si>
  <si>
    <t>Faculty of Economics, Charles University in Prague</t>
  </si>
  <si>
    <t>18024696</t>
  </si>
  <si>
    <t>Czech Economic Review</t>
  </si>
  <si>
    <t>Polish Geographical Society</t>
  </si>
  <si>
    <t>2020-2023; 2015-2018; 1978-2013</t>
  </si>
  <si>
    <t>00459453</t>
  </si>
  <si>
    <t>Czasopismo Geograficzne</t>
  </si>
  <si>
    <t>Stowarzyszenie Czasu Kultury</t>
  </si>
  <si>
    <t>08672148</t>
  </si>
  <si>
    <t>Czas Kultury</t>
  </si>
  <si>
    <t>2747; 2716; 1307; 2730; 2403; 2723; 1306</t>
  </si>
  <si>
    <t>14772566</t>
  </si>
  <si>
    <t>14653249</t>
  </si>
  <si>
    <t>Cytotherapy</t>
  </si>
  <si>
    <t>1308; 1502; 2204; 1305; 1307</t>
  </si>
  <si>
    <t>15730778</t>
  </si>
  <si>
    <t>09209069</t>
  </si>
  <si>
    <t>18746020</t>
  </si>
  <si>
    <t>Cytoskeleton: A Multi-Volume Treatise</t>
  </si>
  <si>
    <t>Cell Motility and the Cytoskeleton</t>
  </si>
  <si>
    <t>19493592</t>
  </si>
  <si>
    <t>19493584</t>
  </si>
  <si>
    <t>Cytoskeleton</t>
  </si>
  <si>
    <t>13652303</t>
  </si>
  <si>
    <t>09565507</t>
  </si>
  <si>
    <t>Cytopathology</t>
  </si>
  <si>
    <t>2002; 2000; 1998; 1996; 1993-1994; 1990-1991; 1987-1988</t>
  </si>
  <si>
    <t>10467386</t>
  </si>
  <si>
    <t>Cytometry. Supplement : the journal of the Society for Analytical Cytology</t>
  </si>
  <si>
    <t>Cytometry</t>
  </si>
  <si>
    <t>15524930</t>
  </si>
  <si>
    <t>15524922</t>
  </si>
  <si>
    <t>Cytometry. Part A : the journal of the International Society for Analytical Cytology</t>
  </si>
  <si>
    <t>15524957</t>
  </si>
  <si>
    <t>15524949</t>
  </si>
  <si>
    <t>Cytometry Part B - Clinical Cytometry</t>
  </si>
  <si>
    <t>1310; 2734; 1307; 2720; 1304</t>
  </si>
  <si>
    <t>Bioimaging</t>
  </si>
  <si>
    <t>2004; 1980-2002</t>
  </si>
  <si>
    <t>10970320</t>
  </si>
  <si>
    <t>01964763</t>
  </si>
  <si>
    <t>1307; 1101; 1311</t>
  </si>
  <si>
    <t>2007-2024; 1988; 1984; 1982; 1978</t>
  </si>
  <si>
    <t>19349440</t>
  </si>
  <si>
    <t>00954527</t>
  </si>
  <si>
    <t>Cytology and Genetics</t>
  </si>
  <si>
    <t>1103; 1307; 1311; 1110</t>
  </si>
  <si>
    <t>Japan Mendel Society</t>
  </si>
  <si>
    <t>1949-2024; 1947; 1929-1944</t>
  </si>
  <si>
    <t>00114545</t>
  </si>
  <si>
    <t>Cytologia</t>
  </si>
  <si>
    <t>Cytokines and Molecular Therapy</t>
  </si>
  <si>
    <t>2002; 1997-2000</t>
  </si>
  <si>
    <t>14660830</t>
  </si>
  <si>
    <t>13684736</t>
  </si>
  <si>
    <t>Cytokines, Cellular and Molecular Therapy</t>
  </si>
  <si>
    <t>3004; 2723</t>
  </si>
  <si>
    <t>13556568</t>
  </si>
  <si>
    <t>2720; 1312; 2403; 1303; 2723</t>
  </si>
  <si>
    <t>25901532</t>
  </si>
  <si>
    <t>Cytokine: X</t>
  </si>
  <si>
    <t>2712; 2403; 2723; 1300</t>
  </si>
  <si>
    <t>18790305</t>
  </si>
  <si>
    <t>13596101</t>
  </si>
  <si>
    <t>1303; 2723; 1312; 2720; 2403</t>
  </si>
  <si>
    <t>10960023</t>
  </si>
  <si>
    <t>10434666</t>
  </si>
  <si>
    <t>Cytokine</t>
  </si>
  <si>
    <t>17426413</t>
  </si>
  <si>
    <t>09745963</t>
  </si>
  <si>
    <t>CytoJournal</t>
  </si>
  <si>
    <t>Cytogenetic and Genome Research</t>
  </si>
  <si>
    <t>Cytogenetics</t>
  </si>
  <si>
    <t>03010171</t>
  </si>
  <si>
    <t>Cytogenetics and Cell Genetics</t>
  </si>
  <si>
    <t>1962-1972</t>
  </si>
  <si>
    <t>00114537</t>
  </si>
  <si>
    <t>2002-2024; 1962-1972</t>
  </si>
  <si>
    <t>1424859X</t>
  </si>
  <si>
    <t>14248581</t>
  </si>
  <si>
    <t>1307; 1104</t>
  </si>
  <si>
    <t>00114529</t>
  </si>
  <si>
    <t>Cytobios</t>
  </si>
  <si>
    <t>00702463</t>
  </si>
  <si>
    <t>1600; 1500; 2209</t>
  </si>
  <si>
    <t>Ciencia y Tecnologia Alimentaria</t>
  </si>
  <si>
    <t>19476345</t>
  </si>
  <si>
    <t>19476337</t>
  </si>
  <si>
    <t>CYTA - Journal of Food</t>
  </si>
  <si>
    <t>Cyprus Mental Health Institute</t>
  </si>
  <si>
    <t>26678225</t>
  </si>
  <si>
    <t>13027840</t>
  </si>
  <si>
    <t>Cyprus Turkish Journal of Psychiatry and Psychology</t>
  </si>
  <si>
    <t>3308; 2002; 3312; 3301</t>
  </si>
  <si>
    <t>10152881</t>
  </si>
  <si>
    <t>Cyprus Review</t>
  </si>
  <si>
    <t>1305905X</t>
  </si>
  <si>
    <t>13059076</t>
  </si>
  <si>
    <t>Cypriot Journal of Educational Sciences</t>
  </si>
  <si>
    <t>2204; 1702; 2210; 1709</t>
  </si>
  <si>
    <t>26927632</t>
  </si>
  <si>
    <t>20971087</t>
  </si>
  <si>
    <t>Cyborg and Bionic Systems</t>
  </si>
  <si>
    <t>Societe Francaise d'Ichtyologie</t>
  </si>
  <si>
    <t>21010315</t>
  </si>
  <si>
    <t>03990974</t>
  </si>
  <si>
    <t>Cybium</t>
  </si>
  <si>
    <t>25233246</t>
  </si>
  <si>
    <t>20964862</t>
  </si>
  <si>
    <t>Cybersecurity</t>
  </si>
  <si>
    <t>1706; 1709; 3202; 3315; 3207</t>
  </si>
  <si>
    <t>Cyberpsychology and Behavior</t>
  </si>
  <si>
    <t>21522723</t>
  </si>
  <si>
    <t>21522715</t>
  </si>
  <si>
    <t>Cyberpsychology, Behavior, and Social Networking</t>
  </si>
  <si>
    <t>3202; 3315; 1709</t>
  </si>
  <si>
    <t>15578364</t>
  </si>
  <si>
    <t>10949313</t>
  </si>
  <si>
    <t>3200; 3315; 3301</t>
  </si>
  <si>
    <t>18027962</t>
  </si>
  <si>
    <t>Cyberpsychology</t>
  </si>
  <si>
    <t>1708; 1705; 2207; 1710</t>
  </si>
  <si>
    <t>23335785</t>
  </si>
  <si>
    <t>Cyber-Physical Systems</t>
  </si>
  <si>
    <t>Cybernetics</t>
  </si>
  <si>
    <t>2005-2024; 2003; 1991-2001</t>
  </si>
  <si>
    <t>15738337</t>
  </si>
  <si>
    <t>10600396</t>
  </si>
  <si>
    <t>Cybernetics and Systems Analysis</t>
  </si>
  <si>
    <t>1702; 1710; 1712</t>
  </si>
  <si>
    <t>10876553</t>
  </si>
  <si>
    <t>01969722</t>
  </si>
  <si>
    <t>1702; 2606; 1507; 1707; 3101; 1711</t>
  </si>
  <si>
    <t>Institute of Problems of Mechanical Engineering, Russian Academy of Sciences</t>
  </si>
  <si>
    <t>22264116</t>
  </si>
  <si>
    <t>22237038</t>
  </si>
  <si>
    <t>Cybernetics and Physics</t>
  </si>
  <si>
    <t>Institute of Information and Communication Technologies, Bulgarian Academy of Sciences</t>
  </si>
  <si>
    <t>13144081</t>
  </si>
  <si>
    <t>13119702</t>
  </si>
  <si>
    <t>Cybernetics and Information Technologies</t>
  </si>
  <si>
    <t>1965-1991</t>
  </si>
  <si>
    <t>00114235</t>
  </si>
  <si>
    <t>1709; 2207</t>
  </si>
  <si>
    <t>International Association for Cybernetics</t>
  </si>
  <si>
    <t>1996-1998; 1975-1987; 1973</t>
  </si>
  <si>
    <t>00114227</t>
  </si>
  <si>
    <t>Cybernetica</t>
  </si>
  <si>
    <t>Centro de Informacion y Documentacion Cientifica</t>
  </si>
  <si>
    <t>2015; 2004-2013; 1999-2002; 1997</t>
  </si>
  <si>
    <t>11375019</t>
  </si>
  <si>
    <t>Cybermetrics</t>
  </si>
  <si>
    <t>Geographie-Cites</t>
  </si>
  <si>
    <t>2000-2023; 1997-1998</t>
  </si>
  <si>
    <t>12783366</t>
  </si>
  <si>
    <t>CyberGeo</t>
  </si>
  <si>
    <t>1710; 1705; 1706; 1701</t>
  </si>
  <si>
    <t>27729184</t>
  </si>
  <si>
    <t>Cyber Security and Applications</t>
  </si>
  <si>
    <t>25208934</t>
  </si>
  <si>
    <t>CVIR Endovascular</t>
  </si>
  <si>
    <t>Childrens Vaccine Initiative (Cvi)</t>
  </si>
  <si>
    <t>1999; 1992-1997</t>
  </si>
  <si>
    <t>10215182</t>
  </si>
  <si>
    <t>CVI forum</t>
  </si>
  <si>
    <t>Computer Vision and Image Understanding</t>
  </si>
  <si>
    <t>Computer Vision, Graphics, and Image Processing</t>
  </si>
  <si>
    <t>10499660</t>
  </si>
  <si>
    <t>CVGIP: Image Understanding</t>
  </si>
  <si>
    <t>10499652</t>
  </si>
  <si>
    <t>18754562</t>
  </si>
  <si>
    <t>18754570</t>
  </si>
  <si>
    <t>10954155</t>
  </si>
  <si>
    <t>CVD Prevention</t>
  </si>
  <si>
    <t>20449976</t>
  </si>
  <si>
    <t>20449968</t>
  </si>
  <si>
    <t>Cutting-Edge Technologies in Higher Education</t>
  </si>
  <si>
    <t>CTE Publications</t>
  </si>
  <si>
    <t>1995-2023; 1969-1988</t>
  </si>
  <si>
    <t>00114189</t>
  </si>
  <si>
    <t>Cutting Tool Engineering</t>
  </si>
  <si>
    <t>Cutter Consortium</t>
  </si>
  <si>
    <t>15227383</t>
  </si>
  <si>
    <t>Cutter IT Journal</t>
  </si>
  <si>
    <t>1405; 1408; 1706; 1403; 1712</t>
  </si>
  <si>
    <t>2023-2024; 2016-2019</t>
  </si>
  <si>
    <t>24753742</t>
  </si>
  <si>
    <t>24753718</t>
  </si>
  <si>
    <t>Cutter business technology journal</t>
  </si>
  <si>
    <t>23266929</t>
  </si>
  <si>
    <t>00114162</t>
  </si>
  <si>
    <t>Cutis</t>
  </si>
  <si>
    <t>2005-2024; 1982-2000</t>
  </si>
  <si>
    <t>15569535</t>
  </si>
  <si>
    <t>15569527</t>
  </si>
  <si>
    <t>1102; 1402</t>
  </si>
  <si>
    <t>18082882</t>
  </si>
  <si>
    <t>Custos e Agronegocio</t>
  </si>
  <si>
    <t>15333078</t>
  </si>
  <si>
    <t>Customer Interactions Solutions</t>
  </si>
  <si>
    <t>2215; 2213; 2211; 2206; 2205; 2202; 2216</t>
  </si>
  <si>
    <t>23537396</t>
  </si>
  <si>
    <t>Curved and Layered Structures</t>
  </si>
  <si>
    <t>3320; 3301; 3304</t>
  </si>
  <si>
    <t>2023; 2015-2021; 2012-2013</t>
  </si>
  <si>
    <t>27316394</t>
  </si>
  <si>
    <t>27316386</t>
  </si>
  <si>
    <t>Curriculum Studies Worldwide</t>
  </si>
  <si>
    <t>3612; 3304; 2732</t>
  </si>
  <si>
    <t>Asia-Pacific Journal of Health, Sport and Physical Education</t>
  </si>
  <si>
    <t>2574299X</t>
  </si>
  <si>
    <t>25742981</t>
  </si>
  <si>
    <t>Curriculum Studies in Health and Physical Education</t>
  </si>
  <si>
    <t>09659757</t>
  </si>
  <si>
    <t>2006-2024; 1996-2003; 1980-1994</t>
  </si>
  <si>
    <t>01597868</t>
  </si>
  <si>
    <t>Curriculum Perspectives</t>
  </si>
  <si>
    <t>New Zealand Council for Educational Research Press</t>
  </si>
  <si>
    <t>22532129</t>
  </si>
  <si>
    <t>11771828</t>
  </si>
  <si>
    <t>Curriculum Matters</t>
  </si>
  <si>
    <t>14693704</t>
  </si>
  <si>
    <t>09585176</t>
  </si>
  <si>
    <t>Curriculum Journal</t>
  </si>
  <si>
    <t>1467873X</t>
  </si>
  <si>
    <t>03626784</t>
  </si>
  <si>
    <t>Curriculum Inquiry</t>
  </si>
  <si>
    <t>0726416X</t>
  </si>
  <si>
    <t>Curriculum and Teaching</t>
  </si>
  <si>
    <t>Edicoes Pedago</t>
  </si>
  <si>
    <t>16451384</t>
  </si>
  <si>
    <t>Curriculo sem Fronteiras</t>
  </si>
  <si>
    <t>2015-2022; 2010-2013; 2002-2008; 1999-2000; 1994-1997; 1990</t>
  </si>
  <si>
    <t>09236201</t>
  </si>
  <si>
    <t>Currents of Encounter</t>
  </si>
  <si>
    <t>3000; 3611</t>
  </si>
  <si>
    <t>18771300</t>
  </si>
  <si>
    <t>18771297</t>
  </si>
  <si>
    <t>Currents in Pharmacy Teaching and Learning</t>
  </si>
  <si>
    <t>BioSystems</t>
  </si>
  <si>
    <t>00114014</t>
  </si>
  <si>
    <t>Currents in modern biology</t>
  </si>
  <si>
    <t>Acta Zoologica Sinica</t>
  </si>
  <si>
    <t>16745507</t>
  </si>
  <si>
    <t>Current Zoology</t>
  </si>
  <si>
    <t>21599130</t>
  </si>
  <si>
    <t>1013929X</t>
  </si>
  <si>
    <t>Current Writing</t>
  </si>
  <si>
    <t>International Academy at Santa Barbara</t>
  </si>
  <si>
    <t>01926802</t>
  </si>
  <si>
    <t>Current World Leaders</t>
  </si>
  <si>
    <t>18756581</t>
  </si>
  <si>
    <t>15734048</t>
  </si>
  <si>
    <t>Current Women's Health Reviews</t>
  </si>
  <si>
    <t>Current Science, Inc.</t>
  </si>
  <si>
    <t>15390837</t>
  </si>
  <si>
    <t>15345874</t>
  </si>
  <si>
    <t>Current Women's Health Reports</t>
  </si>
  <si>
    <t>18756212</t>
  </si>
  <si>
    <t>15701611</t>
  </si>
  <si>
    <t>Current Vascular Pharmacology</t>
  </si>
  <si>
    <t>15346285</t>
  </si>
  <si>
    <t>15272737</t>
  </si>
  <si>
    <t>Current Urology Reports</t>
  </si>
  <si>
    <t>2748; 2730; 2743</t>
  </si>
  <si>
    <t>16617657</t>
  </si>
  <si>
    <t>16617649</t>
  </si>
  <si>
    <t>Current Urology</t>
  </si>
  <si>
    <t>2725; 2723</t>
  </si>
  <si>
    <t>21963045</t>
  </si>
  <si>
    <t>Current Tropical Medicine Reports</t>
  </si>
  <si>
    <t>Research Trends</t>
  </si>
  <si>
    <t>2011-2023; 2006-2009</t>
  </si>
  <si>
    <t>09724567</t>
  </si>
  <si>
    <t>Current Trends in Immunology</t>
  </si>
  <si>
    <t>3002; 3003; 1305</t>
  </si>
  <si>
    <t>Association of Biotechnology and Pharmacy</t>
  </si>
  <si>
    <t>22307303</t>
  </si>
  <si>
    <t>09738916</t>
  </si>
  <si>
    <t>Current Trends in Biotechnology and Pharmacy</t>
  </si>
  <si>
    <t>21963061</t>
  </si>
  <si>
    <t>Current Treatment Options in Psychiatry</t>
  </si>
  <si>
    <t>21986088</t>
  </si>
  <si>
    <t>Current Treatment Options in Pediatrics</t>
  </si>
  <si>
    <t>15346277</t>
  </si>
  <si>
    <t>15272729</t>
  </si>
  <si>
    <t>Current Treatment Options in Oncology</t>
  </si>
  <si>
    <t>15343138</t>
  </si>
  <si>
    <t>10928480</t>
  </si>
  <si>
    <t>Current Treatment Options in Neurology</t>
  </si>
  <si>
    <t>1534309X</t>
  </si>
  <si>
    <t>10928472</t>
  </si>
  <si>
    <t>Current Treatment Options in Gastroenterology</t>
  </si>
  <si>
    <t>15343189</t>
  </si>
  <si>
    <t>10928464</t>
  </si>
  <si>
    <t>Current Treatment Options in Cardiovascular Medicine</t>
  </si>
  <si>
    <t>2701; 2723</t>
  </si>
  <si>
    <t>21963053</t>
  </si>
  <si>
    <t>Current Treatment Options in Allergy</t>
  </si>
  <si>
    <t>21986096</t>
  </si>
  <si>
    <t>Current Trauma Reports</t>
  </si>
  <si>
    <t>2747; 2727; 2721; 2403; 2746</t>
  </si>
  <si>
    <t>21963029</t>
  </si>
  <si>
    <t>Current Transplantation Reports</t>
  </si>
  <si>
    <t>Current Geriatrics Reports</t>
  </si>
  <si>
    <t>21624941</t>
  </si>
  <si>
    <t>Current Translational Geriatrics and Gerontology Reports</t>
  </si>
  <si>
    <t>2020-2024; 2015-2017</t>
  </si>
  <si>
    <t>22150846</t>
  </si>
  <si>
    <t>22150838</t>
  </si>
  <si>
    <t>Current Traditional Medicine</t>
  </si>
  <si>
    <t>2011-2022; 2007-2009</t>
  </si>
  <si>
    <t>09728228</t>
  </si>
  <si>
    <t>Current Topics in Toxicology</t>
  </si>
  <si>
    <t>09724559</t>
  </si>
  <si>
    <t>Current Topics in Pharmacology</t>
  </si>
  <si>
    <t>09724524</t>
  </si>
  <si>
    <t>Current Topics in Peptide and Protein Research</t>
  </si>
  <si>
    <t>2001; 1999; 1985-1997; 1979-1983; 1970-1977</t>
  </si>
  <si>
    <t>00702188</t>
  </si>
  <si>
    <t>2018-2023; 2004-2016</t>
  </si>
  <si>
    <t>15407535</t>
  </si>
  <si>
    <t>Current Topics in Nutraceutical Research</t>
  </si>
  <si>
    <t>2723; 2403; 2404; 2726</t>
  </si>
  <si>
    <t>21969965</t>
  </si>
  <si>
    <t>0070217X</t>
  </si>
  <si>
    <t>Current Topics in Membranes</t>
  </si>
  <si>
    <t>1999; 1996-1997; 1974-1990; 1971-1972</t>
  </si>
  <si>
    <t>00702161</t>
  </si>
  <si>
    <t>Current Topics in Membranes and Transport</t>
  </si>
  <si>
    <t>2005-2023; 2000-2003; 1994; 1991</t>
  </si>
  <si>
    <t>10635823</t>
  </si>
  <si>
    <t>18734294</t>
  </si>
  <si>
    <t>15680266</t>
  </si>
  <si>
    <t>Current Topics in Medicinal Chemistry</t>
  </si>
  <si>
    <t>1995-1997; 1992-1993; 1988-1989; 1985</t>
  </si>
  <si>
    <t>01774204</t>
  </si>
  <si>
    <t>Current topics in medical mycology</t>
  </si>
  <si>
    <t>1603; 2101; 1503</t>
  </si>
  <si>
    <t>09724443</t>
  </si>
  <si>
    <t>Current Topics in Electrochemistry</t>
  </si>
  <si>
    <t>2003-2024; 1990-2001; 1986-1987; 1982-1984; 1977-1980; 1974-1975; 1966-1972</t>
  </si>
  <si>
    <t>15578933</t>
  </si>
  <si>
    <t>00702153</t>
  </si>
  <si>
    <t>Current Topics in Developmental Biology</t>
  </si>
  <si>
    <t>2001; 1996-1997; 1992; 1988-1990; 1969-1986</t>
  </si>
  <si>
    <t>00702137</t>
  </si>
  <si>
    <t>Current topics in cellular regulation</t>
  </si>
  <si>
    <t>18663389</t>
  </si>
  <si>
    <t>18663370</t>
  </si>
  <si>
    <t>Current Topics in Behavioral Neurosciences</t>
  </si>
  <si>
    <t>22115439</t>
  </si>
  <si>
    <t>22115420</t>
  </si>
  <si>
    <t>Current Tissue Engineering</t>
  </si>
  <si>
    <t>0831652X</t>
  </si>
  <si>
    <t>Current therapy in endocrinology and metabolism</t>
  </si>
  <si>
    <t>ADIS Press</t>
  </si>
  <si>
    <t>1996-2002; 1994; 1992; 1974-1988</t>
  </si>
  <si>
    <t>0311905X</t>
  </si>
  <si>
    <t>Current Therapeutics</t>
  </si>
  <si>
    <t>18790313</t>
  </si>
  <si>
    <t>0011393X</t>
  </si>
  <si>
    <t>Current Therapeutic Research - Clinical and Experimental</t>
  </si>
  <si>
    <t>Svenska Arkeologiska Samfundet</t>
  </si>
  <si>
    <t>2021-2023; 2011-2019; 2008; 2001-2006; 1996</t>
  </si>
  <si>
    <t>11027355</t>
  </si>
  <si>
    <t>Current Swedish Archaeology</t>
  </si>
  <si>
    <t>2201; 2102; 2103; 2105</t>
  </si>
  <si>
    <t>21963010</t>
  </si>
  <si>
    <t>Current Sustainable/Renewable Energy Reports</t>
  </si>
  <si>
    <t>21674817</t>
  </si>
  <si>
    <t>Current Surgery Reports</t>
  </si>
  <si>
    <t>1996-2006; 1993-1994; 1978-1991</t>
  </si>
  <si>
    <t>01497944</t>
  </si>
  <si>
    <t>Bibliotheca Haematologica</t>
  </si>
  <si>
    <t>1998; 1994; 1986-1992</t>
  </si>
  <si>
    <t>02580330</t>
  </si>
  <si>
    <t>Current Studies in Hematology and Blood Transfusion</t>
  </si>
  <si>
    <t>22123946</t>
  </si>
  <si>
    <t>1574888X</t>
  </si>
  <si>
    <t>Current Stem Cell Research and Therapy</t>
  </si>
  <si>
    <t>21987866</t>
  </si>
  <si>
    <t>Current Stem Cell Reports</t>
  </si>
  <si>
    <t>2739; 2732</t>
  </si>
  <si>
    <t>15378918</t>
  </si>
  <si>
    <t>1537890X</t>
  </si>
  <si>
    <t>Current Sports Medicine Reports</t>
  </si>
  <si>
    <t>1986-2024; 1972-1984; 1967-1969; 1952-1965</t>
  </si>
  <si>
    <t>14617064</t>
  </si>
  <si>
    <t>00113921</t>
  </si>
  <si>
    <t>Current Sociology</t>
  </si>
  <si>
    <t>21986401</t>
  </si>
  <si>
    <t>Current Sleep Medicine Reports</t>
  </si>
  <si>
    <t>2736; 1310</t>
  </si>
  <si>
    <t>2212389X</t>
  </si>
  <si>
    <t>15743624</t>
  </si>
  <si>
    <t>Current Signal Transduction Therapy</t>
  </si>
  <si>
    <t>2729; 2748</t>
  </si>
  <si>
    <t>2014-2024; 2006-2008</t>
  </si>
  <si>
    <t>15483592</t>
  </si>
  <si>
    <t>15483584</t>
  </si>
  <si>
    <t>Current Sexual Health Reports</t>
  </si>
  <si>
    <t>1993-2024; 1973-1991; 1945-1951</t>
  </si>
  <si>
    <t>00113891</t>
  </si>
  <si>
    <t>Current Science</t>
  </si>
  <si>
    <t>18756360</t>
  </si>
  <si>
    <t>15733971</t>
  </si>
  <si>
    <t>Current Rheumatology Reviews</t>
  </si>
  <si>
    <t>15346307</t>
  </si>
  <si>
    <t>15233774</t>
  </si>
  <si>
    <t>Current Rheumatology Reports</t>
  </si>
  <si>
    <t>19359748</t>
  </si>
  <si>
    <t>1935973X</t>
  </si>
  <si>
    <t>Current Reviews in Musculoskeletal Medicine</t>
  </si>
  <si>
    <t>Current Clinical Pharmacology</t>
  </si>
  <si>
    <t>27724336</t>
  </si>
  <si>
    <t>27724328</t>
  </si>
  <si>
    <t>Current Reviews in Clinical and Experimental Pharmacology</t>
  </si>
  <si>
    <t>2914; 2915</t>
  </si>
  <si>
    <t>Current Reviews</t>
  </si>
  <si>
    <t>0164310X</t>
  </si>
  <si>
    <t>Current Reviews for Nurse Anesthetists</t>
  </si>
  <si>
    <t>Current Pain and Headache Reports</t>
  </si>
  <si>
    <t>10695850</t>
  </si>
  <si>
    <t>Current review of pain</t>
  </si>
  <si>
    <t>18756387</t>
  </si>
  <si>
    <t>1573398X</t>
  </si>
  <si>
    <t>Current Respiratory Medicine Reviews</t>
  </si>
  <si>
    <t>International Anesthesia Research Society</t>
  </si>
  <si>
    <t>Anesthesia and Analgesia</t>
  </si>
  <si>
    <t>1922-1956</t>
  </si>
  <si>
    <t>00998125</t>
  </si>
  <si>
    <t>Current researches in anesthesia &amp; analgesia</t>
  </si>
  <si>
    <t>2747; 2720; 2725; 1300; 2730</t>
  </si>
  <si>
    <t>24523186</t>
  </si>
  <si>
    <t>3005; 2307; 2402</t>
  </si>
  <si>
    <t>2666027X</t>
  </si>
  <si>
    <t>Current Research in Toxicology</t>
  </si>
  <si>
    <t>2018-2020; 2007-2016</t>
  </si>
  <si>
    <t>14727870</t>
  </si>
  <si>
    <t>Current Research in the Semantics/Pragmatics Interface</t>
  </si>
  <si>
    <t>2665928X</t>
  </si>
  <si>
    <t>Current Research in Structural Biology</t>
  </si>
  <si>
    <t>2022; 1996-2018</t>
  </si>
  <si>
    <t>10887423</t>
  </si>
  <si>
    <t>Current Research in Social Psychology</t>
  </si>
  <si>
    <t>26659441</t>
  </si>
  <si>
    <t>Current Research in Physiology</t>
  </si>
  <si>
    <t>25902571</t>
  </si>
  <si>
    <t>Current Research in Pharmacology and Drug Discovery</t>
  </si>
  <si>
    <t>2406; 2405; 3401; 1103; 1109</t>
  </si>
  <si>
    <t>2667114X</t>
  </si>
  <si>
    <t>Current Research in Parasitology and Vector-Borne Diseases</t>
  </si>
  <si>
    <t>Enviro Research Publishers</t>
  </si>
  <si>
    <t>23220007</t>
  </si>
  <si>
    <t>2347467X</t>
  </si>
  <si>
    <t>Current Research in Nutrition and Food Science</t>
  </si>
  <si>
    <t>1502; 2801; 2802; 2728; 2805; 2806</t>
  </si>
  <si>
    <t>2665945X</t>
  </si>
  <si>
    <t>Current Research in Neurobiology</t>
  </si>
  <si>
    <t>2404; 2401; 2725; 2726</t>
  </si>
  <si>
    <t>26665174</t>
  </si>
  <si>
    <t>Current Research in Microbial Sciences</t>
  </si>
  <si>
    <t>1105; 1109; 1103</t>
  </si>
  <si>
    <t>26665158</t>
  </si>
  <si>
    <t>Current Research in Insect Science</t>
  </si>
  <si>
    <t>25902555</t>
  </si>
  <si>
    <t>Current Research in Immunology</t>
  </si>
  <si>
    <t>2505; 1606; 2304</t>
  </si>
  <si>
    <t>26660865</t>
  </si>
  <si>
    <t>Current Research in Green and Sustainable Chemistry</t>
  </si>
  <si>
    <t>1106; 1305; 2402</t>
  </si>
  <si>
    <t>26659271</t>
  </si>
  <si>
    <t>Current Research in Food Science</t>
  </si>
  <si>
    <t>26660490</t>
  </si>
  <si>
    <t>Current Research in Environmental Sustainability</t>
  </si>
  <si>
    <t>2725; 1110; 2303; 1105; 2404</t>
  </si>
  <si>
    <t>Beijing Academy of Agriculture and Forestry Sciences, Institute of Plant and Environment Protection</t>
  </si>
  <si>
    <t>22292225</t>
  </si>
  <si>
    <t>Current Research in Environmental and Applied Mycology</t>
  </si>
  <si>
    <t>3305; 3201; 3207; 3307</t>
  </si>
  <si>
    <t>26666227</t>
  </si>
  <si>
    <t>Current Research in Ecological and Social Psychology</t>
  </si>
  <si>
    <t>2015-2017; 2013; 2004-2010; 1997-2002</t>
  </si>
  <si>
    <t>21579970</t>
  </si>
  <si>
    <t>Current Research in Earth Sciences</t>
  </si>
  <si>
    <t>28222555</t>
  </si>
  <si>
    <t>Current Research in Dental Sciences</t>
  </si>
  <si>
    <t>25902628</t>
  </si>
  <si>
    <t>Current Research in Biotechnology</t>
  </si>
  <si>
    <t>3201; 2802</t>
  </si>
  <si>
    <t>26665182</t>
  </si>
  <si>
    <t>Current Research in Behavioral Sciences</t>
  </si>
  <si>
    <t>24684252</t>
  </si>
  <si>
    <t>24684244</t>
  </si>
  <si>
    <t>3004; 2741</t>
  </si>
  <si>
    <t>18744729</t>
  </si>
  <si>
    <t>18744710</t>
  </si>
  <si>
    <t>Current Radiopharmaceuticals</t>
  </si>
  <si>
    <t>21674825</t>
  </si>
  <si>
    <t>Current Radiology Reports</t>
  </si>
  <si>
    <t>15458091</t>
  </si>
  <si>
    <t>15458083</t>
  </si>
  <si>
    <t>Current Psychosis and Therapeutics Reports</t>
  </si>
  <si>
    <t>22115579</t>
  </si>
  <si>
    <t>22115560</t>
  </si>
  <si>
    <t>Current Psychopharmacology</t>
  </si>
  <si>
    <t>13796100</t>
  </si>
  <si>
    <t>Current Psychology Letters: Behaviour, Brain and Cognition</t>
  </si>
  <si>
    <t>19364733</t>
  </si>
  <si>
    <t>10461310</t>
  </si>
  <si>
    <t>Current Psychology</t>
  </si>
  <si>
    <t>Current Psychiatry Research and Reviews</t>
  </si>
  <si>
    <t>15734005</t>
  </si>
  <si>
    <t>Current Psychiatry Reviews</t>
  </si>
  <si>
    <t>26660830</t>
  </si>
  <si>
    <t>26660822</t>
  </si>
  <si>
    <t>15351645</t>
  </si>
  <si>
    <t>15233812</t>
  </si>
  <si>
    <t>Current Psychiatry Reports</t>
  </si>
  <si>
    <t>15378276</t>
  </si>
  <si>
    <t>Current Psychiatry</t>
  </si>
  <si>
    <t>1986; 1980-1983; 1975-1978; 1969-1972; 1961-1967</t>
  </si>
  <si>
    <t>00702080</t>
  </si>
  <si>
    <t>2001-2020</t>
  </si>
  <si>
    <t>19349262</t>
  </si>
  <si>
    <t>19349254</t>
  </si>
  <si>
    <t>Current protocols in toxicology / editorial board, Mahin D. Maines (editor-in-chief) ... [et al.]</t>
  </si>
  <si>
    <t>19388969</t>
  </si>
  <si>
    <t>19417322</t>
  </si>
  <si>
    <t>Current Protocols in Stem Cell Biology</t>
  </si>
  <si>
    <t>19343663</t>
  </si>
  <si>
    <t>19343655</t>
  </si>
  <si>
    <t>Current Protocols in Protein Science</t>
  </si>
  <si>
    <t>1110; 1311; 1312; 1303</t>
  </si>
  <si>
    <t>23798068</t>
  </si>
  <si>
    <t>Current protocols in plant biology</t>
  </si>
  <si>
    <t>19348290</t>
  </si>
  <si>
    <t>19348282</t>
  </si>
  <si>
    <t>Current Protocols in Pharmacology</t>
  </si>
  <si>
    <t>19349289</t>
  </si>
  <si>
    <t>19349270</t>
  </si>
  <si>
    <t>Current Protocols in Nucleic Acid Chemistry</t>
  </si>
  <si>
    <t>19348576</t>
  </si>
  <si>
    <t>19348584</t>
  </si>
  <si>
    <t>Current Protocols in Neuroscience</t>
  </si>
  <si>
    <t>1307; 2804; 3607; 1311; 1103; 1312; 1303</t>
  </si>
  <si>
    <t>21612617</t>
  </si>
  <si>
    <t>Current protocols in mouse biology</t>
  </si>
  <si>
    <t>19343647</t>
  </si>
  <si>
    <t>19343639</t>
  </si>
  <si>
    <t>Current Protocols in Molecular Biology</t>
  </si>
  <si>
    <t>2406; 2404; 2405</t>
  </si>
  <si>
    <t>19348533</t>
  </si>
  <si>
    <t>19348525</t>
  </si>
  <si>
    <t>Current Protocols in Microbiology</t>
  </si>
  <si>
    <t>1934368X</t>
  </si>
  <si>
    <t>19343671</t>
  </si>
  <si>
    <t>Current Protocols in Immunology</t>
  </si>
  <si>
    <t>19348258</t>
  </si>
  <si>
    <t>19348266</t>
  </si>
  <si>
    <t>Current Protocols in Human Genetics</t>
  </si>
  <si>
    <t>19483430</t>
  </si>
  <si>
    <t>Current Protocols in Essential Laboratory Techniques</t>
  </si>
  <si>
    <t>2722; 3607; 1303</t>
  </si>
  <si>
    <t>19349300</t>
  </si>
  <si>
    <t>19349297</t>
  </si>
  <si>
    <t>Current Protocols in Cytometry</t>
  </si>
  <si>
    <t>1312; 1303; 1304</t>
  </si>
  <si>
    <t>21604762</t>
  </si>
  <si>
    <t>Current protocols in chemical biology</t>
  </si>
  <si>
    <t>19342616</t>
  </si>
  <si>
    <t>19342500</t>
  </si>
  <si>
    <t>Current Protocols in Cell Biology</t>
  </si>
  <si>
    <t>1934340X</t>
  </si>
  <si>
    <t>19343396</t>
  </si>
  <si>
    <t>Current Protocols in Bioinformatics</t>
  </si>
  <si>
    <t>3607; 2718; 3000; 2400; 1300; 2800</t>
  </si>
  <si>
    <t>26911299</t>
  </si>
  <si>
    <t>Current Protocols</t>
  </si>
  <si>
    <t>18756247</t>
  </si>
  <si>
    <t>15701646</t>
  </si>
  <si>
    <t>Current Proteomics</t>
  </si>
  <si>
    <t>18755550</t>
  </si>
  <si>
    <t>13892037</t>
  </si>
  <si>
    <t>Current Protein and Peptide Science</t>
  </si>
  <si>
    <t>15441865</t>
  </si>
  <si>
    <t>Current Prostate Reports</t>
  </si>
  <si>
    <t>15356337</t>
  </si>
  <si>
    <t>00113840</t>
  </si>
  <si>
    <t>Current Problems in Surgery</t>
  </si>
  <si>
    <t>Current Problems in Pediatric and Adolescent Health Care</t>
  </si>
  <si>
    <t>1999-2002; 1970-1996</t>
  </si>
  <si>
    <t>00459380</t>
  </si>
  <si>
    <t>Current Problems in Pediatrics</t>
  </si>
  <si>
    <t>15383199</t>
  </si>
  <si>
    <t>15385442</t>
  </si>
  <si>
    <t>Current problems in obstetrics and gynecology</t>
  </si>
  <si>
    <t>87560410</t>
  </si>
  <si>
    <t>Current Problems in Obstetrics, Gynecology and Fertility</t>
  </si>
  <si>
    <t>01471988</t>
  </si>
  <si>
    <t>15356302</t>
  </si>
  <si>
    <t>03630188</t>
  </si>
  <si>
    <t>Current Problems in Diagnostic Radiology</t>
  </si>
  <si>
    <t>2023; 2021; 2006-2018; 2001-2003; 1998-1999; 1995-1996; 1993; 1989-1991; 1983-1987; 1980-1981; 1978; 1976; 1973; 1971</t>
  </si>
  <si>
    <t>16622944</t>
  </si>
  <si>
    <t>14215721</t>
  </si>
  <si>
    <t>Current Problems in Dermatology</t>
  </si>
  <si>
    <t>10400486</t>
  </si>
  <si>
    <t>15356280</t>
  </si>
  <si>
    <t>01462806</t>
  </si>
  <si>
    <t>Current Problems in Cardiology</t>
  </si>
  <si>
    <t>26666219</t>
  </si>
  <si>
    <t>Current Problems in Cancer: Case Reports</t>
  </si>
  <si>
    <t>15356345</t>
  </si>
  <si>
    <t>01470272</t>
  </si>
  <si>
    <t>Current Problems in Cancer</t>
  </si>
  <si>
    <t>09520627</t>
  </si>
  <si>
    <t>Current Practice in Surgery</t>
  </si>
  <si>
    <t>U.S. Bureau of The Census</t>
  </si>
  <si>
    <t>1998; 1980-1992</t>
  </si>
  <si>
    <t>03636836</t>
  </si>
  <si>
    <t>Current population reports. Series P-20, Population characteristics</t>
  </si>
  <si>
    <t>21986592</t>
  </si>
  <si>
    <t>Current Pollution Reports</t>
  </si>
  <si>
    <t>1307; 1303; 1311; 1309; 1110</t>
  </si>
  <si>
    <t>22146628</t>
  </si>
  <si>
    <t>Current Plant Biology</t>
  </si>
  <si>
    <t>2742; 2732; 3612; 2701</t>
  </si>
  <si>
    <t>21674833</t>
  </si>
  <si>
    <t>Current Physical Medicine and Rehabilitation Reports</t>
  </si>
  <si>
    <t>3002; 3004; 1311; 1303</t>
  </si>
  <si>
    <t>2198641X</t>
  </si>
  <si>
    <t>Current Pharmacology Reports</t>
  </si>
  <si>
    <t>2716; 3004; 1311; 1312; 1313</t>
  </si>
  <si>
    <t>18756913</t>
  </si>
  <si>
    <t>18756921</t>
  </si>
  <si>
    <t>Current Pharmacogenomics and Personalized Medicine</t>
  </si>
  <si>
    <t>3004; 1311</t>
  </si>
  <si>
    <t>15701603</t>
  </si>
  <si>
    <t>Current Pharmacogenomics</t>
  </si>
  <si>
    <t>18734286</t>
  </si>
  <si>
    <t>13816128</t>
  </si>
  <si>
    <t>Current Pharmaceutical Design</t>
  </si>
  <si>
    <t>18734316</t>
  </si>
  <si>
    <t>13892010</t>
  </si>
  <si>
    <t>Current Pharmaceutical Biotechnology</t>
  </si>
  <si>
    <t>1304; 1303; 1313; 3003</t>
  </si>
  <si>
    <t>1875676X</t>
  </si>
  <si>
    <t>15734129</t>
  </si>
  <si>
    <t>Current Pharmaceutical Analysis</t>
  </si>
  <si>
    <t>2022-2023; 2019; 2008-2016; 2005-2006; 2002-2003</t>
  </si>
  <si>
    <t>02781204</t>
  </si>
  <si>
    <t>Current Perspectives in Social Theory</t>
  </si>
  <si>
    <t>21674841</t>
  </si>
  <si>
    <t>Current Pediatrics Reports</t>
  </si>
  <si>
    <t>18756336</t>
  </si>
  <si>
    <t>15733963</t>
  </si>
  <si>
    <t>Current Pediatric Reviews</t>
  </si>
  <si>
    <t>09719032</t>
  </si>
  <si>
    <t>Current Pediatric Research</t>
  </si>
  <si>
    <t>1306; 1307; 1312; 2734</t>
  </si>
  <si>
    <t>2167485X</t>
  </si>
  <si>
    <t>Current Pathobiology Reports</t>
  </si>
  <si>
    <t>15343081</t>
  </si>
  <si>
    <t>15313433</t>
  </si>
  <si>
    <t>09575839</t>
  </si>
  <si>
    <t>2728; 2733; 2723; 2746</t>
  </si>
  <si>
    <t>2167583X</t>
  </si>
  <si>
    <t>Current Otorhinolaryngology Reports</t>
  </si>
  <si>
    <t>15442241</t>
  </si>
  <si>
    <t>15441873</t>
  </si>
  <si>
    <t>Current Osteoporosis Reports</t>
  </si>
  <si>
    <t>1986-2008</t>
  </si>
  <si>
    <t>02680890</t>
  </si>
  <si>
    <t>Current Opinion in Orthopaedics</t>
  </si>
  <si>
    <t>19417551</t>
  </si>
  <si>
    <t>19407041</t>
  </si>
  <si>
    <t>Current Orthopaedic Practice</t>
  </si>
  <si>
    <t>1605; 1602; 1503</t>
  </si>
  <si>
    <t>22133380</t>
  </si>
  <si>
    <t>22133372</t>
  </si>
  <si>
    <t>Current Organocatalysis</t>
  </si>
  <si>
    <t>18756271</t>
  </si>
  <si>
    <t>15701794</t>
  </si>
  <si>
    <t>Current Organic Synthesis</t>
  </si>
  <si>
    <t>18755348</t>
  </si>
  <si>
    <t>13852728</t>
  </si>
  <si>
    <t>Current Organic Chemistry</t>
  </si>
  <si>
    <t>2401; 3504; 2746</t>
  </si>
  <si>
    <t>21963002</t>
  </si>
  <si>
    <t>Current Oral Health Reports</t>
  </si>
  <si>
    <t>25087274</t>
  </si>
  <si>
    <t>25087266</t>
  </si>
  <si>
    <t>Current Optics and Photonics</t>
  </si>
  <si>
    <t>18796265</t>
  </si>
  <si>
    <t>18796257</t>
  </si>
  <si>
    <t>Current Opinion in Virology</t>
  </si>
  <si>
    <t>14736586</t>
  </si>
  <si>
    <t>09630643</t>
  </si>
  <si>
    <t>Current Opinion in Urology</t>
  </si>
  <si>
    <t>24682020</t>
  </si>
  <si>
    <t>Current Opinion in Toxicology</t>
  </si>
  <si>
    <t>Current Patents, Ltd.</t>
  </si>
  <si>
    <t>09622594</t>
  </si>
  <si>
    <t>2604; 3002; 1300; 2611; 1706</t>
  </si>
  <si>
    <t>24523100</t>
  </si>
  <si>
    <t>Current Opinion in Systems Biology</t>
  </si>
  <si>
    <t>2706; 2917; 2730</t>
  </si>
  <si>
    <t>17514266</t>
  </si>
  <si>
    <t>17514258</t>
  </si>
  <si>
    <t>Current Opinion in Supportive and Palliative Care</t>
  </si>
  <si>
    <t>1879033X</t>
  </si>
  <si>
    <t>0959440X</t>
  </si>
  <si>
    <t>Current Opinion in Structural Biology</t>
  </si>
  <si>
    <t>13590286</t>
  </si>
  <si>
    <t>Current Opinion in Solid State and Materials Science</t>
  </si>
  <si>
    <t>15316963</t>
  </si>
  <si>
    <t>10408711</t>
  </si>
  <si>
    <t>Current Opinion in Rheumatology</t>
  </si>
  <si>
    <t>15316971</t>
  </si>
  <si>
    <t>10705287</t>
  </si>
  <si>
    <t>Current Opinion in Pulmonary Medicine</t>
  </si>
  <si>
    <t>2352250X</t>
  </si>
  <si>
    <t>Current Opinion in Psychology</t>
  </si>
  <si>
    <t>14736578</t>
  </si>
  <si>
    <t>09517367</t>
  </si>
  <si>
    <t>Current Opinion in Psychiatry</t>
  </si>
  <si>
    <t>18790356</t>
  </si>
  <si>
    <t>13695266</t>
  </si>
  <si>
    <t>Current Opinion in Plant Biology</t>
  </si>
  <si>
    <t>24688673</t>
  </si>
  <si>
    <t>24688681</t>
  </si>
  <si>
    <t>Current Opinion in Physiology</t>
  </si>
  <si>
    <t>14714973</t>
  </si>
  <si>
    <t>14714892</t>
  </si>
  <si>
    <t>Current Opinion in Pharmacology</t>
  </si>
  <si>
    <t>Current opinion in dentistry</t>
  </si>
  <si>
    <t>1065626X</t>
  </si>
  <si>
    <t>Current opinion in periodontology</t>
  </si>
  <si>
    <t>1531698X</t>
  </si>
  <si>
    <t>10408703</t>
  </si>
  <si>
    <t>Current Opinion in Pediatrics</t>
  </si>
  <si>
    <t>15316998</t>
  </si>
  <si>
    <t>10689508</t>
  </si>
  <si>
    <t>Current Opinion in Otolaryngology and Head and Neck Surgery</t>
  </si>
  <si>
    <t>15317005</t>
  </si>
  <si>
    <t>10419918</t>
  </si>
  <si>
    <t>15317013</t>
  </si>
  <si>
    <t>10872418</t>
  </si>
  <si>
    <t>Current Opinion in Organ Transplantation</t>
  </si>
  <si>
    <t>15317021</t>
  </si>
  <si>
    <t>10408738</t>
  </si>
  <si>
    <t>Current Opinion in Ophthalmology</t>
  </si>
  <si>
    <t>1531703X</t>
  </si>
  <si>
    <t>10408746</t>
  </si>
  <si>
    <t>Current Opinion in Oncology</t>
  </si>
  <si>
    <t>1473656X</t>
  </si>
  <si>
    <t>1040872X</t>
  </si>
  <si>
    <t>Current Opinion in Obstetrics and Gynecology</t>
  </si>
  <si>
    <t>Current Opinion in Neurology</t>
  </si>
  <si>
    <t>09517383</t>
  </si>
  <si>
    <t>Current Opinion in Neurology and Neurosurgery</t>
  </si>
  <si>
    <t>14736551</t>
  </si>
  <si>
    <t>13507540</t>
  </si>
  <si>
    <t>18736882</t>
  </si>
  <si>
    <t>09594388</t>
  </si>
  <si>
    <t>Current Opinion in Neurobiology</t>
  </si>
  <si>
    <t>14736543</t>
  </si>
  <si>
    <t>10624821</t>
  </si>
  <si>
    <t>Current Opinion in Nephrology and Hypertension</t>
  </si>
  <si>
    <t>3004; 3002; 1311; 2716; 1312; 1313</t>
  </si>
  <si>
    <t>14648431</t>
  </si>
  <si>
    <t>Current Opinion in Molecular Therapeutics</t>
  </si>
  <si>
    <t>2404; 2725; 2726</t>
  </si>
  <si>
    <t>18790364</t>
  </si>
  <si>
    <t>13695274</t>
  </si>
  <si>
    <t>Current Opinion in Microbiology</t>
  </si>
  <si>
    <t>1307; 2705; 2916; 1311; 1312; 2712</t>
  </si>
  <si>
    <t>14736535</t>
  </si>
  <si>
    <t>09579672</t>
  </si>
  <si>
    <t>Current Opinion in Lipidology</t>
  </si>
  <si>
    <t>20403429</t>
  </si>
  <si>
    <t>14724472</t>
  </si>
  <si>
    <t>2000-2001; 1994</t>
  </si>
  <si>
    <t>09678298</t>
  </si>
  <si>
    <t>22145753</t>
  </si>
  <si>
    <t>22145745</t>
  </si>
  <si>
    <t>Current Opinion in Insect Science</t>
  </si>
  <si>
    <t>14736527</t>
  </si>
  <si>
    <t>09517375</t>
  </si>
  <si>
    <t>Current Opinion in Infectious Diseases</t>
  </si>
  <si>
    <t>18790372</t>
  </si>
  <si>
    <t>09527915</t>
  </si>
  <si>
    <t>Current Opinion in Immunology</t>
  </si>
  <si>
    <t>2406; 2725; 2917; 2730; 2720; 2403</t>
  </si>
  <si>
    <t>1746630X</t>
  </si>
  <si>
    <t>Current Opinion in HIV and AIDS</t>
  </si>
  <si>
    <t>15317048</t>
  </si>
  <si>
    <t>10656251</t>
  </si>
  <si>
    <t>Current Opinion in Hematology</t>
  </si>
  <si>
    <t>2308; 1601; 2311; 1508; 1503</t>
  </si>
  <si>
    <t>24522236</t>
  </si>
  <si>
    <t>Current Opinion in Green and Sustainable Chemistry</t>
  </si>
  <si>
    <t>18790380</t>
  </si>
  <si>
    <t>0959437X</t>
  </si>
  <si>
    <t>Current Opinion in Genetics and Development</t>
  </si>
  <si>
    <t>15317056</t>
  </si>
  <si>
    <t>02671379</t>
  </si>
  <si>
    <t>Current Opinion in Gastroenterology</t>
  </si>
  <si>
    <t>22147993</t>
  </si>
  <si>
    <t>Current Opinion in Food Science</t>
  </si>
  <si>
    <t>18773435</t>
  </si>
  <si>
    <t>Current Opinion in Environmental Sustainability</t>
  </si>
  <si>
    <t>2304; 2307; 2739</t>
  </si>
  <si>
    <t>24685844</t>
  </si>
  <si>
    <t>Current Opinion in Environmental Science and Health</t>
  </si>
  <si>
    <t>2916; 1310; 2712; 2724</t>
  </si>
  <si>
    <t>Current Opinion in Endocrinology and Diabetes</t>
  </si>
  <si>
    <t>17522978</t>
  </si>
  <si>
    <t>1752296X</t>
  </si>
  <si>
    <t>Current Opinion in Endocrinology, Diabetes and Obesity</t>
  </si>
  <si>
    <t>15317064</t>
  </si>
  <si>
    <t>10683097</t>
  </si>
  <si>
    <t>24519650</t>
  </si>
  <si>
    <t>Current Opinion in Endocrine and Metabolic Research</t>
  </si>
  <si>
    <t>1602; 1603</t>
  </si>
  <si>
    <t>24519111</t>
  </si>
  <si>
    <t>24519103</t>
  </si>
  <si>
    <t>Current Opinion in Electrochemistry</t>
  </si>
  <si>
    <t>13676733</t>
  </si>
  <si>
    <t>Current Opinion in Drug Discovery and Development</t>
  </si>
  <si>
    <t>Current opinion in cosmetic dentistry</t>
  </si>
  <si>
    <t>10460764</t>
  </si>
  <si>
    <t>15317072</t>
  </si>
  <si>
    <t>10705295</t>
  </si>
  <si>
    <t>Current Opinion in Critical Care</t>
  </si>
  <si>
    <t>1997; 1993-1995</t>
  </si>
  <si>
    <t>10656278</t>
  </si>
  <si>
    <t>1505; 3110; 1606; 2507</t>
  </si>
  <si>
    <t>18790399</t>
  </si>
  <si>
    <t>13590294</t>
  </si>
  <si>
    <t>Current Opinion in Colloid and Interface Science</t>
  </si>
  <si>
    <t>14736519</t>
  </si>
  <si>
    <t>13631950</t>
  </si>
  <si>
    <t>Current Opinion in Clinical Nutrition and Metabolic Care</t>
  </si>
  <si>
    <t>16060180</t>
  </si>
  <si>
    <t>1563311X</t>
  </si>
  <si>
    <t>Current Opinion in Clinical Experimental Research</t>
  </si>
  <si>
    <t>22113398</t>
  </si>
  <si>
    <t>Current Opinion in Chemical Engineering</t>
  </si>
  <si>
    <t>1303; 1602</t>
  </si>
  <si>
    <t>18790402</t>
  </si>
  <si>
    <t>13675931</t>
  </si>
  <si>
    <t>Current Opinion in Chemical Biology</t>
  </si>
  <si>
    <t>18790410</t>
  </si>
  <si>
    <t>09550674</t>
  </si>
  <si>
    <t>Current Opinion in Cell Biology</t>
  </si>
  <si>
    <t>15317080</t>
  </si>
  <si>
    <t>02684705</t>
  </si>
  <si>
    <t>Current Opinion in Cardiology</t>
  </si>
  <si>
    <t>2204; 1305; 1502</t>
  </si>
  <si>
    <t>18790429</t>
  </si>
  <si>
    <t>09581669</t>
  </si>
  <si>
    <t>Current Opinion in Biotechnology</t>
  </si>
  <si>
    <t>2204; 2701; 2502; 1502</t>
  </si>
  <si>
    <t>24684511</t>
  </si>
  <si>
    <t>Current Opinion in Biomedical Engineering</t>
  </si>
  <si>
    <t>2805; 2738; 2802</t>
  </si>
  <si>
    <t>23521546</t>
  </si>
  <si>
    <t>Current Opinion in Behavioral Sciences</t>
  </si>
  <si>
    <t>14648474</t>
  </si>
  <si>
    <t>Current Opinion in Anti-inflammatory and Immunomodulatory Investigational Drugs</t>
  </si>
  <si>
    <t>14736500</t>
  </si>
  <si>
    <t>09527907</t>
  </si>
  <si>
    <t>Current Opinion in Anaesthesiology</t>
  </si>
  <si>
    <t>14736322</t>
  </si>
  <si>
    <t>15284050</t>
  </si>
  <si>
    <t>Current Opinion in Allergy and Clinical Immunology</t>
  </si>
  <si>
    <t>21674868</t>
  </si>
  <si>
    <t>Current Ophthalmology Reports</t>
  </si>
  <si>
    <t>15346269</t>
  </si>
  <si>
    <t>15233790</t>
  </si>
  <si>
    <t>Current Oncology Reports</t>
  </si>
  <si>
    <t>17187729</t>
  </si>
  <si>
    <t>Current Oncology</t>
  </si>
  <si>
    <t>11238178</t>
  </si>
  <si>
    <t>09575847</t>
  </si>
  <si>
    <t>21624968</t>
  </si>
  <si>
    <t>Current Obesity Reports</t>
  </si>
  <si>
    <t>21613311</t>
  </si>
  <si>
    <t>Current Nutrition Reports</t>
  </si>
  <si>
    <t>1106; 2739; 2916</t>
  </si>
  <si>
    <t>22123881</t>
  </si>
  <si>
    <t>15734013</t>
  </si>
  <si>
    <t>Current Nutrition and Food Science</t>
  </si>
  <si>
    <t>16082222</t>
  </si>
  <si>
    <t>Current News in Medicine</t>
  </si>
  <si>
    <t>2808; 2804; 2728; 2806</t>
  </si>
  <si>
    <t>18755739</t>
  </si>
  <si>
    <t>15672026</t>
  </si>
  <si>
    <t>Current Neurovascular Research</t>
  </si>
  <si>
    <t>2736; 2738; 2728; 2808; 3004</t>
  </si>
  <si>
    <t>18756190</t>
  </si>
  <si>
    <t>1570159X</t>
  </si>
  <si>
    <t>Current Neuropharmacology</t>
  </si>
  <si>
    <t>Current Medicine Group</t>
  </si>
  <si>
    <t>15346293</t>
  </si>
  <si>
    <t>15284042</t>
  </si>
  <si>
    <t>Current Neurology and Neuroscience Reports</t>
  </si>
  <si>
    <t>09761705</t>
  </si>
  <si>
    <t>09759042</t>
  </si>
  <si>
    <t>Current Neurobiology</t>
  </si>
  <si>
    <t>3003; 2701; 2204; 1502; 1305</t>
  </si>
  <si>
    <t>18756786</t>
  </si>
  <si>
    <t>15734137</t>
  </si>
  <si>
    <t>Current Nanoscience</t>
  </si>
  <si>
    <t>24681881</t>
  </si>
  <si>
    <t>24681873</t>
  </si>
  <si>
    <t>2503; 2501; 2502</t>
  </si>
  <si>
    <t>24054623</t>
  </si>
  <si>
    <t>24054615</t>
  </si>
  <si>
    <t>Current Nanomaterials</t>
  </si>
  <si>
    <t>1313; 3004; 3002</t>
  </si>
  <si>
    <t>18744702</t>
  </si>
  <si>
    <t>18744672</t>
  </si>
  <si>
    <t>Current Molecular Pharmacology</t>
  </si>
  <si>
    <t>1312; 1313; 1303</t>
  </si>
  <si>
    <t>18755666</t>
  </si>
  <si>
    <t>15665240</t>
  </si>
  <si>
    <t>Current Molecular Medicine</t>
  </si>
  <si>
    <t>22115544</t>
  </si>
  <si>
    <t>22115552</t>
  </si>
  <si>
    <t>Current Molecular Imaging</t>
  </si>
  <si>
    <t>2404; 2402</t>
  </si>
  <si>
    <t>14320991</t>
  </si>
  <si>
    <t>03438651</t>
  </si>
  <si>
    <t>Current Microbiology</t>
  </si>
  <si>
    <t>1605; 1606; 1607; 1604</t>
  </si>
  <si>
    <t>2003; 2001; 1999</t>
  </si>
  <si>
    <t>18730418</t>
  </si>
  <si>
    <t>Current Methods in Inorganic Chemistry</t>
  </si>
  <si>
    <t>1300; 1602; 2704; 1605; 3002</t>
  </si>
  <si>
    <t>22132368</t>
  </si>
  <si>
    <t>2213235X</t>
  </si>
  <si>
    <t>Current Metabolomics</t>
  </si>
  <si>
    <t>15680134</t>
  </si>
  <si>
    <t>2705; 3004; 2720</t>
  </si>
  <si>
    <t>Cardiovascular and Hematological Agents in Medicinal Chemistry</t>
  </si>
  <si>
    <t>15680169</t>
  </si>
  <si>
    <t>Current Medicinal Chemistry: Cardiovascular and Hematological Agents</t>
  </si>
  <si>
    <t>Anti-Inflammatory and Anti-Allergy Agents in Medicinal Chemistry</t>
  </si>
  <si>
    <t>15680142</t>
  </si>
  <si>
    <t>Current Medicinal Chemistry: Anti-Inflammatory and Anti-Allergy Agents</t>
  </si>
  <si>
    <t>2725; 3004</t>
  </si>
  <si>
    <t>Anti-Infective Agents in Medicinal Chemistry</t>
  </si>
  <si>
    <t>15680126</t>
  </si>
  <si>
    <t>Current Medicinal Chemistry: Anti-Infective Agents</t>
  </si>
  <si>
    <t>1313; 3206; 2800</t>
  </si>
  <si>
    <t>Central Nervous System Agents in Medicinal Chemistry</t>
  </si>
  <si>
    <t>15680150</t>
  </si>
  <si>
    <t>Current Medicinal Chemistry - Central Nervous System Agents</t>
  </si>
  <si>
    <t>1306; 3004; 1313</t>
  </si>
  <si>
    <t>Anti-Cancer Agents in Medicinal Chemistry</t>
  </si>
  <si>
    <t>15680118</t>
  </si>
  <si>
    <t>Current Medicinal Chemistry - Anti-Cancer Agents</t>
  </si>
  <si>
    <t>1313; 3004; 3002; 1303; 1605</t>
  </si>
  <si>
    <t>1875533X</t>
  </si>
  <si>
    <t>09298673</t>
  </si>
  <si>
    <t>Current Medicinal Chemistry</t>
  </si>
  <si>
    <t>1311; 1303; 2700</t>
  </si>
  <si>
    <t>2523899X</t>
  </si>
  <si>
    <t>20965230</t>
  </si>
  <si>
    <t>Clayton-Wray Publications Limited</t>
  </si>
  <si>
    <t>2005-2007; 1999; 1991</t>
  </si>
  <si>
    <t>01419951</t>
  </si>
  <si>
    <t>Current Medical Research and Opinion, Supplement</t>
  </si>
  <si>
    <t>14734877</t>
  </si>
  <si>
    <t>03007995</t>
  </si>
  <si>
    <t>Current Medical Research and Opinion</t>
  </si>
  <si>
    <t>24233420</t>
  </si>
  <si>
    <t>24233439</t>
  </si>
  <si>
    <t>Current Medical Mycology</t>
  </si>
  <si>
    <t>18756603</t>
  </si>
  <si>
    <t>15734056</t>
  </si>
  <si>
    <t>Current Medical Imaging Reviews</t>
  </si>
  <si>
    <t>26661462</t>
  </si>
  <si>
    <t>26661454</t>
  </si>
  <si>
    <t>2014-2023; 1983</t>
  </si>
  <si>
    <t>20448422</t>
  </si>
  <si>
    <t>00701998</t>
  </si>
  <si>
    <t>Current legal problems</t>
  </si>
  <si>
    <t>2717011X</t>
  </si>
  <si>
    <t>Current Journal of Neurology</t>
  </si>
  <si>
    <t>17477603</t>
  </si>
  <si>
    <t>13683500</t>
  </si>
  <si>
    <t>Current Issues in Tourism</t>
  </si>
  <si>
    <t>3004; 1312; 1303</t>
  </si>
  <si>
    <t>Uniwersytet Medyczny w Lublinie</t>
  </si>
  <si>
    <t>Annales Universitatis Mariae Curie-Sklodowska, Sectio DDD: Pharmacia</t>
  </si>
  <si>
    <t>2084980X</t>
  </si>
  <si>
    <t>Current Issues in Pharmacy and Medical Sciences</t>
  </si>
  <si>
    <t>2353561X</t>
  </si>
  <si>
    <t>23534192</t>
  </si>
  <si>
    <t>Current Issues in Personality Psychology</t>
  </si>
  <si>
    <t>2404; 1312; 2726</t>
  </si>
  <si>
    <t>14673045</t>
  </si>
  <si>
    <t>14673037</t>
  </si>
  <si>
    <t>Current Issues in Molecular Biology</t>
  </si>
  <si>
    <t>03040763</t>
  </si>
  <si>
    <t>Current Issues in Linguistic Theory</t>
  </si>
  <si>
    <t>14664208</t>
  </si>
  <si>
    <t>Current Issues in Language Planning</t>
  </si>
  <si>
    <t>2726; 2715; 2402</t>
  </si>
  <si>
    <t>Horizon Scientific Press</t>
  </si>
  <si>
    <t>14665328</t>
  </si>
  <si>
    <t>1466531X</t>
  </si>
  <si>
    <t>Current Issues in Intestinal Microbiology</t>
  </si>
  <si>
    <t>2008-2017; 2000-2006</t>
  </si>
  <si>
    <t>1099839X</t>
  </si>
  <si>
    <t>Current Issues in Education</t>
  </si>
  <si>
    <t>22069542</t>
  </si>
  <si>
    <t>10345329</t>
  </si>
  <si>
    <t>Current Issues in Criminal Justice</t>
  </si>
  <si>
    <t>19361270</t>
  </si>
  <si>
    <t>Current Issues in Auditing</t>
  </si>
  <si>
    <t>15343146</t>
  </si>
  <si>
    <t>15233847</t>
  </si>
  <si>
    <t>Current Infectious Disease Reports</t>
  </si>
  <si>
    <t>15733955</t>
  </si>
  <si>
    <t>Current Immunology Reviews</t>
  </si>
  <si>
    <t>09520619</t>
  </si>
  <si>
    <t>18756506</t>
  </si>
  <si>
    <t>15734021</t>
  </si>
  <si>
    <t>Current Hypertension Reviews</t>
  </si>
  <si>
    <t>15343111</t>
  </si>
  <si>
    <t>15226417</t>
  </si>
  <si>
    <t>Current Hypertension Reports</t>
  </si>
  <si>
    <t>15483576</t>
  </si>
  <si>
    <t>15483568</t>
  </si>
  <si>
    <t>Current HIV/AIDS Reports</t>
  </si>
  <si>
    <t>18734251</t>
  </si>
  <si>
    <t>1570162X</t>
  </si>
  <si>
    <t>Current HIV Research</t>
  </si>
  <si>
    <t>1998-2024; 1996; 1986; 1984; 1982; 1980; 1977</t>
  </si>
  <si>
    <t>1944785X</t>
  </si>
  <si>
    <t>00113530</t>
  </si>
  <si>
    <t>Current History</t>
  </si>
  <si>
    <t>Herpetological Society of Japan</t>
  </si>
  <si>
    <t>18811019</t>
  </si>
  <si>
    <t>13455834</t>
  </si>
  <si>
    <t>Current Herpetology</t>
  </si>
  <si>
    <t>21959595</t>
  </si>
  <si>
    <t>15403416</t>
  </si>
  <si>
    <t>Current Hepatology Reports</t>
  </si>
  <si>
    <t>15410714</t>
  </si>
  <si>
    <t>15403408</t>
  </si>
  <si>
    <t>Current hematology reports</t>
  </si>
  <si>
    <t>1558822X</t>
  </si>
  <si>
    <t>15588211</t>
  </si>
  <si>
    <t>Current Hematologic Malignancy Reports</t>
  </si>
  <si>
    <t>2737; 2705; 2711</t>
  </si>
  <si>
    <t>15469549</t>
  </si>
  <si>
    <t>15469530</t>
  </si>
  <si>
    <t>Current Heart Failure Reports</t>
  </si>
  <si>
    <t>20811632</t>
  </si>
  <si>
    <t>2213347X</t>
  </si>
  <si>
    <t>22133461</t>
  </si>
  <si>
    <t>Current Green Chemistry</t>
  </si>
  <si>
    <t>16877071</t>
  </si>
  <si>
    <t>16877063</t>
  </si>
  <si>
    <t>Current Gerontology and Geriatrics Research</t>
  </si>
  <si>
    <t>21967865</t>
  </si>
  <si>
    <t>18755488</t>
  </si>
  <si>
    <t>13892029</t>
  </si>
  <si>
    <t>Current Genomics</t>
  </si>
  <si>
    <t>14320983</t>
  </si>
  <si>
    <t>01728083</t>
  </si>
  <si>
    <t>Current Genetics</t>
  </si>
  <si>
    <t>3002; 1312; 2716; 1311; 1313</t>
  </si>
  <si>
    <t>18755631</t>
  </si>
  <si>
    <t>15665232</t>
  </si>
  <si>
    <t>Current Gene Therapy</t>
  </si>
  <si>
    <t>Current Colorectal Cancer Reports</t>
  </si>
  <si>
    <t>1534312X</t>
  </si>
  <si>
    <t>15228037</t>
  </si>
  <si>
    <t>Current Gastroenterology Reports</t>
  </si>
  <si>
    <t>1936377X</t>
  </si>
  <si>
    <t>19363761</t>
  </si>
  <si>
    <t>Current Fungal Infection Reports</t>
  </si>
  <si>
    <t>21986436</t>
  </si>
  <si>
    <t>Current Forestry Reports</t>
  </si>
  <si>
    <t>2804; 2731; 2809</t>
  </si>
  <si>
    <t>14602202</t>
  </si>
  <si>
    <t>02713683</t>
  </si>
  <si>
    <t>Current Eye Research</t>
  </si>
  <si>
    <t>3002; 1313; 1303</t>
  </si>
  <si>
    <t>18756662</t>
  </si>
  <si>
    <t>15734080</t>
  </si>
  <si>
    <t>Current Enzyme Inhibition</t>
  </si>
  <si>
    <t>2307; 2308; 2309; 2739</t>
  </si>
  <si>
    <t>21965412</t>
  </si>
  <si>
    <t>Current Environmental Health Reports</t>
  </si>
  <si>
    <t>22123903</t>
  </si>
  <si>
    <t>15748855</t>
  </si>
  <si>
    <t>Current Drug Therapy</t>
  </si>
  <si>
    <t>1568010X</t>
  </si>
  <si>
    <t>15680088</t>
  </si>
  <si>
    <t>2800; 3004</t>
  </si>
  <si>
    <t>CNS and Neurological Disorders - Drug Targets</t>
  </si>
  <si>
    <t>1568007X</t>
  </si>
  <si>
    <t>Current Drug Targets: CNS and Neurological Disorders</t>
  </si>
  <si>
    <t>2726; 3004; 1313</t>
  </si>
  <si>
    <t>15680053</t>
  </si>
  <si>
    <t>2705; 3004; 2720; 1313</t>
  </si>
  <si>
    <t>Cardiovascular and Hematological Disorders - Drug Targets</t>
  </si>
  <si>
    <t>15680061</t>
  </si>
  <si>
    <t>Current Drug Targets - Cardiovascular and Haematological Disorders</t>
  </si>
  <si>
    <t>1308; 3002; 3004; 1313</t>
  </si>
  <si>
    <t>18735592</t>
  </si>
  <si>
    <t>13894501</t>
  </si>
  <si>
    <t>Current Drug Targets</t>
  </si>
  <si>
    <t>22123911</t>
  </si>
  <si>
    <t>15748863</t>
  </si>
  <si>
    <t>Current Drug Safety</t>
  </si>
  <si>
    <t>Current Drug Abuse Reviews</t>
  </si>
  <si>
    <t>25899783</t>
  </si>
  <si>
    <t>25899775</t>
  </si>
  <si>
    <t>Current Drug Research Reviews</t>
  </si>
  <si>
    <t>3004; 1308</t>
  </si>
  <si>
    <t>18755453</t>
  </si>
  <si>
    <t>13892002</t>
  </si>
  <si>
    <t>Current Drug Metabolism</t>
  </si>
  <si>
    <t>18756220</t>
  </si>
  <si>
    <t>15701638</t>
  </si>
  <si>
    <t>Current Drug Discovery Technologies</t>
  </si>
  <si>
    <t>14727463</t>
  </si>
  <si>
    <t>Current Drug Discovery</t>
  </si>
  <si>
    <t>18755704</t>
  </si>
  <si>
    <t>15672018</t>
  </si>
  <si>
    <t>Current Drug Delivery</t>
  </si>
  <si>
    <t>18744745</t>
  </si>
  <si>
    <t>18744737</t>
  </si>
  <si>
    <t>14678721</t>
  </si>
  <si>
    <t>09637214</t>
  </si>
  <si>
    <t>Current Directions in Psychological Science</t>
  </si>
  <si>
    <t>2700; 2204</t>
  </si>
  <si>
    <t>23645504</t>
  </si>
  <si>
    <t>Current Directions in Biomedical Engineering</t>
  </si>
  <si>
    <t>1300; 2403; 2723</t>
  </si>
  <si>
    <t>2010; 2008; 1999-2006</t>
  </si>
  <si>
    <t>16622936</t>
  </si>
  <si>
    <t>14222132</t>
  </si>
  <si>
    <t>Current Directions in Autoimmunity</t>
  </si>
  <si>
    <t>2000-2007; 1994-1998</t>
  </si>
  <si>
    <t>09686053</t>
  </si>
  <si>
    <t>18756417</t>
  </si>
  <si>
    <t>15733998</t>
  </si>
  <si>
    <t>Current Diabetes Reviews</t>
  </si>
  <si>
    <t>15390829</t>
  </si>
  <si>
    <t>15344827</t>
  </si>
  <si>
    <t>Current Diabetes Reports</t>
  </si>
  <si>
    <t>1106; 2701; 2916</t>
  </si>
  <si>
    <t>24752991</t>
  </si>
  <si>
    <t>Current Developments in Nutrition</t>
  </si>
  <si>
    <t>2738; 2806; 3204</t>
  </si>
  <si>
    <t>21962987</t>
  </si>
  <si>
    <t>Current Developmental Disorders Reports</t>
  </si>
  <si>
    <t>21624933</t>
  </si>
  <si>
    <t>Current Dermatology Reports</t>
  </si>
  <si>
    <t>Current Controlled Trials Ltd.</t>
  </si>
  <si>
    <t>14686694</t>
  </si>
  <si>
    <t>14686708</t>
  </si>
  <si>
    <t>18756697</t>
  </si>
  <si>
    <t>15734099</t>
  </si>
  <si>
    <t>Current Computer-Aided Drug Design</t>
  </si>
  <si>
    <t>2721; 2730; 2715</t>
  </si>
  <si>
    <t>15563804</t>
  </si>
  <si>
    <t>15563790</t>
  </si>
  <si>
    <t>1991-2002; 1987-1989</t>
  </si>
  <si>
    <t>01953842</t>
  </si>
  <si>
    <t>Current Clinical Topics in Infectious Diseases</t>
  </si>
  <si>
    <t>22123938</t>
  </si>
  <si>
    <t>15748847</t>
  </si>
  <si>
    <t>15590585</t>
  </si>
  <si>
    <t>Current Clinical Neurology</t>
  </si>
  <si>
    <t>21965471</t>
  </si>
  <si>
    <t>Current Clinical Microbiology Reports</t>
  </si>
  <si>
    <t>1902; 2306</t>
  </si>
  <si>
    <t>21986061</t>
  </si>
  <si>
    <t>Current Climate Change Reports</t>
  </si>
  <si>
    <t>1927730X</t>
  </si>
  <si>
    <t>19277296</t>
  </si>
  <si>
    <t>Current Chemistry Letters</t>
  </si>
  <si>
    <t>1311; 1312; 1313; 1303</t>
  </si>
  <si>
    <t>2017-2018; 2014-2015</t>
  </si>
  <si>
    <t>22139885</t>
  </si>
  <si>
    <t>Current Chemical Genomics and Translational Medicine</t>
  </si>
  <si>
    <t>18753973</t>
  </si>
  <si>
    <t>Current Chemical Genomics</t>
  </si>
  <si>
    <t>18723136</t>
  </si>
  <si>
    <t>22127968</t>
  </si>
  <si>
    <t>Current Chemical Biology</t>
  </si>
  <si>
    <t>19329563</t>
  </si>
  <si>
    <t>19329520</t>
  </si>
  <si>
    <t>Current Cardiovascular Risk Reports</t>
  </si>
  <si>
    <t>1307; 2402; 2722</t>
  </si>
  <si>
    <t>19419074</t>
  </si>
  <si>
    <t>19419066</t>
  </si>
  <si>
    <t>Current Cardiovascular Imaging Reports</t>
  </si>
  <si>
    <t>18756557</t>
  </si>
  <si>
    <t>1573403X</t>
  </si>
  <si>
    <t>Current Cardiology Reviews</t>
  </si>
  <si>
    <t>15343170</t>
  </si>
  <si>
    <t>15233782</t>
  </si>
  <si>
    <t>Current Cardiology Reports</t>
  </si>
  <si>
    <t>1313; 1306; 2730</t>
  </si>
  <si>
    <t>18756301</t>
  </si>
  <si>
    <t>15733947</t>
  </si>
  <si>
    <t>Current Cancer Therapy Reviews</t>
  </si>
  <si>
    <t>21992592</t>
  </si>
  <si>
    <t>21992584</t>
  </si>
  <si>
    <t>Current Cancer Research</t>
  </si>
  <si>
    <t>09400745</t>
  </si>
  <si>
    <t>1306; 3002; 3004; 2730</t>
  </si>
  <si>
    <t>18735576</t>
  </si>
  <si>
    <t>15680096</t>
  </si>
  <si>
    <t>Current Cancer Drug Targets</t>
  </si>
  <si>
    <t>19434596</t>
  </si>
  <si>
    <t>19434588</t>
  </si>
  <si>
    <t>Current Breast Cancer Reports</t>
  </si>
  <si>
    <t>19317220</t>
  </si>
  <si>
    <t>19317212</t>
  </si>
  <si>
    <t>Current Bladder Dysfunction Reports</t>
  </si>
  <si>
    <t>2211551X</t>
  </si>
  <si>
    <t>22115501</t>
  </si>
  <si>
    <t>Current Biotechnology</t>
  </si>
  <si>
    <t>24684236</t>
  </si>
  <si>
    <t>24684228</t>
  </si>
  <si>
    <t>22302492</t>
  </si>
  <si>
    <t>Current Biomarker Findings</t>
  </si>
  <si>
    <t>18790445</t>
  </si>
  <si>
    <t>09609822</t>
  </si>
  <si>
    <t>Current Biology</t>
  </si>
  <si>
    <t>1311; 1303; 1312; 2605</t>
  </si>
  <si>
    <t>2212392X</t>
  </si>
  <si>
    <t>15748936</t>
  </si>
  <si>
    <t>Current Bioinformatics</t>
  </si>
  <si>
    <t>18756646</t>
  </si>
  <si>
    <t>15734072</t>
  </si>
  <si>
    <t>Current Bioactive Compounds</t>
  </si>
  <si>
    <t>2802; 2739</t>
  </si>
  <si>
    <t>21962979</t>
  </si>
  <si>
    <t>Current Behavioral Neuroscience Reports</t>
  </si>
  <si>
    <t>15346242</t>
  </si>
  <si>
    <t>15233804</t>
  </si>
  <si>
    <t>Current Atherosclerosis Reports</t>
  </si>
  <si>
    <t>1101; 1102; 2305; 1305</t>
  </si>
  <si>
    <t>King Mongkut's Institute of Technology Ladkrabang</t>
  </si>
  <si>
    <t>25869396</t>
  </si>
  <si>
    <t>Current Applied Science and Technology</t>
  </si>
  <si>
    <t>15671739</t>
  </si>
  <si>
    <t>Current Applied Physics</t>
  </si>
  <si>
    <t>1992-2024; 1978-1988; 1974; 1970-1971; 1965-1968; 1962-1963</t>
  </si>
  <si>
    <t>15375382</t>
  </si>
  <si>
    <t>00113204</t>
  </si>
  <si>
    <t>Current Anthropology</t>
  </si>
  <si>
    <t>22115536</t>
  </si>
  <si>
    <t>22115528</t>
  </si>
  <si>
    <t>Current Angiogenesis</t>
  </si>
  <si>
    <t>21676275</t>
  </si>
  <si>
    <t>15233855</t>
  </si>
  <si>
    <t>Current Anesthesiology Reports</t>
  </si>
  <si>
    <t>18756727</t>
  </si>
  <si>
    <t>15734110</t>
  </si>
  <si>
    <t>Current Analytical Chemistry</t>
  </si>
  <si>
    <t>15322033</t>
  </si>
  <si>
    <t>09537112</t>
  </si>
  <si>
    <t>18755828</t>
  </si>
  <si>
    <t>15672050</t>
  </si>
  <si>
    <t>Current Alzheimer Research</t>
  </si>
  <si>
    <t>Current Allergy and Asthma Reports</t>
  </si>
  <si>
    <t>Current allergy reports</t>
  </si>
  <si>
    <t>Allergy Society of South Africa</t>
  </si>
  <si>
    <t>16093607</t>
  </si>
  <si>
    <t>Current Allergy and Clinical Immunology</t>
  </si>
  <si>
    <t>2740; 2403; 2723</t>
  </si>
  <si>
    <t>15346315</t>
  </si>
  <si>
    <t>15297322</t>
  </si>
  <si>
    <t>18746128</t>
  </si>
  <si>
    <t>18746098</t>
  </si>
  <si>
    <t>Current Aging Science</t>
  </si>
  <si>
    <t>21962952</t>
  </si>
  <si>
    <t>Current Addiction Reports</t>
  </si>
  <si>
    <t>3320; 3304</t>
  </si>
  <si>
    <t>2003-2010; 1992</t>
  </si>
  <si>
    <t>00113131</t>
  </si>
  <si>
    <t>Current</t>
  </si>
  <si>
    <t>21516952</t>
  </si>
  <si>
    <t>Curator</t>
  </si>
  <si>
    <t>2902; 2908; 2915; 2403; 2903</t>
  </si>
  <si>
    <t>22236279</t>
  </si>
  <si>
    <t>03798577</t>
  </si>
  <si>
    <t>03008894</t>
  </si>
  <si>
    <t>11227176</t>
  </si>
  <si>
    <t>Cuore</t>
  </si>
  <si>
    <t>2019-2023; 2007-2015</t>
  </si>
  <si>
    <t>09290052</t>
  </si>
  <si>
    <t>Cuneiform Monographs</t>
  </si>
  <si>
    <t>Cumhuriyet University</t>
  </si>
  <si>
    <t>2528987X</t>
  </si>
  <si>
    <t>25289861</t>
  </si>
  <si>
    <t>Cumhuriyet Ilahiyat Dergisi</t>
  </si>
  <si>
    <t>Cumhuriyet University Faculty of Dentistry</t>
  </si>
  <si>
    <t>21462852</t>
  </si>
  <si>
    <t>Cumhuriyet Dental Journal</t>
  </si>
  <si>
    <t>Samford University</t>
  </si>
  <si>
    <t>Cumberland law review</t>
  </si>
  <si>
    <t>00459275</t>
  </si>
  <si>
    <t>Cumberland-Samford law review</t>
  </si>
  <si>
    <t>2004; 2001-2002; 1997; 1989; 1986; 1984; 1982; 1979-1980; 1977</t>
  </si>
  <si>
    <t>03608298</t>
  </si>
  <si>
    <t>2016-2024; 1997</t>
  </si>
  <si>
    <t>1157996X</t>
  </si>
  <si>
    <t>Cultures et Conflits</t>
  </si>
  <si>
    <t>14735776</t>
  </si>
  <si>
    <t>14735784</t>
  </si>
  <si>
    <t>Culture, Theory and Critique</t>
  </si>
  <si>
    <t>2738; 1201; 3314; 3306</t>
  </si>
  <si>
    <t>1573076X</t>
  </si>
  <si>
    <t>0165005X</t>
  </si>
  <si>
    <t>Culture, Medicine and Psychiatry</t>
  </si>
  <si>
    <t>14645351</t>
  </si>
  <si>
    <t>13691058</t>
  </si>
  <si>
    <t>Culture, Health and Sexuality</t>
  </si>
  <si>
    <t>1101; 3314; 3316; 1106</t>
  </si>
  <si>
    <t>Culture &amp; Agriculture</t>
  </si>
  <si>
    <t>21539561</t>
  </si>
  <si>
    <t>21539553</t>
  </si>
  <si>
    <t>Culture, Agriculture, Food and Environment</t>
  </si>
  <si>
    <t>20001525</t>
  </si>
  <si>
    <t>Culture Unbound</t>
  </si>
  <si>
    <t>1209; 1213; 3316; 1206</t>
  </si>
  <si>
    <t>Actes Sud, Universite d'Avignon</t>
  </si>
  <si>
    <t>2018-2024; 2013-2015; 2011</t>
  </si>
  <si>
    <t>21114528</t>
  </si>
  <si>
    <t>17662923</t>
  </si>
  <si>
    <t>Culture et Musees</t>
  </si>
  <si>
    <t>Latvian Academy of Culture</t>
  </si>
  <si>
    <t>ENG; GER; LAV; RUS</t>
  </si>
  <si>
    <t>25009974</t>
  </si>
  <si>
    <t>Culture Crossroads</t>
  </si>
  <si>
    <t>2023-2024; 2010-2021</t>
  </si>
  <si>
    <t>14755610</t>
  </si>
  <si>
    <t>Culture and Religion</t>
  </si>
  <si>
    <t>3312; 3314; 3316; 3207</t>
  </si>
  <si>
    <t>14617056</t>
  </si>
  <si>
    <t>1354067X</t>
  </si>
  <si>
    <t>Culture and Psychology</t>
  </si>
  <si>
    <t>14772760</t>
  </si>
  <si>
    <t>14759551</t>
  </si>
  <si>
    <t>Culture and Organization</t>
  </si>
  <si>
    <t>3310; 3314; 1203</t>
  </si>
  <si>
    <t>2024; 2020; 2018</t>
  </si>
  <si>
    <t>18795838</t>
  </si>
  <si>
    <t>Culture and Language Use</t>
  </si>
  <si>
    <t>3314; 1202; 3316; 1204</t>
  </si>
  <si>
    <t>15662055</t>
  </si>
  <si>
    <t>Culture and History of the Ancient Near East</t>
  </si>
  <si>
    <t>2253797X</t>
  </si>
  <si>
    <t>Culture and History Digital Journal</t>
  </si>
  <si>
    <t>3314; 3205; 3316; 1105; 3207</t>
  </si>
  <si>
    <t>29397375</t>
  </si>
  <si>
    <t>1980-1995; 1977-1978</t>
  </si>
  <si>
    <t>1556486X</t>
  </si>
  <si>
    <t>10484876</t>
  </si>
  <si>
    <t>3201; 3202; 3204; 3316; 3207</t>
  </si>
  <si>
    <t>22248935</t>
  </si>
  <si>
    <t>18165435</t>
  </si>
  <si>
    <t>Cultural-Historical Psychology</t>
  </si>
  <si>
    <t>2448539X</t>
  </si>
  <si>
    <t>18701191</t>
  </si>
  <si>
    <t>Culturales</t>
  </si>
  <si>
    <t>2010-2024; 2004-2008; 1998; 1989-1995</t>
  </si>
  <si>
    <t>14693690</t>
  </si>
  <si>
    <t>09548963</t>
  </si>
  <si>
    <t>Cultural Trends</t>
  </si>
  <si>
    <t>18378692</t>
  </si>
  <si>
    <t>14468123</t>
  </si>
  <si>
    <t>Cultural Studies Review</t>
  </si>
  <si>
    <t>18711502</t>
  </si>
  <si>
    <t>Cultural Studies of Science Education</t>
  </si>
  <si>
    <t>23457708</t>
  </si>
  <si>
    <t>Cultural Studies and Transdisciplinarity in Education</t>
  </si>
  <si>
    <t>15327086</t>
  </si>
  <si>
    <t>Cultural Studies - Critical Methodologies</t>
  </si>
  <si>
    <t>3300; 1201; 3314; 3316</t>
  </si>
  <si>
    <t>2003-2024; 1998-2001; 1987-1996</t>
  </si>
  <si>
    <t>14664348</t>
  </si>
  <si>
    <t>09502386</t>
  </si>
  <si>
    <t>Cultural Studies</t>
  </si>
  <si>
    <t>3300; 3316</t>
  </si>
  <si>
    <t>17499755</t>
  </si>
  <si>
    <t>Cultural Sociology</t>
  </si>
  <si>
    <t>3312; 3314; 1202; 3304; 3207</t>
  </si>
  <si>
    <t>2017-2022; 2015</t>
  </si>
  <si>
    <t>23646799</t>
  </si>
  <si>
    <t>23646780</t>
  </si>
  <si>
    <t>Cultural Psychology of Education</t>
  </si>
  <si>
    <t>17432197</t>
  </si>
  <si>
    <t>Cultural Politics</t>
  </si>
  <si>
    <t>1208; 3310; 1201; 1203</t>
  </si>
  <si>
    <t>Vasile Alecsandri University of Bacau</t>
  </si>
  <si>
    <t>25593439</t>
  </si>
  <si>
    <t>1224239X</t>
  </si>
  <si>
    <t>Cultural Perspectives</t>
  </si>
  <si>
    <t>1408; 1201; 3304; 1403</t>
  </si>
  <si>
    <t>Logos Verlag Berlin GmbH</t>
  </si>
  <si>
    <t>25126962</t>
  </si>
  <si>
    <t>Cultural Management: Science and Education</t>
  </si>
  <si>
    <t>1201; 3310; 3316; 1202; 1208</t>
  </si>
  <si>
    <t>23931078</t>
  </si>
  <si>
    <t>23930624</t>
  </si>
  <si>
    <t>Cultural Intertexts</t>
  </si>
  <si>
    <t>20452918</t>
  </si>
  <si>
    <t>2045290X</t>
  </si>
  <si>
    <t>Cultural History</t>
  </si>
  <si>
    <t>2301; 3316; 3305</t>
  </si>
  <si>
    <t>2002-2024; 1994-1998</t>
  </si>
  <si>
    <t>14770881</t>
  </si>
  <si>
    <t>14744740</t>
  </si>
  <si>
    <t>2021-2022; 2018; 2016</t>
  </si>
  <si>
    <t>23519932</t>
  </si>
  <si>
    <t>Cultural Dynamics of Science</t>
  </si>
  <si>
    <t>14617048</t>
  </si>
  <si>
    <t>09213740</t>
  </si>
  <si>
    <t>Cultural Dynamics</t>
  </si>
  <si>
    <t>Cultural Diversity and Ethnic Minority Psychology</t>
  </si>
  <si>
    <t>1077341X</t>
  </si>
  <si>
    <t>Cultural Diversity and Mental Health</t>
  </si>
  <si>
    <t>19390106</t>
  </si>
  <si>
    <t>10999809</t>
  </si>
  <si>
    <t>1208; 1211; 3312; 3314; 3316</t>
  </si>
  <si>
    <t>15345203</t>
  </si>
  <si>
    <t>08824371</t>
  </si>
  <si>
    <t>Cultural Critique</t>
  </si>
  <si>
    <t>15481360</t>
  </si>
  <si>
    <t>08867356</t>
  </si>
  <si>
    <t>Cultural Anthropology</t>
  </si>
  <si>
    <t>14780046</t>
  </si>
  <si>
    <t>14780038</t>
  </si>
  <si>
    <t>Cultural and Social History</t>
  </si>
  <si>
    <t>Cultura</t>
  </si>
  <si>
    <t>20655002</t>
  </si>
  <si>
    <t>15841057</t>
  </si>
  <si>
    <t>Cultura. International Journal of Philosophy of Culture and Axiology</t>
  </si>
  <si>
    <t>1208; 3310; 3315; 3316</t>
  </si>
  <si>
    <t>23404981</t>
  </si>
  <si>
    <t>16977750</t>
  </si>
  <si>
    <t>Cultura, Lenguaje y Representacion</t>
  </si>
  <si>
    <t>3612; 3316; 3306</t>
  </si>
  <si>
    <t>Universidad Catolica San Antonio Murcia</t>
  </si>
  <si>
    <t>16965043</t>
  </si>
  <si>
    <t>Cultura, Ciencia y Deporte</t>
  </si>
  <si>
    <t>15784118</t>
  </si>
  <si>
    <t>11356405</t>
  </si>
  <si>
    <t>Cultura y Educacion</t>
  </si>
  <si>
    <t>Mucchi Editore</t>
  </si>
  <si>
    <t>03915654</t>
  </si>
  <si>
    <t>Cultura Neolatina</t>
  </si>
  <si>
    <t>2901; 1202; 3314; 3316</t>
  </si>
  <si>
    <t>16996003</t>
  </si>
  <si>
    <t>11381728</t>
  </si>
  <si>
    <t>Cultura de los Cuidados</t>
  </si>
  <si>
    <t>1208; 1211; 1201; 1202</t>
  </si>
  <si>
    <t>26122391</t>
  </si>
  <si>
    <t>03931560</t>
  </si>
  <si>
    <t>Faculty of Social Sciences and Humanities, Catholic University of Temuco</t>
  </si>
  <si>
    <t>2452610X</t>
  </si>
  <si>
    <t>Cuhso</t>
  </si>
  <si>
    <t>23899980</t>
  </si>
  <si>
    <t>0120131X</t>
  </si>
  <si>
    <t>Cuestiones Teologicas</t>
  </si>
  <si>
    <t>Sociedad Andaluza de Fisioterapia. SOFIA.</t>
  </si>
  <si>
    <t>11358599</t>
  </si>
  <si>
    <t>Cuestiones de Fisioterapia</t>
  </si>
  <si>
    <t>ENG; GER; ITA; POR; SPA</t>
  </si>
  <si>
    <t>23899441</t>
  </si>
  <si>
    <t>01235095</t>
  </si>
  <si>
    <t>Cuestiones de Filosofia</t>
  </si>
  <si>
    <t>14059193</t>
  </si>
  <si>
    <t>Cuestiones Constitucionales</t>
  </si>
  <si>
    <t>07190646</t>
  </si>
  <si>
    <t>07167776</t>
  </si>
  <si>
    <t>Cubo</t>
  </si>
  <si>
    <t>Jap Sam Books</t>
  </si>
  <si>
    <t>25897101</t>
  </si>
  <si>
    <t>25897098</t>
  </si>
  <si>
    <t>Cubic Journal</t>
  </si>
  <si>
    <t>University of Pittsburgh Press</t>
  </si>
  <si>
    <t>2010; 1999; 1981-1985</t>
  </si>
  <si>
    <t>15482464</t>
  </si>
  <si>
    <t>03614441</t>
  </si>
  <si>
    <t>Cuban Studies</t>
  </si>
  <si>
    <t>Instituto de Ciencia Animal</t>
  </si>
  <si>
    <t>1996-2016; 1981</t>
  </si>
  <si>
    <t>08640408</t>
  </si>
  <si>
    <t>Cuban Journal of Agricultural Science</t>
  </si>
  <si>
    <t>1911; 1907; 3305; 1904</t>
  </si>
  <si>
    <t>Asociacion Espanola para el Estudio del Cuaternario (AEQUA)</t>
  </si>
  <si>
    <t>02141744</t>
  </si>
  <si>
    <t>Cuaternario y Geomorfologia</t>
  </si>
  <si>
    <t>0719367X</t>
  </si>
  <si>
    <t>07193661</t>
  </si>
  <si>
    <t>Cuadernos.info</t>
  </si>
  <si>
    <t>02104857</t>
  </si>
  <si>
    <t>Cuadernos Salmantinos de Filosofia</t>
  </si>
  <si>
    <t>1201; 1208; 3310</t>
  </si>
  <si>
    <t>Fundacion Universitaria Espanola</t>
  </si>
  <si>
    <t>2660647X</t>
  </si>
  <si>
    <t>02100061</t>
  </si>
  <si>
    <t>Cuadernos para la Investigacion de la Literatura Hispanica</t>
  </si>
  <si>
    <t>1211; 1212; 3302; 1213; 1202; 1204</t>
  </si>
  <si>
    <t>24516821</t>
  </si>
  <si>
    <t>24227471</t>
  </si>
  <si>
    <t>Cuadernos Medievales</t>
  </si>
  <si>
    <t>Universite Paris</t>
  </si>
  <si>
    <t>22628339</t>
  </si>
  <si>
    <t>Cuadernos LIRICO</t>
  </si>
  <si>
    <t>Agencia Espanola de Cooperacion Internacional (A E C I)</t>
  </si>
  <si>
    <t>2002-2019; 1989; 1987; 1985; 1983; 1980; 1977; 1971</t>
  </si>
  <si>
    <t>0011250X</t>
  </si>
  <si>
    <t>Cuadernos Hispanoamericanos</t>
  </si>
  <si>
    <t>University of Granada</t>
  </si>
  <si>
    <t>2002-2024; 1997-2000; 1995; 1992-1993; 1983</t>
  </si>
  <si>
    <t>23400129</t>
  </si>
  <si>
    <t>02105462</t>
  </si>
  <si>
    <t>Cuadernos Geograficos</t>
  </si>
  <si>
    <t>3308; 3320; 2001; 1202; 3316</t>
  </si>
  <si>
    <t>24453587</t>
  </si>
  <si>
    <t>11308354</t>
  </si>
  <si>
    <t>Cuadernos Europeos de Deusto</t>
  </si>
  <si>
    <t>University of Valencia, Human Rights Institute.</t>
  </si>
  <si>
    <t>11389877</t>
  </si>
  <si>
    <t>Cuadernos Electronicos de Filosofia del Derecho</t>
  </si>
  <si>
    <t>1213; 1211; 1208; 1202</t>
  </si>
  <si>
    <t>23411902</t>
  </si>
  <si>
    <t>15767914</t>
  </si>
  <si>
    <t>Cuadernos Dieciochistas</t>
  </si>
  <si>
    <t>2008-2023; 1989-1991</t>
  </si>
  <si>
    <t>10122508</t>
  </si>
  <si>
    <t>Cuadernos del Cendes</t>
  </si>
  <si>
    <t>1203; 1213; 1208; 1202</t>
  </si>
  <si>
    <t>25308378</t>
  </si>
  <si>
    <t>Cuadernos del Cemyr</t>
  </si>
  <si>
    <t>21450226</t>
  </si>
  <si>
    <t>20272103</t>
  </si>
  <si>
    <t>Cuadernos de Vivienda y Urbanismo</t>
  </si>
  <si>
    <t>Escuela Universitaria de Turismo, Universidad de Murcia</t>
  </si>
  <si>
    <t>19894635</t>
  </si>
  <si>
    <t>11397861</t>
  </si>
  <si>
    <t>Cuadernos de Turismo</t>
  </si>
  <si>
    <t>19882572</t>
  </si>
  <si>
    <t>11318635</t>
  </si>
  <si>
    <t>Cuadernos de Relaciones Laborales</t>
  </si>
  <si>
    <t>15788423</t>
  </si>
  <si>
    <t>Cuadernos de Psicologia del Deporte</t>
  </si>
  <si>
    <t>26599295</t>
  </si>
  <si>
    <t>21748063</t>
  </si>
  <si>
    <t>Cuadernos de Prehistoria y Arqueologia de la Universidad de Granada</t>
  </si>
  <si>
    <t>25303589</t>
  </si>
  <si>
    <t>02111608</t>
  </si>
  <si>
    <t>Cuadernos de Prehistoria y Arqueologia de la Universidad Autonoma de Madrid</t>
  </si>
  <si>
    <t>Dykinson Bookstore</t>
  </si>
  <si>
    <t>23409290</t>
  </si>
  <si>
    <t>Cuadernos de Politica Criminal</t>
  </si>
  <si>
    <t>22159959</t>
  </si>
  <si>
    <t>17946670</t>
  </si>
  <si>
    <t>Cuadernos de Musica, Artes Visuales y Artes Escenicas</t>
  </si>
  <si>
    <t>25309900</t>
  </si>
  <si>
    <t>11365536</t>
  </si>
  <si>
    <t>Cuadernos de Musica Iberoamericana</t>
  </si>
  <si>
    <t>Adalia Farma</t>
  </si>
  <si>
    <t>11350970</t>
  </si>
  <si>
    <t>Cuadernos de Medicina Reproductiva</t>
  </si>
  <si>
    <t>Asociacion Andaluza de Medicos Forenses</t>
  </si>
  <si>
    <t>2006-2018; 2001-2002</t>
  </si>
  <si>
    <t>11357606</t>
  </si>
  <si>
    <t>Cuadernos de Medicina Forense</t>
  </si>
  <si>
    <t>01228102</t>
  </si>
  <si>
    <t>Cuadernos de Literatura</t>
  </si>
  <si>
    <t>23461829</t>
  </si>
  <si>
    <t>0121053X</t>
  </si>
  <si>
    <t>Cuadernos de Linguistica Hispanica</t>
  </si>
  <si>
    <t>2019-2023; 2001-2002; 1999; 1978-1979</t>
  </si>
  <si>
    <t>02106272</t>
  </si>
  <si>
    <t>Cuadernos de investigacion historica</t>
  </si>
  <si>
    <t>University of La Rioja</t>
  </si>
  <si>
    <t>16979540</t>
  </si>
  <si>
    <t>02116820</t>
  </si>
  <si>
    <t>Cuadernos de Investigacion Geografica</t>
  </si>
  <si>
    <t>1699292X</t>
  </si>
  <si>
    <t>02110547</t>
  </si>
  <si>
    <t>Cuadernos de Investigacion Filologica</t>
  </si>
  <si>
    <t>1203; 1207; 1211; 1208; 1202</t>
  </si>
  <si>
    <t>21730687</t>
  </si>
  <si>
    <t>11328304</t>
  </si>
  <si>
    <t>Cuadernos de Ilustracion y Romanticismo</t>
  </si>
  <si>
    <t>2022-2023; 2001; 1999</t>
  </si>
  <si>
    <t>02110849</t>
  </si>
  <si>
    <t>02144018</t>
  </si>
  <si>
    <t>Cuadernos de historia moderna</t>
  </si>
  <si>
    <t>2017-2023; 2001-2002; 1999</t>
  </si>
  <si>
    <t>07161832</t>
  </si>
  <si>
    <t>Cuadernos de historia (Santiago, Chile)</t>
  </si>
  <si>
    <t>2001; 1408; 1403; 1406; 2003; 1407; 1401; 1410</t>
  </si>
  <si>
    <t>Universidad del Pais Vasco</t>
  </si>
  <si>
    <t>19882157</t>
  </si>
  <si>
    <t>11316837</t>
  </si>
  <si>
    <t>Cuadernos de Gestion</t>
  </si>
  <si>
    <t>22565442</t>
  </si>
  <si>
    <t>0121215X</t>
  </si>
  <si>
    <t>Cuadernos de Geografia: Revista Colombiana de Geografia</t>
  </si>
  <si>
    <t>Editorial Complutense</t>
  </si>
  <si>
    <t>19882637</t>
  </si>
  <si>
    <t>11319070</t>
  </si>
  <si>
    <t>Cuadernos de Filologia Clasica</t>
  </si>
  <si>
    <t>2018-2023; 2012-2016; 1967</t>
  </si>
  <si>
    <t>19888333</t>
  </si>
  <si>
    <t>0210847X</t>
  </si>
  <si>
    <t>Cuadernos de Estudios Gallegos</t>
  </si>
  <si>
    <t>26970643</t>
  </si>
  <si>
    <t>Cuadernos de Estudios del Siglo XVIII</t>
  </si>
  <si>
    <t>BRQ Business Research Quarterly</t>
  </si>
  <si>
    <t>11385758</t>
  </si>
  <si>
    <t>Cuadernos de Economia y Direccion de la Empresa</t>
  </si>
  <si>
    <t>2000; 3301; 1201</t>
  </si>
  <si>
    <t>22484337</t>
  </si>
  <si>
    <t>01214772</t>
  </si>
  <si>
    <t>Cuadernos de Economia (Colombia)</t>
  </si>
  <si>
    <t>2003-2010; 1991; 1985</t>
  </si>
  <si>
    <t>07176821</t>
  </si>
  <si>
    <t>07160046</t>
  </si>
  <si>
    <t>Asociacion Cuadernos de Economia</t>
  </si>
  <si>
    <t>2011-2023; 1978</t>
  </si>
  <si>
    <t>02100266</t>
  </si>
  <si>
    <t>Cuadernos de Economia</t>
  </si>
  <si>
    <t>2002; 1102; 3305</t>
  </si>
  <si>
    <t>22157727</t>
  </si>
  <si>
    <t>01221450</t>
  </si>
  <si>
    <t>Cuadernos de Desarrollo Rural</t>
  </si>
  <si>
    <t>19894570</t>
  </si>
  <si>
    <t>Cuadernos de Derecho Transnacional</t>
  </si>
  <si>
    <t>3321; 3308</t>
  </si>
  <si>
    <t>Fundacion Democracia y Gobierno Local</t>
  </si>
  <si>
    <t>16960955</t>
  </si>
  <si>
    <t>Cuadernos de Derecho Local</t>
  </si>
  <si>
    <t>Asociacion Espanola de Bioetica y Etica Medica</t>
  </si>
  <si>
    <t>11321989</t>
  </si>
  <si>
    <t>Cuadernos de bioética : revista oficial de la Asociación Española de Bioética y Ética Médica</t>
  </si>
  <si>
    <t>Asociacion Espanola de Artroscopia</t>
  </si>
  <si>
    <t>11347872</t>
  </si>
  <si>
    <t>Cuadernos de Artroscopia</t>
  </si>
  <si>
    <t>24454567</t>
  </si>
  <si>
    <t>0210962X</t>
  </si>
  <si>
    <t>Cuadernos de Arte de la Universidad de Granada</t>
  </si>
  <si>
    <t>19007205</t>
  </si>
  <si>
    <t>01203592</t>
  </si>
  <si>
    <t>Cuadernos de Administracion</t>
  </si>
  <si>
    <t>Ledizioni SRL</t>
  </si>
  <si>
    <t>2785728X</t>
  </si>
  <si>
    <t>2283981X</t>
  </si>
  <si>
    <t>Cuadernos AISPI</t>
  </si>
  <si>
    <t>Universidad Politecnica de Madrid</t>
  </si>
  <si>
    <t>23868376</t>
  </si>
  <si>
    <t>11381590</t>
  </si>
  <si>
    <t>Cuaderno de Notas</t>
  </si>
  <si>
    <t>1908; 2100; 2103; 2201; 2105; 1500; 1907</t>
  </si>
  <si>
    <t>Ecopetrol S.A.</t>
  </si>
  <si>
    <t>23824581</t>
  </si>
  <si>
    <t>01225383</t>
  </si>
  <si>
    <t>CTyF - Ciencia, Tecnologia y Futuro</t>
  </si>
  <si>
    <t>3322; 2215; 2216</t>
  </si>
  <si>
    <t>Council on Tall Buildings and Urban Habitat</t>
  </si>
  <si>
    <t>2019-2021; 2011-2017</t>
  </si>
  <si>
    <t>19461194</t>
  </si>
  <si>
    <t>19461186</t>
  </si>
  <si>
    <t>CTBUH Journal</t>
  </si>
  <si>
    <t>2741; 1502</t>
  </si>
  <si>
    <t>Clinical Imaging</t>
  </si>
  <si>
    <t>0149936X</t>
  </si>
  <si>
    <t>CT: Journal of Computed Tomography</t>
  </si>
  <si>
    <t>2308; 1407; 1408; 3301; 3303; 1403</t>
  </si>
  <si>
    <t>21967083</t>
  </si>
  <si>
    <t>21967075</t>
  </si>
  <si>
    <t>CSR, Sustainability, Ethics and Governance</t>
  </si>
  <si>
    <t>1996; 1990-1994; 1988</t>
  </si>
  <si>
    <t>CSIRO Water Resources Series</t>
  </si>
  <si>
    <t>2209; 2507; 1100; 1400</t>
  </si>
  <si>
    <t>03125211</t>
  </si>
  <si>
    <t>CSIRO Textile News</t>
  </si>
  <si>
    <t>27080579</t>
  </si>
  <si>
    <t>27080560</t>
  </si>
  <si>
    <t>CSIAM Transactions on Applied Mathematics</t>
  </si>
  <si>
    <t>CSELT - Centro Studi e Laboratori Telecomunicazioni SpA</t>
  </si>
  <si>
    <t>03932648</t>
  </si>
  <si>
    <t>CSELT Rapporti Tecnici (Centro Studi e Laboratori Telecomunicazioni)</t>
  </si>
  <si>
    <t>2208; 2100; 2504</t>
  </si>
  <si>
    <t>China Electric Power Research Institute</t>
  </si>
  <si>
    <t>20960042</t>
  </si>
  <si>
    <t>CSEE Journal of Power and Energy Systems</t>
  </si>
  <si>
    <t>14668033</t>
  </si>
  <si>
    <t>CrystEngComm</t>
  </si>
  <si>
    <t>1604; 3104; 2500; 1500</t>
  </si>
  <si>
    <t>20734352</t>
  </si>
  <si>
    <t>Crystals</t>
  </si>
  <si>
    <t>3104; 2500; 1303; 1600; 1315</t>
  </si>
  <si>
    <t>2002-2024; 1998-2000; 1987-1996</t>
  </si>
  <si>
    <t>0889311X</t>
  </si>
  <si>
    <t>Crystallography Reviews</t>
  </si>
  <si>
    <t>1562689X</t>
  </si>
  <si>
    <t>10637745</t>
  </si>
  <si>
    <t>15214079</t>
  </si>
  <si>
    <t>02321300</t>
  </si>
  <si>
    <t>Crystal Research and Technology</t>
  </si>
  <si>
    <t>15287505</t>
  </si>
  <si>
    <t>15287483</t>
  </si>
  <si>
    <t>Crystal Growth and Design</t>
  </si>
  <si>
    <t>14630184</t>
  </si>
  <si>
    <t>Crystal Engineering</t>
  </si>
  <si>
    <t>Cryptosporidium: From Molecules to Disease</t>
  </si>
  <si>
    <t>2208; 1706; 1710</t>
  </si>
  <si>
    <t>18798101</t>
  </si>
  <si>
    <t>18716431</t>
  </si>
  <si>
    <t>Cryptology and Information Security Series</t>
  </si>
  <si>
    <t>2604; 1706</t>
  </si>
  <si>
    <t>2021-2022; 1977-2018</t>
  </si>
  <si>
    <t>15581586</t>
  </si>
  <si>
    <t>01611194</t>
  </si>
  <si>
    <t>Cryptologia</t>
  </si>
  <si>
    <t>2604; 1703; 1705</t>
  </si>
  <si>
    <t>19362455</t>
  </si>
  <si>
    <t>19362447</t>
  </si>
  <si>
    <t>Cryptography and Communications</t>
  </si>
  <si>
    <t>2604; 1703; 1705; 1706; 1712</t>
  </si>
  <si>
    <t>2410387X</t>
  </si>
  <si>
    <t>Cryptography</t>
  </si>
  <si>
    <t>A.D.A.C.</t>
  </si>
  <si>
    <t>1995-2024; 1990-1993</t>
  </si>
  <si>
    <t>01811584</t>
  </si>
  <si>
    <t>Cryptogamie, Mycologie</t>
  </si>
  <si>
    <t>Cryptogamie, Bryologie</t>
  </si>
  <si>
    <t>1990-1998; 1982-1984</t>
  </si>
  <si>
    <t>01811576</t>
  </si>
  <si>
    <t>Cryptogamie, Bryologie, Lichenologie</t>
  </si>
  <si>
    <t>12900796</t>
  </si>
  <si>
    <t>1110; 1104; 1105</t>
  </si>
  <si>
    <t>01811568</t>
  </si>
  <si>
    <t>Cryptogamie, Algologie</t>
  </si>
  <si>
    <t>1904; 2312</t>
  </si>
  <si>
    <t>19940440</t>
  </si>
  <si>
    <t>19940432</t>
  </si>
  <si>
    <t>Cryosphere Discussions</t>
  </si>
  <si>
    <t>19940424</t>
  </si>
  <si>
    <t>19940416</t>
  </si>
  <si>
    <t>Cryosphere</t>
  </si>
  <si>
    <t>1102; 2702</t>
  </si>
  <si>
    <t>Cryo-Letters</t>
  </si>
  <si>
    <t>01432044</t>
  </si>
  <si>
    <t>18792235</t>
  </si>
  <si>
    <t>00112275</t>
  </si>
  <si>
    <t>Cryogenics</t>
  </si>
  <si>
    <t>10902392</t>
  </si>
  <si>
    <t>00112240</t>
  </si>
  <si>
    <t>Cryobiology</t>
  </si>
  <si>
    <t>2021; 2017; 2010-2015; 2007-2008</t>
  </si>
  <si>
    <t>15707024</t>
  </si>
  <si>
    <t>Crustaceana Monographs</t>
  </si>
  <si>
    <t>15685403</t>
  </si>
  <si>
    <t>0011216X</t>
  </si>
  <si>
    <t>Crustaceana</t>
  </si>
  <si>
    <t>1200; 1212; 1202</t>
  </si>
  <si>
    <t>Ashgate Publishing Ltd.</t>
  </si>
  <si>
    <t>14765276</t>
  </si>
  <si>
    <t>Crusades</t>
  </si>
  <si>
    <t>14617684</t>
  </si>
  <si>
    <t>Cruise Report of the Southampton Oceanography Centre</t>
  </si>
  <si>
    <t>Software Technology Support Center</t>
  </si>
  <si>
    <t>21601593</t>
  </si>
  <si>
    <t>21601577</t>
  </si>
  <si>
    <t>CrossTalk</t>
  </si>
  <si>
    <t>23006250</t>
  </si>
  <si>
    <t>Crossroads</t>
  </si>
  <si>
    <t>Cross-reference</t>
  </si>
  <si>
    <t>01900447</t>
  </si>
  <si>
    <t>00459100</t>
  </si>
  <si>
    <t>20404352</t>
  </si>
  <si>
    <t>20404344</t>
  </si>
  <si>
    <t>Crossings</t>
  </si>
  <si>
    <t>21589674</t>
  </si>
  <si>
    <t>21589666</t>
  </si>
  <si>
    <t>Cross-Currents</t>
  </si>
  <si>
    <t>3201; 1201; 3314</t>
  </si>
  <si>
    <t>1986-2024; 1966-1984</t>
  </si>
  <si>
    <t>15523578</t>
  </si>
  <si>
    <t>10693971</t>
  </si>
  <si>
    <t>Cross-Cultural Research</t>
  </si>
  <si>
    <t>1201; 3316; 1208</t>
  </si>
  <si>
    <t>09241426</t>
  </si>
  <si>
    <t>Cross/Cultures</t>
  </si>
  <si>
    <t>Cross Cultural and Strategic Management</t>
  </si>
  <si>
    <t>1994-2015</t>
  </si>
  <si>
    <t>17586089</t>
  </si>
  <si>
    <t>13527606</t>
  </si>
  <si>
    <t>Cross Cultural Management</t>
  </si>
  <si>
    <t>1407; 1408; 3312; 3316; 1403</t>
  </si>
  <si>
    <t>20595794</t>
  </si>
  <si>
    <t>23743832</t>
  </si>
  <si>
    <t>Crop, Forage and Turfgrass Management</t>
  </si>
  <si>
    <t>1988-2024; 1983-1985; 1981; 1977; 1974-1975</t>
  </si>
  <si>
    <t>14350653</t>
  </si>
  <si>
    <t>0011183X</t>
  </si>
  <si>
    <t>Crop Science</t>
  </si>
  <si>
    <t>02612194</t>
  </si>
  <si>
    <t>Crop Protection</t>
  </si>
  <si>
    <t>2013-2024; 1970</t>
  </si>
  <si>
    <t>22145141</t>
  </si>
  <si>
    <t>20955421</t>
  </si>
  <si>
    <t>Crop Journal</t>
  </si>
  <si>
    <t>Brazilian Society of Plant Breeding</t>
  </si>
  <si>
    <t>19847033</t>
  </si>
  <si>
    <t>15187853</t>
  </si>
  <si>
    <t>Crop Breeding and Applied Biotechnology</t>
  </si>
  <si>
    <t>Australian Journal of Agricultural Research</t>
  </si>
  <si>
    <t>18365795</t>
  </si>
  <si>
    <t>18360947</t>
  </si>
  <si>
    <t>Crop and Pasture Science</t>
  </si>
  <si>
    <t>2773126X</t>
  </si>
  <si>
    <t>Crop and Environment</t>
  </si>
  <si>
    <t>3310; 1211; 3302; 1203; 1204</t>
  </si>
  <si>
    <t>2017; 2011</t>
  </si>
  <si>
    <t>03911535</t>
  </si>
  <si>
    <t>Cronache Ercolanesi</t>
  </si>
  <si>
    <t>Istituto Dermopatico dell'Immacolata</t>
  </si>
  <si>
    <t>Chronica Dermatologica</t>
  </si>
  <si>
    <t>03905438</t>
  </si>
  <si>
    <t>Cronache dell'IDI</t>
  </si>
  <si>
    <t>2021-2023; 2019; 2017; 2011-2015</t>
  </si>
  <si>
    <t>11237023</t>
  </si>
  <si>
    <t>Cromohs</t>
  </si>
  <si>
    <t>2631827X</t>
  </si>
  <si>
    <t>Crohn's and Colitis 360</t>
  </si>
  <si>
    <t>Catholic Faculty of Theology, University of Zagreb</t>
  </si>
  <si>
    <t>03507823</t>
  </si>
  <si>
    <t>Croatica Christiana Periodica</t>
  </si>
  <si>
    <t>Croatian Chemical Society</t>
  </si>
  <si>
    <t>1996-2023; 1980-1981</t>
  </si>
  <si>
    <t>1334417X</t>
  </si>
  <si>
    <t>00111643</t>
  </si>
  <si>
    <t>Croatica Chemica Acta</t>
  </si>
  <si>
    <t>18489958</t>
  </si>
  <si>
    <t>18455662</t>
  </si>
  <si>
    <t>Croatian Yearbook of European Law and Policy</t>
  </si>
  <si>
    <t>2604; 1803; 1804; 2002; 2613</t>
  </si>
  <si>
    <t>Croatian Operational Research Society</t>
  </si>
  <si>
    <t>18489931</t>
  </si>
  <si>
    <t>18480225</t>
  </si>
  <si>
    <t>Croatian Operational Research Review</t>
  </si>
  <si>
    <t>Medicinska Naklada d.o.o</t>
  </si>
  <si>
    <t>13328166</t>
  </si>
  <si>
    <t>03539504</t>
  </si>
  <si>
    <t>Institute of Philosophy</t>
  </si>
  <si>
    <t>18476139</t>
  </si>
  <si>
    <t>13331108</t>
  </si>
  <si>
    <t>Croatian Journal of Philosophy</t>
  </si>
  <si>
    <t>03539296</t>
  </si>
  <si>
    <t>Croatian Journal of Gastroenterology and Hepatology</t>
  </si>
  <si>
    <t>18455719</t>
  </si>
  <si>
    <t>Faculty of Teacher Education, University of Zagreb</t>
  </si>
  <si>
    <t>18485197</t>
  </si>
  <si>
    <t>18485189</t>
  </si>
  <si>
    <t>Croatian Journal of Education</t>
  </si>
  <si>
    <t>Oxbridge Publishing House Ltd</t>
  </si>
  <si>
    <t>18485782</t>
  </si>
  <si>
    <t>13311182</t>
  </si>
  <si>
    <t>Croatian International Relations Review</t>
  </si>
  <si>
    <t>18463878</t>
  </si>
  <si>
    <t>13304860</t>
  </si>
  <si>
    <t>Croatian Economic Survey</t>
  </si>
  <si>
    <t>Institute for Public Administration,  Croatian and Comparative Public Administration</t>
  </si>
  <si>
    <t>18492150</t>
  </si>
  <si>
    <t>18480357</t>
  </si>
  <si>
    <t>Croatian and Comparative Public Administration</t>
  </si>
  <si>
    <t>2703; 2900</t>
  </si>
  <si>
    <t>10482687</t>
  </si>
  <si>
    <t>CRNA: Clinical Forum for Nurse Anesthetists</t>
  </si>
  <si>
    <t>Catholic Faculty of Theology, University of Split</t>
  </si>
  <si>
    <t>03524000</t>
  </si>
  <si>
    <t>Crkva u Svijetu</t>
  </si>
  <si>
    <t>1985-2024; 1974-1981</t>
  </si>
  <si>
    <t>14603721</t>
  </si>
  <si>
    <t>0308275X</t>
  </si>
  <si>
    <t>Critique of Anthropology</t>
  </si>
  <si>
    <t>12907839</t>
  </si>
  <si>
    <t>Critique Internationale</t>
  </si>
  <si>
    <t>Editions de Minuit</t>
  </si>
  <si>
    <t>19683901</t>
  </si>
  <si>
    <t>00111600</t>
  </si>
  <si>
    <t>Critique (France)</t>
  </si>
  <si>
    <t>19399138</t>
  </si>
  <si>
    <t>00111619</t>
  </si>
  <si>
    <t>Critique - Studies in Contemporary Fiction</t>
  </si>
  <si>
    <t>2005-2023; 2001-2003; 1993-1999; 1991; 1988-1989; 1986; 1984; 1982; 1973-1980</t>
  </si>
  <si>
    <t>17488605</t>
  </si>
  <si>
    <t>03017605</t>
  </si>
  <si>
    <t>Critique</t>
  </si>
  <si>
    <t>Presses Universitaires du Midi</t>
  </si>
  <si>
    <t>22729852</t>
  </si>
  <si>
    <t>0247381X</t>
  </si>
  <si>
    <t>Criticon</t>
  </si>
  <si>
    <t>15360342</t>
  </si>
  <si>
    <t>00111589</t>
  </si>
  <si>
    <t>Criticism</t>
  </si>
  <si>
    <t>2002-2024; 1977</t>
  </si>
  <si>
    <t>18704905</t>
  </si>
  <si>
    <t>00111503</t>
  </si>
  <si>
    <t>Critica-Revista Hispanoamericana de Filosofia</t>
  </si>
  <si>
    <t>3614</t>
  </si>
  <si>
    <t>20367902</t>
  </si>
  <si>
    <t>20363176</t>
  </si>
  <si>
    <t>26410478</t>
  </si>
  <si>
    <t>Critical Times</t>
  </si>
  <si>
    <t>Berghahn Books</t>
  </si>
  <si>
    <t>17522293</t>
  </si>
  <si>
    <t>00111570</t>
  </si>
  <si>
    <t>Critical Survey</t>
  </si>
  <si>
    <t>17539161</t>
  </si>
  <si>
    <t>17539153</t>
  </si>
  <si>
    <t>Critical Studies on Terrorism</t>
  </si>
  <si>
    <t>21624909</t>
  </si>
  <si>
    <t>21624887</t>
  </si>
  <si>
    <t>Critical Studies on Security</t>
  </si>
  <si>
    <t>2023; 2020-2021; 2018; 2010-2016</t>
  </si>
  <si>
    <t>20439067</t>
  </si>
  <si>
    <t>20439059</t>
  </si>
  <si>
    <t>Critical Studies on Corporate Responsibility, Governance and Sustainability</t>
  </si>
  <si>
    <t>3320; 2002; 2003; 3312; 3303</t>
  </si>
  <si>
    <t>26622238</t>
  </si>
  <si>
    <t>2662222X</t>
  </si>
  <si>
    <t>Critical Studies of the Asia-Pacific</t>
  </si>
  <si>
    <t>17496039</t>
  </si>
  <si>
    <t>17496020</t>
  </si>
  <si>
    <t>Critical Studies in Television</t>
  </si>
  <si>
    <t>University of the Western Cape</t>
  </si>
  <si>
    <t>23107103</t>
  </si>
  <si>
    <t>Critical Studies in Teaching and Learning</t>
  </si>
  <si>
    <t>1213; 3316; 3318</t>
  </si>
  <si>
    <t>20500718</t>
  </si>
  <si>
    <t>2050070X</t>
  </si>
  <si>
    <t>Critical Studies in Men's Fashion</t>
  </si>
  <si>
    <t>Critical Studies in Mass Communication</t>
  </si>
  <si>
    <t>14795809</t>
  </si>
  <si>
    <t>15295036</t>
  </si>
  <si>
    <t>Critical Studies in Media Communication</t>
  </si>
  <si>
    <t>07393180</t>
  </si>
  <si>
    <t>2018-2022; 2010-2012</t>
  </si>
  <si>
    <t>18789994</t>
  </si>
  <si>
    <t>18789986</t>
  </si>
  <si>
    <t>Critical Studies in German Idealism</t>
  </si>
  <si>
    <t>20404425</t>
  </si>
  <si>
    <t>20404417</t>
  </si>
  <si>
    <t>Critical Studies in Fashion and Beauty</t>
  </si>
  <si>
    <t>17508495</t>
  </si>
  <si>
    <t>17508487</t>
  </si>
  <si>
    <t>Critical Studies in Education</t>
  </si>
  <si>
    <t>2021-2022; 2019; 2014; 2011-2012</t>
  </si>
  <si>
    <t>0923411X</t>
  </si>
  <si>
    <t>Critical Studies</t>
  </si>
  <si>
    <t>2911; 2738</t>
  </si>
  <si>
    <t>15228924</t>
  </si>
  <si>
    <t>Critical Strategies: Psychotherapy in Managed Care</t>
  </si>
  <si>
    <t>International Association of Theatre Critics</t>
  </si>
  <si>
    <t>24097411</t>
  </si>
  <si>
    <t>Critical Stages</t>
  </si>
  <si>
    <t>1994-2024; 1971-1992</t>
  </si>
  <si>
    <t>08969205</t>
  </si>
  <si>
    <t>Critical Sociology</t>
  </si>
  <si>
    <t>1461703X</t>
  </si>
  <si>
    <t>02610183</t>
  </si>
  <si>
    <t>Critical Social Policy</t>
  </si>
  <si>
    <t>CRC critical reviews in toxicology</t>
  </si>
  <si>
    <t>15476898</t>
  </si>
  <si>
    <t>10408444</t>
  </si>
  <si>
    <t>Critical Reviews in Toxicology</t>
  </si>
  <si>
    <t>2162660X</t>
  </si>
  <si>
    <t>07434863</t>
  </si>
  <si>
    <t>Critical Reviews in Therapeutic Drug Carrier Systems</t>
  </si>
  <si>
    <t>2208; 1606; 3104; 1500; 2504</t>
  </si>
  <si>
    <t>C R C Critical Reviews in Solid State Sciences</t>
  </si>
  <si>
    <t>1986-2024; 1977-1984</t>
  </si>
  <si>
    <t>15476561</t>
  </si>
  <si>
    <t>10408436</t>
  </si>
  <si>
    <t>Critical Reviews in Solid State and Materials Sciences</t>
  </si>
  <si>
    <t>15497836</t>
  </si>
  <si>
    <t>07352689</t>
  </si>
  <si>
    <t>Critical Reviews in Plant Sciences</t>
  </si>
  <si>
    <t>21626553</t>
  </si>
  <si>
    <t>08962960</t>
  </si>
  <si>
    <t>Critical Reviews in Physical and Rehabilitation Medicine</t>
  </si>
  <si>
    <t>International and American Associations for Dental Research</t>
  </si>
  <si>
    <t>15441113</t>
  </si>
  <si>
    <t>10454411</t>
  </si>
  <si>
    <t>Critical Reviews in Oral Biology and Medicine</t>
  </si>
  <si>
    <t>2717; 2720; 2730</t>
  </si>
  <si>
    <t>18790461</t>
  </si>
  <si>
    <t>10408428</t>
  </si>
  <si>
    <t>Critical Reviews in Oncology/Hematology</t>
  </si>
  <si>
    <t>2011-2024; 2006-2009; 1989-2000</t>
  </si>
  <si>
    <t>08939675</t>
  </si>
  <si>
    <t>Critical Reviews in Oncogenesis</t>
  </si>
  <si>
    <t>2737; 2728; 1314; 2800</t>
  </si>
  <si>
    <t>CRC Critical Reviews in Clinical Neurobiology</t>
  </si>
  <si>
    <t>2003-2008; 1987-2001</t>
  </si>
  <si>
    <t>08920915</t>
  </si>
  <si>
    <t>Critical Reviews in Neurobiology</t>
  </si>
  <si>
    <t>1984-2024; 1971-1982</t>
  </si>
  <si>
    <t>15497828</t>
  </si>
  <si>
    <t>1040841X</t>
  </si>
  <si>
    <t>Critical Reviews in Microbiology</t>
  </si>
  <si>
    <t>CRC Critical reviews in immunology</t>
  </si>
  <si>
    <t>10408401</t>
  </si>
  <si>
    <t>Critical Reviews in Immunology</t>
  </si>
  <si>
    <t>CRC Critical Reviews in Food Science and Nutrition</t>
  </si>
  <si>
    <t>15497852</t>
  </si>
  <si>
    <t>10408398</t>
  </si>
  <si>
    <t>Critical Reviews in Food Science and Nutrition</t>
  </si>
  <si>
    <t>10454403</t>
  </si>
  <si>
    <t>Critical Reviews in Eukaryotic Gene Expression</t>
  </si>
  <si>
    <t>Critical Reviews in Environmental Control</t>
  </si>
  <si>
    <t>15476537</t>
  </si>
  <si>
    <t>10643389</t>
  </si>
  <si>
    <t>Critical Reviews in Environmental Science and Technology</t>
  </si>
  <si>
    <t>C R C Press</t>
  </si>
  <si>
    <t>1979-1992; 1974-1977; 1972; 1970</t>
  </si>
  <si>
    <t>1040838X</t>
  </si>
  <si>
    <t>CRC critical reviews in clinical radiology and nuclear medicine</t>
  </si>
  <si>
    <t>1977-2002</t>
  </si>
  <si>
    <t>10408371</t>
  </si>
  <si>
    <t>Critical Reviews in Diagnostic Imaging</t>
  </si>
  <si>
    <t>15487679</t>
  </si>
  <si>
    <t>CRC critical reviews in clinical laboratory sciences</t>
  </si>
  <si>
    <t>1549781X</t>
  </si>
  <si>
    <t>10408363</t>
  </si>
  <si>
    <t>Critical Reviews in Clinical Laboratory Sciences</t>
  </si>
  <si>
    <t>15497801</t>
  </si>
  <si>
    <t>07388551</t>
  </si>
  <si>
    <t>Critical Reviews in Biotechnology</t>
  </si>
  <si>
    <t>0278940X</t>
  </si>
  <si>
    <t>Critical Reviews in Biomedical Engineering</t>
  </si>
  <si>
    <t>Clinical Materials</t>
  </si>
  <si>
    <t>07485204</t>
  </si>
  <si>
    <t>Critical Reviews in Biocompatibility</t>
  </si>
  <si>
    <t>15497798</t>
  </si>
  <si>
    <t>10409238</t>
  </si>
  <si>
    <t>Critical Reviews in Biochemistry and Molecular Biology</t>
  </si>
  <si>
    <t>C R C Critical Reviews in Analytical Chemistry</t>
  </si>
  <si>
    <t>15476510</t>
  </si>
  <si>
    <t>10408347</t>
  </si>
  <si>
    <t>Critical Reviews in Analytical Chemistry</t>
  </si>
  <si>
    <t>17438772</t>
  </si>
  <si>
    <t>13698230</t>
  </si>
  <si>
    <t>Critical Review of International Social and Political Philosophy</t>
  </si>
  <si>
    <t>2005-2023; 2003; 1986-2000</t>
  </si>
  <si>
    <t>08913811</t>
  </si>
  <si>
    <t>Critical Review</t>
  </si>
  <si>
    <t>20503040</t>
  </si>
  <si>
    <t>20503032</t>
  </si>
  <si>
    <t>Critical Research on Religion</t>
  </si>
  <si>
    <t>14678705</t>
  </si>
  <si>
    <t>00111562</t>
  </si>
  <si>
    <t>Critical Quarterly</t>
  </si>
  <si>
    <t>1997-2024; 1990-1995</t>
  </si>
  <si>
    <t>14693682</t>
  </si>
  <si>
    <t>09581596</t>
  </si>
  <si>
    <t>Critical Public Health</t>
  </si>
  <si>
    <t>1201; 1709; 1208</t>
  </si>
  <si>
    <t>2019; 2015</t>
  </si>
  <si>
    <t>18720943</t>
  </si>
  <si>
    <t>Critical Posthumanisms</t>
  </si>
  <si>
    <t>1946018X</t>
  </si>
  <si>
    <t>19460171</t>
  </si>
  <si>
    <t>Critical Policy Studies</t>
  </si>
  <si>
    <t>1207; 3316</t>
  </si>
  <si>
    <t>2018-2020; 2016; 2013</t>
  </si>
  <si>
    <t>22130659</t>
  </si>
  <si>
    <t>Critical Plant Studies</t>
  </si>
  <si>
    <t>1211; 3314</t>
  </si>
  <si>
    <t>21658692</t>
  </si>
  <si>
    <t>21658684</t>
  </si>
  <si>
    <t>Critical Philosophy of Race</t>
  </si>
  <si>
    <t>2018; 2014-2016; 2012</t>
  </si>
  <si>
    <t>20457952</t>
  </si>
  <si>
    <t>20457944</t>
  </si>
  <si>
    <t>Critical Perspectives on International Public Sector Management</t>
  </si>
  <si>
    <t>1403; 1401</t>
  </si>
  <si>
    <t>17422043</t>
  </si>
  <si>
    <t>Critical Perspectives on International Business</t>
  </si>
  <si>
    <t>3312; 1402; 2003; 1802</t>
  </si>
  <si>
    <t>10959955</t>
  </si>
  <si>
    <t>10452354</t>
  </si>
  <si>
    <t>Critical Perspectives on Accounting</t>
  </si>
  <si>
    <t>15352811</t>
  </si>
  <si>
    <t>1535282X</t>
  </si>
  <si>
    <t>Critical Pathways in Cardiology</t>
  </si>
  <si>
    <t>Critical Path Project, Inc.</t>
  </si>
  <si>
    <t>10857605</t>
  </si>
  <si>
    <t>Critical Path AIDS project</t>
  </si>
  <si>
    <t>3308; 1803; 3320; 3301; 3312; 1202</t>
  </si>
  <si>
    <t>23337494</t>
  </si>
  <si>
    <t>23337486</t>
  </si>
  <si>
    <t>Critical Military Studies</t>
  </si>
  <si>
    <t>09562257</t>
  </si>
  <si>
    <t>Critical Ischaemia</t>
  </si>
  <si>
    <t>15427595</t>
  </si>
  <si>
    <t>15427587</t>
  </si>
  <si>
    <t>Critical Inquiry in Language Studies</t>
  </si>
  <si>
    <t>1996-2024; 1985-1987; 1976</t>
  </si>
  <si>
    <t>15397858</t>
  </si>
  <si>
    <t>00931896</t>
  </si>
  <si>
    <t>Critical Inquiry</t>
  </si>
  <si>
    <t>Institute of Sociology of the Czech Academy of Sciences</t>
  </si>
  <si>
    <t>23362839</t>
  </si>
  <si>
    <t>Critical Housing Analysis</t>
  </si>
  <si>
    <t>15685160</t>
  </si>
  <si>
    <t>14409917</t>
  </si>
  <si>
    <t>Critical Horizons</t>
  </si>
  <si>
    <t>23264470</t>
  </si>
  <si>
    <t>23264462</t>
  </si>
  <si>
    <t>Critical Historical Studies</t>
  </si>
  <si>
    <t>University of Alberta Library</t>
  </si>
  <si>
    <t>2563190X</t>
  </si>
  <si>
    <t>Critical Gambling Studies</t>
  </si>
  <si>
    <t>2024; 2017-2022</t>
  </si>
  <si>
    <t>21645760</t>
  </si>
  <si>
    <t>21645744</t>
  </si>
  <si>
    <t>Critical Finance Review</t>
  </si>
  <si>
    <t>3301; 3314; 3316; 3318</t>
  </si>
  <si>
    <t>2373504X</t>
  </si>
  <si>
    <t>23735031</t>
  </si>
  <si>
    <t>Critical Ethnic Studies</t>
  </si>
  <si>
    <t>Institute for Critical Education Studies</t>
  </si>
  <si>
    <t>19204175</t>
  </si>
  <si>
    <t>Critical Education</t>
  </si>
  <si>
    <t>17405912</t>
  </si>
  <si>
    <t>17405904</t>
  </si>
  <si>
    <t>Critical Discourse Studies</t>
  </si>
  <si>
    <t>3312; 3316; 3319; 3304</t>
  </si>
  <si>
    <t>2023; 2018-2019; 2014-2016; 2009-2012; 2006</t>
  </si>
  <si>
    <t>27316378</t>
  </si>
  <si>
    <t>2731636X</t>
  </si>
  <si>
    <t>Critical Cultural Studies of Childhood</t>
  </si>
  <si>
    <t>2004-2024; 2000-2002; 1996-1997</t>
  </si>
  <si>
    <t>15729877</t>
  </si>
  <si>
    <t>12058629</t>
  </si>
  <si>
    <t>27310612</t>
  </si>
  <si>
    <t>27310604</t>
  </si>
  <si>
    <t>Critical Criminological Perspectives</t>
  </si>
  <si>
    <t>29652774</t>
  </si>
  <si>
    <t>20901313</t>
  </si>
  <si>
    <t>20901305</t>
  </si>
  <si>
    <t>Critical Care Research and Practice</t>
  </si>
  <si>
    <t>Critical Care Nursing Quarterly</t>
  </si>
  <si>
    <t>01602551</t>
  </si>
  <si>
    <t>Critical Care Quarterly</t>
  </si>
  <si>
    <t>15505111</t>
  </si>
  <si>
    <t>08879303</t>
  </si>
  <si>
    <t>15583481</t>
  </si>
  <si>
    <t>08995885</t>
  </si>
  <si>
    <t>Critical Care Nursing Clinics of North America</t>
  </si>
  <si>
    <t>American Association of Critical-Care Nurses</t>
  </si>
  <si>
    <t>19408250</t>
  </si>
  <si>
    <t>02795442</t>
  </si>
  <si>
    <t>Critical Care Nurse</t>
  </si>
  <si>
    <t>15300293</t>
  </si>
  <si>
    <t>00903493</t>
  </si>
  <si>
    <t>Critical Care Medicine</t>
  </si>
  <si>
    <t>26398028</t>
  </si>
  <si>
    <t>Critical Care Explorations</t>
  </si>
  <si>
    <t>15578232</t>
  </si>
  <si>
    <t>07490704</t>
  </si>
  <si>
    <t>Critical Care Clinics</t>
  </si>
  <si>
    <t>Indonesian Society of Critical Care Medicine</t>
  </si>
  <si>
    <t>14107767</t>
  </si>
  <si>
    <t>Critical Care and Shock</t>
  </si>
  <si>
    <t>2004-2024; 2002; 1999</t>
  </si>
  <si>
    <t>26529335</t>
  </si>
  <si>
    <t>14412772</t>
  </si>
  <si>
    <t>Critical Care and Resuscitation</t>
  </si>
  <si>
    <t>1466609X</t>
  </si>
  <si>
    <t>13648535</t>
  </si>
  <si>
    <t>Critical Care</t>
  </si>
  <si>
    <t>Bulletin of Concerned Asian Scholars</t>
  </si>
  <si>
    <t>1995-2024; 1968-1993</t>
  </si>
  <si>
    <t>14726033</t>
  </si>
  <si>
    <t>14672715</t>
  </si>
  <si>
    <t>Critical Asian Studies</t>
  </si>
  <si>
    <t>1990-2024; 1988; 1980-1986</t>
  </si>
  <si>
    <t>19926049</t>
  </si>
  <si>
    <t>02560046</t>
  </si>
  <si>
    <t>Critical Arts</t>
  </si>
  <si>
    <t>2019-2020; 2011; 2009; 2007</t>
  </si>
  <si>
    <t>18716067</t>
  </si>
  <si>
    <t>Critical Approaches to Ethnic American Literature</t>
  </si>
  <si>
    <t>1207; 2303; 1103</t>
  </si>
  <si>
    <t>22124950</t>
  </si>
  <si>
    <t>Critical Animal Studies</t>
  </si>
  <si>
    <t>20498675</t>
  </si>
  <si>
    <t>20498608</t>
  </si>
  <si>
    <t>Critical and Radical Social Work</t>
  </si>
  <si>
    <t>Federation of Australian Philosophy for Children Associations</t>
  </si>
  <si>
    <t>13257730</t>
  </si>
  <si>
    <t>Critical and Creative Thinking</t>
  </si>
  <si>
    <t>20407211</t>
  </si>
  <si>
    <t>21681392</t>
  </si>
  <si>
    <t>Critical African Studies</t>
  </si>
  <si>
    <t>Paolo Loffredo Editore</t>
  </si>
  <si>
    <t>20352638</t>
  </si>
  <si>
    <t>03900142</t>
  </si>
  <si>
    <t>Critica Letteraria</t>
  </si>
  <si>
    <t>Critica Hispanica</t>
  </si>
  <si>
    <t>02787261</t>
  </si>
  <si>
    <t>20365853</t>
  </si>
  <si>
    <t>11271140</t>
  </si>
  <si>
    <t>Critica del Testo</t>
  </si>
  <si>
    <t>2007-2014; 2002-2005</t>
  </si>
  <si>
    <t>00111511</t>
  </si>
  <si>
    <t>Critica d'Arte</t>
  </si>
  <si>
    <t>03933598</t>
  </si>
  <si>
    <t>Cristianesimo nella Storia</t>
  </si>
  <si>
    <t>25731602</t>
  </si>
  <si>
    <t>25731599</t>
  </si>
  <si>
    <t>CRISPR Journal</t>
  </si>
  <si>
    <t>3300; 2738; 2921</t>
  </si>
  <si>
    <t>10645136</t>
  </si>
  <si>
    <t>21512396</t>
  </si>
  <si>
    <t>02275910</t>
  </si>
  <si>
    <t>Crisis</t>
  </si>
  <si>
    <t>2332886X</t>
  </si>
  <si>
    <t>20718721</t>
  </si>
  <si>
    <t>19967756</t>
  </si>
  <si>
    <t>17459133</t>
  </si>
  <si>
    <t>15386473</t>
  </si>
  <si>
    <t>Criminology and Public Policy</t>
  </si>
  <si>
    <t>Criminal Justice</t>
  </si>
  <si>
    <t>17488958</t>
  </si>
  <si>
    <t>17488966</t>
  </si>
  <si>
    <t>Criminology and Criminal Justice</t>
  </si>
  <si>
    <t>17459125</t>
  </si>
  <si>
    <t>00111384</t>
  </si>
  <si>
    <t>Criminology</t>
  </si>
  <si>
    <t>14921367</t>
  </si>
  <si>
    <t>03160041</t>
  </si>
  <si>
    <t>Criminologie</t>
  </si>
  <si>
    <t>1996-2014; 1990-1991; 1988; 1985; 1982; 1976-1978; 1974</t>
  </si>
  <si>
    <t>0011135X</t>
  </si>
  <si>
    <t>Criminal Law Review</t>
  </si>
  <si>
    <t>2004-2024; 1999-2002; 1989-1997</t>
  </si>
  <si>
    <t>10468374</t>
  </si>
  <si>
    <t>Criminal Law Forum</t>
  </si>
  <si>
    <t>18719805</t>
  </si>
  <si>
    <t>18719791</t>
  </si>
  <si>
    <t>Criminal Law and Philosophy</t>
  </si>
  <si>
    <t>14786028</t>
  </si>
  <si>
    <t>1478601X</t>
  </si>
  <si>
    <t>Criminal Justice Studies</t>
  </si>
  <si>
    <t>15563839</t>
  </si>
  <si>
    <t>07340168</t>
  </si>
  <si>
    <t>Criminal Justice Review</t>
  </si>
  <si>
    <t>2004-2024; 1997-1999; 1995; 1989-1992; 1986-1987</t>
  </si>
  <si>
    <t>15523586</t>
  </si>
  <si>
    <t>08874034</t>
  </si>
  <si>
    <t>Criminal Justice Policy Review</t>
  </si>
  <si>
    <t>19346220</t>
  </si>
  <si>
    <t>09627251</t>
  </si>
  <si>
    <t>Criminal Justice Matters</t>
  </si>
  <si>
    <t>19375948</t>
  </si>
  <si>
    <t>0731129X</t>
  </si>
  <si>
    <t>Criminal Justice Ethics</t>
  </si>
  <si>
    <t>15523594</t>
  </si>
  <si>
    <t>00938548</t>
  </si>
  <si>
    <t>Criminal Justice and Behavior</t>
  </si>
  <si>
    <t>17413230</t>
  </si>
  <si>
    <t>14668025</t>
  </si>
  <si>
    <t>2734; 3201; 2738</t>
  </si>
  <si>
    <t>14712857</t>
  </si>
  <si>
    <t>09579664</t>
  </si>
  <si>
    <t>Criminal Behaviour and Mental Health</t>
  </si>
  <si>
    <t>3316; 3315; 3308; 1201</t>
  </si>
  <si>
    <t>17416604</t>
  </si>
  <si>
    <t>17416590</t>
  </si>
  <si>
    <t>Crime, Media, Culture</t>
  </si>
  <si>
    <t>3308; 3300; 2734</t>
  </si>
  <si>
    <t>Contemporary Crises</t>
  </si>
  <si>
    <t>15730751</t>
  </si>
  <si>
    <t>09254994</t>
  </si>
  <si>
    <t>Crime, Law and Social Change</t>
  </si>
  <si>
    <t>3308; 3316; 3311; 3322</t>
  </si>
  <si>
    <t>21937680</t>
  </si>
  <si>
    <t>Crime Science</t>
  </si>
  <si>
    <t>23744014</t>
  </si>
  <si>
    <t>Crime Psychology Review</t>
  </si>
  <si>
    <t>3308; 3311; 3312</t>
  </si>
  <si>
    <t>17434629</t>
  </si>
  <si>
    <t>14603780</t>
  </si>
  <si>
    <t>Crime Prevention and Community Safety</t>
  </si>
  <si>
    <t>21530416</t>
  </si>
  <si>
    <t>01923234</t>
  </si>
  <si>
    <t>Crime and Justice</t>
  </si>
  <si>
    <t>1552387X</t>
  </si>
  <si>
    <t>00111287</t>
  </si>
  <si>
    <t>Crime and Delinquency</t>
  </si>
  <si>
    <t>3311; 3322</t>
  </si>
  <si>
    <t>2020-2021; 2016</t>
  </si>
  <si>
    <t>24682268</t>
  </si>
  <si>
    <t>Crime and City in History</t>
  </si>
  <si>
    <t>1095998X</t>
  </si>
  <si>
    <t>01956671</t>
  </si>
  <si>
    <t>Cretaceous Research</t>
  </si>
  <si>
    <t>Creighton University</t>
  </si>
  <si>
    <t>2003; 2001; 1991-1992; 1982; 1980; 1976; 1973</t>
  </si>
  <si>
    <t>00111155</t>
  </si>
  <si>
    <t>Creighton law review</t>
  </si>
  <si>
    <t>3308; 2001; 1401</t>
  </si>
  <si>
    <t>21991235</t>
  </si>
  <si>
    <t>21991227</t>
  </si>
  <si>
    <t>Credit and Capital Markets</t>
  </si>
  <si>
    <t>23450487</t>
  </si>
  <si>
    <t>23450479</t>
  </si>
  <si>
    <t>1213; 3204; 3201</t>
  </si>
  <si>
    <t>2001-2024; 1988-1999</t>
  </si>
  <si>
    <t>15326934</t>
  </si>
  <si>
    <t>10400419</t>
  </si>
  <si>
    <t>Creativity Research Journal</t>
  </si>
  <si>
    <t>14678691</t>
  </si>
  <si>
    <t>09631690</t>
  </si>
  <si>
    <t>Creativity and Innovation Management</t>
  </si>
  <si>
    <t>1804; 1201; 1213; 3304; 3207</t>
  </si>
  <si>
    <t>23540036</t>
  </si>
  <si>
    <t>Creativity</t>
  </si>
  <si>
    <t>10784535</t>
  </si>
  <si>
    <t>Creative Nursing</t>
  </si>
  <si>
    <t>1405; 1408; 1213; 3315; 3316</t>
  </si>
  <si>
    <t>17510708</t>
  </si>
  <si>
    <t>17510694</t>
  </si>
  <si>
    <t>Creative Industries Journal</t>
  </si>
  <si>
    <t>2705; 2741; 2746; 2724</t>
  </si>
  <si>
    <t>24109169</t>
  </si>
  <si>
    <t>19973187</t>
  </si>
  <si>
    <t>Creative Cardiology</t>
  </si>
  <si>
    <t>1213; 3201; 3202; 1201</t>
  </si>
  <si>
    <t>Inspirees Publishing</t>
  </si>
  <si>
    <t>24682306</t>
  </si>
  <si>
    <t>2451876X</t>
  </si>
  <si>
    <t>Creative Arts in Education and Therapy</t>
  </si>
  <si>
    <t>Coordinating Research Council Inc.</t>
  </si>
  <si>
    <t>2000-2008; 1997-1998; 1973-1977; 1969-1971; 1967</t>
  </si>
  <si>
    <t>CRC Reports</t>
  </si>
  <si>
    <t>1983; 1979</t>
  </si>
  <si>
    <t>00456446</t>
  </si>
  <si>
    <t>1986; 1982; 1979</t>
  </si>
  <si>
    <t>01973355</t>
  </si>
  <si>
    <t>C R C Critical Reviews in Food Technology</t>
  </si>
  <si>
    <t>00990248</t>
  </si>
  <si>
    <t>Chemical Rubber Co.</t>
  </si>
  <si>
    <t>00916536</t>
  </si>
  <si>
    <t>0742941X</t>
  </si>
  <si>
    <t>1978; 1976; 1974</t>
  </si>
  <si>
    <t>05908191</t>
  </si>
  <si>
    <t>19433883</t>
  </si>
  <si>
    <t>19433875</t>
  </si>
  <si>
    <t>Craniomaxillofacial Trauma and Reconstruction</t>
  </si>
  <si>
    <t>2733; 2711; 3504; 2746</t>
  </si>
  <si>
    <t>27528464</t>
  </si>
  <si>
    <t>Craniomaxillofacial Research and Innovation</t>
  </si>
  <si>
    <t>21510903</t>
  </si>
  <si>
    <t>08869634</t>
  </si>
  <si>
    <t>2209; 1202; 1400</t>
  </si>
  <si>
    <t>Crafts Council</t>
  </si>
  <si>
    <t>0306610X</t>
  </si>
  <si>
    <t>Crafts</t>
  </si>
  <si>
    <t>20404697</t>
  </si>
  <si>
    <t>20404689</t>
  </si>
  <si>
    <t>Craft Research</t>
  </si>
  <si>
    <t>1208; 3310; 1211; 1212; 1213; 1202; 1203</t>
  </si>
  <si>
    <t>17320917</t>
  </si>
  <si>
    <t>Cracow Indological Studies</t>
  </si>
  <si>
    <t>15396630</t>
  </si>
  <si>
    <t>1532687X</t>
  </si>
  <si>
    <t>2736; 2611</t>
  </si>
  <si>
    <t>21638306</t>
  </si>
  <si>
    <t>CPT: Pharmacometrics and Systems Pharmacology</t>
  </si>
  <si>
    <t>2105; 2207; 2208</t>
  </si>
  <si>
    <t>China Power Supply Society</t>
  </si>
  <si>
    <t>2475742X</t>
  </si>
  <si>
    <t>CPSS Transactions on Power Electronics and Applications</t>
  </si>
  <si>
    <t>13678922</t>
  </si>
  <si>
    <t>CPD Rheumatology</t>
  </si>
  <si>
    <t>17502519</t>
  </si>
  <si>
    <t>CPD Journal Radiology Update</t>
  </si>
  <si>
    <t>CPD Journal Acute Medicine</t>
  </si>
  <si>
    <t>14662914</t>
  </si>
  <si>
    <t>CPD Journal Internal Medicine</t>
  </si>
  <si>
    <t>2706; 2724</t>
  </si>
  <si>
    <t>14765063</t>
  </si>
  <si>
    <t>14681668</t>
  </si>
  <si>
    <t>CPD Infection</t>
  </si>
  <si>
    <t>1463046X</t>
  </si>
  <si>
    <t>CPD Bulletin Psychiatry</t>
  </si>
  <si>
    <t>2738; 1302</t>
  </si>
  <si>
    <t>2003; 2000-2001</t>
  </si>
  <si>
    <t>14642514</t>
  </si>
  <si>
    <t>CPD Bulletin Old Age Psychiatry</t>
  </si>
  <si>
    <t>1466142X</t>
  </si>
  <si>
    <t>CPD Bulletin Neurology</t>
  </si>
  <si>
    <t>2006; 2000-2004</t>
  </si>
  <si>
    <t>13678949</t>
  </si>
  <si>
    <t>CPD Bulletin Immunology and Allergy</t>
  </si>
  <si>
    <t>2006-2015; 2000-2004</t>
  </si>
  <si>
    <t>13678930</t>
  </si>
  <si>
    <t>CPD Bulletin Clinical Biochemistry</t>
  </si>
  <si>
    <t>2006-2007; 2000-2004</t>
  </si>
  <si>
    <t>14642506</t>
  </si>
  <si>
    <t>CPD Bulletin Cellular Pathology</t>
  </si>
  <si>
    <t>2009-2012; 2000-2007</t>
  </si>
  <si>
    <t>14662922</t>
  </si>
  <si>
    <t>CPD Anaesthesia</t>
  </si>
  <si>
    <t>20563450</t>
  </si>
  <si>
    <t>14629712</t>
  </si>
  <si>
    <t>Court Historian</t>
  </si>
  <si>
    <t>12846090</t>
  </si>
  <si>
    <t>Cours specialises</t>
  </si>
  <si>
    <t>2003-2008; 1995-1996; 1992-1993; 1984-1985; 1981-1982</t>
  </si>
  <si>
    <t>05900239</t>
  </si>
  <si>
    <t>Courrier des Pays de l'Est</t>
  </si>
  <si>
    <t>22342192</t>
  </si>
  <si>
    <t>22342184</t>
  </si>
  <si>
    <t>Coupled Systems Mechanics</t>
  </si>
  <si>
    <t>2160410X</t>
  </si>
  <si>
    <t>21604096</t>
  </si>
  <si>
    <t>Couple and Family Psychology: Research and Practice</t>
  </si>
  <si>
    <t>20564414</t>
  </si>
  <si>
    <t>20564406</t>
  </si>
  <si>
    <t>CounterText</t>
  </si>
  <si>
    <t>15566978</t>
  </si>
  <si>
    <t>00110035</t>
  </si>
  <si>
    <t>Counselor Education and Supervision</t>
  </si>
  <si>
    <t>23968672</t>
  </si>
  <si>
    <t>17572142</t>
  </si>
  <si>
    <t>Counselling Psychology Review</t>
  </si>
  <si>
    <t>14693674</t>
  </si>
  <si>
    <t>09515070</t>
  </si>
  <si>
    <t>Counselling Psychology Quarterly</t>
  </si>
  <si>
    <t>17461405</t>
  </si>
  <si>
    <t>14733145</t>
  </si>
  <si>
    <t>Counselling and Psychotherapy Research</t>
  </si>
  <si>
    <t>3203; 3204; 3306</t>
  </si>
  <si>
    <t>23119446</t>
  </si>
  <si>
    <t>20753470</t>
  </si>
  <si>
    <t>Counseling Psychology and Psychotherapy</t>
  </si>
  <si>
    <t>15523861</t>
  </si>
  <si>
    <t>00110000</t>
  </si>
  <si>
    <t>Counseling Psychologist</t>
  </si>
  <si>
    <t>21501386</t>
  </si>
  <si>
    <t>21501378</t>
  </si>
  <si>
    <t>Counseling Outcome Research and Evaluation</t>
  </si>
  <si>
    <t>3203; 1212; 3207</t>
  </si>
  <si>
    <t>2023; 2009-2021; 1973-2007</t>
  </si>
  <si>
    <t>2161007X</t>
  </si>
  <si>
    <t>01607960</t>
  </si>
  <si>
    <t>Counseling and Values</t>
  </si>
  <si>
    <t>2740; 2733</t>
  </si>
  <si>
    <t>17459974</t>
  </si>
  <si>
    <t>Cough</t>
  </si>
  <si>
    <t>Neotropical Bird Club</t>
  </si>
  <si>
    <t>2017; 2009-2014</t>
  </si>
  <si>
    <t>1353985X</t>
  </si>
  <si>
    <t>Cotinga</t>
  </si>
  <si>
    <t>1400; 1202</t>
  </si>
  <si>
    <t>1967-2023; 1965</t>
  </si>
  <si>
    <t>17496306</t>
  </si>
  <si>
    <t>05908876</t>
  </si>
  <si>
    <t>Costume</t>
  </si>
  <si>
    <t>2023; 2020-2021; 1978-2018</t>
  </si>
  <si>
    <t>01659618</t>
  </si>
  <si>
    <t>Costerus New Series</t>
  </si>
  <si>
    <t>AACE International</t>
  </si>
  <si>
    <t>1978-2007</t>
  </si>
  <si>
    <t>02749696</t>
  </si>
  <si>
    <t>Cost Engineering (Morgantown, West Virginia)</t>
  </si>
  <si>
    <t>14787547</t>
  </si>
  <si>
    <t>Cost Effectiveness and Resource Allocation</t>
  </si>
  <si>
    <t>SouthWest Critical Care</t>
  </si>
  <si>
    <t>Cost &amp; quality : CQ</t>
  </si>
  <si>
    <t>10795057</t>
  </si>
  <si>
    <t>Cost &amp; quality quarterly journal : CQ</t>
  </si>
  <si>
    <t>SouthWest Medical Pub.</t>
  </si>
  <si>
    <t>Health and Beauty Business Media GmbH</t>
  </si>
  <si>
    <t>Aerosol and Spray Report</t>
  </si>
  <si>
    <t>2017-2024; 1999-2015</t>
  </si>
  <si>
    <t>14397676</t>
  </si>
  <si>
    <t>COSSMA</t>
  </si>
  <si>
    <t>1912; 3103; 2202</t>
  </si>
  <si>
    <t>2005; 2001-2002; 1997-1999; 1990; 1980</t>
  </si>
  <si>
    <t>09642749</t>
  </si>
  <si>
    <t>COSPAR Colloquia Series</t>
  </si>
  <si>
    <t>Open Humanities Press</t>
  </si>
  <si>
    <t>18329101</t>
  </si>
  <si>
    <t>Cosmos and History</t>
  </si>
  <si>
    <t>3308; 3312; 3314; 3316; 3317</t>
  </si>
  <si>
    <t>18375391</t>
  </si>
  <si>
    <t>Cosmopolitan Civil Societies</t>
  </si>
  <si>
    <t>1996-2024; 1973-1987; 1968-1970</t>
  </si>
  <si>
    <t>16083075</t>
  </si>
  <si>
    <t>00109525</t>
  </si>
  <si>
    <t>Cosmic Research</t>
  </si>
  <si>
    <t>0070055X</t>
  </si>
  <si>
    <t>2708; 3003; 1302; 1501; 2746</t>
  </si>
  <si>
    <t>20799284</t>
  </si>
  <si>
    <t>Cosmetics</t>
  </si>
  <si>
    <t>10413766</t>
  </si>
  <si>
    <t>Cosmetic Dermatology</t>
  </si>
  <si>
    <t>2001; 3301; 3312</t>
  </si>
  <si>
    <t>2062087X</t>
  </si>
  <si>
    <t>20615558</t>
  </si>
  <si>
    <t>Corvinus Journal of Sociology and Social Policy</t>
  </si>
  <si>
    <t>2805; 3206; 3205</t>
  </si>
  <si>
    <t>1968-2024; 1964-1965</t>
  </si>
  <si>
    <t>19738102</t>
  </si>
  <si>
    <t>00109452</t>
  </si>
  <si>
    <t>Cortex</t>
  </si>
  <si>
    <t>Data Transcripts</t>
  </si>
  <si>
    <t>1361164X</t>
  </si>
  <si>
    <t>Corrugated and Carton Packaging Bulletin</t>
  </si>
  <si>
    <t>1600; 2506; 1500</t>
  </si>
  <si>
    <t>18759491</t>
  </si>
  <si>
    <t>Corrosion Series</t>
  </si>
  <si>
    <t>1603; 2505; 2506; 2508</t>
  </si>
  <si>
    <t>Corrosion Science Society of Korea</t>
  </si>
  <si>
    <t>22886524</t>
  </si>
  <si>
    <t>15986462</t>
  </si>
  <si>
    <t>Corrosion Science and Technology</t>
  </si>
  <si>
    <t>Corrosion Communications</t>
  </si>
  <si>
    <t>2013-2019; 2005-2011; 1995-2002; 1992</t>
  </si>
  <si>
    <t>10026495</t>
  </si>
  <si>
    <t>Corrosion Science and Protection Technology</t>
  </si>
  <si>
    <t>0010938X</t>
  </si>
  <si>
    <t>Corrosion Science</t>
  </si>
  <si>
    <t>1600; 1500; 2500</t>
  </si>
  <si>
    <t>1992-2024; 1987-1990; 1984; 1981-1982; 1979</t>
  </si>
  <si>
    <t>21910316</t>
  </si>
  <si>
    <t>03346005</t>
  </si>
  <si>
    <t>Corrosion Reviews</t>
  </si>
  <si>
    <t>00109371</t>
  </si>
  <si>
    <t>Corrosion Prevention and Control</t>
  </si>
  <si>
    <t>Square One Advertising and Design Limited</t>
  </si>
  <si>
    <t>13555243</t>
  </si>
  <si>
    <t>British Corrosion Journal</t>
  </si>
  <si>
    <t>17432782</t>
  </si>
  <si>
    <t>1478422X</t>
  </si>
  <si>
    <t>Corrosion Engineering Science and Technology</t>
  </si>
  <si>
    <t>18841155</t>
  </si>
  <si>
    <t>00109355</t>
  </si>
  <si>
    <t>26672669</t>
  </si>
  <si>
    <t>1005748X</t>
  </si>
  <si>
    <t>Corrosion and Protection</t>
  </si>
  <si>
    <t>26245558</t>
  </si>
  <si>
    <t>Corrosion and Materials Degradation</t>
  </si>
  <si>
    <t>Australasian Corrosion Association</t>
  </si>
  <si>
    <t>13261932</t>
  </si>
  <si>
    <t>Corrosion and Materials</t>
  </si>
  <si>
    <t>1995-1999; 1990-1993</t>
  </si>
  <si>
    <t>03778711</t>
  </si>
  <si>
    <t>Corrosion and Coatings</t>
  </si>
  <si>
    <t>Association for Materials Protection and Performance</t>
  </si>
  <si>
    <t>1938159X</t>
  </si>
  <si>
    <t>00109312</t>
  </si>
  <si>
    <t>Corrosion</t>
  </si>
  <si>
    <t>2712; 1106; 2724</t>
  </si>
  <si>
    <t>Edimark</t>
  </si>
  <si>
    <t>2012-2024; 2009</t>
  </si>
  <si>
    <t>21009619</t>
  </si>
  <si>
    <t>Correspondances en MHND</t>
  </si>
  <si>
    <t>Centro de Estudios de Poblacion y Paternidad Responsable (CEPAR)</t>
  </si>
  <si>
    <t>1390082X</t>
  </si>
  <si>
    <t>Correo poblacional y de la salud / Centro de Estudios de Poblacion y Paternidad Responsable</t>
  </si>
  <si>
    <t>23774665</t>
  </si>
  <si>
    <t>23774657</t>
  </si>
  <si>
    <t>Corrections: Policy, Practice, and Research</t>
  </si>
  <si>
    <t>25099515</t>
  </si>
  <si>
    <t>Corpus Pragmatics</t>
  </si>
  <si>
    <t>16137035</t>
  </si>
  <si>
    <t>16137027</t>
  </si>
  <si>
    <t>Corpus Linguistics and Linguistic Theory</t>
  </si>
  <si>
    <t>L'Esprit du temps</t>
  </si>
  <si>
    <t>25536087</t>
  </si>
  <si>
    <t>24964476</t>
  </si>
  <si>
    <t>Corps and Psychisme</t>
  </si>
  <si>
    <t>2308; 1408; 3303</t>
  </si>
  <si>
    <t>15353966</t>
  </si>
  <si>
    <t>15353958</t>
  </si>
  <si>
    <t>Corporate Social Responsibility and Environmental Management</t>
  </si>
  <si>
    <t>14791889</t>
  </si>
  <si>
    <t>13633589</t>
  </si>
  <si>
    <t>Corporate Reputation Review</t>
  </si>
  <si>
    <t>18103057</t>
  </si>
  <si>
    <t>17279232</t>
  </si>
  <si>
    <t>Corporate Ownership and Control</t>
  </si>
  <si>
    <t>1401; 3308; 2003; 1403</t>
  </si>
  <si>
    <t>26641542</t>
  </si>
  <si>
    <t>27071111</t>
  </si>
  <si>
    <t>Corporate Law and Governance Review</t>
  </si>
  <si>
    <t>14678683</t>
  </si>
  <si>
    <t>09648410</t>
  </si>
  <si>
    <t>Corporate Governance: An International Review</t>
  </si>
  <si>
    <t>2003; 1407; 1803</t>
  </si>
  <si>
    <t>25211889</t>
  </si>
  <si>
    <t>25211870</t>
  </si>
  <si>
    <t>Corporate Governance and Organizational Behavior Review</t>
  </si>
  <si>
    <t>14720701</t>
  </si>
  <si>
    <t>Corporate Governance (Bingley)</t>
  </si>
  <si>
    <t>NetLogex</t>
  </si>
  <si>
    <t>10667938</t>
  </si>
  <si>
    <t>Corporate Environmental Strategy</t>
  </si>
  <si>
    <t>13563289</t>
  </si>
  <si>
    <t>Corporate Communications</t>
  </si>
  <si>
    <t>1401; 1403; 1407; 1801</t>
  </si>
  <si>
    <t>23122722</t>
  </si>
  <si>
    <t>18108601</t>
  </si>
  <si>
    <t>Corporate Board: Role, Duties and Composition</t>
  </si>
  <si>
    <t>1801; 1901; 1803; 1408</t>
  </si>
  <si>
    <t>27084965</t>
  </si>
  <si>
    <t>27089924</t>
  </si>
  <si>
    <t>Corporate and Business Strategy Review</t>
  </si>
  <si>
    <t>17551676</t>
  </si>
  <si>
    <t>17495032</t>
  </si>
  <si>
    <t>Corpora</t>
  </si>
  <si>
    <t>2725; 2406; 2740; 2401</t>
  </si>
  <si>
    <t>26667975</t>
  </si>
  <si>
    <t>26667967</t>
  </si>
  <si>
    <t>Coronaviruses</t>
  </si>
  <si>
    <t>13623265</t>
  </si>
  <si>
    <t>Coronary Health Care</t>
  </si>
  <si>
    <t>Cardiology in the Elderly</t>
  </si>
  <si>
    <t>14735830</t>
  </si>
  <si>
    <t>09546928</t>
  </si>
  <si>
    <t>Coronary Artery Disease</t>
  </si>
  <si>
    <t>1212; 1208; 1211; 1202</t>
  </si>
  <si>
    <t>Institute of Czech Literature Czech Academy of Sciences</t>
  </si>
  <si>
    <t>27879151</t>
  </si>
  <si>
    <t>18046983</t>
  </si>
  <si>
    <t>Cornova</t>
  </si>
  <si>
    <t>Cornell Law School</t>
  </si>
  <si>
    <t>1988-2023; 1984-1986; 1975-1981</t>
  </si>
  <si>
    <t>00108847</t>
  </si>
  <si>
    <t>Cornell Law Review</t>
  </si>
  <si>
    <t>2011-2021; 2009; 2004-2007; 1997-2002; 1993</t>
  </si>
  <si>
    <t>10690565</t>
  </si>
  <si>
    <t>Cornell Journal of Law and Public Policy</t>
  </si>
  <si>
    <t>1996-2022; 1992</t>
  </si>
  <si>
    <t>00108812</t>
  </si>
  <si>
    <t>Cornell International Law Journal</t>
  </si>
  <si>
    <t>Cornell Hospitality Quarterly</t>
  </si>
  <si>
    <t>1960-2007</t>
  </si>
  <si>
    <t>15523853</t>
  </si>
  <si>
    <t>00108804</t>
  </si>
  <si>
    <t>Cornell Hotel and Restaurant Administration Quarterly</t>
  </si>
  <si>
    <t>19389663</t>
  </si>
  <si>
    <t>19389655</t>
  </si>
  <si>
    <t>10679642</t>
  </si>
  <si>
    <t>15364798</t>
  </si>
  <si>
    <t>02773740</t>
  </si>
  <si>
    <t>Cornea</t>
  </si>
  <si>
    <t>The Cormorant Group</t>
  </si>
  <si>
    <t>02500213</t>
  </si>
  <si>
    <t>The Australian Bird Study Association</t>
  </si>
  <si>
    <t>01550438</t>
  </si>
  <si>
    <t>Corella</t>
  </si>
  <si>
    <t>3004; 2744</t>
  </si>
  <si>
    <t>1555175X</t>
  </si>
  <si>
    <t>15551741</t>
  </si>
  <si>
    <t>Core Evidence</t>
  </si>
  <si>
    <t>14320975</t>
  </si>
  <si>
    <t>07224028</t>
  </si>
  <si>
    <t>Coral Reefs</t>
  </si>
  <si>
    <t>09398147</t>
  </si>
  <si>
    <t>Cor Europaeum - European Journal of Cardiac Interventions</t>
  </si>
  <si>
    <t>Czech Society of Cardiology Z.S</t>
  </si>
  <si>
    <t>2006-2024; 1961-1994</t>
  </si>
  <si>
    <t>18037712</t>
  </si>
  <si>
    <t>00108650</t>
  </si>
  <si>
    <t>Cor et Vasa</t>
  </si>
  <si>
    <t>University of Copenhagen</t>
  </si>
  <si>
    <t>Copenhagen Journal of Asian Studies</t>
  </si>
  <si>
    <t>09032703</t>
  </si>
  <si>
    <t>Copenhagen Papers in East &amp; Southeast Asian Studies</t>
  </si>
  <si>
    <t>2020-2023; 2009-2018; 2000-2007; 1995-1998</t>
  </si>
  <si>
    <t>13954199</t>
  </si>
  <si>
    <t>1992-2020; 1986; 1982; 1980</t>
  </si>
  <si>
    <t>19385110</t>
  </si>
  <si>
    <t>00458511</t>
  </si>
  <si>
    <t>15412563</t>
  </si>
  <si>
    <t>15412555</t>
  </si>
  <si>
    <t>COPD: Journal of Chronic Obstructive Pulmonary Disease</t>
  </si>
  <si>
    <t>1604; 1600; 2505; 1606</t>
  </si>
  <si>
    <t>00108545</t>
  </si>
  <si>
    <t>Coordination Chemistry Reviews</t>
  </si>
  <si>
    <t>Faculty of Legal Sciences and Labor, University of Vigo</t>
  </si>
  <si>
    <t>26606348</t>
  </si>
  <si>
    <t>11302682</t>
  </si>
  <si>
    <t>Cooperativismo e Economia Social</t>
  </si>
  <si>
    <t>3320; 3300</t>
  </si>
  <si>
    <t>14603691</t>
  </si>
  <si>
    <t>00108367</t>
  </si>
  <si>
    <t>Cooperation and Conflict</t>
  </si>
  <si>
    <t>07498055</t>
  </si>
  <si>
    <t>26576252</t>
  </si>
  <si>
    <t>21968403</t>
  </si>
  <si>
    <t>Convivium (Poland)</t>
  </si>
  <si>
    <t>2336808X</t>
  </si>
  <si>
    <t>23363452</t>
  </si>
  <si>
    <t>Convivium (Czech Republic)</t>
  </si>
  <si>
    <t>2021-2023; 2017-2018; 2009-2014</t>
  </si>
  <si>
    <t>22552855</t>
  </si>
  <si>
    <t>00108235</t>
  </si>
  <si>
    <t>Convivium</t>
  </si>
  <si>
    <t>Polygon Media Ltd.</t>
  </si>
  <si>
    <t>0264715X</t>
  </si>
  <si>
    <t>Converting Today</t>
  </si>
  <si>
    <t>07467141</t>
  </si>
  <si>
    <t>Converting Magazine</t>
  </si>
  <si>
    <t>2209; 1500; 2500</t>
  </si>
  <si>
    <t>2000-2018; 1998</t>
  </si>
  <si>
    <t>00108189</t>
  </si>
  <si>
    <t>Converter</t>
  </si>
  <si>
    <t>15667774</t>
  </si>
  <si>
    <t>Converging Evidence in Language and Communication Research</t>
  </si>
  <si>
    <t>Polytechnic Institute of Castelo Branco Higher School of Applied Arts</t>
  </si>
  <si>
    <t>16469054</t>
  </si>
  <si>
    <t>21840180</t>
  </si>
  <si>
    <t>Convergencias: Revista de Investigacao e Ensino das Artes</t>
  </si>
  <si>
    <t>14051435</t>
  </si>
  <si>
    <t>Convergencia</t>
  </si>
  <si>
    <t>07500785</t>
  </si>
  <si>
    <t>17487382</t>
  </si>
  <si>
    <t>13548565</t>
  </si>
  <si>
    <t>Convergence</t>
  </si>
  <si>
    <t>Clinical Trials</t>
  </si>
  <si>
    <t>Contemporary Clinical Trials</t>
  </si>
  <si>
    <t>01972456</t>
  </si>
  <si>
    <t>Controlled Clinical Trials</t>
  </si>
  <si>
    <t>Sociedade Brasileira de Automatica</t>
  </si>
  <si>
    <t>01031759</t>
  </si>
  <si>
    <t>2208; 2606; 2202; 2611; 1710; 1711; 2207</t>
  </si>
  <si>
    <t>21980942</t>
  </si>
  <si>
    <t>20956983</t>
  </si>
  <si>
    <t>2201; 2207</t>
  </si>
  <si>
    <t>15321274</t>
  </si>
  <si>
    <t>2207; 2208; 2604; 1706</t>
  </si>
  <si>
    <t>09670661</t>
  </si>
  <si>
    <t>Control Engineering Practice</t>
  </si>
  <si>
    <t>Romanian Society of Control Engineering and Technical Informatics</t>
  </si>
  <si>
    <t>14548658</t>
  </si>
  <si>
    <t>Control Engineering and Applied Informatics</t>
  </si>
  <si>
    <t>CFE Media LLC</t>
  </si>
  <si>
    <t>00108049</t>
  </si>
  <si>
    <t>Control Engineering</t>
  </si>
  <si>
    <t>Control and computers</t>
  </si>
  <si>
    <t>14801752</t>
  </si>
  <si>
    <t>1993-1997; 1969-1991</t>
  </si>
  <si>
    <t>00108022</t>
  </si>
  <si>
    <t>Control and Instrumentation</t>
  </si>
  <si>
    <t>1976-1996; 1973-1974</t>
  </si>
  <si>
    <t>00905267</t>
  </si>
  <si>
    <t>Control and Dynamic Systems</t>
  </si>
  <si>
    <t>2604; 2611; 2207</t>
  </si>
  <si>
    <t>03248569</t>
  </si>
  <si>
    <t>Control and Cybernetics</t>
  </si>
  <si>
    <t>Automatic control theory &amp; applications</t>
  </si>
  <si>
    <t>07309538</t>
  </si>
  <si>
    <t>Putman Publishing Company</t>
  </si>
  <si>
    <t>1996-2023; 1972</t>
  </si>
  <si>
    <t>10495541</t>
  </si>
  <si>
    <t>Control</t>
  </si>
  <si>
    <t>Bijdragen tot de Dierkunde</t>
  </si>
  <si>
    <t>13834517</t>
  </si>
  <si>
    <t>Contributions to Zoology</t>
  </si>
  <si>
    <t>15345971</t>
  </si>
  <si>
    <t>Contributions to Theoretical Economics</t>
  </si>
  <si>
    <t>1874656X</t>
  </si>
  <si>
    <t>18079326</t>
  </si>
  <si>
    <t>Contributions to the History of Concepts</t>
  </si>
  <si>
    <t>1913</t>
  </si>
  <si>
    <t>14363542</t>
  </si>
  <si>
    <t>Contributions to Sedimentary Geology</t>
  </si>
  <si>
    <t>3320; 3321; 3301; 3312</t>
  </si>
  <si>
    <t>2019-2023; 2014-2017</t>
  </si>
  <si>
    <t>21987297</t>
  </si>
  <si>
    <t>21987289</t>
  </si>
  <si>
    <t>Contributions to Political Science</t>
  </si>
  <si>
    <t>2005-2023; 1982-2003</t>
  </si>
  <si>
    <t>14643588</t>
  </si>
  <si>
    <t>02775921</t>
  </si>
  <si>
    <t>Contributions to Political Economy</t>
  </si>
  <si>
    <t>Beiträge aus der Plasmaphysik</t>
  </si>
  <si>
    <t>1988-2024; 1972</t>
  </si>
  <si>
    <t>15213986</t>
  </si>
  <si>
    <t>08631042</t>
  </si>
  <si>
    <t>Contributions to Plasma Physics</t>
  </si>
  <si>
    <t>22151915</t>
  </si>
  <si>
    <t>09239545</t>
  </si>
  <si>
    <t>Contributions To Phenomenology</t>
  </si>
  <si>
    <t>16622928</t>
  </si>
  <si>
    <t>Contributions to Oncology / Beitrage zur Onkologie</t>
  </si>
  <si>
    <t>2023; 2021; 1975-2019</t>
  </si>
  <si>
    <t>16622782</t>
  </si>
  <si>
    <t>03025144</t>
  </si>
  <si>
    <t>Contributions to Nephrology</t>
  </si>
  <si>
    <t>Beiträge zur Mineralogie und Petrographie</t>
  </si>
  <si>
    <t>14320967</t>
  </si>
  <si>
    <t>00107999</t>
  </si>
  <si>
    <t>Contributions to Mineralogy and Petrology</t>
  </si>
  <si>
    <t>Contributions to Microbiology</t>
  </si>
  <si>
    <t>Bibliotheca microbiologica</t>
  </si>
  <si>
    <t>1995; 1991; 1989; 1987; 1983; 1979; 1977; 1973</t>
  </si>
  <si>
    <t>03013081</t>
  </si>
  <si>
    <t>Contributions to microbiology and immunology</t>
  </si>
  <si>
    <t>Concepts in immunopathology</t>
  </si>
  <si>
    <t>2011; 2003-2009; 1999-2001</t>
  </si>
  <si>
    <t>1662291X</t>
  </si>
  <si>
    <t>14209519</t>
  </si>
  <si>
    <t>1405; 1406; 1803; 1408; 1403</t>
  </si>
  <si>
    <t>2197716X</t>
  </si>
  <si>
    <t>14311941</t>
  </si>
  <si>
    <t>Contributions to Management Science</t>
  </si>
  <si>
    <t>15346005</t>
  </si>
  <si>
    <t>Contributions to Macroeconomics</t>
  </si>
  <si>
    <t>3320; 3312; 3301</t>
  </si>
  <si>
    <t>2731507X</t>
  </si>
  <si>
    <t>27315061</t>
  </si>
  <si>
    <t>Contributions to International Relations</t>
  </si>
  <si>
    <t>1982-2023; 1969-1980; 1967</t>
  </si>
  <si>
    <t>09730648</t>
  </si>
  <si>
    <t>00699659</t>
  </si>
  <si>
    <t>Contributions to Indian Sociology</t>
  </si>
  <si>
    <t>3204; 3205; 3207</t>
  </si>
  <si>
    <t>16642570</t>
  </si>
  <si>
    <t>03014193</t>
  </si>
  <si>
    <t>Contributions to Human Development</t>
  </si>
  <si>
    <t>2000; 1994; 1991; 1989; 1982-1987; 1976-1980</t>
  </si>
  <si>
    <t>03044246</t>
  </si>
  <si>
    <t>Contributions to Gynecology and Obstetrics</t>
  </si>
  <si>
    <t>Contributions of the Geophysical Institute, Slovak Academy of Sciences</t>
  </si>
  <si>
    <t>2000-2023; 1992</t>
  </si>
  <si>
    <t>13380540</t>
  </si>
  <si>
    <t>13352806</t>
  </si>
  <si>
    <t>Contributions to Geophysics and Geodesy</t>
  </si>
  <si>
    <t>00107980</t>
  </si>
  <si>
    <t>2003; 1401; 2001</t>
  </si>
  <si>
    <t>27306046</t>
  </si>
  <si>
    <t>27306038</t>
  </si>
  <si>
    <t>Contributions to Finance and Accounting</t>
  </si>
  <si>
    <t>14311933</t>
  </si>
  <si>
    <t>Contributions to Economics</t>
  </si>
  <si>
    <t>2010-2011; 2003-2006</t>
  </si>
  <si>
    <t>15380645</t>
  </si>
  <si>
    <t>Contributions to Economic Analysis and Policy</t>
  </si>
  <si>
    <t>2021-2022; 2018; 2014; 2007-2011</t>
  </si>
  <si>
    <t>05738555</t>
  </si>
  <si>
    <t>Contributions to Economic Analysis</t>
  </si>
  <si>
    <t>2013-2023; 2008</t>
  </si>
  <si>
    <t>17150868</t>
  </si>
  <si>
    <t>Contributions to Discrete Mathematics</t>
  </si>
  <si>
    <t>1408; 3320; 3312; 3303; 1403</t>
  </si>
  <si>
    <t>2021-2022; 2007-2019; 2004-2005</t>
  </si>
  <si>
    <t>15728323</t>
  </si>
  <si>
    <t>Contributions to Conflict Management, Peace Economics and Development</t>
  </si>
  <si>
    <t>1992-1999; 1983-1984; 1981</t>
  </si>
  <si>
    <t>00058173</t>
  </si>
  <si>
    <t>1979-1982; 1976-1977</t>
  </si>
  <si>
    <t>03042693</t>
  </si>
  <si>
    <t>Slovenska Akademia Vied</t>
  </si>
  <si>
    <t>1994-1997; 1987-1990; 1984-1985; 1978</t>
  </si>
  <si>
    <t>02319004</t>
  </si>
  <si>
    <t>Contributions of the Geophysical Institute, Slovak Academy of Sciences, Series of Meteorology</t>
  </si>
  <si>
    <t>1996-1997; 1991-1993; 1988-1989; 1985-1986; 1979-1983; 1977</t>
  </si>
  <si>
    <t>05864607</t>
  </si>
  <si>
    <t>Astronomical Institute, Slovak Academy of Sciences</t>
  </si>
  <si>
    <t>13360337</t>
  </si>
  <si>
    <t>13351842</t>
  </si>
  <si>
    <t>Contributions of the Astronomical Observatory Skalnate Pleso</t>
  </si>
  <si>
    <t>22133631</t>
  </si>
  <si>
    <t>22133623</t>
  </si>
  <si>
    <t>Contributions from Science Education Research</t>
  </si>
  <si>
    <t>2008-2010; 2000-2001; 1998; 1981-1988; 1975-1978</t>
  </si>
  <si>
    <t>05754941</t>
  </si>
  <si>
    <t>Contribution - University of California, Water Resources Center</t>
  </si>
  <si>
    <t>Babes-Bolyai University, "Alexandru Borza" Botanic Garden</t>
  </si>
  <si>
    <t>20673094</t>
  </si>
  <si>
    <t>00699616</t>
  </si>
  <si>
    <t>Contributii Botanice</t>
  </si>
  <si>
    <t>Universidad de Lima</t>
  </si>
  <si>
    <t>19934904</t>
  </si>
  <si>
    <t>10259945</t>
  </si>
  <si>
    <t>Contratexto</t>
  </si>
  <si>
    <t>26660393</t>
  </si>
  <si>
    <t>26660385</t>
  </si>
  <si>
    <t>Contrastive Pragmatics</t>
  </si>
  <si>
    <t>11364076</t>
  </si>
  <si>
    <t>Contrastes</t>
  </si>
  <si>
    <t>15554317</t>
  </si>
  <si>
    <t>15554309</t>
  </si>
  <si>
    <t>Contrast Media and Molecular Imaging</t>
  </si>
  <si>
    <t>Filosoficky Ustav AV CR</t>
  </si>
  <si>
    <t>25707485</t>
  </si>
  <si>
    <t>Contradictions</t>
  </si>
  <si>
    <t>3001; 1410</t>
  </si>
  <si>
    <t>Contract Pharma</t>
  </si>
  <si>
    <t>23806559</t>
  </si>
  <si>
    <t>15443469</t>
  </si>
  <si>
    <t>Billboard Publications</t>
  </si>
  <si>
    <t>0148012X</t>
  </si>
  <si>
    <t>Gralla Publications</t>
  </si>
  <si>
    <t>Contract (New York, N.Y. : 1960)</t>
  </si>
  <si>
    <t>10535632</t>
  </si>
  <si>
    <t>Contract design</t>
  </si>
  <si>
    <t>Contract Publications</t>
  </si>
  <si>
    <t>00107832</t>
  </si>
  <si>
    <t>0274726X</t>
  </si>
  <si>
    <t>Contraceptive technology update</t>
  </si>
  <si>
    <t>25901516</t>
  </si>
  <si>
    <t>Contraception: X</t>
  </si>
  <si>
    <t>Nj Emron</t>
  </si>
  <si>
    <t>Contraception Report</t>
  </si>
  <si>
    <t>Editions Elsevier</t>
  </si>
  <si>
    <t>11651083</t>
  </si>
  <si>
    <t>18790518</t>
  </si>
  <si>
    <t>00107824</t>
  </si>
  <si>
    <t>Contraception</t>
  </si>
  <si>
    <t>2743; 2729; 2712</t>
  </si>
  <si>
    <t>Drug Farma S.L.</t>
  </si>
  <si>
    <t>11394773</t>
  </si>
  <si>
    <t>Contracepcion y Menopausia</t>
  </si>
  <si>
    <t>14320959</t>
  </si>
  <si>
    <t>09351175</t>
  </si>
  <si>
    <t>Continuum Mechanics and Thermodynamics</t>
  </si>
  <si>
    <t>15386899</t>
  </si>
  <si>
    <t>10802371</t>
  </si>
  <si>
    <t>CONTINUUM Lifelong Learning in Neurology</t>
  </si>
  <si>
    <t>10828419</t>
  </si>
  <si>
    <t>2008-2024; 1988-1994; 1980-1981</t>
  </si>
  <si>
    <t>14693666</t>
  </si>
  <si>
    <t>10304312</t>
  </si>
  <si>
    <t>Continuum</t>
  </si>
  <si>
    <t>2737; 3204; 3304; 3207</t>
  </si>
  <si>
    <t>26319179</t>
  </si>
  <si>
    <t>Continuity in Education</t>
  </si>
  <si>
    <t>1202; 3300</t>
  </si>
  <si>
    <t>1469218X</t>
  </si>
  <si>
    <t>02684160</t>
  </si>
  <si>
    <t>Continuity and Change</t>
  </si>
  <si>
    <t>14630486</t>
  </si>
  <si>
    <t>Continuing Medical Education - Cardiology</t>
  </si>
  <si>
    <t>15433544</t>
  </si>
  <si>
    <t>Continuing Education in Radiologic Technology</t>
  </si>
  <si>
    <t>BJA Education</t>
  </si>
  <si>
    <t>17431824</t>
  </si>
  <si>
    <t>17431816</t>
  </si>
  <si>
    <t>Continuing Education in Anaesthesia, Critical Care and Pain</t>
  </si>
  <si>
    <t>1104; 1907; 1910</t>
  </si>
  <si>
    <t>18736955</t>
  </si>
  <si>
    <t>02784343</t>
  </si>
  <si>
    <t>Continental Shelf Research</t>
  </si>
  <si>
    <t>13872842</t>
  </si>
  <si>
    <t>2748; 2723</t>
  </si>
  <si>
    <t>27729737</t>
  </si>
  <si>
    <t>Continence</t>
  </si>
  <si>
    <t>23867655</t>
  </si>
  <si>
    <t>Con-textos Kantianos</t>
  </si>
  <si>
    <t>Universidad Autonoma de Nuevo Leon</t>
  </si>
  <si>
    <t>20071639</t>
  </si>
  <si>
    <t>Contexto</t>
  </si>
  <si>
    <t>2308; 2100; 2102; 2103; 2105; 2611; 1403</t>
  </si>
  <si>
    <t>Context</t>
  </si>
  <si>
    <t>07799969</t>
  </si>
  <si>
    <t>Context Magazine</t>
  </si>
  <si>
    <t>23301392</t>
  </si>
  <si>
    <t>25727184</t>
  </si>
  <si>
    <t>Contention</t>
  </si>
  <si>
    <t>17541484</t>
  </si>
  <si>
    <t>17541476</t>
  </si>
  <si>
    <t>Contemporary Women's Writing</t>
  </si>
  <si>
    <t>3301; 3312; 3314; 3316</t>
  </si>
  <si>
    <t>24560502</t>
  </si>
  <si>
    <t>2455328X</t>
  </si>
  <si>
    <t>Contemporary Voice of Dalit</t>
  </si>
  <si>
    <t>2006-2008; 1991-1996</t>
  </si>
  <si>
    <t>10422250</t>
  </si>
  <si>
    <t>Contemporary Urology</t>
  </si>
  <si>
    <t>2301; 2215; 3322</t>
  </si>
  <si>
    <t>25228412</t>
  </si>
  <si>
    <t>25228404</t>
  </si>
  <si>
    <t>Contemporary Urban Design Thinking</t>
  </si>
  <si>
    <t>2022-2023; 2016-2020; 2014; 2012; 2010</t>
  </si>
  <si>
    <t>18780784</t>
  </si>
  <si>
    <t>18780482</t>
  </si>
  <si>
    <t>Contemporary Trends and Issues in Science Education</t>
  </si>
  <si>
    <t>1996-2005; 1992</t>
  </si>
  <si>
    <t>10600558</t>
  </si>
  <si>
    <t>1994-2023; 1992</t>
  </si>
  <si>
    <t>14772264</t>
  </si>
  <si>
    <t>10486801</t>
  </si>
  <si>
    <t>Contemporary Theatre Review</t>
  </si>
  <si>
    <t>2018-2024; 2016; 2014; 2011-2012; 2009; 2005-2007; 2002</t>
  </si>
  <si>
    <t>15693759</t>
  </si>
  <si>
    <t>Contemporary Studies in Economic and Financial Analysis</t>
  </si>
  <si>
    <t>3308; 3312; 1201; 3314; 1202; 3316; 3318</t>
  </si>
  <si>
    <t>23103612</t>
  </si>
  <si>
    <t>Contemporary Southeastern Europe</t>
  </si>
  <si>
    <t>0129797X</t>
  </si>
  <si>
    <t>Contemporary Southeast Asia</t>
  </si>
  <si>
    <t>2008-2024; 1992-2006</t>
  </si>
  <si>
    <t>1469364X</t>
  </si>
  <si>
    <t>09584935</t>
  </si>
  <si>
    <t>Contemporary South Asia</t>
  </si>
  <si>
    <t>2004-2024; 2002; 2000; 1996-1998; 1979</t>
  </si>
  <si>
    <t>19398638</t>
  </si>
  <si>
    <t>00943061</t>
  </si>
  <si>
    <t>Contemporary Sociology</t>
  </si>
  <si>
    <t>2158205X</t>
  </si>
  <si>
    <t>21582041</t>
  </si>
  <si>
    <t>Contemporary Social Science</t>
  </si>
  <si>
    <t>17438764</t>
  </si>
  <si>
    <t>13523260</t>
  </si>
  <si>
    <t>Contemporary Security Policy</t>
  </si>
  <si>
    <t>Lancashire Parthenon Publishing Group</t>
  </si>
  <si>
    <t>09539182</t>
  </si>
  <si>
    <t>Contemporary Reviews in Obstetrics and Gynaecology</t>
  </si>
  <si>
    <t>23490055</t>
  </si>
  <si>
    <t>23477989</t>
  </si>
  <si>
    <t>Contemporary Review of the Middle East</t>
  </si>
  <si>
    <t>2905; 2742; 3612</t>
  </si>
  <si>
    <t>10759298</t>
  </si>
  <si>
    <t>Contemporary Rehab</t>
  </si>
  <si>
    <t>21622752</t>
  </si>
  <si>
    <t>19489137</t>
  </si>
  <si>
    <t>Contemporary Readings in Law and Social Justice</t>
  </si>
  <si>
    <t>2021-2023; 2015-2019; 2008-2013; 2004-2006</t>
  </si>
  <si>
    <t>15714977</t>
  </si>
  <si>
    <t>Contemporary Psychoanalytic Studies</t>
  </si>
  <si>
    <t>23309091</t>
  </si>
  <si>
    <t>00107530</t>
  </si>
  <si>
    <t>Contemporary Psychoanalysis</t>
  </si>
  <si>
    <t>19954263</t>
  </si>
  <si>
    <t>19954255</t>
  </si>
  <si>
    <t>Contemporary Problems of Ecology</t>
  </si>
  <si>
    <t>18758185</t>
  </si>
  <si>
    <t>15723429</t>
  </si>
  <si>
    <t>Contemporary Pragmatism</t>
  </si>
  <si>
    <t>14693631</t>
  </si>
  <si>
    <t>13569775</t>
  </si>
  <si>
    <t>Contemporary Politics</t>
  </si>
  <si>
    <t>14769336</t>
  </si>
  <si>
    <t>14708914</t>
  </si>
  <si>
    <t>Contemporary Political Theory</t>
  </si>
  <si>
    <t>Contemporary Economic Policy</t>
  </si>
  <si>
    <t>07350007</t>
  </si>
  <si>
    <t>Contemporary Policy Issues</t>
  </si>
  <si>
    <t>1992-2024; 1980-1990; 1973-1978; 1959-1971</t>
  </si>
  <si>
    <t>13665812</t>
  </si>
  <si>
    <t>00107514</t>
  </si>
  <si>
    <t>Contemporary Physics</t>
  </si>
  <si>
    <t>3312; 3204; 3207</t>
  </si>
  <si>
    <t>2014-2023; 2003</t>
  </si>
  <si>
    <t>15303535</t>
  </si>
  <si>
    <t>Contemporary Perspectives in Family Research</t>
  </si>
  <si>
    <t>2006-2014; 1991-1995</t>
  </si>
  <si>
    <t>87500507</t>
  </si>
  <si>
    <t>Contemporary Pediatrics</t>
  </si>
  <si>
    <t>15279464</t>
  </si>
  <si>
    <t>1043898X</t>
  </si>
  <si>
    <t>Contemporary Pacific</t>
  </si>
  <si>
    <t>13504894</t>
  </si>
  <si>
    <t>2913; 2902; 2729</t>
  </si>
  <si>
    <t>1996-2024; 1982; 1975-1977</t>
  </si>
  <si>
    <t>00903159</t>
  </si>
  <si>
    <t>Contemporary Ob/Gyn</t>
  </si>
  <si>
    <t>10376178</t>
  </si>
  <si>
    <t>Contemporary Nurse</t>
  </si>
  <si>
    <t>1991-2024; 1987-1989; 1984</t>
  </si>
  <si>
    <t>07494467</t>
  </si>
  <si>
    <t>Contemporary Music Review</t>
  </si>
  <si>
    <t>25917676</t>
  </si>
  <si>
    <t>25917668</t>
  </si>
  <si>
    <t>Contemporary Mathematics and its Applications</t>
  </si>
  <si>
    <t>2604; 2607; 2608; 2610</t>
  </si>
  <si>
    <t>Universal Wiser Publisher</t>
  </si>
  <si>
    <t>27051056</t>
  </si>
  <si>
    <t>27051064</t>
  </si>
  <si>
    <t>Contemporary Mathematics (Singapore)</t>
  </si>
  <si>
    <t>2014-2023; 2008-2009</t>
  </si>
  <si>
    <t>10983627</t>
  </si>
  <si>
    <t>02714132</t>
  </si>
  <si>
    <t>Contemporary Mathematics</t>
  </si>
  <si>
    <t>1405; 2308; 1406; 1408; 2002; 1404</t>
  </si>
  <si>
    <t>18135498</t>
  </si>
  <si>
    <t>Contemporary Management Research</t>
  </si>
  <si>
    <t>NonProfit Times Publishing Group</t>
  </si>
  <si>
    <t>Contemporary administrator for long-term care</t>
  </si>
  <si>
    <t>87509652</t>
  </si>
  <si>
    <t>Contemporary longterm care</t>
  </si>
  <si>
    <t>15489949</t>
  </si>
  <si>
    <t>00107484</t>
  </si>
  <si>
    <t>Contemporary Literature</t>
  </si>
  <si>
    <t>2058184X</t>
  </si>
  <si>
    <t>20581831</t>
  </si>
  <si>
    <t>Contemporary Levant</t>
  </si>
  <si>
    <t>10282580</t>
  </si>
  <si>
    <t>Contemporary Justice Review: Issues in Criminal, Social, and Restorative Justice</t>
  </si>
  <si>
    <t>2005-2024; 1986-2003; 1982-1983; 1980; 1976-1978</t>
  </si>
  <si>
    <t>01471694</t>
  </si>
  <si>
    <t>18692737</t>
  </si>
  <si>
    <t>18692729</t>
  </si>
  <si>
    <t>Contemporary Japan</t>
  </si>
  <si>
    <t>23248831</t>
  </si>
  <si>
    <t>23248823</t>
  </si>
  <si>
    <t>Contemporary Italian Politics</t>
  </si>
  <si>
    <t>2017; 2015; 2008-2013</t>
  </si>
  <si>
    <t>22107053</t>
  </si>
  <si>
    <t>Contemporary Issues in International Arbitration and Mediation: The Fordham Papers</t>
  </si>
  <si>
    <t>2021-2023; 2014-2019; 2010</t>
  </si>
  <si>
    <t>20407254</t>
  </si>
  <si>
    <t>20407246</t>
  </si>
  <si>
    <t>Contemporary Issues in Entrepreneurship Research</t>
  </si>
  <si>
    <t>14639491</t>
  </si>
  <si>
    <t>Contemporary Issues in Early Childhood</t>
  </si>
  <si>
    <t>18720226</t>
  </si>
  <si>
    <t>18720218</t>
  </si>
  <si>
    <t>Contemporary Islam</t>
  </si>
  <si>
    <t>Crown House</t>
  </si>
  <si>
    <t>2021; 2011-2017</t>
  </si>
  <si>
    <t>20492154</t>
  </si>
  <si>
    <t>20492146</t>
  </si>
  <si>
    <t>Contemporary Hypnosis and Integrative Therapy</t>
  </si>
  <si>
    <t>09605290</t>
  </si>
  <si>
    <t>Contemporary Hypnosis</t>
  </si>
  <si>
    <t>2019-2024; 2001; 1999; 1981-1982</t>
  </si>
  <si>
    <t>01479156</t>
  </si>
  <si>
    <t>Contemporary French Civilization</t>
  </si>
  <si>
    <t>17409292</t>
  </si>
  <si>
    <t>Contemporary French and Francophone Studies</t>
  </si>
  <si>
    <t>3301; 3203; 3316; 3207</t>
  </si>
  <si>
    <t>15733335</t>
  </si>
  <si>
    <t>08922764</t>
  </si>
  <si>
    <t>14692171</t>
  </si>
  <si>
    <t>09607773</t>
  </si>
  <si>
    <t>Contemporary European History</t>
  </si>
  <si>
    <t>2307; 1705; 1507; 2200; 3301; 2500</t>
  </si>
  <si>
    <t>13147641</t>
  </si>
  <si>
    <t>13136569</t>
  </si>
  <si>
    <t>Contemporary Engineering Sciences</t>
  </si>
  <si>
    <t>01968653</t>
  </si>
  <si>
    <t>Contemporary Endocrinology</t>
  </si>
  <si>
    <t>1309517X</t>
  </si>
  <si>
    <t>Contemporary Educational Technology</t>
  </si>
  <si>
    <t>National Taiwan Normal University Educational Research and Evaluation Center</t>
  </si>
  <si>
    <t>18144810</t>
  </si>
  <si>
    <t>Contemporary Educational Research Quarterly</t>
  </si>
  <si>
    <t>10902384</t>
  </si>
  <si>
    <t>0361476X</t>
  </si>
  <si>
    <t>Contemporary Educational Psychology</t>
  </si>
  <si>
    <t>2015-2024; 2010; 2003</t>
  </si>
  <si>
    <t>22495320</t>
  </si>
  <si>
    <t>09731849</t>
  </si>
  <si>
    <t>Contemporary Education Dialogue</t>
  </si>
  <si>
    <t>2000; 2001; 2003; 3301; 1401; 1402; 1403</t>
  </si>
  <si>
    <t>University of Economics and Human Sciences, Warsaw</t>
  </si>
  <si>
    <t>23008814</t>
  </si>
  <si>
    <t>20840845</t>
  </si>
  <si>
    <t>Contemporary Economics</t>
  </si>
  <si>
    <t>3321; 2002; 1400</t>
  </si>
  <si>
    <t>14657287</t>
  </si>
  <si>
    <t>10743529</t>
  </si>
  <si>
    <t>3308; 2739; 2719; 3306</t>
  </si>
  <si>
    <t>2014-2024; 1994; 1973-1981</t>
  </si>
  <si>
    <t>00914509</t>
  </si>
  <si>
    <t>Contemporary Drug Problems</t>
  </si>
  <si>
    <t>2728; 2741; 2746</t>
  </si>
  <si>
    <t>19381395</t>
  </si>
  <si>
    <t>01499009</t>
  </si>
  <si>
    <t>Contemporary Diagnostic Radiology</t>
  </si>
  <si>
    <t>3300; 2734</t>
  </si>
  <si>
    <t>03781100</t>
  </si>
  <si>
    <t>2011-2013; 2008; 2006</t>
  </si>
  <si>
    <t>15720934</t>
  </si>
  <si>
    <t>Contemporary Concepts of Condensed Matter Science</t>
  </si>
  <si>
    <t>24518654</t>
  </si>
  <si>
    <t>Contemporary Clinical Trials Communications</t>
  </si>
  <si>
    <t>15592030</t>
  </si>
  <si>
    <t>15517144</t>
  </si>
  <si>
    <t>2802; 2728; 2805; 2808; 2809</t>
  </si>
  <si>
    <t>2023; 2013-2021; 2009-2011; 2005-2006</t>
  </si>
  <si>
    <t>26275341</t>
  </si>
  <si>
    <t>2627535X</t>
  </si>
  <si>
    <t>Contemporary Clinical Neuroscience</t>
  </si>
  <si>
    <t>14718359</t>
  </si>
  <si>
    <t>Contemporary Clinical Gynecology and Obstetrics</t>
  </si>
  <si>
    <t>3506; 3504; 3505</t>
  </si>
  <si>
    <t>09762361</t>
  </si>
  <si>
    <t>0976237X</t>
  </si>
  <si>
    <t>Contemporary Clinical Dentistry</t>
  </si>
  <si>
    <t>3322; 3301; 3305</t>
  </si>
  <si>
    <t>26345471</t>
  </si>
  <si>
    <t>26345463</t>
  </si>
  <si>
    <t>Contemporary City</t>
  </si>
  <si>
    <t>2023; 2020; 2017; 2010; 2008</t>
  </si>
  <si>
    <t>15723070</t>
  </si>
  <si>
    <t>Contemporary Cinema</t>
  </si>
  <si>
    <t>15580997</t>
  </si>
  <si>
    <t>10971467</t>
  </si>
  <si>
    <t>Contemporary Chinese Thought</t>
  </si>
  <si>
    <t>Institue of China and Asia-Pacific Studies, National Sun Yat-sen University</t>
  </si>
  <si>
    <t>24109681</t>
  </si>
  <si>
    <t>Contemporary Chinese Political Economy and Strategic Relations</t>
  </si>
  <si>
    <t>14639947</t>
  </si>
  <si>
    <t>Contemporary Buddhism</t>
  </si>
  <si>
    <t>3320; 3311; 3303; 1202; 3316</t>
  </si>
  <si>
    <t>2007-2024; 2001</t>
  </si>
  <si>
    <t>13619462</t>
  </si>
  <si>
    <t>Contemporary British History</t>
  </si>
  <si>
    <t>3316; 3320</t>
  </si>
  <si>
    <t>17550920</t>
  </si>
  <si>
    <t>17550912</t>
  </si>
  <si>
    <t>Contemporary Arab Affairs</t>
  </si>
  <si>
    <t>Contemporary Administrator, Inc.</t>
  </si>
  <si>
    <t>Contemporary administrator</t>
  </si>
  <si>
    <t>07452837</t>
  </si>
  <si>
    <t>01919873</t>
  </si>
  <si>
    <t>08239150</t>
  </si>
  <si>
    <t>Contemporary Accounting Research</t>
  </si>
  <si>
    <t>2008-2023; 2002; 1999</t>
  </si>
  <si>
    <t>11273070</t>
  </si>
  <si>
    <t>Contemporanea</t>
  </si>
  <si>
    <t>Informa Publishing</t>
  </si>
  <si>
    <t>1997-1998; 1982-1993</t>
  </si>
  <si>
    <t>00107379</t>
  </si>
  <si>
    <t>Containerisation International</t>
  </si>
  <si>
    <t>1208; 3312; 1211; 1212; 3316</t>
  </si>
  <si>
    <t>19301200</t>
  </si>
  <si>
    <t>10757201</t>
  </si>
  <si>
    <t>Contagion: Journal of Violence, Mimesis, and Culture</t>
  </si>
  <si>
    <t>01861042</t>
  </si>
  <si>
    <t>Contaduria y Administracion</t>
  </si>
  <si>
    <t>14359472</t>
  </si>
  <si>
    <t>Contactologia</t>
  </si>
  <si>
    <t>University of the Pacific</t>
  </si>
  <si>
    <t>1994-1998; 1983-1992; 1980-1981; 1965-1978; 1946-1949</t>
  </si>
  <si>
    <t>00107301</t>
  </si>
  <si>
    <t>Contact point</t>
  </si>
  <si>
    <t>Contact and Intraocular Lens Medical Journal</t>
  </si>
  <si>
    <t>0010728X</t>
  </si>
  <si>
    <t>CONTACT LENS MED.BULL.</t>
  </si>
  <si>
    <t>CONTACT LENS</t>
  </si>
  <si>
    <t>1990-1991; 1974-1979</t>
  </si>
  <si>
    <t>03069575</t>
  </si>
  <si>
    <t>Contact Lens Journal</t>
  </si>
  <si>
    <t>2731; 3610</t>
  </si>
  <si>
    <t>14765411</t>
  </si>
  <si>
    <t>13670484</t>
  </si>
  <si>
    <t>00107271</t>
  </si>
  <si>
    <t>2723; 2708</t>
  </si>
  <si>
    <t>16000536</t>
  </si>
  <si>
    <t>01051873</t>
  </si>
  <si>
    <t>Contact Dermatitis</t>
  </si>
  <si>
    <t>Contact Lens Association Of Ophthalmologists</t>
  </si>
  <si>
    <t>1975-1982; 1965-1967</t>
  </si>
  <si>
    <t>03601358</t>
  </si>
  <si>
    <t>25152564</t>
  </si>
  <si>
    <t>Contact</t>
  </si>
  <si>
    <t>1406; 2002; 3314; 3207</t>
  </si>
  <si>
    <t>2010-2024; 2007; 2003</t>
  </si>
  <si>
    <t>1477223X</t>
  </si>
  <si>
    <t>10253866</t>
  </si>
  <si>
    <t>Consumption Markets and Culture</t>
  </si>
  <si>
    <t>Consumers Union of the United States</t>
  </si>
  <si>
    <t>1996-2016; 1992; 1990; 1982-1983; 1975-1978</t>
  </si>
  <si>
    <t>00107174</t>
  </si>
  <si>
    <t>Consumer reports</t>
  </si>
  <si>
    <t>08933561</t>
  </si>
  <si>
    <t>27526674</t>
  </si>
  <si>
    <t>27526666</t>
  </si>
  <si>
    <t>Consulting engineer Barrington</t>
  </si>
  <si>
    <t>2006-2023; 1994-2001; 1987-1990</t>
  </si>
  <si>
    <t>08925046</t>
  </si>
  <si>
    <t>10659293</t>
  </si>
  <si>
    <t>Consulting Psychology Journal</t>
  </si>
  <si>
    <t>00107107</t>
  </si>
  <si>
    <t>23310936</t>
  </si>
  <si>
    <t>08885109</t>
  </si>
  <si>
    <t>1996-2024; 1987-1991</t>
  </si>
  <si>
    <t>00107069</t>
  </si>
  <si>
    <t>Consultant</t>
  </si>
  <si>
    <t>1702; 1000; 3304</t>
  </si>
  <si>
    <t>Vrije Universiteit Brussel</t>
  </si>
  <si>
    <t>1782348X</t>
  </si>
  <si>
    <t>Constructivist Foundations</t>
  </si>
  <si>
    <t>2612; 2604; 2603</t>
  </si>
  <si>
    <t>Tuncer ACAR</t>
  </si>
  <si>
    <t>26512939</t>
  </si>
  <si>
    <t>Constructive Mathematical Analysis</t>
  </si>
  <si>
    <t>2605; 2600; 2603</t>
  </si>
  <si>
    <t>14320940</t>
  </si>
  <si>
    <t>01764276</t>
  </si>
  <si>
    <t>Constructive Approximation</t>
  </si>
  <si>
    <t>18761941</t>
  </si>
  <si>
    <t>18761933</t>
  </si>
  <si>
    <t>Constructions and Frames</t>
  </si>
  <si>
    <t>1573594X</t>
  </si>
  <si>
    <t>Constructional Approaches to Language</t>
  </si>
  <si>
    <t>Construction Specifications Institute</t>
  </si>
  <si>
    <t>1994-2008; 1986-1991; 1970-1984</t>
  </si>
  <si>
    <t>00106925</t>
  </si>
  <si>
    <t>Construction Specifier</t>
  </si>
  <si>
    <t>Concrete Society</t>
  </si>
  <si>
    <t>Concrete Engineering International</t>
  </si>
  <si>
    <t>1995-1997; 1989; 1987</t>
  </si>
  <si>
    <t>09670726</t>
  </si>
  <si>
    <t>Construction Repair</t>
  </si>
  <si>
    <t>2205; 2501; 2215</t>
  </si>
  <si>
    <t>Belgorod V G Shukhov State Technology University</t>
  </si>
  <si>
    <t>26187183</t>
  </si>
  <si>
    <t>Construction Materials and Products</t>
  </si>
  <si>
    <t>2209; 2215; 1404</t>
  </si>
  <si>
    <t>1466433X</t>
  </si>
  <si>
    <t>01446193</t>
  </si>
  <si>
    <t>Construction Management and Economics</t>
  </si>
  <si>
    <t>2215; 2216; 2205; 2207; 1700</t>
  </si>
  <si>
    <t>14770857</t>
  </si>
  <si>
    <t>14714175</t>
  </si>
  <si>
    <t>Construction Innovation</t>
  </si>
  <si>
    <t>1213; 2215; 2216</t>
  </si>
  <si>
    <t>Chartered Institute of Building</t>
  </si>
  <si>
    <t>2007-2023; 2002-2004; 1985-1986</t>
  </si>
  <si>
    <t>02677768</t>
  </si>
  <si>
    <t>Construction History</t>
  </si>
  <si>
    <t>1400; 2215</t>
  </si>
  <si>
    <t>Australasian Journal of Construction Economics and Building</t>
  </si>
  <si>
    <t>22049029</t>
  </si>
  <si>
    <t>Construction Economics and Building</t>
  </si>
  <si>
    <t>09500618</t>
  </si>
  <si>
    <t>Construction and Building Materials</t>
  </si>
  <si>
    <t>1702; 1703; 2607; 1712</t>
  </si>
  <si>
    <t>15729354</t>
  </si>
  <si>
    <t>13837133</t>
  </si>
  <si>
    <t>Constraints</t>
  </si>
  <si>
    <t>Center for Research and Case Analysis and Library Management of the Constitutional Court of the Republic of Indonesia</t>
  </si>
  <si>
    <t>25483870</t>
  </si>
  <si>
    <t>24600016</t>
  </si>
  <si>
    <t>Constitutional Review</t>
  </si>
  <si>
    <t>3308; 2002; 1211; 3312</t>
  </si>
  <si>
    <t>15729966</t>
  </si>
  <si>
    <t>10434062</t>
  </si>
  <si>
    <t>Constitutional Political Economy</t>
  </si>
  <si>
    <t>2016; 2013; 2008; 2006</t>
  </si>
  <si>
    <t>18714110</t>
  </si>
  <si>
    <t>Constitutional Law Library</t>
  </si>
  <si>
    <t>2739; 3203; 2738</t>
  </si>
  <si>
    <t>27132919</t>
  </si>
  <si>
    <t>27127672</t>
  </si>
  <si>
    <t>Consortium Psychiatricum</t>
  </si>
  <si>
    <t>Rabbinical Assembly</t>
  </si>
  <si>
    <t>1996-2005; 1991; 1988; 1975</t>
  </si>
  <si>
    <t>00106542</t>
  </si>
  <si>
    <t>Conservative Judaism</t>
  </si>
  <si>
    <t>Science Division, Department of Environment and Conservation</t>
  </si>
  <si>
    <t>CALM Science</t>
  </si>
  <si>
    <t>2006-2017; 2004; 2002</t>
  </si>
  <si>
    <t>14473682</t>
  </si>
  <si>
    <t>Conservation Science Western Australia</t>
  </si>
  <si>
    <t>19739494</t>
  </si>
  <si>
    <t>19744951</t>
  </si>
  <si>
    <t>Conservation Science in Cultural Heritage</t>
  </si>
  <si>
    <t>2309; 2301; 2303; 2306</t>
  </si>
  <si>
    <t>25784854</t>
  </si>
  <si>
    <t>Conservation Science and Practice</t>
  </si>
  <si>
    <t>2302; 2309; 2308; 1314</t>
  </si>
  <si>
    <t>20511434</t>
  </si>
  <si>
    <t>Conservation Physiology</t>
  </si>
  <si>
    <t>1755263X</t>
  </si>
  <si>
    <t>Conservation Letters</t>
  </si>
  <si>
    <t>18777260</t>
  </si>
  <si>
    <t>18777252</t>
  </si>
  <si>
    <t>Conservation Genetics Resources</t>
  </si>
  <si>
    <t>2000-2024; 1994</t>
  </si>
  <si>
    <t>15729737</t>
  </si>
  <si>
    <t>15660621</t>
  </si>
  <si>
    <t>Conservation Genetics</t>
  </si>
  <si>
    <t>17582067</t>
  </si>
  <si>
    <t>Conservation Evidence</t>
  </si>
  <si>
    <t>11955449</t>
  </si>
  <si>
    <t>15231739</t>
  </si>
  <si>
    <t>08888892</t>
  </si>
  <si>
    <t>Conservation Biology</t>
  </si>
  <si>
    <t>09753133</t>
  </si>
  <si>
    <t>09724923</t>
  </si>
  <si>
    <t>Conservation and Society</t>
  </si>
  <si>
    <t>1900; 2310; 2300; 2309; 2308</t>
  </si>
  <si>
    <t>1981-1987; 1976-1979</t>
  </si>
  <si>
    <t>03613658</t>
  </si>
  <si>
    <t>2011-2024; 1995</t>
  </si>
  <si>
    <t>17535522</t>
  </si>
  <si>
    <t>13505033</t>
  </si>
  <si>
    <t>Conservation and Management of Archaeological Sites</t>
  </si>
  <si>
    <t>Associacao Profissional de Conservadores, Restauradores de Portugal</t>
  </si>
  <si>
    <t>21829942</t>
  </si>
  <si>
    <t>1646043X</t>
  </si>
  <si>
    <t>Conservar Patrimonio</t>
  </si>
  <si>
    <t>Fundacion ProAves Carrera</t>
  </si>
  <si>
    <t>2022-2023; 2018</t>
  </si>
  <si>
    <t>19001592</t>
  </si>
  <si>
    <t>Conservacion Colombiana</t>
  </si>
  <si>
    <t>1213; 1208; 3201</t>
  </si>
  <si>
    <t>15732193</t>
  </si>
  <si>
    <t>Consciousness, Literature and the Arts</t>
  </si>
  <si>
    <t>3204; 3205</t>
  </si>
  <si>
    <t>10902376</t>
  </si>
  <si>
    <t>10538100</t>
  </si>
  <si>
    <t>Consciousness and Cognition</t>
  </si>
  <si>
    <t>Catholics for a Free Choice</t>
  </si>
  <si>
    <t>2003-2005; 1996-2000; 1993-1994; 1988-1991; 1983-1986</t>
  </si>
  <si>
    <t>07406835</t>
  </si>
  <si>
    <t>Conscience (Washington, D.C.)</t>
  </si>
  <si>
    <t>2023; 2007-2020</t>
  </si>
  <si>
    <t>19350252</t>
  </si>
  <si>
    <t>00106356</t>
  </si>
  <si>
    <t>Conradiana</t>
  </si>
  <si>
    <t>2019; 2015-2016; 2011-2012; 2007-2009</t>
  </si>
  <si>
    <t>18721737</t>
  </si>
  <si>
    <t>Conrad Studies</t>
  </si>
  <si>
    <t>17762804</t>
  </si>
  <si>
    <t>03373126</t>
  </si>
  <si>
    <t>Connexions</t>
  </si>
  <si>
    <t>1202; 1201; 3320; 3312</t>
  </si>
  <si>
    <t>University of Geneva</t>
  </si>
  <si>
    <t>26732750</t>
  </si>
  <si>
    <t>24065749</t>
  </si>
  <si>
    <t>Connexe</t>
  </si>
  <si>
    <t>1993-2009; 1988-1991</t>
  </si>
  <si>
    <t>10781528</t>
  </si>
  <si>
    <t>Connector Specifier</t>
  </si>
  <si>
    <t>1307; 1312; 2732; 1303; 2745</t>
  </si>
  <si>
    <t>16078438</t>
  </si>
  <si>
    <t>03008207</t>
  </si>
  <si>
    <t>Connective Tissue Research</t>
  </si>
  <si>
    <t>Japanese Society For Connective Tissue Research</t>
  </si>
  <si>
    <t>1989-2004; 1972-1987</t>
  </si>
  <si>
    <t>0916572X</t>
  </si>
  <si>
    <t>Connective Tissue</t>
  </si>
  <si>
    <t>3308; 1705; 3320; 3311; 2213</t>
  </si>
  <si>
    <t>Partnership for Peace Consortium of Defense Academies and Security Studies Institutes</t>
  </si>
  <si>
    <t>18122973</t>
  </si>
  <si>
    <t>18121098</t>
  </si>
  <si>
    <t>Connections</t>
  </si>
  <si>
    <t>13600494</t>
  </si>
  <si>
    <t>09540091</t>
  </si>
  <si>
    <t>Connection Science</t>
  </si>
  <si>
    <t>Connecticut State Medical Society</t>
  </si>
  <si>
    <t>Connecticut Medicine</t>
  </si>
  <si>
    <t>1945-1958</t>
  </si>
  <si>
    <t>00960179</t>
  </si>
  <si>
    <t>Connecticut state medical journal</t>
  </si>
  <si>
    <t>1998-1999; 1988-1989; 1985-1986; 1982-1983</t>
  </si>
  <si>
    <t>02784092</t>
  </si>
  <si>
    <t>Connecticut nursing news (Meriden, Conn. : 1980)</t>
  </si>
  <si>
    <t>1949-2023; 1946</t>
  </si>
  <si>
    <t>00106178</t>
  </si>
  <si>
    <t>Connecticut Law Review Association</t>
  </si>
  <si>
    <t>2000-2004; 1997-1998; 1993; 1991; 1989; 1982; 1977-1979</t>
  </si>
  <si>
    <t>00106151</t>
  </si>
  <si>
    <t>Connecticut Law Review</t>
  </si>
  <si>
    <t>2018-2022; 2002-2014; 1980; 1969</t>
  </si>
  <si>
    <t>02939274</t>
  </si>
  <si>
    <t>Connaissance des Arts</t>
  </si>
  <si>
    <t>07343469</t>
  </si>
  <si>
    <t>Congress and the Presidency</t>
  </si>
  <si>
    <t>17517133</t>
  </si>
  <si>
    <t>15275299</t>
  </si>
  <si>
    <t>2705; 2741; 2746; 2735</t>
  </si>
  <si>
    <t>17470803</t>
  </si>
  <si>
    <t>1747079X</t>
  </si>
  <si>
    <t>Congenital Heart Disease</t>
  </si>
  <si>
    <t>1309; 2710; 2735</t>
  </si>
  <si>
    <t>09143505</t>
  </si>
  <si>
    <t>Congenital Anomalies</t>
  </si>
  <si>
    <t>Sanofi Aventis France</t>
  </si>
  <si>
    <t>2008; 2005-2006; 1995-2003; 1989-1993; 1976-1987</t>
  </si>
  <si>
    <t>01539329</t>
  </si>
  <si>
    <t>Confrontations Psychiatriques</t>
  </si>
  <si>
    <t>Long Island University, C.W. Post College</t>
  </si>
  <si>
    <t>2020; 2008-2018</t>
  </si>
  <si>
    <t>00105716</t>
  </si>
  <si>
    <t>Confrontation</t>
  </si>
  <si>
    <t>10884173</t>
  </si>
  <si>
    <t>Conformal Geometry and Dynamics</t>
  </si>
  <si>
    <t>Dipartimento di Lingue, Letterature e Culture moderne - Universita di Bologna</t>
  </si>
  <si>
    <t>ITA; POR; SPA</t>
  </si>
  <si>
    <t>20360967</t>
  </si>
  <si>
    <t>Confluenze</t>
  </si>
  <si>
    <t>2604; 2610; 2601</t>
  </si>
  <si>
    <t>Institut Camille Jordan</t>
  </si>
  <si>
    <t>17937434</t>
  </si>
  <si>
    <t>17937442</t>
  </si>
  <si>
    <t>Confluentes Mathematici</t>
  </si>
  <si>
    <t>08886091</t>
  </si>
  <si>
    <t>Confluencia</t>
  </si>
  <si>
    <t>21025991</t>
  </si>
  <si>
    <t>11482664</t>
  </si>
  <si>
    <t>Confluences Mediterranee</t>
  </si>
  <si>
    <t>14678802</t>
  </si>
  <si>
    <t>Conflict, Security and Development</t>
  </si>
  <si>
    <t>3308; 3201</t>
  </si>
  <si>
    <t>15411508</t>
  </si>
  <si>
    <t>15365581</t>
  </si>
  <si>
    <t>Conflict Resolution Quarterly</t>
  </si>
  <si>
    <t>1998-2024; 1988-1996; 1975-1986; 1973</t>
  </si>
  <si>
    <t>15499219</t>
  </si>
  <si>
    <t>07388942</t>
  </si>
  <si>
    <t>Conflict Management and Peace Science</t>
  </si>
  <si>
    <t>21644551</t>
  </si>
  <si>
    <t>21644543</t>
  </si>
  <si>
    <t>Conflict and Society</t>
  </si>
  <si>
    <t>17521505</t>
  </si>
  <si>
    <t>Conflict and Health</t>
  </si>
  <si>
    <t>1944-1975</t>
  </si>
  <si>
    <t>00105678</t>
  </si>
  <si>
    <t>Confinia Neurologica</t>
  </si>
  <si>
    <t>11220279</t>
  </si>
  <si>
    <t>Confinia Cephalalgica</t>
  </si>
  <si>
    <t>1208; 1211; 3306</t>
  </si>
  <si>
    <t>2004-2023; 1996-2001; 1993-1994</t>
  </si>
  <si>
    <t>10806520</t>
  </si>
  <si>
    <t>10631801</t>
  </si>
  <si>
    <t>Configurations</t>
  </si>
  <si>
    <t>1992-2023; 1987; 1981-1984</t>
  </si>
  <si>
    <t>00105422</t>
  </si>
  <si>
    <t>Condor</t>
  </si>
  <si>
    <t>2802; 3206; 3205</t>
  </si>
  <si>
    <t>00105392</t>
  </si>
  <si>
    <t>1607324X</t>
  </si>
  <si>
    <t>Condensed Matter Physics</t>
  </si>
  <si>
    <t>1606; 1604; 2505; 3104; 2501; 2504; 1603</t>
  </si>
  <si>
    <t>26870711</t>
  </si>
  <si>
    <t>1606867X</t>
  </si>
  <si>
    <t>Condensed Matter and Interphases</t>
  </si>
  <si>
    <t>24103896</t>
  </si>
  <si>
    <t>Condensed Matter</t>
  </si>
  <si>
    <t>20563299</t>
  </si>
  <si>
    <t>Concussion</t>
  </si>
  <si>
    <t>2019; 2011; 2002-2009; 1995-1996</t>
  </si>
  <si>
    <t>13837575</t>
  </si>
  <si>
    <t>Concurrent Systems Engineering Series</t>
  </si>
  <si>
    <t>15312003</t>
  </si>
  <si>
    <t>1063293X</t>
  </si>
  <si>
    <t>Concurrent Engineering Research and Applications</t>
  </si>
  <si>
    <t>Concurrency Computation Practice and Experience</t>
  </si>
  <si>
    <t>10403108</t>
  </si>
  <si>
    <t>Concurrency Practice and Experience</t>
  </si>
  <si>
    <t>1703; 1705; 1706; 2614; 1712</t>
  </si>
  <si>
    <t>15320634</t>
  </si>
  <si>
    <t>15320626</t>
  </si>
  <si>
    <t>Institute of Competition Law</t>
  </si>
  <si>
    <t>21160090</t>
  </si>
  <si>
    <t>17739578</t>
  </si>
  <si>
    <t>Concurrences</t>
  </si>
  <si>
    <t>Concrete (London)</t>
  </si>
  <si>
    <t>02624761</t>
  </si>
  <si>
    <t>2001-2016; 1996-1997</t>
  </si>
  <si>
    <t>15280187</t>
  </si>
  <si>
    <t>Concrete Producer</t>
  </si>
  <si>
    <t>1983-1994</t>
  </si>
  <si>
    <t>02640236</t>
  </si>
  <si>
    <t>22993282</t>
  </si>
  <si>
    <t>Concrete Operators</t>
  </si>
  <si>
    <t>19447388</t>
  </si>
  <si>
    <t>01624075</t>
  </si>
  <si>
    <t>Concrete International</t>
  </si>
  <si>
    <t>1742352X</t>
  </si>
  <si>
    <t>14605856</t>
  </si>
  <si>
    <t>2215; 2500</t>
  </si>
  <si>
    <t>Hanley Wood LLC</t>
  </si>
  <si>
    <t>Aberdeen's Concrete Construction</t>
  </si>
  <si>
    <t>1996-2017; 1969-1990</t>
  </si>
  <si>
    <t>15337316</t>
  </si>
  <si>
    <t>Concrete Construction - World of Concrete</t>
  </si>
  <si>
    <t>2016; 1969-2014</t>
  </si>
  <si>
    <t>00105317</t>
  </si>
  <si>
    <t>Saskatchewan Registered Nurses'Association</t>
  </si>
  <si>
    <t>08367310</t>
  </si>
  <si>
    <t>Concern (Regina, Sask.)</t>
  </si>
  <si>
    <t>2015; 2010-2012</t>
  </si>
  <si>
    <t>22102884</t>
  </si>
  <si>
    <t>Conceptual History and Chinese Linguistics</t>
  </si>
  <si>
    <t>1606; 1607; 2741; 3614</t>
  </si>
  <si>
    <t>Concepts in Magnetic Resonance</t>
  </si>
  <si>
    <t>1552504X</t>
  </si>
  <si>
    <t>15525031</t>
  </si>
  <si>
    <t>Concepts in Magnetic Resonance Part B: Magnetic Resonance Engineering</t>
  </si>
  <si>
    <t>15525023</t>
  </si>
  <si>
    <t>15466086</t>
  </si>
  <si>
    <t>Concepts in Magnetic Resonance Part A: Bridging Education and Research</t>
  </si>
  <si>
    <t>1606; 1607; 1600</t>
  </si>
  <si>
    <t>10990534</t>
  </si>
  <si>
    <t>10437347</t>
  </si>
  <si>
    <t>02557983</t>
  </si>
  <si>
    <t>18107478</t>
  </si>
  <si>
    <t>Concentric: Studies in Linguistics</t>
  </si>
  <si>
    <t>17298792</t>
  </si>
  <si>
    <t>17296897</t>
  </si>
  <si>
    <t>Concentric</t>
  </si>
  <si>
    <t>2100; 2300; 1508; 2213</t>
  </si>
  <si>
    <t>Concawe</t>
  </si>
  <si>
    <t>10277358</t>
  </si>
  <si>
    <t>CONCAWE Review</t>
  </si>
  <si>
    <t>2213; 2100; 2300; 1508</t>
  </si>
  <si>
    <t>2021-2024; 1999-2019</t>
  </si>
  <si>
    <t>01660810</t>
  </si>
  <si>
    <t>CONCAWE Reports</t>
  </si>
  <si>
    <t>NKUA Applied Philosophy Research Laboratory</t>
  </si>
  <si>
    <t>24593842</t>
  </si>
  <si>
    <t>26539373</t>
  </si>
  <si>
    <t>Conatus - Journal of Philosophy</t>
  </si>
  <si>
    <t>21733511</t>
  </si>
  <si>
    <t>21736049</t>
  </si>
  <si>
    <t>Con A de Animacion</t>
  </si>
  <si>
    <t>18277969</t>
  </si>
  <si>
    <t>03928667</t>
  </si>
  <si>
    <t>Comunicazioni Sociali</t>
  </si>
  <si>
    <t>19725094</t>
  </si>
  <si>
    <t>15946061</t>
  </si>
  <si>
    <t>Comunicazione Politica</t>
  </si>
  <si>
    <t>Federal University ofPiauI</t>
  </si>
  <si>
    <t>21775133</t>
  </si>
  <si>
    <t>21769079</t>
  </si>
  <si>
    <t>Comunicata Scientiae</t>
  </si>
  <si>
    <t>3304; 3316; 3315</t>
  </si>
  <si>
    <t>19883293</t>
  </si>
  <si>
    <t>11343478</t>
  </si>
  <si>
    <t>Comunicar</t>
  </si>
  <si>
    <t>1900; 2301; 2105</t>
  </si>
  <si>
    <t>Instituto Nacional de Engenharia e Tecnologia Industrial</t>
  </si>
  <si>
    <t>1647581X</t>
  </si>
  <si>
    <t>0873948X</t>
  </si>
  <si>
    <t>Comunicacoes Geologicas</t>
  </si>
  <si>
    <t>2013-2024; 2009-2010</t>
  </si>
  <si>
    <t>0188252X</t>
  </si>
  <si>
    <t>Comunicacion y Sociedad (Mexico)</t>
  </si>
  <si>
    <t>07191529</t>
  </si>
  <si>
    <t>07163991</t>
  </si>
  <si>
    <t>Comunicacion y Medios</t>
  </si>
  <si>
    <t>Superior School of Advertising and Marketing</t>
  </si>
  <si>
    <t>19837070</t>
  </si>
  <si>
    <t>18064981</t>
  </si>
  <si>
    <t>Comunicacao Midia e Consumo</t>
  </si>
  <si>
    <t>University of Minho, Communication and Society Research Centre</t>
  </si>
  <si>
    <t>21833575</t>
  </si>
  <si>
    <t>16452089</t>
  </si>
  <si>
    <t>Comunicacao e Sociedade</t>
  </si>
  <si>
    <t>Telecom PTT</t>
  </si>
  <si>
    <t>14203715</t>
  </si>
  <si>
    <t>Advances in Engineering Software</t>
  </si>
  <si>
    <t>09560521</t>
  </si>
  <si>
    <t>Computing systems in engineering</t>
  </si>
  <si>
    <t>08956340</t>
  </si>
  <si>
    <t>Computing systems</t>
  </si>
  <si>
    <t>ACM Computing Surveys</t>
  </si>
  <si>
    <t>1985; 1982-1983; 1979-1980</t>
  </si>
  <si>
    <t>00104892</t>
  </si>
  <si>
    <t>Computing Surveys</t>
  </si>
  <si>
    <t>Computers in Physics</t>
  </si>
  <si>
    <t>15219615</t>
  </si>
  <si>
    <t>1703; 1707; 2200; 2611; 1712; 2614</t>
  </si>
  <si>
    <t>2015-2020; 1997-2013</t>
  </si>
  <si>
    <t>14330369</t>
  </si>
  <si>
    <t>14329360</t>
  </si>
  <si>
    <t>Computing and Visualization in Science</t>
  </si>
  <si>
    <t>3106; 1701; 1712</t>
  </si>
  <si>
    <t>25102044</t>
  </si>
  <si>
    <t>Computing and Software for Big Science</t>
  </si>
  <si>
    <t>1703; 1708; 1712; 1705</t>
  </si>
  <si>
    <t>Computers and Artificial Intelligence</t>
  </si>
  <si>
    <t>25858807</t>
  </si>
  <si>
    <t>13359150</t>
  </si>
  <si>
    <t>Computing and Informatics</t>
  </si>
  <si>
    <t>2207; 1706; 2208</t>
  </si>
  <si>
    <t>Computer-Aided Engineering Journal</t>
  </si>
  <si>
    <t>17410460</t>
  </si>
  <si>
    <t>09563385</t>
  </si>
  <si>
    <t>Computing and Control Engineering Journal</t>
  </si>
  <si>
    <t>2612; 1712; 1706; 2614; 2605; 1703</t>
  </si>
  <si>
    <t>14365057</t>
  </si>
  <si>
    <t>0010485X</t>
  </si>
  <si>
    <t>Computing (Vienna/New York)</t>
  </si>
  <si>
    <t>2300; 1900; 2500; 2200</t>
  </si>
  <si>
    <t>Comptes Rendus de l'Academie de Sciences - Serie IIb: Mecanique, Physique, Chimie, Astronomie</t>
  </si>
  <si>
    <t>Comptes Rendus de l'Academie des Sciences - Series IIc: Chemistry</t>
  </si>
  <si>
    <t>Comptes Rendus de Academie des Sciences, Paris, Serie II</t>
  </si>
  <si>
    <t>12518069</t>
  </si>
  <si>
    <t>Computes Rendus - Academie des Sciences, Serie II: Mecanique, Physique, Chimie, Astronomie</t>
  </si>
  <si>
    <t>07200501</t>
  </si>
  <si>
    <t>2208; 1706; 2211; 2611; 2502</t>
  </si>
  <si>
    <t>15462226</t>
  </si>
  <si>
    <t>15462218</t>
  </si>
  <si>
    <t>Computers, Materials and Continua</t>
  </si>
  <si>
    <t>2300; 2302; 3322; 3305</t>
  </si>
  <si>
    <t>01989715</t>
  </si>
  <si>
    <t>3309; 3304; 1700</t>
  </si>
  <si>
    <t>2001-2024; 1999; 1984-1997</t>
  </si>
  <si>
    <t>15287033</t>
  </si>
  <si>
    <t>07380569</t>
  </si>
  <si>
    <t>Computers in the Schools</t>
  </si>
  <si>
    <t>1994-1998; 1992</t>
  </si>
  <si>
    <t>08941866</t>
  </si>
  <si>
    <t>1700; 2900</t>
  </si>
  <si>
    <t>CIN - Computers Informatics Nursing</t>
  </si>
  <si>
    <t>07368593</t>
  </si>
  <si>
    <t>Computers in Nursing</t>
  </si>
  <si>
    <t>07459726</t>
  </si>
  <si>
    <t>1700; 3309</t>
  </si>
  <si>
    <t>10417915</t>
  </si>
  <si>
    <t>Computers in Libraries</t>
  </si>
  <si>
    <t>01663615</t>
  </si>
  <si>
    <t>Computers in Industry</t>
  </si>
  <si>
    <t>1993-1995; 1985-1991</t>
  </si>
  <si>
    <t>0740445X</t>
  </si>
  <si>
    <t>2805; 2801; 1706; 3202; 1702; 1709</t>
  </si>
  <si>
    <t>24519588</t>
  </si>
  <si>
    <t>Computers in Human Behavior Reports</t>
  </si>
  <si>
    <t>1201; 1709; 3200</t>
  </si>
  <si>
    <t>07475632</t>
  </si>
  <si>
    <t>0274631X</t>
  </si>
  <si>
    <t>Computers in hospitals</t>
  </si>
  <si>
    <t>07451075</t>
  </si>
  <si>
    <t>2016-2018; 2014; 2005-2012</t>
  </si>
  <si>
    <t>15443574</t>
  </si>
  <si>
    <t>Computers in Entertainment</t>
  </si>
  <si>
    <t>10693769</t>
  </si>
  <si>
    <t>Computers in Education Journal</t>
  </si>
  <si>
    <t>18790534</t>
  </si>
  <si>
    <t>00104825</t>
  </si>
  <si>
    <t>Computers in Biology and Medicine</t>
  </si>
  <si>
    <t>1975</t>
  </si>
  <si>
    <t>03057097</t>
  </si>
  <si>
    <t>1708; 2200; 1712</t>
  </si>
  <si>
    <t>Paradigm Press</t>
  </si>
  <si>
    <t>08840709</t>
  </si>
  <si>
    <t>1966-2004</t>
  </si>
  <si>
    <t>00104817</t>
  </si>
  <si>
    <t>2210; 2205; 1706; 2611; 2500</t>
  </si>
  <si>
    <t>00457949</t>
  </si>
  <si>
    <t>Computers and Structures</t>
  </si>
  <si>
    <t>01678051</t>
  </si>
  <si>
    <t>Computers and Standards</t>
  </si>
  <si>
    <t>01674048</t>
  </si>
  <si>
    <t>Computers and Security</t>
  </si>
  <si>
    <t>1803; 1700; 2611</t>
  </si>
  <si>
    <t>1873765X</t>
  </si>
  <si>
    <t>03050548</t>
  </si>
  <si>
    <t>2611; 1703; 2605</t>
  </si>
  <si>
    <t>Computers and Mathematics with Applications</t>
  </si>
  <si>
    <t>08981221</t>
  </si>
  <si>
    <t>00974943</t>
  </si>
  <si>
    <t>03608352</t>
  </si>
  <si>
    <t>Computers and Industrial Engineering</t>
  </si>
  <si>
    <t>1704; 1709; 2200</t>
  </si>
  <si>
    <t>25901486</t>
  </si>
  <si>
    <t>1709; 2200; 1712; 1707; 1711; 1704</t>
  </si>
  <si>
    <t>1982-2024; 1975-1980</t>
  </si>
  <si>
    <t>00978493</t>
  </si>
  <si>
    <t>Computers and Graphics (Pergamon)</t>
  </si>
  <si>
    <t>1706; 1909</t>
  </si>
  <si>
    <t>18737633</t>
  </si>
  <si>
    <t>0266352X</t>
  </si>
  <si>
    <t>Computers and Geotechnics</t>
  </si>
  <si>
    <t>1710; 1903</t>
  </si>
  <si>
    <t>00983004</t>
  </si>
  <si>
    <t>Computers and Geosciences</t>
  </si>
  <si>
    <t>00457930</t>
  </si>
  <si>
    <t>Computers and Fluids</t>
  </si>
  <si>
    <t>1107; 1706; 1102; 1108</t>
  </si>
  <si>
    <t>AI Applications</t>
  </si>
  <si>
    <t>01681699</t>
  </si>
  <si>
    <t>Computers and Electronics in Agriculture</t>
  </si>
  <si>
    <t>2207; 2208; 1700</t>
  </si>
  <si>
    <t>1986-2024; 1973-1984</t>
  </si>
  <si>
    <t>00457906</t>
  </si>
  <si>
    <t>Computers and Electrical Engineering</t>
  </si>
  <si>
    <t>3304; 1702; 1706</t>
  </si>
  <si>
    <t>2666920X</t>
  </si>
  <si>
    <t>Computers and Education: Artificial Intelligence</t>
  </si>
  <si>
    <t>03601315</t>
  </si>
  <si>
    <t>Computers and Education</t>
  </si>
  <si>
    <t>1598818X</t>
  </si>
  <si>
    <t>15988198</t>
  </si>
  <si>
    <t>Computers and Concrete</t>
  </si>
  <si>
    <t>1203; 3304; 3310; 1700</t>
  </si>
  <si>
    <t>87554615</t>
  </si>
  <si>
    <t>Computers and Composition</t>
  </si>
  <si>
    <t>1500; 1305; 2402</t>
  </si>
  <si>
    <t>Computational Biology and Chemistry</t>
  </si>
  <si>
    <t>00978485</t>
  </si>
  <si>
    <t>Computers and Chemistry</t>
  </si>
  <si>
    <t>1706; 1500</t>
  </si>
  <si>
    <t>00981354</t>
  </si>
  <si>
    <t>Computers and Chemical Engineering</t>
  </si>
  <si>
    <t>00104809</t>
  </si>
  <si>
    <t>1996-2000; 1989; 1985</t>
  </si>
  <si>
    <t>02320274</t>
  </si>
  <si>
    <t>1705; 1709</t>
  </si>
  <si>
    <t>2073431X</t>
  </si>
  <si>
    <t>Computers</t>
  </si>
  <si>
    <t>Computerized Radiology</t>
  </si>
  <si>
    <t>03638235</t>
  </si>
  <si>
    <t>Computerized Tomography</t>
  </si>
  <si>
    <t>Computerized Medical Imaging and Graphics</t>
  </si>
  <si>
    <t>07304862</t>
  </si>
  <si>
    <t>1704; 3614; 1707; 2718; 2741</t>
  </si>
  <si>
    <t>18790771</t>
  </si>
  <si>
    <t>08956111</t>
  </si>
  <si>
    <t>02639327</t>
  </si>
  <si>
    <t>07333536</t>
  </si>
  <si>
    <t>Computer-Aided Engineering</t>
  </si>
  <si>
    <t>2605; 1704; 2206</t>
  </si>
  <si>
    <t>U-turn Press LLC</t>
  </si>
  <si>
    <t>16864360</t>
  </si>
  <si>
    <t>Computer-Aided Design and Applications</t>
  </si>
  <si>
    <t>2205; 1706; 1703; 1704</t>
  </si>
  <si>
    <t>14678667</t>
  </si>
  <si>
    <t>10939687</t>
  </si>
  <si>
    <t>Computer Graphics and Image Processing</t>
  </si>
  <si>
    <t>0734189X</t>
  </si>
  <si>
    <t>1711; 1707; 1712</t>
  </si>
  <si>
    <t>1090235X</t>
  </si>
  <si>
    <t>10773142</t>
  </si>
  <si>
    <t>1994-1999; 1989-1990; 1984-1987</t>
  </si>
  <si>
    <t>02789647</t>
  </si>
  <si>
    <t>Computer Technology Review</t>
  </si>
  <si>
    <t>1700; 2614; 2207</t>
  </si>
  <si>
    <t>02676192</t>
  </si>
  <si>
    <t>Computer Systems Science and Engineering</t>
  </si>
  <si>
    <t>15737551</t>
  </si>
  <si>
    <t>09259724</t>
  </si>
  <si>
    <t>1712; 1708; 1700; 3308; 1706</t>
  </si>
  <si>
    <t>09205489</t>
  </si>
  <si>
    <t>2614; 1709; 1712</t>
  </si>
  <si>
    <t>10958363</t>
  </si>
  <si>
    <t>08852308</t>
  </si>
  <si>
    <t>Computer Speech and Language</t>
  </si>
  <si>
    <t>Japan Society for Software Science and Technology</t>
  </si>
  <si>
    <t>02896540</t>
  </si>
  <si>
    <t>Computer Software</t>
  </si>
  <si>
    <t>Computer Security Institute</t>
  </si>
  <si>
    <t>02770865</t>
  </si>
  <si>
    <t>Computer Security Journal</t>
  </si>
  <si>
    <t>15740137</t>
  </si>
  <si>
    <t>Computer Science Review</t>
  </si>
  <si>
    <t>24644625</t>
  </si>
  <si>
    <t>24644617</t>
  </si>
  <si>
    <t>Computer Science Research Notes</t>
  </si>
  <si>
    <t>1702; 2605; 1703; 2606; 1705; 1706; 2611; 1712</t>
  </si>
  <si>
    <t>Institute of Mathematics and Computer Science of Moldova</t>
  </si>
  <si>
    <t>15614042</t>
  </si>
  <si>
    <t>Computer Science Journal of Moldova</t>
  </si>
  <si>
    <t>Computational Economics</t>
  </si>
  <si>
    <t>22146954</t>
  </si>
  <si>
    <t>09212736</t>
  </si>
  <si>
    <t>Computer Science in Economics and Management</t>
  </si>
  <si>
    <t>2004-2024; 2002; 1999; 1988-1995</t>
  </si>
  <si>
    <t>17445175</t>
  </si>
  <si>
    <t>08993408</t>
  </si>
  <si>
    <t>Computer Science Education</t>
  </si>
  <si>
    <t>ComSIS Consortium</t>
  </si>
  <si>
    <t>24061018</t>
  </si>
  <si>
    <t>18200214</t>
  </si>
  <si>
    <t>Computer Science and Information Systems</t>
  </si>
  <si>
    <t>18652042</t>
  </si>
  <si>
    <t>18652034</t>
  </si>
  <si>
    <t>1702; 1703; 1704; 1705; 1707; 2611; 1701</t>
  </si>
  <si>
    <t>AGH University of Science and Technology</t>
  </si>
  <si>
    <t>23007036</t>
  </si>
  <si>
    <t>15082806</t>
  </si>
  <si>
    <t>Computer Science</t>
  </si>
  <si>
    <t>1703; 1706; 2611</t>
  </si>
  <si>
    <t>Institute of Computer Science</t>
  </si>
  <si>
    <t>20776853</t>
  </si>
  <si>
    <t>20767633</t>
  </si>
  <si>
    <t>Computer Research and Modeling</t>
  </si>
  <si>
    <t>Computer Methods and Programs in Biomedicine</t>
  </si>
  <si>
    <t>0010468X</t>
  </si>
  <si>
    <t>Computer Programs in Biomedicine</t>
  </si>
  <si>
    <t>01677977</t>
  </si>
  <si>
    <t>3100; 1708</t>
  </si>
  <si>
    <t>00104655</t>
  </si>
  <si>
    <t>Computer Physics Communications</t>
  </si>
  <si>
    <t>1707; 2201</t>
  </si>
  <si>
    <t>Institution of Russian Academy of Sciences, Image Processing Systems Institute of RAS</t>
  </si>
  <si>
    <t>01342452</t>
  </si>
  <si>
    <t>Computer Optics</t>
  </si>
  <si>
    <t>Computer Networks</t>
  </si>
  <si>
    <t>Computer Networks (1976)</t>
  </si>
  <si>
    <t>2000; 1985-1998</t>
  </si>
  <si>
    <t>01697552</t>
  </si>
  <si>
    <t>Computer Networks and ISDN Systems</t>
  </si>
  <si>
    <t>03765075</t>
  </si>
  <si>
    <t>1996-2024; 1990; 1980; 1978</t>
  </si>
  <si>
    <t>13891286</t>
  </si>
  <si>
    <t>1706; 1210; 2214</t>
  </si>
  <si>
    <t>1993-2023; 1982-1991</t>
  </si>
  <si>
    <t>15315169</t>
  </si>
  <si>
    <t>01489267</t>
  </si>
  <si>
    <t>Computer Music Journal</t>
  </si>
  <si>
    <t>14075814</t>
  </si>
  <si>
    <t>14075806</t>
  </si>
  <si>
    <t>Computer Modelling and New Technologies</t>
  </si>
  <si>
    <t>2212; 2611</t>
  </si>
  <si>
    <t>10833455</t>
  </si>
  <si>
    <t>Computer Modeling and Simulation in Engineering</t>
  </si>
  <si>
    <t>2000; 1990-1997</t>
  </si>
  <si>
    <t>1874561X</t>
  </si>
  <si>
    <t>Computer Methods in the Geosciences</t>
  </si>
  <si>
    <t>2500; 1706</t>
  </si>
  <si>
    <t>2020; 2015-2018</t>
  </si>
  <si>
    <t>16418581</t>
  </si>
  <si>
    <t>Computer Methods in Materials Science</t>
  </si>
  <si>
    <t>1706; 2741; 2204; 2206</t>
  </si>
  <si>
    <t>21681171</t>
  </si>
  <si>
    <t>21681163</t>
  </si>
  <si>
    <t>Computer Methods in Biomechanics and Biomedical Engineering: Imaging and Visualization</t>
  </si>
  <si>
    <t>1706; 1709; 2204; 1502</t>
  </si>
  <si>
    <t>14768259</t>
  </si>
  <si>
    <t>10255842</t>
  </si>
  <si>
    <t>Computer Methods in Biomechanics and Biomedical Engineering</t>
  </si>
  <si>
    <t>3100; 1706; 2206; 2211; 2210</t>
  </si>
  <si>
    <t>00457825</t>
  </si>
  <si>
    <t>Computer Methods in Applied Mechanics and Engineering</t>
  </si>
  <si>
    <t>1701; 1706; 2701; 2204</t>
  </si>
  <si>
    <t>26669900</t>
  </si>
  <si>
    <t>Computer Methods and Programs in Biomedicine Update</t>
  </si>
  <si>
    <t>1712; 2718; 1706</t>
  </si>
  <si>
    <t>18727565</t>
  </si>
  <si>
    <t>01692607</t>
  </si>
  <si>
    <t>1705; 1400; 3308</t>
  </si>
  <si>
    <t>02673649</t>
  </si>
  <si>
    <t>Computer Law and Security Review</t>
  </si>
  <si>
    <t>Computer Languages</t>
  </si>
  <si>
    <t>14778424</t>
  </si>
  <si>
    <t>00960551</t>
  </si>
  <si>
    <t>14602067</t>
  </si>
  <si>
    <t>00104620</t>
  </si>
  <si>
    <t>Computer Journal</t>
  </si>
  <si>
    <t>09515240</t>
  </si>
  <si>
    <t>COP Communications, Inc.</t>
  </si>
  <si>
    <t>1995-2017; 1986</t>
  </si>
  <si>
    <t>02714159</t>
  </si>
  <si>
    <t>Computer Graphics World</t>
  </si>
  <si>
    <t>14678659</t>
  </si>
  <si>
    <t>01677055</t>
  </si>
  <si>
    <t>Computer Graphics Forum</t>
  </si>
  <si>
    <t>1976-1982; 1972</t>
  </si>
  <si>
    <t>0146664X</t>
  </si>
  <si>
    <t>1700; 1704</t>
  </si>
  <si>
    <t>1992-2011; 1990; 1978-1988</t>
  </si>
  <si>
    <t>00978930</t>
  </si>
  <si>
    <t>Computer Graphics (ACM)</t>
  </si>
  <si>
    <t>Computer Fraud and Security</t>
  </si>
  <si>
    <t>01420496</t>
  </si>
  <si>
    <t>Computer Fraud and Security Bulletin</t>
  </si>
  <si>
    <t>13613723</t>
  </si>
  <si>
    <t>Computer Design Pub. Corp.</t>
  </si>
  <si>
    <t>00104566</t>
  </si>
  <si>
    <t>1873703X</t>
  </si>
  <si>
    <t>01403664</t>
  </si>
  <si>
    <t>Computer Communications</t>
  </si>
  <si>
    <t>19435819</t>
  </si>
  <si>
    <t>01464833</t>
  </si>
  <si>
    <t>Computer Communication Review</t>
  </si>
  <si>
    <t>1708; 1712; 1705</t>
  </si>
  <si>
    <t>1993-2005; 1985-1988; 1975; 1970-1972</t>
  </si>
  <si>
    <t>00104531</t>
  </si>
  <si>
    <t>2714; 1706; 2746</t>
  </si>
  <si>
    <t>24699322</t>
  </si>
  <si>
    <t>Computer Assisted Surgery</t>
  </si>
  <si>
    <t>2206; 2210; 1706</t>
  </si>
  <si>
    <t>Institute of Fundamental Technological Research, Polish Academy of Sciences</t>
  </si>
  <si>
    <t>29565839</t>
  </si>
  <si>
    <t>22993649</t>
  </si>
  <si>
    <t>Computer Assisted Methods in Engineering and Science</t>
  </si>
  <si>
    <t>1706; 2210; 2206</t>
  </si>
  <si>
    <t>1232308X</t>
  </si>
  <si>
    <t>Computer Assisted Mechanics and Engineering Sciences</t>
  </si>
  <si>
    <t>2004-2024; 1990-1997</t>
  </si>
  <si>
    <t>17443210</t>
  </si>
  <si>
    <t>09588221</t>
  </si>
  <si>
    <t>Computer Assisted Language Learning</t>
  </si>
  <si>
    <t>Alfred Huethig Verlag</t>
  </si>
  <si>
    <t>07240031</t>
  </si>
  <si>
    <t>Bioinformatics</t>
  </si>
  <si>
    <t>1997; 1992-1994; 1987-1988; 1985</t>
  </si>
  <si>
    <t>02667061</t>
  </si>
  <si>
    <t>Computer Applications in the Biosciences</t>
  </si>
  <si>
    <t>2200; 3304; 1700</t>
  </si>
  <si>
    <t>10990542</t>
  </si>
  <si>
    <t>10613773</t>
  </si>
  <si>
    <t>Computer Applications in Engineering Education</t>
  </si>
  <si>
    <t>15464261</t>
  </si>
  <si>
    <t>1997-2015; 1995</t>
  </si>
  <si>
    <t>10970150</t>
  </si>
  <si>
    <t>10929088</t>
  </si>
  <si>
    <t>2611; 2202; 1704; 2203</t>
  </si>
  <si>
    <t>01678396</t>
  </si>
  <si>
    <t>Computer Aided Geometric Design</t>
  </si>
  <si>
    <t>1500; 1706</t>
  </si>
  <si>
    <t>2000-2023; 1997; 1990; 1987</t>
  </si>
  <si>
    <t>15707946</t>
  </si>
  <si>
    <t>Computer Aided Chemical Engineering</t>
  </si>
  <si>
    <t>00189162</t>
  </si>
  <si>
    <t>Computer</t>
  </si>
  <si>
    <t>1702; 1704; 1707</t>
  </si>
  <si>
    <t>20960662</t>
  </si>
  <si>
    <t>20960433</t>
  </si>
  <si>
    <t>Computational Visual Media</t>
  </si>
  <si>
    <t>1702; 2301; 1706; 3322</t>
  </si>
  <si>
    <t>27306852</t>
  </si>
  <si>
    <t>Computational Urban Science</t>
  </si>
  <si>
    <t>2307; 3005; 1706</t>
  </si>
  <si>
    <t>24681113</t>
  </si>
  <si>
    <t>Computational Toxicology</t>
  </si>
  <si>
    <t>2605; 1507; 3110; 2102</t>
  </si>
  <si>
    <t>19402554</t>
  </si>
  <si>
    <t>19402503</t>
  </si>
  <si>
    <t>Computational Thermal Sciences</t>
  </si>
  <si>
    <t>17527791</t>
  </si>
  <si>
    <t>Computational systems bioinformatics / Life Sciences Society. Computational Systems Bioinformatics Conference</t>
  </si>
  <si>
    <t>2605; 2613; 2604; 1703</t>
  </si>
  <si>
    <t>01679473</t>
  </si>
  <si>
    <t>Computational Statistics and Data Analysis</t>
  </si>
  <si>
    <t>2605; 1804; 2613</t>
  </si>
  <si>
    <t>09434062</t>
  </si>
  <si>
    <t>Computational Statistics</t>
  </si>
  <si>
    <t>1706; 1710; 2611; 1709</t>
  </si>
  <si>
    <t>21974314</t>
  </si>
  <si>
    <t>Computational Social Networks</t>
  </si>
  <si>
    <t>2605; 3100; 2612</t>
  </si>
  <si>
    <t>17494699</t>
  </si>
  <si>
    <t>17494680</t>
  </si>
  <si>
    <t>Computational Science and Discovery</t>
  </si>
  <si>
    <t>23796227</t>
  </si>
  <si>
    <t>Computational Psychiatry</t>
  </si>
  <si>
    <t>2605; 1507; 2611; 2612; 2205; 2206</t>
  </si>
  <si>
    <t>21964386</t>
  </si>
  <si>
    <t>21964378</t>
  </si>
  <si>
    <t>Computational Particle Mechanics</t>
  </si>
  <si>
    <t>15732894</t>
  </si>
  <si>
    <t>09266003</t>
  </si>
  <si>
    <t>Computational Optimization and Applications</t>
  </si>
  <si>
    <t>1703; 2601</t>
  </si>
  <si>
    <t>2021-2023; 2013-2018; 2011; 2009</t>
  </si>
  <si>
    <t>18680313</t>
  </si>
  <si>
    <t>18680305</t>
  </si>
  <si>
    <t>Computational Music Science</t>
  </si>
  <si>
    <t>2605; 1507; 2208; 2204; 2205; 2611; 1706</t>
  </si>
  <si>
    <t>2013-2023; 2007-2011; 2005</t>
  </si>
  <si>
    <t>18713033</t>
  </si>
  <si>
    <t>Computational Methods in Applied Sciences</t>
  </si>
  <si>
    <t>2605; 2604; 2612</t>
  </si>
  <si>
    <t>16099389</t>
  </si>
  <si>
    <t>16094840</t>
  </si>
  <si>
    <t>Computational Methods in Applied Mathematics</t>
  </si>
  <si>
    <t>2604; 2612; 2602</t>
  </si>
  <si>
    <t>23832533</t>
  </si>
  <si>
    <t>23453982</t>
  </si>
  <si>
    <t>Computational Methods for Differential Equations</t>
  </si>
  <si>
    <t>2604; 1703; 2603</t>
  </si>
  <si>
    <t>16179447</t>
  </si>
  <si>
    <t>Computational Methods and Function Theory</t>
  </si>
  <si>
    <t>2604; 2605; 1703; 2210; 2212; 2206</t>
  </si>
  <si>
    <t>14320924</t>
  </si>
  <si>
    <t>01787675</t>
  </si>
  <si>
    <t>Computational Mechanics</t>
  </si>
  <si>
    <t>2024; 2005-2022; 1990-2002</t>
  </si>
  <si>
    <t>1046283X</t>
  </si>
  <si>
    <t>Computational Mathematics and Modeling</t>
  </si>
  <si>
    <t>1999-2024; 1991-1996; 1985</t>
  </si>
  <si>
    <t>15556662</t>
  </si>
  <si>
    <t>09655425</t>
  </si>
  <si>
    <t>1700; 3100; 2605; 1600; 2211; 2500</t>
  </si>
  <si>
    <t>09270256</t>
  </si>
  <si>
    <t>Computational Materials Science</t>
  </si>
  <si>
    <t>1804; 1401; 1803; 1404</t>
  </si>
  <si>
    <t>16196988</t>
  </si>
  <si>
    <t>1619697X</t>
  </si>
  <si>
    <t>Computational Management Science</t>
  </si>
  <si>
    <t>1702; 1706; 3310; 1203</t>
  </si>
  <si>
    <t>1996-2023; 1985</t>
  </si>
  <si>
    <t>15309312</t>
  </si>
  <si>
    <t>08912017</t>
  </si>
  <si>
    <t>Computational Linguistics</t>
  </si>
  <si>
    <t>2600; 2800; 1700</t>
  </si>
  <si>
    <t>16875273</t>
  </si>
  <si>
    <t>16875265</t>
  </si>
  <si>
    <t>Computational Intelligence and Neuroscience</t>
  </si>
  <si>
    <t>1702; 2605</t>
  </si>
  <si>
    <t>14678640</t>
  </si>
  <si>
    <t>08247935</t>
  </si>
  <si>
    <t>Computational Intelligence</t>
  </si>
  <si>
    <t>1703; 2605; 1903; 1706</t>
  </si>
  <si>
    <t>14200597</t>
  </si>
  <si>
    <t>Computational Geosciences</t>
  </si>
  <si>
    <t>2608; 2605; 1703; 2606; 1706</t>
  </si>
  <si>
    <t>09257721</t>
  </si>
  <si>
    <t>Computational Geometry: Theory and Applications</t>
  </si>
  <si>
    <t>1706; 2001</t>
  </si>
  <si>
    <t>15729974</t>
  </si>
  <si>
    <t>09277099</t>
  </si>
  <si>
    <t>1704; 2207; 2208; 1702; 2605; 2611</t>
  </si>
  <si>
    <t>27319059</t>
  </si>
  <si>
    <t>27319040</t>
  </si>
  <si>
    <t>Computational Design and Robotic Fabrication</t>
  </si>
  <si>
    <t>2604; 2210; 3104; 2206</t>
  </si>
  <si>
    <t>Institute of Continuous Media Mechanics</t>
  </si>
  <si>
    <t>19996691</t>
  </si>
  <si>
    <t>Computational Continuum Mechanics</t>
  </si>
  <si>
    <t>2505; 3104; 2501; 2504</t>
  </si>
  <si>
    <t>23522143</t>
  </si>
  <si>
    <t>Computational Condensed Matter</t>
  </si>
  <si>
    <t>2614; 1703; 2600; 2605</t>
  </si>
  <si>
    <t>1998-2024; 1991-1996</t>
  </si>
  <si>
    <t>14208954</t>
  </si>
  <si>
    <t>10163328</t>
  </si>
  <si>
    <t>Computational Complexity</t>
  </si>
  <si>
    <t>3310; 1703</t>
  </si>
  <si>
    <t>26659085</t>
  </si>
  <si>
    <t>Computational Communication Research</t>
  </si>
  <si>
    <t>2522087X</t>
  </si>
  <si>
    <t>Computational Brain and Behavior</t>
  </si>
  <si>
    <t>1315; 1605; 2605; 1303</t>
  </si>
  <si>
    <t>14769271</t>
  </si>
  <si>
    <t>10893156</t>
  </si>
  <si>
    <t>1303; 3104; 1606</t>
  </si>
  <si>
    <t>2210271X</t>
  </si>
  <si>
    <t>2605; 1703; 2730</t>
  </si>
  <si>
    <t>26899655</t>
  </si>
  <si>
    <t>Computational and Systems Oncology</t>
  </si>
  <si>
    <t>1305; 1304; 1315; 1311; 1303; 1706</t>
  </si>
  <si>
    <t>20010370</t>
  </si>
  <si>
    <t>Computational and Structural Biotechnology Journal</t>
  </si>
  <si>
    <t>2604; 2605; 2611; 1700; 1800</t>
  </si>
  <si>
    <t>1381298X</t>
  </si>
  <si>
    <t>Computational and Mathematical Organization Theory</t>
  </si>
  <si>
    <t>2611; 2604; 1300; 2400; 2700</t>
  </si>
  <si>
    <t>17486718</t>
  </si>
  <si>
    <t>1748670X</t>
  </si>
  <si>
    <t>2605; 1703; 2206</t>
  </si>
  <si>
    <t>25777408</t>
  </si>
  <si>
    <t>Computational and Mathematical Methods</t>
  </si>
  <si>
    <t>2610; 2605; 2604; 1312; 1304</t>
  </si>
  <si>
    <t>25447297</t>
  </si>
  <si>
    <t>Computational and Mathematical Biophysics</t>
  </si>
  <si>
    <t>2504; 2503; 2210; 2206; 2205</t>
  </si>
  <si>
    <t>2022-2024; 2018; 2015</t>
  </si>
  <si>
    <t>20449283</t>
  </si>
  <si>
    <t>Computational and Experimental Methods in Structures</t>
  </si>
  <si>
    <t>2003-2004; 2001</t>
  </si>
  <si>
    <t>14667266</t>
  </si>
  <si>
    <t>Computational and Experimental Methods</t>
  </si>
  <si>
    <t>18070302</t>
  </si>
  <si>
    <t>22383603</t>
  </si>
  <si>
    <t>Computational and Applied Mathematics</t>
  </si>
  <si>
    <t>2604; 2611; 1700; 2614</t>
  </si>
  <si>
    <t>20793197</t>
  </si>
  <si>
    <t>Computation</t>
  </si>
  <si>
    <t>Centro de Investigacion en Computacion (CIC) del Instituto Politecnico Nacional (IPN)</t>
  </si>
  <si>
    <t>14055546</t>
  </si>
  <si>
    <t>Computacion y Sistemas</t>
  </si>
  <si>
    <t>1702; 1703; 1706; 2614</t>
  </si>
  <si>
    <t>22113576</t>
  </si>
  <si>
    <t>22113568</t>
  </si>
  <si>
    <t>Computability</t>
  </si>
  <si>
    <t>Compusoft</t>
  </si>
  <si>
    <t>23200790</t>
  </si>
  <si>
    <t>En Commission chez H. Hagerup</t>
  </si>
  <si>
    <t>Carlsberg Research Communications</t>
  </si>
  <si>
    <t>Comptes rendus des travaux du Laboratoire Carlsberg. Série chimique</t>
  </si>
  <si>
    <t>Comptes rendus des travaux du Laboratoire Carlsberg. Série physiologique</t>
  </si>
  <si>
    <t>1959-1971</t>
  </si>
  <si>
    <t>00757497</t>
  </si>
  <si>
    <t>Comptes-rendus des travaux du Laboratoire Carlsberg</t>
  </si>
  <si>
    <t>1984; 1974-1980</t>
  </si>
  <si>
    <t>03666077</t>
  </si>
  <si>
    <t>Comptes Rendus, Hebdomadaires des Seances de l'Academie des Sciences, Serie B</t>
  </si>
  <si>
    <t>Academie des sciences</t>
  </si>
  <si>
    <t>Comptes Rendus de l'Academie des Sciences - Series IV: Physics, Astrophysics</t>
  </si>
  <si>
    <t>18781535</t>
  </si>
  <si>
    <t>16310705</t>
  </si>
  <si>
    <t>Comptes Rendus Physique</t>
  </si>
  <si>
    <t>Comptes Rendus de l'Academie des Sciences - Series I: Mathematics</t>
  </si>
  <si>
    <t>17783569</t>
  </si>
  <si>
    <t>1631073X</t>
  </si>
  <si>
    <t>Comptes Rendus Mathematique</t>
  </si>
  <si>
    <t>Comptes Rendus de l'Academie des Sciences, Paris, Serie D</t>
  </si>
  <si>
    <t>1951-1965; 1945-1949</t>
  </si>
  <si>
    <t>00014036</t>
  </si>
  <si>
    <t>Comptes rendus hebdomadaires des séances de l'Académie des sciences</t>
  </si>
  <si>
    <t>1956-1957; 1950-1954; 1946</t>
  </si>
  <si>
    <t>0366810X</t>
  </si>
  <si>
    <t>03668096</t>
  </si>
  <si>
    <t>1950-1998; 1947-1948; 1945</t>
  </si>
  <si>
    <t>00379026</t>
  </si>
  <si>
    <t>00650536</t>
  </si>
  <si>
    <t>Comptes Rendus des Seances de la Academie des Inscriptions et Belles Lettres</t>
  </si>
  <si>
    <t>Editions Marc Bancquart</t>
  </si>
  <si>
    <t>02939908</t>
  </si>
  <si>
    <t>Comptes Rendus de Therapeutique et de Pharmacologie Clinique</t>
  </si>
  <si>
    <t>Comptes Rendus - Academie des Sciences, Serie III: Sciences de la Vie</t>
  </si>
  <si>
    <t>1984; 1965-1980</t>
  </si>
  <si>
    <t>0567655X</t>
  </si>
  <si>
    <t>12962147</t>
  </si>
  <si>
    <t>Comptes Rendus Chimie</t>
  </si>
  <si>
    <t>13871609</t>
  </si>
  <si>
    <t>07644442</t>
  </si>
  <si>
    <t>Comptes Rendus de l'Academie de Sciences - Serie IIb: Mecanique</t>
  </si>
  <si>
    <t>12874620</t>
  </si>
  <si>
    <t>Comptes Rendus - Mecanique</t>
  </si>
  <si>
    <t>16207742</t>
  </si>
  <si>
    <t>Bulgarian Academy of Sciences</t>
  </si>
  <si>
    <t>2007-2024; 2002; 1977-1985</t>
  </si>
  <si>
    <t>13101331</t>
  </si>
  <si>
    <t>Comptes Rendus de L'Academie Bulgare des Sciences</t>
  </si>
  <si>
    <t>Association des anatomistes</t>
  </si>
  <si>
    <t>00668915</t>
  </si>
  <si>
    <t>Comptes rendus de l"Association des anatomistes</t>
  </si>
  <si>
    <t>Comptes Rendus - Academie des Sciences, Serie II: Sciences de la Terre, et des Planetes</t>
  </si>
  <si>
    <t>07644450</t>
  </si>
  <si>
    <t>18781543</t>
  </si>
  <si>
    <t>16310748</t>
  </si>
  <si>
    <t>1777571X</t>
  </si>
  <si>
    <t>16310683</t>
  </si>
  <si>
    <t>Comptes Rendus - Palevol</t>
  </si>
  <si>
    <t>18737234</t>
  </si>
  <si>
    <t>16310721</t>
  </si>
  <si>
    <t>1900; 2306</t>
  </si>
  <si>
    <t>17787025</t>
  </si>
  <si>
    <t>16310713</t>
  </si>
  <si>
    <t>Comptes Rendus - Geoscience</t>
  </si>
  <si>
    <t>2700; 1300; 2400; 1100</t>
  </si>
  <si>
    <t>2002-2024; 1959</t>
  </si>
  <si>
    <t>17683238</t>
  </si>
  <si>
    <t>16310691</t>
  </si>
  <si>
    <t>Comptes Rendus - Biologies</t>
  </si>
  <si>
    <t>1100; 1309</t>
  </si>
  <si>
    <t>1977-2001; 1972-1973</t>
  </si>
  <si>
    <t>07644469</t>
  </si>
  <si>
    <t>1105; 2212</t>
  </si>
  <si>
    <t>1994-2002; 1989</t>
  </si>
  <si>
    <t>12518050</t>
  </si>
  <si>
    <t>Francophone Association of Accounting</t>
  </si>
  <si>
    <t>12622788</t>
  </si>
  <si>
    <t>Comptabilite Controle Audit</t>
  </si>
  <si>
    <t>Facultat de Filosofia de la Universitat Ramon Llull</t>
  </si>
  <si>
    <t>23855002</t>
  </si>
  <si>
    <t>11399759</t>
  </si>
  <si>
    <t>Comprendre</t>
  </si>
  <si>
    <t>00988243</t>
  </si>
  <si>
    <t>Comprehensive Therapy</t>
  </si>
  <si>
    <t>1304; 1301; 2708</t>
  </si>
  <si>
    <t>1568461X</t>
  </si>
  <si>
    <t>Comprehensive Series in Photosciences</t>
  </si>
  <si>
    <t>1606; 1303; 3107; 1304</t>
  </si>
  <si>
    <t>20419724</t>
  </si>
  <si>
    <t>20419716</t>
  </si>
  <si>
    <t>Comprehensive Series in Photochemical and Photobiological Sciences</t>
  </si>
  <si>
    <t>15414337</t>
  </si>
  <si>
    <t>Comprehensive Reviews in Food Science and Food Safety</t>
  </si>
  <si>
    <t>23743611</t>
  </si>
  <si>
    <t>Comprehensive Results in Social Psychology</t>
  </si>
  <si>
    <t>3201; 2728; 2403; 2738; 2803; 2712; 2807</t>
  </si>
  <si>
    <t>26664976</t>
  </si>
  <si>
    <t>Comprehensive Psychoneuroendocrinology</t>
  </si>
  <si>
    <t>15328384</t>
  </si>
  <si>
    <t>0010440X</t>
  </si>
  <si>
    <t>Comprehensive Psychiatry</t>
  </si>
  <si>
    <t>20404603</t>
  </si>
  <si>
    <t>Comprehensive Physiology</t>
  </si>
  <si>
    <t>Comprehensive Optamology Update LLC.</t>
  </si>
  <si>
    <t>15277313</t>
  </si>
  <si>
    <t>Comprehensive Ophthalmology Update</t>
  </si>
  <si>
    <t>24694207</t>
  </si>
  <si>
    <t>24694193</t>
  </si>
  <si>
    <t>2007; 2003-2005; 2001; 1996-1999; 1988-1992; 1983-1986; 1980; 1975-1978; 1972-1973; 1969</t>
  </si>
  <si>
    <t>00698040</t>
  </si>
  <si>
    <t>Comprehensive Chemical Kinetics</t>
  </si>
  <si>
    <t>1207; 1300</t>
  </si>
  <si>
    <t>2007-2008; 2003-2005; 2000; 1997; 1995; 1990; 1986; 1983; 1979; 1977; 1975; 1970-1971; 1967; 1965; 1963</t>
  </si>
  <si>
    <t>00698032</t>
  </si>
  <si>
    <t>Comprehensive Biochemistry</t>
  </si>
  <si>
    <t>2011-2024; 1999-2009; 1996; 1991-1992; 1982-1984; 1979-1980</t>
  </si>
  <si>
    <t>0166526X</t>
  </si>
  <si>
    <t>Comprehensive Analytical Chemistry</t>
  </si>
  <si>
    <t>2501; 1601; 1301</t>
  </si>
  <si>
    <t>26736918</t>
  </si>
  <si>
    <t>Compounds</t>
  </si>
  <si>
    <t>1096598X</t>
  </si>
  <si>
    <t>Compound Semiconductor</t>
  </si>
  <si>
    <t>JG Press</t>
  </si>
  <si>
    <t>BioCycle</t>
  </si>
  <si>
    <t>Compost Science</t>
  </si>
  <si>
    <t>01607413</t>
  </si>
  <si>
    <t>Compost Science/Land Utilization</t>
  </si>
  <si>
    <t>2303; 2311; 1111</t>
  </si>
  <si>
    <t>23262397</t>
  </si>
  <si>
    <t>1065657X</t>
  </si>
  <si>
    <t>Compost Science and Utilization</t>
  </si>
  <si>
    <t>Rodale Press</t>
  </si>
  <si>
    <t>00104388</t>
  </si>
  <si>
    <t>2601; 1703</t>
  </si>
  <si>
    <t>Editorial Board of Compositionality</t>
  </si>
  <si>
    <t>26314444</t>
  </si>
  <si>
    <t>Compositionality</t>
  </si>
  <si>
    <t>15705846</t>
  </si>
  <si>
    <t>0010437X</t>
  </si>
  <si>
    <t>Compositio Mathematica</t>
  </si>
  <si>
    <t>2211; 2503</t>
  </si>
  <si>
    <t>21522073</t>
  </si>
  <si>
    <t>21522057</t>
  </si>
  <si>
    <t>Composites: Mechanics, Computations, Applications</t>
  </si>
  <si>
    <t>Polish Society of Composite Materials</t>
  </si>
  <si>
    <t>2299128X</t>
  </si>
  <si>
    <t>20846096</t>
  </si>
  <si>
    <t>Composites Theory and Practice</t>
  </si>
  <si>
    <t>07339011</t>
  </si>
  <si>
    <t>2012-2015; 1999-2010</t>
  </si>
  <si>
    <t>10834117</t>
  </si>
  <si>
    <t>Composites Technology</t>
  </si>
  <si>
    <t>02663538</t>
  </si>
  <si>
    <t>26666820</t>
  </si>
  <si>
    <t>Composites Part C: Open Access</t>
  </si>
  <si>
    <t>2209; 2503; 2211; 2210</t>
  </si>
  <si>
    <t>Composites Engineering</t>
  </si>
  <si>
    <t>13598368</t>
  </si>
  <si>
    <t>Composites Part B: Engineering</t>
  </si>
  <si>
    <t>Composites Manufacturing</t>
  </si>
  <si>
    <t>1359835X</t>
  </si>
  <si>
    <t>Composites Part A: Applied Science and Manufacturing</t>
  </si>
  <si>
    <t>Composites</t>
  </si>
  <si>
    <t>09567143</t>
  </si>
  <si>
    <t>16273486</t>
  </si>
  <si>
    <t>Composites International</t>
  </si>
  <si>
    <t>09619526</t>
  </si>
  <si>
    <t>2503; 2507; 2211; 2505</t>
  </si>
  <si>
    <t>24522139</t>
  </si>
  <si>
    <t>Composites Communications</t>
  </si>
  <si>
    <t>2002; 1969-2000</t>
  </si>
  <si>
    <t>00104361</t>
  </si>
  <si>
    <t>2503; 2205</t>
  </si>
  <si>
    <t>02638223</t>
  </si>
  <si>
    <t>Composite Structures</t>
  </si>
  <si>
    <t>1992; 1988-1989</t>
  </si>
  <si>
    <t>09526919</t>
  </si>
  <si>
    <t>1997; 1993; 1991; 1989; 1986</t>
  </si>
  <si>
    <t>09270108</t>
  </si>
  <si>
    <t>Composite Materials Series</t>
  </si>
  <si>
    <t>2508; 3100; 2503</t>
  </si>
  <si>
    <t>15685543</t>
  </si>
  <si>
    <t>09276440</t>
  </si>
  <si>
    <t>Composite Interfaces</t>
  </si>
  <si>
    <t>09451145</t>
  </si>
  <si>
    <t>19882327</t>
  </si>
  <si>
    <t>11316993</t>
  </si>
  <si>
    <t>Complutum</t>
  </si>
  <si>
    <t>1053749X</t>
  </si>
  <si>
    <t>1504; 2209; 2213</t>
  </si>
  <si>
    <t>10775889</t>
  </si>
  <si>
    <t>08983577</t>
  </si>
  <si>
    <t>Compliance Engineering</t>
  </si>
  <si>
    <t>1100; 1311</t>
  </si>
  <si>
    <t>14248506</t>
  </si>
  <si>
    <t>14248492</t>
  </si>
  <si>
    <t>Complexus</t>
  </si>
  <si>
    <t>Charles Sturt University</t>
  </si>
  <si>
    <t>2008; 2004-2005; 2002; 2000; 1996-1998</t>
  </si>
  <si>
    <t>13200682</t>
  </si>
  <si>
    <t>Complexity International</t>
  </si>
  <si>
    <t>1000; 1700</t>
  </si>
  <si>
    <t>10990526</t>
  </si>
  <si>
    <t>10762787</t>
  </si>
  <si>
    <t>Complexity</t>
  </si>
  <si>
    <t>17476941</t>
  </si>
  <si>
    <t>17476933</t>
  </si>
  <si>
    <t>Complex Variables and Elliptic Equations</t>
  </si>
  <si>
    <t>1401; 1702; 2201; 1710</t>
  </si>
  <si>
    <t>Riga Technical University</t>
  </si>
  <si>
    <t>22559922</t>
  </si>
  <si>
    <t>Complex Systems Informatics and Modeling Quarterly</t>
  </si>
  <si>
    <t>fu za xi tong yu fu za xing ke xue bian ji bu</t>
  </si>
  <si>
    <t>16723813</t>
  </si>
  <si>
    <t>Complex Systems and Complexity Science</t>
  </si>
  <si>
    <t>Complex Systems Publications, Inc</t>
  </si>
  <si>
    <t>08912513</t>
  </si>
  <si>
    <t>Complex Systems</t>
  </si>
  <si>
    <t>20969929</t>
  </si>
  <si>
    <t>Complex System Modeling and Simulation</t>
  </si>
  <si>
    <t>2673298X</t>
  </si>
  <si>
    <t>26733005</t>
  </si>
  <si>
    <t>Complex Psychiatry</t>
  </si>
  <si>
    <t>23007443</t>
  </si>
  <si>
    <t>Complex Manifolds</t>
  </si>
  <si>
    <t>2705; 2706; 2742; 2711; 2746</t>
  </si>
  <si>
    <t>NII KPSSZ</t>
  </si>
  <si>
    <t>25879537</t>
  </si>
  <si>
    <t>23061278</t>
  </si>
  <si>
    <t>Complex Issues of Cardiovascular Diseases</t>
  </si>
  <si>
    <t>27706249</t>
  </si>
  <si>
    <t>Complex Engineering Systems</t>
  </si>
  <si>
    <t>1702; 2605; 2201; 1710</t>
  </si>
  <si>
    <t>21986053</t>
  </si>
  <si>
    <t>21994536</t>
  </si>
  <si>
    <t>Complex and Intelligent Systems</t>
  </si>
  <si>
    <t>16618262</t>
  </si>
  <si>
    <t>16618254</t>
  </si>
  <si>
    <t>Complex Analysis and Operator Theory</t>
  </si>
  <si>
    <t>2612; 2601; 2603</t>
  </si>
  <si>
    <t>2197120X</t>
  </si>
  <si>
    <t>25247581</t>
  </si>
  <si>
    <t>Complex Analysis and its Synergies</t>
  </si>
  <si>
    <t>21943206</t>
  </si>
  <si>
    <t>Complex Adaptive Systems Modeling</t>
  </si>
  <si>
    <t>2707; 3600; 2900</t>
  </si>
  <si>
    <t>Complementary Therapies in Clinical Practice</t>
  </si>
  <si>
    <t>13536117</t>
  </si>
  <si>
    <t>Complementary Therapies in Nursing and Midwifery</t>
  </si>
  <si>
    <t>2902; 2707; 3603</t>
  </si>
  <si>
    <t>Complementary Medical Research</t>
  </si>
  <si>
    <t>18736963</t>
  </si>
  <si>
    <t>09652299</t>
  </si>
  <si>
    <t>Complementary Therapies in Medicine</t>
  </si>
  <si>
    <t>17443881</t>
  </si>
  <si>
    <t>25042106</t>
  </si>
  <si>
    <t>25042092</t>
  </si>
  <si>
    <t>2739; 2707</t>
  </si>
  <si>
    <t>Routledge &amp; Kegan Paul</t>
  </si>
  <si>
    <t>02684055</t>
  </si>
  <si>
    <t>15523845</t>
  </si>
  <si>
    <t>15332101</t>
  </si>
  <si>
    <t>Complement</t>
  </si>
  <si>
    <t>1989-1991; 1963-1965</t>
  </si>
  <si>
    <t>10128204</t>
  </si>
  <si>
    <t>Complement and Inflammation</t>
  </si>
  <si>
    <t>02535076</t>
  </si>
  <si>
    <t>National Academy for Educational Research</t>
  </si>
  <si>
    <t>20714866</t>
  </si>
  <si>
    <t>20714858</t>
  </si>
  <si>
    <t>Compilation and Translation Review</t>
  </si>
  <si>
    <t>20513143</t>
  </si>
  <si>
    <t>10595422</t>
  </si>
  <si>
    <t>Competitiveness Review</t>
  </si>
  <si>
    <t>3320; 3321; 2001; 2003</t>
  </si>
  <si>
    <t>25244191</t>
  </si>
  <si>
    <t>25244183</t>
  </si>
  <si>
    <t>Competitive Government: Public Private Partnerships</t>
  </si>
  <si>
    <t>Competition Policy International Inc.</t>
  </si>
  <si>
    <t>2023; 2008-2015</t>
  </si>
  <si>
    <t>15546853</t>
  </si>
  <si>
    <t>15540189</t>
  </si>
  <si>
    <t>Competition Policy International</t>
  </si>
  <si>
    <t>25165771</t>
  </si>
  <si>
    <t>14769085</t>
  </si>
  <si>
    <t>Competition Law Journal</t>
  </si>
  <si>
    <t>23992956</t>
  </si>
  <si>
    <t>17835917</t>
  </si>
  <si>
    <t>Competition and Regulation in Network Industries</t>
  </si>
  <si>
    <t>14772221</t>
  </si>
  <si>
    <t>10245294</t>
  </si>
  <si>
    <t>Competition and Change</t>
  </si>
  <si>
    <t>American Management Association</t>
  </si>
  <si>
    <t>Compensation and Benefits Review</t>
  </si>
  <si>
    <t>1981-1985; 1978-1979</t>
  </si>
  <si>
    <t>00104248</t>
  </si>
  <si>
    <t>Compensation review</t>
  </si>
  <si>
    <t>2000-2024; 1985-1989</t>
  </si>
  <si>
    <t>15523837</t>
  </si>
  <si>
    <t>08863687</t>
  </si>
  <si>
    <t>Compendium on Continuing Education for the Practicing Veterinarian</t>
  </si>
  <si>
    <t>19408315</t>
  </si>
  <si>
    <t>19408307</t>
  </si>
  <si>
    <t>Compendium: Continuing Education For Veterinarians</t>
  </si>
  <si>
    <t>01931903</t>
  </si>
  <si>
    <t>Compendium (Newtown, Pa.). Supplement</t>
  </si>
  <si>
    <t>Compendium of continuing education in dentistry. (Jamesburg, N.J. : 1995). Supplement</t>
  </si>
  <si>
    <t>15488578</t>
  </si>
  <si>
    <t>Compendium of continuing education in dentistry (Jamesburg, N.J. : 1995)</t>
  </si>
  <si>
    <t>1993-1994; 1987-1990</t>
  </si>
  <si>
    <t>08941009</t>
  </si>
  <si>
    <t>1208; 1212; 1103; 1202; 3316</t>
  </si>
  <si>
    <t>2023; 2018; 2014; 2009</t>
  </si>
  <si>
    <t>18774970</t>
  </si>
  <si>
    <t>Compendia Rerum Iudaicarum ad Novum Testamentum</t>
  </si>
  <si>
    <t>2604; 2208; 1703; 1706</t>
  </si>
  <si>
    <t>03321649</t>
  </si>
  <si>
    <t>COMPEL - The International Journal for Computation and Mathematics in Electrical and Electronic Engineering</t>
  </si>
  <si>
    <t>Kansas Sigma Gamma Epsilon</t>
  </si>
  <si>
    <t>Compass</t>
  </si>
  <si>
    <t>00104213</t>
  </si>
  <si>
    <t>Compass of Sigma, Gamma, Epsilon</t>
  </si>
  <si>
    <t>Society of Sigma Gamma Epsilon</t>
  </si>
  <si>
    <t>0894802X</t>
  </si>
  <si>
    <t>14693623</t>
  </si>
  <si>
    <t>03057925</t>
  </si>
  <si>
    <t>Compare</t>
  </si>
  <si>
    <t>1548226X</t>
  </si>
  <si>
    <t>1089201X</t>
  </si>
  <si>
    <t>14752999</t>
  </si>
  <si>
    <t>00104175</t>
  </si>
  <si>
    <t>Comparative Studies in Society and History</t>
  </si>
  <si>
    <t>15210448</t>
  </si>
  <si>
    <t>01495933</t>
  </si>
  <si>
    <t>Comparative Strategy</t>
  </si>
  <si>
    <t>3318; 3308; 3312; 3320; 3316; 3314; 2001; 1202</t>
  </si>
  <si>
    <t>27018202</t>
  </si>
  <si>
    <t>27018199</t>
  </si>
  <si>
    <t>Comparative Southeast European Studies</t>
  </si>
  <si>
    <t>1999-2024; 1989; 1987; 1984; 1981; 1976-1977; 1970</t>
  </si>
  <si>
    <t>15691330</t>
  </si>
  <si>
    <t>15691322</t>
  </si>
  <si>
    <t>2021; 2018-2019; 2015-2016; 2006-2013; 2002-2003; 1999-2000; 1984; 1980-1981</t>
  </si>
  <si>
    <t>01956310</t>
  </si>
  <si>
    <t>Comparative Social Research</t>
  </si>
  <si>
    <t>Federal Institute for Population Research (Bundesinstitut fur Bevolkerungsforschung, BiB)</t>
  </si>
  <si>
    <t>18698999</t>
  </si>
  <si>
    <t>18698980</t>
  </si>
  <si>
    <t>Comparative Population Studies</t>
  </si>
  <si>
    <t>2023; 1996-2021; 1987-1989; 1978</t>
  </si>
  <si>
    <t>21516227</t>
  </si>
  <si>
    <t>00104159</t>
  </si>
  <si>
    <t>Comparative Politics</t>
  </si>
  <si>
    <t>26669773</t>
  </si>
  <si>
    <t>26669765</t>
  </si>
  <si>
    <t>Comparative Political Theory</t>
  </si>
  <si>
    <t>15523829</t>
  </si>
  <si>
    <t>00104140</t>
  </si>
  <si>
    <t>Comparative Political Studies</t>
  </si>
  <si>
    <t>15252647</t>
  </si>
  <si>
    <t>3309; 1208; 3310; 1203; 1206</t>
  </si>
  <si>
    <t>Universitat Hamburg</t>
  </si>
  <si>
    <t>24100951</t>
  </si>
  <si>
    <t>Comparative Oriental Manuscript Studies Bulletin</t>
  </si>
  <si>
    <t>3308; 1804; 3312; 3305; 3317</t>
  </si>
  <si>
    <t>2214594X</t>
  </si>
  <si>
    <t>Comparative Migration Studies</t>
  </si>
  <si>
    <t>Neale Watson Academic Publications</t>
  </si>
  <si>
    <t>American Journal of Chinese Medicine</t>
  </si>
  <si>
    <t>01472917</t>
  </si>
  <si>
    <t>3400; 1300</t>
  </si>
  <si>
    <t>2769819X</t>
  </si>
  <si>
    <t>15320820</t>
  </si>
  <si>
    <t>25723618</t>
  </si>
  <si>
    <t>Comparative Literature: East and West</t>
  </si>
  <si>
    <t>15284212</t>
  </si>
  <si>
    <t>00104132</t>
  </si>
  <si>
    <t>Comparative Literature Studies</t>
  </si>
  <si>
    <t>19458517</t>
  </si>
  <si>
    <t>00104124</t>
  </si>
  <si>
    <t>Comparative Literature</t>
  </si>
  <si>
    <t>Faculty of Modern Languages and Literatures, Adam Mickiewicz University</t>
  </si>
  <si>
    <t>23914491</t>
  </si>
  <si>
    <t>20805926</t>
  </si>
  <si>
    <t>Comparative Legilinguistics</t>
  </si>
  <si>
    <t>20496788</t>
  </si>
  <si>
    <t>2049677X</t>
  </si>
  <si>
    <t>Comparative Legal History</t>
  </si>
  <si>
    <t>23917644</t>
  </si>
  <si>
    <t>08669449</t>
  </si>
  <si>
    <t>Comparative Law Review</t>
  </si>
  <si>
    <t>2725; 2723; 2403; 2404; 3400</t>
  </si>
  <si>
    <t>18781667</t>
  </si>
  <si>
    <t>01479571</t>
  </si>
  <si>
    <t>Comparative Immunology, Microbiology and Infectious Diseases</t>
  </si>
  <si>
    <t>14765926</t>
  </si>
  <si>
    <t>Comparative Hepatology</t>
  </si>
  <si>
    <t>Comparative Clinical Pathology</t>
  </si>
  <si>
    <t>14332973</t>
  </si>
  <si>
    <t>09387714</t>
  </si>
  <si>
    <t>Comparative Haematology International</t>
  </si>
  <si>
    <t>1314; 1304; 2732; 3401; 1303; 2737; 2712</t>
  </si>
  <si>
    <t>17552559</t>
  </si>
  <si>
    <t>17552540</t>
  </si>
  <si>
    <t>Comparative Exercise Physiology</t>
  </si>
  <si>
    <t>1740388X</t>
  </si>
  <si>
    <t>14724790</t>
  </si>
  <si>
    <t>Comparative European Politics</t>
  </si>
  <si>
    <t>1996-2024; 1994; 1990; 1980-1982; 1976</t>
  </si>
  <si>
    <t>1545701X</t>
  </si>
  <si>
    <t>00104086</t>
  </si>
  <si>
    <t>Comparative Education Review</t>
  </si>
  <si>
    <t>13600486</t>
  </si>
  <si>
    <t>03050068</t>
  </si>
  <si>
    <t>Comparative Education</t>
  </si>
  <si>
    <t>2008-2024; 2005; 1996</t>
  </si>
  <si>
    <t>08887233</t>
  </si>
  <si>
    <t>Comparative Economic Studies</t>
  </si>
  <si>
    <t>20826737</t>
  </si>
  <si>
    <t>15082008</t>
  </si>
  <si>
    <t>Comparative Economic Research</t>
  </si>
  <si>
    <t>19361637</t>
  </si>
  <si>
    <t>00104078</t>
  </si>
  <si>
    <t>Comparative Drama</t>
  </si>
  <si>
    <t>1103; 1110; 1109</t>
  </si>
  <si>
    <t>1993078X</t>
  </si>
  <si>
    <t>19930771</t>
  </si>
  <si>
    <t>Comparative Cytogenetics</t>
  </si>
  <si>
    <t>17500109</t>
  </si>
  <si>
    <t>17441854</t>
  </si>
  <si>
    <t>Comparative Critical Studies</t>
  </si>
  <si>
    <t>3401; 1103; 1105</t>
  </si>
  <si>
    <t>Comparative Cognition Society</t>
  </si>
  <si>
    <t>19114745</t>
  </si>
  <si>
    <t>Comparative Cognition and Behavior Reviews</t>
  </si>
  <si>
    <t>1618565X</t>
  </si>
  <si>
    <t>16185641</t>
  </si>
  <si>
    <t>Comparative biochemistry and physiology. C, Comparative pharmacology and toxicology</t>
  </si>
  <si>
    <t>Comparative Biochemistry and Physiology</t>
  </si>
  <si>
    <t>03064492</t>
  </si>
  <si>
    <t>Comparative biochemistry and physiology. C: Comparative pharmacology</t>
  </si>
  <si>
    <t>Comparative Biochemistry and Physiology - C Pharmacology Toxicology and Endocrinology</t>
  </si>
  <si>
    <t>1994; 1991; 1988; 1985; 1983</t>
  </si>
  <si>
    <t>18781942</t>
  </si>
  <si>
    <t>07428413</t>
  </si>
  <si>
    <t>Comparative Biochemistry and Physiology Part - B: Biochemistry and Molecular Biology</t>
  </si>
  <si>
    <t>1987; 1982; 1975-1976; 1973; 1971</t>
  </si>
  <si>
    <t>03050491</t>
  </si>
  <si>
    <t>Comparative biochemistry and physiology. B, Comparative biochemistry</t>
  </si>
  <si>
    <t>1314; 1312; 1103; 1303; 1104</t>
  </si>
  <si>
    <t>Comparative Biochemistry and Physiology - A Physiology</t>
  </si>
  <si>
    <t>1998-2024; 1994; 1992; 1989; 1985; 1981; 1971-1979; 1968-1969; 1966; 1960-1964</t>
  </si>
  <si>
    <t>15314332</t>
  </si>
  <si>
    <t>10956433</t>
  </si>
  <si>
    <t>Comparative Biochemistry and Physiology -Part A : Molecular and Integrative Physiology</t>
  </si>
  <si>
    <t>1303; 1104; 2307; 1103; 1314; 1307; 3005</t>
  </si>
  <si>
    <t>18781659</t>
  </si>
  <si>
    <t>15320456</t>
  </si>
  <si>
    <t>Comparative Biochemistry and Physiology Part - C: Toxicology and Pharmacology</t>
  </si>
  <si>
    <t>1314; 1312; 1104; 1103; 1303</t>
  </si>
  <si>
    <t>18791107</t>
  </si>
  <si>
    <t>10964959</t>
  </si>
  <si>
    <t>1303; 1312; 1311; 1314; 1104; 1103</t>
  </si>
  <si>
    <t>18780407</t>
  </si>
  <si>
    <t>1744117X</t>
  </si>
  <si>
    <t>Comparative Biochemistry and Physiology - Part D: Genomics and Proteomics</t>
  </si>
  <si>
    <t>1993-2001; 1990-1991; 1982-1983</t>
  </si>
  <si>
    <t>13678280</t>
  </si>
  <si>
    <t>18791115</t>
  </si>
  <si>
    <t>10964940</t>
  </si>
  <si>
    <t>Comparative Biochemistry &amp; Physiology; A: Comparative Physiology</t>
  </si>
  <si>
    <t>1979; 1973-1977; 1960-1970</t>
  </si>
  <si>
    <t>0010406X</t>
  </si>
  <si>
    <t>1994; 1986; 1984</t>
  </si>
  <si>
    <t>03009629</t>
  </si>
  <si>
    <t>Scientechnica Publishers</t>
  </si>
  <si>
    <t>00104035</t>
  </si>
  <si>
    <t>1311; 1312; 1305</t>
  </si>
  <si>
    <t>2007-2012; 2000-2005</t>
  </si>
  <si>
    <t>15326268</t>
  </si>
  <si>
    <t>15316912</t>
  </si>
  <si>
    <t>17570646</t>
  </si>
  <si>
    <t>17570638</t>
  </si>
  <si>
    <t>Comparative and Continental Philosophy</t>
  </si>
  <si>
    <t>17412676</t>
  </si>
  <si>
    <t>14775700</t>
  </si>
  <si>
    <t>Comparative American Studies</t>
  </si>
  <si>
    <t>2210; 2200</t>
  </si>
  <si>
    <t>Societe pour le developpement de la technique des telecommunications sur cables</t>
  </si>
  <si>
    <t>Cables Transm</t>
  </si>
  <si>
    <t>02421283</t>
  </si>
  <si>
    <t>Commutation and Transmission</t>
  </si>
  <si>
    <t>3300; 3312; 3303</t>
  </si>
  <si>
    <t>14693615</t>
  </si>
  <si>
    <t>13668803</t>
  </si>
  <si>
    <t>Community, Work and Family</t>
  </si>
  <si>
    <t>2308; 2213; 2301</t>
  </si>
  <si>
    <t>2020-2022; 2017-2018; 2009-2014</t>
  </si>
  <si>
    <t>20407270</t>
  </si>
  <si>
    <t>20407262</t>
  </si>
  <si>
    <t>Community, Environment and Disaster Risk Management</t>
  </si>
  <si>
    <t>3306; 3207</t>
  </si>
  <si>
    <t>24212113</t>
  </si>
  <si>
    <t>Community Psychology in Global Perspective.</t>
  </si>
  <si>
    <t>Media Shed</t>
  </si>
  <si>
    <t>14622815</t>
  </si>
  <si>
    <t>02628759</t>
  </si>
  <si>
    <t>Community outlook</t>
  </si>
  <si>
    <t>BioLink Communications</t>
  </si>
  <si>
    <t>15485315</t>
  </si>
  <si>
    <t>Community Oncology</t>
  </si>
  <si>
    <t>13511416</t>
  </si>
  <si>
    <t>03631605</t>
  </si>
  <si>
    <t>2738; 2739; 3306</t>
  </si>
  <si>
    <t>15732789</t>
  </si>
  <si>
    <t>00103853</t>
  </si>
  <si>
    <t>Community Mental Health Journal</t>
  </si>
  <si>
    <t>1984-1989; 1981-1982; 1979</t>
  </si>
  <si>
    <t>01422456</t>
  </si>
  <si>
    <t>University of Adelaide</t>
  </si>
  <si>
    <t>Australian Journal of Public Health</t>
  </si>
  <si>
    <t>03149021</t>
  </si>
  <si>
    <t>Community Health Studies</t>
  </si>
  <si>
    <t>2739; 3304; 2719</t>
  </si>
  <si>
    <t>27525368</t>
  </si>
  <si>
    <t>2752535X</t>
  </si>
  <si>
    <t>00103837</t>
  </si>
  <si>
    <t>2005-2008; 1998-2003</t>
  </si>
  <si>
    <t>14222833</t>
  </si>
  <si>
    <t>14222795</t>
  </si>
  <si>
    <t>International Centre for Eye Health</t>
  </si>
  <si>
    <t>19937288</t>
  </si>
  <si>
    <t>09536833</t>
  </si>
  <si>
    <t>Community Eye Health Journal</t>
  </si>
  <si>
    <t>Abstracta Botanica</t>
  </si>
  <si>
    <t>Coenoses</t>
  </si>
  <si>
    <t>15882756</t>
  </si>
  <si>
    <t>15858553</t>
  </si>
  <si>
    <t>Community Ecology</t>
  </si>
  <si>
    <t>14682656</t>
  </si>
  <si>
    <t>00103802</t>
  </si>
  <si>
    <t>Community Development Journal</t>
  </si>
  <si>
    <t>19447485</t>
  </si>
  <si>
    <t>15575330</t>
  </si>
  <si>
    <t>16000528</t>
  </si>
  <si>
    <t>03015661</t>
  </si>
  <si>
    <t>Community Dentistry and Oral Epidemiology</t>
  </si>
  <si>
    <t>0265539X</t>
  </si>
  <si>
    <t>Community Dental Health</t>
  </si>
  <si>
    <t>00915521</t>
  </si>
  <si>
    <t>Community College Review</t>
  </si>
  <si>
    <t>15210413</t>
  </si>
  <si>
    <t>10668926</t>
  </si>
  <si>
    <t>Community College Journal of Research and Practice</t>
  </si>
  <si>
    <t>03075508</t>
  </si>
  <si>
    <t>Community Care</t>
  </si>
  <si>
    <t>3601; 3605; 2719; 2739</t>
  </si>
  <si>
    <t>Turkish Medical Association</t>
  </si>
  <si>
    <t>27575004</t>
  </si>
  <si>
    <t>13004387</t>
  </si>
  <si>
    <t>Community and Physician</t>
  </si>
  <si>
    <t>1999-2017; 1995; 1991; 1982-1989</t>
  </si>
  <si>
    <t>15452522</t>
  </si>
  <si>
    <t>02763915</t>
  </si>
  <si>
    <t>Community and Junior College Libraries</t>
  </si>
  <si>
    <t>24150525</t>
  </si>
  <si>
    <t>10230556</t>
  </si>
  <si>
    <t>Communitas</t>
  </si>
  <si>
    <t>Communist Economies</t>
  </si>
  <si>
    <t>13514393</t>
  </si>
  <si>
    <t>09540113</t>
  </si>
  <si>
    <t>0967067X</t>
  </si>
  <si>
    <t>05888174</t>
  </si>
  <si>
    <t>23689587</t>
  </si>
  <si>
    <t>Communiquer</t>
  </si>
  <si>
    <t>00103713</t>
  </si>
  <si>
    <t>Communio Viatorum</t>
  </si>
  <si>
    <t>Communio International Catholic Review</t>
  </si>
  <si>
    <t>2015-2016; 1977</t>
  </si>
  <si>
    <t>00942065</t>
  </si>
  <si>
    <t>Communio</t>
  </si>
  <si>
    <t>19420889</t>
  </si>
  <si>
    <t>Communicative and Integrative Biology</t>
  </si>
  <si>
    <t>00945579</t>
  </si>
  <si>
    <t>23993650</t>
  </si>
  <si>
    <t>Communications Physics</t>
  </si>
  <si>
    <t>26886669</t>
  </si>
  <si>
    <t>09739599</t>
  </si>
  <si>
    <t>Communications on Stochastic Analysis</t>
  </si>
  <si>
    <t>10970312</t>
  </si>
  <si>
    <t>00103640</t>
  </si>
  <si>
    <t>Communications on Pure and Applied Mathematics</t>
  </si>
  <si>
    <t>15535258</t>
  </si>
  <si>
    <t>15340392</t>
  </si>
  <si>
    <t>Communications on Pure and Applied Analysis</t>
  </si>
  <si>
    <t>2212; 2312; 1909</t>
  </si>
  <si>
    <t>01696548</t>
  </si>
  <si>
    <t>Communications on Hydraulic and Geotechnical Engineering - Delft University of Technology</t>
  </si>
  <si>
    <t>1074133X</t>
  </si>
  <si>
    <t>Communications on Applied Nonlinear Analysis</t>
  </si>
  <si>
    <t>26618893</t>
  </si>
  <si>
    <t>20966385</t>
  </si>
  <si>
    <t>Communications on Applied Mathematics and Computation</t>
  </si>
  <si>
    <t>12251763</t>
  </si>
  <si>
    <t>Communications of the Korean Mathematical Society</t>
  </si>
  <si>
    <t>2009-2024; 2006</t>
  </si>
  <si>
    <t>15293181</t>
  </si>
  <si>
    <t>15577317</t>
  </si>
  <si>
    <t>00010782</t>
  </si>
  <si>
    <t>Harcourt Brace Jovanovich</t>
  </si>
  <si>
    <t>00103632</t>
  </si>
  <si>
    <t>Communications News</t>
  </si>
  <si>
    <t>26624443</t>
  </si>
  <si>
    <t>Communications Materials</t>
  </si>
  <si>
    <t>Tottel Publishing</t>
  </si>
  <si>
    <t>17467616</t>
  </si>
  <si>
    <t>Emap Media Ltd.</t>
  </si>
  <si>
    <t>1995-2002; 1988</t>
  </si>
  <si>
    <t>03052109</t>
  </si>
  <si>
    <t>Communications International (London)</t>
  </si>
  <si>
    <t>1801; 2207; 3313</t>
  </si>
  <si>
    <t>27724247</t>
  </si>
  <si>
    <t>Communications in Transportation Research</t>
  </si>
  <si>
    <t>02536102</t>
  </si>
  <si>
    <t>Communications in Theoretical Physics</t>
  </si>
  <si>
    <t>08820287</t>
  </si>
  <si>
    <t>0731177X</t>
  </si>
  <si>
    <t>Communications in Statistics</t>
  </si>
  <si>
    <t>15324141</t>
  </si>
  <si>
    <t>03610918</t>
  </si>
  <si>
    <t>Communications in Statistics Part B: Simulation and Computation</t>
  </si>
  <si>
    <t>2604; 2613; 2603</t>
  </si>
  <si>
    <t>23737484</t>
  </si>
  <si>
    <t>Communications in Statistics Case Studies Data Analysis and Applications</t>
  </si>
  <si>
    <t>1532415X</t>
  </si>
  <si>
    <t>03610926</t>
  </si>
  <si>
    <t>Communications in Statistics - Theory and Methods</t>
  </si>
  <si>
    <t>00903272</t>
  </si>
  <si>
    <t>15322416</t>
  </si>
  <si>
    <t>00103624</t>
  </si>
  <si>
    <t>Communications in Soil Science and Plant Analysis</t>
  </si>
  <si>
    <t>Komunitas Ilmuwan dan Profesional Muslim Indonesia</t>
  </si>
  <si>
    <t>25029266</t>
  </si>
  <si>
    <t>25029258</t>
  </si>
  <si>
    <t>Communications in Science and Technology</t>
  </si>
  <si>
    <t>1976-2024; 1971</t>
  </si>
  <si>
    <t>15324133</t>
  </si>
  <si>
    <t>03605302</t>
  </si>
  <si>
    <t>Communications in Partial Differential Equations</t>
  </si>
  <si>
    <t>2604; 1703; 2200; 2611; 1712</t>
  </si>
  <si>
    <t>Communications in Applied Numerical Methods</t>
  </si>
  <si>
    <t>1993-2009; 1985-1986</t>
  </si>
  <si>
    <t>10990887</t>
  </si>
  <si>
    <t>10698299</t>
  </si>
  <si>
    <t>2602; 3100; 2610</t>
  </si>
  <si>
    <t>International Press, Inc.</t>
  </si>
  <si>
    <t>19314531</t>
  </si>
  <si>
    <t>19314523</t>
  </si>
  <si>
    <t>Communications in Number Theory and Physics</t>
  </si>
  <si>
    <t>10075704</t>
  </si>
  <si>
    <t>Communications in Nonlinear Science and Numerical Simulation</t>
  </si>
  <si>
    <t>2604; 2605; 2613</t>
  </si>
  <si>
    <t>2194671X</t>
  </si>
  <si>
    <t>21946701</t>
  </si>
  <si>
    <t>Communications in Mathematics and Statistics</t>
  </si>
  <si>
    <t>23361298</t>
  </si>
  <si>
    <t>18041388</t>
  </si>
  <si>
    <t>Communications in Mathematics</t>
  </si>
  <si>
    <t>15396746</t>
  </si>
  <si>
    <t>Communications in Mathematical Sciences</t>
  </si>
  <si>
    <t>14320916</t>
  </si>
  <si>
    <t>00103616</t>
  </si>
  <si>
    <t>Communications in Mathematical Physics</t>
  </si>
  <si>
    <t>2604; 1300; 2800</t>
  </si>
  <si>
    <t>20522541</t>
  </si>
  <si>
    <t>Communications in Mathematical Biology and Neuroscience</t>
  </si>
  <si>
    <t>Mathematical Research Publishers</t>
  </si>
  <si>
    <t>19389787</t>
  </si>
  <si>
    <t>Communications in Mathematical Analysis</t>
  </si>
  <si>
    <t>Communications in Information Literacy</t>
  </si>
  <si>
    <t>19335954</t>
  </si>
  <si>
    <t>17936683</t>
  </si>
  <si>
    <t>02191997</t>
  </si>
  <si>
    <t>Communications in Contemporary Mathematics</t>
  </si>
  <si>
    <t>18650937</t>
  </si>
  <si>
    <t>18650929</t>
  </si>
  <si>
    <t>Communications in Computer and Information Science</t>
  </si>
  <si>
    <t>2605; 3101; 2610</t>
  </si>
  <si>
    <t>19917120</t>
  </si>
  <si>
    <t>18152406</t>
  </si>
  <si>
    <t>Communications in Computational Physics</t>
  </si>
  <si>
    <t>2606; 2607</t>
  </si>
  <si>
    <t>Azarbaijan Shahid Madani University</t>
  </si>
  <si>
    <t>25382136</t>
  </si>
  <si>
    <t>25382128</t>
  </si>
  <si>
    <t>Communications in Combinatorics and Optimization</t>
  </si>
  <si>
    <t>1102; 1800</t>
  </si>
  <si>
    <t>Warsaw Agricultural University</t>
  </si>
  <si>
    <t>18960782</t>
  </si>
  <si>
    <t>Communications in Biometry and Crop Science</t>
  </si>
  <si>
    <t>Behavioral Biology</t>
  </si>
  <si>
    <t>00103608</t>
  </si>
  <si>
    <t>Communications in behavioral biology. Part A: [Original articles]</t>
  </si>
  <si>
    <t>07488025</t>
  </si>
  <si>
    <t>2604; 1703; 1706</t>
  </si>
  <si>
    <t>21575452</t>
  </si>
  <si>
    <t>15593940</t>
  </si>
  <si>
    <t>Communications in Applied Mathematics and Computational Science</t>
  </si>
  <si>
    <t>20380909</t>
  </si>
  <si>
    <t>Communications in Applied and Industrial Mathematics</t>
  </si>
  <si>
    <t>2604; 2611; 2612; 2603</t>
  </si>
  <si>
    <t>2015-2016; 2004-2013</t>
  </si>
  <si>
    <t>10832564</t>
  </si>
  <si>
    <t>Communications in Applied Analysis</t>
  </si>
  <si>
    <t>2606; 2608; 2211; 2604; 1705</t>
  </si>
  <si>
    <t>28363310</t>
  </si>
  <si>
    <t>Communications in Analysis and Mechanics</t>
  </si>
  <si>
    <t>1804; 2608; 2613; 2603</t>
  </si>
  <si>
    <t>10198385</t>
  </si>
  <si>
    <t>Communications in Analysis and Geometry</t>
  </si>
  <si>
    <t>15324125</t>
  </si>
  <si>
    <t>00927872</t>
  </si>
  <si>
    <t>Communications in Algebra</t>
  </si>
  <si>
    <t>13791176</t>
  </si>
  <si>
    <t>2604; 1804; 2003; 2611; 2613</t>
  </si>
  <si>
    <t>23834757</t>
  </si>
  <si>
    <t>22877843</t>
  </si>
  <si>
    <t>Communications for Statistical Applications and Methods</t>
  </si>
  <si>
    <t>26624435</t>
  </si>
  <si>
    <t>Communications Earth and Environment</t>
  </si>
  <si>
    <t>2505; 1303; 2304; 1600</t>
  </si>
  <si>
    <t>23993669</t>
  </si>
  <si>
    <t>Communications Chemistry</t>
  </si>
  <si>
    <t>1100; 1300; 2701</t>
  </si>
  <si>
    <t>23993642</t>
  </si>
  <si>
    <t>Communications Biology</t>
  </si>
  <si>
    <t>2606; 1705; 2207</t>
  </si>
  <si>
    <t>21977119</t>
  </si>
  <si>
    <t>01785354</t>
  </si>
  <si>
    <t>Communications and Control Engineering</t>
  </si>
  <si>
    <t>2210; 2208; 2205; 3313</t>
  </si>
  <si>
    <t>University of Zilina</t>
  </si>
  <si>
    <t>25857878</t>
  </si>
  <si>
    <t>13354205</t>
  </si>
  <si>
    <t>Communications - Scientific Letters of the University of Zilina</t>
  </si>
  <si>
    <t>Ministry of Mines and Energy, Geological Survey of Nambia</t>
  </si>
  <si>
    <t>10262954</t>
  </si>
  <si>
    <t>Communications - Geological Survey of Namibia</t>
  </si>
  <si>
    <t>3315; 1201</t>
  </si>
  <si>
    <t>1990-2024; 1976-1988</t>
  </si>
  <si>
    <t>16134087</t>
  </si>
  <si>
    <t>03412059</t>
  </si>
  <si>
    <t>Communications</t>
  </si>
  <si>
    <t>17539137</t>
  </si>
  <si>
    <t>17539129</t>
  </si>
  <si>
    <t>Communication, Culture and Critique</t>
  </si>
  <si>
    <t>3312; 3303; 3315; 3316</t>
  </si>
  <si>
    <t>2021-2023; 2016-2018</t>
  </si>
  <si>
    <t>23664673</t>
  </si>
  <si>
    <t>23664665</t>
  </si>
  <si>
    <t>Communication, Culture and Change in Asia</t>
  </si>
  <si>
    <t>University of SS. Cyril and Methodius, Faculty of Mass Media Communication</t>
  </si>
  <si>
    <t>2730051X</t>
  </si>
  <si>
    <t>1338130X</t>
  </si>
  <si>
    <t>Communication Today</t>
  </si>
  <si>
    <t>14682885</t>
  </si>
  <si>
    <t>10503293</t>
  </si>
  <si>
    <t>Communication Theory</t>
  </si>
  <si>
    <t>17404630</t>
  </si>
  <si>
    <t>17404622</t>
  </si>
  <si>
    <t>Communication Teacher</t>
  </si>
  <si>
    <t>17451035</t>
  </si>
  <si>
    <t>10510974</t>
  </si>
  <si>
    <t>Communication Studies</t>
  </si>
  <si>
    <t>The Korean Academy of Speech-Language Pathology and Audiology (KASA)</t>
  </si>
  <si>
    <t>22880917</t>
  </si>
  <si>
    <t>22881328</t>
  </si>
  <si>
    <t>Communication Sciences and Disorders</t>
  </si>
  <si>
    <t>2003-2024; 1995-2001</t>
  </si>
  <si>
    <t>10714421</t>
  </si>
  <si>
    <t>Communication Review</t>
  </si>
  <si>
    <t>2000-2024; 1988-1996</t>
  </si>
  <si>
    <t>08824096</t>
  </si>
  <si>
    <t>Communication Research Reports</t>
  </si>
  <si>
    <t>1406; 1705; 3320; 1709; 3315</t>
  </si>
  <si>
    <t>22063374</t>
  </si>
  <si>
    <t>Communication Research and Practice</t>
  </si>
  <si>
    <t>15523810</t>
  </si>
  <si>
    <t>00936502</t>
  </si>
  <si>
    <t>Communication Research</t>
  </si>
  <si>
    <t>3310; 1203; 3315; 3304</t>
  </si>
  <si>
    <t>2005-2024; 1988-1995</t>
  </si>
  <si>
    <t>08934215</t>
  </si>
  <si>
    <t>Communication Reports</t>
  </si>
  <si>
    <t>01463373</t>
  </si>
  <si>
    <t>Communication Quarterly</t>
  </si>
  <si>
    <t>14795787</t>
  </si>
  <si>
    <t>03637751</t>
  </si>
  <si>
    <t>Communication Monographs</t>
  </si>
  <si>
    <t>19312466</t>
  </si>
  <si>
    <t>19312458</t>
  </si>
  <si>
    <t>Communication Methods and Measures</t>
  </si>
  <si>
    <t>15326926</t>
  </si>
  <si>
    <t>10811680</t>
  </si>
  <si>
    <t>Communication Law and Policy</t>
  </si>
  <si>
    <t>2604; 2718; 1301; 2611</t>
  </si>
  <si>
    <t>Indonesian Biomathematical Society</t>
  </si>
  <si>
    <t>25492896</t>
  </si>
  <si>
    <t>Communication in Biomathematical Sciences</t>
  </si>
  <si>
    <t>1203; 3304; 3315</t>
  </si>
  <si>
    <t>14795795</t>
  </si>
  <si>
    <t>03634523</t>
  </si>
  <si>
    <t>Communication Education</t>
  </si>
  <si>
    <t>3616; 3310</t>
  </si>
  <si>
    <t>1997-2024; 1992-1995; 1978-1990; 1976</t>
  </si>
  <si>
    <t>15257401</t>
  </si>
  <si>
    <t>Communication Disorders Quarterly</t>
  </si>
  <si>
    <t>15326896</t>
  </si>
  <si>
    <t>10948007</t>
  </si>
  <si>
    <t>Communication Booknotes Quarterly</t>
  </si>
  <si>
    <t>20570481</t>
  </si>
  <si>
    <t>Communication and the Public</t>
  </si>
  <si>
    <t>21674809</t>
  </si>
  <si>
    <t>21674795</t>
  </si>
  <si>
    <t>Communication and Sport</t>
  </si>
  <si>
    <t>2010-2024; 2001; 1999</t>
  </si>
  <si>
    <t>23867876</t>
  </si>
  <si>
    <t>02140039</t>
  </si>
  <si>
    <t>Communication and Society</t>
  </si>
  <si>
    <t>16133625</t>
  </si>
  <si>
    <t>16121783</t>
  </si>
  <si>
    <t>Communication and Medicine</t>
  </si>
  <si>
    <t>2271734X</t>
  </si>
  <si>
    <t>22697195</t>
  </si>
  <si>
    <t>Communication and Management</t>
  </si>
  <si>
    <t>27671135</t>
  </si>
  <si>
    <t>27671127</t>
  </si>
  <si>
    <t>Communication and Democracy</t>
  </si>
  <si>
    <t>14794233</t>
  </si>
  <si>
    <t>14791420</t>
  </si>
  <si>
    <t>Communication and Critical/ Cultural Studies</t>
  </si>
  <si>
    <t>1978-2024; 1975-1976</t>
  </si>
  <si>
    <t>17535379</t>
  </si>
  <si>
    <t>02500167</t>
  </si>
  <si>
    <t>Communicatio</t>
  </si>
  <si>
    <t>Western Interstate Commission for Higher Education</t>
  </si>
  <si>
    <t>2011; 2006-2008; 2002-2004; 1976-1981; 1968-1973</t>
  </si>
  <si>
    <t>01601652</t>
  </si>
  <si>
    <t>Communicating nursing research</t>
  </si>
  <si>
    <t>Department of Health and Ageing</t>
  </si>
  <si>
    <t>Communicable diseases intelligence</t>
  </si>
  <si>
    <t>14474514</t>
  </si>
  <si>
    <t>Communicable diseases intelligence quarterly report</t>
  </si>
  <si>
    <t>2725; 2726; 2713; 2403</t>
  </si>
  <si>
    <t>Health Protection Policy Branch, Office of Health Protection, Australian Government Department of Health</t>
  </si>
  <si>
    <t>22096051</t>
  </si>
  <si>
    <t>Communicable Diseases Intelligence</t>
  </si>
  <si>
    <t>14454866</t>
  </si>
  <si>
    <t>07253141</t>
  </si>
  <si>
    <t>Health Protection Agency</t>
  </si>
  <si>
    <t>CDR (London, England : Weekly)</t>
  </si>
  <si>
    <t>13509357</t>
  </si>
  <si>
    <t>Communicable disease report. CDR weekly</t>
  </si>
  <si>
    <t>13509349</t>
  </si>
  <si>
    <t>Communicable disease report. CDR review</t>
  </si>
  <si>
    <t>14621843</t>
  </si>
  <si>
    <t>Communicable disease and public health / PHLS</t>
  </si>
  <si>
    <t>1974-2021</t>
  </si>
  <si>
    <t>17505976</t>
  </si>
  <si>
    <t>03050718</t>
  </si>
  <si>
    <t>Commonwealth Law Bulletin</t>
  </si>
  <si>
    <t>00103381</t>
  </si>
  <si>
    <t>17439094</t>
  </si>
  <si>
    <t>14662043</t>
  </si>
  <si>
    <t>Commonwealth Foundation</t>
  </si>
  <si>
    <t>2003-2004; 1998; 1990-1993; 1987-1988; 1973-1980</t>
  </si>
  <si>
    <t>00103330</t>
  </si>
  <si>
    <t>Commonweal (New York, N.Y.)</t>
  </si>
  <si>
    <t>18758320</t>
  </si>
  <si>
    <t>01650750</t>
  </si>
  <si>
    <t>Common Market Law Review</t>
  </si>
  <si>
    <t>15384578</t>
  </si>
  <si>
    <t>0961754X</t>
  </si>
  <si>
    <t>Common Knowledge</t>
  </si>
  <si>
    <t>Committee of Ten Thousand</t>
  </si>
  <si>
    <t>1997-1998; 1994-1995</t>
  </si>
  <si>
    <t>Common factor (Stoughton, Mass.)</t>
  </si>
  <si>
    <t>2208; 1705; 1710; 1701</t>
  </si>
  <si>
    <t>24607010</t>
  </si>
  <si>
    <t>19792484</t>
  </si>
  <si>
    <t>CommIT Journal</t>
  </si>
  <si>
    <t>2005; 1985; 1980; 1973</t>
  </si>
  <si>
    <t>00103063</t>
  </si>
  <si>
    <t>Commercial Motor</t>
  </si>
  <si>
    <t>2001-2003; 1995-1999</t>
  </si>
  <si>
    <t>08865140</t>
  </si>
  <si>
    <t>Comments on Toxicology</t>
  </si>
  <si>
    <t>2014-2024; 1981-2012</t>
  </si>
  <si>
    <t>15489574</t>
  </si>
  <si>
    <t>02603594</t>
  </si>
  <si>
    <t>Comments on Inorganic Chemistry</t>
  </si>
  <si>
    <t>Charles University, Faculty of Mathematics and Physics</t>
  </si>
  <si>
    <t>12137243</t>
  </si>
  <si>
    <t>00102628</t>
  </si>
  <si>
    <t>Commentationes Mathematicae Universitatis Carolinae</t>
  </si>
  <si>
    <t>2012; 2006-2008</t>
  </si>
  <si>
    <t>15748626</t>
  </si>
  <si>
    <t>Commentary on the United Nations Convention on the Rights of the Child</t>
  </si>
  <si>
    <t>American Jewish Committee</t>
  </si>
  <si>
    <t>1996-2012; 1994; 1990-1991; 1988; 1986; 1983-1984; 1978-1981; 1974</t>
  </si>
  <si>
    <t>00102601</t>
  </si>
  <si>
    <t>Commentary</t>
  </si>
  <si>
    <t>1958-2024; 1939-1956; 1929-1937</t>
  </si>
  <si>
    <t>14208946</t>
  </si>
  <si>
    <t>00102571</t>
  </si>
  <si>
    <t>Commentarii Mathematici Helvetici</t>
  </si>
  <si>
    <t>1208; 1203; 1205</t>
  </si>
  <si>
    <t>Litterae Press</t>
  </si>
  <si>
    <t>22835652</t>
  </si>
  <si>
    <t>Commentaria Classica</t>
  </si>
  <si>
    <t>2022; 2016-2019; 2014; 2009; 2007</t>
  </si>
  <si>
    <t>18748236</t>
  </si>
  <si>
    <t>Commentaria</t>
  </si>
  <si>
    <t>1312; 2303; 1303; 1314; 2404</t>
  </si>
  <si>
    <t>ABADER (Adiyaman Bilimsel Arastirmalar Dernegi)</t>
  </si>
  <si>
    <t>2602456X</t>
  </si>
  <si>
    <t>Commagene Journal of Biology</t>
  </si>
  <si>
    <t>20493355</t>
  </si>
  <si>
    <t>16801865</t>
  </si>
  <si>
    <t>Comma</t>
  </si>
  <si>
    <t>UCLA Center for Medieval and Renaissance Studies (CMRS)</t>
  </si>
  <si>
    <t>2017-2023; 2002-2009</t>
  </si>
  <si>
    <t>00696412</t>
  </si>
  <si>
    <t>Comitatus</t>
  </si>
  <si>
    <t>20480792</t>
  </si>
  <si>
    <t>Comics Grid</t>
  </si>
  <si>
    <t>20406118</t>
  </si>
  <si>
    <t>2040610X</t>
  </si>
  <si>
    <t>Comedy Studies</t>
  </si>
  <si>
    <t>Instituto de Estudios Historicos</t>
  </si>
  <si>
    <t>22507728</t>
  </si>
  <si>
    <t>03267911</t>
  </si>
  <si>
    <t>Comechingonia</t>
  </si>
  <si>
    <t>2103; 2102; 1500; 3100; 1600</t>
  </si>
  <si>
    <t>15738345</t>
  </si>
  <si>
    <t>00105082</t>
  </si>
  <si>
    <t>Combustion, Explosion and Shock Waves</t>
  </si>
  <si>
    <t>3100; 2102; 2103; 2611; 1500; 1600</t>
  </si>
  <si>
    <t>17413559</t>
  </si>
  <si>
    <t>13647830</t>
  </si>
  <si>
    <t>Combustion Theory and Modelling</t>
  </si>
  <si>
    <t>1600; 1500; 2103; 2102; 3100</t>
  </si>
  <si>
    <t>1563521X</t>
  </si>
  <si>
    <t>00102202</t>
  </si>
  <si>
    <t>Combustion Science and Technology</t>
  </si>
  <si>
    <t>2210; 2310</t>
  </si>
  <si>
    <t>Polish Scientific Society of Combustion Engines</t>
  </si>
  <si>
    <t>26581442</t>
  </si>
  <si>
    <t>23009896</t>
  </si>
  <si>
    <t>Combustion Engines</t>
  </si>
  <si>
    <t>1500; 2103; 1600; 3100; 2102</t>
  </si>
  <si>
    <t>15562921</t>
  </si>
  <si>
    <t>00102180</t>
  </si>
  <si>
    <t>Combustion and Flame</t>
  </si>
  <si>
    <t>2604; 1703; 2613; 2614</t>
  </si>
  <si>
    <t>14692163</t>
  </si>
  <si>
    <t>09635483</t>
  </si>
  <si>
    <t>Combinatorics Probability and Computing</t>
  </si>
  <si>
    <t>2605; 2607</t>
  </si>
  <si>
    <t>Janos Bolyai Mathematical Society</t>
  </si>
  <si>
    <t>14396912</t>
  </si>
  <si>
    <t>02099683</t>
  </si>
  <si>
    <t>Combinatorica</t>
  </si>
  <si>
    <t>27661334</t>
  </si>
  <si>
    <t>Combinatorial Theory</t>
  </si>
  <si>
    <t>18755402</t>
  </si>
  <si>
    <t>13862073</t>
  </si>
  <si>
    <t>Combinatorial Chemistry and High Throughput Screening</t>
  </si>
  <si>
    <t>Oficial da Sociedade Brasileira de Coluna</t>
  </si>
  <si>
    <t>18081851</t>
  </si>
  <si>
    <t>Coluna/ Columna</t>
  </si>
  <si>
    <t>2021; 2018; 2015-2016; 2013; 2011; 2006-2009</t>
  </si>
  <si>
    <t>01661302</t>
  </si>
  <si>
    <t>Columbia Studies in the Classical Tradition</t>
  </si>
  <si>
    <t>Columbia Law Review Association</t>
  </si>
  <si>
    <t>1992-2024; 1990; 1987-1988; 1984; 1973-1981</t>
  </si>
  <si>
    <t>00101958</t>
  </si>
  <si>
    <t>Columbia Law Review</t>
  </si>
  <si>
    <t>1993-1995; 1987; 1977; 1967-1969</t>
  </si>
  <si>
    <t>00225428</t>
  </si>
  <si>
    <t>00101931</t>
  </si>
  <si>
    <t>Columbia Journal of Transnational Law</t>
  </si>
  <si>
    <t>3308; 3312; 3301</t>
  </si>
  <si>
    <t>1992-2024; 1989-1990; 1985-1986; 1980; 1978; 1975-1976; 1973</t>
  </si>
  <si>
    <t>00101923</t>
  </si>
  <si>
    <t>Columbia Journal of Law and Social Problems</t>
  </si>
  <si>
    <t>Columbia University</t>
  </si>
  <si>
    <t>1999; 1997; 1992-1993; 1988-1990; 1982; 1979; 1973-1975</t>
  </si>
  <si>
    <t>00907944</t>
  </si>
  <si>
    <t>Columbia human rights law review</t>
  </si>
  <si>
    <t>15577724</t>
  </si>
  <si>
    <t>07416113</t>
  </si>
  <si>
    <t>2209; 2300; 1400; 1401</t>
  </si>
  <si>
    <t>Colour Publications Pvt. Ltd</t>
  </si>
  <si>
    <t>1989-2020</t>
  </si>
  <si>
    <t>00101826</t>
  </si>
  <si>
    <t>Colourage</t>
  </si>
  <si>
    <t>14631318</t>
  </si>
  <si>
    <t>14628910</t>
  </si>
  <si>
    <t>Colorectal Disease</t>
  </si>
  <si>
    <t>2501; 1500; 1601</t>
  </si>
  <si>
    <t>14784408</t>
  </si>
  <si>
    <t>14723581</t>
  </si>
  <si>
    <t>1969-1979</t>
  </si>
  <si>
    <t>00101745</t>
  </si>
  <si>
    <t>2002-2014; 1987-1999; 1985</t>
  </si>
  <si>
    <t>8750846X</t>
  </si>
  <si>
    <t>Colorado nurse (1985)</t>
  </si>
  <si>
    <t>01997343</t>
  </si>
  <si>
    <t>1500; 1600; 3307</t>
  </si>
  <si>
    <t>15206378</t>
  </si>
  <si>
    <t>03612317</t>
  </si>
  <si>
    <t>Color Research and Application</t>
  </si>
  <si>
    <t>Gruppo del Colore – Associazione Italiana Colore</t>
  </si>
  <si>
    <t>23849568</t>
  </si>
  <si>
    <t>Color Culture and Science</t>
  </si>
  <si>
    <t>Fundacao Calouste Gulbenkian</t>
  </si>
  <si>
    <t>2019-2024; 2009-2017</t>
  </si>
  <si>
    <t>00101451</t>
  </si>
  <si>
    <t>Coloquio-Letras</t>
  </si>
  <si>
    <t>16156730</t>
  </si>
  <si>
    <t>01742442</t>
  </si>
  <si>
    <t>Coloproctology</t>
  </si>
  <si>
    <t>1900; 2300; 1103; 2303</t>
  </si>
  <si>
    <t>07386028</t>
  </si>
  <si>
    <t>1201; 3305</t>
  </si>
  <si>
    <t>2003-2024; 2001; 1992-1996</t>
  </si>
  <si>
    <t>10609164</t>
  </si>
  <si>
    <t>Colonial Latin American Review</t>
  </si>
  <si>
    <t>Spanish Colonial Research Center</t>
  </si>
  <si>
    <t>2013; 2007-2008; 2001-2002; 1999; 1996-1997</t>
  </si>
  <si>
    <t>10635769</t>
  </si>
  <si>
    <t>Colonial Latin American Historical Review</t>
  </si>
  <si>
    <t>1951638X</t>
  </si>
  <si>
    <t>19516371</t>
  </si>
  <si>
    <t>Colon and Rectum</t>
  </si>
  <si>
    <t>Sociedad Colombiana de Anestesiologia y Reanimacion</t>
  </si>
  <si>
    <t>22562087</t>
  </si>
  <si>
    <t>24220248</t>
  </si>
  <si>
    <t>Colombian Journal of Anesthesiology</t>
  </si>
  <si>
    <t>Facultad de Salud de la Universidad del Valle</t>
  </si>
  <si>
    <t>2004-2023; 1996-2002; 1990; 1946</t>
  </si>
  <si>
    <t>16579534</t>
  </si>
  <si>
    <t>01208322</t>
  </si>
  <si>
    <t>Colombia Medica</t>
  </si>
  <si>
    <t>19006004</t>
  </si>
  <si>
    <t>01215612</t>
  </si>
  <si>
    <t>Colombia Internacional</t>
  </si>
  <si>
    <t>2309; 1111; 1107</t>
  </si>
  <si>
    <t>2256201X</t>
  </si>
  <si>
    <t>01200739</t>
  </si>
  <si>
    <t>Colombia Forestal</t>
  </si>
  <si>
    <t>2011-2023; 2001-2009</t>
  </si>
  <si>
    <t>17306302</t>
  </si>
  <si>
    <t>00101354</t>
  </si>
  <si>
    <t>Colloquium Mathematicum</t>
  </si>
  <si>
    <t>Asgard-Verlag Dr. Werner Hippe GmbH</t>
  </si>
  <si>
    <t>1997; 1992; 1990; 1985; 1982-1983; 1978</t>
  </si>
  <si>
    <t>05883253</t>
  </si>
  <si>
    <t>Colloquium Geographicum</t>
  </si>
  <si>
    <t>Knjizevni krug Split</t>
  </si>
  <si>
    <t>18489613</t>
  </si>
  <si>
    <t>13323431</t>
  </si>
  <si>
    <t>Colloquia Maruliana</t>
  </si>
  <si>
    <t>1200; 1202; 3316</t>
  </si>
  <si>
    <t>Institute of Slavic Studies, Polish Academy of Sciences</t>
  </si>
  <si>
    <t>23922419</t>
  </si>
  <si>
    <t>Colloquia Humanistica</t>
  </si>
  <si>
    <t>2353317X</t>
  </si>
  <si>
    <t>24508543</t>
  </si>
  <si>
    <t>Colloquia Germanica Stetinensia</t>
  </si>
  <si>
    <t>2020-2023; 2002-2017</t>
  </si>
  <si>
    <t>00101338</t>
  </si>
  <si>
    <t>Colloquia Germanica</t>
  </si>
  <si>
    <t>1208; 1210; 3312; 1201; 3316</t>
  </si>
  <si>
    <t>18223737</t>
  </si>
  <si>
    <t>Colloquia</t>
  </si>
  <si>
    <t>1505; 1606; 1305; 3110</t>
  </si>
  <si>
    <t>Colloids and Surfaces</t>
  </si>
  <si>
    <t>18734367</t>
  </si>
  <si>
    <t>09277765</t>
  </si>
  <si>
    <t>Colloids and Surfaces B: Biointerfaces</t>
  </si>
  <si>
    <t>1606; 1505; 3110</t>
  </si>
  <si>
    <t>18734359</t>
  </si>
  <si>
    <t>09277757</t>
  </si>
  <si>
    <t>Colloids and Surfaces A: Physicochemical and Engineering Aspects</t>
  </si>
  <si>
    <t>01666622</t>
  </si>
  <si>
    <t>1505; 1601</t>
  </si>
  <si>
    <t>25045377</t>
  </si>
  <si>
    <t>Colloids and Interfaces</t>
  </si>
  <si>
    <t>1606; 2508; 1305; 2505; 1505</t>
  </si>
  <si>
    <t>22150382</t>
  </si>
  <si>
    <t>Colloids and Interface Science Communications</t>
  </si>
  <si>
    <t>Colloid Journal</t>
  </si>
  <si>
    <t>1982-1990; 1968-1971</t>
  </si>
  <si>
    <t>00101303</t>
  </si>
  <si>
    <t>Colloid Journal of the USSR (English Translation of Kolloidnyi Zhurnal)</t>
  </si>
  <si>
    <t>1995-2024; 1991-1992; 1989</t>
  </si>
  <si>
    <t>16083067</t>
  </si>
  <si>
    <t>1061933X</t>
  </si>
  <si>
    <t>14351536</t>
  </si>
  <si>
    <t>0303402X</t>
  </si>
  <si>
    <t>Coal International</t>
  </si>
  <si>
    <t>1969-1994</t>
  </si>
  <si>
    <t>00101281</t>
  </si>
  <si>
    <t>Colliery Guardian</t>
  </si>
  <si>
    <t>Croatian Anthropological Society</t>
  </si>
  <si>
    <t>1996-2023; 1993; 1987; 1978-1985</t>
  </si>
  <si>
    <t>03506134</t>
  </si>
  <si>
    <t>Collegium Antropologicum</t>
  </si>
  <si>
    <t>University Aviation Association</t>
  </si>
  <si>
    <t>15235955</t>
  </si>
  <si>
    <t>Collegiate Aviation Review</t>
  </si>
  <si>
    <t>13227696</t>
  </si>
  <si>
    <t>Collegian</t>
  </si>
  <si>
    <t>19308299</t>
  </si>
  <si>
    <t>87567555</t>
  </si>
  <si>
    <t>College Teaching</t>
  </si>
  <si>
    <t>American College Of Medical Practice Executives</t>
  </si>
  <si>
    <t>1995-1998; 1984-1993</t>
  </si>
  <si>
    <t>07428057</t>
  </si>
  <si>
    <t>College review (Denver, Colo.)</t>
  </si>
  <si>
    <t>The College Music Society</t>
  </si>
  <si>
    <t>2334203X</t>
  </si>
  <si>
    <t>00695696</t>
  </si>
  <si>
    <t>College Music Symposium</t>
  </si>
  <si>
    <t>2009-2024; 1997</t>
  </si>
  <si>
    <t>19311346</t>
  </si>
  <si>
    <t>07468342</t>
  </si>
  <si>
    <t>College Mathematics Journal</t>
  </si>
  <si>
    <t>West Chester University</t>
  </si>
  <si>
    <t>15424286</t>
  </si>
  <si>
    <t>00933139</t>
  </si>
  <si>
    <t>College Literature</t>
  </si>
  <si>
    <t>00100994</t>
  </si>
  <si>
    <t>College English</t>
  </si>
  <si>
    <t>1208; 1203; 3304</t>
  </si>
  <si>
    <t>0010096X</t>
  </si>
  <si>
    <t>College Composition and Communication</t>
  </si>
  <si>
    <t>2006-2024; 1994-2004</t>
  </si>
  <si>
    <t>15452530</t>
  </si>
  <si>
    <t>10691316</t>
  </si>
  <si>
    <t>College and Undergraduate Libraries</t>
  </si>
  <si>
    <t>1994-2024; 1992; 1987-1988</t>
  </si>
  <si>
    <t>21506698</t>
  </si>
  <si>
    <t>00990086</t>
  </si>
  <si>
    <t>College and Research Libraries News</t>
  </si>
  <si>
    <t>1987-2024; 1946-1947</t>
  </si>
  <si>
    <t>21506701</t>
  </si>
  <si>
    <t>00100870</t>
  </si>
  <si>
    <t>College and Research Libraries</t>
  </si>
  <si>
    <t>ChemPlusChem</t>
  </si>
  <si>
    <t>1994-2011; 1972-1986</t>
  </si>
  <si>
    <t>12126950</t>
  </si>
  <si>
    <t>00100765</t>
  </si>
  <si>
    <t>Collection of Czechoslovak Chemical Communications</t>
  </si>
  <si>
    <t>2022; 2019-2020; 2016; 2003-2011; 1999-2001; 1996-1997; 1988-1994; 1986; 1984</t>
  </si>
  <si>
    <t>01690078</t>
  </si>
  <si>
    <t>Collection Monographique Rodopi en Litterature Francaise Contemporaine</t>
  </si>
  <si>
    <t>2001-2024; 1981-1999; 1978-1979; 1976</t>
  </si>
  <si>
    <t>15452549</t>
  </si>
  <si>
    <t>01462679</t>
  </si>
  <si>
    <t>Collection Management</t>
  </si>
  <si>
    <t>Collection and Curation</t>
  </si>
  <si>
    <t>1978-2018</t>
  </si>
  <si>
    <t>01604953</t>
  </si>
  <si>
    <t>Collection Building</t>
  </si>
  <si>
    <t>3309; 1209</t>
  </si>
  <si>
    <t>25149326</t>
  </si>
  <si>
    <t>University of Rijeka Faculty of Law</t>
  </si>
  <si>
    <t>18468314</t>
  </si>
  <si>
    <t>1330349X</t>
  </si>
  <si>
    <t>Collected Papers of the Faculty of Law of the University of Rijeka</t>
  </si>
  <si>
    <t>2022; 2016-2017; 2013; 2011; 2009</t>
  </si>
  <si>
    <t>18754678</t>
  </si>
  <si>
    <t>Collected Courses of the Xiamen Academy of International Law</t>
  </si>
  <si>
    <t>Cardinal Stefan Wyszynski University in Warsaw</t>
  </si>
  <si>
    <t>27201481</t>
  </si>
  <si>
    <t>01376985</t>
  </si>
  <si>
    <t>Collectanea Theologica</t>
  </si>
  <si>
    <t>1205; 1203; 1208</t>
  </si>
  <si>
    <t>23530901</t>
  </si>
  <si>
    <t>17330319</t>
  </si>
  <si>
    <t>Collectanea Philologica</t>
  </si>
  <si>
    <t>00100757</t>
  </si>
  <si>
    <t>Collectanea Mathematica</t>
  </si>
  <si>
    <t>16972104</t>
  </si>
  <si>
    <t>Collectanea Christiana Orientalia</t>
  </si>
  <si>
    <t>19891067</t>
  </si>
  <si>
    <t>00100730</t>
  </si>
  <si>
    <t>Collectanea Botanica</t>
  </si>
  <si>
    <t>1600; 2745; 1503</t>
  </si>
  <si>
    <t>1988; 1986; 1982-1983</t>
  </si>
  <si>
    <t>0174173X</t>
  </si>
  <si>
    <t>1508; 1601; 1501; 2204</t>
  </si>
  <si>
    <t>27316998</t>
  </si>
  <si>
    <t>20971419</t>
  </si>
  <si>
    <t>Collagen and leather</t>
  </si>
  <si>
    <t>24747394</t>
  </si>
  <si>
    <t>Collabra: Psychology</t>
  </si>
  <si>
    <t>Coleopterists Society</t>
  </si>
  <si>
    <t>0010065X</t>
  </si>
  <si>
    <t>Coleopterists Bulletin</t>
  </si>
  <si>
    <t>14682745</t>
  </si>
  <si>
    <t>Cold War History</t>
  </si>
  <si>
    <t>1972-2020; 1964-1969; 1950-1962</t>
  </si>
  <si>
    <t>19434456</t>
  </si>
  <si>
    <t>00917451</t>
  </si>
  <si>
    <t>Cold Spring Harbor Symposia on Quantitative Biology</t>
  </si>
  <si>
    <t>15596095</t>
  </si>
  <si>
    <t>19403402</t>
  </si>
  <si>
    <t>Cold Spring Harbor Protocols</t>
  </si>
  <si>
    <t>21571422</t>
  </si>
  <si>
    <t>Cold Spring Harbor Perspectives in Medicine</t>
  </si>
  <si>
    <t>19430264</t>
  </si>
  <si>
    <t>Cold Spring Harbor perspectives in biology</t>
  </si>
  <si>
    <t>1313; 1303; 2716; 1311</t>
  </si>
  <si>
    <t>23732873</t>
  </si>
  <si>
    <t>Cold Spring Harbor molecular case studies</t>
  </si>
  <si>
    <t>18727441</t>
  </si>
  <si>
    <t>0165232X</t>
  </si>
  <si>
    <t>Cold Regions Science and Technology</t>
  </si>
  <si>
    <t>1508; 2103; 2304</t>
  </si>
  <si>
    <t>19348398</t>
  </si>
  <si>
    <t>1068364X</t>
  </si>
  <si>
    <t>Coke and Chemistry</t>
  </si>
  <si>
    <t>1978-1989; 1975-1976; 1973; 1968-1971</t>
  </si>
  <si>
    <t>00100501</t>
  </si>
  <si>
    <t>1208; 1210; 3312; 1211; 1202; 1213</t>
  </si>
  <si>
    <t>Universidad EAFIT</t>
  </si>
  <si>
    <t>17945887</t>
  </si>
  <si>
    <t>Co-herencia</t>
  </si>
  <si>
    <t>1531135X</t>
  </si>
  <si>
    <t>15307026</t>
  </si>
  <si>
    <t>15732819</t>
  </si>
  <si>
    <t>01475916</t>
  </si>
  <si>
    <t>Cognitive Therapy and Research</t>
  </si>
  <si>
    <t>2020-2024; 2017-2018; 2006-2015</t>
  </si>
  <si>
    <t>16112482</t>
  </si>
  <si>
    <t>Cognitive Technologies</t>
  </si>
  <si>
    <t>1712; 2805; 1702; 3205</t>
  </si>
  <si>
    <t>13890417</t>
  </si>
  <si>
    <t>22144366</t>
  </si>
  <si>
    <t>Cognitive Systems Research</t>
  </si>
  <si>
    <t>2012-2022; 2009</t>
  </si>
  <si>
    <t>18674933</t>
  </si>
  <si>
    <t>18674925</t>
  </si>
  <si>
    <t>Cognitive Systems Monographs</t>
  </si>
  <si>
    <t>23922397</t>
  </si>
  <si>
    <t>Cognitive Studies</t>
  </si>
  <si>
    <t>22352066</t>
  </si>
  <si>
    <t>Cognitive Semiotics</t>
  </si>
  <si>
    <t>23526416</t>
  </si>
  <si>
    <t>23526408</t>
  </si>
  <si>
    <t>Cognitive Semantics</t>
  </si>
  <si>
    <t>1702; 2805; 1706; 1709</t>
  </si>
  <si>
    <t>21953996</t>
  </si>
  <si>
    <t>21953988</t>
  </si>
  <si>
    <t>Cognitive Science and Technology</t>
  </si>
  <si>
    <t>1702; 2805; 3205</t>
  </si>
  <si>
    <t>15516709</t>
  </si>
  <si>
    <t>03640213</t>
  </si>
  <si>
    <t>Cognitive Science</t>
  </si>
  <si>
    <t>2207; 1702</t>
  </si>
  <si>
    <t>26672413</t>
  </si>
  <si>
    <t>Cognitive Robotics</t>
  </si>
  <si>
    <t>23657464</t>
  </si>
  <si>
    <t>Cognitive Research: Principles and Implications</t>
  </si>
  <si>
    <t>3206; 1702; 3204; 3310; 3205</t>
  </si>
  <si>
    <t>10955623</t>
  </si>
  <si>
    <t>00100285</t>
  </si>
  <si>
    <t>Cognitive Psychology</t>
  </si>
  <si>
    <t>16124790</t>
  </si>
  <si>
    <t>16124782</t>
  </si>
  <si>
    <t>Cognitive Processing</t>
  </si>
  <si>
    <t>17588936</t>
  </si>
  <si>
    <t>17588928</t>
  </si>
  <si>
    <t>Cognitive Neuroscience</t>
  </si>
  <si>
    <t>2805; 1201; 3204; 3205; 3206</t>
  </si>
  <si>
    <t>14640627</t>
  </si>
  <si>
    <t>02643294</t>
  </si>
  <si>
    <t>Cognitive Neuropsychology</t>
  </si>
  <si>
    <t>14640619</t>
  </si>
  <si>
    <t>13546805</t>
  </si>
  <si>
    <t>Cognitive Neuropsychiatry</t>
  </si>
  <si>
    <t>18714099</t>
  </si>
  <si>
    <t>18714080</t>
  </si>
  <si>
    <t>Cognitive Neurodynamics</t>
  </si>
  <si>
    <t>1203; 3310; 3204</t>
  </si>
  <si>
    <t>16133641</t>
  </si>
  <si>
    <t>09365907</t>
  </si>
  <si>
    <t>Cognitive Linguistics</t>
  </si>
  <si>
    <t>2024; 2019-2021</t>
  </si>
  <si>
    <t>18798047</t>
  </si>
  <si>
    <t>Cognitive Linguistic Studies in Cultural Contexts</t>
  </si>
  <si>
    <t>22138730</t>
  </si>
  <si>
    <t>22138722</t>
  </si>
  <si>
    <t>Cognitive Linguistic Studies</t>
  </si>
  <si>
    <t>08852014</t>
  </si>
  <si>
    <t>Cognitive Development</t>
  </si>
  <si>
    <t>1702; 2805; 1706; 1707; 3205</t>
  </si>
  <si>
    <t>25177567</t>
  </si>
  <si>
    <t>Cognitive Computation and Systems</t>
  </si>
  <si>
    <t>2805; 1706; 1707</t>
  </si>
  <si>
    <t>18669964</t>
  </si>
  <si>
    <t>18669956</t>
  </si>
  <si>
    <t>Cognitive Computation</t>
  </si>
  <si>
    <t>2802; 2805; 3205</t>
  </si>
  <si>
    <t>09266410</t>
  </si>
  <si>
    <t>Cognitive Brain Research</t>
  </si>
  <si>
    <t>16512316</t>
  </si>
  <si>
    <t>16506073</t>
  </si>
  <si>
    <t>1754470X</t>
  </si>
  <si>
    <t>Cognitive Behaviour Therapist</t>
  </si>
  <si>
    <t>1878187X</t>
  </si>
  <si>
    <t>10777229</t>
  </si>
  <si>
    <t>Cognitive and Behavioral Practice</t>
  </si>
  <si>
    <t>15433641</t>
  </si>
  <si>
    <t>15433633</t>
  </si>
  <si>
    <t>1706; 1709; 1211</t>
  </si>
  <si>
    <t>14355566</t>
  </si>
  <si>
    <t>14355558</t>
  </si>
  <si>
    <t>Cognition, Technology and Work</t>
  </si>
  <si>
    <t>ASCR Publishing House</t>
  </si>
  <si>
    <t>2601226X</t>
  </si>
  <si>
    <t>22479228</t>
  </si>
  <si>
    <t>Cognition, Brain, Behavior. An Interdisciplinary Journal</t>
  </si>
  <si>
    <t>Galati University Press</t>
  </si>
  <si>
    <t>2017; 2012-2015</t>
  </si>
  <si>
    <t>22478655</t>
  </si>
  <si>
    <t>12248398</t>
  </si>
  <si>
    <t>Cognition, Brain, Behavior</t>
  </si>
  <si>
    <t>1532690X</t>
  </si>
  <si>
    <t>07370008</t>
  </si>
  <si>
    <t>Cognition and Instruction</t>
  </si>
  <si>
    <t>14640600</t>
  </si>
  <si>
    <t>02699931</t>
  </si>
  <si>
    <t>Cognition and Emotion</t>
  </si>
  <si>
    <t>3205; 2805; 3310; 1203; 3204</t>
  </si>
  <si>
    <t>1976-2024; 1972-1974</t>
  </si>
  <si>
    <t>18737838</t>
  </si>
  <si>
    <t>00100277</t>
  </si>
  <si>
    <t>Cognition</t>
  </si>
  <si>
    <t>PROUniversitaria Publishing House</t>
  </si>
  <si>
    <t>22479384</t>
  </si>
  <si>
    <t>20686706</t>
  </si>
  <si>
    <t>Cogito</t>
  </si>
  <si>
    <t>14148536</t>
  </si>
  <si>
    <t>Cogitare Enfermagem</t>
  </si>
  <si>
    <t>Cogent OA</t>
  </si>
  <si>
    <t>23311886</t>
  </si>
  <si>
    <t>Cogent Social Sciences</t>
  </si>
  <si>
    <t>23311908</t>
  </si>
  <si>
    <t>Cogent Psychology</t>
  </si>
  <si>
    <t>3202; 1300</t>
  </si>
  <si>
    <t>2331205X</t>
  </si>
  <si>
    <t>Cogent Medicine</t>
  </si>
  <si>
    <t>23311932</t>
  </si>
  <si>
    <t>Cogent Food and Agriculture</t>
  </si>
  <si>
    <t>2739; 2300</t>
  </si>
  <si>
    <t>23311843</t>
  </si>
  <si>
    <t>2200; 1500; 1700</t>
  </si>
  <si>
    <t>23311916</t>
  </si>
  <si>
    <t>Cogent Engineering</t>
  </si>
  <si>
    <t>2331186X</t>
  </si>
  <si>
    <t>Cogent Education</t>
  </si>
  <si>
    <t>23322039</t>
  </si>
  <si>
    <t>Cogent Economics and Finance</t>
  </si>
  <si>
    <t>1406; 1803; 1407; 1408; 1401; 1402; 1403</t>
  </si>
  <si>
    <t>23311975</t>
  </si>
  <si>
    <t>Cogent Business and Management</t>
  </si>
  <si>
    <t>23311983</t>
  </si>
  <si>
    <t>Cogent Arts and Humanities</t>
  </si>
  <si>
    <t>Fairmont Press Inc.</t>
  </si>
  <si>
    <t>Cogeneration and Competitive Power Journal</t>
  </si>
  <si>
    <t>2003-2011; 2000</t>
  </si>
  <si>
    <t>15457575</t>
  </si>
  <si>
    <t>15453669</t>
  </si>
  <si>
    <t>10668683</t>
  </si>
  <si>
    <t>08847339</t>
  </si>
  <si>
    <t>07188285</t>
  </si>
  <si>
    <t>Cogency</t>
  </si>
  <si>
    <t>1110; 1111; 1106</t>
  </si>
  <si>
    <t>Editora UFLA</t>
  </si>
  <si>
    <t>18096875</t>
  </si>
  <si>
    <t>Coffee Science</t>
  </si>
  <si>
    <t>Co-Existence</t>
  </si>
  <si>
    <t>1994-1995; 1990-1991</t>
  </si>
  <si>
    <t>05875994</t>
  </si>
  <si>
    <t>J.B. Bailliere</t>
  </si>
  <si>
    <t>1962-1980</t>
  </si>
  <si>
    <t>00100234</t>
  </si>
  <si>
    <t>1992-1998; 1986-1987</t>
  </si>
  <si>
    <t>03939154</t>
  </si>
  <si>
    <t>3320; 1212; 1202</t>
  </si>
  <si>
    <t>Stefan cel Mare University of Suceava</t>
  </si>
  <si>
    <t>20675860</t>
  </si>
  <si>
    <t>1224032X</t>
  </si>
  <si>
    <t>Codrul Cosminului</t>
  </si>
  <si>
    <t>Foundaacin Santa Maria La Real</t>
  </si>
  <si>
    <t>23866454</t>
  </si>
  <si>
    <t>0214896X</t>
  </si>
  <si>
    <t>Codex Aquilarensis</t>
  </si>
  <si>
    <t>1704; 1213; 2216</t>
  </si>
  <si>
    <t>17453755</t>
  </si>
  <si>
    <t>15710882</t>
  </si>
  <si>
    <t>CoDesign</t>
  </si>
  <si>
    <t>1876830X</t>
  </si>
  <si>
    <t>Code Annote de la Cour Penale Internationale</t>
  </si>
  <si>
    <t>3616; 1203; 2733</t>
  </si>
  <si>
    <t>Brazilian Society of Speech-Language Pathology and Audiology</t>
  </si>
  <si>
    <t>23171782</t>
  </si>
  <si>
    <t>Cocuk Sagligi ve Hastaliklan Dergisi</t>
  </si>
  <si>
    <t>00100161</t>
  </si>
  <si>
    <t>Cocuk Sagligi ve Hastaliklari Dergisi</t>
  </si>
  <si>
    <t>Bilimsel Tip Yayinevi</t>
  </si>
  <si>
    <t>13085271</t>
  </si>
  <si>
    <t>13071068</t>
  </si>
  <si>
    <t>Cocuk Enfeksiyon Dergisi</t>
  </si>
  <si>
    <t>26677024</t>
  </si>
  <si>
    <t>13055194</t>
  </si>
  <si>
    <t>14651858</t>
  </si>
  <si>
    <t>Cochrane Database of Systematic Reviews</t>
  </si>
  <si>
    <t>17547628</t>
  </si>
  <si>
    <t>14670100</t>
  </si>
  <si>
    <t>Cochlear Implants International</t>
  </si>
  <si>
    <t>2508; 1600; 1505; 3110</t>
  </si>
  <si>
    <t>American Coatings Association</t>
  </si>
  <si>
    <t>24758469</t>
  </si>
  <si>
    <t>24751499</t>
  </si>
  <si>
    <t>Coatings Tech</t>
  </si>
  <si>
    <t>2508; 1500; 1600</t>
  </si>
  <si>
    <t>2002-2009; 2000</t>
  </si>
  <si>
    <t>02256363</t>
  </si>
  <si>
    <t>Coatings Magazine</t>
  </si>
  <si>
    <t>2505; 2508; 3110</t>
  </si>
  <si>
    <t>20796412</t>
  </si>
  <si>
    <t>Coatings</t>
  </si>
  <si>
    <t>2214; 1600; 2508; 1500</t>
  </si>
  <si>
    <t>Rek and Thomas Medien AG</t>
  </si>
  <si>
    <t>2005-2020; 1988</t>
  </si>
  <si>
    <t>05908450</t>
  </si>
  <si>
    <t>Coating International</t>
  </si>
  <si>
    <t>2300; 1900; 2304</t>
  </si>
  <si>
    <t>Coastal Management</t>
  </si>
  <si>
    <t>1986; 1973-1984</t>
  </si>
  <si>
    <t>23748516</t>
  </si>
  <si>
    <t>00908339</t>
  </si>
  <si>
    <t>Coastal Zone Management Journal</t>
  </si>
  <si>
    <t>2308; 2309; 2303; 1910</t>
  </si>
  <si>
    <t>22110585</t>
  </si>
  <si>
    <t>22110577</t>
  </si>
  <si>
    <t>Coastal Research Library</t>
  </si>
  <si>
    <t>15210421</t>
  </si>
  <si>
    <t>08920753</t>
  </si>
  <si>
    <t>2212; 2611; 2205</t>
  </si>
  <si>
    <t>Coastal Engineering in Japan</t>
  </si>
  <si>
    <t>1998-2024; 1995-1996; 1991; 1988; 1984-1986; 1975-1977</t>
  </si>
  <si>
    <t>17936292</t>
  </si>
  <si>
    <t>21664250</t>
  </si>
  <si>
    <t>Coastal Engineering Journal</t>
  </si>
  <si>
    <t>1988; 1986; 1980-1983; 1977-1978; 1972-1975</t>
  </si>
  <si>
    <t>05785634</t>
  </si>
  <si>
    <t>1977-2024; 1973</t>
  </si>
  <si>
    <t>03783839</t>
  </si>
  <si>
    <t>Coastal Engineering</t>
  </si>
  <si>
    <t>1909; 2103</t>
  </si>
  <si>
    <t>1984-2007; 1977-1978</t>
  </si>
  <si>
    <t>15455831</t>
  </si>
  <si>
    <t>07349343</t>
  </si>
  <si>
    <t>1909; 2103; 2210; 2102</t>
  </si>
  <si>
    <t>1994-2018; 1982-1989</t>
  </si>
  <si>
    <t>20452985</t>
  </si>
  <si>
    <t>13576941</t>
  </si>
  <si>
    <t>10044248</t>
  </si>
  <si>
    <t>Coal Conversion</t>
  </si>
  <si>
    <t>2103; 1909; 2102; 2210</t>
  </si>
  <si>
    <t>Mining Media</t>
  </si>
  <si>
    <t>2001-2023; 1994-1998; 1989; 1969-1987</t>
  </si>
  <si>
    <t>10910646</t>
  </si>
  <si>
    <t>Coal Age</t>
  </si>
  <si>
    <t>Maclean Hunter</t>
  </si>
  <si>
    <t>Coal</t>
  </si>
  <si>
    <t>1407; 3204; 3207</t>
  </si>
  <si>
    <t>17521890</t>
  </si>
  <si>
    <t>17521882</t>
  </si>
  <si>
    <t>Coaching</t>
  </si>
  <si>
    <t>21656509</t>
  </si>
  <si>
    <t>10928529</t>
  </si>
  <si>
    <t>CNS Spectrums</t>
  </si>
  <si>
    <t>20450915</t>
  </si>
  <si>
    <t>20450907</t>
  </si>
  <si>
    <t>CNS Oncology</t>
  </si>
  <si>
    <t>2737; 2736; 2738; 3004</t>
  </si>
  <si>
    <t>17555949</t>
  </si>
  <si>
    <t>17555930</t>
  </si>
  <si>
    <t>CNS Neuroscience and Therapeutics</t>
  </si>
  <si>
    <t>2728; 2736; 2738</t>
  </si>
  <si>
    <t>11791934</t>
  </si>
  <si>
    <t>11727047</t>
  </si>
  <si>
    <t>CNS Drugs</t>
  </si>
  <si>
    <t>3004; 3206</t>
  </si>
  <si>
    <t>Neva Press, Inc.</t>
  </si>
  <si>
    <t>15273458</t>
  </si>
  <si>
    <t>1080563X</t>
  </si>
  <si>
    <t>CNS Drug Reviews</t>
  </si>
  <si>
    <t>19963181</t>
  </si>
  <si>
    <t>18715273</t>
  </si>
  <si>
    <t>Clay Minerals Society</t>
  </si>
  <si>
    <t>2010; 2005-2008</t>
  </si>
  <si>
    <t>1521740X</t>
  </si>
  <si>
    <t>CMS Workshop Lectures</t>
  </si>
  <si>
    <t>15723496</t>
  </si>
  <si>
    <t>CMIGExtra: Cases</t>
  </si>
  <si>
    <t>2352345X</t>
  </si>
  <si>
    <t>CMGH</t>
  </si>
  <si>
    <t>CMG</t>
  </si>
  <si>
    <t>CMG Transactions</t>
  </si>
  <si>
    <t>1706; 2611; 1712</t>
  </si>
  <si>
    <t>15261506</t>
  </si>
  <si>
    <t>15261492</t>
  </si>
  <si>
    <t>CMES - Computer Modeling in Engineering and Sciences</t>
  </si>
  <si>
    <t>Institution of Mechanical Engineers</t>
  </si>
  <si>
    <t>1973-1988; 1969-1971</t>
  </si>
  <si>
    <t>03069532</t>
  </si>
  <si>
    <t>2007; 2001-2004</t>
  </si>
  <si>
    <t>13678957</t>
  </si>
  <si>
    <t>CME Orthopaedics</t>
  </si>
  <si>
    <t>14668386</t>
  </si>
  <si>
    <t>CME Journal Radiology</t>
  </si>
  <si>
    <t>13670131</t>
  </si>
  <si>
    <t>CME Journal Ophthalmology</t>
  </si>
  <si>
    <t>Primed-X Press</t>
  </si>
  <si>
    <t>12199087</t>
  </si>
  <si>
    <t>CME Journal of Gynecologic Oncology</t>
  </si>
  <si>
    <t>2717; 2712; 2724</t>
  </si>
  <si>
    <t>CME Bulletin Geriatric Medicine</t>
  </si>
  <si>
    <t>14751453</t>
  </si>
  <si>
    <t>CME Journal Geriatric Medicine</t>
  </si>
  <si>
    <t>2715; 2916; 2721</t>
  </si>
  <si>
    <t>13679015</t>
  </si>
  <si>
    <t>CME Journal Gastroenterology, Hepatology and Nutrition</t>
  </si>
  <si>
    <t>CME Bulletin Oncology</t>
  </si>
  <si>
    <t>CME Bulletin Palliative Medicine</t>
  </si>
  <si>
    <t>14758075</t>
  </si>
  <si>
    <t>2406; 2708</t>
  </si>
  <si>
    <t>1367014X</t>
  </si>
  <si>
    <t>CME Bulletin Sexually Transmitted Infections and HIV</t>
  </si>
  <si>
    <t>13678965</t>
  </si>
  <si>
    <t>CME Bulletin Respiratory Medicine</t>
  </si>
  <si>
    <t>14628791</t>
  </si>
  <si>
    <t>13648829</t>
  </si>
  <si>
    <t>CME Bulletin Otorhinolaryngology Head and Neck Surgery</t>
  </si>
  <si>
    <t>13679031</t>
  </si>
  <si>
    <t>13679007</t>
  </si>
  <si>
    <t>CME Bulletin Haematology</t>
  </si>
  <si>
    <t>14628783</t>
  </si>
  <si>
    <t>CME Bulletin Gynaecology</t>
  </si>
  <si>
    <t>13678914</t>
  </si>
  <si>
    <t>2002-2003; 2000</t>
  </si>
  <si>
    <t>13678973</t>
  </si>
  <si>
    <t>CME Bulletin Endocrinology and Diabetes</t>
  </si>
  <si>
    <t>13670123</t>
  </si>
  <si>
    <t>CME Bulletin Dermatology</t>
  </si>
  <si>
    <t>2007-2017; 1973</t>
  </si>
  <si>
    <t>16143744</t>
  </si>
  <si>
    <t>1614371X</t>
  </si>
  <si>
    <t>CME</t>
  </si>
  <si>
    <t>14882329</t>
  </si>
  <si>
    <t>08203946</t>
  </si>
  <si>
    <t>CMAJ. Canadian Medical Association Journal</t>
  </si>
  <si>
    <t>22910026</t>
  </si>
  <si>
    <t>CMAJ Open</t>
  </si>
  <si>
    <t>2005-2024; 1998</t>
  </si>
  <si>
    <t>13867857</t>
  </si>
  <si>
    <t>Cluster Computing</t>
  </si>
  <si>
    <t>2014-2018; 1973-1990</t>
  </si>
  <si>
    <t>20668872</t>
  </si>
  <si>
    <t>12222119</t>
  </si>
  <si>
    <t>ENG; FRE; SLO</t>
  </si>
  <si>
    <t>26706229</t>
  </si>
  <si>
    <t>26706210</t>
  </si>
  <si>
    <t>Clotho</t>
  </si>
  <si>
    <t>20500750</t>
  </si>
  <si>
    <t>20500742</t>
  </si>
  <si>
    <t>Clothing Cultures</t>
  </si>
  <si>
    <t>2507; 1401; 1400; 2501</t>
  </si>
  <si>
    <t>19402473</t>
  </si>
  <si>
    <t>0887302X</t>
  </si>
  <si>
    <t>Clothing and Textiles Research Journal</t>
  </si>
  <si>
    <t>1309; 1305</t>
  </si>
  <si>
    <t>Cellular Reprogramming</t>
  </si>
  <si>
    <t>Cloning</t>
  </si>
  <si>
    <t>15577457</t>
  </si>
  <si>
    <t>15362302</t>
  </si>
  <si>
    <t>Cloning and Stem Cells</t>
  </si>
  <si>
    <t>1307; 1305</t>
  </si>
  <si>
    <t>15204553</t>
  </si>
  <si>
    <t>2808; 2801</t>
  </si>
  <si>
    <t>26245175</t>
  </si>
  <si>
    <t>Clocks and Sleep</t>
  </si>
  <si>
    <t>18632513</t>
  </si>
  <si>
    <t>18632505</t>
  </si>
  <si>
    <t>Cliometrica</t>
  </si>
  <si>
    <t>3312; 1202; 2611; 3316</t>
  </si>
  <si>
    <t>University of California eScholarship Repository</t>
  </si>
  <si>
    <t>23737530</t>
  </si>
  <si>
    <t>Cliodynamics</t>
  </si>
  <si>
    <t>2020-2023; 2009-2018; 1999-2001</t>
  </si>
  <si>
    <t>17775299</t>
  </si>
  <si>
    <t>12527017</t>
  </si>
  <si>
    <t>Clio: Histoire, Femmes et Societes</t>
  </si>
  <si>
    <t>Ediciones Clio</t>
  </si>
  <si>
    <t>26609037</t>
  </si>
  <si>
    <t>Clio. Revista de Historia, Ciencias Humanas y Pensamiento Critico.</t>
  </si>
  <si>
    <t>2700; 1202; 1207</t>
  </si>
  <si>
    <t>2016; 2013-2014; 1993-2009; 1991; 1987; 1971-1985</t>
  </si>
  <si>
    <t>18756689</t>
  </si>
  <si>
    <t>00457183</t>
  </si>
  <si>
    <t>Clio Medica</t>
  </si>
  <si>
    <t>2019-2023; 2001-2017; 1999; 1987; 1984; 1979-1980</t>
  </si>
  <si>
    <t>08842043</t>
  </si>
  <si>
    <t>Clio</t>
  </si>
  <si>
    <t>17762790</t>
  </si>
  <si>
    <t>07627491</t>
  </si>
  <si>
    <t>Cliniques Mediterraneennes</t>
  </si>
  <si>
    <t>1556228X</t>
  </si>
  <si>
    <t>02785919</t>
  </si>
  <si>
    <t>Clinics in Sports Medicine</t>
  </si>
  <si>
    <t>2732; 3612; 1301; 1502</t>
  </si>
  <si>
    <t>Korean Shoulder and Elbow Society</t>
  </si>
  <si>
    <t>22888721</t>
  </si>
  <si>
    <t>23838337</t>
  </si>
  <si>
    <t>Clinics in Shoulder and Elbow</t>
  </si>
  <si>
    <t>Bailliere's Clinical Rheumatology</t>
  </si>
  <si>
    <t>0307742X</t>
  </si>
  <si>
    <t>Clinics in Podiatric Medicine and Surgery</t>
  </si>
  <si>
    <t>07420668</t>
  </si>
  <si>
    <t>Clinics in Podiatry</t>
  </si>
  <si>
    <t>15582302</t>
  </si>
  <si>
    <t>08918422</t>
  </si>
  <si>
    <t>15580504</t>
  </si>
  <si>
    <t>00941298</t>
  </si>
  <si>
    <t>Clinics in Plastic Surgery</t>
  </si>
  <si>
    <t>15579840</t>
  </si>
  <si>
    <t>00955108</t>
  </si>
  <si>
    <t>Clinics in Perinatology</t>
  </si>
  <si>
    <t>Korean Orthopaedic Association</t>
  </si>
  <si>
    <t>20054408</t>
  </si>
  <si>
    <t>2005291X</t>
  </si>
  <si>
    <t>Clinics in Orthopedic Surgery</t>
  </si>
  <si>
    <t>02619873</t>
  </si>
  <si>
    <t>15260046</t>
  </si>
  <si>
    <t>Bailliere's Clinical Obstetrics and Gynaecology</t>
  </si>
  <si>
    <t>03063356</t>
  </si>
  <si>
    <t>15578224</t>
  </si>
  <si>
    <t>10893261</t>
  </si>
  <si>
    <t>Clinics in Liver Disease</t>
  </si>
  <si>
    <t>1308; 2704</t>
  </si>
  <si>
    <t>15579832</t>
  </si>
  <si>
    <t>02722712</t>
  </si>
  <si>
    <t>Clinics in Laboratory Medicine</t>
  </si>
  <si>
    <t>02604639</t>
  </si>
  <si>
    <t>Bailliere's Clinical Haematology</t>
  </si>
  <si>
    <t>1972-1986</t>
  </si>
  <si>
    <t>03082261</t>
  </si>
  <si>
    <t>18798853</t>
  </si>
  <si>
    <t>07490690</t>
  </si>
  <si>
    <t>Clinics in Geriatric Medicine</t>
  </si>
  <si>
    <t>Bailliere's Clinical Gastroenterology</t>
  </si>
  <si>
    <t>03005089</t>
  </si>
  <si>
    <t>15225720</t>
  </si>
  <si>
    <t>Clinics in Family Practice</t>
  </si>
  <si>
    <t>1503; 1600; 1303; 1310</t>
  </si>
  <si>
    <t>Bailliere's Clinical Endocrinology and Metabolism</t>
  </si>
  <si>
    <t>0300595X</t>
  </si>
  <si>
    <t>18791131</t>
  </si>
  <si>
    <t>0738081X</t>
  </si>
  <si>
    <t>Clinics in Dermatology</t>
  </si>
  <si>
    <t>10548505</t>
  </si>
  <si>
    <t>15309681</t>
  </si>
  <si>
    <t>15310043</t>
  </si>
  <si>
    <t>15578216</t>
  </si>
  <si>
    <t>02725231</t>
  </si>
  <si>
    <t>Clinics in Chest Medicine</t>
  </si>
  <si>
    <t>Anesthesiology Clinics of North America</t>
  </si>
  <si>
    <t>Bailliere's Clinical Anaesthesiology</t>
  </si>
  <si>
    <t>02619881</t>
  </si>
  <si>
    <t>Clinics in Anaesthesiology</t>
  </si>
  <si>
    <t>10940626</t>
  </si>
  <si>
    <t>Clinics Atlas of Office Procedures</t>
  </si>
  <si>
    <t>2210741X</t>
  </si>
  <si>
    <t>22107401</t>
  </si>
  <si>
    <t>20397283</t>
  </si>
  <si>
    <t>Clinics and Practice</t>
  </si>
  <si>
    <t>2005-2024; 1945-1946</t>
  </si>
  <si>
    <t>19805322</t>
  </si>
  <si>
    <t>18075932</t>
  </si>
  <si>
    <t>11786981</t>
  </si>
  <si>
    <t>ClinicoEconomics and Outcomes Research</t>
  </si>
  <si>
    <t>14759926</t>
  </si>
  <si>
    <t>09655751</t>
  </si>
  <si>
    <t>11787015</t>
  </si>
  <si>
    <t>Clinical, Cosmetic and Investigational Dermatology</t>
  </si>
  <si>
    <t>11791357</t>
  </si>
  <si>
    <t>Clinical, Cosmetic and Investigational Dentistry</t>
  </si>
  <si>
    <t>08876169</t>
  </si>
  <si>
    <t>Clinical Trials and Meta-Analysis</t>
  </si>
  <si>
    <t>1972-1990; 1968-1970</t>
  </si>
  <si>
    <t>00099325</t>
  </si>
  <si>
    <t>Clinical Trials Journal</t>
  </si>
  <si>
    <t>27853039</t>
  </si>
  <si>
    <t>27849015</t>
  </si>
  <si>
    <t>Clinical Trials in Dentistry</t>
  </si>
  <si>
    <t>24055875</t>
  </si>
  <si>
    <t>Clinical Trials and Regulatory Science in Cardiology</t>
  </si>
  <si>
    <t>09275401</t>
  </si>
  <si>
    <t>17407753</t>
  </si>
  <si>
    <t>17407745</t>
  </si>
  <si>
    <t>UCLA Immunogenetics Center</t>
  </si>
  <si>
    <t>2016; 1986-2014</t>
  </si>
  <si>
    <t>08909016</t>
  </si>
  <si>
    <t>Clinical transplants</t>
  </si>
  <si>
    <t>13996738</t>
  </si>
  <si>
    <t>Clinical Transplantation, Supplement</t>
  </si>
  <si>
    <t>13990012</t>
  </si>
  <si>
    <t>09020063</t>
  </si>
  <si>
    <t>Clinical Transplantation</t>
  </si>
  <si>
    <t>2005-2024; 1968-1998</t>
  </si>
  <si>
    <t>15569519</t>
  </si>
  <si>
    <t>15563650</t>
  </si>
  <si>
    <t>00099309</t>
  </si>
  <si>
    <t>1879114X</t>
  </si>
  <si>
    <t>01492918</t>
  </si>
  <si>
    <t>Clinical Therapeutics</t>
  </si>
  <si>
    <t>10962867</t>
  </si>
  <si>
    <t>15347516</t>
  </si>
  <si>
    <t>Clinical Techniques in Equine Practice</t>
  </si>
  <si>
    <t>2923</t>
  </si>
  <si>
    <t>1743498X</t>
  </si>
  <si>
    <t>17434971</t>
  </si>
  <si>
    <t>Clinical Teacher</t>
  </si>
  <si>
    <t>CIBA-GEIBY Corp.</t>
  </si>
  <si>
    <t>Ciba clinical symposia</t>
  </si>
  <si>
    <t>1948-1997</t>
  </si>
  <si>
    <t>00099295</t>
  </si>
  <si>
    <t>Clinical symposia</t>
  </si>
  <si>
    <t>23800194</t>
  </si>
  <si>
    <t>23800186</t>
  </si>
  <si>
    <t>Clinical Spine Surgery</t>
  </si>
  <si>
    <t>15733343</t>
  </si>
  <si>
    <t>00911674</t>
  </si>
  <si>
    <t>Clinical Social Work Journal</t>
  </si>
  <si>
    <t>2730; 2708</t>
  </si>
  <si>
    <t>24058645</t>
  </si>
  <si>
    <t>Clinical Skin Cancer</t>
  </si>
  <si>
    <t>2611; 3304; 2901</t>
  </si>
  <si>
    <t>18761399</t>
  </si>
  <si>
    <t>Clinical Simulation in Nursing</t>
  </si>
  <si>
    <t>Medical Research Society</t>
  </si>
  <si>
    <t>Clinical Science</t>
  </si>
  <si>
    <t>03010538</t>
  </si>
  <si>
    <t>Clinical Science and Molecular Medicine</t>
  </si>
  <si>
    <t>1979-2024; 1973; 1951-1959; 1946-1949</t>
  </si>
  <si>
    <t>14708736</t>
  </si>
  <si>
    <t>01435221</t>
  </si>
  <si>
    <t>1959-1973; 1950-1952; 1945</t>
  </si>
  <si>
    <t>00099287</t>
  </si>
  <si>
    <t>19392109</t>
  </si>
  <si>
    <t>19392095</t>
  </si>
  <si>
    <t>Walsh Medical Media, LLC</t>
  </si>
  <si>
    <t>19412010</t>
  </si>
  <si>
    <t>19351232</t>
  </si>
  <si>
    <t>Clinical Schizophrenia and Related Psychoses</t>
  </si>
  <si>
    <t>20453329</t>
  </si>
  <si>
    <t>Clinical Sarcoma Research</t>
  </si>
  <si>
    <t>17581028</t>
  </si>
  <si>
    <t>13562622</t>
  </si>
  <si>
    <t>Clinical Risk</t>
  </si>
  <si>
    <t>09756965</t>
  </si>
  <si>
    <t>09744630</t>
  </si>
  <si>
    <t>Clinical Rhinology</t>
  </si>
  <si>
    <t>Acta Rhumatologica</t>
  </si>
  <si>
    <t>14349949</t>
  </si>
  <si>
    <t>07703198</t>
  </si>
  <si>
    <t>Clinical Rheumatology</t>
  </si>
  <si>
    <t>15590119</t>
  </si>
  <si>
    <t>15348644</t>
  </si>
  <si>
    <t>Clinical Reviews in Bone and Mineral Metabolism</t>
  </si>
  <si>
    <t>Clinical Reviews in Allergy</t>
  </si>
  <si>
    <t>15590267</t>
  </si>
  <si>
    <t>10800549</t>
  </si>
  <si>
    <t>Clinical Reviews in Allergy and Immunology</t>
  </si>
  <si>
    <t>07318235</t>
  </si>
  <si>
    <t>1310; 2701; 2712; 2723</t>
  </si>
  <si>
    <t>LLC MMA MediaMedika</t>
  </si>
  <si>
    <t>27825671</t>
  </si>
  <si>
    <t>27132552</t>
  </si>
  <si>
    <t>Clinical Review for General Practice</t>
  </si>
  <si>
    <t>Bulletin europeen de physiopathologie respiratoire</t>
  </si>
  <si>
    <t>02727587</t>
  </si>
  <si>
    <t>2716; 2740; 2723</t>
  </si>
  <si>
    <t>1752699X</t>
  </si>
  <si>
    <t>17526981</t>
  </si>
  <si>
    <t>Clinical Respiratory Journal</t>
  </si>
  <si>
    <t>Clinical Research and Regulatory Affairs</t>
  </si>
  <si>
    <t>07357915</t>
  </si>
  <si>
    <t>Clinical Research Practices and Drug Regulatory Affairs</t>
  </si>
  <si>
    <t>2741; 1312; 1315</t>
  </si>
  <si>
    <t>2019-2020; 2015-2017; 2006-2013</t>
  </si>
  <si>
    <t>18610714</t>
  </si>
  <si>
    <t>18610706</t>
  </si>
  <si>
    <t>Clinical Research in Cardiology Supplements</t>
  </si>
  <si>
    <t>18610692</t>
  </si>
  <si>
    <t>18610684</t>
  </si>
  <si>
    <t>1992-2016; 1983-1990</t>
  </si>
  <si>
    <t>15322521</t>
  </si>
  <si>
    <t>10601333</t>
  </si>
  <si>
    <t>00099279</t>
  </si>
  <si>
    <t>1985-1987; 1982-1983</t>
  </si>
  <si>
    <t>0725556X</t>
  </si>
  <si>
    <t>14770873</t>
  </si>
  <si>
    <t>02692155</t>
  </si>
  <si>
    <t>Clinical Rehabilitation</t>
  </si>
  <si>
    <t>14776804</t>
  </si>
  <si>
    <t>Clinical Radiology Extra</t>
  </si>
  <si>
    <t>1365229X</t>
  </si>
  <si>
    <t>00099260</t>
  </si>
  <si>
    <t>15365956</t>
  </si>
  <si>
    <t>10680640</t>
  </si>
  <si>
    <t>Clinical Pulmonary Medicine</t>
  </si>
  <si>
    <t>2736; 2802; 2738</t>
  </si>
  <si>
    <t>Korean College of Neuropsychopharmacology</t>
  </si>
  <si>
    <t>17381088</t>
  </si>
  <si>
    <t>Clinical Psychopharmacology and Neuroscience</t>
  </si>
  <si>
    <t>14682850</t>
  </si>
  <si>
    <t>09695893</t>
  </si>
  <si>
    <t>Clinical Psychology: Science and Practice</t>
  </si>
  <si>
    <t>University of Galway</t>
  </si>
  <si>
    <t>25655698</t>
  </si>
  <si>
    <t>Clinical Psychology Today</t>
  </si>
  <si>
    <t>18737811</t>
  </si>
  <si>
    <t>02727358</t>
  </si>
  <si>
    <t>Clinical Psychology Review</t>
  </si>
  <si>
    <t>26253410</t>
  </si>
  <si>
    <t>Clinical Psychology in Europe</t>
  </si>
  <si>
    <t>Clinical Psychology</t>
  </si>
  <si>
    <t>17475732</t>
  </si>
  <si>
    <t>Clinical Psychology Forum</t>
  </si>
  <si>
    <t>02690144</t>
  </si>
  <si>
    <t>3206; 3205; 3203; 3204</t>
  </si>
  <si>
    <t>23040394</t>
  </si>
  <si>
    <t>Clinical Psychology and Special Education</t>
  </si>
  <si>
    <t>10990879</t>
  </si>
  <si>
    <t>10633995</t>
  </si>
  <si>
    <t>Clinical Psychology and Psychotherapy</t>
  </si>
  <si>
    <t>14738279</t>
  </si>
  <si>
    <t>17429552</t>
  </si>
  <si>
    <t>13284207</t>
  </si>
  <si>
    <t>Clinical Psychologist</t>
  </si>
  <si>
    <t>21677034</t>
  </si>
  <si>
    <t>21677026</t>
  </si>
  <si>
    <t>Clinical Psychological Science</t>
  </si>
  <si>
    <t>1308; 1312; 1313</t>
  </si>
  <si>
    <t>15426416</t>
  </si>
  <si>
    <t>Clinical Proteomics</t>
  </si>
  <si>
    <t>Clinical Genitourinary Cancer</t>
  </si>
  <si>
    <t>15400352</t>
  </si>
  <si>
    <t>Clinical Prostate Cancer</t>
  </si>
  <si>
    <t>07366108</t>
  </si>
  <si>
    <t>Clinical Progress in Pacing and Electrophysiology</t>
  </si>
  <si>
    <t>87569264</t>
  </si>
  <si>
    <t>Opus Communications</t>
  </si>
  <si>
    <t>Clinical privilege white paper</t>
  </si>
  <si>
    <t>01639633</t>
  </si>
  <si>
    <t>3202; 3203; 3204; 2735</t>
  </si>
  <si>
    <t>21694834</t>
  </si>
  <si>
    <t>21694826</t>
  </si>
  <si>
    <t>Clinical Practice in Pediatric Psychology</t>
  </si>
  <si>
    <t>Agency For Health Care Policy And Research</t>
  </si>
  <si>
    <t>Clinical practice guideline. Quick reference guide for clinicians</t>
  </si>
  <si>
    <t>2738; 2713</t>
  </si>
  <si>
    <t>17450179</t>
  </si>
  <si>
    <t>Clinical Practice and Epidemiology in Mental Health</t>
  </si>
  <si>
    <t>University of California, Irvine - Department of Emergency Medicine</t>
  </si>
  <si>
    <t>2474252X</t>
  </si>
  <si>
    <t>Clinical Practice and Cases in Emergency Medicine</t>
  </si>
  <si>
    <t>20449046</t>
  </si>
  <si>
    <t>20449038</t>
  </si>
  <si>
    <t>10950397</t>
  </si>
  <si>
    <t>22128166</t>
  </si>
  <si>
    <t>Clinical Plasma Medicine</t>
  </si>
  <si>
    <t>Clinical Physiology</t>
  </si>
  <si>
    <t>1475097X</t>
  </si>
  <si>
    <t>14750961</t>
  </si>
  <si>
    <t>Clinical Physiology and Functional Imaging</t>
  </si>
  <si>
    <t>13652281</t>
  </si>
  <si>
    <t>01445979</t>
  </si>
  <si>
    <t>01430815</t>
  </si>
  <si>
    <t>American Society of Hospital Pharmacists</t>
  </si>
  <si>
    <t>American Journal of Hospital Pharmacy</t>
  </si>
  <si>
    <t>02782677</t>
  </si>
  <si>
    <t>Clinical Pharmacy</t>
  </si>
  <si>
    <t>11791438</t>
  </si>
  <si>
    <t>Clinical Pharmacology: Advances and Applications</t>
  </si>
  <si>
    <t>21607648</t>
  </si>
  <si>
    <t>2160763X</t>
  </si>
  <si>
    <t>Clinical Pharmacology in Drug Development</t>
  </si>
  <si>
    <t>15326535</t>
  </si>
  <si>
    <t>00099236</t>
  </si>
  <si>
    <t>Clinical Pharmacology and Therapeutics</t>
  </si>
  <si>
    <t>11791926</t>
  </si>
  <si>
    <t>03125963</t>
  </si>
  <si>
    <t>Clinical Pharmacokinetics</t>
  </si>
  <si>
    <t>2014-2019; 2009-2012</t>
  </si>
  <si>
    <t>17589061</t>
  </si>
  <si>
    <t>Clinical Gastroenterology and Hepatology</t>
  </si>
  <si>
    <t>10988351</t>
  </si>
  <si>
    <t>Clinical Perspectives in Gastroenterology</t>
  </si>
  <si>
    <t>10630279</t>
  </si>
  <si>
    <t>Clinical performance and quality health care</t>
  </si>
  <si>
    <t>Archives of pediatrics</t>
  </si>
  <si>
    <t>19382707</t>
  </si>
  <si>
    <t>00099228</t>
  </si>
  <si>
    <t>Jeff Corporation Co. Ltd</t>
  </si>
  <si>
    <t>13477358</t>
  </si>
  <si>
    <t>09185739</t>
  </si>
  <si>
    <t>Clinical Pediatric Endocrinology</t>
  </si>
  <si>
    <t>2711; 2735</t>
  </si>
  <si>
    <t>15582310</t>
  </si>
  <si>
    <t>15228401</t>
  </si>
  <si>
    <t>Clinical Pediatric Emergency Medicine</t>
  </si>
  <si>
    <t>2726; 2722; 2734</t>
  </si>
  <si>
    <t>Clinical Medicine Insights: Pathology</t>
  </si>
  <si>
    <t>2632010X</t>
  </si>
  <si>
    <t>Clinical Pathology</t>
  </si>
  <si>
    <t>25901125</t>
  </si>
  <si>
    <t>Clinical Parkinsonism and Related Disorders</t>
  </si>
  <si>
    <t>Clinical Ovarian and other Gynecologic Cancer</t>
  </si>
  <si>
    <t>19414404</t>
  </si>
  <si>
    <t>19414390</t>
  </si>
  <si>
    <t>Clinical Ovarian Cancer</t>
  </si>
  <si>
    <t>2014-2015; 2012</t>
  </si>
  <si>
    <t>22129553</t>
  </si>
  <si>
    <t>Clinical Otolaryngology</t>
  </si>
  <si>
    <t>1976-2004</t>
  </si>
  <si>
    <t>13652273</t>
  </si>
  <si>
    <t>03077772</t>
  </si>
  <si>
    <t>Clinical Otolaryngology and Allied Sciences</t>
  </si>
  <si>
    <t>17494486</t>
  </si>
  <si>
    <t>17494478</t>
  </si>
  <si>
    <t>Facta Medica, S.R.O</t>
  </si>
  <si>
    <t>25711334</t>
  </si>
  <si>
    <t>25711326</t>
  </si>
  <si>
    <t>Clinical Osteology</t>
  </si>
  <si>
    <t>Clinical orthopaedics</t>
  </si>
  <si>
    <t>15281132</t>
  </si>
  <si>
    <t>0009921X</t>
  </si>
  <si>
    <t>Clinical Orthopaedics and Related Research</t>
  </si>
  <si>
    <t>1973-1975; 1953-1962</t>
  </si>
  <si>
    <t>00958654</t>
  </si>
  <si>
    <t>16000544</t>
  </si>
  <si>
    <t>13975927</t>
  </si>
  <si>
    <t>14363771</t>
  </si>
  <si>
    <t>14326981</t>
  </si>
  <si>
    <t>Clinical Oral Investigations</t>
  </si>
  <si>
    <t>16000501</t>
  </si>
  <si>
    <t>09057161</t>
  </si>
  <si>
    <t>Clinical Oral Implants Research</t>
  </si>
  <si>
    <t>11792752</t>
  </si>
  <si>
    <t>Clinical Optometry</t>
  </si>
  <si>
    <t>11775483</t>
  </si>
  <si>
    <t>11775467</t>
  </si>
  <si>
    <t>Clinical Ophthalmology</t>
  </si>
  <si>
    <t>1989-2024; 1984-1985; 1975</t>
  </si>
  <si>
    <t>14332981</t>
  </si>
  <si>
    <t>09366555</t>
  </si>
  <si>
    <t>03057399</t>
  </si>
  <si>
    <t>1965-2024; 1958-1963</t>
  </si>
  <si>
    <t>15325520</t>
  </si>
  <si>
    <t>00099201</t>
  </si>
  <si>
    <t>Clinical Obstetrics and Gynecology</t>
  </si>
  <si>
    <t>17588111</t>
  </si>
  <si>
    <t>17588103</t>
  </si>
  <si>
    <t>Clinical Obesity</t>
  </si>
  <si>
    <t>2706; 2916; 2701</t>
  </si>
  <si>
    <t>2009; 2007; 2004-2005</t>
  </si>
  <si>
    <t>17441161</t>
  </si>
  <si>
    <t>Clinical Nutrition, Supplement</t>
  </si>
  <si>
    <t>2712; 2916</t>
  </si>
  <si>
    <t>Clinical Nutrition Experimental</t>
  </si>
  <si>
    <t>26672685</t>
  </si>
  <si>
    <t>Clinical Nutrition Open Science</t>
  </si>
  <si>
    <t>23529393</t>
  </si>
  <si>
    <t>24054577</t>
  </si>
  <si>
    <t>Clinical Nutrition ESPEN</t>
  </si>
  <si>
    <t>2916; 2706</t>
  </si>
  <si>
    <t>15321983</t>
  </si>
  <si>
    <t>02615614</t>
  </si>
  <si>
    <t>Clinical Nutrition</t>
  </si>
  <si>
    <t>15523799</t>
  </si>
  <si>
    <t>10547738</t>
  </si>
  <si>
    <t>Clinical Nursing Research</t>
  </si>
  <si>
    <t>Churchill Communications North America</t>
  </si>
  <si>
    <t>Clinical nursing practice in epilepsy</t>
  </si>
  <si>
    <t>2911; 2902; 2912; 2903</t>
  </si>
  <si>
    <t>15389782</t>
  </si>
  <si>
    <t>08876274</t>
  </si>
  <si>
    <t>Clinical Nurse Specialist</t>
  </si>
  <si>
    <t>15360229</t>
  </si>
  <si>
    <t>03639762</t>
  </si>
  <si>
    <t>Clinical Nuclear Medicine</t>
  </si>
  <si>
    <t>1999-2019; 1988-1997; 1985-1986; 1968-1983; 1962-1966; 1953-1959</t>
  </si>
  <si>
    <t>26317117</t>
  </si>
  <si>
    <t>00694827</t>
  </si>
  <si>
    <t>Clinical Neurosurgery</t>
  </si>
  <si>
    <t>2803; 2738; 2728; 2808; 3206</t>
  </si>
  <si>
    <t>15662772</t>
  </si>
  <si>
    <t>Clinical Neuroscience Research</t>
  </si>
  <si>
    <t>1997-1998; 1993-1995</t>
  </si>
  <si>
    <t>10656766</t>
  </si>
  <si>
    <t>Clinical Neuroscience</t>
  </si>
  <si>
    <t>2010-2024; 2000</t>
  </si>
  <si>
    <t>18691447</t>
  </si>
  <si>
    <t>18691439</t>
  </si>
  <si>
    <t>Japanese Society of Clinical Neuropsychopharmacology</t>
  </si>
  <si>
    <t>18848826</t>
  </si>
  <si>
    <t>Clinical Neuropsychopharmacology and Therapeutics</t>
  </si>
  <si>
    <t>01973681</t>
  </si>
  <si>
    <t>3206; 1201; 2738; 3203; 3204</t>
  </si>
  <si>
    <t>17444144</t>
  </si>
  <si>
    <t>13854046</t>
  </si>
  <si>
    <t>Clinical Neuropsychologist</t>
  </si>
  <si>
    <t>Giovanni Fioriti Editore</t>
  </si>
  <si>
    <t>23850787</t>
  </si>
  <si>
    <t>17244935</t>
  </si>
  <si>
    <t>Clinical Neuropsychiatry</t>
  </si>
  <si>
    <t>2728; 2737; 2808</t>
  </si>
  <si>
    <t>2467981X</t>
  </si>
  <si>
    <t>Clinical Neurophysiology Practice</t>
  </si>
  <si>
    <t>2809; 2808; 2737; 2728</t>
  </si>
  <si>
    <t>18728952</t>
  </si>
  <si>
    <t>13882457</t>
  </si>
  <si>
    <t>2736; 2728; 3004</t>
  </si>
  <si>
    <t>1537162X</t>
  </si>
  <si>
    <t>03625664</t>
  </si>
  <si>
    <t>Clinical Neuropharmacology</t>
  </si>
  <si>
    <t>2728; 2808; 2734</t>
  </si>
  <si>
    <t>07225091</t>
  </si>
  <si>
    <t>Clinical Neuropathology</t>
  </si>
  <si>
    <t>1978-2024; 1974-1976</t>
  </si>
  <si>
    <t>18726968</t>
  </si>
  <si>
    <t>03038467</t>
  </si>
  <si>
    <t>Societas Neurologica Japonica</t>
  </si>
  <si>
    <t>18820654</t>
  </si>
  <si>
    <t>0009918X</t>
  </si>
  <si>
    <t>Clinical Neurology</t>
  </si>
  <si>
    <t>03010430</t>
  </si>
  <si>
    <t>Clinical Nephrology</t>
  </si>
  <si>
    <t>Excerpta Medica Asia Ltd.</t>
  </si>
  <si>
    <t>13813390</t>
  </si>
  <si>
    <t>Clinical Neonatology</t>
  </si>
  <si>
    <t>09619275</t>
  </si>
  <si>
    <t>Clinical MRI</t>
  </si>
  <si>
    <t>2400; 2713; 2725; 2726; 2739</t>
  </si>
  <si>
    <t>10986618</t>
  </si>
  <si>
    <t>08938512</t>
  </si>
  <si>
    <t>Clinical Microbiology Reviews</t>
  </si>
  <si>
    <t>18734391</t>
  </si>
  <si>
    <t>01964399</t>
  </si>
  <si>
    <t>Clinical Microbiology Newsletter</t>
  </si>
  <si>
    <t>14709465</t>
  </si>
  <si>
    <t>Clinical Microbiology and Infection, Supplement</t>
  </si>
  <si>
    <t>14690691</t>
  </si>
  <si>
    <t>1198743X</t>
  </si>
  <si>
    <t>Clinical Microbiology and Infection</t>
  </si>
  <si>
    <t>11781181</t>
  </si>
  <si>
    <t>Clinical Medicine: Pathology</t>
  </si>
  <si>
    <t>Clinical Medicine Insights: Oncology</t>
  </si>
  <si>
    <t>11779314</t>
  </si>
  <si>
    <t>Clinical Medicine: Oncology</t>
  </si>
  <si>
    <t>1178119X</t>
  </si>
  <si>
    <t>Clinical Medicine: Gastroenterology</t>
  </si>
  <si>
    <t>Clinical Medicine Insights: Endocrinology and Diabetes</t>
  </si>
  <si>
    <t>11781173</t>
  </si>
  <si>
    <t>Clinical Medicine: Endocrinology and Diabetes</t>
  </si>
  <si>
    <t>Clinical Medicine Insights: Circulatory, Respiratory and Pulmonary Medicine</t>
  </si>
  <si>
    <t>11781157</t>
  </si>
  <si>
    <t>Clinical Medicine: Circulatory, Respiratory and Pulmonary Medicine</t>
  </si>
  <si>
    <t>11786450</t>
  </si>
  <si>
    <t>Clinical Medicine: Case Reports</t>
  </si>
  <si>
    <t>Clinical Medicine Insights: Cardiology</t>
  </si>
  <si>
    <t>11781165</t>
  </si>
  <si>
    <t>Clinical Medicine: Cardiology</t>
  </si>
  <si>
    <t>11782269</t>
  </si>
  <si>
    <t>Clinical Medicine: Blood Disorders</t>
  </si>
  <si>
    <t>Clinical Medicine Insights: Arthritis and Musculoskeletal Disorders</t>
  </si>
  <si>
    <t>11781149</t>
  </si>
  <si>
    <t>Clinical Medicine: Arthritis and Musculoskeletal Disorders</t>
  </si>
  <si>
    <t>2001-2024; 1973-1975</t>
  </si>
  <si>
    <t>14734893</t>
  </si>
  <si>
    <t>14702118</t>
  </si>
  <si>
    <t>10086315</t>
  </si>
  <si>
    <t>Clinical Medicine of China</t>
  </si>
  <si>
    <t>1179559X</t>
  </si>
  <si>
    <t>Clinical Medicine Insights: Therapeutics</t>
  </si>
  <si>
    <t>11795557</t>
  </si>
  <si>
    <t>11795549</t>
  </si>
  <si>
    <t>2015-2017; 2013; 2011</t>
  </si>
  <si>
    <t>11795530</t>
  </si>
  <si>
    <t>Clinical Medicine Insights: Geriatrics</t>
  </si>
  <si>
    <t>11795522</t>
  </si>
  <si>
    <t>11795514</t>
  </si>
  <si>
    <t>2013-2023; 2010-2011; 2007-2008</t>
  </si>
  <si>
    <t>11795484</t>
  </si>
  <si>
    <t>11795476</t>
  </si>
  <si>
    <t>Clinical Medicine Insights: Case Reports</t>
  </si>
  <si>
    <t>11795468</t>
  </si>
  <si>
    <t>1179545X</t>
  </si>
  <si>
    <t>2745; 2723</t>
  </si>
  <si>
    <t>11795441</t>
  </si>
  <si>
    <t>2700; 2905</t>
  </si>
  <si>
    <t>Marshfield Clinic</t>
  </si>
  <si>
    <t>15546179</t>
  </si>
  <si>
    <t>15394182</t>
  </si>
  <si>
    <t>Clinical Medicine and Research</t>
  </si>
  <si>
    <t>Biomaterials</t>
  </si>
  <si>
    <t>02676605</t>
  </si>
  <si>
    <t>23769998</t>
  </si>
  <si>
    <t>1401; 2701</t>
  </si>
  <si>
    <t>SEEd srl</t>
  </si>
  <si>
    <t>22833137</t>
  </si>
  <si>
    <t>19734832</t>
  </si>
  <si>
    <t>Clinical Management Issues</t>
  </si>
  <si>
    <t>2720; 2730; 1306</t>
  </si>
  <si>
    <t>Clinical Lymphoma and Myeloma</t>
  </si>
  <si>
    <t>21522669</t>
  </si>
  <si>
    <t>21522650</t>
  </si>
  <si>
    <t>Clinical Lymphoma, Myeloma and Leukemia</t>
  </si>
  <si>
    <t>Clinical Lymphoma</t>
  </si>
  <si>
    <t>19380712</t>
  </si>
  <si>
    <t>15579190</t>
  </si>
  <si>
    <t>15269655</t>
  </si>
  <si>
    <t>2730; 2740; 1306</t>
  </si>
  <si>
    <t>19380690</t>
  </si>
  <si>
    <t>15257304</t>
  </si>
  <si>
    <t>Clinical Lung Cancer</t>
  </si>
  <si>
    <t>20462484</t>
  </si>
  <si>
    <t>Clinical Liver Disease</t>
  </si>
  <si>
    <t>26415321</t>
  </si>
  <si>
    <t>Clinical Lipidology and Metabolic Disorders</t>
  </si>
  <si>
    <t>17584302</t>
  </si>
  <si>
    <t>17584299</t>
  </si>
  <si>
    <t>14645076</t>
  </si>
  <si>
    <t>02699206</t>
  </si>
  <si>
    <t>Clinical Linguistics and Phonetics</t>
  </si>
  <si>
    <t>19316925</t>
  </si>
  <si>
    <t>Clinical Leukemia</t>
  </si>
  <si>
    <t>2701; 1400</t>
  </si>
  <si>
    <t>CLMA</t>
  </si>
  <si>
    <t>Clinical Laboratory Management Review</t>
  </si>
  <si>
    <t>15537072</t>
  </si>
  <si>
    <t>15273954</t>
  </si>
  <si>
    <t>Clinical Leadership and Management Review</t>
  </si>
  <si>
    <t>21580537</t>
  </si>
  <si>
    <t>21580782</t>
  </si>
  <si>
    <t>Clinical Lactation</t>
  </si>
  <si>
    <t>1988-2014</t>
  </si>
  <si>
    <t>0894959X</t>
  </si>
  <si>
    <t>08887950</t>
  </si>
  <si>
    <t>1997-2024; 1964</t>
  </si>
  <si>
    <t>14336510</t>
  </si>
  <si>
    <t>Turnkey Publishing Inc.</t>
  </si>
  <si>
    <t>1988-2017</t>
  </si>
  <si>
    <t>08969620</t>
  </si>
  <si>
    <t>Clinical Kinesiology</t>
  </si>
  <si>
    <t>15270289</t>
  </si>
  <si>
    <t>Clinical Journal of Women's Health</t>
  </si>
  <si>
    <t>2747; 2727; 2706; 2713</t>
  </si>
  <si>
    <t>1555905X</t>
  </si>
  <si>
    <t>15559041</t>
  </si>
  <si>
    <t>Clinical Journal of the American Society of Nephrology</t>
  </si>
  <si>
    <t>15363724</t>
  </si>
  <si>
    <t>1050642X</t>
  </si>
  <si>
    <t>Clinical Journal of Sport Medicine</t>
  </si>
  <si>
    <t>15365409</t>
  </si>
  <si>
    <t>07498047</t>
  </si>
  <si>
    <t>Clinical Journal of Pain</t>
  </si>
  <si>
    <t>1538067X</t>
  </si>
  <si>
    <t>10921095</t>
  </si>
  <si>
    <t>Clinical Journal of Oncology Nursing</t>
  </si>
  <si>
    <t>18657265</t>
  </si>
  <si>
    <t>18657257</t>
  </si>
  <si>
    <t>Clinical Journal of Gastroenterology</t>
  </si>
  <si>
    <t>09410198</t>
  </si>
  <si>
    <t>11781998</t>
  </si>
  <si>
    <t>11769092</t>
  </si>
  <si>
    <t>Clinical Interventions in Aging</t>
  </si>
  <si>
    <t>14737752</t>
  </si>
  <si>
    <t>09563075</t>
  </si>
  <si>
    <t>Clinical Intensive Care</t>
  </si>
  <si>
    <t>1992-2024; 1988-1990; 1985-1986</t>
  </si>
  <si>
    <t>15376591</t>
  </si>
  <si>
    <t>10584838</t>
  </si>
  <si>
    <t>25901702</t>
  </si>
  <si>
    <t>Clinical Infection in Practice</t>
  </si>
  <si>
    <t>15230899</t>
  </si>
  <si>
    <t>Clinical Implant Dentistry and Related Research</t>
  </si>
  <si>
    <t>2736; 2723</t>
  </si>
  <si>
    <t>BioDrugs</t>
  </si>
  <si>
    <t>11727039</t>
  </si>
  <si>
    <t>Clinical Immunotherapeutics</t>
  </si>
  <si>
    <t>2712; 2723</t>
  </si>
  <si>
    <t>22127089</t>
  </si>
  <si>
    <t>22127070</t>
  </si>
  <si>
    <t>Clinical Immunology, Endocrine and Metabolic Drugs</t>
  </si>
  <si>
    <t>1983-1985; 1981</t>
  </si>
  <si>
    <t>02779366</t>
  </si>
  <si>
    <t>Clinical and Applied Immunology Reviews</t>
  </si>
  <si>
    <t>1999; 1990-1997; 1980-1988</t>
  </si>
  <si>
    <t>01971859</t>
  </si>
  <si>
    <t>Clinical Immunology Newsletter</t>
  </si>
  <si>
    <t>2403; 2734; 2723</t>
  </si>
  <si>
    <t>Clinical Immunology</t>
  </si>
  <si>
    <t>00901229</t>
  </si>
  <si>
    <t>Clinical Immunology and Immunopathology</t>
  </si>
  <si>
    <t>15217035</t>
  </si>
  <si>
    <t>15216616</t>
  </si>
  <si>
    <t>18734499</t>
  </si>
  <si>
    <t>08997071</t>
  </si>
  <si>
    <t>20565909</t>
  </si>
  <si>
    <t>Clinical Hypertension</t>
  </si>
  <si>
    <t>2737; 2705; 2720; 1314</t>
  </si>
  <si>
    <t>Clinical Hemorheology</t>
  </si>
  <si>
    <t>18758622</t>
  </si>
  <si>
    <t>13860291</t>
  </si>
  <si>
    <t>Clinical Hemorheology and Microcirculation</t>
  </si>
  <si>
    <t>2720; 1314</t>
  </si>
  <si>
    <t>02715198</t>
  </si>
  <si>
    <t>3601; 2720</t>
  </si>
  <si>
    <t>Saabron Press</t>
  </si>
  <si>
    <t>25900048</t>
  </si>
  <si>
    <t>Clinical Hematology International</t>
  </si>
  <si>
    <t>14777274</t>
  </si>
  <si>
    <t>2717; 2909; 3203; 3306; 3207</t>
  </si>
  <si>
    <t>15452301</t>
  </si>
  <si>
    <t>07317115</t>
  </si>
  <si>
    <t>Clinical Gerontologist</t>
  </si>
  <si>
    <t>HMP Communications LLP</t>
  </si>
  <si>
    <t>10951598</t>
  </si>
  <si>
    <t>Clinical Geriatrics</t>
  </si>
  <si>
    <t>2730; 2748</t>
  </si>
  <si>
    <t>19380682</t>
  </si>
  <si>
    <t>15587673</t>
  </si>
  <si>
    <t>13990004</t>
  </si>
  <si>
    <t>00099163</t>
  </si>
  <si>
    <t>Clinical Genetics</t>
  </si>
  <si>
    <t>15427714</t>
  </si>
  <si>
    <t>15423565</t>
  </si>
  <si>
    <t>09534431</t>
  </si>
  <si>
    <t>Clinical Eye and Vision Care</t>
  </si>
  <si>
    <t>2004; 1998-2001</t>
  </si>
  <si>
    <t>10852360</t>
  </si>
  <si>
    <t>Clinical Excellence for Nurse Practitioners</t>
  </si>
  <si>
    <t>BMJ clinical evidence</t>
  </si>
  <si>
    <t>14623846</t>
  </si>
  <si>
    <t>Clinical evidence.</t>
  </si>
  <si>
    <t>Bioethics Consultation Group</t>
  </si>
  <si>
    <t>Clinical ethics report</t>
  </si>
  <si>
    <t>1211; 2910; 2701</t>
  </si>
  <si>
    <t>1758101X</t>
  </si>
  <si>
    <t>14777509</t>
  </si>
  <si>
    <t>Clinical Ethics</t>
  </si>
  <si>
    <t>29481058</t>
  </si>
  <si>
    <t>2948104X</t>
  </si>
  <si>
    <t>Clinical Epileptology</t>
  </si>
  <si>
    <t>2716; 1309; 1311; 1312</t>
  </si>
  <si>
    <t>18687083</t>
  </si>
  <si>
    <t>18687075</t>
  </si>
  <si>
    <t>Clinical Epigenetics</t>
  </si>
  <si>
    <t>2725; 2726; 2739; 2713</t>
  </si>
  <si>
    <t>22133984</t>
  </si>
  <si>
    <t>Clinical Epidemiology and Global Health</t>
  </si>
  <si>
    <t>11791349</t>
  </si>
  <si>
    <t>Clinical Epidemiology</t>
  </si>
  <si>
    <t>Clinical engineering</t>
  </si>
  <si>
    <t>00947245</t>
  </si>
  <si>
    <t>Clinical engineering news</t>
  </si>
  <si>
    <t>0149290X</t>
  </si>
  <si>
    <t>2715; 2741; 2701</t>
  </si>
  <si>
    <t>Korean Society of Gastrointestinal Endoscopy</t>
  </si>
  <si>
    <t>22342443</t>
  </si>
  <si>
    <t>22342400</t>
  </si>
  <si>
    <t>Clinical Endoscopy</t>
  </si>
  <si>
    <t>13652265</t>
  </si>
  <si>
    <t>03000664</t>
  </si>
  <si>
    <t>Clinical Endocrinology</t>
  </si>
  <si>
    <t>3605; 2701; 2718</t>
  </si>
  <si>
    <t>25889141</t>
  </si>
  <si>
    <t>Clinical eHealth</t>
  </si>
  <si>
    <t>13619004</t>
  </si>
  <si>
    <t>Clinical Effectiveness in Nursing</t>
  </si>
  <si>
    <t>EEG and Clinical Neuroscience Society (ECNS)</t>
  </si>
  <si>
    <t>Clinical EEG and Neuroscience</t>
  </si>
  <si>
    <t>2000-2002; 1995-1998; 1984-1992; 1982; 1979-1980; 1973-1976</t>
  </si>
  <si>
    <t>00099155</t>
  </si>
  <si>
    <t>Clinical EEG Electroencephalography</t>
  </si>
  <si>
    <t>1988-2024; 1970-1985</t>
  </si>
  <si>
    <t>15500594</t>
  </si>
  <si>
    <t>2716; 2734; 2702; 2735</t>
  </si>
  <si>
    <t>14735717</t>
  </si>
  <si>
    <t>09628827</t>
  </si>
  <si>
    <t>Clinical Dysmorphology</t>
  </si>
  <si>
    <t>11791918</t>
  </si>
  <si>
    <t>11732563</t>
  </si>
  <si>
    <t>24508187</t>
  </si>
  <si>
    <t>24507458</t>
  </si>
  <si>
    <t>08918929</t>
  </si>
  <si>
    <t>Clinical Diabetes</t>
  </si>
  <si>
    <t>2736; 2708</t>
  </si>
  <si>
    <t>1750306X</t>
  </si>
  <si>
    <t>Clinical Dermatology: Retinoids and other Treatments</t>
  </si>
  <si>
    <t>3506; 3504; 3505; 3501</t>
  </si>
  <si>
    <t>Clinical Dentistry LLC</t>
  </si>
  <si>
    <t>27132846</t>
  </si>
  <si>
    <t>1811153X</t>
  </si>
  <si>
    <t>Clinical Dentistry (Russia)</t>
  </si>
  <si>
    <t>10983597</t>
  </si>
  <si>
    <t>Clinical Cornerstone</t>
  </si>
  <si>
    <t>2730; 2715</t>
  </si>
  <si>
    <t>19380674</t>
  </si>
  <si>
    <t>15330028</t>
  </si>
  <si>
    <t>Clinical Colorectal Cancer</t>
  </si>
  <si>
    <t>British Journal of Chiropractic (United Kingdom)</t>
  </si>
  <si>
    <t>14792354</t>
  </si>
  <si>
    <t>Clinical Chiropractic</t>
  </si>
  <si>
    <t>13591045</t>
  </si>
  <si>
    <t>Clinical Child Psychology and Psychiatry</t>
  </si>
  <si>
    <t>3204; 2735; 3304; 2738; 3203</t>
  </si>
  <si>
    <t>15732827</t>
  </si>
  <si>
    <t>10964037</t>
  </si>
  <si>
    <t>Clinical Child and Family Psychology Review</t>
  </si>
  <si>
    <t>14374331</t>
  </si>
  <si>
    <t>14346621</t>
  </si>
  <si>
    <t>08922187</t>
  </si>
  <si>
    <t>Clinical Chemistry and Enzymology Communications</t>
  </si>
  <si>
    <t>15308561</t>
  </si>
  <si>
    <t>00099147</t>
  </si>
  <si>
    <t>Clinical Chemistry</t>
  </si>
  <si>
    <t>19713266</t>
  </si>
  <si>
    <t>17248914</t>
  </si>
  <si>
    <t>Clinical Cases in Mineral and Bone Metabolism</t>
  </si>
  <si>
    <t>15523802</t>
  </si>
  <si>
    <t>15346501</t>
  </si>
  <si>
    <t>Clinical Case Studies</t>
  </si>
  <si>
    <t>20500904</t>
  </si>
  <si>
    <t>Clinical Case Reports</t>
  </si>
  <si>
    <t>19328737</t>
  </si>
  <si>
    <t>01609289</t>
  </si>
  <si>
    <t>Clinical Cardiology</t>
  </si>
  <si>
    <t>15573265</t>
  </si>
  <si>
    <t>10780432</t>
  </si>
  <si>
    <t>Clinical Cancer Research</t>
  </si>
  <si>
    <t>3000; 2730; 1306</t>
  </si>
  <si>
    <t>22126988</t>
  </si>
  <si>
    <t>2212697X</t>
  </si>
  <si>
    <t>Clinical Cancer Drugs</t>
  </si>
  <si>
    <t>Iyaku (Medicine &amp; Drug) Journal Co</t>
  </si>
  <si>
    <t>09175857</t>
  </si>
  <si>
    <t>Clinical calcium</t>
  </si>
  <si>
    <t>10894195</t>
  </si>
  <si>
    <t>Clinical Bulletin of Myofascial Therapy</t>
  </si>
  <si>
    <t>19380666</t>
  </si>
  <si>
    <t>15268209</t>
  </si>
  <si>
    <t>Clinical Breast Cancer</t>
  </si>
  <si>
    <t>1304; 2732</t>
  </si>
  <si>
    <t>18791271</t>
  </si>
  <si>
    <t>02680033</t>
  </si>
  <si>
    <t>Clinical Biomechanics</t>
  </si>
  <si>
    <t>1970-2024; 1967-1968</t>
  </si>
  <si>
    <t>18732933</t>
  </si>
  <si>
    <t>00099120</t>
  </si>
  <si>
    <t>Clinical Biochemistry</t>
  </si>
  <si>
    <t>Australasian Association of Clinical Biochemists</t>
  </si>
  <si>
    <t>2011-2021; 2005</t>
  </si>
  <si>
    <t>01598090</t>
  </si>
  <si>
    <t>Clinical Biochemist Reviews</t>
  </si>
  <si>
    <t>2807; 2728</t>
  </si>
  <si>
    <t>16191560</t>
  </si>
  <si>
    <t>09599851</t>
  </si>
  <si>
    <t>Clinical Autonomic Research</t>
  </si>
  <si>
    <t>3616; 2805; 2739; 2809; 2305</t>
  </si>
  <si>
    <t>Korean Association of Speech-Language Pathologists</t>
  </si>
  <si>
    <t>25085948</t>
  </si>
  <si>
    <t>Clinical Archives of Communication Disorders</t>
  </si>
  <si>
    <t>Publishing House of University School of Medicine</t>
  </si>
  <si>
    <t>13120832</t>
  </si>
  <si>
    <t>Clinical Application of Immunology</t>
  </si>
  <si>
    <t>22127046</t>
  </si>
  <si>
    <t>22127038</t>
  </si>
  <si>
    <t>Clinical Anti-Inflammatory and Anti-Allergy Drugs</t>
  </si>
  <si>
    <t>2726; 1308; 2403; 2723</t>
  </si>
  <si>
    <t>Clinical and Diagnostic Laboratory Immunology</t>
  </si>
  <si>
    <t>1556679X</t>
  </si>
  <si>
    <t>15566811</t>
  </si>
  <si>
    <t>Clinical and Vaccine Immunology</t>
  </si>
  <si>
    <t>3000; 1300; 2800</t>
  </si>
  <si>
    <t>17528062</t>
  </si>
  <si>
    <t>17528054</t>
  </si>
  <si>
    <t>Clinical and Translational Science</t>
  </si>
  <si>
    <t>24056308</t>
  </si>
  <si>
    <t>Clinical and Translational Radiation Oncology</t>
  </si>
  <si>
    <t>1699048X</t>
  </si>
  <si>
    <t>Clinical and Translational Oncology</t>
  </si>
  <si>
    <t>1313; 2701</t>
  </si>
  <si>
    <t>20011326</t>
  </si>
  <si>
    <t>Clinical and Translational Medicine</t>
  </si>
  <si>
    <t>2403; 2723; 2900</t>
  </si>
  <si>
    <t>20500068</t>
  </si>
  <si>
    <t>Clinical and Translational Immunology</t>
  </si>
  <si>
    <t>22817565</t>
  </si>
  <si>
    <t>22815872</t>
  </si>
  <si>
    <t>Clinical and Translational Imaging</t>
  </si>
  <si>
    <t>2155384X</t>
  </si>
  <si>
    <t>Clinical and Translational Gastroenterology</t>
  </si>
  <si>
    <t>2700; 1308; 1307; 1311; 1313</t>
  </si>
  <si>
    <t>27680622</t>
  </si>
  <si>
    <t>Clinical and Translational Discovery</t>
  </si>
  <si>
    <t>20457022</t>
  </si>
  <si>
    <t>Clinical and Translational Allergy</t>
  </si>
  <si>
    <t>08617880</t>
  </si>
  <si>
    <t>Clinical and Transfusion Haematology</t>
  </si>
  <si>
    <t>Mediconcept Inc.</t>
  </si>
  <si>
    <t>17054842</t>
  </si>
  <si>
    <t>2015-2016; 2003-2013</t>
  </si>
  <si>
    <t>17054850</t>
  </si>
  <si>
    <t>State Institution of Science "Research and Practical Center of Preventive and Clinical Medicine" State Administration Department</t>
  </si>
  <si>
    <t>26164868</t>
  </si>
  <si>
    <t>Clinical and Preventive Medicine</t>
  </si>
  <si>
    <t>1312; 2721</t>
  </si>
  <si>
    <t>2287285X</t>
  </si>
  <si>
    <t>22872728</t>
  </si>
  <si>
    <t>1312; 2403; 2723</t>
  </si>
  <si>
    <t>2015-2023; 2003-2013</t>
  </si>
  <si>
    <t>14767961</t>
  </si>
  <si>
    <t>Clinical and Molecular Allergy</t>
  </si>
  <si>
    <t>2000-2001; 1996; 1990</t>
  </si>
  <si>
    <t>09603964</t>
  </si>
  <si>
    <t>Clinical and Laboratory Haematology, Supplement</t>
  </si>
  <si>
    <t>13652257</t>
  </si>
  <si>
    <t>01419854</t>
  </si>
  <si>
    <t>2770579X</t>
  </si>
  <si>
    <t>27705781</t>
  </si>
  <si>
    <t>The Canadian Society for Clinical Investigation</t>
  </si>
  <si>
    <t>14882353</t>
  </si>
  <si>
    <t>0147958X</t>
  </si>
  <si>
    <t>Clinical and Investigative Medicine</t>
  </si>
  <si>
    <t>2725; 2739; 3004; 2723</t>
  </si>
  <si>
    <t>Korean Vaccine Society</t>
  </si>
  <si>
    <t>2287366X</t>
  </si>
  <si>
    <t>22873651</t>
  </si>
  <si>
    <t>Clinical and Experimental Vaccine Research</t>
  </si>
  <si>
    <t>Geotar-media</t>
  </si>
  <si>
    <t>23081198</t>
  </si>
  <si>
    <t>Clinical and Experimental Surgery</t>
  </si>
  <si>
    <t>Clinical and Experimental Rheumatology S.A.S.</t>
  </si>
  <si>
    <t>1593098X</t>
  </si>
  <si>
    <t>0392856X</t>
  </si>
  <si>
    <t>Clinical and Experimental Rheumatology</t>
  </si>
  <si>
    <t>Korean Society for Reproductive Medicine</t>
  </si>
  <si>
    <t>22338241</t>
  </si>
  <si>
    <t>22338233</t>
  </si>
  <si>
    <t>Clinical and Experimental Reproductive Medicine</t>
  </si>
  <si>
    <t>2737; 3004; 1314</t>
  </si>
  <si>
    <t>14401681</t>
  </si>
  <si>
    <t>03051870</t>
  </si>
  <si>
    <t>Clinical and Experimental Pharmacology and Physiology</t>
  </si>
  <si>
    <t>2002; 1998-1999; 1989-1996; 1987; 1984-1985; 1982; 1978-1979</t>
  </si>
  <si>
    <t>01439294</t>
  </si>
  <si>
    <t>Clinical and experimental pharmacology &amp; physiology. Supplement</t>
  </si>
  <si>
    <t>27134148</t>
  </si>
  <si>
    <t>Annales de Pathologie</t>
  </si>
  <si>
    <t>Archives d'Anatomie et de Cytologie Pathologiques</t>
  </si>
  <si>
    <t>12927953</t>
  </si>
  <si>
    <t>Clinical and experimental pathology</t>
  </si>
  <si>
    <t>20050720</t>
  </si>
  <si>
    <t>19768710</t>
  </si>
  <si>
    <t>Clinical and Experimental Otorhinolaryngology</t>
  </si>
  <si>
    <t>14440938</t>
  </si>
  <si>
    <t>08164622</t>
  </si>
  <si>
    <t>Australian and New Zealand Journal of Ophthalmology</t>
  </si>
  <si>
    <t>1999-2024; 1979-1984</t>
  </si>
  <si>
    <t>14429071</t>
  </si>
  <si>
    <t>14426404</t>
  </si>
  <si>
    <t>Clinical and Experimental Ophthalmology</t>
  </si>
  <si>
    <t>27090094</t>
  </si>
  <si>
    <t>03906663</t>
  </si>
  <si>
    <t>Clinical and Experimental Obstetrics and Gynecology</t>
  </si>
  <si>
    <t>1983-1994; 1981; 1977-1979</t>
  </si>
  <si>
    <t>01966383</t>
  </si>
  <si>
    <t>2728; 2401; 2403; 2801</t>
  </si>
  <si>
    <t>17591961</t>
  </si>
  <si>
    <t>Clinical and Experimental Neuroimmunology</t>
  </si>
  <si>
    <t>2737; 2727; 1314</t>
  </si>
  <si>
    <t>14377799</t>
  </si>
  <si>
    <t>13421751</t>
  </si>
  <si>
    <t>Clinical and Experimental Nephrology</t>
  </si>
  <si>
    <t>1306; 1307; 1313; 2734</t>
  </si>
  <si>
    <t>MDV Group</t>
  </si>
  <si>
    <t>26866749</t>
  </si>
  <si>
    <t>22265988</t>
  </si>
  <si>
    <t>Clinical and Experimental Morphology</t>
  </si>
  <si>
    <t>15737276</t>
  </si>
  <si>
    <t>02620898</t>
  </si>
  <si>
    <t>Clinical and Experimental Metastasis</t>
  </si>
  <si>
    <t>15919528</t>
  </si>
  <si>
    <t>15918890</t>
  </si>
  <si>
    <t>Clinical and Experimental Medicine</t>
  </si>
  <si>
    <t>1306; 2705; 1310; 2730; 2712</t>
  </si>
  <si>
    <t>Clinical and Experimental Medical Letters</t>
  </si>
  <si>
    <t>18952089</t>
  </si>
  <si>
    <t>09642536</t>
  </si>
  <si>
    <t>Clinical and Experimental Immunology, Supplement</t>
  </si>
  <si>
    <t>13652249</t>
  </si>
  <si>
    <t>00099104</t>
  </si>
  <si>
    <t>Clinical and Experimental Immunology</t>
  </si>
  <si>
    <t>Clinical and experimental hypertension</t>
  </si>
  <si>
    <t>1988-1991; 1986; 1982</t>
  </si>
  <si>
    <t>07300085</t>
  </si>
  <si>
    <t>Clinical and Experimental Hypertension</t>
  </si>
  <si>
    <t>07300077</t>
  </si>
  <si>
    <t>Clinical and Experimental Hypertension - Part A Theory and Practice</t>
  </si>
  <si>
    <t>01483927</t>
  </si>
  <si>
    <t>1314; 2724</t>
  </si>
  <si>
    <t>15256006</t>
  </si>
  <si>
    <t>10641963</t>
  </si>
  <si>
    <t>24498238</t>
  </si>
  <si>
    <t>23921099</t>
  </si>
  <si>
    <t>Clinical and Experimental Hepatology</t>
  </si>
  <si>
    <t>11787023</t>
  </si>
  <si>
    <t>Clinical and Experimental Gastroenterology</t>
  </si>
  <si>
    <t>Korean Society of Emergency Medicine</t>
  </si>
  <si>
    <t>23834625</t>
  </si>
  <si>
    <t>Clinical and Experimental Emergency Medicine</t>
  </si>
  <si>
    <t>02765497</t>
  </si>
  <si>
    <t>2003; 1992</t>
  </si>
  <si>
    <t>09663487</t>
  </si>
  <si>
    <t>Clinical and Experimental Dermatology, Supplement</t>
  </si>
  <si>
    <t>13652230</t>
  </si>
  <si>
    <t>03076938</t>
  </si>
  <si>
    <t>20574347</t>
  </si>
  <si>
    <t>Clinical and Experimental Dental Research</t>
  </si>
  <si>
    <t>Clinical and Experimental Allergy Reviews</t>
  </si>
  <si>
    <t>1995-2000; 1990-1993</t>
  </si>
  <si>
    <t>09602178</t>
  </si>
  <si>
    <t>Clinical and Experimental Allergy, Supplement</t>
  </si>
  <si>
    <t>2012; 2001-2010; 1997-1999</t>
  </si>
  <si>
    <t>14729733</t>
  </si>
  <si>
    <t>14729725</t>
  </si>
  <si>
    <t>Clinical Allergy</t>
  </si>
  <si>
    <t>13652222</t>
  </si>
  <si>
    <t>09547894</t>
  </si>
  <si>
    <t>Clinical and Experimental Allergy</t>
  </si>
  <si>
    <t>09280197</t>
  </si>
  <si>
    <t>10986588</t>
  </si>
  <si>
    <t>1071412X</t>
  </si>
  <si>
    <t>17402530</t>
  </si>
  <si>
    <t>17402522</t>
  </si>
  <si>
    <t>19382723</t>
  </si>
  <si>
    <t>10760296</t>
  </si>
  <si>
    <t>Clinical and Applied Thrombosis/Hemostasis</t>
  </si>
  <si>
    <t>15291049</t>
  </si>
  <si>
    <t>10982353</t>
  </si>
  <si>
    <t>08973806</t>
  </si>
  <si>
    <t>Clinical Anatomy</t>
  </si>
  <si>
    <t>2007-2008; 2004; 2002; 2000</t>
  </si>
  <si>
    <t>10757910</t>
  </si>
  <si>
    <t>Clinical allergy and immunology</t>
  </si>
  <si>
    <t>1986-1988; 1973-1984; 1971</t>
  </si>
  <si>
    <t>00099090</t>
  </si>
  <si>
    <t>Wiley Subscription Services</t>
  </si>
  <si>
    <t>21630097</t>
  </si>
  <si>
    <t>25738046</t>
  </si>
  <si>
    <t>Clinical advances in periodontics</t>
  </si>
  <si>
    <t>Millennium Medical Publishing, Inc.</t>
  </si>
  <si>
    <t>15430790</t>
  </si>
  <si>
    <t>Clinical Advances in Hematology and Oncology</t>
  </si>
  <si>
    <t>14611449</t>
  </si>
  <si>
    <t>Clinical Acupuncture and Oriental Medicine</t>
  </si>
  <si>
    <t>21740550</t>
  </si>
  <si>
    <t>11305274</t>
  </si>
  <si>
    <t>Clinica y Salud</t>
  </si>
  <si>
    <t>19726007</t>
  </si>
  <si>
    <t>00099074</t>
  </si>
  <si>
    <t>Clinica Terapeutica</t>
  </si>
  <si>
    <t>2731; 2734</t>
  </si>
  <si>
    <t>03918998</t>
  </si>
  <si>
    <t>Clinica Oculistica e Patologia Oculare</t>
  </si>
  <si>
    <t>1997; 1982-1995</t>
  </si>
  <si>
    <t>03921344</t>
  </si>
  <si>
    <t>Clinica e Terapia Cardiovascolare</t>
  </si>
  <si>
    <t>15789349</t>
  </si>
  <si>
    <t>0210573X</t>
  </si>
  <si>
    <t>Clinica e Investigacion en Ginecologia y Obstetricia</t>
  </si>
  <si>
    <t>Sociedad Espanola de Arteriosclerosis</t>
  </si>
  <si>
    <t>15781879</t>
  </si>
  <si>
    <t>02149168</t>
  </si>
  <si>
    <t>Clinica e Investigacion en Arteriosclerosis</t>
  </si>
  <si>
    <t>1303; 1308; 2704</t>
  </si>
  <si>
    <t>18733492</t>
  </si>
  <si>
    <t>00098981</t>
  </si>
  <si>
    <t>Clinica Chimica Acta</t>
  </si>
  <si>
    <t>02121808</t>
  </si>
  <si>
    <t>Clinica Cardiovascular</t>
  </si>
  <si>
    <t>Science Editors</t>
  </si>
  <si>
    <t>1530812X</t>
  </si>
  <si>
    <t>00694770</t>
  </si>
  <si>
    <t>Clin-Alert</t>
  </si>
  <si>
    <t>15731480</t>
  </si>
  <si>
    <t>01650009</t>
  </si>
  <si>
    <t>Climatic Change</t>
  </si>
  <si>
    <t>24058807</t>
  </si>
  <si>
    <t>Climate Services</t>
  </si>
  <si>
    <t>1902; 2306; 2308; 3305</t>
  </si>
  <si>
    <t>22120963</t>
  </si>
  <si>
    <t>Climate Risk Management</t>
  </si>
  <si>
    <t>1902; 2300; 2304</t>
  </si>
  <si>
    <t>16161572</t>
  </si>
  <si>
    <t>0936577X</t>
  </si>
  <si>
    <t>Climate Research</t>
  </si>
  <si>
    <t>2308; 1902; 2301; 2306</t>
  </si>
  <si>
    <t>17527457</t>
  </si>
  <si>
    <t>14693062</t>
  </si>
  <si>
    <t>Climate Policy</t>
  </si>
  <si>
    <t>1913; 2306; 1911</t>
  </si>
  <si>
    <t>18149332</t>
  </si>
  <si>
    <t>18149324</t>
  </si>
  <si>
    <t>Climate of the Past</t>
  </si>
  <si>
    <t>18786561</t>
  </si>
  <si>
    <t>18786553</t>
  </si>
  <si>
    <t>Climate Law</t>
  </si>
  <si>
    <t>14320894</t>
  </si>
  <si>
    <t>09307575</t>
  </si>
  <si>
    <t>Climate Dynamics</t>
  </si>
  <si>
    <t>1901; 1902; 1908; 2306; 1910</t>
  </si>
  <si>
    <t>National Climate Center</t>
  </si>
  <si>
    <t>16731719</t>
  </si>
  <si>
    <t>Climate Change Research</t>
  </si>
  <si>
    <t>16102010</t>
  </si>
  <si>
    <t>16102002</t>
  </si>
  <si>
    <t>Climate Change Management</t>
  </si>
  <si>
    <t>2002; 2306; 2308</t>
  </si>
  <si>
    <t>20100086</t>
  </si>
  <si>
    <t>20100078</t>
  </si>
  <si>
    <t>Climate Change Economics</t>
  </si>
  <si>
    <t>2303; 2301; 2302; 2306</t>
  </si>
  <si>
    <t>26669005</t>
  </si>
  <si>
    <t>Climate Change Ecology</t>
  </si>
  <si>
    <t>3303; 3305; 2306</t>
  </si>
  <si>
    <t>17565537</t>
  </si>
  <si>
    <t>17565529</t>
  </si>
  <si>
    <t>Climate and Development</t>
  </si>
  <si>
    <t>1000; 3316</t>
  </si>
  <si>
    <t>2018-2019; 2013-2015</t>
  </si>
  <si>
    <t>22130519</t>
  </si>
  <si>
    <t>Climate and Culture</t>
  </si>
  <si>
    <t>22251154</t>
  </si>
  <si>
    <t>Climate</t>
  </si>
  <si>
    <t>01549014</t>
  </si>
  <si>
    <t>Climat</t>
  </si>
  <si>
    <t>14730804</t>
  </si>
  <si>
    <t>13697137</t>
  </si>
  <si>
    <t>Climacteric</t>
  </si>
  <si>
    <t>2016-2024; 2001; 1999; 1997; 1995; 1990; 1982-1983; 1980; 1974-1975</t>
  </si>
  <si>
    <t>00098876</t>
  </si>
  <si>
    <t>Cleveland state law review</t>
  </si>
  <si>
    <t>Cleveland Clinic Educational Foundation</t>
  </si>
  <si>
    <t>Cleveland Clinic Journal of Medicine</t>
  </si>
  <si>
    <t>1946-1986</t>
  </si>
  <si>
    <t>00098787</t>
  </si>
  <si>
    <t>Cleveland Clinic Quarterly</t>
  </si>
  <si>
    <t>08911150</t>
  </si>
  <si>
    <t>2605; 1706; 1701; 2614</t>
  </si>
  <si>
    <t>Latin American Center for Informatics Studies</t>
  </si>
  <si>
    <t>07175000</t>
  </si>
  <si>
    <t>CLEI Eletronic Journal (CLEIej)</t>
  </si>
  <si>
    <t>American Cleft Palate Craniofacial Association</t>
  </si>
  <si>
    <t>Cleft Palate Journal</t>
  </si>
  <si>
    <t>15451569</t>
  </si>
  <si>
    <t>10556656</t>
  </si>
  <si>
    <t>Cleft Palate-Craniofacial Journal</t>
  </si>
  <si>
    <t>00098701</t>
  </si>
  <si>
    <t>2307; 2213; 1500; 1600</t>
  </si>
  <si>
    <t>2001-2022; 1997; 1995</t>
  </si>
  <si>
    <t>13655531</t>
  </si>
  <si>
    <t>Cleanroom Technology</t>
  </si>
  <si>
    <t>2311; 2301</t>
  </si>
  <si>
    <t>27729125</t>
  </si>
  <si>
    <t>Cleaner Waste Systems</t>
  </si>
  <si>
    <t>26667916</t>
  </si>
  <si>
    <t>Cleaner Production Letters</t>
  </si>
  <si>
    <t>2311; 2211; 2507; 2305</t>
  </si>
  <si>
    <t>27723976</t>
  </si>
  <si>
    <t>Cleaner Materials</t>
  </si>
  <si>
    <t>2301; 1405; 2209; 2308</t>
  </si>
  <si>
    <t>27723909</t>
  </si>
  <si>
    <t>Cleaner Logistics and Supply Chain</t>
  </si>
  <si>
    <t>2308; 2105; 2301; 2305</t>
  </si>
  <si>
    <t>26667894</t>
  </si>
  <si>
    <t>Cleaner Environmental Systems</t>
  </si>
  <si>
    <t>2305; 2201</t>
  </si>
  <si>
    <t>26667908</t>
  </si>
  <si>
    <t>Cleaner Engineering and Technology</t>
  </si>
  <si>
    <t>27727831</t>
  </si>
  <si>
    <t>Cleaner Energy Systems</t>
  </si>
  <si>
    <t>3301; 3305; 2305; 2002; 2301; 2308; 2105</t>
  </si>
  <si>
    <t>26667843</t>
  </si>
  <si>
    <t>Cleaner and Responsible Consumption</t>
  </si>
  <si>
    <t>2003; 2002; 2301</t>
  </si>
  <si>
    <t>27728013</t>
  </si>
  <si>
    <t>Cleaner and Circular Bioeconomy</t>
  </si>
  <si>
    <t>2308; 2304; 2305</t>
  </si>
  <si>
    <t>16189558</t>
  </si>
  <si>
    <t>1618954X</t>
  </si>
  <si>
    <t>Clean Technologies and Environmental Policy</t>
  </si>
  <si>
    <t>2301; 2306</t>
  </si>
  <si>
    <t>25718797</t>
  </si>
  <si>
    <t>Clean Technologies</t>
  </si>
  <si>
    <t>10926704</t>
  </si>
  <si>
    <t>Clean Tech</t>
  </si>
  <si>
    <t>2308; 2102; 2105; 2305</t>
  </si>
  <si>
    <t>2515396X</t>
  </si>
  <si>
    <t>25154230</t>
  </si>
  <si>
    <t>Clean Energy</t>
  </si>
  <si>
    <t>2310; 2103; 1501</t>
  </si>
  <si>
    <t>10066772</t>
  </si>
  <si>
    <t>Clean Coal Technology</t>
  </si>
  <si>
    <t>2308; 2310</t>
  </si>
  <si>
    <t>National Association of Clean Air</t>
  </si>
  <si>
    <t>2410972X</t>
  </si>
  <si>
    <t>10171703</t>
  </si>
  <si>
    <t>Clean Air Journal</t>
  </si>
  <si>
    <t>2307; 2308; 2302; 2305</t>
  </si>
  <si>
    <t>20423268</t>
  </si>
  <si>
    <t>Clean Air and Containment Review</t>
  </si>
  <si>
    <t>2310; 2300; 2102; 2203</t>
  </si>
  <si>
    <t>2005-2007; 2002; 1993; 1987-1988</t>
  </si>
  <si>
    <t>15614417</t>
  </si>
  <si>
    <t>Clean Air</t>
  </si>
  <si>
    <t>National Society for Clean Air and Environmental Proctection</t>
  </si>
  <si>
    <t>1998-2003; 1979-1987; 1973-1975</t>
  </si>
  <si>
    <t>03005143</t>
  </si>
  <si>
    <t>2310; 2312; 2304</t>
  </si>
  <si>
    <t>18630650</t>
  </si>
  <si>
    <t>Clean - Soil, Air, Water</t>
  </si>
  <si>
    <t>14814374</t>
  </si>
  <si>
    <t>CLCWeb - Comparative Literature and Culture</t>
  </si>
  <si>
    <t>1600; 1305</t>
  </si>
  <si>
    <t>Zeitschrift CLB</t>
  </si>
  <si>
    <t>1999-2011; 1980-1989</t>
  </si>
  <si>
    <t>09436677</t>
  </si>
  <si>
    <t>CLB Chemie in Labor und Biotechnik</t>
  </si>
  <si>
    <t>1111; 1901; 1906; 2312</t>
  </si>
  <si>
    <t>15528367</t>
  </si>
  <si>
    <t>00098604</t>
  </si>
  <si>
    <t>Clays and Clay Minerals</t>
  </si>
  <si>
    <t>Clay Minerals Society of India</t>
  </si>
  <si>
    <t>09744509</t>
  </si>
  <si>
    <t>02557193</t>
  </si>
  <si>
    <t>Clay Research</t>
  </si>
  <si>
    <t>14718030</t>
  </si>
  <si>
    <t>00098558</t>
  </si>
  <si>
    <t>Clay Minerals</t>
  </si>
  <si>
    <t>15689999</t>
  </si>
  <si>
    <t>Clavis Commentariorum Antiquitatis et Medii Aevi</t>
  </si>
  <si>
    <t>The Instrumentalist Co.</t>
  </si>
  <si>
    <t>Clavier</t>
  </si>
  <si>
    <t>2020-2022; 2009-2018</t>
  </si>
  <si>
    <t>10860819</t>
  </si>
  <si>
    <t>Clavier Companion</t>
  </si>
  <si>
    <t>0009854X</t>
  </si>
  <si>
    <t>19463022</t>
  </si>
  <si>
    <t>19463014</t>
  </si>
  <si>
    <t>Classroom Discourse</t>
  </si>
  <si>
    <t>1208; 1211; 1202; 1203; 1204; 1205</t>
  </si>
  <si>
    <t>Classical Association of Ireland</t>
  </si>
  <si>
    <t>07919417</t>
  </si>
  <si>
    <t>Classics Ireland</t>
  </si>
  <si>
    <t>26906325</t>
  </si>
  <si>
    <t>26906317</t>
  </si>
  <si>
    <t>Classics in Applied Mathematics</t>
  </si>
  <si>
    <t>2002-2024; 1977; 1972</t>
  </si>
  <si>
    <t>15589234</t>
  </si>
  <si>
    <t>00098418</t>
  </si>
  <si>
    <t>Classical World</t>
  </si>
  <si>
    <t>1208; 1211; 1202; 1205</t>
  </si>
  <si>
    <t>1998-2005; 1989-1994; 1987; 1985; 1980-1982; 1976; 1958-1974; 1887-1956</t>
  </si>
  <si>
    <t>14643561</t>
  </si>
  <si>
    <t>0009840X</t>
  </si>
  <si>
    <t>Classical Review</t>
  </si>
  <si>
    <t>17595142</t>
  </si>
  <si>
    <t>17595134</t>
  </si>
  <si>
    <t>Classical Receptions Journal</t>
  </si>
  <si>
    <t>1205; 1202; 1208; 1211</t>
  </si>
  <si>
    <t>14716844</t>
  </si>
  <si>
    <t>00098388</t>
  </si>
  <si>
    <t>Classical Quarterly</t>
  </si>
  <si>
    <t>1996-2024; 1992-1994; 1987; 1984; 1980-1982; 1978; 1973; 1970; 1956; 1906</t>
  </si>
  <si>
    <t>1546072X</t>
  </si>
  <si>
    <t>0009837X</t>
  </si>
  <si>
    <t>Classical Philology</t>
  </si>
  <si>
    <t>2002-2024; 1982; 1974; 1970</t>
  </si>
  <si>
    <t>00098353</t>
  </si>
  <si>
    <t>Classical Journal</t>
  </si>
  <si>
    <t>Bolchazy - Carducci Publishers, Inc</t>
  </si>
  <si>
    <t>00098337</t>
  </si>
  <si>
    <t>Classical Bulletin</t>
  </si>
  <si>
    <t>10678344</t>
  </si>
  <si>
    <t>02786656</t>
  </si>
  <si>
    <t>Classical Antiquity</t>
  </si>
  <si>
    <t>13616382</t>
  </si>
  <si>
    <t>02649381</t>
  </si>
  <si>
    <t>Classical and Quantum Gravity</t>
  </si>
  <si>
    <t>3310; 1211; 1202; 1203; 1205</t>
  </si>
  <si>
    <t>2022; 2020; 2012-2014</t>
  </si>
  <si>
    <t>16049411</t>
  </si>
  <si>
    <t>01065815</t>
  </si>
  <si>
    <t>Classica et Mediaevalia</t>
  </si>
  <si>
    <t>1212; 1205</t>
  </si>
  <si>
    <t>ENG; FRE; GER; ITA; RUM; SPA</t>
  </si>
  <si>
    <t>18423043</t>
  </si>
  <si>
    <t>Classica et Christiana</t>
  </si>
  <si>
    <t>19893787</t>
  </si>
  <si>
    <t>18896855</t>
  </si>
  <si>
    <t>Claridades</t>
  </si>
  <si>
    <t>07338902</t>
  </si>
  <si>
    <t>10960031</t>
  </si>
  <si>
    <t>07483007</t>
  </si>
  <si>
    <t>Cladistics</t>
  </si>
  <si>
    <t>College Language Association</t>
  </si>
  <si>
    <t>00078549</t>
  </si>
  <si>
    <t>CLA Journal</t>
  </si>
  <si>
    <t>20488513</t>
  </si>
  <si>
    <t>20488505</t>
  </si>
  <si>
    <t>23115629</t>
  </si>
  <si>
    <t>C-Journal of Carbon Research</t>
  </si>
  <si>
    <t>2589790X</t>
  </si>
  <si>
    <t>CJC Open</t>
  </si>
  <si>
    <t>Canadian Society of Addiction Medicine</t>
  </si>
  <si>
    <t>19231210</t>
  </si>
  <si>
    <t>CJAM Canadian Journal of Addiction Medicine</t>
  </si>
  <si>
    <t>3312; 3303; 3314; 3316</t>
  </si>
  <si>
    <t>Edipucrs</t>
  </si>
  <si>
    <t>19847289</t>
  </si>
  <si>
    <t>15196089</t>
  </si>
  <si>
    <t>Civitas</t>
  </si>
  <si>
    <t>Revista Civilistica</t>
  </si>
  <si>
    <t>23168374</t>
  </si>
  <si>
    <t>Civilistica.com</t>
  </si>
  <si>
    <t>26734109</t>
  </si>
  <si>
    <t>CivilEng</t>
  </si>
  <si>
    <t>1702; 1703; 2205; 2305</t>
  </si>
  <si>
    <t>Civil-Comp Press</t>
  </si>
  <si>
    <t>2005-2017; 2003</t>
  </si>
  <si>
    <t>17593433</t>
  </si>
  <si>
    <t>Civil-Comp Proceedings</t>
  </si>
  <si>
    <t>1743968X</t>
  </si>
  <si>
    <t>13698249</t>
  </si>
  <si>
    <t>Civil Wars</t>
  </si>
  <si>
    <t>2002-2024; 2000; 1992; 1987; 1985; 1982; 1978; 1970; 1963</t>
  </si>
  <si>
    <t>15336271</t>
  </si>
  <si>
    <t>00098078</t>
  </si>
  <si>
    <t>Civil War History</t>
  </si>
  <si>
    <t>Uj Mandatum Konyvkiado</t>
  </si>
  <si>
    <t>17863341</t>
  </si>
  <si>
    <t>Civil Szemle</t>
  </si>
  <si>
    <t>2002-2005; 1997</t>
  </si>
  <si>
    <t>14410591</t>
  </si>
  <si>
    <t>Civil Engineers Australia</t>
  </si>
  <si>
    <t>2002-2007; 1993-2000</t>
  </si>
  <si>
    <t>10212000</t>
  </si>
  <si>
    <t>Civil Engineering/Siviele Ingenieurswese</t>
  </si>
  <si>
    <t>1985-1989; 1979-1980</t>
  </si>
  <si>
    <t>00203297</t>
  </si>
  <si>
    <t>Civil Engineering and Environmental Systems</t>
  </si>
  <si>
    <t>02630257</t>
  </si>
  <si>
    <t>Civil Engineering Systems</t>
  </si>
  <si>
    <t>Boston Society of Civil Engineers Section</t>
  </si>
  <si>
    <t>08869685</t>
  </si>
  <si>
    <t>Civil Engineering Practice</t>
  </si>
  <si>
    <t>1909; 2215; 2205; 2305</t>
  </si>
  <si>
    <t>Salehan Institute of Higher Education</t>
  </si>
  <si>
    <t>24763055</t>
  </si>
  <si>
    <t>26766957</t>
  </si>
  <si>
    <t>Civil Engineering Journal (Iran)</t>
  </si>
  <si>
    <t>24236691</t>
  </si>
  <si>
    <t>23222093</t>
  </si>
  <si>
    <t>Civil Engineering Infrastructures Journal</t>
  </si>
  <si>
    <t>10290249</t>
  </si>
  <si>
    <t>10286608</t>
  </si>
  <si>
    <t>23321121</t>
  </si>
  <si>
    <t>23321091</t>
  </si>
  <si>
    <t>Civil Engineering and Architecture</t>
  </si>
  <si>
    <t>2503; 2501; 2205; 1909</t>
  </si>
  <si>
    <t>23810688</t>
  </si>
  <si>
    <t>08857024</t>
  </si>
  <si>
    <t>Civil Engineering</t>
  </si>
  <si>
    <t>00097845</t>
  </si>
  <si>
    <t>21996512</t>
  </si>
  <si>
    <t>13365835</t>
  </si>
  <si>
    <t>Civil and Environmental Engineering</t>
  </si>
  <si>
    <t>3322; 3305; 1206</t>
  </si>
  <si>
    <t>Instituto Universitario de Urbanistica de la Universidad de Valladolid</t>
  </si>
  <si>
    <t>24453943</t>
  </si>
  <si>
    <t>Ciudades</t>
  </si>
  <si>
    <t>Ministerio de Fomento</t>
  </si>
  <si>
    <t>11334762</t>
  </si>
  <si>
    <t>Ciudad y Territorio Estudios Territoriales</t>
  </si>
  <si>
    <t>21952701</t>
  </si>
  <si>
    <t>City, Territory and Architecture</t>
  </si>
  <si>
    <t>3322; 2001; 3300</t>
  </si>
  <si>
    <t>18779174</t>
  </si>
  <si>
    <t>18779166</t>
  </si>
  <si>
    <t>City, Culture and Society</t>
  </si>
  <si>
    <t>2001-2024; 1994; 1987-1992</t>
  </si>
  <si>
    <t>08930465</t>
  </si>
  <si>
    <t>City and Society</t>
  </si>
  <si>
    <t>3322; 3305; 2308; 2301</t>
  </si>
  <si>
    <t>25902520</t>
  </si>
  <si>
    <t>City and Environment Interactions</t>
  </si>
  <si>
    <t>15356841</t>
  </si>
  <si>
    <t>City and Community</t>
  </si>
  <si>
    <t>13604813</t>
  </si>
  <si>
    <t>14703629</t>
  </si>
  <si>
    <t>City</t>
  </si>
  <si>
    <t>Universita degli studi Roma Tre</t>
  </si>
  <si>
    <t>18286364</t>
  </si>
  <si>
    <t>Citta e Storia</t>
  </si>
  <si>
    <t>20471734</t>
  </si>
  <si>
    <t>Citizenship, Social and Economics Education</t>
  </si>
  <si>
    <t>17511925</t>
  </si>
  <si>
    <t>17511917</t>
  </si>
  <si>
    <t>Citizenship Teaching and Learning</t>
  </si>
  <si>
    <t>14693593</t>
  </si>
  <si>
    <t>13621025</t>
  </si>
  <si>
    <t>Citizenship Studies</t>
  </si>
  <si>
    <t>20574991</t>
  </si>
  <si>
    <t>Citizen Science: Theory and Practice</t>
  </si>
  <si>
    <t>2105; 3322; 1106; 3305</t>
  </si>
  <si>
    <t>2018-2023; 2013</t>
  </si>
  <si>
    <t>25208314</t>
  </si>
  <si>
    <t>25208306</t>
  </si>
  <si>
    <t>Cities and Nature</t>
  </si>
  <si>
    <t>2739; 3322</t>
  </si>
  <si>
    <t>23748834</t>
  </si>
  <si>
    <t>Cities and Health</t>
  </si>
  <si>
    <t>3322; 3312; 3303; 1409</t>
  </si>
  <si>
    <t>02642751</t>
  </si>
  <si>
    <t>Cities</t>
  </si>
  <si>
    <t>00097527</t>
  </si>
  <si>
    <t>Cithara</t>
  </si>
  <si>
    <t>Abdij Nazareth</t>
  </si>
  <si>
    <t>00097497</t>
  </si>
  <si>
    <t>Citeaux</t>
  </si>
  <si>
    <t>14362597</t>
  </si>
  <si>
    <t>CIT Plus</t>
  </si>
  <si>
    <t>Canadian Institute of Surveying &amp; Mapping</t>
  </si>
  <si>
    <t>Canadian Surveyor</t>
  </si>
  <si>
    <t>08418233</t>
  </si>
  <si>
    <t>1706; 2210; 2211; 2611</t>
  </si>
  <si>
    <t>2005-2024; 1991; 1983-1985</t>
  </si>
  <si>
    <t>23093706</t>
  </si>
  <si>
    <t>02541971</t>
  </si>
  <si>
    <t>CISM International Centre for Mechanical Sciences, Courses and Lectures</t>
  </si>
  <si>
    <t>20720815</t>
  </si>
  <si>
    <t>CIS Iron and Steel Review</t>
  </si>
  <si>
    <t>Madrid Editorial Paz Montalvo</t>
  </si>
  <si>
    <t>Cirugia Espanola</t>
  </si>
  <si>
    <t>1964-1965; 1961-1962</t>
  </si>
  <si>
    <t>04125878</t>
  </si>
  <si>
    <t>Cirugia, ginecologia y urologia</t>
  </si>
  <si>
    <t>Mexican Academy of Surgery</t>
  </si>
  <si>
    <t>2003-2024; 1976-1984; 1964-1974; 1945-1962</t>
  </si>
  <si>
    <t>00097411</t>
  </si>
  <si>
    <t>Cirugia y Cirujanos</t>
  </si>
  <si>
    <t>Sociedad Espanola de Cirugia Plastica Reparadora y Estetica (SECPRE)</t>
  </si>
  <si>
    <t>2004-2023; 1975-2002</t>
  </si>
  <si>
    <t>03767892</t>
  </si>
  <si>
    <t>Cirugia Plastica Ibero-Latinoamericana</t>
  </si>
  <si>
    <t>2016-2024; 1988-2014</t>
  </si>
  <si>
    <t>02141221</t>
  </si>
  <si>
    <t>Cirugia pediatrica : organo oficial de la Sociedad Espanola de Cirugia Pediatrica</t>
  </si>
  <si>
    <t>Asociacion Espanola de Cirujanos</t>
  </si>
  <si>
    <t>2001-2024; 1992; 1973-1985</t>
  </si>
  <si>
    <t>1578147X</t>
  </si>
  <si>
    <t>0009739X</t>
  </si>
  <si>
    <t>00097381</t>
  </si>
  <si>
    <t>Sociedad Espanola de Cirugia Cardiovascular y Endovascular (SECCE)</t>
  </si>
  <si>
    <t>11340096</t>
  </si>
  <si>
    <t>Cirugia Cardiovascular</t>
  </si>
  <si>
    <t>18780016</t>
  </si>
  <si>
    <t>17555817</t>
  </si>
  <si>
    <t>CIRP Journal of Manufacturing Science and Technology</t>
  </si>
  <si>
    <t>17260604</t>
  </si>
  <si>
    <t>00078506</t>
  </si>
  <si>
    <t>CIRP Annals</t>
  </si>
  <si>
    <t>CIRIEC</t>
  </si>
  <si>
    <t>19897332</t>
  </si>
  <si>
    <t>15774430</t>
  </si>
  <si>
    <t>CIRIEC-Espana, Revista Juridica de Economia Social y Cooperativa</t>
  </si>
  <si>
    <t>CIRIEC-ESPANA</t>
  </si>
  <si>
    <t>19896816</t>
  </si>
  <si>
    <t>CIRIEC-Espana Revista de Economia Publica, Social y Cooperativa</t>
  </si>
  <si>
    <t>Center on Integrated Rural Development For Asia And the Pacific</t>
  </si>
  <si>
    <t>CIRDAP development digest</t>
  </si>
  <si>
    <t>15764737</t>
  </si>
  <si>
    <t>Circulo de Linguistica Aplicada a la Comunicacion</t>
  </si>
  <si>
    <t>00926213</t>
  </si>
  <si>
    <t>19413297</t>
  </si>
  <si>
    <t>19413289</t>
  </si>
  <si>
    <t>Circulation: Heart Failure</t>
  </si>
  <si>
    <t>19417705</t>
  </si>
  <si>
    <t>19417713</t>
  </si>
  <si>
    <t>Circulation: Cardiovascular Quality and Outcomes</t>
  </si>
  <si>
    <t>19417632</t>
  </si>
  <si>
    <t>19417640</t>
  </si>
  <si>
    <t>Circulation: Cardiovascular Interventions</t>
  </si>
  <si>
    <t>19420080</t>
  </si>
  <si>
    <t>19419651</t>
  </si>
  <si>
    <t>Circulation: Cardiovascular Imaging</t>
  </si>
  <si>
    <t>2716; 2705; 1311</t>
  </si>
  <si>
    <t>Circulation. Genomic and precision medicine</t>
  </si>
  <si>
    <t>19423268</t>
  </si>
  <si>
    <t>1942325X</t>
  </si>
  <si>
    <t>Circulation: Cardiovascular Genetics</t>
  </si>
  <si>
    <t>19413084</t>
  </si>
  <si>
    <t>19413149</t>
  </si>
  <si>
    <t>Circulation: Arrhythmia and Electrophysiology</t>
  </si>
  <si>
    <t>25748300</t>
  </si>
  <si>
    <t>15244571</t>
  </si>
  <si>
    <t>00097330</t>
  </si>
  <si>
    <t>Circulation Research</t>
  </si>
  <si>
    <t>2002-2024; 1999-2000; 1996</t>
  </si>
  <si>
    <t>13474820</t>
  </si>
  <si>
    <t>13469843</t>
  </si>
  <si>
    <t>15244539</t>
  </si>
  <si>
    <t>00097322</t>
  </si>
  <si>
    <t>Circulation</t>
  </si>
  <si>
    <t>1907; 2212; 2312</t>
  </si>
  <si>
    <t>1974-2002; 1971</t>
  </si>
  <si>
    <t>03646017</t>
  </si>
  <si>
    <t>Col-legi de Farmaceutics de la Provincia de Barcelona</t>
  </si>
  <si>
    <t>1973-2020; 1961</t>
  </si>
  <si>
    <t>00097314</t>
  </si>
  <si>
    <t>Circular Farmaceutica</t>
  </si>
  <si>
    <t>2105; 2300</t>
  </si>
  <si>
    <t>27305988</t>
  </si>
  <si>
    <t>2730597X</t>
  </si>
  <si>
    <t>Circular Economy and Sustainability</t>
  </si>
  <si>
    <t>27731677</t>
  </si>
  <si>
    <t>27731685</t>
  </si>
  <si>
    <t>Circular Economy</t>
  </si>
  <si>
    <t>1997; 1991-1994; 1978-1989; 1976</t>
  </si>
  <si>
    <t>0073506X</t>
  </si>
  <si>
    <t>Circular - Illinois State Geological Survey</t>
  </si>
  <si>
    <t>2604; 1711</t>
  </si>
  <si>
    <t>15315878</t>
  </si>
  <si>
    <t>0278081X</t>
  </si>
  <si>
    <t>Circuits, Systems, and Signal Processing</t>
  </si>
  <si>
    <t>Circuits Assembly</t>
  </si>
  <si>
    <t>1983-1990; 1981</t>
  </si>
  <si>
    <t>00097306</t>
  </si>
  <si>
    <t>Circuits Manufacturing</t>
  </si>
  <si>
    <t>10540407</t>
  </si>
  <si>
    <t>03056120</t>
  </si>
  <si>
    <t>Circuit World</t>
  </si>
  <si>
    <t>1995-1998; 1993; 1989-1990</t>
  </si>
  <si>
    <t>10475567</t>
  </si>
  <si>
    <t>Universidad de Chile, Facultad de Ciencias Sociales</t>
  </si>
  <si>
    <t>0717554X</t>
  </si>
  <si>
    <t>Cinta de Moebio</t>
  </si>
  <si>
    <t>2739; 3612; 2732</t>
  </si>
  <si>
    <t>Cinesiologie</t>
  </si>
  <si>
    <t>00097209</t>
  </si>
  <si>
    <t>FRE; POR; SPA</t>
  </si>
  <si>
    <t>2014-2022; 2011</t>
  </si>
  <si>
    <t>12674397</t>
  </si>
  <si>
    <t>Cinemas d'Amerique Latine</t>
  </si>
  <si>
    <t>Revue Cinemas</t>
  </si>
  <si>
    <t>2021-2023; 2018</t>
  </si>
  <si>
    <t>17056500</t>
  </si>
  <si>
    <t>11816945</t>
  </si>
  <si>
    <t>Cinemas</t>
  </si>
  <si>
    <t>B K S T S - The Moving Image Society</t>
  </si>
  <si>
    <t>2001-2003; 1996-1998</t>
  </si>
  <si>
    <t>09552251</t>
  </si>
  <si>
    <t>Cinema Technology</t>
  </si>
  <si>
    <t>15272087</t>
  </si>
  <si>
    <t>00097101</t>
  </si>
  <si>
    <t>Mimesis International</t>
  </si>
  <si>
    <t>2036461X</t>
  </si>
  <si>
    <t>20355270</t>
  </si>
  <si>
    <t>Cinema et Cie</t>
  </si>
  <si>
    <t>New University of Lisbon, Faculty of Social and Human Sciences</t>
  </si>
  <si>
    <t>16478991</t>
  </si>
  <si>
    <t>Cinema</t>
  </si>
  <si>
    <t>Federazione Italiana dei Cineforum</t>
  </si>
  <si>
    <t>00097039</t>
  </si>
  <si>
    <t>Cineforum</t>
  </si>
  <si>
    <t>Cineaste Publishers, Inc.</t>
  </si>
  <si>
    <t>00097004</t>
  </si>
  <si>
    <t>Cineaste</t>
  </si>
  <si>
    <t>Department of Romance Languages and Literatures, University of Cincinnati</t>
  </si>
  <si>
    <t>2022; 2012-2019</t>
  </si>
  <si>
    <t>21558817</t>
  </si>
  <si>
    <t>Cincinnati Romance Review</t>
  </si>
  <si>
    <t>Cincinnati Dental Society</t>
  </si>
  <si>
    <t>Bulletin - Cincinnati Dental Society</t>
  </si>
  <si>
    <t>1992-1993; 1990; 1985-1987; 1983; 1979-1980; 1974-1975</t>
  </si>
  <si>
    <t>08940975</t>
  </si>
  <si>
    <t>Cincinnati Dental Society bulletin (1979)</t>
  </si>
  <si>
    <t>2002; 1998-2000</t>
  </si>
  <si>
    <t>10987126</t>
  </si>
  <si>
    <t>CIN plus</t>
  </si>
  <si>
    <t>15389774</t>
  </si>
  <si>
    <t>15382931</t>
  </si>
  <si>
    <t>CIM Bulletin</t>
  </si>
  <si>
    <t>17184177</t>
  </si>
  <si>
    <t>CIM Magazine</t>
  </si>
  <si>
    <t>Canadian Institute of Mining and Metallurgy</t>
  </si>
  <si>
    <t>Canadian Mining &amp; Metallurgical Bulletin</t>
  </si>
  <si>
    <t>1995-2005; 1990-1993; 1974-1988</t>
  </si>
  <si>
    <t>03170926</t>
  </si>
  <si>
    <t>20462530</t>
  </si>
  <si>
    <t>Cilia</t>
  </si>
  <si>
    <t>2208; 2102; 2105; 2207</t>
  </si>
  <si>
    <t>CIGRE</t>
  </si>
  <si>
    <t>24261335</t>
  </si>
  <si>
    <t>CIGRE Science and Engineering</t>
  </si>
  <si>
    <t>Commission internationale pour l'exploration scientifique de la mer Mediterranee</t>
  </si>
  <si>
    <t>17265886</t>
  </si>
  <si>
    <t>CIESM Workshop Monographs</t>
  </si>
  <si>
    <t>2018-2023; 1981-1982</t>
  </si>
  <si>
    <t>19845529</t>
  </si>
  <si>
    <t>01000039</t>
  </si>
  <si>
    <t>Cientifica</t>
  </si>
  <si>
    <t>3200; 3304; 3306; 2801</t>
  </si>
  <si>
    <t>Departamentos de Psicologia de la Universidad Catolica del Uruguay</t>
  </si>
  <si>
    <t>16884221</t>
  </si>
  <si>
    <t>16884094</t>
  </si>
  <si>
    <t>Ciencias Psicologicas</t>
  </si>
  <si>
    <t>01853880</t>
  </si>
  <si>
    <t>Ciencias Marinas</t>
  </si>
  <si>
    <t>Instituto de Informacion Cientifica y Tecnologica</t>
  </si>
  <si>
    <t>16064925</t>
  </si>
  <si>
    <t>08644659</t>
  </si>
  <si>
    <t>Ciencias de la Informacion</t>
  </si>
  <si>
    <t>15753409</t>
  </si>
  <si>
    <t>Ciencia y Tecnologia Pharmaceutica</t>
  </si>
  <si>
    <t>ALTAGA</t>
  </si>
  <si>
    <t>2007-2010; 1995</t>
  </si>
  <si>
    <t>11358122</t>
  </si>
  <si>
    <t>Universidad de Concepcion, Facultad de Medicina. Departamento de Enfermeria</t>
  </si>
  <si>
    <t>07179553</t>
  </si>
  <si>
    <t>07172079</t>
  </si>
  <si>
    <t>Ciencia y Enfermeria</t>
  </si>
  <si>
    <t>Colombian Corporation of Agricultural Research (Corpoica)</t>
  </si>
  <si>
    <t>25005308</t>
  </si>
  <si>
    <t>01228706</t>
  </si>
  <si>
    <t>Ciencia Tecnologia Agropecuaria</t>
  </si>
  <si>
    <t>3400; 1102; 1103</t>
  </si>
  <si>
    <t>01038478</t>
  </si>
  <si>
    <t>Ciencia Rural</t>
  </si>
  <si>
    <t>11315253</t>
  </si>
  <si>
    <t>Technological University of Pereira</t>
  </si>
  <si>
    <t>25392662</t>
  </si>
  <si>
    <t>Ciencia Nueva, Revista de Historia y Politica</t>
  </si>
  <si>
    <t>11372273</t>
  </si>
  <si>
    <t>Ciencia Ginecologika</t>
  </si>
  <si>
    <t>19805098</t>
  </si>
  <si>
    <t>01039954</t>
  </si>
  <si>
    <t>Ciencia Florestal</t>
  </si>
  <si>
    <t>2209; 2500; 2105</t>
  </si>
  <si>
    <t>08708312</t>
  </si>
  <si>
    <t>Ciencia e Tecnologia dos Materiais</t>
  </si>
  <si>
    <t>Instituto Nacional de Investigacao Agraria e das Pescas</t>
  </si>
  <si>
    <t>24163953</t>
  </si>
  <si>
    <t>02540223</t>
  </si>
  <si>
    <t>Ciencia e Tecnica Vitivinicola</t>
  </si>
  <si>
    <t>14138123</t>
  </si>
  <si>
    <t>Ciencia e Saude Coletiva</t>
  </si>
  <si>
    <t>2008-2019; 1982</t>
  </si>
  <si>
    <t>07181620</t>
  </si>
  <si>
    <t>03045609</t>
  </si>
  <si>
    <t>1997-1998; 1992; 1988; 1985-1986; 1980; 1977; 1960</t>
  </si>
  <si>
    <t>00096725</t>
  </si>
  <si>
    <t>Ciencia e Cultura</t>
  </si>
  <si>
    <t>1111; 3400; 1102; 1103; 1106</t>
  </si>
  <si>
    <t>Federal University of Lavras</t>
  </si>
  <si>
    <t>19811829</t>
  </si>
  <si>
    <t>14137054</t>
  </si>
  <si>
    <t>Ciencia e Agrotecnologia</t>
  </si>
  <si>
    <t>Asociacion Argentina de la Ciencia del Suelo</t>
  </si>
  <si>
    <t>03263169</t>
  </si>
  <si>
    <t>Ciencia del Suelo</t>
  </si>
  <si>
    <t>15188353</t>
  </si>
  <si>
    <t>01001965</t>
  </si>
  <si>
    <t>Ciencia da Informacao</t>
  </si>
  <si>
    <t>18096891</t>
  </si>
  <si>
    <t>15182797</t>
  </si>
  <si>
    <t>Ciencia Animal Brasileira</t>
  </si>
  <si>
    <t>19834071</t>
  </si>
  <si>
    <t>0103944X</t>
  </si>
  <si>
    <t>Ciencia and Engenharia/ Science and Engineering Journal</t>
  </si>
  <si>
    <t>2216; 3322</t>
  </si>
  <si>
    <t>Instituto Universitario de Lisboa - DINAMIA CET-IUL</t>
  </si>
  <si>
    <t>21823030</t>
  </si>
  <si>
    <t>Cidades</t>
  </si>
  <si>
    <t>1910; 1104; 1105</t>
  </si>
  <si>
    <t>Instituto Politecnico Nacional</t>
  </si>
  <si>
    <t>24489123</t>
  </si>
  <si>
    <t>18700713</t>
  </si>
  <si>
    <t>1208; 1211; 1202; 1213; 1203; 1205</t>
  </si>
  <si>
    <t>25325353</t>
  </si>
  <si>
    <t>Ciceroniana On Line</t>
  </si>
  <si>
    <t>1975-1997; 1970-1973</t>
  </si>
  <si>
    <t>03005208</t>
  </si>
  <si>
    <t>Ciba Pharmaceutical Products</t>
  </si>
  <si>
    <t>03625060</t>
  </si>
  <si>
    <t>19888503</t>
  </si>
  <si>
    <t>11396628</t>
  </si>
  <si>
    <t>CIAN-Revista de Historia de las Universidades</t>
  </si>
  <si>
    <t>Ceramurgica srl</t>
  </si>
  <si>
    <t>03922960</t>
  </si>
  <si>
    <t>23753242</t>
  </si>
  <si>
    <t>23753234</t>
  </si>
  <si>
    <t>Church, Communication and Culture</t>
  </si>
  <si>
    <t>2006-2024; 1979-1994; 1976-1977; 1974; 1970-1972; 1968; 1965; 1963; 1955; 1952; 1939-1940; 1935-1936; 1932; 1929; 1927; 1915; 1912</t>
  </si>
  <si>
    <t>18712428</t>
  </si>
  <si>
    <t>1871241X</t>
  </si>
  <si>
    <t>1202; 1212; 3316</t>
  </si>
  <si>
    <t>1932-2023</t>
  </si>
  <si>
    <t>00096407</t>
  </si>
  <si>
    <t>Church History</t>
  </si>
  <si>
    <t>2209; 2214</t>
  </si>
  <si>
    <t>0254508X</t>
  </si>
  <si>
    <t>Chung-kuo Tsao Chih/China Pulp and Paper</t>
  </si>
  <si>
    <t>3302; 3314</t>
  </si>
  <si>
    <t>2006-2023; 2004; 2000-2002</t>
  </si>
  <si>
    <t>07161182</t>
  </si>
  <si>
    <t>Chungara</t>
  </si>
  <si>
    <t>Chung Cheng Institute of Technology</t>
  </si>
  <si>
    <t>02556030</t>
  </si>
  <si>
    <t>Chung Cheng Ling Hsueh Pao/Journal of Chung Cheng Institute of Technology</t>
  </si>
  <si>
    <t>Chulalongkorn University Printing House</t>
  </si>
  <si>
    <t>2673060X</t>
  </si>
  <si>
    <t>26512343</t>
  </si>
  <si>
    <t>Chulalongkorn Medical Journal</t>
  </si>
  <si>
    <t>Japanese Association of Clinical Toxicology</t>
  </si>
  <si>
    <t>09143777</t>
  </si>
  <si>
    <t>Chudoku kenkyu : Chudoku Kenkyukai jun kikanshi = The Japanese journal of toxicology</t>
  </si>
  <si>
    <t>Chubu University</t>
  </si>
  <si>
    <t>Chubu Daigaku Kogakubu Kiyo/Memoirs of College of Engineering Chubu University</t>
  </si>
  <si>
    <t>03861732</t>
  </si>
  <si>
    <t>Chubu kogyo Daigaku kiyo. A</t>
  </si>
  <si>
    <t>09108629</t>
  </si>
  <si>
    <t>China Ship Scientific Research Center</t>
  </si>
  <si>
    <t>10077294</t>
  </si>
  <si>
    <t>Chuan Bo Li Xue/Journal of Ship Mechanics</t>
  </si>
  <si>
    <t>Annual Review of Chronopharmacology</t>
  </si>
  <si>
    <t>15256073</t>
  </si>
  <si>
    <t>07420528</t>
  </si>
  <si>
    <t>Chronobiology International</t>
  </si>
  <si>
    <t>2802; 2737; 2805; 1314</t>
  </si>
  <si>
    <t>Korean Academy of Sleep Medicine</t>
  </si>
  <si>
    <t>26359162</t>
  </si>
  <si>
    <t>Chronobiology in Medicine</t>
  </si>
  <si>
    <t>2002-2023; 1987; 1978; 1976; 1971-1973</t>
  </si>
  <si>
    <t>00096067</t>
  </si>
  <si>
    <t>Chronique d'Egypte</t>
  </si>
  <si>
    <t>10103090</t>
  </si>
  <si>
    <t>Chronicle of Higher Education, Inc.</t>
  </si>
  <si>
    <t>1996-2007; 1993-1994; 1989; 1976-1977</t>
  </si>
  <si>
    <t>00095982</t>
  </si>
  <si>
    <t>Chronicle of Higher Education</t>
  </si>
  <si>
    <t>02680688</t>
  </si>
  <si>
    <t>00111759</t>
  </si>
  <si>
    <t>2802; 2803; 2738; 3203</t>
  </si>
  <si>
    <t>24705470</t>
  </si>
  <si>
    <t>Chronic Stress</t>
  </si>
  <si>
    <t>14799731</t>
  </si>
  <si>
    <t>14799723</t>
  </si>
  <si>
    <t>Chronic Respiratory Disease</t>
  </si>
  <si>
    <t>COPD Foundation</t>
  </si>
  <si>
    <t>2372952X</t>
  </si>
  <si>
    <t>Chronic Obstructive Pulmonary Diseases</t>
  </si>
  <si>
    <t>17459206</t>
  </si>
  <si>
    <t>17423953</t>
  </si>
  <si>
    <t>Chronic Illness</t>
  </si>
  <si>
    <t>2015; 1996-2011</t>
  </si>
  <si>
    <t>14818523</t>
  </si>
  <si>
    <t>02288699</t>
  </si>
  <si>
    <t>Chronic Diseases in Canada</t>
  </si>
  <si>
    <t>2095882X</t>
  </si>
  <si>
    <t>Chronic Diseases and Translational Medicine</t>
  </si>
  <si>
    <t>19256523</t>
  </si>
  <si>
    <t>19256515</t>
  </si>
  <si>
    <t>15736849</t>
  </si>
  <si>
    <t>09673849</t>
  </si>
  <si>
    <t>Chromosome Research</t>
  </si>
  <si>
    <t>1955-2024; 1950-1953; 1948; 1941; 1939</t>
  </si>
  <si>
    <t>14320886</t>
  </si>
  <si>
    <t>00095915</t>
  </si>
  <si>
    <t>Chromosoma</t>
  </si>
  <si>
    <t>1605; 1308; 1602; 1303</t>
  </si>
  <si>
    <t>16121112</t>
  </si>
  <si>
    <t>00095893</t>
  </si>
  <si>
    <t>Chromatographia</t>
  </si>
  <si>
    <t>2022; 2020; 2016; 2014; 2012</t>
  </si>
  <si>
    <t>22125523</t>
  </si>
  <si>
    <t>Christians and Jews in Muslim Societies</t>
  </si>
  <si>
    <t>Christianity Today International</t>
  </si>
  <si>
    <t>1999-2000; 1990; 1986; 1976-1979; 1973</t>
  </si>
  <si>
    <t>15511855</t>
  </si>
  <si>
    <t>00095753</t>
  </si>
  <si>
    <t>Christianity today</t>
  </si>
  <si>
    <t>Evgenii Palamarenko</t>
  </si>
  <si>
    <t>29493234</t>
  </si>
  <si>
    <t>25879316</t>
  </si>
  <si>
    <t>Christianity in the Middle East</t>
  </si>
  <si>
    <t>27307883</t>
  </si>
  <si>
    <t>27307875</t>
  </si>
  <si>
    <t>Christianity in Modern China</t>
  </si>
  <si>
    <t>26345862</t>
  </si>
  <si>
    <t>26345854</t>
  </si>
  <si>
    <t>Christianity and Renewal - Interdisciplinary Studies</t>
  </si>
  <si>
    <t>20565666</t>
  </si>
  <si>
    <t>01483331</t>
  </si>
  <si>
    <t>Christianity and Literature</t>
  </si>
  <si>
    <t>26345846</t>
  </si>
  <si>
    <t>26345838</t>
  </si>
  <si>
    <t>Christianities in the Trans-Atlantic World</t>
  </si>
  <si>
    <t>The Christain Science Publishing Society</t>
  </si>
  <si>
    <t>2004-2005; 1997-2000; 1973-1979</t>
  </si>
  <si>
    <t>08827729</t>
  </si>
  <si>
    <t>Christian Science monitor (Boston, Mass. : Eastern ed.)</t>
  </si>
  <si>
    <t>Nurses Christian Fellowship International</t>
  </si>
  <si>
    <t>10107355</t>
  </si>
  <si>
    <t>Christian nurse international</t>
  </si>
  <si>
    <t>Health for All Nations</t>
  </si>
  <si>
    <t>21672415</t>
  </si>
  <si>
    <t>Christian Journal for Global Health</t>
  </si>
  <si>
    <t>15394107</t>
  </si>
  <si>
    <t>15363759</t>
  </si>
  <si>
    <t>Christian Higher Education</t>
  </si>
  <si>
    <t>2378525X</t>
  </si>
  <si>
    <t>07398913</t>
  </si>
  <si>
    <t>Christian Education Journal</t>
  </si>
  <si>
    <t>Christian Century Foundation</t>
  </si>
  <si>
    <t>2000-2005; 1987-1998; 1973-1985</t>
  </si>
  <si>
    <t>00095281</t>
  </si>
  <si>
    <t>Christian Century</t>
  </si>
  <si>
    <t>2701; 1211; 1212</t>
  </si>
  <si>
    <t>2010-2024; 1995-2006</t>
  </si>
  <si>
    <t>17444195</t>
  </si>
  <si>
    <t>13803603</t>
  </si>
  <si>
    <t>Christian Bioethics</t>
  </si>
  <si>
    <t>01250035</t>
  </si>
  <si>
    <t>20405677</t>
  </si>
  <si>
    <t>20405669</t>
  </si>
  <si>
    <t>Choreographic Practices</t>
  </si>
  <si>
    <t>American Choral Directors Association</t>
  </si>
  <si>
    <t>21632170</t>
  </si>
  <si>
    <t>00095028</t>
  </si>
  <si>
    <t>Choral Journal</t>
  </si>
  <si>
    <t>2010-2015; 2006-2008; 2004</t>
  </si>
  <si>
    <t>13461176</t>
  </si>
  <si>
    <t>2200; 2215; 2205; 2216</t>
  </si>
  <si>
    <t>China Int Publ Trading Corp</t>
  </si>
  <si>
    <t>10067329</t>
  </si>
  <si>
    <t>Chongqing Jianzhu Daxue Xuebao/Journal of Chongqing Jianzhu University</t>
  </si>
  <si>
    <t>2208; 2501; 2205; 1701</t>
  </si>
  <si>
    <t>Editorial Board of Journal of Chongqing University</t>
  </si>
  <si>
    <t>1000582X</t>
  </si>
  <si>
    <t>Chongqing Daxue Xuebao/Journal of Chongqing University</t>
  </si>
  <si>
    <t>1605; 2720; 2712; 2724</t>
  </si>
  <si>
    <t>20901291</t>
  </si>
  <si>
    <t>20901283</t>
  </si>
  <si>
    <t>Cholesterol</t>
  </si>
  <si>
    <t>2001-2023; 1973-1980</t>
  </si>
  <si>
    <t>00094846</t>
  </si>
  <si>
    <t>Chirurgische Praxis</t>
  </si>
  <si>
    <t>14219808</t>
  </si>
  <si>
    <t>01779990</t>
  </si>
  <si>
    <t>Annales de Chirurgie Infantile</t>
  </si>
  <si>
    <t>01805738</t>
  </si>
  <si>
    <t>Annales de Chirurgie de la Main et du Membre Superieur</t>
  </si>
  <si>
    <t>17696666</t>
  </si>
  <si>
    <t>12973203</t>
  </si>
  <si>
    <t>Chirurg</t>
  </si>
  <si>
    <t>2731698X</t>
  </si>
  <si>
    <t>27316971</t>
  </si>
  <si>
    <t>Chirurgie (Germany)</t>
  </si>
  <si>
    <t>1996-1999; 1970-1994</t>
  </si>
  <si>
    <t>00014001</t>
  </si>
  <si>
    <t>16443349</t>
  </si>
  <si>
    <t>15075524</t>
  </si>
  <si>
    <t>Chirurgia Polska</t>
  </si>
  <si>
    <t>1971-1986</t>
  </si>
  <si>
    <t>03405664</t>
  </si>
  <si>
    <t>Bi &amp; Gi Editori</t>
  </si>
  <si>
    <t>1973-2009; 1957-1969; 1955; 1950-1953; 1947-1948</t>
  </si>
  <si>
    <t>00094773</t>
  </si>
  <si>
    <t>1987-2013; 1984-1985</t>
  </si>
  <si>
    <t>18271790</t>
  </si>
  <si>
    <t>03920771</t>
  </si>
  <si>
    <t>Nouva Casa Edtrice Licino Cappelli GEM</t>
  </si>
  <si>
    <t>2008-2009; 1984-2005; 1974-1982; 1955-1972; 1947</t>
  </si>
  <si>
    <t>00094749</t>
  </si>
  <si>
    <t>1988-2024; 1973-1985</t>
  </si>
  <si>
    <t>18271782</t>
  </si>
  <si>
    <t>03949508</t>
  </si>
  <si>
    <t>Chirurgia (Turin)</t>
  </si>
  <si>
    <t>Editura Celsius</t>
  </si>
  <si>
    <t>1842368X</t>
  </si>
  <si>
    <t>12219118</t>
  </si>
  <si>
    <t>00094730</t>
  </si>
  <si>
    <t>1946-2022</t>
  </si>
  <si>
    <t>14330385</t>
  </si>
  <si>
    <t>00094722</t>
  </si>
  <si>
    <t>2739; 2707; 2742</t>
  </si>
  <si>
    <t>08896976</t>
  </si>
  <si>
    <t>Chiropractors' Association of Australia</t>
  </si>
  <si>
    <t>2021-2023; 2016-2018; 2010-2013</t>
  </si>
  <si>
    <t>22008012</t>
  </si>
  <si>
    <t>10360913</t>
  </si>
  <si>
    <t>Chiropractic Journal of Australia</t>
  </si>
  <si>
    <t>Association for the History of Chiropractic</t>
  </si>
  <si>
    <t>07364377</t>
  </si>
  <si>
    <t>Chiropractic history : the archives and journal of the Association for the History of Chiropractic</t>
  </si>
  <si>
    <t>2707; 3602</t>
  </si>
  <si>
    <t>Chiropractic and Manual Therapies</t>
  </si>
  <si>
    <t>17461340</t>
  </si>
  <si>
    <t>Chiropractic and Osteopathy</t>
  </si>
  <si>
    <t>2045709X</t>
  </si>
  <si>
    <t>1205; 1204; 1202</t>
  </si>
  <si>
    <t>2021-2023; 2017-2019; 2013-2014; 2002-2010</t>
  </si>
  <si>
    <t>00693715</t>
  </si>
  <si>
    <t>Chiron</t>
  </si>
  <si>
    <t>1605; 1607; 3002; 3004; 1602; 1503</t>
  </si>
  <si>
    <t>1520636X</t>
  </si>
  <si>
    <t>08990042</t>
  </si>
  <si>
    <t>Chirality</t>
  </si>
  <si>
    <t>1702; 1705; 1701; 2208; 1708</t>
  </si>
  <si>
    <t>27722724</t>
  </si>
  <si>
    <t>27094723</t>
  </si>
  <si>
    <t>Chip</t>
  </si>
  <si>
    <t>28353188</t>
  </si>
  <si>
    <t>2835317X</t>
  </si>
  <si>
    <t>CHINOPERL: Journal of Chinese Oral and Performing Literature</t>
  </si>
  <si>
    <t>2021; 1999-2017</t>
  </si>
  <si>
    <t>09302786</t>
  </si>
  <si>
    <t>Chinesische Medizin</t>
  </si>
  <si>
    <t>16139089</t>
  </si>
  <si>
    <t>16101979</t>
  </si>
  <si>
    <t>Chinese-German Journal of Clinical Oncology</t>
  </si>
  <si>
    <t>2736; 2707; 3002; 3003</t>
  </si>
  <si>
    <t>Editorial Office of Chinese Traditional and Herbal Drugs</t>
  </si>
  <si>
    <t>02532670</t>
  </si>
  <si>
    <t>Chinese Traditional and Herbal Drugs</t>
  </si>
  <si>
    <t>2002-2023; 1967-1995</t>
  </si>
  <si>
    <t>15580407</t>
  </si>
  <si>
    <t>00094633</t>
  </si>
  <si>
    <t>Chinese Studies in History</t>
  </si>
  <si>
    <t>2208; 2202; 2500</t>
  </si>
  <si>
    <t>Chinese Academy of Space Technology</t>
  </si>
  <si>
    <t>1000758X</t>
  </si>
  <si>
    <t>Chinese Space Science and Technology</t>
  </si>
  <si>
    <t>Chinese Sociological Review</t>
  </si>
  <si>
    <t>1968-2011</t>
  </si>
  <si>
    <t>00094625</t>
  </si>
  <si>
    <t>Chinese Sociology and Anthropology</t>
  </si>
  <si>
    <t>3312; 3314; 3317; 3318</t>
  </si>
  <si>
    <t>21620563</t>
  </si>
  <si>
    <t>21620555</t>
  </si>
  <si>
    <t>21989613</t>
  </si>
  <si>
    <t>21989605</t>
  </si>
  <si>
    <t>Chinese Semiotic Studies</t>
  </si>
  <si>
    <t>1996-2014; 1989</t>
  </si>
  <si>
    <t>18619541</t>
  </si>
  <si>
    <t>10016538</t>
  </si>
  <si>
    <t>22125876</t>
  </si>
  <si>
    <t>Chinese Research Perspectives</t>
  </si>
  <si>
    <t>Baotou gang tie gong si xi tu yan jiu yuan</t>
  </si>
  <si>
    <t>10040277</t>
  </si>
  <si>
    <t>Chinese Rare Earths</t>
  </si>
  <si>
    <t>2506; 2211; 2206</t>
  </si>
  <si>
    <t>Editorial Office of Chinese Quarterly of Mechanic</t>
  </si>
  <si>
    <t>02540053</t>
  </si>
  <si>
    <t>Chinese Quarterly of Mechanics</t>
  </si>
  <si>
    <t>2016-2024; 2011; 2002-2009</t>
  </si>
  <si>
    <t>25731483</t>
  </si>
  <si>
    <t>15396754</t>
  </si>
  <si>
    <t>Chinese Public Administration Review</t>
  </si>
  <si>
    <t>23654252</t>
  </si>
  <si>
    <t>23654244</t>
  </si>
  <si>
    <t>Chinese Political Science Review</t>
  </si>
  <si>
    <t>17413540</t>
  </si>
  <si>
    <t>0256307X</t>
  </si>
  <si>
    <t>Chinese Physics Letters</t>
  </si>
  <si>
    <t>3103; 3105; 3106</t>
  </si>
  <si>
    <t>16741137</t>
  </si>
  <si>
    <t>Chinese Physics C</t>
  </si>
  <si>
    <t>16741056</t>
  </si>
  <si>
    <t>Chinese Physics B</t>
  </si>
  <si>
    <t>1996-2007; 1981</t>
  </si>
  <si>
    <t>10091963</t>
  </si>
  <si>
    <t>Chinese Physics</t>
  </si>
  <si>
    <t>Institute of Clinical Pharmacology</t>
  </si>
  <si>
    <t>10011978</t>
  </si>
  <si>
    <t>Chinese Pharmacological Bulletin</t>
  </si>
  <si>
    <t>10012494</t>
  </si>
  <si>
    <t>Chinese Pharmaceutical Journal</t>
  </si>
  <si>
    <t>2018-2022; 2016</t>
  </si>
  <si>
    <t>23522593</t>
  </si>
  <si>
    <t>Chinese Perspectives on Human Rights and Good Governance</t>
  </si>
  <si>
    <t>1208; 3300; 1202</t>
  </si>
  <si>
    <t>2023; 2017-2020; 2013-2015; 2010-2011</t>
  </si>
  <si>
    <t>18763847</t>
  </si>
  <si>
    <t>Chinese Overseas</t>
  </si>
  <si>
    <t>16717694</t>
  </si>
  <si>
    <t>Chinese Optics Letters</t>
  </si>
  <si>
    <t>Changchun Institute of Optics, Fine Mechanics and Physics, Chinese Academy of Sciences</t>
  </si>
  <si>
    <t>20971842</t>
  </si>
  <si>
    <t>Chinese Optics</t>
  </si>
  <si>
    <t>Henan Institute of Ophthalmology</t>
  </si>
  <si>
    <t>Chinese Journal of Experimental Ophthalmology</t>
  </si>
  <si>
    <t>10030808</t>
  </si>
  <si>
    <t>Chinese Ophthalmic Research</t>
  </si>
  <si>
    <t>20574967</t>
  </si>
  <si>
    <t>Chinese Neurosurgical Journal</t>
  </si>
  <si>
    <t>2707; 3316</t>
  </si>
  <si>
    <t>25899473</t>
  </si>
  <si>
    <t>25899627</t>
  </si>
  <si>
    <t>Chinese Medicine and Culture</t>
  </si>
  <si>
    <t>17498546</t>
  </si>
  <si>
    <t>Chinese Medicine (United Kingdom)</t>
  </si>
  <si>
    <t>10019294</t>
  </si>
  <si>
    <t>Chinese Medical Sciences Journal</t>
  </si>
  <si>
    <t>2740; 2706; 2725</t>
  </si>
  <si>
    <t>Elsevier Beijing Ltd</t>
  </si>
  <si>
    <t>27725588</t>
  </si>
  <si>
    <t>20971982</t>
  </si>
  <si>
    <t>Chinese Medical Journal Pulmonary and Critical Care Medicine</t>
  </si>
  <si>
    <t>05781337</t>
  </si>
  <si>
    <t>China's medicine</t>
  </si>
  <si>
    <t>1973-2024; 1962-1966; 1946-1960</t>
  </si>
  <si>
    <t>25425641</t>
  </si>
  <si>
    <t>03666999</t>
  </si>
  <si>
    <t>Chinese Medical Journal</t>
  </si>
  <si>
    <t>Editorial department of Chinese Medical Ethics</t>
  </si>
  <si>
    <t>10018565</t>
  </si>
  <si>
    <t>Chinese Medical Ethics</t>
  </si>
  <si>
    <t>1750614X</t>
  </si>
  <si>
    <t>Chinese Management Studies</t>
  </si>
  <si>
    <t>21568634</t>
  </si>
  <si>
    <t>21514399</t>
  </si>
  <si>
    <t>Chinese Literature Today</t>
  </si>
  <si>
    <t>1201; 1208; 1211</t>
  </si>
  <si>
    <t>27683532</t>
  </si>
  <si>
    <t>27683524</t>
  </si>
  <si>
    <t>Chinese Literature and Thought Today</t>
  </si>
  <si>
    <t>2022-2024; 2002-2019; 1968-1995</t>
  </si>
  <si>
    <t>19447051</t>
  </si>
  <si>
    <t>00094609</t>
  </si>
  <si>
    <t>Chinese Law and Government</t>
  </si>
  <si>
    <t>2023; 2019-2021; 2017</t>
  </si>
  <si>
    <t>25201727</t>
  </si>
  <si>
    <t>25201719</t>
  </si>
  <si>
    <t>Chinese Language Learning Sciences</t>
  </si>
  <si>
    <t>18778798</t>
  </si>
  <si>
    <t>18777031</t>
  </si>
  <si>
    <t>Chinese Language and Discourse</t>
  </si>
  <si>
    <t>1705; 1706; 1707; 1710</t>
  </si>
  <si>
    <t>20963750</t>
  </si>
  <si>
    <t>Chinese Journal on Internet of Things</t>
  </si>
  <si>
    <t>2211; 2201; 2205; 1107</t>
  </si>
  <si>
    <t>Editorial Office of Chinese Journal of Wood Science and Technology</t>
  </si>
  <si>
    <t>20969694</t>
  </si>
  <si>
    <t>Chinese Journal of Wood Science and Technology</t>
  </si>
  <si>
    <t>1103; 1105; 2309; 1301</t>
  </si>
  <si>
    <t>Editorial Department of Chinese Journal of Wildlife</t>
  </si>
  <si>
    <t>23101490</t>
  </si>
  <si>
    <t>Chinese Journal of Wildlife</t>
  </si>
  <si>
    <t>2727; 2728</t>
  </si>
  <si>
    <t>10006702</t>
  </si>
  <si>
    <t>Chinese Journal of Urology</t>
  </si>
  <si>
    <t>3305; 2002; 3322; 2306; 2308</t>
  </si>
  <si>
    <t>2345752X</t>
  </si>
  <si>
    <t>23457481</t>
  </si>
  <si>
    <t>Chinese Journal of Urban and Environmental Studies</t>
  </si>
  <si>
    <t>10044477</t>
  </si>
  <si>
    <t>Chinese Journal of Ultrasonography</t>
  </si>
  <si>
    <t>2740; 2724; 2725</t>
  </si>
  <si>
    <t>2019-2024; 1987-2016</t>
  </si>
  <si>
    <t>10010939</t>
  </si>
  <si>
    <t>2746; 2739; 2732; 2711</t>
  </si>
  <si>
    <t>10081275</t>
  </si>
  <si>
    <t>Chinese Journal of Traumatology - English Edition</t>
  </si>
  <si>
    <t>1308; 2204; 2732</t>
  </si>
  <si>
    <t>Journal of Clinical Rehabilitative Tissue Engineering Research</t>
  </si>
  <si>
    <t>16738225</t>
  </si>
  <si>
    <t>Chinese Journal of Tissue Engineering Research</t>
  </si>
  <si>
    <t>10014497</t>
  </si>
  <si>
    <t>Chinese Journal of Thoracic and Cardiovascular Surgery</t>
  </si>
  <si>
    <t>2019-2024; 1979-2016; 1959-1964; 1957</t>
  </si>
  <si>
    <t>05295815</t>
  </si>
  <si>
    <t>Chinese Journal of Surgery</t>
  </si>
  <si>
    <t>2020-2024; 1987-2016</t>
  </si>
  <si>
    <t>10020098</t>
  </si>
  <si>
    <t>02546124</t>
  </si>
  <si>
    <t>Chinese Journal of Space Science</t>
  </si>
  <si>
    <t>20571518</t>
  </si>
  <si>
    <t>2057150X</t>
  </si>
  <si>
    <t>Chinese Journal of Sociology</t>
  </si>
  <si>
    <t>Editorial Department of Chinese Journal of Ship Research</t>
  </si>
  <si>
    <t>16733185</t>
  </si>
  <si>
    <t>Chinese Journal of Ship Research</t>
  </si>
  <si>
    <t>Guojia Jiaowei Quanguo Gaoxiao Chuangan Jishu Yanjiuhui</t>
  </si>
  <si>
    <t>10041699</t>
  </si>
  <si>
    <t>Chinese Journal of Sensors and Actuators</t>
  </si>
  <si>
    <t>2739; 3601; 3306; 2701</t>
  </si>
  <si>
    <t>Journal Office of Chinese School Health (Bengbu)</t>
  </si>
  <si>
    <t>10009817</t>
  </si>
  <si>
    <t>Chinese Journal of School Health</t>
  </si>
  <si>
    <t>zhong guo xue xi chong bing fang zhi za zhi she</t>
  </si>
  <si>
    <t>10056661</t>
  </si>
  <si>
    <t>Chinese Journal of Schistosomiasis Control</t>
  </si>
  <si>
    <t>China National Rice Research Institute</t>
  </si>
  <si>
    <t>10017216</t>
  </si>
  <si>
    <t>Chinese Journal of Rice Science</t>
  </si>
  <si>
    <t>1311; 2716; 1307; 2729; 1309; 2743</t>
  </si>
  <si>
    <t>20962916</t>
  </si>
  <si>
    <t>Chinese Journal of Reproduction and Contraception</t>
  </si>
  <si>
    <t>China-Japan Friendship Hospital</t>
  </si>
  <si>
    <t>10011242</t>
  </si>
  <si>
    <t>Chinese Journal of Rehabilitation Medicine</t>
  </si>
  <si>
    <t>2006-2024; 1979-1989; 1959-1960; 1957</t>
  </si>
  <si>
    <t>10051201</t>
  </si>
  <si>
    <t>Chinese Journal of Radiology</t>
  </si>
  <si>
    <t>1997-2023; 1959; 1957</t>
  </si>
  <si>
    <t>10188940</t>
  </si>
  <si>
    <t>02545098</t>
  </si>
  <si>
    <t>Chinese Journal of Radiological Medicine and Protection</t>
  </si>
  <si>
    <t>2739; 2741</t>
  </si>
  <si>
    <t>Editorial Department of Chinese Journal of Radiological Health</t>
  </si>
  <si>
    <t>1004714X</t>
  </si>
  <si>
    <t>Chinese Journal of Radiological Health</t>
  </si>
  <si>
    <t>2803; 2805; 2738; 3203</t>
  </si>
  <si>
    <t>Chinese Journal of Neurology and Psychiatry</t>
  </si>
  <si>
    <t>2019-2024; 1998-1999</t>
  </si>
  <si>
    <t>10067884</t>
  </si>
  <si>
    <t>Chinese Journal of Psychiatry</t>
  </si>
  <si>
    <t>10086706</t>
  </si>
  <si>
    <t>Chinese Journal of Primary Medicine and Pharmacy</t>
  </si>
  <si>
    <t>2019-2024; 1979-2016</t>
  </si>
  <si>
    <t>02539624</t>
  </si>
  <si>
    <t>Chinese Journal of Preventive Medicine</t>
  </si>
  <si>
    <t>16727088</t>
  </si>
  <si>
    <t>Chinese Journal of Practical Nursing</t>
  </si>
  <si>
    <t>10448403</t>
  </si>
  <si>
    <t>Chinese journal of population science</t>
  </si>
  <si>
    <t>3317; 2301; 3005</t>
  </si>
  <si>
    <t>2015-2024; 2004-2013; 1992</t>
  </si>
  <si>
    <t>23254262</t>
  </si>
  <si>
    <t>20969589</t>
  </si>
  <si>
    <t>Chinese Journal of Population Resources and Environment</t>
  </si>
  <si>
    <t>1605; 2507; 1500</t>
  </si>
  <si>
    <t>14396203</t>
  </si>
  <si>
    <t>02567679</t>
  </si>
  <si>
    <t>Chinese Journal of Polymer Science (English Edition)</t>
  </si>
  <si>
    <t>2303; 1907; 1902</t>
  </si>
  <si>
    <t>Editorial Office of Polar Research</t>
  </si>
  <si>
    <t>10077073</t>
  </si>
  <si>
    <t>Chinese Journal of Polar Research</t>
  </si>
  <si>
    <t>2020-2024; 2000-2016</t>
  </si>
  <si>
    <t>10094598</t>
  </si>
  <si>
    <t>2772686X</t>
  </si>
  <si>
    <t>20966911</t>
  </si>
  <si>
    <t>Chinese Journal of Plastic and Reconstructive Surgery</t>
  </si>
  <si>
    <t>1105; 1110; 2303</t>
  </si>
  <si>
    <t>Editorial Office of Chinese Journal of Plant Ecology</t>
  </si>
  <si>
    <t>1005264X</t>
  </si>
  <si>
    <t>Chinese Journal of Plant Ecology</t>
  </si>
  <si>
    <t>1973-2023; 1971</t>
  </si>
  <si>
    <t>26660059</t>
  </si>
  <si>
    <t>03044920</t>
  </si>
  <si>
    <t>Chinese Journal of Physiology</t>
  </si>
  <si>
    <t>02586428</t>
  </si>
  <si>
    <t>Chinese Journal of Physiological Sciences</t>
  </si>
  <si>
    <t>05779073</t>
  </si>
  <si>
    <t>Chinese Journal of Physics</t>
  </si>
  <si>
    <t>Chinese Journal of Pharmacology and Toxicology</t>
  </si>
  <si>
    <t>10003002</t>
  </si>
  <si>
    <t>3003; 2402</t>
  </si>
  <si>
    <t>10058915</t>
  </si>
  <si>
    <t>Chinese Journal of Pharmaceutical Biotechnology</t>
  </si>
  <si>
    <t>2729; 2735; 2743</t>
  </si>
  <si>
    <t>10079408</t>
  </si>
  <si>
    <t>Chinese Journal of Perinatal Medicine</t>
  </si>
  <si>
    <t>2019-2024; 2003-2016; 1960</t>
  </si>
  <si>
    <t>05781310</t>
  </si>
  <si>
    <t>Chinese Journal of Pediatrics</t>
  </si>
  <si>
    <t>02533006</t>
  </si>
  <si>
    <t>Chinese Journal of Pediatric Surgery</t>
  </si>
  <si>
    <t>2701; 2734; 2737</t>
  </si>
  <si>
    <t>Editorial Board of Chinese Journal of Pathophysiology, Jinan University</t>
  </si>
  <si>
    <t>10004718</t>
  </si>
  <si>
    <t>Chinese Journal of Pathophysiology</t>
  </si>
  <si>
    <t>05295807</t>
  </si>
  <si>
    <t>Chinese Journal of Pathology</t>
  </si>
  <si>
    <t>2018-2024; 2005-2016</t>
  </si>
  <si>
    <t>16730860</t>
  </si>
  <si>
    <t>2732; 3612; 2746</t>
  </si>
  <si>
    <t>02532352</t>
  </si>
  <si>
    <t>Chinese Journal of Orthopaedics</t>
  </si>
  <si>
    <t>2742; 2732; 2746; 3612</t>
  </si>
  <si>
    <t>16717600</t>
  </si>
  <si>
    <t>Chinese Journal of Orthopaedic Trauma</t>
  </si>
  <si>
    <t>16745760</t>
  </si>
  <si>
    <t>Chinese Journal of Orthodontics</t>
  </si>
  <si>
    <t>02532786</t>
  </si>
  <si>
    <t>Chinese Journal of Organic Chemistry</t>
  </si>
  <si>
    <t>04124081</t>
  </si>
  <si>
    <t>Chinese Journal of Ophthalmology</t>
  </si>
  <si>
    <t>02533766</t>
  </si>
  <si>
    <t>Chinese Journal of Oncology</t>
  </si>
  <si>
    <t>10051015</t>
  </si>
  <si>
    <t>Chinese Journal of Ocular Fundus Diseases</t>
  </si>
  <si>
    <t>2007-2017; 1982-1998</t>
  </si>
  <si>
    <t>19935005</t>
  </si>
  <si>
    <t>02544059</t>
  </si>
  <si>
    <t>16735250</t>
  </si>
  <si>
    <t>Chinese Journal of Obstetrics and Gynecology and Pediatrics</t>
  </si>
  <si>
    <t>2019-2024; 1979-2016; 1960</t>
  </si>
  <si>
    <t>0529567X</t>
  </si>
  <si>
    <t>Chinese Journal of Obstetrics and Gynecology</t>
  </si>
  <si>
    <t>Chinese Nursing Journals Publishing House</t>
  </si>
  <si>
    <t>16729234</t>
  </si>
  <si>
    <t>Chinese Journal of Nursing Education</t>
  </si>
  <si>
    <t>2911; 2922; 2902; 2906</t>
  </si>
  <si>
    <t>Chinese Nursing Journals Publishing House Co.,Ltd</t>
  </si>
  <si>
    <t>2022-2024; 1982-1997</t>
  </si>
  <si>
    <t>02541769</t>
  </si>
  <si>
    <t>Chinese Journal of Nursing</t>
  </si>
  <si>
    <t>10016031</t>
  </si>
  <si>
    <t>Chinese Journal of Nuclear Physics</t>
  </si>
  <si>
    <t>Chinese Journal of New Drugs Co. Ltd.</t>
  </si>
  <si>
    <t>10033734</t>
  </si>
  <si>
    <t>Chinese Journal of New Drugs</t>
  </si>
  <si>
    <t>10012346</t>
  </si>
  <si>
    <t>Chinese Journal of Neurosurgery</t>
  </si>
  <si>
    <t>2003-2004; 1998-2000</t>
  </si>
  <si>
    <t>10080872</t>
  </si>
  <si>
    <t>2738; 2808; 3206; 2728</t>
  </si>
  <si>
    <t>16718925</t>
  </si>
  <si>
    <t>Chinese Journal of Neuromedicine</t>
  </si>
  <si>
    <t>2738; 2808; 3206</t>
  </si>
  <si>
    <t>Chinese Journal of Neurology</t>
  </si>
  <si>
    <t>04124057</t>
  </si>
  <si>
    <t>1997-2024; 1959</t>
  </si>
  <si>
    <t>10067876</t>
  </si>
  <si>
    <t>2096109X</t>
  </si>
  <si>
    <t>Chinese Journal of Network and Information Security</t>
  </si>
  <si>
    <t>10017097</t>
  </si>
  <si>
    <t>Chinese Journal of Nephrology</t>
  </si>
  <si>
    <t>2701; 2740; 2707</t>
  </si>
  <si>
    <t>10096906</t>
  </si>
  <si>
    <t>Chinese Journal of Nautical Medicine and Hyperbaric Medicine</t>
  </si>
  <si>
    <t>18755364</t>
  </si>
  <si>
    <t>20956975</t>
  </si>
  <si>
    <t>Chinese Journal of Natural Medicines</t>
  </si>
  <si>
    <t>Chinese Journal of Modern Applied Pharmacy Publishing House</t>
  </si>
  <si>
    <t>10077693</t>
  </si>
  <si>
    <t>Chinese Journal of Modern Applied Pharmacy</t>
  </si>
  <si>
    <t>2702; 2746; 2732</t>
  </si>
  <si>
    <t>10012036</t>
  </si>
  <si>
    <t>Chinese Journal of Microsurgery</t>
  </si>
  <si>
    <t>2403; 2404; 2406</t>
  </si>
  <si>
    <t>1993-2024; 1974-1989; 1972</t>
  </si>
  <si>
    <t>02545101</t>
  </si>
  <si>
    <t>Lippincott Williams &amp; Wilkins Asia</t>
  </si>
  <si>
    <t>CHIN.J.MICROBIOL.</t>
  </si>
  <si>
    <t>1990-1997; 1980-1988</t>
  </si>
  <si>
    <t>02532662</t>
  </si>
  <si>
    <t>Editorial Department of Chinese Journal of Medical Physics</t>
  </si>
  <si>
    <t>1005202X</t>
  </si>
  <si>
    <t>Chinese Journal of Medical Physics</t>
  </si>
  <si>
    <t>2737; 2741</t>
  </si>
  <si>
    <t>Editorial Board of Chinese Journal of Medical Imaging Technology</t>
  </si>
  <si>
    <t>10033289</t>
  </si>
  <si>
    <t>Chinese Journal of Medical Imaging Technology</t>
  </si>
  <si>
    <t>3306; 3316; 1202</t>
  </si>
  <si>
    <t>2019-2024; 2014-2016; 1984-2010; 1980-1981</t>
  </si>
  <si>
    <t>02557053</t>
  </si>
  <si>
    <t>Chinese Journal of Medical History</t>
  </si>
  <si>
    <t>10039406</t>
  </si>
  <si>
    <t>Chinese Journal of Medical Genetics</t>
  </si>
  <si>
    <t>Chung-Hua Min Kuo I Hsueh Kung Cheng Hsueh Hui</t>
  </si>
  <si>
    <t>10190465</t>
  </si>
  <si>
    <t>Society of Theoretical and Applied Mechanics</t>
  </si>
  <si>
    <t>10174370</t>
  </si>
  <si>
    <t>Chinese Journal of Mechanics Series A (English Edition)</t>
  </si>
  <si>
    <t>1998-2024; 1990</t>
  </si>
  <si>
    <t>21928258</t>
  </si>
  <si>
    <t>10009345</t>
  </si>
  <si>
    <t>Chinese Journal of Mechanical Engineering (English Edition)</t>
  </si>
  <si>
    <t>Chinese Journal of Lung Cancer</t>
  </si>
  <si>
    <t>19996187</t>
  </si>
  <si>
    <t>10093419</t>
  </si>
  <si>
    <t>3104; 3108; 2504</t>
  </si>
  <si>
    <t>Chines Academy of Sciences</t>
  </si>
  <si>
    <t>10007032</t>
  </si>
  <si>
    <t>Chinese Journal of Luminescence</t>
  </si>
  <si>
    <t>3105; 2504; 1711</t>
  </si>
  <si>
    <t>10072780</t>
  </si>
  <si>
    <t>Chinese Journal of Liquid Crystals and Displays</t>
  </si>
  <si>
    <t>10042822</t>
  </si>
  <si>
    <t>Chinese Journal of Lasers B (English Edition)</t>
  </si>
  <si>
    <t>2704; 2734; 1308; 3607</t>
  </si>
  <si>
    <t>10099158</t>
  </si>
  <si>
    <t>Chinese Journal of Laboratory Medicine</t>
  </si>
  <si>
    <t>Editorial Office - Chinese Journal of Interventional</t>
  </si>
  <si>
    <t>16728475</t>
  </si>
  <si>
    <t>Chinese Journal of Interventional Imaging and Therapy</t>
  </si>
  <si>
    <t>17508924</t>
  </si>
  <si>
    <t>17508916</t>
  </si>
  <si>
    <t>Chinese Journal of International Politics</t>
  </si>
  <si>
    <t>17469937</t>
  </si>
  <si>
    <t>15401650</t>
  </si>
  <si>
    <t>Chinese Journal of International Law</t>
  </si>
  <si>
    <t>2019-2024; 1999-2017; 1979-1997; 1957-1959</t>
  </si>
  <si>
    <t>05781426</t>
  </si>
  <si>
    <t>Chinese Journal of Internal Medicine</t>
  </si>
  <si>
    <t>1702; 1706; 1701</t>
  </si>
  <si>
    <t>20966652</t>
  </si>
  <si>
    <t>Chinese Journal of Intelligent Science and Technology</t>
  </si>
  <si>
    <t>Chinese Journal of Integrated Traditional and Western Medicine Press</t>
  </si>
  <si>
    <t>Chinese Journal of Integrated Traditional and Western Medicine</t>
  </si>
  <si>
    <t>16720415</t>
  </si>
  <si>
    <t>Chinese Journal of Integrative Medicine</t>
  </si>
  <si>
    <t>Chinese Association of the Integration of Traditional and Western Medicine, China Academy of Traditional Chinese Medicine</t>
  </si>
  <si>
    <t>19930402</t>
  </si>
  <si>
    <t>10066497</t>
  </si>
  <si>
    <t>10014861</t>
  </si>
  <si>
    <t>Chinese Journal of Inorganic Chemistry</t>
  </si>
  <si>
    <t>2096367X</t>
  </si>
  <si>
    <t>Chinese Journal of Inflammatory Bowel Diseases</t>
  </si>
  <si>
    <t>Editorial Department of Chinese Journal of Infection</t>
  </si>
  <si>
    <t>10097708</t>
  </si>
  <si>
    <t>Chinese Journal of Infection and Chemotherapy</t>
  </si>
  <si>
    <t>2019-2024; 2002-2016</t>
  </si>
  <si>
    <t>10019391</t>
  </si>
  <si>
    <t>Chinese Journal of Industrial Hygiene and Occupational Diseases</t>
  </si>
  <si>
    <t>2715; 2721; 2746</t>
  </si>
  <si>
    <t>10078118</t>
  </si>
  <si>
    <t>Chinese Journal of Hepatobiliary Surgery</t>
  </si>
  <si>
    <t>27079740</t>
  </si>
  <si>
    <t>02532727</t>
  </si>
  <si>
    <t>Chinese Journal of Hematology</t>
  </si>
  <si>
    <t>3605; 2714</t>
  </si>
  <si>
    <t>16740815</t>
  </si>
  <si>
    <t>Chinese Journal of Health Management</t>
  </si>
  <si>
    <t>2305; 2301</t>
  </si>
  <si>
    <t>Editorial Office of The Chinese Journal of Geological Hazards and Control</t>
  </si>
  <si>
    <t>10038035</t>
  </si>
  <si>
    <t>Chinese Journal of Geological Hazard and Control</t>
  </si>
  <si>
    <t>Acta Geochimica</t>
  </si>
  <si>
    <t>1982-2015</t>
  </si>
  <si>
    <t>19930364</t>
  </si>
  <si>
    <t>10009426</t>
  </si>
  <si>
    <t>Chinese Journal of Geochemistry</t>
  </si>
  <si>
    <t>16717368</t>
  </si>
  <si>
    <t>Chinese Journal of General Practitioners</t>
  </si>
  <si>
    <t>16710274</t>
  </si>
  <si>
    <t>Chinese Journal of Gastrointestinal Surgery</t>
  </si>
  <si>
    <t>Shanghai Institute of Digestive Diseases</t>
  </si>
  <si>
    <t>10087125</t>
  </si>
  <si>
    <t>Chinese Journal of Gastroenterology</t>
  </si>
  <si>
    <t>Chinese Forensic Medicine Association</t>
  </si>
  <si>
    <t>2016-2017; 2005-2014; 1989-1990</t>
  </si>
  <si>
    <t>10015728</t>
  </si>
  <si>
    <t>Chinese Journal of Forensic Medicine</t>
  </si>
  <si>
    <t>Editorial Office of Chinese Journal of Food Hygiene</t>
  </si>
  <si>
    <t>10048456</t>
  </si>
  <si>
    <t>Chinese Journal of Food Hygiene</t>
  </si>
  <si>
    <t>2707; 3000; 2701</t>
  </si>
  <si>
    <t>China Academy of Chinese Medical Sciences Institute of Chinese Materia Medica</t>
  </si>
  <si>
    <t>20971494</t>
  </si>
  <si>
    <t>10059903</t>
  </si>
  <si>
    <t>Chinese Journal of Experimental Traditional Medical Formulae</t>
  </si>
  <si>
    <t>20950160</t>
  </si>
  <si>
    <t>2403; 2406; 2725; 2404</t>
  </si>
  <si>
    <t>2019-2024; 1997-2013</t>
  </si>
  <si>
    <t>10039279</t>
  </si>
  <si>
    <t>Chinese Journal of Experimental and Clinical Virology</t>
  </si>
  <si>
    <t>16722531</t>
  </si>
  <si>
    <t>Chinese Journal of Evidence-Based Medicine</t>
  </si>
  <si>
    <t>2019-2024; 1982-2016</t>
  </si>
  <si>
    <t>02546450</t>
  </si>
  <si>
    <t>Chinese Journal of Epidemiology</t>
  </si>
  <si>
    <t>24686042</t>
  </si>
  <si>
    <t>24686034</t>
  </si>
  <si>
    <t>Chinese Journal of Environmental Law</t>
  </si>
  <si>
    <t>2310; 2311; 2312; 2304; 2305</t>
  </si>
  <si>
    <t>16739108</t>
  </si>
  <si>
    <t>Chinese Journal of Environmental Engineering</t>
  </si>
  <si>
    <t>2210; 2201; 2205; 2206</t>
  </si>
  <si>
    <t>1006754X</t>
  </si>
  <si>
    <t>Chinese Journal of Engineering Design</t>
  </si>
  <si>
    <t>1500; 2200</t>
  </si>
  <si>
    <t>23148063</t>
  </si>
  <si>
    <t>Chinese Journal of Engineering</t>
  </si>
  <si>
    <t>10006699</t>
  </si>
  <si>
    <t>Chinese Journal of Endocrinology and Metabolism</t>
  </si>
  <si>
    <t>2741; 2746; 2712</t>
  </si>
  <si>
    <t>16746090</t>
  </si>
  <si>
    <t>Chinese Journal of Endocrine Surgery</t>
  </si>
  <si>
    <t>2726; 2739</t>
  </si>
  <si>
    <t>20954255</t>
  </si>
  <si>
    <t>Chinese Journal of Endemiology</t>
  </si>
  <si>
    <t>16710282</t>
  </si>
  <si>
    <t>Chinese Journal of Emergency Medicine</t>
  </si>
  <si>
    <t>20755597</t>
  </si>
  <si>
    <t>10224653</t>
  </si>
  <si>
    <t>Chinese Journal of Electronics</t>
  </si>
  <si>
    <t>2208; 2207; 2102</t>
  </si>
  <si>
    <t>20961529</t>
  </si>
  <si>
    <t>Chinese Journal of Electrical Engineering</t>
  </si>
  <si>
    <t>Ecological Society of China</t>
  </si>
  <si>
    <t>2005-2024; 1994; 1992; 1987-1990; 1982-1984</t>
  </si>
  <si>
    <t>10004890</t>
  </si>
  <si>
    <t>Chinese Journal of Ecology</t>
  </si>
  <si>
    <t>20966237</t>
  </si>
  <si>
    <t>16713990</t>
  </si>
  <si>
    <t>Chinese Journal of Eco-Agriculture</t>
  </si>
  <si>
    <t>National Health Commission of the People's Republic of China</t>
  </si>
  <si>
    <t>16743679</t>
  </si>
  <si>
    <t>Chinese Journal of Disease Control and Prevention</t>
  </si>
  <si>
    <t>16739752</t>
  </si>
  <si>
    <t>Chinese Journal of Digestive Surgery</t>
  </si>
  <si>
    <t>10075232</t>
  </si>
  <si>
    <t>Chinese Journal of Digestive Endoscopy</t>
  </si>
  <si>
    <t>14439573</t>
  </si>
  <si>
    <t>14439611</t>
  </si>
  <si>
    <t>Chinese Medical Doctor Association</t>
  </si>
  <si>
    <t>16716450</t>
  </si>
  <si>
    <t>Chinese Journal of Difficult and Complicated Cases</t>
  </si>
  <si>
    <t>16745809</t>
  </si>
  <si>
    <t>Chinese Journal of Diabetes Mellitus</t>
  </si>
  <si>
    <t>04124030</t>
  </si>
  <si>
    <t>Chinese Journal of Dermatology</t>
  </si>
  <si>
    <t>20969228</t>
  </si>
  <si>
    <t>10088830</t>
  </si>
  <si>
    <t>Chinese Journal of Contemporary Pediatrics</t>
  </si>
  <si>
    <t>Tianjin Huanhu Hospital</t>
  </si>
  <si>
    <t>16726731</t>
  </si>
  <si>
    <t>Chinese Journal of Contemporary Neurology and Neurosurgery</t>
  </si>
  <si>
    <t>20504810</t>
  </si>
  <si>
    <t>20504802</t>
  </si>
  <si>
    <t>Chinese Journal of Comparative Law</t>
  </si>
  <si>
    <t>17544769</t>
  </si>
  <si>
    <t>17544750</t>
  </si>
  <si>
    <t>Chinese Journal of Communication</t>
  </si>
  <si>
    <t>Editorial Department of Chinese Journal of Clinical Research</t>
  </si>
  <si>
    <t>16748182</t>
  </si>
  <si>
    <t>Chinese Journal of Clinical Research</t>
  </si>
  <si>
    <t>Zhongguo Lin Chuang Kang Fu</t>
  </si>
  <si>
    <t>16715926</t>
  </si>
  <si>
    <t>Chinese Journal of Clinical Rehabilitation</t>
  </si>
  <si>
    <t>China Anti-Cancer Association</t>
  </si>
  <si>
    <t>2005-2023; 1986-1999</t>
  </si>
  <si>
    <t>10008179</t>
  </si>
  <si>
    <t>Chinese Journal of Clinical Oncology</t>
  </si>
  <si>
    <t>1674635X</t>
  </si>
  <si>
    <t>Chinese Journal of Clinical Nutrition</t>
  </si>
  <si>
    <t>2725; 2726; 2403</t>
  </si>
  <si>
    <t>16742397</t>
  </si>
  <si>
    <t>Chinese Journal of Clinical Infectious Diseases</t>
  </si>
  <si>
    <t>1605; 1303; 1500; 1603; 1602</t>
  </si>
  <si>
    <t>18722059</t>
  </si>
  <si>
    <t>10008713</t>
  </si>
  <si>
    <t>Chinese Journal of Chromatography (Se Pu)</t>
  </si>
  <si>
    <t>Acta Chimica Sinica English Edition</t>
  </si>
  <si>
    <t>16147065</t>
  </si>
  <si>
    <t>1001604X</t>
  </si>
  <si>
    <t>Chinese Journal of Chemistry</t>
  </si>
  <si>
    <t>23272244</t>
  </si>
  <si>
    <t>16740068</t>
  </si>
  <si>
    <t>Chinese Journal of Chemical Physics</t>
  </si>
  <si>
    <t>1500; 1600; 2305; 1303</t>
  </si>
  <si>
    <t>10049541</t>
  </si>
  <si>
    <t>Chinese Journal of Chemical Engineering</t>
  </si>
  <si>
    <t>Society of China University Journals in Natural Sciences</t>
  </si>
  <si>
    <t>16725921</t>
  </si>
  <si>
    <t>Chinese Journal of Cerebrovascular Diseases</t>
  </si>
  <si>
    <t>18722067</t>
  </si>
  <si>
    <t>Chinese Journal of Catalysis</t>
  </si>
  <si>
    <t>2005-2024; 1979-1999</t>
  </si>
  <si>
    <t>02533758</t>
  </si>
  <si>
    <t>Chinese Journal of Cardiology</t>
  </si>
  <si>
    <t>Beijing Institute for Cancer Research</t>
  </si>
  <si>
    <t>2020-2021; 1998-2017; 1988-1996</t>
  </si>
  <si>
    <t>19930631</t>
  </si>
  <si>
    <t>10009604</t>
  </si>
  <si>
    <t>Chinese Journal of Cancer Research</t>
  </si>
  <si>
    <t>Chinese Journal of Cancer Prevention and Treatment, Editorial board</t>
  </si>
  <si>
    <t>16735269</t>
  </si>
  <si>
    <t>Chinese Journal of Cancer Prevention and Treatment</t>
  </si>
  <si>
    <t>3004; 1313; 1306</t>
  </si>
  <si>
    <t>Editorial office of Chinese Journal of Cancer Biotherapy</t>
  </si>
  <si>
    <t>2018-2022; 2013-2016; 2008-2011</t>
  </si>
  <si>
    <t>1007385X</t>
  </si>
  <si>
    <t>Chinese Journal of Cancer Biotherapy</t>
  </si>
  <si>
    <t>1944446X</t>
  </si>
  <si>
    <t>1000467X</t>
  </si>
  <si>
    <t>Chinese Journal of Cancer</t>
  </si>
  <si>
    <t>2006-2008; 1989-1999</t>
  </si>
  <si>
    <t>1042749X</t>
  </si>
  <si>
    <t>Chinese Journal of Biotechnology</t>
  </si>
  <si>
    <t>1502; 2204; 2701</t>
  </si>
  <si>
    <t>02588021</t>
  </si>
  <si>
    <t>Chinese Journal of Biomedical Engineering</t>
  </si>
  <si>
    <t>2402; 2403; 1303; 1305</t>
  </si>
  <si>
    <t>Changchun Institute of Biological Products</t>
  </si>
  <si>
    <t>10045503</t>
  </si>
  <si>
    <t>Chinese Journal of Biologicals</t>
  </si>
  <si>
    <t>1306; 1312; 1303; 1305</t>
  </si>
  <si>
    <t>10077626</t>
  </si>
  <si>
    <t>Chinese Journal of Biochemistry and Molecular Biology</t>
  </si>
  <si>
    <t>10069895</t>
  </si>
  <si>
    <t>Chinese Journal of Atmospheric Sciences</t>
  </si>
  <si>
    <t>10099271</t>
  </si>
  <si>
    <t>Chinese Journal of Astronomy and Astrophysics</t>
  </si>
  <si>
    <t>21929513</t>
  </si>
  <si>
    <t>21929505</t>
  </si>
  <si>
    <t>Chinese Journal of Applied Linguistics</t>
  </si>
  <si>
    <t>Editorial Board of Chinese Journal of Applied Ecology</t>
  </si>
  <si>
    <t>10019332</t>
  </si>
  <si>
    <t>Chinese Journal of Applied Ecology</t>
  </si>
  <si>
    <t>2095428X</t>
  </si>
  <si>
    <t>Chinese Journal of Applied Clinical Pediatrics</t>
  </si>
  <si>
    <t>2505; 1600; 1500; 1303; 2304</t>
  </si>
  <si>
    <t>10000518</t>
  </si>
  <si>
    <t>Chinese Journal of Applied Chemistry</t>
  </si>
  <si>
    <t>1102; 2402; 1311; 2310</t>
  </si>
  <si>
    <t>1006687X</t>
  </si>
  <si>
    <t>Chinese Journal of Applied and Environmental Biology</t>
  </si>
  <si>
    <t>2740; 2725; 2724</t>
  </si>
  <si>
    <t>Editorial office of Chinese Journal of Antituberculosis</t>
  </si>
  <si>
    <t>10006621</t>
  </si>
  <si>
    <t>Chinese Journal of Antituberculosis</t>
  </si>
  <si>
    <t>Editorial Office of Chinese Journal of Antibiotics</t>
  </si>
  <si>
    <t>1983-2015</t>
  </si>
  <si>
    <t>10018689</t>
  </si>
  <si>
    <t>Chinese Journal of Antibiotics</t>
  </si>
  <si>
    <t>Chinese Journal of Animal Science and Veterinary Medicine Co., Ltd.</t>
  </si>
  <si>
    <t>1006267X</t>
  </si>
  <si>
    <t>Chinese Journal of Animal Nutrition</t>
  </si>
  <si>
    <t>02541416</t>
  </si>
  <si>
    <t>Chinese Journal of Anesthesiology</t>
  </si>
  <si>
    <t>2737; 2748; 2702</t>
  </si>
  <si>
    <t>Shanghai Jiaotong University School of Medicine</t>
  </si>
  <si>
    <t>10080848</t>
  </si>
  <si>
    <t>Chinese Journal of Andrology</t>
  </si>
  <si>
    <t>2746; 2741; 2701; 2724; 2702</t>
  </si>
  <si>
    <t>20957041</t>
  </si>
  <si>
    <t>Chinese Journal of Anatomy and Clinics</t>
  </si>
  <si>
    <t>18722040</t>
  </si>
  <si>
    <t>02533820</t>
  </si>
  <si>
    <t>Chinese Journal of Analytical Chemistry</t>
  </si>
  <si>
    <t>Editorial Board of Chinese Journal of Agrometeorology</t>
  </si>
  <si>
    <t>10006362</t>
  </si>
  <si>
    <t>Chinese Journal of Agrometeorology</t>
  </si>
  <si>
    <t>14792370</t>
  </si>
  <si>
    <t>14792362</t>
  </si>
  <si>
    <t>Chinese Journal of Agricultural Biotechnology</t>
  </si>
  <si>
    <t>1996-2024; 1990-1991</t>
  </si>
  <si>
    <t>10009361</t>
  </si>
  <si>
    <t>10747443</t>
  </si>
  <si>
    <t>Chinese Journal of Advanced Software Research</t>
  </si>
  <si>
    <t>25208993</t>
  </si>
  <si>
    <t>25208985</t>
  </si>
  <si>
    <t>Chinese Journal of Academic Radiology</t>
  </si>
  <si>
    <t>20487827</t>
  </si>
  <si>
    <t>1547402X</t>
  </si>
  <si>
    <t>Chinese Historical Review</t>
  </si>
  <si>
    <t>3004; 2736; 2707</t>
  </si>
  <si>
    <t>2018-2024; 2016; 2012</t>
  </si>
  <si>
    <t>16746384</t>
  </si>
  <si>
    <t>Chinese Herbal Medicines</t>
  </si>
  <si>
    <t>1993064X</t>
  </si>
  <si>
    <t>10020063</t>
  </si>
  <si>
    <t>Chinese Geographical Science</t>
  </si>
  <si>
    <t>2714; 2739; 2701</t>
  </si>
  <si>
    <t>Chinese General Practice</t>
  </si>
  <si>
    <t>10079572</t>
  </si>
  <si>
    <t>1999-2023; 1993-1997</t>
  </si>
  <si>
    <t>19447116</t>
  </si>
  <si>
    <t>10611932</t>
  </si>
  <si>
    <t>Chinese Education and Society</t>
  </si>
  <si>
    <t>Chinese Economic Studies</t>
  </si>
  <si>
    <t>15580954</t>
  </si>
  <si>
    <t>10971475</t>
  </si>
  <si>
    <t>Chinese Economy</t>
  </si>
  <si>
    <t>1967-1995</t>
  </si>
  <si>
    <t>00094552</t>
  </si>
  <si>
    <t>20954352</t>
  </si>
  <si>
    <t>23043873</t>
  </si>
  <si>
    <t>23043865</t>
  </si>
  <si>
    <t>Chinese Clinical Oncology</t>
  </si>
  <si>
    <t>10018417</t>
  </si>
  <si>
    <t>Chinese Chemical Letters</t>
  </si>
  <si>
    <t>Chinese Astronomy</t>
  </si>
  <si>
    <t>02751062</t>
  </si>
  <si>
    <t>Chinese Astronomy and Astrophysics</t>
  </si>
  <si>
    <t>01466364</t>
  </si>
  <si>
    <t>1203; 3310; 3304</t>
  </si>
  <si>
    <t>21932271</t>
  </si>
  <si>
    <t>21932263</t>
  </si>
  <si>
    <t>Chinese as a Second Language Research</t>
  </si>
  <si>
    <t>1996-2024; 1980</t>
  </si>
  <si>
    <t>18606261</t>
  </si>
  <si>
    <t>02529599</t>
  </si>
  <si>
    <t>Chinese Annals of Mathematics. Series B</t>
  </si>
  <si>
    <t>1000; 1207; 1202</t>
  </si>
  <si>
    <t>20964226</t>
  </si>
  <si>
    <t>Chinese Annals of History of Science and Technology</t>
  </si>
  <si>
    <t>2017-2022; 2012</t>
  </si>
  <si>
    <t>22134875</t>
  </si>
  <si>
    <t>Chinese and Comparative Law Series</t>
  </si>
  <si>
    <t>2009-2011; 2007</t>
  </si>
  <si>
    <t>18727239</t>
  </si>
  <si>
    <t>Chinese Academy of Social Sciences Yearbooks: Society</t>
  </si>
  <si>
    <t>1875936X</t>
  </si>
  <si>
    <t>Chinese Academy of Social Sciences Yearbooks: Population and Labor</t>
  </si>
  <si>
    <t>18727190</t>
  </si>
  <si>
    <t>Chinese Academy of Social Sciences Yearbooks: Legal Development</t>
  </si>
  <si>
    <t>18727212</t>
  </si>
  <si>
    <t>Chinese Academy of Social Sciences Yearbooks: Environment</t>
  </si>
  <si>
    <t>18765106</t>
  </si>
  <si>
    <t>Chinese Academy of Social Sciences Yearbooks: Educational Development</t>
  </si>
  <si>
    <t>18727220</t>
  </si>
  <si>
    <t>Chinese Academy of Social Sciences Yearbooks: Economy</t>
  </si>
  <si>
    <t>2023; 2005-2020</t>
  </si>
  <si>
    <t>26918749</t>
  </si>
  <si>
    <t>24681288</t>
  </si>
  <si>
    <t>Chinese (Taiwan) Yearbook of International Law and Affairs</t>
  </si>
  <si>
    <t>Editorial Board of CHINA'S REFRACTORIES</t>
  </si>
  <si>
    <t>10044493</t>
  </si>
  <si>
    <t>China's Refractories</t>
  </si>
  <si>
    <t>1967-1968</t>
  </si>
  <si>
    <t>2002; 3300; 1403</t>
  </si>
  <si>
    <t>02197472</t>
  </si>
  <si>
    <t>China: An International Journal</t>
  </si>
  <si>
    <t>China Welding</t>
  </si>
  <si>
    <t>10045341</t>
  </si>
  <si>
    <t>China Welding (English Edition)</t>
  </si>
  <si>
    <t>2739; 2725; 2723; 2704</t>
  </si>
  <si>
    <t>Editorial Department of China Tropical Medicine</t>
  </si>
  <si>
    <t>10099727</t>
  </si>
  <si>
    <t>China Tropical Medicine</t>
  </si>
  <si>
    <t>Adsale Publishing Company</t>
  </si>
  <si>
    <t>10215824</t>
  </si>
  <si>
    <t>China Textile and Apparel</t>
  </si>
  <si>
    <t>1505; 1501; 1601</t>
  </si>
  <si>
    <t>Editorial Office China Surfactant Detergent and Cosmetics</t>
  </si>
  <si>
    <t>10011803</t>
  </si>
  <si>
    <t>China Surfactant Detergent and Cosmetics</t>
  </si>
  <si>
    <t>2022; 2017; 2010-2014; 2007-2008</t>
  </si>
  <si>
    <t>15701344</t>
  </si>
  <si>
    <t>China Studies</t>
  </si>
  <si>
    <t>Editorial Department of China Safety Science Journal</t>
  </si>
  <si>
    <t>10033033</t>
  </si>
  <si>
    <t>China Safety Science Journal</t>
  </si>
  <si>
    <t>2507; 2503; 2505</t>
  </si>
  <si>
    <t>Editorial Office of China Rubber Industry</t>
  </si>
  <si>
    <t>1000890X</t>
  </si>
  <si>
    <t>China Rubber Industry</t>
  </si>
  <si>
    <t>16802012</t>
  </si>
  <si>
    <t>China Review</t>
  </si>
  <si>
    <t>1989-2024; 1979; 1971</t>
  </si>
  <si>
    <t>0973063X</t>
  </si>
  <si>
    <t>00094455</t>
  </si>
  <si>
    <t>China Report</t>
  </si>
  <si>
    <t>23777419</t>
  </si>
  <si>
    <t>23777400</t>
  </si>
  <si>
    <t>China Quarterly of International Strategic Studies</t>
  </si>
  <si>
    <t>3303; 3305; 3320</t>
  </si>
  <si>
    <t>14682648</t>
  </si>
  <si>
    <t>03057410</t>
  </si>
  <si>
    <t>China Quarterly</t>
  </si>
  <si>
    <t>China Population Information and Research Center</t>
  </si>
  <si>
    <t>China population newsletter</t>
  </si>
  <si>
    <t>10034595</t>
  </si>
  <si>
    <t>China population today</t>
  </si>
  <si>
    <t>China Population Information Center</t>
  </si>
  <si>
    <t>10009043</t>
  </si>
  <si>
    <t>2102; 2103; 2210; 1508</t>
  </si>
  <si>
    <t>10086234</t>
  </si>
  <si>
    <t>China Petroleum Processing and Petrochemical Technology</t>
  </si>
  <si>
    <t>1906; 1907; 2102; 1909; 2103</t>
  </si>
  <si>
    <t>Petroleum Industry Press</t>
  </si>
  <si>
    <t>16727703</t>
  </si>
  <si>
    <t>China Petroleum Exploration</t>
  </si>
  <si>
    <t>3320; 3305; 3316</t>
  </si>
  <si>
    <t>French Centre for Research on Contemporary China</t>
  </si>
  <si>
    <t>19964617</t>
  </si>
  <si>
    <t>20703449</t>
  </si>
  <si>
    <t>China Perspectives</t>
  </si>
  <si>
    <t>Chinese Society of Particuology; The Institute of Process Engineering</t>
  </si>
  <si>
    <t>16722515</t>
  </si>
  <si>
    <t>Editorial Office of China Oncology</t>
  </si>
  <si>
    <t>10073639</t>
  </si>
  <si>
    <t>China Oncology</t>
  </si>
  <si>
    <t>2103; 2102; 2105; 1909</t>
  </si>
  <si>
    <t>Editorial Board of China Offshore Oil and Gas</t>
  </si>
  <si>
    <t>16731506</t>
  </si>
  <si>
    <t>China Offshore Oil and Gas</t>
  </si>
  <si>
    <t>2212; 2210; 2105; 1910</t>
  </si>
  <si>
    <t>1996-2024; 1987-1993</t>
  </si>
  <si>
    <t>08905487</t>
  </si>
  <si>
    <t>China Ocean Engineering</t>
  </si>
  <si>
    <t>2002; 3312; 3301</t>
  </si>
  <si>
    <t>18765149</t>
  </si>
  <si>
    <t>18765092</t>
  </si>
  <si>
    <t>China Nonprofit Review</t>
  </si>
  <si>
    <t>17525101</t>
  </si>
  <si>
    <t>17525098</t>
  </si>
  <si>
    <t>China Journal of Social Work</t>
  </si>
  <si>
    <t>Shandong Yinbao Technology Co. Ltd</t>
  </si>
  <si>
    <t>10091157</t>
  </si>
  <si>
    <t>China Journal of Leprosy and Skin Diseases</t>
  </si>
  <si>
    <t>20969252</t>
  </si>
  <si>
    <t>10056947</t>
  </si>
  <si>
    <t>China Journal of General Surgery</t>
  </si>
  <si>
    <t>20957254</t>
  </si>
  <si>
    <t>China Journal of Economics</t>
  </si>
  <si>
    <t>21697221</t>
  </si>
  <si>
    <t>21697213</t>
  </si>
  <si>
    <t>China Journal of Accounting Studies</t>
  </si>
  <si>
    <t>Sun Yat-sen (Zhongshan) University</t>
  </si>
  <si>
    <t>17553091</t>
  </si>
  <si>
    <t>China Journal of Accounting Research</t>
  </si>
  <si>
    <t>Australian Journal of Chinese Affairs</t>
  </si>
  <si>
    <t>18358535</t>
  </si>
  <si>
    <t>13249347</t>
  </si>
  <si>
    <t>China Journal</t>
  </si>
  <si>
    <t>3301; 3320</t>
  </si>
  <si>
    <t>25245635</t>
  </si>
  <si>
    <t>25245627</t>
  </si>
  <si>
    <t>China International Strategy Review</t>
  </si>
  <si>
    <t>1741590X</t>
  </si>
  <si>
    <t>0920203X</t>
  </si>
  <si>
    <t>China Information</t>
  </si>
  <si>
    <t>2020; 2017-2018; 2013-2015</t>
  </si>
  <si>
    <t>22138439</t>
  </si>
  <si>
    <t>China in the World</t>
  </si>
  <si>
    <t>1905; 1910; 1906; 1909; 1904; 1903; 1907</t>
  </si>
  <si>
    <t>25899430</t>
  </si>
  <si>
    <t>20965192</t>
  </si>
  <si>
    <t>China Geology</t>
  </si>
  <si>
    <t>2506; 2505</t>
  </si>
  <si>
    <t>23659459</t>
  </si>
  <si>
    <t>16726421</t>
  </si>
  <si>
    <t>China Foundry</t>
  </si>
  <si>
    <t>20441401</t>
  </si>
  <si>
    <t>20441398</t>
  </si>
  <si>
    <t>China Finance Review International</t>
  </si>
  <si>
    <t>21965633</t>
  </si>
  <si>
    <t>20954638</t>
  </si>
  <si>
    <t>China Finance and Economic Review</t>
  </si>
  <si>
    <t>China Economist editorial department</t>
  </si>
  <si>
    <t>16738837</t>
  </si>
  <si>
    <t>China Economist</t>
  </si>
  <si>
    <t>1043951X</t>
  </si>
  <si>
    <t>China Economic Review</t>
  </si>
  <si>
    <t>3301; 3312; 2000; 3305</t>
  </si>
  <si>
    <t>26669331</t>
  </si>
  <si>
    <t>China Economic Quarterly International</t>
  </si>
  <si>
    <t>2000; 3312; 3316</t>
  </si>
  <si>
    <t>17538971</t>
  </si>
  <si>
    <t>17538963</t>
  </si>
  <si>
    <t>China Economic Journal</t>
  </si>
  <si>
    <t>Editorial Department of China Condiment</t>
  </si>
  <si>
    <t>10009973</t>
  </si>
  <si>
    <t>China Condiment</t>
  </si>
  <si>
    <t>China Institute of Communication</t>
  </si>
  <si>
    <t>16735447</t>
  </si>
  <si>
    <t>China Communications</t>
  </si>
  <si>
    <t>Chinese Center for Disease Control and Prevention</t>
  </si>
  <si>
    <t>20967071</t>
  </si>
  <si>
    <t>China CDC Weekly</t>
  </si>
  <si>
    <t>The US-China Business Council</t>
  </si>
  <si>
    <t>2005-2019; 1991; 1983</t>
  </si>
  <si>
    <t>01637169</t>
  </si>
  <si>
    <t>China Business Review</t>
  </si>
  <si>
    <t>1401; 2001; 1402; 3303</t>
  </si>
  <si>
    <t>China Biotechnology Press</t>
  </si>
  <si>
    <t>16718135</t>
  </si>
  <si>
    <t>China Biotechnology</t>
  </si>
  <si>
    <t>3308; 3320; 2001</t>
  </si>
  <si>
    <t>23844388</t>
  </si>
  <si>
    <t>23838221</t>
  </si>
  <si>
    <t>China and WTO Review</t>
  </si>
  <si>
    <t>16712234</t>
  </si>
  <si>
    <t>China and World Economy</t>
  </si>
  <si>
    <t>2589465X</t>
  </si>
  <si>
    <t>25894641</t>
  </si>
  <si>
    <t>China and Asia: Journal in Historical Studies</t>
  </si>
  <si>
    <t>17561388</t>
  </si>
  <si>
    <t>1756137X</t>
  </si>
  <si>
    <t>China Agricultural Economic Review</t>
  </si>
  <si>
    <t>00094587</t>
  </si>
  <si>
    <t>2505; 1500; 1600</t>
  </si>
  <si>
    <t>24111414</t>
  </si>
  <si>
    <t>24095613</t>
  </si>
  <si>
    <t>Chimica Techno Acta</t>
  </si>
  <si>
    <t>TeknoScienze</t>
  </si>
  <si>
    <t>19738250</t>
  </si>
  <si>
    <t>0392839X</t>
  </si>
  <si>
    <t>Chimica Oggi</t>
  </si>
  <si>
    <t>Swiss Chemical Society</t>
  </si>
  <si>
    <t>1996-2024; 1973-1986; 1960-1961; 1947-1949</t>
  </si>
  <si>
    <t>00094293</t>
  </si>
  <si>
    <t>Chimia</t>
  </si>
  <si>
    <t>1311; 1312; 1301; 1303</t>
  </si>
  <si>
    <t>19381964</t>
  </si>
  <si>
    <t>19381956</t>
  </si>
  <si>
    <t>Chimerism</t>
  </si>
  <si>
    <t>Societe Edifor</t>
  </si>
  <si>
    <t>1973; 1967-1969</t>
  </si>
  <si>
    <t>00094374</t>
  </si>
  <si>
    <t>1994-1996; 1983-1990</t>
  </si>
  <si>
    <t>07462395</t>
  </si>
  <si>
    <t>Chilean Statistical Society</t>
  </si>
  <si>
    <t>07187920</t>
  </si>
  <si>
    <t>07187912</t>
  </si>
  <si>
    <t>Chilean Journal of Statistics</t>
  </si>
  <si>
    <t>Instituto de Investigaciones Agropecuarias, INIA</t>
  </si>
  <si>
    <t>Agricultura Tecnica</t>
  </si>
  <si>
    <t>07185839</t>
  </si>
  <si>
    <t>07185820</t>
  </si>
  <si>
    <t>Chilean Journal of Agricultural Research</t>
  </si>
  <si>
    <t>07193890</t>
  </si>
  <si>
    <t>07193882</t>
  </si>
  <si>
    <t>Chilean Journal of Agricultural and Animal Sciences</t>
  </si>
  <si>
    <t>14330350</t>
  </si>
  <si>
    <t>02567040</t>
  </si>
  <si>
    <t>Child's Nervous System</t>
  </si>
  <si>
    <t>23071168</t>
  </si>
  <si>
    <t>22240551</t>
  </si>
  <si>
    <t>Child's Health</t>
  </si>
  <si>
    <t>2728; 2800; 2735</t>
  </si>
  <si>
    <t>03022803</t>
  </si>
  <si>
    <t>3601; 3308; 3312</t>
  </si>
  <si>
    <t>2022; 2015-2020; 2010-2013</t>
  </si>
  <si>
    <t>1879520X</t>
  </si>
  <si>
    <t>18795196</t>
  </si>
  <si>
    <t>Children's Well-Being: Indicators and Research</t>
  </si>
  <si>
    <t>Institut Za Plucne Bolesti</t>
  </si>
  <si>
    <t>03544265</t>
  </si>
  <si>
    <t>Children's Pulmonology</t>
  </si>
  <si>
    <t>1208; 3310; 3205; 3316</t>
  </si>
  <si>
    <t>22129006</t>
  </si>
  <si>
    <t>Children's Literature, Culture, and Cognition</t>
  </si>
  <si>
    <t>1208; 3310; 3304</t>
  </si>
  <si>
    <t>2005-2024; 1970-2002</t>
  </si>
  <si>
    <t>00456713</t>
  </si>
  <si>
    <t>Children's Literature in Education</t>
  </si>
  <si>
    <t>15531201</t>
  </si>
  <si>
    <t>08850429</t>
  </si>
  <si>
    <t>Children's Literature Association Quarterly</t>
  </si>
  <si>
    <t>15433374</t>
  </si>
  <si>
    <t>00928208</t>
  </si>
  <si>
    <t>Children's Literature</t>
  </si>
  <si>
    <t>08995869</t>
  </si>
  <si>
    <t>Children's Hospital Quarterly</t>
  </si>
  <si>
    <t>3203; 3204; 2735</t>
  </si>
  <si>
    <t>15326888</t>
  </si>
  <si>
    <t>02739615</t>
  </si>
  <si>
    <t>Children's Health Care</t>
  </si>
  <si>
    <t>3312; 3305; 3207</t>
  </si>
  <si>
    <t>14733277</t>
  </si>
  <si>
    <t>14733285</t>
  </si>
  <si>
    <t>Children's Geographies</t>
  </si>
  <si>
    <t>25233416</t>
  </si>
  <si>
    <t>25233408</t>
  </si>
  <si>
    <t>Children: Global Posthumanist Perspectives and Materialist Theories</t>
  </si>
  <si>
    <t>Children</t>
  </si>
  <si>
    <t>1972-1997; 1965</t>
  </si>
  <si>
    <t>03614336</t>
  </si>
  <si>
    <t>Children Today</t>
  </si>
  <si>
    <t>2014-2020; 2010-2012; 2008</t>
  </si>
  <si>
    <t>20497776</t>
  </si>
  <si>
    <t>10350772</t>
  </si>
  <si>
    <t>Children Australia</t>
  </si>
  <si>
    <t>3312; 3304; 3204</t>
  </si>
  <si>
    <t>01907409</t>
  </si>
  <si>
    <t>Children and Youth Services Review</t>
  </si>
  <si>
    <t>3319; 3304; 3306</t>
  </si>
  <si>
    <t>10990860</t>
  </si>
  <si>
    <t>09510605</t>
  </si>
  <si>
    <t>Children and Society</t>
  </si>
  <si>
    <t>2024; 2005-2022; 1981-1995; 1978-1979</t>
  </si>
  <si>
    <t>15328759</t>
  </si>
  <si>
    <t>Children and Schools</t>
  </si>
  <si>
    <t>22279067</t>
  </si>
  <si>
    <t>00094064</t>
  </si>
  <si>
    <t>2916; 2712; 2735</t>
  </si>
  <si>
    <t>21532176</t>
  </si>
  <si>
    <t>21532168</t>
  </si>
  <si>
    <t>3319; 3314</t>
  </si>
  <si>
    <t>20408528</t>
  </si>
  <si>
    <t>17585716</t>
  </si>
  <si>
    <t>Childhood in the Past</t>
  </si>
  <si>
    <t>1405; 3204; 3304</t>
  </si>
  <si>
    <t>21620725</t>
  </si>
  <si>
    <t>00094056</t>
  </si>
  <si>
    <t>Childhood Education</t>
  </si>
  <si>
    <t>State Univ of Rio de Janeiro - Center of Childhood and Philosophy Studies</t>
  </si>
  <si>
    <t>19845987</t>
  </si>
  <si>
    <t>25255061</t>
  </si>
  <si>
    <t>Childhood and Philosophy</t>
  </si>
  <si>
    <t>3319; 3312; 3301; 3314; 3204; 3316</t>
  </si>
  <si>
    <t>14617013</t>
  </si>
  <si>
    <t>09075682</t>
  </si>
  <si>
    <t>Childhood</t>
  </si>
  <si>
    <t>3204; 2739; 2735</t>
  </si>
  <si>
    <t>Ambulatory Child Health</t>
  </si>
  <si>
    <t>13652214</t>
  </si>
  <si>
    <t>03051862</t>
  </si>
  <si>
    <t>Child: Care, Health and Development</t>
  </si>
  <si>
    <t>Child Welfare League of America, Inc.</t>
  </si>
  <si>
    <t>00094021</t>
  </si>
  <si>
    <t>Child Welfare</t>
  </si>
  <si>
    <t>Child and Adolescent Mental Health</t>
  </si>
  <si>
    <t>14692155</t>
  </si>
  <si>
    <t>13606417</t>
  </si>
  <si>
    <t>Child Psychology and Psychiatry Review</t>
  </si>
  <si>
    <t>15733327</t>
  </si>
  <si>
    <t>0009398X</t>
  </si>
  <si>
    <t>Child Psychiatry and Human Development</t>
  </si>
  <si>
    <t>3204; 3206; 2735</t>
  </si>
  <si>
    <t>17444136</t>
  </si>
  <si>
    <t>09297049</t>
  </si>
  <si>
    <t>10126694</t>
  </si>
  <si>
    <t>3201; 3301; 3314; 3306</t>
  </si>
  <si>
    <t>2019-2022; 2017; 2013-2015</t>
  </si>
  <si>
    <t>2211971X</t>
  </si>
  <si>
    <t>22119701</t>
  </si>
  <si>
    <t>Child Maltreatment: Contemporary Issues in Research and Policy</t>
  </si>
  <si>
    <t>10775595</t>
  </si>
  <si>
    <t>Child Maltreatment</t>
  </si>
  <si>
    <t>3616; 3310; 3203; 3204; 1203; 3304</t>
  </si>
  <si>
    <t>14770865</t>
  </si>
  <si>
    <t>02656590</t>
  </si>
  <si>
    <t>Child Language Teaching and Therapy</t>
  </si>
  <si>
    <t>18748988</t>
  </si>
  <si>
    <t>1874897X</t>
  </si>
  <si>
    <t>Child Indicators Research</t>
  </si>
  <si>
    <t>Korean Academy of Child Health Nursing</t>
  </si>
  <si>
    <t>22879129</t>
  </si>
  <si>
    <t>22879110</t>
  </si>
  <si>
    <t>Child Health Nursing Research</t>
  </si>
  <si>
    <t>Appropriate Health Resources &amp; Technologies Action Group</t>
  </si>
  <si>
    <t>13632094</t>
  </si>
  <si>
    <t>Child health dialogue</t>
  </si>
  <si>
    <t>Child Health Alert, Inc.</t>
  </si>
  <si>
    <t>10644849</t>
  </si>
  <si>
    <t>Child health alert</t>
  </si>
  <si>
    <t>2802; 3310; 3204; 3304</t>
  </si>
  <si>
    <t>20903987</t>
  </si>
  <si>
    <t>20903995</t>
  </si>
  <si>
    <t>Child Development Research</t>
  </si>
  <si>
    <t>3319; 3204; 2735</t>
  </si>
  <si>
    <t>17508606</t>
  </si>
  <si>
    <t>17508592</t>
  </si>
  <si>
    <t>Child Development Perspectives</t>
  </si>
  <si>
    <t>2735; 3204; 3304</t>
  </si>
  <si>
    <t>14678624</t>
  </si>
  <si>
    <t>00093920</t>
  </si>
  <si>
    <t>Child Development</t>
  </si>
  <si>
    <t>Child &amp; Youth Care Quarterly</t>
  </si>
  <si>
    <t>00456632</t>
  </si>
  <si>
    <t>Child Care Quarterly</t>
  </si>
  <si>
    <t>2905; 2919; 3204; 3304; 3306; 2735</t>
  </si>
  <si>
    <t>13575279</t>
  </si>
  <si>
    <t>Child Care in Practice</t>
  </si>
  <si>
    <t>3301; 3203</t>
  </si>
  <si>
    <t>Child and Family Behavior Therapy</t>
  </si>
  <si>
    <t>01621416</t>
  </si>
  <si>
    <t>Child Behavior Therapy</t>
  </si>
  <si>
    <t>2004-2024; 2001; 1997-1999; 1993-1994; 1985-1991; 1977-1983</t>
  </si>
  <si>
    <t>15452298</t>
  </si>
  <si>
    <t>0145935X</t>
  </si>
  <si>
    <t>Child and Youth Services</t>
  </si>
  <si>
    <t>3319; 3301</t>
  </si>
  <si>
    <t>15733319</t>
  </si>
  <si>
    <t>10531890</t>
  </si>
  <si>
    <t>Child and Youth Care Forum</t>
  </si>
  <si>
    <t>13652206</t>
  </si>
  <si>
    <t>13567500</t>
  </si>
  <si>
    <t>Child and Family Social Work</t>
  </si>
  <si>
    <t>1545228X</t>
  </si>
  <si>
    <t>07317107</t>
  </si>
  <si>
    <t>3301; 3300</t>
  </si>
  <si>
    <t>15732797</t>
  </si>
  <si>
    <t>07380151</t>
  </si>
  <si>
    <t>Child and Adolescent Social Work Journal</t>
  </si>
  <si>
    <t>17532000</t>
  </si>
  <si>
    <t>Child and Adolescent Psychiatry and Mental Health</t>
  </si>
  <si>
    <t>2735; 2738</t>
  </si>
  <si>
    <t>15580490</t>
  </si>
  <si>
    <t>10564993</t>
  </si>
  <si>
    <t>Child and Adolescent Psychiatric Clinics of North America</t>
  </si>
  <si>
    <t>14753588</t>
  </si>
  <si>
    <t>1475357X</t>
  </si>
  <si>
    <t>09529136</t>
  </si>
  <si>
    <t>Child Abuse Review</t>
  </si>
  <si>
    <t>18737757</t>
  </si>
  <si>
    <t>01452134</t>
  </si>
  <si>
    <t>Child Abuse and Neglect</t>
  </si>
  <si>
    <t>23770759</t>
  </si>
  <si>
    <t>08930848</t>
  </si>
  <si>
    <t>Nihon Chikeigaku Rengo</t>
  </si>
  <si>
    <t>1994-2023; 1980-1992</t>
  </si>
  <si>
    <t>03891755</t>
  </si>
  <si>
    <t>Chikei</t>
  </si>
  <si>
    <t>Chief Engineers Association of Chicagoland</t>
  </si>
  <si>
    <t>15535797</t>
  </si>
  <si>
    <t>Chief Engineer</t>
  </si>
  <si>
    <t>00093696</t>
  </si>
  <si>
    <t>Chicago Review</t>
  </si>
  <si>
    <t>Chiba Medical Society</t>
  </si>
  <si>
    <t>Chiba Igakkai zasshi. The Journal of Chiba Medical Society</t>
  </si>
  <si>
    <t>2013-2023; 2008-2011; 1974-1989</t>
  </si>
  <si>
    <t>03035476</t>
  </si>
  <si>
    <t>Chiba Medical Journal</t>
  </si>
  <si>
    <t>1973; 1962-1963</t>
  </si>
  <si>
    <t>00093459</t>
  </si>
  <si>
    <t>2020; 2016-2018; 2004-2014; 2002; 2000; 1995</t>
  </si>
  <si>
    <t>13807811</t>
  </si>
  <si>
    <t>Chiasma</t>
  </si>
  <si>
    <t>3001; 1101; 2301; 3501; 3601; 2701</t>
  </si>
  <si>
    <t>2009-2022; 2006; 2003</t>
  </si>
  <si>
    <t>16851994</t>
  </si>
  <si>
    <t>Chiang Mai University Journal of Natural Sciences</t>
  </si>
  <si>
    <t>3100; 1300; 2500; 2600; 1600</t>
  </si>
  <si>
    <t>01252526</t>
  </si>
  <si>
    <t>Chiang Mai Journal of Science</t>
  </si>
  <si>
    <t>10523359</t>
  </si>
  <si>
    <t>2705; 2706; 2740</t>
  </si>
  <si>
    <t>19313543</t>
  </si>
  <si>
    <t>00123692</t>
  </si>
  <si>
    <t>1104; 1600; 1503</t>
  </si>
  <si>
    <t>Natural Resources Institute</t>
  </si>
  <si>
    <t>1960-1977</t>
  </si>
  <si>
    <t>00093262</t>
  </si>
  <si>
    <t>24140104</t>
  </si>
  <si>
    <t>01320890</t>
  </si>
  <si>
    <t>Chernye Metally</t>
  </si>
  <si>
    <t>02675900</t>
  </si>
  <si>
    <t>Chemtronics</t>
  </si>
  <si>
    <t>1312; 1303; 1600</t>
  </si>
  <si>
    <t>14319268</t>
  </si>
  <si>
    <t>Chemtracts</t>
  </si>
  <si>
    <t>21993793</t>
  </si>
  <si>
    <t>ChemTexts</t>
  </si>
  <si>
    <t>1503; 1601; 1502; 1303</t>
  </si>
  <si>
    <t>25704206</t>
  </si>
  <si>
    <t>ChemSystemsChem</t>
  </si>
  <si>
    <t>2100; 2500; 2304; 1500</t>
  </si>
  <si>
    <t>Annali di Chimica</t>
  </si>
  <si>
    <t>1864564X</t>
  </si>
  <si>
    <t>18645631</t>
  </si>
  <si>
    <t>ChemSusChem</t>
  </si>
  <si>
    <t>21926506</t>
  </si>
  <si>
    <t>3104; 1600; 2500</t>
  </si>
  <si>
    <t>20970323</t>
  </si>
  <si>
    <t>27725715</t>
  </si>
  <si>
    <t>ChemPhysMater</t>
  </si>
  <si>
    <t>1606; 3107</t>
  </si>
  <si>
    <t>14397641</t>
  </si>
  <si>
    <t>14394235</t>
  </si>
  <si>
    <t>1605; 1606; 1602</t>
  </si>
  <si>
    <t>23670932</t>
  </si>
  <si>
    <t>ChemPhotoChem</t>
  </si>
  <si>
    <t>2725; 2736; 3002; 3004; 2730</t>
  </si>
  <si>
    <t>Chemotherapia</t>
  </si>
  <si>
    <t>14219794</t>
  </si>
  <si>
    <t>00093157</t>
  </si>
  <si>
    <t>Chemotherapy</t>
  </si>
  <si>
    <t>1999-2003; 1996-1997</t>
  </si>
  <si>
    <t>09446486</t>
  </si>
  <si>
    <t>Chemotherapie Journal, Supplement</t>
  </si>
  <si>
    <t>09406735</t>
  </si>
  <si>
    <t>Chemotherapie Journal</t>
  </si>
  <si>
    <t>1960-1964</t>
  </si>
  <si>
    <t>03667170</t>
  </si>
  <si>
    <t>Chemosphere</t>
  </si>
  <si>
    <t>14659972</t>
  </si>
  <si>
    <t>Chemosphere - Global Change Science</t>
  </si>
  <si>
    <t>2310; 2305; 2307; 1600; 2739; 2304</t>
  </si>
  <si>
    <t>18791298</t>
  </si>
  <si>
    <t>00456535</t>
  </si>
  <si>
    <t>2804; 2809</t>
  </si>
  <si>
    <t>19365810</t>
  </si>
  <si>
    <t>19365802</t>
  </si>
  <si>
    <t>Chemosensory Perception</t>
  </si>
  <si>
    <t>1606; 1602</t>
  </si>
  <si>
    <t>22279040</t>
  </si>
  <si>
    <t>Chemosensors</t>
  </si>
  <si>
    <t>Elsevier Science Inc.</t>
  </si>
  <si>
    <t>09255281</t>
  </si>
  <si>
    <t>1602; 1712; 1508; 1706; 1607</t>
  </si>
  <si>
    <t>18733239</t>
  </si>
  <si>
    <t>01697439</t>
  </si>
  <si>
    <t>1998-2024; 1996; 1990-1994</t>
  </si>
  <si>
    <t>14230445</t>
  </si>
  <si>
    <t>09377409</t>
  </si>
  <si>
    <t>Chemoecology</t>
  </si>
  <si>
    <t>2505; 2102; 2105; 2502</t>
  </si>
  <si>
    <t>2199692X</t>
  </si>
  <si>
    <t>ChemNanoMat</t>
  </si>
  <si>
    <t>1605; 3000; 3002; 3004; 1313; 1303</t>
  </si>
  <si>
    <t>18607187</t>
  </si>
  <si>
    <t>18607179</t>
  </si>
  <si>
    <t>23656549</t>
  </si>
  <si>
    <t>ChemistrySelect</t>
  </si>
  <si>
    <t>21911363</t>
  </si>
  <si>
    <t>ChemistryOpen</t>
  </si>
  <si>
    <t>1503; 1607; 1507; 1603</t>
  </si>
  <si>
    <t>26289725</t>
  </si>
  <si>
    <t>Chemistry-Methods</t>
  </si>
  <si>
    <t>2303; 3304; 2304; 2305</t>
  </si>
  <si>
    <t>20844506</t>
  </si>
  <si>
    <t>16409019</t>
  </si>
  <si>
    <t>Chemistry, Didactics, Ecology, Metrology</t>
  </si>
  <si>
    <t>Chemistry in Britain</t>
  </si>
  <si>
    <t>14737604</t>
  </si>
  <si>
    <t>Chemistry World</t>
  </si>
  <si>
    <t>3304; 1601</t>
  </si>
  <si>
    <t>25693263</t>
  </si>
  <si>
    <t>Chemistry Teacher International</t>
  </si>
  <si>
    <t>1110; 1300; 1600</t>
  </si>
  <si>
    <t>15738388</t>
  </si>
  <si>
    <t>00093130</t>
  </si>
  <si>
    <t>Chemistry of Natural Compounds</t>
  </si>
  <si>
    <t>15205002</t>
  </si>
  <si>
    <t>08974756</t>
  </si>
  <si>
    <t>Chemistry of Materials</t>
  </si>
  <si>
    <t>15738353</t>
  </si>
  <si>
    <t>00093122</t>
  </si>
  <si>
    <t>1996-2024; 1988; 1981; 1979; 1973</t>
  </si>
  <si>
    <t>13480715</t>
  </si>
  <si>
    <t>03667022</t>
  </si>
  <si>
    <t>Chemistry Letters</t>
  </si>
  <si>
    <t>1508; 2304; 1600</t>
  </si>
  <si>
    <t>Institute of Chemistry, Academy of Sciences of Moldova</t>
  </si>
  <si>
    <t>23451688</t>
  </si>
  <si>
    <t>18571727</t>
  </si>
  <si>
    <t>Chemistry Journal of Moldova</t>
  </si>
  <si>
    <t>1994-2003; 1967-1992</t>
  </si>
  <si>
    <t>00093106</t>
  </si>
  <si>
    <t>11094028</t>
  </si>
  <si>
    <t>Chemistry Education Research and Practice</t>
  </si>
  <si>
    <t>1752153X</t>
  </si>
  <si>
    <t>Editorial Office of Huaxue Tongbao</t>
  </si>
  <si>
    <t>2022-2024; 2016; 1996-2014</t>
  </si>
  <si>
    <t>04413776</t>
  </si>
  <si>
    <t>Chemistry Bulletin / Huaxue Tongbao</t>
  </si>
  <si>
    <t>2103; 2102; 1500; 1600</t>
  </si>
  <si>
    <t>15738310</t>
  </si>
  <si>
    <t>00093092</t>
  </si>
  <si>
    <t>Chemistry and Technology of Fuels and Oils</t>
  </si>
  <si>
    <t>1312; 1605; 1303; 1307</t>
  </si>
  <si>
    <t>18732941</t>
  </si>
  <si>
    <t>00093084</t>
  </si>
  <si>
    <t>Chemistry and Physics of Lipids</t>
  </si>
  <si>
    <t>2008; 2003-2004; 1999-2000</t>
  </si>
  <si>
    <t>00693138</t>
  </si>
  <si>
    <t>Chemistry and Physics of Carbon</t>
  </si>
  <si>
    <t>1305; 1600; 1500</t>
  </si>
  <si>
    <t>1973-2024; 1965-1971</t>
  </si>
  <si>
    <t>20476329</t>
  </si>
  <si>
    <t>00093068</t>
  </si>
  <si>
    <t>Chemistry and Industry (London)</t>
  </si>
  <si>
    <t>1900; 2300; 2303; 1105</t>
  </si>
  <si>
    <t>2003-2024; 1986-2001; 1982-1984</t>
  </si>
  <si>
    <t>10290370</t>
  </si>
  <si>
    <t>02757540</t>
  </si>
  <si>
    <t>Chemistry and Ecology</t>
  </si>
  <si>
    <t>19964196</t>
  </si>
  <si>
    <t>Chemistry and Chemical Technology</t>
  </si>
  <si>
    <t>1308; 3004; 1313; 1312; 3002; 1303</t>
  </si>
  <si>
    <t>Cell Chemical Biology</t>
  </si>
  <si>
    <t>18791301</t>
  </si>
  <si>
    <t>10745521</t>
  </si>
  <si>
    <t>Chemistry and Biology</t>
  </si>
  <si>
    <t>1312; 1313; 1600; 1303; 1502</t>
  </si>
  <si>
    <t>16121880</t>
  </si>
  <si>
    <t>16121872</t>
  </si>
  <si>
    <t>Chemistry and Biodiversity</t>
  </si>
  <si>
    <t>1606; 2304; 1601; 1503</t>
  </si>
  <si>
    <t>25225766</t>
  </si>
  <si>
    <t>25225758</t>
  </si>
  <si>
    <t>Chemistry Africa</t>
  </si>
  <si>
    <t>1603; 1604; 1605; 1601</t>
  </si>
  <si>
    <t>26248549</t>
  </si>
  <si>
    <t>Chemistry (Switzerland)</t>
  </si>
  <si>
    <t>1605; 1303; 1600</t>
  </si>
  <si>
    <t>1861471X</t>
  </si>
  <si>
    <t>18614728</t>
  </si>
  <si>
    <t>Chemistry - An Asian Journal</t>
  </si>
  <si>
    <t>1503; 1605</t>
  </si>
  <si>
    <t>15213765</t>
  </si>
  <si>
    <t>09476539</t>
  </si>
  <si>
    <t>Chemistry - A European Journal</t>
  </si>
  <si>
    <t>Ministry of Education, Youth and Science (GRPI)</t>
  </si>
  <si>
    <t>08619255</t>
  </si>
  <si>
    <t>Chemistry</t>
  </si>
  <si>
    <t>American Institute of Chemists</t>
  </si>
  <si>
    <t>2021-2023; 2012-2018; 2001-2007; 1996-1999</t>
  </si>
  <si>
    <t>00093025</t>
  </si>
  <si>
    <t>Chemist</t>
  </si>
  <si>
    <t>1995-2002; 1971-1989</t>
  </si>
  <si>
    <t>00456519</t>
  </si>
  <si>
    <t>Chemische Technik</t>
  </si>
  <si>
    <t>Berichte der deutschen chemischen Gesellschaft</t>
  </si>
  <si>
    <t>1947-1997</t>
  </si>
  <si>
    <t>00092940</t>
  </si>
  <si>
    <t>2736; 2726</t>
  </si>
  <si>
    <t>Editrice Giuntina</t>
  </si>
  <si>
    <t>0392906X</t>
  </si>
  <si>
    <t>Association of Engineers and Technicians of Chemical Industry</t>
  </si>
  <si>
    <t>00092886</t>
  </si>
  <si>
    <t>Chemik</t>
  </si>
  <si>
    <t>Lietuvos Mokslu Akademijos Leidykla</t>
  </si>
  <si>
    <t>02357216</t>
  </si>
  <si>
    <t>Chemija</t>
  </si>
  <si>
    <t>Huthig Verlags</t>
  </si>
  <si>
    <t>2005-2006; 2003; 1976-2001; 1973-1974</t>
  </si>
  <si>
    <t>03409961</t>
  </si>
  <si>
    <t>Chemie-Technik (Heidelberg)</t>
  </si>
  <si>
    <t>2209; 1600; 1500</t>
  </si>
  <si>
    <t>15222640</t>
  </si>
  <si>
    <t>0009286X</t>
  </si>
  <si>
    <t>Chemie-Ingenieur-Technik</t>
  </si>
  <si>
    <t>Chemical Fibers International</t>
  </si>
  <si>
    <t>03403343</t>
  </si>
  <si>
    <t>Chemiefasern/Textilindustries</t>
  </si>
  <si>
    <t>15213781</t>
  </si>
  <si>
    <t>00092851</t>
  </si>
  <si>
    <t>Chemie in Unserer Zeit</t>
  </si>
  <si>
    <t>18727786</t>
  </si>
  <si>
    <t>00092797</t>
  </si>
  <si>
    <t>Chemico-Biological Interactions</t>
  </si>
  <si>
    <t>Vyskumny Ustav Chemickych Vlaken Svit</t>
  </si>
  <si>
    <t>05289432</t>
  </si>
  <si>
    <t>Czech Society of Chemical Engineering</t>
  </si>
  <si>
    <t>12137103</t>
  </si>
  <si>
    <t>00092770</t>
  </si>
  <si>
    <t>Chemicke Listy</t>
  </si>
  <si>
    <t>2701; 2200</t>
  </si>
  <si>
    <t>Chem Instrum</t>
  </si>
  <si>
    <t>01904094</t>
  </si>
  <si>
    <t>Chemical, Biomedical, and Environmental Instrumentation</t>
  </si>
  <si>
    <t>2001-2013; 1998-1999; 1987-1988; 1985; 1979-1983; 1977; 1969</t>
  </si>
  <si>
    <t>0009272X</t>
  </si>
  <si>
    <t>Chemical Week</t>
  </si>
  <si>
    <t>1508; 3110; 1600</t>
  </si>
  <si>
    <t>1995-2015</t>
  </si>
  <si>
    <t>15213862</t>
  </si>
  <si>
    <t>09481907</t>
  </si>
  <si>
    <t>Chemical Vapor Deposition</t>
  </si>
  <si>
    <t>26673126</t>
  </si>
  <si>
    <t>Chemical Thermodynamics and Thermal Analysis</t>
  </si>
  <si>
    <t>27695247</t>
  </si>
  <si>
    <t>Chemical Synthesis</t>
  </si>
  <si>
    <t>Chemical Survey</t>
  </si>
  <si>
    <t>09542299</t>
  </si>
  <si>
    <t>14604744</t>
  </si>
  <si>
    <t>03060012</t>
  </si>
  <si>
    <t>Chemical Senses</t>
  </si>
  <si>
    <t>03022471</t>
  </si>
  <si>
    <t>Chemical Senses and Flavor</t>
  </si>
  <si>
    <t>2737; 1314; 2802; 2809</t>
  </si>
  <si>
    <t>14643553</t>
  </si>
  <si>
    <t>0379864X</t>
  </si>
  <si>
    <t>20416539</t>
  </si>
  <si>
    <t>20416520</t>
  </si>
  <si>
    <t>Chemical Science</t>
  </si>
  <si>
    <t>15206890</t>
  </si>
  <si>
    <t>00092665</t>
  </si>
  <si>
    <t>Chemical Reviews</t>
  </si>
  <si>
    <t>1604; 1601; 1606; 1605</t>
  </si>
  <si>
    <t>Iranian Chemical Science and Technologies Association</t>
  </si>
  <si>
    <t>26454947</t>
  </si>
  <si>
    <t>26767279</t>
  </si>
  <si>
    <t>Chemical Review and Letters</t>
  </si>
  <si>
    <t>15205010</t>
  </si>
  <si>
    <t>0893228X</t>
  </si>
  <si>
    <t>Chemical Research in Toxicology</t>
  </si>
  <si>
    <t>10059040</t>
  </si>
  <si>
    <t>Chemical Research in Chinese Universities</t>
  </si>
  <si>
    <t>1500; 1600; 1303; 2505</t>
  </si>
  <si>
    <t>15280691</t>
  </si>
  <si>
    <t>15278999</t>
  </si>
  <si>
    <t>Chemical Record</t>
  </si>
  <si>
    <t>2611; 1500</t>
  </si>
  <si>
    <t>19342659</t>
  </si>
  <si>
    <t>Chemical Product and Process Modeling</t>
  </si>
  <si>
    <t>1992-2023; 1983; 1977; 1974</t>
  </si>
  <si>
    <t>00092630</t>
  </si>
  <si>
    <t>Chemical Processing</t>
  </si>
  <si>
    <t>Institute of Catalysis and Inorganic Chemistry, Azerbaijan National Academy of Sciences</t>
  </si>
  <si>
    <t>25221655</t>
  </si>
  <si>
    <t>22218688</t>
  </si>
  <si>
    <t>Chemical Problems</t>
  </si>
  <si>
    <t>3107; 1600</t>
  </si>
  <si>
    <t>10741550</t>
  </si>
  <si>
    <t>2007; 2001-2003; 1997; 1993-1994; 1988</t>
  </si>
  <si>
    <t>15710785</t>
  </si>
  <si>
    <t>Chemical Physics of Solid Surfaces</t>
  </si>
  <si>
    <t>25901419</t>
  </si>
  <si>
    <t>Chemical Physics Letters: X</t>
  </si>
  <si>
    <t>00092614</t>
  </si>
  <si>
    <t>Chemical Physics Letters</t>
  </si>
  <si>
    <t>3104; 2501; 1606; 3101; 1303; 1304; 3107; 2504</t>
  </si>
  <si>
    <t>26670224</t>
  </si>
  <si>
    <t>Chemical Physics Impact</t>
  </si>
  <si>
    <t>03010104</t>
  </si>
  <si>
    <t>Chemical Physics</t>
  </si>
  <si>
    <t>2505; 2209; 1500; 1303; 1600</t>
  </si>
  <si>
    <t>1996-2024; 1973</t>
  </si>
  <si>
    <t>25857290</t>
  </si>
  <si>
    <t>03666352</t>
  </si>
  <si>
    <t>Chemical Papers</t>
  </si>
  <si>
    <t>2020; 2015-2017; 2011</t>
  </si>
  <si>
    <t>14720973</t>
  </si>
  <si>
    <t>14720965</t>
  </si>
  <si>
    <t>Chemical Modelling</t>
  </si>
  <si>
    <t>25884344</t>
  </si>
  <si>
    <t>26457776</t>
  </si>
  <si>
    <t>Chemical Methodologies</t>
  </si>
  <si>
    <t>1405; 1601</t>
  </si>
  <si>
    <t>Schnell Publishing Co., Inc.</t>
  </si>
  <si>
    <t>10920110</t>
  </si>
  <si>
    <t>Chemical Market Reporter</t>
  </si>
  <si>
    <t>15231623</t>
  </si>
  <si>
    <t>Chemical Journal on Internet</t>
  </si>
  <si>
    <t>15274799</t>
  </si>
  <si>
    <t>Chemical Innovation</t>
  </si>
  <si>
    <t>1508; 1507; 1501; 1503</t>
  </si>
  <si>
    <t>10049533</t>
  </si>
  <si>
    <t>Chemical Industry and Engineering</t>
  </si>
  <si>
    <t>22177434</t>
  </si>
  <si>
    <t>14519372</t>
  </si>
  <si>
    <t>Chemical Industry and Chemical Engineering Quarterly</t>
  </si>
  <si>
    <t>2014-2015; 2012; 2010; 2003-2008</t>
  </si>
  <si>
    <t>16602242</t>
  </si>
  <si>
    <t>Chemical Immunology and Allergy</t>
  </si>
  <si>
    <t>10150145</t>
  </si>
  <si>
    <t>1504; 1600</t>
  </si>
  <si>
    <t>ACS Chemical Health and Safety</t>
  </si>
  <si>
    <t>1999-2005; 1995</t>
  </si>
  <si>
    <t>1879131X</t>
  </si>
  <si>
    <t>10749098</t>
  </si>
  <si>
    <t>Chemical Health and Safety</t>
  </si>
  <si>
    <t>Chemical Geology</t>
  </si>
  <si>
    <t>01689622</t>
  </si>
  <si>
    <t>00092541</t>
  </si>
  <si>
    <t>1995-2022</t>
  </si>
  <si>
    <t>14343584</t>
  </si>
  <si>
    <t>Industrial Publications</t>
  </si>
  <si>
    <t>2014-2018; 1979-2012; 1976; 1974</t>
  </si>
  <si>
    <t>00092517</t>
  </si>
  <si>
    <t>Chemical Engineering World</t>
  </si>
  <si>
    <t>Italian Association of Chemical Engineering - AIDIC</t>
  </si>
  <si>
    <t>22839216</t>
  </si>
  <si>
    <t>Chemical Engineering Transactions</t>
  </si>
  <si>
    <t>25901400</t>
  </si>
  <si>
    <t>Chemical Engineering Science: X</t>
  </si>
  <si>
    <t>00092509</t>
  </si>
  <si>
    <t>Chemical Engineering Science</t>
  </si>
  <si>
    <t>Chemical Engineering Department, Bangladesh University of Engineering and Technology</t>
  </si>
  <si>
    <t>20729510</t>
  </si>
  <si>
    <t>03797678</t>
  </si>
  <si>
    <t>Chemical Engineering Research Bulletin</t>
  </si>
  <si>
    <t>17443563</t>
  </si>
  <si>
    <t>02638762</t>
  </si>
  <si>
    <t>2505; 1500; 1600; 2209</t>
  </si>
  <si>
    <t>1969-2018</t>
  </si>
  <si>
    <t>03607275</t>
  </si>
  <si>
    <t>Chemical Engineering Progress</t>
  </si>
  <si>
    <t>Chemical Engineering Journal</t>
  </si>
  <si>
    <t>1993-1996; 1976-1978</t>
  </si>
  <si>
    <t>09230467</t>
  </si>
  <si>
    <t>Chemical Engineering Journal and the Biochemical Engineering Journal</t>
  </si>
  <si>
    <t>1500; 2304; 1600; 2209</t>
  </si>
  <si>
    <t>26668211</t>
  </si>
  <si>
    <t>Chemical Engineering Journal Advances</t>
  </si>
  <si>
    <t>1600; 2304; 1500; 2209</t>
  </si>
  <si>
    <t>Biochemical Engineering Journal</t>
  </si>
  <si>
    <t>1996-2024; 1979; 1975</t>
  </si>
  <si>
    <t>13858947</t>
  </si>
  <si>
    <t>03009467</t>
  </si>
  <si>
    <t>1996-2017; 1993; 1981-1990; 1977-1979; 1972-1975; 1970</t>
  </si>
  <si>
    <t>21656428</t>
  </si>
  <si>
    <t>00092479</t>
  </si>
  <si>
    <t>Chemical Engineering Education</t>
  </si>
  <si>
    <t>1978-2024; 1973-1976</t>
  </si>
  <si>
    <t>15635201</t>
  </si>
  <si>
    <t>00986445</t>
  </si>
  <si>
    <t>Chemical Engineering Communications</t>
  </si>
  <si>
    <t>15214125</t>
  </si>
  <si>
    <t>09307516</t>
  </si>
  <si>
    <t>2102; 1600; 2209; 1500</t>
  </si>
  <si>
    <t>02552701</t>
  </si>
  <si>
    <t>Chemical Engineering and Processing - Process Intensification</t>
  </si>
  <si>
    <t>Access Intelligence</t>
  </si>
  <si>
    <t>2020-2022; 1973-2018</t>
  </si>
  <si>
    <t>00092460</t>
  </si>
  <si>
    <t>Chemical Engineering (United States)</t>
  </si>
  <si>
    <t>Spectrum Publications</t>
  </si>
  <si>
    <t>Addictive Diseases</t>
  </si>
  <si>
    <t>02765608</t>
  </si>
  <si>
    <t>Chemical dependencies</t>
  </si>
  <si>
    <t>24058300</t>
  </si>
  <si>
    <t>Chemical Data Collections</t>
  </si>
  <si>
    <t>0009241X</t>
  </si>
  <si>
    <t>2508; 2503; 2506; 1600; 1503; 2505; 2504</t>
  </si>
  <si>
    <t>1996-2024; 1965-1968</t>
  </si>
  <si>
    <t>1364548X</t>
  </si>
  <si>
    <t>13597345</t>
  </si>
  <si>
    <t>23479825</t>
  </si>
  <si>
    <t>Chemical Biology Letters</t>
  </si>
  <si>
    <t>1605; 3002; 3004; 1313; 1303</t>
  </si>
  <si>
    <t>17470277</t>
  </si>
  <si>
    <t>23001925</t>
  </si>
  <si>
    <t>Chemical and Process Engineering: New Frontiers</t>
  </si>
  <si>
    <t>1996-2022; 1986-1989</t>
  </si>
  <si>
    <t>02086425</t>
  </si>
  <si>
    <t>Chemical and Process Engineering - Inzynieria Chemiczna i Procesowa</t>
  </si>
  <si>
    <t>3002; 1600</t>
  </si>
  <si>
    <t>13475223</t>
  </si>
  <si>
    <t>00092363</t>
  </si>
  <si>
    <t>2102; 1906; 1500; 2103</t>
  </si>
  <si>
    <t>2000-2024; 1965-1998</t>
  </si>
  <si>
    <t>15738329</t>
  </si>
  <si>
    <t>00092355</t>
  </si>
  <si>
    <t>Chemical and Petroleum Engineering</t>
  </si>
  <si>
    <t>2023-2024; 2016-2018; 1942-2014</t>
  </si>
  <si>
    <t>1520605X</t>
  </si>
  <si>
    <t>00092347</t>
  </si>
  <si>
    <t>Chemical and Engineering News</t>
  </si>
  <si>
    <t>2741; 2204; 1602</t>
  </si>
  <si>
    <t>28323637</t>
  </si>
  <si>
    <t>Chemical and Biomedical Imaging</t>
  </si>
  <si>
    <t>1102; 1303; 1106; 1305</t>
  </si>
  <si>
    <t>21965641</t>
  </si>
  <si>
    <t>Chemical and Biological Technologies in Agriculture</t>
  </si>
  <si>
    <t>1508; 1600; 1303</t>
  </si>
  <si>
    <t>1996-2023; 1987</t>
  </si>
  <si>
    <t>18465153</t>
  </si>
  <si>
    <t>03529568</t>
  </si>
  <si>
    <t>Chemical and Biochemical Engineering Quarterly</t>
  </si>
  <si>
    <t>Interscience Publishers Inc.</t>
  </si>
  <si>
    <t>2010; 2007; 2005; 1996-2001</t>
  </si>
  <si>
    <t>00692883</t>
  </si>
  <si>
    <t>Chemical Analysis</t>
  </si>
  <si>
    <t>Polskie Towarzystwo Chemiczne</t>
  </si>
  <si>
    <t>1996-2009; 1983</t>
  </si>
  <si>
    <t>00092223</t>
  </si>
  <si>
    <t>Chemia Analityczna</t>
  </si>
  <si>
    <t>2100; 2200; 1500</t>
  </si>
  <si>
    <t>23057084</t>
  </si>
  <si>
    <t>ChemEngineering</t>
  </si>
  <si>
    <t>1603; 1503</t>
  </si>
  <si>
    <t>21960216</t>
  </si>
  <si>
    <t>ChemElectroChem</t>
  </si>
  <si>
    <t>Ivanovo State University of Chemistry and Technology</t>
  </si>
  <si>
    <t>2017-2024; 1982; 1980</t>
  </si>
  <si>
    <t>25003070</t>
  </si>
  <si>
    <t>05792991</t>
  </si>
  <si>
    <t>ChemChemTech</t>
  </si>
  <si>
    <t>18673899</t>
  </si>
  <si>
    <t>18673880</t>
  </si>
  <si>
    <t>ChemCatChem</t>
  </si>
  <si>
    <t>2209; 1506; 1508; 1303; 1501; 1502</t>
  </si>
  <si>
    <t>21969744</t>
  </si>
  <si>
    <t>ChemBioEng Reviews</t>
  </si>
  <si>
    <t>1303; 1605; 1312; 1313</t>
  </si>
  <si>
    <t>14397633</t>
  </si>
  <si>
    <t>14394227</t>
  </si>
  <si>
    <t>ChemBioChem</t>
  </si>
  <si>
    <t>Chem-Bio Informatics Society</t>
  </si>
  <si>
    <t>13470442</t>
  </si>
  <si>
    <t>13476297</t>
  </si>
  <si>
    <t>Chem-Bio Informatics Journal</t>
  </si>
  <si>
    <t>1994-1999; 1973-1990</t>
  </si>
  <si>
    <t>00092703</t>
  </si>
  <si>
    <t>1975-1977; 1973; 1971; 1969</t>
  </si>
  <si>
    <t>00092592</t>
  </si>
  <si>
    <t>1601; 1606; 1605</t>
  </si>
  <si>
    <t>26671093</t>
  </si>
  <si>
    <t>26671107</t>
  </si>
  <si>
    <t>Chem Catalysis</t>
  </si>
  <si>
    <t>1600; 2704; 1303; 2505; 1500; 2304</t>
  </si>
  <si>
    <t>24519294</t>
  </si>
  <si>
    <t>24519308</t>
  </si>
  <si>
    <t>Chem</t>
  </si>
  <si>
    <t>Chelyabinsk State University</t>
  </si>
  <si>
    <t>26190117</t>
  </si>
  <si>
    <t>25000101</t>
  </si>
  <si>
    <t>Chelyabinsk Physical and Mathematical Journal</t>
  </si>
  <si>
    <t>02362007</t>
  </si>
  <si>
    <t>Chelovek</t>
  </si>
  <si>
    <t>Chelonian Research Foundation</t>
  </si>
  <si>
    <t>10718443</t>
  </si>
  <si>
    <t>Chelonian Conservation and Biology</t>
  </si>
  <si>
    <t>0862030X</t>
  </si>
  <si>
    <t>1106; 2402</t>
  </si>
  <si>
    <t>1874558X</t>
  </si>
  <si>
    <t>Cheese: Chemistry, Physics and Microbiology</t>
  </si>
  <si>
    <t>Centro de Referencia em Informacao Ambiental</t>
  </si>
  <si>
    <t>1809127X</t>
  </si>
  <si>
    <t>Check List</t>
  </si>
  <si>
    <t>State Lev Tolstoy Pedagogical University</t>
  </si>
  <si>
    <t>22268383</t>
  </si>
  <si>
    <t>Chebyshevskii Sbornik</t>
  </si>
  <si>
    <t>Universite de Caen, Centre de Recherches Archeologiques et Historiques Medievales</t>
  </si>
  <si>
    <t>2018; 2016; 2014; 2012; 2010</t>
  </si>
  <si>
    <t>05775752</t>
  </si>
  <si>
    <t>Chateau Gaillard</t>
  </si>
  <si>
    <t>c/o David William Foster, Arizona State University</t>
  </si>
  <si>
    <t>01458973</t>
  </si>
  <si>
    <t>Chasqui</t>
  </si>
  <si>
    <t>Illinois Nurses Association</t>
  </si>
  <si>
    <t>1997-1998; 1994; 1992; 1983-1989; 1980; 1977-1978; 1974; 1965-1972</t>
  </si>
  <si>
    <t>00692778</t>
  </si>
  <si>
    <t>Chart</t>
  </si>
  <si>
    <t>3109; 2610; 2604; 3100</t>
  </si>
  <si>
    <t>25900544</t>
  </si>
  <si>
    <t>Chaos, Solitons and Fractals: X</t>
  </si>
  <si>
    <t>2610; 3109; 2604; 3100</t>
  </si>
  <si>
    <t>09600779</t>
  </si>
  <si>
    <t>Chaos, Solitons and Fractals</t>
  </si>
  <si>
    <t>2204; 2208; 1000; 1701; 2601; 2201</t>
  </si>
  <si>
    <t>Akif AKGUL</t>
  </si>
  <si>
    <t>26874539</t>
  </si>
  <si>
    <t>Chaos Theory and Applications</t>
  </si>
  <si>
    <t>10897682</t>
  </si>
  <si>
    <t>10541500</t>
  </si>
  <si>
    <t>Chaos</t>
  </si>
  <si>
    <t>19336969</t>
  </si>
  <si>
    <t>19336950</t>
  </si>
  <si>
    <t>Channels</t>
  </si>
  <si>
    <t>Changsha University of Science and Technology</t>
  </si>
  <si>
    <t>10067140</t>
  </si>
  <si>
    <t>Changsha Dianli Xueyuan Xuebao/Journal of Changsha University of Electric Power</t>
  </si>
  <si>
    <t>Changjiang Kexueyuan</t>
  </si>
  <si>
    <t>2001-2003; 1987-1991</t>
  </si>
  <si>
    <t>10015485</t>
  </si>
  <si>
    <t>Changjiang Kexueyuan Yuanbao/ Journal of Yangtze River Scientific Research Institute</t>
  </si>
  <si>
    <t>25878964</t>
  </si>
  <si>
    <t>25876104</t>
  </si>
  <si>
    <t>Changing Societies and Personalities</t>
  </si>
  <si>
    <t>1358684X</t>
  </si>
  <si>
    <t>Changing English</t>
  </si>
  <si>
    <t>2309; 3322; 1202; 1206</t>
  </si>
  <si>
    <t>21530548</t>
  </si>
  <si>
    <t>2153053X</t>
  </si>
  <si>
    <t>Change Over Time</t>
  </si>
  <si>
    <t>23279176</t>
  </si>
  <si>
    <t>2327798X</t>
  </si>
  <si>
    <t>Change Management</t>
  </si>
  <si>
    <t>2210; 2215</t>
  </si>
  <si>
    <t>16718879</t>
  </si>
  <si>
    <t>Chang Gung Medical Journal</t>
  </si>
  <si>
    <t>1986-2012</t>
  </si>
  <si>
    <t>02558270</t>
  </si>
  <si>
    <t>2001-2014; 1995-1997</t>
  </si>
  <si>
    <t>12665371</t>
  </si>
  <si>
    <t>2019-2023; 2012-2017</t>
  </si>
  <si>
    <t>29463424</t>
  </si>
  <si>
    <t>29463416</t>
  </si>
  <si>
    <t>Challenges to Democracy in the 21st Century</t>
  </si>
  <si>
    <t>2308; 2309; 2303; 3305; 2306</t>
  </si>
  <si>
    <t>22976477</t>
  </si>
  <si>
    <t>Challenges in Sustainability</t>
  </si>
  <si>
    <t>3101; 3304</t>
  </si>
  <si>
    <t>26628430</t>
  </si>
  <si>
    <t>26628422</t>
  </si>
  <si>
    <t>Challenges in Physics Education</t>
  </si>
  <si>
    <t>1706; 3101; 1601</t>
  </si>
  <si>
    <t>2023-2024; 2021; 2019; 2013-2017; 2006-2011</t>
  </si>
  <si>
    <t>25424483</t>
  </si>
  <si>
    <t>25424491</t>
  </si>
  <si>
    <t>Challenges and Advances in Computational Chemistry and Physics</t>
  </si>
  <si>
    <t>3100; 1600; 2504</t>
  </si>
  <si>
    <t>15848663</t>
  </si>
  <si>
    <t>Chalcogenide Letters</t>
  </si>
  <si>
    <t>03414116</t>
  </si>
  <si>
    <t>CFS Courier Forschungsinstitut Senckenberg</t>
  </si>
  <si>
    <t>Berichte der Deutschen Keramischen Gesellschaft</t>
  </si>
  <si>
    <t>1996-2024; 1981-1993</t>
  </si>
  <si>
    <t>01739913</t>
  </si>
  <si>
    <t>CFI, Ceramic Forum International/Berichte der DKG (Deutsche Keramische Gesellschaft)</t>
  </si>
  <si>
    <t>2611; 1507</t>
  </si>
  <si>
    <t>2018-2024; 2009-2014</t>
  </si>
  <si>
    <t>21801363</t>
  </si>
  <si>
    <t>CFD Letters</t>
  </si>
  <si>
    <t>Sri Lanka Medical Association</t>
  </si>
  <si>
    <t>1959-2016; 1952-1957</t>
  </si>
  <si>
    <t>23861274</t>
  </si>
  <si>
    <t>00090875</t>
  </si>
  <si>
    <t>Ceylon Medical Journal</t>
  </si>
  <si>
    <t>Central European University</t>
  </si>
  <si>
    <t>2016; 2012-2014</t>
  </si>
  <si>
    <t>18187668</t>
  </si>
  <si>
    <t>19923147</t>
  </si>
  <si>
    <t>CEU Political Science Journal</t>
  </si>
  <si>
    <t>00090794</t>
  </si>
  <si>
    <t>Cesky Lid</t>
  </si>
  <si>
    <t>The institute of History, Academy of Sciences of the Czech Republic</t>
  </si>
  <si>
    <t>2012-2023; 2009</t>
  </si>
  <si>
    <t>08626111</t>
  </si>
  <si>
    <t>Cesky Casopis Historicky</t>
  </si>
  <si>
    <t>Ceskoslovenská nemocnice</t>
  </si>
  <si>
    <t>1956-1991</t>
  </si>
  <si>
    <t>00090689</t>
  </si>
  <si>
    <t>Ceskoslovenske zdravotnictvi</t>
  </si>
  <si>
    <t>Ceska Lekarska Spolecnost J.E. Purkyne</t>
  </si>
  <si>
    <t>Cesko-Slovenska Radiologie</t>
  </si>
  <si>
    <t>Acta radiologica et cancerologica. Bohemoslovencia</t>
  </si>
  <si>
    <t>1955-1965</t>
  </si>
  <si>
    <t>18020356</t>
  </si>
  <si>
    <t>Ceskoslovenská rentgenologie</t>
  </si>
  <si>
    <t>Ceska Radiologie</t>
  </si>
  <si>
    <t>00692344</t>
  </si>
  <si>
    <t>1996-2024; 1960-1962</t>
  </si>
  <si>
    <t>18046436</t>
  </si>
  <si>
    <t>0009062X</t>
  </si>
  <si>
    <t>Ceskoslovenska Psychologie</t>
  </si>
  <si>
    <t>Ceska a Slovenska Psychiatrie</t>
  </si>
  <si>
    <t>1957-1997</t>
  </si>
  <si>
    <t>00692336</t>
  </si>
  <si>
    <t>Ceskoslovenska Psychiatrie</t>
  </si>
  <si>
    <t>00692328</t>
  </si>
  <si>
    <t>1971-2023</t>
  </si>
  <si>
    <t>18054498</t>
  </si>
  <si>
    <t>12107875</t>
  </si>
  <si>
    <t>Ceskoslovenska Patologie</t>
  </si>
  <si>
    <t>1954-1956</t>
  </si>
  <si>
    <t>13383515</t>
  </si>
  <si>
    <t>Ceska a Slovenska Neurologie a Neurochirurgie</t>
  </si>
  <si>
    <t>03010597</t>
  </si>
  <si>
    <t>Ceskoslovenska neurologie a neurochirurgie</t>
  </si>
  <si>
    <t>00090581</t>
  </si>
  <si>
    <t>26948222</t>
  </si>
  <si>
    <t>Nakladatelstvi Eskoslovenske Akademie V Image d</t>
  </si>
  <si>
    <t>1958; 1956</t>
  </si>
  <si>
    <t>23365544</t>
  </si>
  <si>
    <t>0366662X</t>
  </si>
  <si>
    <t>1973-1991; 1961-1965</t>
  </si>
  <si>
    <t>00090573</t>
  </si>
  <si>
    <t>Ceska Gynekologie</t>
  </si>
  <si>
    <t>1963-1993; 1947-1959</t>
  </si>
  <si>
    <t>03746852</t>
  </si>
  <si>
    <t>Cesko-Slovenska Gynekologie</t>
  </si>
  <si>
    <t>Ceska a Slovenska Gastroenterologie</t>
  </si>
  <si>
    <t>1965-1993; 1963; 1957-1958; 1955</t>
  </si>
  <si>
    <t>00090565</t>
  </si>
  <si>
    <t>2010-2016; 2006-2008; 1955-2004; 1952</t>
  </si>
  <si>
    <t>12106313</t>
  </si>
  <si>
    <t>Ceskoslovenska Fyziologie</t>
  </si>
  <si>
    <t>Ceska Lekask Spolenost J.E. Purkyn</t>
  </si>
  <si>
    <t>Ceska a Slovenska Farmacie</t>
  </si>
  <si>
    <t>1960-1993; 1952-1955</t>
  </si>
  <si>
    <t>00090530</t>
  </si>
  <si>
    <t>Cesko-Slovenska Farmacie</t>
  </si>
  <si>
    <t>2739; 2726; 2403</t>
  </si>
  <si>
    <t>1956-1994; 1953</t>
  </si>
  <si>
    <t>00090522</t>
  </si>
  <si>
    <t>1959-2024; 1947-1956</t>
  </si>
  <si>
    <t>00090514</t>
  </si>
  <si>
    <t>Cesko-Slovenska Dermatologie</t>
  </si>
  <si>
    <t>Prirodovedecke Vydavatelstvi</t>
  </si>
  <si>
    <t>Biologia Plantarum</t>
  </si>
  <si>
    <t>05289173</t>
  </si>
  <si>
    <t>12126721</t>
  </si>
  <si>
    <t>2020; 1994-2017</t>
  </si>
  <si>
    <t>12107905</t>
  </si>
  <si>
    <t>12107883</t>
  </si>
  <si>
    <t>1989; 1985-1987; 1973-1983</t>
  </si>
  <si>
    <t>00090476</t>
  </si>
  <si>
    <t>00090468</t>
  </si>
  <si>
    <t>Ceska Literatura</t>
  </si>
  <si>
    <t>1994-2024; 1959-1963</t>
  </si>
  <si>
    <t>12107832</t>
  </si>
  <si>
    <t>12120383</t>
  </si>
  <si>
    <t>12119059</t>
  </si>
  <si>
    <t>Ceska a Slovenska Oftalmologie</t>
  </si>
  <si>
    <t>18024041</t>
  </si>
  <si>
    <t>12107859</t>
  </si>
  <si>
    <t>Ambit Media Inc.</t>
  </si>
  <si>
    <t>1213323X</t>
  </si>
  <si>
    <t>12107824</t>
  </si>
  <si>
    <t>12107816</t>
  </si>
  <si>
    <t>CESifo GmbH</t>
  </si>
  <si>
    <t>1615245X</t>
  </si>
  <si>
    <t>CESifo Forum</t>
  </si>
  <si>
    <t>16127501</t>
  </si>
  <si>
    <t>1610241X</t>
  </si>
  <si>
    <t>CESifo Economic Studies</t>
  </si>
  <si>
    <t>16120663</t>
  </si>
  <si>
    <t>CESifo DICE Report</t>
  </si>
  <si>
    <t>China Electrotechnical Society</t>
  </si>
  <si>
    <t>20963564</t>
  </si>
  <si>
    <t>CES Transactions on Electrical Machines and Systems</t>
  </si>
  <si>
    <t>Cerrahpasa Tip Dergisi</t>
  </si>
  <si>
    <t>03767833</t>
  </si>
  <si>
    <t>Cerrahpasa Tip Fakultesi Dergisi</t>
  </si>
  <si>
    <t>13005227</t>
  </si>
  <si>
    <t>01047760</t>
  </si>
  <si>
    <t>Cerne</t>
  </si>
  <si>
    <t>CERN Publishing</t>
  </si>
  <si>
    <t>2519805X</t>
  </si>
  <si>
    <t>25198041</t>
  </si>
  <si>
    <t>CERN Yellow Reports: School Proceedings</t>
  </si>
  <si>
    <t>1405; 1802</t>
  </si>
  <si>
    <t>24139505</t>
  </si>
  <si>
    <t>CERN IdeaSquare Journal of Experimental Innovation</t>
  </si>
  <si>
    <t>27239195</t>
  </si>
  <si>
    <t>Ceridap</t>
  </si>
  <si>
    <t>2209; 1600; 1106</t>
  </si>
  <si>
    <t>13737163</t>
  </si>
  <si>
    <t>Cerevisia</t>
  </si>
  <si>
    <t>1993-1996; 1990-1991; 1979-1988; 1972-1974</t>
  </si>
  <si>
    <t>00090379</t>
  </si>
  <si>
    <t>Ceres</t>
  </si>
  <si>
    <t>Dana Press</t>
  </si>
  <si>
    <t>2002-2006; 2000</t>
  </si>
  <si>
    <t>15246205</t>
  </si>
  <si>
    <t>Cerebrum : the Dana forum on brain science</t>
  </si>
  <si>
    <t>2705; 2728; 2808</t>
  </si>
  <si>
    <t>16645456</t>
  </si>
  <si>
    <t>Cerebrovascular Diseases Extra</t>
  </si>
  <si>
    <t>1991-2024; 1987-1988</t>
  </si>
  <si>
    <t>14219786</t>
  </si>
  <si>
    <t>10159770</t>
  </si>
  <si>
    <t>Cerebrovascular Diseases</t>
  </si>
  <si>
    <t>2738; 1100; 2800</t>
  </si>
  <si>
    <t>10408827</t>
  </si>
  <si>
    <t>Cerebrovascular and Brain Metabolism Reviews</t>
  </si>
  <si>
    <t>17438454</t>
  </si>
  <si>
    <t>Institute Of Logopedics</t>
  </si>
  <si>
    <t>2805; 2804</t>
  </si>
  <si>
    <t>14602199</t>
  </si>
  <si>
    <t>10473211</t>
  </si>
  <si>
    <t>Cerebral Cortex</t>
  </si>
  <si>
    <t>2803; 2805; 2808; 2728; 2802</t>
  </si>
  <si>
    <t>26662450</t>
  </si>
  <si>
    <t>Cerebral Circulation - Cognition and Behavior</t>
  </si>
  <si>
    <t>20538871</t>
  </si>
  <si>
    <t>Cerebellum and Ataxias</t>
  </si>
  <si>
    <t>14734230</t>
  </si>
  <si>
    <t>14734222</t>
  </si>
  <si>
    <t>Cerebellum</t>
  </si>
  <si>
    <t>1311; 1102; 1314</t>
  </si>
  <si>
    <t>Cereal Research Non-Profit Company</t>
  </si>
  <si>
    <t>17889170</t>
  </si>
  <si>
    <t>01333720</t>
  </si>
  <si>
    <t>Cereal Research Communications</t>
  </si>
  <si>
    <t>American Association of Cereal Chemists</t>
  </si>
  <si>
    <t>1996-2018; 1993</t>
  </si>
  <si>
    <t>01466283</t>
  </si>
  <si>
    <t>Cereal Foods World</t>
  </si>
  <si>
    <t>1993-2024; 1989; 1986; 1983-1984; 1981; 1978-1979; 1974</t>
  </si>
  <si>
    <t>19433638</t>
  </si>
  <si>
    <t>00090352</t>
  </si>
  <si>
    <t>Cereal Chemistry</t>
  </si>
  <si>
    <t>Comparative Education Research Centre</t>
  </si>
  <si>
    <t>1996-1999; 1985</t>
  </si>
  <si>
    <t>15220958</t>
  </si>
  <si>
    <t>CERCular</t>
  </si>
  <si>
    <t>16997468</t>
  </si>
  <si>
    <t>11390158</t>
  </si>
  <si>
    <t>Cercles</t>
  </si>
  <si>
    <t>National Museum of Romanian History</t>
  </si>
  <si>
    <t>02556812</t>
  </si>
  <si>
    <t>Cercetari Arheologice</t>
  </si>
  <si>
    <t>Ceramurgia S.p.A.</t>
  </si>
  <si>
    <t>Ceramics International</t>
  </si>
  <si>
    <t>03905519</t>
  </si>
  <si>
    <t>Ceramurgia International</t>
  </si>
  <si>
    <t>C e Ca</t>
  </si>
  <si>
    <t>1994-2003; 1973-1991</t>
  </si>
  <si>
    <t>00456152</t>
  </si>
  <si>
    <t>Ceramurgia</t>
  </si>
  <si>
    <t>2503; 2505; 1508; 2508; 2504</t>
  </si>
  <si>
    <t>02728842</t>
  </si>
  <si>
    <t>1213; 2503</t>
  </si>
  <si>
    <t>Ceramic Art</t>
  </si>
  <si>
    <t>13244175</t>
  </si>
  <si>
    <t>Ceramics - Technical</t>
  </si>
  <si>
    <t>2505; 1606; 1500; 2503; 1602</t>
  </si>
  <si>
    <t>Institute of Chemical Technology</t>
  </si>
  <si>
    <t>18045847</t>
  </si>
  <si>
    <t>08625468</t>
  </si>
  <si>
    <t>Mansfield Ceramics</t>
  </si>
  <si>
    <t>10351841</t>
  </si>
  <si>
    <t>Ceramics - Art and Perception</t>
  </si>
  <si>
    <t>2501; 2503</t>
  </si>
  <si>
    <t>25716131</t>
  </si>
  <si>
    <t>Ceramics</t>
  </si>
  <si>
    <t>Associacao Brasileira de Ceramica</t>
  </si>
  <si>
    <t>16784553</t>
  </si>
  <si>
    <t>03666913</t>
  </si>
  <si>
    <t>Ceramica</t>
  </si>
  <si>
    <t>2021-2023; 2018-2019; 2003-2016</t>
  </si>
  <si>
    <t>10421122</t>
  </si>
  <si>
    <t>Ceramic Transactions</t>
  </si>
  <si>
    <t>2003-2004; 1997-2001</t>
  </si>
  <si>
    <t>08001952</t>
  </si>
  <si>
    <t>Cephalalgia, Supplement</t>
  </si>
  <si>
    <t>25158163</t>
  </si>
  <si>
    <t>Cephalalgia Reports</t>
  </si>
  <si>
    <t>14682982</t>
  </si>
  <si>
    <t>03331024</t>
  </si>
  <si>
    <t>Cephalalgia</t>
  </si>
  <si>
    <t>2007-2023; 1992-1993; 1981-1988; 1977</t>
  </si>
  <si>
    <t>16840348</t>
  </si>
  <si>
    <t>02512920</t>
  </si>
  <si>
    <t>CEPAL Review</t>
  </si>
  <si>
    <t>Hunter College Center for Puerto Rican Studies</t>
  </si>
  <si>
    <t>21632960</t>
  </si>
  <si>
    <t>15386279</t>
  </si>
  <si>
    <t>Centro Journal</t>
  </si>
  <si>
    <t>Arab Open University - Lebanon</t>
  </si>
  <si>
    <t>20731175</t>
  </si>
  <si>
    <t>Centre for Applied Linguistics Research Journal</t>
  </si>
  <si>
    <t>16444124</t>
  </si>
  <si>
    <t>14263912</t>
  </si>
  <si>
    <t>07375999</t>
  </si>
  <si>
    <t>3206; 2800; 1313</t>
  </si>
  <si>
    <t>18756166</t>
  </si>
  <si>
    <t>18715249</t>
  </si>
  <si>
    <t>University of Ljubljana Faculty of Public Administration</t>
  </si>
  <si>
    <t>25912259</t>
  </si>
  <si>
    <t>25912240</t>
  </si>
  <si>
    <t>Central European Public Administration Review</t>
  </si>
  <si>
    <t>18684912</t>
  </si>
  <si>
    <t>18684904</t>
  </si>
  <si>
    <t>3320; 3312; 1401; 3207</t>
  </si>
  <si>
    <t>26582430</t>
  </si>
  <si>
    <t>26580845</t>
  </si>
  <si>
    <t>Polish Urological Association</t>
  </si>
  <si>
    <t>20804873</t>
  </si>
  <si>
    <t>20804806</t>
  </si>
  <si>
    <t>1409; 3612; 2732; 1314</t>
  </si>
  <si>
    <t>23532807</t>
  </si>
  <si>
    <t>23009705</t>
  </si>
  <si>
    <t>Central European Journal of Sport Sciences and Medicine</t>
  </si>
  <si>
    <t>Faculty of Sociel Sciences, Charles Universtiy</t>
  </si>
  <si>
    <t>18024866</t>
  </si>
  <si>
    <t>Central European Journal of Public Policy</t>
  </si>
  <si>
    <t>Czech National Institute of Public Health</t>
  </si>
  <si>
    <t>18031048</t>
  </si>
  <si>
    <t>12107778</t>
  </si>
  <si>
    <t>Central European Science Journals</t>
  </si>
  <si>
    <t>16443608</t>
  </si>
  <si>
    <t>18951082</t>
  </si>
  <si>
    <t>University Clinical Hospital Tuzla</t>
  </si>
  <si>
    <t>24903671</t>
  </si>
  <si>
    <t>24903639</t>
  </si>
  <si>
    <t>Central European Journal of Paediatrics</t>
  </si>
  <si>
    <t>16139178</t>
  </si>
  <si>
    <t>1435246X</t>
  </si>
  <si>
    <t>Central European Journal of Operations Research</t>
  </si>
  <si>
    <t>23363517</t>
  </si>
  <si>
    <t>16443640</t>
  </si>
  <si>
    <t>18951058</t>
  </si>
  <si>
    <t>Central European Journal of Medicine</t>
  </si>
  <si>
    <t>Versita</t>
  </si>
  <si>
    <t>16443616</t>
  </si>
  <si>
    <t>18951074</t>
  </si>
  <si>
    <t>Central European Journal of International and Security Studies</t>
  </si>
  <si>
    <t>1805482X</t>
  </si>
  <si>
    <t>1802548X</t>
  </si>
  <si>
    <t>18961517</t>
  </si>
  <si>
    <t>20819900</t>
  </si>
  <si>
    <t>2205; 2305; 2500; 2208; 2202; 2210</t>
  </si>
  <si>
    <t>2011-2014; 2006</t>
  </si>
  <si>
    <t>20819927</t>
  </si>
  <si>
    <t>18961541</t>
  </si>
  <si>
    <t>2505; 1605</t>
  </si>
  <si>
    <t>Institute of Industrial Organic Chemistry</t>
  </si>
  <si>
    <t>17337178</t>
  </si>
  <si>
    <t>Central European Journal of Energetic Materials</t>
  </si>
  <si>
    <t>2604; 2002; 2613</t>
  </si>
  <si>
    <t>Polish Academy of Sciencies-Lodz Branch</t>
  </si>
  <si>
    <t>2080119X</t>
  </si>
  <si>
    <t>20800886</t>
  </si>
  <si>
    <t>Central European Journal of Economic Modelling and Econometrics</t>
  </si>
  <si>
    <t>Polish Communication Association</t>
  </si>
  <si>
    <t>18995101</t>
  </si>
  <si>
    <t>Central European Journal of Communication</t>
  </si>
  <si>
    <t>16443624</t>
  </si>
  <si>
    <t>18951066</t>
  </si>
  <si>
    <t>Central European Journal of Chemistry</t>
  </si>
  <si>
    <t>2400; 1100; 1300; 2800</t>
  </si>
  <si>
    <t>16443632</t>
  </si>
  <si>
    <t>1895104X</t>
  </si>
  <si>
    <t>15691616</t>
  </si>
  <si>
    <t>00089389</t>
  </si>
  <si>
    <t>Central European History</t>
  </si>
  <si>
    <t>Acta Geologica Hungarica</t>
  </si>
  <si>
    <t>17893348</t>
  </si>
  <si>
    <t>17882281</t>
  </si>
  <si>
    <t>Central European Geology</t>
  </si>
  <si>
    <t>24540358</t>
  </si>
  <si>
    <t>2454034X</t>
  </si>
  <si>
    <t>18054862</t>
  </si>
  <si>
    <t>18054854</t>
  </si>
  <si>
    <t>Central European Business Review</t>
  </si>
  <si>
    <t>3320; 3312; 1200; 3316</t>
  </si>
  <si>
    <t>14790963</t>
  </si>
  <si>
    <t>Central Europe</t>
  </si>
  <si>
    <t>3320; 1202; 3316; 3305</t>
  </si>
  <si>
    <t>23453117</t>
  </si>
  <si>
    <t>20080867</t>
  </si>
  <si>
    <t>Central Eurasia Studies</t>
  </si>
  <si>
    <t>25241699</t>
  </si>
  <si>
    <t>13030701</t>
  </si>
  <si>
    <t>Central Bank Review</t>
  </si>
  <si>
    <t>1208; 3310; 3302; 1202; 1203; 1204</t>
  </si>
  <si>
    <t>2014-2018; 2002-2012</t>
  </si>
  <si>
    <t>00089192</t>
  </si>
  <si>
    <t>Central Asiatic Journal</t>
  </si>
  <si>
    <t>1904; 3303; 3305</t>
  </si>
  <si>
    <t>14653354</t>
  </si>
  <si>
    <t>02634937</t>
  </si>
  <si>
    <t>Central Asian Survey</t>
  </si>
  <si>
    <t>22142290</t>
  </si>
  <si>
    <t>22142282</t>
  </si>
  <si>
    <t>Central Asian Affairs</t>
  </si>
  <si>
    <t>3320; 3303; 2212</t>
  </si>
  <si>
    <t>CA and C Press AB</t>
  </si>
  <si>
    <t>20023839</t>
  </si>
  <si>
    <t>14046091</t>
  </si>
  <si>
    <t>Central Asia and the Caucasus</t>
  </si>
  <si>
    <t>23001682</t>
  </si>
  <si>
    <t>Central and Eastern European Migration Review</t>
  </si>
  <si>
    <t>18778550</t>
  </si>
  <si>
    <t>Central and Eastern Europe</t>
  </si>
  <si>
    <t>Central African Journal of Medicine Co.</t>
  </si>
  <si>
    <t>1955-2015</t>
  </si>
  <si>
    <t>00089176</t>
  </si>
  <si>
    <t>Central African Journal of Medicine</t>
  </si>
  <si>
    <t>2015-2021; 2006-2013</t>
  </si>
  <si>
    <t>18727158</t>
  </si>
  <si>
    <t>Center for Oceans Law and Policy</t>
  </si>
  <si>
    <t>Faculty of Education, University of Ljubljana</t>
  </si>
  <si>
    <t>22322647</t>
  </si>
  <si>
    <t>18559719</t>
  </si>
  <si>
    <t>Center for Educational Policy Studies Journal</t>
  </si>
  <si>
    <t>2009-2023; 2006-2007; 2001-2002; 1998; 1984-1994; 1971-1982; 1963-1969; 1950-1961</t>
  </si>
  <si>
    <t>16000498</t>
  </si>
  <si>
    <t>00088994</t>
  </si>
  <si>
    <t>Centaurus</t>
  </si>
  <si>
    <t>21924449</t>
  </si>
  <si>
    <t>CEN Case Reports</t>
  </si>
  <si>
    <t>Foundation Cement, Lime, Concrete</t>
  </si>
  <si>
    <t>14258129</t>
  </si>
  <si>
    <t>Cement, Wapno, Beton</t>
  </si>
  <si>
    <t>01496123</t>
  </si>
  <si>
    <t>Cement, Concrete and Aggregates</t>
  </si>
  <si>
    <t>Verlag Bau und Technik GmbH</t>
  </si>
  <si>
    <t>16106199</t>
  </si>
  <si>
    <t>Cement International</t>
  </si>
  <si>
    <t>Advanced Cement Based Materials</t>
  </si>
  <si>
    <t>00088846</t>
  </si>
  <si>
    <t>Cement and Concrete Research</t>
  </si>
  <si>
    <t>09589465</t>
  </si>
  <si>
    <t>15335178</t>
  </si>
  <si>
    <t>Cement Americas</t>
  </si>
  <si>
    <t>ATICHR</t>
  </si>
  <si>
    <t>12209848</t>
  </si>
  <si>
    <t>Celuloza Si Hartie</t>
  </si>
  <si>
    <t>ATCP Asociacion Tecnica de la Celulosa y el Papel</t>
  </si>
  <si>
    <t>07162308</t>
  </si>
  <si>
    <t>Celulosa Y Papel</t>
  </si>
  <si>
    <t>3316; 1212; 1201</t>
  </si>
  <si>
    <t>25929356</t>
  </si>
  <si>
    <t>14077841</t>
  </si>
  <si>
    <t>Cels</t>
  </si>
  <si>
    <t>1995-2024; 1993; 1989-1990; 1985; 1983; 1976; 1972</t>
  </si>
  <si>
    <t>05769787</t>
  </si>
  <si>
    <t>Cellulose Chemistry and Technology</t>
  </si>
  <si>
    <t>09690239</t>
  </si>
  <si>
    <t>Cellulose</t>
  </si>
  <si>
    <t>1815445X</t>
  </si>
  <si>
    <t>2747; 1313</t>
  </si>
  <si>
    <t>Universitatsklinikum Hamburg - Eppendorf</t>
  </si>
  <si>
    <t>2015-2023; 2009-2011</t>
  </si>
  <si>
    <t>18668836</t>
  </si>
  <si>
    <t>1867416X</t>
  </si>
  <si>
    <t>Cellular Therapy and Transplantation</t>
  </si>
  <si>
    <t>18733913</t>
  </si>
  <si>
    <t>08986568</t>
  </si>
  <si>
    <t>Cellular Signalling</t>
  </si>
  <si>
    <t>1307; 1309; 1305</t>
  </si>
  <si>
    <t>21524998</t>
  </si>
  <si>
    <t>21524971</t>
  </si>
  <si>
    <t>1991-2024; 1989; 1982-1987</t>
  </si>
  <si>
    <t>14782421</t>
  </si>
  <si>
    <t>02624893</t>
  </si>
  <si>
    <t>Cellular Polymers</t>
  </si>
  <si>
    <t>1991-2024; 1987</t>
  </si>
  <si>
    <t>14219778</t>
  </si>
  <si>
    <t>10158987</t>
  </si>
  <si>
    <t>Cellular Physiology and Biochemistry</t>
  </si>
  <si>
    <t>Analytical Cellular Pathology</t>
  </si>
  <si>
    <t>22113436</t>
  </si>
  <si>
    <t>22113428</t>
  </si>
  <si>
    <t>Cellular oncology (Dordrecht)</t>
  </si>
  <si>
    <t>18758606</t>
  </si>
  <si>
    <t>15705870</t>
  </si>
  <si>
    <t>Cellular Oncology</t>
  </si>
  <si>
    <t>14625822</t>
  </si>
  <si>
    <t>14625814</t>
  </si>
  <si>
    <t>Cellular Microbiology</t>
  </si>
  <si>
    <t>10902163</t>
  </si>
  <si>
    <t>00088749</t>
  </si>
  <si>
    <t>Cellular Immunology</t>
  </si>
  <si>
    <t>15736830</t>
  </si>
  <si>
    <t>02724340</t>
  </si>
  <si>
    <t>Cellular and Molecular Neurobiology</t>
  </si>
  <si>
    <t>1312; 3004; 1307; 1313; 2804</t>
  </si>
  <si>
    <t>1996-2024; 1952</t>
  </si>
  <si>
    <t>14209071</t>
  </si>
  <si>
    <t>1420682X</t>
  </si>
  <si>
    <t>20420226</t>
  </si>
  <si>
    <t>16727681</t>
  </si>
  <si>
    <t>Cellular and Molecular Immunology</t>
  </si>
  <si>
    <t>Cellular and Molecular Biology</t>
  </si>
  <si>
    <t>09688773</t>
  </si>
  <si>
    <t>Cellular and Molecular Biology Research</t>
  </si>
  <si>
    <t>16891392</t>
  </si>
  <si>
    <t>14258153</t>
  </si>
  <si>
    <t>Cellular and Molecular Biology Letters</t>
  </si>
  <si>
    <t>Cellular and Molecular Biology Association</t>
  </si>
  <si>
    <t>Annales d'Histochimie</t>
  </si>
  <si>
    <t>1165158X</t>
  </si>
  <si>
    <t>01455680</t>
  </si>
  <si>
    <t>1300; 2611</t>
  </si>
  <si>
    <t>18655033</t>
  </si>
  <si>
    <t>18655025</t>
  </si>
  <si>
    <t>Cellular and Molecular Bioengineering</t>
  </si>
  <si>
    <t>Acta Anatomica</t>
  </si>
  <si>
    <t>1999-2024; 1945-1997; 1889</t>
  </si>
  <si>
    <t>14226421</t>
  </si>
  <si>
    <t>14226405</t>
  </si>
  <si>
    <t>Cells Tissues Organs</t>
  </si>
  <si>
    <t>1304; 2702</t>
  </si>
  <si>
    <t>10516794</t>
  </si>
  <si>
    <t>Cells and Materials</t>
  </si>
  <si>
    <t>26672901</t>
  </si>
  <si>
    <t>20734409</t>
  </si>
  <si>
    <t>Cells</t>
  </si>
  <si>
    <t>Eaton Publishing Company</t>
  </si>
  <si>
    <t>10731180</t>
  </si>
  <si>
    <t>Cell Vision - Journal of Analytical Morphology</t>
  </si>
  <si>
    <t>1307; 2204; 2747</t>
  </si>
  <si>
    <t>15553892</t>
  </si>
  <si>
    <t>09636897</t>
  </si>
  <si>
    <t>Cell Transplantation</t>
  </si>
  <si>
    <t>2734; 1307; 2722</t>
  </si>
  <si>
    <t>24054720</t>
  </si>
  <si>
    <t>24054712</t>
  </si>
  <si>
    <t>Cell Systems</t>
  </si>
  <si>
    <t>1314; 1312; 1307</t>
  </si>
  <si>
    <t>Japan Society for Cell Biology</t>
  </si>
  <si>
    <t>13473700</t>
  </si>
  <si>
    <t>03867196</t>
  </si>
  <si>
    <t>Cell Structure and Function</t>
  </si>
  <si>
    <t>14661268</t>
  </si>
  <si>
    <t>13558145</t>
  </si>
  <si>
    <t>Cell Stress and Chaperones</t>
  </si>
  <si>
    <t>25230204</t>
  </si>
  <si>
    <t>Cell Stress</t>
  </si>
  <si>
    <t>1313; 1311; 1307</t>
  </si>
  <si>
    <t>18759777</t>
  </si>
  <si>
    <t>19345909</t>
  </si>
  <si>
    <t>Cell Stem Cell</t>
  </si>
  <si>
    <t>17487838</t>
  </si>
  <si>
    <t>10010602</t>
  </si>
  <si>
    <t>Cell Research</t>
  </si>
  <si>
    <t>2500; 1600; 3100; 2100; 2200</t>
  </si>
  <si>
    <t>26663864</t>
  </si>
  <si>
    <t>Cell Reports Physical Science</t>
  </si>
  <si>
    <t>2741; 1303; 1311; 1305; 1706; 1301</t>
  </si>
  <si>
    <t>26672375</t>
  </si>
  <si>
    <t>Cell Reports Methods</t>
  </si>
  <si>
    <t>26663791</t>
  </si>
  <si>
    <t>Cell Reports Medicine</t>
  </si>
  <si>
    <t>22111247</t>
  </si>
  <si>
    <t>Cell Reports</t>
  </si>
  <si>
    <t>10442030</t>
  </si>
  <si>
    <t>20459769</t>
  </si>
  <si>
    <t>Cell Regeneration</t>
  </si>
  <si>
    <t>14778408</t>
  </si>
  <si>
    <t>Cell Proliferation, Supplement</t>
  </si>
  <si>
    <t>Cell and Tissue Kinetics</t>
  </si>
  <si>
    <t>13652184</t>
  </si>
  <si>
    <t>09607722</t>
  </si>
  <si>
    <t>Cell Proliferation</t>
  </si>
  <si>
    <t>1307; 1300; 2204; 1305</t>
  </si>
  <si>
    <t>Biopreservation and Biobanking</t>
  </si>
  <si>
    <t>1538344X</t>
  </si>
  <si>
    <t>Cell Preservation Technology</t>
  </si>
  <si>
    <t>Cell Motility</t>
  </si>
  <si>
    <t>10970169</t>
  </si>
  <si>
    <t>08861544</t>
  </si>
  <si>
    <t>02716585</t>
  </si>
  <si>
    <t>1307; 1314; 1312</t>
  </si>
  <si>
    <t>19327420</t>
  </si>
  <si>
    <t>15504131</t>
  </si>
  <si>
    <t>Cell Metabolism</t>
  </si>
  <si>
    <t>2015; 2009-2013</t>
  </si>
  <si>
    <t>13084178</t>
  </si>
  <si>
    <t>1308416X</t>
  </si>
  <si>
    <t>Cell Membranes and Free Radical Research</t>
  </si>
  <si>
    <t>1309; 1301; 2743; 2701; 2801</t>
  </si>
  <si>
    <t>22285814</t>
  </si>
  <si>
    <t>22285806</t>
  </si>
  <si>
    <t>1301; 1307; 1314; 1312</t>
  </si>
  <si>
    <t>27728927</t>
  </si>
  <si>
    <t>Cell Insight</t>
  </si>
  <si>
    <t>2405; 2404; 2406</t>
  </si>
  <si>
    <t>19346069</t>
  </si>
  <si>
    <t>19313128</t>
  </si>
  <si>
    <t>Cell Host and Microbe</t>
  </si>
  <si>
    <t>1307; 1303; 2722; 1315</t>
  </si>
  <si>
    <t>11791330</t>
  </si>
  <si>
    <t>Cell Health and Cytoskeleton</t>
  </si>
  <si>
    <t>10449523</t>
  </si>
  <si>
    <t>1311; 1301</t>
  </si>
  <si>
    <t>2666979X</t>
  </si>
  <si>
    <t>Cell Genomics</t>
  </si>
  <si>
    <t>17471028</t>
  </si>
  <si>
    <t>Cell Division</t>
  </si>
  <si>
    <t>20565968</t>
  </si>
  <si>
    <t>Cell Discovery</t>
  </si>
  <si>
    <t>Cell Differentiation</t>
  </si>
  <si>
    <t>09223371</t>
  </si>
  <si>
    <t>00456039</t>
  </si>
  <si>
    <t>1306; 1307; 2804; 2403</t>
  </si>
  <si>
    <t>20587716</t>
  </si>
  <si>
    <t>Cell Death Discovery</t>
  </si>
  <si>
    <t>20414889</t>
  </si>
  <si>
    <t>Cell Death and Disease</t>
  </si>
  <si>
    <t>14765403</t>
  </si>
  <si>
    <t>13509047</t>
  </si>
  <si>
    <t>Cell Death and Differentiation</t>
  </si>
  <si>
    <t>15514005</t>
  </si>
  <si>
    <t>15384101</t>
  </si>
  <si>
    <t>Cell Cycle</t>
  </si>
  <si>
    <t>1478811X</t>
  </si>
  <si>
    <t>Cell Communication and Signaling</t>
  </si>
  <si>
    <t>1308; 1307</t>
  </si>
  <si>
    <t>Cell Adhesion and Communication</t>
  </si>
  <si>
    <t>2017-2018; 2000-2015; 1993-1998</t>
  </si>
  <si>
    <t>15435180</t>
  </si>
  <si>
    <t>15419061</t>
  </si>
  <si>
    <t>Cell Communication and Adhesion</t>
  </si>
  <si>
    <t>1312; 1313; 1308; 1303; 3004; 3002</t>
  </si>
  <si>
    <t>24519448</t>
  </si>
  <si>
    <t>24519456</t>
  </si>
  <si>
    <t>1312; 1314; 1307</t>
  </si>
  <si>
    <t>15321991</t>
  </si>
  <si>
    <t>01434160</t>
  </si>
  <si>
    <t>Cell Calcium</t>
  </si>
  <si>
    <t>1304; 1307</t>
  </si>
  <si>
    <t>Cell Biochemistry and Biophysics</t>
  </si>
  <si>
    <t>01634992</t>
  </si>
  <si>
    <t>Cell Biophysics</t>
  </si>
  <si>
    <t>Cell Biology International</t>
  </si>
  <si>
    <t>03091651</t>
  </si>
  <si>
    <t>Cell Biology International Reports</t>
  </si>
  <si>
    <t>10958355</t>
  </si>
  <si>
    <t>10656995</t>
  </si>
  <si>
    <t>3304; 1307</t>
  </si>
  <si>
    <t>CBE Life Sciences Education</t>
  </si>
  <si>
    <t>15367509</t>
  </si>
  <si>
    <t>Cell Biology Education</t>
  </si>
  <si>
    <t>2307; 1307; 3005</t>
  </si>
  <si>
    <t>15736822</t>
  </si>
  <si>
    <t>07422091</t>
  </si>
  <si>
    <t>Cell Biology and Toxicology</t>
  </si>
  <si>
    <t>1307; 1308; 1303</t>
  </si>
  <si>
    <t>10990844</t>
  </si>
  <si>
    <t>02636484</t>
  </si>
  <si>
    <t>Cell Biochemistry and Function</t>
  </si>
  <si>
    <t>1997-2024; 1995; 1990; 1979</t>
  </si>
  <si>
    <t>15590283</t>
  </si>
  <si>
    <t>10859195</t>
  </si>
  <si>
    <t>1948-2024; 1945; 1924-1943</t>
  </si>
  <si>
    <t>14320878</t>
  </si>
  <si>
    <t>0302766X</t>
  </si>
  <si>
    <t>1974-1990; 1971</t>
  </si>
  <si>
    <t>00088730</t>
  </si>
  <si>
    <t>19905203</t>
  </si>
  <si>
    <t>1990519X</t>
  </si>
  <si>
    <t>Cell and Tissue Biology</t>
  </si>
  <si>
    <t>2747; 1307; 2204; 2502</t>
  </si>
  <si>
    <t>15736814</t>
  </si>
  <si>
    <t>13899333</t>
  </si>
  <si>
    <t>Cell and Tissue Banking</t>
  </si>
  <si>
    <t>2747; 2204; 2723; 1305</t>
  </si>
  <si>
    <t>Institute of Cell Therapy</t>
  </si>
  <si>
    <t>2311021X</t>
  </si>
  <si>
    <t>23083794</t>
  </si>
  <si>
    <t>Cell and Organ Transplantology</t>
  </si>
  <si>
    <t>1307; 1312; 1314</t>
  </si>
  <si>
    <t>15681254</t>
  </si>
  <si>
    <t>Cell and Molecular Response to Stress</t>
  </si>
  <si>
    <t>20453701</t>
  </si>
  <si>
    <t>Cell and Bioscience</t>
  </si>
  <si>
    <t>19336926</t>
  </si>
  <si>
    <t>19336918</t>
  </si>
  <si>
    <t>Cell Adhesion and Migration</t>
  </si>
  <si>
    <t>10267883</t>
  </si>
  <si>
    <t>10615385</t>
  </si>
  <si>
    <t>10974172</t>
  </si>
  <si>
    <t>00928674</t>
  </si>
  <si>
    <t>Cell</t>
  </si>
  <si>
    <t>26957183</t>
  </si>
  <si>
    <t>01473085</t>
  </si>
  <si>
    <t>Celestinesca</t>
  </si>
  <si>
    <t>2604; 1912; 3103; 2611; 2610; 2605</t>
  </si>
  <si>
    <t>15729478</t>
  </si>
  <si>
    <t>09232958</t>
  </si>
  <si>
    <t>Celestial Mechanics and Dynamical Astronomy</t>
  </si>
  <si>
    <t>19392400</t>
  </si>
  <si>
    <t>19392397</t>
  </si>
  <si>
    <t>Celebrity Studies</t>
  </si>
  <si>
    <t>Xi'an Petroleum Exploration Instrument Complex</t>
  </si>
  <si>
    <t>10041338</t>
  </si>
  <si>
    <t>Cejing Jishu/Well Logging Technology</t>
  </si>
  <si>
    <t>SoftLine Information, Inc</t>
  </si>
  <si>
    <t>1995-1998; 1993</t>
  </si>
  <si>
    <t>CEDPA network (Online)</t>
  </si>
  <si>
    <t>15726401</t>
  </si>
  <si>
    <t>CEDLA Latin America Studies</t>
  </si>
  <si>
    <t>Asociacion de Profesores de Frances de la Universidad Espanola</t>
  </si>
  <si>
    <t>16994949</t>
  </si>
  <si>
    <t>Cedille</t>
  </si>
  <si>
    <t>3322; 3304; 3305</t>
  </si>
  <si>
    <t>Centre for Education in the Built Environment (CEBE)</t>
  </si>
  <si>
    <t>17450322</t>
  </si>
  <si>
    <t>CEBE Transactions</t>
  </si>
  <si>
    <t>18682510</t>
  </si>
  <si>
    <t>18682502</t>
  </si>
  <si>
    <t>CEAS Space Journal</t>
  </si>
  <si>
    <t>18695590</t>
  </si>
  <si>
    <t>18695582</t>
  </si>
  <si>
    <t>CEAS Aeronautical Journal</t>
  </si>
  <si>
    <t>00078069</t>
  </si>
  <si>
    <t>CEA Critic</t>
  </si>
  <si>
    <t>00911666</t>
  </si>
  <si>
    <t>Pemberton Press</t>
  </si>
  <si>
    <t>10490833</t>
  </si>
  <si>
    <t>CD-ROM Professional</t>
  </si>
  <si>
    <t>Phls Communicable Disease Surveillance Centre</t>
  </si>
  <si>
    <t>01443186</t>
  </si>
  <si>
    <t>C. Henderson</t>
  </si>
  <si>
    <t>AIDS weekly</t>
  </si>
  <si>
    <t>0884903X</t>
  </si>
  <si>
    <t>CDC AIDS weekly</t>
  </si>
  <si>
    <t>1999; 1965-1988</t>
  </si>
  <si>
    <t>00080977</t>
  </si>
  <si>
    <t>20965745</t>
  </si>
  <si>
    <t>CCS Chemistry</t>
  </si>
  <si>
    <t>Couple to Couple League</t>
  </si>
  <si>
    <t>1993-1999; 1991</t>
  </si>
  <si>
    <t>CCL family foundations</t>
  </si>
  <si>
    <t>1702; 1705; 1706; 1709</t>
  </si>
  <si>
    <t>25245228</t>
  </si>
  <si>
    <t>2524521X</t>
  </si>
  <si>
    <t>CCF Transactions on Pervasive Computing and Interaction</t>
  </si>
  <si>
    <t>1706; 1708; 1710; 1701</t>
  </si>
  <si>
    <t>25244930</t>
  </si>
  <si>
    <t>25244922</t>
  </si>
  <si>
    <t>CCF Transactions on High Performance Computing</t>
  </si>
  <si>
    <t>Comm. for the Conserv. of Antartic Marine Living Resources</t>
  </si>
  <si>
    <t>2023; 1999-2016; 1996-1997</t>
  </si>
  <si>
    <t>10234063</t>
  </si>
  <si>
    <t>CCAMLR Science</t>
  </si>
  <si>
    <t>1300; 3304</t>
  </si>
  <si>
    <t>19317913</t>
  </si>
  <si>
    <t>British Cave Research Association</t>
  </si>
  <si>
    <t>1356191X</t>
  </si>
  <si>
    <t>Cave and Karst Science</t>
  </si>
  <si>
    <t>3301; 1211; 1212; 1201</t>
  </si>
  <si>
    <t>Caceres Theological Institute - Universidad Francisco de Vitoria - Universidad de Extremadura</t>
  </si>
  <si>
    <t>18864945</t>
  </si>
  <si>
    <t>Cauriensia</t>
  </si>
  <si>
    <t>3312; 3314; 1202; 3316; 3305; 3317</t>
  </si>
  <si>
    <t>23761202</t>
  </si>
  <si>
    <t>23761199</t>
  </si>
  <si>
    <t>Caucasus Survey</t>
  </si>
  <si>
    <t>The British Cattle Veterinary Association</t>
  </si>
  <si>
    <t>09691251</t>
  </si>
  <si>
    <t>Cattle Practice</t>
  </si>
  <si>
    <t>13846566</t>
  </si>
  <si>
    <t>Cattech</t>
  </si>
  <si>
    <t>2001; 3321; 3305</t>
  </si>
  <si>
    <t>Cato Institute</t>
  </si>
  <si>
    <t>2004-2021; 1996-2002; 1985</t>
  </si>
  <si>
    <t>02733072</t>
  </si>
  <si>
    <t>Cato Journal</t>
  </si>
  <si>
    <t>Aschendorff Verlag GmbH &amp; Co. KG</t>
  </si>
  <si>
    <t>00088501</t>
  </si>
  <si>
    <t>Catholica</t>
  </si>
  <si>
    <t>3308; 1212; 3304</t>
  </si>
  <si>
    <t>2005-2023; 2002-2003; 1998-1999; 1988; 1982; 1979; 1973-1974</t>
  </si>
  <si>
    <t>00088390</t>
  </si>
  <si>
    <t>Catholic University Law Review</t>
  </si>
  <si>
    <t>Catholic Health Association of Canada</t>
  </si>
  <si>
    <t>C.H.A.C. review</t>
  </si>
  <si>
    <t>00088099</t>
  </si>
  <si>
    <t>Catholic hospital</t>
  </si>
  <si>
    <t>2001-2024; 1980; 1976</t>
  </si>
  <si>
    <t>15340708</t>
  </si>
  <si>
    <t>00088080</t>
  </si>
  <si>
    <t>Catholic Historical Review</t>
  </si>
  <si>
    <t>24684279</t>
  </si>
  <si>
    <t>Catholic Christendom, 1300-1700</t>
  </si>
  <si>
    <t>Catholic Biblical Association of America</t>
  </si>
  <si>
    <t>00087912</t>
  </si>
  <si>
    <t>Catholic Biblical Quarterly</t>
  </si>
  <si>
    <t>Catheterization and Cardiovascular Diagnosis</t>
  </si>
  <si>
    <t>1522726X</t>
  </si>
  <si>
    <t>15221946</t>
  </si>
  <si>
    <t>Catheterization and Cardiovascular Interventions</t>
  </si>
  <si>
    <t>1975-1998</t>
  </si>
  <si>
    <t>00986569</t>
  </si>
  <si>
    <t>1975-2024; 1973</t>
  </si>
  <si>
    <t>03418162</t>
  </si>
  <si>
    <t>Catena</t>
  </si>
  <si>
    <t>2604; 2605; 2607; 2603</t>
  </si>
  <si>
    <t>Shahid Beheshti University</t>
  </si>
  <si>
    <t>23455861</t>
  </si>
  <si>
    <t>23455853</t>
  </si>
  <si>
    <t>Categories and General Algebraic Structures with Applications</t>
  </si>
  <si>
    <t>1208; 3310; 3316</t>
  </si>
  <si>
    <t>21690847</t>
  </si>
  <si>
    <t>Catedral Tomada</t>
  </si>
  <si>
    <t>23994495</t>
  </si>
  <si>
    <t>17931398</t>
  </si>
  <si>
    <t>Catalytic Science Series</t>
  </si>
  <si>
    <t>1606; 2300; 1503</t>
  </si>
  <si>
    <t>20734344</t>
  </si>
  <si>
    <t>Catalysts</t>
  </si>
  <si>
    <t>2211; 2501; 1602; 1503</t>
  </si>
  <si>
    <t>20550758</t>
  </si>
  <si>
    <t>Catalysis, Structure and Reactivity</t>
  </si>
  <si>
    <t>09205861</t>
  </si>
  <si>
    <t>Catalysis Today</t>
  </si>
  <si>
    <t>Catalysis Surveys from Asia</t>
  </si>
  <si>
    <t>13846574</t>
  </si>
  <si>
    <t>Catalysis Surveys from Japan</t>
  </si>
  <si>
    <t>15749266</t>
  </si>
  <si>
    <t>15711013</t>
  </si>
  <si>
    <t>20444761</t>
  </si>
  <si>
    <t>20444753</t>
  </si>
  <si>
    <t>Catalysis Science and Technology</t>
  </si>
  <si>
    <t>1508; 1600; 1503</t>
  </si>
  <si>
    <t>Catalysis reviews</t>
  </si>
  <si>
    <t>Catal Rev</t>
  </si>
  <si>
    <t>1974-2024; 1968-1972</t>
  </si>
  <si>
    <t>15205703</t>
  </si>
  <si>
    <t>01614940</t>
  </si>
  <si>
    <t>Catalysis Reviews - Science and Engineering</t>
  </si>
  <si>
    <t>1983-1985; 1980</t>
  </si>
  <si>
    <t>03602451</t>
  </si>
  <si>
    <t>1572879X</t>
  </si>
  <si>
    <t>1011372X</t>
  </si>
  <si>
    <t>Catalysis Letters</t>
  </si>
  <si>
    <t>20700555</t>
  </si>
  <si>
    <t>20700504</t>
  </si>
  <si>
    <t>Catalysis in Industry</t>
  </si>
  <si>
    <t>15667367</t>
  </si>
  <si>
    <t>Catalysis Communications</t>
  </si>
  <si>
    <t>14651920</t>
  </si>
  <si>
    <t>01400568</t>
  </si>
  <si>
    <t>Catalysis</t>
  </si>
  <si>
    <t>0898008X</t>
  </si>
  <si>
    <t>01639374</t>
  </si>
  <si>
    <t>Cataloging and Classification Quarterly</t>
  </si>
  <si>
    <t>2053339X</t>
  </si>
  <si>
    <t>02135949</t>
  </si>
  <si>
    <t>Catalan Review</t>
  </si>
  <si>
    <t>16956885</t>
  </si>
  <si>
    <t>Catalan Journal of Linguistics</t>
  </si>
  <si>
    <t>17571901</t>
  </si>
  <si>
    <t>17571898</t>
  </si>
  <si>
    <t>Catalan Journal of Communication and Cultural Studies</t>
  </si>
  <si>
    <t>2022-2023; 2008-2020</t>
  </si>
  <si>
    <t>20134088</t>
  </si>
  <si>
    <t>2013407X</t>
  </si>
  <si>
    <t>Catalan Historical Review</t>
  </si>
  <si>
    <t>00087645</t>
  </si>
  <si>
    <t>19897383</t>
  </si>
  <si>
    <t>Castilla Estudios de Literatura</t>
  </si>
  <si>
    <t>Southern Appalachian Botanical Survey</t>
  </si>
  <si>
    <t>1990-2024; 1982</t>
  </si>
  <si>
    <t>00087475</t>
  </si>
  <si>
    <t>Castanea</t>
  </si>
  <si>
    <t>2738; 2728; 2808; 2801</t>
  </si>
  <si>
    <t>24234818</t>
  </si>
  <si>
    <t>23834307</t>
  </si>
  <si>
    <t>Caspian Journal of Neurological Sciences</t>
  </si>
  <si>
    <t>20086172</t>
  </si>
  <si>
    <t>20086164</t>
  </si>
  <si>
    <t>Caspian Journal of Internal Medicine</t>
  </si>
  <si>
    <t>1101; 2300; 1105</t>
  </si>
  <si>
    <t>17353866</t>
  </si>
  <si>
    <t>17353033</t>
  </si>
  <si>
    <t>Caspian Journal of Environmental Sciences</t>
  </si>
  <si>
    <t>18048137</t>
  </si>
  <si>
    <t>Casopis Zdravotnickeho Prava a Bioetiky</t>
  </si>
  <si>
    <t>Univerza v Mariboru in Zgodovinsko drustvo Maribor</t>
  </si>
  <si>
    <t>2001; 1999; 1988; 1986; 1983-1984; 1980; 1978; 1976</t>
  </si>
  <si>
    <t>05905966</t>
  </si>
  <si>
    <t>Casopis za Zgodovino in Narodopisje</t>
  </si>
  <si>
    <t>2013-2023; 2001</t>
  </si>
  <si>
    <t>18489079</t>
  </si>
  <si>
    <t>05909597</t>
  </si>
  <si>
    <t>Casopis za Suvremenu Povijest</t>
  </si>
  <si>
    <t>18052789</t>
  </si>
  <si>
    <t>12109126</t>
  </si>
  <si>
    <t>Casopis pro Pravni Vedu a Praxi</t>
  </si>
  <si>
    <t>23366591</t>
  </si>
  <si>
    <t>00087386</t>
  </si>
  <si>
    <t>Casopis pro Moderni Filologii</t>
  </si>
  <si>
    <t>1992; 1979-1985</t>
  </si>
  <si>
    <t>00087378</t>
  </si>
  <si>
    <t>Matice Moravska</t>
  </si>
  <si>
    <t>2019-2023; 2001; 1983</t>
  </si>
  <si>
    <t>0323052X</t>
  </si>
  <si>
    <t>Casopis Matice Moravske</t>
  </si>
  <si>
    <t>18054420</t>
  </si>
  <si>
    <t>00087335</t>
  </si>
  <si>
    <t>Casopis Lekaru Ceskych</t>
  </si>
  <si>
    <t>2014; 2008-2010</t>
  </si>
  <si>
    <t>17571626</t>
  </si>
  <si>
    <t>Cases Journal</t>
  </si>
  <si>
    <t>18724531</t>
  </si>
  <si>
    <t>Case-Law of the WTO</t>
  </si>
  <si>
    <t>2002; 1999; 1993-1994; 1991; 1987-1988; 1985; 1980-1981; 1975-1976</t>
  </si>
  <si>
    <t>00087262</t>
  </si>
  <si>
    <t>Case Western Reserve law review</t>
  </si>
  <si>
    <t>22136258</t>
  </si>
  <si>
    <t>2213624X</t>
  </si>
  <si>
    <t>Case Studies on Transport Policy</t>
  </si>
  <si>
    <t>1507; 2201</t>
  </si>
  <si>
    <t>2214157X</t>
  </si>
  <si>
    <t>Case Studies in Thermal Engineering</t>
  </si>
  <si>
    <t>2300; 2105; 3304</t>
  </si>
  <si>
    <t>24739510</t>
  </si>
  <si>
    <t>Case Studies in the Environment</t>
  </si>
  <si>
    <t>22143998</t>
  </si>
  <si>
    <t>Case Studies in Structural Engineering</t>
  </si>
  <si>
    <t>2211; 2213; 2501; 2206</t>
  </si>
  <si>
    <t>22146571</t>
  </si>
  <si>
    <t>Case Studies in Nondestructive Testing and Evaluation</t>
  </si>
  <si>
    <t>2210; 1711; 2207</t>
  </si>
  <si>
    <t>23519886</t>
  </si>
  <si>
    <t>Case Studies in Mechanical Systems and Signal Processing</t>
  </si>
  <si>
    <t>3311; 2213; 2215</t>
  </si>
  <si>
    <t>2214398X</t>
  </si>
  <si>
    <t>Case Studies in Fire Safety</t>
  </si>
  <si>
    <t>22132902</t>
  </si>
  <si>
    <t>Case Studies in Engineering Failure Analysis</t>
  </si>
  <si>
    <t>22145095</t>
  </si>
  <si>
    <t>Case Studies in Construction Materials</t>
  </si>
  <si>
    <t>2301; 1500; 2305; 2201; 2304</t>
  </si>
  <si>
    <t>26660164</t>
  </si>
  <si>
    <t>Case Studies in Chemical and Environmental Engineering</t>
  </si>
  <si>
    <t>22149112</t>
  </si>
  <si>
    <t>Case Reports in Women's Health</t>
  </si>
  <si>
    <t>2090701X</t>
  </si>
  <si>
    <t>20907001</t>
  </si>
  <si>
    <t>Case Reports in Veterinary Medicine</t>
  </si>
  <si>
    <t>20906854</t>
  </si>
  <si>
    <t>20906846</t>
  </si>
  <si>
    <t>Case Reports in Pulmonology</t>
  </si>
  <si>
    <t>20906838</t>
  </si>
  <si>
    <t>2090682X</t>
  </si>
  <si>
    <t>Case Reports in Psychiatry</t>
  </si>
  <si>
    <t>23320885</t>
  </si>
  <si>
    <t>Case Reports in Plastic Surgery and Hand Surgery</t>
  </si>
  <si>
    <t>16632699</t>
  </si>
  <si>
    <t>Case Reports in Ophthalmology</t>
  </si>
  <si>
    <t>16626575</t>
  </si>
  <si>
    <t>Case Reports in Oncology</t>
  </si>
  <si>
    <t>20906714</t>
  </si>
  <si>
    <t>20906706</t>
  </si>
  <si>
    <t>Case Reports in Oncological Medicine</t>
  </si>
  <si>
    <t>20906692</t>
  </si>
  <si>
    <t>20906684</t>
  </si>
  <si>
    <t>Case Reports in Obstetrics and Gynecology</t>
  </si>
  <si>
    <t>1662680X</t>
  </si>
  <si>
    <t>Case Reports in Neurology</t>
  </si>
  <si>
    <t>22969705</t>
  </si>
  <si>
    <t>Case Reports in Nephrology and Dialysis</t>
  </si>
  <si>
    <t>2090665X</t>
  </si>
  <si>
    <t>20906641</t>
  </si>
  <si>
    <t>Case Reports in Nephrology</t>
  </si>
  <si>
    <t>16879635</t>
  </si>
  <si>
    <t>16879627</t>
  </si>
  <si>
    <t>Case Reports in Medicine</t>
  </si>
  <si>
    <t>2019-2024; 2016-2017</t>
  </si>
  <si>
    <t>20906617</t>
  </si>
  <si>
    <t>20906609</t>
  </si>
  <si>
    <t>Case Reports in Immunology</t>
  </si>
  <si>
    <t>16620631</t>
  </si>
  <si>
    <t>Case Reports in Gastroenterology</t>
  </si>
  <si>
    <t>2090651X</t>
  </si>
  <si>
    <t>20906501</t>
  </si>
  <si>
    <t>Case Reports in Endocrinology</t>
  </si>
  <si>
    <t>16626567</t>
  </si>
  <si>
    <t>Case Reports in Dermatology</t>
  </si>
  <si>
    <t>20906471</t>
  </si>
  <si>
    <t>20906463</t>
  </si>
  <si>
    <t>Case Reports in Dermatological Medicine</t>
  </si>
  <si>
    <t>20906455</t>
  </si>
  <si>
    <t>20906447</t>
  </si>
  <si>
    <t>Case Reports in Dentistry</t>
  </si>
  <si>
    <t>20906439</t>
  </si>
  <si>
    <t>20906420</t>
  </si>
  <si>
    <t>Case Reports in Critical Care</t>
  </si>
  <si>
    <t>20906412</t>
  </si>
  <si>
    <t>20906404</t>
  </si>
  <si>
    <t>Case Reports in Cardiology</t>
  </si>
  <si>
    <t>20906390</t>
  </si>
  <si>
    <t>20906382</t>
  </si>
  <si>
    <t>Case Reports in Anesthesiology</t>
  </si>
  <si>
    <t>American Journal of Case Reports</t>
  </si>
  <si>
    <t>2010-2011; 2006-2007</t>
  </si>
  <si>
    <t>15076164</t>
  </si>
  <si>
    <t>Case Reports and Clinical Practice Review</t>
  </si>
  <si>
    <t>1999-2006; 1995</t>
  </si>
  <si>
    <t>15326527</t>
  </si>
  <si>
    <t>10619259</t>
  </si>
  <si>
    <t>Case Manager</t>
  </si>
  <si>
    <t>2017-2024; 2012; 2009; 2004-2006</t>
  </si>
  <si>
    <t>15449106</t>
  </si>
  <si>
    <t>CASE Journal</t>
  </si>
  <si>
    <t>21655391</t>
  </si>
  <si>
    <t>00087114</t>
  </si>
  <si>
    <t>Caryologia</t>
  </si>
  <si>
    <t>2500; 2214</t>
  </si>
  <si>
    <t>Editions Technorama</t>
  </si>
  <si>
    <t>02478390</t>
  </si>
  <si>
    <t>Cartonnages Emballages Modernes</t>
  </si>
  <si>
    <t>1900; 1700</t>
  </si>
  <si>
    <t>Cartography and Geographic Information Science</t>
  </si>
  <si>
    <t>American Cartographer</t>
  </si>
  <si>
    <t>10509844</t>
  </si>
  <si>
    <t>Cartography and Geographic Information Systems</t>
  </si>
  <si>
    <t>1405; 3305; 2205</t>
  </si>
  <si>
    <t>15230406</t>
  </si>
  <si>
    <t>1966-2003; 1957-1964</t>
  </si>
  <si>
    <t>00690805</t>
  </si>
  <si>
    <t>2004-2023; 1980-2001</t>
  </si>
  <si>
    <t>03177173</t>
  </si>
  <si>
    <t>Cartographica</t>
  </si>
  <si>
    <t>NACIS (North American Cartographic Information Society)</t>
  </si>
  <si>
    <t>2005-2023; 1990-1992</t>
  </si>
  <si>
    <t>10489053</t>
  </si>
  <si>
    <t>Cartographic Perspectives</t>
  </si>
  <si>
    <t>1964-2023</t>
  </si>
  <si>
    <t>17432774</t>
  </si>
  <si>
    <t>00087041</t>
  </si>
  <si>
    <t>Cartographic Journal</t>
  </si>
  <si>
    <t>3612; 2204; 2723</t>
  </si>
  <si>
    <t>19476043</t>
  </si>
  <si>
    <t>19476035</t>
  </si>
  <si>
    <t>Cartilage</t>
  </si>
  <si>
    <t>Instituto Teologico de Murcia</t>
  </si>
  <si>
    <t>26053012</t>
  </si>
  <si>
    <t>02134381</t>
  </si>
  <si>
    <t>Carthaginensia</t>
  </si>
  <si>
    <t>11235624</t>
  </si>
  <si>
    <t>Carte e la Storia</t>
  </si>
  <si>
    <t>UNICApress - University of Cagliari</t>
  </si>
  <si>
    <t>25321110</t>
  </si>
  <si>
    <t>25323563</t>
  </si>
  <si>
    <t>Cartagine. Studi e Ricerche</t>
  </si>
  <si>
    <t>1913; 2312; 2309; 2301</t>
  </si>
  <si>
    <t>Institute of Karst Geology of Chinese Academy of Geology Sciences</t>
  </si>
  <si>
    <t>2019-2023; 1986; 1982</t>
  </si>
  <si>
    <t>10014810</t>
  </si>
  <si>
    <t>Carsologica Sinica</t>
  </si>
  <si>
    <t>Asociacion Espanola de la Carretera</t>
  </si>
  <si>
    <t>02126389</t>
  </si>
  <si>
    <t>Carreteras</t>
  </si>
  <si>
    <t>Universite de Picardie (Jules Verne)</t>
  </si>
  <si>
    <t>2009-2023; 2001-2007</t>
  </si>
  <si>
    <t>12623490</t>
  </si>
  <si>
    <t>Carrefours de l'Education</t>
  </si>
  <si>
    <t>2507; 2500</t>
  </si>
  <si>
    <t>01924486</t>
  </si>
  <si>
    <t>Carpet and Rug Industry</t>
  </si>
  <si>
    <t>Precarpathian National University</t>
  </si>
  <si>
    <t>23130210</t>
  </si>
  <si>
    <t>20759827</t>
  </si>
  <si>
    <t>Carpathian Mathematical Publications</t>
  </si>
  <si>
    <t>North University of Baia Mare</t>
  </si>
  <si>
    <t>18434401</t>
  </si>
  <si>
    <t>15842851</t>
  </si>
  <si>
    <t>Carpathian Journal of Mathematics</t>
  </si>
  <si>
    <t>20666845</t>
  </si>
  <si>
    <t>Carpathian Journal of Food Science and Technology</t>
  </si>
  <si>
    <t>CAD Solutions LLC</t>
  </si>
  <si>
    <t>1844489X</t>
  </si>
  <si>
    <t>18424090</t>
  </si>
  <si>
    <t>Carpathian Journal of Earth and Environmental Sciences</t>
  </si>
  <si>
    <t>05905931</t>
  </si>
  <si>
    <t>CARNETS ENF.</t>
  </si>
  <si>
    <t>Carnets de Geologie</t>
  </si>
  <si>
    <t>16340744</t>
  </si>
  <si>
    <t>17652553</t>
  </si>
  <si>
    <t>Association Portugaise d'Etude Francaises</t>
  </si>
  <si>
    <t>16467698</t>
  </si>
  <si>
    <t>Carnets</t>
  </si>
  <si>
    <t>1976-1995</t>
  </si>
  <si>
    <t>01672231</t>
  </si>
  <si>
    <t>Carlsberg Laboratory</t>
  </si>
  <si>
    <t>01051938</t>
  </si>
  <si>
    <t>Faculty of Theology, University of South Bohemia</t>
  </si>
  <si>
    <t>18050948</t>
  </si>
  <si>
    <t>Caritas et Veritas</t>
  </si>
  <si>
    <t>National Association for Home Care</t>
  </si>
  <si>
    <t>1982-2013</t>
  </si>
  <si>
    <t>0738467X</t>
  </si>
  <si>
    <t>1421976X</t>
  </si>
  <si>
    <t>00086568</t>
  </si>
  <si>
    <t>Caries Research</t>
  </si>
  <si>
    <t>Universidad de Puerto Rico</t>
  </si>
  <si>
    <t>2009-2010; 1978-1980; 1974-1975; 1965</t>
  </si>
  <si>
    <t>00086533</t>
  </si>
  <si>
    <t>Caribbean Studies</t>
  </si>
  <si>
    <t>3314; 3310; 1202; 3316</t>
  </si>
  <si>
    <t>2019-2021; 2009-2015; 2006; 2003; 2001; 1993</t>
  </si>
  <si>
    <t>09219781</t>
  </si>
  <si>
    <t>Caribbean Series</t>
  </si>
  <si>
    <t>Extra Mural Department of the University College of the West Indies</t>
  </si>
  <si>
    <t>00086495</t>
  </si>
  <si>
    <t>Caribbean Quarterly</t>
  </si>
  <si>
    <t>2016; 1982-2010; 1980</t>
  </si>
  <si>
    <t>00086452</t>
  </si>
  <si>
    <t>Caribbean Journal of Science</t>
  </si>
  <si>
    <t>2016-2019; 2011-2014; 2008; 2005; 2003; 1991-1999; 1988; 1983-1986</t>
  </si>
  <si>
    <t>02529939</t>
  </si>
  <si>
    <t>Caribbean Geography</t>
  </si>
  <si>
    <t>T &amp; F Informa</t>
  </si>
  <si>
    <t>Cargo Systems</t>
  </si>
  <si>
    <t>1991; 1988-1989; 1983-1986; 1973-1981</t>
  </si>
  <si>
    <t>01437852</t>
  </si>
  <si>
    <t>CARGO SYSTEMS INTERNATIONAL</t>
  </si>
  <si>
    <t>Informa Group Plc</t>
  </si>
  <si>
    <t>2001-2007; 1996-1998; 1981-1991; 1975-1977</t>
  </si>
  <si>
    <t>03060985</t>
  </si>
  <si>
    <t>3200; 1407; 3202</t>
  </si>
  <si>
    <t>21610045</t>
  </si>
  <si>
    <t>08894019</t>
  </si>
  <si>
    <t>Career Development Quarterly</t>
  </si>
  <si>
    <t>1407; 3301</t>
  </si>
  <si>
    <t>13620436</t>
  </si>
  <si>
    <t>Career Development International</t>
  </si>
  <si>
    <t>15575047</t>
  </si>
  <si>
    <t>08857288</t>
  </si>
  <si>
    <t>Career Development for Exceptional Individuals</t>
  </si>
  <si>
    <t>21651442</t>
  </si>
  <si>
    <t>21651434</t>
  </si>
  <si>
    <t>Career Development and Transition for Exceptional Individuals</t>
  </si>
  <si>
    <t>Theta Press Ltd.</t>
  </si>
  <si>
    <t>02660970</t>
  </si>
  <si>
    <t>Care of the Critically Ill</t>
  </si>
  <si>
    <t>19389019</t>
  </si>
  <si>
    <t>15210987</t>
  </si>
  <si>
    <t>Bulletin - American Protestant Hospital Association</t>
  </si>
  <si>
    <t>1987-1988; 1984-1985</t>
  </si>
  <si>
    <t>10778586</t>
  </si>
  <si>
    <t>Care giver : journal of the College of Chaplains</t>
  </si>
  <si>
    <t>14767120</t>
  </si>
  <si>
    <t>Cardiovascular Ultrasound</t>
  </si>
  <si>
    <t>2705; 3005; 1312</t>
  </si>
  <si>
    <t>15590259</t>
  </si>
  <si>
    <t>15307905</t>
  </si>
  <si>
    <t>Cardiovascular Toxicology</t>
  </si>
  <si>
    <t>2705; 3304</t>
  </si>
  <si>
    <t>Vserossiiskoe Obshchestvo Kardiologov</t>
  </si>
  <si>
    <t>17288800</t>
  </si>
  <si>
    <t>Cardiovascular Therapy and Prevention (Russian Federation)</t>
  </si>
  <si>
    <t>17555922</t>
  </si>
  <si>
    <t>17555914</t>
  </si>
  <si>
    <t>Cardiovascular Therapeutics</t>
  </si>
  <si>
    <t>09672109</t>
  </si>
  <si>
    <t>11339160</t>
  </si>
  <si>
    <t>Cardiovascular Risk Factors</t>
  </si>
  <si>
    <t>1988-2003; 1983-1986</t>
  </si>
  <si>
    <t>01973118</t>
  </si>
  <si>
    <t>Cardiovascular Reviews and Reports</t>
  </si>
  <si>
    <t>Cardiovascular Radiation Medicine</t>
  </si>
  <si>
    <t>18780938</t>
  </si>
  <si>
    <t>15538389</t>
  </si>
  <si>
    <t>Cardiovascular Revascularization Medicine</t>
  </si>
  <si>
    <t>Cardioscience</t>
  </si>
  <si>
    <t>17553245</t>
  </si>
  <si>
    <t>00086363</t>
  </si>
  <si>
    <t>Cardiovascular Research</t>
  </si>
  <si>
    <t>CardioVascular and Interventional Radiology</t>
  </si>
  <si>
    <t>03427196</t>
  </si>
  <si>
    <t>Cardiovascular Radiology</t>
  </si>
  <si>
    <t>2705; 1313; 2746</t>
  </si>
  <si>
    <t>15221865</t>
  </si>
  <si>
    <t>2738; 2705; 2728; 2808</t>
  </si>
  <si>
    <t>20900171</t>
  </si>
  <si>
    <t>20900163</t>
  </si>
  <si>
    <t>Cardiovascular Psychiatry and Neurology</t>
  </si>
  <si>
    <t>2705; 2734</t>
  </si>
  <si>
    <t>18791336</t>
  </si>
  <si>
    <t>10548807</t>
  </si>
  <si>
    <t>Cardiovascular Pathology</t>
  </si>
  <si>
    <t>Woodland Publications</t>
  </si>
  <si>
    <t>10887180</t>
  </si>
  <si>
    <t>Cardiovascular Pathobiology</t>
  </si>
  <si>
    <t>Texas American Heart Association</t>
  </si>
  <si>
    <t>1965-1996</t>
  </si>
  <si>
    <t>00086355</t>
  </si>
  <si>
    <t>Cardio-vascular nursing</t>
  </si>
  <si>
    <t>1664204X</t>
  </si>
  <si>
    <t>16642031</t>
  </si>
  <si>
    <t>Cardiovascular Journal of South Africa</t>
  </si>
  <si>
    <t>Cardiovascular Journal of Africa</t>
  </si>
  <si>
    <t>16800745</t>
  </si>
  <si>
    <t>10159657</t>
  </si>
  <si>
    <t>Cardiovascular Journal of Southern Africa</t>
  </si>
  <si>
    <t>Clinics Cardive Publishing (PTY)Ltd</t>
  </si>
  <si>
    <t>19963467</t>
  </si>
  <si>
    <t>19951892</t>
  </si>
  <si>
    <t>18684297</t>
  </si>
  <si>
    <t>18684300</t>
  </si>
  <si>
    <t>Cardiovascular Intervention and Therapeutics</t>
  </si>
  <si>
    <t>20098782</t>
  </si>
  <si>
    <t>20098618</t>
  </si>
  <si>
    <t>Cardiovascular Innovations and Applications</t>
  </si>
  <si>
    <t>11200421</t>
  </si>
  <si>
    <t>Cardiovascular Imaging</t>
  </si>
  <si>
    <t>18971199</t>
  </si>
  <si>
    <t>Cardiovascular Forum</t>
  </si>
  <si>
    <t>2705; 2204</t>
  </si>
  <si>
    <t>18694098</t>
  </si>
  <si>
    <t>1869408X</t>
  </si>
  <si>
    <t>Cardiovascular Engineering and Technology</t>
  </si>
  <si>
    <t>2005; 2003; 1998-2001</t>
  </si>
  <si>
    <t>14329077</t>
  </si>
  <si>
    <t>Cardiovascular Engineering</t>
  </si>
  <si>
    <t>2747; 2705; 2746</t>
  </si>
  <si>
    <t>15736806</t>
  </si>
  <si>
    <t>15678822</t>
  </si>
  <si>
    <t>Cardiovascular Endocrinology</t>
  </si>
  <si>
    <t>25740954</t>
  </si>
  <si>
    <t>Cardiovascular Endocrinology and Metabolism</t>
  </si>
  <si>
    <t>2705; 2807; 2712; 2724</t>
  </si>
  <si>
    <t>2162688X</t>
  </si>
  <si>
    <t>2736; 3004; 2705</t>
  </si>
  <si>
    <t>15737241</t>
  </si>
  <si>
    <t>09203206</t>
  </si>
  <si>
    <t>Cardiovascular Drugs and Therapy</t>
  </si>
  <si>
    <t>15273466</t>
  </si>
  <si>
    <t>08975957</t>
  </si>
  <si>
    <t>Cardiovascular Drug Reviews</t>
  </si>
  <si>
    <t>00933546</t>
  </si>
  <si>
    <t>2706; 2204; 2705</t>
  </si>
  <si>
    <t>26666936</t>
  </si>
  <si>
    <t>Cardiovascular Digital Health Journal</t>
  </si>
  <si>
    <t>22233660</t>
  </si>
  <si>
    <t>22233652</t>
  </si>
  <si>
    <t>Cardiovascular Diagnosis and Therapy</t>
  </si>
  <si>
    <t>14752840</t>
  </si>
  <si>
    <t>Cardiovascular Diabetology</t>
  </si>
  <si>
    <t>29543835</t>
  </si>
  <si>
    <t>26832828</t>
  </si>
  <si>
    <t>Cardiovascular and Metabolic Science</t>
  </si>
  <si>
    <t>1432086X</t>
  </si>
  <si>
    <t>01741551</t>
  </si>
  <si>
    <t>22124063</t>
  </si>
  <si>
    <t>1871529X</t>
  </si>
  <si>
    <t>3004; 2720; 2705</t>
  </si>
  <si>
    <t>18756182</t>
  </si>
  <si>
    <t>18715257</t>
  </si>
  <si>
    <t>2705; 2742; 2724</t>
  </si>
  <si>
    <t>26585707</t>
  </si>
  <si>
    <t>22217185</t>
  </si>
  <si>
    <t>CardioSomatics</t>
  </si>
  <si>
    <t>10155007</t>
  </si>
  <si>
    <t>2748; 2727; 2705</t>
  </si>
  <si>
    <t>16645502</t>
  </si>
  <si>
    <t>16643828</t>
  </si>
  <si>
    <t>CardioRenal Medicine</t>
  </si>
  <si>
    <t>2705; 2730</t>
  </si>
  <si>
    <t>20573804</t>
  </si>
  <si>
    <t>Cardio-Oncology</t>
  </si>
  <si>
    <t>2705; 2739; 2712</t>
  </si>
  <si>
    <t>17500621</t>
  </si>
  <si>
    <t>Cardiometabolic Risk and Weight Management</t>
  </si>
  <si>
    <t>Ascend Media</t>
  </si>
  <si>
    <t>Cardiology Board Review</t>
  </si>
  <si>
    <t>2011-2015; 1996-2009</t>
  </si>
  <si>
    <t>10926607</t>
  </si>
  <si>
    <t>Cardiology Review</t>
  </si>
  <si>
    <t>20900597</t>
  </si>
  <si>
    <t>20908016</t>
  </si>
  <si>
    <t>Cardiology Research and Practice</t>
  </si>
  <si>
    <t>2020-2024; 2018; 2014-2016</t>
  </si>
  <si>
    <t>19232837</t>
  </si>
  <si>
    <t>19232829</t>
  </si>
  <si>
    <t>Cardiology Research</t>
  </si>
  <si>
    <t>2470752X</t>
  </si>
  <si>
    <t>24707511</t>
  </si>
  <si>
    <t>Cardiology Plus</t>
  </si>
  <si>
    <t>Slovak Society of Cardiology</t>
  </si>
  <si>
    <t>13383760</t>
  </si>
  <si>
    <t>13383655</t>
  </si>
  <si>
    <t>18975593</t>
  </si>
  <si>
    <t>14688581</t>
  </si>
  <si>
    <t>Cardiology International</t>
  </si>
  <si>
    <t>2735; 2705</t>
  </si>
  <si>
    <t>14671107</t>
  </si>
  <si>
    <t>10479511</t>
  </si>
  <si>
    <t>Cardiology in the Young</t>
  </si>
  <si>
    <t>10583661</t>
  </si>
  <si>
    <t>15384683</t>
  </si>
  <si>
    <t>10615377</t>
  </si>
  <si>
    <t>Cardiology in Review</t>
  </si>
  <si>
    <t>26938499</t>
  </si>
  <si>
    <t>2096952X</t>
  </si>
  <si>
    <t>Cardiology Discovery</t>
  </si>
  <si>
    <t>15582264</t>
  </si>
  <si>
    <t>07338651</t>
  </si>
  <si>
    <t>Cardiology Clinics</t>
  </si>
  <si>
    <t>M R A Publications, Inc.</t>
  </si>
  <si>
    <t>08888418</t>
  </si>
  <si>
    <t>21936544</t>
  </si>
  <si>
    <t>21938261</t>
  </si>
  <si>
    <t>Cardiology and Therapy</t>
  </si>
  <si>
    <t>2014; 2007-2011</t>
  </si>
  <si>
    <t>19936117</t>
  </si>
  <si>
    <t>18118194</t>
  </si>
  <si>
    <t>Cardiology (Pakistan)</t>
  </si>
  <si>
    <t>Cardiologia</t>
  </si>
  <si>
    <t>14219751</t>
  </si>
  <si>
    <t>00086312</t>
  </si>
  <si>
    <t>Promenade Publishing House Kft</t>
  </si>
  <si>
    <t>15880230</t>
  </si>
  <si>
    <t>01335596</t>
  </si>
  <si>
    <t>Cardiologia Hungarica</t>
  </si>
  <si>
    <t>Croatian Cardiac Society</t>
  </si>
  <si>
    <t>18485448</t>
  </si>
  <si>
    <t>1848543X</t>
  </si>
  <si>
    <t>Cardiologia Croatica</t>
  </si>
  <si>
    <t>Bollettino della Societa italiana di cardiologia</t>
  </si>
  <si>
    <t>03931978</t>
  </si>
  <si>
    <t>03665313</t>
  </si>
  <si>
    <t>1889898X</t>
  </si>
  <si>
    <t>20577559</t>
  </si>
  <si>
    <t>20577540</t>
  </si>
  <si>
    <t>Cardiac Failure Review</t>
  </si>
  <si>
    <t>13852264</t>
  </si>
  <si>
    <t>18779190</t>
  </si>
  <si>
    <t>18779182</t>
  </si>
  <si>
    <t>Cardiac Electrophysiology Clinics</t>
  </si>
  <si>
    <t>25097849</t>
  </si>
  <si>
    <t>25097830</t>
  </si>
  <si>
    <t>Cardiac and Vascular Biology</t>
  </si>
  <si>
    <t>09652590</t>
  </si>
  <si>
    <t>Card Technology Today</t>
  </si>
  <si>
    <t>14602180</t>
  </si>
  <si>
    <t>01433334</t>
  </si>
  <si>
    <t>Carcinogenesis</t>
  </si>
  <si>
    <t>18785212</t>
  </si>
  <si>
    <t>08912556</t>
  </si>
  <si>
    <t>Carbonates and Evaporites</t>
  </si>
  <si>
    <t>1601; 2505; 2501</t>
  </si>
  <si>
    <t>26670569</t>
  </si>
  <si>
    <t>Carbon Trends</t>
  </si>
  <si>
    <t>2501; 2103; 1508; 1503</t>
  </si>
  <si>
    <t>25889133</t>
  </si>
  <si>
    <t>Carbon Resources Conversion</t>
  </si>
  <si>
    <t>1904; 2201; 2301</t>
  </si>
  <si>
    <t>27316696</t>
  </si>
  <si>
    <t>Carbon Research</t>
  </si>
  <si>
    <t>2001; 2101; 2301</t>
  </si>
  <si>
    <t>27313948</t>
  </si>
  <si>
    <t>27888614</t>
  </si>
  <si>
    <t>Carbon Neutrality</t>
  </si>
  <si>
    <t>2505; 1605; 1606; 2501; 3107</t>
  </si>
  <si>
    <t>2023; 2015-2021; 2011-2013</t>
  </si>
  <si>
    <t>21913013</t>
  </si>
  <si>
    <t>21913005</t>
  </si>
  <si>
    <t>Carbon Nanostructures</t>
  </si>
  <si>
    <t>17583012</t>
  </si>
  <si>
    <t>17583004</t>
  </si>
  <si>
    <t>2505; 1604; 1605; 1508; 2102; 2105; 2503</t>
  </si>
  <si>
    <t>Korean Carbon Society</t>
  </si>
  <si>
    <t>22334998</t>
  </si>
  <si>
    <t>19764251</t>
  </si>
  <si>
    <t>Carbon Letters</t>
  </si>
  <si>
    <t>2501; 2505; 2101; 2105</t>
  </si>
  <si>
    <t>26379368</t>
  </si>
  <si>
    <t>Carbon Energy</t>
  </si>
  <si>
    <t>1501; 2101; 2301</t>
  </si>
  <si>
    <t>27726568</t>
  </si>
  <si>
    <t>Carbon Capture Science and Technology</t>
  </si>
  <si>
    <t>1900; 1901; 2308; 2306</t>
  </si>
  <si>
    <t>17500680</t>
  </si>
  <si>
    <t>Carbon Balance and Management</t>
  </si>
  <si>
    <t>3308; 2310; 2306</t>
  </si>
  <si>
    <t>21908230</t>
  </si>
  <si>
    <t>18649904</t>
  </si>
  <si>
    <t>Carbon and Climate Law Review</t>
  </si>
  <si>
    <t>Applied Science Innovations</t>
  </si>
  <si>
    <t>2012-2016; 2009-2010</t>
  </si>
  <si>
    <t>09740546</t>
  </si>
  <si>
    <t>Carbon - Science and Technology</t>
  </si>
  <si>
    <t>1600; 2500</t>
  </si>
  <si>
    <t>00086223</t>
  </si>
  <si>
    <t>Carbon</t>
  </si>
  <si>
    <t>1602; 1303; 1605</t>
  </si>
  <si>
    <t>1873426X</t>
  </si>
  <si>
    <t>00086215</t>
  </si>
  <si>
    <t>Carbohydrate Research</t>
  </si>
  <si>
    <t>18791344</t>
  </si>
  <si>
    <t>01448617</t>
  </si>
  <si>
    <t>Carbohydrate Polymers</t>
  </si>
  <si>
    <t>2507; 1601; 1602; 1305; 1303; 2505</t>
  </si>
  <si>
    <t>26668939</t>
  </si>
  <si>
    <t>Carbohydrate Polymer Technologies and Applications</t>
  </si>
  <si>
    <t>10735070</t>
  </si>
  <si>
    <t>Carbohydrate Letters</t>
  </si>
  <si>
    <t>2021-2022; 2016-2018; 2011-2014</t>
  </si>
  <si>
    <t>14651963</t>
  </si>
  <si>
    <t>2041353X</t>
  </si>
  <si>
    <t>Carbohydrate Chemistry</t>
  </si>
  <si>
    <t>11476753</t>
  </si>
  <si>
    <t>Caravelle</t>
  </si>
  <si>
    <t>1101; 2301; 1102; 1106</t>
  </si>
  <si>
    <t>Sebelas Maret University</t>
  </si>
  <si>
    <t>25992570</t>
  </si>
  <si>
    <t>26139456</t>
  </si>
  <si>
    <t>Caraka Tani: Journal of Sustainable Agriculture</t>
  </si>
  <si>
    <t>1706; 3310; 1201; 1203; 3304; 3315</t>
  </si>
  <si>
    <t>Editorial Delirio</t>
  </si>
  <si>
    <t>22544496</t>
  </si>
  <si>
    <t>Caracteres</t>
  </si>
  <si>
    <t>0247039X</t>
  </si>
  <si>
    <t>Caractere</t>
  </si>
  <si>
    <t>23179651</t>
  </si>
  <si>
    <t>21781702</t>
  </si>
  <si>
    <t>Caracol</t>
  </si>
  <si>
    <t>15749576</t>
  </si>
  <si>
    <t>Capturing Intelligence</t>
  </si>
  <si>
    <t>Segretariato Italiano Medici e Specializzandi (SIMS)</t>
  </si>
  <si>
    <t>19705492</t>
  </si>
  <si>
    <t>Institut Interuniversitari de Filologia Valenciana (IIFV)</t>
  </si>
  <si>
    <t>23867159</t>
  </si>
  <si>
    <t>02148188</t>
  </si>
  <si>
    <t>Caplletra</t>
  </si>
  <si>
    <t>10901574</t>
  </si>
  <si>
    <t>Capitation rates &amp; data</t>
  </si>
  <si>
    <t>10837183</t>
  </si>
  <si>
    <t>Capitation management report</t>
  </si>
  <si>
    <t>15483290</t>
  </si>
  <si>
    <t>10455752</t>
  </si>
  <si>
    <t>Capitalism, Nature, Socialism</t>
  </si>
  <si>
    <t>2021-2023; 2014-2017; 2009-2012</t>
  </si>
  <si>
    <t>19320213</t>
  </si>
  <si>
    <t>21946140</t>
  </si>
  <si>
    <t>Capitalism and Society</t>
  </si>
  <si>
    <t>25766406</t>
  </si>
  <si>
    <t>25766392</t>
  </si>
  <si>
    <t>Capitalism</t>
  </si>
  <si>
    <t>1209; 1409; 1201; 1202; 1204; 1206</t>
  </si>
  <si>
    <t>20392362</t>
  </si>
  <si>
    <t>Capitale Culturale</t>
  </si>
  <si>
    <t>2014-2024; 2006</t>
  </si>
  <si>
    <t>17507227</t>
  </si>
  <si>
    <t>17507219</t>
  </si>
  <si>
    <t>Capital Markets Law Journal</t>
  </si>
  <si>
    <t>03098168</t>
  </si>
  <si>
    <t>Capital and Class</t>
  </si>
  <si>
    <t>Yandy Scientific Press</t>
  </si>
  <si>
    <t>26523310</t>
  </si>
  <si>
    <t>27092119</t>
  </si>
  <si>
    <t>Capillarity</t>
  </si>
  <si>
    <t>College of American Pathologists</t>
  </si>
  <si>
    <t>1994-2005; 1987</t>
  </si>
  <si>
    <t>08911525</t>
  </si>
  <si>
    <t>CAP today / College of American Pathologists</t>
  </si>
  <si>
    <t>01120581</t>
  </si>
  <si>
    <t>Canterbury Law Review</t>
  </si>
  <si>
    <t>Hasanuddin University Department of Food Science and Technology</t>
  </si>
  <si>
    <t>26219468</t>
  </si>
  <si>
    <t>Canrea Journal: Food Technology, Nutritions, and Culinary Journal</t>
  </si>
  <si>
    <t>14985136</t>
  </si>
  <si>
    <t>23788763</t>
  </si>
  <si>
    <t>Cannabis and Cannabinoid Research</t>
  </si>
  <si>
    <t>Editions des Conservatoire et Jardin Botanique</t>
  </si>
  <si>
    <t>2003-2023; 2000</t>
  </si>
  <si>
    <t>03732967</t>
  </si>
  <si>
    <t>Candollea</t>
  </si>
  <si>
    <t>20726694</t>
  </si>
  <si>
    <t>Cancers</t>
  </si>
  <si>
    <t>Bulletin du cancer. Radiotherapie : journal de la Societe francaise du cancer : organe de la societe francaise de radiotherapie oncologique</t>
  </si>
  <si>
    <t>17696658</t>
  </si>
  <si>
    <t>12783218</t>
  </si>
  <si>
    <t>Cancer/Radiotherapie</t>
  </si>
  <si>
    <t>1993-2024; 1974-1991</t>
  </si>
  <si>
    <t>15321967</t>
  </si>
  <si>
    <t>03057372</t>
  </si>
  <si>
    <t>U.S. National Cancer Institute</t>
  </si>
  <si>
    <t>Cancer chemotherapy reports. Part 3</t>
  </si>
  <si>
    <t>Cancer chemotherapy reports. Part 1</t>
  </si>
  <si>
    <t>Cancer chemotherapy reports. Part 2</t>
  </si>
  <si>
    <t>03615960</t>
  </si>
  <si>
    <t>Cancer Treatment and Research Communications</t>
  </si>
  <si>
    <t>22130896</t>
  </si>
  <si>
    <t>Cancer Treatment Communications</t>
  </si>
  <si>
    <t>24682942</t>
  </si>
  <si>
    <t>2013-2024; 1988-2011</t>
  </si>
  <si>
    <t>09273042</t>
  </si>
  <si>
    <t>Cancer Treatment and Research</t>
  </si>
  <si>
    <t>Gene Therapy Press</t>
  </si>
  <si>
    <t>15439143</t>
  </si>
  <si>
    <t>15439135</t>
  </si>
  <si>
    <t>Cancer Therapy</t>
  </si>
  <si>
    <t>1985-1998; 1982</t>
  </si>
  <si>
    <t>02612429</t>
  </si>
  <si>
    <t>Cancer Surveys</t>
  </si>
  <si>
    <t>13497006</t>
  </si>
  <si>
    <t>13479032</t>
  </si>
  <si>
    <t>Cancer Research</t>
  </si>
  <si>
    <t>05766656</t>
  </si>
  <si>
    <t>Cancer research. Supplement</t>
  </si>
  <si>
    <t>1998-2002; 1993-1996</t>
  </si>
  <si>
    <t>10640525</t>
  </si>
  <si>
    <t>Cancer Research, Therapy and Control</t>
  </si>
  <si>
    <t>25903225</t>
  </si>
  <si>
    <t>25903233</t>
  </si>
  <si>
    <t>Cancer Research, Statistics, and Treatment</t>
  </si>
  <si>
    <t>CHINA RESEARCH ON PREVENTION AND TREATMENT</t>
  </si>
  <si>
    <t>10008578</t>
  </si>
  <si>
    <t>Cancer Research on Prevention and Treatment</t>
  </si>
  <si>
    <t>Korean Cancer Association</t>
  </si>
  <si>
    <t>2011-2024; 2001</t>
  </si>
  <si>
    <t>20059256</t>
  </si>
  <si>
    <t>15982998</t>
  </si>
  <si>
    <t>Cancer Research and Treatment</t>
  </si>
  <si>
    <t>10069801</t>
  </si>
  <si>
    <t>Cancer Research and Clinic</t>
  </si>
  <si>
    <t>15387445</t>
  </si>
  <si>
    <t>00085472</t>
  </si>
  <si>
    <t>25738348</t>
  </si>
  <si>
    <t>Cancer Reports</t>
  </si>
  <si>
    <t>19406215</t>
  </si>
  <si>
    <t>19406207</t>
  </si>
  <si>
    <t>Cancer Prevention Research</t>
  </si>
  <si>
    <t>1206548X</t>
  </si>
  <si>
    <t>Cancer Prevention and Control</t>
  </si>
  <si>
    <t>2730; 2900</t>
  </si>
  <si>
    <t>10654704</t>
  </si>
  <si>
    <t>Cancer Practice</t>
  </si>
  <si>
    <t>1306; 2730; 2722; 2734</t>
  </si>
  <si>
    <t>29497132</t>
  </si>
  <si>
    <t>20972563</t>
  </si>
  <si>
    <t>Cancer Pathogenesis and Therapy</t>
  </si>
  <si>
    <t>15389804</t>
  </si>
  <si>
    <t>0162220X</t>
  </si>
  <si>
    <t>Cancer Nursing</t>
  </si>
  <si>
    <t>1606; 3003; 2730; 2204</t>
  </si>
  <si>
    <t>18686966</t>
  </si>
  <si>
    <t>18686958</t>
  </si>
  <si>
    <t>Cancer Nanotechnology</t>
  </si>
  <si>
    <t>1306; 2730; 1311; 1312</t>
  </si>
  <si>
    <t>Ain Shams Medical Faculty</t>
  </si>
  <si>
    <t>11105313</t>
  </si>
  <si>
    <t>Cancer Molecular Biology</t>
  </si>
  <si>
    <t>18752284</t>
  </si>
  <si>
    <t>18752292</t>
  </si>
  <si>
    <t>Cancer Microenvironment</t>
  </si>
  <si>
    <t>22151648</t>
  </si>
  <si>
    <t>15682102</t>
  </si>
  <si>
    <t>Cancer Metastasis - Biology and Treatment</t>
  </si>
  <si>
    <t>1306; 2730; 2741</t>
  </si>
  <si>
    <t>20457634</t>
  </si>
  <si>
    <t>Cancer Medicine</t>
  </si>
  <si>
    <t>11791322</t>
  </si>
  <si>
    <t>Cancer Management and Research</t>
  </si>
  <si>
    <t>18727980</t>
  </si>
  <si>
    <t>03043835</t>
  </si>
  <si>
    <t>Cancer Letters</t>
  </si>
  <si>
    <t>Jones and Barlett Publishers</t>
  </si>
  <si>
    <t>Cancer Journal (United States)</t>
  </si>
  <si>
    <t>10814442</t>
  </si>
  <si>
    <t>Cancer Journal from Scientific American</t>
  </si>
  <si>
    <t>1540336X</t>
  </si>
  <si>
    <t>15289117</t>
  </si>
  <si>
    <t>Association Pour le Developpement de la Communication Cancerologique</t>
  </si>
  <si>
    <t>2005; 1986-1998</t>
  </si>
  <si>
    <t>07657846</t>
  </si>
  <si>
    <t>Cancer Journal</t>
  </si>
  <si>
    <t>15324192</t>
  </si>
  <si>
    <t>07357907</t>
  </si>
  <si>
    <t>Cancer Investigation</t>
  </si>
  <si>
    <t>2736; 1306; 3001; 3002; 2730</t>
  </si>
  <si>
    <t>27709183</t>
  </si>
  <si>
    <t>27709191</t>
  </si>
  <si>
    <t>Cancer Innovation</t>
  </si>
  <si>
    <t>11769351</t>
  </si>
  <si>
    <t>Cancer Informatics</t>
  </si>
  <si>
    <t>2403; 2723; 1306; 2730</t>
  </si>
  <si>
    <t>14320851</t>
  </si>
  <si>
    <t>03407004</t>
  </si>
  <si>
    <t>Cancer Immunology, Immunotherapy</t>
  </si>
  <si>
    <t>2403; 1306</t>
  </si>
  <si>
    <t>Cancer Immunity</t>
  </si>
  <si>
    <t>23266074</t>
  </si>
  <si>
    <t>23266066</t>
  </si>
  <si>
    <t>Cancer Immunology Research</t>
  </si>
  <si>
    <t>1306; 2403</t>
  </si>
  <si>
    <t>Cancer Research Institute</t>
  </si>
  <si>
    <t>14249634</t>
  </si>
  <si>
    <t>2741; 2730; 3614</t>
  </si>
  <si>
    <t>14707330</t>
  </si>
  <si>
    <t>17405025</t>
  </si>
  <si>
    <t>Cancer Imaging</t>
  </si>
  <si>
    <t>1306; 1311; 1312; 1303</t>
  </si>
  <si>
    <t>17906245</t>
  </si>
  <si>
    <t>11096535</t>
  </si>
  <si>
    <t>Cancer Genomics and Proteomics</t>
  </si>
  <si>
    <t>1311; 1312; 1306</t>
  </si>
  <si>
    <t>18734456</t>
  </si>
  <si>
    <t>01654608</t>
  </si>
  <si>
    <t>Cancer Genetics and Cytogenetics</t>
  </si>
  <si>
    <t>1311; 1306; 1312</t>
  </si>
  <si>
    <t>22107770</t>
  </si>
  <si>
    <t>22107762</t>
  </si>
  <si>
    <t>Cancer Genetics</t>
  </si>
  <si>
    <t>1306; 1312; 1313</t>
  </si>
  <si>
    <t>14765500</t>
  </si>
  <si>
    <t>09291903</t>
  </si>
  <si>
    <t>Cancer Gene Therapy</t>
  </si>
  <si>
    <t>The Cancer Council Australia</t>
  </si>
  <si>
    <t>0311306X</t>
  </si>
  <si>
    <t>Cancer Forum</t>
  </si>
  <si>
    <t>2713; 2730</t>
  </si>
  <si>
    <t>1991-2024; 1986; 1983</t>
  </si>
  <si>
    <t>15387755</t>
  </si>
  <si>
    <t>10559965</t>
  </si>
  <si>
    <t>Cancer Epidemiology Biomarkers and Prevention</t>
  </si>
  <si>
    <t>2713; 1306; 2730</t>
  </si>
  <si>
    <t>Cancer Detection and Prevention</t>
  </si>
  <si>
    <t>1877783X</t>
  </si>
  <si>
    <t>18777821</t>
  </si>
  <si>
    <t>Cancer Epidemiology</t>
  </si>
  <si>
    <t>2736; 1306</t>
  </si>
  <si>
    <t>2578532X</t>
  </si>
  <si>
    <t>Cancer Drug Resistance</t>
  </si>
  <si>
    <t>1306; 3002; 2730</t>
  </si>
  <si>
    <t>21969914</t>
  </si>
  <si>
    <t>21969906</t>
  </si>
  <si>
    <t>Cancer Drug Discovery and Development</t>
  </si>
  <si>
    <t>07329482</t>
  </si>
  <si>
    <t>21598290</t>
  </si>
  <si>
    <t>21598274</t>
  </si>
  <si>
    <t>Cancer Discovery</t>
  </si>
  <si>
    <t>1979-2009; 1976</t>
  </si>
  <si>
    <t>15251500</t>
  </si>
  <si>
    <t>0361090X</t>
  </si>
  <si>
    <t>19346638</t>
  </si>
  <si>
    <t>1934662X</t>
  </si>
  <si>
    <t>Cancer cytopathology</t>
  </si>
  <si>
    <t>15262359</t>
  </si>
  <si>
    <t>10732748</t>
  </si>
  <si>
    <t>Cancer Control</t>
  </si>
  <si>
    <t>25233548</t>
  </si>
  <si>
    <t>09553541</t>
  </si>
  <si>
    <t>American Journal of Clinical Oncology: Cancer Clinical Trials</t>
  </si>
  <si>
    <t>01901206</t>
  </si>
  <si>
    <t>Cancer Clinical Trials</t>
  </si>
  <si>
    <t>Cancer Chemotherapy National Service Center</t>
  </si>
  <si>
    <t>1972-1975; 1968</t>
  </si>
  <si>
    <t>00690139</t>
  </si>
  <si>
    <t>1974; 1971-1972; 1968</t>
  </si>
  <si>
    <t>00690120</t>
  </si>
  <si>
    <t>National Cancer Institute</t>
  </si>
  <si>
    <t>00690112</t>
  </si>
  <si>
    <t>2001-2003; 1996-1999; 1994</t>
  </si>
  <si>
    <t>09439404</t>
  </si>
  <si>
    <t>Cancer Chemotherapy and Pharmacology, Supplement</t>
  </si>
  <si>
    <t>2736; 3004; 2730; 1306; 3005</t>
  </si>
  <si>
    <t>14320843</t>
  </si>
  <si>
    <t>03445704</t>
  </si>
  <si>
    <t>Cancer Chemotherapy and Pharmacology</t>
  </si>
  <si>
    <t>2005; 2001-2003; 1999; 1996-1997; 1990-1994; 1987-1988</t>
  </si>
  <si>
    <t>09214410</t>
  </si>
  <si>
    <t>Cancer chemotherapy and biological response modifiers</t>
  </si>
  <si>
    <t>14752867</t>
  </si>
  <si>
    <t>Cancer Cell International</t>
  </si>
  <si>
    <t>18783686</t>
  </si>
  <si>
    <t>15356108</t>
  </si>
  <si>
    <t>Cancer Cell</t>
  </si>
  <si>
    <t>15737225</t>
  </si>
  <si>
    <t>09575243</t>
  </si>
  <si>
    <t>Cancer Causes and Control</t>
  </si>
  <si>
    <t>10907491</t>
  </si>
  <si>
    <t>Cancer Case Presentations: The Tumor Board</t>
  </si>
  <si>
    <t>Medical Arts Publishing</t>
  </si>
  <si>
    <t>1973-1995; 1963-1964; 1950-1961</t>
  </si>
  <si>
    <t>0740820X</t>
  </si>
  <si>
    <t>1306; 3004; 2741; 2730</t>
  </si>
  <si>
    <t>Antibody, Immunoconjugates, and Radiopharmaceuticals</t>
  </si>
  <si>
    <t>15578852</t>
  </si>
  <si>
    <t>10849785</t>
  </si>
  <si>
    <t>Cancer Biotherapy and Radiopharmaceuticals</t>
  </si>
  <si>
    <t>3004; 1306</t>
  </si>
  <si>
    <t>10628401</t>
  </si>
  <si>
    <t>18758592</t>
  </si>
  <si>
    <t>15740153</t>
  </si>
  <si>
    <t>Cancer Biomarkers</t>
  </si>
  <si>
    <t>1306; 3004; 2730; 1313</t>
  </si>
  <si>
    <t>15558576</t>
  </si>
  <si>
    <t>15384047</t>
  </si>
  <si>
    <t>Cancer Biology and Therapy</t>
  </si>
  <si>
    <t>Cancer Biology and Medicine</t>
  </si>
  <si>
    <t>20953941</t>
  </si>
  <si>
    <t>1306; 1304</t>
  </si>
  <si>
    <t>American Cancer Society, Inc.</t>
  </si>
  <si>
    <t>03057232</t>
  </si>
  <si>
    <t>Cancer Biochemistry Biophysics</t>
  </si>
  <si>
    <t>15737233</t>
  </si>
  <si>
    <t>01677659</t>
  </si>
  <si>
    <t>Cancer and Metastasis Reviews</t>
  </si>
  <si>
    <t>1885740X</t>
  </si>
  <si>
    <t>Cancer and Chemotherapy Reviews</t>
  </si>
  <si>
    <t>10970142</t>
  </si>
  <si>
    <t>0008543X</t>
  </si>
  <si>
    <t>Cancer</t>
  </si>
  <si>
    <t>2012-2023; 2009-2010; 2001; 1999; 1978; 1976; 1974</t>
  </si>
  <si>
    <t>22102396</t>
  </si>
  <si>
    <t>00908290</t>
  </si>
  <si>
    <t>Canadian-American Slavic Studies</t>
  </si>
  <si>
    <t>Inanna Publications and Education Inc.</t>
  </si>
  <si>
    <t>2008-2014; 1993</t>
  </si>
  <si>
    <t>07133235</t>
  </si>
  <si>
    <t>Canadian Woman Studies</t>
  </si>
  <si>
    <t>12031178</t>
  </si>
  <si>
    <t>07011784</t>
  </si>
  <si>
    <t>Canadian Water Resources Journal</t>
  </si>
  <si>
    <t>Canadian Veterinary Medical Association</t>
  </si>
  <si>
    <t>1986-2024; 1965-1982</t>
  </si>
  <si>
    <t>00085286</t>
  </si>
  <si>
    <t>Canadian Veterinary Journal</t>
  </si>
  <si>
    <t>2009-2023; 2003; 2000; 1998; 1994-1995; 1988; 1982; 1979; 1977</t>
  </si>
  <si>
    <t>03150836</t>
  </si>
  <si>
    <t>Canadian Theatre Review</t>
  </si>
  <si>
    <t>Groupe CTT Group</t>
  </si>
  <si>
    <t>2012-2015; 1994-2010</t>
  </si>
  <si>
    <t>00085170</t>
  </si>
  <si>
    <t>Canadian Textile Journal</t>
  </si>
  <si>
    <t>1402; 3308; 2003</t>
  </si>
  <si>
    <t>Canadian Tax Foundation</t>
  </si>
  <si>
    <t>00085111</t>
  </si>
  <si>
    <t>Canadian Tax Journal</t>
  </si>
  <si>
    <t>00085103</t>
  </si>
  <si>
    <t>2011-2024; 1978; 1975</t>
  </si>
  <si>
    <t>03801489</t>
  </si>
  <si>
    <t>Canadian Studies in Population</t>
  </si>
  <si>
    <t>1208; 3310; 3312; 1211; 1213; 1202; 1203; 3316</t>
  </si>
  <si>
    <t>1996-2023; 1977-1979</t>
  </si>
  <si>
    <t>00085006</t>
  </si>
  <si>
    <t>Canadian Slavonic Papers</t>
  </si>
  <si>
    <t>03747190</t>
  </si>
  <si>
    <t>Canadian Sociology and Anthropology Association</t>
  </si>
  <si>
    <t>Canadian Review of Sociology</t>
  </si>
  <si>
    <t>1996-2007; 1982-1983; 1980; 1974</t>
  </si>
  <si>
    <t>00084948</t>
  </si>
  <si>
    <t>Canadian Review of Sociology and Anthropology</t>
  </si>
  <si>
    <t>1201; 3300</t>
  </si>
  <si>
    <t>2008-2024; 1964-1995</t>
  </si>
  <si>
    <t>1755618X</t>
  </si>
  <si>
    <t>17556171</t>
  </si>
  <si>
    <t>Academic Printing and Publishing</t>
  </si>
  <si>
    <t>0319051X</t>
  </si>
  <si>
    <t>Canadian Review of Comparative Literature</t>
  </si>
  <si>
    <t>1202; 3316; 1208</t>
  </si>
  <si>
    <t>Canadian Association for American Studies</t>
  </si>
  <si>
    <t>2009-2024; 2003; 2000; 1993; 1988; 1983; 1979-1981; 1973</t>
  </si>
  <si>
    <t>00077720</t>
  </si>
  <si>
    <t>Canadian Review of American Studies</t>
  </si>
  <si>
    <t>19167245</t>
  </si>
  <si>
    <t>11982241</t>
  </si>
  <si>
    <t>Canadian Respiratory Journal</t>
  </si>
  <si>
    <t>1989-2024; 1984; 1978-1980</t>
  </si>
  <si>
    <t>03170861</t>
  </si>
  <si>
    <t>Canadian Public Policy/ Analyse de Politiques</t>
  </si>
  <si>
    <t>17547121</t>
  </si>
  <si>
    <t>00084840</t>
  </si>
  <si>
    <t>Canadian Public Administration</t>
  </si>
  <si>
    <t>Canadian Psychological Association</t>
  </si>
  <si>
    <t>1996-2024; 1993; 1990-1991; 1986-1988</t>
  </si>
  <si>
    <t>07085591</t>
  </si>
  <si>
    <t>Canadian Psychology</t>
  </si>
  <si>
    <t>Canadian Psychiatric Association</t>
  </si>
  <si>
    <t>Canadian Journal of Psychiatry</t>
  </si>
  <si>
    <t>1956-1979</t>
  </si>
  <si>
    <t>00084824</t>
  </si>
  <si>
    <t>Canadian Psychiatric Association Journal</t>
  </si>
  <si>
    <t>Canadian Online Publication Group</t>
  </si>
  <si>
    <t>2561987X</t>
  </si>
  <si>
    <t>Canadian Prosthetics and Orthotics Journal</t>
  </si>
  <si>
    <t>2001-2010; 1998-1999; 1996</t>
  </si>
  <si>
    <t>08490767</t>
  </si>
  <si>
    <t>Canadian Printer</t>
  </si>
  <si>
    <t>Hunter Rose Co. Ltd</t>
  </si>
  <si>
    <t>2018-2019; 2011-2016</t>
  </si>
  <si>
    <t>07045646</t>
  </si>
  <si>
    <t>Canadian Poetry</t>
  </si>
  <si>
    <t>Annex Business Media</t>
  </si>
  <si>
    <t>00084778</t>
  </si>
  <si>
    <t>Canadian Plastics Magazine</t>
  </si>
  <si>
    <t>1110; 2402</t>
  </si>
  <si>
    <t>Agriculture Canada</t>
  </si>
  <si>
    <t>0008476X</t>
  </si>
  <si>
    <t>Canadian Plant Disease Survey</t>
  </si>
  <si>
    <t>Canadian Pharmacists Association</t>
  </si>
  <si>
    <t>Canadian Pharmaceutical Journal</t>
  </si>
  <si>
    <t>17151635</t>
  </si>
  <si>
    <t>Canadian Pharmacists Journal</t>
  </si>
  <si>
    <t>Keith Health Care Inc.</t>
  </si>
  <si>
    <t>1980-2005; 1973; 1946-1949</t>
  </si>
  <si>
    <t>08286914</t>
  </si>
  <si>
    <t>2013-2024; 1998-2010</t>
  </si>
  <si>
    <t>00084654</t>
  </si>
  <si>
    <t>Canadian Packaging</t>
  </si>
  <si>
    <t>07126778</t>
  </si>
  <si>
    <t>2730; 2917</t>
  </si>
  <si>
    <t>Canadian Association of Nurses in Oncology</t>
  </si>
  <si>
    <t>23688076</t>
  </si>
  <si>
    <t>1181912X</t>
  </si>
  <si>
    <t>Canadian Oncology Nursing Journal</t>
  </si>
  <si>
    <t>00084581</t>
  </si>
  <si>
    <t>00084506</t>
  </si>
  <si>
    <t>Canadian Modern Language Review</t>
  </si>
  <si>
    <t>1995-2024; 1969-1988</t>
  </si>
  <si>
    <t>19233418</t>
  </si>
  <si>
    <t>00084492</t>
  </si>
  <si>
    <t>Canadian Mining Journal</t>
  </si>
  <si>
    <t>1979-1987; 1976; 1968-1974</t>
  </si>
  <si>
    <t>00084484</t>
  </si>
  <si>
    <t>Mineralogical Association of Canada</t>
  </si>
  <si>
    <t>1980-2022</t>
  </si>
  <si>
    <t>00084476</t>
  </si>
  <si>
    <t>Canadian Mineralogist</t>
  </si>
  <si>
    <t>Wilfrid Laurier University Laurier Centre for the Study of Canada</t>
  </si>
  <si>
    <t>1929400X</t>
  </si>
  <si>
    <t>11958472</t>
  </si>
  <si>
    <t>Canadian Military History</t>
  </si>
  <si>
    <t>1979-2024; 1962-1977</t>
  </si>
  <si>
    <t>18791395</t>
  </si>
  <si>
    <t>00084433</t>
  </si>
  <si>
    <t>Canadian Metallurgical Quarterly</t>
  </si>
  <si>
    <t>Canadian Mathematical Society</t>
  </si>
  <si>
    <t>14964287</t>
  </si>
  <si>
    <t>00084395</t>
  </si>
  <si>
    <t>Canadian Mathematical Bulletin</t>
  </si>
  <si>
    <t>25614444</t>
  </si>
  <si>
    <t>Canadian Liver Journal</t>
  </si>
  <si>
    <t>00084360</t>
  </si>
  <si>
    <t>Canadian Literature</t>
  </si>
  <si>
    <t>3306; 2909; 2905; 2717</t>
  </si>
  <si>
    <t>17101107</t>
  </si>
  <si>
    <t>07149808</t>
  </si>
  <si>
    <t>Canadian Journal on Aging</t>
  </si>
  <si>
    <t>14803283</t>
  </si>
  <si>
    <t>00084301</t>
  </si>
  <si>
    <t>Canadian Journal of Zoology</t>
  </si>
  <si>
    <t>2009-2022; 2003; 1993-1994; 1989-1990; 1986-1987</t>
  </si>
  <si>
    <t>19110235</t>
  </si>
  <si>
    <t>08328781</t>
  </si>
  <si>
    <t>Canadian journal of women and the law = Revue juridique La femme et le droit</t>
  </si>
  <si>
    <t>Canadian Journal of Comparative Medicine</t>
  </si>
  <si>
    <t>19289022</t>
  </si>
  <si>
    <t>08309000</t>
  </si>
  <si>
    <t>Canadian Journal of Veterinary Research</t>
  </si>
  <si>
    <t>Canadian Journal of Urology</t>
  </si>
  <si>
    <t>11959479</t>
  </si>
  <si>
    <t>Institute of Urban Studies</t>
  </si>
  <si>
    <t>1992-2021</t>
  </si>
  <si>
    <t>11883774</t>
  </si>
  <si>
    <t>Canadian Journal of Urban Research</t>
  </si>
  <si>
    <t>14882310</t>
  </si>
  <si>
    <t>0008428X</t>
  </si>
  <si>
    <t>Canadian Journal of Surgery</t>
  </si>
  <si>
    <t>1708945X</t>
  </si>
  <si>
    <t>03195724</t>
  </si>
  <si>
    <t>Canadian Journal of Statistics</t>
  </si>
  <si>
    <t>Canadian Journal of Applied Physiology</t>
  </si>
  <si>
    <t>Canadian Journal of Applied Sport Sciences</t>
  </si>
  <si>
    <t>08331235</t>
  </si>
  <si>
    <t>Canadian journal of sport sciences = Journal canadien des sciences du sport</t>
  </si>
  <si>
    <t>1913200X</t>
  </si>
  <si>
    <t>Agricultural Institute of Canada</t>
  </si>
  <si>
    <t>00084271</t>
  </si>
  <si>
    <t>Canadian Journal of Soil Science</t>
  </si>
  <si>
    <t>2023; 1996-2021; 1993-1994; 1987; 1984-1985; 1981-1982; 1979; 1977</t>
  </si>
  <si>
    <t>03186431</t>
  </si>
  <si>
    <t>Canadian Journal of Sociology</t>
  </si>
  <si>
    <t>19424051</t>
  </si>
  <si>
    <t>14926156</t>
  </si>
  <si>
    <t>Canadian Journal of Science, Mathematics and Technology Education</t>
  </si>
  <si>
    <t>2005-2024; 1994-2003; 1985</t>
  </si>
  <si>
    <t>21543984</t>
  </si>
  <si>
    <t>08295735</t>
  </si>
  <si>
    <t>Canadian Journal of School Psychology</t>
  </si>
  <si>
    <t>1488237X</t>
  </si>
  <si>
    <t>12037796</t>
  </si>
  <si>
    <t>Canadian Journal of Rural Medicine</t>
  </si>
  <si>
    <t>24745340</t>
  </si>
  <si>
    <t>24745332</t>
  </si>
  <si>
    <t>Canadian Journal of Respiratory, Critical Care, and Sleep Medicine</t>
  </si>
  <si>
    <t>2740; 3601</t>
  </si>
  <si>
    <t>Canadian Society of Respiratory Therapists</t>
  </si>
  <si>
    <t>23686820</t>
  </si>
  <si>
    <t>12059838</t>
  </si>
  <si>
    <t>Canadian Journal of Respiratory Therapy</t>
  </si>
  <si>
    <t>Canadian journal of medical sciences</t>
  </si>
  <si>
    <t>0366743X</t>
  </si>
  <si>
    <t>Canadian journal of research</t>
  </si>
  <si>
    <t>17127971</t>
  </si>
  <si>
    <t>07038992</t>
  </si>
  <si>
    <t>Canadian Journal of Remote Sensing</t>
  </si>
  <si>
    <t>Canadian Association for Research in Rehabilitation</t>
  </si>
  <si>
    <t>08280827</t>
  </si>
  <si>
    <t>Canadian Journal of Rehabilitation</t>
  </si>
  <si>
    <t>19207476</t>
  </si>
  <si>
    <t>00084263</t>
  </si>
  <si>
    <t>Canadian Journal of Public Health</t>
  </si>
  <si>
    <t>Canadian Journal of Experimental Psychology</t>
  </si>
  <si>
    <t>1950-1992</t>
  </si>
  <si>
    <t>00084255</t>
  </si>
  <si>
    <t>Canadian journal of psychology</t>
  </si>
  <si>
    <t>14970015</t>
  </si>
  <si>
    <t>07067437</t>
  </si>
  <si>
    <t>Canadian Journal of Program Evaluation</t>
  </si>
  <si>
    <t>2012-2023; 2005-2010; 2003; 2000-2001; 1996</t>
  </si>
  <si>
    <t>08341516</t>
  </si>
  <si>
    <t>17449324</t>
  </si>
  <si>
    <t>00084239</t>
  </si>
  <si>
    <t>Canadian Journal of Political Science</t>
  </si>
  <si>
    <t>11952199</t>
  </si>
  <si>
    <t>1992-2024; 1989; 1983-1985; 1977-1980; 1973-1975</t>
  </si>
  <si>
    <t>19181833</t>
  </si>
  <si>
    <t>00084220</t>
  </si>
  <si>
    <t>Canadian Journal of Plant Science</t>
  </si>
  <si>
    <t>17152992</t>
  </si>
  <si>
    <t>07060661</t>
  </si>
  <si>
    <t>Canadian Journal of Plant Pathology</t>
  </si>
  <si>
    <t>1314; 3004; 2737</t>
  </si>
  <si>
    <t>Canadian journal of biochemistry and physiology</t>
  </si>
  <si>
    <t>12057541</t>
  </si>
  <si>
    <t>00084212</t>
  </si>
  <si>
    <t>Canadian Journal of Physiology and Pharmacology</t>
  </si>
  <si>
    <t>12086045</t>
  </si>
  <si>
    <t>00084204</t>
  </si>
  <si>
    <t>Canadian Journal of Physics</t>
  </si>
  <si>
    <t>19110820</t>
  </si>
  <si>
    <t>00455091</t>
  </si>
  <si>
    <t>Canadian Journal of Philosophy</t>
  </si>
  <si>
    <t>24740527</t>
  </si>
  <si>
    <t>Canadian Journal of Pain</t>
  </si>
  <si>
    <t>17153360</t>
  </si>
  <si>
    <t>00084182</t>
  </si>
  <si>
    <t>19119828</t>
  </si>
  <si>
    <t>00084174</t>
  </si>
  <si>
    <t>Canadian Journal of Occupational Therapy</t>
  </si>
  <si>
    <t>2922; 2901</t>
  </si>
  <si>
    <t>2016-2024; 1990-2013; 1988</t>
  </si>
  <si>
    <t>17057051</t>
  </si>
  <si>
    <t>08445621</t>
  </si>
  <si>
    <t>Canadian journal of nursing administration</t>
  </si>
  <si>
    <t>14819643</t>
  </si>
  <si>
    <t>08382948</t>
  </si>
  <si>
    <t>19209355</t>
  </si>
  <si>
    <t>Canadian Journal of Nonprofit and Social Economy Research</t>
  </si>
  <si>
    <t>Canadian Association of Neuroscience Nurses</t>
  </si>
  <si>
    <t>Axone (Dartmouth, N.S.)</t>
  </si>
  <si>
    <t>19137176</t>
  </si>
  <si>
    <t>Canadian journal of neuroscience nursing</t>
  </si>
  <si>
    <t>20570155</t>
  </si>
  <si>
    <t>03171671</t>
  </si>
  <si>
    <t>Canadian Journal of Neurological Sciences</t>
  </si>
  <si>
    <t>Bearpaw Publishing, Brandon University</t>
  </si>
  <si>
    <t>2009-2017; 2001; 1984</t>
  </si>
  <si>
    <t>07153244</t>
  </si>
  <si>
    <t>Canadian Journal of Native Studies</t>
  </si>
  <si>
    <t>2404; 2402; 1311; 1312; 2403</t>
  </si>
  <si>
    <t>1964-2024; 1954-1962</t>
  </si>
  <si>
    <t>14803275</t>
  </si>
  <si>
    <t>00084166</t>
  </si>
  <si>
    <t>Canadian Journal of Microbiology</t>
  </si>
  <si>
    <t>1951-1953</t>
  </si>
  <si>
    <t>03164403</t>
  </si>
  <si>
    <t>14964279</t>
  </si>
  <si>
    <t>0008414X</t>
  </si>
  <si>
    <t>Canadian Journal of Mathematics</t>
  </si>
  <si>
    <t>17101115</t>
  </si>
  <si>
    <t>00084131</t>
  </si>
  <si>
    <t>Canadian Journal of Linguistics</t>
  </si>
  <si>
    <t>Canadian Network for Innovation in Education</t>
  </si>
  <si>
    <t>14996685</t>
  </si>
  <si>
    <t>Canadian Journal of Learning and Technology</t>
  </si>
  <si>
    <t>19110227</t>
  </si>
  <si>
    <t>08293201</t>
  </si>
  <si>
    <t>Canadian Journal of Law and Society</t>
  </si>
  <si>
    <t>2012-2024; 2007; 1996-2003</t>
  </si>
  <si>
    <t>20564260</t>
  </si>
  <si>
    <t>08418209</t>
  </si>
  <si>
    <t>Canadian Journal of Law and Jurisprudence</t>
  </si>
  <si>
    <t>2014-2024; 1984-2011</t>
  </si>
  <si>
    <t>08263663</t>
  </si>
  <si>
    <t>Canadian Journal of Latin American and Caribbean Studies</t>
  </si>
  <si>
    <t>20543581</t>
  </si>
  <si>
    <t>Canadian Journal of Kidney Health and Disease</t>
  </si>
  <si>
    <t>Canadian Association for Information Science</t>
  </si>
  <si>
    <t>19207239</t>
  </si>
  <si>
    <t>1195096X</t>
  </si>
  <si>
    <t>Canadian Journal of Information and Library Science</t>
  </si>
  <si>
    <t>Canadian Journal of Infectious Diseases</t>
  </si>
  <si>
    <t>19181493</t>
  </si>
  <si>
    <t>17129532</t>
  </si>
  <si>
    <t>Canadian Journal of Infectious Diseases and Medical Microbiology</t>
  </si>
  <si>
    <t>11802332</t>
  </si>
  <si>
    <t>Infection prevention and control Canada</t>
  </si>
  <si>
    <t>2007-2010; 1991-1996</t>
  </si>
  <si>
    <t>11835702</t>
  </si>
  <si>
    <t>SIECCAN</t>
  </si>
  <si>
    <t>22917063</t>
  </si>
  <si>
    <t>11884517</t>
  </si>
  <si>
    <t>Canadian Society of Hospital Pharmacists</t>
  </si>
  <si>
    <t>19202903</t>
  </si>
  <si>
    <t>00084123</t>
  </si>
  <si>
    <t>Canadian Journal of Hospital Pharmacy</t>
  </si>
  <si>
    <t>University of Saskatchewan</t>
  </si>
  <si>
    <t>1999-2023; 1979</t>
  </si>
  <si>
    <t>00084107</t>
  </si>
  <si>
    <t>Canadian Journal of History</t>
  </si>
  <si>
    <t>Canadian Society for Studies in Higher Education</t>
  </si>
  <si>
    <t>22936602</t>
  </si>
  <si>
    <t>Canadian Journal of Higher Education</t>
  </si>
  <si>
    <t>2701; 1207</t>
  </si>
  <si>
    <t>28166477</t>
  </si>
  <si>
    <t>Canadian Journal of Health History</t>
  </si>
  <si>
    <t>Andrew John Publishing Inc.</t>
  </si>
  <si>
    <t>Canadian Geriatrics Journal</t>
  </si>
  <si>
    <t>17181879</t>
  </si>
  <si>
    <t>1311; 1307; 1110</t>
  </si>
  <si>
    <t>NRC Research Press</t>
  </si>
  <si>
    <t>1960-1986</t>
  </si>
  <si>
    <t>00084093</t>
  </si>
  <si>
    <t>Canadian Journal of Gastroenterology</t>
  </si>
  <si>
    <t>22912797</t>
  </si>
  <si>
    <t>22912789</t>
  </si>
  <si>
    <t>Canadian Journal of Gastroenterology and Hepatology</t>
  </si>
  <si>
    <t>1987-2013</t>
  </si>
  <si>
    <t>19167237</t>
  </si>
  <si>
    <t>08357900</t>
  </si>
  <si>
    <t>2303; 1107; 2306</t>
  </si>
  <si>
    <t>12086037</t>
  </si>
  <si>
    <t>00455067</t>
  </si>
  <si>
    <t>Canadian Journal of Forest Research</t>
  </si>
  <si>
    <t>12057533</t>
  </si>
  <si>
    <t>0706652X</t>
  </si>
  <si>
    <t>2004-2023; 1998-2001</t>
  </si>
  <si>
    <t>08475911</t>
  </si>
  <si>
    <t>Canadian Journal of Film Studies</t>
  </si>
  <si>
    <t>18787290</t>
  </si>
  <si>
    <t>11961961</t>
  </si>
  <si>
    <t>3312; 3320; 3308</t>
  </si>
  <si>
    <t>25628429</t>
  </si>
  <si>
    <t>Canadian Journal of European and Russian Studies</t>
  </si>
  <si>
    <t>14818035</t>
  </si>
  <si>
    <t>Canadian Journal of Emergency Medicine</t>
  </si>
  <si>
    <t>Canadian Electrical Engineering Journal</t>
  </si>
  <si>
    <t>2013-2020; 1988-2010</t>
  </si>
  <si>
    <t>08408688</t>
  </si>
  <si>
    <t>Canadian Journal of Electrical and Computer Engineering</t>
  </si>
  <si>
    <t>University of Saskatchewan, Department of Educational Administration, College of Education</t>
  </si>
  <si>
    <t>12077798</t>
  </si>
  <si>
    <t>Canadian Journal of Educational Administration and Policy</t>
  </si>
  <si>
    <t>Canadian Society for the Study of Education (CSSE)</t>
  </si>
  <si>
    <t>03802361</t>
  </si>
  <si>
    <t>Canadian Journal of Education</t>
  </si>
  <si>
    <t>15405982</t>
  </si>
  <si>
    <t>00084085</t>
  </si>
  <si>
    <t>Canadian Journal of Economics</t>
  </si>
  <si>
    <t>1976-2024; 1968-1969</t>
  </si>
  <si>
    <t>14803313</t>
  </si>
  <si>
    <t>00084077</t>
  </si>
  <si>
    <t>Canadian Journal of Earth Sciences</t>
  </si>
  <si>
    <t>22929592</t>
  </si>
  <si>
    <t>14863847</t>
  </si>
  <si>
    <t>23523840</t>
  </si>
  <si>
    <t>14992671</t>
  </si>
  <si>
    <t>Canadian Journal of Diabetes</t>
  </si>
  <si>
    <t>21589100</t>
  </si>
  <si>
    <t>02255189</t>
  </si>
  <si>
    <t>Canadian Journal of Development Studies</t>
  </si>
  <si>
    <t>17121728</t>
  </si>
  <si>
    <t>1712171X</t>
  </si>
  <si>
    <t>Canadian Journal of Dental Hygiene</t>
  </si>
  <si>
    <t>Canadian Journal of Criminology</t>
  </si>
  <si>
    <t>19110219</t>
  </si>
  <si>
    <t>17077753</t>
  </si>
  <si>
    <t>Canadian Journal of Criminology and Criminal Justice</t>
  </si>
  <si>
    <t>Canadian Criminal Justice Association/Association Canadienne de Justice Penale</t>
  </si>
  <si>
    <t>1996-2003; 1992; 1986</t>
  </si>
  <si>
    <t>07049722</t>
  </si>
  <si>
    <t>1965-1968; 1961; 1945-1951</t>
  </si>
  <si>
    <t>03165957</t>
  </si>
  <si>
    <t>Canadian journal of comparative medicine and veterinary science</t>
  </si>
  <si>
    <t>1968-1985</t>
  </si>
  <si>
    <t>00084050</t>
  </si>
  <si>
    <t>Wilfrid Laurier University Press</t>
  </si>
  <si>
    <t>19297084</t>
  </si>
  <si>
    <t>07133936</t>
  </si>
  <si>
    <t>Canadian Journal of Community Mental Health</t>
  </si>
  <si>
    <t>14996642</t>
  </si>
  <si>
    <t>07053657</t>
  </si>
  <si>
    <t>Canadian Journal of Communication</t>
  </si>
  <si>
    <t>2205; 2300</t>
  </si>
  <si>
    <t>1974-2024; 1971</t>
  </si>
  <si>
    <t>12086029</t>
  </si>
  <si>
    <t>03151468</t>
  </si>
  <si>
    <t>Canadian Journal of Civil Engineering</t>
  </si>
  <si>
    <t>1605; 1600; 1503</t>
  </si>
  <si>
    <t>1973-2024; 1965; 1960; 1951</t>
  </si>
  <si>
    <t>14803291</t>
  </si>
  <si>
    <t>00084042</t>
  </si>
  <si>
    <t>Canadian Journal of Chemistry</t>
  </si>
  <si>
    <t>1939019X</t>
  </si>
  <si>
    <t>00084034</t>
  </si>
  <si>
    <t>Canadian Journal of Chemical Engineering</t>
  </si>
  <si>
    <t>Canadian Council of Cardiovascular Nurses of the Heart and Stroke Foundation of Canada</t>
  </si>
  <si>
    <t>2003-2016; 1990-1999</t>
  </si>
  <si>
    <t>08436096</t>
  </si>
  <si>
    <t>Canadian journal of cardiovascular nursing = Journal canadien en soins infirmiers cardio-vasculaires</t>
  </si>
  <si>
    <t>19167075</t>
  </si>
  <si>
    <t>0828282X</t>
  </si>
  <si>
    <t>Canadian Journal of Cardiology</t>
  </si>
  <si>
    <t>Botany</t>
  </si>
  <si>
    <t>1973-2007</t>
  </si>
  <si>
    <t>14803305</t>
  </si>
  <si>
    <t>00084026</t>
  </si>
  <si>
    <t>Canadian Journal of Botany</t>
  </si>
  <si>
    <t>University of Montreal</t>
  </si>
  <si>
    <t>BioethiqueOnline</t>
  </si>
  <si>
    <t>25614665</t>
  </si>
  <si>
    <t>Canadian Journal of Bioethics</t>
  </si>
  <si>
    <t>Canadian Journal of Biochemistry</t>
  </si>
  <si>
    <t>1954-1965</t>
  </si>
  <si>
    <t>05765544</t>
  </si>
  <si>
    <t>Biochemistry and Cell Biology</t>
  </si>
  <si>
    <t>07147511</t>
  </si>
  <si>
    <t>Canadian Journal of Biochemistry and Cell Biology</t>
  </si>
  <si>
    <t>00084018</t>
  </si>
  <si>
    <t>1996-2024; 1992-1993; 1990; 1981; 1973-1978</t>
  </si>
  <si>
    <t>18792669</t>
  </si>
  <si>
    <t>0008400X</t>
  </si>
  <si>
    <t>Canadian Journal of Behavioural Science</t>
  </si>
  <si>
    <t>Canadian Assn. of Sport Sciences</t>
  </si>
  <si>
    <t>07003978</t>
  </si>
  <si>
    <t>Polyscience Publications</t>
  </si>
  <si>
    <t>Canadian Journal of Analytical Sciences and Spectroscopy</t>
  </si>
  <si>
    <t>11837306</t>
  </si>
  <si>
    <t>Canadian Journal of Applied Spectroscopy</t>
  </si>
  <si>
    <t>1314; 2732</t>
  </si>
  <si>
    <t>Applied Physiology, Nutrition and Metabolism</t>
  </si>
  <si>
    <t>15432718</t>
  </si>
  <si>
    <t>10667814</t>
  </si>
  <si>
    <t>19201818</t>
  </si>
  <si>
    <t>Canadian Journal of Applied Linguistics</t>
  </si>
  <si>
    <t>00083984</t>
  </si>
  <si>
    <t>Canadian Journal of Animal Science</t>
  </si>
  <si>
    <t>Canadian Anaesthetists Society Journal</t>
  </si>
  <si>
    <t>14968975</t>
  </si>
  <si>
    <t>0832610X</t>
  </si>
  <si>
    <t>Canadian Journal of Anesthesia</t>
  </si>
  <si>
    <t>Spectroscopy Society of Canada</t>
  </si>
  <si>
    <t>12056685</t>
  </si>
  <si>
    <t>1203844X</t>
  </si>
  <si>
    <t>Canadian Journal of Allergy and Clinical Immunology</t>
  </si>
  <si>
    <t>2002; 1102; 1103; 2303; 2306</t>
  </si>
  <si>
    <t>17447976</t>
  </si>
  <si>
    <t>00083976</t>
  </si>
  <si>
    <t>Canadian Journal of Agricultural Economics</t>
  </si>
  <si>
    <t>3312; 1202; 3316; 3314; 3303; 3317</t>
  </si>
  <si>
    <t>2014-2024; 2001; 1999; 1988-1996; 1982-1986; 1980; 1976</t>
  </si>
  <si>
    <t>00083968</t>
  </si>
  <si>
    <t>Canadian Journal of African Studies</t>
  </si>
  <si>
    <t>1405; 1406; 3321; 1403</t>
  </si>
  <si>
    <t>1996-2024; 1984-1990</t>
  </si>
  <si>
    <t>19364490</t>
  </si>
  <si>
    <t>08250383</t>
  </si>
  <si>
    <t>Canadian Journal of Administrative Sciences</t>
  </si>
  <si>
    <t>23684720</t>
  </si>
  <si>
    <t>Canadian Journal of Addiction</t>
  </si>
  <si>
    <t>00083798</t>
  </si>
  <si>
    <t>1999-2000; 1997</t>
  </si>
  <si>
    <t>11955252</t>
  </si>
  <si>
    <t>Canadian HIV-AIDS policy &amp; law newsletter / Canadian HIV-AIDS Legal Network = Reseau juridique canadien VIH-SIDA</t>
  </si>
  <si>
    <t>1496399X</t>
  </si>
  <si>
    <t>1996-2023; 1989; 1985-1986; 1980-1983; 1978</t>
  </si>
  <si>
    <t>17101093</t>
  </si>
  <si>
    <t>00083755</t>
  </si>
  <si>
    <t>Canadian Historical Review</t>
  </si>
  <si>
    <t>Canadian Geriatrics Society</t>
  </si>
  <si>
    <t>19258348</t>
  </si>
  <si>
    <t>1976-2024; 1974; 1968-1971</t>
  </si>
  <si>
    <t>12086010</t>
  </si>
  <si>
    <t>00083674</t>
  </si>
  <si>
    <t>Canadian Geotechnical Journal</t>
  </si>
  <si>
    <t>Canadian Geographical Enterprises</t>
  </si>
  <si>
    <t>07062168</t>
  </si>
  <si>
    <t>Canadian Geographic</t>
  </si>
  <si>
    <t>1952-2023; 1950</t>
  </si>
  <si>
    <t>15410064</t>
  </si>
  <si>
    <t>00083658</t>
  </si>
  <si>
    <t>Canadian Geographer</t>
  </si>
  <si>
    <t>21570817</t>
  </si>
  <si>
    <t>11926422</t>
  </si>
  <si>
    <t>Canadian Foreign Policy Journal</t>
  </si>
  <si>
    <t>Canadian Forces Dental Services</t>
  </si>
  <si>
    <t>00454850</t>
  </si>
  <si>
    <t>Canadian Field-Naturalists' Club</t>
  </si>
  <si>
    <t>1992-2023; 1987; 1981-1985; 1979</t>
  </si>
  <si>
    <t>00083550</t>
  </si>
  <si>
    <t>Canadian Field-Naturalist</t>
  </si>
  <si>
    <t>College of Family Physicians of Canada</t>
  </si>
  <si>
    <t>1987-2024; 1985; 1977-1983</t>
  </si>
  <si>
    <t>17155258</t>
  </si>
  <si>
    <t>0008350X</t>
  </si>
  <si>
    <t>Canadian Family Physician</t>
  </si>
  <si>
    <t>3312; 1202; 3314</t>
  </si>
  <si>
    <t>Canadian Ethnic Studies Association</t>
  </si>
  <si>
    <t>2019-2024; 2008; 1986</t>
  </si>
  <si>
    <t>19138253</t>
  </si>
  <si>
    <t>00083496</t>
  </si>
  <si>
    <t>Canadian Ethnic Studies/Etudes Ethniques au Canada</t>
  </si>
  <si>
    <t>1109; 1312; 1314; 1105; 1315</t>
  </si>
  <si>
    <t>1868-2024</t>
  </si>
  <si>
    <t>19183240</t>
  </si>
  <si>
    <t>0008347X</t>
  </si>
  <si>
    <t>Canadian Entomologist</t>
  </si>
  <si>
    <t>Engineering Institute of Canada</t>
  </si>
  <si>
    <t>07009216</t>
  </si>
  <si>
    <t>1998-2007; 1995-1996; 1985</t>
  </si>
  <si>
    <t>00083267</t>
  </si>
  <si>
    <t>Canadian Consulting Engineer</t>
  </si>
  <si>
    <t>Canadian Ceramics</t>
  </si>
  <si>
    <t>08312974</t>
  </si>
  <si>
    <t>14860945</t>
  </si>
  <si>
    <t>08232105</t>
  </si>
  <si>
    <t>Canadian bulletin of medical history = Bulletin canadien d'histoire de la médecine</t>
  </si>
  <si>
    <t>Canadian Biosystems Engineering</t>
  </si>
  <si>
    <t>Canadian Agricultural Engineering</t>
  </si>
  <si>
    <t>1999-2022; 1997</t>
  </si>
  <si>
    <t>14929058</t>
  </si>
  <si>
    <t>Canadian Biosystems Engineering / Le Genie des biosystems au Canada</t>
  </si>
  <si>
    <t>1973-2024; 1969</t>
  </si>
  <si>
    <t>14882361</t>
  </si>
  <si>
    <t>08465371</t>
  </si>
  <si>
    <t>2011-2013; 2007</t>
  </si>
  <si>
    <t>19382634</t>
  </si>
  <si>
    <t>10731849</t>
  </si>
  <si>
    <t>Canadian Applied Mathematics Quarterly</t>
  </si>
  <si>
    <t>CTJ, Inc.</t>
  </si>
  <si>
    <t>1995-1998; 1990</t>
  </si>
  <si>
    <t>07053010</t>
  </si>
  <si>
    <t>Canadian Apparel Manufacturer</t>
  </si>
  <si>
    <t>1400; 2501; 1403</t>
  </si>
  <si>
    <t>MediaEDGE</t>
  </si>
  <si>
    <t>14843684</t>
  </si>
  <si>
    <t>Canadian Apparel</t>
  </si>
  <si>
    <t>Canadian Anaesthetists Society</t>
  </si>
  <si>
    <t>1954-1986</t>
  </si>
  <si>
    <t>00082856</t>
  </si>
  <si>
    <t>Canadian Public Health Association</t>
  </si>
  <si>
    <t>11880325</t>
  </si>
  <si>
    <t>Canadian Society of Agricultural Engineering</t>
  </si>
  <si>
    <t>1991-1998; 1974-1989</t>
  </si>
  <si>
    <t>0045432X</t>
  </si>
  <si>
    <t>Canadian Aeronautics and Space Institute</t>
  </si>
  <si>
    <t>17128005</t>
  </si>
  <si>
    <t>00082821</t>
  </si>
  <si>
    <t>Canadian Aeronautics and Space Journal</t>
  </si>
  <si>
    <t>Canadian Acoustical Association</t>
  </si>
  <si>
    <t>07116659</t>
  </si>
  <si>
    <t>Canadian Acoustics - Acoustique Canadienne</t>
  </si>
  <si>
    <t>Cannadian Academic Accounting Association</t>
  </si>
  <si>
    <t>Accounting Perspectives</t>
  </si>
  <si>
    <t>14998653</t>
  </si>
  <si>
    <t>Canadian Accounting Perspectives</t>
  </si>
  <si>
    <t>Bureau of Epidemiology, Laboratory Centre for Disease</t>
  </si>
  <si>
    <t>Canada Communicable Disease Report</t>
  </si>
  <si>
    <t>0382232X</t>
  </si>
  <si>
    <t>Canada diseases weekly report</t>
  </si>
  <si>
    <t>14818531</t>
  </si>
  <si>
    <t>11884169</t>
  </si>
  <si>
    <t>Canadian Otolaryngological Society</t>
  </si>
  <si>
    <t>00455083</t>
  </si>
  <si>
    <t>3309; 1705; 3304</t>
  </si>
  <si>
    <t>10650741</t>
  </si>
  <si>
    <t>Red Universitaria de Campus Virtuales</t>
  </si>
  <si>
    <t>22551514</t>
  </si>
  <si>
    <t>Campus Virtuales</t>
  </si>
  <si>
    <t>18911803</t>
  </si>
  <si>
    <t>Campbell Systematic Reviews</t>
  </si>
  <si>
    <t>1204; 3314; 3302</t>
  </si>
  <si>
    <t>26586665</t>
  </si>
  <si>
    <t>26583828</t>
  </si>
  <si>
    <t>Camera Praehistorica</t>
  </si>
  <si>
    <t>15291510</t>
  </si>
  <si>
    <t>02705346</t>
  </si>
  <si>
    <t>Camera Obscura</t>
  </si>
  <si>
    <t>2012-2024; 2008-2010; 2000; 1998</t>
  </si>
  <si>
    <t>20497636</t>
  </si>
  <si>
    <t>15288870</t>
  </si>
  <si>
    <t>Cambridge Yearbook of European Legal Studies</t>
  </si>
  <si>
    <t>1474449X</t>
  </si>
  <si>
    <t>09557571</t>
  </si>
  <si>
    <t>Cambridge Review of International Affairs</t>
  </si>
  <si>
    <t>14692147</t>
  </si>
  <si>
    <t>09631801</t>
  </si>
  <si>
    <t>Cambridge Quarterly of Healthcare Ethics</t>
  </si>
  <si>
    <t>14716836</t>
  </si>
  <si>
    <t>0008199X</t>
  </si>
  <si>
    <t>Cambridge Quarterly</t>
  </si>
  <si>
    <t>09545867</t>
  </si>
  <si>
    <t>Cambridge Opera Journal</t>
  </si>
  <si>
    <t>2000-2024; 1941-1998; 1921-1939</t>
  </si>
  <si>
    <t>14692139</t>
  </si>
  <si>
    <t>00081973</t>
  </si>
  <si>
    <t>Cambridge Law Journal</t>
  </si>
  <si>
    <t>17521386</t>
  </si>
  <si>
    <t>17521378</t>
  </si>
  <si>
    <t>Cambridge Journal of Regions, Economy and Society</t>
  </si>
  <si>
    <t>20522622</t>
  </si>
  <si>
    <t>20522614</t>
  </si>
  <si>
    <t>Cambridge Journal of Postcolonial Literary Inquiry</t>
  </si>
  <si>
    <t>21680949</t>
  </si>
  <si>
    <t>21680930</t>
  </si>
  <si>
    <t>Cambridge Journal of Mathematics</t>
  </si>
  <si>
    <t>14693577</t>
  </si>
  <si>
    <t>0305764X</t>
  </si>
  <si>
    <t>Cambridge Journal of Education</t>
  </si>
  <si>
    <t>14643545</t>
  </si>
  <si>
    <t>0309166X</t>
  </si>
  <si>
    <t>Cambridge Journal of Economics</t>
  </si>
  <si>
    <t>23989181</t>
  </si>
  <si>
    <t>23989173</t>
  </si>
  <si>
    <t>Cambridge International Law Journal</t>
  </si>
  <si>
    <t>26351641</t>
  </si>
  <si>
    <t>26351633</t>
  </si>
  <si>
    <t>Cambridge Imperial and Post-Colonial Studies</t>
  </si>
  <si>
    <t>2002-2023; 1957; 1884</t>
  </si>
  <si>
    <t>2047993X</t>
  </si>
  <si>
    <t>17502705</t>
  </si>
  <si>
    <t>Cambridge Classical Journal</t>
  </si>
  <si>
    <t>3302; 3316; 1204</t>
  </si>
  <si>
    <t>14740540</t>
  </si>
  <si>
    <t>09597743</t>
  </si>
  <si>
    <t>Cambridge Archaeological Journal</t>
  </si>
  <si>
    <t>1208; 1213; 1202; 1203; 1204</t>
  </si>
  <si>
    <t>C M C S Publications</t>
  </si>
  <si>
    <t>13530089</t>
  </si>
  <si>
    <t>Cambrian Medieval Celtic Studies</t>
  </si>
  <si>
    <t>Calvin Theological Seminary</t>
  </si>
  <si>
    <t>00081795</t>
  </si>
  <si>
    <t>Calvin Theological Journal</t>
  </si>
  <si>
    <t>1706; 1600; 1500</t>
  </si>
  <si>
    <t>03645916</t>
  </si>
  <si>
    <t>Calphad: Computer Coupling of Phase Diagrams and Thermochemistry</t>
  </si>
  <si>
    <t>Department of Conservation and Land Management</t>
  </si>
  <si>
    <t>1320145X</t>
  </si>
  <si>
    <t>The Pacific Association for Computer Assisted Language Learning (PacCALL)</t>
  </si>
  <si>
    <t>21879036</t>
  </si>
  <si>
    <t>CALL-EJ</t>
  </si>
  <si>
    <t>10806512</t>
  </si>
  <si>
    <t>01612492</t>
  </si>
  <si>
    <t>Callaloo</t>
  </si>
  <si>
    <t>18360866</t>
  </si>
  <si>
    <t>18360858</t>
  </si>
  <si>
    <t>10180389</t>
  </si>
  <si>
    <t>Calitatea Vietii</t>
  </si>
  <si>
    <t>23779551</t>
  </si>
  <si>
    <t>10841490</t>
  </si>
  <si>
    <t>Caliope</t>
  </si>
  <si>
    <t>California Medical Association</t>
  </si>
  <si>
    <t>00081264</t>
  </si>
  <si>
    <t>Haas School of Business</t>
  </si>
  <si>
    <t>21628564</t>
  </si>
  <si>
    <t>00081256</t>
  </si>
  <si>
    <t>California Management Review</t>
  </si>
  <si>
    <t>California Law Review</t>
  </si>
  <si>
    <t>1996-2023; 1994; 1990-1992; 1986-1988; 1982-1983; 1973-1979</t>
  </si>
  <si>
    <t>00081221</t>
  </si>
  <si>
    <t>2020-2024; 1978-1995</t>
  </si>
  <si>
    <t>23271485</t>
  </si>
  <si>
    <t>01622897</t>
  </si>
  <si>
    <t>California History</t>
  </si>
  <si>
    <t>Department of Fish and Game</t>
  </si>
  <si>
    <t>1996-2022; 1990; 1979-1984</t>
  </si>
  <si>
    <t>00081078</t>
  </si>
  <si>
    <t>California Fish and Game</t>
  </si>
  <si>
    <t>Scripps Institution of Oceanography</t>
  </si>
  <si>
    <t>1996-2019; 1983-1984; 1980; 1976</t>
  </si>
  <si>
    <t>05753317</t>
  </si>
  <si>
    <t>California Cooperative Oceanic Fisheries Investigations Reports</t>
  </si>
  <si>
    <t>19474628</t>
  </si>
  <si>
    <t>1947461X</t>
  </si>
  <si>
    <t>California Archaeology</t>
  </si>
  <si>
    <t>1110; 1102; 1107</t>
  </si>
  <si>
    <t>California Agricultural Experiment Station</t>
  </si>
  <si>
    <t>2008-2023; 1985; 1981-1982; 1979; 1973-1975</t>
  </si>
  <si>
    <t>10970967</t>
  </si>
  <si>
    <t>00080845</t>
  </si>
  <si>
    <t>California Agriculture</t>
  </si>
  <si>
    <t>Oelands Ornitologiska Foerening</t>
  </si>
  <si>
    <t>1996-1997; 1993; 1982-1990</t>
  </si>
  <si>
    <t>03469395</t>
  </si>
  <si>
    <t>Calidris</t>
  </si>
  <si>
    <t>21776202</t>
  </si>
  <si>
    <t>16798740</t>
  </si>
  <si>
    <t>Calidoscopio</t>
  </si>
  <si>
    <t>1998-2024; 1983-1996</t>
  </si>
  <si>
    <t>20569017</t>
  </si>
  <si>
    <t>CALICO Journal</t>
  </si>
  <si>
    <t>2008-2023; 1995-1997; 1992-1993; 1989; 1986; 1983-1984; 1981</t>
  </si>
  <si>
    <t>03665232</t>
  </si>
  <si>
    <t>Caldasia</t>
  </si>
  <si>
    <t>24566462</t>
  </si>
  <si>
    <t>00080683</t>
  </si>
  <si>
    <t>Calcutta Statistical Association Bulletin</t>
  </si>
  <si>
    <t>14320835</t>
  </si>
  <si>
    <t>09442669</t>
  </si>
  <si>
    <t>Calculus of Variations and Partial Differential Equations</t>
  </si>
  <si>
    <t>11265434</t>
  </si>
  <si>
    <t>00080624</t>
  </si>
  <si>
    <t>Calcolo</t>
  </si>
  <si>
    <t>15548651</t>
  </si>
  <si>
    <t>15548643</t>
  </si>
  <si>
    <t>Calcium Binding Proteins</t>
  </si>
  <si>
    <t>Calcified Tissue International</t>
  </si>
  <si>
    <t>1967-1978</t>
  </si>
  <si>
    <t>00080594</t>
  </si>
  <si>
    <t>Calcified Tissue Research</t>
  </si>
  <si>
    <t>1310; 2712; 2732</t>
  </si>
  <si>
    <t>1979-2024; 1976-1977; 1973</t>
  </si>
  <si>
    <t>14320827</t>
  </si>
  <si>
    <t>0171967X</t>
  </si>
  <si>
    <t>Universitas Negeri Yogyakarta (Yogyakarta State University)</t>
  </si>
  <si>
    <t>24428620</t>
  </si>
  <si>
    <t>02161370</t>
  </si>
  <si>
    <t>Cakrawala Pendidikan</t>
  </si>
  <si>
    <t>Chinese Journal of Materials Research</t>
  </si>
  <si>
    <t>10053093</t>
  </si>
  <si>
    <t>Cailiao Yanjiu Xuebao/Chinese Journal of Materials Research</t>
  </si>
  <si>
    <t>Editorial Office of Transactions of Materials and Heat Treatment</t>
  </si>
  <si>
    <t>10096264</t>
  </si>
  <si>
    <t>10050299</t>
  </si>
  <si>
    <t>Cailiao Kexue yu Gongyi/Material Science and Technology</t>
  </si>
  <si>
    <t>2506; 2507; 2508; 2501</t>
  </si>
  <si>
    <t>Beijing Institute of Aeronautical Materials (BIAM)</t>
  </si>
  <si>
    <t>10014381</t>
  </si>
  <si>
    <t>Cailiao Gongcheng/Journal of Materials Engineering</t>
  </si>
  <si>
    <t>Cailiao Daobaoshe/ Materials Review</t>
  </si>
  <si>
    <t>1005023X</t>
  </si>
  <si>
    <t>Cailiao Daobao/Materials Review</t>
  </si>
  <si>
    <t>16733363</t>
  </si>
  <si>
    <t>Caikuang yu Anquan Gongcheng Xuebao/Journal of Mining and Safety Engineering</t>
  </si>
  <si>
    <t>Les Amis d'Acarologia</t>
  </si>
  <si>
    <t>2002-2023; 1990</t>
  </si>
  <si>
    <t>02205610</t>
  </si>
  <si>
    <t>Cahiers Victoriens and Edouardiens</t>
  </si>
  <si>
    <t>Association Francaisedes Instituts de Transport et de Logistique</t>
  </si>
  <si>
    <t>2019; 2016-2017</t>
  </si>
  <si>
    <t>11508809</t>
  </si>
  <si>
    <t>Cahiers Scientifiques du Transport</t>
  </si>
  <si>
    <t>09945687</t>
  </si>
  <si>
    <t>Association des demographes du Quebec</t>
  </si>
  <si>
    <t>03801721</t>
  </si>
  <si>
    <t>Cahiers quebecois de demographie / Association des demographes du Quebec</t>
  </si>
  <si>
    <t>Editions de I'Aube</t>
  </si>
  <si>
    <t>Cahiers des Sciences Humaines</t>
  </si>
  <si>
    <t>00080403</t>
  </si>
  <si>
    <t>Cahiers ORSTOM Serie Sciences Humaines</t>
  </si>
  <si>
    <t>Societe Litteraire des Amis d'Emile Zola</t>
  </si>
  <si>
    <t>00080365</t>
  </si>
  <si>
    <t>Cahiers Naturalistes</t>
  </si>
  <si>
    <t>00080276</t>
  </si>
  <si>
    <t>Cahiers Internationaux de Sociologie</t>
  </si>
  <si>
    <t>20544715</t>
  </si>
  <si>
    <t>01847678</t>
  </si>
  <si>
    <t>Cahiers Elisabethains</t>
  </si>
  <si>
    <t>Centre Georges Pompidou</t>
  </si>
  <si>
    <t>01811525</t>
  </si>
  <si>
    <t>Cahiers du Musee National d'Art Moderne</t>
  </si>
  <si>
    <t>Ecole Pratique des Hautes Etudes</t>
  </si>
  <si>
    <t>Cahiers du Monde Russe</t>
  </si>
  <si>
    <t>00080160</t>
  </si>
  <si>
    <t>Cahiers du monde russe et sovietique</t>
  </si>
  <si>
    <t>17775388</t>
  </si>
  <si>
    <t>12526576</t>
  </si>
  <si>
    <t>3312; 3317; 3318</t>
  </si>
  <si>
    <t>L'Harmattan</t>
  </si>
  <si>
    <t>19683928</t>
  </si>
  <si>
    <t>12986046</t>
  </si>
  <si>
    <t>Cahiers du Genre</t>
  </si>
  <si>
    <t>10169008</t>
  </si>
  <si>
    <t>Cahiers du Centre G. Glotz</t>
  </si>
  <si>
    <t>1976-1996</t>
  </si>
  <si>
    <t>03735834</t>
  </si>
  <si>
    <t>Cahiers d'Outre Merr</t>
  </si>
  <si>
    <t>09413804</t>
  </si>
  <si>
    <t>Comite Histoque du Centre-Est</t>
  </si>
  <si>
    <t>1999-2001; 1984; 1981; 1977-1979; 1969</t>
  </si>
  <si>
    <t>0008008X</t>
  </si>
  <si>
    <t>Cahiers d'histoire</t>
  </si>
  <si>
    <t>Ecole Francaise d'Extreme-Orient</t>
  </si>
  <si>
    <t>07661177</t>
  </si>
  <si>
    <t>Cahiers d'Extreme-Asie</t>
  </si>
  <si>
    <t>Institut d'Etudes Levinasienne</t>
  </si>
  <si>
    <t>2020-2022; 2015-2018; 2013</t>
  </si>
  <si>
    <t>15655512</t>
  </si>
  <si>
    <t>Cahiers d'Etudes Levinassiennes</t>
  </si>
  <si>
    <t>1202; 3303; 3305</t>
  </si>
  <si>
    <t>1983-2024; 1980; 1977; 1975</t>
  </si>
  <si>
    <t>00080055</t>
  </si>
  <si>
    <t>Cahiers d'Etudes Africaines</t>
  </si>
  <si>
    <t>Ateliers d'ethnomusicologie</t>
  </si>
  <si>
    <t>2020-2021; 2012-2016; 2007</t>
  </si>
  <si>
    <t>1662372X</t>
  </si>
  <si>
    <t>Cahiers d'Ethnomusicologie</t>
  </si>
  <si>
    <t>1993-1996; 1988</t>
  </si>
  <si>
    <t>07689829</t>
  </si>
  <si>
    <t>Departement d'etudes anciennes et de sciences des religions, l'Universite d'Ottawa</t>
  </si>
  <si>
    <t>2011-2023; 1976</t>
  </si>
  <si>
    <t>19232713</t>
  </si>
  <si>
    <t>03175065</t>
  </si>
  <si>
    <t>Cahiers des Etudes Anciennes</t>
  </si>
  <si>
    <t>3317; 3322; 3316; 3312</t>
  </si>
  <si>
    <t>Institut des Hautes Etudes de l'Amerique Latine (IHEAL)</t>
  </si>
  <si>
    <t>2012-2023; 2001-2002; 1987; 1979; 1976; 1972</t>
  </si>
  <si>
    <t>11417161</t>
  </si>
  <si>
    <t>Cahiers des Ameriques Latines</t>
  </si>
  <si>
    <t>19696779</t>
  </si>
  <si>
    <t>01548344</t>
  </si>
  <si>
    <t>Cahiers d'Economie Politique</t>
  </si>
  <si>
    <t>Centre de Sociologie et Demographie Medicales</t>
  </si>
  <si>
    <t>00079995</t>
  </si>
  <si>
    <t>Cahiers de Sociologie et de Demographie Medical</t>
  </si>
  <si>
    <t>2019; 2008-2017</t>
  </si>
  <si>
    <t>19552424</t>
  </si>
  <si>
    <t>12729752</t>
  </si>
  <si>
    <t>Cahiers de Recherches Medievales</t>
  </si>
  <si>
    <t>2004-2005; 1996-2002</t>
  </si>
  <si>
    <t>02499185</t>
  </si>
  <si>
    <t>Cahiers de Psychologie Cognitive</t>
  </si>
  <si>
    <t>17821401</t>
  </si>
  <si>
    <t>1370074X</t>
  </si>
  <si>
    <t>Cahiers de Psychologie Clinique</t>
  </si>
  <si>
    <t>1994-2024; 1973-1991</t>
  </si>
  <si>
    <t>00079960</t>
  </si>
  <si>
    <t>Cahiers de Nutrition et de Dietetique</t>
  </si>
  <si>
    <t>01533320</t>
  </si>
  <si>
    <t>Cahiers de Linguistique Asie Orientale</t>
  </si>
  <si>
    <t>Institut de Linguistique de l'Universite</t>
  </si>
  <si>
    <t>20322356</t>
  </si>
  <si>
    <t>07716524</t>
  </si>
  <si>
    <t>Cahiers de Linguistique</t>
  </si>
  <si>
    <t>Centre Nationale de la Recherche Scientifique</t>
  </si>
  <si>
    <t>00079871</t>
  </si>
  <si>
    <t>Cahiers de Lexicologie</t>
  </si>
  <si>
    <t>3616; 2912; 2733</t>
  </si>
  <si>
    <t>09803483</t>
  </si>
  <si>
    <t>Cahiers de l'Audition</t>
  </si>
  <si>
    <t>Association Internationale des Etudes Francaises (International Association of French Studies)</t>
  </si>
  <si>
    <t>2017; 2002-2015</t>
  </si>
  <si>
    <t>05715865</t>
  </si>
  <si>
    <t>Cahiers de l'Association Internationale des Etudes Francaises</t>
  </si>
  <si>
    <t>APLIUT</t>
  </si>
  <si>
    <t>02489430</t>
  </si>
  <si>
    <t>Cahiers de l'APLIUT</t>
  </si>
  <si>
    <t>17605350</t>
  </si>
  <si>
    <t>17605342</t>
  </si>
  <si>
    <t>Cahiers de l'Annee Gerontologique</t>
  </si>
  <si>
    <t>1978-2021</t>
  </si>
  <si>
    <t>17088968</t>
  </si>
  <si>
    <t>00079766</t>
  </si>
  <si>
    <t>Cahiers de Geographie du Quebec</t>
  </si>
  <si>
    <t>Centre d'Etudes Superieures de Civilisation Medievale</t>
  </si>
  <si>
    <t>2017-2023; 2002-2014</t>
  </si>
  <si>
    <t>02408678</t>
  </si>
  <si>
    <t>00079731</t>
  </si>
  <si>
    <t>Cahiers de Civilisation Medievale</t>
  </si>
  <si>
    <t>Station Biologique de Roscoff</t>
  </si>
  <si>
    <t>22623094</t>
  </si>
  <si>
    <t>00079723</t>
  </si>
  <si>
    <t>Cahiers de Biologie Marine</t>
  </si>
  <si>
    <t>1961-2005</t>
  </si>
  <si>
    <t>00079685</t>
  </si>
  <si>
    <t>Cahiers d'Anesthesiologie</t>
  </si>
  <si>
    <t>17821398</t>
  </si>
  <si>
    <t>13728202</t>
  </si>
  <si>
    <t>Cahiers Critiques de Therapie Familiale et de Pratiques de Reseaux</t>
  </si>
  <si>
    <t>2022; 2019; 2015-2017; 2010-2013; 2005-2008; 2002-2003</t>
  </si>
  <si>
    <t>13845357</t>
  </si>
  <si>
    <t>Cahiers Chronos</t>
  </si>
  <si>
    <t>2308; 1102; 1103</t>
  </si>
  <si>
    <t>17775949</t>
  </si>
  <si>
    <t>11667699</t>
  </si>
  <si>
    <t>Cahiers Agricultures</t>
  </si>
  <si>
    <t>08826447</t>
  </si>
  <si>
    <t>Caduceus (Springfield, Ill.)</t>
  </si>
  <si>
    <t>1201; 3316; 1202</t>
  </si>
  <si>
    <t>University of Lisbon Centre for History</t>
  </si>
  <si>
    <t>21837937</t>
  </si>
  <si>
    <t>08719527</t>
  </si>
  <si>
    <t>CADMO: Journal for Ancient History</t>
  </si>
  <si>
    <t>1201; 3316; 1202; 3304</t>
  </si>
  <si>
    <t>19725019</t>
  </si>
  <si>
    <t>11225165</t>
  </si>
  <si>
    <t>Cadmo</t>
  </si>
  <si>
    <t>Universidade Estadual de Campinas UNICAMP</t>
  </si>
  <si>
    <t>01048333</t>
  </si>
  <si>
    <t>Cadernos Pagu</t>
  </si>
  <si>
    <t>UNICAMP, Instituto de Geociencias</t>
  </si>
  <si>
    <t>01036734</t>
  </si>
  <si>
    <t>Cadernos IG/UNICAMP</t>
  </si>
  <si>
    <t>Instituto Universitario de Xeoloxia Isidro Parga Pondal y Servizo de Publicacions, Universidade da Coruna</t>
  </si>
  <si>
    <t>2017-2023; 2015; 2013; 2001-2011; 1986-1999</t>
  </si>
  <si>
    <t>21736936</t>
  </si>
  <si>
    <t>02134497</t>
  </si>
  <si>
    <t>Cadernos do Laboratorio Xeoloxico de Laxe</t>
  </si>
  <si>
    <t>21757968</t>
  </si>
  <si>
    <t>1414526X</t>
  </si>
  <si>
    <t>Cadernos de Traducao</t>
  </si>
  <si>
    <t>16463714</t>
  </si>
  <si>
    <t>Cadernos de Sociomuseologia</t>
  </si>
  <si>
    <t>16784464</t>
  </si>
  <si>
    <t>0102311X</t>
  </si>
  <si>
    <t>Cadernos de Saude Publica</t>
  </si>
  <si>
    <t>Fundacao Carlos Chagas</t>
  </si>
  <si>
    <t>2006-2024; 1983</t>
  </si>
  <si>
    <t>01001574</t>
  </si>
  <si>
    <t>Cadernos de Pesquisa</t>
  </si>
  <si>
    <t>Thesaurus Editora de Brasilia Ltd</t>
  </si>
  <si>
    <t>21794790</t>
  </si>
  <si>
    <t>01049712</t>
  </si>
  <si>
    <t>Cadernos de Linguagem e Sociedade</t>
  </si>
  <si>
    <t>Center for International Studies (CIS-IUL) of the Lisbon University Institute (ISCTE)</t>
  </si>
  <si>
    <t>21827400</t>
  </si>
  <si>
    <t>16453794</t>
  </si>
  <si>
    <t>Cadernos de Estudos Africanos</t>
  </si>
  <si>
    <t>01013262</t>
  </si>
  <si>
    <t>Cadernos CEDES</t>
  </si>
  <si>
    <t>EDUFBA - Editora Universttaria</t>
  </si>
  <si>
    <t>01034979</t>
  </si>
  <si>
    <t>Caderno CRH</t>
  </si>
  <si>
    <t>08205450</t>
  </si>
  <si>
    <t>Cadalyst</t>
  </si>
  <si>
    <t>1704; 2209; 1706</t>
  </si>
  <si>
    <t>00104485</t>
  </si>
  <si>
    <t>CAD Computer Aided Design</t>
  </si>
  <si>
    <t>SOTELEC</t>
  </si>
  <si>
    <t>00079308</t>
  </si>
  <si>
    <t>02656973</t>
  </si>
  <si>
    <t>1103; 1106; 1101; 1108</t>
  </si>
  <si>
    <t>26624044</t>
  </si>
  <si>
    <t>CABI Agriculture and Bioscience</t>
  </si>
  <si>
    <t>3400; 1100; 2309</t>
  </si>
  <si>
    <t>CABI International</t>
  </si>
  <si>
    <t>17498848</t>
  </si>
  <si>
    <t>CAB Reviews: Perspectives in Agriculture, Veterinary Science, Nutrition and Natural Resources</t>
  </si>
  <si>
    <t>1702; 1707; 2207</t>
  </si>
  <si>
    <t>Editorial Department of CAAI Transactions on Intelligent Systems</t>
  </si>
  <si>
    <t>16734785</t>
  </si>
  <si>
    <t>CAAI Transactions on Intelligent Systems</t>
  </si>
  <si>
    <t>1702; 1705; 1707; 1709; 1710</t>
  </si>
  <si>
    <t>24682322</t>
  </si>
  <si>
    <t>24686557</t>
  </si>
  <si>
    <t>CAAI Transactions on Intelligence Technology</t>
  </si>
  <si>
    <t>15424863</t>
  </si>
  <si>
    <t>00079235</t>
  </si>
  <si>
    <t>Ca-A Cancer Journal for Clinicians</t>
  </si>
  <si>
    <t>10752838</t>
  </si>
  <si>
    <t>C/C++ Users Journal</t>
  </si>
  <si>
    <t>2022; 2016-2020; 2003-2014; 1999-2001; 1995-1996; 1992</t>
  </si>
  <si>
    <t>0169894X</t>
  </si>
  <si>
    <t>C.R.I.N.: Cahiers de Recherche des Instituts Neerlandais de Langue et de Litterature Francaise</t>
  </si>
  <si>
    <t>02265923</t>
  </si>
  <si>
    <t>1975-1976; 1970-1973</t>
  </si>
  <si>
    <t>0011085X</t>
  </si>
  <si>
    <t>00079006</t>
  </si>
  <si>
    <t>00078980</t>
  </si>
  <si>
    <t>19700393</t>
  </si>
  <si>
    <t>2009-2022; 2002-2007; 1977-1979; 1972; 1969</t>
  </si>
  <si>
    <t>22946209</t>
  </si>
  <si>
    <t>03782506</t>
  </si>
  <si>
    <t>Byzantion: Revue Internationale des Etudes Byzantines</t>
  </si>
  <si>
    <t>07162138</t>
  </si>
  <si>
    <t>Byzantion Nea Hellas</t>
  </si>
  <si>
    <t>CZE; ENG; FRE; GER; RUS</t>
  </si>
  <si>
    <t>2008-2022; 1972</t>
  </si>
  <si>
    <t>00077712</t>
  </si>
  <si>
    <t>Byzantinoslavica</t>
  </si>
  <si>
    <t>1994-2024; 1992; 1974-1990; 1950-1972; 1930-1942; 1924-1928; 1919; 1892-1913</t>
  </si>
  <si>
    <t>18689027</t>
  </si>
  <si>
    <t>00077704</t>
  </si>
  <si>
    <t>Byzantinische Zeitschrift</t>
  </si>
  <si>
    <t>2002-2024; 1986-1995; 1984; 1975-1982</t>
  </si>
  <si>
    <t>03070131</t>
  </si>
  <si>
    <t>Byzantine and Modern Greek Studies</t>
  </si>
  <si>
    <t>National Hellenic Research Foundation, Institute of Historical Research, Department of Byzantine Research</t>
  </si>
  <si>
    <t>17914884</t>
  </si>
  <si>
    <t>11051639</t>
  </si>
  <si>
    <t>Byzantin Symmeikta</t>
  </si>
  <si>
    <t>Rossiiskaya Akademiya Meditsinskikh Nauk</t>
  </si>
  <si>
    <t>1954-2000; 1945-1947</t>
  </si>
  <si>
    <t>03659615</t>
  </si>
  <si>
    <t>Byulleten Eksperimentalnoi Biologii i Meditsiny</t>
  </si>
  <si>
    <t>Byu Studies</t>
  </si>
  <si>
    <t>21678480</t>
  </si>
  <si>
    <t>21678472</t>
  </si>
  <si>
    <t>BYU Studies Quarterly</t>
  </si>
  <si>
    <t>2002-2019; 2000; 1983; 1981; 1977; 1969</t>
  </si>
  <si>
    <t>00070106</t>
  </si>
  <si>
    <t>1993-1997; 1989-1990; 1982-1987; 1979</t>
  </si>
  <si>
    <t>03605280</t>
  </si>
  <si>
    <t>Byte</t>
  </si>
  <si>
    <t>17570263</t>
  </si>
  <si>
    <t>03017257</t>
  </si>
  <si>
    <t>Byron Journal</t>
  </si>
  <si>
    <t>23100028</t>
  </si>
  <si>
    <t>20739745</t>
  </si>
  <si>
    <t>Bylye Gody</t>
  </si>
  <si>
    <t>2001-2003; 1997-1998</t>
  </si>
  <si>
    <t>14799014</t>
  </si>
  <si>
    <t>13630601</t>
  </si>
  <si>
    <t>BWP Update</t>
  </si>
  <si>
    <t>Brennstoff-Waerme-Kraft</t>
  </si>
  <si>
    <t>2001-2023; 1974</t>
  </si>
  <si>
    <t>1618193X</t>
  </si>
  <si>
    <t>BWK- Energie-Fachmagazin</t>
  </si>
  <si>
    <t>Societat d'Amics de la Historia i de la Ciencia Farmaceutica Catalana</t>
  </si>
  <si>
    <t>1133990X</t>
  </si>
  <si>
    <t>Butlletí de la Societat d'Amics de la Història i de la Ciència Farmacèutica Catalana : BSAHCFC</t>
  </si>
  <si>
    <t>0210721X</t>
  </si>
  <si>
    <t>National Institute of Materials and Chemical Research</t>
  </si>
  <si>
    <t>09197087</t>
  </si>
  <si>
    <t>Busshitu Kogaku Kogyo Gijutsu Kenkyusho Hokoku/Journal of the National Institute of Materials and Chemical Research</t>
  </si>
  <si>
    <t>18224202</t>
  </si>
  <si>
    <t>16480627</t>
  </si>
  <si>
    <t>Business: Theory and Practice</t>
  </si>
  <si>
    <t>3312; 3305; 1403</t>
  </si>
  <si>
    <t>20518757</t>
  </si>
  <si>
    <t>20591586</t>
  </si>
  <si>
    <t>Business, Peace and Sustainable Development</t>
  </si>
  <si>
    <t>1405; 1803; 1408; 2001; 3303; 1403</t>
  </si>
  <si>
    <t>Business Management and Education</t>
  </si>
  <si>
    <t>2669249X</t>
  </si>
  <si>
    <t>26692481</t>
  </si>
  <si>
    <t>Business, Management and Economics Engineering</t>
  </si>
  <si>
    <t>Bloomberg</t>
  </si>
  <si>
    <t>2005-2008; 1985; 1976-1981</t>
  </si>
  <si>
    <t>07398409</t>
  </si>
  <si>
    <t>00077135</t>
  </si>
  <si>
    <t>Business Week</t>
  </si>
  <si>
    <t>1405; 2001; 1710; 1404</t>
  </si>
  <si>
    <t>18479375</t>
  </si>
  <si>
    <t>Business Systems Research</t>
  </si>
  <si>
    <t>17515645</t>
  </si>
  <si>
    <t>17515637</t>
  </si>
  <si>
    <t>Business Strategy Series</t>
  </si>
  <si>
    <t>14678616</t>
  </si>
  <si>
    <t>09556419</t>
  </si>
  <si>
    <t>2308; 1408; 3305; 1403</t>
  </si>
  <si>
    <t>10990836</t>
  </si>
  <si>
    <t>09644733</t>
  </si>
  <si>
    <t>Business Strategy and the Environment</t>
  </si>
  <si>
    <t>1408; 2000; 3303</t>
  </si>
  <si>
    <t>25723170</t>
  </si>
  <si>
    <t>Business Strategy and Development</t>
  </si>
  <si>
    <t>Premier Magazines Ltd.</t>
  </si>
  <si>
    <t>BSI News</t>
  </si>
  <si>
    <t>1999; 1997</t>
  </si>
  <si>
    <t>13665650</t>
  </si>
  <si>
    <t>Business Standards</t>
  </si>
  <si>
    <t>21982627</t>
  </si>
  <si>
    <t>21983402</t>
  </si>
  <si>
    <t>14637154</t>
  </si>
  <si>
    <t>Business Process Management Journal</t>
  </si>
  <si>
    <t>23949937</t>
  </si>
  <si>
    <t>22785337</t>
  </si>
  <si>
    <t>Business Perspectives and Research</t>
  </si>
  <si>
    <t>1407; 2001; 3304; 1403</t>
  </si>
  <si>
    <t>VGTU: Vilniaus Gedimino technikos universitetas</t>
  </si>
  <si>
    <t>20296169</t>
  </si>
  <si>
    <t>20297491</t>
  </si>
  <si>
    <t>1406; 1407; 1408; 2001; 1402; 1403</t>
  </si>
  <si>
    <t>Dimitar A Tsenov Academy of Economics</t>
  </si>
  <si>
    <t>25348396</t>
  </si>
  <si>
    <t>08616604</t>
  </si>
  <si>
    <t>Business Management</t>
  </si>
  <si>
    <t>2022-2023; 2014-2019; 1995-2012; 1979</t>
  </si>
  <si>
    <t>00076899</t>
  </si>
  <si>
    <t>Business Lawyer</t>
  </si>
  <si>
    <t>2001; 1401; 1403</t>
  </si>
  <si>
    <t>02663821</t>
  </si>
  <si>
    <t>Business Information Review</t>
  </si>
  <si>
    <t>1405; 2002; 1710; 1403; 1404</t>
  </si>
  <si>
    <t>25878158</t>
  </si>
  <si>
    <t>2587814X</t>
  </si>
  <si>
    <t>Business Informatics</t>
  </si>
  <si>
    <t>1403; 1406</t>
  </si>
  <si>
    <t>00076813</t>
  </si>
  <si>
    <t>Business Horizons</t>
  </si>
  <si>
    <t>1202; 1401; 1403</t>
  </si>
  <si>
    <t>1926-2023</t>
  </si>
  <si>
    <t>2044768X</t>
  </si>
  <si>
    <t>00076805</t>
  </si>
  <si>
    <t>Business History Review</t>
  </si>
  <si>
    <t>1401; 1202; 1403</t>
  </si>
  <si>
    <t>17437938</t>
  </si>
  <si>
    <t>00076791</t>
  </si>
  <si>
    <t>Business History</t>
  </si>
  <si>
    <t>1044758X</t>
  </si>
  <si>
    <t>1211; 2308; 1407; 2002; 1403</t>
  </si>
  <si>
    <t>Business Ethics</t>
  </si>
  <si>
    <t>26946424</t>
  </si>
  <si>
    <t>26946416</t>
  </si>
  <si>
    <t>Business Ethics, the Environment and Responsibility</t>
  </si>
  <si>
    <t>2002; 1211; 1400</t>
  </si>
  <si>
    <t>1052150X</t>
  </si>
  <si>
    <t>Business Ethics Quarterly</t>
  </si>
  <si>
    <t>2010-2021; 2008; 2001; 1999; 1997; 1992-1995</t>
  </si>
  <si>
    <t>09628770</t>
  </si>
  <si>
    <t>2006-2024; 1997; 1987</t>
  </si>
  <si>
    <t>1554432X</t>
  </si>
  <si>
    <t>0007666X</t>
  </si>
  <si>
    <t>Business Economics</t>
  </si>
  <si>
    <t>Key3Media Group, Inc.</t>
  </si>
  <si>
    <t>01623885</t>
  </si>
  <si>
    <t>Business Communications Review</t>
  </si>
  <si>
    <t>1201; 1403; 2001; 1401</t>
  </si>
  <si>
    <t>Business and Professional Communication Quarterly</t>
  </si>
  <si>
    <t>1969-2015</t>
  </si>
  <si>
    <t>15524191</t>
  </si>
  <si>
    <t>10805699</t>
  </si>
  <si>
    <t>Business Communication Quarterly</t>
  </si>
  <si>
    <t>1408; 3312; 1410; 1403</t>
  </si>
  <si>
    <t>14678594</t>
  </si>
  <si>
    <t>00453609</t>
  </si>
  <si>
    <t>Business and Society Review</t>
  </si>
  <si>
    <t>1983-2024; 1980-1981; 1960-1978</t>
  </si>
  <si>
    <t>15524205</t>
  </si>
  <si>
    <t>00076503</t>
  </si>
  <si>
    <t>Business and Society</t>
  </si>
  <si>
    <t>2002; 1211; 1403</t>
  </si>
  <si>
    <t>2018-2023; 2001; 1998-1999; 1996; 1990-1993; 1985; 1979</t>
  </si>
  <si>
    <t>21537828</t>
  </si>
  <si>
    <t>02772027</t>
  </si>
  <si>
    <t>Business and Professional Ethics Journal</t>
  </si>
  <si>
    <t>2001; 1201; 1401; 1403</t>
  </si>
  <si>
    <t>23294922</t>
  </si>
  <si>
    <t>23294906</t>
  </si>
  <si>
    <t>3320; 1410</t>
  </si>
  <si>
    <t>13695258</t>
  </si>
  <si>
    <t>14693569</t>
  </si>
  <si>
    <t>Business and Politics</t>
  </si>
  <si>
    <t>18670202</t>
  </si>
  <si>
    <t>23637005</t>
  </si>
  <si>
    <t>Business and Information Systems Engineering</t>
  </si>
  <si>
    <t>3308; 3312; 1410; 1403</t>
  </si>
  <si>
    <t>20570201</t>
  </si>
  <si>
    <t>20570198</t>
  </si>
  <si>
    <t>Business and Human Rights Journal</t>
  </si>
  <si>
    <t>07399413</t>
  </si>
  <si>
    <t>Business and health</t>
  </si>
  <si>
    <t>Prague Development Center</t>
  </si>
  <si>
    <t>18045006</t>
  </si>
  <si>
    <t>18041205</t>
  </si>
  <si>
    <t>Business and Economic Horizons</t>
  </si>
  <si>
    <t>2003; 1994-1999</t>
  </si>
  <si>
    <t>01914642</t>
  </si>
  <si>
    <t>Business and Commercial Aviation</t>
  </si>
  <si>
    <t>2706; 2711; 2746; 2708</t>
  </si>
  <si>
    <t>24689122</t>
  </si>
  <si>
    <t>Burns Open</t>
  </si>
  <si>
    <t>2706; 2708; 2204; 2711; 2723; 2746</t>
  </si>
  <si>
    <t>23213876</t>
  </si>
  <si>
    <t>23213868</t>
  </si>
  <si>
    <t>Burns and Trauma</t>
  </si>
  <si>
    <t>2706; 2746; 2711</t>
  </si>
  <si>
    <t>18791409</t>
  </si>
  <si>
    <t>03054179</t>
  </si>
  <si>
    <t>Burns</t>
  </si>
  <si>
    <t>22130586</t>
  </si>
  <si>
    <t>Burnout Research</t>
  </si>
  <si>
    <t>Burlington Magazine Publications Ltd.</t>
  </si>
  <si>
    <t>2002-2024; 1980</t>
  </si>
  <si>
    <t>20449925</t>
  </si>
  <si>
    <t>00076287</t>
  </si>
  <si>
    <t>Burlington Magazine</t>
  </si>
  <si>
    <t>1959-2024; 1954-1957; 1952</t>
  </si>
  <si>
    <t>05251931</t>
  </si>
  <si>
    <t>Bunseki Kagaku</t>
  </si>
  <si>
    <t>Bundesgesundheitsblatt</t>
  </si>
  <si>
    <t>14371588</t>
  </si>
  <si>
    <t>14369990</t>
  </si>
  <si>
    <t>Bundesgesundheitsblatt - Gesundheitsforschung - Gesundheitsschutz</t>
  </si>
  <si>
    <t>1992; 1973-1983</t>
  </si>
  <si>
    <t>00075914</t>
  </si>
  <si>
    <t>L'Erma di Bretschneider</t>
  </si>
  <si>
    <t>2240967X</t>
  </si>
  <si>
    <t>03927636</t>
  </si>
  <si>
    <t>Bullettino della Commissione Archeologica Comunale di Roma</t>
  </si>
  <si>
    <t>The Paleontological Research Institution</t>
  </si>
  <si>
    <t>2005-2011; 1998; 1993-1996</t>
  </si>
  <si>
    <t>00075779</t>
  </si>
  <si>
    <t>Bulletins of American Paleontology</t>
  </si>
  <si>
    <t>03661334</t>
  </si>
  <si>
    <t>Bulletins et memoires de la Societe medicale des hopitaux de Paris</t>
  </si>
  <si>
    <t>1975-1986; 1972-1973; 1966-1970; 1963; 1959-1961; 1957; 1953-1955</t>
  </si>
  <si>
    <t>00811092</t>
  </si>
  <si>
    <t>3316; 1204; 3302; 3314</t>
  </si>
  <si>
    <t>Societe d'Anthropologie de Paris</t>
  </si>
  <si>
    <t>2010-2024; 1973-1979</t>
  </si>
  <si>
    <t>17775469</t>
  </si>
  <si>
    <t>00378984</t>
  </si>
  <si>
    <t>Bulletins et Memoires de la Societe d'Anthropologie de Paris</t>
  </si>
  <si>
    <t>Hospital For Joint Diseases Orthopaedic Institute</t>
  </si>
  <si>
    <t>Bulletin of the NYU hospital for joint diseases</t>
  </si>
  <si>
    <t>1995-2006; 1981-1993; 1950-1979; 1945-1948</t>
  </si>
  <si>
    <t>00185647</t>
  </si>
  <si>
    <t>Bulletin: Hospital for Joint Diseases</t>
  </si>
  <si>
    <t>10471928</t>
  </si>
  <si>
    <t>Bulletin. New England Medical Center</t>
  </si>
  <si>
    <t>00994944</t>
  </si>
  <si>
    <t>New England Pub. Co.</t>
  </si>
  <si>
    <t>Bulletin de l'Institut national de la sante et de la recherche medicale</t>
  </si>
  <si>
    <t>03660443</t>
  </si>
  <si>
    <t>Bulletin. Institut national d'hygiène (France)</t>
  </si>
  <si>
    <t>1907; 2102</t>
  </si>
  <si>
    <t>Geothermal Resources Council</t>
  </si>
  <si>
    <t>2001-2003; 1993-1998; 1985-1991</t>
  </si>
  <si>
    <t>01607782</t>
  </si>
  <si>
    <t>Bulletin. Geothermal Resources Council</t>
  </si>
  <si>
    <t>00997501</t>
  </si>
  <si>
    <t>Bulletin. American Society of Hospital Pharmacists</t>
  </si>
  <si>
    <t>00970506</t>
  </si>
  <si>
    <t>Postgraduate Institute of Medical Education and Research</t>
  </si>
  <si>
    <t>03022404</t>
  </si>
  <si>
    <t>Bulletin, Postgraduate Institute of Medical Education and Research, Chandigarh</t>
  </si>
  <si>
    <t>1101; 2600</t>
  </si>
  <si>
    <t>Serbian Academy of Sciences and Arts</t>
  </si>
  <si>
    <t>05617332</t>
  </si>
  <si>
    <t>Bulletin, Classe des Sciences Mathematiques et Naturelles, Sciences Mathematiques</t>
  </si>
  <si>
    <t>1900; 1901; 2300</t>
  </si>
  <si>
    <t>Istituto di Geologia Applicata</t>
  </si>
  <si>
    <t>Bulletin of Volcanology</t>
  </si>
  <si>
    <t>1962-1984; 1958-1960; 1954-1956; 1951-1952; 1949; 1937-1940; 1924-1931</t>
  </si>
  <si>
    <t>0366483X</t>
  </si>
  <si>
    <t>Bulletin Volcanologique</t>
  </si>
  <si>
    <t>Editions du Museum du Havre</t>
  </si>
  <si>
    <t>Bulletin de la Societe Geologique de Normandie et des Amis du Museum du Havre</t>
  </si>
  <si>
    <t>03369994</t>
  </si>
  <si>
    <t>Bulletin Trimestriel - Societe Geologique de Normandie et des Amis du Museum du Havre</t>
  </si>
  <si>
    <t>10232044</t>
  </si>
  <si>
    <t>Bulletin Suisse de Linguistique Appliquee</t>
  </si>
  <si>
    <t>Special Libraries Association</t>
  </si>
  <si>
    <t>00361607</t>
  </si>
  <si>
    <t>Bulletin Special Libraries Association, Geography and Map Division</t>
  </si>
  <si>
    <t>Societe Belge d'Etudes Geographiques</t>
  </si>
  <si>
    <t>1995; 1976-1980</t>
  </si>
  <si>
    <t>00378925</t>
  </si>
  <si>
    <t>Bulletin Societe Belge d'Etudes Geographiques</t>
  </si>
  <si>
    <t>Arthritis Foundation</t>
  </si>
  <si>
    <t>1989-2004; 1981-1987; 1950-1979</t>
  </si>
  <si>
    <t>00075248</t>
  </si>
  <si>
    <t>Bulletin on the Rheumatic Diseases</t>
  </si>
  <si>
    <t>United Nations Office on Drugs and Crime</t>
  </si>
  <si>
    <t>1971-2008</t>
  </si>
  <si>
    <t>0007523X</t>
  </si>
  <si>
    <t>Bulletin on Narcotics</t>
  </si>
  <si>
    <t>Committee on General Relativity and Gravitation</t>
  </si>
  <si>
    <t>1969; 1963-1967</t>
  </si>
  <si>
    <t>16625391</t>
  </si>
  <si>
    <t>16625390</t>
  </si>
  <si>
    <t>1986-2024; 1962-1983; 1958-1960; 1949-1956; 1940; 1930</t>
  </si>
  <si>
    <t>14320819</t>
  </si>
  <si>
    <t>02588900</t>
  </si>
  <si>
    <t>1207; 3310; 3314; 1202; 1203</t>
  </si>
  <si>
    <t>Ob-Ugric Institute of Applied Researches and Development</t>
  </si>
  <si>
    <t>25879766</t>
  </si>
  <si>
    <t>22204156</t>
  </si>
  <si>
    <t>Bulletin of Ugric Studies</t>
  </si>
  <si>
    <t>3500; 2501; 2701; 2901</t>
  </si>
  <si>
    <t>Tokyo Dental College Society</t>
  </si>
  <si>
    <t>00408891</t>
  </si>
  <si>
    <t>Bulletin of Tokyo Dental College</t>
  </si>
  <si>
    <t>Tbilisi State University</t>
  </si>
  <si>
    <t>15120082</t>
  </si>
  <si>
    <t>Bulletin of TICMI</t>
  </si>
  <si>
    <t>1949-2024; 1945</t>
  </si>
  <si>
    <t>15640604</t>
  </si>
  <si>
    <t>00429686</t>
  </si>
  <si>
    <t>National Veterinary Research Institute</t>
  </si>
  <si>
    <t>00424870</t>
  </si>
  <si>
    <t>University of Osaka Prefecture</t>
  </si>
  <si>
    <t>1996; 1993; 1972-1988</t>
  </si>
  <si>
    <t>04747844</t>
  </si>
  <si>
    <t>Bulletin of the University of Osaka Prefecture, Series A Engineering and Natural Sciences</t>
  </si>
  <si>
    <t>Transilvania University Press</t>
  </si>
  <si>
    <t>Bulletin of the Transilvania University of Brasov, Series III: Mathematics and Computer Science</t>
  </si>
  <si>
    <t>2065216X</t>
  </si>
  <si>
    <t>20652151</t>
  </si>
  <si>
    <t>Bulletin of the Transilvania University of Brasov, Series III: Mathematics, Informatics, Physics</t>
  </si>
  <si>
    <t>Transilvania University of Brasov 1</t>
  </si>
  <si>
    <t>28102029</t>
  </si>
  <si>
    <t>20652135</t>
  </si>
  <si>
    <t>Bulletin of the Transilvania University of Brasov, Series II: Forestry, Wood Industry, Agricultural Food Engineering</t>
  </si>
  <si>
    <t>Torrey Botanical Club</t>
  </si>
  <si>
    <t>1993-1996; 1980-1987; 1977</t>
  </si>
  <si>
    <t>00409618</t>
  </si>
  <si>
    <t>2308; 1905; 2311; 1909; 2103; 2501</t>
  </si>
  <si>
    <t>Tomsk Polytechnic University</t>
  </si>
  <si>
    <t>24131830</t>
  </si>
  <si>
    <t>25001019</t>
  </si>
  <si>
    <t>Bulletin of the Tomsk Polytechnic University, Geo Assets Engineering</t>
  </si>
  <si>
    <t>00408921</t>
  </si>
  <si>
    <t>Istanbul Technical University</t>
  </si>
  <si>
    <t>ARI Bulletin of the Istanbul Technical University</t>
  </si>
  <si>
    <t>2003-2004; 1999; 1984-1989; 1982; 1980; 1976; 1973</t>
  </si>
  <si>
    <t>02544121</t>
  </si>
  <si>
    <t>IEEE Technical Committee on Learning Technology</t>
  </si>
  <si>
    <t>23060212</t>
  </si>
  <si>
    <t>Bulletin of the Technical Committee on Learning Technology</t>
  </si>
  <si>
    <t>2602; 2601; 2613</t>
  </si>
  <si>
    <t>22182055</t>
  </si>
  <si>
    <t>18125409</t>
  </si>
  <si>
    <t>Bulletin of the Taras Shevchenko National University of Kyiv. Physics and Mathematics</t>
  </si>
  <si>
    <t>2605; 2611; 1703; 1712</t>
  </si>
  <si>
    <t>23080256</t>
  </si>
  <si>
    <t>20710216</t>
  </si>
  <si>
    <t>Bulletin of the South Ural State University, Series: Mathematical Modelling, Programming and Computer Software</t>
  </si>
  <si>
    <t>Society of Carthographers</t>
  </si>
  <si>
    <t>2015; 2008-2013; 1998-2006; 1982-1996; 1979-1980</t>
  </si>
  <si>
    <t>00361984</t>
  </si>
  <si>
    <t>Bulletin of the Society of Cartographers</t>
  </si>
  <si>
    <t>1985-2024; 1974; 1969-1971</t>
  </si>
  <si>
    <t>19433573</t>
  </si>
  <si>
    <t>00371106</t>
  </si>
  <si>
    <t>Bulletin of the Seismological Society of America</t>
  </si>
  <si>
    <t>Department of Logic, University of Lodz</t>
  </si>
  <si>
    <t>01380680</t>
  </si>
  <si>
    <t>Bulletin of the Section of Logic</t>
  </si>
  <si>
    <t>1948-2024; 1942-1946; 1920-1940; 1917-1918</t>
  </si>
  <si>
    <t>14740699</t>
  </si>
  <si>
    <t>0041977X</t>
  </si>
  <si>
    <t>Bulletin of the School of Oriental and African Studies</t>
  </si>
  <si>
    <t>Bulletin of the Academy of Sciences of the U.S.S.R. Physical series</t>
  </si>
  <si>
    <t>19349432</t>
  </si>
  <si>
    <t>10628738</t>
  </si>
  <si>
    <t>Bulletin of the Russian Academy of Sciences: Physics</t>
  </si>
  <si>
    <t>00905054</t>
  </si>
  <si>
    <t>1702; 1705; 2200; 1710; 3107</t>
  </si>
  <si>
    <t>Bulletin de l'Academie Polonaise des Sciences. Serie des Sciences Techniques</t>
  </si>
  <si>
    <t>2004-2024; 1983-1988</t>
  </si>
  <si>
    <t>23001917</t>
  </si>
  <si>
    <t>02397528</t>
  </si>
  <si>
    <t>Bulletin of the Polish Academy of Sciences: Technical Sciences</t>
  </si>
  <si>
    <t>2005; 1996-2003; 1986</t>
  </si>
  <si>
    <t>02397285</t>
  </si>
  <si>
    <t>Bulletin of the Polish Academy of Sciences: Chemistry</t>
  </si>
  <si>
    <t>Bulletin de l'Academie Polonaise des Sciences. Serie des Sciences de la Terre</t>
  </si>
  <si>
    <t>1991-2003; 1983-1987</t>
  </si>
  <si>
    <t>02397277</t>
  </si>
  <si>
    <t>Bulletin of the Polish Academy of Sciences, Earth Sciences</t>
  </si>
  <si>
    <t>2017-2024; 1998-2014; 1996; 1992; 1988</t>
  </si>
  <si>
    <t>24340839</t>
  </si>
  <si>
    <t>03878961</t>
  </si>
  <si>
    <t>Bulletin of the Plankton Society of Japan</t>
  </si>
  <si>
    <t>Meiji Life Foundation of Health and Welfare</t>
  </si>
  <si>
    <t>2002-2023; 1984-2000; 1974-1982; 1972</t>
  </si>
  <si>
    <t>03899071</t>
  </si>
  <si>
    <t>Bulletin of the Physical Fitness Research Institute</t>
  </si>
  <si>
    <t>1110; 1103; 1105</t>
  </si>
  <si>
    <t>Peabody Museum of Natural History</t>
  </si>
  <si>
    <t>21624135</t>
  </si>
  <si>
    <t>0079032X</t>
  </si>
  <si>
    <t>Bulletin of the Peabody Museum of Natural History</t>
  </si>
  <si>
    <t>1998-2000; 1990</t>
  </si>
  <si>
    <t>Bulletin of the Park Ridge Center</t>
  </si>
  <si>
    <t>1961-1977</t>
  </si>
  <si>
    <t>00482986</t>
  </si>
  <si>
    <t>1974-1996</t>
  </si>
  <si>
    <t>00854638</t>
  </si>
  <si>
    <t>1955-1972; 1939-1953</t>
  </si>
  <si>
    <t>20568118</t>
  </si>
  <si>
    <t>01405543</t>
  </si>
  <si>
    <t>Osaka Medical College</t>
  </si>
  <si>
    <t>Bulletin of the Osaka Medical College</t>
  </si>
  <si>
    <t>1961-1987</t>
  </si>
  <si>
    <t>00306142</t>
  </si>
  <si>
    <t>Bulletin of the Osaka Medical School</t>
  </si>
  <si>
    <t>09162844</t>
  </si>
  <si>
    <t>The Orton Society</t>
  </si>
  <si>
    <t>Annals of Dyslexia</t>
  </si>
  <si>
    <t>1960-1981; 1958; 1955-1956</t>
  </si>
  <si>
    <t>04747534</t>
  </si>
  <si>
    <t>Bulletin of the Orton Society</t>
  </si>
  <si>
    <t>Bulletin of the Hospital for Joint Disease (2013)</t>
  </si>
  <si>
    <t>19369727</t>
  </si>
  <si>
    <t>19369719</t>
  </si>
  <si>
    <t>New Zealand Society for Earthquake Engineering</t>
  </si>
  <si>
    <t>Bulletin of the New Zealand National Society for Earthquake Engineering</t>
  </si>
  <si>
    <t>1999-2023; 1997; 1990-1992; 1970-1977</t>
  </si>
  <si>
    <t>11749857</t>
  </si>
  <si>
    <t>Bulletin of the New Zealand Society for Earthquake Engineering</t>
  </si>
  <si>
    <t>2000; 1993-1998; 1978-1989</t>
  </si>
  <si>
    <t>01100718</t>
  </si>
  <si>
    <t>New York Academy of Medicine</t>
  </si>
  <si>
    <t>1945-1997</t>
  </si>
  <si>
    <t>00287091</t>
  </si>
  <si>
    <t>1209; 3302; 1213; 1204</t>
  </si>
  <si>
    <t>Museum of Far Eastern Antiquities</t>
  </si>
  <si>
    <t>2009; 2006; 2002-2004</t>
  </si>
  <si>
    <t>00815691</t>
  </si>
  <si>
    <t>Bulletin of the Museum of Far Eastern Antiquities</t>
  </si>
  <si>
    <t>General Directorate of Mineral Research and Exploration (MTA)</t>
  </si>
  <si>
    <t>2014-2023; 1996-1997; 1988-1990; 1979-1986</t>
  </si>
  <si>
    <t>00264563</t>
  </si>
  <si>
    <t>Bulletin of the Mineral Research and Exploration</t>
  </si>
  <si>
    <t>2921; 3203; 2738</t>
  </si>
  <si>
    <t>19432828</t>
  </si>
  <si>
    <t>00259284</t>
  </si>
  <si>
    <t>Bulletin of the Menninger Clinic</t>
  </si>
  <si>
    <t>1946-2001; 1912</t>
  </si>
  <si>
    <t>00257338</t>
  </si>
  <si>
    <t>21804206</t>
  </si>
  <si>
    <t>01266705</t>
  </si>
  <si>
    <t>Bulletin of the Malaysian Mathematical Sciences Society</t>
  </si>
  <si>
    <t>Los Angeles Neurological Society</t>
  </si>
  <si>
    <t>Bulletin of the Los Angeles neurological societies</t>
  </si>
  <si>
    <t>1982; 1973-1979; 1945-1965</t>
  </si>
  <si>
    <t>10405925</t>
  </si>
  <si>
    <t>Bulletin of the Los Angeles Neurological Society</t>
  </si>
  <si>
    <t>Los Angeles Society of Neurology and Psychiatry and the Southern California Neurological Society</t>
  </si>
  <si>
    <t>Bulletin of Clinical Neurosciences</t>
  </si>
  <si>
    <t>1980-1982; 1977-1978; 1965-1974</t>
  </si>
  <si>
    <t>0024659X</t>
  </si>
  <si>
    <t>14692120</t>
  </si>
  <si>
    <t>00246093</t>
  </si>
  <si>
    <t>Bulletin of the London Mathematical Society</t>
  </si>
  <si>
    <t>1934838X</t>
  </si>
  <si>
    <t>10683356</t>
  </si>
  <si>
    <t>Bulletin of the Lebedev Physics Institute</t>
  </si>
  <si>
    <t>Kyushu Institute of Technology, Faculty of Engineering</t>
  </si>
  <si>
    <t>13438670</t>
  </si>
  <si>
    <t>Bulletin of the Kyushu Institute of Technology - Pure and Applied Mathematics</t>
  </si>
  <si>
    <t>10158634</t>
  </si>
  <si>
    <t>Bulletin of the Korean Mathematical Society</t>
  </si>
  <si>
    <t>12295949</t>
  </si>
  <si>
    <t>02532964</t>
  </si>
  <si>
    <t>Bulletin of the Korean Chemical Society</t>
  </si>
  <si>
    <t>E.A.Buketov Karaganda State University Publish House</t>
  </si>
  <si>
    <t>26635011</t>
  </si>
  <si>
    <t>25187929</t>
  </si>
  <si>
    <t>Bulletin of the Karaganda University. Mathematics Series</t>
  </si>
  <si>
    <t>26634872</t>
  </si>
  <si>
    <t>2518718X</t>
  </si>
  <si>
    <t>Kanagawa Prefectural Museum of Natural History</t>
  </si>
  <si>
    <t>1989-2023; 1987; 1984-1985; 1979-1980</t>
  </si>
  <si>
    <t>04531906</t>
  </si>
  <si>
    <t>Bulletin of the Kanagawa Prefectural Museum, Natural Science</t>
  </si>
  <si>
    <t>Society of Mechanical Engineers</t>
  </si>
  <si>
    <t>1995-1996; 1969-1988</t>
  </si>
  <si>
    <t>00213764</t>
  </si>
  <si>
    <t>1945-1965; 1943; 1926</t>
  </si>
  <si>
    <t>00971383</t>
  </si>
  <si>
    <t>3309; 1200</t>
  </si>
  <si>
    <t>John Rylands University Library</t>
  </si>
  <si>
    <t>2014-2022; 2012; 2002-2006; 1999; 1990; 1971-1972; 1946-1948</t>
  </si>
  <si>
    <t>20549326</t>
  </si>
  <si>
    <t>20549318</t>
  </si>
  <si>
    <t>Bulletin of the John Rylands Library</t>
  </si>
  <si>
    <t>1972-1991; 1970</t>
  </si>
  <si>
    <t>05824206</t>
  </si>
  <si>
    <t>1911; 1109; 1907; 1110; 1103; 2303; 1105</t>
  </si>
  <si>
    <t>University of Baghdad - Iraq Natural History Reseach Center and Museum</t>
  </si>
  <si>
    <t>23119799</t>
  </si>
  <si>
    <t>10178678</t>
  </si>
  <si>
    <t>Bulletin of the Iraq Natural History Museum</t>
  </si>
  <si>
    <t>17358515</t>
  </si>
  <si>
    <t>10186301</t>
  </si>
  <si>
    <t>Bulletin of the Iranian Mathematical Society</t>
  </si>
  <si>
    <t>Bulletin of the International Union against Tuberculosis</t>
  </si>
  <si>
    <t>1011789X</t>
  </si>
  <si>
    <t>1961-1987; 1948-1949</t>
  </si>
  <si>
    <t>00749249</t>
  </si>
  <si>
    <t>0074655X</t>
  </si>
  <si>
    <t>Bulletin of the International Institute of Seismology and Earthquake Engineering</t>
  </si>
  <si>
    <t>1909; 2300; 2212; 2200; 1900</t>
  </si>
  <si>
    <t>Bulletin of Engineering Geology and the Environment</t>
  </si>
  <si>
    <t>1970-1997</t>
  </si>
  <si>
    <t>00741612</t>
  </si>
  <si>
    <t>Bulletin of the International Association of Engineering Geology - Bulletin de l'Association Internationale de Géologie de l'Ingénieur</t>
  </si>
  <si>
    <t>1911; 3501</t>
  </si>
  <si>
    <t>University of Zagreb, School of Dental Medicine, Department of Dental Anthropology</t>
  </si>
  <si>
    <t>18466273</t>
  </si>
  <si>
    <t>Bulletin of the International Association for Paleodontology</t>
  </si>
  <si>
    <t>B. Rao for the Central Council for Research in Indian Medicine and Homoeopathy</t>
  </si>
  <si>
    <t>Bulletin of the Indian Institute of History of Medicine (Hyderabad)</t>
  </si>
  <si>
    <t>1993; 1971-1973</t>
  </si>
  <si>
    <t>03049566</t>
  </si>
  <si>
    <t>Bulletin of the Institute of Medicine (Hyderabad)</t>
  </si>
  <si>
    <t>Biuletyn Instytutu Medycyny Morskiej w Gdansku</t>
  </si>
  <si>
    <t>1995-1998; 1975-1993</t>
  </si>
  <si>
    <t>03248542</t>
  </si>
  <si>
    <t>2022-2023; 2018-2019; 1999</t>
  </si>
  <si>
    <t>10124195</t>
  </si>
  <si>
    <t>Bulletin of the Institute of History and Philology Academia Sinica</t>
  </si>
  <si>
    <t>Institute of Combinatorics and its Applications</t>
  </si>
  <si>
    <t>26890674</t>
  </si>
  <si>
    <t>11831278</t>
  </si>
  <si>
    <t>Bulletin of the Institute of Combinatorics and its Applications</t>
  </si>
  <si>
    <t>20415370</t>
  </si>
  <si>
    <t>00760730</t>
  </si>
  <si>
    <t>Bulletin of the Institute of Classical Studies</t>
  </si>
  <si>
    <t>Indo-Pacific Prehistory Association</t>
  </si>
  <si>
    <t>18351794</t>
  </si>
  <si>
    <t>01561316</t>
  </si>
  <si>
    <t>Bulletin of the Indo-Pacific Prehistory Association</t>
  </si>
  <si>
    <t>03049558</t>
  </si>
  <si>
    <t>Illinois Geographical Society</t>
  </si>
  <si>
    <t>2015; 1995-2011; 1978-1992</t>
  </si>
  <si>
    <t>00192031</t>
  </si>
  <si>
    <t>Bulletin of the Illinois Geographical Society</t>
  </si>
  <si>
    <t>2732; 2746; 2745</t>
  </si>
  <si>
    <t>J. Michael Ryan Publishing Inc.</t>
  </si>
  <si>
    <t>23285273</t>
  </si>
  <si>
    <t>23284633</t>
  </si>
  <si>
    <t>1202; 2701; 2900</t>
  </si>
  <si>
    <t>10863176</t>
  </si>
  <si>
    <t>00075140</t>
  </si>
  <si>
    <t>Bulletin of the History of Medicine</t>
  </si>
  <si>
    <t>00075132</t>
  </si>
  <si>
    <t>20476930</t>
  </si>
  <si>
    <t>10624740</t>
  </si>
  <si>
    <t>Bulletin of the History of Archaeology</t>
  </si>
  <si>
    <t>Georgian National Academy of Sciences</t>
  </si>
  <si>
    <t>01321447</t>
  </si>
  <si>
    <t>Bulletin of the Georgian National Academy of Sciences</t>
  </si>
  <si>
    <t>National Institute of Advanced Industrial Science and Technology (AIST)</t>
  </si>
  <si>
    <t>2010; 1982-1985; 1979-1980</t>
  </si>
  <si>
    <t>00167665</t>
  </si>
  <si>
    <t>Bulletin of the Geological Survey of Japan</t>
  </si>
  <si>
    <t>2023; 2018-2021; 2009-2010; 2004-2005; 2000-2001; 1991-1998; 1988-1989; 1982-1986; 1979-1980</t>
  </si>
  <si>
    <t>0367522X</t>
  </si>
  <si>
    <t>Bulletin of the Geological Survey of Finland</t>
  </si>
  <si>
    <t>1988-2009; 1981-1985</t>
  </si>
  <si>
    <t>00687626</t>
  </si>
  <si>
    <t>Persatuan Geologi Malaysia</t>
  </si>
  <si>
    <t>01266187</t>
  </si>
  <si>
    <t>Bulletin of the Geological Society of Malaysia</t>
  </si>
  <si>
    <t>Geological Society of Finland</t>
  </si>
  <si>
    <t>1989-2023; 1979-1987</t>
  </si>
  <si>
    <t>03675211</t>
  </si>
  <si>
    <t>Bulletin of the Geological Society of Finland</t>
  </si>
  <si>
    <t>Dansk Geologisk Forening</t>
  </si>
  <si>
    <t>2011-2024; 1999-2009; 1997; 1978-1990</t>
  </si>
  <si>
    <t>00116297</t>
  </si>
  <si>
    <t>Bulletin of the Geological Society of Denmark</t>
  </si>
  <si>
    <t>Acta Geologica Sinica (English Edition)</t>
  </si>
  <si>
    <t>1922-1951</t>
  </si>
  <si>
    <t>1673274X</t>
  </si>
  <si>
    <t>Bulletin of the Geological Society of China</t>
  </si>
  <si>
    <t>1918-2024; 1911-1916; 1906-1909; 1899-1904; 1896-1897; 1894; 1890-1892</t>
  </si>
  <si>
    <t>19432674</t>
  </si>
  <si>
    <t>00167606</t>
  </si>
  <si>
    <t>Bulletin of the Geological Society of America</t>
  </si>
  <si>
    <t>1110; 2300; 2303</t>
  </si>
  <si>
    <t>14206803</t>
  </si>
  <si>
    <t>Bulletin of the Geobotanical Institute ETH</t>
  </si>
  <si>
    <t>1104; 3404</t>
  </si>
  <si>
    <t>FRS Marine Laboratory</t>
  </si>
  <si>
    <t>01080288</t>
  </si>
  <si>
    <t>Bulletin of the European Association of Fish Pathologists</t>
  </si>
  <si>
    <t>03668886</t>
  </si>
  <si>
    <t>23275995</t>
  </si>
  <si>
    <t>00119636</t>
  </si>
  <si>
    <t>Bulletin of the Detroit Institute of Arts</t>
  </si>
  <si>
    <t>University of Illinois at Urbana-Champaign</t>
  </si>
  <si>
    <t>21627223</t>
  </si>
  <si>
    <t>00109894</t>
  </si>
  <si>
    <t>Bulletin of the Council for Research in Music Education</t>
  </si>
  <si>
    <t>00075108</t>
  </si>
  <si>
    <t>Bulletin of the Comediantes</t>
  </si>
  <si>
    <t>2201; 2501; 1501</t>
  </si>
  <si>
    <t>Bulletin of the Chinese Ceramic Society Press</t>
  </si>
  <si>
    <t>10011625</t>
  </si>
  <si>
    <t>Bulletin of the Chinese Ceramic Society</t>
  </si>
  <si>
    <t>Chemical Society of Japan</t>
  </si>
  <si>
    <t>13480634</t>
  </si>
  <si>
    <t>00092673</t>
  </si>
  <si>
    <t>Bulletin of the Chemical Society of Japan</t>
  </si>
  <si>
    <t>Chemical Society of Ethiopia</t>
  </si>
  <si>
    <t>1726801X</t>
  </si>
  <si>
    <t>10113924</t>
  </si>
  <si>
    <t>Bulletin of the Chemical Society of Ethiopia</t>
  </si>
  <si>
    <t>1982-1983; 1979; 1961</t>
  </si>
  <si>
    <t>00071692</t>
  </si>
  <si>
    <t>British Ornithologist's Club</t>
  </si>
  <si>
    <t>00071595</t>
  </si>
  <si>
    <t>Bulletin of the British Ornithologists' Club</t>
  </si>
  <si>
    <t>British Arachnological Society (BAS)</t>
  </si>
  <si>
    <t>20493045</t>
  </si>
  <si>
    <t>05244994</t>
  </si>
  <si>
    <t>Bulletin of the British Arachnological Society</t>
  </si>
  <si>
    <t>Boletim da Sociedade Brasileira de Matemática - Bulletin/Brazilian Mathematical Society</t>
  </si>
  <si>
    <t>2002-2024; 2000; 1998; 1996</t>
  </si>
  <si>
    <t>16787714</t>
  </si>
  <si>
    <t>16787544</t>
  </si>
  <si>
    <t>Bulletin of the Brazilian Mathematical Society</t>
  </si>
  <si>
    <t>2008-2009; 2006; 1997</t>
  </si>
  <si>
    <t>00970298</t>
  </si>
  <si>
    <t>Bulletin of the Biological Society of Washington</t>
  </si>
  <si>
    <t>Belgian Mathematical Society</t>
  </si>
  <si>
    <t>13701444</t>
  </si>
  <si>
    <t>Bulletin of the Belgian Mathematical Society - Simon Stevin</t>
  </si>
  <si>
    <t>00049727</t>
  </si>
  <si>
    <t>Bulletin of the Australian Mathematical Society</t>
  </si>
  <si>
    <t>1998-2024; 1946-1996</t>
  </si>
  <si>
    <t>19383282</t>
  </si>
  <si>
    <t>00963402</t>
  </si>
  <si>
    <t>Bulletin of the Atomic Scientists</t>
  </si>
  <si>
    <t>Astronomical Society of India, Indian Institute of Astrophysics</t>
  </si>
  <si>
    <t>03049523</t>
  </si>
  <si>
    <t>Bulletin of the Astronomical Society of India</t>
  </si>
  <si>
    <t>1989-1994; 1976-1987; 1974</t>
  </si>
  <si>
    <t>00045691</t>
  </si>
  <si>
    <t>The Anglo-Israel Archaeological Society</t>
  </si>
  <si>
    <t>2021-2022; 2009</t>
  </si>
  <si>
    <t>26334208</t>
  </si>
  <si>
    <t>02662442</t>
  </si>
  <si>
    <t>Bulletin of the Anglo-Israel Archaeological Society</t>
  </si>
  <si>
    <t>23768878</t>
  </si>
  <si>
    <t>01470701</t>
  </si>
  <si>
    <t>American Society of Papyrologists</t>
  </si>
  <si>
    <t>2023; 2017-2021; 2002-2015</t>
  </si>
  <si>
    <t>19386958</t>
  </si>
  <si>
    <t>00031186</t>
  </si>
  <si>
    <t>Bulletin of the American Society of Papyrologists</t>
  </si>
  <si>
    <t>American Society for Information Science &amp; Technology</t>
  </si>
  <si>
    <t>Bulletin of the American Society for Information Science / ASIS</t>
  </si>
  <si>
    <t>2001-2008; 1995</t>
  </si>
  <si>
    <t>15508366</t>
  </si>
  <si>
    <t>19316550</t>
  </si>
  <si>
    <t>Bulletin of the American Society for Information Science and Technology</t>
  </si>
  <si>
    <t>1994-2000; 1982-1989; 1978-1979; 1974</t>
  </si>
  <si>
    <t>00954403</t>
  </si>
  <si>
    <t>1204; 1202; 3302; 3316</t>
  </si>
  <si>
    <t>Bulletin of ASOR</t>
  </si>
  <si>
    <t>2011-2021; 1979</t>
  </si>
  <si>
    <t>21618062</t>
  </si>
  <si>
    <t>0003097X</t>
  </si>
  <si>
    <t>Bulletin of the American Schools of Oriental Research</t>
  </si>
  <si>
    <t>1101; 2303</t>
  </si>
  <si>
    <t>00030090</t>
  </si>
  <si>
    <t>Bulletin of the American Museum of Natural History</t>
  </si>
  <si>
    <t>15200477</t>
  </si>
  <si>
    <t>00030007</t>
  </si>
  <si>
    <t>Bulletin of the American Meteorological Society</t>
  </si>
  <si>
    <t>1891-2024</t>
  </si>
  <si>
    <t>10889485</t>
  </si>
  <si>
    <t>02730979</t>
  </si>
  <si>
    <t>Bulletin of the American Mathematical Society</t>
  </si>
  <si>
    <t>01461257</t>
  </si>
  <si>
    <t>1974-2016; 1946-1964</t>
  </si>
  <si>
    <t>00028045</t>
  </si>
  <si>
    <t>Bulletin of the American College of Surgeons</t>
  </si>
  <si>
    <t>American College Of Nurse-Midwives</t>
  </si>
  <si>
    <t>Bulletin of the American College of Nurse-Midwifery</t>
  </si>
  <si>
    <t>00028002</t>
  </si>
  <si>
    <t>00983721</t>
  </si>
  <si>
    <t>0091634X</t>
  </si>
  <si>
    <t>1952-1992</t>
  </si>
  <si>
    <t>05685230</t>
  </si>
  <si>
    <t>1985-1988; 1981-1983; 1967-1970</t>
  </si>
  <si>
    <t>0001432X</t>
  </si>
  <si>
    <t>10798986</t>
  </si>
  <si>
    <t>Bulletin of Symbolic Logic</t>
  </si>
  <si>
    <t>3506; 3501; 3504; 3503</t>
  </si>
  <si>
    <t>Akra LLC</t>
  </si>
  <si>
    <t>ARM; ENG</t>
  </si>
  <si>
    <t>1829006X</t>
  </si>
  <si>
    <t>Bulletin of Stomatology and Maxillofacial Surgery</t>
  </si>
  <si>
    <t>24741612</t>
  </si>
  <si>
    <t>24741604</t>
  </si>
  <si>
    <t>Bulletin of Spanish Visual Studies</t>
  </si>
  <si>
    <t>14783428</t>
  </si>
  <si>
    <t>14753820</t>
  </si>
  <si>
    <t>Bulletin of Spanish Studies</t>
  </si>
  <si>
    <t>Siberian State Medical University</t>
  </si>
  <si>
    <t>18193684</t>
  </si>
  <si>
    <t>16820363</t>
  </si>
  <si>
    <t>Bulletin of Siberian Medicine</t>
  </si>
  <si>
    <t>3301; 1207; 3304; 1201; 1405</t>
  </si>
  <si>
    <t>2014-2024; 2012; 1987-2005; 1982-1985</t>
  </si>
  <si>
    <t>15524183</t>
  </si>
  <si>
    <t>02704676</t>
  </si>
  <si>
    <t>Bulletin of Science, Technology and Society</t>
  </si>
  <si>
    <t>Pirogov Russian National Research Medical University</t>
  </si>
  <si>
    <t>25421204</t>
  </si>
  <si>
    <t>25001094</t>
  </si>
  <si>
    <t>Bulletin of Russian State Medical University</t>
  </si>
  <si>
    <t>Bulletin of Pure and Applied Sciences</t>
  </si>
  <si>
    <t>2014-2015; 2011; 2005-2009; 1992-2001</t>
  </si>
  <si>
    <t>09704639</t>
  </si>
  <si>
    <t>Bulletin of Pure and Applied Sciences - Section F Geological Sciences</t>
  </si>
  <si>
    <t>1973-1982; 1969-1971</t>
  </si>
  <si>
    <t>0007506X</t>
  </si>
  <si>
    <t>3000; 1602; 2403; 1303; 1312; 2404</t>
  </si>
  <si>
    <t>Assiut University, Faculty of Pharmacy</t>
  </si>
  <si>
    <t>11100052</t>
  </si>
  <si>
    <t>Bulletin of Pharmaceutical Sciences, Assiut</t>
  </si>
  <si>
    <t>Nat Pingtung Polytech Inst</t>
  </si>
  <si>
    <t>10285636</t>
  </si>
  <si>
    <t>Bulletin of National Pingtung University of Science and Technology</t>
  </si>
  <si>
    <t>2012-2023; 1997-2010</t>
  </si>
  <si>
    <t>13434292</t>
  </si>
  <si>
    <t>24609196</t>
  </si>
  <si>
    <t>14108046</t>
  </si>
  <si>
    <t>Bulletin of Monetary Economics and Banking</t>
  </si>
  <si>
    <t>1905; 1906; 1909</t>
  </si>
  <si>
    <t>China Association for Science and Technology</t>
  </si>
  <si>
    <t>10072802</t>
  </si>
  <si>
    <t>Bulletin of Mineralogy Petrology and Geochemistry</t>
  </si>
  <si>
    <t>09629564</t>
  </si>
  <si>
    <t>Bulletin of Medical Ethics</t>
  </si>
  <si>
    <t>16643615</t>
  </si>
  <si>
    <t>16643607</t>
  </si>
  <si>
    <t>Bulletin of Mathematical Sciences</t>
  </si>
  <si>
    <t>1703; 1100; 3004; 2300; 1300; 2600; 2403; 2800</t>
  </si>
  <si>
    <t>15229602</t>
  </si>
  <si>
    <t>00928240</t>
  </si>
  <si>
    <t>Department of Mathematics and Computer Sciences, University of Prishtina</t>
  </si>
  <si>
    <t>18211291</t>
  </si>
  <si>
    <t>Bulletin of Mathematical Analysis and Applications</t>
  </si>
  <si>
    <t>09737669</t>
  </si>
  <si>
    <t>02504707</t>
  </si>
  <si>
    <t>Bulletin of Materials Science</t>
  </si>
  <si>
    <t>Rosenstiel School of Marine and Atmospheric Science</t>
  </si>
  <si>
    <t>1980-2024; 1973-1976</t>
  </si>
  <si>
    <t>00074977</t>
  </si>
  <si>
    <t>Bulletin of Marine Science</t>
  </si>
  <si>
    <t>14709856</t>
  </si>
  <si>
    <t>02613050</t>
  </si>
  <si>
    <t>Bulletin of Latin American Research</t>
  </si>
  <si>
    <t>Institute of Volcanology and Seismology FEB RAS</t>
  </si>
  <si>
    <t>18165532</t>
  </si>
  <si>
    <t>18165524</t>
  </si>
  <si>
    <t>Bulletin of Kamchatka Regional Association Educational-Scientific Center. Earth Sciences</t>
  </si>
  <si>
    <t>2200; 2213; 2500</t>
  </si>
  <si>
    <t>Japan Association for Fire Science and Engineering</t>
  </si>
  <si>
    <t>2015-2021; 2000-2013; 1998; 1995; 1993; 1982-1991; 1980; 1976-1978; 1965-1972; 1956-1963; 1954</t>
  </si>
  <si>
    <t>18835600</t>
  </si>
  <si>
    <t>05460794</t>
  </si>
  <si>
    <t>Bulletin of Japan Association for Fire Science and Engineering</t>
  </si>
  <si>
    <t>Irkutsk State University</t>
  </si>
  <si>
    <t>25418785</t>
  </si>
  <si>
    <t>19977670</t>
  </si>
  <si>
    <t>Bulletin of Irkutsk State University, Series Mathematics</t>
  </si>
  <si>
    <t>22830332</t>
  </si>
  <si>
    <t>17218861</t>
  </si>
  <si>
    <t>Bulletin of Insectology</t>
  </si>
  <si>
    <t>14727234</t>
  </si>
  <si>
    <t>00074918</t>
  </si>
  <si>
    <t>Bulletin of Indonesian Economic Studies</t>
  </si>
  <si>
    <t>Hunan Medical University</t>
  </si>
  <si>
    <t>Bulletin of Hunan Medical College</t>
  </si>
  <si>
    <t>10005625</t>
  </si>
  <si>
    <t>Hunan yi Xue Yuan</t>
  </si>
  <si>
    <t>02533170</t>
  </si>
  <si>
    <t>14783398</t>
  </si>
  <si>
    <t>14753839</t>
  </si>
  <si>
    <t>Bulletin of Hispanic Studies</t>
  </si>
  <si>
    <t>Gulhane Askeri Tip Akademisi</t>
  </si>
  <si>
    <t>13000543</t>
  </si>
  <si>
    <t>Japanese Society of Snow and Ice</t>
  </si>
  <si>
    <t>13453807</t>
  </si>
  <si>
    <t>Bulletin of Glaciological Research</t>
  </si>
  <si>
    <t>12141119</t>
  </si>
  <si>
    <t>1903; 1910; 1909; 1908</t>
  </si>
  <si>
    <t>Istituto Nazionale di Oceanografia e di Geofisica Sperimentale</t>
  </si>
  <si>
    <t>27852970</t>
  </si>
  <si>
    <t>2785339X</t>
  </si>
  <si>
    <t>Bulletin of Geophysics and Oceanography</t>
  </si>
  <si>
    <t>1909; 1908; 1903; 1910</t>
  </si>
  <si>
    <t>Editorial Department of Bulletin of Geological Science and Technology</t>
  </si>
  <si>
    <t>20968523</t>
  </si>
  <si>
    <t>20838298</t>
  </si>
  <si>
    <t>17324254</t>
  </si>
  <si>
    <t>Bulletin of Geography. Socio-economic Series</t>
  </si>
  <si>
    <t>1908; 3305</t>
  </si>
  <si>
    <t>23008490</t>
  </si>
  <si>
    <t>20807686</t>
  </si>
  <si>
    <t>Bulletin of Geography, Physical Geography Series</t>
  </si>
  <si>
    <t>American Society for Gastrointestinal Endoscopy</t>
  </si>
  <si>
    <t>10517472</t>
  </si>
  <si>
    <t>15738221</t>
  </si>
  <si>
    <t>00074888</t>
  </si>
  <si>
    <t>Bulletin of Experimental Biology and Medicine</t>
  </si>
  <si>
    <t>2307; 3005; 2310</t>
  </si>
  <si>
    <t>14320800</t>
  </si>
  <si>
    <t>00074861</t>
  </si>
  <si>
    <t>Bulletin of Environmental Contamination and Toxicology</t>
  </si>
  <si>
    <t>14752670</t>
  </si>
  <si>
    <t>00074853</t>
  </si>
  <si>
    <t>Bulletin of Entomological Research</t>
  </si>
  <si>
    <t>1998-2024; 1996; 1984</t>
  </si>
  <si>
    <t>14359537</t>
  </si>
  <si>
    <t>14359529</t>
  </si>
  <si>
    <t>1996-2006; 1988-1990</t>
  </si>
  <si>
    <t>02561654</t>
  </si>
  <si>
    <t>Bulletin of Electrochemistry</t>
  </si>
  <si>
    <t>2208; 2606; 1705; 1708; 3105; 1710; 2207; 1701</t>
  </si>
  <si>
    <t>23029285</t>
  </si>
  <si>
    <t>20893191</t>
  </si>
  <si>
    <t>Bulletin of Electrical Engineering and Informatics</t>
  </si>
  <si>
    <t>Department of Education, National Taiwan Normal University</t>
  </si>
  <si>
    <t>10288708</t>
  </si>
  <si>
    <t>Bulletin of Educational Research</t>
  </si>
  <si>
    <t>10115714</t>
  </si>
  <si>
    <t>Bulletin of Educational Psychology</t>
  </si>
  <si>
    <t>14678586</t>
  </si>
  <si>
    <t>03073378</t>
  </si>
  <si>
    <t>Bulletin of Economic Research</t>
  </si>
  <si>
    <t>1908; 1909; 2215; 2205</t>
  </si>
  <si>
    <t>1570761X</t>
  </si>
  <si>
    <t>Bulletin of Earthquake Engineering</t>
  </si>
  <si>
    <t>1996-2000; 1994; 1989; 1986</t>
  </si>
  <si>
    <t>00074810</t>
  </si>
  <si>
    <t>22448659</t>
  </si>
  <si>
    <t>Bulletin of Computational Applied Mathematics</t>
  </si>
  <si>
    <t>07363583</t>
  </si>
  <si>
    <t>2208; 3321; 2210; 2213</t>
  </si>
  <si>
    <t>10003045</t>
  </si>
  <si>
    <t>Bulletin of Chinese Academy of Sciences</t>
  </si>
  <si>
    <t>1600; 1503; 1508; 1501</t>
  </si>
  <si>
    <t>Masyarakat Katalis Indonesia - Indonesian Catalyst Society (MKICS)</t>
  </si>
  <si>
    <t>19782993</t>
  </si>
  <si>
    <t>Bulletin of Chemical Reaction Engineering and Catalysis</t>
  </si>
  <si>
    <t>2102; 1907; 1906; 1901</t>
  </si>
  <si>
    <t>Canadian Society of Petroleum Geology</t>
  </si>
  <si>
    <t>28162188</t>
  </si>
  <si>
    <t>Bulletin of Canadian Energy Geoscience</t>
  </si>
  <si>
    <t>Editorial Board of Bulletin of Botanical Research</t>
  </si>
  <si>
    <t>16735102</t>
  </si>
  <si>
    <t>Bulletin of Botanical Research</t>
  </si>
  <si>
    <t>1902; 2201; 1901</t>
  </si>
  <si>
    <t>26621509</t>
  </si>
  <si>
    <t>26621495</t>
  </si>
  <si>
    <t>Bulletin of Atmospheric Science and Technology</t>
  </si>
  <si>
    <t>27693589</t>
  </si>
  <si>
    <t>27693600</t>
  </si>
  <si>
    <t>Bulletin of anesthesia history</t>
  </si>
  <si>
    <t>15228649</t>
  </si>
  <si>
    <t>2505; 2506; 2200; 3104</t>
  </si>
  <si>
    <t>01970216</t>
  </si>
  <si>
    <t>3302; 1213; 2216; 1204</t>
  </si>
  <si>
    <t>Societe Francaise d'Archeologie</t>
  </si>
  <si>
    <t>0007473X</t>
  </si>
  <si>
    <t>Bulletin Monumental</t>
  </si>
  <si>
    <t>National Museum/Narodni muzeum</t>
  </si>
  <si>
    <t>Bulletin Mineralogicko-Petrologickeho Oddeleni Narodniho Muzea v Praze</t>
  </si>
  <si>
    <t>25707345</t>
  </si>
  <si>
    <t>25707337</t>
  </si>
  <si>
    <t>Bulletin Mineralogie Petrologie</t>
  </si>
  <si>
    <t>18046495</t>
  </si>
  <si>
    <t>12110329</t>
  </si>
  <si>
    <t>1911; 1109; 1110; 1103; 1105</t>
  </si>
  <si>
    <t>Societe Linneenne de Lyon</t>
  </si>
  <si>
    <t>2021-2024; 2008-2018</t>
  </si>
  <si>
    <t>03661326</t>
  </si>
  <si>
    <t>Bulletin Mensuel de la Societe Linneenne de Lyon</t>
  </si>
  <si>
    <t>Societatea de Stiinte Matematice din Romania</t>
  </si>
  <si>
    <t>12203874</t>
  </si>
  <si>
    <t>Bulletin Mathematique de la Societe des Sciences Mathematiques de Roumanie</t>
  </si>
  <si>
    <t>03660680</t>
  </si>
  <si>
    <t>Universite de Bordeaux III (Michel de Montaigne), Institut Hispanique</t>
  </si>
  <si>
    <t>2019-2023; 2001-2017; 1999; 1972</t>
  </si>
  <si>
    <t>00074640</t>
  </si>
  <si>
    <t>Bulletin Hispanique</t>
  </si>
  <si>
    <t>1903; 1309; 1906; 1908</t>
  </si>
  <si>
    <t>1946-1995; 1942; 1928-1940; 1924-1925</t>
  </si>
  <si>
    <t>00074632</t>
  </si>
  <si>
    <t>14206846</t>
  </si>
  <si>
    <t>MPA</t>
  </si>
  <si>
    <t>1996-1997; 1987-1994</t>
  </si>
  <si>
    <t>02810999</t>
  </si>
  <si>
    <t>Bulletin from SADRAC</t>
  </si>
  <si>
    <t>Conseil Superieur de la Peche</t>
  </si>
  <si>
    <t>07672861</t>
  </si>
  <si>
    <t>Bulletin Francais de la Peche et de la Pisciculture</t>
  </si>
  <si>
    <t>Division of the History of Chemistry, American Chemical Society</t>
  </si>
  <si>
    <t>10534385</t>
  </si>
  <si>
    <t>Bulletin for the history of chemistry / Division of the History of Chemistry of the American Chemical Society</t>
  </si>
  <si>
    <t>2003; 2002; 1402; 3308</t>
  </si>
  <si>
    <t>23529202</t>
  </si>
  <si>
    <t>18195490</t>
  </si>
  <si>
    <t>Bulletin for International Taxation</t>
  </si>
  <si>
    <t>Bulletin de physio-pathologie respiratoire</t>
  </si>
  <si>
    <t>03953890</t>
  </si>
  <si>
    <t>Bulletin de l'Academie royale de medecine de Belgique</t>
  </si>
  <si>
    <t>2014; 1975-2011</t>
  </si>
  <si>
    <t>03778231</t>
  </si>
  <si>
    <t>Bulletin et Memoires de l'Academie Royale de Medecine de Belgique</t>
  </si>
  <si>
    <t>Groupement International Pour La Recherche Scientifique En Stomatologie And Odontologie</t>
  </si>
  <si>
    <t>Bulletin du Groupement international pour la recherche scientifique en stomatologie</t>
  </si>
  <si>
    <t>2016; 2010-2013; 2006; 1998-2004; 1975-1996</t>
  </si>
  <si>
    <t>02504693</t>
  </si>
  <si>
    <t>Bulletin du Groupement international pour la recherche scientifique en stomatologie &amp; odontologie</t>
  </si>
  <si>
    <t>Institut Universitaire De Stomatologie Hopital Saint Pierre</t>
  </si>
  <si>
    <t>1965-1973; 1959</t>
  </si>
  <si>
    <t>05333288</t>
  </si>
  <si>
    <t>09948090</t>
  </si>
  <si>
    <t>Bulletin du Cange - Archivum Latinitatis Medii Aevi</t>
  </si>
  <si>
    <t>09244212</t>
  </si>
  <si>
    <t>2730; 1306; 2741; 2720</t>
  </si>
  <si>
    <t>Bulletin de l'Association francaise pour l'etude du cancer</t>
  </si>
  <si>
    <t>17696917</t>
  </si>
  <si>
    <t>00074551</t>
  </si>
  <si>
    <t>Revue d'optique Theorique et Instrumentale</t>
  </si>
  <si>
    <t>Bulletin de microscopie appliquée</t>
  </si>
  <si>
    <t>03664589</t>
  </si>
  <si>
    <t>Bulletin d'histologie appliquée et de technique microscopique</t>
  </si>
  <si>
    <t>Diffusion Generale de Librairie</t>
  </si>
  <si>
    <t>Bulletin de la Société d'ophtalmologie de Paris et des</t>
  </si>
  <si>
    <t>1964-1990; 1953-1962; 1948-1949</t>
  </si>
  <si>
    <t>00811270</t>
  </si>
  <si>
    <t>Bulletin des societes d'ophtalmologie de France</t>
  </si>
  <si>
    <t>1967-1995; 1964; 1952-1961; 1947</t>
  </si>
  <si>
    <t>00379646</t>
  </si>
  <si>
    <t>00074497</t>
  </si>
  <si>
    <t>Bulletin des Sciences Mathematiques</t>
  </si>
  <si>
    <t>Les Presses Agronomiques de Gembloux</t>
  </si>
  <si>
    <t>Biotechnology, Agronomy, Society and Environment</t>
  </si>
  <si>
    <t>1987; 1978-1980; 1973; 1971</t>
  </si>
  <si>
    <t>04352033</t>
  </si>
  <si>
    <t>Bulletin des Recherches Agronomiques de Gembloux</t>
  </si>
  <si>
    <t>Laboratoire Central des ponts et Chaussees</t>
  </si>
  <si>
    <t>Bulletin de Liaison des Laboratoires des Ponts et Chaussees</t>
  </si>
  <si>
    <t>2013; 1996-2010</t>
  </si>
  <si>
    <t>12691496</t>
  </si>
  <si>
    <t>Bulletin des Laboratories des Ponts et Chaussees</t>
  </si>
  <si>
    <t>Ecole Nationale Superieure des Sciences de l'Information et des Bibliotheques</t>
  </si>
  <si>
    <t>00062006</t>
  </si>
  <si>
    <t>Bulletin des Bibliotheques de France</t>
  </si>
  <si>
    <t>1984-1987; 1944-1982</t>
  </si>
  <si>
    <t>00367494</t>
  </si>
  <si>
    <t>Universite de Sherbrooke, Departement de Geographie</t>
  </si>
  <si>
    <t>1994-1998; 1991-1992; 1978-1983</t>
  </si>
  <si>
    <t>07100868</t>
  </si>
  <si>
    <t>Bulletin de Recherche - Universite de Sherbrooke, Departement de Geographie et Teledetection</t>
  </si>
  <si>
    <t>Chaire De Physio Pathologie Respiratoire Faculte De Medicine Nancy</t>
  </si>
  <si>
    <t>1979-1981; 1970-1975</t>
  </si>
  <si>
    <t>0007439X</t>
  </si>
  <si>
    <t>Societe Internationale Pour l'etude de la Philosophie Medievale</t>
  </si>
  <si>
    <t>2018-2023; 1996; 1983; 1968</t>
  </si>
  <si>
    <t>00684023</t>
  </si>
  <si>
    <t>Bulletin de Philosophie Medievale</t>
  </si>
  <si>
    <t>01809210</t>
  </si>
  <si>
    <t>03664872</t>
  </si>
  <si>
    <t>BULL.MED.LEG.</t>
  </si>
  <si>
    <t>03954374</t>
  </si>
  <si>
    <t>Bulletin de Medecine Legale Urgence Medicale Centre Anti-Poisons</t>
  </si>
  <si>
    <t>2006-2019; 1949; 1946-1947</t>
  </si>
  <si>
    <t>00304565</t>
  </si>
  <si>
    <t>Bulletin de l'Ordre des médecins</t>
  </si>
  <si>
    <t>Institut Catholique de Toulouse</t>
  </si>
  <si>
    <t>00074322</t>
  </si>
  <si>
    <t>Bulletin de Litterature Ecclesiastique</t>
  </si>
  <si>
    <t>11146834</t>
  </si>
  <si>
    <t>Bulletin de l'Institut Scientifique, Section Sciences de la Terre</t>
  </si>
  <si>
    <t>03746291</t>
  </si>
  <si>
    <t>Bulletin de l'Institut Royal des Sciences Naturelles de Belqique, Sciences de la Terre</t>
  </si>
  <si>
    <t>1985-1998; 1945</t>
  </si>
  <si>
    <t>00202452</t>
  </si>
  <si>
    <t>05532469</t>
  </si>
  <si>
    <t>Institut Francais d'Etudes Andines</t>
  </si>
  <si>
    <t>1984-1996; 1978-1982</t>
  </si>
  <si>
    <t>03037495</t>
  </si>
  <si>
    <t>Bulletin de L'Institut Francais d'Etudes Andines</t>
  </si>
  <si>
    <t>Institut Francais d'Archeologie Orientale du Caire</t>
  </si>
  <si>
    <t>2014-2016; 2004-2005; 2002; 1975; 1969</t>
  </si>
  <si>
    <t>02550962</t>
  </si>
  <si>
    <t>Bulletin de l'Institut Francais d'Archeologie Orientale du Caire</t>
  </si>
  <si>
    <t>Bureau d'informations professionnelles</t>
  </si>
  <si>
    <t>03004554</t>
  </si>
  <si>
    <t>Bulletin de l'industrie Petroliere</t>
  </si>
  <si>
    <t>19648995</t>
  </si>
  <si>
    <t>04585860</t>
  </si>
  <si>
    <t>1988-1989; 1977-1983; 1970</t>
  </si>
  <si>
    <t>00045500</t>
  </si>
  <si>
    <t>1950-1965; 1946-1948</t>
  </si>
  <si>
    <t>00045497</t>
  </si>
  <si>
    <t>1961; 1948-1949</t>
  </si>
  <si>
    <t>00045373</t>
  </si>
  <si>
    <t>Association des Morphologistes</t>
  </si>
  <si>
    <t>03766160</t>
  </si>
  <si>
    <t>Academie Veterinaire de France</t>
  </si>
  <si>
    <t>2008-2024; 1964-1974; 1946-1948</t>
  </si>
  <si>
    <t>00341843</t>
  </si>
  <si>
    <t>00014192</t>
  </si>
  <si>
    <t>Bulletin de l'Academie Veterinaire de France</t>
  </si>
  <si>
    <t>1952-1975; 1948-1949; 1946</t>
  </si>
  <si>
    <t>00014168</t>
  </si>
  <si>
    <t>Paostwowe Wydawnictwo Naukowe</t>
  </si>
  <si>
    <t>00014125</t>
  </si>
  <si>
    <t>1985-1986; 1981-1982; 1978</t>
  </si>
  <si>
    <t>00014109</t>
  </si>
  <si>
    <t>00014079</t>
  </si>
  <si>
    <t>Bulletin de l'Academie Nationale de Medecine</t>
  </si>
  <si>
    <t>Societe Zoologique de France</t>
  </si>
  <si>
    <t>2014-2018; 1996-2012; 1981-1982; 1977</t>
  </si>
  <si>
    <t>0037962X</t>
  </si>
  <si>
    <t>Bulletin de la Societe Zoologique de France</t>
  </si>
  <si>
    <t>2017-2023; 2015; 1981-2013</t>
  </si>
  <si>
    <t>00379603</t>
  </si>
  <si>
    <t>Bulletin de la Societe Vaudoise des Sciences Naturelles</t>
  </si>
  <si>
    <t>Societe Royale des Sciences de Liege</t>
  </si>
  <si>
    <t>17835720</t>
  </si>
  <si>
    <t>00379565</t>
  </si>
  <si>
    <t>Bulletin de la Societe Royale des Sciences de Liege</t>
  </si>
  <si>
    <t>1994-1995; 1982-1985</t>
  </si>
  <si>
    <t>27961702</t>
  </si>
  <si>
    <t>00379557</t>
  </si>
  <si>
    <t>Bulletin de la Societe Royale de Botanique de Belgique</t>
  </si>
  <si>
    <t>Societe Prehistorique Francaise</t>
  </si>
  <si>
    <t>2020; 2002-2016</t>
  </si>
  <si>
    <t>02497638</t>
  </si>
  <si>
    <t>Bulletin de la Societe Prehistorique Francaise</t>
  </si>
  <si>
    <t>Universite de Dakar</t>
  </si>
  <si>
    <t>00491101</t>
  </si>
  <si>
    <t>00379484</t>
  </si>
  <si>
    <t>Bulletin de la Societe Mathematique de France</t>
  </si>
  <si>
    <t>International Society of Surgery</t>
  </si>
  <si>
    <t>1955-1975</t>
  </si>
  <si>
    <t>0037945X</t>
  </si>
  <si>
    <t>17683572</t>
  </si>
  <si>
    <t>Annales de Dermatologie et de Venereologie</t>
  </si>
  <si>
    <t>1950-1976; 1948</t>
  </si>
  <si>
    <t>00491071</t>
  </si>
  <si>
    <t>Bulletin de la Societe Francaise de Dermatologie et Syphiligraphie</t>
  </si>
  <si>
    <t>Lotus Conseil</t>
  </si>
  <si>
    <t>07537417</t>
  </si>
  <si>
    <t>Bulletin de la Societe Francaise de Cancerologie Privee</t>
  </si>
  <si>
    <t>Societe d'ophtalmologie</t>
  </si>
  <si>
    <t>1947; 1945</t>
  </si>
  <si>
    <t>03663485</t>
  </si>
  <si>
    <t>Societe des Sciences Medicales du Grand-Duche de Luxembourg</t>
  </si>
  <si>
    <t>FRE; GER; ENG</t>
  </si>
  <si>
    <t>1957-2016</t>
  </si>
  <si>
    <t>00379247</t>
  </si>
  <si>
    <t>Bulletin de la Societe des Sciences Medicales du Grand-Duche de Luxembourg</t>
  </si>
  <si>
    <t>1951-2020; 1945-1947</t>
  </si>
  <si>
    <t>19619049</t>
  </si>
  <si>
    <t>00379085</t>
  </si>
  <si>
    <t>Bulletin de la Societe de Pathologie Exotique</t>
  </si>
  <si>
    <t>2015-2022; 1996-2013</t>
  </si>
  <si>
    <t>00379069</t>
  </si>
  <si>
    <t>Bulletin de la Societe de Linguistique de Paris</t>
  </si>
  <si>
    <t>Librairie Droz</t>
  </si>
  <si>
    <t>00379050</t>
  </si>
  <si>
    <t>Bulletin de la Societe de l'Histoire du Protestantisme Francais</t>
  </si>
  <si>
    <t>Biochimie</t>
  </si>
  <si>
    <t>1950-1970; 1945-1947</t>
  </si>
  <si>
    <t>00379042</t>
  </si>
  <si>
    <t>Bulletin de la Societe de chimie biologique</t>
  </si>
  <si>
    <t>1995-1996; 1976-1987; 1965-1972; 1961; 1945</t>
  </si>
  <si>
    <t>00378968</t>
  </si>
  <si>
    <t>Societe Belge d'Ophtalmologie</t>
  </si>
  <si>
    <t>1951-2013; 1945</t>
  </si>
  <si>
    <t>00810746</t>
  </si>
  <si>
    <t>Bulletin de la Societe Belge d'Ophtalmologie</t>
  </si>
  <si>
    <t>1949-1971</t>
  </si>
  <si>
    <t>00463515</t>
  </si>
  <si>
    <t>3601; 2727; 3606; 2701</t>
  </si>
  <si>
    <t>Registre de Dialyse Peritoneale de Langue Francaise</t>
  </si>
  <si>
    <t>26079917</t>
  </si>
  <si>
    <t>Bulletin de la Dialyse a Domicile</t>
  </si>
  <si>
    <t>2017; 2014-2015; 2011-2012; 2002-2004</t>
  </si>
  <si>
    <t>00074217</t>
  </si>
  <si>
    <t>Bulletin de Correspondance Hellenique</t>
  </si>
  <si>
    <t>Groupe d'Etude et de Recherche de Mineralisations au Large; Bureau de Recherches Geolog. et Minieres</t>
  </si>
  <si>
    <t>01536540</t>
  </si>
  <si>
    <t>Association de Geographes Francais</t>
  </si>
  <si>
    <t>1978-2019</t>
  </si>
  <si>
    <t>00045322</t>
  </si>
  <si>
    <t>Bulletin d'Association de Geographes Francais</t>
  </si>
  <si>
    <t>Ministere des Affaires Culturelles</t>
  </si>
  <si>
    <t>00684015</t>
  </si>
  <si>
    <t>Bulletin d'Archeologie Marocaine</t>
  </si>
  <si>
    <t>Eugenics Society</t>
  </si>
  <si>
    <t>Biology and Society</t>
  </si>
  <si>
    <t>1981-1983; 1979; 1977</t>
  </si>
  <si>
    <t>03068471</t>
  </si>
  <si>
    <t>Bulletin (Eugenics Society (London, England))</t>
  </si>
  <si>
    <t>American Association for the History of Nursing</t>
  </si>
  <si>
    <t>1999; 1988-1994</t>
  </si>
  <si>
    <t>08986622</t>
  </si>
  <si>
    <t>Bulletin (American Association for the History of Nursing)</t>
  </si>
  <si>
    <t>University Of Tokyo. Department Of Pediatrics</t>
  </si>
  <si>
    <t>0082478X</t>
  </si>
  <si>
    <t>Bulletin - University of Tokyo, Department of Geography</t>
  </si>
  <si>
    <t>1983-1990; 1979-1980; 1977; 1972-1974; 1968; 1966</t>
  </si>
  <si>
    <t>00403342</t>
  </si>
  <si>
    <t>Societe Languedocienne de Geographie</t>
  </si>
  <si>
    <t>03733297</t>
  </si>
  <si>
    <t>Bulletin - Societe Languedocienne de Geographie</t>
  </si>
  <si>
    <t>2215; 2214</t>
  </si>
  <si>
    <t>Societe Francaise de Photogrammetrie et de Teledetection</t>
  </si>
  <si>
    <t>1995-2003; 1979-1992</t>
  </si>
  <si>
    <t>02446014</t>
  </si>
  <si>
    <t>Bulletin - Societe Francaise de Photogrammetrie et de Teledetection</t>
  </si>
  <si>
    <t>Editions de l'Association des amis de l'Assistance publique</t>
  </si>
  <si>
    <t>1997-2000; 1987-1995; 1983; 1968-1981</t>
  </si>
  <si>
    <t>05838517</t>
  </si>
  <si>
    <t>Societe Botanique de France</t>
  </si>
  <si>
    <t>Acta Botanica Gallica</t>
  </si>
  <si>
    <t>01811797</t>
  </si>
  <si>
    <t>Bulletin - Societe Botanique de France, Lettres Botaniques</t>
  </si>
  <si>
    <t>1996-1997; 1991-1994; 1989; 1987</t>
  </si>
  <si>
    <t>03791807</t>
  </si>
  <si>
    <t>Bulletin - Societe Belge de Geologie</t>
  </si>
  <si>
    <t>00313637</t>
  </si>
  <si>
    <t>Bulletin - Peak District Mines Historical Society</t>
  </si>
  <si>
    <t>OIDFA</t>
  </si>
  <si>
    <t>07717571</t>
  </si>
  <si>
    <t>Bulletin - OIDFA</t>
  </si>
  <si>
    <t>National Tuberculosis and Respiratory Disease Association</t>
  </si>
  <si>
    <t>American Lung Association bulletin</t>
  </si>
  <si>
    <t>00280313</t>
  </si>
  <si>
    <t>Bulletin - National Tuberculosis and Respiratory Disease Association</t>
  </si>
  <si>
    <t>00288705</t>
  </si>
  <si>
    <t>01810626</t>
  </si>
  <si>
    <t>Adansonia</t>
  </si>
  <si>
    <t>1994-1996; 1989; 1985-1987; 1982-1983</t>
  </si>
  <si>
    <t>02408937</t>
  </si>
  <si>
    <t>Bulletin - Museum National d'Histoire Naturelle, Section B: Adansonia</t>
  </si>
  <si>
    <t>1993-1996; 1989</t>
  </si>
  <si>
    <t>01810642</t>
  </si>
  <si>
    <t>03746429</t>
  </si>
  <si>
    <t>Bulletin - Institut Royal des Sciences Naturelles de Belgique: Sciences de la Terre</t>
  </si>
  <si>
    <t>1987-1997; 1982-1983; 1980</t>
  </si>
  <si>
    <t>00183458</t>
  </si>
  <si>
    <t>Bulletin - Hokkaido University, Faculty of Fisheries</t>
  </si>
  <si>
    <t>Council for Geoscience</t>
  </si>
  <si>
    <t>1996-1997; 1991-1994; 1987-1989</t>
  </si>
  <si>
    <t>Bulletin - Geological Survey South Africa</t>
  </si>
  <si>
    <t>Geographical Survey Institute</t>
  </si>
  <si>
    <t>1979-1997; 1977</t>
  </si>
  <si>
    <t>03737160</t>
  </si>
  <si>
    <t>Bulletin - Geographical Survey Institute (Tokyo)</t>
  </si>
  <si>
    <t>1975-1978; 1965-1973</t>
  </si>
  <si>
    <t>01900439</t>
  </si>
  <si>
    <t>Cercle Benelux d'histoire de la pharmacie</t>
  </si>
  <si>
    <t>2014-2016; 2010-2011; 2002-2003; 1971-2000</t>
  </si>
  <si>
    <t>0528600X</t>
  </si>
  <si>
    <t>Bulletin - Cercle Benelux d'histoire de la pharmacie</t>
  </si>
  <si>
    <t>Elf Edition Exploration</t>
  </si>
  <si>
    <t>1999-2000; 1979-1997</t>
  </si>
  <si>
    <t>03962687</t>
  </si>
  <si>
    <t>Bulletin - Centres de Recherches Exploration-Production Elf- Aquitaine, Memoire</t>
  </si>
  <si>
    <t>Australian Geological Survey Organisation</t>
  </si>
  <si>
    <t>Bulletin - Australian Geological Survey Organisation</t>
  </si>
  <si>
    <t>1987-1992; 1977-1984; 1968</t>
  </si>
  <si>
    <t>00847089</t>
  </si>
  <si>
    <t>Bulletin - Bureau of Mineral Resources, Geology and Geophysics (Australia)</t>
  </si>
  <si>
    <t>Australian Govt. Pub. Service</t>
  </si>
  <si>
    <t>10392645</t>
  </si>
  <si>
    <t>American Protestant Hospital Association</t>
  </si>
  <si>
    <t>00030635</t>
  </si>
  <si>
    <t>1111; 1101; 1102</t>
  </si>
  <si>
    <t>V.V. Dokuchaev Soil Science Institute</t>
  </si>
  <si>
    <t>23124202</t>
  </si>
  <si>
    <t>01361694</t>
  </si>
  <si>
    <t>Bulleten' Pocvennogo Instituta Imeni V.V. Dokucaeva</t>
  </si>
  <si>
    <t>1906; 1901; 2102; 1907</t>
  </si>
  <si>
    <t>Canadian Society of Petroleum Geologists</t>
  </si>
  <si>
    <t>1974-2018; 1968-1972</t>
  </si>
  <si>
    <t>00074802</t>
  </si>
  <si>
    <t>Bullentin of Canadian Petroleum Geology</t>
  </si>
  <si>
    <t>01810154</t>
  </si>
  <si>
    <t>1993; 1972-1974</t>
  </si>
  <si>
    <t>00013943</t>
  </si>
  <si>
    <t>R.G. Kar Medical College</t>
  </si>
  <si>
    <t>09718001</t>
  </si>
  <si>
    <t>Bull RGKMC</t>
  </si>
  <si>
    <t>1981-2017</t>
  </si>
  <si>
    <t>01739980</t>
  </si>
  <si>
    <t>Bulk Solids Handling</t>
  </si>
  <si>
    <t>Fondatsiia za meditsinski izsledvaniia "Prof. d-r Stoian Kirkovich"</t>
  </si>
  <si>
    <t>08619883</t>
  </si>
  <si>
    <t>Bulgarian Medicine</t>
  </si>
  <si>
    <t>Thracian University, Faculty of Veterinary Medicine</t>
  </si>
  <si>
    <t>13133543</t>
  </si>
  <si>
    <t>13111477</t>
  </si>
  <si>
    <t>Bulgarian Journal of Veterinary Medicine</t>
  </si>
  <si>
    <t>Bulgarian Psychiatric Association (BPA)</t>
  </si>
  <si>
    <t>23678828</t>
  </si>
  <si>
    <t>2367881X</t>
  </si>
  <si>
    <t>Bulgarian Journal of Psychiatry</t>
  </si>
  <si>
    <t>Agricultural Academy</t>
  </si>
  <si>
    <t>13100351</t>
  </si>
  <si>
    <t>Bulgarian Journal of Agricultural Science</t>
  </si>
  <si>
    <t>Open Society Archives</t>
  </si>
  <si>
    <t>02048906</t>
  </si>
  <si>
    <t>Bulgarian Historical Review</t>
  </si>
  <si>
    <t>25349899</t>
  </si>
  <si>
    <t>08619808</t>
  </si>
  <si>
    <t>Bulgarian Chemical Communications</t>
  </si>
  <si>
    <t>Bulgarian Society of Cardiology</t>
  </si>
  <si>
    <t>26831015</t>
  </si>
  <si>
    <t>13107488</t>
  </si>
  <si>
    <t>Bulgarian Cardiology</t>
  </si>
  <si>
    <t>Institute of Astronomy and Rozhen NAO</t>
  </si>
  <si>
    <t>13145592</t>
  </si>
  <si>
    <t>13132709</t>
  </si>
  <si>
    <t>Bulgarian Astronomical Journal</t>
  </si>
  <si>
    <t>Publishing and Printing State Enterprise Stiinta</t>
  </si>
  <si>
    <t>10247696</t>
  </si>
  <si>
    <t>Buletinul Academiei de Stiinte a Republicii Moldova. Matematica</t>
  </si>
  <si>
    <t>1202; 1206</t>
  </si>
  <si>
    <t>26626802</t>
  </si>
  <si>
    <t>20963041</t>
  </si>
  <si>
    <t>Built Heritage</t>
  </si>
  <si>
    <t>3322; 2201; 2215; 2216; 2205</t>
  </si>
  <si>
    <t>20441258</t>
  </si>
  <si>
    <t>2044124X</t>
  </si>
  <si>
    <t>Built Environment Project and Asset Management</t>
  </si>
  <si>
    <t>Alexandrine Press</t>
  </si>
  <si>
    <t>02637960</t>
  </si>
  <si>
    <t>Built Environment</t>
  </si>
  <si>
    <t>2308; 3322; 2301; 2215; 3305; 2216</t>
  </si>
  <si>
    <t>26326655</t>
  </si>
  <si>
    <t>Buildings and Cities</t>
  </si>
  <si>
    <t>2205; 2216; 2215</t>
  </si>
  <si>
    <t>20755309</t>
  </si>
  <si>
    <t>Buildings</t>
  </si>
  <si>
    <t>Stamats Buildings Media, Inc.</t>
  </si>
  <si>
    <t>24713112</t>
  </si>
  <si>
    <t>00073725</t>
  </si>
  <si>
    <t>Building Systems Design</t>
  </si>
  <si>
    <t>00022284</t>
  </si>
  <si>
    <t>International Conference of Building Officials</t>
  </si>
  <si>
    <t>1996; 1983-1994; 1977-1981</t>
  </si>
  <si>
    <t>02701197</t>
  </si>
  <si>
    <t>Building Standards</t>
  </si>
  <si>
    <t>2101; 2215</t>
  </si>
  <si>
    <t>19968744</t>
  </si>
  <si>
    <t>19963599</t>
  </si>
  <si>
    <t>Building Simulation</t>
  </si>
  <si>
    <t>14770849</t>
  </si>
  <si>
    <t>01436244</t>
  </si>
  <si>
    <t>Building Services Engineering Research and Technology</t>
  </si>
  <si>
    <t>Building and Environment</t>
  </si>
  <si>
    <t>00073628</t>
  </si>
  <si>
    <t>Building Science</t>
  </si>
  <si>
    <t>Batiment International/Building Research &amp; Practice</t>
  </si>
  <si>
    <t>14664321</t>
  </si>
  <si>
    <t>09613218</t>
  </si>
  <si>
    <t>Building Research and Information</t>
  </si>
  <si>
    <t>Leyden Pub. Co.</t>
  </si>
  <si>
    <t>1988; 1973-1974</t>
  </si>
  <si>
    <t>03069931</t>
  </si>
  <si>
    <t>Building research &amp; practice</t>
  </si>
  <si>
    <t>Chartered Association of Building Engineers</t>
  </si>
  <si>
    <t>2018-2024; 2004-2016</t>
  </si>
  <si>
    <t>09698213</t>
  </si>
  <si>
    <t>Building Engineer</t>
  </si>
  <si>
    <t>19346832</t>
  </si>
  <si>
    <t>19360886</t>
  </si>
  <si>
    <t>Building and Landscapes</t>
  </si>
  <si>
    <t>3305; 2215; 2205; 2305</t>
  </si>
  <si>
    <t>03601323</t>
  </si>
  <si>
    <t>2210; 3102; 2215</t>
  </si>
  <si>
    <t>20598025</t>
  </si>
  <si>
    <t>1351010X</t>
  </si>
  <si>
    <t>Building Acoustics</t>
  </si>
  <si>
    <t>State University of New York at Buffalo Law School</t>
  </si>
  <si>
    <t>2002-2024; 1999-2000; 1996; 1990-1994; 1982; 1978-1979; 1973-1976</t>
  </si>
  <si>
    <t>00239356</t>
  </si>
  <si>
    <t>Buffalo Law Review</t>
  </si>
  <si>
    <t>01256726</t>
  </si>
  <si>
    <t>Buffalo Bulletin</t>
  </si>
  <si>
    <t>2215; 2205; 3305; 2216; 1206</t>
  </si>
  <si>
    <t>25443275</t>
  </si>
  <si>
    <t>18990665</t>
  </si>
  <si>
    <t>Budownictwo i Architektura</t>
  </si>
  <si>
    <t>15279472</t>
  </si>
  <si>
    <t>08820945</t>
  </si>
  <si>
    <t>Buddhist-Christian Studies</t>
  </si>
  <si>
    <t>2013-2023; 2007</t>
  </si>
  <si>
    <t>17479681</t>
  </si>
  <si>
    <t>02652897</t>
  </si>
  <si>
    <t>Buddhist Studies Review</t>
  </si>
  <si>
    <t>17588979</t>
  </si>
  <si>
    <t>17588960</t>
  </si>
  <si>
    <t>Bubble Science, Engineering and Technology</t>
  </si>
  <si>
    <t>Bombay Textile Research Association</t>
  </si>
  <si>
    <t>2001-2017; 1987-1999</t>
  </si>
  <si>
    <t>09728341</t>
  </si>
  <si>
    <t>BTRA Scan</t>
  </si>
  <si>
    <t>British Telecom Technology Journal</t>
  </si>
  <si>
    <t>1996-2007; 1983-1984</t>
  </si>
  <si>
    <t>15731995</t>
  </si>
  <si>
    <t>13583948</t>
  </si>
  <si>
    <t>BT Technology Journal</t>
  </si>
  <si>
    <t>1994-1996; 1990-1992; 1986-1987; 1983; 1981; 1978; 1975</t>
  </si>
  <si>
    <t>00053309</t>
  </si>
  <si>
    <t>1207; 3304; 2601</t>
  </si>
  <si>
    <t>British Journal for the History of Mathematics</t>
  </si>
  <si>
    <t>17498430</t>
  </si>
  <si>
    <t>BSHM Bulletin</t>
  </si>
  <si>
    <t>Societe Geographique de Liege</t>
  </si>
  <si>
    <t>2012-2023; 1988-1994; 1981-1986; 1979</t>
  </si>
  <si>
    <t>07707576</t>
  </si>
  <si>
    <t>05838622</t>
  </si>
  <si>
    <t>BSGLg</t>
  </si>
  <si>
    <t>Societe Geologique de France</t>
  </si>
  <si>
    <t>1988-2024; 1985; 1978-1983</t>
  </si>
  <si>
    <t>17775817</t>
  </si>
  <si>
    <t>00379409</t>
  </si>
  <si>
    <t>BSGF - Earth Sciences Bulletin</t>
  </si>
  <si>
    <t>25306359</t>
  </si>
  <si>
    <t>18889751</t>
  </si>
  <si>
    <t>BSAA Arte</t>
  </si>
  <si>
    <t>American Bryological and Lichenological Society Inc.</t>
  </si>
  <si>
    <t>1990-2023; 1981-1985</t>
  </si>
  <si>
    <t>00072745</t>
  </si>
  <si>
    <t>Bryologist</t>
  </si>
  <si>
    <t>J. Van den Branden</t>
  </si>
  <si>
    <t>1947-1979; 1945</t>
  </si>
  <si>
    <t>00683027</t>
  </si>
  <si>
    <t>3322; 3305; 3316</t>
  </si>
  <si>
    <t>Universite Saint-Louis Bruxelles</t>
  </si>
  <si>
    <t>20310293</t>
  </si>
  <si>
    <t>Brussels Studies</t>
  </si>
  <si>
    <t>1952-1974; 1947</t>
  </si>
  <si>
    <t>00072680</t>
  </si>
  <si>
    <t>University of Bologna, Department of Mathematics</t>
  </si>
  <si>
    <t>22402829</t>
  </si>
  <si>
    <t>Bruno Pini Mathematical Analysis Seminar</t>
  </si>
  <si>
    <t>17240441</t>
  </si>
  <si>
    <t>11253819</t>
  </si>
  <si>
    <t>Bruniana e Campanelliana</t>
  </si>
  <si>
    <t>Ministry of Health and Universiti Brunei Darussalem</t>
  </si>
  <si>
    <t>20793146</t>
  </si>
  <si>
    <t>15605876</t>
  </si>
  <si>
    <t>Brunei International Medical Journal</t>
  </si>
  <si>
    <t>20147910</t>
  </si>
  <si>
    <t>Brumal</t>
  </si>
  <si>
    <t>1213; 1105; 1202; 1911; 1206; 1209</t>
  </si>
  <si>
    <t>Brukenthal National Museum</t>
  </si>
  <si>
    <t>18422691</t>
  </si>
  <si>
    <t>Brukenthal. Acta Musei</t>
  </si>
  <si>
    <t>1408; 2002; 1400; 1403</t>
  </si>
  <si>
    <t>23409444</t>
  </si>
  <si>
    <t>23409436</t>
  </si>
  <si>
    <t>ABB Corporate Management Services AG</t>
  </si>
  <si>
    <t>ABB Review</t>
  </si>
  <si>
    <t>00072486</t>
  </si>
  <si>
    <t>Brown Boveri Review</t>
  </si>
  <si>
    <t>15287084</t>
  </si>
  <si>
    <t>Brookings-Wharton Papers on Urban Affairs</t>
  </si>
  <si>
    <t>1996-2023; 1992; 1990</t>
  </si>
  <si>
    <t>15334465</t>
  </si>
  <si>
    <t>00072303</t>
  </si>
  <si>
    <t>Brookings Papers on Economic Activity</t>
  </si>
  <si>
    <t>17458226</t>
  </si>
  <si>
    <t>14748932</t>
  </si>
  <si>
    <t>Bronte Studies</t>
  </si>
  <si>
    <t>03953904</t>
  </si>
  <si>
    <t>University of Zagreb Faculty of Mechanical Engineering and Naval Architecture</t>
  </si>
  <si>
    <t>1996-2024; 1994; 1985-1988</t>
  </si>
  <si>
    <t>18455859</t>
  </si>
  <si>
    <t>0007215X</t>
  </si>
  <si>
    <t>Brodogradnja</t>
  </si>
  <si>
    <t>18050867</t>
  </si>
  <si>
    <t>05246881</t>
  </si>
  <si>
    <t>Brno Studies in English</t>
  </si>
  <si>
    <t>1954-2024; 1940-1952; 1931-1938</t>
  </si>
  <si>
    <t>1938436X</t>
  </si>
  <si>
    <t>0007196X</t>
  </si>
  <si>
    <t>Brittonia</t>
  </si>
  <si>
    <t>2309; 1110; 1103</t>
  </si>
  <si>
    <t>British Wildlife Publishing</t>
  </si>
  <si>
    <t>09580956</t>
  </si>
  <si>
    <t>British Wildlife</t>
  </si>
  <si>
    <t>1965-1996; 1961; 1950-1951; 1945-1948</t>
  </si>
  <si>
    <t>00071935</t>
  </si>
  <si>
    <t>0262401X</t>
  </si>
  <si>
    <t>02650193</t>
  </si>
  <si>
    <t>00071870</t>
  </si>
  <si>
    <t>British Tax Review</t>
  </si>
  <si>
    <t>3305; 1904; 1202</t>
  </si>
  <si>
    <t>Mansell</t>
  </si>
  <si>
    <t>British Journal of Middle Eastern Studies</t>
  </si>
  <si>
    <t>03056139</t>
  </si>
  <si>
    <t>British Society for Middle Eastern Studies, Bulletin</t>
  </si>
  <si>
    <t>00071684</t>
  </si>
  <si>
    <t>British Printer</t>
  </si>
  <si>
    <t>14661799</t>
  </si>
  <si>
    <t>00071668</t>
  </si>
  <si>
    <t>British Poultry Science</t>
  </si>
  <si>
    <t>Society of Chemical Industry</t>
  </si>
  <si>
    <t>1975-1990; 1973; 1969-1971</t>
  </si>
  <si>
    <t>00071641</t>
  </si>
  <si>
    <t>17469198</t>
  </si>
  <si>
    <t>1746918X</t>
  </si>
  <si>
    <t>British Politics</t>
  </si>
  <si>
    <t>2507; 1400</t>
  </si>
  <si>
    <t>MCM Publishing Ltd.</t>
  </si>
  <si>
    <t>2017-2023; 1990-2013; 1984-1987; 1975-1978</t>
  </si>
  <si>
    <t>03076164</t>
  </si>
  <si>
    <t>British Plastics and Rubber</t>
  </si>
  <si>
    <t>Iliffe Books</t>
  </si>
  <si>
    <t>00071625</t>
  </si>
  <si>
    <t>Academic Press for the British Phycological Society</t>
  </si>
  <si>
    <t>British Phycological Bulletin</t>
  </si>
  <si>
    <t>00071617</t>
  </si>
  <si>
    <t>1954-1968; 1952</t>
  </si>
  <si>
    <t>03746534</t>
  </si>
  <si>
    <t>British Orthoptic Society</t>
  </si>
  <si>
    <t>British and Irish Orthoptic Journal</t>
  </si>
  <si>
    <t>1983-1990; 1973-1980; 1947; 1945</t>
  </si>
  <si>
    <t>00682314</t>
  </si>
  <si>
    <t>British Orthoptic Journal</t>
  </si>
  <si>
    <t>02750287</t>
  </si>
  <si>
    <t>British Mycological Society Symposia Series</t>
  </si>
  <si>
    <t>14718391</t>
  </si>
  <si>
    <t>00071420</t>
  </si>
  <si>
    <t>British Medical Bulletin</t>
  </si>
  <si>
    <t>Alcohol and Alcoholism</t>
  </si>
  <si>
    <t>03091635</t>
  </si>
  <si>
    <t>17445809</t>
  </si>
  <si>
    <t>02646196</t>
  </si>
  <si>
    <t>British Journal of Visual Impairment</t>
  </si>
  <si>
    <t>British Medical Association</t>
  </si>
  <si>
    <t>0007134X</t>
  </si>
  <si>
    <t>BJU International, Supplement</t>
  </si>
  <si>
    <t>13588672</t>
  </si>
  <si>
    <t>British Journal of Urology, Supplement</t>
  </si>
  <si>
    <t>BJU International</t>
  </si>
  <si>
    <t>1981-1998; 1978; 1974-1976; 1967-1972; 1963-1964; 1961; 1957-1958; 1955; 1952-1953; 1946-1949</t>
  </si>
  <si>
    <t>00071331</t>
  </si>
  <si>
    <t>British Journal of Urology</t>
  </si>
  <si>
    <t>1943-1958</t>
  </si>
  <si>
    <t>03660869</t>
  </si>
  <si>
    <t>British Journal of Tuberculosis and Diseases of the Chest</t>
  </si>
  <si>
    <t>03058913</t>
  </si>
  <si>
    <t>1913-2024</t>
  </si>
  <si>
    <t>13652168</t>
  </si>
  <si>
    <t>00071323</t>
  </si>
  <si>
    <t>3200; 1201; 2613</t>
  </si>
  <si>
    <t>British Journal of Mathematical and Statistical Psychology</t>
  </si>
  <si>
    <t>1947-1964</t>
  </si>
  <si>
    <t>0950561X</t>
  </si>
  <si>
    <t>British Journal of Statistical Psychology</t>
  </si>
  <si>
    <t>1974-2024; 1964</t>
  </si>
  <si>
    <t>14730480</t>
  </si>
  <si>
    <t>03063674</t>
  </si>
  <si>
    <t>British Journal of Sports Medicine</t>
  </si>
  <si>
    <t>14678578</t>
  </si>
  <si>
    <t>09523383</t>
  </si>
  <si>
    <t>14653346</t>
  </si>
  <si>
    <t>01425692</t>
  </si>
  <si>
    <t>British Journal of Sociology of Education</t>
  </si>
  <si>
    <t>1987-2024; 1979-1984; 1965-1977</t>
  </si>
  <si>
    <t>14684446</t>
  </si>
  <si>
    <t>00071315</t>
  </si>
  <si>
    <t>British Journal of Sociology</t>
  </si>
  <si>
    <t>British journal of psychiatric social work</t>
  </si>
  <si>
    <t>1468263X</t>
  </si>
  <si>
    <t>00453102</t>
  </si>
  <si>
    <t>British Journal of Social Work</t>
  </si>
  <si>
    <t>British Journal of Social and Clinical Psychology</t>
  </si>
  <si>
    <t>20448309</t>
  </si>
  <si>
    <t>01446665</t>
  </si>
  <si>
    <t>British Journal of Social Psychology</t>
  </si>
  <si>
    <t>1947-1952</t>
  </si>
  <si>
    <t>03660842</t>
  </si>
  <si>
    <t>British journal of social medicine</t>
  </si>
  <si>
    <t>British Journal of Clinical Psychology</t>
  </si>
  <si>
    <t>1966-1980</t>
  </si>
  <si>
    <t>00071293</t>
  </si>
  <si>
    <t>2745; 2800</t>
  </si>
  <si>
    <t>1985-1998; 1983</t>
  </si>
  <si>
    <t>02637103</t>
  </si>
  <si>
    <t>17407931</t>
  </si>
  <si>
    <t>01416200</t>
  </si>
  <si>
    <t>BJR supplement / BIR</t>
  </si>
  <si>
    <t>1985-1989; 1983; 1981</t>
  </si>
  <si>
    <t>03068854</t>
  </si>
  <si>
    <t>British journal of radiology. Supplement</t>
  </si>
  <si>
    <t>1748880X</t>
  </si>
  <si>
    <t>00071285</t>
  </si>
  <si>
    <t>British Journal of Radiology</t>
  </si>
  <si>
    <t>17520118</t>
  </si>
  <si>
    <t>02659883</t>
  </si>
  <si>
    <t>British Journal of Psychotherapy</t>
  </si>
  <si>
    <t>British Journal of Psychology</t>
  </si>
  <si>
    <t>British Journal of Psychology, 1904-1920</t>
  </si>
  <si>
    <t>1920-1954</t>
  </si>
  <si>
    <t>17473462</t>
  </si>
  <si>
    <t>03732460</t>
  </si>
  <si>
    <t>British Journal of Psychology. General Section</t>
  </si>
  <si>
    <t>1904-1920</t>
  </si>
  <si>
    <t>17473470</t>
  </si>
  <si>
    <t>09505652</t>
  </si>
  <si>
    <t>1955-2024; 1953</t>
  </si>
  <si>
    <t>20448295</t>
  </si>
  <si>
    <t>00071269</t>
  </si>
  <si>
    <t>14721465</t>
  </si>
  <si>
    <t>00071250</t>
  </si>
  <si>
    <t>20569149</t>
  </si>
  <si>
    <t>20557191</t>
  </si>
  <si>
    <t>1953-1977</t>
  </si>
  <si>
    <t>00071242</t>
  </si>
  <si>
    <t>2308; 3320</t>
  </si>
  <si>
    <t>13691481</t>
  </si>
  <si>
    <t>British Journal of Politics and International Relations</t>
  </si>
  <si>
    <t>14692112</t>
  </si>
  <si>
    <t>00071234</t>
  </si>
  <si>
    <t>British Journal of Political Science</t>
  </si>
  <si>
    <t>1947-2005</t>
  </si>
  <si>
    <t>14653087</t>
  </si>
  <si>
    <t>00071226</t>
  </si>
  <si>
    <t>2731; 1314</t>
  </si>
  <si>
    <t>British Optical Association</t>
  </si>
  <si>
    <t>1978-1980; 1970-1976; 1950-1967</t>
  </si>
  <si>
    <t>00071218</t>
  </si>
  <si>
    <t>British Journal of Pharmacology</t>
  </si>
  <si>
    <t>03660826</t>
  </si>
  <si>
    <t>British journal of pharmacology and chemotherapy</t>
  </si>
  <si>
    <t>14765381</t>
  </si>
  <si>
    <t>00071188</t>
  </si>
  <si>
    <t>14671026</t>
  </si>
  <si>
    <t>Medical News Tribune Ltd.</t>
  </si>
  <si>
    <t>02647494</t>
  </si>
  <si>
    <t>20494645</t>
  </si>
  <si>
    <t>20494637</t>
  </si>
  <si>
    <t>British Journal of Pain</t>
  </si>
  <si>
    <t>0301228X</t>
  </si>
  <si>
    <t>British Journal of Oral and Maxillofacial Surgery</t>
  </si>
  <si>
    <t>0007117X</t>
  </si>
  <si>
    <t>British Journal of Oral Surgery</t>
  </si>
  <si>
    <t>15321940</t>
  </si>
  <si>
    <t>02664356</t>
  </si>
  <si>
    <t>2731; 2809; 2804</t>
  </si>
  <si>
    <t>14682079</t>
  </si>
  <si>
    <t>00071161</t>
  </si>
  <si>
    <t>British Journal of Ophthalmology</t>
  </si>
  <si>
    <t>1996-2024; 1974-1976</t>
  </si>
  <si>
    <t>14776006</t>
  </si>
  <si>
    <t>03080226</t>
  </si>
  <si>
    <t>1996-1999; 1992-1994</t>
  </si>
  <si>
    <t>01407686</t>
  </si>
  <si>
    <t>British Journal of Obstetrics and Gynaecology, Supplement</t>
  </si>
  <si>
    <t>BJOG: An International Journal of Obstetrics and Gynaecology</t>
  </si>
  <si>
    <t>03065456</t>
  </si>
  <si>
    <t>14752662</t>
  </si>
  <si>
    <t>00071145</t>
  </si>
  <si>
    <t>British Journal of Nutrition</t>
  </si>
  <si>
    <t>20522819</t>
  </si>
  <si>
    <t>09660461</t>
  </si>
  <si>
    <t>00071137</t>
  </si>
  <si>
    <t>1360046X</t>
  </si>
  <si>
    <t>02688697</t>
  </si>
  <si>
    <t>British Journal of Neurosurgery</t>
  </si>
  <si>
    <t>2007-2024; 1984-1998</t>
  </si>
  <si>
    <t>14692104</t>
  </si>
  <si>
    <t>02650517</t>
  </si>
  <si>
    <t>British Journal of Music Education</t>
  </si>
  <si>
    <t>09694900</t>
  </si>
  <si>
    <t>British Journal of Midwifery</t>
  </si>
  <si>
    <t>1904; 1202; 3305</t>
  </si>
  <si>
    <t>14693542</t>
  </si>
  <si>
    <t>13530194</t>
  </si>
  <si>
    <t>British Society for the Study of Mental Subnormality</t>
  </si>
  <si>
    <t>0374633X</t>
  </si>
  <si>
    <t>British Journal of Mental Subnormality</t>
  </si>
  <si>
    <t>1941-2001; 1939</t>
  </si>
  <si>
    <t>00071129</t>
  </si>
  <si>
    <t>JMN Medical Education Ltd</t>
  </si>
  <si>
    <t>17578515</t>
  </si>
  <si>
    <t>British Journal of Medical Practitioners</t>
  </si>
  <si>
    <t>1966-1975</t>
  </si>
  <si>
    <t>00071110</t>
  </si>
  <si>
    <t>09621423</t>
  </si>
  <si>
    <t>18759750</t>
  </si>
  <si>
    <t>18759742</t>
  </si>
  <si>
    <t>20448317</t>
  </si>
  <si>
    <t>00071102</t>
  </si>
  <si>
    <t>14678551</t>
  </si>
  <si>
    <t>10453172</t>
  </si>
  <si>
    <t>British Journal of Management</t>
  </si>
  <si>
    <t>14683156</t>
  </si>
  <si>
    <t>13544187</t>
  </si>
  <si>
    <t>Professional Books</t>
  </si>
  <si>
    <t>1981; 1979; 1977</t>
  </si>
  <si>
    <t>03063704</t>
  </si>
  <si>
    <t>1992-2011</t>
  </si>
  <si>
    <t>09617930</t>
  </si>
  <si>
    <t>British Journal of Intensive Care</t>
  </si>
  <si>
    <t>03057631</t>
  </si>
  <si>
    <t>Infection Control Nurses Association</t>
  </si>
  <si>
    <t>17547156</t>
  </si>
  <si>
    <t>14690446</t>
  </si>
  <si>
    <t>1903-1946</t>
  </si>
  <si>
    <t>20565186</t>
  </si>
  <si>
    <t>03660796</t>
  </si>
  <si>
    <t>1405; 1407; 1400</t>
  </si>
  <si>
    <t>1970-2024; 1967-1968; 1965; 1963</t>
  </si>
  <si>
    <t>14678543</t>
  </si>
  <si>
    <t>00071080</t>
  </si>
  <si>
    <t>British Journal of Industrial Relations</t>
  </si>
  <si>
    <t>00071072</t>
  </si>
  <si>
    <t>17597390</t>
  </si>
  <si>
    <t>17508460</t>
  </si>
  <si>
    <t>2744</t>
  </si>
  <si>
    <t>00071064</t>
  </si>
  <si>
    <t>British Holistic Medical Association</t>
  </si>
  <si>
    <t>02661330</t>
  </si>
  <si>
    <t>20448287</t>
  </si>
  <si>
    <t>1359107X</t>
  </si>
  <si>
    <t>British Journal of Health Psychology</t>
  </si>
  <si>
    <t>13580574</t>
  </si>
  <si>
    <t>British Journal of Health Care Management</t>
  </si>
  <si>
    <t>09631860</t>
  </si>
  <si>
    <t>British Journal of Haematology, Supplement</t>
  </si>
  <si>
    <t>13652141</t>
  </si>
  <si>
    <t>00071048</t>
  </si>
  <si>
    <t>British Journal of Haematology</t>
  </si>
  <si>
    <t>3202; 1201; 3304</t>
  </si>
  <si>
    <t>14693534</t>
  </si>
  <si>
    <t>03069885</t>
  </si>
  <si>
    <t>British Journal of Guidance and Counselling</t>
  </si>
  <si>
    <t>14785242</t>
  </si>
  <si>
    <t>09601643</t>
  </si>
  <si>
    <t>2921; 2734</t>
  </si>
  <si>
    <t>20428340</t>
  </si>
  <si>
    <t>14636646</t>
  </si>
  <si>
    <t>Professional and Scientific Publications</t>
  </si>
  <si>
    <t>01448625</t>
  </si>
  <si>
    <t>1945-1989</t>
  </si>
  <si>
    <t>00071021</t>
  </si>
  <si>
    <t>The British Entomological and Natural History Society</t>
  </si>
  <si>
    <t>09527583</t>
  </si>
  <si>
    <t>British Journal of Entomology &amp; Natural History</t>
  </si>
  <si>
    <t>14678535</t>
  </si>
  <si>
    <t>00071013</t>
  </si>
  <si>
    <t>British Journal of Educational Technology</t>
  </si>
  <si>
    <t>14678527</t>
  </si>
  <si>
    <t>00071005</t>
  </si>
  <si>
    <t>British Journal of Educational Studies</t>
  </si>
  <si>
    <t>1962-2024; 1960; 1956-1958; 1931-1951</t>
  </si>
  <si>
    <t>20448279</t>
  </si>
  <si>
    <t>00070998</t>
  </si>
  <si>
    <t>British Journal of Educational Psychology</t>
  </si>
  <si>
    <t>02690004</t>
  </si>
  <si>
    <t>Institute of Medical Laboratory Scientists</t>
  </si>
  <si>
    <t>1983-1991; 1979-1980; 1977; 1972-1974; 1966-1970</t>
  </si>
  <si>
    <t>0007098X</t>
  </si>
  <si>
    <t>1959-1988</t>
  </si>
  <si>
    <t>00070971</t>
  </si>
  <si>
    <t>17534305</t>
  </si>
  <si>
    <t>14746514</t>
  </si>
  <si>
    <t>British Journal of Diabetes and Vascular Disease</t>
  </si>
  <si>
    <t>2806; 3204</t>
  </si>
  <si>
    <t>2044835X</t>
  </si>
  <si>
    <t>0261510X</t>
  </si>
  <si>
    <t>British Journal of Developmental Psychology</t>
  </si>
  <si>
    <t>British Society of Developmental Disabilities</t>
  </si>
  <si>
    <t>09697950</t>
  </si>
  <si>
    <t>2001-2005; 1998-1999; 1996; 1991-1992</t>
  </si>
  <si>
    <t>0366077X</t>
  </si>
  <si>
    <t>British Journal of Dermatology, Supplement</t>
  </si>
  <si>
    <t>1916-2024; 1910-1912; 1908; 1901-1903; 1898; 1895-1896; 1892</t>
  </si>
  <si>
    <t>13652133</t>
  </si>
  <si>
    <t>00070963</t>
  </si>
  <si>
    <t>3308; 1201; 3207; 2734</t>
  </si>
  <si>
    <t>14643529</t>
  </si>
  <si>
    <t>00070955</t>
  </si>
  <si>
    <t>British Journal of Criminology</t>
  </si>
  <si>
    <t>14624753</t>
  </si>
  <si>
    <t>British Journal of Community Nursing</t>
  </si>
  <si>
    <t>Sheffield Hallam University</t>
  </si>
  <si>
    <t>2019-2023; 2010-2016</t>
  </si>
  <si>
    <t>14750279</t>
  </si>
  <si>
    <t>British Journal of Community Justice</t>
  </si>
  <si>
    <t>1981-2024; 1970; 1968; 1962-1966</t>
  </si>
  <si>
    <t>20448260</t>
  </si>
  <si>
    <t>01446657</t>
  </si>
  <si>
    <t>1994-1997; 1984-1991</t>
  </si>
  <si>
    <t>02628767</t>
  </si>
  <si>
    <t>00070947</t>
  </si>
  <si>
    <t>2000-2004; 1998</t>
  </si>
  <si>
    <t>02643774</t>
  </si>
  <si>
    <t>British Journal of Clinical Pharmacology, Supplement</t>
  </si>
  <si>
    <t>13652125</t>
  </si>
  <si>
    <t>03065251</t>
  </si>
  <si>
    <t>British Journal of Clinical Pharmacology</t>
  </si>
  <si>
    <t>14664100</t>
  </si>
  <si>
    <t>College of Chiropractors</t>
  </si>
  <si>
    <t>14662108</t>
  </si>
  <si>
    <t>MediNews (Cardiology) Ltd</t>
  </si>
  <si>
    <t>09696113</t>
  </si>
  <si>
    <t>British Journal of Cardiology</t>
  </si>
  <si>
    <t>1990-1996; 1988; 1986; 1984; 1982; 1980; 1978</t>
  </si>
  <si>
    <t>20581114</t>
  </si>
  <si>
    <t>03069443</t>
  </si>
  <si>
    <t>British Journal of Cancer Supplement</t>
  </si>
  <si>
    <t>15321827</t>
  </si>
  <si>
    <t>00070920</t>
  </si>
  <si>
    <t>British Journal of Cancer</t>
  </si>
  <si>
    <t>2020-2024; 2011-2018</t>
  </si>
  <si>
    <t>17578078</t>
  </si>
  <si>
    <t>02699222</t>
  </si>
  <si>
    <t>British Journal of Canadian Studies</t>
  </si>
  <si>
    <t>2725; 2704; 2726; 1308; 2403; 2404; 2723</t>
  </si>
  <si>
    <t>Institute of Biomedical Science (IBMS)</t>
  </si>
  <si>
    <t>24740896</t>
  </si>
  <si>
    <t>09674845</t>
  </si>
  <si>
    <t>03005364</t>
  </si>
  <si>
    <t>British Journal of Audiology</t>
  </si>
  <si>
    <t>1950-1969</t>
  </si>
  <si>
    <t>05083443</t>
  </si>
  <si>
    <t>2703; 2914</t>
  </si>
  <si>
    <t>2000-2013</t>
  </si>
  <si>
    <t>17442192</t>
  </si>
  <si>
    <t>17426456</t>
  </si>
  <si>
    <t>British Journal of Anaesthetic and Recovery Nursing</t>
  </si>
  <si>
    <t>14716771</t>
  </si>
  <si>
    <t>00070912</t>
  </si>
  <si>
    <t>British Journal of Anaesthesia</t>
  </si>
  <si>
    <t>20494092</t>
  </si>
  <si>
    <t>British Journal of American Legal Studies</t>
  </si>
  <si>
    <t>14682842</t>
  </si>
  <si>
    <t>00070904</t>
  </si>
  <si>
    <t>British Journal of Aesthetics</t>
  </si>
  <si>
    <t>13535188</t>
  </si>
  <si>
    <t>British Journal of Administrative Management</t>
  </si>
  <si>
    <t>Addiction</t>
  </si>
  <si>
    <t>1978-1992; 1975-1976</t>
  </si>
  <si>
    <t>09520481</t>
  </si>
  <si>
    <t>14643537</t>
  </si>
  <si>
    <t>00070882</t>
  </si>
  <si>
    <t>British Journal for the Philosophy of Science</t>
  </si>
  <si>
    <t>1474001X</t>
  </si>
  <si>
    <t>00070874</t>
  </si>
  <si>
    <t>British Journal for the History of Science</t>
  </si>
  <si>
    <t>09608788</t>
  </si>
  <si>
    <t>British Journal for the History of Philosophy</t>
  </si>
  <si>
    <t>26375494</t>
  </si>
  <si>
    <t>26375451</t>
  </si>
  <si>
    <t>0141867X</t>
  </si>
  <si>
    <t>1998-2001; 1945-1995</t>
  </si>
  <si>
    <t>00070785</t>
  </si>
  <si>
    <t>1997; 1988</t>
  </si>
  <si>
    <t>02605805</t>
  </si>
  <si>
    <t>00070769</t>
  </si>
  <si>
    <t>1985; 1969-1980</t>
  </si>
  <si>
    <t>00070718</t>
  </si>
  <si>
    <t>1401; 1106</t>
  </si>
  <si>
    <t>0007070X</t>
  </si>
  <si>
    <t>British Food Journal</t>
  </si>
  <si>
    <t>14693518</t>
  </si>
  <si>
    <t>01411926</t>
  </si>
  <si>
    <t>13563807</t>
  </si>
  <si>
    <t>1965-2024; 1960-1961; 1945-1951</t>
  </si>
  <si>
    <t>14765373</t>
  </si>
  <si>
    <t>00070610</t>
  </si>
  <si>
    <t>00070599</t>
  </si>
  <si>
    <t>British Columbia Medical Association</t>
  </si>
  <si>
    <t>2004-2024; 1973-1975</t>
  </si>
  <si>
    <t>00070556</t>
  </si>
  <si>
    <t>British Columbia Medical Journal</t>
  </si>
  <si>
    <t>British Ceramic Transactions</t>
  </si>
  <si>
    <t>1986-1992; 1984</t>
  </si>
  <si>
    <t>02667606</t>
  </si>
  <si>
    <t>Advances in Applied Ceramics</t>
  </si>
  <si>
    <t>1992-2004; 1985-1986</t>
  </si>
  <si>
    <t>09679782</t>
  </si>
  <si>
    <t>20557981</t>
  </si>
  <si>
    <t>20557973</t>
  </si>
  <si>
    <t>British Catholic History</t>
  </si>
  <si>
    <t>British Birds Ltd</t>
  </si>
  <si>
    <t>2018; 1995-2016; 1989-1990; 1981-1984</t>
  </si>
  <si>
    <t>00070335</t>
  </si>
  <si>
    <t>British Birds</t>
  </si>
  <si>
    <t>White Rose University Press</t>
  </si>
  <si>
    <t>25163590</t>
  </si>
  <si>
    <t>17439868</t>
  </si>
  <si>
    <t>3310; 1203; 1208; 3316</t>
  </si>
  <si>
    <t>Diacritic</t>
  </si>
  <si>
    <t>24577715</t>
  </si>
  <si>
    <t>12243086</t>
  </si>
  <si>
    <t>British and American Studies</t>
  </si>
  <si>
    <t>20440456</t>
  </si>
  <si>
    <t>13573217</t>
  </si>
  <si>
    <t>British Actuarial Journal</t>
  </si>
  <si>
    <t>10958347</t>
  </si>
  <si>
    <t>08908389</t>
  </si>
  <si>
    <t>British Accounting Review</t>
  </si>
  <si>
    <t>2011-2023; 2004-2005; 1999-2002; 1973-1995; 1970-1971</t>
  </si>
  <si>
    <t>0068113X</t>
  </si>
  <si>
    <t>Britannia (Society for the Promotion of Roman Studies)</t>
  </si>
  <si>
    <t>2016; 2014; 1982</t>
  </si>
  <si>
    <t>17535352</t>
  </si>
  <si>
    <t>03256197</t>
  </si>
  <si>
    <t>Britannia</t>
  </si>
  <si>
    <t>20438575</t>
  </si>
  <si>
    <t>20438567</t>
  </si>
  <si>
    <t>Britain and the World</t>
  </si>
  <si>
    <t>North Carolina State Museum of Natural History</t>
  </si>
  <si>
    <t>1997-1998; 1994; 1985; 1980-1983</t>
  </si>
  <si>
    <t>01934406</t>
  </si>
  <si>
    <t>Brimleyana</t>
  </si>
  <si>
    <t>2019-2021; 2017; 2007-2015</t>
  </si>
  <si>
    <t>15686183</t>
  </si>
  <si>
    <t>Brill's Tibetan Studies Library</t>
  </si>
  <si>
    <t>1207; 1212; 1213</t>
  </si>
  <si>
    <t>18789048</t>
  </si>
  <si>
    <t>Brill's Studies on Art, Art History, and Intellectual History</t>
  </si>
  <si>
    <t>2023; 2020; 2016; 2013-2014; 2010-2011</t>
  </si>
  <si>
    <t>18765580</t>
  </si>
  <si>
    <t>Brill's Studies in the Indigenous Languages of the Americas</t>
  </si>
  <si>
    <t>2017-2020; 2011-2013</t>
  </si>
  <si>
    <t>18774083</t>
  </si>
  <si>
    <t>Brill's Studies in South and Southwest Asian Languages</t>
  </si>
  <si>
    <t>3305; 1202</t>
  </si>
  <si>
    <t>2023; 2015-2019</t>
  </si>
  <si>
    <t>24054917</t>
  </si>
  <si>
    <t>Brill's Studies in Maritime History</t>
  </si>
  <si>
    <t>18795420</t>
  </si>
  <si>
    <t>18795412</t>
  </si>
  <si>
    <t>Brill's Studies in Language, Cognition and Culture</t>
  </si>
  <si>
    <t>09208607</t>
  </si>
  <si>
    <t>Brill's Studies in Intellectual History</t>
  </si>
  <si>
    <t>2022; 2020; 2012-2018; 2010</t>
  </si>
  <si>
    <t>18756328</t>
  </si>
  <si>
    <t>Brill's Studies in Indo-European Languages and Linguistics</t>
  </si>
  <si>
    <t>22114904</t>
  </si>
  <si>
    <t>Brill's Studies in Historical Linguistics</t>
  </si>
  <si>
    <t>2019-2020; 2015-2017</t>
  </si>
  <si>
    <t>23525746</t>
  </si>
  <si>
    <t>Brill's Studies in Catholic Theology</t>
  </si>
  <si>
    <t>2468578X</t>
  </si>
  <si>
    <t>Brill's Specials in Modern History</t>
  </si>
  <si>
    <t>3301; 3316; 1201</t>
  </si>
  <si>
    <t>2019; 2016; 2013-2014</t>
  </si>
  <si>
    <t>22130527</t>
  </si>
  <si>
    <t>Brill's Southeast Asian Library</t>
  </si>
  <si>
    <t>1208; 1211; 1213; 1202; 1203; 1204; 3316; 1205</t>
  </si>
  <si>
    <t>2022; 2020; 2016; 2008-2014</t>
  </si>
  <si>
    <t>18784879</t>
  </si>
  <si>
    <t>Brill's Series on the Early Middle Ages</t>
  </si>
  <si>
    <t>2016-2019; 2013</t>
  </si>
  <si>
    <t>22121730</t>
  </si>
  <si>
    <t>Brill's Series on Modern East Asia in a Global Historical Perspective</t>
  </si>
  <si>
    <t>3316; 3310; 3304</t>
  </si>
  <si>
    <t>2022; 2020; 2018; 2016; 2014</t>
  </si>
  <si>
    <t>22127437</t>
  </si>
  <si>
    <t>Brill's Series on Chinese Education</t>
  </si>
  <si>
    <t>3301; 2301; 1202</t>
  </si>
  <si>
    <t>2017; 2015; 2013; 2010</t>
  </si>
  <si>
    <t>18766595</t>
  </si>
  <si>
    <t>Brill's Series in the History of the Environment</t>
  </si>
  <si>
    <t>3300; 1202; 1203</t>
  </si>
  <si>
    <t>ENG; FRE; HEB; SPA</t>
  </si>
  <si>
    <t>2021-2023; 2015-2018; 2011-2013; 2008-2009</t>
  </si>
  <si>
    <t>09262261</t>
  </si>
  <si>
    <t>Brill's Series in Jewish Studies</t>
  </si>
  <si>
    <t>2018-2022; 2016; 2007-2013</t>
  </si>
  <si>
    <t>15724107</t>
  </si>
  <si>
    <t>Brill's Series in Church History</t>
  </si>
  <si>
    <t>1208; 3300; 1211; 1213; 1202; 1203</t>
  </si>
  <si>
    <t>2023; 2020; 2015; 2013; 2010</t>
  </si>
  <si>
    <t>18767079</t>
  </si>
  <si>
    <t>Brill's Korean Studies Library</t>
  </si>
  <si>
    <t>18776930</t>
  </si>
  <si>
    <t>18766633</t>
  </si>
  <si>
    <t>Brill's Journal of Afroasiatic Languages and Linguistics</t>
  </si>
  <si>
    <t>2021; 2017-2018; 2015; 2006-2012</t>
  </si>
  <si>
    <t>09256512</t>
  </si>
  <si>
    <t>Brill's Japanese Studies Library</t>
  </si>
  <si>
    <t>3300; 1211; 1213; 1202; 1203</t>
  </si>
  <si>
    <t>2021; 2017-2018; 2011-2013; 2007-2009</t>
  </si>
  <si>
    <t>15667162</t>
  </si>
  <si>
    <t>Brill's Inner Asian Library</t>
  </si>
  <si>
    <t>3300; 1211; 1212; 1202; 1203</t>
  </si>
  <si>
    <t>2022; 2020; 2016-2017; 2007-2013; 2005</t>
  </si>
  <si>
    <t>09252916</t>
  </si>
  <si>
    <t>Brill's Indological Library</t>
  </si>
  <si>
    <t>2021; 2014-2017; 2011; 2009; 2007</t>
  </si>
  <si>
    <t>18748023</t>
  </si>
  <si>
    <t>Brill's Humanities in China Library</t>
  </si>
  <si>
    <t>2016; 2011</t>
  </si>
  <si>
    <t>1879629X</t>
  </si>
  <si>
    <t>Brill's Handbooks in Linguistics</t>
  </si>
  <si>
    <t>24683965</t>
  </si>
  <si>
    <t>Brill's Companions to the Slavic World</t>
  </si>
  <si>
    <t>2018-2019; 2016</t>
  </si>
  <si>
    <t>22149511</t>
  </si>
  <si>
    <t>Brill's Companions to the Musical Culture of Medieval and Early Modern Europe</t>
  </si>
  <si>
    <t>18716377</t>
  </si>
  <si>
    <t>Brill's Companions to the Christian Tradition</t>
  </si>
  <si>
    <t>22127429</t>
  </si>
  <si>
    <t>Brill's Companions to the Byzantine World</t>
  </si>
  <si>
    <t>22127410</t>
  </si>
  <si>
    <t>Brill's Companions to European History</t>
  </si>
  <si>
    <t>2023; 2018-2021; 2006-2016; 2002-2003</t>
  </si>
  <si>
    <t>18723357</t>
  </si>
  <si>
    <t>Brill's Companions to Classical Studies</t>
  </si>
  <si>
    <t>2021-2023; 2014-2019</t>
  </si>
  <si>
    <t>22131426</t>
  </si>
  <si>
    <t>Brill's Companions to Classical Reception</t>
  </si>
  <si>
    <t>22146547</t>
  </si>
  <si>
    <t>Brill's Asian Law Series</t>
  </si>
  <si>
    <t>2021; 2017-2019; 2015; 2011-2013; 2008-2009</t>
  </si>
  <si>
    <t>18712894</t>
  </si>
  <si>
    <t>Brill's Arab and Islamic Laws Series</t>
  </si>
  <si>
    <t>2021-2022; 2015-2018; 2009; 2007</t>
  </si>
  <si>
    <t>15715183</t>
  </si>
  <si>
    <t>Brill Studies in Middle Eastern Literatures</t>
  </si>
  <si>
    <t>2023; 2014</t>
  </si>
  <si>
    <t>22145613</t>
  </si>
  <si>
    <t>Brill Studies in Language Contact and Dynamics of Language</t>
  </si>
  <si>
    <t>18762557</t>
  </si>
  <si>
    <t>Brill Studies in Greek and Roman Epigraphy</t>
  </si>
  <si>
    <t>2020-2022; 2011-2018; 2009; 2000-2007</t>
  </si>
  <si>
    <t>15715000</t>
  </si>
  <si>
    <t>Brill Reference Library of Judaism</t>
  </si>
  <si>
    <t>2012-2021; 2009; 2007</t>
  </si>
  <si>
    <t>18746691</t>
  </si>
  <si>
    <t>Brill Handbooks on Contemporary Religion</t>
  </si>
  <si>
    <t>2021; 2015-2016; 2007-2011</t>
  </si>
  <si>
    <t>18725481</t>
  </si>
  <si>
    <t>Brill Classics in Islam</t>
  </si>
  <si>
    <t>2001; 1994; 1991-1992; 1984-1985; 1982; 1980; 1978; 1976</t>
  </si>
  <si>
    <t>0360151X</t>
  </si>
  <si>
    <t>Brigham Young University law review</t>
  </si>
  <si>
    <t>2003; 1996-2001; 1983</t>
  </si>
  <si>
    <t>00681016</t>
  </si>
  <si>
    <t>Brigham Young University Geology Studies</t>
  </si>
  <si>
    <t>Briefings in Functional Genomics</t>
  </si>
  <si>
    <t>2014; 2002-2010</t>
  </si>
  <si>
    <t>14774062</t>
  </si>
  <si>
    <t>14739550</t>
  </si>
  <si>
    <t>Briefings in Functional Genomics and Proteomics</t>
  </si>
  <si>
    <t>20412657</t>
  </si>
  <si>
    <t>20412649</t>
  </si>
  <si>
    <t>1312; 1710</t>
  </si>
  <si>
    <t>14774054</t>
  </si>
  <si>
    <t>14675463</t>
  </si>
  <si>
    <t>Briefings in Bioinformatics</t>
  </si>
  <si>
    <t>2738; 3202; 3203; 2734; 2921</t>
  </si>
  <si>
    <t>14743329</t>
  </si>
  <si>
    <t>14743310</t>
  </si>
  <si>
    <t>Brief Treatment and Crisis Intervention</t>
  </si>
  <si>
    <t>2023-2024; 2021; 2014-2019; 2012; 2009-2010</t>
  </si>
  <si>
    <t>20421451</t>
  </si>
  <si>
    <t>20421443</t>
  </si>
  <si>
    <t>Bridging Tourism Theory and Practice</t>
  </si>
  <si>
    <t>Psichiatria e Territorio</t>
  </si>
  <si>
    <t>19733291</t>
  </si>
  <si>
    <t>Bridging Eastern and Western Psychiatry</t>
  </si>
  <si>
    <t>17448999</t>
  </si>
  <si>
    <t>15732487</t>
  </si>
  <si>
    <t>Bridge Structures</t>
  </si>
  <si>
    <t>Wuhan Bridge Media Co., Ltd., MBEC</t>
  </si>
  <si>
    <t>10034722</t>
  </si>
  <si>
    <t>Bridge Construction</t>
  </si>
  <si>
    <t>2100; 2200; 3304; 1700</t>
  </si>
  <si>
    <t>07376278</t>
  </si>
  <si>
    <t>Bridge</t>
  </si>
  <si>
    <t>University of Tyumen</t>
  </si>
  <si>
    <t>24122343</t>
  </si>
  <si>
    <t>24099058</t>
  </si>
  <si>
    <t>BRICS Law Journal</t>
  </si>
  <si>
    <t>16132041</t>
  </si>
  <si>
    <t>18665195</t>
  </si>
  <si>
    <t>BrewingScience</t>
  </si>
  <si>
    <t>2103; 2212; 2210</t>
  </si>
  <si>
    <t>1993-2000; 1969-1990</t>
  </si>
  <si>
    <t>00069612</t>
  </si>
  <si>
    <t>Verlag W. Girardet</t>
  </si>
  <si>
    <t>00069620</t>
  </si>
  <si>
    <t>Japanese Society of Breeding</t>
  </si>
  <si>
    <t>13473735</t>
  </si>
  <si>
    <t>13447610</t>
  </si>
  <si>
    <t>Breeding Science</t>
  </si>
  <si>
    <t>20734735</t>
  </si>
  <si>
    <t>18106838</t>
  </si>
  <si>
    <t>Breathe</t>
  </si>
  <si>
    <t>Australian Breastfeeding Association</t>
  </si>
  <si>
    <t>07292759</t>
  </si>
  <si>
    <t>Breastfeeding Review</t>
  </si>
  <si>
    <t>2913; 2729; 2719; 2919</t>
  </si>
  <si>
    <t>15568342</t>
  </si>
  <si>
    <t>15568253</t>
  </si>
  <si>
    <t>Breastfeeding Medicine</t>
  </si>
  <si>
    <t>2730; 2724; 2746</t>
  </si>
  <si>
    <t>15244741</t>
  </si>
  <si>
    <t>1075122X</t>
  </si>
  <si>
    <t>Breast Journal</t>
  </si>
  <si>
    <t>18781918</t>
  </si>
  <si>
    <t>1043321X</t>
  </si>
  <si>
    <t>Breast Diseases</t>
  </si>
  <si>
    <t>2010-2024; 2000-2008; 1998; 1987-1996</t>
  </si>
  <si>
    <t>15581551</t>
  </si>
  <si>
    <t>08886008</t>
  </si>
  <si>
    <t>Breast Disease</t>
  </si>
  <si>
    <t>16613805</t>
  </si>
  <si>
    <t>16613791</t>
  </si>
  <si>
    <t>Breast Care</t>
  </si>
  <si>
    <t>11791314</t>
  </si>
  <si>
    <t>Breast Cancer: Targets and Therapy</t>
  </si>
  <si>
    <t>11782234</t>
  </si>
  <si>
    <t>Breast Cancer: Basic and Clinical Research</t>
  </si>
  <si>
    <t>15737217</t>
  </si>
  <si>
    <t>01676806</t>
  </si>
  <si>
    <t>Breast Cancer Research and Treatment</t>
  </si>
  <si>
    <t>1465542X</t>
  </si>
  <si>
    <t>14655411</t>
  </si>
  <si>
    <t>Breast Cancer Research</t>
  </si>
  <si>
    <t>1306; 2917; 2730</t>
  </si>
  <si>
    <t>14709031</t>
  </si>
  <si>
    <t>Breast Cancer Online</t>
  </si>
  <si>
    <t>2021-2024; 2018-2019; 2016; 2013</t>
  </si>
  <si>
    <t>17581931</t>
  </si>
  <si>
    <t>17581923</t>
  </si>
  <si>
    <t>Breast Cancer Management</t>
  </si>
  <si>
    <t>13406868</t>
  </si>
  <si>
    <t>Breast Cancer</t>
  </si>
  <si>
    <t>2730; 2746; 1306</t>
  </si>
  <si>
    <t>15323080</t>
  </si>
  <si>
    <t>09609776</t>
  </si>
  <si>
    <t>Breast</t>
  </si>
  <si>
    <t>02630060</t>
  </si>
  <si>
    <t>Instituto Brasileiro de Petroleo, Gas e Biocombustiveis</t>
  </si>
  <si>
    <t>22370463</t>
  </si>
  <si>
    <t>Brazilian Petroleum, Gas and Biofuels Institute Rio Pipeline Conference [IBP] (Rio de Janeiro, Brazil, 9/20-22/2011) Technica</t>
  </si>
  <si>
    <t>15177491</t>
  </si>
  <si>
    <t>Thieme Publishers Rio</t>
  </si>
  <si>
    <t>23595922</t>
  </si>
  <si>
    <t>01035355</t>
  </si>
  <si>
    <t>Brazilian Neurosurgery</t>
  </si>
  <si>
    <t>Associacao Brasileira de Pesquisadores de Jornalismo</t>
  </si>
  <si>
    <t>19819854</t>
  </si>
  <si>
    <t>18084079</t>
  </si>
  <si>
    <t>Brazilian Journalism Research</t>
  </si>
  <si>
    <t>Faculdade de Medicina Veterinaria e Zootecnia, USP</t>
  </si>
  <si>
    <t>16784456</t>
  </si>
  <si>
    <t>14139596</t>
  </si>
  <si>
    <t>Brazilian Journal of Veterinary Research and Animal Science</t>
  </si>
  <si>
    <t>Brazilian Association of Veterinary Pathology</t>
  </si>
  <si>
    <t>19830246</t>
  </si>
  <si>
    <t>Brazilian Journal of Veterinary Pathology</t>
  </si>
  <si>
    <t>15176878</t>
  </si>
  <si>
    <t>1409; 3305; 3301</t>
  </si>
  <si>
    <t>Associacao Nacional de Pesquisa e Pos-Graduacao em Turismo - ANPTUR</t>
  </si>
  <si>
    <t>19826125</t>
  </si>
  <si>
    <t>Brazilian Journal of Tourism Research</t>
  </si>
  <si>
    <t>Associacao Brasileira de Estatistica</t>
  </si>
  <si>
    <t>01030752</t>
  </si>
  <si>
    <t>Brazilian Journal of Probability and Statistics</t>
  </si>
  <si>
    <t>Centro de Economia Politica</t>
  </si>
  <si>
    <t>18094538</t>
  </si>
  <si>
    <t>01013157</t>
  </si>
  <si>
    <t>Brazilian Journal of Political Economy</t>
  </si>
  <si>
    <t>16770420</t>
  </si>
  <si>
    <t>01039733</t>
  </si>
  <si>
    <t>Brazilian Journal of Physics</t>
  </si>
  <si>
    <t>Revista Brasileira de Fisioterapia</t>
  </si>
  <si>
    <t>18099246</t>
  </si>
  <si>
    <t>14133555</t>
  </si>
  <si>
    <t>Brazilian Journal of Physical Therapy</t>
  </si>
  <si>
    <t>Faculdade de Ciencias Farmaceuticas (Biblioteca)</t>
  </si>
  <si>
    <t>21759790</t>
  </si>
  <si>
    <t>19848250</t>
  </si>
  <si>
    <t>18088686</t>
  </si>
  <si>
    <t>18088694</t>
  </si>
  <si>
    <t>Brazilian Journal of Otorhinolaryngology</t>
  </si>
  <si>
    <t>16773217</t>
  </si>
  <si>
    <t>16773225</t>
  </si>
  <si>
    <t>Brazilian Journal of Oral Sciences</t>
  </si>
  <si>
    <t>1405; 2209; 1803; 1408; 1706</t>
  </si>
  <si>
    <t>22378960</t>
  </si>
  <si>
    <t>16798171</t>
  </si>
  <si>
    <t>Brazilian Journal of Operations and Production Management</t>
  </si>
  <si>
    <t>1982436X</t>
  </si>
  <si>
    <t>16798759</t>
  </si>
  <si>
    <t>3609; 3304; 3306</t>
  </si>
  <si>
    <t>ITA; POR</t>
  </si>
  <si>
    <t>25268910</t>
  </si>
  <si>
    <t>Brazilian Journal of Occupational Therapy</t>
  </si>
  <si>
    <t>Sociedade Brasileira de Nefrologia</t>
  </si>
  <si>
    <t>21758239</t>
  </si>
  <si>
    <t>01012800</t>
  </si>
  <si>
    <t>Brazilian Journal of Nephrology</t>
  </si>
  <si>
    <t>2000-2024; 1994; 1992</t>
  </si>
  <si>
    <t>16784405</t>
  </si>
  <si>
    <t>15178382</t>
  </si>
  <si>
    <t>2700; 1304; 2403; 1303; 1307; 1314; 3000; 2800</t>
  </si>
  <si>
    <t>Associacao Brasileira de Divulgacao Cientifica</t>
  </si>
  <si>
    <t>1414431X</t>
  </si>
  <si>
    <t>0100879X</t>
  </si>
  <si>
    <t>22371036</t>
  </si>
  <si>
    <t>2236997X</t>
  </si>
  <si>
    <t>Brazilian Journal of International Law</t>
  </si>
  <si>
    <t>16784391</t>
  </si>
  <si>
    <t>14138670</t>
  </si>
  <si>
    <t>Brazilian Journal of Infectious Diseases</t>
  </si>
  <si>
    <t>23174692</t>
  </si>
  <si>
    <t>23174889</t>
  </si>
  <si>
    <t>Sociedade Brasileira de Genetica</t>
  </si>
  <si>
    <t>01008455</t>
  </si>
  <si>
    <t>Instituto de Tecnologia de Alimentos - ITAL</t>
  </si>
  <si>
    <t>19816723</t>
  </si>
  <si>
    <t>15167275</t>
  </si>
  <si>
    <t>Brazilian Journal of Food Technology</t>
  </si>
  <si>
    <t>Servico De Neurologia Do Hospital Sao Lucas Da Pucrs</t>
  </si>
  <si>
    <t>01049275</t>
  </si>
  <si>
    <t>Association Brasiliera de Eng. Quimica / Braz. Soc. Chem. Eng.</t>
  </si>
  <si>
    <t>01046632</t>
  </si>
  <si>
    <t>Brazilian Journal of Chemical Engineering</t>
  </si>
  <si>
    <t>2746; 2705; 2701</t>
  </si>
  <si>
    <t>Sociedade Brasileira de Cirurgia Cardiovascular</t>
  </si>
  <si>
    <t>16789741</t>
  </si>
  <si>
    <t>01027638</t>
  </si>
  <si>
    <t>Brazilian Journal of Cardiovascular Surgery</t>
  </si>
  <si>
    <t>2739; 2613; 1100; 2713; 2604</t>
  </si>
  <si>
    <t>27645290</t>
  </si>
  <si>
    <t>Instituto Internacional de Ecologia</t>
  </si>
  <si>
    <t>16784375</t>
  </si>
  <si>
    <t>15196984</t>
  </si>
  <si>
    <t>1994-2024; 1960-1982</t>
  </si>
  <si>
    <t>23522291</t>
  </si>
  <si>
    <t>01040014</t>
  </si>
  <si>
    <t>Brazilian Journal of Anesthesiology (English Edition)</t>
  </si>
  <si>
    <t>Visao Fokka Communication Agency</t>
  </si>
  <si>
    <t>21793433</t>
  </si>
  <si>
    <t>21793425</t>
  </si>
  <si>
    <t>Brazilian Journal of Analytical Chemistry</t>
  </si>
  <si>
    <t>Universidade de Fortaleza</t>
  </si>
  <si>
    <t>18061230</t>
  </si>
  <si>
    <t>18061222</t>
  </si>
  <si>
    <t>Brazilian Journal in Health Promotion</t>
  </si>
  <si>
    <t>01029010</t>
  </si>
  <si>
    <t>21783640</t>
  </si>
  <si>
    <t>Brazilian English Language Teaching Journal</t>
  </si>
  <si>
    <t>Universidade Estadual Paulista, Institute of Science and Technology of Sao Jose dos Campo</t>
  </si>
  <si>
    <t>21786011</t>
  </si>
  <si>
    <t>Brazilian Dental Science</t>
  </si>
  <si>
    <t>01036440</t>
  </si>
  <si>
    <t>Brazilian Dental Journal</t>
  </si>
  <si>
    <t>1405; 1408; 2002; 1402; 1403</t>
  </si>
  <si>
    <t>FUCAPE Business School</t>
  </si>
  <si>
    <t>18082386</t>
  </si>
  <si>
    <t>Brazilian Business Review</t>
  </si>
  <si>
    <t>Instituto de Tecnologia do Parana</t>
  </si>
  <si>
    <t>Arquivos de Biologia e Technologia</t>
  </si>
  <si>
    <t>15168913</t>
  </si>
  <si>
    <t>Brazilian Archives of Biology and Technology</t>
  </si>
  <si>
    <t>Brawijaya University Faculty of Law</t>
  </si>
  <si>
    <t>25030841</t>
  </si>
  <si>
    <t>23564512</t>
  </si>
  <si>
    <t>Brawijaya Law Journal</t>
  </si>
  <si>
    <t>Carl</t>
  </si>
  <si>
    <t>00069337</t>
  </si>
  <si>
    <t>Staatliches Naturhistorisches Museum</t>
  </si>
  <si>
    <t>2001-2006; 1987-1997</t>
  </si>
  <si>
    <t>01743384</t>
  </si>
  <si>
    <t>Braunschweiger Naturkundliche Schriften</t>
  </si>
  <si>
    <t>National Mine Health and Safety Academy</t>
  </si>
  <si>
    <t>1996-1998; 1988-1989; 1984-1985; 1979-1982; 1973-1974</t>
  </si>
  <si>
    <t>14312719</t>
  </si>
  <si>
    <t>1960-2024; 1950-1955</t>
  </si>
  <si>
    <t>13360345</t>
  </si>
  <si>
    <t>00069248</t>
  </si>
  <si>
    <t>Bratislava Medical Journal</t>
  </si>
  <si>
    <t>Comenius University in Bratislava Faculty of Law</t>
  </si>
  <si>
    <t>26446359</t>
  </si>
  <si>
    <t>25857088</t>
  </si>
  <si>
    <t>Bratislava Law Review</t>
  </si>
  <si>
    <t>University of Louisville</t>
  </si>
  <si>
    <t>Brandeis journal of family law / Louis D. Brandeis School of Law, University of Louisville</t>
  </si>
  <si>
    <t>2002; 2000; 1998</t>
  </si>
  <si>
    <t>15310183</t>
  </si>
  <si>
    <t>Brandeis law journal</t>
  </si>
  <si>
    <t>Brandeis School of Law</t>
  </si>
  <si>
    <t>1997</t>
  </si>
  <si>
    <t>15212246</t>
  </si>
  <si>
    <t>1400; 2214</t>
  </si>
  <si>
    <t>14750929</t>
  </si>
  <si>
    <t>2208; 2802; 1709; 2204</t>
  </si>
  <si>
    <t>23262621</t>
  </si>
  <si>
    <t>2326263X</t>
  </si>
  <si>
    <t>Brain-Computer Interfaces</t>
  </si>
  <si>
    <t>2727; 2738</t>
  </si>
  <si>
    <t>26663546</t>
  </si>
  <si>
    <t>Brain, Behavior, and Immunity - Health</t>
  </si>
  <si>
    <t>2403; 2802; 2807</t>
  </si>
  <si>
    <t>10902139</t>
  </si>
  <si>
    <t>08891591</t>
  </si>
  <si>
    <t>Brain, Behavior, and Immunity</t>
  </si>
  <si>
    <t>2802; 2806</t>
  </si>
  <si>
    <t>14219743</t>
  </si>
  <si>
    <t>00068977</t>
  </si>
  <si>
    <t>Brain, Behavior and Evolution</t>
  </si>
  <si>
    <t>1861387X</t>
  </si>
  <si>
    <t>14337398</t>
  </si>
  <si>
    <t>15736792</t>
  </si>
  <si>
    <t>08960267</t>
  </si>
  <si>
    <t>Brain Topography</t>
  </si>
  <si>
    <t>2722; 2800; 2702</t>
  </si>
  <si>
    <t>18632661</t>
  </si>
  <si>
    <t>18632653</t>
  </si>
  <si>
    <t>Brain Structure and Function</t>
  </si>
  <si>
    <t>1304; 2728; 2800</t>
  </si>
  <si>
    <t>18764754</t>
  </si>
  <si>
    <t>1935861X</t>
  </si>
  <si>
    <t>Brain Stimulation</t>
  </si>
  <si>
    <t>20763425</t>
  </si>
  <si>
    <t>Brain Sciences</t>
  </si>
  <si>
    <t>1979-2011</t>
  </si>
  <si>
    <t>18726321</t>
  </si>
  <si>
    <t>01650173</t>
  </si>
  <si>
    <t>Brain Research Reviews</t>
  </si>
  <si>
    <t>1385299X</t>
  </si>
  <si>
    <t>Brain Research Protocols</t>
  </si>
  <si>
    <t>19352875</t>
  </si>
  <si>
    <t>Brain Research Journal</t>
  </si>
  <si>
    <t>18732747</t>
  </si>
  <si>
    <t>03619230</t>
  </si>
  <si>
    <t>1312; 2728; 1309; 2800</t>
  </si>
  <si>
    <t>18726240</t>
  </si>
  <si>
    <t>00068993</t>
  </si>
  <si>
    <t>2728; 2734; 2800</t>
  </si>
  <si>
    <t>17503639</t>
  </si>
  <si>
    <t>10156305</t>
  </si>
  <si>
    <t>Brain Pathology</t>
  </si>
  <si>
    <t>2800; 2204</t>
  </si>
  <si>
    <t>26665220</t>
  </si>
  <si>
    <t>Brain Multiphysics</t>
  </si>
  <si>
    <t>2728; 2801; 3204</t>
  </si>
  <si>
    <t>1362301X</t>
  </si>
  <si>
    <t>02699052</t>
  </si>
  <si>
    <t>Brain Injury</t>
  </si>
  <si>
    <t>2805; 1706; 2808</t>
  </si>
  <si>
    <t>21984026</t>
  </si>
  <si>
    <t>21984018</t>
  </si>
  <si>
    <t>Brain Informatics</t>
  </si>
  <si>
    <t>2808; 2728; 2802; 3616; 3206; 2805</t>
  </si>
  <si>
    <t>Commonwealth Scientific and Industrial Research Organisation</t>
  </si>
  <si>
    <t>18395252</t>
  </si>
  <si>
    <t>14439646</t>
  </si>
  <si>
    <t>Brain Impairment</t>
  </si>
  <si>
    <t>2802; 2738; 2804; 2728; 2805; 2808; 2741</t>
  </si>
  <si>
    <t>19317565</t>
  </si>
  <si>
    <t>19317557</t>
  </si>
  <si>
    <t>Brain Imaging and Behavior</t>
  </si>
  <si>
    <t>2728; 2746; 2801; 2808</t>
  </si>
  <si>
    <t>2589238X</t>
  </si>
  <si>
    <t>Brain Hemorrhages</t>
  </si>
  <si>
    <t>02591278</t>
  </si>
  <si>
    <t>26664593</t>
  </si>
  <si>
    <t>Brain Disorders</t>
  </si>
  <si>
    <t>21580022</t>
  </si>
  <si>
    <t>21580014</t>
  </si>
  <si>
    <t>Brain Connectivity</t>
  </si>
  <si>
    <t>2803; 2808; 2738; 2804</t>
  </si>
  <si>
    <t>26321297</t>
  </si>
  <si>
    <t>Brain Communications</t>
  </si>
  <si>
    <t>15597113</t>
  </si>
  <si>
    <t>15597105</t>
  </si>
  <si>
    <t>2801; 2808; 2803</t>
  </si>
  <si>
    <t>27725294</t>
  </si>
  <si>
    <t>Brain and Spine</t>
  </si>
  <si>
    <t>23982128</t>
  </si>
  <si>
    <t>Brain and Neuroscience Advances</t>
  </si>
  <si>
    <t>13448129</t>
  </si>
  <si>
    <t>18816096</t>
  </si>
  <si>
    <t>Brain and Nerve</t>
  </si>
  <si>
    <t>1960-2008</t>
  </si>
  <si>
    <t>00068969</t>
  </si>
  <si>
    <t>15733300</t>
  </si>
  <si>
    <t>13891987</t>
  </si>
  <si>
    <t>Brain and Mind</t>
  </si>
  <si>
    <t>2805; 1203; 3616; 3310; 3205</t>
  </si>
  <si>
    <t>10902155</t>
  </si>
  <si>
    <t>0093934X</t>
  </si>
  <si>
    <t>Brain and Language</t>
  </si>
  <si>
    <t>2728; 2735; 2806</t>
  </si>
  <si>
    <t>18727131</t>
  </si>
  <si>
    <t>03877604</t>
  </si>
  <si>
    <t>Brain and Development</t>
  </si>
  <si>
    <t>1201; 3205; 2805; 3204; 3206</t>
  </si>
  <si>
    <t>10902147</t>
  </si>
  <si>
    <t>02782626</t>
  </si>
  <si>
    <t>Brain and Cognition</t>
  </si>
  <si>
    <t>21623279</t>
  </si>
  <si>
    <t>21579032</t>
  </si>
  <si>
    <t>Brain and Behavior</t>
  </si>
  <si>
    <t>1917-2024; 1878-1915</t>
  </si>
  <si>
    <t>14602156</t>
  </si>
  <si>
    <t>00068950</t>
  </si>
  <si>
    <t>Brain</t>
  </si>
  <si>
    <t>1100; 2501</t>
  </si>
  <si>
    <t>Agronomic Institute of Campinas</t>
  </si>
  <si>
    <t>1992-2024; 1985; 1979; 1977</t>
  </si>
  <si>
    <t>16784499</t>
  </si>
  <si>
    <t>00068705</t>
  </si>
  <si>
    <t>Bragantia</t>
  </si>
  <si>
    <t>British Cactus and Succulent Society</t>
  </si>
  <si>
    <t>0265086X</t>
  </si>
  <si>
    <t>Bradleya</t>
  </si>
  <si>
    <t>18731449</t>
  </si>
  <si>
    <t>15384721</t>
  </si>
  <si>
    <t>Brachytherapy</t>
  </si>
  <si>
    <t>Giunti Psychometrics</t>
  </si>
  <si>
    <t>00066761</t>
  </si>
  <si>
    <t>BPA Applied Psychology Bulletin</t>
  </si>
  <si>
    <t>3319; 3204; 3304; 3316; 3207; 3318</t>
  </si>
  <si>
    <t>23759267</t>
  </si>
  <si>
    <t>23759240</t>
  </si>
  <si>
    <t>Boyhood Studies</t>
  </si>
  <si>
    <t>1405; 2501; 1500</t>
  </si>
  <si>
    <t>10845291</t>
  </si>
  <si>
    <t>Boxboard Containers International</t>
  </si>
  <si>
    <t>15731472</t>
  </si>
  <si>
    <t>00068314</t>
  </si>
  <si>
    <t>Boundary-Layer Meteorology</t>
  </si>
  <si>
    <t>16872770</t>
  </si>
  <si>
    <t>16872762</t>
  </si>
  <si>
    <t>Boundary Value Problems</t>
  </si>
  <si>
    <t>1353825X</t>
  </si>
  <si>
    <t>Boundary elements communications</t>
  </si>
  <si>
    <t>14626047</t>
  </si>
  <si>
    <t>Boundary Elements</t>
  </si>
  <si>
    <t>15272141</t>
  </si>
  <si>
    <t>01903659</t>
  </si>
  <si>
    <t>Boundary 2</t>
  </si>
  <si>
    <t>3321; 1212; 3304</t>
  </si>
  <si>
    <t>2214529X</t>
  </si>
  <si>
    <t>22145281</t>
  </si>
  <si>
    <t>Boundaries of Religious Freedom: Regulating Religion in Diverse Societies</t>
  </si>
  <si>
    <t>2804; 3000; 1303</t>
  </si>
  <si>
    <t>2016; 2009-2013</t>
  </si>
  <si>
    <t>17547326</t>
  </si>
  <si>
    <t>17547318</t>
  </si>
  <si>
    <t>Botulinum Journal</t>
  </si>
  <si>
    <t>3309; 1400</t>
  </si>
  <si>
    <t>0888045X</t>
  </si>
  <si>
    <t>Bottom Line</t>
  </si>
  <si>
    <t>South African National Biodiversity Institute</t>
  </si>
  <si>
    <t>1993-2024; 1978</t>
  </si>
  <si>
    <t>23119284</t>
  </si>
  <si>
    <t>00068241</t>
  </si>
  <si>
    <t>Bothalia</t>
  </si>
  <si>
    <t>23818115</t>
  </si>
  <si>
    <t>23818107</t>
  </si>
  <si>
    <t>Botany Letters</t>
  </si>
  <si>
    <t>19162804</t>
  </si>
  <si>
    <t>19162790</t>
  </si>
  <si>
    <t>Magyar Biologiai Tarsasag (Hungarian Biological Society)</t>
  </si>
  <si>
    <t>24159662</t>
  </si>
  <si>
    <t>00068144</t>
  </si>
  <si>
    <t>Botanikai Kozlemenyek</t>
  </si>
  <si>
    <t>2019-2023; 1977</t>
  </si>
  <si>
    <t>26586339</t>
  </si>
  <si>
    <t>00068136</t>
  </si>
  <si>
    <t>Botanicheskii Zhurnal</t>
  </si>
  <si>
    <t>Botanical Bulletin of Academia Sinica</t>
  </si>
  <si>
    <t>1817406X</t>
  </si>
  <si>
    <t>Botanical Studies</t>
  </si>
  <si>
    <t>Sociedad Botanica de Mexico, A.C</t>
  </si>
  <si>
    <t>Boletin de la Sociedad Botanica de Mexico</t>
  </si>
  <si>
    <t>20074476</t>
  </si>
  <si>
    <t>20074298</t>
  </si>
  <si>
    <t>Botanical Sciences</t>
  </si>
  <si>
    <t>10958339</t>
  </si>
  <si>
    <t>00244074</t>
  </si>
  <si>
    <t>00068071</t>
  </si>
  <si>
    <t>00068063</t>
  </si>
  <si>
    <t>18212638</t>
  </si>
  <si>
    <t>18212158</t>
  </si>
  <si>
    <t>Botanica Serbica</t>
  </si>
  <si>
    <t>Botanical Garden-Institute</t>
  </si>
  <si>
    <t>24103713</t>
  </si>
  <si>
    <t>22264701</t>
  </si>
  <si>
    <t>Botanica Pacifica</t>
  </si>
  <si>
    <t>1110; 1105; 1104</t>
  </si>
  <si>
    <t>14374323</t>
  </si>
  <si>
    <t>00068055</t>
  </si>
  <si>
    <t>Botanica Marina</t>
  </si>
  <si>
    <t>2029932X</t>
  </si>
  <si>
    <t>13921665</t>
  </si>
  <si>
    <t>Botanica Lithuanica</t>
  </si>
  <si>
    <t>Alpine Botany</t>
  </si>
  <si>
    <t>1991-2010; 1989</t>
  </si>
  <si>
    <t>02531453</t>
  </si>
  <si>
    <t>Botanica Helvetica</t>
  </si>
  <si>
    <t>Biblioteca de la Universidad Complutense de Madrid</t>
  </si>
  <si>
    <t>19882874</t>
  </si>
  <si>
    <t>02144565</t>
  </si>
  <si>
    <t>Botanica Complutensis</t>
  </si>
  <si>
    <t>09328629</t>
  </si>
  <si>
    <t>25388657</t>
  </si>
  <si>
    <t>25388649</t>
  </si>
  <si>
    <t>Botanica</t>
  </si>
  <si>
    <t>Boston University, School of Law</t>
  </si>
  <si>
    <t>1996-2024; 1994; 1992; 1989-1990; 1987; 1973-1977</t>
  </si>
  <si>
    <t>00068047</t>
  </si>
  <si>
    <t>Boston University Law Review</t>
  </si>
  <si>
    <t>1207; 1208; 3301; 3314</t>
  </si>
  <si>
    <t>2022-2023; 2007-2020; 2005</t>
  </si>
  <si>
    <t>22147942</t>
  </si>
  <si>
    <t>00680346</t>
  </si>
  <si>
    <t>Boston Studies in the Philosophy and History of Science</t>
  </si>
  <si>
    <t>3301; 1211; 1212; 1202</t>
  </si>
  <si>
    <t>2021-2022; 2015-2018</t>
  </si>
  <si>
    <t>23528214</t>
  </si>
  <si>
    <t>23528206</t>
  </si>
  <si>
    <t>Boston Studies in Philosophy, Religion and Public Life</t>
  </si>
  <si>
    <t>1995; 1993; 1979-1985</t>
  </si>
  <si>
    <t>01907034</t>
  </si>
  <si>
    <t>07179200</t>
  </si>
  <si>
    <t>03048799</t>
  </si>
  <si>
    <t>Bosque</t>
  </si>
  <si>
    <t>Association of Basic Medical Sciences Federation of Bosnia and Herzegovina</t>
  </si>
  <si>
    <t>18404812</t>
  </si>
  <si>
    <t>15128601</t>
  </si>
  <si>
    <t>Bosnian Journal of Basic Medical Sciences</t>
  </si>
  <si>
    <t>3316; 3301; 3304</t>
  </si>
  <si>
    <t>National and University Library of Bosnia and Herzegovina</t>
  </si>
  <si>
    <t>BOS; ENG; SCC</t>
  </si>
  <si>
    <t>23038888</t>
  </si>
  <si>
    <t>15125033</t>
  </si>
  <si>
    <t>Bosniaca</t>
  </si>
  <si>
    <t>Borsa Istanbul Anonim Sirketi</t>
  </si>
  <si>
    <t>22148469</t>
  </si>
  <si>
    <t>22148450</t>
  </si>
  <si>
    <t>Borsa Istanbul Review</t>
  </si>
  <si>
    <t>2312; 1312; 1103; 2303; 1303; 1105; 1305; 1107</t>
  </si>
  <si>
    <t>01282972</t>
  </si>
  <si>
    <t>22299769</t>
  </si>
  <si>
    <t>Borneo Journal of Resource Science and Technology</t>
  </si>
  <si>
    <t>1907; 1204; 1105</t>
  </si>
  <si>
    <t>15023885</t>
  </si>
  <si>
    <t>03009483</t>
  </si>
  <si>
    <t>Boreas</t>
  </si>
  <si>
    <t>1902; 2310; 1101; 2302</t>
  </si>
  <si>
    <t>Finnish Environment Institute</t>
  </si>
  <si>
    <t>Aqua Fennica</t>
  </si>
  <si>
    <t>12396095</t>
  </si>
  <si>
    <t>Boreal Environment Research</t>
  </si>
  <si>
    <t>Sociedad Espanola de Pedagogia</t>
  </si>
  <si>
    <t>23406577</t>
  </si>
  <si>
    <t>02105934</t>
  </si>
  <si>
    <t>Bordon</t>
  </si>
  <si>
    <t>20516673</t>
  </si>
  <si>
    <t>Borderline Personality Disorder and Emotion Dysregulation</t>
  </si>
  <si>
    <t>Global Institute for Japanese Studies, Korea University</t>
  </si>
  <si>
    <t>26354829</t>
  </si>
  <si>
    <t>23835222</t>
  </si>
  <si>
    <t>Border Crossings</t>
  </si>
  <si>
    <t>00217867</t>
  </si>
  <si>
    <t>IBBY - International Board of Books for Young People</t>
  </si>
  <si>
    <t>19186983</t>
  </si>
  <si>
    <t>00067377</t>
  </si>
  <si>
    <t>Bookbird: Journal of International Children's Literature</t>
  </si>
  <si>
    <t>1406; 2209; 3309; 3315; 1404</t>
  </si>
  <si>
    <t>07416148</t>
  </si>
  <si>
    <t>15291499</t>
  </si>
  <si>
    <t>10987371</t>
  </si>
  <si>
    <t>Book History</t>
  </si>
  <si>
    <t>Collector Ltd.</t>
  </si>
  <si>
    <t>2002-2014; 1994; 1977-1979; 1972-1973</t>
  </si>
  <si>
    <t>00067237</t>
  </si>
  <si>
    <t>Book Collector</t>
  </si>
  <si>
    <t>1110; 1311; 1301; 1105</t>
  </si>
  <si>
    <t>Instituto de Botanica del Nordeste</t>
  </si>
  <si>
    <t>18538460</t>
  </si>
  <si>
    <t>05240476</t>
  </si>
  <si>
    <t>Bonplandia</t>
  </si>
  <si>
    <t>Zoologisches Forschungsinstitut und Museum Alexander Koenig</t>
  </si>
  <si>
    <t>Bonn Zoological Bulletin</t>
  </si>
  <si>
    <t>0302671X</t>
  </si>
  <si>
    <t>Bonner Zoologische Monographien</t>
  </si>
  <si>
    <t>Meteorologisches Institut der Universitat Bonn</t>
  </si>
  <si>
    <t>1993-1996; 1990; 1981-1988</t>
  </si>
  <si>
    <t>00067156</t>
  </si>
  <si>
    <t>Bonner Meteorologische Abhandlungen</t>
  </si>
  <si>
    <t>1994-1997; 1991-1992; 1983-1989; 1979-1981</t>
  </si>
  <si>
    <t>03730468</t>
  </si>
  <si>
    <t>Bonner Geographische Abhandlungen</t>
  </si>
  <si>
    <t>Zoologisches Forschungsmuseum Alexander Koenig</t>
  </si>
  <si>
    <t>21907307</t>
  </si>
  <si>
    <t>1314; 2722; 2712</t>
  </si>
  <si>
    <t>20956231</t>
  </si>
  <si>
    <t>20954700</t>
  </si>
  <si>
    <t>Bone Research</t>
  </si>
  <si>
    <t>23521872</t>
  </si>
  <si>
    <t>Bone Reports</t>
  </si>
  <si>
    <t>2747; 2720</t>
  </si>
  <si>
    <t>14765365</t>
  </si>
  <si>
    <t>02683369</t>
  </si>
  <si>
    <t>Bone Marrow Transplantation</t>
  </si>
  <si>
    <t>1310; 1303; 2746</t>
  </si>
  <si>
    <t>01696009</t>
  </si>
  <si>
    <t>Bone and Mineral</t>
  </si>
  <si>
    <t>20463758</t>
  </si>
  <si>
    <t>Bone and Joint Research</t>
  </si>
  <si>
    <t>26331462</t>
  </si>
  <si>
    <t>Bone and Joint Open</t>
  </si>
  <si>
    <t>20494408</t>
  </si>
  <si>
    <t>20494394</t>
  </si>
  <si>
    <t>2722; 2712; 1314</t>
  </si>
  <si>
    <t>87563282</t>
  </si>
  <si>
    <t>2018-2019; 2013-2014; 2010</t>
  </si>
  <si>
    <t>12174696</t>
  </si>
  <si>
    <t>Bolyai Society Mathematical Studies</t>
  </si>
  <si>
    <t>Deputazione Subalpina di Storia Patria</t>
  </si>
  <si>
    <t>2017-2023; 2014-2015; 1981</t>
  </si>
  <si>
    <t>03916715</t>
  </si>
  <si>
    <t>Bollettino Storico - Bibliografico Subalpino</t>
  </si>
  <si>
    <t>20352670</t>
  </si>
  <si>
    <t>15937178</t>
  </si>
  <si>
    <t>Bollettino Filosofico</t>
  </si>
  <si>
    <t>1207; 2601</t>
  </si>
  <si>
    <t>17241650</t>
  </si>
  <si>
    <t>03924432</t>
  </si>
  <si>
    <t>Bollettino di Storia delle Scienze Matematiche</t>
  </si>
  <si>
    <t>Osservatorio Geofisico Sperimentale di Trieste</t>
  </si>
  <si>
    <t>Bollettino di Geofisica Teorica ed Applicata</t>
  </si>
  <si>
    <t>0393196X</t>
  </si>
  <si>
    <t>Bollettino di Oceanologia Teorica ed Applicata</t>
  </si>
  <si>
    <t>1997-2020; 1979-1995</t>
  </si>
  <si>
    <t>00066729</t>
  </si>
  <si>
    <t>1984-2009; 1979</t>
  </si>
  <si>
    <t>00066710</t>
  </si>
  <si>
    <t>Bollettino di Geodesia et Scienze Affini</t>
  </si>
  <si>
    <t>Societa Italiana di demografia Storica</t>
  </si>
  <si>
    <t>1990-1996; 1987; 1984; 1980</t>
  </si>
  <si>
    <t>11269510</t>
  </si>
  <si>
    <t>Bollettino di demografia storica</t>
  </si>
  <si>
    <t>Istituto Poligrafico e Zecca Dello Stato</t>
  </si>
  <si>
    <t>20390076</t>
  </si>
  <si>
    <t>11202742</t>
  </si>
  <si>
    <t>Bollettino di Archeologia</t>
  </si>
  <si>
    <t>Bollettino della Unione Matematica Italiana B</t>
  </si>
  <si>
    <t>21982759</t>
  </si>
  <si>
    <t>19726724</t>
  </si>
  <si>
    <t>Bollettino dell'Unione Matematica Italiana</t>
  </si>
  <si>
    <t>Istituto Storico Italiano per il Medio Evo</t>
  </si>
  <si>
    <t>11276096</t>
  </si>
  <si>
    <t>Bollettino dell'Istituto Storico Italiano per il Medio Evo</t>
  </si>
  <si>
    <t>03924041</t>
  </si>
  <si>
    <t>03924033</t>
  </si>
  <si>
    <t>Societa Paleontologica Italiana</t>
  </si>
  <si>
    <t>1992-2023; 1983; 1979</t>
  </si>
  <si>
    <t>03757633</t>
  </si>
  <si>
    <t>Bollettino della Societa Paleontologica Italiana</t>
  </si>
  <si>
    <t>1961-1981</t>
  </si>
  <si>
    <t>0037878X</t>
  </si>
  <si>
    <t>1950-2001; 1947-1948</t>
  </si>
  <si>
    <t>00378771</t>
  </si>
  <si>
    <t>Bollettino della Societa Italiana di Biologia Sperimentale</t>
  </si>
  <si>
    <t>17222818</t>
  </si>
  <si>
    <t>Bollettino della Societa Geologica Italiana, Supplemento</t>
  </si>
  <si>
    <t>2002-2009; 1985; 1979</t>
  </si>
  <si>
    <t>00378763</t>
  </si>
  <si>
    <t>Instituto Poligrafico e Zecca dello Stato</t>
  </si>
  <si>
    <t>2018-2022; 2014-2016; 2009-2011; 2007</t>
  </si>
  <si>
    <t>03944611</t>
  </si>
  <si>
    <t>Bollettino d'Arte</t>
  </si>
  <si>
    <t>Societa Editoriale Farmaceutica</t>
  </si>
  <si>
    <t>1949-2005</t>
  </si>
  <si>
    <t>00066648</t>
  </si>
  <si>
    <t>Bollettino Chimico Farmaceutico</t>
  </si>
  <si>
    <t>Lega Italiana contro l'Epilessia</t>
  </si>
  <si>
    <t>2010-2013; 2008; 1980-2006; 1976-1978</t>
  </si>
  <si>
    <t>0394560X</t>
  </si>
  <si>
    <t>Bollettino - Lega Italiana contro l'Epilessia</t>
  </si>
  <si>
    <t>1948-1995; 1943; 1930-1941</t>
  </si>
  <si>
    <t>03734137</t>
  </si>
  <si>
    <t>1107; 1109; 1105</t>
  </si>
  <si>
    <t>2014-2015; 2000-2012; 1992-1996</t>
  </si>
  <si>
    <t>24448192</t>
  </si>
  <si>
    <t>0212260X</t>
  </si>
  <si>
    <t>Bolleti de la Societat d'Historia Natural de les Balears</t>
  </si>
  <si>
    <t>3320; 3301; 3312; 3314; 1202; 3316</t>
  </si>
  <si>
    <t>21565163</t>
  </si>
  <si>
    <t>10742247</t>
  </si>
  <si>
    <t>Bolivian Studies Journal</t>
  </si>
  <si>
    <t>1945-1961</t>
  </si>
  <si>
    <t>03663159</t>
  </si>
  <si>
    <t>1959-1960; 1950-1955; 1948; 1946</t>
  </si>
  <si>
    <t>03663140</t>
  </si>
  <si>
    <t>Academia Peruana de Cirugia</t>
  </si>
  <si>
    <t>Boletín. Academia Peruana de Cirugía</t>
  </si>
  <si>
    <t>2500; 2205</t>
  </si>
  <si>
    <t>2016-2017; 1996-2009</t>
  </si>
  <si>
    <t>0376723X</t>
  </si>
  <si>
    <t>Boletin Tecnico/Technical Bulletin</t>
  </si>
  <si>
    <t>2009-2023; 1991</t>
  </si>
  <si>
    <t>00418633</t>
  </si>
  <si>
    <t>Boletin Mexicano de Derecho Comparado</t>
  </si>
  <si>
    <t>Hospital Infantil de Mexico Federico Gomez</t>
  </si>
  <si>
    <t>2012-2024; 1974-1998; 1946-1965</t>
  </si>
  <si>
    <t>16651146</t>
  </si>
  <si>
    <t>05396115</t>
  </si>
  <si>
    <t>Boletin Medico del Hospital Infantil de Mexico</t>
  </si>
  <si>
    <t>2707; 1110; 3002; 3004</t>
  </si>
  <si>
    <t>MS-Editions</t>
  </si>
  <si>
    <t>07177917</t>
  </si>
  <si>
    <t>Boletin Latinoamericano y del Caribe de Plantas Medicinales y Aromaticas</t>
  </si>
  <si>
    <t>2507; 2300; 1202; 1501</t>
  </si>
  <si>
    <t>Instituto de Investigacion Textil y de Cooperacion Industrial</t>
  </si>
  <si>
    <t>2010; 1990-2008</t>
  </si>
  <si>
    <t>11316756</t>
  </si>
  <si>
    <t>Boletin Intexter</t>
  </si>
  <si>
    <t>Nacional de Informaciae Ciencias Medicas</t>
  </si>
  <si>
    <t>0006629X</t>
  </si>
  <si>
    <t>Instituto Geologico y Minero de Espana</t>
  </si>
  <si>
    <t>03660176</t>
  </si>
  <si>
    <t>Boletin Geologico y Minero</t>
  </si>
  <si>
    <t>1913; 1907; 1908</t>
  </si>
  <si>
    <t>Colombian Geological Service</t>
  </si>
  <si>
    <t>27111318</t>
  </si>
  <si>
    <t>01201425</t>
  </si>
  <si>
    <t>Boletin Geologico</t>
  </si>
  <si>
    <t>Museo Nacional del Prado</t>
  </si>
  <si>
    <t>02108143</t>
  </si>
  <si>
    <t>Boletin del Museo del Prado</t>
  </si>
  <si>
    <t>Museo Chileno de Arte Precolombino</t>
  </si>
  <si>
    <t>07186894</t>
  </si>
  <si>
    <t>07161530</t>
  </si>
  <si>
    <t>Boletin del Museo Chileno de Arte Precolombino</t>
  </si>
  <si>
    <t>Instituto de Historia Argentina y Americana Doctor Emilio Ravignani</t>
  </si>
  <si>
    <t>2019-2024; 2001; 1980</t>
  </si>
  <si>
    <t>18502563</t>
  </si>
  <si>
    <t>05249767</t>
  </si>
  <si>
    <t>Boletín del Instituto de Historia Argentina y Americana "Doctor Emilio Ravignani"</t>
  </si>
  <si>
    <t>Boletin de Estudios Medicos y Biologicos</t>
  </si>
  <si>
    <t>03661695</t>
  </si>
  <si>
    <t>Boletin del Instituto de Estudios Medicos y Biologicos, Universidad Nacional Autonoma de Mexico</t>
  </si>
  <si>
    <t>Instituto de Altos Estudios "Dr. Arnoldo Gabaldon"</t>
  </si>
  <si>
    <t>16904648</t>
  </si>
  <si>
    <t>Boletin de Malariologia y Salud Ambiental</t>
  </si>
  <si>
    <t>1203; 3310; 3314; 1202; 1208</t>
  </si>
  <si>
    <t>Universidad de Jaen, Departamento de Filologia Espanola</t>
  </si>
  <si>
    <t>21730695</t>
  </si>
  <si>
    <t>Boletin de Literatura Oral</t>
  </si>
  <si>
    <t>2014-2018; 2007-2012</t>
  </si>
  <si>
    <t>07989709</t>
  </si>
  <si>
    <t>Boletin de Linguistica</t>
  </si>
  <si>
    <t>Sociedad Venezolana De Espeleologia</t>
  </si>
  <si>
    <t>05837731</t>
  </si>
  <si>
    <t>Boletin de la Sociedad Venezolana de Espeleologia</t>
  </si>
  <si>
    <t>2015-2024; 2011-2012; 1996-2009</t>
  </si>
  <si>
    <t>22964495</t>
  </si>
  <si>
    <t>1405213X</t>
  </si>
  <si>
    <t>Boletin de la Sociedad Matematica Mexicana</t>
  </si>
  <si>
    <t>Sociedad Geologica Mexicana</t>
  </si>
  <si>
    <t>14053322</t>
  </si>
  <si>
    <t>Boletin de la Sociedad Geologica Mexicana</t>
  </si>
  <si>
    <t>Sociedad Espanola de Espeleologia y Ciencias del Karst</t>
  </si>
  <si>
    <t>16961897</t>
  </si>
  <si>
    <t>Boletin de la Sociedad Espanola de Espeleologia y Ciencias del Karst</t>
  </si>
  <si>
    <t>2211; 2503; 2209</t>
  </si>
  <si>
    <t>Sociedad Espanola de Ceramica y Vidrio</t>
  </si>
  <si>
    <t>21730431</t>
  </si>
  <si>
    <t>03663175</t>
  </si>
  <si>
    <t>Boletin de la Sociedad Espanola de Ceramica y Vidrio</t>
  </si>
  <si>
    <t>03661644</t>
  </si>
  <si>
    <t>Sociedad Botanica de Mexico</t>
  </si>
  <si>
    <t>03662128</t>
  </si>
  <si>
    <t>Sociedad Argentina de Botanica</t>
  </si>
  <si>
    <t>18512372</t>
  </si>
  <si>
    <t>0373580X</t>
  </si>
  <si>
    <t>Boletin de la Sociedad Argentina de Botanica</t>
  </si>
  <si>
    <t>Real Academia Espanola</t>
  </si>
  <si>
    <t>00650455</t>
  </si>
  <si>
    <t>02104822</t>
  </si>
  <si>
    <t>Boletin de la Real Academia Espanola</t>
  </si>
  <si>
    <t>2739; 2300; 1900</t>
  </si>
  <si>
    <t>1949-1996; 1945-1947</t>
  </si>
  <si>
    <t>00300632</t>
  </si>
  <si>
    <t>Real Sociedad Menendez Pelayo</t>
  </si>
  <si>
    <t>2019-2023; 1984; 1966</t>
  </si>
  <si>
    <t>00061646</t>
  </si>
  <si>
    <t>Boletin de la Biblioteca de Menendez Pelayo</t>
  </si>
  <si>
    <t>Associacion Medica de Puerto Rico</t>
  </si>
  <si>
    <t>00044849</t>
  </si>
  <si>
    <t>Boletin de la Asociacion Medica de Puerto Rico</t>
  </si>
  <si>
    <t>Asociacion Internacional de Derecho Cooperativo</t>
  </si>
  <si>
    <t>BAQ; SPA</t>
  </si>
  <si>
    <t>23864893</t>
  </si>
  <si>
    <t>1134993X</t>
  </si>
  <si>
    <t>Boletin de la Asociacion Internacional de Derecho Cooperativo</t>
  </si>
  <si>
    <t>1109; 2303; 1106</t>
  </si>
  <si>
    <t>Asociacion espanola de Entomologia</t>
  </si>
  <si>
    <t>2019-2024; 1994-1997</t>
  </si>
  <si>
    <t>02108984</t>
  </si>
  <si>
    <t>Boletin de la Asociacion Espanola de Entomologia</t>
  </si>
  <si>
    <t>1904; 3322; 2301; 3305</t>
  </si>
  <si>
    <t>26053322</t>
  </si>
  <si>
    <t>02129426</t>
  </si>
  <si>
    <t>Boletin de la Asociacion de Geografos Espanoles</t>
  </si>
  <si>
    <t>02131145</t>
  </si>
  <si>
    <t>Academia Peruana de la Lengua</t>
  </si>
  <si>
    <t>27082644</t>
  </si>
  <si>
    <t>05676002</t>
  </si>
  <si>
    <t>Boletin de la Academia Peruana de la Lengua</t>
  </si>
  <si>
    <t>2312; 1103; 1104; 1910</t>
  </si>
  <si>
    <t>INVEMAR</t>
  </si>
  <si>
    <t>25904671</t>
  </si>
  <si>
    <t>01229761</t>
  </si>
  <si>
    <t>Boletin de Investigaciones Marinas y Costeras</t>
  </si>
  <si>
    <t>1950-1953</t>
  </si>
  <si>
    <t>03660613</t>
  </si>
  <si>
    <t>Boletin de informaciones parasitarias chilenas</t>
  </si>
  <si>
    <t>1983; 1965-1980</t>
  </si>
  <si>
    <t>00066311</t>
  </si>
  <si>
    <t>Academia Colombiana de Historia</t>
  </si>
  <si>
    <t>2001; 1999; 1986-1987; 1983-1984; 1980-1981</t>
  </si>
  <si>
    <t>00066303</t>
  </si>
  <si>
    <t>Boletin de historia y antiguedades</t>
  </si>
  <si>
    <t>21458553</t>
  </si>
  <si>
    <t>01200283</t>
  </si>
  <si>
    <t>Boletin de Geologia</t>
  </si>
  <si>
    <t>1203; 1202; 1208; 3310</t>
  </si>
  <si>
    <t>07189303</t>
  </si>
  <si>
    <t>00679674</t>
  </si>
  <si>
    <t>Boletin de Filologia</t>
  </si>
  <si>
    <t>1986-1996; 1967-1984</t>
  </si>
  <si>
    <t>00679666</t>
  </si>
  <si>
    <t>24084417</t>
  </si>
  <si>
    <t>16687132</t>
  </si>
  <si>
    <t>Boletin de Estetica</t>
  </si>
  <si>
    <t>1803; 1804</t>
  </si>
  <si>
    <t>23871725</t>
  </si>
  <si>
    <t>Boletin de Estadistica e Investigacion Operativa</t>
  </si>
  <si>
    <t>23573740</t>
  </si>
  <si>
    <t>01203630</t>
  </si>
  <si>
    <t>Boletin de Ciencias de la Tierra</t>
  </si>
  <si>
    <t>02118483</t>
  </si>
  <si>
    <t>Boletin de Arte</t>
  </si>
  <si>
    <t>16950224</t>
  </si>
  <si>
    <t>11378174</t>
  </si>
  <si>
    <t>Boletin de AELFA</t>
  </si>
  <si>
    <t>01233068</t>
  </si>
  <si>
    <t>Boletin Cientifico del Centro de Museos</t>
  </si>
  <si>
    <t>1954-2001</t>
  </si>
  <si>
    <t>07176325</t>
  </si>
  <si>
    <t>03659402</t>
  </si>
  <si>
    <t>2014993X</t>
  </si>
  <si>
    <t>05204100</t>
  </si>
  <si>
    <t>Boletin Americanista</t>
  </si>
  <si>
    <t>1213; 3316; 2216</t>
  </si>
  <si>
    <t>21736723</t>
  </si>
  <si>
    <t>Boletin Academico</t>
  </si>
  <si>
    <t>Real Sociedad Espanola de Historia Natural</t>
  </si>
  <si>
    <t>05837510</t>
  </si>
  <si>
    <t>Boletin - Real Sociedad Espanola de Historia Natural: Seccion Geologica</t>
  </si>
  <si>
    <t>1996-1997; 1993-1994; 1977</t>
  </si>
  <si>
    <t>03663272</t>
  </si>
  <si>
    <t>Boletin - Real Sociedad Espanola de Historia Natural: Seccion Biologica</t>
  </si>
  <si>
    <t>00740195</t>
  </si>
  <si>
    <t>Colegio De Profesionales De La Enfermeria De Puerto Rico</t>
  </si>
  <si>
    <t>1981-1983; 1975-1979</t>
  </si>
  <si>
    <t>01456245</t>
  </si>
  <si>
    <t>3310; 3302; 3314; 1203; 1204</t>
  </si>
  <si>
    <t>Museu Paraense Emilio Goeldi</t>
  </si>
  <si>
    <t>21782547</t>
  </si>
  <si>
    <t>19818122</t>
  </si>
  <si>
    <t>Boletimdo Museu Paraense Emilio Goeldi:Ciencias Humanas</t>
  </si>
  <si>
    <t>PB Publishing</t>
  </si>
  <si>
    <t>19849737</t>
  </si>
  <si>
    <t>18096751</t>
  </si>
  <si>
    <t>Boletim Tecnico da Producao de Petroleo</t>
  </si>
  <si>
    <t>Petroleo Brasileiro S.A.</t>
  </si>
  <si>
    <t>16766385</t>
  </si>
  <si>
    <t>00066117</t>
  </si>
  <si>
    <t>Boletim Tecnico da PETROBRAS</t>
  </si>
  <si>
    <t>2017-2023; 2011-2015; 1996-2008</t>
  </si>
  <si>
    <t>0067964X</t>
  </si>
  <si>
    <t>Boletim Paranaense de Geosciencias</t>
  </si>
  <si>
    <t>1994-1996; 1982-1992; 1979; 1977</t>
  </si>
  <si>
    <t>01026283</t>
  </si>
  <si>
    <t>Boletim IG - Universidade de Sao Paulo, Instituto de Geosciencias</t>
  </si>
  <si>
    <t>Universidade do Brasil</t>
  </si>
  <si>
    <t>Boletim do Instituto de Puericultura</t>
  </si>
  <si>
    <t>1970; 1965-1968</t>
  </si>
  <si>
    <t>00803170</t>
  </si>
  <si>
    <t>Boletim do Instituto de Puericultura e Pediatria Martagão Gesteira</t>
  </si>
  <si>
    <t>1960-1964; 1948</t>
  </si>
  <si>
    <t>Instytut Technologii Drewna</t>
  </si>
  <si>
    <t>16782305</t>
  </si>
  <si>
    <t>00469939</t>
  </si>
  <si>
    <t>Boletim do Instituto de Pesca</t>
  </si>
  <si>
    <t>Medicografica</t>
  </si>
  <si>
    <t>08708363</t>
  </si>
  <si>
    <t>Boletim do Hospital de Pulido Valente</t>
  </si>
  <si>
    <t>21827974</t>
  </si>
  <si>
    <t>08725632</t>
  </si>
  <si>
    <t>Boletim do Arquivo da Universidade de Coimbra</t>
  </si>
  <si>
    <t>2003-2013; 1997; 1988-1992</t>
  </si>
  <si>
    <t>01029304</t>
  </si>
  <si>
    <t>Boletim de Geociencias - Petrobras</t>
  </si>
  <si>
    <t>Universidade de Coimbra</t>
  </si>
  <si>
    <t>21837260</t>
  </si>
  <si>
    <t>08722110</t>
  </si>
  <si>
    <t>Boletim de Estudos Classicos</t>
  </si>
  <si>
    <t>19822170</t>
  </si>
  <si>
    <t>14134853</t>
  </si>
  <si>
    <t>Boletim de Ciencias Geodesicas</t>
  </si>
  <si>
    <t>1979-1981; 1973-1977</t>
  </si>
  <si>
    <t>03044750</t>
  </si>
  <si>
    <t>Sociedade Brasileira de Matematica</t>
  </si>
  <si>
    <t>21751188</t>
  </si>
  <si>
    <t>00378712</t>
  </si>
  <si>
    <t>Boletim da Sociedade Paranaense de Matematica</t>
  </si>
  <si>
    <t>2001-2003; 1970-1999</t>
  </si>
  <si>
    <t>01003569</t>
  </si>
  <si>
    <t>00802913</t>
  </si>
  <si>
    <t>Centro de Pesquisa de Processamento de Alimentos</t>
  </si>
  <si>
    <t>19839774</t>
  </si>
  <si>
    <t>01020323</t>
  </si>
  <si>
    <t>Boletim Centro de Pesquisa de Processamento de Alimentos</t>
  </si>
  <si>
    <t>12126861</t>
  </si>
  <si>
    <t>12120634</t>
  </si>
  <si>
    <t>Bolest</t>
  </si>
  <si>
    <t>BOLEMA Departamento de Matematica</t>
  </si>
  <si>
    <t>19804415</t>
  </si>
  <si>
    <t>0103636X</t>
  </si>
  <si>
    <t>Bolema - Mathematics Education Bulletin</t>
  </si>
  <si>
    <t>2015-2017; 2009-2011; 2005</t>
  </si>
  <si>
    <t>03732975</t>
  </si>
  <si>
    <t>Boissiera</t>
  </si>
  <si>
    <t>17775760</t>
  </si>
  <si>
    <t>0006579X</t>
  </si>
  <si>
    <t>Bois et Forets des Tropiques</t>
  </si>
  <si>
    <t>2208; 3310; 1203</t>
  </si>
  <si>
    <t>CZE; ENG; POL; RUS</t>
  </si>
  <si>
    <t>16429893</t>
  </si>
  <si>
    <t>Bohemistyka</t>
  </si>
  <si>
    <t>23364394</t>
  </si>
  <si>
    <t>12132144</t>
  </si>
  <si>
    <t>Bohemica Litteraria</t>
  </si>
  <si>
    <t>ITA; SCR</t>
  </si>
  <si>
    <t>03523101</t>
  </si>
  <si>
    <t>Bogoslovska Smotra</t>
  </si>
  <si>
    <t>15812987</t>
  </si>
  <si>
    <t>00065722</t>
  </si>
  <si>
    <t>Bogoslovni Vestnik</t>
  </si>
  <si>
    <t>3300; 3305</t>
  </si>
  <si>
    <t>Bogazici Universitesi</t>
  </si>
  <si>
    <t>2005-2023; 1993-1995</t>
  </si>
  <si>
    <t>13009583</t>
  </si>
  <si>
    <t>Bogazici Journal</t>
  </si>
  <si>
    <t>1704; 1709; 1201</t>
  </si>
  <si>
    <t>14709120</t>
  </si>
  <si>
    <t>Body, Space and Technology</t>
  </si>
  <si>
    <t>17432979</t>
  </si>
  <si>
    <t>Body, Movement and Dance in Psychotherapy</t>
  </si>
  <si>
    <t>3202; 3200; 3207</t>
  </si>
  <si>
    <t>18736807</t>
  </si>
  <si>
    <t>17401445</t>
  </si>
  <si>
    <t>Body Image</t>
  </si>
  <si>
    <t>3316; 3306; 3207</t>
  </si>
  <si>
    <t>14603632</t>
  </si>
  <si>
    <t>1357034X</t>
  </si>
  <si>
    <t>Body and Society</t>
  </si>
  <si>
    <t>1993-2023; 1987-1988; 1983-1985; 1979-1981; 1976-1977; 1974</t>
  </si>
  <si>
    <t>27195430</t>
  </si>
  <si>
    <t>00065471</t>
  </si>
  <si>
    <t>Bodenkultur</t>
  </si>
  <si>
    <t>Ruhr-Universitat Bochum</t>
  </si>
  <si>
    <t>1986-1996; 1978-1984</t>
  </si>
  <si>
    <t>0523798X</t>
  </si>
  <si>
    <t>Bochumer Geographische Arbeiten</t>
  </si>
  <si>
    <t>2607; 2000; 2611; 2613</t>
  </si>
  <si>
    <t>2022; 2020; 2015-2017; 2011-2013</t>
  </si>
  <si>
    <t>2039148X</t>
  </si>
  <si>
    <t>20391471</t>
  </si>
  <si>
    <t>Bocconi and Springer Series</t>
  </si>
  <si>
    <t>Bobbin Media Corp.</t>
  </si>
  <si>
    <t>Apparel</t>
  </si>
  <si>
    <t>08963991</t>
  </si>
  <si>
    <t>Bobbin</t>
  </si>
  <si>
    <t>20702779</t>
  </si>
  <si>
    <t>07591063</t>
  </si>
  <si>
    <t>BMS Bulletin of Sociological Methodology/ Bulletin de Methodologie Sociologique</t>
  </si>
  <si>
    <t>Australian Government Publishing Service</t>
  </si>
  <si>
    <t>AGSO Journal of Australian Geology and Geophysics</t>
  </si>
  <si>
    <t>1986-1993; 1979-1984</t>
  </si>
  <si>
    <t>03129608</t>
  </si>
  <si>
    <t>BMR Journal of Australian Geology and Geophysics</t>
  </si>
  <si>
    <t>26314940</t>
  </si>
  <si>
    <t>BMJ Surgery, Interventions, and Health Technologies</t>
  </si>
  <si>
    <t>2914; 2917; 2701</t>
  </si>
  <si>
    <t>20454368</t>
  </si>
  <si>
    <t>2045435X</t>
  </si>
  <si>
    <t>BMJ Supportive and Palliative Care</t>
  </si>
  <si>
    <t>2718; 3304; 2611</t>
  </si>
  <si>
    <t>20566697</t>
  </si>
  <si>
    <t>BMJ Simulation and Technology Enhanced Learning</t>
  </si>
  <si>
    <t>25152009</t>
  </si>
  <si>
    <t>25151991</t>
  </si>
  <si>
    <t>20445423</t>
  </si>
  <si>
    <t>20445415</t>
  </si>
  <si>
    <t>23999772</t>
  </si>
  <si>
    <t>BMJ Paediatrics Open</t>
  </si>
  <si>
    <t>20557647</t>
  </si>
  <si>
    <t>BMJ Open Sport and Exercise Medicine</t>
  </si>
  <si>
    <t>23988703</t>
  </si>
  <si>
    <t>BMJ Open Science</t>
  </si>
  <si>
    <t>20524439</t>
  </si>
  <si>
    <t>BMJ Open Respiratory Research</t>
  </si>
  <si>
    <t>23996641</t>
  </si>
  <si>
    <t>BMJ Open Quality</t>
  </si>
  <si>
    <t>23973269</t>
  </si>
  <si>
    <t>BMJ Open Ophthalmology</t>
  </si>
  <si>
    <t>20544774</t>
  </si>
  <si>
    <t>BMJ Open Gastroenterology</t>
  </si>
  <si>
    <t>20524897</t>
  </si>
  <si>
    <t>BMJ Open Diabetes Research and Care</t>
  </si>
  <si>
    <t>20446055</t>
  </si>
  <si>
    <t>BMJ Open</t>
  </si>
  <si>
    <t>2916; 2701; 3306</t>
  </si>
  <si>
    <t>25165542</t>
  </si>
  <si>
    <t>BMJ Nutrition, Prevention and Health</t>
  </si>
  <si>
    <t>26326140</t>
  </si>
  <si>
    <t>BMJ Neurology Open</t>
  </si>
  <si>
    <t>26333775</t>
  </si>
  <si>
    <t>26333767</t>
  </si>
  <si>
    <t>27559734</t>
  </si>
  <si>
    <t>2398631X</t>
  </si>
  <si>
    <t>BMJ Leader</t>
  </si>
  <si>
    <t>2055642X</t>
  </si>
  <si>
    <t>20558074</t>
  </si>
  <si>
    <t>BMJ Innovations</t>
  </si>
  <si>
    <t>3605; 2718; 1706</t>
  </si>
  <si>
    <t>26321009</t>
  </si>
  <si>
    <t>20597908</t>
  </si>
  <si>
    <t>BMJ Global Health</t>
  </si>
  <si>
    <t>25154478</t>
  </si>
  <si>
    <t>2515446X</t>
  </si>
  <si>
    <t>17528526</t>
  </si>
  <si>
    <t>1757790X</t>
  </si>
  <si>
    <t>BMJ Case Reports</t>
  </si>
  <si>
    <t>1857-2024</t>
  </si>
  <si>
    <t>17561833</t>
  </si>
  <si>
    <t>09598146</t>
  </si>
  <si>
    <t>BMJ</t>
  </si>
  <si>
    <t>27658031</t>
  </si>
  <si>
    <t>BME Frontiers</t>
  </si>
  <si>
    <t>20563132</t>
  </si>
  <si>
    <t>BMC Zoology</t>
  </si>
  <si>
    <t>14726874</t>
  </si>
  <si>
    <t>BMC Women's Health</t>
  </si>
  <si>
    <t>17466148</t>
  </si>
  <si>
    <t>BMC Veterinary Research</t>
  </si>
  <si>
    <t>14712490</t>
  </si>
  <si>
    <t>BMC Urology</t>
  </si>
  <si>
    <t>2604; 1706; 1312; 2611; 1315</t>
  </si>
  <si>
    <t>17520509</t>
  </si>
  <si>
    <t>BMC Systems Biology</t>
  </si>
  <si>
    <t>14712482</t>
  </si>
  <si>
    <t>BMC Surgery</t>
  </si>
  <si>
    <t>14726807</t>
  </si>
  <si>
    <t>BMC Structural Biology</t>
  </si>
  <si>
    <t>20521847</t>
  </si>
  <si>
    <t>BMC Sports Science, Medicine and Rehabilitation</t>
  </si>
  <si>
    <t>25201026</t>
  </si>
  <si>
    <t>BMC Rheumatology</t>
  </si>
  <si>
    <t>17560500</t>
  </si>
  <si>
    <t>BMC Research Notes</t>
  </si>
  <si>
    <t>14712466</t>
  </si>
  <si>
    <t>BMC Pulmonary Medicine</t>
  </si>
  <si>
    <t>BMC International Health and Human Rights</t>
  </si>
  <si>
    <t>14712458</t>
  </si>
  <si>
    <t>BMC Public Health</t>
  </si>
  <si>
    <t>20507283</t>
  </si>
  <si>
    <t>BMC psychology</t>
  </si>
  <si>
    <t>1471244X</t>
  </si>
  <si>
    <t>BMC Psychiatry</t>
  </si>
  <si>
    <t>17536561</t>
  </si>
  <si>
    <t>BMC Proceedings</t>
  </si>
  <si>
    <t>BMC Family Practice</t>
  </si>
  <si>
    <t>27314553</t>
  </si>
  <si>
    <t>BMC Primary Care</t>
  </si>
  <si>
    <t>14712393</t>
  </si>
  <si>
    <t>BMC Pregnancy and Childbirth</t>
  </si>
  <si>
    <t>14712229</t>
  </si>
  <si>
    <t>BMC Plant Biology</t>
  </si>
  <si>
    <t>14726793</t>
  </si>
  <si>
    <t>BMC Physiology</t>
  </si>
  <si>
    <t>20506511</t>
  </si>
  <si>
    <t>BMC pharmacology &amp; toxicology</t>
  </si>
  <si>
    <t>14712210</t>
  </si>
  <si>
    <t>BMC Pharmacology</t>
  </si>
  <si>
    <t>14712431</t>
  </si>
  <si>
    <t>BMC Pediatrics</t>
  </si>
  <si>
    <t>1472684X</t>
  </si>
  <si>
    <t>BMC Palliative Care</t>
  </si>
  <si>
    <t>14726831</t>
  </si>
  <si>
    <t>BMC Oral Health</t>
  </si>
  <si>
    <t>14712415</t>
  </si>
  <si>
    <t>BMC Ophthalmology</t>
  </si>
  <si>
    <t>2739; 2719; 3612; 2712; 2713</t>
  </si>
  <si>
    <t>20529538</t>
  </si>
  <si>
    <t>BMC Obesity</t>
  </si>
  <si>
    <t>2739; 2916; 2712; 2701</t>
  </si>
  <si>
    <t>20550928</t>
  </si>
  <si>
    <t>BMC Nutrition</t>
  </si>
  <si>
    <t>14726955</t>
  </si>
  <si>
    <t>BMC Nursing</t>
  </si>
  <si>
    <t>BMC Medical Physics</t>
  </si>
  <si>
    <t>14712385</t>
  </si>
  <si>
    <t>BMC Nuclear Medicine</t>
  </si>
  <si>
    <t>14718219</t>
  </si>
  <si>
    <t>BMC News and Views</t>
  </si>
  <si>
    <t>14712202</t>
  </si>
  <si>
    <t>BMC Neuroscience</t>
  </si>
  <si>
    <t>14712377</t>
  </si>
  <si>
    <t>BMC Neurology</t>
  </si>
  <si>
    <t>14712369</t>
  </si>
  <si>
    <t>BMC Nephrology</t>
  </si>
  <si>
    <t>2745; 2732</t>
  </si>
  <si>
    <t>14712474</t>
  </si>
  <si>
    <t>BMC Musculoskeletal Disorders</t>
  </si>
  <si>
    <t>14712199</t>
  </si>
  <si>
    <t>BMC Molecular Biology</t>
  </si>
  <si>
    <t>26618850</t>
  </si>
  <si>
    <t>BMC Molecular and Cell Biology</t>
  </si>
  <si>
    <t>14712180</t>
  </si>
  <si>
    <t>BMC Microbiology</t>
  </si>
  <si>
    <t>17417015</t>
  </si>
  <si>
    <t>BMC Medicine</t>
  </si>
  <si>
    <t>2718; 2713</t>
  </si>
  <si>
    <t>14712288</t>
  </si>
  <si>
    <t>BMC Medical Research Methodology</t>
  </si>
  <si>
    <t>17566649</t>
  </si>
  <si>
    <t>1706; 2719; 2718</t>
  </si>
  <si>
    <t>14726947</t>
  </si>
  <si>
    <t>BMC Medical Informatics and Decision Making</t>
  </si>
  <si>
    <t>14712342</t>
  </si>
  <si>
    <t>BMC Medical Imaging</t>
  </si>
  <si>
    <t>BMC Medical Genetics</t>
  </si>
  <si>
    <t>17558794</t>
  </si>
  <si>
    <t>BMC Medical Genomics</t>
  </si>
  <si>
    <t>14712350</t>
  </si>
  <si>
    <t>14726939</t>
  </si>
  <si>
    <t>BMC Medical Ethics</t>
  </si>
  <si>
    <t>14726920</t>
  </si>
  <si>
    <t>BMC Medical Education</t>
  </si>
  <si>
    <t>1472698X</t>
  </si>
  <si>
    <t>14712334</t>
  </si>
  <si>
    <t>BMC Infectious Diseases</t>
  </si>
  <si>
    <t>14712172</t>
  </si>
  <si>
    <t>BMC Immunology</t>
  </si>
  <si>
    <t>2720; 1312</t>
  </si>
  <si>
    <t>BMC Blood Disorders</t>
  </si>
  <si>
    <t>20521839</t>
  </si>
  <si>
    <t>BMC Hematology</t>
  </si>
  <si>
    <t>14726963</t>
  </si>
  <si>
    <t>BMC Health Services Research</t>
  </si>
  <si>
    <t>14712318</t>
  </si>
  <si>
    <t>BMC Geriatrics</t>
  </si>
  <si>
    <t>14712164</t>
  </si>
  <si>
    <t>BMC Genomics</t>
  </si>
  <si>
    <t>2718; 1311</t>
  </si>
  <si>
    <t>BMC Genetics</t>
  </si>
  <si>
    <t>27306844</t>
  </si>
  <si>
    <t>BMC Genomic Data</t>
  </si>
  <si>
    <t>14712156</t>
  </si>
  <si>
    <t>1471230X</t>
  </si>
  <si>
    <t>BMC Gastroenterology</t>
  </si>
  <si>
    <t>14712296</t>
  </si>
  <si>
    <t>BMC Ecology and Evolution</t>
  </si>
  <si>
    <t>14712148</t>
  </si>
  <si>
    <t>BMC Evolutionary Biology</t>
  </si>
  <si>
    <t>14726823</t>
  </si>
  <si>
    <t>BMC Endocrine Disorders</t>
  </si>
  <si>
    <t>1471227X</t>
  </si>
  <si>
    <t>BMC Emergency Medicine</t>
  </si>
  <si>
    <t>14726785</t>
  </si>
  <si>
    <t>14726815</t>
  </si>
  <si>
    <t>BMC Ear, Nose and Throat Disorders</t>
  </si>
  <si>
    <t>1471213X</t>
  </si>
  <si>
    <t>BMC Developmental Biology</t>
  </si>
  <si>
    <t>14715945</t>
  </si>
  <si>
    <t>BMC Dermatology</t>
  </si>
  <si>
    <t>BMC Complementary and Alternative Medicine</t>
  </si>
  <si>
    <t>26627671</t>
  </si>
  <si>
    <t>BMC Complementary Medicine and Therapies</t>
  </si>
  <si>
    <t>14726882</t>
  </si>
  <si>
    <t>14726904</t>
  </si>
  <si>
    <t>BMC Clinical Pharmacology</t>
  </si>
  <si>
    <t>14726890</t>
  </si>
  <si>
    <t>BMC Clinical Pathology</t>
  </si>
  <si>
    <t>2661801X</t>
  </si>
  <si>
    <t>BMC Chemistry</t>
  </si>
  <si>
    <t>BMC Biochemistry</t>
  </si>
  <si>
    <t>14726769</t>
  </si>
  <si>
    <t>BMC Chemical Biology</t>
  </si>
  <si>
    <t>14712121</t>
  </si>
  <si>
    <t>BMC Cell Biology</t>
  </si>
  <si>
    <t>14712261</t>
  </si>
  <si>
    <t>BMC Cardiovascular Disorders</t>
  </si>
  <si>
    <t>2730; 1311; 1306</t>
  </si>
  <si>
    <t>14712407</t>
  </si>
  <si>
    <t>BMC Cancer</t>
  </si>
  <si>
    <t>1312; 2720</t>
  </si>
  <si>
    <t>14712326</t>
  </si>
  <si>
    <t>14726750</t>
  </si>
  <si>
    <t>BMC Biotechnology</t>
  </si>
  <si>
    <t>20461682</t>
  </si>
  <si>
    <t>1307; 1309; 1110; 1100; 1300; 1314; 1105; 1315; 1305</t>
  </si>
  <si>
    <t>17417007</t>
  </si>
  <si>
    <t>BMC Biology</t>
  </si>
  <si>
    <t>2604; 1706; 1312; 1303; 1315</t>
  </si>
  <si>
    <t>14712105</t>
  </si>
  <si>
    <t>BMC Bioinformatics</t>
  </si>
  <si>
    <t>14712091</t>
  </si>
  <si>
    <t>14712253</t>
  </si>
  <si>
    <t>BMC Anesthesiology</t>
  </si>
  <si>
    <t>The Biochemical Society of the Republic of Korea</t>
  </si>
  <si>
    <t>1976670X</t>
  </si>
  <si>
    <t>19766696</t>
  </si>
  <si>
    <t>Norwegian Botanical Society</t>
  </si>
  <si>
    <t>1990-2016; 1986; 1979</t>
  </si>
  <si>
    <t>00065269</t>
  </si>
  <si>
    <t>Blyttia</t>
  </si>
  <si>
    <t>Steintor-Verlag GmbH</t>
  </si>
  <si>
    <t>2020-2021; 1974-2017</t>
  </si>
  <si>
    <t>00065250</t>
  </si>
  <si>
    <t>Blutalkohol</t>
  </si>
  <si>
    <t>1955-1990</t>
  </si>
  <si>
    <t>00065242</t>
  </si>
  <si>
    <t>Blut</t>
  </si>
  <si>
    <t>00065196</t>
  </si>
  <si>
    <t>Blumea: Journal of Plant Taxonomy and Plant Geography</t>
  </si>
  <si>
    <t>2308; 2312; 2301</t>
  </si>
  <si>
    <t>26174782</t>
  </si>
  <si>
    <t>Blue-Green Systems</t>
  </si>
  <si>
    <t>Blue Books of Neurology</t>
  </si>
  <si>
    <t>2001-2004; 1995</t>
  </si>
  <si>
    <t>18773419</t>
  </si>
  <si>
    <t>Blue Books of Practical Neurology</t>
  </si>
  <si>
    <t>1877184X</t>
  </si>
  <si>
    <t>Angiologica</t>
  </si>
  <si>
    <t>03036847</t>
  </si>
  <si>
    <t>SIMTI Servizi Srl</t>
  </si>
  <si>
    <t>17232007</t>
  </si>
  <si>
    <t>25436368</t>
  </si>
  <si>
    <t>Blood Science</t>
  </si>
  <si>
    <t>15321681</t>
  </si>
  <si>
    <t>0268960X</t>
  </si>
  <si>
    <t>Blood Reviews</t>
  </si>
  <si>
    <t>22880011</t>
  </si>
  <si>
    <t>2287979X</t>
  </si>
  <si>
    <t>14219735</t>
  </si>
  <si>
    <t>02535068</t>
  </si>
  <si>
    <t>Blood Purification</t>
  </si>
  <si>
    <t>2008; 2003-2004; 1992-2001</t>
  </si>
  <si>
    <t>08038023</t>
  </si>
  <si>
    <t>Blood Pressure, Supplement</t>
  </si>
  <si>
    <t>2902; 2903; 2705; 2724</t>
  </si>
  <si>
    <t>14735725</t>
  </si>
  <si>
    <t>13595237</t>
  </si>
  <si>
    <t>Blood Pressure Monitoring</t>
  </si>
  <si>
    <t>16511999</t>
  </si>
  <si>
    <t>08037051</t>
  </si>
  <si>
    <t>Blood Pressure</t>
  </si>
  <si>
    <t>14735733</t>
  </si>
  <si>
    <t>09575235</t>
  </si>
  <si>
    <t>Blood Coagulation and Fibrinolysis</t>
  </si>
  <si>
    <t>1313; 2720; 1307; 1312</t>
  </si>
  <si>
    <t>Blood Cells</t>
  </si>
  <si>
    <t>10960961</t>
  </si>
  <si>
    <t>10799796</t>
  </si>
  <si>
    <t>Blood Cells, Molecules, and Diseases</t>
  </si>
  <si>
    <t>03404684</t>
  </si>
  <si>
    <t>20445385</t>
  </si>
  <si>
    <t>Blood Cancer Journal</t>
  </si>
  <si>
    <t>2720; 1306; 1301; 2730</t>
  </si>
  <si>
    <t>26433249</t>
  </si>
  <si>
    <t>26433230</t>
  </si>
  <si>
    <t>Blood Cancer Discovery</t>
  </si>
  <si>
    <t>24739537</t>
  </si>
  <si>
    <t>24739529</t>
  </si>
  <si>
    <t>Blood Advances</t>
  </si>
  <si>
    <t>1307; 1303; 2403; 2720</t>
  </si>
  <si>
    <t>15280020</t>
  </si>
  <si>
    <t>00064971</t>
  </si>
  <si>
    <t>Blood</t>
  </si>
  <si>
    <t>26669536</t>
  </si>
  <si>
    <t>20967209</t>
  </si>
  <si>
    <t>Blockchain: Research and Applications</t>
  </si>
  <si>
    <t>3605; 1706</t>
  </si>
  <si>
    <t>25738240</t>
  </si>
  <si>
    <t>Blockchain in Healthcare Today</t>
  </si>
  <si>
    <t>1804; 1402; 2604</t>
  </si>
  <si>
    <t>2007-2010; 2001; 1950-1997</t>
  </si>
  <si>
    <t>18640303</t>
  </si>
  <si>
    <t>18640281</t>
  </si>
  <si>
    <t>Blätter der DGFVM</t>
  </si>
  <si>
    <t>1600; 1500; 2102</t>
  </si>
  <si>
    <t>BLASTING Magazine Editorial Office, Wuhan University of Technology</t>
  </si>
  <si>
    <t>1001487X</t>
  </si>
  <si>
    <t>Blasting</t>
  </si>
  <si>
    <t>University of Rochester</t>
  </si>
  <si>
    <t>0160628X</t>
  </si>
  <si>
    <t>Blake - An Illustrated Quarterly</t>
  </si>
  <si>
    <t>23523735</t>
  </si>
  <si>
    <t>23523727</t>
  </si>
  <si>
    <t>Bladder Cancer</t>
  </si>
  <si>
    <t>17431670</t>
  </si>
  <si>
    <t>14769948</t>
  </si>
  <si>
    <t>Black Theology</t>
  </si>
  <si>
    <t>00064246</t>
  </si>
  <si>
    <t>Black Scholar</t>
  </si>
  <si>
    <t>02763605</t>
  </si>
  <si>
    <t>Black Music Research Journal</t>
  </si>
  <si>
    <t>19474237</t>
  </si>
  <si>
    <t>15363155</t>
  </si>
  <si>
    <t>Black Camera</t>
  </si>
  <si>
    <t>2746; 2727; 2748; 2730</t>
  </si>
  <si>
    <t>26884526</t>
  </si>
  <si>
    <t>BJUI Compass</t>
  </si>
  <si>
    <t>2008; 1999-2006</t>
  </si>
  <si>
    <t>14655101</t>
  </si>
  <si>
    <t>1996-2024; 1929-1994</t>
  </si>
  <si>
    <t>1464410X</t>
  </si>
  <si>
    <t>14644096</t>
  </si>
  <si>
    <t>24749842</t>
  </si>
  <si>
    <t>BJS Open</t>
  </si>
  <si>
    <t>1996; 1992</t>
  </si>
  <si>
    <t>09612653</t>
  </si>
  <si>
    <t>20564724</t>
  </si>
  <si>
    <t>BJPsych Open</t>
  </si>
  <si>
    <t>20586264</t>
  </si>
  <si>
    <t>20564740</t>
  </si>
  <si>
    <t>BJPsych International</t>
  </si>
  <si>
    <t>20564708</t>
  </si>
  <si>
    <t>20564694</t>
  </si>
  <si>
    <t>1921-2024; 1902-1915</t>
  </si>
  <si>
    <t>14710528</t>
  </si>
  <si>
    <t>14700328</t>
  </si>
  <si>
    <t>23983795</t>
  </si>
  <si>
    <t>BJGP Open</t>
  </si>
  <si>
    <t>ENG; SCC; SCR; SLO</t>
  </si>
  <si>
    <t>27726096</t>
  </si>
  <si>
    <t>BJA Open</t>
  </si>
  <si>
    <t>20585357</t>
  </si>
  <si>
    <t>20585349</t>
  </si>
  <si>
    <t>20564686</t>
  </si>
  <si>
    <t>20564678</t>
  </si>
  <si>
    <t>BJ Psych Advances</t>
  </si>
  <si>
    <t>2391792X</t>
  </si>
  <si>
    <t>20837755</t>
  </si>
  <si>
    <t>Biuletyn Polskiej Misji Historycznej</t>
  </si>
  <si>
    <t>Polish Linguistic Society</t>
  </si>
  <si>
    <t>ENG; FRE; GER; POL; RUS</t>
  </si>
  <si>
    <t>00323802</t>
  </si>
  <si>
    <t>Biuletyn Polskiego Towarzystwa Jezykoznawczego</t>
  </si>
  <si>
    <t>Lodz Scientific Society</t>
  </si>
  <si>
    <t>1994-1997; 1992; 1986; 1981-1982</t>
  </si>
  <si>
    <t>00679038</t>
  </si>
  <si>
    <t>Biuletyn Peryglacjalny</t>
  </si>
  <si>
    <t>1955-1956; 1952-1953; 1950</t>
  </si>
  <si>
    <t>02085089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1957-1973</t>
  </si>
  <si>
    <t>00204463</t>
  </si>
  <si>
    <t>2021; 1991-2019</t>
  </si>
  <si>
    <t>08676143</t>
  </si>
  <si>
    <t>Biuletyn - Panstwowego Instytutu Geologicznego</t>
  </si>
  <si>
    <t>Verlag fur Publizitat</t>
  </si>
  <si>
    <t>0340384X</t>
  </si>
  <si>
    <t>1996-2005; 1981-1989; 1969-1979</t>
  </si>
  <si>
    <t>00063916</t>
  </si>
  <si>
    <t>Bitumen</t>
  </si>
  <si>
    <t>1201; 3322; 3305</t>
  </si>
  <si>
    <t>2027145X</t>
  </si>
  <si>
    <t>01247913</t>
  </si>
  <si>
    <t>Bitacora Urbano Territorial</t>
  </si>
  <si>
    <t>2604; 2605; 1705; 1712</t>
  </si>
  <si>
    <t>15729125</t>
  </si>
  <si>
    <t>00063835</t>
  </si>
  <si>
    <t>BIT Numerical Mathematics</t>
  </si>
  <si>
    <t>2716; 1309</t>
  </si>
  <si>
    <t>1996; 1970-1993</t>
  </si>
  <si>
    <t>05476844</t>
  </si>
  <si>
    <t>Birth Defects: Original Article Series</t>
  </si>
  <si>
    <t>15429768</t>
  </si>
  <si>
    <t>1542975X</t>
  </si>
  <si>
    <t>Birth Defects Research Part C - Embryo Today: Reviews</t>
  </si>
  <si>
    <t>15429741</t>
  </si>
  <si>
    <t>15429733</t>
  </si>
  <si>
    <t>2735; 2710; 1309</t>
  </si>
  <si>
    <t>15420760</t>
  </si>
  <si>
    <t>15420752</t>
  </si>
  <si>
    <t>2307; 1309; 3005; 2710; 2735</t>
  </si>
  <si>
    <t>24721727</t>
  </si>
  <si>
    <t>Birth Defects Research</t>
  </si>
  <si>
    <t>Birth and the Family Journal</t>
  </si>
  <si>
    <t>Birth</t>
  </si>
  <si>
    <t>0098860X</t>
  </si>
  <si>
    <t>Birth and the family journal</t>
  </si>
  <si>
    <t>1523536X</t>
  </si>
  <si>
    <t>07307659</t>
  </si>
  <si>
    <t>2019; 2016-2017; 2013; 2011</t>
  </si>
  <si>
    <t>25043838</t>
  </si>
  <si>
    <t>25043811</t>
  </si>
  <si>
    <t>Birkhauser Advances in Infectious Diseases</t>
  </si>
  <si>
    <t>26736004</t>
  </si>
  <si>
    <t>Birds</t>
  </si>
  <si>
    <t>19446705</t>
  </si>
  <si>
    <t>00063657</t>
  </si>
  <si>
    <t>Bird Study</t>
  </si>
  <si>
    <t>2309; 1103; 2303</t>
  </si>
  <si>
    <t>14740001</t>
  </si>
  <si>
    <t>09592709</t>
  </si>
  <si>
    <t>Bird Conservation International</t>
  </si>
  <si>
    <t>2007; 2005; 2003</t>
  </si>
  <si>
    <t>13992406</t>
  </si>
  <si>
    <t>Bipolar Disorders, Supplement</t>
  </si>
  <si>
    <t>13995618</t>
  </si>
  <si>
    <t>13985647</t>
  </si>
  <si>
    <t>Bipolar Disorders</t>
  </si>
  <si>
    <t>17447429</t>
  </si>
  <si>
    <t>00063606</t>
  </si>
  <si>
    <t>Biotropica</t>
  </si>
  <si>
    <t>1100; 2303; 1305</t>
  </si>
  <si>
    <t>Southeast Asian Regional Centre for Tropical Biology (SEAMEO BIOTROP)</t>
  </si>
  <si>
    <t>1907770X</t>
  </si>
  <si>
    <t>02156334</t>
  </si>
  <si>
    <t>Biotropia</t>
  </si>
  <si>
    <t>1997-2002; 1993-1995; 1988; 1986; 1984</t>
  </si>
  <si>
    <t>02890011</t>
  </si>
  <si>
    <t>2502; 2508</t>
  </si>
  <si>
    <t>23525738</t>
  </si>
  <si>
    <t>Biotribology</t>
  </si>
  <si>
    <t>1996-1998; 1988-1994</t>
  </si>
  <si>
    <t>15738280</t>
  </si>
  <si>
    <t>0921299X</t>
  </si>
  <si>
    <t>Biotherapy</t>
  </si>
  <si>
    <t>Gan To Kagaku Ryohosha</t>
  </si>
  <si>
    <t>09142223</t>
  </si>
  <si>
    <t>Acute Care</t>
  </si>
  <si>
    <t>Biotelemetry</t>
  </si>
  <si>
    <t>0378309X</t>
  </si>
  <si>
    <t>Biotelemetry and Patient Monitoring</t>
  </si>
  <si>
    <t>03015912</t>
  </si>
  <si>
    <t>2303; 2402; 1305</t>
  </si>
  <si>
    <t>State Research Institute for Genetics and Selection of Industrial Microorganisms</t>
  </si>
  <si>
    <t>25002341</t>
  </si>
  <si>
    <t>02342758</t>
  </si>
  <si>
    <t>Biotekhnologiya</t>
  </si>
  <si>
    <t>Elfos Scientiae</t>
  </si>
  <si>
    <t>1998-2023; 1990-1992</t>
  </si>
  <si>
    <t>10272852</t>
  </si>
  <si>
    <t>08644551</t>
  </si>
  <si>
    <t>Biotecnologia Aplicada</t>
  </si>
  <si>
    <t>1303; 1106; 1305</t>
  </si>
  <si>
    <t>Trade Science Inc.</t>
  </si>
  <si>
    <t>09747435</t>
  </si>
  <si>
    <t>BioTechnology: An Indian Journal</t>
  </si>
  <si>
    <t>1110; 1102; 3305; 1305; 1107</t>
  </si>
  <si>
    <t>17804507</t>
  </si>
  <si>
    <t>13706233</t>
  </si>
  <si>
    <t>2402; 1303</t>
  </si>
  <si>
    <t>Biotechnology Letters</t>
  </si>
  <si>
    <t>15736784</t>
  </si>
  <si>
    <t>0951208X</t>
  </si>
  <si>
    <t>Biotechnology Techniques</t>
  </si>
  <si>
    <t>2215017X</t>
  </si>
  <si>
    <t>Biotechnology Reports</t>
  </si>
  <si>
    <t>15206033</t>
  </si>
  <si>
    <t>87567938</t>
  </si>
  <si>
    <t>Biotechnology Progress</t>
  </si>
  <si>
    <t>26659069</t>
  </si>
  <si>
    <t>Biotechnology Notes</t>
  </si>
  <si>
    <t>15736776</t>
  </si>
  <si>
    <t>01415492</t>
  </si>
  <si>
    <t>2308; 1305</t>
  </si>
  <si>
    <t>1999-2024; 1992-1993; 1990; 1982-1984</t>
  </si>
  <si>
    <t>15578704</t>
  </si>
  <si>
    <t>0730031X</t>
  </si>
  <si>
    <t>Biotechnology Law Report</t>
  </si>
  <si>
    <t>1313; 2402</t>
  </si>
  <si>
    <t>18607314</t>
  </si>
  <si>
    <t>18606768</t>
  </si>
  <si>
    <t>Biotechnology Journal</t>
  </si>
  <si>
    <t>1102; 1107; 1305</t>
  </si>
  <si>
    <t>2016; 2014; 2005-2010</t>
  </si>
  <si>
    <t>0934943X</t>
  </si>
  <si>
    <t>Biotechnology in Agriculture and Forestry</t>
  </si>
  <si>
    <t>2308; 1305; 2105; 2101; 2402</t>
  </si>
  <si>
    <t>Biotechnology for Biofuels</t>
  </si>
  <si>
    <t>27313654</t>
  </si>
  <si>
    <t>Biotechnology for Biofuels and Bioproducts</t>
  </si>
  <si>
    <t>2402; 1305; 2100; 2308; 2105</t>
  </si>
  <si>
    <t>17546834</t>
  </si>
  <si>
    <t>2000-2008; 1995-1998</t>
  </si>
  <si>
    <t>13872656</t>
  </si>
  <si>
    <t>Biotechnology Annual Review</t>
  </si>
  <si>
    <t>2017-2023; 2012-2015; 2006-2010; 1996-2004; 1984-1994</t>
  </si>
  <si>
    <t>20465556</t>
  </si>
  <si>
    <t>02648725</t>
  </si>
  <si>
    <t>Biotechnology and Genetic Engineering Reviews</t>
  </si>
  <si>
    <t>Network University in Amsterdam</t>
  </si>
  <si>
    <t>09249877</t>
  </si>
  <si>
    <t>13143530</t>
  </si>
  <si>
    <t>13102818</t>
  </si>
  <si>
    <t>Biotechnology and Biotechnological Equipment</t>
  </si>
  <si>
    <t>Korean Society for Biotechnology and Bioengineering</t>
  </si>
  <si>
    <t>12268372</t>
  </si>
  <si>
    <t>Biotechnology and Bioprocess Engineering</t>
  </si>
  <si>
    <t>10970290</t>
  </si>
  <si>
    <t>00063592</t>
  </si>
  <si>
    <t>Biotechnology and Bioengineering</t>
  </si>
  <si>
    <t>1305; 1313; 1508; 2402; 2204; 3002; 1502</t>
  </si>
  <si>
    <t>14708744</t>
  </si>
  <si>
    <t>08854513</t>
  </si>
  <si>
    <t>18731899</t>
  </si>
  <si>
    <t>07349750</t>
  </si>
  <si>
    <t>Biotechnology Advances</t>
  </si>
  <si>
    <t>16822978</t>
  </si>
  <si>
    <t>1682296X</t>
  </si>
  <si>
    <t>Biotechnology</t>
  </si>
  <si>
    <t>Instytut Chemii Bioorganicznej PAN</t>
  </si>
  <si>
    <t>08607796</t>
  </si>
  <si>
    <t>Biotechnologia</t>
  </si>
  <si>
    <t>1305; 1300</t>
  </si>
  <si>
    <t>19409818</t>
  </si>
  <si>
    <t>07366205</t>
  </si>
  <si>
    <t>BioTechniques</t>
  </si>
  <si>
    <t>3607; 2722</t>
  </si>
  <si>
    <t>14737760</t>
  </si>
  <si>
    <t>10520295</t>
  </si>
  <si>
    <t>1101; 1305; 1106; 2402</t>
  </si>
  <si>
    <t>Field Crops Central Research Institute</t>
  </si>
  <si>
    <t>27575233</t>
  </si>
  <si>
    <t>26873761</t>
  </si>
  <si>
    <t>Biotech Studies</t>
  </si>
  <si>
    <t>2402; 2204; 1303; 1502; 1305</t>
  </si>
  <si>
    <t>26736284</t>
  </si>
  <si>
    <t>16760603</t>
  </si>
  <si>
    <t>16786424</t>
  </si>
  <si>
    <t>Biota Neotropica</t>
  </si>
  <si>
    <t>2309; 1110; 1103; 2303; 1105</t>
  </si>
  <si>
    <t>Instituto de investigacion de recursos biologicos Alexander von humboldt</t>
  </si>
  <si>
    <t>2539200X</t>
  </si>
  <si>
    <t>01245376</t>
  </si>
  <si>
    <t>Biota Colombiana</t>
  </si>
  <si>
    <t>DPPVN</t>
  </si>
  <si>
    <t>15804208</t>
  </si>
  <si>
    <t>Biota</t>
  </si>
  <si>
    <t>1106; 2207; 1102; 1111</t>
  </si>
  <si>
    <t>15375129</t>
  </si>
  <si>
    <t>15375110</t>
  </si>
  <si>
    <t>25202529</t>
  </si>
  <si>
    <t>25198513</t>
  </si>
  <si>
    <t>Biosystems Diversity</t>
  </si>
  <si>
    <t>1702; 2210; 2204</t>
  </si>
  <si>
    <t>2022; 2013-2020</t>
  </si>
  <si>
    <t>21953570</t>
  </si>
  <si>
    <t>21953562</t>
  </si>
  <si>
    <t>Biosystems and Biorobotics</t>
  </si>
  <si>
    <t>2604; 1300; 2613; 2611</t>
  </si>
  <si>
    <t>18728324</t>
  </si>
  <si>
    <t>03032647</t>
  </si>
  <si>
    <t>2508; 2210; 2204; 2502; 1304</t>
  </si>
  <si>
    <t>24054518</t>
  </si>
  <si>
    <t>Biosurface and Biotribology</t>
  </si>
  <si>
    <t>24709379</t>
  </si>
  <si>
    <t>24709360</t>
  </si>
  <si>
    <t>Biostatistics and Epidemiology</t>
  </si>
  <si>
    <t>2700; 2613; 1804</t>
  </si>
  <si>
    <t>14684357</t>
  </si>
  <si>
    <t>14654644</t>
  </si>
  <si>
    <t>Biostatistics</t>
  </si>
  <si>
    <t>16135210</t>
  </si>
  <si>
    <t>BioSpektrum, Supplement</t>
  </si>
  <si>
    <t>18686249</t>
  </si>
  <si>
    <t>09470867</t>
  </si>
  <si>
    <t>BioSpektrum</t>
  </si>
  <si>
    <t>Biopolymers</t>
  </si>
  <si>
    <t>10754261</t>
  </si>
  <si>
    <t>Biospectroscopy</t>
  </si>
  <si>
    <t>17458560</t>
  </si>
  <si>
    <t>17458552</t>
  </si>
  <si>
    <t>BioSocieties</t>
  </si>
  <si>
    <t>1500; 2402; 1303</t>
  </si>
  <si>
    <t>1994-2001; 1990-1992</t>
  </si>
  <si>
    <t>0923179X</t>
  </si>
  <si>
    <t>Bioseparation</t>
  </si>
  <si>
    <t>1304; 2204; 1603; 1305</t>
  </si>
  <si>
    <t>25901370</t>
  </si>
  <si>
    <t>Biosensors and Bioelectronics: X</t>
  </si>
  <si>
    <t>1304; 1305; 1603; 2204</t>
  </si>
  <si>
    <t>Biosensors</t>
  </si>
  <si>
    <t>18734235</t>
  </si>
  <si>
    <t>09565663</t>
  </si>
  <si>
    <t>Biosensors and Bioelectronics</t>
  </si>
  <si>
    <t>2201; 2204; 3105; 1305; 1602; 1308</t>
  </si>
  <si>
    <t>20796374</t>
  </si>
  <si>
    <t>2201; 3105; 2204; 1500; 1304; 1305; 1602</t>
  </si>
  <si>
    <t>0265928X</t>
  </si>
  <si>
    <t>3301; 1203; 3315</t>
  </si>
  <si>
    <t>18751350</t>
  </si>
  <si>
    <t>18751342</t>
  </si>
  <si>
    <t>Biosemiotics</t>
  </si>
  <si>
    <t>3306; 2739; 2308</t>
  </si>
  <si>
    <t>1557850X</t>
  </si>
  <si>
    <t>15387135</t>
  </si>
  <si>
    <t>0976352X</t>
  </si>
  <si>
    <t>09749276</t>
  </si>
  <si>
    <t>BioScope: South Asian Screen Studies</t>
  </si>
  <si>
    <t>03022781</t>
  </si>
  <si>
    <t>3002; 1102; 1305</t>
  </si>
  <si>
    <t>Oriental Scientific Publishing Company</t>
  </si>
  <si>
    <t>09731245</t>
  </si>
  <si>
    <t>Biosciences Biotechnology Research Asia</t>
  </si>
  <si>
    <t>1605; 1303; 2402; 1602; 1305; 1312</t>
  </si>
  <si>
    <t>1992-2024; 1988-1989</t>
  </si>
  <si>
    <t>13476947</t>
  </si>
  <si>
    <t>09168451</t>
  </si>
  <si>
    <t>Bioscience, Biotechnology and Biochemistry</t>
  </si>
  <si>
    <t>1300; 3306</t>
  </si>
  <si>
    <t>18817823</t>
  </si>
  <si>
    <t>18817815</t>
  </si>
  <si>
    <t>BioScience Trends</t>
  </si>
  <si>
    <t>ISISnet: Innovative Scientific Information Services Network</t>
  </si>
  <si>
    <t>2021; 2007-2018</t>
  </si>
  <si>
    <t>22183973</t>
  </si>
  <si>
    <t>18119506</t>
  </si>
  <si>
    <t>Bioscience Research</t>
  </si>
  <si>
    <t>1307; 1312; 1303; 1304</t>
  </si>
  <si>
    <t>15734935</t>
  </si>
  <si>
    <t>01448463</t>
  </si>
  <si>
    <t>Bioscience Reports</t>
  </si>
  <si>
    <t>2715; 2402; 2403; 2404; 1106</t>
  </si>
  <si>
    <t>BMFH Press</t>
  </si>
  <si>
    <t>21863342</t>
  </si>
  <si>
    <t>21866953</t>
  </si>
  <si>
    <t>Bioscience of Microbiota, Food and Health</t>
  </si>
  <si>
    <t>19813163</t>
  </si>
  <si>
    <t>15163725</t>
  </si>
  <si>
    <t>Bioscience Journal</t>
  </si>
  <si>
    <t>1101; 1301; 2701</t>
  </si>
  <si>
    <t>17562392</t>
  </si>
  <si>
    <t>Bioscience Hypotheses</t>
  </si>
  <si>
    <t>17547431</t>
  </si>
  <si>
    <t>Bioscience Horizons</t>
  </si>
  <si>
    <t>14797860</t>
  </si>
  <si>
    <t>1988-2024; 1983-1986; 1972-1979</t>
  </si>
  <si>
    <t>15253244</t>
  </si>
  <si>
    <t>00063568</t>
  </si>
  <si>
    <t>BioScience</t>
  </si>
  <si>
    <t>Association of College and Univesity Biology Educators</t>
  </si>
  <si>
    <t>15392422</t>
  </si>
  <si>
    <t>Bioscene</t>
  </si>
  <si>
    <t>2023; 2019</t>
  </si>
  <si>
    <t>16579550</t>
  </si>
  <si>
    <t>Biosalud</t>
  </si>
  <si>
    <t>23387610</t>
  </si>
  <si>
    <t>2085191X</t>
  </si>
  <si>
    <t>Biosaintifika</t>
  </si>
  <si>
    <t>1305; 2739; 2725; 2726</t>
  </si>
  <si>
    <t>25900536</t>
  </si>
  <si>
    <t>Biosafety and Health</t>
  </si>
  <si>
    <t>1109; 1110; 1101; 2301; 1103; 2303; 1105</t>
  </si>
  <si>
    <t>13132652</t>
  </si>
  <si>
    <t>13132644</t>
  </si>
  <si>
    <t>BioRisk</t>
  </si>
  <si>
    <t>2023-2024; 1965-2021</t>
  </si>
  <si>
    <t>18785034</t>
  </si>
  <si>
    <t>0006355X</t>
  </si>
  <si>
    <t>Biorheology</t>
  </si>
  <si>
    <t>2105; 2204; 1106; 1305</t>
  </si>
  <si>
    <t>21974365</t>
  </si>
  <si>
    <t>Bioresources and Bioprocessing</t>
  </si>
  <si>
    <t>2311; 1502; 2305</t>
  </si>
  <si>
    <t>19302126</t>
  </si>
  <si>
    <t>BioResources</t>
  </si>
  <si>
    <t>1502; 2105; 2311; 2305</t>
  </si>
  <si>
    <t>2589014X</t>
  </si>
  <si>
    <t>Bioresource Technology Reports</t>
  </si>
  <si>
    <t>2305; 2311; 1502; 2105</t>
  </si>
  <si>
    <t>Biological Wastes</t>
  </si>
  <si>
    <t>18732976</t>
  </si>
  <si>
    <t>09608524</t>
  </si>
  <si>
    <t>Bioresource Technology</t>
  </si>
  <si>
    <t>21647860</t>
  </si>
  <si>
    <t>BioResearch Open Access</t>
  </si>
  <si>
    <t>15476529</t>
  </si>
  <si>
    <t>10889868</t>
  </si>
  <si>
    <t>Bioremediation Journal</t>
  </si>
  <si>
    <t>2803; 2738; 3200; 3207</t>
  </si>
  <si>
    <t>17510759</t>
  </si>
  <si>
    <t>BioPsychoSocial Medicine</t>
  </si>
  <si>
    <t>1110; 2400; 1300; 2800</t>
  </si>
  <si>
    <t>Bio-protocol LLC</t>
  </si>
  <si>
    <t>23318325</t>
  </si>
  <si>
    <t>Bio-protocol</t>
  </si>
  <si>
    <t>1405; 1406; 1408; 1107</t>
  </si>
  <si>
    <t>23781394</t>
  </si>
  <si>
    <t>BioProducts Business</t>
  </si>
  <si>
    <t>3002; 1300</t>
  </si>
  <si>
    <t>15426319</t>
  </si>
  <si>
    <t>BioProcess International</t>
  </si>
  <si>
    <t>Bioprocess and Biosystems Engineering</t>
  </si>
  <si>
    <t>0178515X</t>
  </si>
  <si>
    <t>Bioprocess Engineering</t>
  </si>
  <si>
    <t>16157605</t>
  </si>
  <si>
    <t>16157591</t>
  </si>
  <si>
    <t>1706; 2204; 1305</t>
  </si>
  <si>
    <t>24058866</t>
  </si>
  <si>
    <t>Bioprinting</t>
  </si>
  <si>
    <t>1307; 1300; 2701</t>
  </si>
  <si>
    <t>19475543</t>
  </si>
  <si>
    <t>19475535</t>
  </si>
  <si>
    <t>19936842</t>
  </si>
  <si>
    <t>02337657</t>
  </si>
  <si>
    <t>Biopolymers and Cell</t>
  </si>
  <si>
    <t>1303; 1304; 1605; 2502</t>
  </si>
  <si>
    <t>10970282</t>
  </si>
  <si>
    <t>00063525</t>
  </si>
  <si>
    <t>3101; 1101; 2300; 2301; 2741; 2304; 1304; 3108</t>
  </si>
  <si>
    <t>00063517</t>
  </si>
  <si>
    <t>2502; 1502; 1305; 1304</t>
  </si>
  <si>
    <t>26884089</t>
  </si>
  <si>
    <t>Biophysics Reviews</t>
  </si>
  <si>
    <t>1304; 1315; 1301; 2730; 1300; 1307; 1305</t>
  </si>
  <si>
    <t>23643420</t>
  </si>
  <si>
    <t>23643439</t>
  </si>
  <si>
    <t>Biophysics Reports</t>
  </si>
  <si>
    <t>03401057</t>
  </si>
  <si>
    <t>1301; 1312; 1314; 1303; 1304</t>
  </si>
  <si>
    <t>Biophysical Society of Japan</t>
  </si>
  <si>
    <t>Biophysics (Japan)</t>
  </si>
  <si>
    <t>21894779</t>
  </si>
  <si>
    <t>Biophysics and physicobiology</t>
  </si>
  <si>
    <t>2003-2023; 1984-1994; 1963-1982; 1957-1961</t>
  </si>
  <si>
    <t>15556654</t>
  </si>
  <si>
    <t>00063509</t>
  </si>
  <si>
    <t>Biophysics (Russian Federation)</t>
  </si>
  <si>
    <t>13492942</t>
  </si>
  <si>
    <t>1315; 1312; 1304</t>
  </si>
  <si>
    <t>2020-2021; 2007-2017</t>
  </si>
  <si>
    <t>17937035</t>
  </si>
  <si>
    <t>17930480</t>
  </si>
  <si>
    <t>Biophysical Reviews and Letters</t>
  </si>
  <si>
    <t>1312; 1315; 1304</t>
  </si>
  <si>
    <t>18672469</t>
  </si>
  <si>
    <t>18672450</t>
  </si>
  <si>
    <t>Biophysical Reviews</t>
  </si>
  <si>
    <t>1304; 1301; 1305; 1303</t>
  </si>
  <si>
    <t>Biophysical Society</t>
  </si>
  <si>
    <t>26670747</t>
  </si>
  <si>
    <t>Biophysical Reports</t>
  </si>
  <si>
    <t>15420086</t>
  </si>
  <si>
    <t>00063495</t>
  </si>
  <si>
    <t>Biophysical Journal</t>
  </si>
  <si>
    <t>1303; 1304; 1605</t>
  </si>
  <si>
    <t>18734200</t>
  </si>
  <si>
    <t>03014622</t>
  </si>
  <si>
    <t>Biophysical Chemistry</t>
  </si>
  <si>
    <t>2604; 3101; 1312; 2611; 1303; 1304</t>
  </si>
  <si>
    <t>20753829</t>
  </si>
  <si>
    <t>20753810</t>
  </si>
  <si>
    <t>Biophysical Bulletin</t>
  </si>
  <si>
    <t>26734125</t>
  </si>
  <si>
    <t>Biophysica</t>
  </si>
  <si>
    <t>2018-2023; 2013-2014; 1995-2011</t>
  </si>
  <si>
    <t>10818693</t>
  </si>
  <si>
    <t>Biophotonics International</t>
  </si>
  <si>
    <t>3003; 2736; 3004</t>
  </si>
  <si>
    <t>1099081X</t>
  </si>
  <si>
    <t>01422782</t>
  </si>
  <si>
    <t>Biopharmaceutics and Drug Disposition</t>
  </si>
  <si>
    <t>3003; 1305</t>
  </si>
  <si>
    <t>BioPharm</t>
  </si>
  <si>
    <t>19391862</t>
  </si>
  <si>
    <t>1542166X</t>
  </si>
  <si>
    <t>BioPharm International</t>
  </si>
  <si>
    <t>Vetpres</t>
  </si>
  <si>
    <t>10408304</t>
  </si>
  <si>
    <t>1102; 1110; 2308</t>
  </si>
  <si>
    <t>09769412</t>
  </si>
  <si>
    <t>0973483X</t>
  </si>
  <si>
    <t>Biopesticides International</t>
  </si>
  <si>
    <t>01323423</t>
  </si>
  <si>
    <t>Bioorganicheskaya Khimiya</t>
  </si>
  <si>
    <t>1303; 1312; 3002; 1605</t>
  </si>
  <si>
    <t>10902120</t>
  </si>
  <si>
    <t>00452068</t>
  </si>
  <si>
    <t>Bioorganic Chemistry</t>
  </si>
  <si>
    <t>3003; 1303; 1605; 1313; 3002; 1312; 1308</t>
  </si>
  <si>
    <t>14643405</t>
  </si>
  <si>
    <t>0960894X</t>
  </si>
  <si>
    <t>Bioorganic and Medicinal Chemistry Letters</t>
  </si>
  <si>
    <t>1312; 3002; 3003; 1303; 1313; 1605; 1308</t>
  </si>
  <si>
    <t>14643391</t>
  </si>
  <si>
    <t>09680896</t>
  </si>
  <si>
    <t>Bioorganic and Medicinal Chemistry</t>
  </si>
  <si>
    <t>2725; 1305; 2713; 2402</t>
  </si>
  <si>
    <t>Clinical Biotec, Universidad Catolica del Oriente (UCO)</t>
  </si>
  <si>
    <t>13909355</t>
  </si>
  <si>
    <t>13909347</t>
  </si>
  <si>
    <t>Bionatura</t>
  </si>
  <si>
    <t>21911649</t>
  </si>
  <si>
    <t>21911630</t>
  </si>
  <si>
    <t>BioNanoScience</t>
  </si>
  <si>
    <t>2193066X</t>
  </si>
  <si>
    <t>21930651</t>
  </si>
  <si>
    <t>BioNanoMaterials</t>
  </si>
  <si>
    <t>3002; 3004; 1313; 1303</t>
  </si>
  <si>
    <t>Korean Society of Applied Pharmacology</t>
  </si>
  <si>
    <t>20054483</t>
  </si>
  <si>
    <t>19769148</t>
  </si>
  <si>
    <t>Biomolecules and Therapeutics</t>
  </si>
  <si>
    <t>Association of Basic Medical Sciences of FBIH</t>
  </si>
  <si>
    <t>2831090X</t>
  </si>
  <si>
    <t>28310896</t>
  </si>
  <si>
    <t>Biomolecules and Biomedicine</t>
  </si>
  <si>
    <t>2218273X</t>
  </si>
  <si>
    <t>Biomolecules</t>
  </si>
  <si>
    <t>1874270X</t>
  </si>
  <si>
    <t>18742718</t>
  </si>
  <si>
    <t>Biomolecular NMR Assignments</t>
  </si>
  <si>
    <t>13890344</t>
  </si>
  <si>
    <t>1312; 1313; 1303; 1315</t>
  </si>
  <si>
    <t>22147535</t>
  </si>
  <si>
    <t>Biomolecular Detection and Quantification</t>
  </si>
  <si>
    <t>2804; 1300</t>
  </si>
  <si>
    <t>1868503X</t>
  </si>
  <si>
    <t>18685021</t>
  </si>
  <si>
    <t>Biomolecular Concepts</t>
  </si>
  <si>
    <t>1313; 2204; 1303; 2502; 1502; 1305</t>
  </si>
  <si>
    <t>23137673</t>
  </si>
  <si>
    <t>Biomimetics</t>
  </si>
  <si>
    <t>1702; 2207; 1701</t>
  </si>
  <si>
    <t>26673797</t>
  </si>
  <si>
    <t>20970242</t>
  </si>
  <si>
    <t>Biomimetic Intelligence and Robotics</t>
  </si>
  <si>
    <t>1505; 1507; 3104; 2500; 2204</t>
  </si>
  <si>
    <t>19321058</t>
  </si>
  <si>
    <t>Biomicrofluidics</t>
  </si>
  <si>
    <t>Biometrical Journal</t>
  </si>
  <si>
    <t>1959-1976</t>
  </si>
  <si>
    <t>00063452</t>
  </si>
  <si>
    <t>Biometrische Zeitschrift</t>
  </si>
  <si>
    <t>2604; 1804; 1100; 1101; 2600; 2613</t>
  </si>
  <si>
    <t>1965-2024; 1947-1951; 1945; 1908-1913</t>
  </si>
  <si>
    <t>14643510</t>
  </si>
  <si>
    <t>00063444</t>
  </si>
  <si>
    <t>Biometrika</t>
  </si>
  <si>
    <t>1300; 1100; 2700; 2613; 2604; 2400</t>
  </si>
  <si>
    <t>1965-2024; 1946-1951</t>
  </si>
  <si>
    <t>15410420</t>
  </si>
  <si>
    <t>0006341X</t>
  </si>
  <si>
    <t>Biometrics</t>
  </si>
  <si>
    <t>1977-2024; 1970; 1966-1967; 1964; 1959</t>
  </si>
  <si>
    <t>15214036</t>
  </si>
  <si>
    <t>03233847</t>
  </si>
  <si>
    <t>09694765</t>
  </si>
  <si>
    <t>Biometric Technology Today</t>
  </si>
  <si>
    <t>1901; 3322; 2306</t>
  </si>
  <si>
    <t>24521558</t>
  </si>
  <si>
    <t>18775284</t>
  </si>
  <si>
    <t>Biometeorology</t>
  </si>
  <si>
    <t>1300; 2502; 2506; 1100</t>
  </si>
  <si>
    <t>Biology of Metals</t>
  </si>
  <si>
    <t>15728773</t>
  </si>
  <si>
    <t>09660844</t>
  </si>
  <si>
    <t>BioMetals</t>
  </si>
  <si>
    <t>18745342</t>
  </si>
  <si>
    <t>Biomembranes: A Multi-Volume Treatise</t>
  </si>
  <si>
    <t>1862278X</t>
  </si>
  <si>
    <t>00135585</t>
  </si>
  <si>
    <t>23106905</t>
  </si>
  <si>
    <t>23106972</t>
  </si>
  <si>
    <t>2701; 3601; 1701; 2718</t>
  </si>
  <si>
    <t>26737426</t>
  </si>
  <si>
    <t>BioMedInformatics</t>
  </si>
  <si>
    <t>22279059</t>
  </si>
  <si>
    <t>Biomedicines</t>
  </si>
  <si>
    <t>Biomedicine and Pharmacotherapy</t>
  </si>
  <si>
    <t>03000885</t>
  </si>
  <si>
    <t>Biomedicine Express</t>
  </si>
  <si>
    <t>22105239</t>
  </si>
  <si>
    <t>Biomedicine and Preventive Nutrition</t>
  </si>
  <si>
    <t>19506007</t>
  </si>
  <si>
    <t>07533322</t>
  </si>
  <si>
    <t>2717; 1302; 2734</t>
  </si>
  <si>
    <t>22105220</t>
  </si>
  <si>
    <t>Biomedicine and Aging Pathology</t>
  </si>
  <si>
    <t>China Medical University</t>
  </si>
  <si>
    <t>22118039</t>
  </si>
  <si>
    <t>22118020</t>
  </si>
  <si>
    <t>BioMedicine (Taiwan)</t>
  </si>
  <si>
    <t>Indian Association of Biomedical Scientists</t>
  </si>
  <si>
    <t>1999-2023; 1973-1981</t>
  </si>
  <si>
    <t>09702067</t>
  </si>
  <si>
    <t>Biomedicine (India)</t>
  </si>
  <si>
    <t>03000893</t>
  </si>
  <si>
    <t>Hanely &amp; Belfus</t>
  </si>
  <si>
    <t>08839093</t>
  </si>
  <si>
    <t>Biomedical Technology Today</t>
  </si>
  <si>
    <t>2949723X</t>
  </si>
  <si>
    <t>Biomedical Technology</t>
  </si>
  <si>
    <t>22128808</t>
  </si>
  <si>
    <t>22128794</t>
  </si>
  <si>
    <t>Biomedical Spectroscopy and Imaging</t>
  </si>
  <si>
    <t>1711; 2204; 2718</t>
  </si>
  <si>
    <t>17468108</t>
  </si>
  <si>
    <t>17468094</t>
  </si>
  <si>
    <t>Biomedical Signal Processing and Control</t>
  </si>
  <si>
    <t>1304; 3607</t>
  </si>
  <si>
    <t>2021-2022; 1974-2013; 1967-1972; 1963-1964</t>
  </si>
  <si>
    <t>00678856</t>
  </si>
  <si>
    <t>Biomedical Sciences Instrumentation</t>
  </si>
  <si>
    <t>3611; 2701; 2901; 3601</t>
  </si>
  <si>
    <t>Chiang Mai University Faculty of Medicine</t>
  </si>
  <si>
    <t>27741079</t>
  </si>
  <si>
    <t>Biomedical Sciences and Clinical Medicine</t>
  </si>
  <si>
    <t>Bulgarian-American Center</t>
  </si>
  <si>
    <t>2020; 2007-2017; 1995-2005</t>
  </si>
  <si>
    <t>13141929</t>
  </si>
  <si>
    <t>1310392X</t>
  </si>
  <si>
    <t>Biomedical Reviews</t>
  </si>
  <si>
    <t>18745326</t>
  </si>
  <si>
    <t>Biomedical Research Reports</t>
  </si>
  <si>
    <t>BiomedPress</t>
  </si>
  <si>
    <t>21984093</t>
  </si>
  <si>
    <t>Biomedical Research and Therapy</t>
  </si>
  <si>
    <t>Biomedical Research Foundation</t>
  </si>
  <si>
    <t>1880313X</t>
  </si>
  <si>
    <t>03886107</t>
  </si>
  <si>
    <t>Biomedical Research (Japan)</t>
  </si>
  <si>
    <t>0970938X</t>
  </si>
  <si>
    <t>Biomedical Research</t>
  </si>
  <si>
    <t>1300; 2700; 2800; 3000</t>
  </si>
  <si>
    <t>20499442</t>
  </si>
  <si>
    <t>20499434</t>
  </si>
  <si>
    <t>Biomedical Reports</t>
  </si>
  <si>
    <t>2741; 2502; 1314; 1706; 2718; 1502; 1304; 2204</t>
  </si>
  <si>
    <t>20571976</t>
  </si>
  <si>
    <t>Biomedical Physics and Engineering Express</t>
  </si>
  <si>
    <t>Russian Photodynamic Association</t>
  </si>
  <si>
    <t>24139432</t>
  </si>
  <si>
    <t>Biomedical Photonics</t>
  </si>
  <si>
    <t>18047521</t>
  </si>
  <si>
    <t>12138118</t>
  </si>
  <si>
    <t>Biomedical Papers</t>
  </si>
  <si>
    <t>3107; 1305</t>
  </si>
  <si>
    <t>21567085</t>
  </si>
  <si>
    <t>Biomedical Optics Express</t>
  </si>
  <si>
    <t>2204; 1312</t>
  </si>
  <si>
    <t>15728781</t>
  </si>
  <si>
    <t>13872176</t>
  </si>
  <si>
    <t>Biomedical Microdevices</t>
  </si>
  <si>
    <t>18783619</t>
  </si>
  <si>
    <t>09592989</t>
  </si>
  <si>
    <t>Bio-Medical Materials and Engineering</t>
  </si>
  <si>
    <t>2204; 2502; 1502</t>
  </si>
  <si>
    <t>1748605X</t>
  </si>
  <si>
    <t>17486041</t>
  </si>
  <si>
    <t>Biomedical Materials (Bristol)</t>
  </si>
  <si>
    <t>2211; 1303; 1601</t>
  </si>
  <si>
    <t>09557717</t>
  </si>
  <si>
    <t>Biomedical Materials</t>
  </si>
  <si>
    <t>1303; 1313</t>
  </si>
  <si>
    <t>Heyden And Son</t>
  </si>
  <si>
    <t>Biomedical and Environmental Mass Spectrometry</t>
  </si>
  <si>
    <t>1988; 1974-1986</t>
  </si>
  <si>
    <t>0306042X</t>
  </si>
  <si>
    <t>Biomedical Mass Spectrometry</t>
  </si>
  <si>
    <t>0961088X</t>
  </si>
  <si>
    <t>23202890</t>
  </si>
  <si>
    <t>23194170</t>
  </si>
  <si>
    <t>Biomedical Journal</t>
  </si>
  <si>
    <t>08998205</t>
  </si>
  <si>
    <t>2741; 2204; 3614</t>
  </si>
  <si>
    <t>18235530</t>
  </si>
  <si>
    <t>Biomedical Imaging and Intervention Journal</t>
  </si>
  <si>
    <t>20802234</t>
  </si>
  <si>
    <t>Biomedical Human Kinetics</t>
  </si>
  <si>
    <t>2504; 2503; 2505; 2508</t>
  </si>
  <si>
    <t>22993932</t>
  </si>
  <si>
    <t>Biomedical Glasses</t>
  </si>
  <si>
    <t>Interfakultares Zentrum fur Ethik in den Wissenschaften</t>
  </si>
  <si>
    <t>14309858</t>
  </si>
  <si>
    <t>Biomedical Ethics</t>
  </si>
  <si>
    <t>2204; 3614; 2502; 2741</t>
  </si>
  <si>
    <t>1475925X</t>
  </si>
  <si>
    <t>BioMedical Engineering Online</t>
  </si>
  <si>
    <t>2093985X</t>
  </si>
  <si>
    <t>20939868</t>
  </si>
  <si>
    <t>Biomedical Engineering Letters</t>
  </si>
  <si>
    <t>00258075</t>
  </si>
  <si>
    <t>Biomedical Engineering (New York) (English translation of Meditsinskaya Tekhnika)</t>
  </si>
  <si>
    <t>1502; 2204; 1304</t>
  </si>
  <si>
    <t>17937132</t>
  </si>
  <si>
    <t>10162372</t>
  </si>
  <si>
    <t>Biomedical Engineering - Applications, Basis and Communications</t>
  </si>
  <si>
    <t>2701; 2204; 3607</t>
  </si>
  <si>
    <t>15738256</t>
  </si>
  <si>
    <t>00063398</t>
  </si>
  <si>
    <t>Bio-Medical Engineering</t>
  </si>
  <si>
    <t>00062898</t>
  </si>
  <si>
    <t>17425581</t>
  </si>
  <si>
    <t>Biomedical Digital Libraries</t>
  </si>
  <si>
    <t>1308; 3002; 3004; 1312; 1303; 1602</t>
  </si>
  <si>
    <t>10990801</t>
  </si>
  <si>
    <t>02693879</t>
  </si>
  <si>
    <t>Biomedical Chromatography</t>
  </si>
  <si>
    <t>09746242</t>
  </si>
  <si>
    <t>Biomedical and Pharmacology Journal</t>
  </si>
  <si>
    <t>18798098</t>
  </si>
  <si>
    <t>09296743</t>
  </si>
  <si>
    <t>Biomedical and Health Research</t>
  </si>
  <si>
    <t>08953988</t>
  </si>
  <si>
    <t>Biomedical and Environmental Sciences</t>
  </si>
  <si>
    <t>1303; 2310; 1313</t>
  </si>
  <si>
    <t>08876134</t>
  </si>
  <si>
    <t>1305; 2700</t>
  </si>
  <si>
    <t>25889842</t>
  </si>
  <si>
    <t>25889834</t>
  </si>
  <si>
    <t>Biomedical and Biotechnology Research Journal</t>
  </si>
  <si>
    <t>2736; 1106; 3000; 3611</t>
  </si>
  <si>
    <t>ALIES</t>
  </si>
  <si>
    <t>21822379</t>
  </si>
  <si>
    <t>21822360</t>
  </si>
  <si>
    <t>Biomedical and Biopharmaceutical Research</t>
  </si>
  <si>
    <t>Acta Biologica et Medica Germanica</t>
  </si>
  <si>
    <t>0232766X</t>
  </si>
  <si>
    <t>Biomedica Biochimica Acta</t>
  </si>
  <si>
    <t>25907379</t>
  </si>
  <si>
    <t>01204157</t>
  </si>
  <si>
    <t>Biomedica</t>
  </si>
  <si>
    <t>23146141</t>
  </si>
  <si>
    <t>23146133</t>
  </si>
  <si>
    <t>2210; 2611; 1305</t>
  </si>
  <si>
    <t>16177940</t>
  </si>
  <si>
    <t>16177959</t>
  </si>
  <si>
    <t>Biomechanics and Modeling in Mechanobiology</t>
  </si>
  <si>
    <t>2742; 2204; 2732</t>
  </si>
  <si>
    <t>26737078</t>
  </si>
  <si>
    <t>Biomechanics (Switzerland)</t>
  </si>
  <si>
    <t>21592535</t>
  </si>
  <si>
    <t>21592527</t>
  </si>
  <si>
    <t>Biomatter</t>
  </si>
  <si>
    <t>2604; 1101; 1301</t>
  </si>
  <si>
    <t>Institute of Mathematics and Informatics Bulgarian Academy of Sciences</t>
  </si>
  <si>
    <t>13147218</t>
  </si>
  <si>
    <t>1314684X</t>
  </si>
  <si>
    <t>Biomath</t>
  </si>
  <si>
    <t>Artificial Cells, Blood Substitutes, and Immobilization Biotechnology</t>
  </si>
  <si>
    <t>Biomaterials, Artificial Cells, and Artificial Organs</t>
  </si>
  <si>
    <t>10557172</t>
  </si>
  <si>
    <t>Biomaterials, Artificial Cells, and Immobilization Biotechnology</t>
  </si>
  <si>
    <t>Biomaterials Medical Devices and Artificial Organs</t>
  </si>
  <si>
    <t>08905533</t>
  </si>
  <si>
    <t>2701; 2704; 2502; 2204</t>
  </si>
  <si>
    <t>Chinese Medical Multimedia Press Co Ltd</t>
  </si>
  <si>
    <t>2096112X</t>
  </si>
  <si>
    <t>Biomaterials Translational</t>
  </si>
  <si>
    <t>2500; 2204</t>
  </si>
  <si>
    <t>20474849</t>
  </si>
  <si>
    <t>20474830</t>
  </si>
  <si>
    <t>Biomaterials Science</t>
  </si>
  <si>
    <t>2502; 2503; 2204; 2701</t>
  </si>
  <si>
    <t>20557124</t>
  </si>
  <si>
    <t>Biomaterials Research</t>
  </si>
  <si>
    <t>00905488</t>
  </si>
  <si>
    <t>1303; 2204; 1305; 2502</t>
  </si>
  <si>
    <t>26665344</t>
  </si>
  <si>
    <t>Biomaterials and Biosystems</t>
  </si>
  <si>
    <t>27729508</t>
  </si>
  <si>
    <t>1502; 2211; 1304; 2502; 2503</t>
  </si>
  <si>
    <t>18785905</t>
  </si>
  <si>
    <t>01429612</t>
  </si>
  <si>
    <t>21906823</t>
  </si>
  <si>
    <t>21906815</t>
  </si>
  <si>
    <t>Biomass Conversion and Biorefinery</t>
  </si>
  <si>
    <t>2311; 1102; 1107; 2105</t>
  </si>
  <si>
    <t>18732909</t>
  </si>
  <si>
    <t>09619534</t>
  </si>
  <si>
    <t>Biomass and Bioenergy</t>
  </si>
  <si>
    <t>1107; 2311; 1102; 2105</t>
  </si>
  <si>
    <t>26738783</t>
  </si>
  <si>
    <t>Biomass (Switzerland)</t>
  </si>
  <si>
    <t>01444565</t>
  </si>
  <si>
    <t>2738; 2728; 1308; 2704</t>
  </si>
  <si>
    <t>26661446</t>
  </si>
  <si>
    <t>Biomarkers in Neuropsychiatry</t>
  </si>
  <si>
    <t>2704; 3002; 1308</t>
  </si>
  <si>
    <t>17520371</t>
  </si>
  <si>
    <t>17520363</t>
  </si>
  <si>
    <t>Biomarkers in Medicine</t>
  </si>
  <si>
    <t>22140247</t>
  </si>
  <si>
    <t>2307; 1308; 1303</t>
  </si>
  <si>
    <t>13665804</t>
  </si>
  <si>
    <t>1354750X</t>
  </si>
  <si>
    <t>Biomarkers</t>
  </si>
  <si>
    <t>2704; 1308; 1313</t>
  </si>
  <si>
    <t>20507771</t>
  </si>
  <si>
    <t>Biomarker Research</t>
  </si>
  <si>
    <t>2704; 3004; 1313</t>
  </si>
  <si>
    <t>11772719</t>
  </si>
  <si>
    <t>Biomarker Insights</t>
  </si>
  <si>
    <t>1477044X</t>
  </si>
  <si>
    <t>BioMagnetic Research and Technology</t>
  </si>
  <si>
    <t>15264602</t>
  </si>
  <si>
    <t>15257797</t>
  </si>
  <si>
    <t>Biomacromolecules</t>
  </si>
  <si>
    <t>20466390</t>
  </si>
  <si>
    <t>Biology Open</t>
  </si>
  <si>
    <t>Biologia neonatorum. Neo-natal studies</t>
  </si>
  <si>
    <t>1970-2006</t>
  </si>
  <si>
    <t>14219727</t>
  </si>
  <si>
    <t>00063126</t>
  </si>
  <si>
    <t>1768322X</t>
  </si>
  <si>
    <t>02484900</t>
  </si>
  <si>
    <t>Biology of the Cell</t>
  </si>
  <si>
    <t>Institute of Sport</t>
  </si>
  <si>
    <t>0860021X</t>
  </si>
  <si>
    <t>Biology of Sport</t>
  </si>
  <si>
    <t>1310; 3318</t>
  </si>
  <si>
    <t>20426410</t>
  </si>
  <si>
    <t>Biology of Sex Differences</t>
  </si>
  <si>
    <t>15297268</t>
  </si>
  <si>
    <t>00063363</t>
  </si>
  <si>
    <t>Biology of Reproduction</t>
  </si>
  <si>
    <t>20455380</t>
  </si>
  <si>
    <t>Biology of Mood and Anxiety Disorders</t>
  </si>
  <si>
    <t>09335854</t>
  </si>
  <si>
    <t>18771823</t>
  </si>
  <si>
    <t>Biology of Growing Animals</t>
  </si>
  <si>
    <t>15236536</t>
  </si>
  <si>
    <t>10838791</t>
  </si>
  <si>
    <t>23968923</t>
  </si>
  <si>
    <t>Biology Methods and Protocols</t>
  </si>
  <si>
    <t>1100; 1101</t>
  </si>
  <si>
    <t>1744957X</t>
  </si>
  <si>
    <t>17449561</t>
  </si>
  <si>
    <t>Biology Letters</t>
  </si>
  <si>
    <t>2604; 1100; 1300; 2611; 1105; 2403</t>
  </si>
  <si>
    <t>17456150</t>
  </si>
  <si>
    <t>Biology Direct</t>
  </si>
  <si>
    <t>Biology Bulletin</t>
  </si>
  <si>
    <t>00982164</t>
  </si>
  <si>
    <t>Biology bulletin of the Academy of Sciences of the USSR</t>
  </si>
  <si>
    <t>16083059</t>
  </si>
  <si>
    <t>10623590</t>
  </si>
  <si>
    <t>02663880</t>
  </si>
  <si>
    <t>1207; 1100; 1211</t>
  </si>
  <si>
    <t>15728404</t>
  </si>
  <si>
    <t>01693867</t>
  </si>
  <si>
    <t>Biology and Philosophy</t>
  </si>
  <si>
    <t>Biology and Medicine Journal</t>
  </si>
  <si>
    <t>09748369</t>
  </si>
  <si>
    <t>Biology and Medicine</t>
  </si>
  <si>
    <t>1111; 1102; 2404</t>
  </si>
  <si>
    <t>14320789</t>
  </si>
  <si>
    <t>01782762</t>
  </si>
  <si>
    <t>Biology and Fertility of Soils</t>
  </si>
  <si>
    <t>2300; 1100</t>
  </si>
  <si>
    <t>1995-2023; 1993</t>
  </si>
  <si>
    <t>07917945</t>
  </si>
  <si>
    <t>1100; 2400; 1300</t>
  </si>
  <si>
    <t>20797737</t>
  </si>
  <si>
    <t>Biology</t>
  </si>
  <si>
    <t>1991-1997; 1989</t>
  </si>
  <si>
    <t>01343475</t>
  </si>
  <si>
    <t>Biologiya Morya (Vladivostok)</t>
  </si>
  <si>
    <t>Institute of Biology</t>
  </si>
  <si>
    <t>1991-2024; 1988</t>
  </si>
  <si>
    <t>25165151</t>
  </si>
  <si>
    <t>00063347</t>
  </si>
  <si>
    <t>Biologist</t>
  </si>
  <si>
    <t>1996; 1987-1993; 1973-1978; 1946-1948</t>
  </si>
  <si>
    <t>00063304</t>
  </si>
  <si>
    <t>Aurelia-Verlag GmbH</t>
  </si>
  <si>
    <t>03408671</t>
  </si>
  <si>
    <t>Biologische Medizin</t>
  </si>
  <si>
    <t>1521415X</t>
  </si>
  <si>
    <t>0045205X</t>
  </si>
  <si>
    <t>Biologie in Unserer Zeit</t>
  </si>
  <si>
    <t>Cercle Francais De Biologie Cellulaire</t>
  </si>
  <si>
    <t>03990311</t>
  </si>
  <si>
    <t>21050686</t>
  </si>
  <si>
    <t>21050678</t>
  </si>
  <si>
    <t>2736; 2715; 2730; 2745; 2723</t>
  </si>
  <si>
    <t>11775491</t>
  </si>
  <si>
    <t>11775475</t>
  </si>
  <si>
    <t>Biologics: Targets and Therapy</t>
  </si>
  <si>
    <t>23110783</t>
  </si>
  <si>
    <t>19964536</t>
  </si>
  <si>
    <t>Biologicni Studii</t>
  </si>
  <si>
    <t>02334755</t>
  </si>
  <si>
    <t>Biologicheskie Membrany</t>
  </si>
  <si>
    <t>1305; 1502; 2400; 3004; 2402</t>
  </si>
  <si>
    <t>10958320</t>
  </si>
  <si>
    <t>10451056</t>
  </si>
  <si>
    <t>2212683X</t>
  </si>
  <si>
    <t>Biologically Inspired Cognitive Architectures</t>
  </si>
  <si>
    <t>1900; 2310; 2300; 2311</t>
  </si>
  <si>
    <t>Agricultural Wastes</t>
  </si>
  <si>
    <t>02697483</t>
  </si>
  <si>
    <t>2712; 2704; 1604; 1303; 1308</t>
  </si>
  <si>
    <t>15590720</t>
  </si>
  <si>
    <t>01634984</t>
  </si>
  <si>
    <t>Biological Trace Element Research</t>
  </si>
  <si>
    <t>1207; 1105</t>
  </si>
  <si>
    <t>2013-2024; 2006-2011</t>
  </si>
  <si>
    <t>15555550</t>
  </si>
  <si>
    <t>15555542</t>
  </si>
  <si>
    <t>Biological Theory</t>
  </si>
  <si>
    <t>1315; 2702</t>
  </si>
  <si>
    <t>Archives d'Anatomie Microscopique et de Morphologie Experimentale</t>
  </si>
  <si>
    <t>09898972</t>
  </si>
  <si>
    <t>Biological Structures and Morphogenesis</t>
  </si>
  <si>
    <t>Biological Signals</t>
  </si>
  <si>
    <t>14224933</t>
  </si>
  <si>
    <t>10160922</t>
  </si>
  <si>
    <t>Nihon Uchu Seibutsu Kagakka/Japanese Society for Biological Sciences in Space</t>
  </si>
  <si>
    <t>1994-2005; 1988</t>
  </si>
  <si>
    <t>09149201</t>
  </si>
  <si>
    <t>Biological sciences in space = Uchū seibutsu kagaku</t>
  </si>
  <si>
    <t>2737; 1314; 1105</t>
  </si>
  <si>
    <t>17444179</t>
  </si>
  <si>
    <t>09291016</t>
  </si>
  <si>
    <t>1469185X</t>
  </si>
  <si>
    <t>14647931</t>
  </si>
  <si>
    <t>Biological Reviews</t>
  </si>
  <si>
    <t>0724438X</t>
  </si>
  <si>
    <t>10998004</t>
  </si>
  <si>
    <t>Biological Research for Nursing</t>
  </si>
  <si>
    <t>Archivos de Biologia y Medicina Experimentales</t>
  </si>
  <si>
    <t>07176287</t>
  </si>
  <si>
    <t>07169760</t>
  </si>
  <si>
    <t>Biological Research</t>
  </si>
  <si>
    <t>18736246</t>
  </si>
  <si>
    <t>03010511</t>
  </si>
  <si>
    <t>Biological Psychology</t>
  </si>
  <si>
    <t>2728; 2741; 2805; 2803</t>
  </si>
  <si>
    <t>24519030</t>
  </si>
  <si>
    <t>24519022</t>
  </si>
  <si>
    <t>Biological Psychiatry: Cognitive Neuroscience and Neuroimaging</t>
  </si>
  <si>
    <t>26671743</t>
  </si>
  <si>
    <t>Biological Psychiatry Global Open Science</t>
  </si>
  <si>
    <t>2803</t>
  </si>
  <si>
    <t>18732402</t>
  </si>
  <si>
    <t>00063223</t>
  </si>
  <si>
    <t>14809222</t>
  </si>
  <si>
    <t>Biological Procedures Online</t>
  </si>
  <si>
    <t>2719; 3607; 1300; 1103; 3400</t>
  </si>
  <si>
    <t>Brazilian Society for Laboratory Animal Science</t>
  </si>
  <si>
    <t>26759225</t>
  </si>
  <si>
    <t>Biological Models Research and Technology Journal</t>
  </si>
  <si>
    <t>1990-1994; 1988</t>
  </si>
  <si>
    <t>10529306</t>
  </si>
  <si>
    <t>2022; 2019; 2009-2016</t>
  </si>
  <si>
    <t>17347467</t>
  </si>
  <si>
    <t>16447700</t>
  </si>
  <si>
    <t>Biological Letters</t>
  </si>
  <si>
    <t>10958312</t>
  </si>
  <si>
    <t>00244066</t>
  </si>
  <si>
    <t>1999-2024; 1978</t>
  </si>
  <si>
    <t>15731464</t>
  </si>
  <si>
    <t>13873547</t>
  </si>
  <si>
    <t>Biological Invasions</t>
  </si>
  <si>
    <t>1502; 1106; 1305</t>
  </si>
  <si>
    <t>19342837</t>
  </si>
  <si>
    <t>19342799</t>
  </si>
  <si>
    <t>Biological Engineering</t>
  </si>
  <si>
    <t>1305; 1700</t>
  </si>
  <si>
    <t>14320770</t>
  </si>
  <si>
    <t>03401200</t>
  </si>
  <si>
    <t>10902112</t>
  </si>
  <si>
    <t>10499644</t>
  </si>
  <si>
    <t>Biological Control</t>
  </si>
  <si>
    <t>00063207</t>
  </si>
  <si>
    <t>Biological Conservation</t>
  </si>
  <si>
    <t>25875779</t>
  </si>
  <si>
    <t>25422154</t>
  </si>
  <si>
    <t>Biological Communications</t>
  </si>
  <si>
    <t>Biological Chemistry</t>
  </si>
  <si>
    <t>1998; 1985-1996</t>
  </si>
  <si>
    <t>01773593</t>
  </si>
  <si>
    <t>1312; 1308; 1303</t>
  </si>
  <si>
    <t>1996-2024; 1975; 1952; 1881</t>
  </si>
  <si>
    <t>14374315</t>
  </si>
  <si>
    <t>14316730</t>
  </si>
  <si>
    <t>1989-2023; 1981-1987; 1965-1979; 1945-1951</t>
  </si>
  <si>
    <t>19398697</t>
  </si>
  <si>
    <t>00063185</t>
  </si>
  <si>
    <t>Biological Bulletin</t>
  </si>
  <si>
    <t>13475215</t>
  </si>
  <si>
    <t>09186158</t>
  </si>
  <si>
    <t>21650616</t>
  </si>
  <si>
    <t>01448765</t>
  </si>
  <si>
    <t>Biological Agriculture and Horticulture</t>
  </si>
  <si>
    <t>1959-2023</t>
  </si>
  <si>
    <t>15738264</t>
  </si>
  <si>
    <t>00063134</t>
  </si>
  <si>
    <t>1110; 1301; 1103; 1105</t>
  </si>
  <si>
    <t>University of Nis Faculty of Science and Mathematics</t>
  </si>
  <si>
    <t>22174605</t>
  </si>
  <si>
    <t>22174478</t>
  </si>
  <si>
    <t>Biologia Nyssana</t>
  </si>
  <si>
    <t>1952-1969</t>
  </si>
  <si>
    <t>05236525</t>
  </si>
  <si>
    <t>Acta Biologica Hungarica</t>
  </si>
  <si>
    <t>26768607</t>
  </si>
  <si>
    <t>26768615</t>
  </si>
  <si>
    <t>Biologia Futura</t>
  </si>
  <si>
    <t>Stovak Academic Press Ltd.</t>
  </si>
  <si>
    <t>2002-2005; 1999-2000</t>
  </si>
  <si>
    <t>13356380</t>
  </si>
  <si>
    <t>Biologia - Section Zoology</t>
  </si>
  <si>
    <t>1307; 1308; 2300; 1311</t>
  </si>
  <si>
    <t>1999-2005; 1996</t>
  </si>
  <si>
    <t>13356399</t>
  </si>
  <si>
    <t>Biologia - Section Cellular and Molecular Biology</t>
  </si>
  <si>
    <t>2000-2005; 1997</t>
  </si>
  <si>
    <t>13356372</t>
  </si>
  <si>
    <t>Biologia - Section Botany</t>
  </si>
  <si>
    <t>1110; 1312; 1105; 1307; 1303; 1311; 1103</t>
  </si>
  <si>
    <t>2006-2024; 1996-2001; 1974-1989; 1961-1970; 1954-1955</t>
  </si>
  <si>
    <t>13369563</t>
  </si>
  <si>
    <t>00063088</t>
  </si>
  <si>
    <t>Biologia</t>
  </si>
  <si>
    <t>14503417</t>
  </si>
  <si>
    <t>Biolinguistics</t>
  </si>
  <si>
    <t>3308; 2719; 1211; 1301; 2701; 1305</t>
  </si>
  <si>
    <t>University of Trento</t>
  </si>
  <si>
    <t>22844503</t>
  </si>
  <si>
    <t>BioLaw Journal</t>
  </si>
  <si>
    <t>2001-2005; 1998-1999; 1949-1996; 1947; 1945</t>
  </si>
  <si>
    <t>03209725</t>
  </si>
  <si>
    <t>Biokhimiia (Moscow, Russia)</t>
  </si>
  <si>
    <t>22421300</t>
  </si>
  <si>
    <t>BioInvasions Records</t>
  </si>
  <si>
    <t>1300; 1600; 2500; 3100; 2502</t>
  </si>
  <si>
    <t>15594106</t>
  </si>
  <si>
    <t>19348630</t>
  </si>
  <si>
    <t>Biointerphases</t>
  </si>
  <si>
    <t>1312; 1313; 1303; 1305</t>
  </si>
  <si>
    <t>20695837</t>
  </si>
  <si>
    <t>Biointerface Research in Applied Chemistry</t>
  </si>
  <si>
    <t>2200; 2502</t>
  </si>
  <si>
    <t>20459866</t>
  </si>
  <si>
    <t>20459858</t>
  </si>
  <si>
    <t>Bioinspired, Biomimetic and Nanobiomaterials</t>
  </si>
  <si>
    <t>2201; 1313; 1303; 1304; 1305</t>
  </si>
  <si>
    <t>17483190</t>
  </si>
  <si>
    <t>17483182</t>
  </si>
  <si>
    <t>Bioinspiration and Biomimetics</t>
  </si>
  <si>
    <t>21912491</t>
  </si>
  <si>
    <t>BioInorganic Reaction Mechanisms</t>
  </si>
  <si>
    <t>1604; 1605; 1303</t>
  </si>
  <si>
    <t>1687479X</t>
  </si>
  <si>
    <t>15653633</t>
  </si>
  <si>
    <t>Bioinorganic Chemistry and Applications</t>
  </si>
  <si>
    <t>00063061</t>
  </si>
  <si>
    <t>2604; 2605; 1706; 1312; 1303</t>
  </si>
  <si>
    <t>11779322</t>
  </si>
  <si>
    <t>Bioinformatics and Biology Insights</t>
  </si>
  <si>
    <t>1706; 1311; 1312; 1315</t>
  </si>
  <si>
    <t>26350041</t>
  </si>
  <si>
    <t>Bioinformatics Advances</t>
  </si>
  <si>
    <t>2605; 1703; 1706; 1312; 1303; 2613</t>
  </si>
  <si>
    <t>13674811</t>
  </si>
  <si>
    <t>13674803</t>
  </si>
  <si>
    <t>3003; 2700; 1300</t>
  </si>
  <si>
    <t>22285660</t>
  </si>
  <si>
    <t>22285652</t>
  </si>
  <si>
    <t>BioImpacts</t>
  </si>
  <si>
    <t>09669051</t>
  </si>
  <si>
    <t>1999-2023; 1986-1988; 1984; 1980-1982; 1978</t>
  </si>
  <si>
    <t>15291456</t>
  </si>
  <si>
    <t>01624962</t>
  </si>
  <si>
    <t>Biography</t>
  </si>
  <si>
    <t>2006; 2001-2004; 1994-1999; 1989-1992; 1985-1987; 1982-1983; 1980; 1973-1976; 1970-1971; 1965</t>
  </si>
  <si>
    <t>00772933</t>
  </si>
  <si>
    <t>Biographical memoirs. National Academy of Sciences (U. S.)</t>
  </si>
  <si>
    <t>Royal Society of London</t>
  </si>
  <si>
    <t>2006-2007; 2001-2004; 1994-1999; 1992; 1990; 1984-1988; 1970-1979</t>
  </si>
  <si>
    <t>00804606</t>
  </si>
  <si>
    <t>Biographical memoirs of fellows of the Royal Society. Royal Society (Great Britain)</t>
  </si>
  <si>
    <t>15736768</t>
  </si>
  <si>
    <t>13895729</t>
  </si>
  <si>
    <t>Biogerontology</t>
  </si>
  <si>
    <t>2306; 2303; 1105; 1902</t>
  </si>
  <si>
    <t>29499291</t>
  </si>
  <si>
    <t>Biogeotechnics</t>
  </si>
  <si>
    <t>1904; 1105</t>
  </si>
  <si>
    <t>European Geosciences Union</t>
  </si>
  <si>
    <t>2014-2016; 2009</t>
  </si>
  <si>
    <t>18106285</t>
  </si>
  <si>
    <t>18106277</t>
  </si>
  <si>
    <t>Biogeosciences Discussions</t>
  </si>
  <si>
    <t>17264189</t>
  </si>
  <si>
    <t>17264170</t>
  </si>
  <si>
    <t>Biogeosciences</t>
  </si>
  <si>
    <t>24755257</t>
  </si>
  <si>
    <t>Biogeographia</t>
  </si>
  <si>
    <t>1904; 2312; 2304</t>
  </si>
  <si>
    <t>1573515X</t>
  </si>
  <si>
    <t>01682563</t>
  </si>
  <si>
    <t>Biogeochemistry</t>
  </si>
  <si>
    <t>Society of Integrated Sciences</t>
  </si>
  <si>
    <t>15693910</t>
  </si>
  <si>
    <t>01688561</t>
  </si>
  <si>
    <t>Biogenic Amines</t>
  </si>
  <si>
    <t>02943506</t>
  </si>
  <si>
    <t>Biofutur</t>
  </si>
  <si>
    <t>2105; 1502</t>
  </si>
  <si>
    <t>19321031</t>
  </si>
  <si>
    <t>1932104X</t>
  </si>
  <si>
    <t>Biofuels, Bioproducts and Biorefining</t>
  </si>
  <si>
    <t>2105; 2311</t>
  </si>
  <si>
    <t>17597277</t>
  </si>
  <si>
    <t>17597269</t>
  </si>
  <si>
    <t>Biofuels</t>
  </si>
  <si>
    <t>2102; 2103; 1501; 2311; 2105; 1305; 2305</t>
  </si>
  <si>
    <t>Alpha Creation Enterprise</t>
  </si>
  <si>
    <t>22928782</t>
  </si>
  <si>
    <t>Biofuel Research Journal</t>
  </si>
  <si>
    <t>2312; 2402; 1104</t>
  </si>
  <si>
    <t>10292454</t>
  </si>
  <si>
    <t>08927014</t>
  </si>
  <si>
    <t>Biofouling</t>
  </si>
  <si>
    <t>1958-2016</t>
  </si>
  <si>
    <t>00063029</t>
  </si>
  <si>
    <t>Biofizika</t>
  </si>
  <si>
    <t>2311; 2402</t>
  </si>
  <si>
    <t>14790513</t>
  </si>
  <si>
    <t>14790505</t>
  </si>
  <si>
    <t>Biofilms</t>
  </si>
  <si>
    <t>1312; 2402; 2404; 1307</t>
  </si>
  <si>
    <t>25902075</t>
  </si>
  <si>
    <t>Biofilm</t>
  </si>
  <si>
    <t>Applied Psychophysiology Biofeedback</t>
  </si>
  <si>
    <t>03633586</t>
  </si>
  <si>
    <t>Biofeedback and Self-Regulation</t>
  </si>
  <si>
    <t>1308; 1313; 1303</t>
  </si>
  <si>
    <t>1997-2024; 1988-1995</t>
  </si>
  <si>
    <t>18728081</t>
  </si>
  <si>
    <t>09516433</t>
  </si>
  <si>
    <t>BioFactors</t>
  </si>
  <si>
    <t>2204; 2502; 1303; 1502; 1305</t>
  </si>
  <si>
    <t>17585090</t>
  </si>
  <si>
    <t>17585082</t>
  </si>
  <si>
    <t>Biofabrication</t>
  </si>
  <si>
    <t>19232799</t>
  </si>
  <si>
    <t>23767200</t>
  </si>
  <si>
    <t>01639803</t>
  </si>
  <si>
    <t>Midwest Bioethics Center</t>
  </si>
  <si>
    <t>10657274</t>
  </si>
  <si>
    <t>Bioethics forum</t>
  </si>
  <si>
    <t>14678519</t>
  </si>
  <si>
    <t>02699702</t>
  </si>
  <si>
    <t>Bioethics</t>
  </si>
  <si>
    <t>15211878</t>
  </si>
  <si>
    <t>02659247</t>
  </si>
  <si>
    <t>BioEssays</t>
  </si>
  <si>
    <t>1993-2002; 1987-1991; 1985; 1980-1982</t>
  </si>
  <si>
    <t>1071121X</t>
  </si>
  <si>
    <t>Bioengineering, Proceedings of the Northeast Conference</t>
  </si>
  <si>
    <t>3003; 2204; 1305</t>
  </si>
  <si>
    <t>23806761</t>
  </si>
  <si>
    <t>Bioengineering and Translational Medicine</t>
  </si>
  <si>
    <t>2708; 1304</t>
  </si>
  <si>
    <t>MTP Press</t>
  </si>
  <si>
    <t>02663082</t>
  </si>
  <si>
    <t>23065354</t>
  </si>
  <si>
    <t>Bioengineering</t>
  </si>
  <si>
    <t>Bioengineered</t>
  </si>
  <si>
    <t>19491026</t>
  </si>
  <si>
    <t>19491018</t>
  </si>
  <si>
    <t>Bioengineered Bugs</t>
  </si>
  <si>
    <t>21655987</t>
  </si>
  <si>
    <t>21655979</t>
  </si>
  <si>
    <t>2101; 1102; 2105</t>
  </si>
  <si>
    <t>19391242</t>
  </si>
  <si>
    <t>19391234</t>
  </si>
  <si>
    <t>Bioenergy Research</t>
  </si>
  <si>
    <t>1706; 2701; 2204</t>
  </si>
  <si>
    <t>23328886</t>
  </si>
  <si>
    <t>Bioelectronic Medicine</t>
  </si>
  <si>
    <t>2741; 1314; 1304</t>
  </si>
  <si>
    <t>1521186X</t>
  </si>
  <si>
    <t>01978462</t>
  </si>
  <si>
    <t>Bioelectromagnetics</t>
  </si>
  <si>
    <t>1603; 1606; 1304</t>
  </si>
  <si>
    <t>Bioelectrochemistry</t>
  </si>
  <si>
    <t>03024598</t>
  </si>
  <si>
    <t>Bioelectrochemistry and Bioenergetics</t>
  </si>
  <si>
    <t>1304; 1603; 1606</t>
  </si>
  <si>
    <t>1878562X</t>
  </si>
  <si>
    <t>15675394</t>
  </si>
  <si>
    <t>2747; 2208; 2204; 2701</t>
  </si>
  <si>
    <t>25763113</t>
  </si>
  <si>
    <t>25763105</t>
  </si>
  <si>
    <t>Bioelectricity</t>
  </si>
  <si>
    <t>2736; 3004; 1305</t>
  </si>
  <si>
    <t>1179190X</t>
  </si>
  <si>
    <t>11738804</t>
  </si>
  <si>
    <t>10050094</t>
  </si>
  <si>
    <t>Biodiversity Science</t>
  </si>
  <si>
    <t>1105; 2300; 1900</t>
  </si>
  <si>
    <t>09679952</t>
  </si>
  <si>
    <t>1109; 1110; 1101; 1103; 2303; 1105</t>
  </si>
  <si>
    <t>13142828</t>
  </si>
  <si>
    <t>13142836</t>
  </si>
  <si>
    <t>Biodiversity Data Journal</t>
  </si>
  <si>
    <t>15729710</t>
  </si>
  <si>
    <t>09603115</t>
  </si>
  <si>
    <t>Biodiversity and Conservation</t>
  </si>
  <si>
    <t>2309; 2303; 2306</t>
  </si>
  <si>
    <t>21600651</t>
  </si>
  <si>
    <t>14888386</t>
  </si>
  <si>
    <t>Biodiversity</t>
  </si>
  <si>
    <t>1110; 1312; 1103</t>
  </si>
  <si>
    <t>Biology department, Sebelas Maret University Surakarta</t>
  </si>
  <si>
    <t>20854722</t>
  </si>
  <si>
    <t>1412033X</t>
  </si>
  <si>
    <t>Biodiversitas</t>
  </si>
  <si>
    <t>1307; 1101; 1301; 1305</t>
  </si>
  <si>
    <t>26931257</t>
  </si>
  <si>
    <t>BioDesign Research</t>
  </si>
  <si>
    <t>2209; 2501; 2204; 1305</t>
  </si>
  <si>
    <t>25228552</t>
  </si>
  <si>
    <t>20965524</t>
  </si>
  <si>
    <t>Bio-Design and Manufacturing</t>
  </si>
  <si>
    <t>1311; 3314; 1105; 3317</t>
  </si>
  <si>
    <t>19485573</t>
  </si>
  <si>
    <t>19485565</t>
  </si>
  <si>
    <t>2310; 1502; 2304; 2404; 2305</t>
  </si>
  <si>
    <t>15729729</t>
  </si>
  <si>
    <t>09239820</t>
  </si>
  <si>
    <t>Biodegradation</t>
  </si>
  <si>
    <t>2605; 1703; 1706; 1311; 1312; 1303</t>
  </si>
  <si>
    <t>17560381</t>
  </si>
  <si>
    <t>BioData Mining</t>
  </si>
  <si>
    <t>1111; 2311</t>
  </si>
  <si>
    <t>JG Press Inc.</t>
  </si>
  <si>
    <t>02765055</t>
  </si>
  <si>
    <t>02085216</t>
  </si>
  <si>
    <t>Biocybernetics and Biomedical Engineering</t>
  </si>
  <si>
    <t>13600478</t>
  </si>
  <si>
    <t>09583157</t>
  </si>
  <si>
    <t>Biocontrol Science and Technology</t>
  </si>
  <si>
    <t>2739; 2402</t>
  </si>
  <si>
    <t>Society for Antibacterial and Antifungal Agents Japan</t>
  </si>
  <si>
    <t>18840205</t>
  </si>
  <si>
    <t>13424815</t>
  </si>
  <si>
    <t>Biocontrol Science</t>
  </si>
  <si>
    <t>1102; 1109</t>
  </si>
  <si>
    <t>15738248</t>
  </si>
  <si>
    <t>13866141</t>
  </si>
  <si>
    <t>1605; 3003; 3004; 2204; 1502; 1305</t>
  </si>
  <si>
    <t>15204812</t>
  </si>
  <si>
    <t>10431802</t>
  </si>
  <si>
    <t>Bioconjugate Chemistry</t>
  </si>
  <si>
    <t>2208; 2204; 1502; 1305</t>
  </si>
  <si>
    <t>20927843</t>
  </si>
  <si>
    <t>19760280</t>
  </si>
  <si>
    <t>Biochip Journal</t>
  </si>
  <si>
    <t>22140085</t>
  </si>
  <si>
    <t>Biochimie Open</t>
  </si>
  <si>
    <t>61831638</t>
  </si>
  <si>
    <t>03009084</t>
  </si>
  <si>
    <t>BBA Section Nucleic Acids And Protein Synthesis</t>
  </si>
  <si>
    <t>18792561</t>
  </si>
  <si>
    <t>0304419X</t>
  </si>
  <si>
    <t>Biochimica et Biophysica Acta - Reviews on Cancer</t>
  </si>
  <si>
    <t>1307; 1304</t>
  </si>
  <si>
    <t>Biochimica et Biophysica Acta - Biomembranes</t>
  </si>
  <si>
    <t>03044157</t>
  </si>
  <si>
    <t>Biochimica et Biophysica Acta - Reviews on Biomembranes</t>
  </si>
  <si>
    <t>1602; 1304; 1312; 1303</t>
  </si>
  <si>
    <t>Biochimica et Biophysica Acta - Protein Structure and Molecular Enzymology</t>
  </si>
  <si>
    <t>18781454</t>
  </si>
  <si>
    <t>15709639</t>
  </si>
  <si>
    <t>Biochimica et Biophysica Acta - Proteins and Proteomics</t>
  </si>
  <si>
    <t>1315; 1312; 1304; 1303</t>
  </si>
  <si>
    <t>BBA - Enzymology</t>
  </si>
  <si>
    <t>BBA - Protein Structure</t>
  </si>
  <si>
    <t>01674838</t>
  </si>
  <si>
    <t>18792596</t>
  </si>
  <si>
    <t>01674889</t>
  </si>
  <si>
    <t>Biochimica et Biophysica Acta - Molecular Cell Research</t>
  </si>
  <si>
    <t>1879260X</t>
  </si>
  <si>
    <t>09254439</t>
  </si>
  <si>
    <t>Biochimica et Biophysica Acta - Molecular Basis of Disease</t>
  </si>
  <si>
    <t>Biochimica et Biophysica Acta - Lipids and Lipid Metabolism</t>
  </si>
  <si>
    <t>18792618</t>
  </si>
  <si>
    <t>13881981</t>
  </si>
  <si>
    <t>Biochimica et Biophysica Acta - Molecular and Cell Biology of Lipids</t>
  </si>
  <si>
    <t>1310; 1303; 1304</t>
  </si>
  <si>
    <t>BBA - Specialised Section On Lipids and Related Subjects</t>
  </si>
  <si>
    <t>00052760</t>
  </si>
  <si>
    <t>1303; 1312; 1304</t>
  </si>
  <si>
    <t>1964-2024; 1961; 1959; 1956-1957</t>
  </si>
  <si>
    <t>18728006</t>
  </si>
  <si>
    <t>03044165</t>
  </si>
  <si>
    <t>Biochimica et Biophysica Acta - General Subjects</t>
  </si>
  <si>
    <t>1315; 1311; 1304; 1303</t>
  </si>
  <si>
    <t>Biochimica et Biophysica Acta - Gene Regulatory Mechanisms</t>
  </si>
  <si>
    <t>1982-2007</t>
  </si>
  <si>
    <t>01674781</t>
  </si>
  <si>
    <t>Biochimica et Biophysica Acta - Gene Structure and Expression</t>
  </si>
  <si>
    <t>1304; 1311; 1303; 1312; 1315</t>
  </si>
  <si>
    <t>18764320</t>
  </si>
  <si>
    <t>18749399</t>
  </si>
  <si>
    <t>1307; 1304; 1303</t>
  </si>
  <si>
    <t>BBA - Biophysics Including Photosynthesis</t>
  </si>
  <si>
    <t>BBA - Enzymology and Biological Oxidation</t>
  </si>
  <si>
    <t>18792642</t>
  </si>
  <si>
    <t>00052736</t>
  </si>
  <si>
    <t>BBA Reviews On Bioenergetics</t>
  </si>
  <si>
    <t>18792650</t>
  </si>
  <si>
    <t>00052728</t>
  </si>
  <si>
    <t>Biochimica et Biophysica Acta - Bioenergetics</t>
  </si>
  <si>
    <t>CLAS International</t>
  </si>
  <si>
    <t>2010-2024; 1987</t>
  </si>
  <si>
    <t>03930564</t>
  </si>
  <si>
    <t>Biochimica Clinica</t>
  </si>
  <si>
    <t>20902255</t>
  </si>
  <si>
    <t>20902247</t>
  </si>
  <si>
    <t>Biochemistry Research International</t>
  </si>
  <si>
    <t>01585231</t>
  </si>
  <si>
    <t>Biochemistry International</t>
  </si>
  <si>
    <t>1303; 1104; 1312</t>
  </si>
  <si>
    <t>2005; 1994-1995; 1991</t>
  </si>
  <si>
    <t>18730140</t>
  </si>
  <si>
    <t>Biochemistry and Molecular Biology of Fishes</t>
  </si>
  <si>
    <t>10399712</t>
  </si>
  <si>
    <t>Biochemical Education</t>
  </si>
  <si>
    <t>15393429</t>
  </si>
  <si>
    <t>14708175</t>
  </si>
  <si>
    <t>Biochemistry and Molecular Biology Education</t>
  </si>
  <si>
    <t>12086002</t>
  </si>
  <si>
    <t>08298211</t>
  </si>
  <si>
    <t>1303; 1304; 1307</t>
  </si>
  <si>
    <t>24055808</t>
  </si>
  <si>
    <t>Biochemistry and Biophysics Reports</t>
  </si>
  <si>
    <t>19907516</t>
  </si>
  <si>
    <t>19907508</t>
  </si>
  <si>
    <t>Biochemistry (Moscow) Supplement Series B: Biomedical Chemistry</t>
  </si>
  <si>
    <t>19907494</t>
  </si>
  <si>
    <t>19907478</t>
  </si>
  <si>
    <t>Biochemistry (Moscow) Supplement Series A: Membrane and Cell Biology</t>
  </si>
  <si>
    <t>1303; 1304; 2717; 1301</t>
  </si>
  <si>
    <t>1996-2024; 1972-1980</t>
  </si>
  <si>
    <t>16083040</t>
  </si>
  <si>
    <t>00062979</t>
  </si>
  <si>
    <t>Biochemistry (Moscow)</t>
  </si>
  <si>
    <t>15204995</t>
  </si>
  <si>
    <t>00062960</t>
  </si>
  <si>
    <t>Biochemistry</t>
  </si>
  <si>
    <t>0954982X</t>
  </si>
  <si>
    <t>Biochemist</t>
  </si>
  <si>
    <t>03660753</t>
  </si>
  <si>
    <t>1105; 1303</t>
  </si>
  <si>
    <t>03051978</t>
  </si>
  <si>
    <t>Biochemical Systematics and Ecology</t>
  </si>
  <si>
    <t>14708752</t>
  </si>
  <si>
    <t>03005127</t>
  </si>
  <si>
    <t>Biochemical Society Transactions</t>
  </si>
  <si>
    <t>2001-2007; 1998-1999; 1992-1996; 1989-1990; 1976-1987; 1970-1974; 1968; 1965-1966; 1963; 1957-1961</t>
  </si>
  <si>
    <t>00678694</t>
  </si>
  <si>
    <t>Biochemical Society Symposium</t>
  </si>
  <si>
    <t>1303; 3004</t>
  </si>
  <si>
    <t>18732968</t>
  </si>
  <si>
    <t>00062952</t>
  </si>
  <si>
    <t>Biochemical Pharmacology</t>
  </si>
  <si>
    <t>2712; 1303</t>
  </si>
  <si>
    <t>Biochemical Medicine</t>
  </si>
  <si>
    <t>08854505</t>
  </si>
  <si>
    <t>Biochemical Medicine and Metabolic Biology</t>
  </si>
  <si>
    <t>00062944</t>
  </si>
  <si>
    <t>14708728</t>
  </si>
  <si>
    <t>02646021</t>
  </si>
  <si>
    <t>Biochemical Journal</t>
  </si>
  <si>
    <t>1311; 1303; 1105; 1312</t>
  </si>
  <si>
    <t>15734927</t>
  </si>
  <si>
    <t>00062928</t>
  </si>
  <si>
    <t>Biochemical Genetics</t>
  </si>
  <si>
    <t>1502; 2305; 2204; 1305</t>
  </si>
  <si>
    <t>1873295X</t>
  </si>
  <si>
    <t>1369703X</t>
  </si>
  <si>
    <t>03074412</t>
  </si>
  <si>
    <t>M B R Press Inc.</t>
  </si>
  <si>
    <t>1993-1999; 1985-1990</t>
  </si>
  <si>
    <t>07495331</t>
  </si>
  <si>
    <t>Biochemical Archives</t>
  </si>
  <si>
    <t>10773150</t>
  </si>
  <si>
    <t>09761772</t>
  </si>
  <si>
    <t>09725075</t>
  </si>
  <si>
    <t>Biochemical and Cellular Archives</t>
  </si>
  <si>
    <t>1312; 1304; 1303; 1307</t>
  </si>
  <si>
    <t>10902104</t>
  </si>
  <si>
    <t>0006291X</t>
  </si>
  <si>
    <t>Biochemia Medica, Editorial Office</t>
  </si>
  <si>
    <t>13300962</t>
  </si>
  <si>
    <t>Biochemia Medica</t>
  </si>
  <si>
    <t>SLO; CZE</t>
  </si>
  <si>
    <t>01399608</t>
  </si>
  <si>
    <t>2310; 1111; 2301; 2502</t>
  </si>
  <si>
    <t>25247867</t>
  </si>
  <si>
    <t>Biochar</t>
  </si>
  <si>
    <t>2015-2024; 1995-2013</t>
  </si>
  <si>
    <t>16675746</t>
  </si>
  <si>
    <t>03279545</t>
  </si>
  <si>
    <t>1303; 1503; 1305</t>
  </si>
  <si>
    <t>BIOCATALYSIS</t>
  </si>
  <si>
    <t>10292446</t>
  </si>
  <si>
    <t>10242422</t>
  </si>
  <si>
    <t>Biocatalysis and Biotransformation</t>
  </si>
  <si>
    <t>1102; 1106; 2402; 1502; 1305</t>
  </si>
  <si>
    <t>18788181</t>
  </si>
  <si>
    <t>Biocatalysis and Agricultural Biotechnology</t>
  </si>
  <si>
    <t>1100; 1303; 1305; 1503</t>
  </si>
  <si>
    <t>08864454</t>
  </si>
  <si>
    <t>01477552</t>
  </si>
  <si>
    <t>2001; 2301; 1102; 1103; 1106</t>
  </si>
  <si>
    <t>22806172</t>
  </si>
  <si>
    <t>22806180</t>
  </si>
  <si>
    <t>Bio-based and Applied Economics</t>
  </si>
  <si>
    <t>1949100X</t>
  </si>
  <si>
    <t>19490992</t>
  </si>
  <si>
    <t>Bioarchitecture</t>
  </si>
  <si>
    <t>1899962X</t>
  </si>
  <si>
    <t>18989403</t>
  </si>
  <si>
    <t>Bioarchaeology of the Near East</t>
  </si>
  <si>
    <t>24728357</t>
  </si>
  <si>
    <t>24728349</t>
  </si>
  <si>
    <t>Bioarchaeology International</t>
  </si>
  <si>
    <t>3322; 3302; 3314; 1204; 3318</t>
  </si>
  <si>
    <t>2019-2022; 2017; 2015</t>
  </si>
  <si>
    <t>25676814</t>
  </si>
  <si>
    <t>25676776</t>
  </si>
  <si>
    <t>Bioarchaeology and Social Theory</t>
  </si>
  <si>
    <t>1300; 1600; 1502</t>
  </si>
  <si>
    <t>2022-2023; 2019; 2016-2017; 2014; 2009-2012</t>
  </si>
  <si>
    <t>18672094</t>
  </si>
  <si>
    <t>18672086</t>
  </si>
  <si>
    <t>Bioanalytical Reviews</t>
  </si>
  <si>
    <t>3000; 3607; 1602; 1308</t>
  </si>
  <si>
    <t>17576199</t>
  </si>
  <si>
    <t>17576180</t>
  </si>
  <si>
    <t>Bioanalysis</t>
  </si>
  <si>
    <t>2718; 1301; 2701; 1700</t>
  </si>
  <si>
    <t>1896530X</t>
  </si>
  <si>
    <t>18959091</t>
  </si>
  <si>
    <t>Bio-Algorithms and Med-Systems</t>
  </si>
  <si>
    <t>Universidad Centroccidental Lisandro Alvarado (UCLA)</t>
  </si>
  <si>
    <t>13163361</t>
  </si>
  <si>
    <t>Bioagro</t>
  </si>
  <si>
    <t>2502; 2204; 1305</t>
  </si>
  <si>
    <t>2452199X</t>
  </si>
  <si>
    <t>Bioactive Materials</t>
  </si>
  <si>
    <t>25740334</t>
  </si>
  <si>
    <t>27692426</t>
  </si>
  <si>
    <t>Bioactive Compounds in Health and Disease</t>
  </si>
  <si>
    <t>1303; 1106; 1605</t>
  </si>
  <si>
    <t>22126198</t>
  </si>
  <si>
    <t>Bioactive Carbohydrates and Dietary Fibre</t>
  </si>
  <si>
    <t>09524622</t>
  </si>
  <si>
    <t>Bioacoustics</t>
  </si>
  <si>
    <t>1998-2000; 1983-1996</t>
  </si>
  <si>
    <t>0733222X</t>
  </si>
  <si>
    <t>1951655X</t>
  </si>
  <si>
    <t>17729416</t>
  </si>
  <si>
    <t>Bio Tribune Magazine</t>
  </si>
  <si>
    <t>Pan European Pub. Co.</t>
  </si>
  <si>
    <t>20322887</t>
  </si>
  <si>
    <t>Bio Tech International</t>
  </si>
  <si>
    <t>2204; 1301; 1305; 1304; 1303; 2700</t>
  </si>
  <si>
    <t>27120082</t>
  </si>
  <si>
    <t>BIO Integration</t>
  </si>
  <si>
    <t>Binoculus Publishing</t>
  </si>
  <si>
    <t>Binocular Vision and Strabismus Quarterly</t>
  </si>
  <si>
    <t>21605904</t>
  </si>
  <si>
    <t>21605351</t>
  </si>
  <si>
    <t>Binocular Vision and Strabology Quarterly</t>
  </si>
  <si>
    <t>10886281</t>
  </si>
  <si>
    <t>China Ordnance Society</t>
  </si>
  <si>
    <t>2001-2024; 1986-1988; 1982</t>
  </si>
  <si>
    <t>10001093</t>
  </si>
  <si>
    <t>Binggong Xuebao/Acta Armamentarii</t>
  </si>
  <si>
    <t>Chung-Kuo Wei Sheng Wu Hsueh Hui</t>
  </si>
  <si>
    <t>10008721</t>
  </si>
  <si>
    <t>Bing du xue bao = Chinese journal of virology / [bian ji, Bing du xue bao bian ji wei yuan hui]</t>
  </si>
  <si>
    <t>14691841</t>
  </si>
  <si>
    <t>13667289</t>
  </si>
  <si>
    <t>Bilingualism</t>
  </si>
  <si>
    <t>2009-2024; 1992-2006</t>
  </si>
  <si>
    <t>15235890</t>
  </si>
  <si>
    <t>15235882</t>
  </si>
  <si>
    <t>Bilingual Research Journal</t>
  </si>
  <si>
    <t>1203; 3304; 3204; 3310</t>
  </si>
  <si>
    <t>23520531</t>
  </si>
  <si>
    <t>Bilingual Processing and Acquisition</t>
  </si>
  <si>
    <t>Ahmet Yesevi University</t>
  </si>
  <si>
    <t>13010549</t>
  </si>
  <si>
    <t>Bilig</t>
  </si>
  <si>
    <t>University and Research Librarians Association, ankara</t>
  </si>
  <si>
    <t>13023217</t>
  </si>
  <si>
    <t>Bilgi Dunyasi</t>
  </si>
  <si>
    <t>2002; 1999; 1996-1997</t>
  </si>
  <si>
    <t>11045825</t>
  </si>
  <si>
    <t>1990-1996; 1987</t>
  </si>
  <si>
    <t>10125655</t>
  </si>
  <si>
    <t>Bangladesh Institute of Legal Development</t>
  </si>
  <si>
    <t>25231618</t>
  </si>
  <si>
    <t>25186523</t>
  </si>
  <si>
    <t>BiLD Law Journal</t>
  </si>
  <si>
    <t>3310; 3301; 3314; 1203; 3316</t>
  </si>
  <si>
    <t>2005-2023; 1993</t>
  </si>
  <si>
    <t>00062294</t>
  </si>
  <si>
    <t>Bijdragen tot de Taal-, Land- en Volkenkunde</t>
  </si>
  <si>
    <t>1987; 1981</t>
  </si>
  <si>
    <t>00678546</t>
  </si>
  <si>
    <t>Koninklijk Nederlands Historisch Genootschap</t>
  </si>
  <si>
    <t>2009-2023; 1999-2002; 1975</t>
  </si>
  <si>
    <t>22112898</t>
  </si>
  <si>
    <t>01650505</t>
  </si>
  <si>
    <t>Bijdragen en Mededelingen Betreffende de Geschiedenis der Nederlanden</t>
  </si>
  <si>
    <t>1946-2012; 1944</t>
  </si>
  <si>
    <t>00062278</t>
  </si>
  <si>
    <t>20651155</t>
  </si>
  <si>
    <t>18435637</t>
  </si>
  <si>
    <t>Biharean Biologist</t>
  </si>
  <si>
    <t>1903; 1706</t>
  </si>
  <si>
    <t>25745417</t>
  </si>
  <si>
    <t>20964471</t>
  </si>
  <si>
    <t>Big Earth Data</t>
  </si>
  <si>
    <t>1404; 1802; 1706; 1710</t>
  </si>
  <si>
    <t>22145796</t>
  </si>
  <si>
    <t>Big Data Research</t>
  </si>
  <si>
    <t>20960654</t>
  </si>
  <si>
    <t>Big Data Mining and Analytics</t>
  </si>
  <si>
    <t>3309; 1802; 1706; 3315; 1710</t>
  </si>
  <si>
    <t>20539517</t>
  </si>
  <si>
    <t>Big Data and Society</t>
  </si>
  <si>
    <t>1702; 1706; 1710; 1404</t>
  </si>
  <si>
    <t>25042289</t>
  </si>
  <si>
    <t>Big Data and Cognitive Computing</t>
  </si>
  <si>
    <t>2167647X</t>
  </si>
  <si>
    <t>21676461</t>
  </si>
  <si>
    <t>Big Data</t>
  </si>
  <si>
    <t>CAT; ENG; FRE; ITA; POR; SPA</t>
  </si>
  <si>
    <t>15755886</t>
  </si>
  <si>
    <t>BiD</t>
  </si>
  <si>
    <t>21837139</t>
  </si>
  <si>
    <t>08704112</t>
  </si>
  <si>
    <t>Biblos</t>
  </si>
  <si>
    <t>00062014</t>
  </si>
  <si>
    <t>Biblische Zeitschrift</t>
  </si>
  <si>
    <t>2018-2024; 2013-2014</t>
  </si>
  <si>
    <t>01782967</t>
  </si>
  <si>
    <t>Biblische Notizen</t>
  </si>
  <si>
    <t>1202; 1203; 3310</t>
  </si>
  <si>
    <t>2002-2007; 1999; 1982-1983; 1980; 1967</t>
  </si>
  <si>
    <t>19538138</t>
  </si>
  <si>
    <t>03736237</t>
  </si>
  <si>
    <t>Bibliotheque de l'Ecole des Chartes</t>
  </si>
  <si>
    <t>1998-2008; 1995; 1992; 1983; 1979-1981; 1976; 1974; 1970-1971</t>
  </si>
  <si>
    <t>00061999</t>
  </si>
  <si>
    <t>Bibliotheque de Humanisme et Renaissance</t>
  </si>
  <si>
    <t>3309; 1202; 1710</t>
  </si>
  <si>
    <t>Universita di Bologna, Dipartimento di Beni Culturali, Alma Mater Studiorum</t>
  </si>
  <si>
    <t>22807934</t>
  </si>
  <si>
    <t>22839364</t>
  </si>
  <si>
    <t>Bibliothecae.it</t>
  </si>
  <si>
    <t>1962-1969; 1955-1960</t>
  </si>
  <si>
    <t>0366256X</t>
  </si>
  <si>
    <t>Bibliotheca psychiatrica et neurologica</t>
  </si>
  <si>
    <t>2005; 1994; 1986; 1981-1983; 1978-1979; 1975-1976; 1973; 1970-1971</t>
  </si>
  <si>
    <t>00678147</t>
  </si>
  <si>
    <t>1967-1968; 1953-1965</t>
  </si>
  <si>
    <t>0301357X</t>
  </si>
  <si>
    <t>1975-1977; 1972; 1965-1970; 1952-1963</t>
  </si>
  <si>
    <t>00678090</t>
  </si>
  <si>
    <t>2001; 1998; 1994-1996; 1985-1992; 1964-1983; 1960</t>
  </si>
  <si>
    <t>00678198</t>
  </si>
  <si>
    <t>1969-1970; 1966-1967; 1962-1964; 1960</t>
  </si>
  <si>
    <t>00678058</t>
  </si>
  <si>
    <t>3310; 1202; 3316</t>
  </si>
  <si>
    <t>2021-2023; 2018-2019; 2014-2016</t>
  </si>
  <si>
    <t>22116737</t>
  </si>
  <si>
    <t>Bibliotheca Maqriziana</t>
  </si>
  <si>
    <t>1983-1985; 1980-1981; 1978; 1975-1976; 1973; 1955-1971</t>
  </si>
  <si>
    <t>00677957</t>
  </si>
  <si>
    <t>3309; 1208; 1202; 3316</t>
  </si>
  <si>
    <t>Ksiaznica Podlaska</t>
  </si>
  <si>
    <t>BEL; ENG; GER; LAV; POL; RUS; UKR</t>
  </si>
  <si>
    <t>25448900</t>
  </si>
  <si>
    <t>16407806</t>
  </si>
  <si>
    <t>Bibliotekarz Podlaski</t>
  </si>
  <si>
    <t>1979; 1977; 1973; 1946-1966</t>
  </si>
  <si>
    <t>00061786</t>
  </si>
  <si>
    <t>Biblioteca Nacional de Cuba Jose Marti</t>
  </si>
  <si>
    <t>16838947</t>
  </si>
  <si>
    <t>0006176X</t>
  </si>
  <si>
    <t>Bibliotecas, Anales de Investigacion</t>
  </si>
  <si>
    <t>16593286</t>
  </si>
  <si>
    <t>14093049</t>
  </si>
  <si>
    <t>Bibliotecas</t>
  </si>
  <si>
    <t>15624730</t>
  </si>
  <si>
    <t>Biblios</t>
  </si>
  <si>
    <t>19457596</t>
  </si>
  <si>
    <t>01461079</t>
  </si>
  <si>
    <t>Biblical Theology Bulletin</t>
  </si>
  <si>
    <t>ENG; GER; GRE; HEB</t>
  </si>
  <si>
    <t>09280731</t>
  </si>
  <si>
    <t>Biblical Interpretation Series</t>
  </si>
  <si>
    <t>15685152</t>
  </si>
  <si>
    <t>09272569</t>
  </si>
  <si>
    <t>Biblical Interpretation</t>
  </si>
  <si>
    <t>1212; 3302; 1204</t>
  </si>
  <si>
    <t>Biblical Archaeology Society</t>
  </si>
  <si>
    <t>00989444</t>
  </si>
  <si>
    <t>Biblical Archaeology Review</t>
  </si>
  <si>
    <t>24512168</t>
  </si>
  <si>
    <t>20832222</t>
  </si>
  <si>
    <t>Biblical Annals</t>
  </si>
  <si>
    <t>ENG; FRE; ITA; POL; SPA</t>
  </si>
  <si>
    <t>24507059</t>
  </si>
  <si>
    <t>16895150</t>
  </si>
  <si>
    <t>Biblica et Patristica Thoruniensia</t>
  </si>
  <si>
    <t>Pontificio Istituto Biblico (Pontifical Biblical Institute)</t>
  </si>
  <si>
    <t>00060887</t>
  </si>
  <si>
    <t>Biblica</t>
  </si>
  <si>
    <t>2022; 2019; 2015-2017</t>
  </si>
  <si>
    <t>22136401</t>
  </si>
  <si>
    <t>Biblia Arabica</t>
  </si>
  <si>
    <t>1211; 1212; 1202; 1203; 1205</t>
  </si>
  <si>
    <t>2021; 2019; 2015-2017; 2011; 2008; 2004</t>
  </si>
  <si>
    <t>15421295</t>
  </si>
  <si>
    <t>Bible in Ancient Christianity</t>
  </si>
  <si>
    <t>Katholisches Bibelwerk</t>
  </si>
  <si>
    <t>00060623</t>
  </si>
  <si>
    <t>Bibel und Kirche</t>
  </si>
  <si>
    <t>3320; 3308; 3321; 3301</t>
  </si>
  <si>
    <t>27199452</t>
  </si>
  <si>
    <t>16897404</t>
  </si>
  <si>
    <t>Bialostockie Studia Prawnicze</t>
  </si>
  <si>
    <t>Faculty of Philology, University of Bialystok</t>
  </si>
  <si>
    <t>27200078</t>
  </si>
  <si>
    <t>20829701</t>
  </si>
  <si>
    <t>Bialostockie Studia Literaturoznawcze</t>
  </si>
  <si>
    <t>12976318</t>
  </si>
  <si>
    <t>BFPP - Bulletin Francais de la Peche et de la Protection des Milieux Aquatiques</t>
  </si>
  <si>
    <t>2301; 2101; 2213; 1504</t>
  </si>
  <si>
    <t>STC Industrial Safety CJSC</t>
  </si>
  <si>
    <t>2018-2024; 2001-2005; 1980</t>
  </si>
  <si>
    <t>26585537</t>
  </si>
  <si>
    <t>04092961</t>
  </si>
  <si>
    <t>Bezopasnost' Truda v Promyshlennosti</t>
  </si>
  <si>
    <t>21635323</t>
  </si>
  <si>
    <t>10742956</t>
  </si>
  <si>
    <t>Beyond Behavior</t>
  </si>
  <si>
    <t>25870394</t>
  </si>
  <si>
    <t>24591777</t>
  </si>
  <si>
    <t>Beyoglu Eye Journal</t>
  </si>
  <si>
    <t>23065710</t>
  </si>
  <si>
    <t>Beverages</t>
  </si>
  <si>
    <t>1106; 1108; 1110</t>
  </si>
  <si>
    <t>27692108</t>
  </si>
  <si>
    <t>Beverage Plant Research</t>
  </si>
  <si>
    <t>Randall-Reilly Construction Publications</t>
  </si>
  <si>
    <t>2001-2014; 1995-1999; 1982-1993; 1969-1980</t>
  </si>
  <si>
    <t>00060208</t>
  </si>
  <si>
    <t>Better Roads</t>
  </si>
  <si>
    <t>2002; 1400; 1403</t>
  </si>
  <si>
    <t>Verlag Neue Wirtschafts-Briefe GmbH and Co</t>
  </si>
  <si>
    <t>Betriebswirtschaftliche Forschung und Praxis</t>
  </si>
  <si>
    <t>1996-2021; 1989; 1977; 1974-1975</t>
  </si>
  <si>
    <t>03405370</t>
  </si>
  <si>
    <t>0006002X</t>
  </si>
  <si>
    <t>1994-2024; 1972-1989</t>
  </si>
  <si>
    <t>03734331</t>
  </si>
  <si>
    <t>Betonwerk und Fertigteil-Technik/Concrete Precasting Plant and Technology</t>
  </si>
  <si>
    <t>14371006</t>
  </si>
  <si>
    <t>00059900</t>
  </si>
  <si>
    <t>Beton- und Stahlbetonbau</t>
  </si>
  <si>
    <t>Izdatel'stvo Literatury po Stroitel'stvu</t>
  </si>
  <si>
    <t>2001-2005; 1988; 1969-1986</t>
  </si>
  <si>
    <t>00059889</t>
  </si>
  <si>
    <t>Beton i Zhelezobeton</t>
  </si>
  <si>
    <t>San Francisco AIDS Foundation</t>
  </si>
  <si>
    <t>2001-2011; 1995-1999</t>
  </si>
  <si>
    <t>1058708X</t>
  </si>
  <si>
    <t>BETA bulletin of experimental treatments for AIDS : a publication of the San Francisco AIDS foundation</t>
  </si>
  <si>
    <t>3308; 2308; 3321; 3301</t>
  </si>
  <si>
    <t>27224708</t>
  </si>
  <si>
    <t>23023783</t>
  </si>
  <si>
    <t>Bestuur</t>
  </si>
  <si>
    <t>10850635</t>
  </si>
  <si>
    <t>Best practices and benchmarking in healthcare : a practical journal for clinical and management application</t>
  </si>
  <si>
    <t>09464565</t>
  </si>
  <si>
    <t>Best Practice Onkologie</t>
  </si>
  <si>
    <t>1999-2024; 1995</t>
  </si>
  <si>
    <t>15321770</t>
  </si>
  <si>
    <t>15216942</t>
  </si>
  <si>
    <t>Best Practice and Research: Clinical Rheumatology</t>
  </si>
  <si>
    <t>15321932</t>
  </si>
  <si>
    <t>15216934</t>
  </si>
  <si>
    <t>Best Practice and Research: Clinical Obstetrics and Gynaecology</t>
  </si>
  <si>
    <t>2730; 1308</t>
  </si>
  <si>
    <t>15321924</t>
  </si>
  <si>
    <t>15216926</t>
  </si>
  <si>
    <t>Best Practice and Research: Clinical Haematology</t>
  </si>
  <si>
    <t>15321916</t>
  </si>
  <si>
    <t>15216918</t>
  </si>
  <si>
    <t>Best Practice and Research: Clinical Gastroenterology</t>
  </si>
  <si>
    <t>15321908</t>
  </si>
  <si>
    <t>1521690X</t>
  </si>
  <si>
    <t>Best Practice and Research: Clinical Endocrinology and Metabolism</t>
  </si>
  <si>
    <t>2703; 3200</t>
  </si>
  <si>
    <t>Best Practice and Research in Clinical Anaesthesiology</t>
  </si>
  <si>
    <t>1532169X</t>
  </si>
  <si>
    <t>15216896</t>
  </si>
  <si>
    <t>Best Practice and Research: Clinical Anaesthesiology</t>
  </si>
  <si>
    <t>18781608</t>
  </si>
  <si>
    <t>17533740</t>
  </si>
  <si>
    <t>0340529X</t>
  </si>
  <si>
    <t>3302; 1201; 3305</t>
  </si>
  <si>
    <t>2003; 2001; 1999; 1995; 1966</t>
  </si>
  <si>
    <t>00676195</t>
  </si>
  <si>
    <t>Berytus Archaeological Studies</t>
  </si>
  <si>
    <t>2708; 2739</t>
  </si>
  <si>
    <t>1965-1977; 1960</t>
  </si>
  <si>
    <t>00059498</t>
  </si>
  <si>
    <t>Bernoulli Society for Mathematical Statistics and Probability</t>
  </si>
  <si>
    <t>13507265</t>
  </si>
  <si>
    <t>Bernoulli</t>
  </si>
  <si>
    <t>2634582X</t>
  </si>
  <si>
    <t>26345811</t>
  </si>
  <si>
    <t>Bernard Shaw and His Contemporaries</t>
  </si>
  <si>
    <t>1965-2023; 1961; 1946-1949</t>
  </si>
  <si>
    <t>14390299</t>
  </si>
  <si>
    <t>00059366</t>
  </si>
  <si>
    <t>Berliner und Munchener Tierarztliche Wochenschrift</t>
  </si>
  <si>
    <t>2001-2024; 1996-1999; 1992-1993</t>
  </si>
  <si>
    <t>18622593</t>
  </si>
  <si>
    <t>08631808</t>
  </si>
  <si>
    <t>Berliner Journal fur Soziologie</t>
  </si>
  <si>
    <t>Universitatsbibliothek der Technischen Universitat Berlin, Abt. Publikationen Vertrieb</t>
  </si>
  <si>
    <t>1995-1996; 1990; 1980-1988</t>
  </si>
  <si>
    <t>03418537</t>
  </si>
  <si>
    <t>Berliner Geographische Studien</t>
  </si>
  <si>
    <t>1941-1942; 1924-1939; 1920-1922; 1912-1915; 1905; 1903; 1899; 1897; 1883-1895; 1880-1881; 1874-1875; 1871-1872; 1863-1868; 1857-1860</t>
  </si>
  <si>
    <t>03236145</t>
  </si>
  <si>
    <t>2022; 2020; 2016-2018; 2004-2014; 1999-2002; 1992-1997</t>
  </si>
  <si>
    <t>10475192</t>
  </si>
  <si>
    <t>Berkeley Planning Journal</t>
  </si>
  <si>
    <t>Zentralausschus fur Deutsche Landeskunde</t>
  </si>
  <si>
    <t>Berichte Geographie und Landeskunde</t>
  </si>
  <si>
    <t>1982-2012; 1977-1980</t>
  </si>
  <si>
    <t>00059099</t>
  </si>
  <si>
    <t>Beritchte zur Deutschen Landeskunde</t>
  </si>
  <si>
    <t>15222365</t>
  </si>
  <si>
    <t>01706233</t>
  </si>
  <si>
    <t>Berichte zur Wissenschaftsgeschichte</t>
  </si>
  <si>
    <t>1103; 1102; 2002</t>
  </si>
  <si>
    <t>1996-2023; 1993; 1984-1987; 1976-1982; 1973</t>
  </si>
  <si>
    <t>00059080</t>
  </si>
  <si>
    <t>Berichte uber Landwirtschaft</t>
  </si>
  <si>
    <t>21966184</t>
  </si>
  <si>
    <t>Deutschen Keramischen Gesellschaft E. V. , Arbeitskreis Kohlenstoff</t>
  </si>
  <si>
    <t>00120367</t>
  </si>
  <si>
    <t>1868-1918</t>
  </si>
  <si>
    <t>27492567</t>
  </si>
  <si>
    <t>03659496</t>
  </si>
  <si>
    <t>1953; 1949; 1930-1942; 1926-1928; 1896-1923; 1884-1894</t>
  </si>
  <si>
    <t>03659631</t>
  </si>
  <si>
    <t>1976-1998; 1970</t>
  </si>
  <si>
    <t>00059021</t>
  </si>
  <si>
    <t>2002; 1994-2000</t>
  </si>
  <si>
    <t>09477128</t>
  </si>
  <si>
    <t>Berichte - Zentrum fur Meeres - und Klimaforschung, Universitat Hamburg Reihe A: Meteorologie</t>
  </si>
  <si>
    <t>Deutscher Wetterdienst</t>
  </si>
  <si>
    <t>1994-1997; 1984-1991; 1982</t>
  </si>
  <si>
    <t>00724130</t>
  </si>
  <si>
    <t>Berichte - Deutschen Wetterdienstes</t>
  </si>
  <si>
    <t>2012-2013; 2002-2009</t>
  </si>
  <si>
    <t>03419312</t>
  </si>
  <si>
    <t>Bericht der Romisch-Germanischen Kommission</t>
  </si>
  <si>
    <t>2902; 2909; 3207; 3306</t>
  </si>
  <si>
    <t>Bereavement</t>
  </si>
  <si>
    <t>1982-2020</t>
  </si>
  <si>
    <t>19448279</t>
  </si>
  <si>
    <t>02682621</t>
  </si>
  <si>
    <t>Bereavement Care</t>
  </si>
  <si>
    <t>2902; 2909; 3306; 3207</t>
  </si>
  <si>
    <t>Cruse Bereavement Care</t>
  </si>
  <si>
    <t>27547833</t>
  </si>
  <si>
    <t>Koninklijke Belgische Vereniging voor ORL Gelaat en Halschirugie</t>
  </si>
  <si>
    <t>Acta Oto-Rhino-Laryngologica Belgica</t>
  </si>
  <si>
    <t>1781782X</t>
  </si>
  <si>
    <t>B-ENT</t>
  </si>
  <si>
    <t>2023; 2018-2021; 1994-2016</t>
  </si>
  <si>
    <t>09297316</t>
  </si>
  <si>
    <t>Benjamins Translation Library</t>
  </si>
  <si>
    <t>3003; 1101; 2701</t>
  </si>
  <si>
    <t>23148543</t>
  </si>
  <si>
    <t>23148535</t>
  </si>
  <si>
    <t>Beni-Suef University Journal of Basic and Applied Sciences</t>
  </si>
  <si>
    <t>International Society of Certified Employee Benefit Specialists, Inc.</t>
  </si>
  <si>
    <t>87561263</t>
  </si>
  <si>
    <t>Benefits quarterly</t>
  </si>
  <si>
    <t>18762891</t>
  </si>
  <si>
    <t>18762883</t>
  </si>
  <si>
    <t>Beneficial Microbes</t>
  </si>
  <si>
    <t>10915982</t>
  </si>
  <si>
    <t>1403; 1408</t>
  </si>
  <si>
    <t>14635771</t>
  </si>
  <si>
    <t>Benchmarking</t>
  </si>
  <si>
    <t>27724859</t>
  </si>
  <si>
    <t>BenchCouncil Transactions on Benchmarks, Standards and Evaluations</t>
  </si>
  <si>
    <t>1755165X</t>
  </si>
  <si>
    <t>10793453</t>
  </si>
  <si>
    <t>Ben Jonson Journal</t>
  </si>
  <si>
    <t>Turk Dil Kurumu</t>
  </si>
  <si>
    <t>26515113</t>
  </si>
  <si>
    <t>05645050</t>
  </si>
  <si>
    <t>BELLETEN Yearbook of Turkic Studies</t>
  </si>
  <si>
    <t>Turk Tarih Kurumu Basimevi</t>
  </si>
  <si>
    <t>2011-2023; 2002; 1999; 1979-1980; 1971</t>
  </si>
  <si>
    <t>00414255</t>
  </si>
  <si>
    <t>Belleten</t>
  </si>
  <si>
    <t>20136196</t>
  </si>
  <si>
    <t>Bellaterra Journal of Teaching and Learning Language and Literature</t>
  </si>
  <si>
    <t>AT&amp;T Technical Journal</t>
  </si>
  <si>
    <t>2019-2020; 2017; 1985-2015</t>
  </si>
  <si>
    <t>15387305</t>
  </si>
  <si>
    <t>10897089</t>
  </si>
  <si>
    <t>Bell Labs Technical Journal</t>
  </si>
  <si>
    <t>Belitung Raya Publisher - Belitung Raya Foundation</t>
  </si>
  <si>
    <t>24774073</t>
  </si>
  <si>
    <t>Belitung Nursing Journal</t>
  </si>
  <si>
    <t>Jan Dhondt Stichting</t>
  </si>
  <si>
    <t>1996-2019; 1985</t>
  </si>
  <si>
    <t>00350869</t>
  </si>
  <si>
    <t>Belgisch Tijdschrift voor Nieuwste Geschiedenis/ Revue Belge de Histoire Contemporaine</t>
  </si>
  <si>
    <t>Laboratorium voor histopathologie</t>
  </si>
  <si>
    <t>0366368X</t>
  </si>
  <si>
    <t>Royal Belgian Institute of Natural Sciences</t>
  </si>
  <si>
    <t>07776276</t>
  </si>
  <si>
    <t>Belgian Journal of Zoology</t>
  </si>
  <si>
    <t>2002-2022; 1996-2000; 1986-1994</t>
  </si>
  <si>
    <t>07745141</t>
  </si>
  <si>
    <t>Belgian Journal of Linguistics</t>
  </si>
  <si>
    <t>17818656</t>
  </si>
  <si>
    <t>07784031</t>
  </si>
  <si>
    <t>22949135</t>
  </si>
  <si>
    <t>13772368</t>
  </si>
  <si>
    <t>2002-2012; 1984-1985; 1982; 1980; 1975</t>
  </si>
  <si>
    <t>00058351</t>
  </si>
  <si>
    <t>Belfagor</t>
  </si>
  <si>
    <t>1210; 1202; 1201</t>
  </si>
  <si>
    <t>Belaruskaya Navuka</t>
  </si>
  <si>
    <t>BEL; RUS</t>
  </si>
  <si>
    <t>27903559</t>
  </si>
  <si>
    <t>24112763</t>
  </si>
  <si>
    <t>Belarusian Folklore: Data and Research</t>
  </si>
  <si>
    <t>Zeitschriftenverlag R B D V Rheinisch-Bergische Drukerei- und Verlagsgesellschaft mbH</t>
  </si>
  <si>
    <t>09447067</t>
  </si>
  <si>
    <t>Bekleidung Wear</t>
  </si>
  <si>
    <t>2739; 1110; 1102; 1305</t>
  </si>
  <si>
    <t>2006-2021; 2002; 1961-1984</t>
  </si>
  <si>
    <t>0173783X</t>
  </si>
  <si>
    <t>Beitrage zur Tabakforschung International/ Contributions to Tobacco Research</t>
  </si>
  <si>
    <t>Bergbau-Berufsgenossenschaft</t>
  </si>
  <si>
    <t>Beitrage zur Silikose-Forschung</t>
  </si>
  <si>
    <t>1970-1976; 1963-1965</t>
  </si>
  <si>
    <t>00675229</t>
  </si>
  <si>
    <t>Beitrage zur Silikose-Forschung (Pneumokoniose)</t>
  </si>
  <si>
    <t>1973-1976; 1965-1969; 1957-1961</t>
  </si>
  <si>
    <t>03760243</t>
  </si>
  <si>
    <t>1950-1970</t>
  </si>
  <si>
    <t>03662446</t>
  </si>
  <si>
    <t>Beitrage zur pathologischen Anatomie und zur allgemeinen Pathologie</t>
  </si>
  <si>
    <t>00058165</t>
  </si>
  <si>
    <t>2018-2023; 1993</t>
  </si>
  <si>
    <t>10110062</t>
  </si>
  <si>
    <t>Beitrage zur Mittelalterarchaologie in Osterreich</t>
  </si>
  <si>
    <t>1956-1965; 1947-1954</t>
  </si>
  <si>
    <t>03661369</t>
  </si>
  <si>
    <t>Beitrage zur Klinik der Tuberkulose und spezifischen Tuberkulose-Forschung</t>
  </si>
  <si>
    <t>1967-1970; 1965</t>
  </si>
  <si>
    <t>03009696</t>
  </si>
  <si>
    <t>1957-1970; 1950-1955; 1947-1948; 1916</t>
  </si>
  <si>
    <t>0179616X</t>
  </si>
  <si>
    <t>Beitrage zur Infusionstherapie = Contributions to infusion therapy</t>
  </si>
  <si>
    <t>10232028</t>
  </si>
  <si>
    <t>Beiträge zur Infusionstherapie und Transfusionsmedizin = Contributions to infusion therapy and transfusion medicine</t>
  </si>
  <si>
    <t>Beitrage zu Infusionstherapie und klinische Ernahrung</t>
  </si>
  <si>
    <t>10116974</t>
  </si>
  <si>
    <t>Nodus Publikationen</t>
  </si>
  <si>
    <t>09392815</t>
  </si>
  <si>
    <t>Beitrage zur Geschichte der Sprachwissenschaft</t>
  </si>
  <si>
    <t>1967-2024; 1955-1965; 1947-1953; 1944-1945; 1942; 1920-1940; 1912-1918; 1891-1910; 1884-1889; 1882; 1876-1880; 1874</t>
  </si>
  <si>
    <t>18659373</t>
  </si>
  <si>
    <t>00058076</t>
  </si>
  <si>
    <t>Beitrage zur Geschichte der Deutschen Sprache und Literatur</t>
  </si>
  <si>
    <t>Trafo Verlag</t>
  </si>
  <si>
    <t>16183274</t>
  </si>
  <si>
    <t>09423060</t>
  </si>
  <si>
    <t>Beitrage Zur Geschichte Der Arbeiterbewegung</t>
  </si>
  <si>
    <t>2602; 2608</t>
  </si>
  <si>
    <t>21910383</t>
  </si>
  <si>
    <t>01384821</t>
  </si>
  <si>
    <t>Beitrage zur Algebra und Geometrie</t>
  </si>
  <si>
    <t>1986-1988; 1979-1983</t>
  </si>
  <si>
    <t>03788679</t>
  </si>
  <si>
    <t>1962-1987; 1960</t>
  </si>
  <si>
    <t>00058025</t>
  </si>
  <si>
    <t>Beilstein-Institut Zur Forderung der Chemischen Wissenschaften</t>
  </si>
  <si>
    <t>18605397</t>
  </si>
  <si>
    <t>Beilstein Journal of Organic Chemistry</t>
  </si>
  <si>
    <t>2208; 3100; 2500</t>
  </si>
  <si>
    <t>21904286</t>
  </si>
  <si>
    <t>Beilstein Journal of Nanotechnology</t>
  </si>
  <si>
    <t>1705; 2208</t>
  </si>
  <si>
    <t>Beijing University Press</t>
  </si>
  <si>
    <t>10005145</t>
  </si>
  <si>
    <t>Beijing Youdian Xueyuan Xuebao/Journal of Beijing University of Posts And Telecommunications</t>
  </si>
  <si>
    <t>Beijing-shi Xinfei Xieguan Jibing Yanjiuyuansuo</t>
  </si>
  <si>
    <t>10023208</t>
  </si>
  <si>
    <t>Beijing Shengwu Yixue Gongcheng/Beijing Biomedical Engineering</t>
  </si>
  <si>
    <t>10047301</t>
  </si>
  <si>
    <t>Beijing Linye Daxue Xuebao/Journal of Beijing Forestry University</t>
  </si>
  <si>
    <t>2003-2024; 1990-2001</t>
  </si>
  <si>
    <t>10010645</t>
  </si>
  <si>
    <t>Beijing Ligong Daxue Xuebao/Transaction of Beijing Institute of Technology</t>
  </si>
  <si>
    <t>1001053X</t>
  </si>
  <si>
    <t>Journal Northern Jiaotong University</t>
  </si>
  <si>
    <t>16730291</t>
  </si>
  <si>
    <t>Beijing Jiaotong Daxue Xuebao/Journal of Beijing Jiaotong University</t>
  </si>
  <si>
    <t>1211; 1201; 1202; 3304</t>
  </si>
  <si>
    <t>25902539</t>
  </si>
  <si>
    <t>25902547</t>
  </si>
  <si>
    <t>Beijing International Review of Education</t>
  </si>
  <si>
    <t>Beijing University of Chemical Technology</t>
  </si>
  <si>
    <t>Beijing Huagong Daxue Xuebao (Ziran Kexueban)/Journal of Beijing University of Chemical Technology (Natural Science Edition)</t>
  </si>
  <si>
    <t>10072640</t>
  </si>
  <si>
    <t>Beijing Huagong Daxue Xuebao(Ziran Kexueban)/Journal of Beijing University of Chemical Technology</t>
  </si>
  <si>
    <t>16714628</t>
  </si>
  <si>
    <t>10015965</t>
  </si>
  <si>
    <t>Beijing Hangkong Hangtian Daxue Xuebao/Journal of Beijing University of Aeronautics and Astronautics</t>
  </si>
  <si>
    <t>Beijing University of Technology</t>
  </si>
  <si>
    <t>02540037</t>
  </si>
  <si>
    <t>Beijing Gongye Daxue Xuebao / Journal of Beijing University of Technology</t>
  </si>
  <si>
    <t>Peking University</t>
  </si>
  <si>
    <t>04798023</t>
  </si>
  <si>
    <t>Beijing Daxue Xuebao (Ziran Kexue Ban)/Acta Scientiarum Naturalium Universitatis Pekinensis</t>
  </si>
  <si>
    <t>Peking University Health Science Center</t>
  </si>
  <si>
    <t>ENG; CHI</t>
  </si>
  <si>
    <t>1671167X</t>
  </si>
  <si>
    <t>Beijing da xue xue bao. Yi xue ban = Journal of Peking University. Health sciences</t>
  </si>
  <si>
    <t>Beifang Jiaotong Daxue</t>
  </si>
  <si>
    <t>10001506</t>
  </si>
  <si>
    <t>Beifang Jiaotong Daxue Xuebao/Journal of Northern Jiaotong University</t>
  </si>
  <si>
    <t>Behringwerke AG</t>
  </si>
  <si>
    <t>03010457</t>
  </si>
  <si>
    <t>Behring Institute Mitteilungen</t>
  </si>
  <si>
    <t>3320; 3202; 3301; 3312; 3207</t>
  </si>
  <si>
    <t>23980648</t>
  </si>
  <si>
    <t>2398063X</t>
  </si>
  <si>
    <t>Behavioural Public Policy</t>
  </si>
  <si>
    <t>Behavioural and Cognitive Psychotherapy</t>
  </si>
  <si>
    <t>01413473</t>
  </si>
  <si>
    <t>Behavioural Psychotherapy</t>
  </si>
  <si>
    <t>2802; 1103</t>
  </si>
  <si>
    <t>Behaviour Analysis Letters</t>
  </si>
  <si>
    <t>18728308</t>
  </si>
  <si>
    <t>03766357</t>
  </si>
  <si>
    <t>Behavioural Processes</t>
  </si>
  <si>
    <t>14735849</t>
  </si>
  <si>
    <t>09558810</t>
  </si>
  <si>
    <t>Behavioural Pharmacology</t>
  </si>
  <si>
    <t>2003-2024; 2000-2001; 1988-1998</t>
  </si>
  <si>
    <t>18758584</t>
  </si>
  <si>
    <t>09534180</t>
  </si>
  <si>
    <t>Behavioural Neurology</t>
  </si>
  <si>
    <t>18727549</t>
  </si>
  <si>
    <t>01664328</t>
  </si>
  <si>
    <t>Behavioural Brain Research</t>
  </si>
  <si>
    <t>14691833</t>
  </si>
  <si>
    <t>13524658</t>
  </si>
  <si>
    <t>3205; 3203; 2738</t>
  </si>
  <si>
    <t>Advances in Behaviour Research and Therapy</t>
  </si>
  <si>
    <t>Behavioral Assessment</t>
  </si>
  <si>
    <t>1873622X</t>
  </si>
  <si>
    <t>00057967</t>
  </si>
  <si>
    <t>Behaviour Research and Therapy</t>
  </si>
  <si>
    <t>20497768</t>
  </si>
  <si>
    <t>08134839</t>
  </si>
  <si>
    <t>Behaviour Change</t>
  </si>
  <si>
    <t>1709; 3300; 1201; 3204</t>
  </si>
  <si>
    <t>13623001</t>
  </si>
  <si>
    <t>0144929X</t>
  </si>
  <si>
    <t>Behaviour and Information Technology</t>
  </si>
  <si>
    <t>01664794</t>
  </si>
  <si>
    <t>1953-2024; 1950-1951; 1948</t>
  </si>
  <si>
    <t>1568539X</t>
  </si>
  <si>
    <t>00057959</t>
  </si>
  <si>
    <t>Behaviour</t>
  </si>
  <si>
    <t>2604; 3203; 3205; 2603</t>
  </si>
  <si>
    <t>Behaviormetric Society of Japan</t>
  </si>
  <si>
    <t>2017-2024; 1986</t>
  </si>
  <si>
    <t>03857417</t>
  </si>
  <si>
    <t>Behaviormetrika</t>
  </si>
  <si>
    <t>Behavior and Philosophy</t>
  </si>
  <si>
    <t>00904155</t>
  </si>
  <si>
    <t>Behaviorism</t>
  </si>
  <si>
    <t>2728; 3201; 2701; 2801</t>
  </si>
  <si>
    <t>15402010</t>
  </si>
  <si>
    <t>15402002</t>
  </si>
  <si>
    <t>Behavioral Sleep Medicine</t>
  </si>
  <si>
    <t>3320; 3312; 3207</t>
  </si>
  <si>
    <t>19434480</t>
  </si>
  <si>
    <t>19434472</t>
  </si>
  <si>
    <t>Behavioral Sciences of Terrorism and Political Aggression</t>
  </si>
  <si>
    <t>3308; 2738; 3203</t>
  </si>
  <si>
    <t>10990798</t>
  </si>
  <si>
    <t>07353936</t>
  </si>
  <si>
    <t>Behavioral Sciences and the Law</t>
  </si>
  <si>
    <t>2802; 3200; 1311; 3303; 1105</t>
  </si>
  <si>
    <t>2076328X</t>
  </si>
  <si>
    <t>Behavioral Sciences</t>
  </si>
  <si>
    <t>2802; 2739; 1709; 3303</t>
  </si>
  <si>
    <t>23794615</t>
  </si>
  <si>
    <t>23794607</t>
  </si>
  <si>
    <t>Behavioral Science and Policy</t>
  </si>
  <si>
    <t>1956-1996</t>
  </si>
  <si>
    <t>1932300X</t>
  </si>
  <si>
    <t>00057940</t>
  </si>
  <si>
    <t>Behavioral Interventions</t>
  </si>
  <si>
    <t>08845581</t>
  </si>
  <si>
    <t>Behavioral Residential Treatment</t>
  </si>
  <si>
    <t>1407; 1402</t>
  </si>
  <si>
    <t>15588009</t>
  </si>
  <si>
    <t>10504753</t>
  </si>
  <si>
    <t>Behavioral Research in Accounting</t>
  </si>
  <si>
    <t>19390084</t>
  </si>
  <si>
    <t>07357044</t>
  </si>
  <si>
    <t>00057932</t>
  </si>
  <si>
    <t>19404026</t>
  </si>
  <si>
    <t>08964289</t>
  </si>
  <si>
    <t>3203; 2738; 3204; 1201</t>
  </si>
  <si>
    <t>1099078X</t>
  </si>
  <si>
    <t>10720847</t>
  </si>
  <si>
    <t>3200; 3600; 3203; 3306</t>
  </si>
  <si>
    <t>Manisses Communications Group Inc.</t>
  </si>
  <si>
    <t>Behavioral Healthcare</t>
  </si>
  <si>
    <t>10638490</t>
  </si>
  <si>
    <t>Behavioral Healthcare Tomorrow</t>
  </si>
  <si>
    <t>21679649</t>
  </si>
  <si>
    <t>19317093</t>
  </si>
  <si>
    <t>14320762</t>
  </si>
  <si>
    <t>03405443</t>
  </si>
  <si>
    <t>Behavioral Ecology and Sociobiology</t>
  </si>
  <si>
    <t>14657279</t>
  </si>
  <si>
    <t>10452249</t>
  </si>
  <si>
    <t>Behavioral Ecology</t>
  </si>
  <si>
    <t>2013-2024; 1996-2011</t>
  </si>
  <si>
    <t>01987429</t>
  </si>
  <si>
    <t>Behavioral Disorders</t>
  </si>
  <si>
    <t>00916773</t>
  </si>
  <si>
    <t>01915401</t>
  </si>
  <si>
    <t>2004-2017; 1979-2002</t>
  </si>
  <si>
    <t>15444546</t>
  </si>
  <si>
    <t>01639269</t>
  </si>
  <si>
    <t>Behavioral and Social Sciences Librarian</t>
  </si>
  <si>
    <t>01631047</t>
  </si>
  <si>
    <t>15524159</t>
  </si>
  <si>
    <t>15345823</t>
  </si>
  <si>
    <t>Behavioral and Cognitive Neuroscience Reviews</t>
  </si>
  <si>
    <t>2802; 1314; 3206</t>
  </si>
  <si>
    <t>14691825</t>
  </si>
  <si>
    <t>0140525X</t>
  </si>
  <si>
    <t>Behavioral and Brain Sciences</t>
  </si>
  <si>
    <t>2802; 2803; 2805</t>
  </si>
  <si>
    <t>17449081</t>
  </si>
  <si>
    <t>Behavioral and Brain Functions</t>
  </si>
  <si>
    <t>18781888</t>
  </si>
  <si>
    <t>00057894</t>
  </si>
  <si>
    <t>Behavior Therapy</t>
  </si>
  <si>
    <t>3200; 3201; 3205</t>
  </si>
  <si>
    <t>Behavior Research Methods</t>
  </si>
  <si>
    <t>1984-2004</t>
  </si>
  <si>
    <t>15325970</t>
  </si>
  <si>
    <t>07433808</t>
  </si>
  <si>
    <t>Behavior Research Methods, Instruments, and Computers</t>
  </si>
  <si>
    <t>3200; 3204; 1201; 3205; 3201</t>
  </si>
  <si>
    <t>2004-2024; 1968-1983</t>
  </si>
  <si>
    <t>15543528</t>
  </si>
  <si>
    <t>1554351X</t>
  </si>
  <si>
    <t>15524167</t>
  </si>
  <si>
    <t>01454455</t>
  </si>
  <si>
    <t>Behavior Modification</t>
  </si>
  <si>
    <t>2716; 1311; 1105</t>
  </si>
  <si>
    <t>15733297</t>
  </si>
  <si>
    <t>00018244</t>
  </si>
  <si>
    <t>Behavior Genetics</t>
  </si>
  <si>
    <t>1211; 3207</t>
  </si>
  <si>
    <t>Cambridge Center for Behavioral Studies</t>
  </si>
  <si>
    <t>10538348</t>
  </si>
  <si>
    <t>21968918</t>
  </si>
  <si>
    <t>07386729</t>
  </si>
  <si>
    <t>American Holistic Nurses' Association</t>
  </si>
  <si>
    <t>2001-2016; 1991-1999</t>
  </si>
  <si>
    <t>10712984</t>
  </si>
  <si>
    <t>Beginnings (American Holistic Nurses' Association)</t>
  </si>
  <si>
    <t>Western Academic &amp; Specialist Press Ltd</t>
  </si>
  <si>
    <t>14764261</t>
  </si>
  <si>
    <t>14764253</t>
  </si>
  <si>
    <t>Before Farming: The Archaeology and Anthropology of Hunter-Gatherers</t>
  </si>
  <si>
    <t>10595031</t>
  </si>
  <si>
    <t>Beethoven Forum</t>
  </si>
  <si>
    <t>International Bee Research Association</t>
  </si>
  <si>
    <t>0005772X</t>
  </si>
  <si>
    <t>American journal of practical nursing</t>
  </si>
  <si>
    <t>00057665</t>
  </si>
  <si>
    <t>Folklore of Ireland Society</t>
  </si>
  <si>
    <t>2016-2017; 2013; 2011</t>
  </si>
  <si>
    <t>0332270X</t>
  </si>
  <si>
    <t>Bealoideas</t>
  </si>
  <si>
    <t>Museums and Art Galleries of the Northern Territory</t>
  </si>
  <si>
    <t>08113653</t>
  </si>
  <si>
    <t>Beagle</t>
  </si>
  <si>
    <t>2056807X</t>
  </si>
  <si>
    <t>BDJ Open</t>
  </si>
  <si>
    <t>B B C Worldwide Ltd.</t>
  </si>
  <si>
    <t>2003; 1995-2001; 1988-1991</t>
  </si>
  <si>
    <t>02653656</t>
  </si>
  <si>
    <t>BBC Wildlife</t>
  </si>
  <si>
    <t>1962-1964</t>
  </si>
  <si>
    <t>09266550</t>
  </si>
  <si>
    <t>BBA Specialized Section on Nucleic Acids and Related Subjects</t>
  </si>
  <si>
    <t>1965-1981; 1963</t>
  </si>
  <si>
    <t>00052787</t>
  </si>
  <si>
    <t>1991; 1973-1987</t>
  </si>
  <si>
    <t>03044173</t>
  </si>
  <si>
    <t>2737; 1313; 2734</t>
  </si>
  <si>
    <t>22146474</t>
  </si>
  <si>
    <t>BBA Clinical</t>
  </si>
  <si>
    <t>1304; 1303</t>
  </si>
  <si>
    <t>26671603</t>
  </si>
  <si>
    <t>BBA Advances</t>
  </si>
  <si>
    <t>BBA - Mucoproteins and Mucopolysaccharides</t>
  </si>
  <si>
    <t>1964</t>
  </si>
  <si>
    <t>09266526</t>
  </si>
  <si>
    <t>BBA - Specialized Section on Mucoproteins and Mucopolysaccharides</t>
  </si>
  <si>
    <t>09266542</t>
  </si>
  <si>
    <t>09266577</t>
  </si>
  <si>
    <t>BBA - Specialised Section On Biophysical Subjects</t>
  </si>
  <si>
    <t>00052795</t>
  </si>
  <si>
    <t>1965</t>
  </si>
  <si>
    <t>09266534</t>
  </si>
  <si>
    <t>BBA - Enzymological Subjects</t>
  </si>
  <si>
    <t>09266593</t>
  </si>
  <si>
    <t>09241086</t>
  </si>
  <si>
    <t>09266569</t>
  </si>
  <si>
    <t>1964-1966</t>
  </si>
  <si>
    <t>09266585</t>
  </si>
  <si>
    <t>2017-2024; 2000</t>
  </si>
  <si>
    <t>15253252</t>
  </si>
  <si>
    <t>08998280</t>
  </si>
  <si>
    <t>Baylor University Medical Center Proceedings</t>
  </si>
  <si>
    <t>Carnegie Mellon University</t>
  </si>
  <si>
    <t>19316690</t>
  </si>
  <si>
    <t>19360975</t>
  </si>
  <si>
    <t>Bayesian Analysis</t>
  </si>
  <si>
    <t>Baumarkt und Bauwirtschaft</t>
  </si>
  <si>
    <t>1997-2001; 1976</t>
  </si>
  <si>
    <t>14330148</t>
  </si>
  <si>
    <t>Bauwirtschaft - BW</t>
  </si>
  <si>
    <t>Ernst und Sohn</t>
  </si>
  <si>
    <t>Bautechnik</t>
  </si>
  <si>
    <t>1982-1983; 1980; 1969-1978</t>
  </si>
  <si>
    <t>03411052</t>
  </si>
  <si>
    <t>Bautechnik (Ausg A)</t>
  </si>
  <si>
    <t>1994-2024; 1984-1990; 1975-1978; 1972-1973; 1969</t>
  </si>
  <si>
    <t>14370999</t>
  </si>
  <si>
    <t>09328351</t>
  </si>
  <si>
    <t>2215; 2216; 2305</t>
  </si>
  <si>
    <t>2011-2024; 1987; 1984; 1982</t>
  </si>
  <si>
    <t>14370980</t>
  </si>
  <si>
    <t>01715445</t>
  </si>
  <si>
    <t>Bauphysik</t>
  </si>
  <si>
    <t>03412717</t>
  </si>
  <si>
    <t>2005-2023; 1969-1990</t>
  </si>
  <si>
    <t>14364867</t>
  </si>
  <si>
    <t>00056650</t>
  </si>
  <si>
    <t>Bauingenieur</t>
  </si>
  <si>
    <t>27681696</t>
  </si>
  <si>
    <t>Battery Energy</t>
  </si>
  <si>
    <t>1603; 2208; 2102</t>
  </si>
  <si>
    <t>25666223</t>
  </si>
  <si>
    <t>Batteries and Supercaps</t>
  </si>
  <si>
    <t>2208; 1603; 2102</t>
  </si>
  <si>
    <t>23130105</t>
  </si>
  <si>
    <t>Batteries</t>
  </si>
  <si>
    <t>1401; 1701; 1706; 2000</t>
  </si>
  <si>
    <t>26293722</t>
  </si>
  <si>
    <t>26293714</t>
  </si>
  <si>
    <t>Batten-Corbet-Lucey Handbooks in Alternative Investments</t>
  </si>
  <si>
    <t>01823329</t>
  </si>
  <si>
    <t>Museu Geologic del Seminari de Barcelona</t>
  </si>
  <si>
    <t>2011-2017; 2009; 2006; 2004; 1996-1997; 1994; 1987-1990</t>
  </si>
  <si>
    <t>02147831</t>
  </si>
  <si>
    <t>Batalleria</t>
  </si>
  <si>
    <t>1108; 2310; 1102; 1103; 1303</t>
  </si>
  <si>
    <t>University of Basrah, College of Agriculture</t>
  </si>
  <si>
    <t>18145868</t>
  </si>
  <si>
    <t>25200860</t>
  </si>
  <si>
    <t>Basrah Journal of Agricultural Sciences</t>
  </si>
  <si>
    <t>1994-2024; 1991-1992; 1988-1989</t>
  </si>
  <si>
    <t>13652117</t>
  </si>
  <si>
    <t>0950091X</t>
  </si>
  <si>
    <t>Basin Research</t>
  </si>
  <si>
    <t>18750664</t>
  </si>
  <si>
    <t>Basic Texts of Islamic Mysticism</t>
  </si>
  <si>
    <t>2002; 2000; 1996-1998; 1994</t>
  </si>
  <si>
    <t>01759418</t>
  </si>
  <si>
    <t>Basic Research in Cardiology, Supplement</t>
  </si>
  <si>
    <t>2705; 1314; 2737</t>
  </si>
  <si>
    <t>Archiv fur Kreislaufforschung</t>
  </si>
  <si>
    <t>14351803</t>
  </si>
  <si>
    <t>03008428</t>
  </si>
  <si>
    <t>Basic Research in Cardiology</t>
  </si>
  <si>
    <t>1999; 1996; 1973-1994</t>
  </si>
  <si>
    <t>00905542</t>
  </si>
  <si>
    <t>Basic Life Sciences</t>
  </si>
  <si>
    <t>19320183</t>
  </si>
  <si>
    <t>21946094</t>
  </si>
  <si>
    <t>Basic Income Studies</t>
  </si>
  <si>
    <t>17427843</t>
  </si>
  <si>
    <t>17427835</t>
  </si>
  <si>
    <t>2008126X</t>
  </si>
  <si>
    <t>Basic and Clinical Neuroscience</t>
  </si>
  <si>
    <t>Andrologie</t>
  </si>
  <si>
    <t>20514190</t>
  </si>
  <si>
    <t>Basic and Clinical Andrology</t>
  </si>
  <si>
    <t>15324834</t>
  </si>
  <si>
    <t>01973533</t>
  </si>
  <si>
    <t>Basic and Applied Social Psychology</t>
  </si>
  <si>
    <t>17559294</t>
  </si>
  <si>
    <t>Basic and Applied Pathology</t>
  </si>
  <si>
    <t>Ermes</t>
  </si>
  <si>
    <t>03917258</t>
  </si>
  <si>
    <t>Asociacion Herpetologica Espanola</t>
  </si>
  <si>
    <t>02136686</t>
  </si>
  <si>
    <t>Basic and Applied Herpetology</t>
  </si>
  <si>
    <t>16180089</t>
  </si>
  <si>
    <t>14391791</t>
  </si>
  <si>
    <t>Basic and Applied Ecology</t>
  </si>
  <si>
    <t>22105336</t>
  </si>
  <si>
    <t>Basal Ganglia</t>
  </si>
  <si>
    <t>Swedish Institute for Children's Books</t>
  </si>
  <si>
    <t>20004389</t>
  </si>
  <si>
    <t>Barnboken</t>
  </si>
  <si>
    <t>2914; 2916; 2746</t>
  </si>
  <si>
    <t>Bariatric Nursing and Surgical Patient Care</t>
  </si>
  <si>
    <t>21680248</t>
  </si>
  <si>
    <t>2168023X</t>
  </si>
  <si>
    <t>Bariatric Surgical Patient Care</t>
  </si>
  <si>
    <t>15571467</t>
  </si>
  <si>
    <t>15571459</t>
  </si>
  <si>
    <t>CAT; ENG; GER; SPA</t>
  </si>
  <si>
    <t>20148992</t>
  </si>
  <si>
    <t>Barcelona Research Art Creation</t>
  </si>
  <si>
    <t>Brazilian Administration Review</t>
  </si>
  <si>
    <t>18077692</t>
  </si>
  <si>
    <t>BAR - Brazilian Administration Review</t>
  </si>
  <si>
    <t>Explosion and Shock Waves</t>
  </si>
  <si>
    <t>10011455</t>
  </si>
  <si>
    <t>Baozha Yu Chongji/Expolosion and Shock Waves</t>
  </si>
  <si>
    <t>Zhongguo Min Yong Baopo Qicai Xuehui</t>
  </si>
  <si>
    <t>10018352</t>
  </si>
  <si>
    <t>Baopo Qicai/Explosive Materials</t>
  </si>
  <si>
    <t>African Studies</t>
  </si>
  <si>
    <t>1930-1941; 1927; 1923; 1921</t>
  </si>
  <si>
    <t>02561751</t>
  </si>
  <si>
    <t>Bantu Studies</t>
  </si>
  <si>
    <t>Macedonian Society of Nephrology, Dialysis, Transplantation and Artificial Organs</t>
  </si>
  <si>
    <t>13122517</t>
  </si>
  <si>
    <t>BANTAO Journal</t>
  </si>
  <si>
    <t>1406; 2001; 1401; 3301; 3308</t>
  </si>
  <si>
    <t>19917074</t>
  </si>
  <si>
    <t>18167403</t>
  </si>
  <si>
    <t>Banks and Bank Systems</t>
  </si>
  <si>
    <t>2309; 2302; 2303; 1107</t>
  </si>
  <si>
    <t>Forest Research and Training Centre (FRTC)</t>
  </si>
  <si>
    <t>26312301</t>
  </si>
  <si>
    <t>10160582</t>
  </si>
  <si>
    <t>Banko Janakari</t>
  </si>
  <si>
    <t>3308; 2003; 1400</t>
  </si>
  <si>
    <t>Sheshunoff Information Services Inc.</t>
  </si>
  <si>
    <t>2018-2023; 1996-2012</t>
  </si>
  <si>
    <t>00055506</t>
  </si>
  <si>
    <t>Banking Law Journal</t>
  </si>
  <si>
    <t>School of Business Central Connecticut State University</t>
  </si>
  <si>
    <t>19476140</t>
  </si>
  <si>
    <t>19477945</t>
  </si>
  <si>
    <t>Banking and Finance Review</t>
  </si>
  <si>
    <t>Narodowy Bank Polski</t>
  </si>
  <si>
    <t>01375520</t>
  </si>
  <si>
    <t>Bank i Kredyt</t>
  </si>
  <si>
    <t>Bangladesh Renal Association</t>
  </si>
  <si>
    <t>10150889</t>
  </si>
  <si>
    <t>Bangladesh Renal Journal</t>
  </si>
  <si>
    <t>Bangladesh Medical Research Council</t>
  </si>
  <si>
    <t>03779238</t>
  </si>
  <si>
    <t>Bangladesh Medical Research Council Bulletin</t>
  </si>
  <si>
    <t>Bangladesh Association of Plant Taxonomists (BAPT)</t>
  </si>
  <si>
    <t>10282092</t>
  </si>
  <si>
    <t>Bangladesh Journal of Plant Taxonomy</t>
  </si>
  <si>
    <t>Bangladesh Pharmacological Society</t>
  </si>
  <si>
    <t>19910088</t>
  </si>
  <si>
    <t>1991007X</t>
  </si>
  <si>
    <t>Bangladesh Journal of Pharmacology</t>
  </si>
  <si>
    <t>Obstetrical and Gynaecological Society of Bangladesh</t>
  </si>
  <si>
    <t>2019-2022; 2005-2016; 2003; 1997-2001</t>
  </si>
  <si>
    <t>10184287</t>
  </si>
  <si>
    <t>Bangladesh Journal of Obstetrics and Gynecology</t>
  </si>
  <si>
    <t>Centre for Research on Islamic Banking and Finance and Business</t>
  </si>
  <si>
    <t>26878518</t>
  </si>
  <si>
    <t>2687850X</t>
  </si>
  <si>
    <t>Bangladesh Journal of Multidisciplinary Scientific Research</t>
  </si>
  <si>
    <t>Ibn Sina Trust</t>
  </si>
  <si>
    <t>20760299</t>
  </si>
  <si>
    <t>22234721</t>
  </si>
  <si>
    <t>Bangladesh Journal of Medical Science</t>
  </si>
  <si>
    <t>2401; 2405; 2725; 2406</t>
  </si>
  <si>
    <t>Bangladesh Infection Research Association</t>
  </si>
  <si>
    <t>2411670X</t>
  </si>
  <si>
    <t>24114820</t>
  </si>
  <si>
    <t>Bangladesh Journal of Infectious Diseases</t>
  </si>
  <si>
    <t>Bangladesh Dermatological Society</t>
  </si>
  <si>
    <t>10233903</t>
  </si>
  <si>
    <t>Bangladesh Journal of Dermatology, Venereology and Leprology</t>
  </si>
  <si>
    <t>Bangladesh Botanical Society</t>
  </si>
  <si>
    <t>02535416</t>
  </si>
  <si>
    <t>Bangladesh Journal of Botany</t>
  </si>
  <si>
    <t>Bangladesh Unnayan Gobeshona Protishthan</t>
  </si>
  <si>
    <t>1996; 1993-1994; 1986-1991; 1983-1984; 1981; 1975-1979</t>
  </si>
  <si>
    <t>0304095X</t>
  </si>
  <si>
    <t>Bangladesh Development Studies</t>
  </si>
  <si>
    <t>21983534</t>
  </si>
  <si>
    <t>25900013</t>
  </si>
  <si>
    <t>Bandung: Journal of the Global South</t>
  </si>
  <si>
    <t>1989-2008; 1982</t>
  </si>
  <si>
    <t>14323745</t>
  </si>
  <si>
    <t>Band-und Flechtindustrie</t>
  </si>
  <si>
    <t>10015868</t>
  </si>
  <si>
    <t>Bandaoti Guangdian/Semiconductor Optoelectronics</t>
  </si>
  <si>
    <t>Tusi Mathematical Research Group (TMRG)</t>
  </si>
  <si>
    <t>17358787</t>
  </si>
  <si>
    <t>26622033</t>
  </si>
  <si>
    <t>Banach Journal of Mathematical Analysis</t>
  </si>
  <si>
    <t>Kibbutz Ein Hamifratz</t>
  </si>
  <si>
    <t>1987; 1979-1985; 1977</t>
  </si>
  <si>
    <t>00054577</t>
  </si>
  <si>
    <t>1208; 3310; 3312; 3314; 1202; 1203; 3316</t>
  </si>
  <si>
    <t>24689246</t>
  </si>
  <si>
    <t>24689238</t>
  </si>
  <si>
    <t>Bamboo and Silk</t>
  </si>
  <si>
    <t>Vilnius University, Department of Baltic Studies</t>
  </si>
  <si>
    <t>FRE; GER; LAV; LIT; RUS</t>
  </si>
  <si>
    <t>23450045</t>
  </si>
  <si>
    <t>01326503</t>
  </si>
  <si>
    <t>Baltistica</t>
  </si>
  <si>
    <t>00673064</t>
  </si>
  <si>
    <t>Baltica</t>
  </si>
  <si>
    <t>2023; 2020-2021; 2018; 2013-2016; 2010-2011; 2008; 2003-2006</t>
  </si>
  <si>
    <t>15696456</t>
  </si>
  <si>
    <t>Baltic Yearbook of International Law</t>
  </si>
  <si>
    <t>Sodertorn University Centre for Baltic and East European Studies</t>
  </si>
  <si>
    <t>20017308</t>
  </si>
  <si>
    <t>20002955</t>
  </si>
  <si>
    <t>Baltic Worlds</t>
  </si>
  <si>
    <t>2000; 3312; 3301; 1202; 3316; 3305</t>
  </si>
  <si>
    <t>23100524</t>
  </si>
  <si>
    <t>20798555</t>
  </si>
  <si>
    <t>Baltic Region</t>
  </si>
  <si>
    <t>20817533</t>
  </si>
  <si>
    <t>Baltic Linguistics</t>
  </si>
  <si>
    <t>18224288</t>
  </si>
  <si>
    <t>1822427X</t>
  </si>
  <si>
    <t>Baltic Journal of Road and Bridge Engineering</t>
  </si>
  <si>
    <t>University of Latvia, Institute of Mathematics and Informatics</t>
  </si>
  <si>
    <t>22558950</t>
  </si>
  <si>
    <t>22558942</t>
  </si>
  <si>
    <t>Baltic Journal of Modern Computing</t>
  </si>
  <si>
    <t>1405; 1406; 1407; 1408; 1403</t>
  </si>
  <si>
    <t>17465265</t>
  </si>
  <si>
    <t>Baltic Journal of Management</t>
  </si>
  <si>
    <t>20290454</t>
  </si>
  <si>
    <t>Baltic Journal of Law and Politics</t>
  </si>
  <si>
    <t>2739; 3612; 3601; 3304</t>
  </si>
  <si>
    <t>Gdansk University of Physical Education and Sport</t>
  </si>
  <si>
    <t>20809999</t>
  </si>
  <si>
    <t>20801297</t>
  </si>
  <si>
    <t>Baltic Journal of Health and Physical Activity</t>
  </si>
  <si>
    <t>3312; 3320; 1202</t>
  </si>
  <si>
    <t>22280596</t>
  </si>
  <si>
    <t>22280588</t>
  </si>
  <si>
    <t>25010395</t>
  </si>
  <si>
    <t>16919971</t>
  </si>
  <si>
    <t>Baltic Journal of English Language, Literature and Culture</t>
  </si>
  <si>
    <t>23344385</t>
  </si>
  <si>
    <t>1406099X</t>
  </si>
  <si>
    <t>Baltic Journal of Economics</t>
  </si>
  <si>
    <t>Baltic Institute of Coleopterology</t>
  </si>
  <si>
    <t>14078619</t>
  </si>
  <si>
    <t>Baltic Journal of Coleopterology</t>
  </si>
  <si>
    <t>23465581</t>
  </si>
  <si>
    <t>17368812</t>
  </si>
  <si>
    <t>Baltic Journal of Art History</t>
  </si>
  <si>
    <t>Lietuvos Misku Institutas</t>
  </si>
  <si>
    <t>20299230</t>
  </si>
  <si>
    <t>13921355</t>
  </si>
  <si>
    <t>Baltic Forestry</t>
  </si>
  <si>
    <t>Institute of Theoretical Physics and Astronomy</t>
  </si>
  <si>
    <t>2003-2016; 1997-2001</t>
  </si>
  <si>
    <t>13920049</t>
  </si>
  <si>
    <t>2732; 2745; 3612</t>
  </si>
  <si>
    <t>Romanian Association of Balneology</t>
  </si>
  <si>
    <t>27348458</t>
  </si>
  <si>
    <t>2734844X</t>
  </si>
  <si>
    <t>Balneo and PRM Research Journal</t>
  </si>
  <si>
    <t>Friedrich-Berlin-Verlag</t>
  </si>
  <si>
    <t>16126890</t>
  </si>
  <si>
    <t>Dance Research Foundation, Inc.</t>
  </si>
  <si>
    <t>05220653</t>
  </si>
  <si>
    <t>Ballet Review</t>
  </si>
  <si>
    <t>South East European Studies Association</t>
  </si>
  <si>
    <t>03602206</t>
  </si>
  <si>
    <t>Balkanistica</t>
  </si>
  <si>
    <t>1208; 3310; 1203; 3314; 3316; 1202</t>
  </si>
  <si>
    <t>International University Seminar for Balkan Studies and Specialization</t>
  </si>
  <si>
    <t>13103970</t>
  </si>
  <si>
    <t>Balkanistic Forum</t>
  </si>
  <si>
    <t>25248723</t>
  </si>
  <si>
    <t>25248715</t>
  </si>
  <si>
    <t>Balkan Yearbook of European and International Law</t>
  </si>
  <si>
    <t>18776272</t>
  </si>
  <si>
    <t>Balkan Studies Library</t>
  </si>
  <si>
    <t>3308; 3320; 3321; 3301; 3312</t>
  </si>
  <si>
    <t>18578772</t>
  </si>
  <si>
    <t>18578799</t>
  </si>
  <si>
    <t>Balkan Social Science Review</t>
  </si>
  <si>
    <t>21463131</t>
  </si>
  <si>
    <t>21463123</t>
  </si>
  <si>
    <t>23675438</t>
  </si>
  <si>
    <t>1313888X</t>
  </si>
  <si>
    <t>Balkan Journal of Philosophy</t>
  </si>
  <si>
    <t>Macedonian Academy of Sciences and Arts</t>
  </si>
  <si>
    <t>13110160</t>
  </si>
  <si>
    <t>Balkan Journal of Medical Genetics</t>
  </si>
  <si>
    <t>Balkan Society of Geometers</t>
  </si>
  <si>
    <t>18432875</t>
  </si>
  <si>
    <t>12242780</t>
  </si>
  <si>
    <t>Balkan Journal of Geometry and its Applications</t>
  </si>
  <si>
    <t>Sanglah General Hospital</t>
  </si>
  <si>
    <t>23022914</t>
  </si>
  <si>
    <t>20891180</t>
  </si>
  <si>
    <t>Bali Medical Journal</t>
  </si>
  <si>
    <t>2703; 2706; 2906; 2907; 2711</t>
  </si>
  <si>
    <t>25492276</t>
  </si>
  <si>
    <t>Bali Journal of Anesthesiology</t>
  </si>
  <si>
    <t>American College of Health Care Administrators</t>
  </si>
  <si>
    <t>10946195</t>
  </si>
  <si>
    <t>Balance (Alexandria, Va.)</t>
  </si>
  <si>
    <t>Student Academic Society of Baku State University Law School</t>
  </si>
  <si>
    <t>AZE; ENG</t>
  </si>
  <si>
    <t>24125555</t>
  </si>
  <si>
    <t>Baku State University Law Review</t>
  </si>
  <si>
    <t>LESS Catholic University - Sao Paulo</t>
  </si>
  <si>
    <t>21764573</t>
  </si>
  <si>
    <t>Bakhtiniana</t>
  </si>
  <si>
    <t>1887505X</t>
  </si>
  <si>
    <t>15763935</t>
  </si>
  <si>
    <t>Bajo Palabra</t>
  </si>
  <si>
    <t>1839342X</t>
  </si>
  <si>
    <t>09503579</t>
  </si>
  <si>
    <t>09503552</t>
  </si>
  <si>
    <t>09610421</t>
  </si>
  <si>
    <t>Bailliere's Clinical Neurology</t>
  </si>
  <si>
    <t>10716564</t>
  </si>
  <si>
    <t>Bailliere's Clinical Infectious Diseases</t>
  </si>
  <si>
    <t>1989-1998; 1987</t>
  </si>
  <si>
    <t>09503536</t>
  </si>
  <si>
    <t>09503528</t>
  </si>
  <si>
    <t>0950351X</t>
  </si>
  <si>
    <t>09503501</t>
  </si>
  <si>
    <t>Bahrain Medical Bulletin</t>
  </si>
  <si>
    <t>1995-2023; 1990</t>
  </si>
  <si>
    <t>10128298</t>
  </si>
  <si>
    <t>3100; 1101; 1300; 2600; 1600; 1700</t>
  </si>
  <si>
    <t>24117986</t>
  </si>
  <si>
    <t>20788665</t>
  </si>
  <si>
    <t>Baghdad Science Journal</t>
  </si>
  <si>
    <t>2716; 1311; 2402; 1305</t>
  </si>
  <si>
    <t>Sociedad Argentina de Genetica</t>
  </si>
  <si>
    <t>2006-2017; 2003-2004</t>
  </si>
  <si>
    <t>16660390</t>
  </si>
  <si>
    <t>BAG - Journal of Basic and Applied Genetics</t>
  </si>
  <si>
    <t>Henrich Publikationen GmbH</t>
  </si>
  <si>
    <t>00053848</t>
  </si>
  <si>
    <t>1994-1997; 1989-1992; 1985-1987; 1981-1983; 1978-1979</t>
  </si>
  <si>
    <t>00672807</t>
  </si>
  <si>
    <t>Badania Fizjograficzne nad Polska Zachodnia, Seria A: Geografia Fizyczna</t>
  </si>
  <si>
    <t>00053678</t>
  </si>
  <si>
    <t>2007-2011; 2002-2005; 1990-1998</t>
  </si>
  <si>
    <t>12203696</t>
  </si>
  <si>
    <t>Riemenschneider Bach Institute</t>
  </si>
  <si>
    <t>00053600</t>
  </si>
  <si>
    <t>Bach</t>
  </si>
  <si>
    <t>17831369</t>
  </si>
  <si>
    <t>01659367</t>
  </si>
  <si>
    <t>Babesch</t>
  </si>
  <si>
    <t>Babel-Verlag</t>
  </si>
  <si>
    <t>1995-2024; 1987-1990; 1973-1985; 1955-1971</t>
  </si>
  <si>
    <t>05219744</t>
  </si>
  <si>
    <t>Babel</t>
  </si>
  <si>
    <t>Babcock Medical Society</t>
  </si>
  <si>
    <t>27564657</t>
  </si>
  <si>
    <t>24656666</t>
  </si>
  <si>
    <t>Babcock University Medical Journal</t>
  </si>
  <si>
    <t>Advances in Theoretical Economics</t>
  </si>
  <si>
    <t>2007-2024; 2001-2003</t>
  </si>
  <si>
    <t>19351704</t>
  </si>
  <si>
    <t>21946124</t>
  </si>
  <si>
    <t>Advances in Macroeconomics</t>
  </si>
  <si>
    <t>19351690</t>
  </si>
  <si>
    <t>2002; 2001</t>
  </si>
  <si>
    <t>Advances in Economic Analysis and Policy</t>
  </si>
  <si>
    <t>19351682</t>
  </si>
  <si>
    <t>1614354X</t>
  </si>
  <si>
    <t>B T H Heimtex</t>
  </si>
  <si>
    <t>22833153</t>
  </si>
  <si>
    <t>22824863</t>
  </si>
  <si>
    <t>Azimuth</t>
  </si>
  <si>
    <t>Azerbaijan Medical University</t>
  </si>
  <si>
    <t>AZE</t>
  </si>
  <si>
    <t>19941951</t>
  </si>
  <si>
    <t>Azerbaijan Pharmaceutical and Pharmacotherapy Journal</t>
  </si>
  <si>
    <t>WHO Office in Azerbaijan</t>
  </si>
  <si>
    <t>AZE; RUS</t>
  </si>
  <si>
    <t>2016-2023; 2002-2013; 1961-1963</t>
  </si>
  <si>
    <t>00052523</t>
  </si>
  <si>
    <t>Azerbaijan Medical Journal</t>
  </si>
  <si>
    <t>22219501</t>
  </si>
  <si>
    <t>22186816</t>
  </si>
  <si>
    <t>Azerbaijan Journal of Mathematics</t>
  </si>
  <si>
    <t>2505; 2304; 1501; 1600</t>
  </si>
  <si>
    <t>Azerbaijan National Academy of Sciences</t>
  </si>
  <si>
    <t>25221841</t>
  </si>
  <si>
    <t>00052531</t>
  </si>
  <si>
    <t>Azerbaijan Chemical Journal</t>
  </si>
  <si>
    <t>2010-2024; 1966-1994</t>
  </si>
  <si>
    <t>19455534</t>
  </si>
  <si>
    <t>0067270X</t>
  </si>
  <si>
    <t>Azania</t>
  </si>
  <si>
    <t>24447072</t>
  </si>
  <si>
    <t>02133563</t>
  </si>
  <si>
    <t>Azafea</t>
  </si>
  <si>
    <t>Marcial Pons</t>
  </si>
  <si>
    <t>11342277</t>
  </si>
  <si>
    <t>Ayer</t>
  </si>
  <si>
    <t>08347824</t>
  </si>
  <si>
    <t>25326848</t>
  </si>
  <si>
    <t>Axon (Italy)</t>
  </si>
  <si>
    <t>Faculty of Arts and Design, University of Canberra</t>
  </si>
  <si>
    <t>18388973</t>
  </si>
  <si>
    <t>Axon</t>
  </si>
  <si>
    <t>2608; 2609; 2610; 2602; 2603</t>
  </si>
  <si>
    <t>20751680</t>
  </si>
  <si>
    <t>Axioms</t>
  </si>
  <si>
    <t>1211; 2601</t>
  </si>
  <si>
    <t>11221151</t>
  </si>
  <si>
    <t>Axiomathes</t>
  </si>
  <si>
    <t>1506; 2312; 1600; 2305</t>
  </si>
  <si>
    <t>25778161</t>
  </si>
  <si>
    <t>AWWA Water Science</t>
  </si>
  <si>
    <t>ABWASSERTECH. ABFALLTECH.</t>
  </si>
  <si>
    <t>1997-1998; 1988-1989</t>
  </si>
  <si>
    <t>09323708</t>
  </si>
  <si>
    <t>AWT Abwassertechnik</t>
  </si>
  <si>
    <t>Association of Women's Health, Obstetric, and Neonatal Nurses, J. B. Lippincott Company</t>
  </si>
  <si>
    <t>10663614</t>
  </si>
  <si>
    <t>10662944</t>
  </si>
  <si>
    <t>10915923</t>
  </si>
  <si>
    <t>2001-2005; 1978-1980; 1973-1976</t>
  </si>
  <si>
    <t>00052337</t>
  </si>
  <si>
    <t>Avtomobil'naya Promyshlennost</t>
  </si>
  <si>
    <t>Izdatel'stvo Sibirskoe Otdelenie Rossiiskoi Akademii Nauk</t>
  </si>
  <si>
    <t>1991-2005; 1977</t>
  </si>
  <si>
    <t>03207102</t>
  </si>
  <si>
    <t>Avtometriya</t>
  </si>
  <si>
    <t>1405; 2205</t>
  </si>
  <si>
    <t>08694931</t>
  </si>
  <si>
    <t>Avtomatizatsiya i Sovremennye Tekhnologii</t>
  </si>
  <si>
    <t>2001-2004; 1991-1999; 1988-1989; 1969-1971</t>
  </si>
  <si>
    <t>00052310</t>
  </si>
  <si>
    <t>Avtomatika i Telemekhanika</t>
  </si>
  <si>
    <t>2001-2005; 1988; 1975-1986</t>
  </si>
  <si>
    <t>0005111X</t>
  </si>
  <si>
    <t>Avtomaticheskaya Svarka</t>
  </si>
  <si>
    <t>Association for Voluntary Surgiucal Contraception</t>
  </si>
  <si>
    <t>1995-1999; 1986-1993</t>
  </si>
  <si>
    <t>00012904</t>
  </si>
  <si>
    <t>AVSC news (Association for Voluntary Surgical Contraception (U.S.))</t>
  </si>
  <si>
    <t>2208; 1703; 1606; 1705; 3104; 3107; 2504</t>
  </si>
  <si>
    <t>26390213</t>
  </si>
  <si>
    <t>AVS Quantum Science</t>
  </si>
  <si>
    <t>1403; 2209; 2501; 1400</t>
  </si>
  <si>
    <t>1998-2007; 1995-1996; 1989-1991</t>
  </si>
  <si>
    <t>01704060</t>
  </si>
  <si>
    <t>AVR Allgemeiner Vliesstoff-Report</t>
  </si>
  <si>
    <t>Centro Italiano Studi Ornitologici</t>
  </si>
  <si>
    <t>2008-2024; 1996</t>
  </si>
  <si>
    <t>24209589</t>
  </si>
  <si>
    <t>04044266</t>
  </si>
  <si>
    <t>Avocetta</t>
  </si>
  <si>
    <t>22287949</t>
  </si>
  <si>
    <t>22287930</t>
  </si>
  <si>
    <t>Avicenna Journal of Phytomedicine</t>
  </si>
  <si>
    <t>2913; 2902; 2919; 2909; 3304; 2921; 2910; 2911</t>
  </si>
  <si>
    <t>26765748</t>
  </si>
  <si>
    <t>Avicenna Journal of Nursing and Midwifery Care</t>
  </si>
  <si>
    <t>20084625</t>
  </si>
  <si>
    <t>20082835</t>
  </si>
  <si>
    <t>Avicenna Journal of Medical Biotechnology</t>
  </si>
  <si>
    <t>2307; 2301; 2304; 2305</t>
  </si>
  <si>
    <t>24234583</t>
  </si>
  <si>
    <t>24236292</t>
  </si>
  <si>
    <t>Avicenna Journal of Environmental Health Engineering</t>
  </si>
  <si>
    <t>24237582</t>
  </si>
  <si>
    <t>Avicenna Journal of Dental Research</t>
  </si>
  <si>
    <t>25887238</t>
  </si>
  <si>
    <t>2588722X</t>
  </si>
  <si>
    <t>Avicenna Journal of Clinical Medicine</t>
  </si>
  <si>
    <t>Avicenna Tajik State Medical University</t>
  </si>
  <si>
    <t>29596327</t>
  </si>
  <si>
    <t>20740581</t>
  </si>
  <si>
    <t>Avicenna Bulletin</t>
  </si>
  <si>
    <t>McGraw-Hill Companies</t>
  </si>
  <si>
    <t>2003-2018; 2001; 1994-1998; 1989; 1978; 1976</t>
  </si>
  <si>
    <t>00052175</t>
  </si>
  <si>
    <t>Aviation Week and Space Technology</t>
  </si>
  <si>
    <t>Aerospace medicine and human performance</t>
  </si>
  <si>
    <t>00956562</t>
  </si>
  <si>
    <t>Aviation Space and Environmental Medicine</t>
  </si>
  <si>
    <t>3202; 2202</t>
  </si>
  <si>
    <t>21920931</t>
  </si>
  <si>
    <t>21920923</t>
  </si>
  <si>
    <t>Aviation Psychology and Applied Human Factors</t>
  </si>
  <si>
    <t>18224180</t>
  </si>
  <si>
    <t>16487788</t>
  </si>
  <si>
    <t>Aviation</t>
  </si>
  <si>
    <t>20537166</t>
  </si>
  <si>
    <t>Avian Research</t>
  </si>
  <si>
    <t>2400; 1103; 3403</t>
  </si>
  <si>
    <t>14653338</t>
  </si>
  <si>
    <t>03079457</t>
  </si>
  <si>
    <t>Avian Pathology</t>
  </si>
  <si>
    <t>American Association of Avian Pathologists</t>
  </si>
  <si>
    <t>1965-2024; 1963</t>
  </si>
  <si>
    <t>00052086</t>
  </si>
  <si>
    <t>Avian Diseases</t>
  </si>
  <si>
    <t>17126576</t>
  </si>
  <si>
    <t>17126568</t>
  </si>
  <si>
    <t>Avian Conservation and Ecology</t>
  </si>
  <si>
    <t>Avian and Poultry Biology Reviews</t>
  </si>
  <si>
    <t>17581567</t>
  </si>
  <si>
    <t>17581559</t>
  </si>
  <si>
    <t>Avian Biology Research</t>
  </si>
  <si>
    <t>14702061</t>
  </si>
  <si>
    <t>Slovo Ltd</t>
  </si>
  <si>
    <t>0233528X</t>
  </si>
  <si>
    <t>Editions Premieres Loges</t>
  </si>
  <si>
    <t>07642873</t>
  </si>
  <si>
    <t>Avant Scene Opera</t>
  </si>
  <si>
    <t>3300; 1200; 2805</t>
  </si>
  <si>
    <t>Avant Project</t>
  </si>
  <si>
    <t>20826710</t>
  </si>
  <si>
    <t>Avant</t>
  </si>
  <si>
    <t>Univerisdad de Los Andes</t>
  </si>
  <si>
    <t>18565301</t>
  </si>
  <si>
    <t>Avances en Quimica</t>
  </si>
  <si>
    <t>17944724</t>
  </si>
  <si>
    <t>Avances en Psicologia Latinoamericana</t>
  </si>
  <si>
    <t>Ediciones Avances S.L.</t>
  </si>
  <si>
    <t>2003-2023; 1985-1991</t>
  </si>
  <si>
    <t>02131285</t>
  </si>
  <si>
    <t>Avances en Odontoestomatologia</t>
  </si>
  <si>
    <t>11343230</t>
  </si>
  <si>
    <t>Avances en Diabetologia</t>
  </si>
  <si>
    <t>Investigaciones-Sociohistoricas Regionales</t>
  </si>
  <si>
    <t>24226580</t>
  </si>
  <si>
    <t>15143899</t>
  </si>
  <si>
    <t>Avances del Cesor</t>
  </si>
  <si>
    <t>Spanish Society of Research in Mathematics Education</t>
  </si>
  <si>
    <t>22544313</t>
  </si>
  <si>
    <t>Avances de Investigacion en Educacion Matematica</t>
  </si>
  <si>
    <t>Instituto Brasileiro de Avaliacao Psicologica</t>
  </si>
  <si>
    <t>21753431</t>
  </si>
  <si>
    <t>16770471</t>
  </si>
  <si>
    <t>Avaliacao Psicologica</t>
  </si>
  <si>
    <t>Audio-Visual Communication Review</t>
  </si>
  <si>
    <t>1972-1977; 1964-1970; 1959</t>
  </si>
  <si>
    <t>21688052</t>
  </si>
  <si>
    <t>00012890</t>
  </si>
  <si>
    <t>1405; 2203</t>
  </si>
  <si>
    <t>16168216</t>
  </si>
  <si>
    <t>AutoTechnology</t>
  </si>
  <si>
    <t>2734; 2724</t>
  </si>
  <si>
    <t>Hospital Universitario da Universidade de Sao Paulo</t>
  </si>
  <si>
    <t>22361960</t>
  </si>
  <si>
    <t>Autopsy and Case Reports</t>
  </si>
  <si>
    <t>15548635</t>
  </si>
  <si>
    <t>15548627</t>
  </si>
  <si>
    <t>Autophagy</t>
  </si>
  <si>
    <t>15737527</t>
  </si>
  <si>
    <t>09295593</t>
  </si>
  <si>
    <t>Autonomous Robots</t>
  </si>
  <si>
    <t>2730616X</t>
  </si>
  <si>
    <t>Autonomous Intelligent Systems</t>
  </si>
  <si>
    <t>15737454</t>
  </si>
  <si>
    <t>13872532</t>
  </si>
  <si>
    <t>Autonomous Agents and Multi-Agent Systems</t>
  </si>
  <si>
    <t>2804; 2807; 2728</t>
  </si>
  <si>
    <t>18727484</t>
  </si>
  <si>
    <t>15660702</t>
  </si>
  <si>
    <t>14748673</t>
  </si>
  <si>
    <t>14748665</t>
  </si>
  <si>
    <t>25228765</t>
  </si>
  <si>
    <t>20964250</t>
  </si>
  <si>
    <t>Automotive Innovation</t>
  </si>
  <si>
    <t>2021-2023; 1999-2019; 1994-1997; 1970-1987</t>
  </si>
  <si>
    <t>10994130</t>
  </si>
  <si>
    <t>Automotive Industries AI</t>
  </si>
  <si>
    <t>Automotive Finishing</t>
  </si>
  <si>
    <t>3313; 2103; 2203</t>
  </si>
  <si>
    <t>26156636</t>
  </si>
  <si>
    <t>26156202</t>
  </si>
  <si>
    <t>Automotive Experiences</t>
  </si>
  <si>
    <t>1986-1998; 1973-1984</t>
  </si>
  <si>
    <t>1543849X</t>
  </si>
  <si>
    <t>2015-2016; 1972-2013</t>
  </si>
  <si>
    <t>03076490</t>
  </si>
  <si>
    <t>1502; 1304</t>
  </si>
  <si>
    <t>1998-2001; 1992-1994; 1977-1984; 1974-1975</t>
  </si>
  <si>
    <t>00950963</t>
  </si>
  <si>
    <t>Automedica</t>
  </si>
  <si>
    <t>00051241</t>
  </si>
  <si>
    <t>2207; 2205; 2215</t>
  </si>
  <si>
    <t>09265805</t>
  </si>
  <si>
    <t>Automation in Construction</t>
  </si>
  <si>
    <t>1999-2023; 1973</t>
  </si>
  <si>
    <t>16083032</t>
  </si>
  <si>
    <t>00051179</t>
  </si>
  <si>
    <t>Automation and Remote Control</t>
  </si>
  <si>
    <t>1987-1988; 1983; 1978; 1970-1976</t>
  </si>
  <si>
    <t>03451011</t>
  </si>
  <si>
    <t>1701; 2201; 2207</t>
  </si>
  <si>
    <t>26734052</t>
  </si>
  <si>
    <t>Automation</t>
  </si>
  <si>
    <t>00051144</t>
  </si>
  <si>
    <t>Automatika</t>
  </si>
  <si>
    <t>00051098</t>
  </si>
  <si>
    <t>Automatica</t>
  </si>
  <si>
    <t>08909768</t>
  </si>
  <si>
    <t>03158934</t>
  </si>
  <si>
    <t>1991-2005; 1978-1980</t>
  </si>
  <si>
    <t>01324160</t>
  </si>
  <si>
    <t>Automatic Control and Computer Sciences (English translation of Avtomatika i Vychislitel'naya Tekhnika)</t>
  </si>
  <si>
    <t>1711; 2207; 1712</t>
  </si>
  <si>
    <t>1558108X</t>
  </si>
  <si>
    <t>01464116</t>
  </si>
  <si>
    <t>Automatic Control and Computer Sciences</t>
  </si>
  <si>
    <t>15737535</t>
  </si>
  <si>
    <t>09288910</t>
  </si>
  <si>
    <t>Automated Software Engineering</t>
  </si>
  <si>
    <t>00051063</t>
  </si>
  <si>
    <t>18730183</t>
  </si>
  <si>
    <t>15689972</t>
  </si>
  <si>
    <t>Autoimmunity Reviews</t>
  </si>
  <si>
    <t>20383274</t>
  </si>
  <si>
    <t>20380305</t>
  </si>
  <si>
    <t>Autoimmunity Highlights</t>
  </si>
  <si>
    <t>1607842X</t>
  </si>
  <si>
    <t>08916934</t>
  </si>
  <si>
    <t>Autoimmunity</t>
  </si>
  <si>
    <t>2401; 2403; 2723</t>
  </si>
  <si>
    <t>20900430</t>
  </si>
  <si>
    <t>20900422</t>
  </si>
  <si>
    <t>Autoimmune Diseases</t>
  </si>
  <si>
    <t>3300; 1201; 1202</t>
  </si>
  <si>
    <t>Universidad Bernardo O'Higgins</t>
  </si>
  <si>
    <t>07198213</t>
  </si>
  <si>
    <t>Autoctonia</t>
  </si>
  <si>
    <t>2716; 2728; 2800</t>
  </si>
  <si>
    <t>19393806</t>
  </si>
  <si>
    <t>19393792</t>
  </si>
  <si>
    <t>Autism Research</t>
  </si>
  <si>
    <t>2738; 2805; 2728; 2808; 3204</t>
  </si>
  <si>
    <t>2573959X</t>
  </si>
  <si>
    <t>25739581</t>
  </si>
  <si>
    <t>Autism in Adulthood</t>
  </si>
  <si>
    <t>23969415</t>
  </si>
  <si>
    <t>Autism and Developmental Language Impairments</t>
  </si>
  <si>
    <t>14617005</t>
  </si>
  <si>
    <t>13623613</t>
  </si>
  <si>
    <t>Autism</t>
  </si>
  <si>
    <t>20344643</t>
  </si>
  <si>
    <t>Authorship</t>
  </si>
  <si>
    <t>1405; 2209; 2500</t>
  </si>
  <si>
    <t>23000929</t>
  </si>
  <si>
    <t>14709589</t>
  </si>
  <si>
    <t>Autex Research Journal</t>
  </si>
  <si>
    <t>La Nuova Italia Editrice S.p.A</t>
  </si>
  <si>
    <t>00050601</t>
  </si>
  <si>
    <t>Aut Aut</t>
  </si>
  <si>
    <t>Queensland Herbarium</t>
  </si>
  <si>
    <t>01554131</t>
  </si>
  <si>
    <t>Austrobaileya</t>
  </si>
  <si>
    <t>3320; 1213; 1202; 3316</t>
  </si>
  <si>
    <t>22224262</t>
  </si>
  <si>
    <t>13507532</t>
  </si>
  <si>
    <t>Austrian Studies</t>
  </si>
  <si>
    <t>2013-2022; 2009-2011; 2004-2007; 2002</t>
  </si>
  <si>
    <t>13851306</t>
  </si>
  <si>
    <t>Austrian Review of International and European Law</t>
  </si>
  <si>
    <t>Austrian Society for Statistics</t>
  </si>
  <si>
    <t>1026597X</t>
  </si>
  <si>
    <t>Austrian Journal of Statistics</t>
  </si>
  <si>
    <t>1409; 3300; 3303; 3314; 3315; 3305</t>
  </si>
  <si>
    <t>Society for South-East Asian Studies</t>
  </si>
  <si>
    <t>Advances in Southeast Asian Studies</t>
  </si>
  <si>
    <t>1999253X</t>
  </si>
  <si>
    <t>19992521</t>
  </si>
  <si>
    <t>Austrian Journal of South-East Asian Studies</t>
  </si>
  <si>
    <t>23135433</t>
  </si>
  <si>
    <t>2303; 2309; 1107; 1105; 2308</t>
  </si>
  <si>
    <t>Osterreichischer Agrarverlag Druck und Verlags Gesellschaft m.b.H. Nfg. KG</t>
  </si>
  <si>
    <t>00089583</t>
  </si>
  <si>
    <t>Austrian Journal of Forest Science</t>
  </si>
  <si>
    <t>20727151</t>
  </si>
  <si>
    <t>02517493</t>
  </si>
  <si>
    <t>Austrian Journal of Earth Sciences</t>
  </si>
  <si>
    <t>19987781</t>
  </si>
  <si>
    <t>19987773</t>
  </si>
  <si>
    <t>Austrian Journal of Clinical Endocrinology and Metabolism</t>
  </si>
  <si>
    <t>2011-2024; 2001; 1999; 1973</t>
  </si>
  <si>
    <t>15585255</t>
  </si>
  <si>
    <t>00672378</t>
  </si>
  <si>
    <t>Austrian History Yearbook</t>
  </si>
  <si>
    <t>1992-2023; 1982-1990</t>
  </si>
  <si>
    <t>00672238</t>
  </si>
  <si>
    <t>00847658</t>
  </si>
  <si>
    <t>Australian Year Book of International Law</t>
  </si>
  <si>
    <t>1989; 1986; 1981</t>
  </si>
  <si>
    <t>03107833</t>
  </si>
  <si>
    <t>Australian Small Animal Veterinary Association</t>
  </si>
  <si>
    <t>2022; 2017-2019; 2015; 1996-2013</t>
  </si>
  <si>
    <t>0310138X</t>
  </si>
  <si>
    <t>Australian Veterinary Practitioner</t>
  </si>
  <si>
    <t>17510813</t>
  </si>
  <si>
    <t>00050423</t>
  </si>
  <si>
    <t>Australian Veterinary Journal</t>
  </si>
  <si>
    <t>National Tertiary Education Union</t>
  </si>
  <si>
    <t>22085394</t>
  </si>
  <si>
    <t>08188068</t>
  </si>
  <si>
    <t>Australian Universities Review</t>
  </si>
  <si>
    <t>14465701</t>
  </si>
  <si>
    <t>10301887</t>
  </si>
  <si>
    <t>Australian Systematic Botany</t>
  </si>
  <si>
    <t>1931-2002; 1928-1929</t>
  </si>
  <si>
    <t>00050326</t>
  </si>
  <si>
    <t>Australian Society Of Prosthodontists</t>
  </si>
  <si>
    <t>Australian Prosthodontic Society bulletin</t>
  </si>
  <si>
    <t>08168261</t>
  </si>
  <si>
    <t>Australian Society Of Prosthodontists Bulletin</t>
  </si>
  <si>
    <t>3301; 3312; 3306</t>
  </si>
  <si>
    <t>2006-2024; 1971-2004</t>
  </si>
  <si>
    <t>14470748</t>
  </si>
  <si>
    <t>0312407X</t>
  </si>
  <si>
    <t>Australian Social Work</t>
  </si>
  <si>
    <t>1208; 3310; 3312; 1202; 1213; 3316</t>
  </si>
  <si>
    <t>2023; 2020-2021; 2013-2017</t>
  </si>
  <si>
    <t>08188149</t>
  </si>
  <si>
    <t>Australian Slavonic and East European Studies</t>
  </si>
  <si>
    <t>0572144X</t>
  </si>
  <si>
    <t>Australian Road Research Board, Special Report (ARRB SP)</t>
  </si>
  <si>
    <t>Australian Road Research Board</t>
  </si>
  <si>
    <t>00050164</t>
  </si>
  <si>
    <t>01550640</t>
  </si>
  <si>
    <t>Australian Review of Applied Linguistics</t>
  </si>
  <si>
    <t>Australian Rangeland Society</t>
  </si>
  <si>
    <t>1984; 1978</t>
  </si>
  <si>
    <t>03134555</t>
  </si>
  <si>
    <t>Australian Institute of Political Science</t>
  </si>
  <si>
    <t>AQ (Balmain, N.S.W.)</t>
  </si>
  <si>
    <t>1979-1985; 1977; 1972-1973</t>
  </si>
  <si>
    <t>00050091</t>
  </si>
  <si>
    <t>Australian Quarterly</t>
  </si>
  <si>
    <t>17429544</t>
  </si>
  <si>
    <t>00050067</t>
  </si>
  <si>
    <t>Australian Psychologist</t>
  </si>
  <si>
    <t>Australian Prosthodontic Society</t>
  </si>
  <si>
    <t>Australian prosthodontic journal / Australian Prosthodontic Society</t>
  </si>
  <si>
    <t>08164460</t>
  </si>
  <si>
    <t>08190887</t>
  </si>
  <si>
    <t>Therapeutic Guidelines Ltd</t>
  </si>
  <si>
    <t>18393942</t>
  </si>
  <si>
    <t>03128008</t>
  </si>
  <si>
    <t>Australian Prescriber</t>
  </si>
  <si>
    <t>2020; 2018; 2015; 2013; 2011; 2008; 2003-2004; 2000; 1998; 1988</t>
  </si>
  <si>
    <t>09212531</t>
  </si>
  <si>
    <t>Australian Playwrights</t>
  </si>
  <si>
    <t>Australasian Plant Pathology</t>
  </si>
  <si>
    <t>01560972</t>
  </si>
  <si>
    <t>Australian Plant Pathology Society Newsletter</t>
  </si>
  <si>
    <t>2020-2024; 1982-2018</t>
  </si>
  <si>
    <t>21506841</t>
  </si>
  <si>
    <t>07293682</t>
  </si>
  <si>
    <t>Australian Planner</t>
  </si>
  <si>
    <t>Royal Australian Institute of Parks and Recreation</t>
  </si>
  <si>
    <t>1989-1998; 1982</t>
  </si>
  <si>
    <t>03118223</t>
  </si>
  <si>
    <t>Australian Parks and Recreation</t>
  </si>
  <si>
    <t>Royal Childrens Hospital</t>
  </si>
  <si>
    <t>0004993X</t>
  </si>
  <si>
    <t>Australian Institute of International Affairs</t>
  </si>
  <si>
    <t>Australian Journal of International Affairs</t>
  </si>
  <si>
    <t>1947-1989</t>
  </si>
  <si>
    <t>00049913</t>
  </si>
  <si>
    <t>Australian Outlook</t>
  </si>
  <si>
    <t>Australian Society of Orthodontists</t>
  </si>
  <si>
    <t>Australasian Orthodontic Journal</t>
  </si>
  <si>
    <t>1978-2016; 1967-1976</t>
  </si>
  <si>
    <t>05873908</t>
  </si>
  <si>
    <t>Australian orthodontic journal</t>
  </si>
  <si>
    <t>1956-2024; 1952-1953</t>
  </si>
  <si>
    <t>14401630</t>
  </si>
  <si>
    <t>00450766</t>
  </si>
  <si>
    <t>Australian Occupational Therapy Journal</t>
  </si>
  <si>
    <t>Royal Australian Nursing Federation</t>
  </si>
  <si>
    <t>Australian nursing &amp; midwifery journal</t>
  </si>
  <si>
    <t>13203185</t>
  </si>
  <si>
    <t>Australian nursing journal (July 1993)</t>
  </si>
  <si>
    <t>The Australian Nursing and Midwifery Federation</t>
  </si>
  <si>
    <t>22071512</t>
  </si>
  <si>
    <t>22027114</t>
  </si>
  <si>
    <t>2006-2018; 1993-2002; 1969-1991</t>
  </si>
  <si>
    <t>0004976X</t>
  </si>
  <si>
    <t>Australian Mining</t>
  </si>
  <si>
    <t>Bureau of Meteorology</t>
  </si>
  <si>
    <t>Australian Meteorological and Oceanographic Journal</t>
  </si>
  <si>
    <t>1987-2008; 1978-1985</t>
  </si>
  <si>
    <t>00049743</t>
  </si>
  <si>
    <t>Australian Meteorological Magazine</t>
  </si>
  <si>
    <t>Australian Meteorological and Oceanographic Society</t>
  </si>
  <si>
    <t>1836716X</t>
  </si>
  <si>
    <t>18367402</t>
  </si>
  <si>
    <t>03100049</t>
  </si>
  <si>
    <t>Australian Mammalogy</t>
  </si>
  <si>
    <t>00049697</t>
  </si>
  <si>
    <t>Australian Literary Studies</t>
  </si>
  <si>
    <t>1110; 1300</t>
  </si>
  <si>
    <t>IDG Communications</t>
  </si>
  <si>
    <t>14489791</t>
  </si>
  <si>
    <t>Australian Life Scientist</t>
  </si>
  <si>
    <t>1989-2016; 1980-1986; 1978; 1974; 1963; 1957-1958</t>
  </si>
  <si>
    <t>22014276</t>
  </si>
  <si>
    <t>00049670</t>
  </si>
  <si>
    <t>2013; 1996; 1993; 1986-1988; 1976-1978; 1974</t>
  </si>
  <si>
    <t>00049611</t>
  </si>
  <si>
    <t>Australian Law Journal</t>
  </si>
  <si>
    <t>2517620X</t>
  </si>
  <si>
    <t>08102686</t>
  </si>
  <si>
    <t>Australian Journalism Review</t>
  </si>
  <si>
    <t>2717; 2905</t>
  </si>
  <si>
    <t>Australian Council on the Ageing</t>
  </si>
  <si>
    <t>Australasian Journal on Ageing</t>
  </si>
  <si>
    <t>07264240</t>
  </si>
  <si>
    <t>Australian journal on ageing</t>
  </si>
  <si>
    <t>1982-1987; 1971</t>
  </si>
  <si>
    <t>03109089</t>
  </si>
  <si>
    <t>1968-2024; 1952-1966</t>
  </si>
  <si>
    <t>0004959X</t>
  </si>
  <si>
    <t>Australian Journal of Zoology</t>
  </si>
  <si>
    <t>13241583</t>
  </si>
  <si>
    <t>Australian Journal of Water Resources</t>
  </si>
  <si>
    <t>Social Science Press</t>
  </si>
  <si>
    <t>1835517X</t>
  </si>
  <si>
    <t>03135373</t>
  </si>
  <si>
    <t>Australian Journal of Teacher Education</t>
  </si>
  <si>
    <t>13287982</t>
  </si>
  <si>
    <t>Australian Journal of Structural Engineering</t>
  </si>
  <si>
    <t>Statistical Society of Australia</t>
  </si>
  <si>
    <t>1959-1996</t>
  </si>
  <si>
    <t>00049581</t>
  </si>
  <si>
    <t>Australian Journal of Statistics</t>
  </si>
  <si>
    <t>1111; 2304</t>
  </si>
  <si>
    <t>1963-2010</t>
  </si>
  <si>
    <t>00049573</t>
  </si>
  <si>
    <t>1996-2024; 1989-1993; 1986; 1984; 1980-1982; 1975-1976</t>
  </si>
  <si>
    <t>18394655</t>
  </si>
  <si>
    <t>01576321</t>
  </si>
  <si>
    <t>Australian Journal of Social Issues</t>
  </si>
  <si>
    <t>0365365X</t>
  </si>
  <si>
    <t>Australian journal of scientific research. Ser. B: Biological sciences</t>
  </si>
  <si>
    <t>Sports Medicine Australia</t>
  </si>
  <si>
    <t>08136289</t>
  </si>
  <si>
    <t>14401584</t>
  </si>
  <si>
    <t>10385282</t>
  </si>
  <si>
    <t>Australian Journal of Rural Health</t>
  </si>
  <si>
    <t>18386059</t>
  </si>
  <si>
    <t>13238922</t>
  </si>
  <si>
    <t>Australian Journal of Rehabilitation Counselling</t>
  </si>
  <si>
    <t>Public Health Association of Australia Inc.</t>
  </si>
  <si>
    <t>Australian and New Zealand Journal of Public Health</t>
  </si>
  <si>
    <t>10357319</t>
  </si>
  <si>
    <t>14678500</t>
  </si>
  <si>
    <t>03136647</t>
  </si>
  <si>
    <t>Australian Journal of Public Administration</t>
  </si>
  <si>
    <t>17429536</t>
  </si>
  <si>
    <t>00049530</t>
  </si>
  <si>
    <t>Australian Journal of Psychology</t>
  </si>
  <si>
    <t>Australian Journal of Primary Health</t>
  </si>
  <si>
    <t>13242296</t>
  </si>
  <si>
    <t>Australian Journal of Primary Health - Interchange</t>
  </si>
  <si>
    <t>18367399</t>
  </si>
  <si>
    <t>14487527</t>
  </si>
  <si>
    <t>14678497</t>
  </si>
  <si>
    <t>00049522</t>
  </si>
  <si>
    <t>Australian Journal of Politics and History</t>
  </si>
  <si>
    <t>1363030X</t>
  </si>
  <si>
    <t>10361146</t>
  </si>
  <si>
    <t>Australian Journal of Political Science</t>
  </si>
  <si>
    <t>03107841</t>
  </si>
  <si>
    <t>1955-2009</t>
  </si>
  <si>
    <t>14492059</t>
  </si>
  <si>
    <t>00049514</t>
  </si>
  <si>
    <t>1996-2000; 1974-1989; 1970</t>
  </si>
  <si>
    <t>00049506</t>
  </si>
  <si>
    <t>Australian Journal of Physics</t>
  </si>
  <si>
    <t>1996-2019; 1978-1985; 1974-1976</t>
  </si>
  <si>
    <t>03118002</t>
  </si>
  <si>
    <t>Australian Journal of Pharmacy</t>
  </si>
  <si>
    <t>26162792</t>
  </si>
  <si>
    <t>10372105</t>
  </si>
  <si>
    <t>Australian College of Midwives</t>
  </si>
  <si>
    <t>Australian College of Midwives Incorporated Journal</t>
  </si>
  <si>
    <t>14454386</t>
  </si>
  <si>
    <t>Australian Institute of Medical Laboratory Scientists</t>
  </si>
  <si>
    <t>Australian Journal of Medical Laboratory Science</t>
  </si>
  <si>
    <t>0312956X</t>
  </si>
  <si>
    <t>Australian Journal of Medical Technology</t>
  </si>
  <si>
    <t>2726; 2704; 3607; 1308; 2720; 2723</t>
  </si>
  <si>
    <t>Australian Institute of Medical Scientists</t>
  </si>
  <si>
    <t>10381643</t>
  </si>
  <si>
    <t>Australian Journal of Medical Science</t>
  </si>
  <si>
    <t>1987-1991; 1980-1985</t>
  </si>
  <si>
    <t>01584960</t>
  </si>
  <si>
    <t>2707; 2920</t>
  </si>
  <si>
    <t>National Herbalists Association of Australia</t>
  </si>
  <si>
    <t>Australian Journal of Herbal Medicine</t>
  </si>
  <si>
    <t>10338330</t>
  </si>
  <si>
    <t>Australian Journal of Medical Herbalism</t>
  </si>
  <si>
    <t>14484846</t>
  </si>
  <si>
    <t>Australian Journal of Mechanical Engineering</t>
  </si>
  <si>
    <t>Australian Internet Publishing</t>
  </si>
  <si>
    <t>14495910</t>
  </si>
  <si>
    <t>Australian Journal of Mathematical Analysis and Applications</t>
  </si>
  <si>
    <t>2308; 3320; 3311; 2212; 2312; 3313</t>
  </si>
  <si>
    <t>23336498</t>
  </si>
  <si>
    <t>18366503</t>
  </si>
  <si>
    <t>Australian Journal of Maritime and Ocean Affairs</t>
  </si>
  <si>
    <t>1900; 2300; 1100</t>
  </si>
  <si>
    <t>1991-1994; 1981-1989</t>
  </si>
  <si>
    <t>00671940</t>
  </si>
  <si>
    <t>13272020</t>
  </si>
  <si>
    <t>03128962</t>
  </si>
  <si>
    <t>Australian Journal of Management</t>
  </si>
  <si>
    <t>07268602</t>
  </si>
  <si>
    <t>Australian Journal of Linguistics</t>
  </si>
  <si>
    <t>19404166</t>
  </si>
  <si>
    <t>19404158</t>
  </si>
  <si>
    <t>Australian Journal of Learning Difficulties</t>
  </si>
  <si>
    <t>10381562</t>
  </si>
  <si>
    <t>Australian Journal of Language and Literacy</t>
  </si>
  <si>
    <t>1465332X</t>
  </si>
  <si>
    <t>10357718</t>
  </si>
  <si>
    <t>Institute for Instrumentation &amp; Control Australia Inc.</t>
  </si>
  <si>
    <t>2001; 1998; 1993-1995; 1988-1991; 1979-1983; 1976-1977; 1973</t>
  </si>
  <si>
    <t>00450626</t>
  </si>
  <si>
    <t>Australian Journal of Instrumentation and Control</t>
  </si>
  <si>
    <t>Aboriginal and Torres Strait Islander Studies Unit, The University of Queensland</t>
  </si>
  <si>
    <t>20497784</t>
  </si>
  <si>
    <t>13260111</t>
  </si>
  <si>
    <t>Australian Journal of Indigenous Education</t>
  </si>
  <si>
    <t>3308; 1211; 3312; 1202</t>
  </si>
  <si>
    <t>2573573X</t>
  </si>
  <si>
    <t>1323238X</t>
  </si>
  <si>
    <t>Australian Journal of Human Rights</t>
  </si>
  <si>
    <t>Society of Hospital Pharmacists of Australia</t>
  </si>
  <si>
    <t>03106810</t>
  </si>
  <si>
    <t>Australian Journal of Herbal and Naturopathic Medicine</t>
  </si>
  <si>
    <t>22003886</t>
  </si>
  <si>
    <t>Naturopaths and Herbalists Association of Australia</t>
  </si>
  <si>
    <t>22091203</t>
  </si>
  <si>
    <t>2209119X</t>
  </si>
  <si>
    <t>2005-2014; 2002; 1991-1992</t>
  </si>
  <si>
    <t>18392520</t>
  </si>
  <si>
    <t>10372911</t>
  </si>
  <si>
    <t>Australian Society of Viticulture and Oenology</t>
  </si>
  <si>
    <t>17550238</t>
  </si>
  <si>
    <t>13227130</t>
  </si>
  <si>
    <t>Australian Journal of Grape and Wine Research</t>
  </si>
  <si>
    <t>Royal Australian College of General Practitioners</t>
  </si>
  <si>
    <t>Australian Family Physician</t>
  </si>
  <si>
    <t>22087958</t>
  </si>
  <si>
    <t>2208794X</t>
  </si>
  <si>
    <t>Australian Journal of General Practice</t>
  </si>
  <si>
    <t>2001-2023; 1999; 1980; 1975</t>
  </si>
  <si>
    <t>00049468</t>
  </si>
  <si>
    <t>Australian Journal of French Studies</t>
  </si>
  <si>
    <t>00450618</t>
  </si>
  <si>
    <t>Australian Journal of Forensic Sciences</t>
  </si>
  <si>
    <t>1307; 1308; 2403</t>
  </si>
  <si>
    <t>1945-1986</t>
  </si>
  <si>
    <t>0004945X</t>
  </si>
  <si>
    <t>Animal Production Science</t>
  </si>
  <si>
    <t>1961-2008</t>
  </si>
  <si>
    <t>08161089</t>
  </si>
  <si>
    <t>Australian Journal of Experimental Agriculture</t>
  </si>
  <si>
    <t>Australasian Journal of Environmental Management</t>
  </si>
  <si>
    <t>13221698</t>
  </si>
  <si>
    <t>Australian Journal of Environmental Management</t>
  </si>
  <si>
    <t>2001-2024; 1984-1999</t>
  </si>
  <si>
    <t>2049775X</t>
  </si>
  <si>
    <t>08140626</t>
  </si>
  <si>
    <t>Australian Journal of Environmental Education</t>
  </si>
  <si>
    <t>Austral Entomology</t>
  </si>
  <si>
    <t>1962-2013</t>
  </si>
  <si>
    <t>14406055</t>
  </si>
  <si>
    <t>13266756</t>
  </si>
  <si>
    <t>Australian Journal of Entomology</t>
  </si>
  <si>
    <t>2200; 3300; 1700</t>
  </si>
  <si>
    <t>Australian Centre for Emerging Technologies and Society</t>
  </si>
  <si>
    <t>14490706</t>
  </si>
  <si>
    <t>Australian Journal of Emerging Technologies and Society</t>
  </si>
  <si>
    <t>3311; 3601</t>
  </si>
  <si>
    <t>Australian Institute for Disaster Resilience</t>
  </si>
  <si>
    <t>13241540</t>
  </si>
  <si>
    <t>Australian Journal of Emergency Management</t>
  </si>
  <si>
    <t>1448837X</t>
  </si>
  <si>
    <t>2017; 2001-2015</t>
  </si>
  <si>
    <t>14465442</t>
  </si>
  <si>
    <t>Australian Journal of Educational and Developmental Psychology</t>
  </si>
  <si>
    <t>20505884</t>
  </si>
  <si>
    <t>00049441</t>
  </si>
  <si>
    <t>Australian Journal of Education</t>
  </si>
  <si>
    <t>Austral Ecology</t>
  </si>
  <si>
    <t>0307692X</t>
  </si>
  <si>
    <t>Australian Journal of Ecology</t>
  </si>
  <si>
    <t>08120099</t>
  </si>
  <si>
    <t>Australian Pre-School Association</t>
  </si>
  <si>
    <t>2008-2013; 1986</t>
  </si>
  <si>
    <t>03125033</t>
  </si>
  <si>
    <t>Australian Journal of Early Childhood</t>
  </si>
  <si>
    <t>Dermatological Assn. of Australia</t>
  </si>
  <si>
    <t>Australasian Journal of Dermatology</t>
  </si>
  <si>
    <t>1964; 1962; 1959; 1956-1957; 1951-1953</t>
  </si>
  <si>
    <t>03653609</t>
  </si>
  <si>
    <t>Australian journal of dermatology</t>
  </si>
  <si>
    <t>Dairy Industry Association of Australia</t>
  </si>
  <si>
    <t>1996-2010; 1993-1994; 1989; 1986; 1981; 1973</t>
  </si>
  <si>
    <t>00049433</t>
  </si>
  <si>
    <t>Australian Journal of Dairy Technology</t>
  </si>
  <si>
    <t>Southern Cross Publishing</t>
  </si>
  <si>
    <t>18352707</t>
  </si>
  <si>
    <t>18352693</t>
  </si>
  <si>
    <t>Australian Journal of Crop Science</t>
  </si>
  <si>
    <t>Australian Society of Clinical Hypnotherapists</t>
  </si>
  <si>
    <t>2017-2018; 1982-2015</t>
  </si>
  <si>
    <t>08100713</t>
  </si>
  <si>
    <t>Australian Journal of Clinical Hypnotherapy and Hypnosis</t>
  </si>
  <si>
    <t>Australian Society of Hypnosis Ltd</t>
  </si>
  <si>
    <t>2016-2017; 1987-2013; 1978-1985</t>
  </si>
  <si>
    <t>01560417</t>
  </si>
  <si>
    <t>Australian Journal of Clinical and Experimental Hypnosis</t>
  </si>
  <si>
    <t>14488353</t>
  </si>
  <si>
    <t>Australian Journal of Civil Engineering</t>
  </si>
  <si>
    <t>Contemporary China Centre</t>
  </si>
  <si>
    <t>1990-1995; 1980</t>
  </si>
  <si>
    <t>01567365</t>
  </si>
  <si>
    <t>14450038</t>
  </si>
  <si>
    <t>00049425</t>
  </si>
  <si>
    <t>Australian Journal of Chemistry</t>
  </si>
  <si>
    <t>22006974</t>
  </si>
  <si>
    <t>Australian Journal of Career Development</t>
  </si>
  <si>
    <t>14412551</t>
  </si>
  <si>
    <t>Australian Journal of Cancer Nursing</t>
  </si>
  <si>
    <t>14449862</t>
  </si>
  <si>
    <t>00671924</t>
  </si>
  <si>
    <t>Australian Journal of Botany</t>
  </si>
  <si>
    <t>Australian Industrial Publishers for the Australian Biotechnology Association</t>
  </si>
  <si>
    <t>Australasian Biotechnology</t>
  </si>
  <si>
    <t>08193355</t>
  </si>
  <si>
    <t>Australian journal of biotechnology</t>
  </si>
  <si>
    <t>2500; 1103; 1310; 1309; 1311; 1305; 2743; 1312</t>
  </si>
  <si>
    <t>1965-1988; 1953-1954; 1948-1950</t>
  </si>
  <si>
    <t>00049417</t>
  </si>
  <si>
    <t>INSInet Publications</t>
  </si>
  <si>
    <t>19918178</t>
  </si>
  <si>
    <t>Australian Journal of Basic and Applied Sciences</t>
  </si>
  <si>
    <t>Australian and New Zealand Journal of Audiology</t>
  </si>
  <si>
    <t>1988-2000; 1979-1986</t>
  </si>
  <si>
    <t>01571532</t>
  </si>
  <si>
    <t>Australian Journal of Audiology</t>
  </si>
  <si>
    <t>18394191</t>
  </si>
  <si>
    <t>14430738</t>
  </si>
  <si>
    <t>Australian Journal of Asian Law</t>
  </si>
  <si>
    <t>1977-2008; 1950-1975</t>
  </si>
  <si>
    <t>00049409</t>
  </si>
  <si>
    <t>1900; 2300; 1102</t>
  </si>
  <si>
    <t>1957-1995</t>
  </si>
  <si>
    <t>00049395</t>
  </si>
  <si>
    <t>Australian Journal of Agricultural Economics</t>
  </si>
  <si>
    <t>14678489</t>
  </si>
  <si>
    <t>1364985X</t>
  </si>
  <si>
    <t>2902; 2900</t>
  </si>
  <si>
    <t>Australian Nursing Federation</t>
  </si>
  <si>
    <t>14474328</t>
  </si>
  <si>
    <t>08130531</t>
  </si>
  <si>
    <t>Australian Journal of Advanced Nursing</t>
  </si>
  <si>
    <t>Adult Learning Australia</t>
  </si>
  <si>
    <t>14431394</t>
  </si>
  <si>
    <t>Australian Journal of Adult Learning</t>
  </si>
  <si>
    <t>Australian Acupuncture and Chinese Medicine Association Ltd</t>
  </si>
  <si>
    <t>18339735</t>
  </si>
  <si>
    <t>Australian Journal of Acupuncture and Chinese Medicine</t>
  </si>
  <si>
    <t>03140024</t>
  </si>
  <si>
    <t>2006-2024; 1988-2004</t>
  </si>
  <si>
    <t>19405049</t>
  </si>
  <si>
    <t>1031461X</t>
  </si>
  <si>
    <t>Australian Historical Studies</t>
  </si>
  <si>
    <t>Australia and New Zealand Health Policy</t>
  </si>
  <si>
    <t>14498944</t>
  </si>
  <si>
    <t>01565788</t>
  </si>
  <si>
    <t>Australian Health Review</t>
  </si>
  <si>
    <t>08189110</t>
  </si>
  <si>
    <t>Australian Geomechanics Journal</t>
  </si>
  <si>
    <t>1963-2004</t>
  </si>
  <si>
    <t>14678470</t>
  </si>
  <si>
    <t>00049190</t>
  </si>
  <si>
    <t>1950-2024; 1945-1948; 1931-1943; 1928-1929</t>
  </si>
  <si>
    <t>14653311</t>
  </si>
  <si>
    <t>00049182</t>
  </si>
  <si>
    <t>Australian Geographer</t>
  </si>
  <si>
    <t>1974-2024; 1943-1972; 1936-1941</t>
  </si>
  <si>
    <t>00049158</t>
  </si>
  <si>
    <t>Australian Forestry</t>
  </si>
  <si>
    <t>Bird Observers Club of Australia (BOCA)</t>
  </si>
  <si>
    <t>14480107</t>
  </si>
  <si>
    <t>Australian Field Ornithology</t>
  </si>
  <si>
    <t>14653303</t>
  </si>
  <si>
    <t>08164649</t>
  </si>
  <si>
    <t>Australian Feminist Studies</t>
  </si>
  <si>
    <t>3308; 1208; 3201; 3312; 3318</t>
  </si>
  <si>
    <t>22040064</t>
  </si>
  <si>
    <t>13200968</t>
  </si>
  <si>
    <t>Australian Feminist Law Journal</t>
  </si>
  <si>
    <t>1973-2017</t>
  </si>
  <si>
    <t>03008495</t>
  </si>
  <si>
    <t>Entomological Society of Queensland</t>
  </si>
  <si>
    <t>13206133</t>
  </si>
  <si>
    <t>Australian Entomologist</t>
  </si>
  <si>
    <t>Australian Endodontic Journal</t>
  </si>
  <si>
    <t>03137384</t>
  </si>
  <si>
    <t>Australian Endodontic Newsletter</t>
  </si>
  <si>
    <t>17474477</t>
  </si>
  <si>
    <t>13291947</t>
  </si>
  <si>
    <t>1994-2002; 1988; 1975</t>
  </si>
  <si>
    <t>00049042</t>
  </si>
  <si>
    <t>Australian Electronics Engineering</t>
  </si>
  <si>
    <t>2003-2024; 2001; 1985-1996</t>
  </si>
  <si>
    <t>03116999</t>
  </si>
  <si>
    <t>Australian Educational Researcher</t>
  </si>
  <si>
    <t>Australian Council for Computers in Education</t>
  </si>
  <si>
    <t>08169020</t>
  </si>
  <si>
    <t>Australian Educational Computing</t>
  </si>
  <si>
    <t>2004-2015; 1996-2002; 1985-1994</t>
  </si>
  <si>
    <t>18392504</t>
  </si>
  <si>
    <t>08165122</t>
  </si>
  <si>
    <t>14678462</t>
  </si>
  <si>
    <t>00049018</t>
  </si>
  <si>
    <t>Australian Economic Review</t>
  </si>
  <si>
    <t>2008-2024; 2001; 1999; 1962-1997</t>
  </si>
  <si>
    <t>14678454</t>
  </si>
  <si>
    <t>0004900X</t>
  </si>
  <si>
    <t>Australian Economic Papers</t>
  </si>
  <si>
    <t>Asia-Pacific Economic History Review</t>
  </si>
  <si>
    <t>2006-2023; 1993-2001; 1990-1991; 1988; 1983-1984; 1974</t>
  </si>
  <si>
    <t>14678446</t>
  </si>
  <si>
    <t>00048992</t>
  </si>
  <si>
    <t>Australian Economic History Review</t>
  </si>
  <si>
    <t>Australian Alcohol/Drug Review</t>
  </si>
  <si>
    <t>08195331</t>
  </si>
  <si>
    <t>10397116</t>
  </si>
  <si>
    <t>Australian Doctor</t>
  </si>
  <si>
    <t>1956-2024; 1945-1951</t>
  </si>
  <si>
    <t>18347819</t>
  </si>
  <si>
    <t>00450421</t>
  </si>
  <si>
    <t>Australian Academy of the Humanities and the History of Ideas Unit</t>
  </si>
  <si>
    <t>2010; 2002; 1999; 1987</t>
  </si>
  <si>
    <t>19425139</t>
  </si>
  <si>
    <t>07288433</t>
  </si>
  <si>
    <t>Australian Cultural History</t>
  </si>
  <si>
    <t>10367314</t>
  </si>
  <si>
    <t>Australian Critical Care</t>
  </si>
  <si>
    <t>Associated Business Publications Pty. Ltd.</t>
  </si>
  <si>
    <t>1994-2001; 1979-1983; 1969-1976</t>
  </si>
  <si>
    <t>00048917</t>
  </si>
  <si>
    <t>Australian Bureau of Agricultural and Resource Economics</t>
  </si>
  <si>
    <t>Agricultural Commodities</t>
  </si>
  <si>
    <t>13217844</t>
  </si>
  <si>
    <t>Australian Commodities</t>
  </si>
  <si>
    <t>1031170X</t>
  </si>
  <si>
    <t>Australian Medical Association</t>
  </si>
  <si>
    <t>07263139</t>
  </si>
  <si>
    <t>00450316</t>
  </si>
  <si>
    <t>Australian bird watcher</t>
  </si>
  <si>
    <t>Art Education Australia</t>
  </si>
  <si>
    <t>10321942</t>
  </si>
  <si>
    <t>Australian Art Education</t>
  </si>
  <si>
    <t>03122417</t>
  </si>
  <si>
    <t>Australian Archaeology</t>
  </si>
  <si>
    <t>ANZ Journal of Surgery</t>
  </si>
  <si>
    <t>2017-2024; 2012-2013; 1932-2003</t>
  </si>
  <si>
    <t>00048682</t>
  </si>
  <si>
    <t>Australian and New Zealand Journal of Surgery</t>
  </si>
  <si>
    <t>1467842X</t>
  </si>
  <si>
    <t>13691473</t>
  </si>
  <si>
    <t>17536405</t>
  </si>
  <si>
    <t>13260200</t>
  </si>
  <si>
    <t>14401614</t>
  </si>
  <si>
    <t>00048674</t>
  </si>
  <si>
    <t>Australian and New Zealand Journal of Psychiatry</t>
  </si>
  <si>
    <t>14401606</t>
  </si>
  <si>
    <t>08149763</t>
  </si>
  <si>
    <t>1479828X</t>
  </si>
  <si>
    <t>00048666</t>
  </si>
  <si>
    <t>Australian and New Zealand Journal of Obstetrics and Gynaecology</t>
  </si>
  <si>
    <t>Australasian annals of medicine</t>
  </si>
  <si>
    <t>1971-2000</t>
  </si>
  <si>
    <t>00048291</t>
  </si>
  <si>
    <t>3201; 3312</t>
  </si>
  <si>
    <t>2005-2024; 2001-2003; 1979-1995</t>
  </si>
  <si>
    <t>0814723X</t>
  </si>
  <si>
    <t>Australian and New Zealand Journal of Family Therapy</t>
  </si>
  <si>
    <t>1990-2020; 1968-1988</t>
  </si>
  <si>
    <t>18379273</t>
  </si>
  <si>
    <t>00048658</t>
  </si>
  <si>
    <t>14434873</t>
  </si>
  <si>
    <t>22031871</t>
  </si>
  <si>
    <t>14434318</t>
  </si>
  <si>
    <t>Australian and New Zealand Journal of Art</t>
  </si>
  <si>
    <t>Society for the Provision of Education in Rural Education</t>
  </si>
  <si>
    <t>18397387</t>
  </si>
  <si>
    <t>10360026</t>
  </si>
  <si>
    <t>Australian and International Journal of Rural Education</t>
  </si>
  <si>
    <t>07264550</t>
  </si>
  <si>
    <t>18352561</t>
  </si>
  <si>
    <t>10356908</t>
  </si>
  <si>
    <t>Australian Accounting Review</t>
  </si>
  <si>
    <t>1988-2016; 1955</t>
  </si>
  <si>
    <t>1839471X</t>
  </si>
  <si>
    <t>00048623</t>
  </si>
  <si>
    <t>Australian Academic and Research Libraries</t>
  </si>
  <si>
    <t>3312; 1202; 1213; 3314; 3316</t>
  </si>
  <si>
    <t>Aboriginal Studies Press</t>
  </si>
  <si>
    <t>07294352</t>
  </si>
  <si>
    <t>Australian Aboriginal Studies</t>
  </si>
  <si>
    <t>2738; 2742</t>
  </si>
  <si>
    <t>07263864</t>
  </si>
  <si>
    <t>17438462</t>
  </si>
  <si>
    <t>Australasian Textiles Publishers</t>
  </si>
  <si>
    <t>Australasian Textiles</t>
  </si>
  <si>
    <t>13274414</t>
  </si>
  <si>
    <t>Australasian Textiles and Fashion</t>
  </si>
  <si>
    <t>0725086X</t>
  </si>
  <si>
    <t>1993-2000; 1990</t>
  </si>
  <si>
    <t>10323449</t>
  </si>
  <si>
    <t>Australasian Ships and Ports</t>
  </si>
  <si>
    <t>Control Publications</t>
  </si>
  <si>
    <t>13222384</t>
  </si>
  <si>
    <t>African Studies Association of Australasia and the Pacific</t>
  </si>
  <si>
    <t>22035184</t>
  </si>
  <si>
    <t>14478420</t>
  </si>
  <si>
    <t>Australasian Review of African Studies</t>
  </si>
  <si>
    <t>1957-2007</t>
  </si>
  <si>
    <t>14401673</t>
  </si>
  <si>
    <t>00048461</t>
  </si>
  <si>
    <t>14401665</t>
  </si>
  <si>
    <t>10398562</t>
  </si>
  <si>
    <t>Australasian Psychiatry</t>
  </si>
  <si>
    <t>14486032</t>
  </si>
  <si>
    <t>08153191</t>
  </si>
  <si>
    <t>1833928X</t>
  </si>
  <si>
    <t>Australasian Plant Disease Notes</t>
  </si>
  <si>
    <t>Australasian Coll. of Phys. Scientists and Engineers</t>
  </si>
  <si>
    <t>1983-2020</t>
  </si>
  <si>
    <t>18795447</t>
  </si>
  <si>
    <t>01589938</t>
  </si>
  <si>
    <t>22077480</t>
  </si>
  <si>
    <t>22077472</t>
  </si>
  <si>
    <t>The Australasian Medical Journal Pty. Ltd.</t>
  </si>
  <si>
    <t>2020; 2008-2017</t>
  </si>
  <si>
    <t>18361935</t>
  </si>
  <si>
    <t>Australasian Medical Journal</t>
  </si>
  <si>
    <t>18393349</t>
  </si>
  <si>
    <t>14413582</t>
  </si>
  <si>
    <t>Australasian Marketing Journal</t>
  </si>
  <si>
    <t>17416612</t>
  </si>
  <si>
    <t>14406381</t>
  </si>
  <si>
    <t>Australasian Society for Ultrasound in Medicine</t>
  </si>
  <si>
    <t>22050140</t>
  </si>
  <si>
    <t>18366864</t>
  </si>
  <si>
    <t>Australasian Journal of Ultrasound in Medicine</t>
  </si>
  <si>
    <t>Australasian Journal of Special and Inclusive Education</t>
  </si>
  <si>
    <t>18336914</t>
  </si>
  <si>
    <t>10300112</t>
  </si>
  <si>
    <t>Australasian Journal of Special Education</t>
  </si>
  <si>
    <t>2515074X</t>
  </si>
  <si>
    <t>25150731</t>
  </si>
  <si>
    <t>2308; 2001; 3322; 3305</t>
  </si>
  <si>
    <t>Australia and New Zealand Regional Science Association International Inc. (ANZRSAI)</t>
  </si>
  <si>
    <t>10307923</t>
  </si>
  <si>
    <t>Australasian Journal of Regional Studies</t>
  </si>
  <si>
    <t>20455860</t>
  </si>
  <si>
    <t>20455852</t>
  </si>
  <si>
    <t>Australasian Journal of Popular Culture</t>
  </si>
  <si>
    <t>Australian Society of Plastic Surgeons</t>
  </si>
  <si>
    <t>2209170X</t>
  </si>
  <si>
    <t>Australasian Journal of Plastic Surgery</t>
  </si>
  <si>
    <t>14716828</t>
  </si>
  <si>
    <t>00048402</t>
  </si>
  <si>
    <t>Australasian Journal of Philosophy</t>
  </si>
  <si>
    <t>2711; 3604; 2907</t>
  </si>
  <si>
    <t>Australasian College of Paramedicine</t>
  </si>
  <si>
    <t>2013-2022; 2008-2009; 2005</t>
  </si>
  <si>
    <t>22027270</t>
  </si>
  <si>
    <t>20542232</t>
  </si>
  <si>
    <t>Australasian Journal of Organisational Psychology</t>
  </si>
  <si>
    <t>13205323</t>
  </si>
  <si>
    <t>Australasian Journal of Natural Resources Law and Policy</t>
  </si>
  <si>
    <t>1802; 1709; 1401; 1710</t>
  </si>
  <si>
    <t>UQ Business School, The University of Queensland</t>
  </si>
  <si>
    <t>13262238</t>
  </si>
  <si>
    <t>14498618</t>
  </si>
  <si>
    <t>Australian Association for the Education of the Gifted and Talented</t>
  </si>
  <si>
    <t>13239686</t>
  </si>
  <si>
    <t>Australasian Journal of Gifted Education</t>
  </si>
  <si>
    <t>21595356</t>
  </si>
  <si>
    <t>14486563</t>
  </si>
  <si>
    <t>1709; 2200; 3304</t>
  </si>
  <si>
    <t>13245821</t>
  </si>
  <si>
    <t>13254340</t>
  </si>
  <si>
    <t>Australasian Journal of Engineering Education</t>
  </si>
  <si>
    <t>Australasian Society for Computers in Learning in Tertiary Education</t>
  </si>
  <si>
    <t>14495554</t>
  </si>
  <si>
    <t>14493098</t>
  </si>
  <si>
    <t>Australasian Journal of Educational Technology</t>
  </si>
  <si>
    <t>2307; 2310; 2312; 2303</t>
  </si>
  <si>
    <t>SETAC Press</t>
  </si>
  <si>
    <t>13233475</t>
  </si>
  <si>
    <t>Australasian Journal of Ecotoxicology</t>
  </si>
  <si>
    <t>Early Childhood Australia</t>
  </si>
  <si>
    <t>18369391</t>
  </si>
  <si>
    <t>Australasian Journal of Early Childhood</t>
  </si>
  <si>
    <t>2010-2022; 2004-2008; 1997</t>
  </si>
  <si>
    <t>11744707</t>
  </si>
  <si>
    <t>Australasian Journal of Disaster and Trauma Studies</t>
  </si>
  <si>
    <t>14400960</t>
  </si>
  <si>
    <t>00048380</t>
  </si>
  <si>
    <t>University of Technology Sydney ePress</t>
  </si>
  <si>
    <t>18379133</t>
  </si>
  <si>
    <t>18356354</t>
  </si>
  <si>
    <t>22023518</t>
  </si>
  <si>
    <t>10344942</t>
  </si>
  <si>
    <t>Australasian Journal of Combinatorics</t>
  </si>
  <si>
    <t>Australasian Society for Historical Archaeology</t>
  </si>
  <si>
    <t>2019-2020; 2001-2002; 1999</t>
  </si>
  <si>
    <t>22090134</t>
  </si>
  <si>
    <t>13229214</t>
  </si>
  <si>
    <t>Australasian historical archaeology : journal of the Australasian Society for Historical Archaeology</t>
  </si>
  <si>
    <t>Australasian Emergency Care</t>
  </si>
  <si>
    <t>15746267</t>
  </si>
  <si>
    <t>Australasian Emergency Nursing Journal</t>
  </si>
  <si>
    <t>Elsevier Australia</t>
  </si>
  <si>
    <t>2588994X</t>
  </si>
  <si>
    <t>25891375</t>
  </si>
  <si>
    <t>2019-2023; 2009-2012; 2002-2004</t>
  </si>
  <si>
    <t>08104123</t>
  </si>
  <si>
    <t>Australasian Drama Studies</t>
  </si>
  <si>
    <t>AusBIOTECH LTD</t>
  </si>
  <si>
    <t>10367128</t>
  </si>
  <si>
    <t>Royal Australian College Of Physicians</t>
  </si>
  <si>
    <t>1952-1970</t>
  </si>
  <si>
    <t>05719283</t>
  </si>
  <si>
    <t>18342019</t>
  </si>
  <si>
    <t>18342000</t>
  </si>
  <si>
    <t>Australasian Accounting, Business and Finance Journal</t>
  </si>
  <si>
    <t>22386912</t>
  </si>
  <si>
    <t>22386262</t>
  </si>
  <si>
    <t>Austral: Brazilian Journal of Strategy and International Relations</t>
  </si>
  <si>
    <t>Archivos de Medicina Veterinaria</t>
  </si>
  <si>
    <t>07198132</t>
  </si>
  <si>
    <t>07198000</t>
  </si>
  <si>
    <t>Austral Journal of Veterinary Sciences</t>
  </si>
  <si>
    <t>20521758</t>
  </si>
  <si>
    <t>2052174X</t>
  </si>
  <si>
    <t>1996-2024; 1981</t>
  </si>
  <si>
    <t>14429985</t>
  </si>
  <si>
    <t>2208; 3310; 1710; 1705; 3616; 3315</t>
  </si>
  <si>
    <t>Austral University, Faculty of Communication</t>
  </si>
  <si>
    <t>23139137</t>
  </si>
  <si>
    <t>23139129</t>
  </si>
  <si>
    <t>Austral Comunicacion</t>
  </si>
  <si>
    <t>Jan-Evangelista-Purkyne-University</t>
  </si>
  <si>
    <t>18026419</t>
  </si>
  <si>
    <t>Aussiger Beitrage</t>
  </si>
  <si>
    <t>2000-2001; 1998; 1990</t>
  </si>
  <si>
    <t>10346783</t>
  </si>
  <si>
    <t>10346775</t>
  </si>
  <si>
    <t>AusIMM Bulletin</t>
  </si>
  <si>
    <t>BAQ; ENG; FRE; POR</t>
  </si>
  <si>
    <t>23409134</t>
  </si>
  <si>
    <t>23408510</t>
  </si>
  <si>
    <t>AusArt</t>
  </si>
  <si>
    <t>Patronat d'Estudis Osonencs</t>
  </si>
  <si>
    <t>20141246</t>
  </si>
  <si>
    <t>02105853</t>
  </si>
  <si>
    <t>Ausa</t>
  </si>
  <si>
    <t>07187262</t>
  </si>
  <si>
    <t>0718204X</t>
  </si>
  <si>
    <t>AUS</t>
  </si>
  <si>
    <t>Edicions Universitat de Barcelona</t>
  </si>
  <si>
    <t>20149107</t>
  </si>
  <si>
    <t>15755045</t>
  </si>
  <si>
    <t>Aurora</t>
  </si>
  <si>
    <t>18791476</t>
  </si>
  <si>
    <t>03858146</t>
  </si>
  <si>
    <t>Auris Nasus Larynx</t>
  </si>
  <si>
    <t>Australasian Univ Language and Literature Association</t>
  </si>
  <si>
    <t>2002-2012; 1973-1995; 1958-1969</t>
  </si>
  <si>
    <t>00012793</t>
  </si>
  <si>
    <t>AUMLA-Journal of the Australasian Universities Language and Literature Association</t>
  </si>
  <si>
    <t>3310; 1204; 3302; 1203; 1202</t>
  </si>
  <si>
    <t>Editorial AUSA</t>
  </si>
  <si>
    <t>02125730</t>
  </si>
  <si>
    <t>Aula Orientalis</t>
  </si>
  <si>
    <t>23412313</t>
  </si>
  <si>
    <t>02102773</t>
  </si>
  <si>
    <t>Aula Abierta</t>
  </si>
  <si>
    <t>Augustinian Historical Institute</t>
  </si>
  <si>
    <t>00048003</t>
  </si>
  <si>
    <t>Augustiniana</t>
  </si>
  <si>
    <t>21537917</t>
  </si>
  <si>
    <t>00945323</t>
  </si>
  <si>
    <t>Augustinian Studies</t>
  </si>
  <si>
    <t>Aufbereitungs-Technik</t>
  </si>
  <si>
    <t>2020-2021; 1996-2017; 1987; 1973-1985</t>
  </si>
  <si>
    <t>14349302</t>
  </si>
  <si>
    <t>Aufbereitungs-Technik/Mineral Processing</t>
  </si>
  <si>
    <t>AT-Verl. fur Aufbereitung</t>
  </si>
  <si>
    <t>1994-1998; 1978-1990; 1968-1975</t>
  </si>
  <si>
    <t>0004783X</t>
  </si>
  <si>
    <t>1023618X</t>
  </si>
  <si>
    <t>Auditory Neuroscience</t>
  </si>
  <si>
    <t>2423480X</t>
  </si>
  <si>
    <t>Auditory and Vestibular Research</t>
  </si>
  <si>
    <t>15587991</t>
  </si>
  <si>
    <t>02780380</t>
  </si>
  <si>
    <t>Auditing</t>
  </si>
  <si>
    <t>Eli Lilley National Clinical Audit Centre</t>
  </si>
  <si>
    <t>13527797</t>
  </si>
  <si>
    <t>Department of Audiovisual Instruction</t>
  </si>
  <si>
    <t>1965; 1953-1963</t>
  </si>
  <si>
    <t>23314052</t>
  </si>
  <si>
    <t>0885727X</t>
  </si>
  <si>
    <t>2733; 3613</t>
  </si>
  <si>
    <t>2020-2024; 2014-2017; 2011</t>
  </si>
  <si>
    <t>20394349</t>
  </si>
  <si>
    <t>20394330</t>
  </si>
  <si>
    <t>Audiology Research</t>
  </si>
  <si>
    <t>3616; 2733; 3306</t>
  </si>
  <si>
    <t>Korean Academy of Audiology</t>
  </si>
  <si>
    <t>26355027</t>
  </si>
  <si>
    <t>26355019</t>
  </si>
  <si>
    <t>Audiology and Speech Research</t>
  </si>
  <si>
    <t>3616; 2809; 2733; 1314</t>
  </si>
  <si>
    <t>14219700</t>
  </si>
  <si>
    <t>14203030</t>
  </si>
  <si>
    <t>Audiology and Neurotology</t>
  </si>
  <si>
    <t>1998-2001; 1992-1996; 1984-1989; 1973-1982</t>
  </si>
  <si>
    <t>00206091</t>
  </si>
  <si>
    <t>Audiology</t>
  </si>
  <si>
    <t>16513835</t>
  </si>
  <si>
    <t>1651386X</t>
  </si>
  <si>
    <t>Audiological Medicine</t>
  </si>
  <si>
    <t>American Urological Association Allied</t>
  </si>
  <si>
    <t>08829594</t>
  </si>
  <si>
    <t>1996-2008; 1994; 1970-1990</t>
  </si>
  <si>
    <t>00012785</t>
  </si>
  <si>
    <t>ATZ Automobiltechnische Zeitschrift</t>
  </si>
  <si>
    <t>Verl. Handelsblatt</t>
  </si>
  <si>
    <t>ATW - Internationale Zeitschrift fur Kernenergie</t>
  </si>
  <si>
    <t>Atomwirtschaft</t>
  </si>
  <si>
    <t>03658414</t>
  </si>
  <si>
    <t>Atw. Atomwirtschaft, Atomtechnik</t>
  </si>
  <si>
    <t>Inforum Verlags- und Verwaltungsgesellschaft mbH</t>
  </si>
  <si>
    <t>14315254</t>
  </si>
  <si>
    <t>Graphics Pacini Editore</t>
  </si>
  <si>
    <t>03657450</t>
  </si>
  <si>
    <t>Atti della Societa Toscana di Scienze Naturali, Memorie Serie B</t>
  </si>
  <si>
    <t>Societa Toscana di Scienze Naturali</t>
  </si>
  <si>
    <t>03657655</t>
  </si>
  <si>
    <t>Atti della Societa Toscana di Scienze Naturali, Memorie Serie A</t>
  </si>
  <si>
    <t>Pontificia Accademia Romana di Archeologia</t>
  </si>
  <si>
    <t>2018-2019; 2016; 2014; 2012</t>
  </si>
  <si>
    <t>10199500</t>
  </si>
  <si>
    <t>Atti della Pontificia Accademia Romana di Archeologia: Serie III, Rendiconti</t>
  </si>
  <si>
    <t>17200768</t>
  </si>
  <si>
    <t>11206330</t>
  </si>
  <si>
    <t>Atti della Accademia Nazionale dei Lincei, Classe di Scienze Fisiche, Matematiche e Naturali, Rendiconti Lincei Matematica E Applicazioni</t>
  </si>
  <si>
    <t>3310; 2809; 1203; 3205</t>
  </si>
  <si>
    <t>1943393X</t>
  </si>
  <si>
    <t>19433921</t>
  </si>
  <si>
    <t>1999-2000; 1996</t>
  </si>
  <si>
    <t>10470387</t>
  </si>
  <si>
    <t>Attention and Performance</t>
  </si>
  <si>
    <t>14692988</t>
  </si>
  <si>
    <t>14616734</t>
  </si>
  <si>
    <t>Attachment and Human Development</t>
  </si>
  <si>
    <t>2740; 3304; 2706; 2728</t>
  </si>
  <si>
    <t>26907097</t>
  </si>
  <si>
    <t>ATS Scholar</t>
  </si>
  <si>
    <t>1201; 1213; 1202</t>
  </si>
  <si>
    <t>Pablo de Olavide University Department of Geography History and Philosophy</t>
  </si>
  <si>
    <t>26595230</t>
  </si>
  <si>
    <t>02148293</t>
  </si>
  <si>
    <t>Atrio</t>
  </si>
  <si>
    <t>University of Rhode Island</t>
  </si>
  <si>
    <t>10783377</t>
  </si>
  <si>
    <t>ATQ</t>
  </si>
  <si>
    <t>Programa de Pos-Graduacao em Gestao da Informacao, Universidade Federal do Parana</t>
  </si>
  <si>
    <t>2237826X</t>
  </si>
  <si>
    <t>AtoZ</t>
  </si>
  <si>
    <t>1979; 1976; 1973</t>
  </si>
  <si>
    <t>0004721X</t>
  </si>
  <si>
    <t>2308; 2310; 2100</t>
  </si>
  <si>
    <t>2012-2013; 2005-2010</t>
  </si>
  <si>
    <t>17416418</t>
  </si>
  <si>
    <t>1741640X</t>
  </si>
  <si>
    <t>Atoms for Peace</t>
  </si>
  <si>
    <t>3104; 3106; 3107</t>
  </si>
  <si>
    <t>22182004</t>
  </si>
  <si>
    <t>Atoms</t>
  </si>
  <si>
    <t>05718198</t>
  </si>
  <si>
    <t>18822606</t>
  </si>
  <si>
    <t>Atomos</t>
  </si>
  <si>
    <t>Redaktsiya Zhurnala Atomnaya Energiya</t>
  </si>
  <si>
    <t>2001-2005; 1991-1999; 1969</t>
  </si>
  <si>
    <t>00047163</t>
  </si>
  <si>
    <t>Atomnaya Energiya</t>
  </si>
  <si>
    <t>Atomkernenergie</t>
  </si>
  <si>
    <t>01715747</t>
  </si>
  <si>
    <t>1977; 1974</t>
  </si>
  <si>
    <t>00047147</t>
  </si>
  <si>
    <t>19362684</t>
  </si>
  <si>
    <t>10445110</t>
  </si>
  <si>
    <t>Atomization and Sprays</t>
  </si>
  <si>
    <t>Atomic Spectroscopy Press Limited</t>
  </si>
  <si>
    <t>ATOMIC ABSORPT. NEWSLETT.</t>
  </si>
  <si>
    <t>1996-2024; 1980-1989</t>
  </si>
  <si>
    <t>01955373</t>
  </si>
  <si>
    <t>Atomic Spectroscopy</t>
  </si>
  <si>
    <t>Atomic Energy Of Canada Ltd.</t>
  </si>
  <si>
    <t>2005-2009; 1975-1995</t>
  </si>
  <si>
    <t>00670367</t>
  </si>
  <si>
    <t>Atomic Energy of Canada Limited, AECL (Report)</t>
  </si>
  <si>
    <t>1992-2024; 1956-1963</t>
  </si>
  <si>
    <t>15738205</t>
  </si>
  <si>
    <t>10634258</t>
  </si>
  <si>
    <t>10902090</t>
  </si>
  <si>
    <t>0092640X</t>
  </si>
  <si>
    <t>Perkin - Elmer Corp.</t>
  </si>
  <si>
    <t>00449954</t>
  </si>
  <si>
    <t>03657515</t>
  </si>
  <si>
    <t>2311; 2741; 2104; 3106; 3108</t>
  </si>
  <si>
    <t>National Nuclear Energy Agency</t>
  </si>
  <si>
    <t>23565322</t>
  </si>
  <si>
    <t>Atom Indonesia</t>
  </si>
  <si>
    <t>Smithsonian National Museum of Natural History</t>
  </si>
  <si>
    <t>2023-2024; 1996-2019; 1987-1994; 1985; 1979-1983</t>
  </si>
  <si>
    <t>00775630</t>
  </si>
  <si>
    <t>Atoll Research Bulletin</t>
  </si>
  <si>
    <t>1530261X</t>
  </si>
  <si>
    <t>Atmospheric Science Letters</t>
  </si>
  <si>
    <t>01698095</t>
  </si>
  <si>
    <t>1902; 2310; 2311</t>
  </si>
  <si>
    <t>13091042</t>
  </si>
  <si>
    <t>Atmospheric Pollution Research</t>
  </si>
  <si>
    <t>18678548</t>
  </si>
  <si>
    <t>18671381</t>
  </si>
  <si>
    <t>Atmospheric Measurement Techniques</t>
  </si>
  <si>
    <t>1902; 2300</t>
  </si>
  <si>
    <t>25901621</t>
  </si>
  <si>
    <t>Atmospheric Environment: X</t>
  </si>
  <si>
    <t>2310; 2300; 1900; 2200</t>
  </si>
  <si>
    <t>Atmospheric Environment</t>
  </si>
  <si>
    <t>09571272</t>
  </si>
  <si>
    <t>Atmospheric Environment - Part B Urban Atmosphere</t>
  </si>
  <si>
    <t>1985-1993; 1982; 1980; 1978; 1967</t>
  </si>
  <si>
    <t>09601686</t>
  </si>
  <si>
    <t>Atmospheric Environment - Part A General Topics</t>
  </si>
  <si>
    <t>1994-2024; 1986-1987; 1983; 1972-1981</t>
  </si>
  <si>
    <t>18732844</t>
  </si>
  <si>
    <t>13522310</t>
  </si>
  <si>
    <t>00046981</t>
  </si>
  <si>
    <t>2014-2016; 2005-2006</t>
  </si>
  <si>
    <t>16807375</t>
  </si>
  <si>
    <t>16807367</t>
  </si>
  <si>
    <t>Atmospheric Chemistry and Physics Discussions</t>
  </si>
  <si>
    <t>16807324</t>
  </si>
  <si>
    <t>16807316</t>
  </si>
  <si>
    <t>Atmospheric Chemistry and Physics</t>
  </si>
  <si>
    <t>23766123</t>
  </si>
  <si>
    <t>16742834</t>
  </si>
  <si>
    <t>Atmospheric and Oceanic Science Letters</t>
  </si>
  <si>
    <t>1910; 1904; 2302; 3105; 1902; 2301; 3107; 2310</t>
  </si>
  <si>
    <t>20700393</t>
  </si>
  <si>
    <t>10248560</t>
  </si>
  <si>
    <t>Atmospheric and Oceanic Optics</t>
  </si>
  <si>
    <t>1966-2024; 1963</t>
  </si>
  <si>
    <t>14809214</t>
  </si>
  <si>
    <t>07055900</t>
  </si>
  <si>
    <t>Atmosphere - Ocean</t>
  </si>
  <si>
    <t>20734433</t>
  </si>
  <si>
    <t>Atmosphere</t>
  </si>
  <si>
    <t>01876236</t>
  </si>
  <si>
    <t>Atmosfera</t>
  </si>
  <si>
    <t>2748; 2727; 2724</t>
  </si>
  <si>
    <t>10635777</t>
  </si>
  <si>
    <t>Atlas of the Urologic Clinics of North America</t>
  </si>
  <si>
    <t>15584275</t>
  </si>
  <si>
    <t>10613315</t>
  </si>
  <si>
    <t>Atlas of the Oral and Maxillofacial Surgery Clinics of North America</t>
  </si>
  <si>
    <t>10823131</t>
  </si>
  <si>
    <t>Atlas of Hand Clinics</t>
  </si>
  <si>
    <t>1306; 1311; 2730; 2720</t>
  </si>
  <si>
    <t>Atlas of genetics and cytogenetics in oncology and haematology</t>
  </si>
  <si>
    <t>17683262</t>
  </si>
  <si>
    <t>Atlas of Genetics and Cytogenetics in Oncology and Haematology</t>
  </si>
  <si>
    <t>Spanish Association of Anglo-American Studies</t>
  </si>
  <si>
    <t>02106124</t>
  </si>
  <si>
    <t>Atlantis</t>
  </si>
  <si>
    <t>15700542</t>
  </si>
  <si>
    <t>Atlantic World</t>
  </si>
  <si>
    <t>17404649</t>
  </si>
  <si>
    <t>14788810</t>
  </si>
  <si>
    <t>Atlantic Studies : Global Currents</t>
  </si>
  <si>
    <t>87502631</t>
  </si>
  <si>
    <t>15456889</t>
  </si>
  <si>
    <t>15456870</t>
  </si>
  <si>
    <t>Atlantic Journal of Communication</t>
  </si>
  <si>
    <t>17187885</t>
  </si>
  <si>
    <t>08435561</t>
  </si>
  <si>
    <t>01974254</t>
  </si>
  <si>
    <t>Atlantic Economic Journal</t>
  </si>
  <si>
    <t>International Institute for Archival Science Trieste - Maribor</t>
  </si>
  <si>
    <t>26704579</t>
  </si>
  <si>
    <t>26704560</t>
  </si>
  <si>
    <t>Atlanti+</t>
  </si>
  <si>
    <t>3005; 3607; 1300</t>
  </si>
  <si>
    <t>FRAME</t>
  </si>
  <si>
    <t>ATLA abstracts</t>
  </si>
  <si>
    <t>1994-2024; 1988-1989; 1985-1986; 1982</t>
  </si>
  <si>
    <t>02611929</t>
  </si>
  <si>
    <t>ATLA Alternatives to Laboratory Animals</t>
  </si>
  <si>
    <t>1992-1993; 1984-1990</t>
  </si>
  <si>
    <t>03062465</t>
  </si>
  <si>
    <t>Ahmedabad Textile Industry's Research Association</t>
  </si>
  <si>
    <t>2005-2008; 1990-2001</t>
  </si>
  <si>
    <t>09710833</t>
  </si>
  <si>
    <t>ATIRA Communications on Textiles</t>
  </si>
  <si>
    <t>Israel Antiquities Authority</t>
  </si>
  <si>
    <t>2021-2023; 2011-2016</t>
  </si>
  <si>
    <t>07928424</t>
  </si>
  <si>
    <t>Atiqot</t>
  </si>
  <si>
    <t>Association Technique de l'Industrie Papetiere</t>
  </si>
  <si>
    <t>09977554</t>
  </si>
  <si>
    <t>ATIP. Association Technique de L'Industrie Papetiere</t>
  </si>
  <si>
    <t>2732; 2742; 3612</t>
  </si>
  <si>
    <t>10787895</t>
  </si>
  <si>
    <t>25901354</t>
  </si>
  <si>
    <t>Atherosclerosis: X</t>
  </si>
  <si>
    <t>Atherosclerosis Plus</t>
  </si>
  <si>
    <t>18785050</t>
  </si>
  <si>
    <t>15675688</t>
  </si>
  <si>
    <t>Atherosclerosis Supplements</t>
  </si>
  <si>
    <t>26670895</t>
  </si>
  <si>
    <t>26670909</t>
  </si>
  <si>
    <t>18791484</t>
  </si>
  <si>
    <t>00219150</t>
  </si>
  <si>
    <t>Athens Institute for Education and Research</t>
  </si>
  <si>
    <t>22417958</t>
  </si>
  <si>
    <t>Athens Journal of Education</t>
  </si>
  <si>
    <t>Universitat Autonoma de Barcelona, Servei de Publicacions</t>
  </si>
  <si>
    <t>15788946</t>
  </si>
  <si>
    <t>Athenea Digital</t>
  </si>
  <si>
    <t>Universita degli Studi di Pavia, Facolta di Lettere</t>
  </si>
  <si>
    <t>00046574</t>
  </si>
  <si>
    <t>Athenaeum</t>
  </si>
  <si>
    <t>Lithuanian Cultural Research Institute</t>
  </si>
  <si>
    <t>25387294</t>
  </si>
  <si>
    <t>18225047</t>
  </si>
  <si>
    <t>Athena: Filosofijos Studijos</t>
  </si>
  <si>
    <t>2007-2023; 2000-2001; 1984; 1979</t>
  </si>
  <si>
    <t>07180462</t>
  </si>
  <si>
    <t>07161840</t>
  </si>
  <si>
    <t>Atenea</t>
  </si>
  <si>
    <t>Casa Editrice Felice Le Monnier</t>
  </si>
  <si>
    <t>2009-2017; 1974; 1970; 1966</t>
  </si>
  <si>
    <t>00046493</t>
  </si>
  <si>
    <t>Atene e Roma</t>
  </si>
  <si>
    <t>26050730</t>
  </si>
  <si>
    <t>Atencion Primaria Practica</t>
  </si>
  <si>
    <t>15781275</t>
  </si>
  <si>
    <t>02126567</t>
  </si>
  <si>
    <t>Atencion Primaria</t>
  </si>
  <si>
    <t>11397357</t>
  </si>
  <si>
    <t>14058871</t>
  </si>
  <si>
    <t>Atencion Familiar</t>
  </si>
  <si>
    <t>03413055</t>
  </si>
  <si>
    <t>Atemwegs- und Lungenkrankheiten</t>
  </si>
  <si>
    <t>2308; 2309; 1409; 3322; 3305</t>
  </si>
  <si>
    <t>19821956</t>
  </si>
  <si>
    <t>Atelie Geografico</t>
  </si>
  <si>
    <t>Asociacion Mexicana de Tecnicos Celulosas y de Papel</t>
  </si>
  <si>
    <t>2000-2001; 1979; 1970-1971</t>
  </si>
  <si>
    <t>16650018</t>
  </si>
  <si>
    <t>ATCP - Technical Association: Pulp and Paper Manufacture</t>
  </si>
  <si>
    <t>1975-2024; 1970-1973; 1964-1968</t>
  </si>
  <si>
    <t>2196677X</t>
  </si>
  <si>
    <t>01782312</t>
  </si>
  <si>
    <t>21479615</t>
  </si>
  <si>
    <t>13066137</t>
  </si>
  <si>
    <t>1201; 1202; 1213; 3315; 3316</t>
  </si>
  <si>
    <t>Asoc Cineforum L Atalante</t>
  </si>
  <si>
    <t>23406992</t>
  </si>
  <si>
    <t>18853730</t>
  </si>
  <si>
    <t>Atalante</t>
  </si>
  <si>
    <t>Departamento de Literatura Espanola e Hispanoamericana</t>
  </si>
  <si>
    <t>23401176</t>
  </si>
  <si>
    <t>Atalanta</t>
  </si>
  <si>
    <t>1543866X</t>
  </si>
  <si>
    <t>ATA Journal of Legal Tax Research</t>
  </si>
  <si>
    <t>2000-2014; 1997; 1992-1993</t>
  </si>
  <si>
    <t>10158138</t>
  </si>
  <si>
    <t>ATA Journal</t>
  </si>
  <si>
    <t>Lucent Technologies</t>
  </si>
  <si>
    <t>1996; 1990; 1987; 1985</t>
  </si>
  <si>
    <t>2376676X</t>
  </si>
  <si>
    <t>87562324</t>
  </si>
  <si>
    <t>AT &amp; T</t>
  </si>
  <si>
    <t>23767162</t>
  </si>
  <si>
    <t>0748612X</t>
  </si>
  <si>
    <t>15707113</t>
  </si>
  <si>
    <t>At the Interface: Probing the Boundaries</t>
  </si>
  <si>
    <t>18758576</t>
  </si>
  <si>
    <t>09217134</t>
  </si>
  <si>
    <t>Asymptotic Analysis</t>
  </si>
  <si>
    <t>3320; 3103</t>
  </si>
  <si>
    <t>15572943</t>
  </si>
  <si>
    <t>14777622</t>
  </si>
  <si>
    <t>Astropolitics</t>
  </si>
  <si>
    <t>18106536</t>
  </si>
  <si>
    <t>18106528</t>
  </si>
  <si>
    <t>Astrophysics and Space Sciences Transactions</t>
  </si>
  <si>
    <t>1572946X</t>
  </si>
  <si>
    <t>0004640X</t>
  </si>
  <si>
    <t>1993-2023; 1965-1991</t>
  </si>
  <si>
    <t>15738191</t>
  </si>
  <si>
    <t>05717256</t>
  </si>
  <si>
    <t>Astrophysics</t>
  </si>
  <si>
    <t>1996-2000; 1988</t>
  </si>
  <si>
    <t>08886512</t>
  </si>
  <si>
    <t>Astrophysical Letters and Communications</t>
  </si>
  <si>
    <t>American Astronomical Society</t>
  </si>
  <si>
    <t>15384365</t>
  </si>
  <si>
    <t>00670049</t>
  </si>
  <si>
    <t>Astrophysical Journal, Supplement Series</t>
  </si>
  <si>
    <t>2008-2024; 1995-2006</t>
  </si>
  <si>
    <t>20418213</t>
  </si>
  <si>
    <t>20418205</t>
  </si>
  <si>
    <t>Astrophysical Journal Letters</t>
  </si>
  <si>
    <t>15384357</t>
  </si>
  <si>
    <t>0004637X</t>
  </si>
  <si>
    <t>Astrophysical Journal</t>
  </si>
  <si>
    <t>19903421</t>
  </si>
  <si>
    <t>19903413</t>
  </si>
  <si>
    <t>Astrophysical Bulletin</t>
  </si>
  <si>
    <t>09276505</t>
  </si>
  <si>
    <t>Astroparticle Physics</t>
  </si>
  <si>
    <t>15626881</t>
  </si>
  <si>
    <t>10637729</t>
  </si>
  <si>
    <t>Astronomy Reports</t>
  </si>
  <si>
    <t>1990-1991; 1984-1988; 1981-1982; 1978-1979</t>
  </si>
  <si>
    <t>03649229</t>
  </si>
  <si>
    <t>15626873</t>
  </si>
  <si>
    <t>10637737</t>
  </si>
  <si>
    <t>Astronomy Letters</t>
  </si>
  <si>
    <t>3103; 3304</t>
  </si>
  <si>
    <t>15391515</t>
  </si>
  <si>
    <t>Astronomy Education Review</t>
  </si>
  <si>
    <t>3103; 1908; 1906</t>
  </si>
  <si>
    <t>14684004</t>
  </si>
  <si>
    <t>13668781</t>
  </si>
  <si>
    <t>3103; 1912; 1706</t>
  </si>
  <si>
    <t>22131337</t>
  </si>
  <si>
    <t>Astronomy and Computing</t>
  </si>
  <si>
    <t>Astronomy and Astrophysics</t>
  </si>
  <si>
    <t>1996-2000; 1985</t>
  </si>
  <si>
    <t>03650138</t>
  </si>
  <si>
    <t>Astronomy and Astrophysics Supplement Series</t>
  </si>
  <si>
    <t>2006-2024; 2002-2004; 1989-2000</t>
  </si>
  <si>
    <t>14320754</t>
  </si>
  <si>
    <t>09354956</t>
  </si>
  <si>
    <t>Astronomy and Astrophysics Review</t>
  </si>
  <si>
    <t>1990-2024; 1986-1988; 1984; 1982</t>
  </si>
  <si>
    <t>14320746</t>
  </si>
  <si>
    <t>00046361</t>
  </si>
  <si>
    <t>1974-2024; 1970-1972; 1965-1968; 1959-1963; 1955-1957; 1947-1952; 1833-1943; 1831; 1823-1829</t>
  </si>
  <si>
    <t>15213994</t>
  </si>
  <si>
    <t>00046337</t>
  </si>
  <si>
    <t>Astronomische Nachrichten</t>
  </si>
  <si>
    <t>15383881</t>
  </si>
  <si>
    <t>00046256</t>
  </si>
  <si>
    <t>Astronomical Journal</t>
  </si>
  <si>
    <t>14763540</t>
  </si>
  <si>
    <t>10556796</t>
  </si>
  <si>
    <t>Astronomical and Astrophysical Transactions</t>
  </si>
  <si>
    <t>Aerospace America</t>
  </si>
  <si>
    <t>00046213</t>
  </si>
  <si>
    <t>Astronautics and Aeronautics</t>
  </si>
  <si>
    <t>Acta Astronautica</t>
  </si>
  <si>
    <t>1957-1974; 1955</t>
  </si>
  <si>
    <t>00046205</t>
  </si>
  <si>
    <t>Astronautica Acta</t>
  </si>
  <si>
    <t>25220098</t>
  </si>
  <si>
    <t>Astrodynamics</t>
  </si>
  <si>
    <t>1912; 1101</t>
  </si>
  <si>
    <t>15578070</t>
  </si>
  <si>
    <t>15311074</t>
  </si>
  <si>
    <t>Astrobiology</t>
  </si>
  <si>
    <t>1211; 1213; 1202; 3322; 3305; 2216</t>
  </si>
  <si>
    <t>24690503</t>
  </si>
  <si>
    <t>11343672</t>
  </si>
  <si>
    <t>Astragalo</t>
  </si>
  <si>
    <t>1203; 3304; 1202; 1208; 3310; 3316; 1212; 1211</t>
  </si>
  <si>
    <t>Transilvanian Association for the Literarure and Culture of Romanian People (ASTRA)</t>
  </si>
  <si>
    <t>23441887</t>
  </si>
  <si>
    <t>23934727</t>
  </si>
  <si>
    <t>Astra Salvensis</t>
  </si>
  <si>
    <t>2501; 1604</t>
  </si>
  <si>
    <t>2004; 1998-2001; 1992-1996; 1987-1989; 1981-1985; 1973-1979</t>
  </si>
  <si>
    <t>00901210</t>
  </si>
  <si>
    <t>1984-2024; 1977-1982; 1971-1975; 1958-1969</t>
  </si>
  <si>
    <t>17831350</t>
  </si>
  <si>
    <t>05150361</t>
  </si>
  <si>
    <t>ASTIN Bulletin</t>
  </si>
  <si>
    <t>10880712</t>
  </si>
  <si>
    <t>Asthma Magazine</t>
  </si>
  <si>
    <t>1363268X</t>
  </si>
  <si>
    <t>Asthma Journal</t>
  </si>
  <si>
    <t>Strategic Medical Publishing</t>
  </si>
  <si>
    <t>0968039X</t>
  </si>
  <si>
    <t>14346087</t>
  </si>
  <si>
    <t>Asthetische Zahnmedizin</t>
  </si>
  <si>
    <t>2013-2023; 1996-2010</t>
  </si>
  <si>
    <t>03031179</t>
  </si>
  <si>
    <t>Asterisque</t>
  </si>
  <si>
    <t>Association of Southeast Asian Teacher Education Network (AsTEN)</t>
  </si>
  <si>
    <t>25078100</t>
  </si>
  <si>
    <t>24677825</t>
  </si>
  <si>
    <t>Asten Journal of Teacher Education</t>
  </si>
  <si>
    <t>2000; 3300; 2613</t>
  </si>
  <si>
    <t>18638163</t>
  </si>
  <si>
    <t>18638155</t>
  </si>
  <si>
    <t>AStA Wirtschafts- und Sozialstatistisches Archiv</t>
  </si>
  <si>
    <t>2604; 2002; 3301; 2611; 2613; 2603</t>
  </si>
  <si>
    <t>Allgemeines Statistisches Archiv</t>
  </si>
  <si>
    <t>1863818X</t>
  </si>
  <si>
    <t>18638171</t>
  </si>
  <si>
    <t>AStA Advances in Statistical Analysis</t>
  </si>
  <si>
    <t>Association of Canadian Map Libraries and Archives</t>
  </si>
  <si>
    <t>1999-2023; 1997; 1991-1995; 1988</t>
  </si>
  <si>
    <t>08409331</t>
  </si>
  <si>
    <t>Association of Canadian Map Libraries and Archives Bulletin</t>
  </si>
  <si>
    <t>2600; 3318</t>
  </si>
  <si>
    <t>23645741</t>
  </si>
  <si>
    <t>23645733</t>
  </si>
  <si>
    <t>Association for Women in Mathematics Series</t>
  </si>
  <si>
    <t>3401; 3402; 3404; 3403</t>
  </si>
  <si>
    <t>Assiut University, Faculty of Veterinary Medicine</t>
  </si>
  <si>
    <t>23145226</t>
  </si>
  <si>
    <t>10125973</t>
  </si>
  <si>
    <t>Assiut Veterinary Medical Journal (Egypt)</t>
  </si>
  <si>
    <t>2201; 2701</t>
  </si>
  <si>
    <t>18798071</t>
  </si>
  <si>
    <t>1383813X</t>
  </si>
  <si>
    <t>Assistive Technology Research Series</t>
  </si>
  <si>
    <t>2742; 2732; 2204; 3612</t>
  </si>
  <si>
    <t>Assistive Technology Industry Association</t>
  </si>
  <si>
    <t>19387261</t>
  </si>
  <si>
    <t>Assistive Technology Outcomes and Benefits</t>
  </si>
  <si>
    <t>19493614</t>
  </si>
  <si>
    <t>10400435</t>
  </si>
  <si>
    <t>Assistive Technology</t>
  </si>
  <si>
    <t>15925986</t>
  </si>
  <si>
    <t>2727; 2729; 1310</t>
  </si>
  <si>
    <t>Reproductive Health Center</t>
  </si>
  <si>
    <t>10948465</t>
  </si>
  <si>
    <t>Assisted Reproductive Technology/Andrology</t>
  </si>
  <si>
    <t>Decker</t>
  </si>
  <si>
    <t>10512446</t>
  </si>
  <si>
    <t>Assisted Reproduction Reviews</t>
  </si>
  <si>
    <t>15223949</t>
  </si>
  <si>
    <t>1979-1987; 1974-1976</t>
  </si>
  <si>
    <t>00045128</t>
  </si>
  <si>
    <t>Shaare Zedek Medical Center</t>
  </si>
  <si>
    <t>A journal of Jewish medical ethics and halacha</t>
  </si>
  <si>
    <t>2004; 2001; 1997-1998; 1995; 1991; 1988-1989; 1980</t>
  </si>
  <si>
    <t>07932952</t>
  </si>
  <si>
    <t>Assia, Jewish medical ethics</t>
  </si>
  <si>
    <t>Assessment and Evaluation in Higher Education</t>
  </si>
  <si>
    <t>03071367</t>
  </si>
  <si>
    <t>Assessment in Higher Education</t>
  </si>
  <si>
    <t>1465329X</t>
  </si>
  <si>
    <t>0969594X</t>
  </si>
  <si>
    <t>Assessment in Education: Principles, Policy and Practice</t>
  </si>
  <si>
    <t>3600; 3204; 3304</t>
  </si>
  <si>
    <t>1999-2024; 1997; 1995; 1988-1993</t>
  </si>
  <si>
    <t>19387458</t>
  </si>
  <si>
    <t>15345084</t>
  </si>
  <si>
    <t>Assessment for Effective Intervention</t>
  </si>
  <si>
    <t>2735; 3200</t>
  </si>
  <si>
    <t>18711294</t>
  </si>
  <si>
    <t>Assessment and Treatment of Child Psychopathology and Developmental Disabilities</t>
  </si>
  <si>
    <t>1469297X</t>
  </si>
  <si>
    <t>02602938</t>
  </si>
  <si>
    <t>15523489</t>
  </si>
  <si>
    <t>10731911</t>
  </si>
  <si>
    <t>Assessment</t>
  </si>
  <si>
    <t>2002-2024; 1994-2000</t>
  </si>
  <si>
    <t>10752935</t>
  </si>
  <si>
    <t>Assessing Writing</t>
  </si>
  <si>
    <t>Assembly</t>
  </si>
  <si>
    <t>Assembly and Fastener Eng</t>
  </si>
  <si>
    <t>00045063</t>
  </si>
  <si>
    <t>Assembly Engineering</t>
  </si>
  <si>
    <t>2207; 2209</t>
  </si>
  <si>
    <t>01445154</t>
  </si>
  <si>
    <t>00977063</t>
  </si>
  <si>
    <t>2000-2023; 1998; 1996</t>
  </si>
  <si>
    <t>10508171</t>
  </si>
  <si>
    <t>15578127</t>
  </si>
  <si>
    <t>1540658X</t>
  </si>
  <si>
    <t>Assay and Drug Development Technologies</t>
  </si>
  <si>
    <t>U.S. Department of Transportation</t>
  </si>
  <si>
    <t>2000-2007; 1996-1998; 1987-1989</t>
  </si>
  <si>
    <t>00044954</t>
  </si>
  <si>
    <t>Asphalt</t>
  </si>
  <si>
    <t>08839743</t>
  </si>
  <si>
    <t>19332890</t>
  </si>
  <si>
    <t>19332882</t>
  </si>
  <si>
    <t>Aspasia</t>
  </si>
  <si>
    <t>3301; 1200; 3318</t>
  </si>
  <si>
    <t>23404795</t>
  </si>
  <si>
    <t>11328231</t>
  </si>
  <si>
    <t>Asparkia</t>
  </si>
  <si>
    <t>Groupe detude et de recherche en anglais de specialite</t>
  </si>
  <si>
    <t>21086354</t>
  </si>
  <si>
    <t>12468185</t>
  </si>
  <si>
    <t>ASp</t>
  </si>
  <si>
    <t>17590914</t>
  </si>
  <si>
    <t>ASN Neuro</t>
  </si>
  <si>
    <t>00973912</t>
  </si>
  <si>
    <t>28328469</t>
  </si>
  <si>
    <t>28328450</t>
  </si>
  <si>
    <t>Akademi Sains Malaysia</t>
  </si>
  <si>
    <t>2017-2024; 2011-2015</t>
  </si>
  <si>
    <t>18236782</t>
  </si>
  <si>
    <t>ASM Science Journal</t>
  </si>
  <si>
    <t>2004-2005; 1998-1999; 1993-1994</t>
  </si>
  <si>
    <t>00447897</t>
  </si>
  <si>
    <t>Aslib Journal of Information Management</t>
  </si>
  <si>
    <t>1949-2014</t>
  </si>
  <si>
    <t>0001253X</t>
  </si>
  <si>
    <t>Aslib Proceedings: New Information Perspectives</t>
  </si>
  <si>
    <t>20503814</t>
  </si>
  <si>
    <t>20503806</t>
  </si>
  <si>
    <t>3110; 2211; 2210; 2508; 2200</t>
  </si>
  <si>
    <t>1958-1987</t>
  </si>
  <si>
    <t>05698197</t>
  </si>
  <si>
    <t>2002; 1997; 1970</t>
  </si>
  <si>
    <t>03241300</t>
  </si>
  <si>
    <t>Asklepii : bolgaro-sovetskii ezhegodnik istorii i teorii meditsiny</t>
  </si>
  <si>
    <t>2403; 2723; 2740</t>
  </si>
  <si>
    <t>Turkish National Society of Allergy and Clinical Immunology</t>
  </si>
  <si>
    <t>2019-2023; 2014-2016</t>
  </si>
  <si>
    <t>13089234</t>
  </si>
  <si>
    <t>Asim, Allerji, Immunoloji</t>
  </si>
  <si>
    <t>1996-2002; 1989-1990; 1984-1985</t>
  </si>
  <si>
    <t>03233790</t>
  </si>
  <si>
    <t>Asien Afrika Lateinamerika</t>
  </si>
  <si>
    <t>Asiaweek Ltd.</t>
  </si>
  <si>
    <t>1999-2000; 1992-1997; 1990; 1987</t>
  </si>
  <si>
    <t>10126244</t>
  </si>
  <si>
    <t>Asiaweek</t>
  </si>
  <si>
    <t>19853106</t>
  </si>
  <si>
    <t>Asiatic</t>
  </si>
  <si>
    <t>22142312</t>
  </si>
  <si>
    <t>22142304</t>
  </si>
  <si>
    <t>Asiascape: Digital Asia</t>
  </si>
  <si>
    <t>01198386</t>
  </si>
  <si>
    <t>Asia-Pacific Social Science Review</t>
  </si>
  <si>
    <t>23641177</t>
  </si>
  <si>
    <t>Asia-Pacific Science Education</t>
  </si>
  <si>
    <t>2004-2023; 1994-2002</t>
  </si>
  <si>
    <t>13439006</t>
  </si>
  <si>
    <t>Asia-Pacific Review</t>
  </si>
  <si>
    <t>17585872</t>
  </si>
  <si>
    <t>17585864</t>
  </si>
  <si>
    <t>Asia-Pacific Psychiatry</t>
  </si>
  <si>
    <t>15644278</t>
  </si>
  <si>
    <t>0259238X</t>
  </si>
  <si>
    <t>Asia-Pacific Population Journal</t>
  </si>
  <si>
    <t>East-West Center</t>
  </si>
  <si>
    <t>08916683</t>
  </si>
  <si>
    <t>Asia-Pacific Population and Policy</t>
  </si>
  <si>
    <t>Population Division, Economic and Social Commission for Asia and the Pacific</t>
  </si>
  <si>
    <t>1999; 1991-1996</t>
  </si>
  <si>
    <t>1014885X</t>
  </si>
  <si>
    <t>Asia-Pacific POPIN bulletin</t>
  </si>
  <si>
    <t>22151362</t>
  </si>
  <si>
    <t>22151354</t>
  </si>
  <si>
    <t>Asia-Pacific Language Variation</t>
  </si>
  <si>
    <t>1202; 3316; 3312; 3314; 3320</t>
  </si>
  <si>
    <t>Asia-Pacific Journal, Inc.</t>
  </si>
  <si>
    <t>15574660</t>
  </si>
  <si>
    <t>Asia-Pacific Journal: Japan Focus</t>
  </si>
  <si>
    <t>14692945</t>
  </si>
  <si>
    <t>1359866X</t>
  </si>
  <si>
    <t>Asia-Pacific Journal of Teacher Education</t>
  </si>
  <si>
    <t>3612; 2742; 2732</t>
  </si>
  <si>
    <t>22146873</t>
  </si>
  <si>
    <t>Asia-Pacific Journal of Sports Medicine, Arthroscopy, Rehabilitation and Technology</t>
  </si>
  <si>
    <t>2700; 2200; 1100</t>
  </si>
  <si>
    <t>Khon Kaen University,Research and Technology Transfer Affairs Division</t>
  </si>
  <si>
    <t>25396293</t>
  </si>
  <si>
    <t>Asia-Pacific Journal of Science and Technology</t>
  </si>
  <si>
    <t>1996; 1991-1993</t>
  </si>
  <si>
    <t>10185291</t>
  </si>
  <si>
    <t>Asia-Pacific Journal of Rural Development</t>
  </si>
  <si>
    <t>Pacific Early Childhood Education Research Association</t>
  </si>
  <si>
    <t>22335234</t>
  </si>
  <si>
    <t>19761961</t>
  </si>
  <si>
    <t>Asia-Pacific Journal of Research in Early Childhood Education</t>
  </si>
  <si>
    <t>2001; 3322; 3303; 2105</t>
  </si>
  <si>
    <t>25097954</t>
  </si>
  <si>
    <t>Asia-Pacific Journal of Regional Science</t>
  </si>
  <si>
    <t>1998-2024; 1994-1996; 1987-1992</t>
  </si>
  <si>
    <t>19412479</t>
  </si>
  <si>
    <t>10105395</t>
  </si>
  <si>
    <t>Asia-Pacific Journal of Public Health</t>
  </si>
  <si>
    <t>21620989</t>
  </si>
  <si>
    <t>Asia-Pacific Journal of Ophthalmology</t>
  </si>
  <si>
    <t>17937019</t>
  </si>
  <si>
    <t>02175959</t>
  </si>
  <si>
    <t>Asia-Pacific Journal of Operational Research</t>
  </si>
  <si>
    <t>Asian Onscology Nursing Society</t>
  </si>
  <si>
    <t>23496673</t>
  </si>
  <si>
    <t>23475625</t>
  </si>
  <si>
    <t>Asia-Pacific Journal of Oncology Nursing</t>
  </si>
  <si>
    <t>17596645</t>
  </si>
  <si>
    <t>17596637</t>
  </si>
  <si>
    <t>Asia-Pacific Journal of Oncology and Hematology</t>
  </si>
  <si>
    <t>01287451</t>
  </si>
  <si>
    <t>Asia-Pacific Journal of Molecular Biology and Biotechnology</t>
  </si>
  <si>
    <t>22891471</t>
  </si>
  <si>
    <t>Asia-Pacific Journal of Innovation in Hospitality and Tourism</t>
  </si>
  <si>
    <t>18377130</t>
  </si>
  <si>
    <t>18377122</t>
  </si>
  <si>
    <t>20416156</t>
  </si>
  <si>
    <t>20419945</t>
  </si>
  <si>
    <t>Asia-Pacific Journal of Financial Studies</t>
  </si>
  <si>
    <t>11752882</t>
  </si>
  <si>
    <t>17437563</t>
  </si>
  <si>
    <t>17437555</t>
  </si>
  <si>
    <t>Asia-Pacific Journal of Clinical Oncology</t>
  </si>
  <si>
    <t>2311; 2105; 1500</t>
  </si>
  <si>
    <t>19322135</t>
  </si>
  <si>
    <t>17574331</t>
  </si>
  <si>
    <t>17574323</t>
  </si>
  <si>
    <t>Asia-Pacific Journal of Business Administration</t>
  </si>
  <si>
    <t>Korean Meteorological Society</t>
  </si>
  <si>
    <t>19767951</t>
  </si>
  <si>
    <t>19767633</t>
  </si>
  <si>
    <t>Asia-Pacific Journal of Atmospheric Sciences</t>
  </si>
  <si>
    <t>Asia-Pacific Journal of Accounting</t>
  </si>
  <si>
    <t>21642257</t>
  </si>
  <si>
    <t>16081625</t>
  </si>
  <si>
    <t>Asia-Pacific Journal of Accounting and Economics</t>
  </si>
  <si>
    <t>2003; 2002; 1402</t>
  </si>
  <si>
    <t>10293574</t>
  </si>
  <si>
    <t>Hong Kong Institute of Education</t>
  </si>
  <si>
    <t>2021; 2009-2019</t>
  </si>
  <si>
    <t>16094913</t>
  </si>
  <si>
    <t>Asia-Pacific Forum on Science Learning and Teaching</t>
  </si>
  <si>
    <t>15736946</t>
  </si>
  <si>
    <t>13872834</t>
  </si>
  <si>
    <t>22437908</t>
  </si>
  <si>
    <t>01195646</t>
  </si>
  <si>
    <t>Asia-Pacific Education Researcher</t>
  </si>
  <si>
    <t>13586653</t>
  </si>
  <si>
    <t>Asia-Pacific Economic Review</t>
  </si>
  <si>
    <t>2832157X</t>
  </si>
  <si>
    <t>03892328</t>
  </si>
  <si>
    <t>01256718</t>
  </si>
  <si>
    <t>23635169</t>
  </si>
  <si>
    <t>Asian-Pacific Journal of Second and Foreign Language Education</t>
  </si>
  <si>
    <t>2002; 3305; 3303</t>
  </si>
  <si>
    <t>14678411</t>
  </si>
  <si>
    <t>08189935</t>
  </si>
  <si>
    <t>Asian-Pacific Economic Literature</t>
  </si>
  <si>
    <t>1209; 1210; 1202; 3304</t>
  </si>
  <si>
    <t>2625378X</t>
  </si>
  <si>
    <t>27012689</t>
  </si>
  <si>
    <t>Asian-European Music Research Journal</t>
  </si>
  <si>
    <t>17937183</t>
  </si>
  <si>
    <t>17935571</t>
  </si>
  <si>
    <t>Asian-European Journal of Mathematics</t>
  </si>
  <si>
    <t>Asian-Australasian Association of Animal Production Societies</t>
  </si>
  <si>
    <t>Animal Bioscience</t>
  </si>
  <si>
    <t>19765517</t>
  </si>
  <si>
    <t>10112367</t>
  </si>
  <si>
    <t>Asian-Australasian Journal of Animal Sciences</t>
  </si>
  <si>
    <t>Sookmyung Women's University</t>
  </si>
  <si>
    <t>1225925X</t>
  </si>
  <si>
    <t>Asian Women</t>
  </si>
  <si>
    <t>21855560</t>
  </si>
  <si>
    <t>Asian Transport Studies</t>
  </si>
  <si>
    <t>15272109</t>
  </si>
  <si>
    <t>07425457</t>
  </si>
  <si>
    <t>Asian Theatre Journal</t>
  </si>
  <si>
    <t>G P S Kwatra</t>
  </si>
  <si>
    <t>2018-2024; 1992-2013</t>
  </si>
  <si>
    <t>09713425</t>
  </si>
  <si>
    <t>Asian Textile Journal</t>
  </si>
  <si>
    <t>1533838X</t>
  </si>
  <si>
    <t>00044687</t>
  </si>
  <si>
    <t>Asian Survey</t>
  </si>
  <si>
    <t>Asian Studies Association of Australia. Review</t>
  </si>
  <si>
    <t>14678403</t>
  </si>
  <si>
    <t>10357823</t>
  </si>
  <si>
    <t>Asian Studies Review</t>
  </si>
  <si>
    <t>03147533</t>
  </si>
  <si>
    <t>3316; 1202; 1211; 3312; 1208</t>
  </si>
  <si>
    <t>23504226</t>
  </si>
  <si>
    <t>22325131</t>
  </si>
  <si>
    <t>Asian Studies</t>
  </si>
  <si>
    <t>19767846</t>
  </si>
  <si>
    <t>19761902</t>
  </si>
  <si>
    <t>Asian Spine Journal</t>
  </si>
  <si>
    <t>17531411</t>
  </si>
  <si>
    <t>17531403</t>
  </si>
  <si>
    <t>Asian Social Work and Policy Review</t>
  </si>
  <si>
    <t>19112025</t>
  </si>
  <si>
    <t>19112017</t>
  </si>
  <si>
    <t>Asian Social Science</t>
  </si>
  <si>
    <t>14799855</t>
  </si>
  <si>
    <t>Asian Security</t>
  </si>
  <si>
    <t>22879811</t>
  </si>
  <si>
    <t>2287965X</t>
  </si>
  <si>
    <t>Asian Review of World Histories</t>
  </si>
  <si>
    <t>Korean Finance Association</t>
  </si>
  <si>
    <t>27136531</t>
  </si>
  <si>
    <t>12290351</t>
  </si>
  <si>
    <t>Asian Review of Financial Research</t>
  </si>
  <si>
    <t>17588863</t>
  </si>
  <si>
    <t>13217348</t>
  </si>
  <si>
    <t>Asian Review of Accounting</t>
  </si>
  <si>
    <t>17441749</t>
  </si>
  <si>
    <t>17441730</t>
  </si>
  <si>
    <t>Asian Population Studies</t>
  </si>
  <si>
    <t>19430787</t>
  </si>
  <si>
    <t>19430779</t>
  </si>
  <si>
    <t>Asian Politics and Policy</t>
  </si>
  <si>
    <t>14692961</t>
  </si>
  <si>
    <t>09552367</t>
  </si>
  <si>
    <t>Asian Philosophy</t>
  </si>
  <si>
    <t>3302; 3314; 1202; 1105; 1204</t>
  </si>
  <si>
    <t>15358283</t>
  </si>
  <si>
    <t>00668435</t>
  </si>
  <si>
    <t>Asian Perspectives</t>
  </si>
  <si>
    <t>2005-2024; 1974</t>
  </si>
  <si>
    <t>02589184</t>
  </si>
  <si>
    <t>Asian Perspective</t>
  </si>
  <si>
    <t>23524146</t>
  </si>
  <si>
    <t>19957645</t>
  </si>
  <si>
    <t>Asian Pacific Journal of Tropical Medicine</t>
  </si>
  <si>
    <t>22221808</t>
  </si>
  <si>
    <t>Asian Pacific Journal of Tropical Disease</t>
  </si>
  <si>
    <t>25889222</t>
  </si>
  <si>
    <t>22211691</t>
  </si>
  <si>
    <t>Asian Pacific Journal of Tropical Biomedicine</t>
  </si>
  <si>
    <t>02185385</t>
  </si>
  <si>
    <t>Asian Pacific Journal of Social Work</t>
  </si>
  <si>
    <t>2729; 1110; 3400; 1103; 2743</t>
  </si>
  <si>
    <t>23050519</t>
  </si>
  <si>
    <t>23050500</t>
  </si>
  <si>
    <t>Asian Pacific Journal of Reproduction</t>
  </si>
  <si>
    <t>2739; 2730; 1306; 2713</t>
  </si>
  <si>
    <t>Asian Pacific Organization for Cancer Prevention</t>
  </si>
  <si>
    <t>15137368</t>
  </si>
  <si>
    <t>Asian Pacific Journal of Cancer Prevention</t>
  </si>
  <si>
    <t>Allergy and Immunology Society of Thailand</t>
  </si>
  <si>
    <t>22288694</t>
  </si>
  <si>
    <t>0125877X</t>
  </si>
  <si>
    <t>Asian Pacific Journal of Allergy and Immunology</t>
  </si>
  <si>
    <t>23736658</t>
  </si>
  <si>
    <t>Asian Pacific Island Nursing Journal</t>
  </si>
  <si>
    <t>2308; 1508; 1905; 2100; 2102; 2103; 2611; 2105</t>
  </si>
  <si>
    <t>Intercontinental Marketing Corp.</t>
  </si>
  <si>
    <t>10266461</t>
  </si>
  <si>
    <t>Asian Oil and Gas</t>
  </si>
  <si>
    <t>Asian Oceanian Society of Radiology</t>
  </si>
  <si>
    <t>09722688</t>
  </si>
  <si>
    <t>Asian Oceanian Journal of Radiology</t>
  </si>
  <si>
    <t>20937482</t>
  </si>
  <si>
    <t>19761317</t>
  </si>
  <si>
    <t>Asian Nursing Research</t>
  </si>
  <si>
    <t>Penerbit UMS</t>
  </si>
  <si>
    <t>2013-2022; 2008-2011</t>
  </si>
  <si>
    <t>19851944</t>
  </si>
  <si>
    <t>Asian Myrmecology</t>
  </si>
  <si>
    <t>Society for Asian Music</t>
  </si>
  <si>
    <t>15535630</t>
  </si>
  <si>
    <t>00449202</t>
  </si>
  <si>
    <t>Asian Music</t>
  </si>
  <si>
    <t>Scalabrini Mass Media Centre</t>
  </si>
  <si>
    <t>1996; 1988-1989</t>
  </si>
  <si>
    <t>10138064</t>
  </si>
  <si>
    <t>Asian Migrant</t>
  </si>
  <si>
    <t>1201; 2707; 2701</t>
  </si>
  <si>
    <t>15734218</t>
  </si>
  <si>
    <t>1573420X</t>
  </si>
  <si>
    <t>Asian Medicine</t>
  </si>
  <si>
    <t>1973-1991; 1960-1962</t>
  </si>
  <si>
    <t>0004461X</t>
  </si>
  <si>
    <t>2739; 2002; 3308; 3306; 3320</t>
  </si>
  <si>
    <t>2021-2023; 2016-2018; 2009-2012</t>
  </si>
  <si>
    <t>18195164</t>
  </si>
  <si>
    <t>Asian Journal of WTO and International Health Law and Policy</t>
  </si>
  <si>
    <t>12259276</t>
  </si>
  <si>
    <t>Asian Journal of Women's Studies</t>
  </si>
  <si>
    <t>18758568</t>
  </si>
  <si>
    <t>09729860</t>
  </si>
  <si>
    <t>Asian Journal of Water, Environment and Pollution</t>
  </si>
  <si>
    <t>Editorial Office of Asian Journal of Urology</t>
  </si>
  <si>
    <t>22143890</t>
  </si>
  <si>
    <t>22143882</t>
  </si>
  <si>
    <t>Asian Journal of Urology</t>
  </si>
  <si>
    <t>UiTM Press</t>
  </si>
  <si>
    <t>26009749</t>
  </si>
  <si>
    <t>18237797</t>
  </si>
  <si>
    <t>Asian Journal of University Education</t>
  </si>
  <si>
    <t>19983565</t>
  </si>
  <si>
    <t>09736247</t>
  </si>
  <si>
    <t>Asian Journal of Transfusion Science</t>
  </si>
  <si>
    <t>1405; 2002</t>
  </si>
  <si>
    <t>21586721</t>
  </si>
  <si>
    <t>19761597</t>
  </si>
  <si>
    <t>Asian Journal of Technology Innovation</t>
  </si>
  <si>
    <t>02193108</t>
  </si>
  <si>
    <t>10159584</t>
  </si>
  <si>
    <t>ARF India</t>
  </si>
  <si>
    <t>25829912</t>
  </si>
  <si>
    <t>Asian Journal of Statistical Sciences</t>
  </si>
  <si>
    <t>20087209</t>
  </si>
  <si>
    <t>2008000X</t>
  </si>
  <si>
    <t>Asian Journal of Sports Medicine</t>
  </si>
  <si>
    <t>3202; 2805; 3301</t>
  </si>
  <si>
    <t>26672391</t>
  </si>
  <si>
    <t>Asian Journal of Sport and Exercise Psychology</t>
  </si>
  <si>
    <t>Spectral-Force Publications</t>
  </si>
  <si>
    <t>09719237</t>
  </si>
  <si>
    <t>Asian Journal of Spectroscopy</t>
  </si>
  <si>
    <t>Department of Sociology, National University of Singapore</t>
  </si>
  <si>
    <t>2000-2024; 1973-1995</t>
  </si>
  <si>
    <t>15685314</t>
  </si>
  <si>
    <t>15684849</t>
  </si>
  <si>
    <t>3300; 3207</t>
  </si>
  <si>
    <t>1467839X</t>
  </si>
  <si>
    <t>13672223</t>
  </si>
  <si>
    <t>Asian Journal of Social Psychology</t>
  </si>
  <si>
    <t>2739; 3207; 3306; 2701</t>
  </si>
  <si>
    <t>27724204</t>
  </si>
  <si>
    <t>Asian Journal of Social Health and Behavior</t>
  </si>
  <si>
    <t>1405; 1803; 1403; 3313</t>
  </si>
  <si>
    <t>Korean Association of Shipping and Logistics, Inc.</t>
  </si>
  <si>
    <t>20925212</t>
  </si>
  <si>
    <t>Asian Journal of Shipping and Logistics</t>
  </si>
  <si>
    <t>Science Alert Journals</t>
  </si>
  <si>
    <t>20772076</t>
  </si>
  <si>
    <t>19921454</t>
  </si>
  <si>
    <t>Asian Journal of Scientific Research</t>
  </si>
  <si>
    <t>3200; 2738</t>
  </si>
  <si>
    <t>18762026</t>
  </si>
  <si>
    <t>18762018</t>
  </si>
  <si>
    <t>Asian Journal of Psychiatry</t>
  </si>
  <si>
    <t>18193609</t>
  </si>
  <si>
    <t>Asian Journal of Poultry Science</t>
  </si>
  <si>
    <t>02185377</t>
  </si>
  <si>
    <t>Asian Journal of Political Science</t>
  </si>
  <si>
    <t>18125697</t>
  </si>
  <si>
    <t>16823974</t>
  </si>
  <si>
    <t>Asian Journal of Plant Sciences</t>
  </si>
  <si>
    <t>18191541</t>
  </si>
  <si>
    <t>Asian Journal of Plant Pathology</t>
  </si>
  <si>
    <t>27314642</t>
  </si>
  <si>
    <t>Asian Journal of Philosophy</t>
  </si>
  <si>
    <t>1998409X</t>
  </si>
  <si>
    <t>09738398</t>
  </si>
  <si>
    <t>Asian Journal of Pharmaceutics</t>
  </si>
  <si>
    <t>Shenyang Pharmaceutical University</t>
  </si>
  <si>
    <t>2221285X</t>
  </si>
  <si>
    <t>18180876</t>
  </si>
  <si>
    <t>Asian Journal of Pharmaceutical Sciences</t>
  </si>
  <si>
    <t>22501460</t>
  </si>
  <si>
    <t>22501444</t>
  </si>
  <si>
    <t>Asian Journal of Pharmaceutical and Clinical Research</t>
  </si>
  <si>
    <t>24553891</t>
  </si>
  <si>
    <t>09742441</t>
  </si>
  <si>
    <t>3320; 3311; 1201</t>
  </si>
  <si>
    <t>Seoul National University - Institute for Peace and Unification Studies</t>
  </si>
  <si>
    <t>22882707</t>
  </si>
  <si>
    <t>22882693</t>
  </si>
  <si>
    <t>Asian Journal of Peacebuilding</t>
  </si>
  <si>
    <t>21935807</t>
  </si>
  <si>
    <t>Asian Journal of Organic Chemistry</t>
  </si>
  <si>
    <t>2732; 3504; 2746</t>
  </si>
  <si>
    <t>09156992</t>
  </si>
  <si>
    <t>2013-2021; 2011; 2003-2008</t>
  </si>
  <si>
    <t>15602133</t>
  </si>
  <si>
    <t>Asian Journal of Ophthalmology</t>
  </si>
  <si>
    <t>2923; 2922; 2912; 2908</t>
  </si>
  <si>
    <t>18186270</t>
  </si>
  <si>
    <t>Asian Journal of Nursing</t>
  </si>
  <si>
    <t>1301; 1110; 1107; 1105</t>
  </si>
  <si>
    <t>MRF</t>
  </si>
  <si>
    <t>26511339</t>
  </si>
  <si>
    <t>Asian Journal of Mycology</t>
  </si>
  <si>
    <t>2300; 2402; 2404; 1305</t>
  </si>
  <si>
    <t>09723005</t>
  </si>
  <si>
    <t>Asian Journal of Microbiology, Biotechnology and Environmental Sciences</t>
  </si>
  <si>
    <t>2600; 2604</t>
  </si>
  <si>
    <t>19450036</t>
  </si>
  <si>
    <t>10936106</t>
  </si>
  <si>
    <t>Asian Journal of Mathematics</t>
  </si>
  <si>
    <t>09730621</t>
  </si>
  <si>
    <t>09728201</t>
  </si>
  <si>
    <t>Asian Journal of Management Cases</t>
  </si>
  <si>
    <t>3308; 3303; 3304</t>
  </si>
  <si>
    <t>23482451</t>
  </si>
  <si>
    <t>23220058</t>
  </si>
  <si>
    <t>Asian Journal of Legal Education</t>
  </si>
  <si>
    <t>20529023</t>
  </si>
  <si>
    <t>20529015</t>
  </si>
  <si>
    <t>Asian Journal of Law and Society</t>
  </si>
  <si>
    <t>21544611</t>
  </si>
  <si>
    <t>Asian Journal of Law and Economics</t>
  </si>
  <si>
    <t>20442521</t>
  </si>
  <si>
    <t>20442513</t>
  </si>
  <si>
    <t>Asian Journal of International Law</t>
  </si>
  <si>
    <t>19935994</t>
  </si>
  <si>
    <t>16823915</t>
  </si>
  <si>
    <t>Asian Journal of Information Technology</t>
  </si>
  <si>
    <t>Asian Society of Human Services</t>
  </si>
  <si>
    <t>2188059X</t>
  </si>
  <si>
    <t>Asian Journal of Human Services</t>
  </si>
  <si>
    <t>1605; 1601; 2304; 1602; 2505</t>
  </si>
  <si>
    <t>25884328</t>
  </si>
  <si>
    <t>25885839</t>
  </si>
  <si>
    <t>Asian Journal of Green Chemistry</t>
  </si>
  <si>
    <t>Hong Kong Geriatrics Society and Hong Kong Association of Gerontology</t>
  </si>
  <si>
    <t>18191576</t>
  </si>
  <si>
    <t>Asian Journal of Gerontology and Geriatrics</t>
  </si>
  <si>
    <t>Smujo International</t>
  </si>
  <si>
    <t>25802844</t>
  </si>
  <si>
    <t>Asian Journal of Forestry</t>
  </si>
  <si>
    <t>2014-2018; 2009-2012</t>
  </si>
  <si>
    <t>2077205X</t>
  </si>
  <si>
    <t>19921462</t>
  </si>
  <si>
    <t>Asian Journal of Epidemiology</t>
  </si>
  <si>
    <t>17585910</t>
  </si>
  <si>
    <t>17585902</t>
  </si>
  <si>
    <t>Asian Journal of Endoscopic Surgery</t>
  </si>
  <si>
    <t>23123656</t>
  </si>
  <si>
    <t>Asian Journal of Economic Modelling</t>
  </si>
  <si>
    <t>1900; 2303; 1105</t>
  </si>
  <si>
    <t>21523509</t>
  </si>
  <si>
    <t>18191886</t>
  </si>
  <si>
    <t>Asian Journal of Earth Sciences</t>
  </si>
  <si>
    <t>3401; 1103; 1106</t>
  </si>
  <si>
    <t>09760563</t>
  </si>
  <si>
    <t>09714456</t>
  </si>
  <si>
    <t>Asian Journal of Dairy and Food Research</t>
  </si>
  <si>
    <t>20772041</t>
  </si>
  <si>
    <t>19947879</t>
  </si>
  <si>
    <t>Asian Journal of Crop Science</t>
  </si>
  <si>
    <t>1871014X</t>
  </si>
  <si>
    <t>18710131</t>
  </si>
  <si>
    <t>Asian Journal of Criminology</t>
  </si>
  <si>
    <t>2208; 2601; 2207</t>
  </si>
  <si>
    <t>19346093</t>
  </si>
  <si>
    <t>15618625</t>
  </si>
  <si>
    <t>TCRP FOUNDATION, India</t>
  </si>
  <si>
    <t>22787666</t>
  </si>
  <si>
    <t>Asian Journal of Conservation Biology</t>
  </si>
  <si>
    <t>2057892X</t>
  </si>
  <si>
    <t>20578911</t>
  </si>
  <si>
    <t>Asian Journal of Comparative Politics</t>
  </si>
  <si>
    <t>19320205</t>
  </si>
  <si>
    <t>Asian Journal of Comparative Law</t>
  </si>
  <si>
    <t>17420911</t>
  </si>
  <si>
    <t>01292986</t>
  </si>
  <si>
    <t>Asian Journal of Communication</t>
  </si>
  <si>
    <t>20772033</t>
  </si>
  <si>
    <t>19921470</t>
  </si>
  <si>
    <t>Asian Journal of Clinical Nutrition</t>
  </si>
  <si>
    <t>2522011X</t>
  </si>
  <si>
    <t>15630854</t>
  </si>
  <si>
    <t>Asian Journal of Civil Engineering</t>
  </si>
  <si>
    <t>Asian Publication Corporation</t>
  </si>
  <si>
    <t>09707077</t>
  </si>
  <si>
    <t>Asian Journal of Chemistry</t>
  </si>
  <si>
    <t>2011-2016; 2008</t>
  </si>
  <si>
    <t>18140068</t>
  </si>
  <si>
    <t>Asian Journal of Cell Biology</t>
  </si>
  <si>
    <t>3320; 3312; 1406; 1408; 1403</t>
  </si>
  <si>
    <t>Asia Business Research Corporation</t>
  </si>
  <si>
    <t>11788933</t>
  </si>
  <si>
    <t>24634522</t>
  </si>
  <si>
    <t>Asian Journal of Business Research</t>
  </si>
  <si>
    <t>2001; 1211; 1400; 3301</t>
  </si>
  <si>
    <t>22106731</t>
  </si>
  <si>
    <t>22106723</t>
  </si>
  <si>
    <t>Asian Journal of Business Ethics</t>
  </si>
  <si>
    <t>Faculty of Business and Economics,University of Malaya</t>
  </si>
  <si>
    <t>21803137</t>
  </si>
  <si>
    <t>19854064</t>
  </si>
  <si>
    <t>Asian Journal of Business and Accounting</t>
  </si>
  <si>
    <t>2704; 1303</t>
  </si>
  <si>
    <t>18159923</t>
  </si>
  <si>
    <t>Asian Journal of Biochemistry</t>
  </si>
  <si>
    <t>22871160</t>
  </si>
  <si>
    <t>19766912</t>
  </si>
  <si>
    <t>Asian Journal of Atmospheric Environment</t>
  </si>
  <si>
    <t>19963343</t>
  </si>
  <si>
    <t>Asian Journal of Applied Sciences</t>
  </si>
  <si>
    <t>University of Hong Kong - Centre for Applied English Studies</t>
  </si>
  <si>
    <t>23086262</t>
  </si>
  <si>
    <t>Asian Journal of Applied Linguistics</t>
  </si>
  <si>
    <t>18191878</t>
  </si>
  <si>
    <t>Asian Journal of Animal Sciences</t>
  </si>
  <si>
    <t>16839919</t>
  </si>
  <si>
    <t>Asian Journal of Animal and Veterinary Advances</t>
  </si>
  <si>
    <t>Taiwan Society of Anesthesiologists</t>
  </si>
  <si>
    <t>Acta Anaesthesiologica Taiwanica</t>
  </si>
  <si>
    <t>2468824X</t>
  </si>
  <si>
    <t>Asian Journal of Anesthesiology</t>
  </si>
  <si>
    <t>17457262</t>
  </si>
  <si>
    <t>1008682X</t>
  </si>
  <si>
    <t>Asian Journal of Andrology</t>
  </si>
  <si>
    <t>1110; 1111; 1102; 3305</t>
  </si>
  <si>
    <t>22244433</t>
  </si>
  <si>
    <t>23041455</t>
  </si>
  <si>
    <t>Asian Journal of Agriculture and Rural Development</t>
  </si>
  <si>
    <t>1300; 1100; 2700</t>
  </si>
  <si>
    <t>Asian Journal of Agriculture and Biology</t>
  </si>
  <si>
    <t>23078553</t>
  </si>
  <si>
    <t>1102; 1101; 1106; 1105</t>
  </si>
  <si>
    <t>25804537</t>
  </si>
  <si>
    <t>Asian Journal of Agriculture</t>
  </si>
  <si>
    <t>18191894</t>
  </si>
  <si>
    <t>Asian Journal of Agricultural Research</t>
  </si>
  <si>
    <t>24434175</t>
  </si>
  <si>
    <t>24599700</t>
  </si>
  <si>
    <t>Asian Journal of Accounting Research</t>
  </si>
  <si>
    <t>Center for Asian Public Opinion Research and Collaboration Initiative</t>
  </si>
  <si>
    <t>22886168</t>
  </si>
  <si>
    <t>Asian Journal for Public Opinion Research</t>
  </si>
  <si>
    <t>3312; 1410; 1202; 3316; 1403</t>
  </si>
  <si>
    <t>12268240</t>
  </si>
  <si>
    <t>Asian International Studies Review</t>
  </si>
  <si>
    <t>20950357</t>
  </si>
  <si>
    <t>Asian Herpetological Research</t>
  </si>
  <si>
    <t>2015-2024; 1991-1995; 1982-1987</t>
  </si>
  <si>
    <t>10225706</t>
  </si>
  <si>
    <t>Asian Geographer</t>
  </si>
  <si>
    <t>AFPPD Secretariat</t>
  </si>
  <si>
    <t>Asian Forum newsletter : official organ of the Asian Forum of Parliamentarians on Population and Development</t>
  </si>
  <si>
    <t>Nanzan University</t>
  </si>
  <si>
    <t>Asian Ethnology</t>
  </si>
  <si>
    <t>2002-2007; 1980; 1976; 1969</t>
  </si>
  <si>
    <t>03852342</t>
  </si>
  <si>
    <t>Asian Folklore Studies</t>
  </si>
  <si>
    <t>1104; 2303; 1106</t>
  </si>
  <si>
    <t>Asian Fisheries Society</t>
  </si>
  <si>
    <t>2017-2024; 2009</t>
  </si>
  <si>
    <t>20733720</t>
  </si>
  <si>
    <t>01166514</t>
  </si>
  <si>
    <t>Asian Fisheries Science</t>
  </si>
  <si>
    <t>1208; 1212; 3314; 1213; 3316</t>
  </si>
  <si>
    <t>2008-2023; 1987-1993; 1946</t>
  </si>
  <si>
    <t>18826865</t>
  </si>
  <si>
    <t>14692953</t>
  </si>
  <si>
    <t>14631369</t>
  </si>
  <si>
    <t>Asian Ethnicity</t>
  </si>
  <si>
    <t>Asian EFL Journal Press</t>
  </si>
  <si>
    <t>22060979</t>
  </si>
  <si>
    <t>18333001</t>
  </si>
  <si>
    <t>Asian ESP Journal</t>
  </si>
  <si>
    <t>2014-2024; 1998-2012</t>
  </si>
  <si>
    <t>23312548</t>
  </si>
  <si>
    <t>13488678</t>
  </si>
  <si>
    <t>Asian Englishes</t>
  </si>
  <si>
    <t>17381460</t>
  </si>
  <si>
    <t>Asian EFL Journal</t>
  </si>
  <si>
    <t>3303; 3300</t>
  </si>
  <si>
    <t>20463170</t>
  </si>
  <si>
    <t>20463162</t>
  </si>
  <si>
    <t>Asian Education and Development Studies</t>
  </si>
  <si>
    <t>2308; 3320; 2000</t>
  </si>
  <si>
    <t>17483131</t>
  </si>
  <si>
    <t>18328105</t>
  </si>
  <si>
    <t>Asian Economic Policy Review</t>
  </si>
  <si>
    <t>15360083</t>
  </si>
  <si>
    <t>15353516</t>
  </si>
  <si>
    <t>Asian Economic Papers</t>
  </si>
  <si>
    <t>2002; 3303; 3305</t>
  </si>
  <si>
    <t>14678381</t>
  </si>
  <si>
    <t>13513958</t>
  </si>
  <si>
    <t>Asian Economic Journal</t>
  </si>
  <si>
    <t>2000; 3303; 1400</t>
  </si>
  <si>
    <t>22226737</t>
  </si>
  <si>
    <t>23052147</t>
  </si>
  <si>
    <t>Asian Economic and Financial Review</t>
  </si>
  <si>
    <t>09729488</t>
  </si>
  <si>
    <t>Asian Dyer</t>
  </si>
  <si>
    <t>23523085</t>
  </si>
  <si>
    <t>23523077</t>
  </si>
  <si>
    <t>Asian Diasporic Visual Cultures and the Americas</t>
  </si>
  <si>
    <t>2002-2024; 1983-2000</t>
  </si>
  <si>
    <t>19967241</t>
  </si>
  <si>
    <t>01161105</t>
  </si>
  <si>
    <t>Asian Development Review</t>
  </si>
  <si>
    <t>2308; 2000; 3312; 3303</t>
  </si>
  <si>
    <t>23138343</t>
  </si>
  <si>
    <t>25182544</t>
  </si>
  <si>
    <t>Asian Development Policy Review</t>
  </si>
  <si>
    <t>Korean Society for Journalism and Communication Studies</t>
  </si>
  <si>
    <t>27653390</t>
  </si>
  <si>
    <t>17382084</t>
  </si>
  <si>
    <t>Asian Communication Research</t>
  </si>
  <si>
    <t>20496710</t>
  </si>
  <si>
    <t>1059440X</t>
  </si>
  <si>
    <t>Asian Cinema</t>
  </si>
  <si>
    <t>2003-2006; 1999-2001</t>
  </si>
  <si>
    <t>13565389</t>
  </si>
  <si>
    <t>17936772</t>
  </si>
  <si>
    <t>02189275</t>
  </si>
  <si>
    <t>Asian Case Research Journal</t>
  </si>
  <si>
    <t>18165370</t>
  </si>
  <si>
    <t>02184923</t>
  </si>
  <si>
    <t>Asian Cardiovascular and Thoracic Annals</t>
  </si>
  <si>
    <t>1408; 3320; 3312; 1403</t>
  </si>
  <si>
    <t>14769328</t>
  </si>
  <si>
    <t>14724782</t>
  </si>
  <si>
    <t>Asian Business and Management</t>
  </si>
  <si>
    <t>RIS</t>
  </si>
  <si>
    <t>09727566</t>
  </si>
  <si>
    <t>Asian Biotechnology and Development Review</t>
  </si>
  <si>
    <t>1875855X</t>
  </si>
  <si>
    <t>19057415</t>
  </si>
  <si>
    <t>Asian Biomedicine</t>
  </si>
  <si>
    <t>National University of Singapore, Department of Biological Sciences, Centre for Biomedical Ethics</t>
  </si>
  <si>
    <t>17938759</t>
  </si>
  <si>
    <t>17939453</t>
  </si>
  <si>
    <t>Asian Bioethics Review</t>
  </si>
  <si>
    <t>2008-2023; 2005-2006</t>
  </si>
  <si>
    <t>24146994</t>
  </si>
  <si>
    <t>18583431</t>
  </si>
  <si>
    <t>Asian Association of Open Universities Journal</t>
  </si>
  <si>
    <t>2015-2024; 2002</t>
  </si>
  <si>
    <t>21684227</t>
  </si>
  <si>
    <t>1683478X</t>
  </si>
  <si>
    <t>Asian anthropology</t>
  </si>
  <si>
    <t>01171968</t>
  </si>
  <si>
    <t>Asian and Pacific Migration Journal</t>
  </si>
  <si>
    <t>Program on Population (East-West Center)</t>
  </si>
  <si>
    <t>Asian and Pacific census forum / East-West Population Institute</t>
  </si>
  <si>
    <t>1978; 1976</t>
  </si>
  <si>
    <t>Asian and Pacific census newsletter</t>
  </si>
  <si>
    <t>Asian &amp; Pacific Population Forum</t>
  </si>
  <si>
    <t>1987; 1978-1985</t>
  </si>
  <si>
    <t>07320515</t>
  </si>
  <si>
    <t>Institute of Oriental Studies of the Slovak Academy of Sciences</t>
  </si>
  <si>
    <t>2008-2023; 1987</t>
  </si>
  <si>
    <t>13351257</t>
  </si>
  <si>
    <t>Asian and African Studies</t>
  </si>
  <si>
    <t>19481993</t>
  </si>
  <si>
    <t>19481985</t>
  </si>
  <si>
    <t>Asian American Journal of Psychology</t>
  </si>
  <si>
    <t>Asian American and Pacific Islander Health Promotion, Inc.</t>
  </si>
  <si>
    <t>10720367</t>
  </si>
  <si>
    <t>Asian American and Pacific Islander journal of health</t>
  </si>
  <si>
    <t>1101; 1201; 3305</t>
  </si>
  <si>
    <t>Asian Agri-History Foundation</t>
  </si>
  <si>
    <t>09717730</t>
  </si>
  <si>
    <t>Asian Agri-History</t>
  </si>
  <si>
    <t>2010-2024; 1973-2005</t>
  </si>
  <si>
    <t>19401590</t>
  </si>
  <si>
    <t>00927678</t>
  </si>
  <si>
    <t>Asian Affairs</t>
  </si>
  <si>
    <t>3308; 3320; 2002; 3305</t>
  </si>
  <si>
    <t>14771500</t>
  </si>
  <si>
    <t>03068374</t>
  </si>
  <si>
    <t>19858299</t>
  </si>
  <si>
    <t>18234992</t>
  </si>
  <si>
    <t>Asian Academy of Management Journal of Accounting and Finance</t>
  </si>
  <si>
    <t>21804184</t>
  </si>
  <si>
    <t>13942603</t>
  </si>
  <si>
    <t>Asian Academy of Management Journal</t>
  </si>
  <si>
    <t>The Asian &amp; Pacific Population Forum</t>
  </si>
  <si>
    <t>1987-1993</t>
  </si>
  <si>
    <t>08912823</t>
  </si>
  <si>
    <t>24910929</t>
  </si>
  <si>
    <t>24263958</t>
  </si>
  <si>
    <t>AsiaIntervention</t>
  </si>
  <si>
    <t>0285726X</t>
  </si>
  <si>
    <t>Asia Pulp and Paper, Technology Markets</t>
  </si>
  <si>
    <t>The National Bureau of Asian Research</t>
  </si>
  <si>
    <t>15592960</t>
  </si>
  <si>
    <t>15590968</t>
  </si>
  <si>
    <t>Asia Policy</t>
  </si>
  <si>
    <t>14678373</t>
  </si>
  <si>
    <t>13607456</t>
  </si>
  <si>
    <t>23306351</t>
  </si>
  <si>
    <t>23306343</t>
  </si>
  <si>
    <t>Asia Pacific Translation and Intercultural Studies</t>
  </si>
  <si>
    <t>14444976</t>
  </si>
  <si>
    <t>2744; 2701; 3601; 3304</t>
  </si>
  <si>
    <t>Centre for Medical Education (CenMed) Yong Loo Lin School of Medicine National University of Singapore</t>
  </si>
  <si>
    <t>24249270</t>
  </si>
  <si>
    <t>24249335</t>
  </si>
  <si>
    <t>Asia Pacific Scholar</t>
  </si>
  <si>
    <t>Martin Bayliss Marketing Pty Ltd.</t>
  </si>
  <si>
    <t>13209787</t>
  </si>
  <si>
    <t>Asia Pacific Papermaker</t>
  </si>
  <si>
    <t>23215410</t>
  </si>
  <si>
    <t>1326365X</t>
  </si>
  <si>
    <t>Asia Pacific Media Educator</t>
  </si>
  <si>
    <t>National Cheng Kung University</t>
  </si>
  <si>
    <t>10293132</t>
  </si>
  <si>
    <t>Asia Pacific Management Review</t>
  </si>
  <si>
    <t>10192557</t>
  </si>
  <si>
    <t>Asia Pacific Law Review</t>
  </si>
  <si>
    <t>15718158</t>
  </si>
  <si>
    <t>13881906</t>
  </si>
  <si>
    <t>Asia Pacific Journal on Human Rights and the Law</t>
  </si>
  <si>
    <t>17416507</t>
  </si>
  <si>
    <t>10941665</t>
  </si>
  <si>
    <t>Asia Pacific Journal of Tourism Research</t>
  </si>
  <si>
    <t>2015-2017; 2012-2013</t>
  </si>
  <si>
    <t>21640602</t>
  </si>
  <si>
    <t>Asia Pacific Journal of Sport and Social Science</t>
  </si>
  <si>
    <t>21650993</t>
  </si>
  <si>
    <t>29949769</t>
  </si>
  <si>
    <t>Asia Pacific Journal of Social Work and Development</t>
  </si>
  <si>
    <t>23276673</t>
  </si>
  <si>
    <t>23276665</t>
  </si>
  <si>
    <t>Asia Pacific Journal of Public Administration</t>
  </si>
  <si>
    <t>Singapore University Press</t>
  </si>
  <si>
    <t>2006; 2003-2004; 2000-2001; 1986-1998</t>
  </si>
  <si>
    <t>02179687</t>
  </si>
  <si>
    <t>Asia Pacific Journal of Pharmacology</t>
  </si>
  <si>
    <t>Asia Pacific Academic</t>
  </si>
  <si>
    <t>23572205</t>
  </si>
  <si>
    <t>Asia Pacific Journal of Mathematics</t>
  </si>
  <si>
    <t>17584248</t>
  </si>
  <si>
    <t>13555855</t>
  </si>
  <si>
    <t>Asia Pacific Journal of Marketing and Logistics</t>
  </si>
  <si>
    <t>02174561</t>
  </si>
  <si>
    <t>Asia Pacific Journal of Management</t>
  </si>
  <si>
    <t>1802; 3312</t>
  </si>
  <si>
    <t>Korean Society of Management Information Systems</t>
  </si>
  <si>
    <t>22886818</t>
  </si>
  <si>
    <t>22885404</t>
  </si>
  <si>
    <t>Asia Pacific Journal of Information Systems</t>
  </si>
  <si>
    <t>2007-2024; 1978-1999; 1976; 1972-1974; 1970; 1966-1967</t>
  </si>
  <si>
    <t>17447941</t>
  </si>
  <si>
    <t>10384111</t>
  </si>
  <si>
    <t>Asia Pacific Journal of Human Resources</t>
  </si>
  <si>
    <t>3605; 2739; 2719</t>
  </si>
  <si>
    <t>Australasian College of Health Service Management</t>
  </si>
  <si>
    <t>22043136</t>
  </si>
  <si>
    <t>Asia Pacific Journal of Health Management</t>
  </si>
  <si>
    <t>2013-2023; 2004-2011; 1996-2002</t>
  </si>
  <si>
    <t>18758258</t>
  </si>
  <si>
    <t>13852140</t>
  </si>
  <si>
    <t>Asia Pacific Journal of Environmental Law</t>
  </si>
  <si>
    <t>22899057</t>
  </si>
  <si>
    <t>21803463</t>
  </si>
  <si>
    <t>Asia Pacific Journal of Educators and Education</t>
  </si>
  <si>
    <t>17426855</t>
  </si>
  <si>
    <t>02188791</t>
  </si>
  <si>
    <t>HEC Press</t>
  </si>
  <si>
    <t>14406047</t>
  </si>
  <si>
    <t>09647058</t>
  </si>
  <si>
    <t>Asia Pacific Journal of Clinical Nutrition</t>
  </si>
  <si>
    <t>17409314</t>
  </si>
  <si>
    <t>14442213</t>
  </si>
  <si>
    <t>Asia Pacific Journal of Anthropology</t>
  </si>
  <si>
    <t>2009-2024; 1994-2007</t>
  </si>
  <si>
    <t>15220966</t>
  </si>
  <si>
    <t>Asia Pacific Issues</t>
  </si>
  <si>
    <t>13280163</t>
  </si>
  <si>
    <t>2020; 2009-2018</t>
  </si>
  <si>
    <t>1447056X</t>
  </si>
  <si>
    <t>14441683</t>
  </si>
  <si>
    <t>Asia Pacific Family Medicine</t>
  </si>
  <si>
    <t>15981037</t>
  </si>
  <si>
    <t>Asia Pacific Education Review</t>
  </si>
  <si>
    <t>2905; 2908; 2922</t>
  </si>
  <si>
    <t>Asia Pacific Disability Rehabilitation Journal</t>
  </si>
  <si>
    <t>10294414</t>
  </si>
  <si>
    <t>1743792X</t>
  </si>
  <si>
    <t>13602381</t>
  </si>
  <si>
    <t>2021-2024; 2019; 2015-2017</t>
  </si>
  <si>
    <t>22338268</t>
  </si>
  <si>
    <t>22338276</t>
  </si>
  <si>
    <t>Asia Pacific Allergy</t>
  </si>
  <si>
    <t>2741; 1301; 1304; 2701</t>
  </si>
  <si>
    <t>23225726</t>
  </si>
  <si>
    <t>23225718</t>
  </si>
  <si>
    <t>Asia Oceania Journal of Nuclear Medicine and Biology</t>
  </si>
  <si>
    <t>Korean Marketing Association</t>
  </si>
  <si>
    <t>27656500</t>
  </si>
  <si>
    <t>15987868</t>
  </si>
  <si>
    <t>Asia Marketing Journal</t>
  </si>
  <si>
    <t>23852526</t>
  </si>
  <si>
    <t>Asia Maior</t>
  </si>
  <si>
    <t>Rushing Water Publishers Ltd.</t>
  </si>
  <si>
    <t>2016-2020; 2011-2012</t>
  </si>
  <si>
    <t>01173375</t>
  </si>
  <si>
    <t>Asia Life Sciences</t>
  </si>
  <si>
    <t>3320; 1202; 3303; 2105; 3316; 3317</t>
  </si>
  <si>
    <t>23648260</t>
  </si>
  <si>
    <t>23648252</t>
  </si>
  <si>
    <t>Asia in Transition</t>
  </si>
  <si>
    <t>16102932</t>
  </si>
  <si>
    <t>Asia Europe Journal</t>
  </si>
  <si>
    <t>1029368X</t>
  </si>
  <si>
    <t>1408; 3320; 2001; 3321; 3312</t>
  </si>
  <si>
    <t>20502680</t>
  </si>
  <si>
    <t>Asia and the Pacific Policy Studies</t>
  </si>
  <si>
    <t>17326761</t>
  </si>
  <si>
    <t>Asia and Pacific Studies</t>
  </si>
  <si>
    <t>2019; 2001-2014; 1996-1998</t>
  </si>
  <si>
    <t>10412336</t>
  </si>
  <si>
    <t>ASHRAE Standard</t>
  </si>
  <si>
    <t>American Society of Heating Refrigerating and Air-Conditioning Engineers</t>
  </si>
  <si>
    <t>1969-2023; 1967</t>
  </si>
  <si>
    <t>03649962</t>
  </si>
  <si>
    <t>00012491</t>
  </si>
  <si>
    <t>ASHRAE Journal</t>
  </si>
  <si>
    <t>10412344</t>
  </si>
  <si>
    <t>ASHRAE Handbook</t>
  </si>
  <si>
    <t>10728929</t>
  </si>
  <si>
    <t>ASHA. Supplement</t>
  </si>
  <si>
    <t>1992-1993; 1986-1987; 1984; 1982; 1979; 1974; 1969-1971; 1965</t>
  </si>
  <si>
    <t>0066071X</t>
  </si>
  <si>
    <t>ASHA</t>
  </si>
  <si>
    <t>10859586</t>
  </si>
  <si>
    <t>ASHA Leader</t>
  </si>
  <si>
    <t>1964-1999; 1961-1962</t>
  </si>
  <si>
    <t>00012475</t>
  </si>
  <si>
    <t>1995; 1988-1993</t>
  </si>
  <si>
    <t>08984697</t>
  </si>
  <si>
    <t>10707212</t>
  </si>
  <si>
    <t>ASGE Clinical Update</t>
  </si>
  <si>
    <t>Ad-Com Inc.</t>
  </si>
  <si>
    <t>1994-1997; 1989-1990</t>
  </si>
  <si>
    <t>10620281</t>
  </si>
  <si>
    <t>Asepsis</t>
  </si>
  <si>
    <t>10568077</t>
  </si>
  <si>
    <t>ASEE PRISM</t>
  </si>
  <si>
    <t>1910; 2308; 2311; 1902</t>
  </si>
  <si>
    <t>University of Brunei Darussalam</t>
  </si>
  <si>
    <t>22249028</t>
  </si>
  <si>
    <t>02175460</t>
  </si>
  <si>
    <t>ASEAN Journal on Science and Technology for Development</t>
  </si>
  <si>
    <t>1501; 1101</t>
  </si>
  <si>
    <t>Thaksin University</t>
  </si>
  <si>
    <t>27738752</t>
  </si>
  <si>
    <t>ASEAN Journal of Scientific and Technological Reports</t>
  </si>
  <si>
    <t>2201; 1601; 2210; 1501</t>
  </si>
  <si>
    <t>27765938</t>
  </si>
  <si>
    <t>27766098</t>
  </si>
  <si>
    <t>ASEAN Journal of Science and Engineering</t>
  </si>
  <si>
    <t>26555409</t>
  </si>
  <si>
    <t>16554418</t>
  </si>
  <si>
    <t>ASEAN Journal of Chemical Engineering</t>
  </si>
  <si>
    <t>Asean Food Handling Bureau</t>
  </si>
  <si>
    <t>2007-2008; 1988</t>
  </si>
  <si>
    <t>15055337</t>
  </si>
  <si>
    <t>01277324</t>
  </si>
  <si>
    <t>ASEAN Food Journal</t>
  </si>
  <si>
    <t>1706; 2200; 2102; 1909; 1500; 2305</t>
  </si>
  <si>
    <t>25869159</t>
  </si>
  <si>
    <t>ASEAN Engineering Journal</t>
  </si>
  <si>
    <t>02174472</t>
  </si>
  <si>
    <t>00012459</t>
  </si>
  <si>
    <t>ASEA Journal (Allmaenna Svenska Elektriska Aktiebolaget)</t>
  </si>
  <si>
    <t>American Society of Dentistry for Children</t>
  </si>
  <si>
    <t>1965-2002; 1962; 1946-1951</t>
  </si>
  <si>
    <t>00220353</t>
  </si>
  <si>
    <t>1991; 1988-1989; 1983-1985</t>
  </si>
  <si>
    <t>02773627</t>
  </si>
  <si>
    <t>1999-2023; 1980-1997; 1976-1978; 1969-1974</t>
  </si>
  <si>
    <t>19883102</t>
  </si>
  <si>
    <t>02104466</t>
  </si>
  <si>
    <t>Asclepio</t>
  </si>
  <si>
    <t>1201; 1212; 1208; 1202</t>
  </si>
  <si>
    <t>2019-2023; 2013-2015; 2010-2011; 2007; 2003-2004; 2001; 1996-1999</t>
  </si>
  <si>
    <t>18659438</t>
  </si>
  <si>
    <t>10164987</t>
  </si>
  <si>
    <t>Aschkenas</t>
  </si>
  <si>
    <t>2210; 3311; 2213</t>
  </si>
  <si>
    <t>23329025</t>
  </si>
  <si>
    <t>23329017</t>
  </si>
  <si>
    <t>ASCE-ASME Journal of Risk and Uncertainty in Engineering Systems, Part B: Mechanical Engineering</t>
  </si>
  <si>
    <t>23767642</t>
  </si>
  <si>
    <t>ASCE-ASME Journal of Risk and Uncertainty in Engineering Systems, Part A: Civil Engineering</t>
  </si>
  <si>
    <t>00448028</t>
  </si>
  <si>
    <t>1982; 1971-1979</t>
  </si>
  <si>
    <t>05698081</t>
  </si>
  <si>
    <t>00447994</t>
  </si>
  <si>
    <t>00447986</t>
  </si>
  <si>
    <t>ASCE J Sanit Eng Div</t>
  </si>
  <si>
    <t>05698030</t>
  </si>
  <si>
    <t>00938343</t>
  </si>
  <si>
    <t>1213; 1208; 1201</t>
  </si>
  <si>
    <t>23814721</t>
  </si>
  <si>
    <t>23814705</t>
  </si>
  <si>
    <t>ASAP Journal</t>
  </si>
  <si>
    <t>ASAIO Journal</t>
  </si>
  <si>
    <t>08897190</t>
  </si>
  <si>
    <t>1992-2024; 1978-1985</t>
  </si>
  <si>
    <t>1538943X</t>
  </si>
  <si>
    <t>10582916</t>
  </si>
  <si>
    <t>1950-1960; 1946-1948</t>
  </si>
  <si>
    <t>03656403</t>
  </si>
  <si>
    <t>1436266X</t>
  </si>
  <si>
    <t>Arztliche Praxis Urologie Nephrologie</t>
  </si>
  <si>
    <t>14362651</t>
  </si>
  <si>
    <t>14362643</t>
  </si>
  <si>
    <t>14362627</t>
  </si>
  <si>
    <t>Verlag Dr Edmund Banaschewski</t>
  </si>
  <si>
    <t>14362635</t>
  </si>
  <si>
    <t>Medicus Verlag</t>
  </si>
  <si>
    <t>00019526</t>
  </si>
  <si>
    <t>03405702</t>
  </si>
  <si>
    <t>16148339</t>
  </si>
  <si>
    <t>1999-2004; 1981-1983</t>
  </si>
  <si>
    <t>07206003</t>
  </si>
  <si>
    <t>08635412</t>
  </si>
  <si>
    <t>Arzteblatt Thuringen</t>
  </si>
  <si>
    <t>2736; 3001; 2920</t>
  </si>
  <si>
    <t>07236913</t>
  </si>
  <si>
    <t>Arzneimitteltherapie</t>
  </si>
  <si>
    <t>1951-2012</t>
  </si>
  <si>
    <t>16167066</t>
  </si>
  <si>
    <t>00044172</t>
  </si>
  <si>
    <t>21736847</t>
  </si>
  <si>
    <t>1575166X</t>
  </si>
  <si>
    <t>ARYS. Antiguedad, Religiones y Sociedades</t>
  </si>
  <si>
    <t>Isfahan Cardiovascular Research Center</t>
  </si>
  <si>
    <t>22516638</t>
  </si>
  <si>
    <t>17353955</t>
  </si>
  <si>
    <t>ARYA Atherosclerosis</t>
  </si>
  <si>
    <t>16980476</t>
  </si>
  <si>
    <t>Arxius de Miscellania Zoologica</t>
  </si>
  <si>
    <t>2011-2012; 1999-2001; 1969</t>
  </si>
  <si>
    <t>00668176</t>
  </si>
  <si>
    <t>Arv</t>
  </si>
  <si>
    <t>1993-1995; 1984-1991</t>
  </si>
  <si>
    <t>03894118</t>
  </si>
  <si>
    <t>Artseduca</t>
  </si>
  <si>
    <t>22540709</t>
  </si>
  <si>
    <t>1201; 1213; 1202; 1204; 1206</t>
  </si>
  <si>
    <t>21483582</t>
  </si>
  <si>
    <t>Art-Sanat Dergisi</t>
  </si>
  <si>
    <t>Arts of Asia Publications Ltd.</t>
  </si>
  <si>
    <t>00044083</t>
  </si>
  <si>
    <t>Arts of Asia</t>
  </si>
  <si>
    <t>2738; 3601; 3203</t>
  </si>
  <si>
    <t>Art Psychotherapy</t>
  </si>
  <si>
    <t>18735878</t>
  </si>
  <si>
    <t>01974556</t>
  </si>
  <si>
    <t>Arts in Psychotherapy</t>
  </si>
  <si>
    <t>19404395</t>
  </si>
  <si>
    <t>10632913</t>
  </si>
  <si>
    <t>Arts Education Policy Review</t>
  </si>
  <si>
    <t>00043958</t>
  </si>
  <si>
    <t>Arts Asiatiques</t>
  </si>
  <si>
    <t>1200; 1400</t>
  </si>
  <si>
    <t>20564953</t>
  </si>
  <si>
    <t>20564945</t>
  </si>
  <si>
    <t>Arts and the Market</t>
  </si>
  <si>
    <t>14740222</t>
  </si>
  <si>
    <t>Arts and Humanities in Higher Education</t>
  </si>
  <si>
    <t>1201; 2701</t>
  </si>
  <si>
    <t>17533023</t>
  </si>
  <si>
    <t>17533015</t>
  </si>
  <si>
    <t>Arts and Health</t>
  </si>
  <si>
    <t>2018-2021; 2014-2016</t>
  </si>
  <si>
    <t>22133844</t>
  </si>
  <si>
    <t>Arts and Archaeology of the Islamic World</t>
  </si>
  <si>
    <t>15911489</t>
  </si>
  <si>
    <t>Artroscopia</t>
  </si>
  <si>
    <t>13000594</t>
  </si>
  <si>
    <t>1704; 1706; 1213; 3316</t>
  </si>
  <si>
    <t>16955951</t>
  </si>
  <si>
    <t>Artnodes</t>
  </si>
  <si>
    <t>Artnews LLC</t>
  </si>
  <si>
    <t>2017-2022; 2002-2013; 1977</t>
  </si>
  <si>
    <t>00043273</t>
  </si>
  <si>
    <t>ARTnews</t>
  </si>
  <si>
    <t>21622582</t>
  </si>
  <si>
    <t>21622574</t>
  </si>
  <si>
    <t>ARTMargins</t>
  </si>
  <si>
    <t>1405; 1213</t>
  </si>
  <si>
    <t>University of Arkansas Press</t>
  </si>
  <si>
    <t>21647747</t>
  </si>
  <si>
    <t>Artivate</t>
  </si>
  <si>
    <t>Wydawnictwo Centrum Badan Kosmicznych</t>
  </si>
  <si>
    <t>20836104</t>
  </si>
  <si>
    <t>0208841X</t>
  </si>
  <si>
    <t>Artificial Satellites</t>
  </si>
  <si>
    <t>09243054</t>
  </si>
  <si>
    <t>15251594</t>
  </si>
  <si>
    <t>0160564X</t>
  </si>
  <si>
    <t>Artificial Organs</t>
  </si>
  <si>
    <t>1702; 1300</t>
  </si>
  <si>
    <t>2005-2024; 2000; 1997-1998</t>
  </si>
  <si>
    <t>14335298</t>
  </si>
  <si>
    <t>Artificial Life and Robotics</t>
  </si>
  <si>
    <t>1105; 1701; 1301</t>
  </si>
  <si>
    <t>15309185</t>
  </si>
  <si>
    <t>10645462</t>
  </si>
  <si>
    <t>Artificial Life</t>
  </si>
  <si>
    <t>1702; 2204; 2746</t>
  </si>
  <si>
    <t>27710408</t>
  </si>
  <si>
    <t>Artificial Intelligence Surgery</t>
  </si>
  <si>
    <t>15737462</t>
  </si>
  <si>
    <t>02692821</t>
  </si>
  <si>
    <t>Artificial Intelligence Review</t>
  </si>
  <si>
    <t>26673185</t>
  </si>
  <si>
    <t>Artificial Intelligence in the Life Sciences</t>
  </si>
  <si>
    <t>2718; 1702; 2701</t>
  </si>
  <si>
    <t>18732860</t>
  </si>
  <si>
    <t>09333657</t>
  </si>
  <si>
    <t>Artificial Intelligence in Medicine</t>
  </si>
  <si>
    <t>1903; 2207; 1702; 1901</t>
  </si>
  <si>
    <t>26665441</t>
  </si>
  <si>
    <t>Artificial Intelligence in Geosciences</t>
  </si>
  <si>
    <t>Advanced Engineering Informatics</t>
  </si>
  <si>
    <t>09541810</t>
  </si>
  <si>
    <t>1706; 1100; 1701; 1702; 2201</t>
  </si>
  <si>
    <t>25897217</t>
  </si>
  <si>
    <t>Artificial Intelligence in Agriculture</t>
  </si>
  <si>
    <t>1702; 2209</t>
  </si>
  <si>
    <t>14691760</t>
  </si>
  <si>
    <t>08900604</t>
  </si>
  <si>
    <t>Artificial Intelligence for Engineering Design, Analysis and Manufacturing: AIEDAM</t>
  </si>
  <si>
    <t>3308; 1702</t>
  </si>
  <si>
    <t>15728382</t>
  </si>
  <si>
    <t>09248463</t>
  </si>
  <si>
    <t>Artificial Intelligence and Law</t>
  </si>
  <si>
    <t>3310; 1203; 1702</t>
  </si>
  <si>
    <t>00043702</t>
  </si>
  <si>
    <t>Artificial Intelligence</t>
  </si>
  <si>
    <t>19490968</t>
  </si>
  <si>
    <t>1949095X</t>
  </si>
  <si>
    <t>Artificial DNA: PNA and XNA</t>
  </si>
  <si>
    <t>3003; 2204; 2701; 1305</t>
  </si>
  <si>
    <t>2169141X</t>
  </si>
  <si>
    <t>21691401</t>
  </si>
  <si>
    <t>Artificial Cells, Nanomedicine and Biotechnology</t>
  </si>
  <si>
    <t>15324184</t>
  </si>
  <si>
    <t>10731199</t>
  </si>
  <si>
    <t>1704; 1213</t>
  </si>
  <si>
    <t>17493471</t>
  </si>
  <si>
    <t>17493463</t>
  </si>
  <si>
    <t>Artifact</t>
  </si>
  <si>
    <t>Articulo</t>
  </si>
  <si>
    <t>16614941</t>
  </si>
  <si>
    <t>Articulo - Journal of Urban Research</t>
  </si>
  <si>
    <t>IRSA Publishing House</t>
  </si>
  <si>
    <t>03919064</t>
  </si>
  <si>
    <t>Artibus et Historiae</t>
  </si>
  <si>
    <t>Museum Rietberg Zurich</t>
  </si>
  <si>
    <t>00043648</t>
  </si>
  <si>
    <t>Artibus Asiae</t>
  </si>
  <si>
    <t>Croatian Musicological Society</t>
  </si>
  <si>
    <t>18489303</t>
  </si>
  <si>
    <t>05875455</t>
  </si>
  <si>
    <t>Arti Musices</t>
  </si>
  <si>
    <t>Scriptorium Press</t>
  </si>
  <si>
    <t>10786279</t>
  </si>
  <si>
    <t>Arthuriana</t>
  </si>
  <si>
    <t>02619946</t>
  </si>
  <si>
    <t>Arthurian Literature</t>
  </si>
  <si>
    <t>09337946</t>
  </si>
  <si>
    <t>Arthroskopie</t>
  </si>
  <si>
    <t>2742; 2732; 2739; 3612</t>
  </si>
  <si>
    <t>2666061X</t>
  </si>
  <si>
    <t>Arthroscopy, Sports Medicine, and Rehabilitation</t>
  </si>
  <si>
    <t>22126287</t>
  </si>
  <si>
    <t>Arthroscopy Techniques</t>
  </si>
  <si>
    <t>15263231</t>
  </si>
  <si>
    <t>07498063</t>
  </si>
  <si>
    <t>Arthroscopy - Journal of Arthroscopic and Related Surgery</t>
  </si>
  <si>
    <t>18728847</t>
  </si>
  <si>
    <t>18728855</t>
  </si>
  <si>
    <t>Arthropod-Plant Interactions</t>
  </si>
  <si>
    <t>0136006X</t>
  </si>
  <si>
    <t>Arthropoda Selecta</t>
  </si>
  <si>
    <t>1311; 1109</t>
  </si>
  <si>
    <t>Staatliche Naturhistorische Sammlungen Dresden</t>
  </si>
  <si>
    <t>18648312</t>
  </si>
  <si>
    <t>18637221</t>
  </si>
  <si>
    <t>Arthropod Systematics and Phylogeny</t>
  </si>
  <si>
    <t>1105; 1109; 1309</t>
  </si>
  <si>
    <t>18735495</t>
  </si>
  <si>
    <t>14678039</t>
  </si>
  <si>
    <t>23523441</t>
  </si>
  <si>
    <t>Arthroplasty Today</t>
  </si>
  <si>
    <t>25247948</t>
  </si>
  <si>
    <t>Arthroplasty</t>
  </si>
  <si>
    <t>Arthritis Research</t>
  </si>
  <si>
    <t>14786362</t>
  </si>
  <si>
    <t>14786354</t>
  </si>
  <si>
    <t>Arthritis Research and Therapy</t>
  </si>
  <si>
    <t>14659905</t>
  </si>
  <si>
    <t>Arthritis and Rheumatism</t>
  </si>
  <si>
    <t>1996-1998; 1993-1994; 1989</t>
  </si>
  <si>
    <t>08937524</t>
  </si>
  <si>
    <t>Arthritis care and research : the official journal of the Arthritis Health Professions Association</t>
  </si>
  <si>
    <t>1996-2024; 1994; 1988-1992</t>
  </si>
  <si>
    <t>21514658</t>
  </si>
  <si>
    <t>2151464X</t>
  </si>
  <si>
    <t>Arthritis Care and Research</t>
  </si>
  <si>
    <t>23265205</t>
  </si>
  <si>
    <t>23265191</t>
  </si>
  <si>
    <t>Arthritis and Rheumatology</t>
  </si>
  <si>
    <t>2723; 2403; 2736; 2745</t>
  </si>
  <si>
    <t>1958-2013</t>
  </si>
  <si>
    <t>15290131</t>
  </si>
  <si>
    <t>00043591</t>
  </si>
  <si>
    <t>25172654</t>
  </si>
  <si>
    <t>09767479</t>
  </si>
  <si>
    <t>Arthaniti: Journal of Economic Theory and Practice</t>
  </si>
  <si>
    <t>1996; 1992-1993; 1979-1987; 1976-1977; 1971-1972; 1964; 1962</t>
  </si>
  <si>
    <t>00043559</t>
  </si>
  <si>
    <t>Artha vijnana : journal of the Gokhale Institute of Politics and Economics, Poona (India) = Artha vijnana : Gokhale Artha Sastra Samstha Dvara Prakasita Traimesika Patrika</t>
  </si>
  <si>
    <t>Artforum International Magazine, Inc.</t>
  </si>
  <si>
    <t>10983376</t>
  </si>
  <si>
    <t>10867058</t>
  </si>
  <si>
    <t>Artforum International</t>
  </si>
  <si>
    <t>3202; 3203; 1201; 2742; 3304</t>
  </si>
  <si>
    <t>19888309</t>
  </si>
  <si>
    <t>18866190</t>
  </si>
  <si>
    <t>Arteterapia</t>
  </si>
  <si>
    <t>Artes de Mexico y del Mundo S.A. de C.V.</t>
  </si>
  <si>
    <t>2003-2015; 1969</t>
  </si>
  <si>
    <t>03004953</t>
  </si>
  <si>
    <t>Artes de Mexico</t>
  </si>
  <si>
    <t>2737; 2705; 2702</t>
  </si>
  <si>
    <t>18764401</t>
  </si>
  <si>
    <t>18729312</t>
  </si>
  <si>
    <t>Artery Research</t>
  </si>
  <si>
    <t>Hubbord Industries</t>
  </si>
  <si>
    <t>1985-1998; 1978-1983</t>
  </si>
  <si>
    <t>00986127</t>
  </si>
  <si>
    <t>Artery</t>
  </si>
  <si>
    <t>Arteriosclerosis and Thrombosis</t>
  </si>
  <si>
    <t>15244636</t>
  </si>
  <si>
    <t>10795642</t>
  </si>
  <si>
    <t>Arteriosclerosis, Thrombosis, and Vascular Biology</t>
  </si>
  <si>
    <t>American Heart Association</t>
  </si>
  <si>
    <t>Arteriosclerosis</t>
  </si>
  <si>
    <t>10498834</t>
  </si>
  <si>
    <t>02765047</t>
  </si>
  <si>
    <t>All-Russian Public Organization Antihypertensive League</t>
  </si>
  <si>
    <t>24118524</t>
  </si>
  <si>
    <t>1607419X</t>
  </si>
  <si>
    <t>Arterial Hypertension (Russian Federation)</t>
  </si>
  <si>
    <t>24496162</t>
  </si>
  <si>
    <t>24496170</t>
  </si>
  <si>
    <t>19882408</t>
  </si>
  <si>
    <t>11315598</t>
  </si>
  <si>
    <t>Arte, Individuo y Sociedad</t>
  </si>
  <si>
    <t>21747563</t>
  </si>
  <si>
    <t>Arte y Sociedad (Aranjuez)</t>
  </si>
  <si>
    <t>Universite de Neuchatel</t>
  </si>
  <si>
    <t>22972692</t>
  </si>
  <si>
    <t>Arte Nuevo. Revista de Estudios Aureos</t>
  </si>
  <si>
    <t>Istituto della Enciclopedia Italiana</t>
  </si>
  <si>
    <t>2012-2016; 2010; 2004-2005</t>
  </si>
  <si>
    <t>03937267</t>
  </si>
  <si>
    <t>Arte Medievale</t>
  </si>
  <si>
    <t>Scuola Beato Angelico</t>
  </si>
  <si>
    <t>00043400</t>
  </si>
  <si>
    <t>Arte Cristiana</t>
  </si>
  <si>
    <t>1702; 1703; 2611; 2614; 1712</t>
  </si>
  <si>
    <t>AOSA Inc.</t>
  </si>
  <si>
    <t>24737321</t>
  </si>
  <si>
    <t>Art, Science, and Engineering of Programming</t>
  </si>
  <si>
    <t>1200; 3315; 3304</t>
  </si>
  <si>
    <t>1474273X</t>
  </si>
  <si>
    <t>Art, Design and Communication in Higher Education</t>
  </si>
  <si>
    <t>07421656</t>
  </si>
  <si>
    <t>Art Therapy</t>
  </si>
  <si>
    <t>1975-1979; 1973</t>
  </si>
  <si>
    <t>00909092</t>
  </si>
  <si>
    <t>2604; 1703; 2607</t>
  </si>
  <si>
    <t>25909770</t>
  </si>
  <si>
    <t>Art of Discrete and Applied Mathematics</t>
  </si>
  <si>
    <t>1987-2024; 1960-1985</t>
  </si>
  <si>
    <t>00043249</t>
  </si>
  <si>
    <t>Art Journal</t>
  </si>
  <si>
    <t>Art Institute of Chicago</t>
  </si>
  <si>
    <t>00693235</t>
  </si>
  <si>
    <t>Art Institute of Chicago Museum Studies</t>
  </si>
  <si>
    <t>Lodzkie Towarzystwo Naukowe</t>
  </si>
  <si>
    <t>24510327</t>
  </si>
  <si>
    <t>16419278</t>
  </si>
  <si>
    <t>Art Inquiry</t>
  </si>
  <si>
    <t>17561310</t>
  </si>
  <si>
    <t>Art in Translation</t>
  </si>
  <si>
    <t>2002-2024; 1983; 1979</t>
  </si>
  <si>
    <t>00043214</t>
  </si>
  <si>
    <t>18224547</t>
  </si>
  <si>
    <t>18224555</t>
  </si>
  <si>
    <t>Art History and Criticism</t>
  </si>
  <si>
    <t>14678365</t>
  </si>
  <si>
    <t>01416790</t>
  </si>
  <si>
    <t>Art History</t>
  </si>
  <si>
    <t>23255161</t>
  </si>
  <si>
    <t>00043125</t>
  </si>
  <si>
    <t>Art Education</t>
  </si>
  <si>
    <t>3309; 1213; 1204</t>
  </si>
  <si>
    <t>21619417</t>
  </si>
  <si>
    <t>07307187</t>
  </si>
  <si>
    <t>Art Documentation</t>
  </si>
  <si>
    <t>Art Department, State University of New York at Stony Brook</t>
  </si>
  <si>
    <t>01954148</t>
  </si>
  <si>
    <t>Art Criticism</t>
  </si>
  <si>
    <t>1961-2024; 1950-1959; 1945-1948</t>
  </si>
  <si>
    <t>00043079</t>
  </si>
  <si>
    <t>Art Bulletin</t>
  </si>
  <si>
    <t>20427948</t>
  </si>
  <si>
    <t>2042793X</t>
  </si>
  <si>
    <t>Art and the Public Sphere</t>
  </si>
  <si>
    <t>22134913</t>
  </si>
  <si>
    <t>22134905</t>
  </si>
  <si>
    <t>Art and Perception</t>
  </si>
  <si>
    <t>22124187</t>
  </si>
  <si>
    <t>Art and Material Culture in Medieval and Renaissance Europe</t>
  </si>
  <si>
    <t>Arsenic Exposure and Health Effects V</t>
  </si>
  <si>
    <t>2507; 1202; 1403</t>
  </si>
  <si>
    <t>08249091</t>
  </si>
  <si>
    <t>Ars Textrina</t>
  </si>
  <si>
    <t>1207; 3003</t>
  </si>
  <si>
    <t>2021; 2003-2017; 1986-2001; 1983-1984; 1980-1981</t>
  </si>
  <si>
    <t>00042927</t>
  </si>
  <si>
    <t>Ars Pharmaceutica</t>
  </si>
  <si>
    <t>3302; 1213; 3316; 1204</t>
  </si>
  <si>
    <t>Department of History of Art</t>
  </si>
  <si>
    <t>2022-2023; 2014-2017; 2010-2012; 2001-2006</t>
  </si>
  <si>
    <t>05711371</t>
  </si>
  <si>
    <t>Ars Orientalis</t>
  </si>
  <si>
    <t>SAEM Verlag AG</t>
  </si>
  <si>
    <t>1974-1997; 1945-1948</t>
  </si>
  <si>
    <t>00042897</t>
  </si>
  <si>
    <t>Ars Medici</t>
  </si>
  <si>
    <t>2614; 2608; 2602; 2607</t>
  </si>
  <si>
    <t>Society of Mathematicians, Physicists and Astronomers of Slovenia</t>
  </si>
  <si>
    <t>18553974</t>
  </si>
  <si>
    <t>18553966</t>
  </si>
  <si>
    <t>Ars Mathematica Contemporanea</t>
  </si>
  <si>
    <t>Universitat de Valencia, Department d'Historia de l'Art</t>
  </si>
  <si>
    <t>11307099</t>
  </si>
  <si>
    <t>Ars Longa</t>
  </si>
  <si>
    <t>3310; 1202; 1213; 3316; 2216</t>
  </si>
  <si>
    <t>25164252</t>
  </si>
  <si>
    <t>15656721</t>
  </si>
  <si>
    <t>Ars Judaica</t>
  </si>
  <si>
    <t>27049019</t>
  </si>
  <si>
    <t>17228352</t>
  </si>
  <si>
    <t>Ars Interpretandi</t>
  </si>
  <si>
    <t>23504218</t>
  </si>
  <si>
    <t>18549632</t>
  </si>
  <si>
    <t>Ars et Humanitas</t>
  </si>
  <si>
    <t>28175204</t>
  </si>
  <si>
    <t>03817032</t>
  </si>
  <si>
    <t>Ars Combinatoria</t>
  </si>
  <si>
    <t>24508497</t>
  </si>
  <si>
    <t>13379291</t>
  </si>
  <si>
    <t>Ars Aeterna</t>
  </si>
  <si>
    <t>1209; 1201; 1202; 1213; 1206</t>
  </si>
  <si>
    <t>18487459</t>
  </si>
  <si>
    <t>18481590</t>
  </si>
  <si>
    <t>Ars Adriatica</t>
  </si>
  <si>
    <t>1211; 1213; 1201</t>
  </si>
  <si>
    <t>Graduate Program in Visual Arts of the School of Communications and Arts (ECA) of the University of Sao Paulo (USP)</t>
  </si>
  <si>
    <t>21780447</t>
  </si>
  <si>
    <t>16785320</t>
  </si>
  <si>
    <t>Ars (Sao Paulo)</t>
  </si>
  <si>
    <t>Art Research Centre of Slovak Academy of Sciences</t>
  </si>
  <si>
    <t>27297349</t>
  </si>
  <si>
    <t>00449008</t>
  </si>
  <si>
    <t>ARS (Bratislava)</t>
  </si>
  <si>
    <t>Asian-Pacific Resource and Research Centre for Women</t>
  </si>
  <si>
    <t>1997-1999; 1995</t>
  </si>
  <si>
    <t>13944444</t>
  </si>
  <si>
    <t>Arrows for change</t>
  </si>
  <si>
    <t>20503377</t>
  </si>
  <si>
    <t>20503369</t>
  </si>
  <si>
    <t>Arrhythmia and Electrophysiology Review</t>
  </si>
  <si>
    <t>25900056</t>
  </si>
  <si>
    <t>Array</t>
  </si>
  <si>
    <t>Federal University of Minas Gerais Faculty of Dentistry</t>
  </si>
  <si>
    <t>21781990</t>
  </si>
  <si>
    <t>15160939</t>
  </si>
  <si>
    <t>Arquivos em Odontologia</t>
  </si>
  <si>
    <t>Arquivos do Centro de Estudos da Faculdade de Odontologia da U. F. M. G</t>
  </si>
  <si>
    <t>1990; 1984-1988; 1982</t>
  </si>
  <si>
    <t>01025902</t>
  </si>
  <si>
    <t>Arquivos do Centro de Estudos do curso de odontologia</t>
  </si>
  <si>
    <t>Universidade De Minas Gerais. Faculdade De Odontologia</t>
  </si>
  <si>
    <t>1981; 1965-1979</t>
  </si>
  <si>
    <t>00042838</t>
  </si>
  <si>
    <t>Associacao Arquivos de Neuro-Psiquiatria</t>
  </si>
  <si>
    <t>1971-2024; 1945-1965</t>
  </si>
  <si>
    <t>16784227</t>
  </si>
  <si>
    <t>0004282X</t>
  </si>
  <si>
    <t>Arquivos de Neuro-Psiquiatria</t>
  </si>
  <si>
    <t>ArquiMed</t>
  </si>
  <si>
    <t>08713413</t>
  </si>
  <si>
    <t>Arquivos de Medicina</t>
  </si>
  <si>
    <t>14137615</t>
  </si>
  <si>
    <t>Arquivos de Geriatria e Gerontologia</t>
  </si>
  <si>
    <t>IBEPEGE - Inst. Bras. Estudos Pesquisas Gastroent.</t>
  </si>
  <si>
    <t>16784219</t>
  </si>
  <si>
    <t>00042803</t>
  </si>
  <si>
    <t>Arquivos de Gastroenterologia</t>
  </si>
  <si>
    <t>Mediedicoes</t>
  </si>
  <si>
    <t>08723265</t>
  </si>
  <si>
    <t>Arquivos de Fisiatria e Doencas Osteo-Articulares</t>
  </si>
  <si>
    <t>03650979</t>
  </si>
  <si>
    <t>1963-1966; 1957-1961</t>
  </si>
  <si>
    <t>03652203</t>
  </si>
  <si>
    <t>2009-2021; 1982</t>
  </si>
  <si>
    <t>18095267</t>
  </si>
  <si>
    <t>01008692</t>
  </si>
  <si>
    <t>Arquivos Brasileiros de Psicologia</t>
  </si>
  <si>
    <t>Sociedade De Pediatria Do Estado Do Rio De Janeiro</t>
  </si>
  <si>
    <t>Arquivos Brasileiros de Medicina</t>
  </si>
  <si>
    <t>01045652</t>
  </si>
  <si>
    <t>Arquivos Brasileiros de Pediatria</t>
  </si>
  <si>
    <t>Conselho Brasileiro De Oftalmologia</t>
  </si>
  <si>
    <t>2000-2024; 1979-1994; 1960-1977; 1949; 1945</t>
  </si>
  <si>
    <t>16782925</t>
  </si>
  <si>
    <t>00042749</t>
  </si>
  <si>
    <t>Arquivos Brasileiros de Oftalmologia</t>
  </si>
  <si>
    <t>1983-1999; 1967-1968; 1952-1963</t>
  </si>
  <si>
    <t>03650723</t>
  </si>
  <si>
    <t>Sociedade Brasileira de Endocrinologia e Metabologia</t>
  </si>
  <si>
    <t>Archives of endocrinology and metabolism</t>
  </si>
  <si>
    <t>2004-2014; 1980-1986; 1960-1969</t>
  </si>
  <si>
    <t>16779487</t>
  </si>
  <si>
    <t>00042730</t>
  </si>
  <si>
    <t>Arquivos Brasileiros de Endocrinologia e Metabologia</t>
  </si>
  <si>
    <t>Colegio Brasileiro de Cirurgia Digestiva</t>
  </si>
  <si>
    <t>23176326</t>
  </si>
  <si>
    <t>01026720</t>
  </si>
  <si>
    <t>Arquivos brasileiros de cirurgia digestiva : ABCD = Brazilian archives of digestive surgery</t>
  </si>
  <si>
    <t>Arquivos Brasileiros de Cardiologia</t>
  </si>
  <si>
    <t>0066782X</t>
  </si>
  <si>
    <t>16784162</t>
  </si>
  <si>
    <t>01020935</t>
  </si>
  <si>
    <t>Arquivo Brasileiro de Medicina Veterinaria e Zootecnia</t>
  </si>
  <si>
    <t>18085741</t>
  </si>
  <si>
    <t>Arquiteturarevista</t>
  </si>
  <si>
    <t>23865423</t>
  </si>
  <si>
    <t>11343184</t>
  </si>
  <si>
    <t>Arqueologia y Territorio Medieval</t>
  </si>
  <si>
    <t>Editorial Raices</t>
  </si>
  <si>
    <t>2018-2024; 2012-2015</t>
  </si>
  <si>
    <t>01888218</t>
  </si>
  <si>
    <t>Arqueologia Mexicana</t>
  </si>
  <si>
    <t>Pascual Izquierdo-Egea</t>
  </si>
  <si>
    <t>19894104</t>
  </si>
  <si>
    <t>Arqueologia Iberoamericana</t>
  </si>
  <si>
    <t>3302; 1213; 2216; 1204; 1206</t>
  </si>
  <si>
    <t>19895313</t>
  </si>
  <si>
    <t>16952731</t>
  </si>
  <si>
    <t>Arqueologia de la Arquitectura</t>
  </si>
  <si>
    <t>18538126</t>
  </si>
  <si>
    <t>03275159</t>
  </si>
  <si>
    <t>Arqueologia</t>
  </si>
  <si>
    <t>07176996</t>
  </si>
  <si>
    <t>07160852</t>
  </si>
  <si>
    <t>ARQ</t>
  </si>
  <si>
    <t>Asian Research Publishing Network (ARPN)</t>
  </si>
  <si>
    <t>18196608</t>
  </si>
  <si>
    <t>ARPN Journal of Engineering and Applied Sciences</t>
  </si>
  <si>
    <t>Sociedade Portuguesa de Reumatologia</t>
  </si>
  <si>
    <t>Acta Reumatologica Portuguesa</t>
  </si>
  <si>
    <t>27954552</t>
  </si>
  <si>
    <t>ARP Rheumatology</t>
  </si>
  <si>
    <t>21996806</t>
  </si>
  <si>
    <t>21996792</t>
  </si>
  <si>
    <t>Arnold Mathematical Journal</t>
  </si>
  <si>
    <t>Association of Rehabilitation Nurses</t>
  </si>
  <si>
    <t>03623505</t>
  </si>
  <si>
    <t>17496268</t>
  </si>
  <si>
    <t>17416124</t>
  </si>
  <si>
    <t>Arms and Armour</t>
  </si>
  <si>
    <t>Republic of Armenia National Academy of Sciences</t>
  </si>
  <si>
    <t>18291163</t>
  </si>
  <si>
    <t>Armenian Journal of Mathematics</t>
  </si>
  <si>
    <t>V. Parkash</t>
  </si>
  <si>
    <t>1972-1974; 1961</t>
  </si>
  <si>
    <t>00042218</t>
  </si>
  <si>
    <t>3301; 3311; 3312</t>
  </si>
  <si>
    <t>15560848</t>
  </si>
  <si>
    <t>0095327X</t>
  </si>
  <si>
    <t>Armed Forces and Society</t>
  </si>
  <si>
    <t>1901; 1904; 3301; 2301; 2303; 3305</t>
  </si>
  <si>
    <t>Nuclear Safety Institute of the Russian Academy of Sciences</t>
  </si>
  <si>
    <t>22234594</t>
  </si>
  <si>
    <t>Arktika: Ekologia i Ekonomika</t>
  </si>
  <si>
    <t>Arkat USA</t>
  </si>
  <si>
    <t>15517012</t>
  </si>
  <si>
    <t>15517004</t>
  </si>
  <si>
    <t>Arkivoc</t>
  </si>
  <si>
    <t>Lunds Universitet</t>
  </si>
  <si>
    <t>ENG; FIN; GER; NOR; SWE</t>
  </si>
  <si>
    <t>2017-2023; 2012-2015</t>
  </si>
  <si>
    <t>00667668</t>
  </si>
  <si>
    <t>Arkiv for Nordisk Filologi</t>
  </si>
  <si>
    <t>1987-2023; 1960-1985; 1949-1958</t>
  </si>
  <si>
    <t>18712487</t>
  </si>
  <si>
    <t>00042080</t>
  </si>
  <si>
    <t>Arkiv for Matematik</t>
  </si>
  <si>
    <t>23091266</t>
  </si>
  <si>
    <t>00041955</t>
  </si>
  <si>
    <t>Arkhiv Patologii</t>
  </si>
  <si>
    <t>1952-1991</t>
  </si>
  <si>
    <t>00041947</t>
  </si>
  <si>
    <t>26189488</t>
  </si>
  <si>
    <t>25876112</t>
  </si>
  <si>
    <t>Arkheologiia Evraziiskikh Stepei</t>
  </si>
  <si>
    <t>2002-2018; 1988; 1983; 1980; 1978; 1976</t>
  </si>
  <si>
    <t>00041823</t>
  </si>
  <si>
    <t>Arkansas Historical Quarterly</t>
  </si>
  <si>
    <t>1997-1998; 1991-1993</t>
  </si>
  <si>
    <t>10564764</t>
  </si>
  <si>
    <t>15589595</t>
  </si>
  <si>
    <t>00041610</t>
  </si>
  <si>
    <t>Arizona Quarterly</t>
  </si>
  <si>
    <t>Arizona Medical Association</t>
  </si>
  <si>
    <t>1945-1985</t>
  </si>
  <si>
    <t>00041556</t>
  </si>
  <si>
    <t>1999-2004; 1997; 1993-1995; 1989-1991; 1986; 1982-1983; 1975-1979</t>
  </si>
  <si>
    <t>0004153X</t>
  </si>
  <si>
    <t>Arizona law review</t>
  </si>
  <si>
    <t>ARA; ENG; GER; GRE</t>
  </si>
  <si>
    <t>2019-2020; 2016; 2012; 2010; 2003</t>
  </si>
  <si>
    <t>09274103</t>
  </si>
  <si>
    <t>Aristoteles Semitico-Latinus</t>
  </si>
  <si>
    <t>00955809</t>
  </si>
  <si>
    <t>Arion - Journal of Humanities and the Classics</t>
  </si>
  <si>
    <t>2021; 2012-2017; 2010; 2007-2008</t>
  </si>
  <si>
    <t>18711405</t>
  </si>
  <si>
    <t>Aries Book Series</t>
  </si>
  <si>
    <t>15700593</t>
  </si>
  <si>
    <t>15679896</t>
  </si>
  <si>
    <t>Aries</t>
  </si>
  <si>
    <t>00041327</t>
  </si>
  <si>
    <t>Ariel</t>
  </si>
  <si>
    <t>1902; 1907; 2301; 2312; 2303</t>
  </si>
  <si>
    <t>10014675</t>
  </si>
  <si>
    <t>Arid Zone Research</t>
  </si>
  <si>
    <t>1904; 1110</t>
  </si>
  <si>
    <t>Arid Land Research and Management</t>
  </si>
  <si>
    <t>08903069</t>
  </si>
  <si>
    <t>Arid Soil Research and Rehabilitation</t>
  </si>
  <si>
    <t>15324990</t>
  </si>
  <si>
    <t>15324982</t>
  </si>
  <si>
    <t>1907; 1904; 1902; 2303</t>
  </si>
  <si>
    <t>10006060</t>
  </si>
  <si>
    <t>Arid Land Geography</t>
  </si>
  <si>
    <t>1111; 2303; 1105; 2306</t>
  </si>
  <si>
    <t>20790988</t>
  </si>
  <si>
    <t>20790961</t>
  </si>
  <si>
    <t>Arid Ecosystems</t>
  </si>
  <si>
    <t>1434565X</t>
  </si>
  <si>
    <t>14345641</t>
  </si>
  <si>
    <t>1988-1992; 1981; 1973</t>
  </si>
  <si>
    <t>00041289</t>
  </si>
  <si>
    <t>3005; 2739</t>
  </si>
  <si>
    <t>Institute for Medical Research and Occupational Health</t>
  </si>
  <si>
    <t>18486312</t>
  </si>
  <si>
    <t>00041254</t>
  </si>
  <si>
    <t>Arhiv za Higijenu Rada i Toksikologiju</t>
  </si>
  <si>
    <t>Pharmaceutical Association of Serbia</t>
  </si>
  <si>
    <t>2009-2022; 1954-1955</t>
  </si>
  <si>
    <t>00041963</t>
  </si>
  <si>
    <t>Arhiv za Farmaciju</t>
  </si>
  <si>
    <t>2002-2023; 1983; 1981</t>
  </si>
  <si>
    <t>15811204</t>
  </si>
  <si>
    <t>05708966</t>
  </si>
  <si>
    <t>Arheoloski Vestnik</t>
  </si>
  <si>
    <t>25015893</t>
  </si>
  <si>
    <t>00667358</t>
  </si>
  <si>
    <t>Arheologia Moldovei</t>
  </si>
  <si>
    <t>Institute of Archaeology of the National Academy of Sciences of Ukraine</t>
  </si>
  <si>
    <t>2616499X</t>
  </si>
  <si>
    <t>02353490</t>
  </si>
  <si>
    <t>Arheologia (Kyiv)</t>
  </si>
  <si>
    <t>3308; 3310; 1211; 1203</t>
  </si>
  <si>
    <t>2014-2022; 2011-2012; 2009; 2006-2007</t>
  </si>
  <si>
    <t>22151907</t>
  </si>
  <si>
    <t>15667650</t>
  </si>
  <si>
    <t>Argumentation Library</t>
  </si>
  <si>
    <t>18776884</t>
  </si>
  <si>
    <t>Argumentation in Context</t>
  </si>
  <si>
    <t>25768476</t>
  </si>
  <si>
    <t>10511431</t>
  </si>
  <si>
    <t>Argumentation and Advocacy</t>
  </si>
  <si>
    <t>15728374</t>
  </si>
  <si>
    <t>0920427X</t>
  </si>
  <si>
    <t>Argumentation</t>
  </si>
  <si>
    <t>1207; 1211; 1212; 1213; 3314</t>
  </si>
  <si>
    <t>Herder Editorial</t>
  </si>
  <si>
    <t>24625906</t>
  </si>
  <si>
    <t>24624993</t>
  </si>
  <si>
    <t>Argumenta Philosophica</t>
  </si>
  <si>
    <t>Wroclaw University Economics</t>
  </si>
  <si>
    <t>12335835</t>
  </si>
  <si>
    <t>Argumenta Oeconomica</t>
  </si>
  <si>
    <t>2609; 3310; 1211</t>
  </si>
  <si>
    <t>University of Sassari</t>
  </si>
  <si>
    <t>24652334</t>
  </si>
  <si>
    <t>Argumenta</t>
  </si>
  <si>
    <t>Uniwersytet Pedagogiczny</t>
  </si>
  <si>
    <t>20841043</t>
  </si>
  <si>
    <t>20836635</t>
  </si>
  <si>
    <t>Argument: Biannual Philosophical Journal</t>
  </si>
  <si>
    <t>1702; 2605; 1706; 3310</t>
  </si>
  <si>
    <t>19462174</t>
  </si>
  <si>
    <t>19462166</t>
  </si>
  <si>
    <t>Argument and Computation</t>
  </si>
  <si>
    <t>1202; 1213; 2216; 3322</t>
  </si>
  <si>
    <t>Ion Mincu University of Architecture and Urbanism in Bucharest</t>
  </si>
  <si>
    <t>25016334</t>
  </si>
  <si>
    <t>20674252</t>
  </si>
  <si>
    <t>Argument (Romania)</t>
  </si>
  <si>
    <t>2728; 2741; 2204; 2732; 2702; 2746</t>
  </si>
  <si>
    <t>19577737</t>
  </si>
  <si>
    <t>19577729</t>
  </si>
  <si>
    <t>ArgoSpine News and Journal</t>
  </si>
  <si>
    <t>Veterinair Historisch Genootschap</t>
  </si>
  <si>
    <t>2014; 2008-2009; 2006; 2003-2004; 1997-2001; 1993</t>
  </si>
  <si>
    <t>09233970</t>
  </si>
  <si>
    <t>Argos (Utrecht, Netherlands)</t>
  </si>
  <si>
    <t>02541637</t>
  </si>
  <si>
    <t>Argos</t>
  </si>
  <si>
    <t>11208651</t>
  </si>
  <si>
    <t>Argomenti di Gastroenterologia Clinica</t>
  </si>
  <si>
    <t>1208; 3316; 1205</t>
  </si>
  <si>
    <t>2002-2023; 1974-1975</t>
  </si>
  <si>
    <t>00040975</t>
  </si>
  <si>
    <t>Arethusa</t>
  </si>
  <si>
    <t>Pontificia Universidad Catolica del Peru/Departamento de Humanidades</t>
  </si>
  <si>
    <t>22233741</t>
  </si>
  <si>
    <t>1016913X</t>
  </si>
  <si>
    <t>Arete</t>
  </si>
  <si>
    <t>11346396</t>
  </si>
  <si>
    <t>Arenal</t>
  </si>
  <si>
    <t>15910075</t>
  </si>
  <si>
    <t>Area Pediatrica</t>
  </si>
  <si>
    <t>2309; 3321; 3322; 3312; 3305</t>
  </si>
  <si>
    <t>CHI; ENG; RUS; SPA</t>
  </si>
  <si>
    <t>23792957</t>
  </si>
  <si>
    <t>Area Development and Policy</t>
  </si>
  <si>
    <t>1978-2024; 1976</t>
  </si>
  <si>
    <t>14754762</t>
  </si>
  <si>
    <t>00040894</t>
  </si>
  <si>
    <t>Area</t>
  </si>
  <si>
    <t>SEO/ Birdlife</t>
  </si>
  <si>
    <t>2012-2024; 1996-2010; 1993; 1987; 1980-1981</t>
  </si>
  <si>
    <t>23410825</t>
  </si>
  <si>
    <t>05707358</t>
  </si>
  <si>
    <t>Ardeola</t>
  </si>
  <si>
    <t>1990-2024; 1987; 1981-1985</t>
  </si>
  <si>
    <t>03732266</t>
  </si>
  <si>
    <t>Ardea</t>
  </si>
  <si>
    <t>Klassillis-filologinen yhdistys</t>
  </si>
  <si>
    <t>0570734X</t>
  </si>
  <si>
    <t>Arctos</t>
  </si>
  <si>
    <t>01311379</t>
  </si>
  <si>
    <t>Arctoa</t>
  </si>
  <si>
    <t>1904; 1105; 2306</t>
  </si>
  <si>
    <t>Arctic and Alpine Research</t>
  </si>
  <si>
    <t>19384246</t>
  </si>
  <si>
    <t>15230430</t>
  </si>
  <si>
    <t>Arctic, Antarctic, and Alpine Research</t>
  </si>
  <si>
    <t>23687460</t>
  </si>
  <si>
    <t>Arctic Science</t>
  </si>
  <si>
    <t>23874562</t>
  </si>
  <si>
    <t>Arctic Review on Law and Politics</t>
  </si>
  <si>
    <t>International Union for Circumpolar Health</t>
  </si>
  <si>
    <t>0782226X</t>
  </si>
  <si>
    <t>2023; 1989-2021; 1987; 1985; 1980-1981</t>
  </si>
  <si>
    <t>19338139</t>
  </si>
  <si>
    <t>00666939</t>
  </si>
  <si>
    <t>Arctic Anthropology</t>
  </si>
  <si>
    <t>00040851</t>
  </si>
  <si>
    <t>Arctic Institute of North America</t>
  </si>
  <si>
    <t>1988-2023; 1986; 1983-1984; 1977-1981; 1975; 1973</t>
  </si>
  <si>
    <t>19231245</t>
  </si>
  <si>
    <t>00040843</t>
  </si>
  <si>
    <t>Arctic</t>
  </si>
  <si>
    <t>2216; 1213; 3322; 3316</t>
  </si>
  <si>
    <t>19387806</t>
  </si>
  <si>
    <t>26316862</t>
  </si>
  <si>
    <t>Archnet-IJAR: International Journal of Architectural Research</t>
  </si>
  <si>
    <t>Polskie Towarzystwo Medycyny Sadowej i Kryminologii</t>
  </si>
  <si>
    <t>2023; 2002-2020; 1974-1983</t>
  </si>
  <si>
    <t>16891716</t>
  </si>
  <si>
    <t>03248267</t>
  </si>
  <si>
    <t>Archiwum Medycyny Sadowej i Kryminologii</t>
  </si>
  <si>
    <t>Archives of Mechanics</t>
  </si>
  <si>
    <t>1983; 1978; 1974; 1970-1971</t>
  </si>
  <si>
    <t>00040800</t>
  </si>
  <si>
    <t>ARCHIWUM MECHANIKI STOSOWANEJ</t>
  </si>
  <si>
    <t>27194280</t>
  </si>
  <si>
    <t>00666890</t>
  </si>
  <si>
    <t>Archiwum Kryminologii</t>
  </si>
  <si>
    <t>Archives of Civil Engineering</t>
  </si>
  <si>
    <t>00040797</t>
  </si>
  <si>
    <t>Archiwum Inzynierii Ladowej</t>
  </si>
  <si>
    <t>Archives of Metallurgy</t>
  </si>
  <si>
    <t>1971-1988; 1969</t>
  </si>
  <si>
    <t>00040770</t>
  </si>
  <si>
    <t>Archiwum Hutnictwa</t>
  </si>
  <si>
    <t>Archiwum historii i filozofii medycyny / Polskii Towarzystwo Historii Medycyny i Farmacji</t>
  </si>
  <si>
    <t>00040762</t>
  </si>
  <si>
    <t>Archiwum historii medycyny</t>
  </si>
  <si>
    <t>Polish Society of History of Medicine and Pharmacy</t>
  </si>
  <si>
    <t>1991-2006; 1985-1989</t>
  </si>
  <si>
    <t>08601844</t>
  </si>
  <si>
    <t>Polish Section of the International Association for Philosophy of Law and Social Philosophy (IVR)</t>
  </si>
  <si>
    <t>20823304</t>
  </si>
  <si>
    <t>Archiwum Filozofii Prawa i Filozofii Spolecznej</t>
  </si>
  <si>
    <t>Instytut Elektrotechniki PAN</t>
  </si>
  <si>
    <t>Archives of Electrical Engineering</t>
  </si>
  <si>
    <t>1970-1986</t>
  </si>
  <si>
    <t>00040746</t>
  </si>
  <si>
    <t>Archiwum Elektrotechniki</t>
  </si>
  <si>
    <t>12305359</t>
  </si>
  <si>
    <t>12125059</t>
  </si>
  <si>
    <t>00448753</t>
  </si>
  <si>
    <t>Archivum Mathematicum</t>
  </si>
  <si>
    <t>1979-2024; 1959-1977; 1954-1957</t>
  </si>
  <si>
    <t>16614917</t>
  </si>
  <si>
    <t>0004069X</t>
  </si>
  <si>
    <t>Archivum Immunologiae et Therapiae Experimentalis</t>
  </si>
  <si>
    <t>Pontificia Universitas Gregoriana</t>
  </si>
  <si>
    <t>2010; 2001</t>
  </si>
  <si>
    <t>00666785</t>
  </si>
  <si>
    <t>Archivum Historiae Pontificae</t>
  </si>
  <si>
    <t>Nihon Soshikigaku Kirokukai</t>
  </si>
  <si>
    <t>Archives of Histology and Cytology</t>
  </si>
  <si>
    <t>1950-1987</t>
  </si>
  <si>
    <t>00040681</t>
  </si>
  <si>
    <t>Archivum Histologicum Japonicum</t>
  </si>
  <si>
    <t>Collegio San Bonaventura</t>
  </si>
  <si>
    <t>2016-2023; 2013-2014; 2011; 1978</t>
  </si>
  <si>
    <t>00040665</t>
  </si>
  <si>
    <t>Archivum Franciscanum Historicum</t>
  </si>
  <si>
    <t>Veenman &amp; Zonen</t>
  </si>
  <si>
    <t>1949-1979</t>
  </si>
  <si>
    <t>00040657</t>
  </si>
  <si>
    <t>23411120</t>
  </si>
  <si>
    <t>05707218</t>
  </si>
  <si>
    <t>Archivum</t>
  </si>
  <si>
    <t>2015-2022; 2007-2013</t>
  </si>
  <si>
    <t>07980264</t>
  </si>
  <si>
    <t>Archivos Venezolanos de Farmacologia y Terapeutica</t>
  </si>
  <si>
    <t>National Cardiovascular Institute - INCOR</t>
  </si>
  <si>
    <t>27087212</t>
  </si>
  <si>
    <t>Archivos Peruanos de Cardiologia y Cirugia Cardiovascular</t>
  </si>
  <si>
    <t>Archivos Latinoamericanos Nutricion</t>
  </si>
  <si>
    <t>00040622</t>
  </si>
  <si>
    <t>Archivos Latinoamericanos de Nutricion</t>
  </si>
  <si>
    <t>Iniestares, S.A.</t>
  </si>
  <si>
    <t>1973-2024; 1950-1965; 1945-1947</t>
  </si>
  <si>
    <t>15768260</t>
  </si>
  <si>
    <t>00040614</t>
  </si>
  <si>
    <t>Archivos Espanoles de Urologia</t>
  </si>
  <si>
    <t>Sociedad Dominicana de Pediatricas</t>
  </si>
  <si>
    <t>00040606</t>
  </si>
  <si>
    <t>Archivos dominicanos de pediatria</t>
  </si>
  <si>
    <t>Archivos de Farmacologia y Toxicologia</t>
  </si>
  <si>
    <t>1960-1971; 1957; 1953-1955</t>
  </si>
  <si>
    <t>00249629</t>
  </si>
  <si>
    <t>Archivos del Instituto de Farmacologia Experimental (Medicina)</t>
  </si>
  <si>
    <t>Instituto Nacional de Cardiologia "Ignacio Chavez"/National Institute of Cardiology "Ignacio Chavez"</t>
  </si>
  <si>
    <t>Archivos de Cardiologia de Mexico</t>
  </si>
  <si>
    <t>00203785</t>
  </si>
  <si>
    <t>Archivos del Instituto de Cardiologia de Mexico</t>
  </si>
  <si>
    <t>2008-2023; 1981-1984</t>
  </si>
  <si>
    <t>18854494</t>
  </si>
  <si>
    <t>00040592</t>
  </si>
  <si>
    <t>Archivos de Zootecnia</t>
  </si>
  <si>
    <t>Archivos de Neurobiologia</t>
  </si>
  <si>
    <t>15760367</t>
  </si>
  <si>
    <t>Archivos de Psiquiatria</t>
  </si>
  <si>
    <t>2739; 3307; 2213; 3308</t>
  </si>
  <si>
    <t>Academy of Medical and Health Sciences of Catalonia and the Balearic Islands</t>
  </si>
  <si>
    <t>2020-2024; 2016; 2012-2014</t>
  </si>
  <si>
    <t>15782549</t>
  </si>
  <si>
    <t>11389672</t>
  </si>
  <si>
    <t>Archivos de Prevencion Riesgos Laborales</t>
  </si>
  <si>
    <t>Instituto Nacional de Neurologia y Neurocirugia Manuel Velosco Suarez</t>
  </si>
  <si>
    <t>10285938</t>
  </si>
  <si>
    <t>Archivos de Neurociencias</t>
  </si>
  <si>
    <t>Editorial Triacastela</t>
  </si>
  <si>
    <t>1999; 1995-1997; 1964-1992; 1962; 1957</t>
  </si>
  <si>
    <t>00040576</t>
  </si>
  <si>
    <t>07176201</t>
  </si>
  <si>
    <t>0301732X</t>
  </si>
  <si>
    <t>Hospital Universitario</t>
  </si>
  <si>
    <t>Federacion Espanola De Medicina Del Deporte</t>
  </si>
  <si>
    <t>02128799</t>
  </si>
  <si>
    <t>Archivos de Medicina del Deporte</t>
  </si>
  <si>
    <t>Asociacion Espanola de Medicos Internos Residentes</t>
  </si>
  <si>
    <t>16989465</t>
  </si>
  <si>
    <t>Archivos de Medicina</t>
  </si>
  <si>
    <t>Sociedad Espanola de Oftalmologia</t>
  </si>
  <si>
    <t>Archivos de la Sociedad Espanola de Oftalmologia</t>
  </si>
  <si>
    <t>1946-1952</t>
  </si>
  <si>
    <t>03657051</t>
  </si>
  <si>
    <t>Archivos de la Sociedad Oftalmológica Hispano-Americana</t>
  </si>
  <si>
    <t>2000-2024; 1989-1997; 1973-1986</t>
  </si>
  <si>
    <t>19897286</t>
  </si>
  <si>
    <t>03656691</t>
  </si>
  <si>
    <t>Sociedad de Cirujanos de Chile</t>
  </si>
  <si>
    <t>07163371</t>
  </si>
  <si>
    <t>Archives of Medical Research</t>
  </si>
  <si>
    <t>00666769</t>
  </si>
  <si>
    <t>Archivos de Investigacion Medica</t>
  </si>
  <si>
    <t>Centro de Estudios Historicos de los Trabajadores y las Izquierdas</t>
  </si>
  <si>
    <t>26839601</t>
  </si>
  <si>
    <t>23139749</t>
  </si>
  <si>
    <t>Archivos de Historia del Movimiento Obrero y la Izquierda</t>
  </si>
  <si>
    <t>03048616</t>
  </si>
  <si>
    <t>Instituto Nacional de Cardiologia Ignazio Chavez</t>
  </si>
  <si>
    <t>14059940</t>
  </si>
  <si>
    <t>Sociedad Espanola de Neumologia y Cirugia Toracica (SEPAR)</t>
  </si>
  <si>
    <t>15792129</t>
  </si>
  <si>
    <t>03002896</t>
  </si>
  <si>
    <t>Archivos de Bronconeumologia</t>
  </si>
  <si>
    <t>1978-1992; 1976; 1973; 1968-1971</t>
  </si>
  <si>
    <t>00040533</t>
  </si>
  <si>
    <t>Asociacion Argentina de Alergia e Inmunologia Clinica</t>
  </si>
  <si>
    <t>2018-2023; 2015-2016; 2010-2012</t>
  </si>
  <si>
    <t>15159825</t>
  </si>
  <si>
    <t>Archivos de Alergia e Inmunologia Clinica</t>
  </si>
  <si>
    <t>Sociedad Argentina de Pediatria</t>
  </si>
  <si>
    <t>2008-2024; 1976-1978; 1960-1974; 1945</t>
  </si>
  <si>
    <t>16683501</t>
  </si>
  <si>
    <t>03250075</t>
  </si>
  <si>
    <t>Archivos Argentinos de Pediatria</t>
  </si>
  <si>
    <t>Facultad de Teologia de Granada</t>
  </si>
  <si>
    <t>26954397</t>
  </si>
  <si>
    <t>02101629</t>
  </si>
  <si>
    <t>Archivo Teologico Granadino</t>
  </si>
  <si>
    <t>Morphos Ediciones S.L.</t>
  </si>
  <si>
    <t>1997-1998; 1967; 1959-1963; 1957; 1953-1955; 1950-1951</t>
  </si>
  <si>
    <t>00040436</t>
  </si>
  <si>
    <t>Archivo Espanol de Morfologia</t>
  </si>
  <si>
    <t>19888511</t>
  </si>
  <si>
    <t>00040428</t>
  </si>
  <si>
    <t>Archivo Espanol de Arte</t>
  </si>
  <si>
    <t>19883110</t>
  </si>
  <si>
    <t>00666742</t>
  </si>
  <si>
    <t>Archivo Espanol de Arqueologia</t>
  </si>
  <si>
    <t>Museo de Prehistoria de Valencia</t>
  </si>
  <si>
    <t>2022; 2016; 2014; 2012; 2010</t>
  </si>
  <si>
    <t>02103230</t>
  </si>
  <si>
    <t>19890508</t>
  </si>
  <si>
    <t>Archivo de Prehistoria Levantina</t>
  </si>
  <si>
    <t>1209; 1210; 1201; 1213; 1202</t>
  </si>
  <si>
    <t>Real Academia de Bellas Artes de San Carlos</t>
  </si>
  <si>
    <t>02115808</t>
  </si>
  <si>
    <t>Archivo de Arte Valenciano</t>
  </si>
  <si>
    <t>Irish University Press for the Catholic Record Society of Ireland</t>
  </si>
  <si>
    <t>2021-2023; 2015-2019; 2011-2013; 2001; 1999</t>
  </si>
  <si>
    <t>00448745</t>
  </si>
  <si>
    <t>Archivium Hibernicum</t>
  </si>
  <si>
    <t>2010-2023; 2002-2008; 1999; 1984; 1981; 1978-1979; 1971</t>
  </si>
  <si>
    <t>03917770</t>
  </si>
  <si>
    <t>Archivio Storico Italiano</t>
  </si>
  <si>
    <t>1947-1983</t>
  </si>
  <si>
    <t>00040312</t>
  </si>
  <si>
    <t>Pisa University Press</t>
  </si>
  <si>
    <t>23849479</t>
  </si>
  <si>
    <t>00040304</t>
  </si>
  <si>
    <t>Archivio Penale</t>
  </si>
  <si>
    <t>Archivio Monaldi per la Tissologia e le Malattie dell'Apparato Respiratorio</t>
  </si>
  <si>
    <t>11200391</t>
  </si>
  <si>
    <t>Archivio di tisiologia e delle malattie dell'apparato respiratorio</t>
  </si>
  <si>
    <t>00040185</t>
  </si>
  <si>
    <t>18243789</t>
  </si>
  <si>
    <t>11286768</t>
  </si>
  <si>
    <t>Archivio Italiano per la Storia della Pieta</t>
  </si>
  <si>
    <t>Istituto di Urologia</t>
  </si>
  <si>
    <t>Archivio Italiano di Urologia Andrologia</t>
  </si>
  <si>
    <t>Archivio Italiano di Urologia e Nefrologia</t>
  </si>
  <si>
    <t>11208538</t>
  </si>
  <si>
    <t>Archivio Italiano di Urologia Nefrologia Andrologia</t>
  </si>
  <si>
    <t>Archivio italiano di urologia</t>
  </si>
  <si>
    <t>1973-1986; 1967-1971; 1963-1965</t>
  </si>
  <si>
    <t>00040290</t>
  </si>
  <si>
    <t>22824197</t>
  </si>
  <si>
    <t>11243562</t>
  </si>
  <si>
    <t>1965-1966; 1953-1963; 1948-1951</t>
  </si>
  <si>
    <t>0365351X</t>
  </si>
  <si>
    <t>Istituto Per La Diffusione Di Opere Scientifiche</t>
  </si>
  <si>
    <t>Archivio italiano di otologia, rinologia e laringologia</t>
  </si>
  <si>
    <t>03013685</t>
  </si>
  <si>
    <t>Instituto Per La Diffusione Di Opere Scientifiche</t>
  </si>
  <si>
    <t>1946-1967</t>
  </si>
  <si>
    <t>00040258</t>
  </si>
  <si>
    <t>Archivio italiano di dermatologia, sifilografia, e venereologia</t>
  </si>
  <si>
    <t>1973-1975; 1959-1971</t>
  </si>
  <si>
    <t>03008991</t>
  </si>
  <si>
    <t>Archivio Italiano di Dermatologia, Venereologia e Sessuologia</t>
  </si>
  <si>
    <t>1954-1958; 1947-1952</t>
  </si>
  <si>
    <t>03653129</t>
  </si>
  <si>
    <t>Sansoni Edizioni Scientifiche</t>
  </si>
  <si>
    <t>1964-1991; 1959-1961; 1954-1957; 1951-1952</t>
  </si>
  <si>
    <t>00040223</t>
  </si>
  <si>
    <t>00040207</t>
  </si>
  <si>
    <t>Archivio Glottologico Italiano</t>
  </si>
  <si>
    <t>22822828</t>
  </si>
  <si>
    <t>03915646</t>
  </si>
  <si>
    <t>Archivio Giuridico Filippo Serafini</t>
  </si>
  <si>
    <t>03657426</t>
  </si>
  <si>
    <t>19718519</t>
  </si>
  <si>
    <t>00040177</t>
  </si>
  <si>
    <t>Archivio di Studi Urbani e Regionali</t>
  </si>
  <si>
    <t>Liguori Editore srl</t>
  </si>
  <si>
    <t>2037688X</t>
  </si>
  <si>
    <t>11240059</t>
  </si>
  <si>
    <t>Archivio di Storia della Cultura</t>
  </si>
  <si>
    <t>Giannini Editore</t>
  </si>
  <si>
    <t>1996-1999; 1978-1982; 1947-1976</t>
  </si>
  <si>
    <t>00040126</t>
  </si>
  <si>
    <t>Archivio di Ostetricia e Ginecologia</t>
  </si>
  <si>
    <t>Maccari Editore Srl</t>
  </si>
  <si>
    <t>1971-1998; 1963-1965; 1949-1958; 1947</t>
  </si>
  <si>
    <t>0004010X</t>
  </si>
  <si>
    <t>Archivio di Medicina Interna</t>
  </si>
  <si>
    <t>19700792</t>
  </si>
  <si>
    <t>00040088</t>
  </si>
  <si>
    <t>Archivio di Filosofia</t>
  </si>
  <si>
    <t>Archivio di chirurgia del torace</t>
  </si>
  <si>
    <t>1964-1976</t>
  </si>
  <si>
    <t>03917029</t>
  </si>
  <si>
    <t>Archivio di Chirurgia Toracica e Cardiovascolare</t>
  </si>
  <si>
    <t>1964; 1959-1961; 1951-1957; 1948</t>
  </si>
  <si>
    <t>03651487</t>
  </si>
  <si>
    <t>0390573X</t>
  </si>
  <si>
    <t>3322; 3314; 3304; 3318</t>
  </si>
  <si>
    <t>University of Palermo - Department of Culture and Societies</t>
  </si>
  <si>
    <t>20383215</t>
  </si>
  <si>
    <t>Archivio Antropologico Mediterraneo</t>
  </si>
  <si>
    <t>2734; 2726</t>
  </si>
  <si>
    <t>1961-1990; 1948</t>
  </si>
  <si>
    <t>00040037</t>
  </si>
  <si>
    <t>14351102</t>
  </si>
  <si>
    <t>14341816</t>
  </si>
  <si>
    <t>Archives of Women's Mental Health</t>
  </si>
  <si>
    <t>2008; 2004-2005; 1990-2001</t>
  </si>
  <si>
    <t>09391983</t>
  </si>
  <si>
    <t>Archives of Virology, Supplement</t>
  </si>
  <si>
    <t>Archiv fur die gesamte Virusforschung</t>
  </si>
  <si>
    <t>14328798</t>
  </si>
  <si>
    <t>03048608</t>
  </si>
  <si>
    <t>Archives of Virology</t>
  </si>
  <si>
    <t>1517784X</t>
  </si>
  <si>
    <t>Archives of Veterinary Science</t>
  </si>
  <si>
    <t>3401; 3402; 3403; 3404</t>
  </si>
  <si>
    <t>Scientific Veterinary Institute Novi Sad</t>
  </si>
  <si>
    <t>26834138</t>
  </si>
  <si>
    <t>18209955</t>
  </si>
  <si>
    <t>Archives of Veterinary Medicine</t>
  </si>
  <si>
    <t>Warsaw University of Technology</t>
  </si>
  <si>
    <t>08669546</t>
  </si>
  <si>
    <t>Archives of Transport</t>
  </si>
  <si>
    <t>1994-1998; 1991-1992; 1982-1989; 1978-1980</t>
  </si>
  <si>
    <t>01719750</t>
  </si>
  <si>
    <t>Archives of toxicology. Supplement. Archiv fur Toxikologie. Supplement</t>
  </si>
  <si>
    <t>Archiv fur Toxikologie</t>
  </si>
  <si>
    <t>1972-2024; 1943-1944; 1930-1940</t>
  </si>
  <si>
    <t>14320738</t>
  </si>
  <si>
    <t>03405761</t>
  </si>
  <si>
    <t>Archives of Toxicology</t>
  </si>
  <si>
    <t>Polish Academy of Sciences, Committee on Thermodynamics and Combustion</t>
  </si>
  <si>
    <t>20836023</t>
  </si>
  <si>
    <t>12310956</t>
  </si>
  <si>
    <t>Archives of Thermodynamics</t>
  </si>
  <si>
    <t>Balkan Medical Union</t>
  </si>
  <si>
    <t>15849244</t>
  </si>
  <si>
    <t>Archives of the Balkan Medical Union</t>
  </si>
  <si>
    <t>A.M.A. archives of surgery</t>
  </si>
  <si>
    <t>02725533</t>
  </si>
  <si>
    <t>Archives of surgery (Chicago, Ill. : 1920)</t>
  </si>
  <si>
    <t>1959-2013</t>
  </si>
  <si>
    <t>15383644</t>
  </si>
  <si>
    <t>00040010</t>
  </si>
  <si>
    <t>2002-2024; 1995-1999</t>
  </si>
  <si>
    <t>15436136</t>
  </si>
  <si>
    <t>13811118</t>
  </si>
  <si>
    <t>Archives of Suicide Research</t>
  </si>
  <si>
    <t>2726; 2708; 2723</t>
  </si>
  <si>
    <t>Archives of AIDS Research</t>
  </si>
  <si>
    <t>10710906</t>
  </si>
  <si>
    <t>Archives of STD/HIV Research</t>
  </si>
  <si>
    <t>15732800</t>
  </si>
  <si>
    <t>00040002</t>
  </si>
  <si>
    <t>Archives of Sexual Behavior</t>
  </si>
  <si>
    <t>Baycinar Medical Publishing</t>
  </si>
  <si>
    <t>21485046</t>
  </si>
  <si>
    <t>25901095</t>
  </si>
  <si>
    <t>Archives of Rehabilitation Research and Clinical Translation</t>
  </si>
  <si>
    <t>3400; 3005; 2400</t>
  </si>
  <si>
    <t>Razi Vaccine and Serum Research Institute</t>
  </si>
  <si>
    <t>20089872</t>
  </si>
  <si>
    <t>03653439</t>
  </si>
  <si>
    <t>Archives of Razi Institute</t>
  </si>
  <si>
    <t>2008-2024; 1996-2006</t>
  </si>
  <si>
    <t>20493258</t>
  </si>
  <si>
    <t>07787367</t>
  </si>
  <si>
    <t>Archives of Public Health</t>
  </si>
  <si>
    <t>2738; 3203; 3306; 2701</t>
  </si>
  <si>
    <t>University Hospital Center Sestre milosrdnice</t>
  </si>
  <si>
    <t>Alcoholism and Psychiatry Research</t>
  </si>
  <si>
    <t>26712008</t>
  </si>
  <si>
    <t>26711079</t>
  </si>
  <si>
    <t>Archives of psychiatry research</t>
  </si>
  <si>
    <t>2083828X</t>
  </si>
  <si>
    <t>15092046</t>
  </si>
  <si>
    <t>Archives of Psychiatry and Psychotherapy</t>
  </si>
  <si>
    <t>15328228</t>
  </si>
  <si>
    <t>08839417</t>
  </si>
  <si>
    <t>Archives of Psychiatric Nursing</t>
  </si>
  <si>
    <t>20836139</t>
  </si>
  <si>
    <t>12306428</t>
  </si>
  <si>
    <t>22346171</t>
  </si>
  <si>
    <t>22346163</t>
  </si>
  <si>
    <t>Archives of Plastic Surgery</t>
  </si>
  <si>
    <t>14772906</t>
  </si>
  <si>
    <t>03235408</t>
  </si>
  <si>
    <t>Archives of Phytopathology and Plant Protection</t>
  </si>
  <si>
    <t>20570082</t>
  </si>
  <si>
    <t>Archives of Physiotherapy</t>
  </si>
  <si>
    <t>Archives internationales de physiologie, de biochimie et de biophysique</t>
  </si>
  <si>
    <t>2006-2024; 1946-2004; 1933-1943; 1929-1931; 1921-1927</t>
  </si>
  <si>
    <t>17444160</t>
  </si>
  <si>
    <t>13813455</t>
  </si>
  <si>
    <t>Archives of Physiology and Biochemistry</t>
  </si>
  <si>
    <t>Archives of physical medicine</t>
  </si>
  <si>
    <t>1532821X</t>
  </si>
  <si>
    <t>00039993</t>
  </si>
  <si>
    <t>Archives of Physical Medicine and Rehabilitation</t>
  </si>
  <si>
    <t>American Congress of Physical Medicine</t>
  </si>
  <si>
    <t>00966622</t>
  </si>
  <si>
    <t>1313; 1605; 3002</t>
  </si>
  <si>
    <t>Pharmaceutical Society of Korea</t>
  </si>
  <si>
    <t>19763786</t>
  </si>
  <si>
    <t>02536269</t>
  </si>
  <si>
    <t>Archives of Pharmacal Research</t>
  </si>
  <si>
    <t>Scientific Publishers OWN</t>
  </si>
  <si>
    <t>15084868</t>
  </si>
  <si>
    <t>15050580</t>
  </si>
  <si>
    <t>Archives of Perinatal Medicine</t>
  </si>
  <si>
    <t>American Journal of Diseases of Children</t>
  </si>
  <si>
    <t>15383628</t>
  </si>
  <si>
    <t>10724710</t>
  </si>
  <si>
    <t>E.B. Treat and Company, Publishers</t>
  </si>
  <si>
    <t>00966630</t>
  </si>
  <si>
    <t>2801; 2735</t>
  </si>
  <si>
    <t>Brazilian Society of Pediatric Neurosurgery</t>
  </si>
  <si>
    <t>26753626</t>
  </si>
  <si>
    <t>Archives of Pediatric Neurosurgery</t>
  </si>
  <si>
    <t>23221836</t>
  </si>
  <si>
    <t>23221828</t>
  </si>
  <si>
    <t>Archives of Pediatric Infectious Diseases</t>
  </si>
  <si>
    <t>3607; 2734</t>
  </si>
  <si>
    <t>Archives of pathology</t>
  </si>
  <si>
    <t>15432165</t>
  </si>
  <si>
    <t>00039985</t>
  </si>
  <si>
    <t>Archives of Pathology and Laboratory Medicine</t>
  </si>
  <si>
    <t>A. M. A. archives of pathology</t>
  </si>
  <si>
    <t>1959-1975; 1945-1950</t>
  </si>
  <si>
    <t>03630153</t>
  </si>
  <si>
    <t>07247907</t>
  </si>
  <si>
    <t>Archiv fur klinische und experimentelle Ohren- Nasen- und Kehlkopfheilkunde</t>
  </si>
  <si>
    <t>03029530</t>
  </si>
  <si>
    <t>A.M.A. archives of otolaryngology</t>
  </si>
  <si>
    <t>1960-1985; 1945-1950</t>
  </si>
  <si>
    <t>23763817</t>
  </si>
  <si>
    <t>00039977</t>
  </si>
  <si>
    <t>Archives of otolaryngology (Chicago, Ill. : 1960)</t>
  </si>
  <si>
    <t>1538361X</t>
  </si>
  <si>
    <t>08864470</t>
  </si>
  <si>
    <t>18623514</t>
  </si>
  <si>
    <t>18623522</t>
  </si>
  <si>
    <t>Archives of Osteoporosis</t>
  </si>
  <si>
    <t>Archives of Orthopaedic and Trauma Surgery</t>
  </si>
  <si>
    <t>Archiv fur orthopadische und Unfall-Chirurgie</t>
  </si>
  <si>
    <t>03448444</t>
  </si>
  <si>
    <t>Archives of Orthopaedic and Traumatic Surgery</t>
  </si>
  <si>
    <t>14343916</t>
  </si>
  <si>
    <t>09368051</t>
  </si>
  <si>
    <t>22317163</t>
  </si>
  <si>
    <t>18238602</t>
  </si>
  <si>
    <t>Archives of Orofacial Sciences</t>
  </si>
  <si>
    <t>2733; 3500; 1307</t>
  </si>
  <si>
    <t>18791506</t>
  </si>
  <si>
    <t>00039969</t>
  </si>
  <si>
    <t>Archives of Oral Biology</t>
  </si>
  <si>
    <t>A.M.A. archives of ophthalmology</t>
  </si>
  <si>
    <t>1960-2013; 1945-1951</t>
  </si>
  <si>
    <t>15383601</t>
  </si>
  <si>
    <t>00039950</t>
  </si>
  <si>
    <t>2728; 2738; 2800</t>
  </si>
  <si>
    <t>23225769</t>
  </si>
  <si>
    <t>23223944</t>
  </si>
  <si>
    <t>Archives of Neuroscience</t>
  </si>
  <si>
    <t>A. M. A. archives of neurology and psychiatry</t>
  </si>
  <si>
    <t>1919-1959</t>
  </si>
  <si>
    <t>00966754</t>
  </si>
  <si>
    <t>Archives of neurology and psychiatry</t>
  </si>
  <si>
    <t>A. M. A. archives of neurology</t>
  </si>
  <si>
    <t>1960-2013</t>
  </si>
  <si>
    <t>15383687</t>
  </si>
  <si>
    <t>00039942</t>
  </si>
  <si>
    <t>00039306</t>
  </si>
  <si>
    <t>Archives of Nature Conservation and Landscape Research</t>
  </si>
  <si>
    <t>1101; 1202; 3314</t>
  </si>
  <si>
    <t>1996-2023; 1994; 1991-1992; 1985-1989; 1981-1983</t>
  </si>
  <si>
    <t>17556260</t>
  </si>
  <si>
    <t>02609541</t>
  </si>
  <si>
    <t>Archives of Natural History</t>
  </si>
  <si>
    <t>2008-2023; 1991</t>
  </si>
  <si>
    <t>16890469</t>
  </si>
  <si>
    <t>08607001</t>
  </si>
  <si>
    <t>Archives of Mining Sciences</t>
  </si>
  <si>
    <t>1311; 1312; 1303; 2404</t>
  </si>
  <si>
    <t>Archiv fur Mikrobiologie</t>
  </si>
  <si>
    <t>1432072X</t>
  </si>
  <si>
    <t>03028933</t>
  </si>
  <si>
    <t>Archives of Microbiology</t>
  </si>
  <si>
    <t>Polish Academy of Sciences, Institute of Metallurgy and Materials Science</t>
  </si>
  <si>
    <t>17333490</t>
  </si>
  <si>
    <t>Archives of Metallurgy and Materials</t>
  </si>
  <si>
    <t>08607052</t>
  </si>
  <si>
    <t>Andhra Pradesh Journal of Psychological Medicine</t>
  </si>
  <si>
    <t>2589918X</t>
  </si>
  <si>
    <t>25899171</t>
  </si>
  <si>
    <t>Archives of Mental Health</t>
  </si>
  <si>
    <t>17341922</t>
  </si>
  <si>
    <t>Archives of Medical Science</t>
  </si>
  <si>
    <t>18735487</t>
  </si>
  <si>
    <t>01884409</t>
  </si>
  <si>
    <t>2000-2023; 1994; 1980; 1971-1978</t>
  </si>
  <si>
    <t>03732029</t>
  </si>
  <si>
    <t>18972764</t>
  </si>
  <si>
    <t>Archives of Materials Science and Engineering</t>
  </si>
  <si>
    <t>17353947</t>
  </si>
  <si>
    <t>10292977</t>
  </si>
  <si>
    <t>Archives of Iranian Medicine</t>
  </si>
  <si>
    <t>A.M.A. archives of internal medicine</t>
  </si>
  <si>
    <t>0730188X</t>
  </si>
  <si>
    <t>Archives of internal medicine (Chicago, Ill. : 1908)</t>
  </si>
  <si>
    <t>1960-2012; 1908-1950</t>
  </si>
  <si>
    <t>15383679</t>
  </si>
  <si>
    <t>00039926</t>
  </si>
  <si>
    <t>1109; 1303; 1314</t>
  </si>
  <si>
    <t>15206327</t>
  </si>
  <si>
    <t>07394462</t>
  </si>
  <si>
    <t>Archives of Insect Biochemistry and Physiology</t>
  </si>
  <si>
    <t>15426181</t>
  </si>
  <si>
    <t>15426149</t>
  </si>
  <si>
    <t>Archives of Inequalities and Applications</t>
  </si>
  <si>
    <t>A. M. A. archives of industrial hygiene and occupational medicine</t>
  </si>
  <si>
    <t>02731045</t>
  </si>
  <si>
    <t>2012-2023; 1994-2010</t>
  </si>
  <si>
    <t>12313726</t>
  </si>
  <si>
    <t>Archives of Hydroengineering and Environmental Mechanics</t>
  </si>
  <si>
    <t>Japan Society of Histological Documentation</t>
  </si>
  <si>
    <t>2020; 2016-2017; 2013; 2011; 1988-2009</t>
  </si>
  <si>
    <t>13491717</t>
  </si>
  <si>
    <t>09149465</t>
  </si>
  <si>
    <t>11053992</t>
  </si>
  <si>
    <t>Archives of Hellenic Medicine</t>
  </si>
  <si>
    <t>1900; 2739; 3600; 3306</t>
  </si>
  <si>
    <t>26874644</t>
  </si>
  <si>
    <t>Archives of Health Science and Research</t>
  </si>
  <si>
    <t>Archives of Gynecology</t>
  </si>
  <si>
    <t>14320711</t>
  </si>
  <si>
    <t>09320067</t>
  </si>
  <si>
    <t>Archives of Gynecology and Obstetrics</t>
  </si>
  <si>
    <t>Archiv fur Gynakologie</t>
  </si>
  <si>
    <t>01709925</t>
  </si>
  <si>
    <t>1302; 3306; 2909; 2717</t>
  </si>
  <si>
    <t>18726976</t>
  </si>
  <si>
    <t>01674943</t>
  </si>
  <si>
    <t>Archives of Gerontology and Geriatrics</t>
  </si>
  <si>
    <t>1201; 2738</t>
  </si>
  <si>
    <t>15383636</t>
  </si>
  <si>
    <t>0003990X</t>
  </si>
  <si>
    <t>Serbian Medical Association</t>
  </si>
  <si>
    <t>2012; 2007-2008; 1992-2004</t>
  </si>
  <si>
    <t>03542440</t>
  </si>
  <si>
    <t>Polish Academy of Sciences, Katowice Branch</t>
  </si>
  <si>
    <t>22992944</t>
  </si>
  <si>
    <t>18973310</t>
  </si>
  <si>
    <t>Archives of Foundry Engineering</t>
  </si>
  <si>
    <t>10633987</t>
  </si>
  <si>
    <t>Archives of Family Medicine</t>
  </si>
  <si>
    <t>15383660</t>
  </si>
  <si>
    <t>15212491</t>
  </si>
  <si>
    <t>27920550</t>
  </si>
  <si>
    <t>Archives of Epilepsy</t>
  </si>
  <si>
    <t>20834810</t>
  </si>
  <si>
    <t>20834772</t>
  </si>
  <si>
    <t>Archives of Environmental Protection</t>
  </si>
  <si>
    <t>2739; 2304; 2307; 2300</t>
  </si>
  <si>
    <t>Archives of Environmental and Occupational Health</t>
  </si>
  <si>
    <t>A. M. A. archives of industrial health</t>
  </si>
  <si>
    <t>00039896</t>
  </si>
  <si>
    <t>Archives of Environmental Health</t>
  </si>
  <si>
    <t>14320703</t>
  </si>
  <si>
    <t>00904341</t>
  </si>
  <si>
    <t>Archives of Environmental Contamination and Toxicology</t>
  </si>
  <si>
    <t>2739; 2300; 2307; 3005</t>
  </si>
  <si>
    <t>21544700</t>
  </si>
  <si>
    <t>19338244</t>
  </si>
  <si>
    <t>Segmento Farma Editores</t>
  </si>
  <si>
    <t>23594292</t>
  </si>
  <si>
    <t>23593997</t>
  </si>
  <si>
    <t>02644924</t>
  </si>
  <si>
    <t>23002506</t>
  </si>
  <si>
    <t>14274221</t>
  </si>
  <si>
    <t>2736; 2707; 3000</t>
  </si>
  <si>
    <t>17535174</t>
  </si>
  <si>
    <t>Archives of Drug Information</t>
  </si>
  <si>
    <t>Archives of Disease in Childhood</t>
  </si>
  <si>
    <t>14682052</t>
  </si>
  <si>
    <t>13592998</t>
  </si>
  <si>
    <t>Archives of Disease in Childhood: Fetal and Neonatal Edition</t>
  </si>
  <si>
    <t>17430593</t>
  </si>
  <si>
    <t>17430585</t>
  </si>
  <si>
    <t>Archives of Disease in Childhood: Education and Practice Edition</t>
  </si>
  <si>
    <t>1932-2024; 1930</t>
  </si>
  <si>
    <t>14682044</t>
  </si>
  <si>
    <t>00039888</t>
  </si>
  <si>
    <t>Korean Society of Design Science</t>
  </si>
  <si>
    <t>22882987</t>
  </si>
  <si>
    <t>12268046</t>
  </si>
  <si>
    <t>Archives of Design Research</t>
  </si>
  <si>
    <t>A. M. A. archives of dermatology and syphilology</t>
  </si>
  <si>
    <t>1952; 1920-1950</t>
  </si>
  <si>
    <t>23763760</t>
  </si>
  <si>
    <t>00966029</t>
  </si>
  <si>
    <t>Archives of dermatology and syphilology</t>
  </si>
  <si>
    <t>A. M. A. archives of dermatology</t>
  </si>
  <si>
    <t>1960-2012</t>
  </si>
  <si>
    <t>15383652</t>
  </si>
  <si>
    <t>0003987X</t>
  </si>
  <si>
    <t>09441948</t>
  </si>
  <si>
    <t>Archives of Dermatological Research, Supplement</t>
  </si>
  <si>
    <t>Archiv für Dermatologische Forschung</t>
  </si>
  <si>
    <t>1432069X</t>
  </si>
  <si>
    <t>03403696</t>
  </si>
  <si>
    <t>Archives of Dermatological Research</t>
  </si>
  <si>
    <t>The Korean Cleft Palate-Craniofacial Association</t>
  </si>
  <si>
    <t>22875603</t>
  </si>
  <si>
    <t>22871152</t>
  </si>
  <si>
    <t>Archives of Craniofacial Surgery</t>
  </si>
  <si>
    <t>2606; 2611; 2207</t>
  </si>
  <si>
    <t>Polish Academy of Sciences, Committee of Automatic Control and Robotics</t>
  </si>
  <si>
    <t>12302384</t>
  </si>
  <si>
    <t>Archives of Control Sciences</t>
  </si>
  <si>
    <t>18861784</t>
  </si>
  <si>
    <t>11343060</t>
  </si>
  <si>
    <t>Archives of Computational Methods in Engineering</t>
  </si>
  <si>
    <t>18735843</t>
  </si>
  <si>
    <t>08876177</t>
  </si>
  <si>
    <t>Archives of Clinical Neuropsychology</t>
  </si>
  <si>
    <t>19898436</t>
  </si>
  <si>
    <t>Archives of Clinical Microbiology</t>
  </si>
  <si>
    <t>3005; 2725; 2706; 2739; 2404</t>
  </si>
  <si>
    <t>23452641</t>
  </si>
  <si>
    <t>12302945</t>
  </si>
  <si>
    <t>16449665</t>
  </si>
  <si>
    <t>Archives of Civil and Mechanical Engineering</t>
  </si>
  <si>
    <t>18786502</t>
  </si>
  <si>
    <t>18786480</t>
  </si>
  <si>
    <t>Archives of Cardiovascular Diseases Supplements</t>
  </si>
  <si>
    <t>Archives des Maladies du Coeur et des Vaisseaux</t>
  </si>
  <si>
    <t>18752128</t>
  </si>
  <si>
    <t>18752136</t>
  </si>
  <si>
    <t>Archives of Cardiovascular Diseases</t>
  </si>
  <si>
    <t>Archives of Budo Bartlomiej Barczynski</t>
  </si>
  <si>
    <t>16438698</t>
  </si>
  <si>
    <t>Archives of Budo</t>
  </si>
  <si>
    <t>1311; 2713; 2730; 1306; 1312; 2918</t>
  </si>
  <si>
    <t>Farname Scientific Publishing Inc.</t>
  </si>
  <si>
    <t>23830433</t>
  </si>
  <si>
    <t>Archives of Breast Cancer</t>
  </si>
  <si>
    <t>2345461X</t>
  </si>
  <si>
    <t>23454644</t>
  </si>
  <si>
    <t>Archives of Bone and Joint Surgery</t>
  </si>
  <si>
    <t>Institut za Bioloska Istrazivanja</t>
  </si>
  <si>
    <t>03544664</t>
  </si>
  <si>
    <t>Archives of Biological Sciences</t>
  </si>
  <si>
    <t>10960384</t>
  </si>
  <si>
    <t>00039861</t>
  </si>
  <si>
    <t>Lukasiewicz Research Network - Automotive Industry Institute</t>
  </si>
  <si>
    <t>2084476X</t>
  </si>
  <si>
    <t>1234754X</t>
  </si>
  <si>
    <t>Archives of Automotive Engineering</t>
  </si>
  <si>
    <t>19446497</t>
  </si>
  <si>
    <t>00666637</t>
  </si>
  <si>
    <t>Archives of Asian Art</t>
  </si>
  <si>
    <t>Archiv fur Tierernahrung</t>
  </si>
  <si>
    <t>2003-2024; 1988-1989; 1980</t>
  </si>
  <si>
    <t>14772817</t>
  </si>
  <si>
    <t>1745039X</t>
  </si>
  <si>
    <t>Archives of Animal Nutrition</t>
  </si>
  <si>
    <t>2703; 2706; 2906</t>
  </si>
  <si>
    <t>24235849</t>
  </si>
  <si>
    <t>Archives of Anesthesiology and Critical Care</t>
  </si>
  <si>
    <t>1996-2007; 1989-1994; 1978-1987</t>
  </si>
  <si>
    <t>15210375</t>
  </si>
  <si>
    <t>01485016</t>
  </si>
  <si>
    <t>23270667</t>
  </si>
  <si>
    <t>00039853</t>
  </si>
  <si>
    <t>Archives of American Art Journal</t>
  </si>
  <si>
    <t>1995-1997; 1987-1991</t>
  </si>
  <si>
    <t>08994811</t>
  </si>
  <si>
    <t>1994-2024; 1962-1970</t>
  </si>
  <si>
    <t>14763567</t>
  </si>
  <si>
    <t>03650340</t>
  </si>
  <si>
    <t>Archives of Agronomy and Soil Science</t>
  </si>
  <si>
    <t>Polish Academy of Sciences, Committee on Acoustics</t>
  </si>
  <si>
    <t>2004-2024; 1977-1988</t>
  </si>
  <si>
    <t>2300262X</t>
  </si>
  <si>
    <t>01375075</t>
  </si>
  <si>
    <t>Archives of Acoustics</t>
  </si>
  <si>
    <t>2907; 3604; 2711</t>
  </si>
  <si>
    <t>26454904</t>
  </si>
  <si>
    <t>1966; 1962-1963; 1960; 1954; 1952; 1946; 1942; 1939-1940; 1937</t>
  </si>
  <si>
    <t>18753019</t>
  </si>
  <si>
    <t>03655164</t>
  </si>
  <si>
    <t>03654958</t>
  </si>
  <si>
    <t>Archives néerlandaises de physiologie de l'homme et des animaux</t>
  </si>
  <si>
    <t>05706955</t>
  </si>
  <si>
    <t>19650531</t>
  </si>
  <si>
    <t>00039837</t>
  </si>
  <si>
    <t>Archives Juives</t>
  </si>
  <si>
    <t>1962-2022; 1952</t>
  </si>
  <si>
    <t>00039829</t>
  </si>
  <si>
    <t>Archives Italiennes de Biologie</t>
  </si>
  <si>
    <t>2011; 2005-2007; 2001-2002; 1997-1999; 1993-1995; 1989; 1982-1986; 1979; 1974-1976; 1968-1970</t>
  </si>
  <si>
    <t>00039810</t>
  </si>
  <si>
    <t>Archives internationales d'histoire des sciences</t>
  </si>
  <si>
    <t>Vaillant Carmanne</t>
  </si>
  <si>
    <t>Archives Internationales de Physiologie et de Biochimie</t>
  </si>
  <si>
    <t>07783124</t>
  </si>
  <si>
    <t>Archives internationales de physiologie</t>
  </si>
  <si>
    <t>FRE; ENG</t>
  </si>
  <si>
    <t>1954-1990; 1949</t>
  </si>
  <si>
    <t>00039799</t>
  </si>
  <si>
    <t>1950-1954; 1946-1948; 1943; 1934; 1923-1924</t>
  </si>
  <si>
    <t>03014541</t>
  </si>
  <si>
    <t>00039780</t>
  </si>
  <si>
    <t>Archives des maladies de l'appareil digestif et des maladies de la nutrition</t>
  </si>
  <si>
    <t>00039772</t>
  </si>
  <si>
    <t>Archives Francaises des Maladies de l'Appareil Digestif</t>
  </si>
  <si>
    <t>Editions Techniques SA</t>
  </si>
  <si>
    <t>1946-1993</t>
  </si>
  <si>
    <t>00039764</t>
  </si>
  <si>
    <t>Archives Francaises de Pediatrie</t>
  </si>
  <si>
    <t>1902; 1900; 2300</t>
  </si>
  <si>
    <t>1948-1986</t>
  </si>
  <si>
    <t>00666416</t>
  </si>
  <si>
    <t>14740583</t>
  </si>
  <si>
    <t>00039756</t>
  </si>
  <si>
    <t>Archives Europeennes de Sociologie</t>
  </si>
  <si>
    <t>1948-1977; 1946</t>
  </si>
  <si>
    <t>0003973X</t>
  </si>
  <si>
    <t>Archives d'Ophtalmologie et Revue Generale d'Ophtalmologie</t>
  </si>
  <si>
    <t>03994236</t>
  </si>
  <si>
    <t>2020; 2015-2018; 2011-2013</t>
  </si>
  <si>
    <t>21099529</t>
  </si>
  <si>
    <t>03735478</t>
  </si>
  <si>
    <t>Archives d'Histoire Doctrinale et Litteraire du Moyen-Age</t>
  </si>
  <si>
    <t>Societe de Physique et d'Histoire Naturelle de Geneve</t>
  </si>
  <si>
    <t>Archives des Sciences</t>
  </si>
  <si>
    <t>1996-2005; 1988-1989; 1973-1975</t>
  </si>
  <si>
    <t>02529289</t>
  </si>
  <si>
    <t>Archives des Sciences et Compte Rendu Seances de la Societe</t>
  </si>
  <si>
    <t>2023; 2020-2021; 2017-2018; 2004-2014</t>
  </si>
  <si>
    <t>26246848</t>
  </si>
  <si>
    <t>1661464X</t>
  </si>
  <si>
    <t>Archives des Maladies Professionnelles et de l'Environnement</t>
  </si>
  <si>
    <t>Archives des Maladies Professionnelles de Medecine du Travail et de Securite Sociale</t>
  </si>
  <si>
    <t>12503274</t>
  </si>
  <si>
    <t>Archives des Maladies Professionnelles et de Medecine du Travail</t>
  </si>
  <si>
    <t>17758785</t>
  </si>
  <si>
    <t>1946-1993; 1944</t>
  </si>
  <si>
    <t>00039691</t>
  </si>
  <si>
    <t>1261694X</t>
  </si>
  <si>
    <t>Archives des Maladies du Coeur et des Vaisseaux - Pratique</t>
  </si>
  <si>
    <t>1945-2007</t>
  </si>
  <si>
    <t>00039683</t>
  </si>
  <si>
    <t>Societe Nationale Francaise De Gastro-Enterologie</t>
  </si>
  <si>
    <t>03654117</t>
  </si>
  <si>
    <t>2001-2024; 1999; 1988</t>
  </si>
  <si>
    <t>17775825</t>
  </si>
  <si>
    <t>03355985</t>
  </si>
  <si>
    <t>Archives de Sciences Sociales des Religions</t>
  </si>
  <si>
    <t>Centre Sevres, Faculte Jesuites de Paris</t>
  </si>
  <si>
    <t>2001-2024; 1987; 1972</t>
  </si>
  <si>
    <t>00039632</t>
  </si>
  <si>
    <t>Archives de Philosophie</t>
  </si>
  <si>
    <t>1769664X</t>
  </si>
  <si>
    <t>0929693X</t>
  </si>
  <si>
    <t>Institut Pasteur de Madagascar</t>
  </si>
  <si>
    <t>1999-2003; 1993-1997; 1978-1991; 1974</t>
  </si>
  <si>
    <t>00202495</t>
  </si>
  <si>
    <t>Archives de l'Institute Pasteur de Madagascar</t>
  </si>
  <si>
    <t>Institut Pasteur de Tunis</t>
  </si>
  <si>
    <t>1972-2014; 1961-1963</t>
  </si>
  <si>
    <t>00202509</t>
  </si>
  <si>
    <t>Archives de l'Institut Pasteur de Tunis</t>
  </si>
  <si>
    <t>Institut Pasteur d'Algerie</t>
  </si>
  <si>
    <t>1998; 1992; 1988-1989; 1986; 1980; 1977-1978; 1973; 1970-1971; 1945-1963</t>
  </si>
  <si>
    <t>00202460</t>
  </si>
  <si>
    <t>Archives de l'Institut Pasteur d'Algerie</t>
  </si>
  <si>
    <t>1960-1975; 1954-1958; 1948</t>
  </si>
  <si>
    <t>00039608</t>
  </si>
  <si>
    <t>Archives d'anatomie pathologique</t>
  </si>
  <si>
    <t>1964-1986; 1954-1960; 1948</t>
  </si>
  <si>
    <t>00039594</t>
  </si>
  <si>
    <t>Expansion Scientifique</t>
  </si>
  <si>
    <t>0395501X</t>
  </si>
  <si>
    <t>Archives belges de dermatologie</t>
  </si>
  <si>
    <t>1948-1973</t>
  </si>
  <si>
    <t>0003956X</t>
  </si>
  <si>
    <t>Archives belges de dermatologie et de syphiligraphie</t>
  </si>
  <si>
    <t>03018636</t>
  </si>
  <si>
    <t>1311; 1102; 1110</t>
  </si>
  <si>
    <t>23639822</t>
  </si>
  <si>
    <t>00039438</t>
  </si>
  <si>
    <t>Archives Animal Breeding</t>
  </si>
  <si>
    <t>23257989</t>
  </si>
  <si>
    <t>23257962</t>
  </si>
  <si>
    <t>2215; 1712</t>
  </si>
  <si>
    <t>Archives &amp; Museum Informatics</t>
  </si>
  <si>
    <t>Archival Informatics Newsletter</t>
  </si>
  <si>
    <t>2001; 1999; 1989-1995</t>
  </si>
  <si>
    <t>10421467</t>
  </si>
  <si>
    <t>Archives and Museum Informatics</t>
  </si>
  <si>
    <t>Australian Society of Archivists</t>
  </si>
  <si>
    <t>21646058</t>
  </si>
  <si>
    <t>01576895</t>
  </si>
  <si>
    <t>Archives and Manuscripts</t>
  </si>
  <si>
    <t>British Records Association</t>
  </si>
  <si>
    <t>00039535</t>
  </si>
  <si>
    <t>Archives</t>
  </si>
  <si>
    <t>Institute of Oncology Sremska Kamenica</t>
  </si>
  <si>
    <t>2017-2023; 1997-2013</t>
  </si>
  <si>
    <t>14509520</t>
  </si>
  <si>
    <t>03547310</t>
  </si>
  <si>
    <t>Archive of Oncology</t>
  </si>
  <si>
    <t>Polish Academy of Sciences, Committe of Machine Design</t>
  </si>
  <si>
    <t>2010-2023; 1970-1988</t>
  </si>
  <si>
    <t>23001895</t>
  </si>
  <si>
    <t>00040738</t>
  </si>
  <si>
    <t>Archive of Mechanical Engineering</t>
  </si>
  <si>
    <t>Archiv fur Fischereiwissenschaft</t>
  </si>
  <si>
    <t>09441921</t>
  </si>
  <si>
    <t>Archive of Fishery and Marine Research</t>
  </si>
  <si>
    <t>14320681</t>
  </si>
  <si>
    <t>09391533</t>
  </si>
  <si>
    <t>1212; 3201</t>
  </si>
  <si>
    <t>2003-2024; 2000; 1997; 1992; 1990; 1988; 1985; 1982-1983; 1980; 1976; 1967; 1964; 1936; 1929; 1921; 1914</t>
  </si>
  <si>
    <t>15736121</t>
  </si>
  <si>
    <t>00846724</t>
  </si>
  <si>
    <t>Archive for the Psychology of Religion</t>
  </si>
  <si>
    <t>2601; 2603; 2210</t>
  </si>
  <si>
    <t>14320673</t>
  </si>
  <si>
    <t>00039527</t>
  </si>
  <si>
    <t>Archive for Rational Mechanics and Analysis</t>
  </si>
  <si>
    <t>Archiv für Mathematische Logik und Grundlagenforschung</t>
  </si>
  <si>
    <t>14320665</t>
  </si>
  <si>
    <t>09335846</t>
  </si>
  <si>
    <t>Archive for Mathematical Logic</t>
  </si>
  <si>
    <t>14320657</t>
  </si>
  <si>
    <t>00039519</t>
  </si>
  <si>
    <t>Archive for History of Exact Sciences</t>
  </si>
  <si>
    <t>Association of Canadian Archivists</t>
  </si>
  <si>
    <t>1996-2023; 1989-1990; 1980</t>
  </si>
  <si>
    <t>03186954</t>
  </si>
  <si>
    <t>Archivaria</t>
  </si>
  <si>
    <t>13890166</t>
  </si>
  <si>
    <t>Archival Science</t>
  </si>
  <si>
    <t>3309; 3300; 1202</t>
  </si>
  <si>
    <t>08922179</t>
  </si>
  <si>
    <t>Oriental Institute, Czech Academy of Sciences</t>
  </si>
  <si>
    <t>2009-2023; 2001; 1986</t>
  </si>
  <si>
    <t>00448699</t>
  </si>
  <si>
    <t>Archiv Orientalni</t>
  </si>
  <si>
    <t>W. Braumuller</t>
  </si>
  <si>
    <t>2017-2022; 2013-2015; 2009</t>
  </si>
  <si>
    <t>00666513</t>
  </si>
  <si>
    <t>Archiv fur Volkerkunde</t>
  </si>
  <si>
    <t>1980-1982; 1952-1975; 1943; 1940; 1937-1938; 1933-1935; 1930-1931</t>
  </si>
  <si>
    <t>00039446</t>
  </si>
  <si>
    <t>1972-2002; 1962; 1955; 1951-1952</t>
  </si>
  <si>
    <t>0003942X</t>
  </si>
  <si>
    <t>2012; 1999-2010; 1987-1988; 1979-1980; 1976</t>
  </si>
  <si>
    <t>00666505</t>
  </si>
  <si>
    <t>Archiv fur Sozialgeschichte</t>
  </si>
  <si>
    <t>2022-2023; 2012-2020; 1999-2010</t>
  </si>
  <si>
    <t>18688888</t>
  </si>
  <si>
    <t>14363038</t>
  </si>
  <si>
    <t>Archiv fur Religionsgeschichte</t>
  </si>
  <si>
    <t>2013-2023; 2009-2011; 2001-2002; 1999; 1951-1995; 1948; 1904-1943</t>
  </si>
  <si>
    <t>21980489</t>
  </si>
  <si>
    <t>00039381</t>
  </si>
  <si>
    <t>Archiv fur Reformationsgeschichte</t>
  </si>
  <si>
    <t>23635606</t>
  </si>
  <si>
    <t>00012343</t>
  </si>
  <si>
    <t>Archiv fur Rechts- und Sozialphilosophie</t>
  </si>
  <si>
    <t>Archiv fur die gesamte Psychologie</t>
  </si>
  <si>
    <t>1983-1990; 1970-1981</t>
  </si>
  <si>
    <t>00666475</t>
  </si>
  <si>
    <t>Archiv fur Psychologie</t>
  </si>
  <si>
    <t>2728; 3206; 2738</t>
  </si>
  <si>
    <t>1947-1983; 1874-1944; 1872; 1870; 1868</t>
  </si>
  <si>
    <t>00039373</t>
  </si>
  <si>
    <t>1110; 1100; 2404</t>
  </si>
  <si>
    <t>00039365</t>
  </si>
  <si>
    <t>03761630</t>
  </si>
  <si>
    <t>2000-2023; 1982-1998; 1980; 1978; 1974; 1970-1971; 1966; 1960; 1958; 1953; 1941; 1939; 1937; 1935; 1932; 1930; 1927; 1924; 1920; 1913; 1906; 1903; 1901</t>
  </si>
  <si>
    <t>18671551</t>
  </si>
  <si>
    <t>00666459</t>
  </si>
  <si>
    <t>Archiv fur Papyrusforschung und Verwandte Gebiete</t>
  </si>
  <si>
    <t>1949-1977; 1927-1944; 1918-1925; 1903-1916</t>
  </si>
  <si>
    <t>00039330</t>
  </si>
  <si>
    <t>23662794</t>
  </si>
  <si>
    <t>00039292</t>
  </si>
  <si>
    <t>Archiv fur Musikwissenschaft</t>
  </si>
  <si>
    <t>2010-2022; 2002-2008</t>
  </si>
  <si>
    <t>00039284</t>
  </si>
  <si>
    <t>Archiv fur Molluskenkunde</t>
  </si>
  <si>
    <t>1307; 1105; 1311; 1309</t>
  </si>
  <si>
    <t>Archiv für Entwickleungsmechanik der Organismen</t>
  </si>
  <si>
    <t>1923-1925</t>
  </si>
  <si>
    <t>03654125</t>
  </si>
  <si>
    <t>1948-1974; 1942-1943; 1930-1940</t>
  </si>
  <si>
    <t>00039276</t>
  </si>
  <si>
    <t>1987; 1983-1985; 1980-1981; 1977-1978; 1974-1975; 1964-1972; 1960-1962; 1956-1958; 1954; 1950-1952</t>
  </si>
  <si>
    <t>00039268</t>
  </si>
  <si>
    <t>2018-2020; 2016; 2014; 2009-2011; 2003-2007; 2001</t>
  </si>
  <si>
    <t>00666386</t>
  </si>
  <si>
    <t>Archiv fur Liturgiewissenschaft</t>
  </si>
  <si>
    <t>2404; 2308; 1106</t>
  </si>
  <si>
    <t>1996-2022; 1973-1989; 1959-1961</t>
  </si>
  <si>
    <t>0003925X</t>
  </si>
  <si>
    <t>Archiv fur Lebensmittelhygiene</t>
  </si>
  <si>
    <t>2013-2018; 2011; 2001; 1985-1995; 1983; 1981; 1964-1979; 1956-1962; 1954; 1952; 1943-1944; 1941; 1926-1939; 1923; 1919; 1916-1917; 1914; 1903-1911</t>
  </si>
  <si>
    <t>21943958</t>
  </si>
  <si>
    <t>00039233</t>
  </si>
  <si>
    <t>Archiv fur Kulturgeschichte</t>
  </si>
  <si>
    <t>Verlag Schmidt-Romhild</t>
  </si>
  <si>
    <t>1971-2018</t>
  </si>
  <si>
    <t>00039225</t>
  </si>
  <si>
    <t>Archiv fur Kriminologie</t>
  </si>
  <si>
    <t>1948-1972; 1937-1944</t>
  </si>
  <si>
    <t>00039217</t>
  </si>
  <si>
    <t>1947-1973; 1873-1944; 1869-1870; 1867; 1864</t>
  </si>
  <si>
    <t>00039195</t>
  </si>
  <si>
    <t>03653773</t>
  </si>
  <si>
    <t>1950-1971; 1946-1948</t>
  </si>
  <si>
    <t>00039179</t>
  </si>
  <si>
    <t>ENG; GER; JPN</t>
  </si>
  <si>
    <t>1965-2000; 1963</t>
  </si>
  <si>
    <t>00039152</t>
  </si>
  <si>
    <t>Archiv fur Japanische Chirurgie</t>
  </si>
  <si>
    <t>1992-2006; 1973-1987</t>
  </si>
  <si>
    <t>00039136</t>
  </si>
  <si>
    <t>1948-1978; 1944; 1870-1942</t>
  </si>
  <si>
    <t>00039128</t>
  </si>
  <si>
    <t>1972; 1954-1961; 1930-1944</t>
  </si>
  <si>
    <t>03652564</t>
  </si>
  <si>
    <t>1960-2024; 1933; 1931; 1928; 1926; 1920-1924; 1888-1918</t>
  </si>
  <si>
    <t>16130650</t>
  </si>
  <si>
    <t>00039101</t>
  </si>
  <si>
    <t>Archiv fur Geschichte der Philosophie</t>
  </si>
  <si>
    <t>00039098</t>
  </si>
  <si>
    <t>Archiv fur Geflugelkunde</t>
  </si>
  <si>
    <t>Heinemann</t>
  </si>
  <si>
    <t>1985-1986; 1980-1983; 1977</t>
  </si>
  <si>
    <t>00039063</t>
  </si>
  <si>
    <t>1309; 1307; 1311; 1105</t>
  </si>
  <si>
    <t>1894-1923</t>
  </si>
  <si>
    <t>03745155</t>
  </si>
  <si>
    <t>1948-1995; 1912-1944</t>
  </si>
  <si>
    <t>00039039</t>
  </si>
  <si>
    <t>2018; 2014-2016; 2011; 1974-1995; 1965-1972; 1960-1963; 1955-1958</t>
  </si>
  <si>
    <t>21945020</t>
  </si>
  <si>
    <t>00666297</t>
  </si>
  <si>
    <t>Archiv fur Diplomatik, Schriftgeschichte, Siegel- und Wappenkunde</t>
  </si>
  <si>
    <t>1951-1974; 1947-1949; 1939-1944</t>
  </si>
  <si>
    <t>00039012</t>
  </si>
  <si>
    <t>1966-1969; 1964; 1961</t>
  </si>
  <si>
    <t>07247842</t>
  </si>
  <si>
    <t>1985; 1977; 1946-1975; 1879-1944; 1869-1873</t>
  </si>
  <si>
    <t>00039187</t>
  </si>
  <si>
    <t>2017; 2002-2011</t>
  </si>
  <si>
    <t>00038970</t>
  </si>
  <si>
    <t>Archiv fur das Studium der Neueren Sprachen und Literaturen</t>
  </si>
  <si>
    <t>Archiv der Pharmazie</t>
  </si>
  <si>
    <t>1965-1971; 1952-1959</t>
  </si>
  <si>
    <t>03760367</t>
  </si>
  <si>
    <t>Archiv der Pharmazie und Berichte der Deutschen Pharmazeutischen Gesellschaft</t>
  </si>
  <si>
    <t>1950-2024; 1943-1944; 1940; 1937-1938; 1835-1933; 1822-1831</t>
  </si>
  <si>
    <t>15214184</t>
  </si>
  <si>
    <t>03656233</t>
  </si>
  <si>
    <t>1952-2024; 1948-1949</t>
  </si>
  <si>
    <t>14208938</t>
  </si>
  <si>
    <t>0003889X</t>
  </si>
  <si>
    <t>Archiv der Mathematik</t>
  </si>
  <si>
    <t>AEU-Archiv fur Elektronik und Ubertragungstechnik</t>
  </si>
  <si>
    <t>03742393</t>
  </si>
  <si>
    <t>Archiv der Elektrischen Uebertragung</t>
  </si>
  <si>
    <t>3322; 2216; 1206</t>
  </si>
  <si>
    <t>00448680</t>
  </si>
  <si>
    <t>Architektura a Urbanizmus</t>
  </si>
  <si>
    <t>CAT; ENG; ITA; SPA</t>
  </si>
  <si>
    <t>18864805</t>
  </si>
  <si>
    <t>18877052</t>
  </si>
  <si>
    <t>Architecture, City and Environment</t>
  </si>
  <si>
    <t>1206; 2216; 1201; 3322; 1213</t>
  </si>
  <si>
    <t>University of Ljubljana, Faculty of Architecture</t>
  </si>
  <si>
    <t>15816974</t>
  </si>
  <si>
    <t>15805573</t>
  </si>
  <si>
    <t>Architecture Research</t>
  </si>
  <si>
    <t>00038695</t>
  </si>
  <si>
    <t>Architecture d'Aujourd Hui</t>
  </si>
  <si>
    <t>2309; 3322; 1202; 2216; 3305; 1206</t>
  </si>
  <si>
    <t>22558764</t>
  </si>
  <si>
    <t>16914333</t>
  </si>
  <si>
    <t>Architecture and Urban Planning</t>
  </si>
  <si>
    <t>2211; 2215; 2216</t>
  </si>
  <si>
    <t>25000055</t>
  </si>
  <si>
    <t>Architecture and Engineering</t>
  </si>
  <si>
    <t>3322; 1213; 2216; 3316</t>
  </si>
  <si>
    <t>20507836</t>
  </si>
  <si>
    <t>20507828</t>
  </si>
  <si>
    <t>Architecture and Culture</t>
  </si>
  <si>
    <t>1996; 1986-1994; 1983-1984</t>
  </si>
  <si>
    <t>07460554</t>
  </si>
  <si>
    <t>2018-2024; 2008-2016; 2005</t>
  </si>
  <si>
    <t>17550475</t>
  </si>
  <si>
    <t>13264826</t>
  </si>
  <si>
    <t>Architectural Theory Review</t>
  </si>
  <si>
    <t>2215; 2216; 1701</t>
  </si>
  <si>
    <t>British Institute of Architectural Technologists</t>
  </si>
  <si>
    <t>1361326X</t>
  </si>
  <si>
    <t>Architectural Technology</t>
  </si>
  <si>
    <t>27867374</t>
  </si>
  <si>
    <t>2411801X</t>
  </si>
  <si>
    <t>Architectural Studies</t>
  </si>
  <si>
    <t>17589622</t>
  </si>
  <si>
    <t>00038628</t>
  </si>
  <si>
    <t>Architectural Science Review</t>
  </si>
  <si>
    <t>Emap Construct Ltd.</t>
  </si>
  <si>
    <t>2002-2014; 1981</t>
  </si>
  <si>
    <t>0003861X</t>
  </si>
  <si>
    <t>Architectural Review</t>
  </si>
  <si>
    <t>1999-2023; 1995-1997</t>
  </si>
  <si>
    <t>14740516</t>
  </si>
  <si>
    <t>13591355</t>
  </si>
  <si>
    <t>Architectural Research Quarterly</t>
  </si>
  <si>
    <t>McGraw-Hill Construction Dodge</t>
  </si>
  <si>
    <t>0003858X</t>
  </si>
  <si>
    <t>Architectural Record</t>
  </si>
  <si>
    <t>0066622X</t>
  </si>
  <si>
    <t>Architectural History</t>
  </si>
  <si>
    <t>20505833</t>
  </si>
  <si>
    <t>Architectural Histories</t>
  </si>
  <si>
    <t>1400; 2215; 2216</t>
  </si>
  <si>
    <t>17527589</t>
  </si>
  <si>
    <t>17452007</t>
  </si>
  <si>
    <t>Architectural Engineering and Design Management</t>
  </si>
  <si>
    <t>Conde Nast Publications, Inc.</t>
  </si>
  <si>
    <t>00038520</t>
  </si>
  <si>
    <t>Architectural Digest</t>
  </si>
  <si>
    <t>00038504</t>
  </si>
  <si>
    <t>Architectural Design</t>
  </si>
  <si>
    <t>0044863X</t>
  </si>
  <si>
    <t>Architectura - Zeitschrift fur Geschichte der Baukunst</t>
  </si>
  <si>
    <t>American Institute of Architects</t>
  </si>
  <si>
    <t>2002-2023; 1979-1981; 1975</t>
  </si>
  <si>
    <t>19357001</t>
  </si>
  <si>
    <t>Architect</t>
  </si>
  <si>
    <t>1213; 1202; 2216</t>
  </si>
  <si>
    <t>Universita Mediterranea di Reggio Calabria</t>
  </si>
  <si>
    <t>23848898</t>
  </si>
  <si>
    <t>ArcHistoR</t>
  </si>
  <si>
    <t>1208; 3302; 1212; 1202; 1204; 3316</t>
  </si>
  <si>
    <t>Association Archipel</t>
  </si>
  <si>
    <t>00448613</t>
  </si>
  <si>
    <t>Archipel</t>
  </si>
  <si>
    <t>22150064</t>
  </si>
  <si>
    <t>13850180</t>
  </si>
  <si>
    <t>Archimedes</t>
  </si>
  <si>
    <t>2309; 3322; 1213; 2216; 1206</t>
  </si>
  <si>
    <t>Lifelong Learning EU</t>
  </si>
  <si>
    <t>23090103</t>
  </si>
  <si>
    <t>ArchiDOCT</t>
  </si>
  <si>
    <t>Groupe des Methodes Pluridisciplinaires Contribuant a l'Archeologie</t>
  </si>
  <si>
    <t>21043728</t>
  </si>
  <si>
    <t>19601360</t>
  </si>
  <si>
    <t>ArcheoSciences</t>
  </si>
  <si>
    <t>Societe pour l'Etude des Cultures Prepharaoniques de la Vallee du Nil</t>
  </si>
  <si>
    <t>11610492</t>
  </si>
  <si>
    <t>Archeo-Nil</t>
  </si>
  <si>
    <t>Hungarian National Museum</t>
  </si>
  <si>
    <t>1786271X</t>
  </si>
  <si>
    <t>Archeometriai Muhely</t>
  </si>
  <si>
    <t>2011-2018; 2002-2007</t>
  </si>
  <si>
    <t>01539337</t>
  </si>
  <si>
    <t>Archeologie Medievale</t>
  </si>
  <si>
    <t>CZE; ENG; GER</t>
  </si>
  <si>
    <t>25709151</t>
  </si>
  <si>
    <t>03231267</t>
  </si>
  <si>
    <t>Archeologicke Rozhledy</t>
  </si>
  <si>
    <t>2001-2022; 1997-1999; 1992-1995; 1989-1990</t>
  </si>
  <si>
    <t>15518248</t>
  </si>
  <si>
    <t>1551823X</t>
  </si>
  <si>
    <t>Archeological Papers of the American Anthropological Association</t>
  </si>
  <si>
    <t>00038180</t>
  </si>
  <si>
    <t>Archeologia Polski</t>
  </si>
  <si>
    <t>Edizioni all'Insegna del Giglio s.a.s.</t>
  </si>
  <si>
    <t>03900592</t>
  </si>
  <si>
    <t>Archeologia Medievale</t>
  </si>
  <si>
    <t>23851953</t>
  </si>
  <si>
    <t>11206861</t>
  </si>
  <si>
    <t>Archeologia e Calcolatori</t>
  </si>
  <si>
    <t>20386567</t>
  </si>
  <si>
    <t>11266236</t>
  </si>
  <si>
    <t>Archeologia dell'Architettura</t>
  </si>
  <si>
    <t>2015-2022; 2002-2013</t>
  </si>
  <si>
    <t>03918165</t>
  </si>
  <si>
    <t>Archeologia Classica</t>
  </si>
  <si>
    <t>09488359</t>
  </si>
  <si>
    <t>Archaologisches Nachrichtenblatt</t>
  </si>
  <si>
    <t>Leibniz-Zentrum fuer Archaeologie</t>
  </si>
  <si>
    <t>2002-2023; 1983</t>
  </si>
  <si>
    <t>23644729</t>
  </si>
  <si>
    <t>0342734X</t>
  </si>
  <si>
    <t>Archaologisches Korrespondenzblatt</t>
  </si>
  <si>
    <t>2002-2007; 1970</t>
  </si>
  <si>
    <t>00038105</t>
  </si>
  <si>
    <t>Archaologischer Anzeiger</t>
  </si>
  <si>
    <t>2014; 2009-2012; 2005-2007; 2002-2003</t>
  </si>
  <si>
    <t>14342758</t>
  </si>
  <si>
    <t>Archaologische Mitteilungen aus Iran und Turan</t>
  </si>
  <si>
    <t>Hartleben</t>
  </si>
  <si>
    <t>10181857</t>
  </si>
  <si>
    <t>Archaologie Osterreichs</t>
  </si>
  <si>
    <t>Archaologie Schweiz</t>
  </si>
  <si>
    <t>DUT; ENG; FRE; ITA</t>
  </si>
  <si>
    <t>02559005</t>
  </si>
  <si>
    <t>Archaologie der Schweiz</t>
  </si>
  <si>
    <t>3302; 1202</t>
  </si>
  <si>
    <t>1969-2024; 1958-1967</t>
  </si>
  <si>
    <t>14754754</t>
  </si>
  <si>
    <t>0003813X</t>
  </si>
  <si>
    <t>Archaeometry</t>
  </si>
  <si>
    <t>3316; 1204</t>
  </si>
  <si>
    <t>15630110</t>
  </si>
  <si>
    <t>Archaeology, Ethnology and Anthropology of Eurasia</t>
  </si>
  <si>
    <t>3314; 1204; 3302</t>
  </si>
  <si>
    <t>2002-2024; 1966-1980</t>
  </si>
  <si>
    <t>07284896</t>
  </si>
  <si>
    <t>Archaeology in Oceania</t>
  </si>
  <si>
    <t>Archaeological Institute of America</t>
  </si>
  <si>
    <t>2020; 2002-2018; 1983-1984; 1973; 1966</t>
  </si>
  <si>
    <t>19435746</t>
  </si>
  <si>
    <t>00038113</t>
  </si>
  <si>
    <t>Archaeology</t>
  </si>
  <si>
    <t>19353987</t>
  </si>
  <si>
    <t>15558622</t>
  </si>
  <si>
    <t>Archaeologies</t>
  </si>
  <si>
    <t>1204; 1202; 2501</t>
  </si>
  <si>
    <t>2016-2022; 2012-2014</t>
  </si>
  <si>
    <t>22457135</t>
  </si>
  <si>
    <t>Archaeological Textiles Review</t>
  </si>
  <si>
    <t>2013-2015; 1998-2011</t>
  </si>
  <si>
    <t>01697331</t>
  </si>
  <si>
    <t>Archaeological Textiles Newsletter</t>
  </si>
  <si>
    <t>23522267</t>
  </si>
  <si>
    <t>Archaeological Research in Asia</t>
  </si>
  <si>
    <t>05706084</t>
  </si>
  <si>
    <t>Archaeological Reports</t>
  </si>
  <si>
    <t>10990763</t>
  </si>
  <si>
    <t>10752196</t>
  </si>
  <si>
    <t>Archaeological Prospection</t>
  </si>
  <si>
    <t>23732288</t>
  </si>
  <si>
    <t>00665983</t>
  </si>
  <si>
    <t>Archaeological Journal</t>
  </si>
  <si>
    <t>14782294</t>
  </si>
  <si>
    <t>13802038</t>
  </si>
  <si>
    <t>Archaeological Dialogues</t>
  </si>
  <si>
    <t>18669565</t>
  </si>
  <si>
    <t>18669557</t>
  </si>
  <si>
    <t>Archaeological and Anthropological Sciences</t>
  </si>
  <si>
    <t>18162959</t>
  </si>
  <si>
    <t>00038008</t>
  </si>
  <si>
    <t>Archaeologica Austriaca</t>
  </si>
  <si>
    <t>2023-2024; 2007-2021</t>
  </si>
  <si>
    <t>1589486X</t>
  </si>
  <si>
    <t>00038032</t>
  </si>
  <si>
    <t>Archaeologiai Ertesito</t>
  </si>
  <si>
    <t>1202; 1204; 3302</t>
  </si>
  <si>
    <t>17242274</t>
  </si>
  <si>
    <t>17235804</t>
  </si>
  <si>
    <t>Archaeologiae</t>
  </si>
  <si>
    <t>27196542</t>
  </si>
  <si>
    <t>00665924</t>
  </si>
  <si>
    <t>Archaeologia Polona</t>
  </si>
  <si>
    <t>18253881</t>
  </si>
  <si>
    <t>17246091</t>
  </si>
  <si>
    <t>Archaeologia Maritima Mediterranea</t>
  </si>
  <si>
    <t>25388738</t>
  </si>
  <si>
    <t>13926748</t>
  </si>
  <si>
    <t>Archaeologia Lituana</t>
  </si>
  <si>
    <t>23364386</t>
  </si>
  <si>
    <t>02315823</t>
  </si>
  <si>
    <t>Archaeologia Historica</t>
  </si>
  <si>
    <t>Nous Publishers Ltd.</t>
  </si>
  <si>
    <t>13109537</t>
  </si>
  <si>
    <t>Archaeologia Bulgarica</t>
  </si>
  <si>
    <t>Institute of Baltic Region History and Archaeology of Klaipeda University</t>
  </si>
  <si>
    <t>2020-2023; 2014-2018; 2010</t>
  </si>
  <si>
    <t>23516534</t>
  </si>
  <si>
    <t>13925520</t>
  </si>
  <si>
    <t>Archaeologia Baltica</t>
  </si>
  <si>
    <t>3302; 1103; 1204</t>
  </si>
  <si>
    <t>Asociacion Espanola de Arqueozoologia</t>
  </si>
  <si>
    <t>11326891</t>
  </si>
  <si>
    <t>Archaeofauna</t>
  </si>
  <si>
    <t>1105; 1314; 2404</t>
  </si>
  <si>
    <t>14723654</t>
  </si>
  <si>
    <t>14723646</t>
  </si>
  <si>
    <t>Archaea</t>
  </si>
  <si>
    <t>2003-2023; 1988-1997; 1966-1986</t>
  </si>
  <si>
    <t>16130642</t>
  </si>
  <si>
    <t>00037982</t>
  </si>
  <si>
    <t>Arcadia</t>
  </si>
  <si>
    <t>19355297</t>
  </si>
  <si>
    <t>Arboricultural Association Journal</t>
  </si>
  <si>
    <t>21681074</t>
  </si>
  <si>
    <t>03071375</t>
  </si>
  <si>
    <t>Arboricultural Journal</t>
  </si>
  <si>
    <t>00037931</t>
  </si>
  <si>
    <t>1996-2023; 1982; 1977; 1973-1974</t>
  </si>
  <si>
    <t>1988303X</t>
  </si>
  <si>
    <t>02101963</t>
  </si>
  <si>
    <t>Arbor</t>
  </si>
  <si>
    <t>18758398</t>
  </si>
  <si>
    <t>09570411</t>
  </si>
  <si>
    <t>Arbitration International</t>
  </si>
  <si>
    <t>2739; 1314; 3612; 2732</t>
  </si>
  <si>
    <t>1949-1954; 1928-1943</t>
  </si>
  <si>
    <t>03650863</t>
  </si>
  <si>
    <t>Gentner</t>
  </si>
  <si>
    <t>Arbeitsmedizin Sozialmedizin Umweltmedizin</t>
  </si>
  <si>
    <t>1985-1994; 1973-1983</t>
  </si>
  <si>
    <t>0300581X</t>
  </si>
  <si>
    <t>Arbeitsmedizin, Sozialmedizin, Praventivmedizin</t>
  </si>
  <si>
    <t>Gentner Verlag</t>
  </si>
  <si>
    <t>09446419</t>
  </si>
  <si>
    <t>Arbeitsmedizin Sozialmedizin Umweltmedizin, Supplement</t>
  </si>
  <si>
    <t>09446052</t>
  </si>
  <si>
    <t>1997; 1993-1994; 1991; 1985-1988; 1983; 1980-1981; 1978</t>
  </si>
  <si>
    <t>03737187</t>
  </si>
  <si>
    <t>Arbeiten zur Rheinischen Landeskunde</t>
  </si>
  <si>
    <t>Paul-Ehrlich-Institut</t>
  </si>
  <si>
    <t>Arbeiten aus dem Paul-Ehrlich-Institut (Bundesamt fur Sera und Impfstoffe) Langen</t>
  </si>
  <si>
    <t>1987-1988; 1985; 1983; 1976-1981; 1974; 1972; 1970; 1966-1967; 1964; 1961-1962; 1956-1958; 1954</t>
  </si>
  <si>
    <t>00665665</t>
  </si>
  <si>
    <t>Arbeiten aus dem Paul-Ehrlich-Institut dem Georg-Speyer- Haus und dem Ferdinand-Blum-Institut zu Frankfurt am Main</t>
  </si>
  <si>
    <t>2013; 2009; 2006; 2003; 1999; 1996-1997; 1988-1994</t>
  </si>
  <si>
    <t>09368671</t>
  </si>
  <si>
    <t>Arbeiderbevegelsens arkiv og bibliotek</t>
  </si>
  <si>
    <t>2013-2024; 2011; 2001</t>
  </si>
  <si>
    <t>08017778</t>
  </si>
  <si>
    <t>Arbeiderhistorie</t>
  </si>
  <si>
    <t>3312; 1211; 3301; 1201; 1202</t>
  </si>
  <si>
    <t>15756823</t>
  </si>
  <si>
    <t>Araucaria</t>
  </si>
  <si>
    <t>Arabian American Oil Co</t>
  </si>
  <si>
    <t>Aramco World</t>
  </si>
  <si>
    <t>1990; 1987-1988; 1980-1985; 1978</t>
  </si>
  <si>
    <t>01464132</t>
  </si>
  <si>
    <t>Aramco World Magazine</t>
  </si>
  <si>
    <t>Aramco</t>
  </si>
  <si>
    <t>1995; 1993; 1991; 1981-1982</t>
  </si>
  <si>
    <t>10441891</t>
  </si>
  <si>
    <t>17455227</t>
  </si>
  <si>
    <t>14778351</t>
  </si>
  <si>
    <t>Aramaic Studies</t>
  </si>
  <si>
    <t>20509936</t>
  </si>
  <si>
    <t>20509928</t>
  </si>
  <si>
    <t>Arachnology</t>
  </si>
  <si>
    <t>Arachnologische Gesellschaft e.V.</t>
  </si>
  <si>
    <t>21997233</t>
  </si>
  <si>
    <t>10184171</t>
  </si>
  <si>
    <t>Arachnologische Mitteilungen</t>
  </si>
  <si>
    <t>1208; 1212; 1203; 3316</t>
  </si>
  <si>
    <t>1996-2023; 1983-1993; 1954-1981</t>
  </si>
  <si>
    <t>15700585</t>
  </si>
  <si>
    <t>05705398</t>
  </si>
  <si>
    <t>Arabica</t>
  </si>
  <si>
    <t>14740524</t>
  </si>
  <si>
    <t>09574239</t>
  </si>
  <si>
    <t>Arabic Sciences and Philosophy</t>
  </si>
  <si>
    <t>2739; 2707; 1110; 3004; 1106; 1602</t>
  </si>
  <si>
    <t>Moroccan Institute of Scientific and Technical Information</t>
  </si>
  <si>
    <t>24585920</t>
  </si>
  <si>
    <t>Arabian Journal of Medicinal and Aromatic Plants</t>
  </si>
  <si>
    <t>Springer Heidelberg</t>
  </si>
  <si>
    <t>21935351</t>
  </si>
  <si>
    <t>21935343</t>
  </si>
  <si>
    <t>Arabian Journal of Mathematics</t>
  </si>
  <si>
    <t>18667538</t>
  </si>
  <si>
    <t>18667511</t>
  </si>
  <si>
    <t>Arabian Journal of Geosciences</t>
  </si>
  <si>
    <t>18785352</t>
  </si>
  <si>
    <t>Arabian Journal of Chemistry</t>
  </si>
  <si>
    <t>1996-2024; 1986; 1984</t>
  </si>
  <si>
    <t>21914281</t>
  </si>
  <si>
    <t>2193567X</t>
  </si>
  <si>
    <t>Arabian Journal for Science and Engineering</t>
  </si>
  <si>
    <t>1200; 3302</t>
  </si>
  <si>
    <t>16000471</t>
  </si>
  <si>
    <t>09057196</t>
  </si>
  <si>
    <t>Arabian Archaeology and Epigraphy</t>
  </si>
  <si>
    <t>2016-2023; 2005-2014</t>
  </si>
  <si>
    <t>14806800</t>
  </si>
  <si>
    <t>Arab World Geographer</t>
  </si>
  <si>
    <t>Association of Arab-American University Graduates</t>
  </si>
  <si>
    <t>2018-2024; 2001; 1981; 1979</t>
  </si>
  <si>
    <t>02713519</t>
  </si>
  <si>
    <t>Arab Studies Quarterly</t>
  </si>
  <si>
    <t>1208; 3315; 3316</t>
  </si>
  <si>
    <t>American University in Cairo</t>
  </si>
  <si>
    <t>16877721</t>
  </si>
  <si>
    <t>Arab Media and Society</t>
  </si>
  <si>
    <t>2006-2024; 1987-2004; 1985; 1980</t>
  </si>
  <si>
    <t>15730255</t>
  </si>
  <si>
    <t>02680556</t>
  </si>
  <si>
    <t>Arab Law Quarterly</t>
  </si>
  <si>
    <t>20905998</t>
  </si>
  <si>
    <t>2090598X</t>
  </si>
  <si>
    <t>Arab Journal of Urology</t>
  </si>
  <si>
    <t>1108; 1109; 1110; 1102; 2303</t>
  </si>
  <si>
    <t>Arab Society for Plant Protection</t>
  </si>
  <si>
    <t>24125407</t>
  </si>
  <si>
    <t>0255982X</t>
  </si>
  <si>
    <t>Arab Journal of Plant Protection</t>
  </si>
  <si>
    <t>Arab Society of Nephrology and Renal Transplantation</t>
  </si>
  <si>
    <t>1858554X</t>
  </si>
  <si>
    <t>Arab journal of nephrology and transplantation</t>
  </si>
  <si>
    <t>25889214</t>
  </si>
  <si>
    <t>13195166</t>
  </si>
  <si>
    <t>Arab Journal of Mathematical Sciences</t>
  </si>
  <si>
    <t>20902387</t>
  </si>
  <si>
    <t>16871979</t>
  </si>
  <si>
    <t>Arab Journal of Gastroenterology</t>
  </si>
  <si>
    <t>3308; 2704; 3005; 2734; 2713</t>
  </si>
  <si>
    <t>Naif University Publishing House</t>
  </si>
  <si>
    <t>16586794</t>
  </si>
  <si>
    <t>16586786</t>
  </si>
  <si>
    <t>Arab Journal of Forensic Sciences and Forensic Medicine</t>
  </si>
  <si>
    <t>25765299</t>
  </si>
  <si>
    <t>1105; 2300; 1300; 1400; 2312; 1102; 3304; 1700</t>
  </si>
  <si>
    <t>Arabian Gulf University</t>
  </si>
  <si>
    <t>25360051</t>
  </si>
  <si>
    <t>19859899</t>
  </si>
  <si>
    <t>Arab Gulf Journal of Scientific Research</t>
  </si>
  <si>
    <t>Oulun Luonnonystavain Yhdistys</t>
  </si>
  <si>
    <t>2000; 1993-1996; 1989-1991; 1987; 1982-1985</t>
  </si>
  <si>
    <t>05705169</t>
  </si>
  <si>
    <t>Aquilo Series Botanica</t>
  </si>
  <si>
    <t>20275374</t>
  </si>
  <si>
    <t>16575997</t>
  </si>
  <si>
    <t>Aquichan</t>
  </si>
  <si>
    <t>1104; 2307</t>
  </si>
  <si>
    <t>18791514</t>
  </si>
  <si>
    <t>0166445X</t>
  </si>
  <si>
    <t>Aquatic Toxicology</t>
  </si>
  <si>
    <t>2212; 2312; 1104</t>
  </si>
  <si>
    <t>Istanbul University Faculty of Aquatic Sciences</t>
  </si>
  <si>
    <t>2602473X</t>
  </si>
  <si>
    <t>Aquatic Sciences and Engineering</t>
  </si>
  <si>
    <t>1105; 2303; 1104; 2312</t>
  </si>
  <si>
    <t>14209055</t>
  </si>
  <si>
    <t>10151621</t>
  </si>
  <si>
    <t>16161564</t>
  </si>
  <si>
    <t>09483055</t>
  </si>
  <si>
    <t>2309; 1103; 1104</t>
  </si>
  <si>
    <t>European Association for Aquatic Mammals</t>
  </si>
  <si>
    <t>19967292</t>
  </si>
  <si>
    <t>01675427</t>
  </si>
  <si>
    <t>Aquatic Mammals</t>
  </si>
  <si>
    <t>17652952</t>
  </si>
  <si>
    <t>09907440</t>
  </si>
  <si>
    <t>Aquatic Living Resources</t>
  </si>
  <si>
    <t>18185487</t>
  </si>
  <si>
    <t>17986540</t>
  </si>
  <si>
    <t>Aquatic Invasions</t>
  </si>
  <si>
    <t>1109; 1104; 1105</t>
  </si>
  <si>
    <t>2016-2024; 1979-2014</t>
  </si>
  <si>
    <t>17444152</t>
  </si>
  <si>
    <t>01650424</t>
  </si>
  <si>
    <t>Aquatic Insects</t>
  </si>
  <si>
    <t>15731421</t>
  </si>
  <si>
    <t>13806165</t>
  </si>
  <si>
    <t>Aquatic Geochemistry</t>
  </si>
  <si>
    <t>15394077</t>
  </si>
  <si>
    <t>14634988</t>
  </si>
  <si>
    <t>Aquatic Ecosystem Health and Management</t>
  </si>
  <si>
    <t>15735125</t>
  </si>
  <si>
    <t>13862588</t>
  </si>
  <si>
    <t>2309; 2303; 1104</t>
  </si>
  <si>
    <t>10990755</t>
  </si>
  <si>
    <t>10527613</t>
  </si>
  <si>
    <t>Aquatic Conservation: Marine and Freshwater Ecosystems</t>
  </si>
  <si>
    <t>03043770</t>
  </si>
  <si>
    <t>Aquatic Botany</t>
  </si>
  <si>
    <t>2312; 1104; 2303; 1105</t>
  </si>
  <si>
    <t>20469063</t>
  </si>
  <si>
    <t>Aquatic Biosystems</t>
  </si>
  <si>
    <t>18647790</t>
  </si>
  <si>
    <t>18647782</t>
  </si>
  <si>
    <t>Aquatic Biology</t>
  </si>
  <si>
    <t>2000-2001; 1997-1998; 1960</t>
  </si>
  <si>
    <t>15731448</t>
  </si>
  <si>
    <t>13575325</t>
  </si>
  <si>
    <t>Aquarium Sciences and Conservation</t>
  </si>
  <si>
    <t>2303; 1104; 3305</t>
  </si>
  <si>
    <t>13657313</t>
  </si>
  <si>
    <t>13657305</t>
  </si>
  <si>
    <t>Aquaculture, Economics and Management</t>
  </si>
  <si>
    <t>26513668</t>
  </si>
  <si>
    <t>26186381</t>
  </si>
  <si>
    <t>Aquaculture Studies</t>
  </si>
  <si>
    <t>Japanese Society for Aquaculture Research, Nishimura Toushadou Ltd.</t>
  </si>
  <si>
    <t>21850194</t>
  </si>
  <si>
    <t>03714217</t>
  </si>
  <si>
    <t>Aquaculture Science</t>
  </si>
  <si>
    <t>13652109</t>
  </si>
  <si>
    <t>1355557X</t>
  </si>
  <si>
    <t>Aquaculture Research</t>
  </si>
  <si>
    <t>1104; 1103</t>
  </si>
  <si>
    <t>23525134</t>
  </si>
  <si>
    <t>Aquaculture Reports</t>
  </si>
  <si>
    <t>13652095</t>
  </si>
  <si>
    <t>13535773</t>
  </si>
  <si>
    <t>Aquaculture Nutrition</t>
  </si>
  <si>
    <t>1573143X</t>
  </si>
  <si>
    <t>09676120</t>
  </si>
  <si>
    <t>Aquaculture International</t>
  </si>
  <si>
    <t>2308; 2312; 1104</t>
  </si>
  <si>
    <t>18697534</t>
  </si>
  <si>
    <t>1869215X</t>
  </si>
  <si>
    <t>Aquaculture Environment Interactions</t>
  </si>
  <si>
    <t>1104; 1105; 2303</t>
  </si>
  <si>
    <t>2468550X</t>
  </si>
  <si>
    <t>20961758</t>
  </si>
  <si>
    <t>Aquaculture and Fisheries</t>
  </si>
  <si>
    <t>1900; 1100; 2200; 2300</t>
  </si>
  <si>
    <t>1991-1994; 1987-1988</t>
  </si>
  <si>
    <t>0266996X</t>
  </si>
  <si>
    <t>Annual Review of Fish Diseases</t>
  </si>
  <si>
    <t>00448486</t>
  </si>
  <si>
    <t>Aquaculture</t>
  </si>
  <si>
    <t>01448609</t>
  </si>
  <si>
    <t>Aquacultural Engineering</t>
  </si>
  <si>
    <t>2205; 2310; 2303; 2312; 2308; 2305</t>
  </si>
  <si>
    <t>27098036</t>
  </si>
  <si>
    <t>27098028</t>
  </si>
  <si>
    <t>Vesihallitus</t>
  </si>
  <si>
    <t>03567133</t>
  </si>
  <si>
    <t>1991-1999; 1976-1988; 1973-1974</t>
  </si>
  <si>
    <t>13652087</t>
  </si>
  <si>
    <t>00037214</t>
  </si>
  <si>
    <t>14433605</t>
  </si>
  <si>
    <t>American Public Works Association</t>
  </si>
  <si>
    <t>2000-2003; 1989</t>
  </si>
  <si>
    <t>00924873</t>
  </si>
  <si>
    <t>APWA Reporter</t>
  </si>
  <si>
    <t>Institut Nacional d'Educacio Fisica de Catalunya</t>
  </si>
  <si>
    <t>2013-2024; 2002; 2000</t>
  </si>
  <si>
    <t>20140983</t>
  </si>
  <si>
    <t>15774015</t>
  </si>
  <si>
    <t>Apunts. Educacion Fisica y Deportes</t>
  </si>
  <si>
    <t>Generalitat de Catalunya, Department de la Presidencia, Secretaria General de l Esport</t>
  </si>
  <si>
    <t>Apunts Medicina de l'Esport</t>
  </si>
  <si>
    <t>26665069</t>
  </si>
  <si>
    <t>Apunts Sports Medicine</t>
  </si>
  <si>
    <t>2006-2019; 1995</t>
  </si>
  <si>
    <t>18866581</t>
  </si>
  <si>
    <t>02133717</t>
  </si>
  <si>
    <t>22565779</t>
  </si>
  <si>
    <t>01203053</t>
  </si>
  <si>
    <t>Apuntes del Cenes</t>
  </si>
  <si>
    <t>Universidad del Pacifico Press</t>
  </si>
  <si>
    <t>22231757</t>
  </si>
  <si>
    <t>02521865</t>
  </si>
  <si>
    <t>Apuntes</t>
  </si>
  <si>
    <t>1706; 1702; 3304; 1404</t>
  </si>
  <si>
    <t>Pandawan Sejahtera</t>
  </si>
  <si>
    <t>26568888</t>
  </si>
  <si>
    <t>26558807</t>
  </si>
  <si>
    <t>APTISI Transactions on Technopreneurship</t>
  </si>
  <si>
    <t>Ministerstvo Zdravookhraneniia Rsfsr</t>
  </si>
  <si>
    <t>1961-1966; 1953-1955</t>
  </si>
  <si>
    <t>04300947</t>
  </si>
  <si>
    <t>1711; 1710</t>
  </si>
  <si>
    <t>20487703</t>
  </si>
  <si>
    <t>APSIPA Transactions on Signal and Information Processing</t>
  </si>
  <si>
    <t>10589139</t>
  </si>
  <si>
    <t>Analysis in Theory and Applications</t>
  </si>
  <si>
    <t>2003; 1989-1997</t>
  </si>
  <si>
    <t>10009221</t>
  </si>
  <si>
    <t>Approximation Theory and Its Applications</t>
  </si>
  <si>
    <t>3303; 2200</t>
  </si>
  <si>
    <t>1988-2020; 1975-1986</t>
  </si>
  <si>
    <t>17516900</t>
  </si>
  <si>
    <t>03050920</t>
  </si>
  <si>
    <t>Appropriate Technology</t>
  </si>
  <si>
    <t>17993121</t>
  </si>
  <si>
    <t>Approaching Religion</t>
  </si>
  <si>
    <t>2021-2023; 2012-2018; 2002-2010; 2000; 1996-1997; 1993-1994; 1991; 1988-1989; 1985; 1977-1978</t>
  </si>
  <si>
    <t>01690523</t>
  </si>
  <si>
    <t>Approaches to Translation Studies</t>
  </si>
  <si>
    <t>25208780</t>
  </si>
  <si>
    <t>25208772</t>
  </si>
  <si>
    <t>Approaches to Global Sustainability, Markets, and Governance</t>
  </si>
  <si>
    <t>21905495</t>
  </si>
  <si>
    <t>21905487</t>
  </si>
  <si>
    <t>Applied Water Science</t>
  </si>
  <si>
    <t>1654109X</t>
  </si>
  <si>
    <t>14022001</t>
  </si>
  <si>
    <t>Applied Vegetation Science</t>
  </si>
  <si>
    <t>2102; 2210; 2209; 1507</t>
  </si>
  <si>
    <t>13594311</t>
  </si>
  <si>
    <t>20493029</t>
  </si>
  <si>
    <t>20493010</t>
  </si>
  <si>
    <t>Applied Theatre Research</t>
  </si>
  <si>
    <t>1702; 2604; 2209; 1709; 1710; 2207</t>
  </si>
  <si>
    <t>25715577</t>
  </si>
  <si>
    <t>Applied System Innovation</t>
  </si>
  <si>
    <t>2508; 3110</t>
  </si>
  <si>
    <t>26665239</t>
  </si>
  <si>
    <t>Applied Surface Science Advances</t>
  </si>
  <si>
    <t>3110; 2508; 3104</t>
  </si>
  <si>
    <t>Applications of Surface Science</t>
  </si>
  <si>
    <t>01694332</t>
  </si>
  <si>
    <t>Applied Surface Science</t>
  </si>
  <si>
    <t>09641807</t>
  </si>
  <si>
    <t>Applied Superconductivity</t>
  </si>
  <si>
    <t>1803; 1400; 2611</t>
  </si>
  <si>
    <t>Applied Stochastic Models and Data Analysis</t>
  </si>
  <si>
    <t>15264025</t>
  </si>
  <si>
    <t>15241904</t>
  </si>
  <si>
    <t>Applied Stochastic Models in Business and Industry</t>
  </si>
  <si>
    <t>1405; 2611</t>
  </si>
  <si>
    <t>87550024</t>
  </si>
  <si>
    <t>1991-2024; 1967-1989</t>
  </si>
  <si>
    <t>1520569X</t>
  </si>
  <si>
    <t>05704928</t>
  </si>
  <si>
    <t>Applied Spectroscopy Reviews</t>
  </si>
  <si>
    <t>19433530</t>
  </si>
  <si>
    <t>00037028</t>
  </si>
  <si>
    <t>Applied Spectroscopy</t>
  </si>
  <si>
    <t>18744621</t>
  </si>
  <si>
    <t>1874463X</t>
  </si>
  <si>
    <t>Applied Spatial Analysis and Policy</t>
  </si>
  <si>
    <t>1995-2023; 1977-1990</t>
  </si>
  <si>
    <t>19349424</t>
  </si>
  <si>
    <t>0003701X</t>
  </si>
  <si>
    <t>Applied Solar Energy (English translation of Geliotekhnika)</t>
  </si>
  <si>
    <t>1101; 2303; 1111</t>
  </si>
  <si>
    <t>09291393</t>
  </si>
  <si>
    <t>Applied Soil Ecology</t>
  </si>
  <si>
    <t>15684946</t>
  </si>
  <si>
    <t>Applied Soft Computing</t>
  </si>
  <si>
    <t>09410635</t>
  </si>
  <si>
    <t>2604; 2606; 2611; 2601; 2612; 2603</t>
  </si>
  <si>
    <t>25627783</t>
  </si>
  <si>
    <t>25627775</t>
  </si>
  <si>
    <t>Applied Set-Valued Analysis and Optimization</t>
  </si>
  <si>
    <t>3102; 3105; 2610; 3107</t>
  </si>
  <si>
    <t>Nijhoff</t>
  </si>
  <si>
    <t>1959-1965; 1954-1957; 1952; 1950</t>
  </si>
  <si>
    <t>03657140</t>
  </si>
  <si>
    <t>Applied Scientific Research, Section B</t>
  </si>
  <si>
    <t>1951-1999; 1949</t>
  </si>
  <si>
    <t>00036994</t>
  </si>
  <si>
    <t>3105; 2200; 2500; 1507; 1508; 1706</t>
  </si>
  <si>
    <t>20763417</t>
  </si>
  <si>
    <t>Applied Sciences (Switzerland)</t>
  </si>
  <si>
    <t>14545101</t>
  </si>
  <si>
    <t>Applied Sciences</t>
  </si>
  <si>
    <t>2200; 2500; 1500; 1700</t>
  </si>
  <si>
    <t>King Mongkut's University of Technology North Bangkok (KMUTNB)</t>
  </si>
  <si>
    <t>26730421</t>
  </si>
  <si>
    <t>26729156</t>
  </si>
  <si>
    <t>Applied Science and Engineering Progress</t>
  </si>
  <si>
    <t>2208; 1606; 3104; 2501</t>
  </si>
  <si>
    <t>Korean Vacuum Society</t>
  </si>
  <si>
    <t>22886559</t>
  </si>
  <si>
    <t>12258822</t>
  </si>
  <si>
    <t>Applied Science and Convergence Technology</t>
  </si>
  <si>
    <t>16178106</t>
  </si>
  <si>
    <t>14306395</t>
  </si>
  <si>
    <t>University of Isfahan, Department of English</t>
  </si>
  <si>
    <t>23225343</t>
  </si>
  <si>
    <t>22520198</t>
  </si>
  <si>
    <t>Applied Research on English Language</t>
  </si>
  <si>
    <t>18712576</t>
  </si>
  <si>
    <t>18712584</t>
  </si>
  <si>
    <t>Applied Research in Quality of Life</t>
  </si>
  <si>
    <t>02703092</t>
  </si>
  <si>
    <t>27024288</t>
  </si>
  <si>
    <t>Applied Research</t>
  </si>
  <si>
    <t>Anderson Publishing Ltd</t>
  </si>
  <si>
    <t>1996-2024; 1973-1991</t>
  </si>
  <si>
    <t>01609963</t>
  </si>
  <si>
    <t>Applied Radiology</t>
  </si>
  <si>
    <t>1993-2024; 1986-1987</t>
  </si>
  <si>
    <t>18729800</t>
  </si>
  <si>
    <t>09698043</t>
  </si>
  <si>
    <t>3202; 3206</t>
  </si>
  <si>
    <t>15733270</t>
  </si>
  <si>
    <t>10900586</t>
  </si>
  <si>
    <t>17580854</t>
  </si>
  <si>
    <t>17580846</t>
  </si>
  <si>
    <t>Applied Psychology: Health and Well-Being</t>
  </si>
  <si>
    <t>3202; 1201; 3204</t>
  </si>
  <si>
    <t>1996-2024; 1961-1992; 1955</t>
  </si>
  <si>
    <t>14640597</t>
  </si>
  <si>
    <t>0269994X</t>
  </si>
  <si>
    <t>Applied Psychology</t>
  </si>
  <si>
    <t>3201; 3301</t>
  </si>
  <si>
    <t>15523497</t>
  </si>
  <si>
    <t>01466216</t>
  </si>
  <si>
    <t>Applied Psychological Measurement</t>
  </si>
  <si>
    <t>14691817</t>
  </si>
  <si>
    <t>01427164</t>
  </si>
  <si>
    <t>Applied Psycholinguistics</t>
  </si>
  <si>
    <t>2001; 1999; 1997; 1995</t>
  </si>
  <si>
    <t>18748635</t>
  </si>
  <si>
    <t>Applied Process Design for Chemical and Petrochemical Plants</t>
  </si>
  <si>
    <t>25891103</t>
  </si>
  <si>
    <t>2589109X</t>
  </si>
  <si>
    <t>Applied Pragmatics</t>
  </si>
  <si>
    <t>2712; 2916; 2737; 1314</t>
  </si>
  <si>
    <t>17155312</t>
  </si>
  <si>
    <t>19319401</t>
  </si>
  <si>
    <t>Applied Physics Reviews</t>
  </si>
  <si>
    <t>10773118</t>
  </si>
  <si>
    <t>00036951</t>
  </si>
  <si>
    <t>Applied Physics Letters</t>
  </si>
  <si>
    <t>18820786</t>
  </si>
  <si>
    <t>18820778</t>
  </si>
  <si>
    <t>Applied Physics Express</t>
  </si>
  <si>
    <t>Applied Physics B: Lasers and Optics</t>
  </si>
  <si>
    <t>14320649</t>
  </si>
  <si>
    <t>07217269</t>
  </si>
  <si>
    <t>Applied Physics B: Photophysics and Laser Chemistry</t>
  </si>
  <si>
    <t>3101; 3100</t>
  </si>
  <si>
    <t>09462171</t>
  </si>
  <si>
    <t>3101; 2200; 2500</t>
  </si>
  <si>
    <t>Applied Physics A: Materials Science and Processing</t>
  </si>
  <si>
    <t>1981-1994</t>
  </si>
  <si>
    <t>07217250</t>
  </si>
  <si>
    <t>Applied Physics A: Solids and Surfaces</t>
  </si>
  <si>
    <t>14320630</t>
  </si>
  <si>
    <t>09478396</t>
  </si>
  <si>
    <t>Federal Informational-Analytical Center of the Defense Industry</t>
  </si>
  <si>
    <t>19960948</t>
  </si>
  <si>
    <t>03403793</t>
  </si>
  <si>
    <t>26388081</t>
  </si>
  <si>
    <t>Applied Phycology</t>
  </si>
  <si>
    <t>Angewandte Parasitologie</t>
  </si>
  <si>
    <t>09430938</t>
  </si>
  <si>
    <t>Applied parasitology</t>
  </si>
  <si>
    <t>10990739</t>
  </si>
  <si>
    <t>02682605</t>
  </si>
  <si>
    <t>Applied Organometallic Chemistry</t>
  </si>
  <si>
    <t>3107; 2201; 2208</t>
  </si>
  <si>
    <t>21553165</t>
  </si>
  <si>
    <t>1559128X</t>
  </si>
  <si>
    <t>Applied Optics</t>
  </si>
  <si>
    <t>3310; 1203; 1700</t>
  </si>
  <si>
    <t>18758533</t>
  </si>
  <si>
    <t>15705838</t>
  </si>
  <si>
    <t>Applied Ontology</t>
  </si>
  <si>
    <t>01411187</t>
  </si>
  <si>
    <t>Applied Ocean Research</t>
  </si>
  <si>
    <t>Applied Industrial Hygiene</t>
  </si>
  <si>
    <t>1047322X</t>
  </si>
  <si>
    <t>15328201</t>
  </si>
  <si>
    <t>08971897</t>
  </si>
  <si>
    <t>Applied Nursing Research</t>
  </si>
  <si>
    <t>01689274</t>
  </si>
  <si>
    <t>Applied Numerical Mathematics</t>
  </si>
  <si>
    <t>21622973</t>
  </si>
  <si>
    <t>21622965</t>
  </si>
  <si>
    <t>Applied Neuropsychology: Child</t>
  </si>
  <si>
    <t>Applied Neuropsychology</t>
  </si>
  <si>
    <t>23279109</t>
  </si>
  <si>
    <t>23279095</t>
  </si>
  <si>
    <t>Applied neuropsychology. Adult</t>
  </si>
  <si>
    <t>3206; 3204; 1201</t>
  </si>
  <si>
    <t>15324826</t>
  </si>
  <si>
    <t>09084282</t>
  </si>
  <si>
    <t>03022773</t>
  </si>
  <si>
    <t>1705; 1000; 2605</t>
  </si>
  <si>
    <t>23648228</t>
  </si>
  <si>
    <t>Applied Network Science</t>
  </si>
  <si>
    <t>1307; 2208; 3107; 1305; 2501; 1606</t>
  </si>
  <si>
    <t>21905517</t>
  </si>
  <si>
    <t>21905509</t>
  </si>
  <si>
    <t>Applied Nanoscience (Switzerland)</t>
  </si>
  <si>
    <t>18745334</t>
  </si>
  <si>
    <t>Applied Mycology and Biotechnology</t>
  </si>
  <si>
    <t>23800135</t>
  </si>
  <si>
    <t>23800127</t>
  </si>
  <si>
    <t>Applied Mobilities</t>
  </si>
  <si>
    <t>Noble Publishing Corp.</t>
  </si>
  <si>
    <t>Applied Microwave and Wireless</t>
  </si>
  <si>
    <t>10613528</t>
  </si>
  <si>
    <t>Applied Microwave Magazine</t>
  </si>
  <si>
    <t>10750207</t>
  </si>
  <si>
    <t>22874445</t>
  </si>
  <si>
    <t>22875123</t>
  </si>
  <si>
    <t>Applied Microscopy</t>
  </si>
  <si>
    <t>C. Hanser</t>
  </si>
  <si>
    <t>09319530</t>
  </si>
  <si>
    <t>14320614</t>
  </si>
  <si>
    <t>01757598</t>
  </si>
  <si>
    <t>Applied and Environmental Microbiology</t>
  </si>
  <si>
    <t>1953-1975</t>
  </si>
  <si>
    <t>26738007</t>
  </si>
  <si>
    <t>00036919</t>
  </si>
  <si>
    <t>Applied Microbiology</t>
  </si>
  <si>
    <t>Romanian Society for Applied Medical Informatics</t>
  </si>
  <si>
    <t>20677855</t>
  </si>
  <si>
    <t>12245593</t>
  </si>
  <si>
    <t>Applied Medical Informatics</t>
  </si>
  <si>
    <t>2013-2024; 1969-2011; 1965</t>
  </si>
  <si>
    <t>10888535</t>
  </si>
  <si>
    <t>00036900</t>
  </si>
  <si>
    <t>Applied Mechanics Reviews</t>
  </si>
  <si>
    <t>16609336</t>
  </si>
  <si>
    <t>Applied Mechanics and Materials</t>
  </si>
  <si>
    <t>26733161</t>
  </si>
  <si>
    <t>Applied Mechanics</t>
  </si>
  <si>
    <t>15324818</t>
  </si>
  <si>
    <t>08957347</t>
  </si>
  <si>
    <t>Applied Measurement in Education</t>
  </si>
  <si>
    <t>16871197</t>
  </si>
  <si>
    <t>16871200</t>
  </si>
  <si>
    <t>Applied Mathematics Research eXpress</t>
  </si>
  <si>
    <t>18735452</t>
  </si>
  <si>
    <t>08939659</t>
  </si>
  <si>
    <t>Applied Mathematics Letters</t>
  </si>
  <si>
    <t>Tsing Hua University</t>
  </si>
  <si>
    <t>16072510</t>
  </si>
  <si>
    <t>Applied Mathematics E - Notes</t>
  </si>
  <si>
    <t>14320606</t>
  </si>
  <si>
    <t>00954616</t>
  </si>
  <si>
    <t>Applied Mathematics and Optimization</t>
  </si>
  <si>
    <t>2604; 2201; 2611; 1700</t>
  </si>
  <si>
    <t>24448656</t>
  </si>
  <si>
    <t>Applied Mathematics and Nonlinear Sciences</t>
  </si>
  <si>
    <t>2211; 2210; 2604</t>
  </si>
  <si>
    <t>15732754</t>
  </si>
  <si>
    <t>02534827</t>
  </si>
  <si>
    <t>Applied Mathematics and Mechanics (English Edition)</t>
  </si>
  <si>
    <t>2604; 2210</t>
  </si>
  <si>
    <t>Editorial Office of Applied Mathematics and Mechanics</t>
  </si>
  <si>
    <t>10000887</t>
  </si>
  <si>
    <t>Applied Mathematics and Mechanics</t>
  </si>
  <si>
    <t>1703; 1706; 2603; 2612; 2604</t>
  </si>
  <si>
    <t>23250399</t>
  </si>
  <si>
    <t>19350090</t>
  </si>
  <si>
    <t>Applied Mathematics and Information Sciences</t>
  </si>
  <si>
    <t>18735649</t>
  </si>
  <si>
    <t>00963003</t>
  </si>
  <si>
    <t>Applied Mathematics and Computation</t>
  </si>
  <si>
    <t>19930445</t>
  </si>
  <si>
    <t>10051031</t>
  </si>
  <si>
    <t>Applied Mathematics</t>
  </si>
  <si>
    <t>2196968X</t>
  </si>
  <si>
    <t>00665452</t>
  </si>
  <si>
    <t>Applied Mathematical Sciences (Switzerland)</t>
  </si>
  <si>
    <t>2007-2016; 1984</t>
  </si>
  <si>
    <t>1312885X</t>
  </si>
  <si>
    <t>Applied Mathematical Sciences</t>
  </si>
  <si>
    <t>0307904X</t>
  </si>
  <si>
    <t>Applied Mathematical Modelling</t>
  </si>
  <si>
    <t>2604; 2003</t>
  </si>
  <si>
    <t>1999-2023; 1994-1997</t>
  </si>
  <si>
    <t>14664313</t>
  </si>
  <si>
    <t>1350486X</t>
  </si>
  <si>
    <t>Applied Mathematical Finance</t>
  </si>
  <si>
    <t>23529407</t>
  </si>
  <si>
    <t>Applied Materials Today</t>
  </si>
  <si>
    <t>1406; 1804; 1408</t>
  </si>
  <si>
    <t>20547552</t>
  </si>
  <si>
    <t>20547544</t>
  </si>
  <si>
    <t>Applied Marketing Analytics</t>
  </si>
  <si>
    <t>16137507</t>
  </si>
  <si>
    <t>09379347</t>
  </si>
  <si>
    <t>Applied Magnetic Resonance</t>
  </si>
  <si>
    <t>18686311</t>
  </si>
  <si>
    <t>18686303</t>
  </si>
  <si>
    <t>Applied Linguistics Review</t>
  </si>
  <si>
    <t>1203; 3310; 3315</t>
  </si>
  <si>
    <t>1477450X</t>
  </si>
  <si>
    <t>01426001</t>
  </si>
  <si>
    <t>Applied Linguistics</t>
  </si>
  <si>
    <t>15737497</t>
  </si>
  <si>
    <t>0924669X</t>
  </si>
  <si>
    <t>Applied Intelligence</t>
  </si>
  <si>
    <t>American Conference of Governmental Industrial Hygienists</t>
  </si>
  <si>
    <t>1992; 1986-1989</t>
  </si>
  <si>
    <t>08828032</t>
  </si>
  <si>
    <t>2307; 3607; 3005</t>
  </si>
  <si>
    <t>23321539</t>
  </si>
  <si>
    <t>23321512</t>
  </si>
  <si>
    <t>Applied In Vitro Toxicology</t>
  </si>
  <si>
    <t>3607; 2722; 2734</t>
  </si>
  <si>
    <t>Applied Immunohistochemistry</t>
  </si>
  <si>
    <t>15334058</t>
  </si>
  <si>
    <t>15412016</t>
  </si>
  <si>
    <t>3607; 2702</t>
  </si>
  <si>
    <t>1998-2000; 1995</t>
  </si>
  <si>
    <t>10623345</t>
  </si>
  <si>
    <t>Annals of Physiological Anthropology</t>
  </si>
  <si>
    <t>13413473</t>
  </si>
  <si>
    <t>15707547</t>
  </si>
  <si>
    <t>15707539</t>
  </si>
  <si>
    <t>Applied Herpetology</t>
  </si>
  <si>
    <t>2719; 2002</t>
  </si>
  <si>
    <t>2008-2024; 2002-2006</t>
  </si>
  <si>
    <t>11791896</t>
  </si>
  <si>
    <t>11755652</t>
  </si>
  <si>
    <t>Applied Health Economics and Health Policy</t>
  </si>
  <si>
    <t>1903; 3301</t>
  </si>
  <si>
    <t>18325505</t>
  </si>
  <si>
    <t>Applied GIS</t>
  </si>
  <si>
    <t>Chinese Geophysical Society</t>
  </si>
  <si>
    <t>16727975</t>
  </si>
  <si>
    <t>Applied Geophysics</t>
  </si>
  <si>
    <t>1901; 2201; 2301; 3305</t>
  </si>
  <si>
    <t>1866928X</t>
  </si>
  <si>
    <t>18669298</t>
  </si>
  <si>
    <t>Applied Geomatics</t>
  </si>
  <si>
    <t>3305; 1409; 2300; 1107</t>
  </si>
  <si>
    <t>01436228</t>
  </si>
  <si>
    <t>Applied Geography</t>
  </si>
  <si>
    <t>10833404</t>
  </si>
  <si>
    <t>Applied Geographic Studies</t>
  </si>
  <si>
    <t>2310; 1906; 2304</t>
  </si>
  <si>
    <t>18729134</t>
  </si>
  <si>
    <t>08832927</t>
  </si>
  <si>
    <t>Applied Geochemistry</t>
  </si>
  <si>
    <t>19894147</t>
  </si>
  <si>
    <t>15769402</t>
  </si>
  <si>
    <t>Applied General Topology</t>
  </si>
  <si>
    <t>27725022</t>
  </si>
  <si>
    <t>Applied Food Research</t>
  </si>
  <si>
    <t>24234214</t>
  </si>
  <si>
    <t>23455357</t>
  </si>
  <si>
    <t>Applied Food Biotechnology</t>
  </si>
  <si>
    <t>17446554</t>
  </si>
  <si>
    <t>17446546</t>
  </si>
  <si>
    <t>Applied Financial Economics Letters</t>
  </si>
  <si>
    <t>Applied Economics</t>
  </si>
  <si>
    <t>14664305</t>
  </si>
  <si>
    <t>09603107</t>
  </si>
  <si>
    <t>Applied Financial Economics</t>
  </si>
  <si>
    <t>3612; 3307; 2213; 2201</t>
  </si>
  <si>
    <t>18729126</t>
  </si>
  <si>
    <t>00036870</t>
  </si>
  <si>
    <t>Applied Ergonomics</t>
  </si>
  <si>
    <t>Environmental Research Institute, Chulalongkorn University</t>
  </si>
  <si>
    <t>2287075X</t>
  </si>
  <si>
    <t>22870741</t>
  </si>
  <si>
    <t>Applied Environmental Research</t>
  </si>
  <si>
    <t>2300; 3315; 3304</t>
  </si>
  <si>
    <t>15330389</t>
  </si>
  <si>
    <t>1533015X</t>
  </si>
  <si>
    <t>Applied Environmental Education and Communication</t>
  </si>
  <si>
    <t>1101; 2304; 2305; 1305</t>
  </si>
  <si>
    <t>Urban Development Scientific Publishing Pte. Ltd.</t>
  </si>
  <si>
    <t>24249092</t>
  </si>
  <si>
    <t>23826436</t>
  </si>
  <si>
    <t>Applied Environmental Biotechnology</t>
  </si>
  <si>
    <t>1347605X</t>
  </si>
  <si>
    <t>00036862</t>
  </si>
  <si>
    <t>Applied Entomology and Zoology</t>
  </si>
  <si>
    <t>2100; 2200; 2500</t>
  </si>
  <si>
    <t>Serbian Academic Center</t>
  </si>
  <si>
    <t>24664847</t>
  </si>
  <si>
    <t>24664677</t>
  </si>
  <si>
    <t>Applied Engineering Letters</t>
  </si>
  <si>
    <t>08838542</t>
  </si>
  <si>
    <t>Applied Engineering in Agriculture</t>
  </si>
  <si>
    <t>2210; 2215; 2105; 2308; 2100</t>
  </si>
  <si>
    <t>18729118</t>
  </si>
  <si>
    <t>03062619</t>
  </si>
  <si>
    <t>Applied Energy</t>
  </si>
  <si>
    <t>18655122</t>
  </si>
  <si>
    <t>16116607</t>
  </si>
  <si>
    <t>Applied Economics Quarterly</t>
  </si>
  <si>
    <t>14664291</t>
  </si>
  <si>
    <t>13504851</t>
  </si>
  <si>
    <t>Applied Economics Letters</t>
  </si>
  <si>
    <t>14664283</t>
  </si>
  <si>
    <t>00036846</t>
  </si>
  <si>
    <t>20405804</t>
  </si>
  <si>
    <t>20405790</t>
  </si>
  <si>
    <t>26327627</t>
  </si>
  <si>
    <t>3320; 2002; 2003; 3303</t>
  </si>
  <si>
    <t>15784487</t>
  </si>
  <si>
    <t>Applied Econometrics and International Development</t>
  </si>
  <si>
    <t>2000; 2001; 2002</t>
  </si>
  <si>
    <t>24106445</t>
  </si>
  <si>
    <t>19937601</t>
  </si>
  <si>
    <t>Applied Econometrics</t>
  </si>
  <si>
    <t>17850037</t>
  </si>
  <si>
    <t>15891623</t>
  </si>
  <si>
    <t>Applied Ecology and Environmental Research</t>
  </si>
  <si>
    <t>25726846</t>
  </si>
  <si>
    <t>25726838</t>
  </si>
  <si>
    <t>Applied Earth Science: Transactions of the Institute of Mining and Metallurgy</t>
  </si>
  <si>
    <t>3319; 3202; 3204</t>
  </si>
  <si>
    <t>1532480X</t>
  </si>
  <si>
    <t>10888691</t>
  </si>
  <si>
    <t>Applied Developmental Science</t>
  </si>
  <si>
    <t>3310; 3301</t>
  </si>
  <si>
    <t>26667991</t>
  </si>
  <si>
    <t>Applied Corpus Linguistics</t>
  </si>
  <si>
    <t>23636998</t>
  </si>
  <si>
    <t>Applied Condition Monitoring</t>
  </si>
  <si>
    <t>1706; 1710; 1712</t>
  </si>
  <si>
    <t>22108327</t>
  </si>
  <si>
    <t>26341964</t>
  </si>
  <si>
    <t>Applied Computing and Informatics</t>
  </si>
  <si>
    <t>1907; 1700</t>
  </si>
  <si>
    <t>25901974</t>
  </si>
  <si>
    <t>Applied Computing and Geosciences</t>
  </si>
  <si>
    <t>1702; 2209; 1706; 2001; 2210; 2204; 1710; 2207</t>
  </si>
  <si>
    <t>Polish Association for Knowledge Promotion</t>
  </si>
  <si>
    <t>23536977</t>
  </si>
  <si>
    <t>18953735</t>
  </si>
  <si>
    <t>Applied Computer Science</t>
  </si>
  <si>
    <t>1702; 1705; 1706; 2205; 2206</t>
  </si>
  <si>
    <t>16879732</t>
  </si>
  <si>
    <t>16879724</t>
  </si>
  <si>
    <t>Applied Computational Intelligence and Soft Computing</t>
  </si>
  <si>
    <t>2208; 3103</t>
  </si>
  <si>
    <t>Applied Computational Electromagnetics Society (ACES)</t>
  </si>
  <si>
    <t>2018-2019; 2011; 1996-2009</t>
  </si>
  <si>
    <t>10569170</t>
  </si>
  <si>
    <t>Applied Computational Electromagnetics Society Newsletter</t>
  </si>
  <si>
    <t>2001-2023; 1991-1999; 1989</t>
  </si>
  <si>
    <t>10544887</t>
  </si>
  <si>
    <t>Applied Computational Electromagnetics Society Journal</t>
  </si>
  <si>
    <t>15734897</t>
  </si>
  <si>
    <t>0929189X</t>
  </si>
  <si>
    <t>Applied Composite Materials</t>
  </si>
  <si>
    <t>10990720</t>
  </si>
  <si>
    <t>08884080</t>
  </si>
  <si>
    <t>Applied Cognitive Psychology</t>
  </si>
  <si>
    <t>18690327</t>
  </si>
  <si>
    <t>Applied Clinical Informatics</t>
  </si>
  <si>
    <t>1111; 1907; 2312; 1906</t>
  </si>
  <si>
    <t>01691317</t>
  </si>
  <si>
    <t>Applied Clay Science</t>
  </si>
  <si>
    <t>22884505</t>
  </si>
  <si>
    <t>12250112</t>
  </si>
  <si>
    <t>Applied Chemistry for Engineering</t>
  </si>
  <si>
    <t>1508; 2310; 2304; 1501</t>
  </si>
  <si>
    <t>Arts and Science Press Pte. Ltd.</t>
  </si>
  <si>
    <t>25782010</t>
  </si>
  <si>
    <t>Applied Chemical Engineering</t>
  </si>
  <si>
    <t>2602; 1700; 2614</t>
  </si>
  <si>
    <t>15729095</t>
  </si>
  <si>
    <t>09272852</t>
  </si>
  <si>
    <t>Applied Categorical Structures</t>
  </si>
  <si>
    <t>2300; 1508; 1503</t>
  </si>
  <si>
    <t>Applied Catalysis</t>
  </si>
  <si>
    <t>18733883</t>
  </si>
  <si>
    <t>09263373</t>
  </si>
  <si>
    <t>Applied Catalysis B: Environmental</t>
  </si>
  <si>
    <t>1503; 1508</t>
  </si>
  <si>
    <t>18733875</t>
  </si>
  <si>
    <t>0926860X</t>
  </si>
  <si>
    <t>Applied Catalysis A: General</t>
  </si>
  <si>
    <t>18733867</t>
  </si>
  <si>
    <t>01669834</t>
  </si>
  <si>
    <t>2737; 2705; 2740</t>
  </si>
  <si>
    <t>2007-2017; 1994-2000; 1989-1992</t>
  </si>
  <si>
    <t>1573790X</t>
  </si>
  <si>
    <t>09205268</t>
  </si>
  <si>
    <t>Applied Cardiopulmonary Pathophysiology</t>
  </si>
  <si>
    <t>2307; 2308; 2739; 1305</t>
  </si>
  <si>
    <t>2014-2024; 2001</t>
  </si>
  <si>
    <t>24701246</t>
  </si>
  <si>
    <t>15356760</t>
  </si>
  <si>
    <t>Applied Biosafety</t>
  </si>
  <si>
    <t>2701; 1305; 1502; 2204</t>
  </si>
  <si>
    <t>17542103</t>
  </si>
  <si>
    <t>11762322</t>
  </si>
  <si>
    <t>Applied Bionics and Biomechanics</t>
  </si>
  <si>
    <t>1301; 1304</t>
  </si>
  <si>
    <t>09744517</t>
  </si>
  <si>
    <t>09720979</t>
  </si>
  <si>
    <t>Applied Biological Research</t>
  </si>
  <si>
    <t>1300; 1605</t>
  </si>
  <si>
    <t>24680842</t>
  </si>
  <si>
    <t>24680834</t>
  </si>
  <si>
    <t>1100; 1706; 1710</t>
  </si>
  <si>
    <t>11755636</t>
  </si>
  <si>
    <t>Applied Bioinformatics</t>
  </si>
  <si>
    <t>1996-2024; 1987; 1972-1980; 1970</t>
  </si>
  <si>
    <t>16083024</t>
  </si>
  <si>
    <t>00036838</t>
  </si>
  <si>
    <t>Applied Biochemistry and Microbiology</t>
  </si>
  <si>
    <t>1303; 1312; 1502; 2402; 1305</t>
  </si>
  <si>
    <t>15590291</t>
  </si>
  <si>
    <t>02732289</t>
  </si>
  <si>
    <t>2208; 1702</t>
  </si>
  <si>
    <t>10876545</t>
  </si>
  <si>
    <t>08839514</t>
  </si>
  <si>
    <t>Applied Artificial Intelligence</t>
  </si>
  <si>
    <t>Society for Applied Anthropology</t>
  </si>
  <si>
    <t>1945-1947</t>
  </si>
  <si>
    <t>00932914</t>
  </si>
  <si>
    <t>25902865</t>
  </si>
  <si>
    <t>25902873</t>
  </si>
  <si>
    <t>Applied Animal Behaviour Science</t>
  </si>
  <si>
    <t>03043762</t>
  </si>
  <si>
    <t>Applied Animal Ethology</t>
  </si>
  <si>
    <t>01681591</t>
  </si>
  <si>
    <t>3003; 1312; 1305</t>
  </si>
  <si>
    <t>22120661</t>
  </si>
  <si>
    <t>Applied and Translational Genomics</t>
  </si>
  <si>
    <t>09546642</t>
  </si>
  <si>
    <t>Applied and theoretical electrophoresis : the official journal of the International Electrophoresis Society</t>
  </si>
  <si>
    <t>2004-2010; 1992-2001</t>
  </si>
  <si>
    <t>09621849</t>
  </si>
  <si>
    <t>Applied and Preventive Psychology</t>
  </si>
  <si>
    <t>22965017</t>
  </si>
  <si>
    <t>22965009</t>
  </si>
  <si>
    <t>Applied and Numerical Harmonic Analysis</t>
  </si>
  <si>
    <t>16877675</t>
  </si>
  <si>
    <t>16877667</t>
  </si>
  <si>
    <t>Applied and Environmental Soil Science</t>
  </si>
  <si>
    <t>1106; 1305; 2303; 2402</t>
  </si>
  <si>
    <t>10985336</t>
  </si>
  <si>
    <t>00992240</t>
  </si>
  <si>
    <t>2605; 1507; 2205; 2206; 1304</t>
  </si>
  <si>
    <t>23361182</t>
  </si>
  <si>
    <t>1802680X</t>
  </si>
  <si>
    <t>Applied and Computational Mechanics</t>
  </si>
  <si>
    <t>Institute of Applied Mathematics of Baku State University</t>
  </si>
  <si>
    <t>16833511</t>
  </si>
  <si>
    <t>Applied and Computational Mathematics</t>
  </si>
  <si>
    <t>1096603X</t>
  </si>
  <si>
    <t>10635203</t>
  </si>
  <si>
    <t>Applied and Computational Harmonic Analysis</t>
  </si>
  <si>
    <t>26895595</t>
  </si>
  <si>
    <t>Applied AI Letters</t>
  </si>
  <si>
    <t>2505; 2507; 2508; 3501</t>
  </si>
  <si>
    <t>21964351</t>
  </si>
  <si>
    <t>Applied Adhesion Science</t>
  </si>
  <si>
    <t>1872910X</t>
  </si>
  <si>
    <t>0003682X</t>
  </si>
  <si>
    <t>Applied Acoustics</t>
  </si>
  <si>
    <t>03785963</t>
  </si>
  <si>
    <t>1607; 2741; 3107</t>
  </si>
  <si>
    <t>2022; 2019-2020; 2015</t>
  </si>
  <si>
    <t>24054682</t>
  </si>
  <si>
    <t>24054674</t>
  </si>
  <si>
    <t>Applications of NMR Spectroscopy</t>
  </si>
  <si>
    <t>1702; 2208; 2210; 2201</t>
  </si>
  <si>
    <t>ARQII Publication</t>
  </si>
  <si>
    <t>26008084</t>
  </si>
  <si>
    <t>Applications of Modelling and Simulation</t>
  </si>
  <si>
    <t>08627940</t>
  </si>
  <si>
    <t>Applications of Mathematics</t>
  </si>
  <si>
    <t>2022; 2020; 2017-2018; 2015; 2012-2013; 2009-2010; 2006</t>
  </si>
  <si>
    <t>02768976</t>
  </si>
  <si>
    <t>Applications of Management Science</t>
  </si>
  <si>
    <t>American Journal of Botany</t>
  </si>
  <si>
    <t>21680450</t>
  </si>
  <si>
    <t>Applications in Plant Sciences</t>
  </si>
  <si>
    <t>2206; 2210; 2205</t>
  </si>
  <si>
    <t>26664968</t>
  </si>
  <si>
    <t>Applications in Engineering Science</t>
  </si>
  <si>
    <t>2101; 1501; 2103</t>
  </si>
  <si>
    <t>2666352X</t>
  </si>
  <si>
    <t>Applications in Energy and Combustion Science</t>
  </si>
  <si>
    <t>17306280</t>
  </si>
  <si>
    <t>12337234</t>
  </si>
  <si>
    <t>Applicationes Mathematicae</t>
  </si>
  <si>
    <t>1178704X</t>
  </si>
  <si>
    <t>Application of Clinical Genetics</t>
  </si>
  <si>
    <t>14528630</t>
  </si>
  <si>
    <t>1563504X</t>
  </si>
  <si>
    <t>00036811</t>
  </si>
  <si>
    <t>Applicable Analysis</t>
  </si>
  <si>
    <t>14320622</t>
  </si>
  <si>
    <t>09381279</t>
  </si>
  <si>
    <t>Applicable Algebra in Engineering, Communications and Computing</t>
  </si>
  <si>
    <t>Dana Chase Publications,Inc.</t>
  </si>
  <si>
    <t>00036781</t>
  </si>
  <si>
    <t>Appliance</t>
  </si>
  <si>
    <t>Appita, Inc.</t>
  </si>
  <si>
    <t>Appita Inc.</t>
  </si>
  <si>
    <t>26520974</t>
  </si>
  <si>
    <t>26520966</t>
  </si>
  <si>
    <t>Appita TIME Magazine</t>
  </si>
  <si>
    <t>APPITA</t>
  </si>
  <si>
    <t>2016-2018; 1996-2014</t>
  </si>
  <si>
    <t>10386807</t>
  </si>
  <si>
    <t>Appita Journal</t>
  </si>
  <si>
    <t>03655660</t>
  </si>
  <si>
    <t>2916; 3200</t>
  </si>
  <si>
    <t>10958304</t>
  </si>
  <si>
    <t>01956663</t>
  </si>
  <si>
    <t>Appetite</t>
  </si>
  <si>
    <t>Apparel Strategist</t>
  </si>
  <si>
    <t>10856781</t>
  </si>
  <si>
    <t>Cowise International Publishing Group</t>
  </si>
  <si>
    <t>1992-1998; 1990</t>
  </si>
  <si>
    <t>02631008</t>
  </si>
  <si>
    <t>Apparel International</t>
  </si>
  <si>
    <t>Shore-Varrone, Inc.</t>
  </si>
  <si>
    <t>01921878</t>
  </si>
  <si>
    <t>Apparel Industry Magazine</t>
  </si>
  <si>
    <t>Edgell Communications Inc.</t>
  </si>
  <si>
    <t>15432009</t>
  </si>
  <si>
    <t>Apparatus</t>
  </si>
  <si>
    <t>23657758</t>
  </si>
  <si>
    <t>Appalachian State University</t>
  </si>
  <si>
    <t>2022; 2002-2020; 1983</t>
  </si>
  <si>
    <t>00903779</t>
  </si>
  <si>
    <t>Appalachian Journal</t>
  </si>
  <si>
    <t>23211407</t>
  </si>
  <si>
    <t>23214600</t>
  </si>
  <si>
    <t>APOS Trends in Orthodontics</t>
  </si>
  <si>
    <t>Schedas</t>
  </si>
  <si>
    <t>23864850</t>
  </si>
  <si>
    <t>02135868</t>
  </si>
  <si>
    <t>Aportes</t>
  </si>
  <si>
    <t>1306; 2704; 1307; 1308; 3003; 3004</t>
  </si>
  <si>
    <t>1573675X</t>
  </si>
  <si>
    <t>13608185</t>
  </si>
  <si>
    <t>Apoptosis</t>
  </si>
  <si>
    <t>Apollo Magazine Ltd.</t>
  </si>
  <si>
    <t>2015-2020; 2002-2013</t>
  </si>
  <si>
    <t>00036536</t>
  </si>
  <si>
    <t>Apollo</t>
  </si>
  <si>
    <t>20346468</t>
  </si>
  <si>
    <t>11553316</t>
  </si>
  <si>
    <t>Apocrypha</t>
  </si>
  <si>
    <t>2102; 2306; 2105; 2301</t>
  </si>
  <si>
    <t>Asia-pacific Network for Global Change Research</t>
  </si>
  <si>
    <t>25227971</t>
  </si>
  <si>
    <t>APN Science Bulletin</t>
  </si>
  <si>
    <t>1987-2014; 1983-1985</t>
  </si>
  <si>
    <t>16005503</t>
  </si>
  <si>
    <t>0903465X</t>
  </si>
  <si>
    <t>APMIS. Supplementum</t>
  </si>
  <si>
    <t>2723; 2726; 2734</t>
  </si>
  <si>
    <t>Acta Pathologica Microbiologica et Immunologica Scandinavica - Section A Pathology</t>
  </si>
  <si>
    <t>Acta Pathologica Microbiologica et Immunologica Scandinavica - Section B Microbiology</t>
  </si>
  <si>
    <t>Acta Pathologica Microbiologica et Immunologica Scandinavica - Section C Immunology</t>
  </si>
  <si>
    <t>16000463</t>
  </si>
  <si>
    <t>09034641</t>
  </si>
  <si>
    <t>APMIS</t>
  </si>
  <si>
    <t>14798077</t>
  </si>
  <si>
    <t>02190494</t>
  </si>
  <si>
    <t>1705; 3107</t>
  </si>
  <si>
    <t>23780967</t>
  </si>
  <si>
    <t>APL Photonics</t>
  </si>
  <si>
    <t>2166532X</t>
  </si>
  <si>
    <t>APL Materials</t>
  </si>
  <si>
    <t>2204; 2502; 1304; 1502</t>
  </si>
  <si>
    <t>24732877</t>
  </si>
  <si>
    <t>APL Bioengineering</t>
  </si>
  <si>
    <t>1989-2024; 1985; 1977</t>
  </si>
  <si>
    <t>12979678</t>
  </si>
  <si>
    <t>00448435</t>
  </si>
  <si>
    <t>Apidologie</t>
  </si>
  <si>
    <t>American Petroleum Institute</t>
  </si>
  <si>
    <t>2003; 2000-2001; 1996-1998</t>
  </si>
  <si>
    <t>API Standard</t>
  </si>
  <si>
    <t>1900; 2100</t>
  </si>
  <si>
    <t>2005-2006; 2000-2003; 1996-1998</t>
  </si>
  <si>
    <t>API Soil and Groundwater Research Bulletin</t>
  </si>
  <si>
    <t>API Recommended Practice</t>
  </si>
  <si>
    <t>02712253</t>
  </si>
  <si>
    <t>API Publications</t>
  </si>
  <si>
    <t>2000-2003; 1997</t>
  </si>
  <si>
    <t>API MPMS - Manual of Petroleum Measurement Standards</t>
  </si>
  <si>
    <t>2912; 2728; 2808; 3310; 3204; 1203; 2733</t>
  </si>
  <si>
    <t>14645041</t>
  </si>
  <si>
    <t>02687038</t>
  </si>
  <si>
    <t>Aphasiology</t>
  </si>
  <si>
    <t>Aperture Foundation, Inc.</t>
  </si>
  <si>
    <t>2019-2022; 2002-2017</t>
  </si>
  <si>
    <t>00036420</t>
  </si>
  <si>
    <t>Aperture</t>
  </si>
  <si>
    <t>21567093</t>
  </si>
  <si>
    <t>00036390</t>
  </si>
  <si>
    <t>Apeiron</t>
  </si>
  <si>
    <t>C. Roy Keys Inc</t>
  </si>
  <si>
    <t>1996-2013; 1990; 1988; 1981; 1979; 1977; 1975</t>
  </si>
  <si>
    <t>08436061</t>
  </si>
  <si>
    <t>2020; 1987-2017</t>
  </si>
  <si>
    <t>01608266</t>
  </si>
  <si>
    <t>APA Planning Advisory Service Reports</t>
  </si>
  <si>
    <t>Printer Magazines Pty. Ltd.</t>
  </si>
  <si>
    <t>10331522</t>
  </si>
  <si>
    <t>AP Australian Printer Magazine</t>
  </si>
  <si>
    <t>JAS Arqueologia S.L.U</t>
  </si>
  <si>
    <t>21716315</t>
  </si>
  <si>
    <t>AP Arqueologia Publica</t>
  </si>
  <si>
    <t>23254637</t>
  </si>
  <si>
    <t>AORTA</t>
  </si>
  <si>
    <t>18780369</t>
  </si>
  <si>
    <t>00012092</t>
  </si>
  <si>
    <t>AORN Journal</t>
  </si>
  <si>
    <t>10441980</t>
  </si>
  <si>
    <t>20412851</t>
  </si>
  <si>
    <t>AoB PLANTS</t>
  </si>
  <si>
    <t>14468735</t>
  </si>
  <si>
    <t>14461811</t>
  </si>
  <si>
    <t>1973-1998; 1969</t>
  </si>
  <si>
    <t>03407330</t>
  </si>
  <si>
    <t>Anzeiger fur Schadlingskunde, Pflanzenschutz, Umweltschutz</t>
  </si>
  <si>
    <t>1996-2003; 1948-1970; 1925-1944</t>
  </si>
  <si>
    <t>14390280</t>
  </si>
  <si>
    <t>14365693</t>
  </si>
  <si>
    <t>Universitatsverlag Wagner GmbH</t>
  </si>
  <si>
    <t>2013-2014; 1978</t>
  </si>
  <si>
    <t>00036293</t>
  </si>
  <si>
    <t>Anzeiger fur die Altertumswissenschaft</t>
  </si>
  <si>
    <t>Australian and New Zealand Society of Nuclear Medicine Inc.</t>
  </si>
  <si>
    <t>13241435</t>
  </si>
  <si>
    <t>ANZ Nuclear Medicine</t>
  </si>
  <si>
    <t>14452197</t>
  </si>
  <si>
    <t>14451433</t>
  </si>
  <si>
    <t>2738; 1201; 3204; 3203</t>
  </si>
  <si>
    <t>14772205</t>
  </si>
  <si>
    <t>10615806</t>
  </si>
  <si>
    <t>Anxiety, Stress and Coping</t>
  </si>
  <si>
    <t>10709797</t>
  </si>
  <si>
    <t>2001; 1981-1982; 1974</t>
  </si>
  <si>
    <t>0074039X</t>
  </si>
  <si>
    <t>Anuarul Institutului de Istorie şi Arheologie "A. D. Xenopol" Academia Republicii Socialiste România. Institutul de Istorie şi Arheologie "A.D. Xenopol."</t>
  </si>
  <si>
    <t>19884125</t>
  </si>
  <si>
    <t>02113538</t>
  </si>
  <si>
    <t>Anuario Musical</t>
  </si>
  <si>
    <t>18704654</t>
  </si>
  <si>
    <t>Anuario Mexicano de Derecho Internacional</t>
  </si>
  <si>
    <t>20148860</t>
  </si>
  <si>
    <t>Anuario Lope de Vega</t>
  </si>
  <si>
    <t>19895585</t>
  </si>
  <si>
    <t>11384824</t>
  </si>
  <si>
    <t>Anuario Iberoamericano de Justicia Constitucional</t>
  </si>
  <si>
    <t>1998-2024; 1992-1996</t>
  </si>
  <si>
    <t>00665215</t>
  </si>
  <si>
    <t>Anuario Filosofico</t>
  </si>
  <si>
    <t>Iprolex</t>
  </si>
  <si>
    <t>15783138</t>
  </si>
  <si>
    <t>Anuario Espanol de Derecho Internacional Privado</t>
  </si>
  <si>
    <t>18569536</t>
  </si>
  <si>
    <t>Anuario Electronico de Estudios en Comunicacion Social Disertaciones</t>
  </si>
  <si>
    <t>1905; 1907; 2300; 3303; 3305</t>
  </si>
  <si>
    <t>19823908</t>
  </si>
  <si>
    <t>01019759</t>
  </si>
  <si>
    <t>Anuario do Instituto de Geociencias</t>
  </si>
  <si>
    <t>3308; 3202; 2734</t>
  </si>
  <si>
    <t>21740542</t>
  </si>
  <si>
    <t>11330740</t>
  </si>
  <si>
    <t>Anuario de Psicologia Juridica</t>
  </si>
  <si>
    <t>19885253</t>
  </si>
  <si>
    <t>00665126</t>
  </si>
  <si>
    <t>Anuario de Psicologia</t>
  </si>
  <si>
    <t>26957728</t>
  </si>
  <si>
    <t>Anuario de la Facultad de Derecho. Universidad de Extremadura</t>
  </si>
  <si>
    <t>Universidad de Navarra, Facultad de Teologia</t>
  </si>
  <si>
    <t>2001-2023; 1993</t>
  </si>
  <si>
    <t>11330104</t>
  </si>
  <si>
    <t>Anuario de Historia de la Iglesia</t>
  </si>
  <si>
    <t>2000-2023; 1996-1997; 1968; 1965-1966</t>
  </si>
  <si>
    <t>19884230</t>
  </si>
  <si>
    <t>00665061</t>
  </si>
  <si>
    <t>Anuario de Estudios Medievales</t>
  </si>
  <si>
    <t>02108178</t>
  </si>
  <si>
    <t>Anuario de Estudios Filologicos</t>
  </si>
  <si>
    <t>2010-2023; 2001; 1999; 1986</t>
  </si>
  <si>
    <t>19884273</t>
  </si>
  <si>
    <t>02105810</t>
  </si>
  <si>
    <t>Anuario de Estudios Americanos</t>
  </si>
  <si>
    <t>22565647</t>
  </si>
  <si>
    <t>01202456</t>
  </si>
  <si>
    <t>Anuario Colombiano de Historia Social y de la Cultura</t>
  </si>
  <si>
    <t>18888046</t>
  </si>
  <si>
    <t>Anuario Calderoniano</t>
  </si>
  <si>
    <t>18158889</t>
  </si>
  <si>
    <t>18158870</t>
  </si>
  <si>
    <t>Antropologicheskij Forum</t>
  </si>
  <si>
    <t>2016-2023; 2014; 2011-2012</t>
  </si>
  <si>
    <t>08700990</t>
  </si>
  <si>
    <t>Antropologia Portuguesa</t>
  </si>
  <si>
    <t>07228546</t>
  </si>
  <si>
    <t>Antriebstechnik</t>
  </si>
  <si>
    <t>1946-2024; 1941-1944; 1934-1939</t>
  </si>
  <si>
    <t>15729699</t>
  </si>
  <si>
    <t>00036072</t>
  </si>
  <si>
    <t>Antonie van Leeuwenhoek, International Journal of General and Molecular Microbiology</t>
  </si>
  <si>
    <t>2725; 2736; 3004</t>
  </si>
  <si>
    <t>20402058</t>
  </si>
  <si>
    <t>13596535</t>
  </si>
  <si>
    <t>Antiviral Therapy</t>
  </si>
  <si>
    <t>1981-2024; 1959</t>
  </si>
  <si>
    <t>18729096</t>
  </si>
  <si>
    <t>01663542</t>
  </si>
  <si>
    <t>Antiviral Research</t>
  </si>
  <si>
    <t>Antiviral Nucleosides: Chiral Synthesis and Chemotherapy</t>
  </si>
  <si>
    <t>2001; 1997; 1993-1995</t>
  </si>
  <si>
    <t>13502816</t>
  </si>
  <si>
    <t>Antiviral Chemistry and Chemotherapy, Supplement</t>
  </si>
  <si>
    <t>2406; 3002; 3004</t>
  </si>
  <si>
    <t>2017-2023; 1991-2015</t>
  </si>
  <si>
    <t>20402066</t>
  </si>
  <si>
    <t>09563202</t>
  </si>
  <si>
    <t>Antiviral Chemistry and Chemotherapy</t>
  </si>
  <si>
    <t>2736; 3003; 2730</t>
  </si>
  <si>
    <t>Editorial Department of Anti-tumor Pharmacy</t>
  </si>
  <si>
    <t>20951264</t>
  </si>
  <si>
    <t>Anti-Tumor Pharmacy</t>
  </si>
  <si>
    <t>00036056</t>
  </si>
  <si>
    <t>Antitrust Law Journal</t>
  </si>
  <si>
    <t>19307969</t>
  </si>
  <si>
    <t>0003603X</t>
  </si>
  <si>
    <t>Antitrust Bulletin</t>
  </si>
  <si>
    <t>Global Alliance Against Traffic in Women</t>
  </si>
  <si>
    <t>22870113</t>
  </si>
  <si>
    <t>22867511</t>
  </si>
  <si>
    <t>Anti-Trafficking Review</t>
  </si>
  <si>
    <t>2009; 1991-1995</t>
  </si>
  <si>
    <t>10505261</t>
  </si>
  <si>
    <t>Antisense Research and Development</t>
  </si>
  <si>
    <t>2009; 1996-2003</t>
  </si>
  <si>
    <t>10872906</t>
  </si>
  <si>
    <t>1211; 1202; 1203; 1205</t>
  </si>
  <si>
    <t>19744501</t>
  </si>
  <si>
    <t>19735030</t>
  </si>
  <si>
    <t>Antiqvorvm Philosophia</t>
  </si>
  <si>
    <t>17451744</t>
  </si>
  <si>
    <t>0003598X</t>
  </si>
  <si>
    <t>Antiquity</t>
  </si>
  <si>
    <t>2015-2016; 2013</t>
  </si>
  <si>
    <t>2117539X</t>
  </si>
  <si>
    <t>00664871</t>
  </si>
  <si>
    <t>Antiquites Africaines</t>
  </si>
  <si>
    <t>12507334</t>
  </si>
  <si>
    <t>Antiquite Tardive</t>
  </si>
  <si>
    <t>1205; 3302; 1204; 1202</t>
  </si>
  <si>
    <t>Oleffe</t>
  </si>
  <si>
    <t>2011-2016; 1978; 1976</t>
  </si>
  <si>
    <t>07702817</t>
  </si>
  <si>
    <t>Antiquite Classique</t>
  </si>
  <si>
    <t>2000-2023; 1998; 1995; 1987-1990; 1973-1985; 1964-1971; 1921-1962</t>
  </si>
  <si>
    <t>00035815</t>
  </si>
  <si>
    <t>Antiquaries Journal</t>
  </si>
  <si>
    <t>14678330</t>
  </si>
  <si>
    <t>00664812</t>
  </si>
  <si>
    <t>Antipode</t>
  </si>
  <si>
    <t>1204; 3302; 3314; 3316</t>
  </si>
  <si>
    <t>20114273</t>
  </si>
  <si>
    <t>19005407</t>
  </si>
  <si>
    <t>Antipoda</t>
  </si>
  <si>
    <t>1312; 1303; 1314; 1308; 1307</t>
  </si>
  <si>
    <t>15577716</t>
  </si>
  <si>
    <t>15230864</t>
  </si>
  <si>
    <t>Antioxidants and Redox Signaling</t>
  </si>
  <si>
    <t>1307; 1308; 1312; 1303; 1314; 1106</t>
  </si>
  <si>
    <t>20763921</t>
  </si>
  <si>
    <t>Antioxidants</t>
  </si>
  <si>
    <t>2736; 3002; 3003</t>
  </si>
  <si>
    <t>22102698</t>
  </si>
  <si>
    <t>24679615</t>
  </si>
  <si>
    <t>Anti-Obesity Drug Discovery and Development</t>
  </si>
  <si>
    <t>Antimicrobic Newsletter</t>
  </si>
  <si>
    <t>2002; 2000; 1994-1998</t>
  </si>
  <si>
    <t>1069417X</t>
  </si>
  <si>
    <t>07381751</t>
  </si>
  <si>
    <t>2732494X</t>
  </si>
  <si>
    <t>Antimicrobial Stewardship and Healthcare Epidemiology</t>
  </si>
  <si>
    <t>2736; 2725; 2726; 2739</t>
  </si>
  <si>
    <t>20472994</t>
  </si>
  <si>
    <t>Antimicrobial Resistance and Infection Control</t>
  </si>
  <si>
    <t>0168938X</t>
  </si>
  <si>
    <t>2725; 3004; 2736</t>
  </si>
  <si>
    <t>1972-2024; 1963-1970</t>
  </si>
  <si>
    <t>10986596</t>
  </si>
  <si>
    <t>00664804</t>
  </si>
  <si>
    <t>Antimicrobial Agents and Chemotherapy</t>
  </si>
  <si>
    <t>1211; 1208; 1202; 1205</t>
  </si>
  <si>
    <t>2020-2023; 1989-2018; 1973-1987; 1966-1971; 1956-1961; 1954; 1948; 1946; 1944</t>
  </si>
  <si>
    <t>16130421</t>
  </si>
  <si>
    <t>00035696</t>
  </si>
  <si>
    <t>Antike und Abendland</t>
  </si>
  <si>
    <t>1213; 1205</t>
  </si>
  <si>
    <t>Vereinigung der Freunde Antiker Kunst</t>
  </si>
  <si>
    <t>00035688</t>
  </si>
  <si>
    <t>Antike Kunst</t>
  </si>
  <si>
    <t>1208; 1213; 1202; 1203; 3316; 1205</t>
  </si>
  <si>
    <t>15882748</t>
  </si>
  <si>
    <t>0003567X</t>
  </si>
  <si>
    <t>Antik Tanulmanyok</t>
  </si>
  <si>
    <t>3004; 2723; 2403</t>
  </si>
  <si>
    <t>1875614X</t>
  </si>
  <si>
    <t>18715230</t>
  </si>
  <si>
    <t>2000; 1994-1998</t>
  </si>
  <si>
    <t>09464832</t>
  </si>
  <si>
    <t>Anti-Infective Agents</t>
  </si>
  <si>
    <t>18756018</t>
  </si>
  <si>
    <t>18715214</t>
  </si>
  <si>
    <t>22113533</t>
  </si>
  <si>
    <t>22113525</t>
  </si>
  <si>
    <t>1202; 1205; 3302; 1204</t>
  </si>
  <si>
    <t>Archaeopress</t>
  </si>
  <si>
    <t>16679202</t>
  </si>
  <si>
    <t>Antiguo Oriente</t>
  </si>
  <si>
    <t>19896182</t>
  </si>
  <si>
    <t>02147165</t>
  </si>
  <si>
    <t>Antiguedad y Cristianismo</t>
  </si>
  <si>
    <t>St. Francis Xavier University</t>
  </si>
  <si>
    <t>2022; 2009-2017; 2001-2002</t>
  </si>
  <si>
    <t>00035661</t>
  </si>
  <si>
    <t>Antigonish Review</t>
  </si>
  <si>
    <t>Antigenic Variation</t>
  </si>
  <si>
    <t>00035599</t>
  </si>
  <si>
    <t>Anti-Corrosion Methods and Materials</t>
  </si>
  <si>
    <t>1405; 1207; 1211; 3303</t>
  </si>
  <si>
    <t>25220403</t>
  </si>
  <si>
    <t>2522039X</t>
  </si>
  <si>
    <t>Anticipation Science</t>
  </si>
  <si>
    <t>2011-2023; 1986</t>
  </si>
  <si>
    <t>00664774</t>
  </si>
  <si>
    <t>Antichthon</t>
  </si>
  <si>
    <t>26870398</t>
  </si>
  <si>
    <t>03204472</t>
  </si>
  <si>
    <t>Antichnaya Drevnost' i Srednie Veka</t>
  </si>
  <si>
    <t>17917530</t>
  </si>
  <si>
    <t>02507005</t>
  </si>
  <si>
    <t>Anticancer Research</t>
  </si>
  <si>
    <t>2736; 2730; 3004; 1306</t>
  </si>
  <si>
    <t>14735741</t>
  </si>
  <si>
    <t>09594973</t>
  </si>
  <si>
    <t>Anti-Cancer Drugs</t>
  </si>
  <si>
    <t>3002; 2730; 1300; 1605; 3004; 1303</t>
  </si>
  <si>
    <t>02669536</t>
  </si>
  <si>
    <t>18755992</t>
  </si>
  <si>
    <t>18715206</t>
  </si>
  <si>
    <t>2741; 2403</t>
  </si>
  <si>
    <t>08927049</t>
  </si>
  <si>
    <t>25164236</t>
  </si>
  <si>
    <t>Antibody Therapeutics</t>
  </si>
  <si>
    <t>3002; 2403; 2723</t>
  </si>
  <si>
    <t>20734468</t>
  </si>
  <si>
    <t>Antibodies</t>
  </si>
  <si>
    <t>12945501</t>
  </si>
  <si>
    <t>Antibiotiki i Khimioterapiya</t>
  </si>
  <si>
    <t>Antibiotiki</t>
  </si>
  <si>
    <t>02337525</t>
  </si>
  <si>
    <t>Antibiotiki i Medicinskaya Biotechnologiya</t>
  </si>
  <si>
    <t>2726; 2725; 2404</t>
  </si>
  <si>
    <t>Publishing House OKI</t>
  </si>
  <si>
    <t>02352990</t>
  </si>
  <si>
    <t>1953-1984; 1950</t>
  </si>
  <si>
    <t>00035637</t>
  </si>
  <si>
    <t>Antibiotica et chemotherapia. Fortschritte. Advances. Progrès</t>
  </si>
  <si>
    <t>2000; 1998; 1994-1996; 1991-1992; 1987-1989; 1985; 1978-1983; 1976; 1974; 1968-1971; 1964-1965; 1956</t>
  </si>
  <si>
    <t>16622863</t>
  </si>
  <si>
    <t>00664758</t>
  </si>
  <si>
    <t>Antibiotics and chemotherapy</t>
  </si>
  <si>
    <t>2736; 2725; 2726; 3000; 1303; 2404</t>
  </si>
  <si>
    <t>20796382</t>
  </si>
  <si>
    <t>Antibiotics</t>
  </si>
  <si>
    <t>03760227</t>
  </si>
  <si>
    <t>1103; 3312; 3304; 3401; 3314</t>
  </si>
  <si>
    <t>1996-2024; 1992-1993; 1990</t>
  </si>
  <si>
    <t>08927936</t>
  </si>
  <si>
    <t>Anthrozoos</t>
  </si>
  <si>
    <t>1103; 3314</t>
  </si>
  <si>
    <t>21070881</t>
  </si>
  <si>
    <t>07613032</t>
  </si>
  <si>
    <t>Anthropozoologica</t>
  </si>
  <si>
    <t>1996-2023; 1987; 1983</t>
  </si>
  <si>
    <t>02579774</t>
  </si>
  <si>
    <t>Anthropos</t>
  </si>
  <si>
    <t>2008-2024; 2002; 1999; 1988</t>
  </si>
  <si>
    <t>0268540X</t>
  </si>
  <si>
    <t>Anthropology Today</t>
  </si>
  <si>
    <t>23323264</t>
  </si>
  <si>
    <t>23323256</t>
  </si>
  <si>
    <t>Anthropology Southern Africa</t>
  </si>
  <si>
    <t>0883024X</t>
  </si>
  <si>
    <t>Anthropology of Work Review</t>
  </si>
  <si>
    <t>17460719</t>
  </si>
  <si>
    <t>Anthropology of the Middle East</t>
  </si>
  <si>
    <t>15563537</t>
  </si>
  <si>
    <t>10534202</t>
  </si>
  <si>
    <t>Anthropology of Consciousness</t>
  </si>
  <si>
    <t>17522285</t>
  </si>
  <si>
    <t>0967201X</t>
  </si>
  <si>
    <t>Anthropology in Action</t>
  </si>
  <si>
    <t>2739; 1201; 3314</t>
  </si>
  <si>
    <t>14692910</t>
  </si>
  <si>
    <t>13648470</t>
  </si>
  <si>
    <t>Anthropology and Medicine</t>
  </si>
  <si>
    <t>1208; 1211; 3314</t>
  </si>
  <si>
    <t>Anthropology and Humanism</t>
  </si>
  <si>
    <t>19374402</t>
  </si>
  <si>
    <t>01935615</t>
  </si>
  <si>
    <t>Anthropology and Humanism Quarterly</t>
  </si>
  <si>
    <t>15481409</t>
  </si>
  <si>
    <t>15599167</t>
  </si>
  <si>
    <t>15481492</t>
  </si>
  <si>
    <t>01617761</t>
  </si>
  <si>
    <t>Anthropology and Education Quarterly</t>
  </si>
  <si>
    <t>1992-2020</t>
  </si>
  <si>
    <t>10611959</t>
  </si>
  <si>
    <t>Anthropology and Archeology of Eurasia</t>
  </si>
  <si>
    <t>3319; 2717; 3314; 3317</t>
  </si>
  <si>
    <t>23742267</t>
  </si>
  <si>
    <t>Anthropology and Aging</t>
  </si>
  <si>
    <t>09720073</t>
  </si>
  <si>
    <t>Anthropologist</t>
  </si>
  <si>
    <t>1103; 3314; 1105</t>
  </si>
  <si>
    <t>23637099</t>
  </si>
  <si>
    <t>00035548</t>
  </si>
  <si>
    <t>3314; 1207</t>
  </si>
  <si>
    <t>1996-2024; 1974-1979; 1947-1948</t>
  </si>
  <si>
    <t>00035521</t>
  </si>
  <si>
    <t>Anthropologie (France)</t>
  </si>
  <si>
    <t>Anthropos institute, Moravian museum</t>
  </si>
  <si>
    <t>03231119</t>
  </si>
  <si>
    <t>Anthropologie (Czech Republic)</t>
  </si>
  <si>
    <t>14634996</t>
  </si>
  <si>
    <t>Anthropological Theory</t>
  </si>
  <si>
    <t>13488570</t>
  </si>
  <si>
    <t>09187960</t>
  </si>
  <si>
    <t>20834594</t>
  </si>
  <si>
    <t>18986773</t>
  </si>
  <si>
    <t>Anthropological Review</t>
  </si>
  <si>
    <t>2713; 2921; 3314; 2803; 3205; 3612; 3206</t>
  </si>
  <si>
    <t>Romanian Academy Francisc I Rainer Institute of Anthropology</t>
  </si>
  <si>
    <t>23603445</t>
  </si>
  <si>
    <t>Anthropological Researches and Studies</t>
  </si>
  <si>
    <t>Institute for Ethnographic Research</t>
  </si>
  <si>
    <t>15341518</t>
  </si>
  <si>
    <t>00035491</t>
  </si>
  <si>
    <t>Anthropological Quarterly</t>
  </si>
  <si>
    <t>2016; 2007-2014; 1985</t>
  </si>
  <si>
    <t>00659452</t>
  </si>
  <si>
    <t>Anthropological Papers of the American Museum of Natural History</t>
  </si>
  <si>
    <t>Slovene Anthropological Society</t>
  </si>
  <si>
    <t>1408032X</t>
  </si>
  <si>
    <t>Anthropological Notebooks</t>
  </si>
  <si>
    <t>Indiana University Anthropological Linguistics</t>
  </si>
  <si>
    <t>00035483</t>
  </si>
  <si>
    <t>Anthropological Linguistics</t>
  </si>
  <si>
    <t>17552931</t>
  </si>
  <si>
    <t>17552923</t>
  </si>
  <si>
    <t>Anthropological Journal of European Cultures</t>
  </si>
  <si>
    <t>2006-2024; 2003-2004; 2000-2001; 1993-1995; 1988-1991; 1983-1984; 1980; 1977; 1975; 1967-1973; 1963-1965</t>
  </si>
  <si>
    <t>14692902</t>
  </si>
  <si>
    <t>00664677</t>
  </si>
  <si>
    <t>Anthropological Forum</t>
  </si>
  <si>
    <t>Societe Royale Belge d'Anthropologie et de Prehistoire</t>
  </si>
  <si>
    <t>13775723</t>
  </si>
  <si>
    <t>Anthropologica et Praehistorica</t>
  </si>
  <si>
    <t>2005-2024; 2002; 1999; 1993-1994; 1987; 1985; 1980</t>
  </si>
  <si>
    <t>22923586</t>
  </si>
  <si>
    <t>00035459</t>
  </si>
  <si>
    <t>Anthropologica</t>
  </si>
  <si>
    <t>2305; 2310</t>
  </si>
  <si>
    <t>25884646</t>
  </si>
  <si>
    <t>27831736</t>
  </si>
  <si>
    <t>Anthropogenic Pollution</t>
  </si>
  <si>
    <t>1907; 2303; 2306</t>
  </si>
  <si>
    <t>2053020X</t>
  </si>
  <si>
    <t>20530196</t>
  </si>
  <si>
    <t>Anthropocene Review</t>
  </si>
  <si>
    <t>2309; 2212; 2311; 1910</t>
  </si>
  <si>
    <t>25614150</t>
  </si>
  <si>
    <t>Anthropocene Coasts</t>
  </si>
  <si>
    <t>1901; 2306; 2303</t>
  </si>
  <si>
    <t>22133054</t>
  </si>
  <si>
    <t>Anthropocene</t>
  </si>
  <si>
    <t>1907; 1105; 1910</t>
  </si>
  <si>
    <t>13652079</t>
  </si>
  <si>
    <t>09541020</t>
  </si>
  <si>
    <t>Antarctic Science</t>
  </si>
  <si>
    <t>1900; 1104</t>
  </si>
  <si>
    <t>2022; 1990-2020; 1979-1986</t>
  </si>
  <si>
    <t>00857289</t>
  </si>
  <si>
    <t>Antarctic Record</t>
  </si>
  <si>
    <t>1912; 1904; 1907</t>
  </si>
  <si>
    <t>13434284</t>
  </si>
  <si>
    <t>2738; 3202; 3207</t>
  </si>
  <si>
    <t>Spanish Society for the Study of Anxiety and Stress (SEAS)</t>
  </si>
  <si>
    <t>11347937</t>
  </si>
  <si>
    <t>Ansiedad y Estres</t>
  </si>
  <si>
    <t>Skaanes Ornitologiska Foerening</t>
  </si>
  <si>
    <t>1991-1996; 1982-1989</t>
  </si>
  <si>
    <t>03479609</t>
  </si>
  <si>
    <t>03479595</t>
  </si>
  <si>
    <t>Anser</t>
  </si>
  <si>
    <t>0895769X</t>
  </si>
  <si>
    <t>ANQ - Quarterly Journal of Short Articles Notes and Reviews</t>
  </si>
  <si>
    <t>1983201X</t>
  </si>
  <si>
    <t>0104236X</t>
  </si>
  <si>
    <t>Anos 90</t>
  </si>
  <si>
    <t>ANON. MINISTRY OF DEFENCE SPEC. DEF-2000, METHOD</t>
  </si>
  <si>
    <t>Scuola Archeologica Italiana di Atene</t>
  </si>
  <si>
    <t>00670081</t>
  </si>
  <si>
    <t>Annuario della Scuola di Archeologica Italiana di Atene e delle missioni italiane in Oriente</t>
  </si>
  <si>
    <t>1999; 1997; 1988-1989; 1984; 1977-1978</t>
  </si>
  <si>
    <t>00664413</t>
  </si>
  <si>
    <t>Annual Survey of American Law</t>
  </si>
  <si>
    <t>1712; 2207</t>
  </si>
  <si>
    <t>Annual Review in Automatic Programming</t>
  </si>
  <si>
    <t>13675788</t>
  </si>
  <si>
    <t>Annual Reviews in Control</t>
  </si>
  <si>
    <t>Annual Reviews Inc.</t>
  </si>
  <si>
    <t>23744650</t>
  </si>
  <si>
    <t>23744642</t>
  </si>
  <si>
    <t>Annual Review of Vision Science</t>
  </si>
  <si>
    <t>23270578</t>
  </si>
  <si>
    <t>2327056X</t>
  </si>
  <si>
    <t>Annual Review of Virology</t>
  </si>
  <si>
    <t>3301; 1212; 3316</t>
  </si>
  <si>
    <t>2021; 2019; 2010-2017</t>
  </si>
  <si>
    <t>18775233</t>
  </si>
  <si>
    <t>Annual Review of the Sociology of Religion</t>
  </si>
  <si>
    <t>2326831X</t>
  </si>
  <si>
    <t>23268298</t>
  </si>
  <si>
    <t>Annual Review of Statistics and Its Application</t>
  </si>
  <si>
    <t>1985-2023; 1980-1981; 1977; 1975</t>
  </si>
  <si>
    <t>15452115</t>
  </si>
  <si>
    <t>03600572</t>
  </si>
  <si>
    <t>Annual Review of Sociology</t>
  </si>
  <si>
    <t>Society for the Scientific Study of Sexuality</t>
  </si>
  <si>
    <t>10532528</t>
  </si>
  <si>
    <t>Annual Review of Sex Research</t>
  </si>
  <si>
    <t>19411359</t>
  </si>
  <si>
    <t>19411340</t>
  </si>
  <si>
    <t>Annual Review of Resource Economics</t>
  </si>
  <si>
    <t>2022-2023; 1980-2020</t>
  </si>
  <si>
    <t>15452093</t>
  </si>
  <si>
    <t>01637525</t>
  </si>
  <si>
    <t>Annual Review of Public Health</t>
  </si>
  <si>
    <t>1965-2024; 1960-1963; 1950-1958</t>
  </si>
  <si>
    <t>15452085</t>
  </si>
  <si>
    <t>00664308</t>
  </si>
  <si>
    <t>Annual Review of Psychology</t>
  </si>
  <si>
    <t>15451577</t>
  </si>
  <si>
    <t>10942939</t>
  </si>
  <si>
    <t>Annual Review of Political Science</t>
  </si>
  <si>
    <t>Annual Review of Plant Biology</t>
  </si>
  <si>
    <t>Annual review of plant physiology</t>
  </si>
  <si>
    <t>23310960</t>
  </si>
  <si>
    <t>10402519</t>
  </si>
  <si>
    <t>Annual Review of Plant Physiology and Plant Molecular Biology</t>
  </si>
  <si>
    <t>00664294</t>
  </si>
  <si>
    <t>1307; 1110; 1312; 1314</t>
  </si>
  <si>
    <t>15452123</t>
  </si>
  <si>
    <t>15435008</t>
  </si>
  <si>
    <t>1989-2023; 1987; 1981; 1973</t>
  </si>
  <si>
    <t>15452107</t>
  </si>
  <si>
    <t>00664286</t>
  </si>
  <si>
    <t>Annual Review of Phytopathology</t>
  </si>
  <si>
    <t>2011-2024; 1946-2009</t>
  </si>
  <si>
    <t>15451585</t>
  </si>
  <si>
    <t>00664278</t>
  </si>
  <si>
    <t>Annual Review of Physiology</t>
  </si>
  <si>
    <t>1600; 1606</t>
  </si>
  <si>
    <t>2022-2023; 1988-2020; 1985; 1983; 1975</t>
  </si>
  <si>
    <t>15451593</t>
  </si>
  <si>
    <t>0066426X</t>
  </si>
  <si>
    <t>Annual Review of Physical Chemistry</t>
  </si>
  <si>
    <t>1975-2024; 1965-1973</t>
  </si>
  <si>
    <t>15454304</t>
  </si>
  <si>
    <t>03621642</t>
  </si>
  <si>
    <t>Annual Review of Pharmacology and Toxicology</t>
  </si>
  <si>
    <t>15534014</t>
  </si>
  <si>
    <t>15534006</t>
  </si>
  <si>
    <t>Annual Review of Pathology: Mechanisms of Disease</t>
  </si>
  <si>
    <t>23270608</t>
  </si>
  <si>
    <t>Annual Review of Organizational Psychology and Organizational Behavior</t>
  </si>
  <si>
    <t>15454312</t>
  </si>
  <si>
    <t>01999885</t>
  </si>
  <si>
    <t>Annual Review of Nutrition</t>
  </si>
  <si>
    <t>2018-2020; 2013-2016; 1983-2011</t>
  </si>
  <si>
    <t>07396686</t>
  </si>
  <si>
    <t>Annual review of nursing research</t>
  </si>
  <si>
    <t>1542412X</t>
  </si>
  <si>
    <t>Annual Review of Nursing Education</t>
  </si>
  <si>
    <t>Annual Review of Nuclear and Particle Science</t>
  </si>
  <si>
    <t>1975-1976; 1972-1973; 1970; 1960-1968; 1955-1958</t>
  </si>
  <si>
    <t>00664243</t>
  </si>
  <si>
    <t>Annual review of nuclear science</t>
  </si>
  <si>
    <t>1990-2023; 1982-1985; 1978-1980</t>
  </si>
  <si>
    <t>01638998</t>
  </si>
  <si>
    <t>15454126</t>
  </si>
  <si>
    <t>0147006X</t>
  </si>
  <si>
    <t>Annual Review of Neuroscience</t>
  </si>
  <si>
    <t>1962-2023; 1960; 1950-1958; 1948</t>
  </si>
  <si>
    <t>15453251</t>
  </si>
  <si>
    <t>00664227</t>
  </si>
  <si>
    <t>Annual Review of Microbiology</t>
  </si>
  <si>
    <t>1960-2024; 1950-1958</t>
  </si>
  <si>
    <t>1545326X</t>
  </si>
  <si>
    <t>00664219</t>
  </si>
  <si>
    <t>Annual Review of Medicine</t>
  </si>
  <si>
    <t>Annual Review of Materials Research</t>
  </si>
  <si>
    <t>1990-2002; 1986-1987; 1973-1984</t>
  </si>
  <si>
    <t>00846600</t>
  </si>
  <si>
    <t>Annual Review of Materials Science</t>
  </si>
  <si>
    <t>15454118</t>
  </si>
  <si>
    <t>15317331</t>
  </si>
  <si>
    <t>19410611</t>
  </si>
  <si>
    <t>19411405</t>
  </si>
  <si>
    <t>Annual Review of Marine Science</t>
  </si>
  <si>
    <t>23339691</t>
  </si>
  <si>
    <t>23339683</t>
  </si>
  <si>
    <t>Annual Review of Linguistics</t>
  </si>
  <si>
    <t>15503585</t>
  </si>
  <si>
    <t>Annual Review of Law and Social Science</t>
  </si>
  <si>
    <t>2002-2011; 1996-2000; 1987; 1981-1982</t>
  </si>
  <si>
    <t>00664200</t>
  </si>
  <si>
    <t>Annual Review of Information Science and Technology</t>
  </si>
  <si>
    <t>15453278</t>
  </si>
  <si>
    <t>07320582</t>
  </si>
  <si>
    <t>Annual Review of Immunology</t>
  </si>
  <si>
    <t>2210; 2102; 3104</t>
  </si>
  <si>
    <t>2019-2023; 2012-2017; 2005; 2002-2003; 1994-2000; 1992; 1989-1990; 1987</t>
  </si>
  <si>
    <t>23750294</t>
  </si>
  <si>
    <t>10490787</t>
  </si>
  <si>
    <t>Annual Review of Heat Transfer</t>
  </si>
  <si>
    <t>2014-2018; 2012; 2009-2010; 1984-1990</t>
  </si>
  <si>
    <t>01988794</t>
  </si>
  <si>
    <t>Annual Review of Gerontology and Geriatrics</t>
  </si>
  <si>
    <t>1545293X</t>
  </si>
  <si>
    <t>15278204</t>
  </si>
  <si>
    <t>Annual Review of Genomics and Human Genetics</t>
  </si>
  <si>
    <t>15452948</t>
  </si>
  <si>
    <t>00664197</t>
  </si>
  <si>
    <t>Annual Review of Genetics</t>
  </si>
  <si>
    <t>19411421</t>
  </si>
  <si>
    <t>19411413</t>
  </si>
  <si>
    <t>Annual review of food science and technology</t>
  </si>
  <si>
    <t>2013-2024; 1973-2011; 1970-1971</t>
  </si>
  <si>
    <t>15454479</t>
  </si>
  <si>
    <t>00664189</t>
  </si>
  <si>
    <t>Annual Review of Fluid Mechanics</t>
  </si>
  <si>
    <t>09598030</t>
  </si>
  <si>
    <t>19411375</t>
  </si>
  <si>
    <t>19411367</t>
  </si>
  <si>
    <t>Annual Review of Financial Economics</t>
  </si>
  <si>
    <t>Annual Review of Energy and the Environment</t>
  </si>
  <si>
    <t>15452050</t>
  </si>
  <si>
    <t>15435938</t>
  </si>
  <si>
    <t>Annual Review of Environment and Resources</t>
  </si>
  <si>
    <t>1981-2024; 1969-1979; 1966-1967; 1961-1963</t>
  </si>
  <si>
    <t>15454487</t>
  </si>
  <si>
    <t>00664170</t>
  </si>
  <si>
    <t>Annual Review of Entomology</t>
  </si>
  <si>
    <t>2102; 2105; 2305</t>
  </si>
  <si>
    <t>Annual Review of Energy</t>
  </si>
  <si>
    <t>1996-2002; 1991-1994</t>
  </si>
  <si>
    <t>10563466</t>
  </si>
  <si>
    <t>1986; 1984; 1979-1982</t>
  </si>
  <si>
    <t>03621626</t>
  </si>
  <si>
    <t>19411391</t>
  </si>
  <si>
    <t>19411383</t>
  </si>
  <si>
    <t>Annual Review of Economics</t>
  </si>
  <si>
    <t>Annual Review of Ecology and Systematics</t>
  </si>
  <si>
    <t>1543592X</t>
  </si>
  <si>
    <t>Annual Review of Ecology, Evolution, and Systematics</t>
  </si>
  <si>
    <t>1982-2002; 1980; 1978</t>
  </si>
  <si>
    <t>00664162</t>
  </si>
  <si>
    <t>1912; 3103; 1901</t>
  </si>
  <si>
    <t>00846597</t>
  </si>
  <si>
    <t>Annual Review of Earth and Planetary Sciences</t>
  </si>
  <si>
    <t>3201; 2742; 1701; 2801</t>
  </si>
  <si>
    <t>15548716</t>
  </si>
  <si>
    <t>Annual Review of CyberTherapy and Telemedicine</t>
  </si>
  <si>
    <t>2023-2024; 2018-2021</t>
  </si>
  <si>
    <t>25724568</t>
  </si>
  <si>
    <t>Annual Review of Criminology</t>
  </si>
  <si>
    <t>1702; 1709; 2201; 2207</t>
  </si>
  <si>
    <t>25735144</t>
  </si>
  <si>
    <t>Annual Review of Control, Robotics, and Autonomous Systems</t>
  </si>
  <si>
    <t>19475462</t>
  </si>
  <si>
    <t>19475454</t>
  </si>
  <si>
    <t>Annual Review of Condensed Matter Physics</t>
  </si>
  <si>
    <t>15720268</t>
  </si>
  <si>
    <t>15485951</t>
  </si>
  <si>
    <t>15485943</t>
  </si>
  <si>
    <t>Annual Review of Clinical Psychology</t>
  </si>
  <si>
    <t>1990; 1988; 1984-1986</t>
  </si>
  <si>
    <t>07439539</t>
  </si>
  <si>
    <t>19475446</t>
  </si>
  <si>
    <t>19475438</t>
  </si>
  <si>
    <t>Annual Review of Chemical and Biomolecular Engineering</t>
  </si>
  <si>
    <t>Annual Review of Cell and Developmental Biology</t>
  </si>
  <si>
    <t>07434634</t>
  </si>
  <si>
    <t>Annual Review of Cell Biology</t>
  </si>
  <si>
    <t>15308995</t>
  </si>
  <si>
    <t>10810706</t>
  </si>
  <si>
    <t>1306; 1307; 2730</t>
  </si>
  <si>
    <t>24723428</t>
  </si>
  <si>
    <t>Annual Review of Cancer Biology</t>
  </si>
  <si>
    <t>Annual Review of Biophysics and Biomolecular Structure</t>
  </si>
  <si>
    <t>Annual Review of Biophysics and Bioengineering</t>
  </si>
  <si>
    <t>08839182</t>
  </si>
  <si>
    <t>Annual Review of Biophysics and Biophysical Chemistry</t>
  </si>
  <si>
    <t>Annual Review of Biophysics</t>
  </si>
  <si>
    <t>15454266</t>
  </si>
  <si>
    <t>10568700</t>
  </si>
  <si>
    <t>00846589</t>
  </si>
  <si>
    <t>1307; 1303; 1502; 1315; 1304</t>
  </si>
  <si>
    <t>19361238</t>
  </si>
  <si>
    <t>1936122X</t>
  </si>
  <si>
    <t>Fundacao Editora UNESP</t>
  </si>
  <si>
    <t>15173011</t>
  </si>
  <si>
    <t>15454274</t>
  </si>
  <si>
    <t>15239829</t>
  </si>
  <si>
    <t>Annual Review of Biomedical Engineering</t>
  </si>
  <si>
    <t>1311; 1306; 2204; 1301</t>
  </si>
  <si>
    <t>25743414</t>
  </si>
  <si>
    <t>Annual Review of Biomedical Data Science</t>
  </si>
  <si>
    <t>1962-2023; 1950-1960; 1946-1948</t>
  </si>
  <si>
    <t>15454509</t>
  </si>
  <si>
    <t>00664154</t>
  </si>
  <si>
    <t>Annual Review of Biochemistry</t>
  </si>
  <si>
    <t>15454282</t>
  </si>
  <si>
    <t>00664146</t>
  </si>
  <si>
    <t>Annual Review of Astronomy and Astrophysics</t>
  </si>
  <si>
    <t>02671905</t>
  </si>
  <si>
    <t>Annual Review of Applied Linguistics</t>
  </si>
  <si>
    <t>1996-2023; 1994; 1991; 1988; 1980-1986</t>
  </si>
  <si>
    <t>15454290</t>
  </si>
  <si>
    <t>00846570</t>
  </si>
  <si>
    <t>Annual Review of Anthropology</t>
  </si>
  <si>
    <t>3400; 1311; 1103; 1305</t>
  </si>
  <si>
    <t>21658110</t>
  </si>
  <si>
    <t>21658102</t>
  </si>
  <si>
    <t>Annual Review of Animal Biosciences</t>
  </si>
  <si>
    <t>19361335</t>
  </si>
  <si>
    <t>19361327</t>
  </si>
  <si>
    <t>Annual Review of Analytical Chemistry</t>
  </si>
  <si>
    <t>1994; 1988-1992; 1985-1986; 1980-1982; 1977-1978; 1972-1974; 1969-1970; 1964; 1960-1961</t>
  </si>
  <si>
    <t>00664138</t>
  </si>
  <si>
    <t>SCIENCEDOMAIN international</t>
  </si>
  <si>
    <t>2347565X</t>
  </si>
  <si>
    <t>Annual Research and Review in Biology</t>
  </si>
  <si>
    <t>1979-2013</t>
  </si>
  <si>
    <t>02601826</t>
  </si>
  <si>
    <t>Annual Reports on the Progress of Chemistry - Section C</t>
  </si>
  <si>
    <t>Annual Reports on the Progress of Chemistry</t>
  </si>
  <si>
    <t>1967-2013</t>
  </si>
  <si>
    <t>14604779</t>
  </si>
  <si>
    <t>00693030</t>
  </si>
  <si>
    <t>Annual Reports on the Progress of Chemistry - Section B</t>
  </si>
  <si>
    <t>14604760</t>
  </si>
  <si>
    <t>02601818</t>
  </si>
  <si>
    <t>Annual Reports on the Progress of Chemistry - Section A</t>
  </si>
  <si>
    <t>1904-1966</t>
  </si>
  <si>
    <t>03656217</t>
  </si>
  <si>
    <t>1974-2023; 1972; 1968-1970</t>
  </si>
  <si>
    <t>00664103</t>
  </si>
  <si>
    <t>Annual Reports on NMR Spectroscopy</t>
  </si>
  <si>
    <t>Society for Analytical Chemistry</t>
  </si>
  <si>
    <t>03061353</t>
  </si>
  <si>
    <t>2017-2023; 1966-2014</t>
  </si>
  <si>
    <t>15578437</t>
  </si>
  <si>
    <t>00657743</t>
  </si>
  <si>
    <t>Annual Reports in Medicinal Chemistry</t>
  </si>
  <si>
    <t>1600; 2605</t>
  </si>
  <si>
    <t>18755232</t>
  </si>
  <si>
    <t>15741400</t>
  </si>
  <si>
    <t>Annual Reports in Computational Chemistry</t>
  </si>
  <si>
    <t>Research Institute Of Environmental Medicine</t>
  </si>
  <si>
    <t>1977-1979; 1972-1974; 1968-1970; 1961-1966</t>
  </si>
  <si>
    <t>04694759</t>
  </si>
  <si>
    <t>Shionogi Co. Ltd</t>
  </si>
  <si>
    <t>2015; 1987-2009; 1972-1974</t>
  </si>
  <si>
    <t>05598680</t>
  </si>
  <si>
    <t>Annual Report of Shionogi Research Laboratory</t>
  </si>
  <si>
    <t>1984-1996; 1977-1982</t>
  </si>
  <si>
    <t>02853175</t>
  </si>
  <si>
    <t>Annual Report - University of Tsukuba, Institute of Geoscience</t>
  </si>
  <si>
    <t>2001; 1996-1999; 1989-1994; 1984-1987</t>
  </si>
  <si>
    <t>Annual Quality Congress Transactions</t>
  </si>
  <si>
    <t>Soil and Crop Science Society of Florida</t>
  </si>
  <si>
    <t>1996-2006; 1988; 1985; 1981; 1977-1979</t>
  </si>
  <si>
    <t>00964522</t>
  </si>
  <si>
    <t>Annual Proceedings Soil and Crop Science Society of Florida</t>
  </si>
  <si>
    <t>Association for the Advancement of Automotive Medicine</t>
  </si>
  <si>
    <t>15400360</t>
  </si>
  <si>
    <t>Annual proceedings / Association for the Advancement of Automotive Medicine. Association for the Advancement of Automotive Medicine</t>
  </si>
  <si>
    <t>26393832</t>
  </si>
  <si>
    <t>Annual Plant Reviews Online</t>
  </si>
  <si>
    <t>1213; 1202; 3302; 1205; 1204</t>
  </si>
  <si>
    <t>1959-2024; 1947-1957; 1945; 1930-1940; 1925-1928; 1923; 1918-1921; 1916; 1896-1914; 1894</t>
  </si>
  <si>
    <t>00682454</t>
  </si>
  <si>
    <t>Annual of the British School at Athens</t>
  </si>
  <si>
    <t>Faculty of Social Sciences Charles University</t>
  </si>
  <si>
    <t>18053769</t>
  </si>
  <si>
    <t>18031757</t>
  </si>
  <si>
    <t>26940604</t>
  </si>
  <si>
    <t>Annual International Conference of the IEEE Engineering in Medicine and Biology Society. IEEE Engineering in Medicine and Biology Society. Annual International Conference</t>
  </si>
  <si>
    <t>2018; 2013-2016; 2004-2007</t>
  </si>
  <si>
    <t>17274761</t>
  </si>
  <si>
    <t>Annual Conference Report - International Textile Manufacturers Federation</t>
  </si>
  <si>
    <t>2011-2023; 1982; 1972-1980</t>
  </si>
  <si>
    <t>05702259</t>
  </si>
  <si>
    <t>Annuaire Roumain d'Anthropologie</t>
  </si>
  <si>
    <t>22141340</t>
  </si>
  <si>
    <t>Annotated Legal Documents on Islam in Europe</t>
  </si>
  <si>
    <t>1995-2024; 1964-1984; 1952-1961</t>
  </si>
  <si>
    <t>19552580</t>
  </si>
  <si>
    <t>00035033</t>
  </si>
  <si>
    <t>Annee Psychologique</t>
  </si>
  <si>
    <t>1996-2001; 1983-1984; 1961-1970; 1947-1951</t>
  </si>
  <si>
    <t>00035017</t>
  </si>
  <si>
    <t>Annee Biologique</t>
  </si>
  <si>
    <t>2024; 2018-2022; 2001-2016</t>
  </si>
  <si>
    <t>00846473</t>
  </si>
  <si>
    <t>Annee Balzacienne</t>
  </si>
  <si>
    <t>Annals of Occupational Hygiene</t>
  </si>
  <si>
    <t>23987316</t>
  </si>
  <si>
    <t>23987308</t>
  </si>
  <si>
    <t>Annals of Work Exposures and Health</t>
  </si>
  <si>
    <t>27726878</t>
  </si>
  <si>
    <t>Annals of Vascular Surgery - Brief Reports and Innovations</t>
  </si>
  <si>
    <t>16155947</t>
  </si>
  <si>
    <t>08905096</t>
  </si>
  <si>
    <t>Annals of Vascular Surgery</t>
  </si>
  <si>
    <t>1981-2011</t>
  </si>
  <si>
    <t>14653281</t>
  </si>
  <si>
    <t>02724936</t>
  </si>
  <si>
    <t>09746005</t>
  </si>
  <si>
    <t>17556783</t>
  </si>
  <si>
    <t>Annals of Tropical Medicine and Public Health</t>
  </si>
  <si>
    <t>1907-2011</t>
  </si>
  <si>
    <t>13648594</t>
  </si>
  <si>
    <t>00034983</t>
  </si>
  <si>
    <t>23290358</t>
  </si>
  <si>
    <t>14259524</t>
  </si>
  <si>
    <t>Annals of Transplantation</t>
  </si>
  <si>
    <t>2020-2021; 2013-2018</t>
  </si>
  <si>
    <t>23055847</t>
  </si>
  <si>
    <t>23055839</t>
  </si>
  <si>
    <t>Annals of Translational Medicine</t>
  </si>
  <si>
    <t>1406; 1409; 3305; 3312</t>
  </si>
  <si>
    <t>26669579</t>
  </si>
  <si>
    <t>Annals of Tourism Research Empirical Insights</t>
  </si>
  <si>
    <t>3303; 1403; 1406; 1409</t>
  </si>
  <si>
    <t>01607383</t>
  </si>
  <si>
    <t>Annals of Tourism Research</t>
  </si>
  <si>
    <t>25226681</t>
  </si>
  <si>
    <t>Annals of Thyroid</t>
  </si>
  <si>
    <t>15526259</t>
  </si>
  <si>
    <t>00034975</t>
  </si>
  <si>
    <t>Annals of Thoracic Surgery</t>
  </si>
  <si>
    <t>19983557</t>
  </si>
  <si>
    <t>18171737</t>
  </si>
  <si>
    <t>Annals of Thoracic Medicine</t>
  </si>
  <si>
    <t>2705; 2715; 2740; 2746</t>
  </si>
  <si>
    <t>Japanese Association for Coronary Artery Surgery</t>
  </si>
  <si>
    <t>13411098</t>
  </si>
  <si>
    <t>Universitatea din Craiova</t>
  </si>
  <si>
    <t>12236039</t>
  </si>
  <si>
    <t>Annals of the University of Craiova, Physics</t>
  </si>
  <si>
    <t>Universitaria Publishing House, University of Craiova</t>
  </si>
  <si>
    <t>22469958</t>
  </si>
  <si>
    <t>12236934</t>
  </si>
  <si>
    <t>Annals of the University of Craiova, Mathematics and Computer Science Series</t>
  </si>
  <si>
    <t>2068259X</t>
  </si>
  <si>
    <t>18435157</t>
  </si>
  <si>
    <t>Annals of the University Dunarea de Jos of Galati, Fascicle VI: Food Technology</t>
  </si>
  <si>
    <t>Royal College of Surgeons of England</t>
  </si>
  <si>
    <t>14787083</t>
  </si>
  <si>
    <t>00358843</t>
  </si>
  <si>
    <t>Annals of the Royal College of Surgeons of England</t>
  </si>
  <si>
    <t>Royal College of Physicians &amp; Surgeons of Canada</t>
  </si>
  <si>
    <t>00358800</t>
  </si>
  <si>
    <t>Annals of the Royal College of Physicians and Surgeons of Canada</t>
  </si>
  <si>
    <t>Royal Australasian College of Dental Surgeons</t>
  </si>
  <si>
    <t>2012; 2010; 2008; 2006; 2004; 2002; 2000; 1998; 1996; 1994; 1991; 1989; 1986; 1984; 1979; 1977</t>
  </si>
  <si>
    <t>01581570</t>
  </si>
  <si>
    <t>Annals of the Royal Australasian College of Dental Surgeons</t>
  </si>
  <si>
    <t>1314; 1307; 1312</t>
  </si>
  <si>
    <t>20678282</t>
  </si>
  <si>
    <t>20673019</t>
  </si>
  <si>
    <t>Annals of the Romanian Society for Cell Biology</t>
  </si>
  <si>
    <t>1300; 2403; 2723; 2745</t>
  </si>
  <si>
    <t>14682060</t>
  </si>
  <si>
    <t>00034967</t>
  </si>
  <si>
    <t>Annals of the Rheumatic Diseases</t>
  </si>
  <si>
    <t>2800; 1207; 1300</t>
  </si>
  <si>
    <t>Annals of The Lyceum of Natural History of New York</t>
  </si>
  <si>
    <t>1939-2024; 1936-1937; 1929-1933; 1927; 1920; 1918; 1914-1916; 1911-1912; 1908-1909; 1904-1906; 1896-1901; 1892-1894; 1889-1890; 1882-1883; 1879</t>
  </si>
  <si>
    <t>17496632</t>
  </si>
  <si>
    <t>00778923</t>
  </si>
  <si>
    <t>Annals of the New York Academy of Sciences</t>
  </si>
  <si>
    <t>1209; 3302; 3314; 1202; 3316; 1204</t>
  </si>
  <si>
    <t>National Museum</t>
  </si>
  <si>
    <t>0231844X</t>
  </si>
  <si>
    <t>Annals of the Naprstek Museum</t>
  </si>
  <si>
    <t>1993-2023; 1981-1991; 1946</t>
  </si>
  <si>
    <t>00266493</t>
  </si>
  <si>
    <t>Annals of the Missouri Botanical Garden</t>
  </si>
  <si>
    <t>1876; 1874; 1870; 1867; 1862; 1858; 1852; 1848; 1828; 1824-1825</t>
  </si>
  <si>
    <t>23748559</t>
  </si>
  <si>
    <t>08906564</t>
  </si>
  <si>
    <t>2020; 2016-2017; 2013; 2011; 2009; 2005-2007</t>
  </si>
  <si>
    <t>24740187</t>
  </si>
  <si>
    <t>24740179</t>
  </si>
  <si>
    <t>Annals of the International Society of Dynamic Games</t>
  </si>
  <si>
    <t>2021; 2019; 2016; 2009</t>
  </si>
  <si>
    <t>15681548</t>
  </si>
  <si>
    <t>Annals of the International Institute of Sociology</t>
  </si>
  <si>
    <t>23808977</t>
  </si>
  <si>
    <t>23808985</t>
  </si>
  <si>
    <t>Annals of the International Communication Association</t>
  </si>
  <si>
    <t>1959-2024; 1949-1957</t>
  </si>
  <si>
    <t>15729052</t>
  </si>
  <si>
    <t>00203157</t>
  </si>
  <si>
    <t>Annals of the Institute of Statistical Mathematics</t>
  </si>
  <si>
    <t>Annals of the ICRP</t>
  </si>
  <si>
    <t>1975; 1959</t>
  </si>
  <si>
    <t>00742740</t>
  </si>
  <si>
    <t>Annals of the ICRP/ICRP Publication</t>
  </si>
  <si>
    <t>2739; 2741; 3614</t>
  </si>
  <si>
    <t>2012-2023; 1993-2010; 1991; 1976-1989</t>
  </si>
  <si>
    <t>1872969X</t>
  </si>
  <si>
    <t>01466453</t>
  </si>
  <si>
    <t>01641239</t>
  </si>
  <si>
    <t>2000; 3312; 3301; 1202</t>
  </si>
  <si>
    <t>25324969</t>
  </si>
  <si>
    <t>Annals of the Fondazione Luigi Einaudi</t>
  </si>
  <si>
    <t>Entomological Society of America</t>
  </si>
  <si>
    <t>1993-2024; 1988; 1986; 1973-1978; 1965-1970; 1938</t>
  </si>
  <si>
    <t>00138746</t>
  </si>
  <si>
    <t>Annals of the Entomological Society of America</t>
  </si>
  <si>
    <t>14422034</t>
  </si>
  <si>
    <t>10284001</t>
  </si>
  <si>
    <t>Annals of the American Association of Geographers</t>
  </si>
  <si>
    <t>1911-2015</t>
  </si>
  <si>
    <t>14678306</t>
  </si>
  <si>
    <t>00045608</t>
  </si>
  <si>
    <t>Annals of the Association of American Geographers</t>
  </si>
  <si>
    <t>23256621</t>
  </si>
  <si>
    <t>24694460</t>
  </si>
  <si>
    <t>24694452</t>
  </si>
  <si>
    <t>3312; 3300</t>
  </si>
  <si>
    <t>1890-2023</t>
  </si>
  <si>
    <t>15523349</t>
  </si>
  <si>
    <t>00027162</t>
  </si>
  <si>
    <t>Annals of the American Academy of Political and Social Science</t>
  </si>
  <si>
    <t>Academy of Romanian Scientists</t>
  </si>
  <si>
    <t>20666594</t>
  </si>
  <si>
    <t>20665997</t>
  </si>
  <si>
    <t>Annals of the Academy of Romanian Scientists: Series on Mathematics and its Applications</t>
  </si>
  <si>
    <t>Academy of Medicine Singapore</t>
  </si>
  <si>
    <t>29724066</t>
  </si>
  <si>
    <t>03044602</t>
  </si>
  <si>
    <t>Annals of the Academy of Medicine Singapore</t>
  </si>
  <si>
    <t>22886796</t>
  </si>
  <si>
    <t>22886575</t>
  </si>
  <si>
    <t>1994-2024; 1900</t>
  </si>
  <si>
    <t>15344681</t>
  </si>
  <si>
    <t>10689265</t>
  </si>
  <si>
    <t>Annals of Surgical Oncology</t>
  </si>
  <si>
    <t>17501164</t>
  </si>
  <si>
    <t>Annals of Surgical Innovation and Research</t>
  </si>
  <si>
    <t>15281140</t>
  </si>
  <si>
    <t>00034932</t>
  </si>
  <si>
    <t>Annals of Surgery</t>
  </si>
  <si>
    <t>00905364</t>
  </si>
  <si>
    <t>Annals of Statistics</t>
  </si>
  <si>
    <t>2205; 2210; 2202; 2211</t>
  </si>
  <si>
    <t>18676944</t>
  </si>
  <si>
    <t>18676936</t>
  </si>
  <si>
    <t>Annals of Solid and Structural Mechanics</t>
  </si>
  <si>
    <t>10227091</t>
  </si>
  <si>
    <t>Annals of Software Engineering</t>
  </si>
  <si>
    <t>Consiglio per la ricerca in agricoltura e l'analisi dell'economia agraria - Forestry Research Centre (CRA)</t>
  </si>
  <si>
    <t>2284354X</t>
  </si>
  <si>
    <t>Annals of Silvicultural Research</t>
  </si>
  <si>
    <t>08434611</t>
  </si>
  <si>
    <t>1947-2024; 1945; 1941-1942; 1936-1939</t>
  </si>
  <si>
    <t>1464505X</t>
  </si>
  <si>
    <t>00033790</t>
  </si>
  <si>
    <t>Annals of Science</t>
  </si>
  <si>
    <t>02564947</t>
  </si>
  <si>
    <t>Annals of Saudi Medicine</t>
  </si>
  <si>
    <t>20424701</t>
  </si>
  <si>
    <t>Annals of Respiratory Medicine</t>
  </si>
  <si>
    <t>Korean Academy of Rehabilitation Medicine</t>
  </si>
  <si>
    <t>22340653</t>
  </si>
  <si>
    <t>22340645</t>
  </si>
  <si>
    <t>Annals of Rehabilitation Medicine</t>
  </si>
  <si>
    <t>14320592</t>
  </si>
  <si>
    <t>05701864</t>
  </si>
  <si>
    <t>Annals of Regional Science</t>
  </si>
  <si>
    <t>Annals of Mathematical Logic</t>
  </si>
  <si>
    <t>1983-2024; 1974</t>
  </si>
  <si>
    <t>01680072</t>
  </si>
  <si>
    <t>Annals of Pure and Applied Logic</t>
  </si>
  <si>
    <t>1948-2024; 1925-1942</t>
  </si>
  <si>
    <t>14678292</t>
  </si>
  <si>
    <t>13704788</t>
  </si>
  <si>
    <t>Annals of Public and Cooperative Economics</t>
  </si>
  <si>
    <t>24514306</t>
  </si>
  <si>
    <t>Annals of Psychology</t>
  </si>
  <si>
    <t>00911798</t>
  </si>
  <si>
    <t>Annals of Probability</t>
  </si>
  <si>
    <t>15363708</t>
  </si>
  <si>
    <t>01487043</t>
  </si>
  <si>
    <t>Annals of Plastic Surgery</t>
  </si>
  <si>
    <t>Chiba-Shi Research Society Of Physiological Anthropology</t>
  </si>
  <si>
    <t>02878429</t>
  </si>
  <si>
    <t>1096035X</t>
  </si>
  <si>
    <t>00034916</t>
  </si>
  <si>
    <t>Annals of Physics</t>
  </si>
  <si>
    <t>British Association Of Physical Medicine</t>
  </si>
  <si>
    <t>1970; 1961-1968; 1952-1959</t>
  </si>
  <si>
    <t>03655547</t>
  </si>
  <si>
    <t>Annales de Readaptation et de Medecine Physique</t>
  </si>
  <si>
    <t>18770665</t>
  </si>
  <si>
    <t>18770657</t>
  </si>
  <si>
    <t>Annals of Physical and Rehabilitation Medicine</t>
  </si>
  <si>
    <t>1990-2024; 1987; 1985; 1983; 1981</t>
  </si>
  <si>
    <t>15426270</t>
  </si>
  <si>
    <t>10600280</t>
  </si>
  <si>
    <t>American Academy of Periodontology</t>
  </si>
  <si>
    <t>15530841</t>
  </si>
  <si>
    <t>Annals of periodontology / the American Academy of Periodontology</t>
  </si>
  <si>
    <t>Egyptian Pediatric Surgical Association (EPSA)</t>
  </si>
  <si>
    <t>20905394</t>
  </si>
  <si>
    <t>16874137</t>
  </si>
  <si>
    <t>Annals of Pediatric Surgery (Egypt)</t>
  </si>
  <si>
    <t>Korean society of pediatric endocrinology</t>
  </si>
  <si>
    <t>22871292</t>
  </si>
  <si>
    <t>22871012</t>
  </si>
  <si>
    <t>Annals of Pediatric Endocrinology and Metabolism</t>
  </si>
  <si>
    <t>09745149</t>
  </si>
  <si>
    <t>09742069</t>
  </si>
  <si>
    <t>Annals of Pediatric Cardiology</t>
  </si>
  <si>
    <t>2604; 2608; 3100; 2610; 2603</t>
  </si>
  <si>
    <t>21992576</t>
  </si>
  <si>
    <t>25245317</t>
  </si>
  <si>
    <t>Annals of PDE</t>
  </si>
  <si>
    <t>2405; 2726</t>
  </si>
  <si>
    <t>Polish Parasitological Society</t>
  </si>
  <si>
    <t>23006706</t>
  </si>
  <si>
    <t>22990631</t>
  </si>
  <si>
    <t>1310; 2730; 2712; 2724</t>
  </si>
  <si>
    <t>26162741</t>
  </si>
  <si>
    <t>Annals of Pancreatic Cancer</t>
  </si>
  <si>
    <t>2703; 2902</t>
  </si>
  <si>
    <t>22245839</t>
  </si>
  <si>
    <t>22245820</t>
  </si>
  <si>
    <t>Annals of Palliative Medicine</t>
  </si>
  <si>
    <t>1944-2024; 1897-1942</t>
  </si>
  <si>
    <t>1943572X</t>
  </si>
  <si>
    <t>00034894</t>
  </si>
  <si>
    <t>Annals of Otology, Rhinology and Laryngology</t>
  </si>
  <si>
    <t>American Society of Contemporary Ophthalmology</t>
  </si>
  <si>
    <t>Annals of Ophthalmology</t>
  </si>
  <si>
    <t>10794794</t>
  </si>
  <si>
    <t>Annals of Ophthalmology - Glaucoma</t>
  </si>
  <si>
    <t>15589951</t>
  </si>
  <si>
    <t>15304086</t>
  </si>
  <si>
    <t>15729338</t>
  </si>
  <si>
    <t>02545330</t>
  </si>
  <si>
    <t>Annals of Operations Research</t>
  </si>
  <si>
    <t>15698041</t>
  </si>
  <si>
    <t>09237534</t>
  </si>
  <si>
    <t>Annals of Oncology</t>
  </si>
  <si>
    <t>14753162</t>
  </si>
  <si>
    <t>00034878</t>
  </si>
  <si>
    <t>20524374</t>
  </si>
  <si>
    <t>Annals of Occupational and Environmental Medicine</t>
  </si>
  <si>
    <t>14219697</t>
  </si>
  <si>
    <t>02506807</t>
  </si>
  <si>
    <t>Annals of Nuclear Energy</t>
  </si>
  <si>
    <t>1974</t>
  </si>
  <si>
    <t>03022927</t>
  </si>
  <si>
    <t>18646433</t>
  </si>
  <si>
    <t>09147187</t>
  </si>
  <si>
    <t>Annals of Nuclear Medicine</t>
  </si>
  <si>
    <t>18732100</t>
  </si>
  <si>
    <t>03064549</t>
  </si>
  <si>
    <t>1542474X</t>
  </si>
  <si>
    <t>1082720X</t>
  </si>
  <si>
    <t>Annals of Noninvasive Electrocardiology</t>
  </si>
  <si>
    <t>Indian Academy of Neurosciences</t>
  </si>
  <si>
    <t>09763260</t>
  </si>
  <si>
    <t>09727531</t>
  </si>
  <si>
    <t>Annals of Neurosciences</t>
  </si>
  <si>
    <t>15318249</t>
  </si>
  <si>
    <t>03645134</t>
  </si>
  <si>
    <t>Annals of Neurology</t>
  </si>
  <si>
    <t>2728; 2805; 2808; 2746; 2801</t>
  </si>
  <si>
    <t>25903454</t>
  </si>
  <si>
    <t>25903446</t>
  </si>
  <si>
    <t>Annals of Movement Disorders</t>
  </si>
  <si>
    <t>Annali di microbiologia ed enzimologia</t>
  </si>
  <si>
    <t>1997-2024; 1995; 1992</t>
  </si>
  <si>
    <t>18692044</t>
  </si>
  <si>
    <t>15904261</t>
  </si>
  <si>
    <t>Annals of Microbiology</t>
  </si>
  <si>
    <t>20490801</t>
  </si>
  <si>
    <t>Annals of Medicine and Surgery</t>
  </si>
  <si>
    <t>Annals of Clinical Research</t>
  </si>
  <si>
    <t>1989-2024; 1973; 1961</t>
  </si>
  <si>
    <t>16512219</t>
  </si>
  <si>
    <t>07853890</t>
  </si>
  <si>
    <t>University of Cukurova</t>
  </si>
  <si>
    <t>13000683</t>
  </si>
  <si>
    <t>Annals of Medical Sciences</t>
  </si>
  <si>
    <t>22493816</t>
  </si>
  <si>
    <t>22310746</t>
  </si>
  <si>
    <t>Annals of Maxillofacial Surgery</t>
  </si>
  <si>
    <t>2022; 2012-2020; 2001-2010</t>
  </si>
  <si>
    <t>00662313</t>
  </si>
  <si>
    <t>Annals of Mathematics Studies</t>
  </si>
  <si>
    <t>1702; 2604</t>
  </si>
  <si>
    <t>15737470</t>
  </si>
  <si>
    <t>10122443</t>
  </si>
  <si>
    <t>Annals of Mathematics and Artificial Intelligence</t>
  </si>
  <si>
    <t>Department of Mathematics at Princeton University</t>
  </si>
  <si>
    <t>0003486X</t>
  </si>
  <si>
    <t>Annals of Mathematics</t>
  </si>
  <si>
    <t>00034843</t>
  </si>
  <si>
    <t>1998-2018</t>
  </si>
  <si>
    <t>15247929</t>
  </si>
  <si>
    <t>Annals of Long-Term Care</t>
  </si>
  <si>
    <t>09752404</t>
  </si>
  <si>
    <t>09725423</t>
  </si>
  <si>
    <t>Annals of Library and Information Studies</t>
  </si>
  <si>
    <t>1409; 3316; 3305; 3207</t>
  </si>
  <si>
    <t>21596816</t>
  </si>
  <si>
    <t>11745398</t>
  </si>
  <si>
    <t>Annals of Leisure Research</t>
  </si>
  <si>
    <t>25186973</t>
  </si>
  <si>
    <t>Annals of Laparoscopic and Endoscopic Surgery</t>
  </si>
  <si>
    <t>Korean Society for Laboratory Medicine</t>
  </si>
  <si>
    <t>22343814</t>
  </si>
  <si>
    <t>22343806</t>
  </si>
  <si>
    <t>23791691</t>
  </si>
  <si>
    <t>23791683</t>
  </si>
  <si>
    <t>Annals of K-Theory</t>
  </si>
  <si>
    <t>24156809</t>
  </si>
  <si>
    <t>Annals of Joint</t>
  </si>
  <si>
    <t>1308; 2705; 2724</t>
  </si>
  <si>
    <t>27677664</t>
  </si>
  <si>
    <t>Annals of Internal Medicine Clinical Cases</t>
  </si>
  <si>
    <t>15393704</t>
  </si>
  <si>
    <t>00034819</t>
  </si>
  <si>
    <t>Annals of Internal Medicine</t>
  </si>
  <si>
    <t>21105820</t>
  </si>
  <si>
    <t>Annals of Intensive Care</t>
  </si>
  <si>
    <t>09722327</t>
  </si>
  <si>
    <t>Annals of Indian Academy of Neurology</t>
  </si>
  <si>
    <t>Annals of eugenics</t>
  </si>
  <si>
    <t>14691809</t>
  </si>
  <si>
    <t>00034800</t>
  </si>
  <si>
    <t>Annals of Human Genetics</t>
  </si>
  <si>
    <t>1311; 2713; 2739; 1314; 1302</t>
  </si>
  <si>
    <t>14645033</t>
  </si>
  <si>
    <t>03014460</t>
  </si>
  <si>
    <t>Annals of Human Biology</t>
  </si>
  <si>
    <t>24089524</t>
  </si>
  <si>
    <t>19955464</t>
  </si>
  <si>
    <t>Annals of HPB Surgery</t>
  </si>
  <si>
    <t>16652681</t>
  </si>
  <si>
    <t>Annals of Hepatology</t>
  </si>
  <si>
    <t>2747; 2715; 2721; 2746</t>
  </si>
  <si>
    <t>Korean Association of Hepato-Biliary-Pancreatic Surgery</t>
  </si>
  <si>
    <t>25085859</t>
  </si>
  <si>
    <t>25085778</t>
  </si>
  <si>
    <t>Annals of Hepato-Biliary-Pancreatic Surgery</t>
  </si>
  <si>
    <t>2005; 2001; 1996</t>
  </si>
  <si>
    <t>09458077</t>
  </si>
  <si>
    <t>Annals of Hematology, Supplement</t>
  </si>
  <si>
    <t>14320584</t>
  </si>
  <si>
    <t>09395555</t>
  </si>
  <si>
    <t>Medical and Dental Consultants Association of Nigeria, Olabisi Onabanjo University Teaching Hospital</t>
  </si>
  <si>
    <t>25366149</t>
  </si>
  <si>
    <t>24768642</t>
  </si>
  <si>
    <t>Annals of Health Research</t>
  </si>
  <si>
    <t>2006-2012; 1992-2004</t>
  </si>
  <si>
    <t>10752994</t>
  </si>
  <si>
    <t>Annals of health law / Loyola University Chicago, School of Law, Institute for Health Law</t>
  </si>
  <si>
    <t>22149996</t>
  </si>
  <si>
    <t>15729060</t>
  </si>
  <si>
    <t>0232704X</t>
  </si>
  <si>
    <t>Annals of Global Analysis and Geometry</t>
  </si>
  <si>
    <t>2023-2024; 1988-2021; 1983-1986; 1980-1981</t>
  </si>
  <si>
    <t>02603055</t>
  </si>
  <si>
    <t>Annals of Glaciology</t>
  </si>
  <si>
    <t>19475691</t>
  </si>
  <si>
    <t>19475683</t>
  </si>
  <si>
    <t>Korean Geriatrics Society</t>
  </si>
  <si>
    <t>25084909</t>
  </si>
  <si>
    <t>25084798</t>
  </si>
  <si>
    <t>Annals of Geriatric Medicine and Research</t>
  </si>
  <si>
    <t>Annali di Geofisica</t>
  </si>
  <si>
    <t>2037416X</t>
  </si>
  <si>
    <t>15935213</t>
  </si>
  <si>
    <t>Annals of Geophysics</t>
  </si>
  <si>
    <t>Annals of General Hospital Psychiatry</t>
  </si>
  <si>
    <t>1744859X</t>
  </si>
  <si>
    <t>Annals of General Psychiatry</t>
  </si>
  <si>
    <t>14752832</t>
  </si>
  <si>
    <t>Hellenic Society of Gastroenterology</t>
  </si>
  <si>
    <t>11087471</t>
  </si>
  <si>
    <t>24750328</t>
  </si>
  <si>
    <t>Annals of Gastroenterological Surgery</t>
  </si>
  <si>
    <t>Fundeni Hospital</t>
  </si>
  <si>
    <t>2011-2013; 2001-2009; 1997-1999</t>
  </si>
  <si>
    <t>23931876</t>
  </si>
  <si>
    <t>12243450</t>
  </si>
  <si>
    <t>20088752</t>
  </si>
  <si>
    <t>26397390</t>
  </si>
  <si>
    <t>Annals of Functional Analysis</t>
  </si>
  <si>
    <t>Annales des Sciences Forestieres</t>
  </si>
  <si>
    <t>1297966X</t>
  </si>
  <si>
    <t>12864560</t>
  </si>
  <si>
    <t>Annals of Forest Science</t>
  </si>
  <si>
    <t>Editura Silvica</t>
  </si>
  <si>
    <t>20652445</t>
  </si>
  <si>
    <t>18448135</t>
  </si>
  <si>
    <t>Annals of Forest Research</t>
  </si>
  <si>
    <t>2001; 1401; 1403; 2002; 2003</t>
  </si>
  <si>
    <t>20104960</t>
  </si>
  <si>
    <t>20104952</t>
  </si>
  <si>
    <t>Annals of Financial Economics</t>
  </si>
  <si>
    <t>16142454</t>
  </si>
  <si>
    <t>16142446</t>
  </si>
  <si>
    <t>Annals of Finance</t>
  </si>
  <si>
    <t>Annals of Family Medicine, Inc</t>
  </si>
  <si>
    <t>15441717</t>
  </si>
  <si>
    <t>15441709</t>
  </si>
  <si>
    <t>Annals of Family Medicine</t>
  </si>
  <si>
    <t>25204122</t>
  </si>
  <si>
    <t>Annals of Eye Science</t>
  </si>
  <si>
    <t>20501439</t>
  </si>
  <si>
    <t>20501420</t>
  </si>
  <si>
    <t>26162784</t>
  </si>
  <si>
    <t>Annals of Esophagus</t>
  </si>
  <si>
    <t>18732585</t>
  </si>
  <si>
    <t>10472797</t>
  </si>
  <si>
    <t>Annals of Epidemiology</t>
  </si>
  <si>
    <t>International Association for Educators and Researchers (IAER)</t>
  </si>
  <si>
    <t>2516029X</t>
  </si>
  <si>
    <t>25160281</t>
  </si>
  <si>
    <t>Annals of Emerging Technologies in Computing</t>
  </si>
  <si>
    <t>10976760</t>
  </si>
  <si>
    <t>01960644</t>
  </si>
  <si>
    <t>Groupe des ecoles nationales d'economie et statistique</t>
  </si>
  <si>
    <t>Annales d'economie et de statistique</t>
  </si>
  <si>
    <t>19683863</t>
  </si>
  <si>
    <t>21154430</t>
  </si>
  <si>
    <t>Annals of Economics and Statistics</t>
  </si>
  <si>
    <t>Central University of Finance and Economics</t>
  </si>
  <si>
    <t>15297373</t>
  </si>
  <si>
    <t>Annals of Economics and Finance</t>
  </si>
  <si>
    <t>19347243</t>
  </si>
  <si>
    <t>07369387</t>
  </si>
  <si>
    <t>2004-2005; 1997; 1995; 1988-1993; 1977-1981</t>
  </si>
  <si>
    <t>01675060</t>
  </si>
  <si>
    <t>Annals of Discrete Mathematics</t>
  </si>
  <si>
    <t>15328198</t>
  </si>
  <si>
    <t>10929134</t>
  </si>
  <si>
    <t>Annals of Diagnostic Pathology</t>
  </si>
  <si>
    <t>2008-2024; 1989-1996</t>
  </si>
  <si>
    <t>10139087</t>
  </si>
  <si>
    <t>Annals of Dermatology</t>
  </si>
  <si>
    <t>New York Academy of Dentistry</t>
  </si>
  <si>
    <t>2005; 2003; 1997-2001; 1965-1995; 1945-1951</t>
  </si>
  <si>
    <t>00034770</t>
  </si>
  <si>
    <t>Annals of Dentistry</t>
  </si>
  <si>
    <t>1702; 1804; 1706; 1401</t>
  </si>
  <si>
    <t>21985812</t>
  </si>
  <si>
    <t>21985804</t>
  </si>
  <si>
    <t>Annals of Data Science</t>
  </si>
  <si>
    <t>2706; 2703; 2711; 3308</t>
  </si>
  <si>
    <t>Practical Medicine Publishing House</t>
  </si>
  <si>
    <t>1818474X</t>
  </si>
  <si>
    <t>17269806</t>
  </si>
  <si>
    <t>Annals of Critical Care</t>
  </si>
  <si>
    <t>3308; 2003; 1401</t>
  </si>
  <si>
    <t>23816732</t>
  </si>
  <si>
    <t>23816724</t>
  </si>
  <si>
    <t>Annals of Corporate Governance</t>
  </si>
  <si>
    <t>02193094</t>
  </si>
  <si>
    <t>02180006</t>
  </si>
  <si>
    <t>Annals of Combinatorics</t>
  </si>
  <si>
    <t>22879722</t>
  </si>
  <si>
    <t>22879714</t>
  </si>
  <si>
    <t>Finnish Medical Society Duodecim</t>
  </si>
  <si>
    <t>Annales medicinae internae Fenniae</t>
  </si>
  <si>
    <t>Annales paediatriae Fenniae</t>
  </si>
  <si>
    <t>00034762</t>
  </si>
  <si>
    <t>15473325</t>
  </si>
  <si>
    <t>10401237</t>
  </si>
  <si>
    <t>Annals of Clinical Psychiatry</t>
  </si>
  <si>
    <t>14760711</t>
  </si>
  <si>
    <t>Annals of Clinical Microbiology and Antimicrobials</t>
  </si>
  <si>
    <t>1973-2024; 1961-1970</t>
  </si>
  <si>
    <t>17581001</t>
  </si>
  <si>
    <t>00045632</t>
  </si>
  <si>
    <t>Annals of Clinical Biochemistry</t>
  </si>
  <si>
    <t>23289503</t>
  </si>
  <si>
    <t>Annals of Clinical and Translational Neurology</t>
  </si>
  <si>
    <t>2404; 1308; 3607; 2403; 2720; 2734; 1312; 2723</t>
  </si>
  <si>
    <t>Association of Clinical Scientists</t>
  </si>
  <si>
    <t>15508080</t>
  </si>
  <si>
    <t>00917370</t>
  </si>
  <si>
    <t>Annals of Clinical and Laboratory Science</t>
  </si>
  <si>
    <t>2804; 2805; 2728; 2808; 1000; 2800; 2801</t>
  </si>
  <si>
    <t>Research Center of Neurology</t>
  </si>
  <si>
    <t>24092533</t>
  </si>
  <si>
    <t>20755473</t>
  </si>
  <si>
    <t>Annals of Clinical and Experimental Neurology</t>
  </si>
  <si>
    <t>Korean Child Neurology Society</t>
  </si>
  <si>
    <t>26359103</t>
  </si>
  <si>
    <t>2635909X</t>
  </si>
  <si>
    <t>Annals of Child Neurology</t>
  </si>
  <si>
    <t>1537937X</t>
  </si>
  <si>
    <t>1907; 1105</t>
  </si>
  <si>
    <t>Carnegie Museum of Natural History</t>
  </si>
  <si>
    <t>00974463</t>
  </si>
  <si>
    <t>Annals of Carnegie Museum</t>
  </si>
  <si>
    <t>23041021</t>
  </si>
  <si>
    <t>2225319X</t>
  </si>
  <si>
    <t>Annals of Cardiothoracic Surgery</t>
  </si>
  <si>
    <t>09745181</t>
  </si>
  <si>
    <t>09719784</t>
  </si>
  <si>
    <t>Annals of Cardiac Anaesthesia</t>
  </si>
  <si>
    <t>2002-2024; 2000; 1992-1998</t>
  </si>
  <si>
    <t>13446835</t>
  </si>
  <si>
    <t>Annals of Cancer Research and Therapy</t>
  </si>
  <si>
    <t>Mediterranean Council for Burns and Fire Disasters</t>
  </si>
  <si>
    <t>15929566</t>
  </si>
  <si>
    <t>11211539</t>
  </si>
  <si>
    <t>Annals of Burns and Fire Disasters</t>
  </si>
  <si>
    <t>1887-2024</t>
  </si>
  <si>
    <t>10958290</t>
  </si>
  <si>
    <t>03057364</t>
  </si>
  <si>
    <t>Annals of Botany</t>
  </si>
  <si>
    <t>2521361X</t>
  </si>
  <si>
    <t>Annals of Blood</t>
  </si>
  <si>
    <t>15739686</t>
  </si>
  <si>
    <t>00906964</t>
  </si>
  <si>
    <t>Agri. Bio. Publishers</t>
  </si>
  <si>
    <t>2003-2023; 1987-1997; 1973-1975</t>
  </si>
  <si>
    <t>09700153</t>
  </si>
  <si>
    <t>Annals of Biology</t>
  </si>
  <si>
    <t>1960-1963; 1951; 1945-1949</t>
  </si>
  <si>
    <t>03650642</t>
  </si>
  <si>
    <t>15324796</t>
  </si>
  <si>
    <t>08836612</t>
  </si>
  <si>
    <t>Annals of Behavioral Medicine</t>
  </si>
  <si>
    <t>3300; 1300; 2100; 2300; 1100; 2200; 3400</t>
  </si>
  <si>
    <t>Arid Zone Research Association of India</t>
  </si>
  <si>
    <t>2020; 2016-2018; 1996-2014; 1978-1983; 1976</t>
  </si>
  <si>
    <t>05701791</t>
  </si>
  <si>
    <t>Annals of Arid Zone</t>
  </si>
  <si>
    <t>19417330</t>
  </si>
  <si>
    <t>19326157</t>
  </si>
  <si>
    <t>Annals of Applied Statistics</t>
  </si>
  <si>
    <t>1409; 3202; 3301; 2732; 3612</t>
  </si>
  <si>
    <t>Asian Exercise and Sport Science Association</t>
  </si>
  <si>
    <t>23224479</t>
  </si>
  <si>
    <t>24764981</t>
  </si>
  <si>
    <t>Annals of Applied Sport Science</t>
  </si>
  <si>
    <t>10505164</t>
  </si>
  <si>
    <t>Annals of Applied Probability</t>
  </si>
  <si>
    <t>1914-2024</t>
  </si>
  <si>
    <t>17447348</t>
  </si>
  <si>
    <t>00034746</t>
  </si>
  <si>
    <t>Annals of Applied Biology</t>
  </si>
  <si>
    <t>21539588</t>
  </si>
  <si>
    <t>2153957X</t>
  </si>
  <si>
    <t>Annals of Anthropological Practice</t>
  </si>
  <si>
    <t>1103; 3403; 3404</t>
  </si>
  <si>
    <t>23008733</t>
  </si>
  <si>
    <t>16423402</t>
  </si>
  <si>
    <t>Annals of Animal Science</t>
  </si>
  <si>
    <t>1309; 2702</t>
  </si>
  <si>
    <t>Anatomischer Anzeiger</t>
  </si>
  <si>
    <t>16180402</t>
  </si>
  <si>
    <t>09409602</t>
  </si>
  <si>
    <t>Annals of Anatomy</t>
  </si>
  <si>
    <t>2740; 2723; 2403</t>
  </si>
  <si>
    <t>American College of Allergy, Asthma and Immunology</t>
  </si>
  <si>
    <t>Annals of Allergy</t>
  </si>
  <si>
    <t>15344436</t>
  </si>
  <si>
    <t>10811206</t>
  </si>
  <si>
    <t>Annals of Allergy, Asthma and Immunology</t>
  </si>
  <si>
    <t>00034738</t>
  </si>
  <si>
    <t>1103; 1111; 1102; 1110; 1106; 1108</t>
  </si>
  <si>
    <t>Faculty of Agriculture, Ain-Shams University</t>
  </si>
  <si>
    <t>20908377</t>
  </si>
  <si>
    <t>05701783</t>
  </si>
  <si>
    <t>Annals of Agricultural Sciences</t>
  </si>
  <si>
    <t>2739; 1105; 2311</t>
  </si>
  <si>
    <t>Institute of Agricultural Medicine</t>
  </si>
  <si>
    <t>18982263</t>
  </si>
  <si>
    <t>12321966</t>
  </si>
  <si>
    <t>Annals of Agricultural and Environmental Medicine</t>
  </si>
  <si>
    <t>Agri Bio Research Publishers</t>
  </si>
  <si>
    <t>09719660</t>
  </si>
  <si>
    <t>Annals of Agri Bio Research</t>
  </si>
  <si>
    <t>Surgical Society of Kenya</t>
  </si>
  <si>
    <t>2019-2024; 2008-2016</t>
  </si>
  <si>
    <t>25230816</t>
  </si>
  <si>
    <t>19999674</t>
  </si>
  <si>
    <t>Annals of African Surgery</t>
  </si>
  <si>
    <t>09755764</t>
  </si>
  <si>
    <t>15963519</t>
  </si>
  <si>
    <t>Annals of African Medicine</t>
  </si>
  <si>
    <t>17485002</t>
  </si>
  <si>
    <t>17484995</t>
  </si>
  <si>
    <t>Annals of Actuarial Science</t>
  </si>
  <si>
    <t>2718; 2204</t>
  </si>
  <si>
    <t>26669641</t>
  </si>
  <si>
    <t>Annals of 3D Printed Medicine</t>
  </si>
  <si>
    <t>12214639</t>
  </si>
  <si>
    <t>Annals of "Dunarea de Jos" University of Galati, Fascicle XII, Welding Equipment and Technology</t>
  </si>
  <si>
    <t>Edita Da Sclavo S.P.A.</t>
  </si>
  <si>
    <t>Annali Sclavo - Rivista di Microbiologia e di Immunologia</t>
  </si>
  <si>
    <t>Annali Sclavo. Collana monografica</t>
  </si>
  <si>
    <t>Siena Sclavo S.P.A.</t>
  </si>
  <si>
    <t>1971-1983; 1960-1961</t>
  </si>
  <si>
    <t>0003472X</t>
  </si>
  <si>
    <t>Italian Inner Medicine society</t>
  </si>
  <si>
    <t>11220538</t>
  </si>
  <si>
    <t>Annali Italiani di Medicina Interna, Supplement</t>
  </si>
  <si>
    <t>03939340</t>
  </si>
  <si>
    <t>Annali Italiani di Dermatologia Clinica e Sperimentale</t>
  </si>
  <si>
    <t>1959-1960; 1947-1957</t>
  </si>
  <si>
    <t>00034703</t>
  </si>
  <si>
    <t>Annali italiani di dermatologia e sifilografia</t>
  </si>
  <si>
    <t>Annali Italiani di Dermatologia Allergologica Clinica e Sperimentale</t>
  </si>
  <si>
    <t>2002-2004; 1972-1999</t>
  </si>
  <si>
    <t>0365169X</t>
  </si>
  <si>
    <t>Universita di Perugia</t>
  </si>
  <si>
    <t>15926826</t>
  </si>
  <si>
    <t>Edizioni Luigi Pozzi</t>
  </si>
  <si>
    <t>1973-2024; 1950-1971; 1947-1948</t>
  </si>
  <si>
    <t>2239253X</t>
  </si>
  <si>
    <t>0003469X</t>
  </si>
  <si>
    <t>Annali Italiani di Chirurgia</t>
  </si>
  <si>
    <t>Universita di Roma</t>
  </si>
  <si>
    <t>1950-1951; 1947; 1945</t>
  </si>
  <si>
    <t>03654842</t>
  </si>
  <si>
    <t>Centro Editoriale Dehoniano</t>
  </si>
  <si>
    <t>22843892</t>
  </si>
  <si>
    <t>15925927</t>
  </si>
  <si>
    <t>Annali di Studi Religiosi</t>
  </si>
  <si>
    <t>11204001</t>
  </si>
  <si>
    <t>Annali di Storia dell'Esegesi</t>
  </si>
  <si>
    <t>11278250</t>
  </si>
  <si>
    <t>Annali di Storia delle Universita Italiane</t>
  </si>
  <si>
    <t>22948775</t>
  </si>
  <si>
    <t>20315929</t>
  </si>
  <si>
    <t>Annali di Scienze Religiose</t>
  </si>
  <si>
    <t>1976-1977; 1973-1974; 1948-1971</t>
  </si>
  <si>
    <t>00034673</t>
  </si>
  <si>
    <t>1985-2001; 1948-1982</t>
  </si>
  <si>
    <t>00034665</t>
  </si>
  <si>
    <t>Annali di Ottalmologia e Clinica Oculistica</t>
  </si>
  <si>
    <t>00034649</t>
  </si>
  <si>
    <t>1924-2024; 1921-1922; 1885-1919; 1882-1883; 1880; 1877-1878; 1875; 1873; 1867-1871; 1863-1865; 1858-1861</t>
  </si>
  <si>
    <t>16181891</t>
  </si>
  <si>
    <t>03733114</t>
  </si>
  <si>
    <t>Annali di Matematica Pura ed Applicata</t>
  </si>
  <si>
    <t>Associazione Otologi Ospedalieri Italiani</t>
  </si>
  <si>
    <t>Acta Otorhinolaryngologica Italica</t>
  </si>
  <si>
    <t>1989; 1978-1979; 1975-1976; 1972; 1961-1968; 1948-1949</t>
  </si>
  <si>
    <t>00662267</t>
  </si>
  <si>
    <t>Annali di laringologia, otologia, rinologia, faringologia</t>
  </si>
  <si>
    <t>11209135</t>
  </si>
  <si>
    <t>1996-2003; 1981; 1977</t>
  </si>
  <si>
    <t>03652556</t>
  </si>
  <si>
    <t>1602; 2300</t>
  </si>
  <si>
    <t>1996-2007; 1983-1986; 1972-1981</t>
  </si>
  <si>
    <t>16128877</t>
  </si>
  <si>
    <t>00034592</t>
  </si>
  <si>
    <t>3320; 3310; 3312; 1212; 3316</t>
  </si>
  <si>
    <t>23853042</t>
  </si>
  <si>
    <t>Annali di Ca Foscari Serie Orientale</t>
  </si>
  <si>
    <t>University of Rome La Sapienza</t>
  </si>
  <si>
    <t>2011-2023; 2002-2008; 1996-2000</t>
  </si>
  <si>
    <t>22393129</t>
  </si>
  <si>
    <t>03650812</t>
  </si>
  <si>
    <t>Annali di Botanica</t>
  </si>
  <si>
    <t>Centro Internazionale di Studi di Architettura Andrea Palladio (C I S A)</t>
  </si>
  <si>
    <t>2008-2015; 2002-2006</t>
  </si>
  <si>
    <t>11247169</t>
  </si>
  <si>
    <t>Annali di Architettura</t>
  </si>
  <si>
    <t>1975-2024; 1967-1973; 1961-1962; 1952-1959; 1950</t>
  </si>
  <si>
    <t>18271510</t>
  </si>
  <si>
    <t>04303202</t>
  </si>
  <si>
    <t>Annali dell'Universita di Ferrara</t>
  </si>
  <si>
    <t>23848553</t>
  </si>
  <si>
    <t>00212571</t>
  </si>
  <si>
    <t>26122251</t>
  </si>
  <si>
    <t>03920011</t>
  </si>
  <si>
    <t>Annali dell'Istituto Storico Itali-Germanico in Trento</t>
  </si>
  <si>
    <t>2001; 1981-1985; 1976-1979</t>
  </si>
  <si>
    <t>03913341</t>
  </si>
  <si>
    <t>Scuola Normale Superiore</t>
  </si>
  <si>
    <t>0392095X</t>
  </si>
  <si>
    <t>Annali della Scuola Normale Superiore di Pisa, Classe di Lettere e Filosofia</t>
  </si>
  <si>
    <t>2614; 2601</t>
  </si>
  <si>
    <t>0391173X</t>
  </si>
  <si>
    <t>Annali della Scuola normale superiore di Pisa - Classe di scienze</t>
  </si>
  <si>
    <t>2012-2014; 2001; 1982; 1979</t>
  </si>
  <si>
    <t>20365667</t>
  </si>
  <si>
    <t>05319870</t>
  </si>
  <si>
    <t>Annali della Fondazione Luigi Einaudi. Fondazione Luigi Einaudi</t>
  </si>
  <si>
    <t>Annali Degli Ospedali San Camillo e Forlanini</t>
  </si>
  <si>
    <t>11274867</t>
  </si>
  <si>
    <t>The Historical Society of Southern Primorska of Koper, Institute IRRIS for Research, Development and Strategies of Society, Culture and Environment</t>
  </si>
  <si>
    <t>13189425</t>
  </si>
  <si>
    <t>14085348</t>
  </si>
  <si>
    <t>Annales-Anali za Istrske in Mediteranske Studije - Series Historia et Sociologia</t>
  </si>
  <si>
    <t>1408533X</t>
  </si>
  <si>
    <t>Annales, Series Historia Naturalis</t>
  </si>
  <si>
    <t>1103; 2303; 1105; 2309</t>
  </si>
  <si>
    <t>Finnish Zoological and Botanical Publishing Board</t>
  </si>
  <si>
    <t>1979-2023; 1974-1977</t>
  </si>
  <si>
    <t>0003455X</t>
  </si>
  <si>
    <t>Annales Zoologici Fennici</t>
  </si>
  <si>
    <t>Muzeum i Instytut Zoologii</t>
  </si>
  <si>
    <t>00034541</t>
  </si>
  <si>
    <t>Annales Zoologici</t>
  </si>
  <si>
    <t>ELTE Foldrajzi Transzekek Konvytara</t>
  </si>
  <si>
    <t>2008; 1996-1997; 1986-1988</t>
  </si>
  <si>
    <t>03650634</t>
  </si>
  <si>
    <t>Annales Universitatis Scientiarum Budapestinensis de Rolando Eotvos Nominatae, Sectio Geologica</t>
  </si>
  <si>
    <t>Saar: Ermer</t>
  </si>
  <si>
    <t>Annales Universitatis Saraviensis Medicinae</t>
  </si>
  <si>
    <t>1971-1976; 1963-1969; 1956-1961</t>
  </si>
  <si>
    <t>00034533</t>
  </si>
  <si>
    <t>Annales Universitatis Saraviensis. Medizin</t>
  </si>
  <si>
    <t>1982; 1973-1976</t>
  </si>
  <si>
    <t>01736973</t>
  </si>
  <si>
    <t>08670609</t>
  </si>
  <si>
    <t>Uniwersytet Marii Curie-Sklodowskiej</t>
  </si>
  <si>
    <t>1963-2004; 1959-1961; 1951-1955; 1949</t>
  </si>
  <si>
    <t>00662240</t>
  </si>
  <si>
    <t>Annales Universitatis Mariae Curie-Sklodowska - Sectio D. Medicina</t>
  </si>
  <si>
    <t>14539306</t>
  </si>
  <si>
    <t>Annales Universitatis Apulensis. Series Historica</t>
  </si>
  <si>
    <t>2450341X</t>
  </si>
  <si>
    <t>20809751</t>
  </si>
  <si>
    <t>Annales Universitates Paedagogicae Cracoviensis. Studia ad Didacticam Mathematicae Pertinentia</t>
  </si>
  <si>
    <t>Geological Society of Poland</t>
  </si>
  <si>
    <t>02089068</t>
  </si>
  <si>
    <t>Annales Societatis Geologorum Poloniae</t>
  </si>
  <si>
    <t>00129593</t>
  </si>
  <si>
    <t>Annales Scientifiques de l'Ecole Normale Superieure</t>
  </si>
  <si>
    <t>Polska Akademia Nauk,Instytut Matematycznys</t>
  </si>
  <si>
    <t>17306272</t>
  </si>
  <si>
    <t>00662216</t>
  </si>
  <si>
    <t>Annales Polonici Mathematici</t>
  </si>
  <si>
    <t>00034509</t>
  </si>
  <si>
    <t>Annales Pharmaceutiques Francaises</t>
  </si>
  <si>
    <t>1954-1968</t>
  </si>
  <si>
    <t>05701732</t>
  </si>
  <si>
    <t>1980-2010; 1962</t>
  </si>
  <si>
    <t>16614011</t>
  </si>
  <si>
    <t>05178606</t>
  </si>
  <si>
    <t>Annales Nestle</t>
  </si>
  <si>
    <t>2738; 1201; 3202</t>
  </si>
  <si>
    <t>Annales de Psychiatrie</t>
  </si>
  <si>
    <t>17696631</t>
  </si>
  <si>
    <t>00034487</t>
  </si>
  <si>
    <t>Annales Medico-Psychologiques</t>
  </si>
  <si>
    <t>1947-1968</t>
  </si>
  <si>
    <t>03654362</t>
  </si>
  <si>
    <t>Annales Medicinae Experimentalis Et Biologiae Fenniae</t>
  </si>
  <si>
    <t>1949-1972; 1947</t>
  </si>
  <si>
    <t>00034479</t>
  </si>
  <si>
    <t>Dep. de Formation Permanente</t>
  </si>
  <si>
    <t>Annales Medicales de Nancy et de l'Est</t>
  </si>
  <si>
    <t>12836656</t>
  </si>
  <si>
    <t>Annales Medicales de Nancy et de Lorraine</t>
  </si>
  <si>
    <t>02213796</t>
  </si>
  <si>
    <t>Service de Presse, Edition et Information</t>
  </si>
  <si>
    <t>1973-1978; 1962-1966</t>
  </si>
  <si>
    <t>00034460</t>
  </si>
  <si>
    <t>21954763</t>
  </si>
  <si>
    <t>21954755</t>
  </si>
  <si>
    <t>Annales Mathematiques du Quebec</t>
  </si>
  <si>
    <t>Universite Clermont Auvergne</t>
  </si>
  <si>
    <t>21187436</t>
  </si>
  <si>
    <t>12591734</t>
  </si>
  <si>
    <t>Annales Mathematiques Blaise Pascal</t>
  </si>
  <si>
    <t>23914238</t>
  </si>
  <si>
    <t>08602107</t>
  </si>
  <si>
    <t>Annales Mathematicae Silesianae</t>
  </si>
  <si>
    <t>Eszterhazy Karoly College</t>
  </si>
  <si>
    <t>17876117</t>
  </si>
  <si>
    <t>17875021</t>
  </si>
  <si>
    <t>Annales Mathematicae et Informaticae</t>
  </si>
  <si>
    <t>02596563</t>
  </si>
  <si>
    <t>Annales Jean-Jacques Rousseau</t>
  </si>
  <si>
    <t>Institut za Arheologiju</t>
  </si>
  <si>
    <t>18486363</t>
  </si>
  <si>
    <t>Annales Instituti Archaeologici</t>
  </si>
  <si>
    <t>Service Hydrographique et Oceanographique de la Marine</t>
  </si>
  <si>
    <t>2013; 2010-2011; 2006; 2002; 1996-1998; 1992-1993; 1979; 1976-1977</t>
  </si>
  <si>
    <t>03733629</t>
  </si>
  <si>
    <t>Annales Hydrographiques</t>
  </si>
  <si>
    <t>Institut d'Histoire de la Revolution Francaise</t>
  </si>
  <si>
    <t>2001-2017; 1999; 1965</t>
  </si>
  <si>
    <t>1952403X</t>
  </si>
  <si>
    <t>00034436</t>
  </si>
  <si>
    <t>Annales Historiques de la Revolution Francaise</t>
  </si>
  <si>
    <t>2610; 3106; 3109</t>
  </si>
  <si>
    <t>14240661</t>
  </si>
  <si>
    <t>14240637</t>
  </si>
  <si>
    <t>3103; 1902; 1901; 1912; 1907</t>
  </si>
  <si>
    <t>1994-2024; 1988-1990; 1983-1985</t>
  </si>
  <si>
    <t>14320576</t>
  </si>
  <si>
    <t>09927689</t>
  </si>
  <si>
    <t>Annales Geophysicae</t>
  </si>
  <si>
    <t>1879727X</t>
  </si>
  <si>
    <t>18797261</t>
  </si>
  <si>
    <t>Annales Francaises d'Oto-Rhino-Laryngologie et de Pathologie Cervico-Faciale</t>
  </si>
  <si>
    <t>21086591</t>
  </si>
  <si>
    <t>21086524</t>
  </si>
  <si>
    <t>Annales Francaises de Medecine d'Urgence</t>
  </si>
  <si>
    <t>Anaesthesia Critical Care and Pain Medicine</t>
  </si>
  <si>
    <t>Annales de l'Anesthesiologie Francaise</t>
  </si>
  <si>
    <t>1982-2014</t>
  </si>
  <si>
    <t>17696623</t>
  </si>
  <si>
    <t>07507658</t>
  </si>
  <si>
    <t>Annales Francaises d'Anesthesie et de Reanimation</t>
  </si>
  <si>
    <t>Finnish Mathematical Society</t>
  </si>
  <si>
    <t>Annales Academiae Scientiarum Fennicae Mathematica</t>
  </si>
  <si>
    <t>2737114X</t>
  </si>
  <si>
    <t>27370690</t>
  </si>
  <si>
    <t>Annales Fennici Mathematici</t>
  </si>
  <si>
    <t>1969-2007</t>
  </si>
  <si>
    <t>17683378</t>
  </si>
  <si>
    <t>00034401</t>
  </si>
  <si>
    <t>Annales d'Urologie</t>
  </si>
  <si>
    <t>Valahia University Targoviste</t>
  </si>
  <si>
    <t>15841855</t>
  </si>
  <si>
    <t>Annales d'Universite 'Valahia' Targoviste, Section d'Archeologie et d'Histoire</t>
  </si>
  <si>
    <t>Picard</t>
  </si>
  <si>
    <t>1999-2001; 1988; 1986; 1984; 1980-1981; 1977-1978; 1971</t>
  </si>
  <si>
    <t>00034398</t>
  </si>
  <si>
    <t>Annales du Midi</t>
  </si>
  <si>
    <t>1945-2009</t>
  </si>
  <si>
    <t>0003438X</t>
  </si>
  <si>
    <t>Editions Doin Deren Et Cie</t>
  </si>
  <si>
    <t>1949-1977; 1945-1947</t>
  </si>
  <si>
    <t>00034371</t>
  </si>
  <si>
    <t>Annales de l'Institut Pasteur</t>
  </si>
  <si>
    <t>1984; 1972-1982</t>
  </si>
  <si>
    <t>03004910</t>
  </si>
  <si>
    <t>Annales d'Immunologie</t>
  </si>
  <si>
    <t>1960-1976</t>
  </si>
  <si>
    <t>00034355</t>
  </si>
  <si>
    <t>19589395</t>
  </si>
  <si>
    <t>00034347</t>
  </si>
  <si>
    <t>Annales des Telecommunications/Annals of Telecommunications</t>
  </si>
  <si>
    <t>1990-1998; 1982; 1980</t>
  </si>
  <si>
    <t>00034312</t>
  </si>
  <si>
    <t>Commission des Annales de l'Ecole Nationale des Ponts et Chaussees</t>
  </si>
  <si>
    <t>1996-2003; 1977-1988; 1969-1971</t>
  </si>
  <si>
    <t>01529668</t>
  </si>
  <si>
    <t>Annales des Ponts et Chaussees, Ingenieur Science Societe</t>
  </si>
  <si>
    <t>Societe des Experts Chimistes de France</t>
  </si>
  <si>
    <t>ANN. FALS. EXP. CHIM.</t>
  </si>
  <si>
    <t>03652157</t>
  </si>
  <si>
    <t>Annales des falsifications et des fraudes</t>
  </si>
  <si>
    <t>22133941</t>
  </si>
  <si>
    <t>00034266</t>
  </si>
  <si>
    <t>Annales d'Endocrinologie</t>
  </si>
  <si>
    <t>Association pour le developpement de la recherche en economie et en statistique</t>
  </si>
  <si>
    <t>0769489X</t>
  </si>
  <si>
    <t>Animal Research</t>
  </si>
  <si>
    <t>1995; 1983; 1973-1975</t>
  </si>
  <si>
    <t>0003424X</t>
  </si>
  <si>
    <t>Annales de Zootechnie</t>
  </si>
  <si>
    <t>Annales de Microbiologie</t>
  </si>
  <si>
    <t>02425017</t>
  </si>
  <si>
    <t>Annales de Virologie</t>
  </si>
  <si>
    <t>19619480</t>
  </si>
  <si>
    <t>0768598X</t>
  </si>
  <si>
    <t>1973-1992; 1970</t>
  </si>
  <si>
    <t>00034193</t>
  </si>
  <si>
    <t>Annales de Medecine Physique</t>
  </si>
  <si>
    <t>01686054</t>
  </si>
  <si>
    <t>1983-1997; 1959-1981</t>
  </si>
  <si>
    <t>00034185</t>
  </si>
  <si>
    <t>Annales de Radiologie</t>
  </si>
  <si>
    <t>07687559</t>
  </si>
  <si>
    <t>1996-2010; 1989; 1947</t>
  </si>
  <si>
    <t>12864838</t>
  </si>
  <si>
    <t>00034169</t>
  </si>
  <si>
    <t>1975-1999; 1959-1972</t>
  </si>
  <si>
    <t>00662097</t>
  </si>
  <si>
    <t>Annales de Pediatrie</t>
  </si>
  <si>
    <t>Annales d'Anatomie Pathologique</t>
  </si>
  <si>
    <t>02426498</t>
  </si>
  <si>
    <t>PRINCEPS Editions</t>
  </si>
  <si>
    <t>1948-1993; 1945-1946</t>
  </si>
  <si>
    <t>00034150</t>
  </si>
  <si>
    <t>Masson Edituer</t>
  </si>
  <si>
    <t>Annales de Paleontologie</t>
  </si>
  <si>
    <t>05701619</t>
  </si>
  <si>
    <t>Annales de Paleontologie (Invertebres)</t>
  </si>
  <si>
    <t>07533969</t>
  </si>
  <si>
    <t>CRHQ, Universite de Caen</t>
  </si>
  <si>
    <t>2001; 1999; 1996; 1994; 1988; 1982-1985; 1977-1979; 1972-1973</t>
  </si>
  <si>
    <t>00034134</t>
  </si>
  <si>
    <t>Annales de Normandie</t>
  </si>
  <si>
    <t>03005410</t>
  </si>
  <si>
    <t>Faculte de Medecine Veterinaire</t>
  </si>
  <si>
    <t>1996-2014; 1947-1949</t>
  </si>
  <si>
    <t>17813875</t>
  </si>
  <si>
    <t>00034118</t>
  </si>
  <si>
    <t>Annales de Medecine Veterinaire</t>
  </si>
  <si>
    <t>Imprimeria Morel &amp; Corduant</t>
  </si>
  <si>
    <t>1973-1983; 1961</t>
  </si>
  <si>
    <t>04024621</t>
  </si>
  <si>
    <t>1969-2003; 1948-1956</t>
  </si>
  <si>
    <t>0003410X</t>
  </si>
  <si>
    <t>Fondation Albert Ier</t>
  </si>
  <si>
    <t>1993-1998; 1982; 1980; 1976</t>
  </si>
  <si>
    <t>00789682</t>
  </si>
  <si>
    <t>Annales de l'Institute Oceanographique</t>
  </si>
  <si>
    <t>1993-2003; 1984</t>
  </si>
  <si>
    <t>09244204</t>
  </si>
  <si>
    <t>Annales de l'Institut Pasteur/Actualites</t>
  </si>
  <si>
    <t>07692617</t>
  </si>
  <si>
    <t>07692609</t>
  </si>
  <si>
    <t>07692625</t>
  </si>
  <si>
    <t>1945-1972</t>
  </si>
  <si>
    <t>00202444</t>
  </si>
  <si>
    <t>2607; 2608; 2613; 2602; 3109</t>
  </si>
  <si>
    <t>23085835</t>
  </si>
  <si>
    <t>23085827</t>
  </si>
  <si>
    <t>Annales de l'Institut Henri Poincare (D) Combinatorics, Physics and their Interactions</t>
  </si>
  <si>
    <t>18731430</t>
  </si>
  <si>
    <t>02941449</t>
  </si>
  <si>
    <t>Annales de l'Institut Henri Poincare (C) Analyse Non Lineaire</t>
  </si>
  <si>
    <t>02460203</t>
  </si>
  <si>
    <t>Annales de l'institut Henri Poincare (B) Probability and Statistics</t>
  </si>
  <si>
    <t>Association des Annales de l'Institut Fourier</t>
  </si>
  <si>
    <t>03730956</t>
  </si>
  <si>
    <t>Annales de l'Institut Fourier</t>
  </si>
  <si>
    <t>2100000X</t>
  </si>
  <si>
    <t>00034088</t>
  </si>
  <si>
    <t>Association des anesthesiologistes francais</t>
  </si>
  <si>
    <t>00034061</t>
  </si>
  <si>
    <t>Universite de Liege</t>
  </si>
  <si>
    <t>1996-1997; 1979-1993; 1975-1976</t>
  </si>
  <si>
    <t>00379395</t>
  </si>
  <si>
    <t>21686351</t>
  </si>
  <si>
    <t>00379271</t>
  </si>
  <si>
    <t>Annales de la Societe Entomologique de France</t>
  </si>
  <si>
    <t>Goemaer Publisher</t>
  </si>
  <si>
    <t>1947-1995</t>
  </si>
  <si>
    <t>03656527</t>
  </si>
  <si>
    <t>Fondation Louis de Broglie</t>
  </si>
  <si>
    <t>2020-2022; 2016-2018; 1996-2014</t>
  </si>
  <si>
    <t>01824295</t>
  </si>
  <si>
    <t>Annales de la Fondation Louis de Broglie</t>
  </si>
  <si>
    <t>26874113</t>
  </si>
  <si>
    <t>05789745</t>
  </si>
  <si>
    <t>Annales de la Faculte de Droit d'Istanbul</t>
  </si>
  <si>
    <t>00034010</t>
  </si>
  <si>
    <t>Annales de Geographie</t>
  </si>
  <si>
    <t>00033995</t>
  </si>
  <si>
    <t>Actualites hepato-gastro-enterologiques</t>
  </si>
  <si>
    <t>1970-1998</t>
  </si>
  <si>
    <t>00662070</t>
  </si>
  <si>
    <t>Annales de Gastroenterologie et d'Hepatologie</t>
  </si>
  <si>
    <t>Annales de Dermatologie et de Syphiligraphie</t>
  </si>
  <si>
    <t>01519638</t>
  </si>
  <si>
    <t>00033979</t>
  </si>
  <si>
    <t>2024; 2016-2022; 2001-2014; 1999; 1976-1996; 1972-1973; 1970; 1968</t>
  </si>
  <si>
    <t>00662062</t>
  </si>
  <si>
    <t>Annales de Demographie Historique</t>
  </si>
  <si>
    <t>1962-1978</t>
  </si>
  <si>
    <t>00662054</t>
  </si>
  <si>
    <t>Annales de chirurgie thoracique et cardio-vasculaire</t>
  </si>
  <si>
    <t>Annales de Chirurgie Plastique</t>
  </si>
  <si>
    <t>1768319X</t>
  </si>
  <si>
    <t>02941260</t>
  </si>
  <si>
    <t>Annales de Chirurgie Plastique Esthetique</t>
  </si>
  <si>
    <t>1958-1982</t>
  </si>
  <si>
    <t>00033960</t>
  </si>
  <si>
    <t>00033952</t>
  </si>
  <si>
    <t>Societe Edition Association d'enseignement medical des hopitaux de Paris</t>
  </si>
  <si>
    <t>Annales de Chirurgie de la Main</t>
  </si>
  <si>
    <t>1994-1999; 1990-1992</t>
  </si>
  <si>
    <t>11532424</t>
  </si>
  <si>
    <t>07539053</t>
  </si>
  <si>
    <t>1959-2006</t>
  </si>
  <si>
    <t>17683157</t>
  </si>
  <si>
    <t>00033944</t>
  </si>
  <si>
    <t>2015-2024; 1996-2013; 1984; 1982; 1977; 1973-1974; 1947-1948</t>
  </si>
  <si>
    <t>19585934</t>
  </si>
  <si>
    <t>01519107</t>
  </si>
  <si>
    <t>Annales de Chimie: Science des Materiaux</t>
  </si>
  <si>
    <t>Actualites cardiologiques et angeiologiques internationales</t>
  </si>
  <si>
    <t>17683181</t>
  </si>
  <si>
    <t>00033928</t>
  </si>
  <si>
    <t>Annales de Cardiologie et d'Angeiologie</t>
  </si>
  <si>
    <t>2002-2019; 1988-1989; 1981-1984; 1979; 1977; 1974-1975</t>
  </si>
  <si>
    <t>03990826</t>
  </si>
  <si>
    <t>Annales de Bretagne et des Pays de l'Ouest</t>
  </si>
  <si>
    <t>Societe des Annales de Bourgogne</t>
  </si>
  <si>
    <t>2011-2023; 1987; 1982; 1980</t>
  </si>
  <si>
    <t>00033901</t>
  </si>
  <si>
    <t>Annales de Bourgogne</t>
  </si>
  <si>
    <t>2700; 2400; 1300</t>
  </si>
  <si>
    <t>19506112</t>
  </si>
  <si>
    <t>00033898</t>
  </si>
  <si>
    <t>Annales de Biologie Clinique</t>
  </si>
  <si>
    <t>0003388X</t>
  </si>
  <si>
    <t>1956-1981; 1947</t>
  </si>
  <si>
    <t>00033871</t>
  </si>
  <si>
    <t>Annales chirurgiae et gynaecologiae Fenniae. Supplementum</t>
  </si>
  <si>
    <t>2000; 1997; 1993-1994; 1989; 1985-1987; 1981-1982; 1978-1979; 1976</t>
  </si>
  <si>
    <t>03559874</t>
  </si>
  <si>
    <t>Annales chirurgiae et gynaecologiae. Supplementum</t>
  </si>
  <si>
    <t>1965-1975; 1952-1963; 1949-1950</t>
  </si>
  <si>
    <t>00662038</t>
  </si>
  <si>
    <t>1975; 1947-1973</t>
  </si>
  <si>
    <t>00033855</t>
  </si>
  <si>
    <t>Annales chirurgiae et gynaecologiae Fenniae</t>
  </si>
  <si>
    <t>Finnish Surgical Society</t>
  </si>
  <si>
    <t>03559521</t>
  </si>
  <si>
    <t>1977-2023; 1975; 1973</t>
  </si>
  <si>
    <t>00033847</t>
  </si>
  <si>
    <t>Annales Botanici Fennici</t>
  </si>
  <si>
    <t>Societe Scientifique du Service Medical Militaire</t>
  </si>
  <si>
    <t>Acta Belgica de Arte Medicinali et Pharmaceutica Militari</t>
  </si>
  <si>
    <t>1949-1954; 1945-1947</t>
  </si>
  <si>
    <t>03650731</t>
  </si>
  <si>
    <t>Annales belges de médecine militaire. Belgisch tijdschrift voor militaire geneeskunde</t>
  </si>
  <si>
    <t>1986; 1980; 1977-1978; 1962-1975</t>
  </si>
  <si>
    <t>00661996</t>
  </si>
  <si>
    <t>2017; 2015; 2013; 2008-2011; 2004-2006</t>
  </si>
  <si>
    <t>12396303</t>
  </si>
  <si>
    <t>Annales Academiae Scientiarum Fennicae Mathematica Dissertationes</t>
  </si>
  <si>
    <t>Finnish Academy of Science and Letters</t>
  </si>
  <si>
    <t>1239629X</t>
  </si>
  <si>
    <t>Pomorska Akademia Medyczna w Szczecinie/Pomeranian Medical University</t>
  </si>
  <si>
    <t>1981-2014; 1963-1978</t>
  </si>
  <si>
    <t>1427440X</t>
  </si>
  <si>
    <t>Medical Academy</t>
  </si>
  <si>
    <t>2016-2017; 1988-2014; 1974-1982</t>
  </si>
  <si>
    <t>27196666</t>
  </si>
  <si>
    <t>03034135</t>
  </si>
  <si>
    <t>2312; 1900</t>
  </si>
  <si>
    <t>2002-2023; 1994-2000; 1991; 1986; 1982; 1979-1980; 1977; 1975</t>
  </si>
  <si>
    <t>01371983</t>
  </si>
  <si>
    <t>Annales - Universitatis Mariae Curie-Sklodowska, Sectio B</t>
  </si>
  <si>
    <t>2010; 2003-2005; 1995; 1981-1993; 1978-1979</t>
  </si>
  <si>
    <t>1239632X</t>
  </si>
  <si>
    <t>Annales - Academiae Scientarium Fennicae, Series A III: Geologica-Geographica</t>
  </si>
  <si>
    <t>1999-2023; 1995-1997; 1973-1993; 1970; 1968</t>
  </si>
  <si>
    <t>03952649</t>
  </si>
  <si>
    <t>Annales</t>
  </si>
  <si>
    <t>1957-2024; 1952; 1947-1950; 1799-1943</t>
  </si>
  <si>
    <t>15213889</t>
  </si>
  <si>
    <t>00033804</t>
  </si>
  <si>
    <t>Annalen der Physik</t>
  </si>
  <si>
    <t>1832-1839</t>
  </si>
  <si>
    <t>03655490</t>
  </si>
  <si>
    <t>1997; 1994-1995; 1992; 1988-1989; 1985-1986; 1983; 1980; 1977</t>
  </si>
  <si>
    <t>00724122</t>
  </si>
  <si>
    <t>Annalen der Meteorologie</t>
  </si>
  <si>
    <t>23118962</t>
  </si>
  <si>
    <t>17278449</t>
  </si>
  <si>
    <t>An-Najah University Journal for Research - B (Humanities)</t>
  </si>
  <si>
    <t>87500779</t>
  </si>
  <si>
    <t>00290793</t>
  </si>
  <si>
    <t>1976-1977; 1973-1974</t>
  </si>
  <si>
    <t>00034274</t>
  </si>
  <si>
    <t>Chartered Institution of Building Services Engineers</t>
  </si>
  <si>
    <t>13000861</t>
  </si>
  <si>
    <t>Ankara Universitesi Veteriner Fakultesi Dergisi</t>
  </si>
  <si>
    <t>Ankara University, Journal of the Faculty of Divinity</t>
  </si>
  <si>
    <t>13092057</t>
  </si>
  <si>
    <t>13010522</t>
  </si>
  <si>
    <t>Ankara Universitesi Ilahiyat Fakultesi Dergisi</t>
  </si>
  <si>
    <t>University of Ankara</t>
  </si>
  <si>
    <t>2016-2024; 2014; 2003-2010; 1997-2001</t>
  </si>
  <si>
    <t>25646524</t>
  </si>
  <si>
    <t>10153918</t>
  </si>
  <si>
    <t>Ankara Universitesi Eczacilik Fakultesi Dergisi</t>
  </si>
  <si>
    <t>2714; 2739; 2719; 3306; 2701</t>
  </si>
  <si>
    <t>Ankara Yildirim Beyazit University</t>
  </si>
  <si>
    <t>21484570</t>
  </si>
  <si>
    <t>13032283</t>
  </si>
  <si>
    <t>Ankara Medical Journal</t>
  </si>
  <si>
    <t>17468485</t>
  </si>
  <si>
    <t>17468477</t>
  </si>
  <si>
    <t>Animation</t>
  </si>
  <si>
    <t>20762615</t>
  </si>
  <si>
    <t>Animals</t>
  </si>
  <si>
    <t>Universities Federation for Animal Welfare</t>
  </si>
  <si>
    <t>09627286</t>
  </si>
  <si>
    <t>Animal Welfare</t>
  </si>
  <si>
    <t>Institute of Animal Technology</t>
  </si>
  <si>
    <t>17420385</t>
  </si>
  <si>
    <t>Animal Technology and Welfare</t>
  </si>
  <si>
    <t>1101; 2801</t>
  </si>
  <si>
    <t>WellBeing International</t>
  </si>
  <si>
    <t>23777478</t>
  </si>
  <si>
    <t>Animal Sentience</t>
  </si>
  <si>
    <t>3400; 1305; 1311; 1103</t>
  </si>
  <si>
    <t>Institute of Genetics and Animal Biotechnology of the Polish Academy of Sciences</t>
  </si>
  <si>
    <t>23008342</t>
  </si>
  <si>
    <t>08604037</t>
  </si>
  <si>
    <t>Animal Science Papers and Reports</t>
  </si>
  <si>
    <t>1103; 1100; 1106</t>
  </si>
  <si>
    <t>17400929</t>
  </si>
  <si>
    <t>13443941</t>
  </si>
  <si>
    <t>Animal Science Journal</t>
  </si>
  <si>
    <t>1106; 1103; 1105; 1311</t>
  </si>
  <si>
    <t>Polish Society of Animal Production</t>
  </si>
  <si>
    <t>27206076</t>
  </si>
  <si>
    <t>Animal Science and Genetics</t>
  </si>
  <si>
    <t>British Society of Animal Science</t>
  </si>
  <si>
    <t>Animal production</t>
  </si>
  <si>
    <t>1995-2006; 1983</t>
  </si>
  <si>
    <t>13577298</t>
  </si>
  <si>
    <t>Animal Science</t>
  </si>
  <si>
    <t>16273591</t>
  </si>
  <si>
    <t>16273583</t>
  </si>
  <si>
    <t>1103; 3403; 1310</t>
  </si>
  <si>
    <t>1978-2024; 1936</t>
  </si>
  <si>
    <t>18732232</t>
  </si>
  <si>
    <t>03784320</t>
  </si>
  <si>
    <t>Animal Reproduction Science</t>
  </si>
  <si>
    <t>Colegio Brasileiro de Reproducao Animal</t>
  </si>
  <si>
    <t>19843143</t>
  </si>
  <si>
    <t>18069614</t>
  </si>
  <si>
    <t>Animal Reproduction</t>
  </si>
  <si>
    <t>18365787</t>
  </si>
  <si>
    <t>18360939</t>
  </si>
  <si>
    <t>25386107</t>
  </si>
  <si>
    <t>22520872</t>
  </si>
  <si>
    <t>Animal Production Research</t>
  </si>
  <si>
    <t>00033561</t>
  </si>
  <si>
    <t>Indian journals</t>
  </si>
  <si>
    <t>0974181X</t>
  </si>
  <si>
    <t>09722963</t>
  </si>
  <si>
    <t>Animal Nutrition and Feed Technology</t>
  </si>
  <si>
    <t>24056383</t>
  </si>
  <si>
    <t>24056545</t>
  </si>
  <si>
    <t>Animal Nutrition</t>
  </si>
  <si>
    <t>3607; 3401; 1312; 1303; 2701</t>
  </si>
  <si>
    <t>25762095</t>
  </si>
  <si>
    <t>20965451</t>
  </si>
  <si>
    <t>Animal Models and Experimental Medicine</t>
  </si>
  <si>
    <t>1105; 2303; 1103</t>
  </si>
  <si>
    <t>20848838</t>
  </si>
  <si>
    <t>Animal Migration</t>
  </si>
  <si>
    <t>1101; 2726; 1103; 3401</t>
  </si>
  <si>
    <t>25244671</t>
  </si>
  <si>
    <t>Animal Microbiome</t>
  </si>
  <si>
    <t>3205; 1103; 3206; 2802; 3200</t>
  </si>
  <si>
    <t>00904996</t>
  </si>
  <si>
    <t>2000-2023; 1996</t>
  </si>
  <si>
    <t>14752654</t>
  </si>
  <si>
    <t>14662523</t>
  </si>
  <si>
    <t>Animal Health Research Reviews</t>
  </si>
  <si>
    <t>Animal Blood Groups and Biochemical Genetics</t>
  </si>
  <si>
    <t>13652052</t>
  </si>
  <si>
    <t>02689146</t>
  </si>
  <si>
    <t>Animal Genetics</t>
  </si>
  <si>
    <t>1103; 1104; 1305; 1311; 1109</t>
  </si>
  <si>
    <t>23524065</t>
  </si>
  <si>
    <t>21606064</t>
  </si>
  <si>
    <t>21606056</t>
  </si>
  <si>
    <t>Animal Frontiers</t>
  </si>
  <si>
    <t>03778401</t>
  </si>
  <si>
    <t>Animal Feed Science and Technology</t>
  </si>
  <si>
    <t>2406; 3400; 1103; 2401</t>
  </si>
  <si>
    <t>27310442</t>
  </si>
  <si>
    <t>Animal Diseases</t>
  </si>
  <si>
    <t>14691795</t>
  </si>
  <si>
    <t>13679430</t>
  </si>
  <si>
    <t>Animal Conservation</t>
  </si>
  <si>
    <t>14359456</t>
  </si>
  <si>
    <t>14359448</t>
  </si>
  <si>
    <t>Animal Cognition</t>
  </si>
  <si>
    <t>1300; 1103</t>
  </si>
  <si>
    <t>21512485</t>
  </si>
  <si>
    <t>19768354</t>
  </si>
  <si>
    <t>Animal Cells and Systems</t>
  </si>
  <si>
    <t>00033480</t>
  </si>
  <si>
    <t>1705; 3105; 1103; 1711</t>
  </si>
  <si>
    <t>20503385</t>
  </si>
  <si>
    <t>Animal Biotelemetry</t>
  </si>
  <si>
    <t>1103; 1502; 1305</t>
  </si>
  <si>
    <t>15322378</t>
  </si>
  <si>
    <t>10495398</t>
  </si>
  <si>
    <t>Animal Biotechnology</t>
  </si>
  <si>
    <t>3400; 1311; 1103; 1314; 1106</t>
  </si>
  <si>
    <t>27650235</t>
  </si>
  <si>
    <t>27650189</t>
  </si>
  <si>
    <t>15707563</t>
  </si>
  <si>
    <t>15707555</t>
  </si>
  <si>
    <t>2014928X</t>
  </si>
  <si>
    <t>1578665X</t>
  </si>
  <si>
    <t>10958282</t>
  </si>
  <si>
    <t>00033472</t>
  </si>
  <si>
    <t>1751732X</t>
  </si>
  <si>
    <t>17517311</t>
  </si>
  <si>
    <t>3308; 3005; 2734</t>
  </si>
  <si>
    <t>Anil Aggrawal</t>
  </si>
  <si>
    <t>09728074</t>
  </si>
  <si>
    <t>09728066</t>
  </si>
  <si>
    <t>Anil Aggrawal's Internet Journal of Forensic Medicine and Toxicology</t>
  </si>
  <si>
    <t>1213; 1201; 1202; 3316</t>
  </si>
  <si>
    <t>Association of Moving Image Researchers (AIM)</t>
  </si>
  <si>
    <t>21831750</t>
  </si>
  <si>
    <t>Aniki: Portuguese Journal of the Moving Image</t>
  </si>
  <si>
    <t>2023-2024; 2012-2020; 1972-2010</t>
  </si>
  <si>
    <t>14740532</t>
  </si>
  <si>
    <t>02636751</t>
  </si>
  <si>
    <t>Anglo-Saxon England</t>
  </si>
  <si>
    <t>08730628</t>
  </si>
  <si>
    <t>Anglo Saxonica</t>
  </si>
  <si>
    <t>2022; 2019-2020; 2017; 2015</t>
  </si>
  <si>
    <t>24057576</t>
  </si>
  <si>
    <t>Anglican-Episcopal Theology and History</t>
  </si>
  <si>
    <t>08605734</t>
  </si>
  <si>
    <t>Anglica</t>
  </si>
  <si>
    <t>2001-2023; 1953-1999; 1950-1951; 1944; 1901-1942; 1891-1899; 1888-1889; 1878-1886</t>
  </si>
  <si>
    <t>18658938</t>
  </si>
  <si>
    <t>03405222</t>
  </si>
  <si>
    <t>Anglia</t>
  </si>
  <si>
    <t>Societe des Anglicistes de l’Enseignement Superieur</t>
  </si>
  <si>
    <t>22742042</t>
  </si>
  <si>
    <t>Angles</t>
  </si>
  <si>
    <t>1965-2024; 1960-1961; 1950-1951; 1945</t>
  </si>
  <si>
    <t>19457103</t>
  </si>
  <si>
    <t>00033219</t>
  </si>
  <si>
    <t>Angle Orthodontist</t>
  </si>
  <si>
    <t>19401574</t>
  </si>
  <si>
    <t>00033197</t>
  </si>
  <si>
    <t>10276661</t>
  </si>
  <si>
    <t>Angiologiya i Sosudistaya Khirurgiya</t>
  </si>
  <si>
    <t>1964-1973</t>
  </si>
  <si>
    <t>00033189</t>
  </si>
  <si>
    <t>Viguera Editores S.L.</t>
  </si>
  <si>
    <t>1996-2024; 1949-1993</t>
  </si>
  <si>
    <t>00033170</t>
  </si>
  <si>
    <t>Angiologia</t>
  </si>
  <si>
    <t>1306; 1308; 1314</t>
  </si>
  <si>
    <t>15737209</t>
  </si>
  <si>
    <t>09696970</t>
  </si>
  <si>
    <t>Angiogenesis</t>
  </si>
  <si>
    <t>00033162</t>
  </si>
  <si>
    <t>00033146</t>
  </si>
  <si>
    <t>1994; 1971-1988</t>
  </si>
  <si>
    <t>00135704</t>
  </si>
  <si>
    <t>15213773</t>
  </si>
  <si>
    <t>14337851</t>
  </si>
  <si>
    <t>Angewandte Chemie - International Edition</t>
  </si>
  <si>
    <t>1973-1981; 1968-1969</t>
  </si>
  <si>
    <t>15213757</t>
  </si>
  <si>
    <t>00448249</t>
  </si>
  <si>
    <t>1996; 1994; 1983-1989; 1977-1981; 1975</t>
  </si>
  <si>
    <t>00661759</t>
  </si>
  <si>
    <t>14692899</t>
  </si>
  <si>
    <t>0969725X</t>
  </si>
  <si>
    <t>Angelaki - Journal of the Theoretical Humanities</t>
  </si>
  <si>
    <t>1996-2016; 1973-1991; 1951-1971</t>
  </si>
  <si>
    <t>00033049</t>
  </si>
  <si>
    <t>Angeiologie</t>
  </si>
  <si>
    <t>Belle Mead Nj Excerpta Medica</t>
  </si>
  <si>
    <t>American Journal of Anesthesiology</t>
  </si>
  <si>
    <t>00934437</t>
  </si>
  <si>
    <t>Anesthesiology Review</t>
  </si>
  <si>
    <t>16876970</t>
  </si>
  <si>
    <t>16876962</t>
  </si>
  <si>
    <t>Anesthesiology Research and Practice</t>
  </si>
  <si>
    <t>Anesthesiology Clinics</t>
  </si>
  <si>
    <t>15584259</t>
  </si>
  <si>
    <t>08898537</t>
  </si>
  <si>
    <t>22103538</t>
  </si>
  <si>
    <t>19322275</t>
  </si>
  <si>
    <t>22287531</t>
  </si>
  <si>
    <t>22287523</t>
  </si>
  <si>
    <t>Anesthesiology and Pain Medicine</t>
  </si>
  <si>
    <t>15281175</t>
  </si>
  <si>
    <t>00033022</t>
  </si>
  <si>
    <t>Anesthesiology</t>
  </si>
  <si>
    <t>23525819</t>
  </si>
  <si>
    <t>23525800</t>
  </si>
  <si>
    <t>Anesthesie et Reanimation</t>
  </si>
  <si>
    <t>18787177</t>
  </si>
  <si>
    <t>00033006</t>
  </si>
  <si>
    <t>03851664</t>
  </si>
  <si>
    <t>23837977</t>
  </si>
  <si>
    <t>19755171</t>
  </si>
  <si>
    <t>Anesthesia and Pain Medicine</t>
  </si>
  <si>
    <t>15267598</t>
  </si>
  <si>
    <t>00032999</t>
  </si>
  <si>
    <t>10557601</t>
  </si>
  <si>
    <t>Polish Society of Anaesthesiology and Intensive Therapy</t>
  </si>
  <si>
    <t>02091712</t>
  </si>
  <si>
    <t>Anestezjologia Intensywna Terapia</t>
  </si>
  <si>
    <t>Anesteziologie a Intenzivni Medicina</t>
  </si>
  <si>
    <t>08624968</t>
  </si>
  <si>
    <t>Anesteziologie a Neodkladna Pece</t>
  </si>
  <si>
    <t>18054412</t>
  </si>
  <si>
    <t>12142158</t>
  </si>
  <si>
    <t>Anestezi Dergisi</t>
  </si>
  <si>
    <t>13000578</t>
  </si>
  <si>
    <t>2005-2009; 1997-1999</t>
  </si>
  <si>
    <t>14050056</t>
  </si>
  <si>
    <t>Anestesia en Mexico</t>
  </si>
  <si>
    <t>1307; 2720</t>
  </si>
  <si>
    <t>20901275</t>
  </si>
  <si>
    <t>20901267</t>
  </si>
  <si>
    <t>Anemia</t>
  </si>
  <si>
    <t>2748; 1310; 2743; 2712</t>
  </si>
  <si>
    <t>20472927</t>
  </si>
  <si>
    <t>20472919</t>
  </si>
  <si>
    <t>Andrology</t>
  </si>
  <si>
    <t>11662654</t>
  </si>
  <si>
    <t>2748; 2743; 2746</t>
  </si>
  <si>
    <t>24128902</t>
  </si>
  <si>
    <t>20709781</t>
  </si>
  <si>
    <t>Andrologia i Genital'naa Hirurgia</t>
  </si>
  <si>
    <t>1310; 2748</t>
  </si>
  <si>
    <t>14390272</t>
  </si>
  <si>
    <t>03034569</t>
  </si>
  <si>
    <t>Andrologia</t>
  </si>
  <si>
    <t>2748; 1310; 2743</t>
  </si>
  <si>
    <t>26894653</t>
  </si>
  <si>
    <t>Androgens</t>
  </si>
  <si>
    <t>22495851</t>
  </si>
  <si>
    <t>24526053</t>
  </si>
  <si>
    <t>24526045</t>
  </si>
  <si>
    <t>07187106</t>
  </si>
  <si>
    <t>07187092</t>
  </si>
  <si>
    <t>18700063</t>
  </si>
  <si>
    <t>Andamios</t>
  </si>
  <si>
    <t>Instituto de Investigaciones Literarias y Discursivas, Universidad Nacional de La Pampa</t>
  </si>
  <si>
    <t>18514669</t>
  </si>
  <si>
    <t>03293807</t>
  </si>
  <si>
    <t>Anclajes</t>
  </si>
  <si>
    <t>2020-2023; 2015-2018; 2011-2013</t>
  </si>
  <si>
    <t>17831334</t>
  </si>
  <si>
    <t>00661619</t>
  </si>
  <si>
    <t>Ancient Society</t>
  </si>
  <si>
    <t>21544689</t>
  </si>
  <si>
    <t>07402007</t>
  </si>
  <si>
    <t>Ancient Philosophy</t>
  </si>
  <si>
    <t>27849694</t>
  </si>
  <si>
    <t>27242145</t>
  </si>
  <si>
    <t>Ancient Numismatic</t>
  </si>
  <si>
    <t>17831326</t>
  </si>
  <si>
    <t>13784641</t>
  </si>
  <si>
    <t>Ancient Near Eastern Studies</t>
  </si>
  <si>
    <t>14691787</t>
  </si>
  <si>
    <t>09565361</t>
  </si>
  <si>
    <t>Ancient Mesoamerica</t>
  </si>
  <si>
    <t>2016-2021; 2013; 2010-2011</t>
  </si>
  <si>
    <t>15667952</t>
  </si>
  <si>
    <t>Ancient Magic and Divination</t>
  </si>
  <si>
    <t>1212; 1202; 1203; 1204; 1205</t>
  </si>
  <si>
    <t>2016-2022; 2010-2014; 2007-2008</t>
  </si>
  <si>
    <t>18716636</t>
  </si>
  <si>
    <t>Ancient Judaism and Early Christianity</t>
  </si>
  <si>
    <t>1202; 1212; 1204; 1203</t>
  </si>
  <si>
    <t>28212223</t>
  </si>
  <si>
    <t>28212215</t>
  </si>
  <si>
    <t>Ancient Iranian Studies</t>
  </si>
  <si>
    <t>3314; 1202; 3316; 1204; 1205</t>
  </si>
  <si>
    <t>Ancient History Bulletin</t>
  </si>
  <si>
    <t>08353638</t>
  </si>
  <si>
    <t>15700577</t>
  </si>
  <si>
    <t>0929077X</t>
  </si>
  <si>
    <t>Ancient Civilizations from Scythia to Siberia</t>
  </si>
  <si>
    <t>3314; 1202; 1204; 1213; 3302</t>
  </si>
  <si>
    <t>20425937</t>
  </si>
  <si>
    <t>Ancient Asia</t>
  </si>
  <si>
    <t>1103; 1108; 1102; 1106</t>
  </si>
  <si>
    <t>University of Anbar</t>
  </si>
  <si>
    <t>26176211</t>
  </si>
  <si>
    <t>19927479</t>
  </si>
  <si>
    <t>Anbar Journal of Agricultural Sciences</t>
  </si>
  <si>
    <t>2710; 2702; 1307; 1309</t>
  </si>
  <si>
    <t>1974-2006; 1970; 1950</t>
  </si>
  <si>
    <t>14320568</t>
  </si>
  <si>
    <t>03402061</t>
  </si>
  <si>
    <t>1307; 2804; 1309; 2722; 2702</t>
  </si>
  <si>
    <t>Korean Association of Anatomists</t>
  </si>
  <si>
    <t>20933673</t>
  </si>
  <si>
    <t>20933665</t>
  </si>
  <si>
    <t>Anatomy and Cell Biology</t>
  </si>
  <si>
    <t>1996; 1950-1993; 1948</t>
  </si>
  <si>
    <t>00032786</t>
  </si>
  <si>
    <t>1891-1899</t>
  </si>
  <si>
    <t>01775154</t>
  </si>
  <si>
    <t>2710; 2722; 2702</t>
  </si>
  <si>
    <t>19359780</t>
  </si>
  <si>
    <t>19359772</t>
  </si>
  <si>
    <t>Anatomical Sciences Education</t>
  </si>
  <si>
    <t>1447073X</t>
  </si>
  <si>
    <t>14476959</t>
  </si>
  <si>
    <t>Anatomical Record</t>
  </si>
  <si>
    <t>15524914</t>
  </si>
  <si>
    <t>15524906</t>
  </si>
  <si>
    <t>Anatomical Record - Part B New Anatomist</t>
  </si>
  <si>
    <t>15524892</t>
  </si>
  <si>
    <t>15524884</t>
  </si>
  <si>
    <t>Anatomical Record - Part A Discoveries in Molecular, Cellular, and Evolutionary Biology</t>
  </si>
  <si>
    <t>1105; 2722; 2702; 1305</t>
  </si>
  <si>
    <t>19328494</t>
  </si>
  <si>
    <t>19328486</t>
  </si>
  <si>
    <t>1941-2002; 1906-1938</t>
  </si>
  <si>
    <t>10970185</t>
  </si>
  <si>
    <t>0003276X</t>
  </si>
  <si>
    <t>AASCP Press</t>
  </si>
  <si>
    <t>10565884</t>
  </si>
  <si>
    <t>2741; 2702</t>
  </si>
  <si>
    <t>03436098</t>
  </si>
  <si>
    <t>18756654</t>
  </si>
  <si>
    <t>00661554</t>
  </si>
  <si>
    <t>Anatolica</t>
  </si>
  <si>
    <t>00661546</t>
  </si>
  <si>
    <t>Anatolian Studies</t>
  </si>
  <si>
    <t>26513455</t>
  </si>
  <si>
    <t>26305593</t>
  </si>
  <si>
    <t>Anatolian Journal of Family Medicine</t>
  </si>
  <si>
    <t>Anatolian Journal of Clinical Investigation</t>
  </si>
  <si>
    <t>13071173</t>
  </si>
  <si>
    <t>13068814</t>
  </si>
  <si>
    <t>Anadolu Kardiyoloji Dergisi</t>
  </si>
  <si>
    <t>21492271</t>
  </si>
  <si>
    <t>21492263</t>
  </si>
  <si>
    <t>Anatolian journal of cardiology</t>
  </si>
  <si>
    <t>21566909</t>
  </si>
  <si>
    <t>13032917</t>
  </si>
  <si>
    <t>Anatolia</t>
  </si>
  <si>
    <t>Munchen Marseille</t>
  </si>
  <si>
    <t>03036200</t>
  </si>
  <si>
    <t>2706; 2711; 2703</t>
  </si>
  <si>
    <t>Anaesthesiologie und Reanimation</t>
  </si>
  <si>
    <t>14391074</t>
  </si>
  <si>
    <t>09392661</t>
  </si>
  <si>
    <t>Anasthesiologie, Intensivmedizin, Notfallmedizin, Schmerztherapie : AINS</t>
  </si>
  <si>
    <t>Aktiv Druck and Verlag GmbH</t>
  </si>
  <si>
    <t>14390256</t>
  </si>
  <si>
    <t>01705334</t>
  </si>
  <si>
    <t>Anasthesiologie und Intensivmedizin</t>
  </si>
  <si>
    <t>14307790</t>
  </si>
  <si>
    <t>Anasthesiologie Intensivmedizin Notfallmedizin Schmerztherapie, Supplement</t>
  </si>
  <si>
    <t>1987-1990; 1984-1985; 1980-1982</t>
  </si>
  <si>
    <t>01741837</t>
  </si>
  <si>
    <t>Research Center of Medieval Art Vasile Dragut</t>
  </si>
  <si>
    <t>23929472</t>
  </si>
  <si>
    <t>2392862X</t>
  </si>
  <si>
    <t>Anastasis</t>
  </si>
  <si>
    <t>Geology and Geophysics Institute at Azerbaijan National Academy of Sciences (ANAS)</t>
  </si>
  <si>
    <t>AZE; ENG; RUS</t>
  </si>
  <si>
    <t>26630419</t>
  </si>
  <si>
    <t>22188754</t>
  </si>
  <si>
    <t>ANAS Transactions, Earth Sciences</t>
  </si>
  <si>
    <t>Museo de Biologia de La University del Zulia (MBLUZ)</t>
  </si>
  <si>
    <t>2009; 2005; 2000-2001; 1998; 1993-1994</t>
  </si>
  <si>
    <t>1315642X</t>
  </si>
  <si>
    <t>Anartia</t>
  </si>
  <si>
    <t>Lawrence and Wishart</t>
  </si>
  <si>
    <t>26338270</t>
  </si>
  <si>
    <t>09673393</t>
  </si>
  <si>
    <t>Anarchist Studies</t>
  </si>
  <si>
    <t>1208; 1203; 1202; 1212</t>
  </si>
  <si>
    <t>19882645</t>
  </si>
  <si>
    <t>11303964</t>
  </si>
  <si>
    <t>Anaquel de Estudios Arabes</t>
  </si>
  <si>
    <t>1999-2000; 1995-1997; 1990; 1987</t>
  </si>
  <si>
    <t>09264345</t>
  </si>
  <si>
    <t>Analytical Spectroscopy Library</t>
  </si>
  <si>
    <t>13482238</t>
  </si>
  <si>
    <t>Analytical Sciences: X-ray Structure Analysis Online</t>
  </si>
  <si>
    <t>13482246</t>
  </si>
  <si>
    <t>09106340</t>
  </si>
  <si>
    <t>Analytical Sciences</t>
  </si>
  <si>
    <t>2505; 3004; 1102; 2304; 1106; 1602</t>
  </si>
  <si>
    <t>Korea Society of Analytical Science</t>
  </si>
  <si>
    <t>22888985</t>
  </si>
  <si>
    <t>12250163</t>
  </si>
  <si>
    <t>Analytical Science and Technology</t>
  </si>
  <si>
    <t>26285452</t>
  </si>
  <si>
    <t>Analytical Science Advances</t>
  </si>
  <si>
    <t>2001-2002; 1998-1999; 1996; 1990-1994; 1981-1988; 1972-1979</t>
  </si>
  <si>
    <t>10756280</t>
  </si>
  <si>
    <t>0144557X</t>
  </si>
  <si>
    <t>1603; 1607; 1601; 1602</t>
  </si>
  <si>
    <t>AMEC Publisher</t>
  </si>
  <si>
    <t>26455382</t>
  </si>
  <si>
    <t>26455552</t>
  </si>
  <si>
    <t>Analytical Methods in Environmental Chemistry Journal</t>
  </si>
  <si>
    <t>2200; 1500; 1602</t>
  </si>
  <si>
    <t>17599679</t>
  </si>
  <si>
    <t>17599660</t>
  </si>
  <si>
    <t>Analytical Methods</t>
  </si>
  <si>
    <t>1603; 2704; 1308; 1607; 1303; 1602</t>
  </si>
  <si>
    <t>1532236X</t>
  </si>
  <si>
    <t>00032719</t>
  </si>
  <si>
    <t>Analytical Letters</t>
  </si>
  <si>
    <t>1992-1993; 1984-1990; 1975-1978</t>
  </si>
  <si>
    <t>07435797</t>
  </si>
  <si>
    <t>13597337</t>
  </si>
  <si>
    <t>22141812</t>
  </si>
  <si>
    <t>Analytical Chemistry Research</t>
  </si>
  <si>
    <t>2734; 1600; 2500</t>
  </si>
  <si>
    <t>22307532</t>
  </si>
  <si>
    <t>22297928</t>
  </si>
  <si>
    <t>Analytical Chemistry Letters</t>
  </si>
  <si>
    <t>3607; 1303; 1602</t>
  </si>
  <si>
    <t>11773901</t>
  </si>
  <si>
    <t>Analytical Chemistry Insights</t>
  </si>
  <si>
    <t>15206882</t>
  </si>
  <si>
    <t>00032700</t>
  </si>
  <si>
    <t>22107185</t>
  </si>
  <si>
    <t>22107177</t>
  </si>
  <si>
    <t>18783651</t>
  </si>
  <si>
    <t>09218912</t>
  </si>
  <si>
    <t>1303; 1312; 1304; 1307</t>
  </si>
  <si>
    <t>10960309</t>
  </si>
  <si>
    <t>00032697</t>
  </si>
  <si>
    <t>Analytical Biochemistry</t>
  </si>
  <si>
    <t>Science Printers and Publishers Inc.</t>
  </si>
  <si>
    <t>Analytical and Quantitative Cytology and Histology</t>
  </si>
  <si>
    <t>2016-2021; 2013-2014</t>
  </si>
  <si>
    <t>2578742X</t>
  </si>
  <si>
    <t>Analytical and Quantitative Cytopathology and Histopathology</t>
  </si>
  <si>
    <t>Analytical and Quantitative Cytology</t>
  </si>
  <si>
    <t>08846812</t>
  </si>
  <si>
    <t>International Academy Of Cytology</t>
  </si>
  <si>
    <t>01900471</t>
  </si>
  <si>
    <t>Center of Excellence in Electrochemistry, Faculty of Chemistry, University of Tehran</t>
  </si>
  <si>
    <t>20084226</t>
  </si>
  <si>
    <t>Analytical and Bioanalytical Electrochemistry</t>
  </si>
  <si>
    <t>2383093X</t>
  </si>
  <si>
    <t>Analytical and Bioanalytical Chemistry Research</t>
  </si>
  <si>
    <t>Analusis</t>
  </si>
  <si>
    <t>2001-2024; 1996; 1987</t>
  </si>
  <si>
    <t>16182650</t>
  </si>
  <si>
    <t>16182642</t>
  </si>
  <si>
    <t>1607; 1303; 2304; 1602</t>
  </si>
  <si>
    <t>25901346</t>
  </si>
  <si>
    <t>Analytica Chimica Acta: X</t>
  </si>
  <si>
    <t>1607; 1602; 2304; 1303</t>
  </si>
  <si>
    <t>18734324</t>
  </si>
  <si>
    <t>00032670</t>
  </si>
  <si>
    <t>Analytica Chimica Acta</t>
  </si>
  <si>
    <t>1602; 1601; 2501; 1501</t>
  </si>
  <si>
    <t>26734532</t>
  </si>
  <si>
    <t>Analytica</t>
  </si>
  <si>
    <t>2153960X</t>
  </si>
  <si>
    <t>21539596</t>
  </si>
  <si>
    <t>Analytic Philosophy</t>
  </si>
  <si>
    <t>22136657</t>
  </si>
  <si>
    <t>Analytic Methods in Accident Research</t>
  </si>
  <si>
    <t>1588273X</t>
  </si>
  <si>
    <t>01333852</t>
  </si>
  <si>
    <t>Analysis Mathematica</t>
  </si>
  <si>
    <t>15738175</t>
  </si>
  <si>
    <t>16724070</t>
  </si>
  <si>
    <t>1603; 1607; 1303; 1602</t>
  </si>
  <si>
    <t>26292742</t>
  </si>
  <si>
    <t>Analysis and Sensing</t>
  </si>
  <si>
    <t>1948206X</t>
  </si>
  <si>
    <t>21575045</t>
  </si>
  <si>
    <t>Analysis and PDE</t>
  </si>
  <si>
    <t>24710849</t>
  </si>
  <si>
    <t>15848574</t>
  </si>
  <si>
    <t>Analysis and Metaphysics</t>
  </si>
  <si>
    <t>2610; 2602; 2603</t>
  </si>
  <si>
    <t>1664235X</t>
  </si>
  <si>
    <t>16642368</t>
  </si>
  <si>
    <t>Analysis and Mathematical Physics</t>
  </si>
  <si>
    <t>02704684</t>
  </si>
  <si>
    <t>2608; 2604; 2603</t>
  </si>
  <si>
    <t>22993274</t>
  </si>
  <si>
    <t>Analysis and Geometry in Metric Spaces</t>
  </si>
  <si>
    <t>17936861</t>
  </si>
  <si>
    <t>02195305</t>
  </si>
  <si>
    <t>Analysis and Applications</t>
  </si>
  <si>
    <t>1996-2024; 1947-1994; 1933-1940</t>
  </si>
  <si>
    <t>14678284</t>
  </si>
  <si>
    <t>00032638</t>
  </si>
  <si>
    <t>Analysis</t>
  </si>
  <si>
    <t>2612; 2603; 2604</t>
  </si>
  <si>
    <t>21966753</t>
  </si>
  <si>
    <t>01744747</t>
  </si>
  <si>
    <t>15297489</t>
  </si>
  <si>
    <t>Analyses of Social Issues and Public Policy</t>
  </si>
  <si>
    <t>2011-2023; 2004-2005</t>
  </si>
  <si>
    <t>23659858</t>
  </si>
  <si>
    <t>01715860</t>
  </si>
  <si>
    <t>Analyse und Kritik</t>
  </si>
  <si>
    <t>1995-2000; 1973-1989</t>
  </si>
  <si>
    <t>03654877</t>
  </si>
  <si>
    <t>2508; 1708; 1711</t>
  </si>
  <si>
    <t>15731979</t>
  </si>
  <si>
    <t>09251030</t>
  </si>
  <si>
    <t>Analog Integrated Circuits and Signal Processing</t>
  </si>
  <si>
    <t>2022-2023; 2006-2020</t>
  </si>
  <si>
    <t>21971854</t>
  </si>
  <si>
    <t>1872082X</t>
  </si>
  <si>
    <t>Analog Circuits and Signal Processing</t>
  </si>
  <si>
    <t>23007621</t>
  </si>
  <si>
    <t>17349923</t>
  </si>
  <si>
    <t>Analiza i Egzystencja</t>
  </si>
  <si>
    <t>20731450</t>
  </si>
  <si>
    <t>20731442</t>
  </si>
  <si>
    <t>Analitika i Kontrol</t>
  </si>
  <si>
    <t>1202; 3320; 3312</t>
  </si>
  <si>
    <t>2014-2023; 2007-2012; 1996</t>
  </si>
  <si>
    <t>01214705</t>
  </si>
  <si>
    <t>Analisis Politico</t>
  </si>
  <si>
    <t>Sociedad Argentina de Analisis Filosofico</t>
  </si>
  <si>
    <t>18519636</t>
  </si>
  <si>
    <t>03261301</t>
  </si>
  <si>
    <t>Analisis Filosofico</t>
  </si>
  <si>
    <t>EDUCatt</t>
  </si>
  <si>
    <t>18277985</t>
  </si>
  <si>
    <t>11221917</t>
  </si>
  <si>
    <t>Analisi Linguistica e Letteraria</t>
  </si>
  <si>
    <t>23405236</t>
  </si>
  <si>
    <t>02112175</t>
  </si>
  <si>
    <t>Analisi</t>
  </si>
  <si>
    <t>Instituto de Ciencias Sociais da Universidade de Lisboa</t>
  </si>
  <si>
    <t>1996-2023; 1993-1994; 1990; 1981-1984; 1977-1978</t>
  </si>
  <si>
    <t>00032573</t>
  </si>
  <si>
    <t>Analise Social</t>
  </si>
  <si>
    <t>Instituto Superior de Psicologia Aplicada</t>
  </si>
  <si>
    <t>08708231</t>
  </si>
  <si>
    <t>Analise Psicologica</t>
  </si>
  <si>
    <t>1208; 3302; 1213; 1202; 1204; 3316</t>
  </si>
  <si>
    <t>18487815</t>
  </si>
  <si>
    <t>13300598</t>
  </si>
  <si>
    <t>Anali Zavoda za Povijesne Znanosti Hrvatske Akademije Znanosti i Umjetnosti u Dubrovniku</t>
  </si>
  <si>
    <t>Sestre Milosrdnice University Hospital</t>
  </si>
  <si>
    <t>Acta Clinica Croatica</t>
  </si>
  <si>
    <t>03012255</t>
  </si>
  <si>
    <t>Anali Klinicke Bolnice "Dr. M. Stojanovic"</t>
  </si>
  <si>
    <t>Croatian Political Science Association</t>
  </si>
  <si>
    <t>18475299</t>
  </si>
  <si>
    <t>18456707</t>
  </si>
  <si>
    <t>Anali Hrvatskog Politoloskog Drustva</t>
  </si>
  <si>
    <t>Fundacion Bengoa</t>
  </si>
  <si>
    <t>07980752</t>
  </si>
  <si>
    <t>Anales Venezolanos de Nutricion</t>
  </si>
  <si>
    <t>Anales Otorrinolaringologicos Ibero-Americanos</t>
  </si>
  <si>
    <t>Acta oto-rino-laringologica ibero-americana</t>
  </si>
  <si>
    <t>03038874</t>
  </si>
  <si>
    <t>Anales de Pediatria</t>
  </si>
  <si>
    <t>03024342</t>
  </si>
  <si>
    <t>Anales Espanoles de Pediatria</t>
  </si>
  <si>
    <t>Asociacion Quimica Argentina</t>
  </si>
  <si>
    <t>2013-2014; 2011; 2008-2009; 2002-2004; 1996-2000</t>
  </si>
  <si>
    <t>03650375</t>
  </si>
  <si>
    <t>Anales des la Asociacion Quimica Argentina</t>
  </si>
  <si>
    <t>Gobierno de Navarra</t>
  </si>
  <si>
    <t>11376627</t>
  </si>
  <si>
    <t>Anales del Sistema Sanitario de Navarra</t>
  </si>
  <si>
    <t>19882564</t>
  </si>
  <si>
    <t>02112337</t>
  </si>
  <si>
    <t>Anales del Seminario de Historia de la Filosofia</t>
  </si>
  <si>
    <t>2004-2023; 1997-2002</t>
  </si>
  <si>
    <t>19883196</t>
  </si>
  <si>
    <t>02111322</t>
  </si>
  <si>
    <t>Anales del Jardin Botanico de Madrid</t>
  </si>
  <si>
    <t>18703062</t>
  </si>
  <si>
    <t>Anales del Instituto de Investigaciones Esteticas</t>
  </si>
  <si>
    <t>Springer-Verlag Iberica</t>
  </si>
  <si>
    <t>11302283</t>
  </si>
  <si>
    <t>Anales de Quimica</t>
  </si>
  <si>
    <t>02130599</t>
  </si>
  <si>
    <t>Anales de Psiquiatria</t>
  </si>
  <si>
    <t>16952294</t>
  </si>
  <si>
    <t>02129728</t>
  </si>
  <si>
    <t>Anales de Psicologia</t>
  </si>
  <si>
    <t>16962737</t>
  </si>
  <si>
    <t>Anales de Pediatria Monografias</t>
  </si>
  <si>
    <t>16964608</t>
  </si>
  <si>
    <t>16962818</t>
  </si>
  <si>
    <t>Anales de Pediatria Continuada</t>
  </si>
  <si>
    <t>Asociacion Espanola de Pediatria</t>
  </si>
  <si>
    <t>16959531</t>
  </si>
  <si>
    <t>16954033</t>
  </si>
  <si>
    <t>Anales de Cirugia Cardiaca y Cirugia Vascular</t>
  </si>
  <si>
    <t>18875890</t>
  </si>
  <si>
    <t>Anales de Patologia Vascular</t>
  </si>
  <si>
    <t>02127199</t>
  </si>
  <si>
    <t>Anales de Medicina Interna</t>
  </si>
  <si>
    <t>19882351</t>
  </si>
  <si>
    <t>02104547</t>
  </si>
  <si>
    <t>Anales de Literatura Hispanoamericana</t>
  </si>
  <si>
    <t>26954257</t>
  </si>
  <si>
    <t>02125889</t>
  </si>
  <si>
    <t>Anales de Literatura Espanola</t>
  </si>
  <si>
    <t>Centro de Estudios de Literatura Chilena, Instituto de Letras, Pontificia Universidad Catolica de Chile</t>
  </si>
  <si>
    <t>07176058</t>
  </si>
  <si>
    <t>Anales de Literatura Chilena</t>
  </si>
  <si>
    <t>Real Academia de Farmacia</t>
  </si>
  <si>
    <t>2014; 1949-2012</t>
  </si>
  <si>
    <t>00340634</t>
  </si>
  <si>
    <t>Anales de la Real Academia Nacional de Medicina</t>
  </si>
  <si>
    <t>2736; 1307; 3003; 1312</t>
  </si>
  <si>
    <t>Real Academia Nacional de Farmacia</t>
  </si>
  <si>
    <t>Anales de la Real Academia de Farmacia</t>
  </si>
  <si>
    <t>1697428X</t>
  </si>
  <si>
    <t>16974271</t>
  </si>
  <si>
    <t>Anales de la Real Academia Nacional de Farmacia</t>
  </si>
  <si>
    <t>1976-2003; 1949-1965; 1946-1947</t>
  </si>
  <si>
    <t>16974298</t>
  </si>
  <si>
    <t>00340618</t>
  </si>
  <si>
    <t>Society of Spanish and Spanish-American Studies</t>
  </si>
  <si>
    <t>2017-2024; 2002-2012</t>
  </si>
  <si>
    <t>02721635</t>
  </si>
  <si>
    <t>Anales de la Literatura Espanola Contemporanea</t>
  </si>
  <si>
    <t>16099419</t>
  </si>
  <si>
    <t>10255583</t>
  </si>
  <si>
    <t>Anales de la Facultad de Medicina</t>
  </si>
  <si>
    <t>25303716</t>
  </si>
  <si>
    <t>00087750</t>
  </si>
  <si>
    <t>Anales de la Catedra Francisco Suarez</t>
  </si>
  <si>
    <t>Centro de Investigaciones en Laseres y Aplicaciones</t>
  </si>
  <si>
    <t>18501168</t>
  </si>
  <si>
    <t>Anales de la Asociacion Fisica Argentina</t>
  </si>
  <si>
    <t>Universidad ORT Uruguay</t>
  </si>
  <si>
    <t>23011513</t>
  </si>
  <si>
    <t>23011505</t>
  </si>
  <si>
    <t>Anales de Investigacion en Arquitectura</t>
  </si>
  <si>
    <t>19882491</t>
  </si>
  <si>
    <t>02146452</t>
  </si>
  <si>
    <t>Anales de Historia del Arte</t>
  </si>
  <si>
    <t>19882378</t>
  </si>
  <si>
    <t>02119803</t>
  </si>
  <si>
    <t>Anales de Geografia de la Universidad Complutense</t>
  </si>
  <si>
    <t>Servicio Editorial De La Universidad Del Pais Vasco</t>
  </si>
  <si>
    <t>11330376</t>
  </si>
  <si>
    <t>Anales de Fisica (Spain)</t>
  </si>
  <si>
    <t>19894678</t>
  </si>
  <si>
    <t>02132958</t>
  </si>
  <si>
    <t>Anales de Filologia Francesa</t>
  </si>
  <si>
    <t>Facultad de Comunicacion y Documentacion, Univ. de Murcia</t>
  </si>
  <si>
    <t>16977904</t>
  </si>
  <si>
    <t>15752437</t>
  </si>
  <si>
    <t>Anales de Documentacion</t>
  </si>
  <si>
    <t>11352760</t>
  </si>
  <si>
    <t>11309741</t>
  </si>
  <si>
    <t>Anales de Arqueologia Cordobesa</t>
  </si>
  <si>
    <t>Heraldo de Aragon</t>
  </si>
  <si>
    <t>1988-1993; 1973-1982</t>
  </si>
  <si>
    <t>05699894</t>
  </si>
  <si>
    <t>19888325</t>
  </si>
  <si>
    <t>05699878</t>
  </si>
  <si>
    <t>Anales Cervantinos</t>
  </si>
  <si>
    <t>Universidad Nacional Autonoma de Mexico. Instituto de Biologia</t>
  </si>
  <si>
    <t>01852590</t>
  </si>
  <si>
    <t>Anales - Instituto de Biologia, Universidad Nacional Autonoma de Mexico, Serie Zoologia</t>
  </si>
  <si>
    <t>1994-1996; 1991-1992; 1989</t>
  </si>
  <si>
    <t>0185254X</t>
  </si>
  <si>
    <t>Ovidius University</t>
  </si>
  <si>
    <t>27347060</t>
  </si>
  <si>
    <t>12241768</t>
  </si>
  <si>
    <t>Analele Universitatii Ovidius Constanta, Seria Filologie</t>
  </si>
  <si>
    <t>1110; 1311; 1102; 1312; 1314; 1105; 1305</t>
  </si>
  <si>
    <t>18447589</t>
  </si>
  <si>
    <t>12245119</t>
  </si>
  <si>
    <t>Analele Universitatii din Oradea, Fascicula Biologie</t>
  </si>
  <si>
    <t>18418325</t>
  </si>
  <si>
    <t>Analele Universitatii din Craiova, Seria Filozofie</t>
  </si>
  <si>
    <t>Facultatea de Litere, Universitatea din Craiova</t>
  </si>
  <si>
    <t>FRE; GER; ITA; RUM; SPA</t>
  </si>
  <si>
    <t>12245712</t>
  </si>
  <si>
    <t>Analele Universitatii din Craiova - Seria Stiinte Filologice, Lingvistica</t>
  </si>
  <si>
    <t>12245704</t>
  </si>
  <si>
    <t>Analele Universitatii din Craiova - Seria Istorie</t>
  </si>
  <si>
    <t>28218078</t>
  </si>
  <si>
    <t>15822486</t>
  </si>
  <si>
    <t>Analele Universitatii din Bucuresti, Seria Stiinte Politice</t>
  </si>
  <si>
    <t>18440401</t>
  </si>
  <si>
    <t>1220871X</t>
  </si>
  <si>
    <t>Analele Universitatii Bucuresti Chimie</t>
  </si>
  <si>
    <t>18440835</t>
  </si>
  <si>
    <t>12241784</t>
  </si>
  <si>
    <t>Analele Stiintifice ale Universitatii Ovidius Constanta, Seria Matematica</t>
  </si>
  <si>
    <t>2013-2015; 1986; 1981</t>
  </si>
  <si>
    <t>20688717</t>
  </si>
  <si>
    <t>03797864</t>
  </si>
  <si>
    <t>Universitatii Al.I.Cuza din Iasi</t>
  </si>
  <si>
    <t>12218421</t>
  </si>
  <si>
    <t>Analele Stiintifice ale Universitatii Al I Cuza din Iasi - Matematica</t>
  </si>
  <si>
    <t>Editura MEGA</t>
  </si>
  <si>
    <t>2019-2021; 2015-2016; 2011-2013</t>
  </si>
  <si>
    <t>1221678X</t>
  </si>
  <si>
    <t>Analele Banatului: Arheologie - Istorie</t>
  </si>
  <si>
    <t>3404; 3403; 3402; 3401</t>
  </si>
  <si>
    <t>National University of la Plata Faculty of Veterinary Sciences</t>
  </si>
  <si>
    <t>15142590</t>
  </si>
  <si>
    <t>03655148</t>
  </si>
  <si>
    <t>Analecta Veterinaria</t>
  </si>
  <si>
    <t>Leiden University</t>
  </si>
  <si>
    <t>01697447</t>
  </si>
  <si>
    <t>Analecta Praehistorica Leidensia</t>
  </si>
  <si>
    <t>The Irish Manuscripts Commission Ltd.</t>
  </si>
  <si>
    <t>2022; 2017-2020; 2015; 2011-2013</t>
  </si>
  <si>
    <t>07916167</t>
  </si>
  <si>
    <t>Analecta Hibernica</t>
  </si>
  <si>
    <t>International Institute for Hermeneutics</t>
  </si>
  <si>
    <t>19187351</t>
  </si>
  <si>
    <t>Analecta Hermeneutica</t>
  </si>
  <si>
    <t>Societe des Bollandistes</t>
  </si>
  <si>
    <t>00032468</t>
  </si>
  <si>
    <t>Analecta Bollandiana</t>
  </si>
  <si>
    <t>1209; 1201; 1202; 1204</t>
  </si>
  <si>
    <t>19820267</t>
  </si>
  <si>
    <t>01014714</t>
  </si>
  <si>
    <t>Anais do Museu Paulista</t>
  </si>
  <si>
    <t>Instituto de Medicina Tropical</t>
  </si>
  <si>
    <t>Anais da Escola Nacional de Saude Publica e de Medicina Tropical</t>
  </si>
  <si>
    <t>1963-1966; 1959-1960; 1949-1957</t>
  </si>
  <si>
    <t>03653307</t>
  </si>
  <si>
    <t>Anais do Instituto de Medicina Tropical</t>
  </si>
  <si>
    <t>Instituto de Higiene e Medicina Tropical</t>
  </si>
  <si>
    <t>1981; 1979; 1973-1977</t>
  </si>
  <si>
    <t>03037762</t>
  </si>
  <si>
    <t>Anais do Instituto de Higiene e Medicina Tropical</t>
  </si>
  <si>
    <t>CHAM - Centre for the Humanities (NOVA FCSH-UAC)</t>
  </si>
  <si>
    <t>2013-2021; 2011; 2001</t>
  </si>
  <si>
    <t>08749671</t>
  </si>
  <si>
    <t>Anais de Historia de Alem-Mar</t>
  </si>
  <si>
    <t>01006843</t>
  </si>
  <si>
    <t>Escola Nacional De Saude Publica E De Medicina Tropical</t>
  </si>
  <si>
    <t>00759767</t>
  </si>
  <si>
    <t>Academia Brasileira de Ciencias</t>
  </si>
  <si>
    <t>1994-2024; 1970-1992; 1949; 1945-1946</t>
  </si>
  <si>
    <t>16782690</t>
  </si>
  <si>
    <t>00013765</t>
  </si>
  <si>
    <t>Anais da Academia Brasileira de Ciencias</t>
  </si>
  <si>
    <t>Sociedade Brasileira de Ginecologia</t>
  </si>
  <si>
    <t>03650677</t>
  </si>
  <si>
    <t>Sociedade Brasileira de Dermatologia e Sifilografi</t>
  </si>
  <si>
    <t>Anais Brasileiros de Dermatologia</t>
  </si>
  <si>
    <t>1960; 1950-1957; 1945-1946</t>
  </si>
  <si>
    <t>03650618</t>
  </si>
  <si>
    <t>Anais brasileiros de dermatologia e sifilografia</t>
  </si>
  <si>
    <t>1990-2024; 1979-1980; 1963-1977</t>
  </si>
  <si>
    <t>18064841</t>
  </si>
  <si>
    <t>03650596</t>
  </si>
  <si>
    <t>University of Osijek - Faculty of Humanities and Social Sciences</t>
  </si>
  <si>
    <t>24595160</t>
  </si>
  <si>
    <t>18492339</t>
  </si>
  <si>
    <t>Anafora</t>
  </si>
  <si>
    <t>2703; 3004</t>
  </si>
  <si>
    <t>Castle House Publications</t>
  </si>
  <si>
    <t>Anaesthetic Pharmacology and Physiology Review</t>
  </si>
  <si>
    <t>09667954</t>
  </si>
  <si>
    <t>Anaesthetic Pharmacology Review</t>
  </si>
  <si>
    <t>13622013</t>
  </si>
  <si>
    <t>Anaesthesiologie</t>
  </si>
  <si>
    <t>1432055X</t>
  </si>
  <si>
    <t>00032417</t>
  </si>
  <si>
    <t>Anaesthesist</t>
  </si>
  <si>
    <t>17312531</t>
  </si>
  <si>
    <t>16425758</t>
  </si>
  <si>
    <t>Anaesthesiology Intensive Therapy</t>
  </si>
  <si>
    <t>13104284</t>
  </si>
  <si>
    <t>Anaesthesiology and Intensive Care</t>
  </si>
  <si>
    <t>Medical Tribune Verlagsgesellschaft mbH</t>
  </si>
  <si>
    <t>03234983</t>
  </si>
  <si>
    <t>27316866</t>
  </si>
  <si>
    <t>27316858</t>
  </si>
  <si>
    <t>Faculty of Anaesthesia, Pain and Intensive Care, AFMS</t>
  </si>
  <si>
    <t>22205799</t>
  </si>
  <si>
    <t>16078322</t>
  </si>
  <si>
    <t>Anaesthesia, Pain and Intensive Care</t>
  </si>
  <si>
    <t>26373726</t>
  </si>
  <si>
    <t>Anaesthesia Reports</t>
  </si>
  <si>
    <t>23525568</t>
  </si>
  <si>
    <t>18787584</t>
  </si>
  <si>
    <t>14720299</t>
  </si>
  <si>
    <t>Anaesthesia and Intensive Care Medicine</t>
  </si>
  <si>
    <t>Australian Society of Anaesthetists</t>
  </si>
  <si>
    <t>14480271</t>
  </si>
  <si>
    <t>0310057X</t>
  </si>
  <si>
    <t>Anaesthesia and Intensive Care</t>
  </si>
  <si>
    <t>13652044</t>
  </si>
  <si>
    <t>00032409</t>
  </si>
  <si>
    <t>Anaesthesia</t>
  </si>
  <si>
    <t>10958274</t>
  </si>
  <si>
    <t>10759964</t>
  </si>
  <si>
    <t>Anaerobe</t>
  </si>
  <si>
    <t>Approche Neuropsychologique des Apprentissages chez l'Enfant (A.N.A.E.)</t>
  </si>
  <si>
    <t>0999792X</t>
  </si>
  <si>
    <t>ANAE - Approche Neuropsychologique des Apprentissages chez l'Enfant</t>
  </si>
  <si>
    <t>Cukurova University, Faculty of Medicine</t>
  </si>
  <si>
    <t>13026631</t>
  </si>
  <si>
    <t>Anadolu Psikiyatri Dergisi</t>
  </si>
  <si>
    <t>13028723</t>
  </si>
  <si>
    <t>2667629X</t>
  </si>
  <si>
    <t>05699746</t>
  </si>
  <si>
    <t>Anadolu Arastirmalari</t>
  </si>
  <si>
    <t>Amyotrophic Lateral Sclerosis</t>
  </si>
  <si>
    <t>1471180X</t>
  </si>
  <si>
    <t>14660822</t>
  </si>
  <si>
    <t>Amyotrophic Lateral Sclerosis and Other Motor Neuron Disorders</t>
  </si>
  <si>
    <t>21679223</t>
  </si>
  <si>
    <t>21678421</t>
  </si>
  <si>
    <t>Amyotrophic Lateral Sclerosis and Frontotemporal Degeneration</t>
  </si>
  <si>
    <t>2005-2012; 2000-2003</t>
  </si>
  <si>
    <t>17482968</t>
  </si>
  <si>
    <t>17442818</t>
  </si>
  <si>
    <t>13506129</t>
  </si>
  <si>
    <t>Amyloid : the international journal of experimental and clinical investigation : the official journal of the International Society of Amyloidosis</t>
  </si>
  <si>
    <t>1202; 3310; 1203; 1208; 3316</t>
  </si>
  <si>
    <t>1875726X</t>
  </si>
  <si>
    <t>03046257</t>
  </si>
  <si>
    <t>Amsterdamer Beitrage zur Neueren Germanistik</t>
  </si>
  <si>
    <t>2017-2019; 2013-2015; 2009-2011; 2007</t>
  </si>
  <si>
    <t>13806068</t>
  </si>
  <si>
    <t>Amsterdam Studies in Classical Philology</t>
  </si>
  <si>
    <t>Association Pour la Prevention de la Pollution Atmospherique</t>
  </si>
  <si>
    <t>Advances in Modelling and Analysis B</t>
  </si>
  <si>
    <t>07612486</t>
  </si>
  <si>
    <t>AMSE Review (Association for the Advancement of Modelling and Simulation Techniques in Enterprises)</t>
  </si>
  <si>
    <t>18698182</t>
  </si>
  <si>
    <t>1869814X</t>
  </si>
  <si>
    <t>AMS Review</t>
  </si>
  <si>
    <t>13522329</t>
  </si>
  <si>
    <t>1105; 1103; 2303; 2309</t>
  </si>
  <si>
    <t>Amphibian and Reptile Conservation</t>
  </si>
  <si>
    <t>15259153</t>
  </si>
  <si>
    <t>1083446X</t>
  </si>
  <si>
    <t>15685381</t>
  </si>
  <si>
    <t>01735373</t>
  </si>
  <si>
    <t>Amphibia - Reptilia</t>
  </si>
  <si>
    <t>22150390</t>
  </si>
  <si>
    <t>Ampersand</t>
  </si>
  <si>
    <t>3316; 2216; 1205; 1204; 3302; 1202</t>
  </si>
  <si>
    <t>24217360</t>
  </si>
  <si>
    <t>23849460</t>
  </si>
  <si>
    <t>Amoenitas</t>
  </si>
  <si>
    <t>Turkiye ve Orta Dogu Amme Idaresi Enstitusu</t>
  </si>
  <si>
    <t>13001795</t>
  </si>
  <si>
    <t>Amme Idaresi Dergisi</t>
  </si>
  <si>
    <t>Amirkabir University of Technology</t>
  </si>
  <si>
    <t>10150951</t>
  </si>
  <si>
    <t>Amirkabir (Journal of Science and Technology)</t>
  </si>
  <si>
    <t>2021; 2014-2019; 2012; 2006-2007</t>
  </si>
  <si>
    <t>13615904</t>
  </si>
  <si>
    <t>Amino Acids, Peptides and Proteins</t>
  </si>
  <si>
    <t>1303; 1308; 1605</t>
  </si>
  <si>
    <t>14382199</t>
  </si>
  <si>
    <t>09394451</t>
  </si>
  <si>
    <t>Amino Acids</t>
  </si>
  <si>
    <t>American Medical Informatics Association</t>
  </si>
  <si>
    <t>2005-2023; 2003</t>
  </si>
  <si>
    <t>1942597X</t>
  </si>
  <si>
    <t>15594076</t>
  </si>
  <si>
    <t>AMIA ... Annual Symposium proceedings / AMIA Symposium. AMIA Symposium</t>
  </si>
  <si>
    <t>Croatian Scientific Society for the History of Health</t>
  </si>
  <si>
    <t>13344366</t>
  </si>
  <si>
    <t>AMHA - Acta Medico-Historica Adriatica</t>
  </si>
  <si>
    <t>Bucharest University of Economic Studies Publishing House</t>
  </si>
  <si>
    <t>15829146</t>
  </si>
  <si>
    <t>Amfiteatru Economic</t>
  </si>
  <si>
    <t>Slovenian Theatre Institute</t>
  </si>
  <si>
    <t>1855850X</t>
  </si>
  <si>
    <t>Amfiteater</t>
  </si>
  <si>
    <t>25809776</t>
  </si>
  <si>
    <t>25801163</t>
  </si>
  <si>
    <t>Amerta Nutrition</t>
  </si>
  <si>
    <t>2002-2017; 1999-2000; 1983</t>
  </si>
  <si>
    <t>03402827</t>
  </si>
  <si>
    <t>Amerikastudien</t>
  </si>
  <si>
    <t>08909970</t>
  </si>
  <si>
    <t>America's Textiles International</t>
  </si>
  <si>
    <t>2001-2024; 1999; 1985; 1982-1983; 1975; 1973; 1971; 1969</t>
  </si>
  <si>
    <t>15336247</t>
  </si>
  <si>
    <t>00031615</t>
  </si>
  <si>
    <t>Americas</t>
  </si>
  <si>
    <t>21740178</t>
  </si>
  <si>
    <t>Americania</t>
  </si>
  <si>
    <t>American-Eurasian Network for Scientific Information</t>
  </si>
  <si>
    <t>19981074</t>
  </si>
  <si>
    <t>19950748</t>
  </si>
  <si>
    <t>American-Eurasian Journal of Sustainable Agriculture</t>
  </si>
  <si>
    <t>1208; 3316; 1203; 3314; 3312</t>
  </si>
  <si>
    <t>1841964X</t>
  </si>
  <si>
    <t>18411487</t>
  </si>
  <si>
    <t>American, British and Canadian Studies</t>
  </si>
  <si>
    <t>Society for Integrative and Comparative Biology</t>
  </si>
  <si>
    <t>1990-2001; 1985-1987; 1982-1983; 1970; 1967; 1964-1965</t>
  </si>
  <si>
    <t>00031569</t>
  </si>
  <si>
    <t>3310; 1400; 1203; 3315; 3304</t>
  </si>
  <si>
    <t>08904111</t>
  </si>
  <si>
    <t>American Translators Association Scholarly Monograph Series</t>
  </si>
  <si>
    <t>15559823</t>
  </si>
  <si>
    <t>00031348</t>
  </si>
  <si>
    <t>American studies (Lawrence, Kan.)</t>
  </si>
  <si>
    <t>0883105X</t>
  </si>
  <si>
    <t>American studies international</t>
  </si>
  <si>
    <t>00448060</t>
  </si>
  <si>
    <t>American Studies in Scandinavia</t>
  </si>
  <si>
    <t>2008-2010; 2002-2003; 2000; 1989; 1983; 1979-1981; 1977</t>
  </si>
  <si>
    <t>00263079</t>
  </si>
  <si>
    <t>15372731</t>
  </si>
  <si>
    <t>00031305</t>
  </si>
  <si>
    <t>American Statistician</t>
  </si>
  <si>
    <t>10929541</t>
  </si>
  <si>
    <t>1996-2023; 1984; 1981</t>
  </si>
  <si>
    <t>15272133</t>
  </si>
  <si>
    <t>00031283</t>
  </si>
  <si>
    <t>American Speech</t>
  </si>
  <si>
    <t>19398271</t>
  </si>
  <si>
    <t>00031224</t>
  </si>
  <si>
    <t>American Sociological Review</t>
  </si>
  <si>
    <t>2020; 2013-2018</t>
  </si>
  <si>
    <t>15488756</t>
  </si>
  <si>
    <t>American Society of Clinical Oncology educational book / ASCO. American Society of Clinical Oncology. Meeting</t>
  </si>
  <si>
    <t>1995; 1970-1982</t>
  </si>
  <si>
    <t>0044796X</t>
  </si>
  <si>
    <t>00903914</t>
  </si>
  <si>
    <t>05697948</t>
  </si>
  <si>
    <t>Sigma Xi, Scientific Research Society</t>
  </si>
  <si>
    <t>1961-2016; 1946-1951</t>
  </si>
  <si>
    <t>00030996</t>
  </si>
  <si>
    <t>American Scientist</t>
  </si>
  <si>
    <t>Phi Beta Kappa Society</t>
  </si>
  <si>
    <t>2001-2024; 1999; 1983</t>
  </si>
  <si>
    <t>00030937</t>
  </si>
  <si>
    <t>American Scholar</t>
  </si>
  <si>
    <t>American Journal of Respiratory and Critical Care Medicine</t>
  </si>
  <si>
    <t>1959-1993</t>
  </si>
  <si>
    <t>00030805</t>
  </si>
  <si>
    <t>American Review of Respiratory Disease</t>
  </si>
  <si>
    <t>1987-2024; 1967-1983</t>
  </si>
  <si>
    <t>15523357</t>
  </si>
  <si>
    <t>02750740</t>
  </si>
  <si>
    <t>American Review of Public Administration</t>
  </si>
  <si>
    <t>02722011</t>
  </si>
  <si>
    <t>American Review of Canadian Studies</t>
  </si>
  <si>
    <t>3316; 3314; 3301</t>
  </si>
  <si>
    <t>26439247</t>
  </si>
  <si>
    <t>26439255</t>
  </si>
  <si>
    <t>American Religion</t>
  </si>
  <si>
    <t>2000-2024; 1988-1989; 1986; 1979-1982; 1976-1977; 1970-1973</t>
  </si>
  <si>
    <t>10806490</t>
  </si>
  <si>
    <t>00030678</t>
  </si>
  <si>
    <t>American Quarterly</t>
  </si>
  <si>
    <t>1965-2024; 1946-1954</t>
  </si>
  <si>
    <t>1935990X</t>
  </si>
  <si>
    <t>0003066X</t>
  </si>
  <si>
    <t>American Psychologist</t>
  </si>
  <si>
    <t>07320337</t>
  </si>
  <si>
    <t>07446616</t>
  </si>
  <si>
    <t>American Printer</t>
  </si>
  <si>
    <t>Potato Association of America</t>
  </si>
  <si>
    <t>American Journal of Potato Research</t>
  </si>
  <si>
    <t>1923-1997</t>
  </si>
  <si>
    <t>00030589</t>
  </si>
  <si>
    <t>American Potato Journal</t>
  </si>
  <si>
    <t>15523373</t>
  </si>
  <si>
    <t>1532673X</t>
  </si>
  <si>
    <t>American Politics Research</t>
  </si>
  <si>
    <t>21611599</t>
  </si>
  <si>
    <t>21611580</t>
  </si>
  <si>
    <t>American Political Thought</t>
  </si>
  <si>
    <t>15375943</t>
  </si>
  <si>
    <t>00030554</t>
  </si>
  <si>
    <t>World Poetry, Inc.</t>
  </si>
  <si>
    <t>03603709</t>
  </si>
  <si>
    <t>American Poetry Review</t>
  </si>
  <si>
    <t>2001-2024; 1988; 1979-1980; 1977; 1973</t>
  </si>
  <si>
    <t>00030481</t>
  </si>
  <si>
    <t>American Philosophical Quarterly</t>
  </si>
  <si>
    <t>01603450</t>
  </si>
  <si>
    <t>10998012</t>
  </si>
  <si>
    <t>American Pharmaceutical Review</t>
  </si>
  <si>
    <t>15296318</t>
  </si>
  <si>
    <t>15484238</t>
  </si>
  <si>
    <t>10547479</t>
  </si>
  <si>
    <t>American Periodicals</t>
  </si>
  <si>
    <t>10564772</t>
  </si>
  <si>
    <t>2009-2017; 1981-1990; 1951-1978</t>
  </si>
  <si>
    <t>15534448</t>
  </si>
  <si>
    <t>0065955X</t>
  </si>
  <si>
    <t>American Nurses Association Publications</t>
  </si>
  <si>
    <t>17437903</t>
  </si>
  <si>
    <t>14664658</t>
  </si>
  <si>
    <t>American Nineteenth Century History</t>
  </si>
  <si>
    <t>1981-2024; 1978-1979; 1973-1975; 1960-1961; 1946-1948</t>
  </si>
  <si>
    <t>15375323</t>
  </si>
  <si>
    <t>00030147</t>
  </si>
  <si>
    <t>American Naturalist</t>
  </si>
  <si>
    <t>07344392</t>
  </si>
  <si>
    <t>American Music</t>
  </si>
  <si>
    <t>1209; 3302; 1202</t>
  </si>
  <si>
    <t>00030082</t>
  </si>
  <si>
    <t>American Museum Novitates</t>
  </si>
  <si>
    <t>1981-2024; 1979; 1974; 1968-1970</t>
  </si>
  <si>
    <t>19453027</t>
  </si>
  <si>
    <t>0003004X</t>
  </si>
  <si>
    <t>American Mineralogist</t>
  </si>
  <si>
    <t>1993-2022; 1982-1990; 1979-1980</t>
  </si>
  <si>
    <t>00030031</t>
  </si>
  <si>
    <t>American Midland Naturalist</t>
  </si>
  <si>
    <t>00029890</t>
  </si>
  <si>
    <t>American Mathematical Monthly</t>
  </si>
  <si>
    <t>American Malacological Society</t>
  </si>
  <si>
    <t>1996-2022; 1993-1994; 1988</t>
  </si>
  <si>
    <t>07402783</t>
  </si>
  <si>
    <t>American Malacological Bulletin</t>
  </si>
  <si>
    <t>American Machinist</t>
  </si>
  <si>
    <t>08860335</t>
  </si>
  <si>
    <t>American Machinist &amp; Automated Manufacturing</t>
  </si>
  <si>
    <t>1994-2005; 1990-1991; 1969-1986</t>
  </si>
  <si>
    <t>10417958</t>
  </si>
  <si>
    <t>American Lung Association</t>
  </si>
  <si>
    <t>00925659</t>
  </si>
  <si>
    <t>2002-2024; 2000; 1985-1986; 1983; 1981; 1968-1969</t>
  </si>
  <si>
    <t>15272117</t>
  </si>
  <si>
    <t>00029831</t>
  </si>
  <si>
    <t>American literature; a journal of literary history, criticism and bibliography</t>
  </si>
  <si>
    <t>26345803</t>
  </si>
  <si>
    <t>2634579X</t>
  </si>
  <si>
    <t>American Literature Readings in the 21st Century</t>
  </si>
  <si>
    <t>2008-2022; 2002-2006</t>
  </si>
  <si>
    <t>15272125</t>
  </si>
  <si>
    <t>00659142</t>
  </si>
  <si>
    <t>American Literary Scholarship</t>
  </si>
  <si>
    <t>19405103</t>
  </si>
  <si>
    <t>15403084</t>
  </si>
  <si>
    <t>American Literary Realism</t>
  </si>
  <si>
    <t>3316; 1202; 1208</t>
  </si>
  <si>
    <t>14684365</t>
  </si>
  <si>
    <t>08967148</t>
  </si>
  <si>
    <t>American Literary History</t>
  </si>
  <si>
    <t>14657260</t>
  </si>
  <si>
    <t>14657252</t>
  </si>
  <si>
    <t>American Law and Economics Review</t>
  </si>
  <si>
    <t>American Trade Magazines, Inc.</t>
  </si>
  <si>
    <t>00029718</t>
  </si>
  <si>
    <t>American laundry digest</t>
  </si>
  <si>
    <t>1300; 1600</t>
  </si>
  <si>
    <t>CompareNetworks Inc</t>
  </si>
  <si>
    <t>1993-2019; 1988-1989; 1978-1986; 1974</t>
  </si>
  <si>
    <t>00447749</t>
  </si>
  <si>
    <t>American Laboratory</t>
  </si>
  <si>
    <t>23262486</t>
  </si>
  <si>
    <t>08821127</t>
  </si>
  <si>
    <t>American Journalism</t>
  </si>
  <si>
    <t>3600; 3204; 2742; 3304</t>
  </si>
  <si>
    <t>American Journal on Intellectual and Developmental Disabilities</t>
  </si>
  <si>
    <t>American Journal of Mental Deficiency</t>
  </si>
  <si>
    <t>1943362X</t>
  </si>
  <si>
    <t>08958017</t>
  </si>
  <si>
    <t>American Journal on Mental Retardation</t>
  </si>
  <si>
    <t>2735; 3204; 2738; 2728; 1201; 3206</t>
  </si>
  <si>
    <t>19447558</t>
  </si>
  <si>
    <t>19447515</t>
  </si>
  <si>
    <t>3203; 2738; 2701</t>
  </si>
  <si>
    <t>15210391</t>
  </si>
  <si>
    <t>10550496</t>
  </si>
  <si>
    <t>American Journal on Addictions</t>
  </si>
  <si>
    <t>1949-2024; 1945-1947</t>
  </si>
  <si>
    <t>19435681</t>
  </si>
  <si>
    <t>00029645</t>
  </si>
  <si>
    <t>American Journal of Veterinary Research</t>
  </si>
  <si>
    <t>TyWin Communications</t>
  </si>
  <si>
    <t>15428745</t>
  </si>
  <si>
    <t>American Journal of Urology Review</t>
  </si>
  <si>
    <t>2406; 2725; 2405</t>
  </si>
  <si>
    <t>American Society of Tropical Medicine and Hygiene</t>
  </si>
  <si>
    <t>14761645</t>
  </si>
  <si>
    <t>00029637</t>
  </si>
  <si>
    <t>2736; 2747; 2723</t>
  </si>
  <si>
    <t>16006143</t>
  </si>
  <si>
    <t>16006135</t>
  </si>
  <si>
    <t>American Journal of Transplantation</t>
  </si>
  <si>
    <t>1308; 1306; 2700; 1313</t>
  </si>
  <si>
    <t>19438141</t>
  </si>
  <si>
    <t>American Journal of Translational Research</t>
  </si>
  <si>
    <t>1996-2024; 1960-1961</t>
  </si>
  <si>
    <t>15363686</t>
  </si>
  <si>
    <t>10752765</t>
  </si>
  <si>
    <t>American Journal of Therapeutics</t>
  </si>
  <si>
    <t>15382990</t>
  </si>
  <si>
    <t>00029629</t>
  </si>
  <si>
    <t>American Journal of the Medical Sciences</t>
  </si>
  <si>
    <t>00966738</t>
  </si>
  <si>
    <t>2734; 2746; 2702</t>
  </si>
  <si>
    <t>15320979</t>
  </si>
  <si>
    <t>01475185</t>
  </si>
  <si>
    <t>American Journal of Surgical Pathology</t>
  </si>
  <si>
    <t>1926-2024; 1919; 1917</t>
  </si>
  <si>
    <t>18791883</t>
  </si>
  <si>
    <t>00029610</t>
  </si>
  <si>
    <t>American Journal of Surgery</t>
  </si>
  <si>
    <t>21604150</t>
  </si>
  <si>
    <t>American Journal of Stem Cells</t>
  </si>
  <si>
    <t>15523365</t>
  </si>
  <si>
    <t>03635465</t>
  </si>
  <si>
    <t>3616; 3310; 3204; 2733</t>
  </si>
  <si>
    <t>15589110</t>
  </si>
  <si>
    <t>10580360</t>
  </si>
  <si>
    <t>American Journal of Speech-Language Pathology</t>
  </si>
  <si>
    <t>1964-2024; 1946-1950</t>
  </si>
  <si>
    <t>15375390</t>
  </si>
  <si>
    <t>00029602</t>
  </si>
  <si>
    <t>American Journal of Sociology</t>
  </si>
  <si>
    <t>15546136</t>
  </si>
  <si>
    <t>15546128</t>
  </si>
  <si>
    <t>American Journal of Sexuality Education</t>
  </si>
  <si>
    <t>2000-2018; 1996-1997</t>
  </si>
  <si>
    <t>21532990</t>
  </si>
  <si>
    <t>02777126</t>
  </si>
  <si>
    <t>American Journal of Semiotics</t>
  </si>
  <si>
    <t>American Journal of Science</t>
  </si>
  <si>
    <t>1975-2024; 1973; 1969; 1950; 1945-1948</t>
  </si>
  <si>
    <t>00029599</t>
  </si>
  <si>
    <t>American Roentgen Ray Society</t>
  </si>
  <si>
    <t>15463141</t>
  </si>
  <si>
    <t>0361803X</t>
  </si>
  <si>
    <t>2733; 2723</t>
  </si>
  <si>
    <t>OceanSide Publications Inc.</t>
  </si>
  <si>
    <t>American Journal of Rhinology</t>
  </si>
  <si>
    <t>19458932</t>
  </si>
  <si>
    <t>19458924</t>
  </si>
  <si>
    <t>American Journal of Rhinology and Allergy</t>
  </si>
  <si>
    <t>15396290</t>
  </si>
  <si>
    <t>10506586</t>
  </si>
  <si>
    <t>3004; 2740</t>
  </si>
  <si>
    <t>11756365</t>
  </si>
  <si>
    <t>1312; 1307; 1308; 2740</t>
  </si>
  <si>
    <t>15354989</t>
  </si>
  <si>
    <t>10441549</t>
  </si>
  <si>
    <t>American Journal of Respiratory Cell and Molecular Biology</t>
  </si>
  <si>
    <t>1994-2024; 1991</t>
  </si>
  <si>
    <t>15354970</t>
  </si>
  <si>
    <t>1073449X</t>
  </si>
  <si>
    <t>2729; 2403</t>
  </si>
  <si>
    <t>1994-1996; 1985-1988</t>
  </si>
  <si>
    <t>23748192</t>
  </si>
  <si>
    <t>87558920</t>
  </si>
  <si>
    <t>American Journal of Reproductive Immunology and Microbiology</t>
  </si>
  <si>
    <t>2729; 2743; 2403; 2723</t>
  </si>
  <si>
    <t>1989-2024; 1980-1984</t>
  </si>
  <si>
    <t>16000897</t>
  </si>
  <si>
    <t>10467408</t>
  </si>
  <si>
    <t>American Journal of Public Health</t>
  </si>
  <si>
    <t>1977; 1973-1974; 1945-1970</t>
  </si>
  <si>
    <t>00029572</t>
  </si>
  <si>
    <t>1971-2024; 1949-1963</t>
  </si>
  <si>
    <t>15410048</t>
  </si>
  <si>
    <t>00900036</t>
  </si>
  <si>
    <t>Association for the Advancement of Psychotherapy Inc.</t>
  </si>
  <si>
    <t>2018-2024; 1947-2016</t>
  </si>
  <si>
    <t>25756559</t>
  </si>
  <si>
    <t>00029564</t>
  </si>
  <si>
    <t>1201; 3205; 3204</t>
  </si>
  <si>
    <t>19398298</t>
  </si>
  <si>
    <t>00029556</t>
  </si>
  <si>
    <t>American Journal of Psychology</t>
  </si>
  <si>
    <t>15736741</t>
  </si>
  <si>
    <t>00029548</t>
  </si>
  <si>
    <t>American Journal of Psychoanalysis</t>
  </si>
  <si>
    <t>15357228</t>
  </si>
  <si>
    <t>0002953X</t>
  </si>
  <si>
    <t>American Journal of Psychiatry</t>
  </si>
  <si>
    <t>15487776</t>
  </si>
  <si>
    <t>15487768</t>
  </si>
  <si>
    <t>American Journal of Psychiatric Rehabilitation</t>
  </si>
  <si>
    <t>American journal of proctology</t>
  </si>
  <si>
    <t>01626566</t>
  </si>
  <si>
    <t>American Journal Of Proctology, Inc.</t>
  </si>
  <si>
    <t>1950-1976</t>
  </si>
  <si>
    <t>00029521</t>
  </si>
  <si>
    <t>10982345</t>
  </si>
  <si>
    <t>02752565</t>
  </si>
  <si>
    <t>American Journal of Primatology</t>
  </si>
  <si>
    <t>18732607</t>
  </si>
  <si>
    <t>07493797</t>
  </si>
  <si>
    <t>American Journal of Preventive Medicine</t>
  </si>
  <si>
    <t>26666677</t>
  </si>
  <si>
    <t>American Journal of Preventive Cardiology</t>
  </si>
  <si>
    <t>National Federation Of Licensed Practical Nurses</t>
  </si>
  <si>
    <t>05696054</t>
  </si>
  <si>
    <t>1998-2024; 1968</t>
  </si>
  <si>
    <t>18749380</t>
  </si>
  <si>
    <t>1099209X</t>
  </si>
  <si>
    <t>1996-2024; 1986; 1982</t>
  </si>
  <si>
    <t>15405907</t>
  </si>
  <si>
    <t>00925853</t>
  </si>
  <si>
    <t>American Journal of Political Science</t>
  </si>
  <si>
    <t>15574539</t>
  </si>
  <si>
    <t>American Journal of Plant Physiology</t>
  </si>
  <si>
    <t>American Journal of Physiology - Gastrointestinal and Liver Physiology</t>
  </si>
  <si>
    <t>American Journal of Physiology - Endocrinology and Metabolism</t>
  </si>
  <si>
    <t>03636100</t>
  </si>
  <si>
    <t>American Journal of Physiology Endocrinology Metabolism and Gastrointestinal Physiology</t>
  </si>
  <si>
    <t>2748; 1314</t>
  </si>
  <si>
    <t>American Journal of Physiology - Renal Fluid and Electrolyte Physiology</t>
  </si>
  <si>
    <t>1931857X</t>
  </si>
  <si>
    <t>American Journal of Physiology - Renal Physiology</t>
  </si>
  <si>
    <t>15221466</t>
  </si>
  <si>
    <t>03636127</t>
  </si>
  <si>
    <t>15221490</t>
  </si>
  <si>
    <t>03636119</t>
  </si>
  <si>
    <t>American Journal of Physiology - Regulatory Integrative and Comparative Physiology</t>
  </si>
  <si>
    <t>2740; 2737; 1307; 1314</t>
  </si>
  <si>
    <t>15221504</t>
  </si>
  <si>
    <t>10400605</t>
  </si>
  <si>
    <t>American Journal of Physiology - Lung Cellular and Molecular Physiology</t>
  </si>
  <si>
    <t>1314; 2737; 2705</t>
  </si>
  <si>
    <t>15221539</t>
  </si>
  <si>
    <t>03636135</t>
  </si>
  <si>
    <t>American Journal of Physiology - Heart and Circulatory Physiology</t>
  </si>
  <si>
    <t>2737; 2715; 2721; 1314</t>
  </si>
  <si>
    <t>15221547</t>
  </si>
  <si>
    <t>01931857</t>
  </si>
  <si>
    <t>1314; 2712; 2737</t>
  </si>
  <si>
    <t>15221555</t>
  </si>
  <si>
    <t>01931849</t>
  </si>
  <si>
    <t>15221563</t>
  </si>
  <si>
    <t>03636143</t>
  </si>
  <si>
    <t>American Journal of Physiology - Cell Physiology</t>
  </si>
  <si>
    <t>1314; 3304</t>
  </si>
  <si>
    <t>15221229</t>
  </si>
  <si>
    <t>10434046</t>
  </si>
  <si>
    <t>American Journal of Physiology - Advances in Physiology Education</t>
  </si>
  <si>
    <t>1945-2001</t>
  </si>
  <si>
    <t>00029513</t>
  </si>
  <si>
    <t>American Journal of Physiology</t>
  </si>
  <si>
    <t>American Association of Physics Teachers</t>
  </si>
  <si>
    <t>1996-2024; 1991; 1940-1989</t>
  </si>
  <si>
    <t>00029505</t>
  </si>
  <si>
    <t>American Journal of Physics</t>
  </si>
  <si>
    <t>15377385</t>
  </si>
  <si>
    <t>08949115</t>
  </si>
  <si>
    <t>American Journal of Physical Medicine and Rehabilitation</t>
  </si>
  <si>
    <t>2742; 1502</t>
  </si>
  <si>
    <t>1952-1987</t>
  </si>
  <si>
    <t>00029491</t>
  </si>
  <si>
    <t>2702; 3314</t>
  </si>
  <si>
    <t>American Journal of Biological Anthropology</t>
  </si>
  <si>
    <t>1918-2021</t>
  </si>
  <si>
    <t>10968644</t>
  </si>
  <si>
    <t>00029483</t>
  </si>
  <si>
    <t>American Journal of Physical Anthropology</t>
  </si>
  <si>
    <t>2000-2023; 1995-1997; 1992-1993; 1985-1989; 1978-1980; 1976; 1972-1973</t>
  </si>
  <si>
    <t>10863168</t>
  </si>
  <si>
    <t>00029475</t>
  </si>
  <si>
    <t>American Journal of Philology</t>
  </si>
  <si>
    <t>1801; 3001; 1403</t>
  </si>
  <si>
    <t>Managed Care and Healthcare Communications</t>
  </si>
  <si>
    <t>21642494</t>
  </si>
  <si>
    <t>19454481</t>
  </si>
  <si>
    <t>American Journal of Pharmacy Benefits</t>
  </si>
  <si>
    <t>15574970</t>
  </si>
  <si>
    <t>15574962</t>
  </si>
  <si>
    <t>American Journal of Pharmacology and Toxicology</t>
  </si>
  <si>
    <t>11752203</t>
  </si>
  <si>
    <t>3304; 3000; 3611</t>
  </si>
  <si>
    <t>1996-2024; 1991; 1973-1989; 1945-1948</t>
  </si>
  <si>
    <t>15536467</t>
  </si>
  <si>
    <t>00029459</t>
  </si>
  <si>
    <t>American Journal of Pharmaceutical Education</t>
  </si>
  <si>
    <t>10988785</t>
  </si>
  <si>
    <t>07351631</t>
  </si>
  <si>
    <t>American Journal of Perinatology</t>
  </si>
  <si>
    <t>2000-2002; 1997; 1979-1994</t>
  </si>
  <si>
    <t>01928562</t>
  </si>
  <si>
    <t>15252191</t>
  </si>
  <si>
    <t>00029440</t>
  </si>
  <si>
    <t>American Journal of Pathology</t>
  </si>
  <si>
    <t>15286886</t>
  </si>
  <si>
    <t>10946098</t>
  </si>
  <si>
    <t>American Academy of Pain Management</t>
  </si>
  <si>
    <t>10591494</t>
  </si>
  <si>
    <t>American Journal of Pain Management</t>
  </si>
  <si>
    <t>01929763</t>
  </si>
  <si>
    <t>1532818X</t>
  </si>
  <si>
    <t>01960709</t>
  </si>
  <si>
    <t>American Journal of Otolaryngology - Head and Neck Medicine and Surgery</t>
  </si>
  <si>
    <t>2738; 3201; 1201; 3204</t>
  </si>
  <si>
    <t>American Orthopsychiatric Association Inc.</t>
  </si>
  <si>
    <t>19390025</t>
  </si>
  <si>
    <t>00029432</t>
  </si>
  <si>
    <t>American Journal of Orthopsychiatry</t>
  </si>
  <si>
    <t>19343418</t>
  </si>
  <si>
    <t>10784519</t>
  </si>
  <si>
    <t>American Journal of Orthodontics</t>
  </si>
  <si>
    <t>1938-1947</t>
  </si>
  <si>
    <t>00966347</t>
  </si>
  <si>
    <t>American Journal of Orthodontics and Oral Surgery</t>
  </si>
  <si>
    <t>10976752</t>
  </si>
  <si>
    <t>08895406</t>
  </si>
  <si>
    <t>American Journal of Orthodontics and Dentofacial Orthopedics</t>
  </si>
  <si>
    <t>00029416</t>
  </si>
  <si>
    <t>2731; 1502</t>
  </si>
  <si>
    <t>00937002</t>
  </si>
  <si>
    <t>American Journal of Optometry Publishing Association</t>
  </si>
  <si>
    <t>23309474</t>
  </si>
  <si>
    <t>00029408</t>
  </si>
  <si>
    <t>24519936</t>
  </si>
  <si>
    <t>American Journal of Ophthalmology Case Reports</t>
  </si>
  <si>
    <t>18791891</t>
  </si>
  <si>
    <t>00029394</t>
  </si>
  <si>
    <t>American Journal of Ophthalmology</t>
  </si>
  <si>
    <t>American Journal of Hematology/ Oncology</t>
  </si>
  <si>
    <t>15429520</t>
  </si>
  <si>
    <t>American Journal of Oncology Review</t>
  </si>
  <si>
    <t>02729490</t>
  </si>
  <si>
    <t>American Journal of Occupational Therapy</t>
  </si>
  <si>
    <t>25899333</t>
  </si>
  <si>
    <t>American Journal of Obstetrics and Gynecology MFM</t>
  </si>
  <si>
    <t>10976868</t>
  </si>
  <si>
    <t>00029378</t>
  </si>
  <si>
    <t>American Journal of Obstetrics and Gynecology</t>
  </si>
  <si>
    <t>15387488</t>
  </si>
  <si>
    <t>0002936X</t>
  </si>
  <si>
    <t>American Journal of Nursing</t>
  </si>
  <si>
    <t>1201; 1202; 3302; 1204</t>
  </si>
  <si>
    <t>American Numismatic Society</t>
  </si>
  <si>
    <t>10538356</t>
  </si>
  <si>
    <t>American Journal of Numismatics</t>
  </si>
  <si>
    <t>01956108</t>
  </si>
  <si>
    <t>American Journal of Neuroradiology</t>
  </si>
  <si>
    <t>2165591X</t>
  </si>
  <si>
    <t>American Journal of Neurodegenerative Diseases</t>
  </si>
  <si>
    <t>14219670</t>
  </si>
  <si>
    <t>02508095</t>
  </si>
  <si>
    <t>American Journal of Nephrology</t>
  </si>
  <si>
    <t>1945-1987</t>
  </si>
  <si>
    <t>00029351</t>
  </si>
  <si>
    <t>15579891</t>
  </si>
  <si>
    <t>15579883</t>
  </si>
  <si>
    <t>American Journal of Men's Health</t>
  </si>
  <si>
    <t>15557162</t>
  </si>
  <si>
    <t>00029343</t>
  </si>
  <si>
    <t>American Journal of Medicine</t>
  </si>
  <si>
    <t>10628606</t>
  </si>
  <si>
    <t>American Journal of Medical Genetics</t>
  </si>
  <si>
    <t>1999-2024; 1991-1996; 1987-1989; 1984-1985; 1980-1981</t>
  </si>
  <si>
    <t>15524876</t>
  </si>
  <si>
    <t>15524868</t>
  </si>
  <si>
    <t>American Journal of Medical Genetics, Part C: Seminars in Medical Genetics</t>
  </si>
  <si>
    <t>2804; 2738; 2716</t>
  </si>
  <si>
    <t>1552485X</t>
  </si>
  <si>
    <t>15524841</t>
  </si>
  <si>
    <t>American Journal of Medical Genetics, Part B: Neuropsychiatric Genetics</t>
  </si>
  <si>
    <t>2003-2024; 2001; 1996-1999</t>
  </si>
  <si>
    <t>15524833</t>
  </si>
  <si>
    <t>15524825</t>
  </si>
  <si>
    <t>American Journal of Medical Genetics, Part A</t>
  </si>
  <si>
    <t>01487299</t>
  </si>
  <si>
    <t>10806377</t>
  </si>
  <si>
    <t>00029327</t>
  </si>
  <si>
    <t>American Journal of Mathematics</t>
  </si>
  <si>
    <t>2604; 1400</t>
  </si>
  <si>
    <t>2013-2024; 1981-2011</t>
  </si>
  <si>
    <t>01966324</t>
  </si>
  <si>
    <t>American Journal of Mathematical and Management Sciences</t>
  </si>
  <si>
    <t>19362692</t>
  </si>
  <si>
    <t>10880224</t>
  </si>
  <si>
    <t>American Journal of Managed Care</t>
  </si>
  <si>
    <t>15598284</t>
  </si>
  <si>
    <t>15598276</t>
  </si>
  <si>
    <t>American Journal of Lifestyle Medicine</t>
  </si>
  <si>
    <t>2011-2023; 2004-2008; 1995-1999; 1987; 1985; 1976</t>
  </si>
  <si>
    <t>2161797X</t>
  </si>
  <si>
    <t>00029319</t>
  </si>
  <si>
    <t>American Journal of Legal History</t>
  </si>
  <si>
    <t>3308; 3306; 2700</t>
  </si>
  <si>
    <t>2375835X</t>
  </si>
  <si>
    <t>00988588</t>
  </si>
  <si>
    <t>American Journal of Law and Medicine</t>
  </si>
  <si>
    <t>15236838</t>
  </si>
  <si>
    <t>02726386</t>
  </si>
  <si>
    <t>American Journal of Kidney Diseases</t>
  </si>
  <si>
    <t>University of Notre Dame, Law School</t>
  </si>
  <si>
    <t>2016-2023; 2000; 1997; 1987; 1981; 1977; 1973-1975</t>
  </si>
  <si>
    <t>20496494</t>
  </si>
  <si>
    <t>00658995</t>
  </si>
  <si>
    <t>American Journal of Jurisprudence</t>
  </si>
  <si>
    <t>3308; 3301; 3312; 1211; 1212; 1202; 3316</t>
  </si>
  <si>
    <t>International Institute of Islamic Thought</t>
  </si>
  <si>
    <t>26903741</t>
  </si>
  <si>
    <t>26903733</t>
  </si>
  <si>
    <t>American Journal of Islam and Society</t>
  </si>
  <si>
    <t>01950282</t>
  </si>
  <si>
    <t>1996-2024; 1987; 1984; 1979; 1937</t>
  </si>
  <si>
    <t>00029300</t>
  </si>
  <si>
    <t>American Journal of International Law</t>
  </si>
  <si>
    <t>15536203</t>
  </si>
  <si>
    <t>American Journal of Infectious Diseases</t>
  </si>
  <si>
    <t>2725; 2739; 2713; 2719</t>
  </si>
  <si>
    <t>15273296</t>
  </si>
  <si>
    <t>01966553</t>
  </si>
  <si>
    <t>American Journal of Infection Control</t>
  </si>
  <si>
    <t>10970274</t>
  </si>
  <si>
    <t>02713586</t>
  </si>
  <si>
    <t>American Journal of Industrial Medicine</t>
  </si>
  <si>
    <t>1553619X</t>
  </si>
  <si>
    <t>American Journal of Immunology</t>
  </si>
  <si>
    <t>1988-2024; 1954</t>
  </si>
  <si>
    <t>19417225</t>
  </si>
  <si>
    <t>08957061</t>
  </si>
  <si>
    <t>American Journal of Epidemiology</t>
  </si>
  <si>
    <t>1964; 1956; 1952; 1949-1950; 1946-1947</t>
  </si>
  <si>
    <t>00965294</t>
  </si>
  <si>
    <t>American journal of hygiene</t>
  </si>
  <si>
    <t>15376605</t>
  </si>
  <si>
    <t>00029297</t>
  </si>
  <si>
    <t>American Journal of Human Genetics</t>
  </si>
  <si>
    <t>3314; 2702; 1105; 1311</t>
  </si>
  <si>
    <t>15206300</t>
  </si>
  <si>
    <t>10420533</t>
  </si>
  <si>
    <t>American Journal of Human Biology</t>
  </si>
  <si>
    <t>American Journal of Health-System Pharmacy</t>
  </si>
  <si>
    <t>1965-1994; 1960-1961</t>
  </si>
  <si>
    <t>00029289</t>
  </si>
  <si>
    <t>10499091</t>
  </si>
  <si>
    <t>U. S. Healthcare Communications LLC</t>
  </si>
  <si>
    <t>23340274</t>
  </si>
  <si>
    <t>19396163</t>
  </si>
  <si>
    <t>10968652</t>
  </si>
  <si>
    <t>03618609</t>
  </si>
  <si>
    <t>American Journal of Hematology</t>
  </si>
  <si>
    <t>1507; 2101</t>
  </si>
  <si>
    <t>Columbia International Publishing</t>
  </si>
  <si>
    <t>23745398</t>
  </si>
  <si>
    <t>2719; 3004; 3611</t>
  </si>
  <si>
    <t>American Society of Health-Systems Pharmacy</t>
  </si>
  <si>
    <t>15352900</t>
  </si>
  <si>
    <t>10792082</t>
  </si>
  <si>
    <t>21686602</t>
  </si>
  <si>
    <t>08901171</t>
  </si>
  <si>
    <t>American Journal of Health Promotion</t>
  </si>
  <si>
    <t>21683751</t>
  </si>
  <si>
    <t>19325037</t>
  </si>
  <si>
    <t>2739; 2719; 2001</t>
  </si>
  <si>
    <t>23323507</t>
  </si>
  <si>
    <t>23323493</t>
  </si>
  <si>
    <t>American Journal of Health Economics</t>
  </si>
  <si>
    <t>3207; 3306; 2739</t>
  </si>
  <si>
    <t>19457359</t>
  </si>
  <si>
    <t>10873244</t>
  </si>
  <si>
    <t>15457214</t>
  </si>
  <si>
    <t>10647481</t>
  </si>
  <si>
    <t>American Journal of Geriatric Psychiatry</t>
  </si>
  <si>
    <t>2705; 2717; 2719; 2909</t>
  </si>
  <si>
    <t>1751715X</t>
  </si>
  <si>
    <t>10767460</t>
  </si>
  <si>
    <t>American Journal of Geriatric Cardiology</t>
  </si>
  <si>
    <t>1947-2024; 1938</t>
  </si>
  <si>
    <t>15720241</t>
  </si>
  <si>
    <t>00029270</t>
  </si>
  <si>
    <t>American College of Forensic Psychology</t>
  </si>
  <si>
    <t>1996-2022; 1991</t>
  </si>
  <si>
    <t>07331290</t>
  </si>
  <si>
    <t>American Journal of Forensic Psychology</t>
  </si>
  <si>
    <t>American College of Forensic Psychiatry</t>
  </si>
  <si>
    <t>1996-2011; 1981; 1978-1979</t>
  </si>
  <si>
    <t>01631942</t>
  </si>
  <si>
    <t>American Journal of Forensic Psychiatry</t>
  </si>
  <si>
    <t>1533404X</t>
  </si>
  <si>
    <t>01957910</t>
  </si>
  <si>
    <t>American Journal of Forensic Medicine and Pathology</t>
  </si>
  <si>
    <t>1557458X</t>
  </si>
  <si>
    <t>15574571</t>
  </si>
  <si>
    <t>American Journal of Food Technology</t>
  </si>
  <si>
    <t>1408; 3312; 3304; 3306; 3207; 1403</t>
  </si>
  <si>
    <t>10982140</t>
  </si>
  <si>
    <t>1921-2024</t>
  </si>
  <si>
    <t>14766256</t>
  </si>
  <si>
    <t>00029262</t>
  </si>
  <si>
    <t>1553345X</t>
  </si>
  <si>
    <t>American Journal of Environmental Sciences</t>
  </si>
  <si>
    <t>American Society for Enology and Viticulture</t>
  </si>
  <si>
    <t>1992-2024; 1987-1988; 1984; 1981; 1976; 1973</t>
  </si>
  <si>
    <t>00029254</t>
  </si>
  <si>
    <t>American Journal of Enology and Viticulture</t>
  </si>
  <si>
    <t>2200; 2102; 1909; 1500; 2305; 1700</t>
  </si>
  <si>
    <t>19417039</t>
  </si>
  <si>
    <t>19417020</t>
  </si>
  <si>
    <t>American Journal of Engineering and Applied Sciences</t>
  </si>
  <si>
    <t>15328171</t>
  </si>
  <si>
    <t>07356757</t>
  </si>
  <si>
    <t>American Journal of Emergency Medicine</t>
  </si>
  <si>
    <t>American Society of Electroneurodiagnostic Tech. Inc.</t>
  </si>
  <si>
    <t>American Journal of EEG Technology</t>
  </si>
  <si>
    <t>1086508X</t>
  </si>
  <si>
    <t>00029238</t>
  </si>
  <si>
    <t>2003-2023; 1995-2001</t>
  </si>
  <si>
    <t>15496511</t>
  </si>
  <si>
    <t>01956744</t>
  </si>
  <si>
    <t>American Journal of Education</t>
  </si>
  <si>
    <t>1978-2024; 1968-1976; 1941-1966</t>
  </si>
  <si>
    <t>15367150</t>
  </si>
  <si>
    <t>00029246</t>
  </si>
  <si>
    <t>American Journal of Economics and Sociology</t>
  </si>
  <si>
    <t>21504296</t>
  </si>
  <si>
    <t>2150427X</t>
  </si>
  <si>
    <t>American Journal of Drug Discovery and Development</t>
  </si>
  <si>
    <t>11759038</t>
  </si>
  <si>
    <t>American Journal of Drug Delivery</t>
  </si>
  <si>
    <t>3203; 2701; 2738</t>
  </si>
  <si>
    <t>10979891</t>
  </si>
  <si>
    <t>00952990</t>
  </si>
  <si>
    <t>American Journal of Drug and Alcohol Abuse</t>
  </si>
  <si>
    <t>2008-2024; 2001; 1998-1999; 1987-1996</t>
  </si>
  <si>
    <t>15389286</t>
  </si>
  <si>
    <t>08923647</t>
  </si>
  <si>
    <t>American Journal of Distance Education</t>
  </si>
  <si>
    <t>A.M.A. American journal of diseases of children</t>
  </si>
  <si>
    <t>1956-1993</t>
  </si>
  <si>
    <t>23743018</t>
  </si>
  <si>
    <t>0002922X</t>
  </si>
  <si>
    <t>1932149X</t>
  </si>
  <si>
    <t>American journal of disaster medicine</t>
  </si>
  <si>
    <t>Sandfield Publications</t>
  </si>
  <si>
    <t>1934-1937</t>
  </si>
  <si>
    <t>00925640</t>
  </si>
  <si>
    <t>American Journal of Digestive Diseases and Nutrition</t>
  </si>
  <si>
    <t>1934-1978</t>
  </si>
  <si>
    <t>00029211</t>
  </si>
  <si>
    <t>01931105</t>
  </si>
  <si>
    <t>15330311</t>
  </si>
  <si>
    <t>01931091</t>
  </si>
  <si>
    <t>American Journal of Dermatopathology</t>
  </si>
  <si>
    <t>Mosher and Linder, Inc</t>
  </si>
  <si>
    <t>08948275</t>
  </si>
  <si>
    <t>American Journal of Dentistry</t>
  </si>
  <si>
    <t>15733262</t>
  </si>
  <si>
    <t>01463721</t>
  </si>
  <si>
    <t>American Journal of Dance Therapy</t>
  </si>
  <si>
    <t>20497121</t>
  </si>
  <si>
    <t>20497113</t>
  </si>
  <si>
    <t>American Journal of Cultural Sociology</t>
  </si>
  <si>
    <t>1937710X</t>
  </si>
  <si>
    <t>10623264</t>
  </si>
  <si>
    <t>American Journal of Critical Care</t>
  </si>
  <si>
    <t>2009-2024; 1993-1997; 1984-1991; 1979-1982; 1975-1976</t>
  </si>
  <si>
    <t>19361351</t>
  </si>
  <si>
    <t>10662316</t>
  </si>
  <si>
    <t>American Journal of Criminal Justice</t>
  </si>
  <si>
    <t>1046199X</t>
  </si>
  <si>
    <t>American Society of Comparative Law</t>
  </si>
  <si>
    <t>1995-2023; 1990; 1985-1988; 1977; 1974</t>
  </si>
  <si>
    <t>0002919X</t>
  </si>
  <si>
    <t>American Journal of Comparative Law</t>
  </si>
  <si>
    <t>15732770</t>
  </si>
  <si>
    <t>00910562</t>
  </si>
  <si>
    <t>American Journal of Community Psychology</t>
  </si>
  <si>
    <t>19437722</t>
  </si>
  <si>
    <t>00029173</t>
  </si>
  <si>
    <t>American Journal of Clinical Pathology</t>
  </si>
  <si>
    <t>1537453X</t>
  </si>
  <si>
    <t>02773732</t>
  </si>
  <si>
    <t>19383207</t>
  </si>
  <si>
    <t>00029165</t>
  </si>
  <si>
    <t>21600562</t>
  </si>
  <si>
    <t>00029157</t>
  </si>
  <si>
    <t>American Journal of Clinical Hypnosis</t>
  </si>
  <si>
    <t>11791888</t>
  </si>
  <si>
    <t>11750561</t>
  </si>
  <si>
    <t>American Journal of Clinical Dermatology</t>
  </si>
  <si>
    <t>17936853</t>
  </si>
  <si>
    <t>0192415X</t>
  </si>
  <si>
    <t>19415923</t>
  </si>
  <si>
    <t>1179187X</t>
  </si>
  <si>
    <t>11753277</t>
  </si>
  <si>
    <t>American Journal of Cardiovascular Drugs</t>
  </si>
  <si>
    <t>18791913</t>
  </si>
  <si>
    <t>00029149</t>
  </si>
  <si>
    <t>08877971</t>
  </si>
  <si>
    <t>American Journal of Cardiac Imaging</t>
  </si>
  <si>
    <t>21566976</t>
  </si>
  <si>
    <t>American Journal of Cancer Research</t>
  </si>
  <si>
    <t>11756357</t>
  </si>
  <si>
    <t>1931-1940</t>
  </si>
  <si>
    <t>00997374</t>
  </si>
  <si>
    <t>1110; 1105; 1311</t>
  </si>
  <si>
    <t>1980-2024; 1977; 1974; 1965-1970; 1946-1949</t>
  </si>
  <si>
    <t>15372197</t>
  </si>
  <si>
    <t>00029122</t>
  </si>
  <si>
    <t>1911; 2713; 3314; 3302; 2702; 1311</t>
  </si>
  <si>
    <t>26927691</t>
  </si>
  <si>
    <t>15360075</t>
  </si>
  <si>
    <t>15265161</t>
  </si>
  <si>
    <t>American Journal of Bioethics</t>
  </si>
  <si>
    <t>21504253</t>
  </si>
  <si>
    <t>21504210</t>
  </si>
  <si>
    <t>American Journal of Biochemistry and Molecular Biology</t>
  </si>
  <si>
    <t>15586332</t>
  </si>
  <si>
    <t>15533468</t>
  </si>
  <si>
    <t>American Journal of Biochemistry and Biotechnology</t>
  </si>
  <si>
    <t>15589137</t>
  </si>
  <si>
    <t>10590889</t>
  </si>
  <si>
    <t>American Journal of Audiology</t>
  </si>
  <si>
    <t>American Art Therapy Association Inc.</t>
  </si>
  <si>
    <t>1989-2001; 1987; 1985; 1973-1983</t>
  </si>
  <si>
    <t>00074764</t>
  </si>
  <si>
    <t>American Journal of Art Therapy</t>
  </si>
  <si>
    <t>00029114</t>
  </si>
  <si>
    <t>American Journal of Archaeology</t>
  </si>
  <si>
    <t>15543641</t>
  </si>
  <si>
    <t>15469239</t>
  </si>
  <si>
    <t>American Journal of Applied Sciences</t>
  </si>
  <si>
    <t>15574563</t>
  </si>
  <si>
    <t>15574555</t>
  </si>
  <si>
    <t>American Journal of Animal and Veterinary Sciences</t>
  </si>
  <si>
    <t>10784500</t>
  </si>
  <si>
    <t>1945-1991; 1940; 1937; 1901-1934</t>
  </si>
  <si>
    <t>00029106</t>
  </si>
  <si>
    <t>2800; 2738; 2717; 3203</t>
  </si>
  <si>
    <t>American Journal of Alzheimer's Disease</t>
  </si>
  <si>
    <t>15333175</t>
  </si>
  <si>
    <t>American Journal of Alzheimer's Disease and other Dementias</t>
  </si>
  <si>
    <t>10825207</t>
  </si>
  <si>
    <t>CABI Publishing</t>
  </si>
  <si>
    <t>14785498</t>
  </si>
  <si>
    <t>08891893</t>
  </si>
  <si>
    <t>1919-2024</t>
  </si>
  <si>
    <t>14678276</t>
  </si>
  <si>
    <t>00029092</t>
  </si>
  <si>
    <t>American Journal of Agricultural Economics</t>
  </si>
  <si>
    <t>15574989</t>
  </si>
  <si>
    <t>American Journal of Agricultural and Biological Science</t>
  </si>
  <si>
    <t>American Journal of Acupuncture</t>
  </si>
  <si>
    <t>00913960</t>
  </si>
  <si>
    <t>15435946</t>
  </si>
  <si>
    <t>American Journal Geriatric Pharmacotherapy</t>
  </si>
  <si>
    <t>2013-2023; 2007-2011; 2002-2004; 1981</t>
  </si>
  <si>
    <t>10863141</t>
  </si>
  <si>
    <t>01640178</t>
  </si>
  <si>
    <t>American Jewish History</t>
  </si>
  <si>
    <t>American Intra-Ocular Implant Society</t>
  </si>
  <si>
    <t>01462776</t>
  </si>
  <si>
    <t>00028916</t>
  </si>
  <si>
    <t>2739; 3320</t>
  </si>
  <si>
    <t>American Industrial Hygiene Association</t>
  </si>
  <si>
    <t>American Industrial Hygiene Association Journal</t>
  </si>
  <si>
    <t>1940-1957</t>
  </si>
  <si>
    <t>0096820X</t>
  </si>
  <si>
    <t>American Industrial Hygiene Association quarterly</t>
  </si>
  <si>
    <t>AIHAJ - American Industrial Hygiene Association Journal</t>
  </si>
  <si>
    <t>1958-2000</t>
  </si>
  <si>
    <t>00028894</t>
  </si>
  <si>
    <t>Southwestern American Indian Society</t>
  </si>
  <si>
    <t>2010-2012; 2002; 1999-2000; 1991; 1982-1984; 1978</t>
  </si>
  <si>
    <t>15341828</t>
  </si>
  <si>
    <t>0095182X</t>
  </si>
  <si>
    <t>American Indian quarterly</t>
  </si>
  <si>
    <t>UCLA American Indian Studies Center</t>
  </si>
  <si>
    <t>2023; 2000-2021; 1988; 1986</t>
  </si>
  <si>
    <t>01616463</t>
  </si>
  <si>
    <t>American Indian Culture and Research Journal</t>
  </si>
  <si>
    <t>1202; 3200; 2738; 3314; 3304</t>
  </si>
  <si>
    <t>University Press of Colorado</t>
  </si>
  <si>
    <t>1992-2023; 1987-1990</t>
  </si>
  <si>
    <t>15337731</t>
  </si>
  <si>
    <t>08935394</t>
  </si>
  <si>
    <t>American Indian and Alaska Native Mental Health Research</t>
  </si>
  <si>
    <t>1208; 1210; 1201; 3314; 3205</t>
  </si>
  <si>
    <t>1996-2024; 1964-1980; 1946-1953</t>
  </si>
  <si>
    <t>10857931</t>
  </si>
  <si>
    <t>0065860X</t>
  </si>
  <si>
    <t>American Imago</t>
  </si>
  <si>
    <t>National Historical Society</t>
  </si>
  <si>
    <t>American History</t>
  </si>
  <si>
    <t>1988-1989; 1981-1982; 1979; 1976-1977; 1973-1974; 1969-1970; 1967</t>
  </si>
  <si>
    <t>00028770</t>
  </si>
  <si>
    <t>American history illustrated</t>
  </si>
  <si>
    <t>Weider History Group</t>
  </si>
  <si>
    <t>10768866</t>
  </si>
  <si>
    <t>1990-2024; 1984-1987; 1981; 1977-1979; 1970-1974; 1958</t>
  </si>
  <si>
    <t>19375239</t>
  </si>
  <si>
    <t>00028762</t>
  </si>
  <si>
    <t>American Historical Review</t>
  </si>
  <si>
    <t>American Heritage</t>
  </si>
  <si>
    <t>2002-2007; 1998-2000; 1992-1996; 1985</t>
  </si>
  <si>
    <t>87567296</t>
  </si>
  <si>
    <t>American heritage of invention &amp; technology</t>
  </si>
  <si>
    <t>2017; 2002-2012; 2000; 1990; 1978-1987; 1973-1974; 1970-1971; 1967</t>
  </si>
  <si>
    <t>00028738</t>
  </si>
  <si>
    <t>26666022</t>
  </si>
  <si>
    <t>American Heart Journal Plus: Cardiology Research and Practice</t>
  </si>
  <si>
    <t>10976744</t>
  </si>
  <si>
    <t>00028703</t>
  </si>
  <si>
    <t>American Heart Journal</t>
  </si>
  <si>
    <t>2705; 2719; 2911</t>
  </si>
  <si>
    <t>15419215</t>
  </si>
  <si>
    <t>American Heart Hospital Journal</t>
  </si>
  <si>
    <t>1408; 2719</t>
  </si>
  <si>
    <t>Engage Healthcare Communications, Inc.</t>
  </si>
  <si>
    <t>19422970</t>
  </si>
  <si>
    <t>19422962</t>
  </si>
  <si>
    <t>American Health and Drug Benefits</t>
  </si>
  <si>
    <t>American Gas Association</t>
  </si>
  <si>
    <t>AGA monthly</t>
  </si>
  <si>
    <t>00028584</t>
  </si>
  <si>
    <t>American Gas Association monthly</t>
  </si>
  <si>
    <t>1907; 2103</t>
  </si>
  <si>
    <t>2001-2002; 1994-1999</t>
  </si>
  <si>
    <t>10430652</t>
  </si>
  <si>
    <t>American Gas</t>
  </si>
  <si>
    <t>American Forests</t>
  </si>
  <si>
    <t>1996-2023; 1989; 1986; 1983-1984; 1976</t>
  </si>
  <si>
    <t>00028541</t>
  </si>
  <si>
    <t>15332128</t>
  </si>
  <si>
    <t>10803920</t>
  </si>
  <si>
    <t>American Foreign Policy Interests</t>
  </si>
  <si>
    <t>2001-2006; 1995</t>
  </si>
  <si>
    <t>08922284</t>
  </si>
  <si>
    <t>American Fisheries Society Symposium</t>
  </si>
  <si>
    <t>American Fern Society</t>
  </si>
  <si>
    <t>00028444</t>
  </si>
  <si>
    <t>American Fern Journal</t>
  </si>
  <si>
    <t>American Academy of General Practice</t>
  </si>
  <si>
    <t>American Family Physician</t>
  </si>
  <si>
    <t>05723612</t>
  </si>
  <si>
    <t>American family physician/GP</t>
  </si>
  <si>
    <t>15320650</t>
  </si>
  <si>
    <t>0002838X</t>
  </si>
  <si>
    <t>15481425</t>
  </si>
  <si>
    <t>00940496</t>
  </si>
  <si>
    <t>American Ethnologist</t>
  </si>
  <si>
    <t>21559902</t>
  </si>
  <si>
    <t>10462821</t>
  </si>
  <si>
    <t>American Entomologist</t>
  </si>
  <si>
    <t>1996-2024; 1986; 1982; 1978</t>
  </si>
  <si>
    <t>19351011</t>
  </si>
  <si>
    <t>00028312</t>
  </si>
  <si>
    <t>American Educational Research Journal</t>
  </si>
  <si>
    <t>1978-2024; 1973-1975</t>
  </si>
  <si>
    <t>19447981</t>
  </si>
  <si>
    <t>00028282</t>
  </si>
  <si>
    <t>American Economic Review</t>
  </si>
  <si>
    <t>19457685</t>
  </si>
  <si>
    <t>19457669</t>
  </si>
  <si>
    <t>American Economic Journal: Microeconomics</t>
  </si>
  <si>
    <t>19457715</t>
  </si>
  <si>
    <t>19457707</t>
  </si>
  <si>
    <t>American Economic Journal: Macroeconomics</t>
  </si>
  <si>
    <t>1945774X</t>
  </si>
  <si>
    <t>19457731</t>
  </si>
  <si>
    <t>American Economic Journal: Economic Policy</t>
  </si>
  <si>
    <t>19457790</t>
  </si>
  <si>
    <t>19457782</t>
  </si>
  <si>
    <t>American Economic Journal: Applied Economics</t>
  </si>
  <si>
    <t>SAF International</t>
  </si>
  <si>
    <t>1973-1999; 1971</t>
  </si>
  <si>
    <t>00028266</t>
  </si>
  <si>
    <t>Hearst Corp</t>
  </si>
  <si>
    <t>1983-1999; 1946-1949</t>
  </si>
  <si>
    <t>01905279</t>
  </si>
  <si>
    <t>American Druggist</t>
  </si>
  <si>
    <t>Media Central</t>
  </si>
  <si>
    <t>01634089</t>
  </si>
  <si>
    <t>American demographics</t>
  </si>
  <si>
    <t>1996-2015; 1991; 1986; 1981; 1975</t>
  </si>
  <si>
    <t>01640364</t>
  </si>
  <si>
    <t>American Criminal Law Review</t>
  </si>
  <si>
    <t>American Corrective Therapy Association</t>
  </si>
  <si>
    <t>1967-1987</t>
  </si>
  <si>
    <t>00028088</t>
  </si>
  <si>
    <t>14743906</t>
  </si>
  <si>
    <t>14743892</t>
  </si>
  <si>
    <t>American Communist History</t>
  </si>
  <si>
    <t>American Communication Association</t>
  </si>
  <si>
    <t>2006-2022; 1997-2004</t>
  </si>
  <si>
    <t>15325865</t>
  </si>
  <si>
    <t>American Communication Journal</t>
  </si>
  <si>
    <t>1993; 1981-1987</t>
  </si>
  <si>
    <t>02799529</t>
  </si>
  <si>
    <t>10413235</t>
  </si>
  <si>
    <t>American clinical laboratory</t>
  </si>
  <si>
    <t>Am City</t>
  </si>
  <si>
    <t>2008-2020; 2002-2004; 1994-1996; 1986-1989; 1975-1984</t>
  </si>
  <si>
    <t>0149337X</t>
  </si>
  <si>
    <t>American City and County</t>
  </si>
  <si>
    <t>1956-2005</t>
  </si>
  <si>
    <t>05693799</t>
  </si>
  <si>
    <t>American Chemical Society, Division of Petroleum Chemistry, Preprints</t>
  </si>
  <si>
    <t>American Ceramic Society</t>
  </si>
  <si>
    <t>2023-2024; 1993-2019; 1969-1990</t>
  </si>
  <si>
    <t>00027812</t>
  </si>
  <si>
    <t>American Ceramic Society Bulletin</t>
  </si>
  <si>
    <t>21538441</t>
  </si>
  <si>
    <t>10513558</t>
  </si>
  <si>
    <t>American Catholic Philosophical Quarterly</t>
  </si>
  <si>
    <t>1405; 1900; 2200; 2300; 2205; 3305</t>
  </si>
  <si>
    <t>00941689</t>
  </si>
  <si>
    <t>Pompea College of Business, University of New Haven</t>
  </si>
  <si>
    <t>26898810</t>
  </si>
  <si>
    <t>American Business Review</t>
  </si>
  <si>
    <t>00027766</t>
  </si>
  <si>
    <t>American Business Law Journal</t>
  </si>
  <si>
    <t>School of Arts and Sciences, University of Houston-Victoria</t>
  </si>
  <si>
    <t>01499408</t>
  </si>
  <si>
    <t>American Book Review</t>
  </si>
  <si>
    <t>07493223</t>
  </si>
  <si>
    <t>American Biotechnology Laboratory</t>
  </si>
  <si>
    <t>1100; 1101; 3304</t>
  </si>
  <si>
    <t>National Association of Biology Teachers, Inc</t>
  </si>
  <si>
    <t>00027685</t>
  </si>
  <si>
    <t>American Biology Teacher</t>
  </si>
  <si>
    <t>3300; 3312; 3304; 3316; 3207</t>
  </si>
  <si>
    <t>15523381</t>
  </si>
  <si>
    <t>00027642</t>
  </si>
  <si>
    <t>American Behavioral Scientist</t>
  </si>
  <si>
    <t>Dadant and Sons, Inc</t>
  </si>
  <si>
    <t>00027626</t>
  </si>
  <si>
    <t>American Bee Journal</t>
  </si>
  <si>
    <t>3308; 1400</t>
  </si>
  <si>
    <t>National Conference of Bankruptcy Judges</t>
  </si>
  <si>
    <t>2014-2019; 1996-2011</t>
  </si>
  <si>
    <t>00279048</t>
  </si>
  <si>
    <t>American Bankruptcy Law Journal</t>
  </si>
  <si>
    <t>American Association Of Industrial Nurses</t>
  </si>
  <si>
    <t>00986097</t>
  </si>
  <si>
    <t>15496503</t>
  </si>
  <si>
    <t>10739300</t>
  </si>
  <si>
    <t>American Art</t>
  </si>
  <si>
    <t>Society of American Archivists</t>
  </si>
  <si>
    <t>03609081</t>
  </si>
  <si>
    <t>American Archivist</t>
  </si>
  <si>
    <t>1209; 3302; 1201; 1202</t>
  </si>
  <si>
    <t>23255064</t>
  </si>
  <si>
    <t>00027316</t>
  </si>
  <si>
    <t>1970-2024; 1965-1966; 1963; 1961; 1888-1959</t>
  </si>
  <si>
    <t>15481433</t>
  </si>
  <si>
    <t>00027294</t>
  </si>
  <si>
    <t>American Anthropologist</t>
  </si>
  <si>
    <t>3616; 3204; 3304</t>
  </si>
  <si>
    <t>1965-2023; 1961; 1946-1951</t>
  </si>
  <si>
    <t>15430375</t>
  </si>
  <si>
    <t>0002726X</t>
  </si>
  <si>
    <t>American Annals of the Deaf</t>
  </si>
  <si>
    <t>27882233</t>
  </si>
  <si>
    <t>18036058</t>
  </si>
  <si>
    <t>American and British Studies Annual</t>
  </si>
  <si>
    <t>19899831</t>
  </si>
  <si>
    <t>15773442</t>
  </si>
  <si>
    <t>America sin Nombre</t>
  </si>
  <si>
    <t>3312; 1201</t>
  </si>
  <si>
    <t>23404396</t>
  </si>
  <si>
    <t>11302887</t>
  </si>
  <si>
    <t>America Latina Hoy</t>
  </si>
  <si>
    <t>1202; 2000</t>
  </si>
  <si>
    <t>Instituto de Investigaciones Dr. Jose Maria Luis Mora</t>
  </si>
  <si>
    <t>2012-2024; 2000-2001</t>
  </si>
  <si>
    <t>20073496</t>
  </si>
  <si>
    <t>14052253</t>
  </si>
  <si>
    <t>America Latina en la Historia Economica</t>
  </si>
  <si>
    <t>America Press Inc.</t>
  </si>
  <si>
    <t>1973-2006</t>
  </si>
  <si>
    <t>00027049</t>
  </si>
  <si>
    <t>America</t>
  </si>
  <si>
    <t>2002-2023; 1999-2000; 1984; 1980; 1971</t>
  </si>
  <si>
    <t>00447471</t>
  </si>
  <si>
    <t>Amerasia Journal</t>
  </si>
  <si>
    <t>1992-2024; 1985</t>
  </si>
  <si>
    <t>18518044</t>
  </si>
  <si>
    <t>00027014</t>
  </si>
  <si>
    <t>Ameghiniana</t>
  </si>
  <si>
    <t>25200518</t>
  </si>
  <si>
    <t>AME Medical Journal</t>
  </si>
  <si>
    <t>International Association for Ambulatory Surgery</t>
  </si>
  <si>
    <t>09666532</t>
  </si>
  <si>
    <t>Ambulatory Surgery</t>
  </si>
  <si>
    <t>Academic Pediatrics</t>
  </si>
  <si>
    <t>15394409</t>
  </si>
  <si>
    <t>15301567</t>
  </si>
  <si>
    <t>Ambulatory Pediatrics</t>
  </si>
  <si>
    <t>Society for Ambulatory Care Professionals</t>
  </si>
  <si>
    <t>10946829</t>
  </si>
  <si>
    <t>Ambulatory outreach</t>
  </si>
  <si>
    <t>13555626</t>
  </si>
  <si>
    <t>2703; 2715; 2748; 2705; 2746</t>
  </si>
  <si>
    <t>27822591</t>
  </si>
  <si>
    <t>27128741</t>
  </si>
  <si>
    <t>Ambulatornaya Khirurgiya</t>
  </si>
  <si>
    <t>1207; 1601</t>
  </si>
  <si>
    <t>2000-2024; 1998; 1956-1996; 1953; 1951; 1948-1949; 1946; 1937-1938</t>
  </si>
  <si>
    <t>17458234</t>
  </si>
  <si>
    <t>00026980</t>
  </si>
  <si>
    <t>Ambix</t>
  </si>
  <si>
    <t>Biblioteca Universidad de Cordoba</t>
  </si>
  <si>
    <t>23864494</t>
  </si>
  <si>
    <t>15752100</t>
  </si>
  <si>
    <t>Ambitos</t>
  </si>
  <si>
    <t>2303; 2304; 3305</t>
  </si>
  <si>
    <t>16547209</t>
  </si>
  <si>
    <t>00447447</t>
  </si>
  <si>
    <t>Ambio</t>
  </si>
  <si>
    <t>1414753X</t>
  </si>
  <si>
    <t>Ambiente e Sociedade</t>
  </si>
  <si>
    <t>1968-1991</t>
  </si>
  <si>
    <t>0102843X</t>
  </si>
  <si>
    <t>2402; 1304</t>
  </si>
  <si>
    <t>21910855</t>
  </si>
  <si>
    <t>AMB Express</t>
  </si>
  <si>
    <t>Universitaetsbuchhandlung Muehlau</t>
  </si>
  <si>
    <t>2004-2007; 1992-2002; 1982-1990; 1979</t>
  </si>
  <si>
    <t>00656755</t>
  </si>
  <si>
    <t>Amazoniana</t>
  </si>
  <si>
    <t>19891709</t>
  </si>
  <si>
    <t>Amaltea</t>
  </si>
  <si>
    <t>1101; 2200</t>
  </si>
  <si>
    <t>Farm Machinery Industrial Research Corp.</t>
  </si>
  <si>
    <t>1993-2020; 1982-1991</t>
  </si>
  <si>
    <t>00845841</t>
  </si>
  <si>
    <t>AMA, Agricultural Mechanization in Asia, Africa and Latin America</t>
  </si>
  <si>
    <t>23766980</t>
  </si>
  <si>
    <t>Buttenheim Pub. Corp.</t>
  </si>
  <si>
    <t>00027936</t>
  </si>
  <si>
    <t>2805; 2808; 2728</t>
  </si>
  <si>
    <t>17589193</t>
  </si>
  <si>
    <t>Alzheimer's Research and Therapy</t>
  </si>
  <si>
    <t>1356918X</t>
  </si>
  <si>
    <t>Alzheimer's Research</t>
  </si>
  <si>
    <t>Cardiff University</t>
  </si>
  <si>
    <t>14616130</t>
  </si>
  <si>
    <t>Alzheimer's Reports</t>
  </si>
  <si>
    <t>19352514</t>
  </si>
  <si>
    <t>Alzheimer's Disease Research Journal</t>
  </si>
  <si>
    <t>2717; 2909; 3206; 2800</t>
  </si>
  <si>
    <t>19366760</t>
  </si>
  <si>
    <t>19363001</t>
  </si>
  <si>
    <t>Alzheimer's Care Today</t>
  </si>
  <si>
    <t>15253279</t>
  </si>
  <si>
    <t>Alzheimer's Care Quarterly</t>
  </si>
  <si>
    <t>23528737</t>
  </si>
  <si>
    <t>Alzheimer's and Dementia: Translational Research and Clinical Interventions</t>
  </si>
  <si>
    <t>23528729</t>
  </si>
  <si>
    <t>Alzheimer's and Dementia: Diagnosis, Assessment and Disease Monitoring</t>
  </si>
  <si>
    <t>2719; 2738; 2713; 2717; 2806; 2804; 2728</t>
  </si>
  <si>
    <t>15525279</t>
  </si>
  <si>
    <t>15525260</t>
  </si>
  <si>
    <t>Alzheimer's and Dementia</t>
  </si>
  <si>
    <t>13608495</t>
  </si>
  <si>
    <t>Alzheimer Insights</t>
  </si>
  <si>
    <t>2909; 2738; 3203; 2717</t>
  </si>
  <si>
    <t>15464156</t>
  </si>
  <si>
    <t>08930341</t>
  </si>
  <si>
    <t>Alzheimer Disease and Associated Disorders</t>
  </si>
  <si>
    <t>ISSCA</t>
  </si>
  <si>
    <t>2023-2024; 2021; 2014-2016; 2011-2012; 2003-2009; 1993-1996</t>
  </si>
  <si>
    <t>07534973</t>
  </si>
  <si>
    <t>Alytes</t>
  </si>
  <si>
    <t>Colimbia University-Presbyterian Hospital</t>
  </si>
  <si>
    <t>Alumnae magazine (Columbia University-Presbyterian Hospital School of Nursing Alumnae Association)</t>
  </si>
  <si>
    <t>1994-1995; 1991; 1985</t>
  </si>
  <si>
    <t>08984093</t>
  </si>
  <si>
    <t>Alumni magazine (Columbia University-Presbyterian Hospital School of Nursing Alumni Association)</t>
  </si>
  <si>
    <t>1982-1983; 1979; 1977; 1965-1975</t>
  </si>
  <si>
    <t>0069634X</t>
  </si>
  <si>
    <t>09558209</t>
  </si>
  <si>
    <t>Aluminium Today</t>
  </si>
  <si>
    <t>2506; 2201; 2500</t>
  </si>
  <si>
    <t>1475455X</t>
  </si>
  <si>
    <t>20357680</t>
  </si>
  <si>
    <t>Altre Modernita</t>
  </si>
  <si>
    <t>3310; 1203; 3316; 1202</t>
  </si>
  <si>
    <t>2009-2023; 1978-2007; 1975-1976</t>
  </si>
  <si>
    <t>21966761</t>
  </si>
  <si>
    <t>02328461</t>
  </si>
  <si>
    <t>Altorientalische Forschungen</t>
  </si>
  <si>
    <t>17411629</t>
  </si>
  <si>
    <t>09687769</t>
  </si>
  <si>
    <t>ALT-J: Research in Learning Technology</t>
  </si>
  <si>
    <t>3607; 3004</t>
  </si>
  <si>
    <t>18688551</t>
  </si>
  <si>
    <t>1868596X</t>
  </si>
  <si>
    <t>Altex</t>
  </si>
  <si>
    <t>2018; 1998-2013</t>
  </si>
  <si>
    <t>12057398</t>
  </si>
  <si>
    <t>Alternatives Journal</t>
  </si>
  <si>
    <t>21633150</t>
  </si>
  <si>
    <t>03043754</t>
  </si>
  <si>
    <t>Alternatives</t>
  </si>
  <si>
    <t>American Health Consultant</t>
  </si>
  <si>
    <t>15223396</t>
  </si>
  <si>
    <t>Alternative Therapies in Womens Health</t>
  </si>
  <si>
    <t>10786791</t>
  </si>
  <si>
    <t>Alternative Therapies in Health and Medicine</t>
  </si>
  <si>
    <t>Thorne Research Inc.</t>
  </si>
  <si>
    <t>10895159</t>
  </si>
  <si>
    <t>Alternative Medicine Review</t>
  </si>
  <si>
    <t>1096942X</t>
  </si>
  <si>
    <t>Future Medicine Pub.</t>
  </si>
  <si>
    <t>10814000</t>
  </si>
  <si>
    <t>Alternative Medicine</t>
  </si>
  <si>
    <t>0161570X</t>
  </si>
  <si>
    <t>23989084</t>
  </si>
  <si>
    <t>1037969X</t>
  </si>
  <si>
    <t>Alternative Law Journal</t>
  </si>
  <si>
    <t>03616851</t>
  </si>
  <si>
    <t>15579085</t>
  </si>
  <si>
    <t>10762809</t>
  </si>
  <si>
    <t>11741740</t>
  </si>
  <si>
    <t>11771801</t>
  </si>
  <si>
    <t>AlterNative</t>
  </si>
  <si>
    <t>University of Alicante - Department of Social Work and Social Services</t>
  </si>
  <si>
    <t>19899971</t>
  </si>
  <si>
    <t>11330473</t>
  </si>
  <si>
    <t>Alternativas</t>
  </si>
  <si>
    <t>2738; 2739; 2719; 2732; 3306</t>
  </si>
  <si>
    <t>Editions de l'Ecole des Hautes Etudes en Sciences Sociales</t>
  </si>
  <si>
    <t>18750680</t>
  </si>
  <si>
    <t>18750672</t>
  </si>
  <si>
    <t>Alter</t>
  </si>
  <si>
    <t>05691338</t>
  </si>
  <si>
    <t>Altalanos Nyelveszeti Tanulmanyok</t>
  </si>
  <si>
    <t>11201908</t>
  </si>
  <si>
    <t>Alta Frequenza Rivista Di Elettronica</t>
  </si>
  <si>
    <t>1974-1989; 1969-1971</t>
  </si>
  <si>
    <t>00026557</t>
  </si>
  <si>
    <t>1995-1996; 1991</t>
  </si>
  <si>
    <t>09947590</t>
  </si>
  <si>
    <t>Alsthom review Paris</t>
  </si>
  <si>
    <t>13946870</t>
  </si>
  <si>
    <t>Al-Shajarah</t>
  </si>
  <si>
    <t>State Islamic University of Sulthan Thaha Saifuddin Jambi</t>
  </si>
  <si>
    <t>25409522</t>
  </si>
  <si>
    <t>1412436X</t>
  </si>
  <si>
    <t>Al-Risalah: Forum Kajian Hukum dan Sosial Kemasyarakatan</t>
  </si>
  <si>
    <t>Al-Rafidain University College</t>
  </si>
  <si>
    <t>27893219</t>
  </si>
  <si>
    <t>Al-Rafidain Journal of Medical Sciences</t>
  </si>
  <si>
    <t>1997-2023; 1984</t>
  </si>
  <si>
    <t>19882955</t>
  </si>
  <si>
    <t>02113589</t>
  </si>
  <si>
    <t>Al-Qantara</t>
  </si>
  <si>
    <t>University of Al-Qadisiyah</t>
  </si>
  <si>
    <t>24117773</t>
  </si>
  <si>
    <t>19984456</t>
  </si>
  <si>
    <t>Al-Qadisiyah Journal for Engineering Sciences</t>
  </si>
  <si>
    <t>1109; 1103; 2303; 1105</t>
  </si>
  <si>
    <t>25350889</t>
  </si>
  <si>
    <t>Alpine Entomology</t>
  </si>
  <si>
    <t>1664221X</t>
  </si>
  <si>
    <t>16642201</t>
  </si>
  <si>
    <t>1911; 1904; 1907; 1204</t>
  </si>
  <si>
    <t>AIQUA - Associazione Italiana per lo Studio del Quaternario</t>
  </si>
  <si>
    <t>22797335</t>
  </si>
  <si>
    <t>22797327</t>
  </si>
  <si>
    <t>Alpine and Mediterranean Quaternary</t>
  </si>
  <si>
    <t>1988-2014; 1965-1986; 1945-1948</t>
  </si>
  <si>
    <t>00026417</t>
  </si>
  <si>
    <t>Alpha Omegan</t>
  </si>
  <si>
    <t>Universidad de los Lagos</t>
  </si>
  <si>
    <t>07182201</t>
  </si>
  <si>
    <t>07164254</t>
  </si>
  <si>
    <t>Alpha</t>
  </si>
  <si>
    <t>11219750</t>
  </si>
  <si>
    <t>Alpe Adria Microbiology Journal</t>
  </si>
  <si>
    <t>Australian Alpaca Association Inc.</t>
  </si>
  <si>
    <t>2012-2014; 2001-2010</t>
  </si>
  <si>
    <t>13288318</t>
  </si>
  <si>
    <t>Alpacas Australia</t>
  </si>
  <si>
    <t>1705; 3201; 3304; 3612</t>
  </si>
  <si>
    <t>Facultat de Psicologia, Ciencies de l'Educacio i de l'Esport Blanquerna</t>
  </si>
  <si>
    <t>23399694</t>
  </si>
  <si>
    <t>11383194</t>
  </si>
  <si>
    <t>Aloma</t>
  </si>
  <si>
    <t>00210927</t>
  </si>
  <si>
    <t>2005-2024; 2002; 1988-1996</t>
  </si>
  <si>
    <t>1473348X</t>
  </si>
  <si>
    <t>09503110</t>
  </si>
  <si>
    <t>Al-Masaq: Islam and the Medieval Mediterranean</t>
  </si>
  <si>
    <t>3301; 3308; 1212</t>
  </si>
  <si>
    <t>25794167</t>
  </si>
  <si>
    <t>19786670</t>
  </si>
  <si>
    <t>Al-Manahij: Jurnal Kajian Hukum Islam</t>
  </si>
  <si>
    <t>Moscow Regional Research and Clinical Institute</t>
  </si>
  <si>
    <t>25879294</t>
  </si>
  <si>
    <t>20720505</t>
  </si>
  <si>
    <t>Almanac of Clinical Medicine</t>
  </si>
  <si>
    <t>Kruger-Verlag</t>
  </si>
  <si>
    <t>Allgemeinmedizin</t>
  </si>
  <si>
    <t>03010473</t>
  </si>
  <si>
    <t>Allgemeinmedizin International</t>
  </si>
  <si>
    <t>02573199</t>
  </si>
  <si>
    <t>2005-2006; 1992; 1985-1990; 1983; 1981; 1977-1979</t>
  </si>
  <si>
    <t>16140176</t>
  </si>
  <si>
    <t>00026018</t>
  </si>
  <si>
    <t>Frommann-holzboog</t>
  </si>
  <si>
    <t>03407969</t>
  </si>
  <si>
    <t>Allgemeine Zeitschrift fur Philosophie</t>
  </si>
  <si>
    <t>1901; 2205; 3305</t>
  </si>
  <si>
    <t>2014-2024; 1988-1994; 1979-1980</t>
  </si>
  <si>
    <t>00025968</t>
  </si>
  <si>
    <t>Allgemeine Vermessungs-Nachrichten</t>
  </si>
  <si>
    <t>2501; 1500</t>
  </si>
  <si>
    <t>P. Keppler Verlag GmbH und Co. KG</t>
  </si>
  <si>
    <t>2005; 2000-2001</t>
  </si>
  <si>
    <t>00025917</t>
  </si>
  <si>
    <t>Allgemeine Papier-Rundschau: APR</t>
  </si>
  <si>
    <t>2017-2022; 1996-2015; 1983-1989; 1981; 1977-1978</t>
  </si>
  <si>
    <t>00025852</t>
  </si>
  <si>
    <t>Allgemeine Forst- und Jagdzeitung</t>
  </si>
  <si>
    <t>Acta allergologica. Supplementum</t>
  </si>
  <si>
    <t>2004-2006; 1993-2002; 1991; 1989</t>
  </si>
  <si>
    <t>1600549X</t>
  </si>
  <si>
    <t>01081675</t>
  </si>
  <si>
    <t>Allergy: European Journal of Allergy and Clinical Immunology, Supplement</t>
  </si>
  <si>
    <t>Acta Allergologica</t>
  </si>
  <si>
    <t>13989995</t>
  </si>
  <si>
    <t>01054538</t>
  </si>
  <si>
    <t>Allergy: European Journal of Allergy and Clinical Immunology</t>
  </si>
  <si>
    <t>Korean Academy of Asthma, Allergy and Clinical Immunology</t>
  </si>
  <si>
    <t>20927363</t>
  </si>
  <si>
    <t>20927355</t>
  </si>
  <si>
    <t>Allergy, Asthma and Immunology Research</t>
  </si>
  <si>
    <t>17101492</t>
  </si>
  <si>
    <t>17101484</t>
  </si>
  <si>
    <t>Allergy, Asthma and Clinical Immunology</t>
  </si>
  <si>
    <t>Allergy and Asthma Proceedings</t>
  </si>
  <si>
    <t>10469354</t>
  </si>
  <si>
    <t>2021-2022; 2016-2017</t>
  </si>
  <si>
    <t>21526567</t>
  </si>
  <si>
    <t>21526575</t>
  </si>
  <si>
    <t>Allergy and Rhinology</t>
  </si>
  <si>
    <t>08381925</t>
  </si>
  <si>
    <t>Allergy and Clinical Immunology International</t>
  </si>
  <si>
    <t>2723; 2740</t>
  </si>
  <si>
    <t>15396304</t>
  </si>
  <si>
    <t>10885412</t>
  </si>
  <si>
    <t>14401592</t>
  </si>
  <si>
    <t>13238930</t>
  </si>
  <si>
    <t>Allergology International</t>
  </si>
  <si>
    <t>Allergie und Immunologie</t>
  </si>
  <si>
    <t>03445062</t>
  </si>
  <si>
    <t>Allergologie</t>
  </si>
  <si>
    <t>15781267</t>
  </si>
  <si>
    <t>03010546</t>
  </si>
  <si>
    <t>Allergologia et Immunopathologia</t>
  </si>
  <si>
    <t>21970378</t>
  </si>
  <si>
    <t>Allergo Journal International</t>
  </si>
  <si>
    <t>21956405</t>
  </si>
  <si>
    <t>09418849</t>
  </si>
  <si>
    <t>Allergo Journal</t>
  </si>
  <si>
    <t>Allergie und Asthma</t>
  </si>
  <si>
    <t>03234398</t>
  </si>
  <si>
    <t>03758443</t>
  </si>
  <si>
    <t>1974-2006; 1972</t>
  </si>
  <si>
    <t>03979148</t>
  </si>
  <si>
    <t>International Allelopathy Foundation</t>
  </si>
  <si>
    <t>09741240</t>
  </si>
  <si>
    <t>09714693</t>
  </si>
  <si>
    <t>Allelopathy Journal</t>
  </si>
  <si>
    <t>2800; 1300; 2700; 1100</t>
  </si>
  <si>
    <t>26895307</t>
  </si>
  <si>
    <t>26895293</t>
  </si>
  <si>
    <t>1900; 2308; 2306</t>
  </si>
  <si>
    <t>27669645</t>
  </si>
  <si>
    <t>Center for Foreign Policy and Peace Research, Ihsan Dogramaci Peace Foundation</t>
  </si>
  <si>
    <t>21467757</t>
  </si>
  <si>
    <t>All Azimuth</t>
  </si>
  <si>
    <t>Al-Kindy College of Medicine, University of Baghdad</t>
  </si>
  <si>
    <t>25214365</t>
  </si>
  <si>
    <t>18109543</t>
  </si>
  <si>
    <t>Al-Kindy College Medical Journal</t>
  </si>
  <si>
    <t>Alkaloids: Chemistry and Biology</t>
  </si>
  <si>
    <t>00999598</t>
  </si>
  <si>
    <t>Alkaloids: Chemistry and Pharmacology</t>
  </si>
  <si>
    <t>2005-2023; 1998-2003</t>
  </si>
  <si>
    <t>10994831</t>
  </si>
  <si>
    <t>07358210</t>
  </si>
  <si>
    <t>Alkaloids: Chemical and Biological Perspectives</t>
  </si>
  <si>
    <t>Al-Jami'ah Research Centre-Sunan Kalijaga State Islamic University</t>
  </si>
  <si>
    <t>2014-2023; 2012; 2010; 2003</t>
  </si>
  <si>
    <t>2338557X</t>
  </si>
  <si>
    <t>0126012X</t>
  </si>
  <si>
    <t>Al-Jami'ah</t>
  </si>
  <si>
    <t>State Institute for Islamic Studies Curup</t>
  </si>
  <si>
    <t>25483382</t>
  </si>
  <si>
    <t>25483374</t>
  </si>
  <si>
    <t>Al-Istinbath: Jurnal Hukum Islam</t>
  </si>
  <si>
    <t>Rancho Santa Ana Botanic Garden</t>
  </si>
  <si>
    <t>1994-1997; 1982-1992</t>
  </si>
  <si>
    <t>00656275</t>
  </si>
  <si>
    <t>Aliso</t>
  </si>
  <si>
    <t>1999-2005; 1993-1997; 1991</t>
  </si>
  <si>
    <t>09530673</t>
  </si>
  <si>
    <t>Alimentary Pharmacology and Therapeutics, Supplement</t>
  </si>
  <si>
    <t>17466334</t>
  </si>
  <si>
    <t>Alimentary Pharmacology and Therapeutics Symposium Series</t>
  </si>
  <si>
    <t>2721; 2736; 2715</t>
  </si>
  <si>
    <t>13652036</t>
  </si>
  <si>
    <t>02692813</t>
  </si>
  <si>
    <t>Alimentary Pharmacology and Therapeutics</t>
  </si>
  <si>
    <t>3308; 1211; 3312; 3301; 1201; 1212; 3207</t>
  </si>
  <si>
    <t>Faculty of Shariah Institut Agama Islam Negeri Madura</t>
  </si>
  <si>
    <t>24423084</t>
  </si>
  <si>
    <t>1907591X</t>
  </si>
  <si>
    <t>Al-Ihkam: Jurnal Hukum dan Pranata Sosial</t>
  </si>
  <si>
    <t>3315; 1213; 1208</t>
  </si>
  <si>
    <t>11108673</t>
  </si>
  <si>
    <t>Alif</t>
  </si>
  <si>
    <t>2604; 1703; 1312; 1315</t>
  </si>
  <si>
    <t>17487188</t>
  </si>
  <si>
    <t>Algorithms for Molecular Biology</t>
  </si>
  <si>
    <t>2605; 1703; 2612; 2614</t>
  </si>
  <si>
    <t>19994893</t>
  </si>
  <si>
    <t>Algorithms</t>
  </si>
  <si>
    <t>2604; 1706; 1700</t>
  </si>
  <si>
    <t>14320541</t>
  </si>
  <si>
    <t>01784617</t>
  </si>
  <si>
    <t>Algorithmica</t>
  </si>
  <si>
    <t>2605; 1706; 1707; 2003</t>
  </si>
  <si>
    <t>21576203</t>
  </si>
  <si>
    <t>21585571</t>
  </si>
  <si>
    <t>Algorithmic Finance</t>
  </si>
  <si>
    <t>15729079</t>
  </si>
  <si>
    <t>1386923X</t>
  </si>
  <si>
    <t>Algebras and Representation Theory</t>
  </si>
  <si>
    <t>24233447</t>
  </si>
  <si>
    <t>Algebraic Structures and their Applications</t>
  </si>
  <si>
    <t>THE EMS PUBLISHING HOUSE</t>
  </si>
  <si>
    <t>22142584</t>
  </si>
  <si>
    <t>23131691</t>
  </si>
  <si>
    <t>Algebraic Geometry</t>
  </si>
  <si>
    <t>Combinatorics Consortium</t>
  </si>
  <si>
    <t>25895486</t>
  </si>
  <si>
    <t>Algebraic Combinatorics</t>
  </si>
  <si>
    <t>14722739</t>
  </si>
  <si>
    <t>14722747</t>
  </si>
  <si>
    <t>Algebraic and Geometric Topology</t>
  </si>
  <si>
    <t>2609; 2602</t>
  </si>
  <si>
    <t>14208911</t>
  </si>
  <si>
    <t>00025240</t>
  </si>
  <si>
    <t>Algebra Universalis</t>
  </si>
  <si>
    <t>02191733</t>
  </si>
  <si>
    <t>10053867</t>
  </si>
  <si>
    <t>Algebra Colloquium</t>
  </si>
  <si>
    <t>19370652</t>
  </si>
  <si>
    <t>Algebra and Number Theory</t>
  </si>
  <si>
    <t>2609; 2602; 2603</t>
  </si>
  <si>
    <t>00025232</t>
  </si>
  <si>
    <t>Algebra and Logic</t>
  </si>
  <si>
    <t>Institute of Applied Mathematics And Mechanics of the National Academy of Sciences of Ukraine</t>
  </si>
  <si>
    <t>17263255</t>
  </si>
  <si>
    <t>Algebra and Discrete Mathematics</t>
  </si>
  <si>
    <t>22119264</t>
  </si>
  <si>
    <t>Algal Research</t>
  </si>
  <si>
    <t>The Korean Society of Phycology</t>
  </si>
  <si>
    <t>20930860</t>
  </si>
  <si>
    <t>12262617</t>
  </si>
  <si>
    <t>Algae</t>
  </si>
  <si>
    <t>20902670</t>
  </si>
  <si>
    <t>11100168</t>
  </si>
  <si>
    <t>Alexandria Engineering Journal</t>
  </si>
  <si>
    <t>15758435</t>
  </si>
  <si>
    <t>1575734X</t>
  </si>
  <si>
    <t>12123536</t>
  </si>
  <si>
    <t>Alergie</t>
  </si>
  <si>
    <t>University School of Medicine of Lodz</t>
  </si>
  <si>
    <t>14273101</t>
  </si>
  <si>
    <t>Alergia Astma Immunologia</t>
  </si>
  <si>
    <t>1207; 1212; 1202</t>
  </si>
  <si>
    <t>15533956</t>
  </si>
  <si>
    <t>15651525</t>
  </si>
  <si>
    <t>Aleph</t>
  </si>
  <si>
    <t>18070299</t>
  </si>
  <si>
    <t>1517106X</t>
  </si>
  <si>
    <t>Alea: estudos neolatinos</t>
  </si>
  <si>
    <t>Instituto Nacional de Matematica Pura e Aplicada</t>
  </si>
  <si>
    <t>19800436</t>
  </si>
  <si>
    <t>Alea</t>
  </si>
  <si>
    <t>Aldrich</t>
  </si>
  <si>
    <t>00025100</t>
  </si>
  <si>
    <t>Aldrichimica Acta</t>
  </si>
  <si>
    <t>Eurohealth Editors srl</t>
  </si>
  <si>
    <t>03949826</t>
  </si>
  <si>
    <t>Alcologia</t>
  </si>
  <si>
    <t>2701; 2738; 3005</t>
  </si>
  <si>
    <t>Alcohol, Clinical and Experimental Research</t>
  </si>
  <si>
    <t>15300277</t>
  </si>
  <si>
    <t>01456008</t>
  </si>
  <si>
    <t>Alcoholism: Clinical and Experimental Research</t>
  </si>
  <si>
    <t>15444538</t>
  </si>
  <si>
    <t>07347324</t>
  </si>
  <si>
    <t>Alcoholism Treatment Quarterly</t>
  </si>
  <si>
    <t>Univerisity Department of Psychiatry University Hospital Center Sestre milosrdnice</t>
  </si>
  <si>
    <t>Alcoholism</t>
  </si>
  <si>
    <t>2459542X</t>
  </si>
  <si>
    <t>18498582</t>
  </si>
  <si>
    <t>1988-2014; 1975-1978; 1973</t>
  </si>
  <si>
    <t>18491251</t>
  </si>
  <si>
    <t>0002502X</t>
  </si>
  <si>
    <t>3005; 2738; 2701</t>
  </si>
  <si>
    <t>29937175</t>
  </si>
  <si>
    <t>National Institute on Alcohol Abuse and Alcoholism (NIAAA)</t>
  </si>
  <si>
    <t>Alcohol Research and Health</t>
  </si>
  <si>
    <t>21694796</t>
  </si>
  <si>
    <t>21683492</t>
  </si>
  <si>
    <t>Alcohol Research: Current Reviews</t>
  </si>
  <si>
    <t>Alcohol health and research world</t>
  </si>
  <si>
    <t>15357414</t>
  </si>
  <si>
    <t>1997-1998; 1977-1988</t>
  </si>
  <si>
    <t>0090838X</t>
  </si>
  <si>
    <t>Alcohol</t>
  </si>
  <si>
    <t>08831386</t>
  </si>
  <si>
    <t>2007; 2005; 1996; 1993-1994; 1991; 1987</t>
  </si>
  <si>
    <t>13586173</t>
  </si>
  <si>
    <t>Alcohol and alcoholism (Oxford, Oxfordshire). Supplement</t>
  </si>
  <si>
    <t>2738; 3005; 2701</t>
  </si>
  <si>
    <t>14643502</t>
  </si>
  <si>
    <t>07350414</t>
  </si>
  <si>
    <t>2802; 1303; 3306; 2700; 2808; 3005</t>
  </si>
  <si>
    <t>18736823</t>
  </si>
  <si>
    <t>07418329</t>
  </si>
  <si>
    <t>17520754</t>
  </si>
  <si>
    <t>03115518</t>
  </si>
  <si>
    <t>Alcheringa</t>
  </si>
  <si>
    <t>12677167</t>
  </si>
  <si>
    <t>Albrecht Von Graæes Archiv für Ophthalmologie</t>
  </si>
  <si>
    <t>1964-1981; 1921</t>
  </si>
  <si>
    <t>00656100</t>
  </si>
  <si>
    <t>1963-1964; 1952-1958; 1950; 1948; 1854-1869</t>
  </si>
  <si>
    <t>03760200</t>
  </si>
  <si>
    <t>2009; 2004; 2001; 1999; 1985; 1977-1980; 1975</t>
  </si>
  <si>
    <t>00951390</t>
  </si>
  <si>
    <t>Albion</t>
  </si>
  <si>
    <t>Alberta Association of Registered Nurses</t>
  </si>
  <si>
    <t>AARN news letter</t>
  </si>
  <si>
    <t>14819988</t>
  </si>
  <si>
    <t>Alberta RN / Alberta Association of Registered Nurses</t>
  </si>
  <si>
    <t>Progressive Conservation Association of Alberta</t>
  </si>
  <si>
    <t>2000-2003; 1998; 1996; 1987; 1978-1979; 1974</t>
  </si>
  <si>
    <t>00024821</t>
  </si>
  <si>
    <t>Alberta law review</t>
  </si>
  <si>
    <t>19231857</t>
  </si>
  <si>
    <t>00024805</t>
  </si>
  <si>
    <t>Alberta Journal of Educational Research</t>
  </si>
  <si>
    <t>22321969</t>
  </si>
  <si>
    <t>22321950</t>
  </si>
  <si>
    <t>AlBayan</t>
  </si>
  <si>
    <t>Albany Law School</t>
  </si>
  <si>
    <t>2002-2016; 1999-2000; 1996; 1994; 1992; 1981-1982; 1979; 1973-1977</t>
  </si>
  <si>
    <t>00024678</t>
  </si>
  <si>
    <t>Albany law review</t>
  </si>
  <si>
    <t>Students of Albany Law School of Union University</t>
  </si>
  <si>
    <t>1997-2004; 1994; 1991</t>
  </si>
  <si>
    <t>10594280</t>
  </si>
  <si>
    <t>Albany law journal of science &amp; technology</t>
  </si>
  <si>
    <t>Societe d'Etudes Ornithologiques</t>
  </si>
  <si>
    <t>00024619</t>
  </si>
  <si>
    <t>Alauda</t>
  </si>
  <si>
    <t>Alaska State Medical Association</t>
  </si>
  <si>
    <t>2012-2015; 1961-2010</t>
  </si>
  <si>
    <t>00024538</t>
  </si>
  <si>
    <t>Alaska medicine</t>
  </si>
  <si>
    <t>Alaska Anthropological Association</t>
  </si>
  <si>
    <t>15449793</t>
  </si>
  <si>
    <t>Alaska Journal of Anthropology</t>
  </si>
  <si>
    <t>Alaska Department of Fish and Game</t>
  </si>
  <si>
    <t>10917306</t>
  </si>
  <si>
    <t>Alaska Fishery Research Bulletin</t>
  </si>
  <si>
    <t>23754036</t>
  </si>
  <si>
    <t>08898731</t>
  </si>
  <si>
    <t>Al-'Arabiyya</t>
  </si>
  <si>
    <t>26643154</t>
  </si>
  <si>
    <t>27066207</t>
  </si>
  <si>
    <t>Al-Anbar Medical Journal</t>
  </si>
  <si>
    <t>22893687</t>
  </si>
  <si>
    <t>18237231</t>
  </si>
  <si>
    <t>Alam Cipta</t>
  </si>
  <si>
    <t>1212; 1201; 3308; 3318</t>
  </si>
  <si>
    <t>Al-Ahwal Research Centre Department of Islamic Family Law, Faculty of Sharia and Law, UIN Sunan Kalijaga</t>
  </si>
  <si>
    <t>25286617</t>
  </si>
  <si>
    <t>2085627X</t>
  </si>
  <si>
    <t>Al-Ahwal</t>
  </si>
  <si>
    <t>State Islamic University Walisongo Semarang</t>
  </si>
  <si>
    <t>25023209</t>
  </si>
  <si>
    <t>08544603</t>
  </si>
  <si>
    <t>Al-Ahkam</t>
  </si>
  <si>
    <t>1212; 3318; 3308</t>
  </si>
  <si>
    <t>State Islamic Institute Raden Intan Lampung</t>
  </si>
  <si>
    <t>2614171X</t>
  </si>
  <si>
    <t>08541272</t>
  </si>
  <si>
    <t>Al-'Adalah</t>
  </si>
  <si>
    <t>1994-1996; 1983-1992</t>
  </si>
  <si>
    <t>07384947</t>
  </si>
  <si>
    <t>2589997X</t>
  </si>
  <si>
    <t>00023973</t>
  </si>
  <si>
    <t>Al Abhath</t>
  </si>
  <si>
    <t>00023957</t>
  </si>
  <si>
    <t>Akzente</t>
  </si>
  <si>
    <t>Studio D - akustika s. r. o.</t>
  </si>
  <si>
    <t>18019064</t>
  </si>
  <si>
    <t>Akustika</t>
  </si>
  <si>
    <t>1999-2004; 1991-1996; 1968-1971</t>
  </si>
  <si>
    <t>03207919</t>
  </si>
  <si>
    <t>Akusticheskij Zhurnal</t>
  </si>
  <si>
    <t>Bionika Media Ltd.</t>
  </si>
  <si>
    <t>2016-2024; 1945-1996</t>
  </si>
  <si>
    <t>24125679</t>
  </si>
  <si>
    <t>03009092</t>
  </si>
  <si>
    <t>Akusherstvo i Ginekologiya (Russian Federation)</t>
  </si>
  <si>
    <t>1962-2016</t>
  </si>
  <si>
    <t>03240959</t>
  </si>
  <si>
    <t>Akusherstvo i Ginekologiia</t>
  </si>
  <si>
    <t>Akupunktur</t>
  </si>
  <si>
    <t>16146891</t>
  </si>
  <si>
    <t>Akupunktur und Traditionelle Chinesische Medizin</t>
  </si>
  <si>
    <t>09406646</t>
  </si>
  <si>
    <t>14388820</t>
  </si>
  <si>
    <t>00017868</t>
  </si>
  <si>
    <t>00446173</t>
  </si>
  <si>
    <t>Aktuelle Traumatologie</t>
  </si>
  <si>
    <t>14389940</t>
  </si>
  <si>
    <t>0341051X</t>
  </si>
  <si>
    <t>Aktuelle Rheumatologie</t>
  </si>
  <si>
    <t>0939267X</t>
  </si>
  <si>
    <t>Aktuelle Probleme in Chirurgie und Orthopadie</t>
  </si>
  <si>
    <t>1974-1976; 1970-1972</t>
  </si>
  <si>
    <t>00655589</t>
  </si>
  <si>
    <t>Aktuelle Probleme in der Chirurgie</t>
  </si>
  <si>
    <t>1993-1994; 1987-1991; 1977-1985</t>
  </si>
  <si>
    <t>03788504</t>
  </si>
  <si>
    <t>2011-2012; 2009; 2007; 2005; 2003; 2000; 1998; 1992</t>
  </si>
  <si>
    <t>14372754</t>
  </si>
  <si>
    <t>Aktuelle Neurologie, Supplement</t>
  </si>
  <si>
    <t>14389428</t>
  </si>
  <si>
    <t>03024350</t>
  </si>
  <si>
    <t>Aktuelle Neurologie</t>
  </si>
  <si>
    <t>03005704</t>
  </si>
  <si>
    <t>03422836</t>
  </si>
  <si>
    <t>1978-2024; 1960-1963</t>
  </si>
  <si>
    <t>14389916</t>
  </si>
  <si>
    <t>03410501</t>
  </si>
  <si>
    <t>Aktuelle Ernahrungsmedizin Klinik und Praxis</t>
  </si>
  <si>
    <t>Aktuelle Endokrinologie</t>
  </si>
  <si>
    <t>01724606</t>
  </si>
  <si>
    <t>Aktuelle Endokrinologie und Stoffwechsel</t>
  </si>
  <si>
    <t>09431837</t>
  </si>
  <si>
    <t>03402541</t>
  </si>
  <si>
    <t>0001785X</t>
  </si>
  <si>
    <t>09425276</t>
  </si>
  <si>
    <t>2020; 2006-2017</t>
  </si>
  <si>
    <t>16419227</t>
  </si>
  <si>
    <t>Aktualnosci Neurologiczne</t>
  </si>
  <si>
    <t>1210955X</t>
  </si>
  <si>
    <t>Aktuality v Nefrologii</t>
  </si>
  <si>
    <t>Department of Ancient Studies, Stellenbosch University</t>
  </si>
  <si>
    <t>20792883</t>
  </si>
  <si>
    <t>03031896</t>
  </si>
  <si>
    <t>Akroterion</t>
  </si>
  <si>
    <t>Center for Hellenic Studies</t>
  </si>
  <si>
    <t>25365738</t>
  </si>
  <si>
    <t>2536572X</t>
  </si>
  <si>
    <t>Akropolis</t>
  </si>
  <si>
    <t>1999; 1994; 1991-1992; 1982-1987; 1979-1980; 1975-1977</t>
  </si>
  <si>
    <t>0002371X</t>
  </si>
  <si>
    <t>Akron law review</t>
  </si>
  <si>
    <t>Assyriological Center Georges Dossin</t>
  </si>
  <si>
    <t>07797842</t>
  </si>
  <si>
    <t>13785087</t>
  </si>
  <si>
    <t>Akkadica</t>
  </si>
  <si>
    <t>09728600</t>
  </si>
  <si>
    <t>AKCE International Journal of Graphs and Combinatorics</t>
  </si>
  <si>
    <t>10263497</t>
  </si>
  <si>
    <t>Sidas Medya A.S.</t>
  </si>
  <si>
    <t>2148015X</t>
  </si>
  <si>
    <t>13047582</t>
  </si>
  <si>
    <t>Akademik Gida</t>
  </si>
  <si>
    <t>2020-2022; 2017</t>
  </si>
  <si>
    <t>2381652X</t>
  </si>
  <si>
    <t>23815949</t>
  </si>
  <si>
    <t>1208; 1202; 1212; 3316</t>
  </si>
  <si>
    <t>2001-2023; 1984-1999; 1976-1982</t>
  </si>
  <si>
    <t>14754541</t>
  </si>
  <si>
    <t>03640094</t>
  </si>
  <si>
    <t>AJS Review</t>
  </si>
  <si>
    <t>2739; 2713; 2718</t>
  </si>
  <si>
    <t>27730654</t>
  </si>
  <si>
    <t>AJPM Focus</t>
  </si>
  <si>
    <t>21577005</t>
  </si>
  <si>
    <t>21576998</t>
  </si>
  <si>
    <t>AJP Reports</t>
  </si>
  <si>
    <t>26665778</t>
  </si>
  <si>
    <t>AJOG Global Reports</t>
  </si>
  <si>
    <t>AJOB Empirical Bioethics</t>
  </si>
  <si>
    <t>21507724</t>
  </si>
  <si>
    <t>21507716</t>
  </si>
  <si>
    <t>AJOB Primary Research</t>
  </si>
  <si>
    <t>21507759</t>
  </si>
  <si>
    <t>21507740</t>
  </si>
  <si>
    <t>AJOB Neuroscience</t>
  </si>
  <si>
    <t>23294523</t>
  </si>
  <si>
    <t>23294515</t>
  </si>
  <si>
    <t>23987723</t>
  </si>
  <si>
    <t>AJIL Unbound</t>
  </si>
  <si>
    <t>Suomen Filosofinen Yhdistys</t>
  </si>
  <si>
    <t>2017; 2014-2015; 2012</t>
  </si>
  <si>
    <t>03551725</t>
  </si>
  <si>
    <t>Ajatus</t>
  </si>
  <si>
    <t>2015-2023; 2001-2002; 1999</t>
  </si>
  <si>
    <t>22283897</t>
  </si>
  <si>
    <t>14063859</t>
  </si>
  <si>
    <t>Ajalooline Ajakiri</t>
  </si>
  <si>
    <t>2200; 2601; 1700</t>
  </si>
  <si>
    <t>AIUB Office of Research and Publication</t>
  </si>
  <si>
    <t>25204890</t>
  </si>
  <si>
    <t>16083679</t>
  </si>
  <si>
    <t>AIUB Journal of Science and Engineering</t>
  </si>
  <si>
    <t>18037860</t>
  </si>
  <si>
    <t>Aither</t>
  </si>
  <si>
    <t>20358466</t>
  </si>
  <si>
    <t>Aisthesis (Italy)</t>
  </si>
  <si>
    <t>Pontificia Universidad Catolica de Chile, Facultad de Filosofia, Instituto de Estetica</t>
  </si>
  <si>
    <t>07187181</t>
  </si>
  <si>
    <t>05683939</t>
  </si>
  <si>
    <t>Aisthesis</t>
  </si>
  <si>
    <t>1346602X</t>
  </si>
  <si>
    <t>AIST Today (International Edition)</t>
  </si>
  <si>
    <t>15285855</t>
  </si>
  <si>
    <t>24733458</t>
  </si>
  <si>
    <t>AIS Transactions on Replication Research</t>
  </si>
  <si>
    <t>2605; 2606; 1803; 1706</t>
  </si>
  <si>
    <t>25237055</t>
  </si>
  <si>
    <t>25237047</t>
  </si>
  <si>
    <t>AIRO Springer Series</t>
  </si>
  <si>
    <t>02687615</t>
  </si>
  <si>
    <t>Airline Business</t>
  </si>
  <si>
    <t>00022667</t>
  </si>
  <si>
    <t>Aircraft Engineering and Aerospace Technology</t>
  </si>
  <si>
    <t>13698869</t>
  </si>
  <si>
    <t>Aircraft Design</t>
  </si>
  <si>
    <t>11786221</t>
  </si>
  <si>
    <t>Air, Soil and Water Research</t>
  </si>
  <si>
    <t>00966665</t>
  </si>
  <si>
    <t>2307; 2308; 1902; 2310</t>
  </si>
  <si>
    <t>18739326</t>
  </si>
  <si>
    <t>18739318</t>
  </si>
  <si>
    <t>Air Quality, Atmosphere and Health</t>
  </si>
  <si>
    <t>10586628</t>
  </si>
  <si>
    <t>Air Pollution Consultant</t>
  </si>
  <si>
    <t>Air Med</t>
  </si>
  <si>
    <t>15326497</t>
  </si>
  <si>
    <t>1067991X</t>
  </si>
  <si>
    <t>10796134</t>
  </si>
  <si>
    <t>Air Force Association</t>
  </si>
  <si>
    <t>07306784</t>
  </si>
  <si>
    <t>Air Force Magazine</t>
  </si>
  <si>
    <t>05683408</t>
  </si>
  <si>
    <t>1073161X</t>
  </si>
  <si>
    <t>Royal Air Force</t>
  </si>
  <si>
    <t>26340976</t>
  </si>
  <si>
    <t>26340968</t>
  </si>
  <si>
    <t>Air and Space Power Review</t>
  </si>
  <si>
    <t>AU Press</t>
  </si>
  <si>
    <t>15542505</t>
  </si>
  <si>
    <t>1555385X</t>
  </si>
  <si>
    <t>Air and Space Power Journal</t>
  </si>
  <si>
    <t>18758339</t>
  </si>
  <si>
    <t>09273379</t>
  </si>
  <si>
    <t>Air and Space Law</t>
  </si>
  <si>
    <t>Association for Facilities Engineering</t>
  </si>
  <si>
    <t>AFE Facilities Engineering Journal</t>
  </si>
  <si>
    <t>07456964</t>
  </si>
  <si>
    <t>AIPE journal</t>
  </si>
  <si>
    <t>10547541</t>
  </si>
  <si>
    <t>AIPE facilities</t>
  </si>
  <si>
    <t>21583226</t>
  </si>
  <si>
    <t>AIP Advances</t>
  </si>
  <si>
    <t>Ain Shams University</t>
  </si>
  <si>
    <t>20904495</t>
  </si>
  <si>
    <t>20904479</t>
  </si>
  <si>
    <t>Ain Shams Engineering Journal</t>
  </si>
  <si>
    <t>Ain Shams University, Faculty of Dentistry</t>
  </si>
  <si>
    <t>27355039</t>
  </si>
  <si>
    <t>11107642</t>
  </si>
  <si>
    <t>Ain Shams Dental Journal (Egypt)</t>
  </si>
  <si>
    <t>23278994</t>
  </si>
  <si>
    <t>AIMS Public Health</t>
  </si>
  <si>
    <t>AIMS Press</t>
  </si>
  <si>
    <t>23737972</t>
  </si>
  <si>
    <t>AIMS Neuroscience</t>
  </si>
  <si>
    <t>24711888</t>
  </si>
  <si>
    <t>AIMS Microbiology</t>
  </si>
  <si>
    <t>24736988</t>
  </si>
  <si>
    <t>AIMS Mathematics</t>
  </si>
  <si>
    <t>23720468</t>
  </si>
  <si>
    <t>23720484</t>
  </si>
  <si>
    <t>AIMS Materials Science</t>
  </si>
  <si>
    <t>13579657</t>
  </si>
  <si>
    <t>AIMS Journal</t>
  </si>
  <si>
    <t>23720352</t>
  </si>
  <si>
    <t>AIMS Environmental Science</t>
  </si>
  <si>
    <t>23338334</t>
  </si>
  <si>
    <t>23338326</t>
  </si>
  <si>
    <t>AIMS Energy</t>
  </si>
  <si>
    <t>25781588</t>
  </si>
  <si>
    <t>AIMS Electronics and Electrical Engineering</t>
  </si>
  <si>
    <t>1312; 1303; 1315; 1304</t>
  </si>
  <si>
    <t>23779098</t>
  </si>
  <si>
    <t>AIMS Biophysics</t>
  </si>
  <si>
    <t>24712086</t>
  </si>
  <si>
    <t>AIMS Agriculture and Food</t>
  </si>
  <si>
    <t>2018-2023; 2003-2016</t>
  </si>
  <si>
    <t>14610213</t>
  </si>
  <si>
    <t>AILA Review</t>
  </si>
  <si>
    <t>18818188</t>
  </si>
  <si>
    <t>13419463</t>
  </si>
  <si>
    <t>AIJ Journal of Technology and Design</t>
  </si>
  <si>
    <t>05695554</t>
  </si>
  <si>
    <t>2000-2003; 1996; 1982-1987; 1972-1980</t>
  </si>
  <si>
    <t>15298663</t>
  </si>
  <si>
    <t>15428125</t>
  </si>
  <si>
    <t>15428117</t>
  </si>
  <si>
    <t>2014-2015; 2012; 2009-2010; 2006-2007</t>
  </si>
  <si>
    <t>1863916X</t>
  </si>
  <si>
    <t>AIEL Series in Labour Economics</t>
  </si>
  <si>
    <t>AIDS Regional Health Promotion Resource Centre</t>
  </si>
  <si>
    <t>08563969</t>
  </si>
  <si>
    <t>AIDSlink : Eastern, Central &amp; Southern Africa</t>
  </si>
  <si>
    <t>2406; 2739; 2723</t>
  </si>
  <si>
    <t>Kempfenhausen am Starnberger See</t>
  </si>
  <si>
    <t>01793098</t>
  </si>
  <si>
    <t>AIDS-Forschung : AIFO = Acquired immune deficiency syndrome research</t>
  </si>
  <si>
    <t>Aidscaptions</t>
  </si>
  <si>
    <t>AIDS health promotion exchange / World Health Organization, Global Programme on AIDS, Health Promotion Unit</t>
  </si>
  <si>
    <t>13842692</t>
  </si>
  <si>
    <t>2005; 2002; 1995-2000; 1993</t>
  </si>
  <si>
    <t>13502840</t>
  </si>
  <si>
    <t>AIDS, Supplement</t>
  </si>
  <si>
    <t>AIDS weekly plus</t>
  </si>
  <si>
    <t>10691456</t>
  </si>
  <si>
    <t>ATN Publications</t>
  </si>
  <si>
    <t>10524207</t>
  </si>
  <si>
    <t>AIDS treatment news</t>
  </si>
  <si>
    <t>16986997</t>
  </si>
  <si>
    <t>11396121</t>
  </si>
  <si>
    <t>AIDS Reviews</t>
  </si>
  <si>
    <t>2725; 2739; 2708; 2723</t>
  </si>
  <si>
    <t>20901259</t>
  </si>
  <si>
    <t>20901240</t>
  </si>
  <si>
    <t>AIDS Research and Treatment</t>
  </si>
  <si>
    <t>2736; 2406; 1313</t>
  </si>
  <si>
    <t>17426405</t>
  </si>
  <si>
    <t>AIDS Research and Therapy</t>
  </si>
  <si>
    <t>AIDS Research</t>
  </si>
  <si>
    <t>19318405</t>
  </si>
  <si>
    <t>08892229</t>
  </si>
  <si>
    <t>AIDS Research and Human Retroviruses</t>
  </si>
  <si>
    <t>07376006</t>
  </si>
  <si>
    <t>2012-2015; 1998-2010</t>
  </si>
  <si>
    <t>10530894</t>
  </si>
  <si>
    <t>AIDS Reader</t>
  </si>
  <si>
    <t>Labor Relations Press</t>
  </si>
  <si>
    <t>1994-2016; 1990</t>
  </si>
  <si>
    <t>08871493</t>
  </si>
  <si>
    <t>AIDS policy &amp; law</t>
  </si>
  <si>
    <t>AIDS Patient Care</t>
  </si>
  <si>
    <t>15577449</t>
  </si>
  <si>
    <t>10872914</t>
  </si>
  <si>
    <t>08935068</t>
  </si>
  <si>
    <t>1991-1994; 1989</t>
  </si>
  <si>
    <t>10137785</t>
  </si>
  <si>
    <t>2739; 2725; 3306</t>
  </si>
  <si>
    <t>19432755</t>
  </si>
  <si>
    <t>08999546</t>
  </si>
  <si>
    <t>AIDS Education and Prevention</t>
  </si>
  <si>
    <t>2000; 1997; 1995; 1989-1993</t>
  </si>
  <si>
    <t>10452877</t>
  </si>
  <si>
    <t>AIDS clinical review</t>
  </si>
  <si>
    <t>10431543</t>
  </si>
  <si>
    <t>AIDS clinical care</t>
  </si>
  <si>
    <t>3306; 3207; 2739</t>
  </si>
  <si>
    <t>13600451</t>
  </si>
  <si>
    <t>09540121</t>
  </si>
  <si>
    <t>AIDS Care - Psychological and Socio-Medical Aspects of AIDS/HIV</t>
  </si>
  <si>
    <t>2739; 3600; 3306</t>
  </si>
  <si>
    <t>University Publishing Group, Inc.</t>
  </si>
  <si>
    <t>08873852</t>
  </si>
  <si>
    <t>AIDS and Public Policy Journal</t>
  </si>
  <si>
    <t>2725; 2739; 3207</t>
  </si>
  <si>
    <t>15733254</t>
  </si>
  <si>
    <t>10907165</t>
  </si>
  <si>
    <t>AIDS and Behavior</t>
  </si>
  <si>
    <t>Aids Policy Research Group and Pro Bono Medica Medica Publishers Ltd</t>
  </si>
  <si>
    <t>10168974</t>
  </si>
  <si>
    <t>AIDS analysis Africa</t>
  </si>
  <si>
    <t>08870292</t>
  </si>
  <si>
    <t>AIDS alert</t>
  </si>
  <si>
    <t>09530096</t>
  </si>
  <si>
    <t>AIDS action</t>
  </si>
  <si>
    <t>14735571</t>
  </si>
  <si>
    <t>02699370</t>
  </si>
  <si>
    <t>AIDS</t>
  </si>
  <si>
    <t>11663413</t>
  </si>
  <si>
    <t>Aide Soignante</t>
  </si>
  <si>
    <t>26621789</t>
  </si>
  <si>
    <t>26621770</t>
  </si>
  <si>
    <t>AIDA Europe Research Series on Insurance Law and Regulation</t>
  </si>
  <si>
    <t>2305; 1305; 1500</t>
  </si>
  <si>
    <t>15475905</t>
  </si>
  <si>
    <t>00011541</t>
  </si>
  <si>
    <t>AIChE Journal</t>
  </si>
  <si>
    <t>2011-2024; 2008; 2005-2006; 1999-2003; 1984-1997</t>
  </si>
  <si>
    <t>22044183</t>
  </si>
  <si>
    <t>10344233</t>
  </si>
  <si>
    <t>AICCM Bulletin</t>
  </si>
  <si>
    <t>Asociacion de Antropologos Iberoamericanos en Red</t>
  </si>
  <si>
    <t>15789705</t>
  </si>
  <si>
    <t>16959752</t>
  </si>
  <si>
    <t>AIBR Revista de Antropologia Iberoamericana</t>
  </si>
  <si>
    <t>2208; 2209; 2201; 1701</t>
  </si>
  <si>
    <t>2346030X</t>
  </si>
  <si>
    <t>Aibi, Revista de Investigacion Administracion e Ingenierias</t>
  </si>
  <si>
    <t>Associazione Italiana Biblioteche</t>
  </si>
  <si>
    <t>22396152</t>
  </si>
  <si>
    <t>22809112</t>
  </si>
  <si>
    <t>AIB Studi</t>
  </si>
  <si>
    <t>2004-2008; 1992; 1981; 1969</t>
  </si>
  <si>
    <t>00011460</t>
  </si>
  <si>
    <t>AIAA Student Journal</t>
  </si>
  <si>
    <t>1533385X</t>
  </si>
  <si>
    <t>00011452</t>
  </si>
  <si>
    <t>AIAA Journal</t>
  </si>
  <si>
    <t>1702; 1706; 1707; 1709; 1710; 1712</t>
  </si>
  <si>
    <t>26666510</t>
  </si>
  <si>
    <t>AI Open</t>
  </si>
  <si>
    <t>1989-2024; 1984-1986</t>
  </si>
  <si>
    <t>07384602</t>
  </si>
  <si>
    <t>AI Magazine</t>
  </si>
  <si>
    <t>09217126</t>
  </si>
  <si>
    <t>AI Communications</t>
  </si>
  <si>
    <t>08966664</t>
  </si>
  <si>
    <t>AI Applications in Natural Resource Management</t>
  </si>
  <si>
    <t>10518266</t>
  </si>
  <si>
    <t>1709; 1211; 1702</t>
  </si>
  <si>
    <t>1998-2024; 1987-1996</t>
  </si>
  <si>
    <t>14355655</t>
  </si>
  <si>
    <t>09515666</t>
  </si>
  <si>
    <t>AI and Society</t>
  </si>
  <si>
    <t>26732688</t>
  </si>
  <si>
    <t>AI (Switzerland)</t>
  </si>
  <si>
    <t>3322; 3303</t>
  </si>
  <si>
    <t>Australian Housing and Urban Research Institute</t>
  </si>
  <si>
    <t>18349250</t>
  </si>
  <si>
    <t>AHURI Positioning Paper</t>
  </si>
  <si>
    <t>3321; 3322; 3303</t>
  </si>
  <si>
    <t>Australian Housing and Urban Research Institute (AHURI)</t>
  </si>
  <si>
    <t>18347223</t>
  </si>
  <si>
    <t>AHURI Final Report</t>
  </si>
  <si>
    <t>1999-2010; 1997; 1995</t>
  </si>
  <si>
    <t>1551840X</t>
  </si>
  <si>
    <t>00907782</t>
  </si>
  <si>
    <t>24078646</t>
  </si>
  <si>
    <t>14124734</t>
  </si>
  <si>
    <t>Ahkam: Jurnal Ilmu Syariah</t>
  </si>
  <si>
    <t>15518442</t>
  </si>
  <si>
    <t>Tsentralnyi Muzei Medytsyny Ukrainy</t>
  </si>
  <si>
    <t>Ahapit : ukrais'kyi istoryko-medychnyi zhurnal = Agapit : the Ukrainian historical and medical journal</t>
  </si>
  <si>
    <t>07354681</t>
  </si>
  <si>
    <t>18135145</t>
  </si>
  <si>
    <t>10155104</t>
  </si>
  <si>
    <t>Agypten und Levante</t>
  </si>
  <si>
    <t>1907; 1908; 1909; 2312; 2301</t>
  </si>
  <si>
    <t>Associacao Brasileira de Aguas Subterraneas (ABAS)</t>
  </si>
  <si>
    <t>21799784</t>
  </si>
  <si>
    <t>01017004</t>
  </si>
  <si>
    <t>Aguas Subterraneas</t>
  </si>
  <si>
    <t>2001; 1201; 1202; 3305</t>
  </si>
  <si>
    <t>23407743</t>
  </si>
  <si>
    <t>23408472</t>
  </si>
  <si>
    <t>Agua y Territorio</t>
  </si>
  <si>
    <t>2576604X</t>
  </si>
  <si>
    <t>AGU Advances</t>
  </si>
  <si>
    <t>1039091X</t>
  </si>
  <si>
    <t>AGSO Research Newsletter</t>
  </si>
  <si>
    <t>14400952</t>
  </si>
  <si>
    <t>13201271</t>
  </si>
  <si>
    <t>1110; 1111; 1101</t>
  </si>
  <si>
    <t>26396696</t>
  </si>
  <si>
    <t>Agrosystems, Geosciences and Environment</t>
  </si>
  <si>
    <t>Eesti Pollumajandusulikool</t>
  </si>
  <si>
    <t>1406894X</t>
  </si>
  <si>
    <t>Agronomy Research</t>
  </si>
  <si>
    <t>1993-2024; 1991; 1987-1988; 1976-1985</t>
  </si>
  <si>
    <t>14350645</t>
  </si>
  <si>
    <t>00021962</t>
  </si>
  <si>
    <t>1102; 2305</t>
  </si>
  <si>
    <t>Agronomie</t>
  </si>
  <si>
    <t>17730155</t>
  </si>
  <si>
    <t>17740746</t>
  </si>
  <si>
    <t>Agronomy for Sustainable Development</t>
  </si>
  <si>
    <t>20734395</t>
  </si>
  <si>
    <t>Agronomy</t>
  </si>
  <si>
    <t>1988-2005; 1981-1984</t>
  </si>
  <si>
    <t>12979643</t>
  </si>
  <si>
    <t>02495627</t>
  </si>
  <si>
    <t>22153608</t>
  </si>
  <si>
    <t>Agronomia Mesoamericana</t>
  </si>
  <si>
    <t>1102; 1107; 1108; 1101</t>
  </si>
  <si>
    <t>23573732</t>
  </si>
  <si>
    <t>01209965</t>
  </si>
  <si>
    <t>Agronomia Colombiana</t>
  </si>
  <si>
    <t>University of Agronomic Sciences and Veterinary Medicine of Bucharest</t>
  </si>
  <si>
    <t>22860126</t>
  </si>
  <si>
    <t>22855718</t>
  </si>
  <si>
    <t>AgroLife Scientific Journal</t>
  </si>
  <si>
    <t>15882713</t>
  </si>
  <si>
    <t>00021873</t>
  </si>
  <si>
    <t>Agrokemia es Talajtan</t>
  </si>
  <si>
    <t>1102; 1107</t>
  </si>
  <si>
    <t>15729680</t>
  </si>
  <si>
    <t>01674366</t>
  </si>
  <si>
    <t>Agroforestry Systems</t>
  </si>
  <si>
    <t>03043746</t>
  </si>
  <si>
    <t>Agro-Ecosystems</t>
  </si>
  <si>
    <t>21683573</t>
  </si>
  <si>
    <t>21683565</t>
  </si>
  <si>
    <t>1102; 1110; 1111; 1101</t>
  </si>
  <si>
    <t>Universidad de la Republica Facultad de Agronomia</t>
  </si>
  <si>
    <t>27305066</t>
  </si>
  <si>
    <t>Agrociencia Uruguay</t>
  </si>
  <si>
    <t>1110; 2300; 1102; 1103</t>
  </si>
  <si>
    <t>Colegio de Postgraduados</t>
  </si>
  <si>
    <t>25219766</t>
  </si>
  <si>
    <t>14053195</t>
  </si>
  <si>
    <t>Agrociencia</t>
  </si>
  <si>
    <t>1993-2023; 1986-1989; 1983-1984; 1981; 1973</t>
  </si>
  <si>
    <t>00021857</t>
  </si>
  <si>
    <t>Agrochimica</t>
  </si>
  <si>
    <t>Japan Plant Protection Association/Nihon Shokubutsu Boeki Kyokai</t>
  </si>
  <si>
    <t>09195505</t>
  </si>
  <si>
    <t>Agrochemicals Japan</t>
  </si>
  <si>
    <t>2000; 3300; 1106</t>
  </si>
  <si>
    <t>Centro de Investigaciones Agroalimentarias (CIAAL)</t>
  </si>
  <si>
    <t>13160354</t>
  </si>
  <si>
    <t>Agroalimentaria</t>
  </si>
  <si>
    <t>17226996</t>
  </si>
  <si>
    <t>Agro Food Industry Hi-Tech</t>
  </si>
  <si>
    <t>University Of Brawijaya</t>
  </si>
  <si>
    <t>01260537</t>
  </si>
  <si>
    <t>Agrivita</t>
  </si>
  <si>
    <t>1668298X</t>
  </si>
  <si>
    <t>03276244</t>
  </si>
  <si>
    <t>AgriScientia</t>
  </si>
  <si>
    <t>2308; 2001; 1101; 3305</t>
  </si>
  <si>
    <t>Faculty of Economics and Management CULS Prague</t>
  </si>
  <si>
    <t>18041930</t>
  </si>
  <si>
    <t>Agris On-line Papers in Economics and Informatics</t>
  </si>
  <si>
    <t>1108; 2201; 1102; 1106</t>
  </si>
  <si>
    <t>26247402</t>
  </si>
  <si>
    <t>AgriEngineering</t>
  </si>
  <si>
    <t>1103; 2303; 1102</t>
  </si>
  <si>
    <t>Agriculture and Environment</t>
  </si>
  <si>
    <t>01678809</t>
  </si>
  <si>
    <t>12499951</t>
  </si>
  <si>
    <t>Agriculture et Developpement</t>
  </si>
  <si>
    <t>2452316X</t>
  </si>
  <si>
    <t>24681458</t>
  </si>
  <si>
    <t>Agriculture and Natural Resources</t>
  </si>
  <si>
    <t>3305; 3312; 1102</t>
  </si>
  <si>
    <t>15728366</t>
  </si>
  <si>
    <t>0889048X</t>
  </si>
  <si>
    <t>Agriculture and Human Values</t>
  </si>
  <si>
    <t>1111; 2309; 1106; 1102; 1110; 1107</t>
  </si>
  <si>
    <t>2019-2024; 1985-1986; 1981-1983; 1979</t>
  </si>
  <si>
    <t>18006492</t>
  </si>
  <si>
    <t>05545579</t>
  </si>
  <si>
    <t>Agriculture and Forestry</t>
  </si>
  <si>
    <t>20487010</t>
  </si>
  <si>
    <t>Agriculture and Food Security</t>
  </si>
  <si>
    <t>1900; 2303; 2300</t>
  </si>
  <si>
    <t>03041131</t>
  </si>
  <si>
    <t>20770472</t>
  </si>
  <si>
    <t>Agriculture (Switzerland)</t>
  </si>
  <si>
    <t>1111; 1110; 1108; 1102</t>
  </si>
  <si>
    <t>13384376</t>
  </si>
  <si>
    <t>05513677</t>
  </si>
  <si>
    <t>Agriculture (Pol'nohospodarstvo)</t>
  </si>
  <si>
    <t>2312; 1111; 1102; 1904</t>
  </si>
  <si>
    <t>1979-2024; 1976-1977</t>
  </si>
  <si>
    <t>18732283</t>
  </si>
  <si>
    <t>03783774</t>
  </si>
  <si>
    <t>Agricultural Water Management</t>
  </si>
  <si>
    <t>01414607</t>
  </si>
  <si>
    <t>Agricultural Administration and Extension</t>
  </si>
  <si>
    <t>18732267</t>
  </si>
  <si>
    <t>0308521X</t>
  </si>
  <si>
    <t>Agricultural Systems</t>
  </si>
  <si>
    <t>16712927</t>
  </si>
  <si>
    <t>MTT Agrifood Research Finland</t>
  </si>
  <si>
    <t>Agricultural and Food Science in Finland</t>
  </si>
  <si>
    <t>0789600X</t>
  </si>
  <si>
    <t>Agricultural Science in Finland</t>
  </si>
  <si>
    <t>09760547</t>
  </si>
  <si>
    <t>0253150X</t>
  </si>
  <si>
    <t>Agricultural Science Digest</t>
  </si>
  <si>
    <t>1108; 1101; 1102; 1106</t>
  </si>
  <si>
    <t>Punjab Agricultural University</t>
  </si>
  <si>
    <t>2395146X</t>
  </si>
  <si>
    <t>23951435</t>
  </si>
  <si>
    <t>Agricultural Research Journal</t>
  </si>
  <si>
    <t>Editorial Department of Agricultural Research in the Arid Areas</t>
  </si>
  <si>
    <t>10007601</t>
  </si>
  <si>
    <t>Agricultural Research in the Arid Areas</t>
  </si>
  <si>
    <t>22497218</t>
  </si>
  <si>
    <t>2249720X</t>
  </si>
  <si>
    <t>Agricultural Research</t>
  </si>
  <si>
    <t>Agricultural and Forest Meteorology</t>
  </si>
  <si>
    <t>1964-1984</t>
  </si>
  <si>
    <t>00021571</t>
  </si>
  <si>
    <t>Agricultural Meteorology</t>
  </si>
  <si>
    <t>1207; 2002; 1102; 1103</t>
  </si>
  <si>
    <t>British Agricultural History Society</t>
  </si>
  <si>
    <t>00021490</t>
  </si>
  <si>
    <t>Agricultural History Review</t>
  </si>
  <si>
    <t>1101; 1202</t>
  </si>
  <si>
    <t>Agricultural History Society</t>
  </si>
  <si>
    <t>1978-2024; 1975</t>
  </si>
  <si>
    <t>00021482</t>
  </si>
  <si>
    <t>Agricultural History</t>
  </si>
  <si>
    <t>2001; 1101</t>
  </si>
  <si>
    <t>2000-2024; 1980</t>
  </si>
  <si>
    <t>20416326</t>
  </si>
  <si>
    <t>00021466</t>
  </si>
  <si>
    <t>Agricultural Finance Review</t>
  </si>
  <si>
    <t>2209; 2101; 1102; 2203</t>
  </si>
  <si>
    <t>International Commission of Agricultural and Biosystems Engineering</t>
  </si>
  <si>
    <t>16821130</t>
  </si>
  <si>
    <t>Agricultural Engineering International: CIGR Journal</t>
  </si>
  <si>
    <t>1101; 2305</t>
  </si>
  <si>
    <t>24495999</t>
  </si>
  <si>
    <t>20831587</t>
  </si>
  <si>
    <t>Agricultural Engineering</t>
  </si>
  <si>
    <t>American Society of Agricultural Engineers</t>
  </si>
  <si>
    <t>1983-1993; 1969-1981</t>
  </si>
  <si>
    <t>00021458</t>
  </si>
  <si>
    <t>Greek Association of Agricultural Economists</t>
  </si>
  <si>
    <t>11092580</t>
  </si>
  <si>
    <t>Agricultural Economics Review</t>
  </si>
  <si>
    <t>00021423</t>
  </si>
  <si>
    <t>15740862</t>
  </si>
  <si>
    <t>01695150</t>
  </si>
  <si>
    <t>Agricultural Economics (United Kingdom)</t>
  </si>
  <si>
    <t>2000; 1101</t>
  </si>
  <si>
    <t>18059295</t>
  </si>
  <si>
    <t>0139570X</t>
  </si>
  <si>
    <t>Agricultural Economics (Czech Republic)</t>
  </si>
  <si>
    <t>2021-2023; 2011-2018</t>
  </si>
  <si>
    <t>18395619</t>
  </si>
  <si>
    <t>22286500</t>
  </si>
  <si>
    <t>22286705</t>
  </si>
  <si>
    <t>Agricultural Biotechnology Journal</t>
  </si>
  <si>
    <t>10682805</t>
  </si>
  <si>
    <t>Agricultural and Resource Economics Review</t>
  </si>
  <si>
    <t>1406; 1101; 1401</t>
  </si>
  <si>
    <t>Institute of Eastern European Research and Consulting</t>
  </si>
  <si>
    <t>2414584X</t>
  </si>
  <si>
    <t>Agricultural and Resource Economics</t>
  </si>
  <si>
    <t>2306; 1102; 1107; 1902</t>
  </si>
  <si>
    <t>01681923</t>
  </si>
  <si>
    <t>1109; 1102; 1107</t>
  </si>
  <si>
    <t>14619563</t>
  </si>
  <si>
    <t>14619555</t>
  </si>
  <si>
    <t>Agricultural and Forest Entomology</t>
  </si>
  <si>
    <t>Agricultural and Food Science</t>
  </si>
  <si>
    <t>14573806</t>
  </si>
  <si>
    <t>12390992</t>
  </si>
  <si>
    <t>14596067</t>
  </si>
  <si>
    <t>2002; 1101; 1106</t>
  </si>
  <si>
    <t>21937532</t>
  </si>
  <si>
    <t>Agricultural and Food Economics</t>
  </si>
  <si>
    <t>2308; 1111; 1102</t>
  </si>
  <si>
    <t>24719625</t>
  </si>
  <si>
    <t>Agricultural and Environmental Letters</t>
  </si>
  <si>
    <t>18811280</t>
  </si>
  <si>
    <t>00021369</t>
  </si>
  <si>
    <t>Agricultural Administration</t>
  </si>
  <si>
    <t>02697475</t>
  </si>
  <si>
    <t>0309586X</t>
  </si>
  <si>
    <t>University of Zagreb Faculty of Agriculture</t>
  </si>
  <si>
    <t>13317776</t>
  </si>
  <si>
    <t>13317768</t>
  </si>
  <si>
    <t>2006-2007; 1981-1982; 1978</t>
  </si>
  <si>
    <t>07176333</t>
  </si>
  <si>
    <t>03652807</t>
  </si>
  <si>
    <t>Agritech Consultants, Inc.</t>
  </si>
  <si>
    <t>0738145X</t>
  </si>
  <si>
    <t>Agricell Report</t>
  </si>
  <si>
    <t>2002; 1102; 1103; 3305; 1106</t>
  </si>
  <si>
    <t>15206297</t>
  </si>
  <si>
    <t>07424477</t>
  </si>
  <si>
    <t>Agribusiness</t>
  </si>
  <si>
    <t>V D L U F A Verlag</t>
  </si>
  <si>
    <t>09380337</t>
  </si>
  <si>
    <t>1101; 1311; 1305</t>
  </si>
  <si>
    <t>23522151</t>
  </si>
  <si>
    <t>Agri Gene</t>
  </si>
  <si>
    <t>Turkish Society of Algology</t>
  </si>
  <si>
    <t>13000012</t>
  </si>
  <si>
    <t>Agri Dergisi</t>
  </si>
  <si>
    <t>1901; 3302; 3305</t>
  </si>
  <si>
    <t>18251277</t>
  </si>
  <si>
    <t>1724904X</t>
  </si>
  <si>
    <t>Agri Centuriati</t>
  </si>
  <si>
    <t>1962-2023</t>
  </si>
  <si>
    <t>20780400</t>
  </si>
  <si>
    <t>03031853</t>
  </si>
  <si>
    <t>Agrekon</t>
  </si>
  <si>
    <t>2002; 3301; 1101</t>
  </si>
  <si>
    <t>Department of Agribusiness, Universitas Muhammadiyah Yogyakarta</t>
  </si>
  <si>
    <t>25279238</t>
  </si>
  <si>
    <t>2407814X</t>
  </si>
  <si>
    <t>Agraris</t>
  </si>
  <si>
    <t>3301; 2303; 3316; 3305</t>
  </si>
  <si>
    <t>23210281</t>
  </si>
  <si>
    <t>22779760</t>
  </si>
  <si>
    <t>Agrarian South</t>
  </si>
  <si>
    <t>1108; 2310; 1102; 1103; 1106</t>
  </si>
  <si>
    <t>Recherche agronomique suisse</t>
  </si>
  <si>
    <t>16637909</t>
  </si>
  <si>
    <t>16637852</t>
  </si>
  <si>
    <t>Agrarforschung Schweiz</t>
  </si>
  <si>
    <t>2309; 1100; 2300</t>
  </si>
  <si>
    <t>Estonian Academic Agricultural Society</t>
  </si>
  <si>
    <t>22284893</t>
  </si>
  <si>
    <t>10240845</t>
  </si>
  <si>
    <t>Agraarteadus</t>
  </si>
  <si>
    <t>21743347</t>
  </si>
  <si>
    <t>02116642</t>
  </si>
  <si>
    <t>Agora - Papeles de Filosofia</t>
  </si>
  <si>
    <t>Universidade de Aveiro</t>
  </si>
  <si>
    <t>2022-2023; 2011-2020</t>
  </si>
  <si>
    <t>08745498</t>
  </si>
  <si>
    <t>Agora - Estudos Classicos em Debate</t>
  </si>
  <si>
    <t>Instituto de Psicologia da Universidade Federal do Rio de Janeiro - UFRJ</t>
  </si>
  <si>
    <t>18094414</t>
  </si>
  <si>
    <t>15161498</t>
  </si>
  <si>
    <t>Agora</t>
  </si>
  <si>
    <t>2308; 1903; 1706</t>
  </si>
  <si>
    <t>2509713X</t>
  </si>
  <si>
    <t>23649283</t>
  </si>
  <si>
    <t>AGIT- Journal fur Angewandte Geoinformatik</t>
  </si>
  <si>
    <t>08928762</t>
  </si>
  <si>
    <t>Aging: Immunology and Infectious Disease</t>
  </si>
  <si>
    <t>2738; 2717; 3205; 3206</t>
  </si>
  <si>
    <t>17444128</t>
  </si>
  <si>
    <t>13825585</t>
  </si>
  <si>
    <t>Aging, Neuropsychology, and Cognition</t>
  </si>
  <si>
    <t>Full Universe Integrated Marketing Limited</t>
  </si>
  <si>
    <t>26638851</t>
  </si>
  <si>
    <t>24750360</t>
  </si>
  <si>
    <t>Aging Medicine</t>
  </si>
  <si>
    <t>14730790</t>
  </si>
  <si>
    <t>13685538</t>
  </si>
  <si>
    <t>Aging Male</t>
  </si>
  <si>
    <t>1745509X</t>
  </si>
  <si>
    <t>Aging Health</t>
  </si>
  <si>
    <t>Aging</t>
  </si>
  <si>
    <t>17208319</t>
  </si>
  <si>
    <t>15940667</t>
  </si>
  <si>
    <t>Aging clinical and experimental research</t>
  </si>
  <si>
    <t>1307; 1302</t>
  </si>
  <si>
    <t>14749726</t>
  </si>
  <si>
    <t>14749718</t>
  </si>
  <si>
    <t>Aging Cell</t>
  </si>
  <si>
    <t>2738; 2717; 2909; 2921</t>
  </si>
  <si>
    <t>13646915</t>
  </si>
  <si>
    <t>13607863</t>
  </si>
  <si>
    <t>Aging and Mental Health</t>
  </si>
  <si>
    <t>2717; 2701; 2719</t>
  </si>
  <si>
    <t>26670321</t>
  </si>
  <si>
    <t>Aging and Health Research</t>
  </si>
  <si>
    <t>1307; 2728; 2717; 2734</t>
  </si>
  <si>
    <t>International Society on Aging and Disease</t>
  </si>
  <si>
    <t>21525250</t>
  </si>
  <si>
    <t>Aging and Disease</t>
  </si>
  <si>
    <t>09289917</t>
  </si>
  <si>
    <t>1302; 2730; 1306; 1307</t>
  </si>
  <si>
    <t>26438909</t>
  </si>
  <si>
    <t>Aging and Cancer</t>
  </si>
  <si>
    <t>19454589</t>
  </si>
  <si>
    <t>03949532</t>
  </si>
  <si>
    <t>1201; 3200; 3204</t>
  </si>
  <si>
    <t>10982337</t>
  </si>
  <si>
    <t>0096140X</t>
  </si>
  <si>
    <t>Aggressive Behavior</t>
  </si>
  <si>
    <t>2734; 2738; 3203</t>
  </si>
  <si>
    <t>18736335</t>
  </si>
  <si>
    <t>13591789</t>
  </si>
  <si>
    <t>Aggression and Violent Behavior</t>
  </si>
  <si>
    <t>1312; 2505; 2501; 1601</t>
  </si>
  <si>
    <t>26924560</t>
  </si>
  <si>
    <t>27668541</t>
  </si>
  <si>
    <t>Aggregate</t>
  </si>
  <si>
    <t>Aggiornamento Pediatrico</t>
  </si>
  <si>
    <t>1998-2000; 1989-1995; 1981; 1972; 1961</t>
  </si>
  <si>
    <t>00020958</t>
  </si>
  <si>
    <t>1977; 1975; 1973</t>
  </si>
  <si>
    <t>00020931</t>
  </si>
  <si>
    <t>10474781</t>
  </si>
  <si>
    <t>3305; 3303; 3317; 3314</t>
  </si>
  <si>
    <t>CEDDAR</t>
  </si>
  <si>
    <t>23404655</t>
  </si>
  <si>
    <t>15787168</t>
  </si>
  <si>
    <t>Ager</t>
  </si>
  <si>
    <t>1997; 1995; 1979-1993; 1977</t>
  </si>
  <si>
    <t>03790363</t>
  </si>
  <si>
    <t>Agents and Actions Supplements</t>
  </si>
  <si>
    <t>00654299</t>
  </si>
  <si>
    <t>2021; 2017</t>
  </si>
  <si>
    <t>24520071</t>
  </si>
  <si>
    <t>24520063</t>
  </si>
  <si>
    <t>Agenda Setting Journal</t>
  </si>
  <si>
    <t>2022-2023; 1987-2020</t>
  </si>
  <si>
    <t>2158978X</t>
  </si>
  <si>
    <t>10130950</t>
  </si>
  <si>
    <t>Agenda</t>
  </si>
  <si>
    <t>Inpress</t>
  </si>
  <si>
    <t>00020796</t>
  </si>
  <si>
    <t>1303; 2808; 1302; 1312; 1305</t>
  </si>
  <si>
    <t>18729649</t>
  </si>
  <si>
    <t>15681637</t>
  </si>
  <si>
    <t>Ageing Research Reviews</t>
  </si>
  <si>
    <t>2008-2024; 1974-2006</t>
  </si>
  <si>
    <t>1936606X</t>
  </si>
  <si>
    <t>01635158</t>
  </si>
  <si>
    <t>Ageing International</t>
  </si>
  <si>
    <t>2717; 1201; 3306; 2739; 3207</t>
  </si>
  <si>
    <t>14691779</t>
  </si>
  <si>
    <t>0144686X</t>
  </si>
  <si>
    <t>Ageing and Society</t>
  </si>
  <si>
    <t>Universidad de Jaen</t>
  </si>
  <si>
    <t>23409592</t>
  </si>
  <si>
    <t>Age of Human Rights Journal</t>
  </si>
  <si>
    <t>14682834</t>
  </si>
  <si>
    <t>00020729</t>
  </si>
  <si>
    <t>Age and Ageing</t>
  </si>
  <si>
    <t>2005-2016; 1978-2003</t>
  </si>
  <si>
    <t>15744647</t>
  </si>
  <si>
    <t>01619152</t>
  </si>
  <si>
    <t>2002; 1102; 1106; 1305</t>
  </si>
  <si>
    <t>University of Missouri</t>
  </si>
  <si>
    <t>1522936X</t>
  </si>
  <si>
    <t>AgBioForum</t>
  </si>
  <si>
    <t>2215; 2216; 3322</t>
  </si>
  <si>
    <t>2532683X</t>
  </si>
  <si>
    <t>24649309</t>
  </si>
  <si>
    <t>Agathon - International Journal of Architecture, Art and Design</t>
  </si>
  <si>
    <t>08852413</t>
  </si>
  <si>
    <t>21564914</t>
  </si>
  <si>
    <t>14654253</t>
  </si>
  <si>
    <t>Afterall</t>
  </si>
  <si>
    <t>3308; 2211; 2213; 3306</t>
  </si>
  <si>
    <t>Association of Firearm and Tool Mark Examiners</t>
  </si>
  <si>
    <t>10489959</t>
  </si>
  <si>
    <t>AFTE Journal</t>
  </si>
  <si>
    <t>17516455</t>
  </si>
  <si>
    <t>17516447</t>
  </si>
  <si>
    <t>Afro-Asian Journal of Finance and Accounting</t>
  </si>
  <si>
    <t>Institut des Mondes Africains (IMAF)</t>
  </si>
  <si>
    <t>21086796</t>
  </si>
  <si>
    <t>Afriques</t>
  </si>
  <si>
    <t>Editions Verdier</t>
  </si>
  <si>
    <t>2009; 2003-2006</t>
  </si>
  <si>
    <t>17762766</t>
  </si>
  <si>
    <t>17641977</t>
  </si>
  <si>
    <t>Afrique et Histoire</t>
  </si>
  <si>
    <t>3316; 3320; 3312; 3303</t>
  </si>
  <si>
    <t>2020-2021; 2003-2018; 1992-1993; 1990; 1987-1988; 1985; 1982</t>
  </si>
  <si>
    <t>00020478</t>
  </si>
  <si>
    <t>Afrique Contemporaine</t>
  </si>
  <si>
    <t>2022; 2018-2020; 2015; 2007-2013</t>
  </si>
  <si>
    <t>15709310</t>
  </si>
  <si>
    <t>Afrika-Studiecentrum Series</t>
  </si>
  <si>
    <t>21907668</t>
  </si>
  <si>
    <t>10129405</t>
  </si>
  <si>
    <t>Afrika Matematika</t>
  </si>
  <si>
    <t>2031356X</t>
  </si>
  <si>
    <t>0772084X</t>
  </si>
  <si>
    <t>Afrika Focus</t>
  </si>
  <si>
    <t>00654124</t>
  </si>
  <si>
    <t>Africana Linguistica</t>
  </si>
  <si>
    <t>15627020</t>
  </si>
  <si>
    <t>2023; 2021; 2019; 2017; 2012-2015; 2010; 2004-2008; 2002; 1998-1999; 1994-1996</t>
  </si>
  <si>
    <t>13807412</t>
  </si>
  <si>
    <t>African Yearbook of International Law/Annuaire Africain de droit international</t>
  </si>
  <si>
    <t>24101516</t>
  </si>
  <si>
    <t>24133183</t>
  </si>
  <si>
    <t>African Vision and Eye Health</t>
  </si>
  <si>
    <t>African Urban Quarterly Ltd.</t>
  </si>
  <si>
    <t>2002-2003; 1986-1992</t>
  </si>
  <si>
    <t>07476108</t>
  </si>
  <si>
    <t>African Urban Quarterly</t>
  </si>
  <si>
    <t>Alain Charles Publishing Ltd</t>
  </si>
  <si>
    <t>01447521</t>
  </si>
  <si>
    <t>African Textiles</t>
  </si>
  <si>
    <t>1984-2024; 1982; 1965-1980; 1962-1963</t>
  </si>
  <si>
    <t>00020206</t>
  </si>
  <si>
    <t>African Studies Review</t>
  </si>
  <si>
    <t>10932658</t>
  </si>
  <si>
    <t>African Studies Quarterly</t>
  </si>
  <si>
    <t>1942-2023</t>
  </si>
  <si>
    <t>14692872</t>
  </si>
  <si>
    <t>00020184</t>
  </si>
  <si>
    <t>2021; 2017; 2012; 2009-2010; 2007</t>
  </si>
  <si>
    <t>15676951</t>
  </si>
  <si>
    <t>African Sources for African History</t>
  </si>
  <si>
    <t>2017-2020; 2015; 2009-2013; 2007</t>
  </si>
  <si>
    <t>15681203</t>
  </si>
  <si>
    <t>African Social Studies Series</t>
  </si>
  <si>
    <t>3308; 3320; 3311</t>
  </si>
  <si>
    <t>2010-2024; 1995</t>
  </si>
  <si>
    <t>21540128</t>
  </si>
  <si>
    <t>10246029</t>
  </si>
  <si>
    <t>African Security Review</t>
  </si>
  <si>
    <t>19392214</t>
  </si>
  <si>
    <t>19392206</t>
  </si>
  <si>
    <t>African Security</t>
  </si>
  <si>
    <t>Abdus Salam International Centre for Theoretical Physics</t>
  </si>
  <si>
    <t>22236589</t>
  </si>
  <si>
    <t>African Review of Physics</t>
  </si>
  <si>
    <t>1202; 3321; 3305; 3320</t>
  </si>
  <si>
    <t>1821889X</t>
  </si>
  <si>
    <t>08560056</t>
  </si>
  <si>
    <t>African Review (Tanzania)</t>
  </si>
  <si>
    <t>3320; 3321; 3312; 3303</t>
  </si>
  <si>
    <t>25165305</t>
  </si>
  <si>
    <t>17442532</t>
  </si>
  <si>
    <t>African Renaissance</t>
  </si>
  <si>
    <t>1911; 3314; 1103; 1105</t>
  </si>
  <si>
    <t>Iziko Museums</t>
  </si>
  <si>
    <t>23057963</t>
  </si>
  <si>
    <t>18168396</t>
  </si>
  <si>
    <t>African Natural History</t>
  </si>
  <si>
    <t>0954416X</t>
  </si>
  <si>
    <t>23743689</t>
  </si>
  <si>
    <t>23743670</t>
  </si>
  <si>
    <t>24108200</t>
  </si>
  <si>
    <t>24107220</t>
  </si>
  <si>
    <t>19619987</t>
  </si>
  <si>
    <t>11105704</t>
  </si>
  <si>
    <t>African Journal of Urology</t>
  </si>
  <si>
    <t>African Ethnomedicines Network</t>
  </si>
  <si>
    <t>25050044</t>
  </si>
  <si>
    <t>01896016</t>
  </si>
  <si>
    <t>African Journal of Traditional, Complementary and Alternative Medicines</t>
  </si>
  <si>
    <t>2725; 2706; 2740</t>
  </si>
  <si>
    <t>26170205</t>
  </si>
  <si>
    <t>26170191</t>
  </si>
  <si>
    <t>African Journal of Thoracic and Critical Care Medicine</t>
  </si>
  <si>
    <t>3312; 3301; 3304; 3306</t>
  </si>
  <si>
    <t>National Association of Social Workers Zimbabwe</t>
  </si>
  <si>
    <t>24095605</t>
  </si>
  <si>
    <t>African Journal of Social Work</t>
  </si>
  <si>
    <t>1705; 1706; 3303; 2205</t>
  </si>
  <si>
    <t>20421346</t>
  </si>
  <si>
    <t>20421338</t>
  </si>
  <si>
    <t>African Journal of Science, Technology, Innovation and Development</t>
  </si>
  <si>
    <t>1706; 3100; 2200; 2600; 3304</t>
  </si>
  <si>
    <t>24697656</t>
  </si>
  <si>
    <t>18117295</t>
  </si>
  <si>
    <t>African Journal of Research in Mathematics, Science and Technology Education</t>
  </si>
  <si>
    <t>2729; 2739; 2743</t>
  </si>
  <si>
    <t>Women's Health and Action Research Centre</t>
  </si>
  <si>
    <t>21413606</t>
  </si>
  <si>
    <t>11184841</t>
  </si>
  <si>
    <t>African Journal of Reproductive Health</t>
  </si>
  <si>
    <t>17279380</t>
  </si>
  <si>
    <t>10220119</t>
  </si>
  <si>
    <t>African Journal of Range and Forage Science</t>
  </si>
  <si>
    <t>19948220</t>
  </si>
  <si>
    <t>20712936</t>
  </si>
  <si>
    <t>20712928</t>
  </si>
  <si>
    <t>African Journal of Primary Health Care and Family Medicine</t>
  </si>
  <si>
    <t>19960816</t>
  </si>
  <si>
    <t>African Journal of Pharmacy and Pharmacology</t>
  </si>
  <si>
    <t>09745998</t>
  </si>
  <si>
    <t>01896725</t>
  </si>
  <si>
    <t>African Journal of Paediatric Surgery</t>
  </si>
  <si>
    <t>Pan African Association of Neurological Sciences</t>
  </si>
  <si>
    <t>2020; 2001-2017; 1988-1999; 1982</t>
  </si>
  <si>
    <t>19922647</t>
  </si>
  <si>
    <t>10158618</t>
  </si>
  <si>
    <t>African Journal of Neurological Sciences</t>
  </si>
  <si>
    <t>19960808</t>
  </si>
  <si>
    <t>African Journal of Microbiology Research</t>
  </si>
  <si>
    <t>University College Hospital</t>
  </si>
  <si>
    <t>03093913</t>
  </si>
  <si>
    <t>National Inquiry Services Centre Ltd</t>
  </si>
  <si>
    <t>18142338</t>
  </si>
  <si>
    <t>1814232X</t>
  </si>
  <si>
    <t>Archlib and Information Services Ltd</t>
  </si>
  <si>
    <t>07954778</t>
  </si>
  <si>
    <t>African Journal of Library Archives and Information Science</t>
  </si>
  <si>
    <t>2011-2024; 2008-2009; 2004-2006</t>
  </si>
  <si>
    <t>17087384</t>
  </si>
  <si>
    <t>22109730</t>
  </si>
  <si>
    <t>African Journal of Legal Studies</t>
  </si>
  <si>
    <t>3607; 1308; 2739</t>
  </si>
  <si>
    <t>22252010</t>
  </si>
  <si>
    <t>22252002</t>
  </si>
  <si>
    <t>African Journal of Laboratory Medicine</t>
  </si>
  <si>
    <t>17551609</t>
  </si>
  <si>
    <t>09548890</t>
  </si>
  <si>
    <t>African Journal of International and Comparative Law</t>
  </si>
  <si>
    <t>Obafemi Awolowo University</t>
  </si>
  <si>
    <t>20060165</t>
  </si>
  <si>
    <t>African Journal of Infectious Diseases</t>
  </si>
  <si>
    <t>2223814X</t>
  </si>
  <si>
    <t>African Journal of Hospitality, Tourism and Leisure</t>
  </si>
  <si>
    <t>2005-2024; 2002-2003; 1996-2000</t>
  </si>
  <si>
    <t>21533660</t>
  </si>
  <si>
    <t>21564574</t>
  </si>
  <si>
    <t>African Journal of Health Sciences</t>
  </si>
  <si>
    <t>2004-2006; 2002</t>
  </si>
  <si>
    <t>10229272</t>
  </si>
  <si>
    <t>African journal of health sciences</t>
  </si>
  <si>
    <t>1101; 3303; 1106</t>
  </si>
  <si>
    <t>African Scholarly Science Communications Trust (ASSCAT)</t>
  </si>
  <si>
    <t>16845374</t>
  </si>
  <si>
    <t>16845358</t>
  </si>
  <si>
    <t>African Journal of Food, Agriculture, Nutrition and Development</t>
  </si>
  <si>
    <t>Centre for African Family Studies</t>
  </si>
  <si>
    <t>African journal of fertility, sexuality, and reproductive health</t>
  </si>
  <si>
    <t>2308; 2302</t>
  </si>
  <si>
    <t>AJEAM-RAGEE</t>
  </si>
  <si>
    <t>2011; 2002-2007</t>
  </si>
  <si>
    <t>14367890</t>
  </si>
  <si>
    <t>African Journal of Environmental Assessment and Management</t>
  </si>
  <si>
    <t>2906; 2711; 2907</t>
  </si>
  <si>
    <t>African Federation for Emergency Medicine</t>
  </si>
  <si>
    <t>22114203</t>
  </si>
  <si>
    <t>2211419X</t>
  </si>
  <si>
    <t>African Journal of Emergency Medicine</t>
  </si>
  <si>
    <t>20400713</t>
  </si>
  <si>
    <t>20400705</t>
  </si>
  <si>
    <t>African Journal of Economic and Management Studies</t>
  </si>
  <si>
    <t>17426979</t>
  </si>
  <si>
    <t>African Journal of Ecology, Supplement</t>
  </si>
  <si>
    <t>13652028</t>
  </si>
  <si>
    <t>01416707</t>
  </si>
  <si>
    <t>African Journal of Ecology</t>
  </si>
  <si>
    <t>African Center for Research and Information on Substance Abuse</t>
  </si>
  <si>
    <t>15314065</t>
  </si>
  <si>
    <t>African Journal of Drug and Alcohol Studies</t>
  </si>
  <si>
    <t>22267220</t>
  </si>
  <si>
    <t>22239170</t>
  </si>
  <si>
    <t>African Journal of Disability</t>
  </si>
  <si>
    <t>17504562</t>
  </si>
  <si>
    <t>17504554</t>
  </si>
  <si>
    <t>African Journal of Business and Economic Research</t>
  </si>
  <si>
    <t>1102; 1311; 1312; 2402; 1305</t>
  </si>
  <si>
    <t>16845315</t>
  </si>
  <si>
    <t>African Journal of Biotechnology</t>
  </si>
  <si>
    <t>Ibadan Biomedical Communications Group</t>
  </si>
  <si>
    <t>11195096</t>
  </si>
  <si>
    <t>African Journal of Biomedical Research</t>
  </si>
  <si>
    <t>1101; 1103; 1303; 1305</t>
  </si>
  <si>
    <t>African Science Publications</t>
  </si>
  <si>
    <t>26632187</t>
  </si>
  <si>
    <t>African Journal of Biological Sciences (South Africa)</t>
  </si>
  <si>
    <t>17279364</t>
  </si>
  <si>
    <t>16085914</t>
  </si>
  <si>
    <t>Cape Coast Technical University</t>
  </si>
  <si>
    <t>24087920</t>
  </si>
  <si>
    <t>African Journal of Applied Research</t>
  </si>
  <si>
    <t>17279445</t>
  </si>
  <si>
    <t>16085906</t>
  </si>
  <si>
    <t>African Journal of AIDS Research</t>
  </si>
  <si>
    <t>1991637X</t>
  </si>
  <si>
    <t>African Journal of Agricultural Research</t>
  </si>
  <si>
    <t>African Association of Agricultural Economists</t>
  </si>
  <si>
    <t>19933738</t>
  </si>
  <si>
    <t>African Journal of Agricultural and Resource Economics</t>
  </si>
  <si>
    <t>1911; 1109; 1103; 1105</t>
  </si>
  <si>
    <t>16815556</t>
  </si>
  <si>
    <t>African Invertebrates</t>
  </si>
  <si>
    <t>14725851</t>
  </si>
  <si>
    <t>14725843</t>
  </si>
  <si>
    <t>African Identities</t>
  </si>
  <si>
    <t>Pretoria University Law Press</t>
  </si>
  <si>
    <t>ARA; ENG; FRE; POR</t>
  </si>
  <si>
    <t>2663323X</t>
  </si>
  <si>
    <t>25231367</t>
  </si>
  <si>
    <t>African Human Rights Yearbook</t>
  </si>
  <si>
    <t>19962096</t>
  </si>
  <si>
    <t>1609073X</t>
  </si>
  <si>
    <t>African Human Rights Law Journal</t>
  </si>
  <si>
    <t>3301; 3308; 3303; 3312</t>
  </si>
  <si>
    <t>24107972</t>
  </si>
  <si>
    <t>24116955</t>
  </si>
  <si>
    <t>African Human Mobility Review</t>
  </si>
  <si>
    <t>2018-2020; 2014-2016; 2011</t>
  </si>
  <si>
    <t>2211145X</t>
  </si>
  <si>
    <t>22111441</t>
  </si>
  <si>
    <t>African History</t>
  </si>
  <si>
    <t>26345781</t>
  </si>
  <si>
    <t>26345773</t>
  </si>
  <si>
    <t>African Histories and Modernities</t>
  </si>
  <si>
    <t>African Studies Center of Boston University</t>
  </si>
  <si>
    <t>00019992</t>
  </si>
  <si>
    <t>2022-2024; 2010-2020</t>
  </si>
  <si>
    <t>17532531</t>
  </si>
  <si>
    <t>17532523</t>
  </si>
  <si>
    <t>African Historical Review</t>
  </si>
  <si>
    <t>Makerere University, Medical School</t>
  </si>
  <si>
    <t>16806905</t>
  </si>
  <si>
    <t>African Health Sciences</t>
  </si>
  <si>
    <t>19376812</t>
  </si>
  <si>
    <t>African Geographical Review</t>
  </si>
  <si>
    <t>16059786</t>
  </si>
  <si>
    <t>African Finance Journal</t>
  </si>
  <si>
    <t>23065133</t>
  </si>
  <si>
    <t>23104988</t>
  </si>
  <si>
    <t>African Evaluation Journal</t>
  </si>
  <si>
    <t>10213589</t>
  </si>
  <si>
    <t>African Entomology</t>
  </si>
  <si>
    <t>University of Wisconsin at Madison</t>
  </si>
  <si>
    <t>1999-2023; 1981; 1976</t>
  </si>
  <si>
    <t>01452258</t>
  </si>
  <si>
    <t>African Economic History</t>
  </si>
  <si>
    <t>2019-2020; 2017; 2011-2015; 2007-2009</t>
  </si>
  <si>
    <t>15681777</t>
  </si>
  <si>
    <t>African Dynamics</t>
  </si>
  <si>
    <t>3310; 3312; 1202; 1203; 3316</t>
  </si>
  <si>
    <t>2018-2024; 2008-2016</t>
  </si>
  <si>
    <t>18725465</t>
  </si>
  <si>
    <t>18725457</t>
  </si>
  <si>
    <t>African Diaspora</t>
  </si>
  <si>
    <t>14678268</t>
  </si>
  <si>
    <t>10176772</t>
  </si>
  <si>
    <t>African Development Review</t>
  </si>
  <si>
    <t>Federation of African Dental Associations</t>
  </si>
  <si>
    <t>07947348</t>
  </si>
  <si>
    <t>African dental journal : official publication of the Federation of African Dental Associations = Journal dentaire africain / FADA</t>
  </si>
  <si>
    <t>21567263</t>
  </si>
  <si>
    <t>2156695X</t>
  </si>
  <si>
    <t>African Conflict and Peacebuilding Review</t>
  </si>
  <si>
    <t>19372108</t>
  </si>
  <si>
    <t>00019933</t>
  </si>
  <si>
    <t>African Arts</t>
  </si>
  <si>
    <t>1996-2024; 1983-1994</t>
  </si>
  <si>
    <t>15729842</t>
  </si>
  <si>
    <t>02630338</t>
  </si>
  <si>
    <t>African Archaeological Review</t>
  </si>
  <si>
    <t>3312; 1201; 3314; 3316; 3317</t>
  </si>
  <si>
    <t>1752864X</t>
  </si>
  <si>
    <t>17528631</t>
  </si>
  <si>
    <t>African and Black Diaspora</t>
  </si>
  <si>
    <t>3312; 3303; 1202</t>
  </si>
  <si>
    <t>1996-2024; 1993-1994; 1990-1991; 1984-1988; 1981-1982; 1975-1979; 1971; 1966</t>
  </si>
  <si>
    <t>15692108</t>
  </si>
  <si>
    <t>15692094</t>
  </si>
  <si>
    <t>African and Asian Studies</t>
  </si>
  <si>
    <t>2012-2023; 2002-2009</t>
  </si>
  <si>
    <t>10624783</t>
  </si>
  <si>
    <t>African American Review</t>
  </si>
  <si>
    <t>14682621</t>
  </si>
  <si>
    <t>00019909</t>
  </si>
  <si>
    <t>African Affairs</t>
  </si>
  <si>
    <t>2021; 2013-2018; 2009-2011; 2007</t>
  </si>
  <si>
    <t>15746925</t>
  </si>
  <si>
    <t>Africa-Europe Group for Interdisciplinary Studies</t>
  </si>
  <si>
    <t>26126702</t>
  </si>
  <si>
    <t>26123258</t>
  </si>
  <si>
    <t>Africa(Italy)</t>
  </si>
  <si>
    <t>2022; 2020; 2013-2016; 2009-2011</t>
  </si>
  <si>
    <t>18729037</t>
  </si>
  <si>
    <t>18712525</t>
  </si>
  <si>
    <t>Africa Yearbook</t>
  </si>
  <si>
    <t>3305; 3300; 1200</t>
  </si>
  <si>
    <t>1996-2024; 1993; 1984; 1981</t>
  </si>
  <si>
    <t>15271978</t>
  </si>
  <si>
    <t>00019887</t>
  </si>
  <si>
    <t>Africa Today</t>
  </si>
  <si>
    <t>3320; 3312; 3303; 3316</t>
  </si>
  <si>
    <t>Institut fur Afrika-Kunde</t>
  </si>
  <si>
    <t>2006-2024; 1983-1984</t>
  </si>
  <si>
    <t>00020397</t>
  </si>
  <si>
    <t>Africa Spectrum</t>
  </si>
  <si>
    <t>3320; 3303; 1202</t>
  </si>
  <si>
    <t>09744061</t>
  </si>
  <si>
    <t>09744053</t>
  </si>
  <si>
    <t>Africa Review</t>
  </si>
  <si>
    <t>African Council for Communication Education/Conseil Africain pour I'Enseignement de la Communication</t>
  </si>
  <si>
    <t>1997; 1995; 1991-1992; 1988-1989</t>
  </si>
  <si>
    <t>02584913</t>
  </si>
  <si>
    <t>Africa media review</t>
  </si>
  <si>
    <t>Africa Regional Office</t>
  </si>
  <si>
    <t>1998; 1994-1996; 1988; 1984; 1980-1981; 1976-1977</t>
  </si>
  <si>
    <t>10125019</t>
  </si>
  <si>
    <t>0250698X</t>
  </si>
  <si>
    <t>Africa link : a publication of the Africa Region</t>
  </si>
  <si>
    <t>2902; 2913</t>
  </si>
  <si>
    <t>25205293</t>
  </si>
  <si>
    <t>16825055</t>
  </si>
  <si>
    <t>Africa Journal of Nursing and Midwifery</t>
  </si>
  <si>
    <t>23322373</t>
  </si>
  <si>
    <t>Africa Journal of Management</t>
  </si>
  <si>
    <t>1997; 1994-1995; 1991-1992; 1987; 1985</t>
  </si>
  <si>
    <t>02562804</t>
  </si>
  <si>
    <t>FSG Medimedia Ltd</t>
  </si>
  <si>
    <t>1990-1999; 1983; 1979</t>
  </si>
  <si>
    <t>01419536</t>
  </si>
  <si>
    <t>Africa health</t>
  </si>
  <si>
    <t>17535921</t>
  </si>
  <si>
    <t>18146627</t>
  </si>
  <si>
    <t>Africa Education Review</t>
  </si>
  <si>
    <t>Council for the Development of Social Science Research in Africa</t>
  </si>
  <si>
    <t>2007-2023; 1994-1995; 1990; 1981-1986; 1978-1979</t>
  </si>
  <si>
    <t>08503907</t>
  </si>
  <si>
    <t>Africa Development/Afrique et Developpement</t>
  </si>
  <si>
    <t>17446767</t>
  </si>
  <si>
    <t>Africa and Middle East Textiles</t>
  </si>
  <si>
    <t>1943-2023; 1928-1940</t>
  </si>
  <si>
    <t>17500184</t>
  </si>
  <si>
    <t>00019720</t>
  </si>
  <si>
    <t>Africa</t>
  </si>
  <si>
    <t>25501755</t>
  </si>
  <si>
    <t>15118819</t>
  </si>
  <si>
    <t>Afkar</t>
  </si>
  <si>
    <t>Asociacion de Quimicos del Instituto Quimico de Sarria</t>
  </si>
  <si>
    <t>23399686</t>
  </si>
  <si>
    <t>00019704</t>
  </si>
  <si>
    <t>Afinidad</t>
  </si>
  <si>
    <t>1208; 1212; 3314; 1213; 1202; 1204; 1205</t>
  </si>
  <si>
    <t>23993588</t>
  </si>
  <si>
    <t>2399357X</t>
  </si>
  <si>
    <t>Afghanistan</t>
  </si>
  <si>
    <t>3318; 3301</t>
  </si>
  <si>
    <t>15523020</t>
  </si>
  <si>
    <t>08861099</t>
  </si>
  <si>
    <t>Affilia - Feminist Inquiry in Social Work</t>
  </si>
  <si>
    <t>3203; 2802; 3206; 3207</t>
  </si>
  <si>
    <t>2662205X</t>
  </si>
  <si>
    <t>26622041</t>
  </si>
  <si>
    <t>Affective Science</t>
  </si>
  <si>
    <t>10885900</t>
  </si>
  <si>
    <t>2022-2023; 2001-2020; 1979</t>
  </si>
  <si>
    <t>1827787X</t>
  </si>
  <si>
    <t>00019593</t>
  </si>
  <si>
    <t>Aevum - Rassegna di Scienze Storiche Linguistiche e Filologiche</t>
  </si>
  <si>
    <t>AEU - International Journal of Electronics and Communications</t>
  </si>
  <si>
    <t>00011096</t>
  </si>
  <si>
    <t>16180399</t>
  </si>
  <si>
    <t>14348411</t>
  </si>
  <si>
    <t>1208; 3310; 1211; 1212; 3302; 1202; 3314; 1203; 1204</t>
  </si>
  <si>
    <t>21944024</t>
  </si>
  <si>
    <t>14301938</t>
  </si>
  <si>
    <t>Aethiopica</t>
  </si>
  <si>
    <t>2308; 2309; 2001; 3322; 2303</t>
  </si>
  <si>
    <t>17242118</t>
  </si>
  <si>
    <t>15926117</t>
  </si>
  <si>
    <t>Aestimum</t>
  </si>
  <si>
    <t>American Society for Aesthetic Plastic Surgery</t>
  </si>
  <si>
    <t>Aesthetic Surgery Journal</t>
  </si>
  <si>
    <t>10840761</t>
  </si>
  <si>
    <t>Aesthetic Surgery Quarterly</t>
  </si>
  <si>
    <t>1527330X</t>
  </si>
  <si>
    <t>1090820X</t>
  </si>
  <si>
    <t>14325241</t>
  </si>
  <si>
    <t>0364216X</t>
  </si>
  <si>
    <t>Aesthetic Plastic Surgery</t>
  </si>
  <si>
    <t>2708; 2701; 2746</t>
  </si>
  <si>
    <t>Salus Internazionale ECM Srl</t>
  </si>
  <si>
    <t>24217115</t>
  </si>
  <si>
    <t>Aesthetic Medicine</t>
  </si>
  <si>
    <t>2708; 3003; 3601; 2701</t>
  </si>
  <si>
    <t>INDYGO Zahir Media</t>
  </si>
  <si>
    <t>27193241</t>
  </si>
  <si>
    <t>Aesthetic Cosmetology and Medicine</t>
  </si>
  <si>
    <t>1210; 2200</t>
  </si>
  <si>
    <t>Audio Engineering Society</t>
  </si>
  <si>
    <t>15494950</t>
  </si>
  <si>
    <t>AES: Journal of the Audio Engineering Society</t>
  </si>
  <si>
    <t>Editorial Department of Aerospace Technology</t>
  </si>
  <si>
    <t>20970714</t>
  </si>
  <si>
    <t>Aerospace Technology</t>
  </si>
  <si>
    <t>2202; 1912; 1903; 2210; 2207; 3301</t>
  </si>
  <si>
    <t>25233955</t>
  </si>
  <si>
    <t>Aerospace Systems</t>
  </si>
  <si>
    <t>2009-2013; 2006</t>
  </si>
  <si>
    <t>1743386X</t>
  </si>
  <si>
    <t>Aerospace Series</t>
  </si>
  <si>
    <t>12709638</t>
  </si>
  <si>
    <t>23756322</t>
  </si>
  <si>
    <t>23756314</t>
  </si>
  <si>
    <t>00019402</t>
  </si>
  <si>
    <t>Royal Aeronautical Society</t>
  </si>
  <si>
    <t>14675072</t>
  </si>
  <si>
    <t>Aerospace International</t>
  </si>
  <si>
    <t>Aerospace Engineering</t>
  </si>
  <si>
    <t>19375212</t>
  </si>
  <si>
    <t>Aerospace Engineering and Manufacturing</t>
  </si>
  <si>
    <t>2003-2007; 1986-1999</t>
  </si>
  <si>
    <t>07362536</t>
  </si>
  <si>
    <t>21567743</t>
  </si>
  <si>
    <t>0740722X</t>
  </si>
  <si>
    <t>22264310</t>
  </si>
  <si>
    <t>Aerospace</t>
  </si>
  <si>
    <t>2304; 2310; 2500</t>
  </si>
  <si>
    <t>15217388</t>
  </si>
  <si>
    <t>02786826</t>
  </si>
  <si>
    <t>Aerosol Science and Technology</t>
  </si>
  <si>
    <t>2310; 2500; 2304</t>
  </si>
  <si>
    <t>25103768</t>
  </si>
  <si>
    <t>2510375X</t>
  </si>
  <si>
    <t>Aerosol Science and Engineering</t>
  </si>
  <si>
    <t>Dr Alfred Huething Verlag</t>
  </si>
  <si>
    <t>1988-1989; 1984; 1982; 1973-1979</t>
  </si>
  <si>
    <t>00019313</t>
  </si>
  <si>
    <t>Aerosol Rep</t>
  </si>
  <si>
    <t>Media Service International</t>
  </si>
  <si>
    <t>09434798</t>
  </si>
  <si>
    <t>Aerosol Europe</t>
  </si>
  <si>
    <t>09410295</t>
  </si>
  <si>
    <t>2310; 2304</t>
  </si>
  <si>
    <t>AAGR Aerosol and Air Quality Research</t>
  </si>
  <si>
    <t>20711409</t>
  </si>
  <si>
    <t>16808584</t>
  </si>
  <si>
    <t>Aerosol and Air Quality Research</t>
  </si>
  <si>
    <t>Aeronautical Journal</t>
  </si>
  <si>
    <t>1973-1983; 1969-1971</t>
  </si>
  <si>
    <t>00019259</t>
  </si>
  <si>
    <t>Aeronautical Quarterly</t>
  </si>
  <si>
    <t>20596464</t>
  </si>
  <si>
    <t>00019240</t>
  </si>
  <si>
    <t>Jems Pub. Co.</t>
  </si>
  <si>
    <t>08948321</t>
  </si>
  <si>
    <t>1110; 2403; 2723</t>
  </si>
  <si>
    <t>15733025</t>
  </si>
  <si>
    <t>03935965</t>
  </si>
  <si>
    <t>Aerobiologia</t>
  </si>
  <si>
    <t>Editorial Office of Aero Weaponry</t>
  </si>
  <si>
    <t>16735048</t>
  </si>
  <si>
    <t>Aero Weaponry</t>
  </si>
  <si>
    <t>23328584</t>
  </si>
  <si>
    <t>AERA Open</t>
  </si>
  <si>
    <t>2604; 2607; 2600</t>
  </si>
  <si>
    <t>14208903</t>
  </si>
  <si>
    <t>00019054</t>
  </si>
  <si>
    <t>Aequationes Mathematicae</t>
  </si>
  <si>
    <t>18759637</t>
  </si>
  <si>
    <t>Aeolian Research</t>
  </si>
  <si>
    <t>2907; 3304; 2711</t>
  </si>
  <si>
    <t>24725390</t>
  </si>
  <si>
    <t>AEM Education and Training</t>
  </si>
  <si>
    <t>1984-1989; 1979</t>
  </si>
  <si>
    <t>11222824</t>
  </si>
  <si>
    <t>2022; 2002-2018; 1977; 1972</t>
  </si>
  <si>
    <t>18277888</t>
  </si>
  <si>
    <t>00019046</t>
  </si>
  <si>
    <t>Aegyptus</t>
  </si>
  <si>
    <t>07763808</t>
  </si>
  <si>
    <t>Aegaeum</t>
  </si>
  <si>
    <t>00011037</t>
  </si>
  <si>
    <t>3201; 2738; 3203; 3204</t>
  </si>
  <si>
    <t>26622416</t>
  </si>
  <si>
    <t>26622424</t>
  </si>
  <si>
    <t>Adversity and Resilience Science</t>
  </si>
  <si>
    <t>10085734</t>
  </si>
  <si>
    <t>Adverse Drug Reactions Journal</t>
  </si>
  <si>
    <t>2307; 3005; 3004</t>
  </si>
  <si>
    <t>Adverse Drug Reactions and Acute Poisoning Review</t>
  </si>
  <si>
    <t>0964198X</t>
  </si>
  <si>
    <t>0260647X</t>
  </si>
  <si>
    <t>21597774</t>
  </si>
  <si>
    <t>00446394</t>
  </si>
  <si>
    <t>Adverse Drug Reaction Bulletin</t>
  </si>
  <si>
    <t>22228748</t>
  </si>
  <si>
    <t>Advancing Microelectronics</t>
  </si>
  <si>
    <t>2739; 2719; 3306; 2910</t>
  </si>
  <si>
    <t>22126538</t>
  </si>
  <si>
    <t>2212652X</t>
  </si>
  <si>
    <t>Advancing Global Bioethics</t>
  </si>
  <si>
    <t>Data Design Inc.</t>
  </si>
  <si>
    <t>AD nurse</t>
  </si>
  <si>
    <t>10429565</t>
  </si>
  <si>
    <t>Advancing clinical care : official journal of NOAADN</t>
  </si>
  <si>
    <t>Advances in Skin and Wound Care</t>
  </si>
  <si>
    <t>10762191</t>
  </si>
  <si>
    <t>21621934</t>
  </si>
  <si>
    <t>21621918</t>
  </si>
  <si>
    <t>Advances in Wound Care</t>
  </si>
  <si>
    <t>26759462</t>
  </si>
  <si>
    <t>Advances in Weed Science</t>
  </si>
  <si>
    <t>03091708</t>
  </si>
  <si>
    <t>Advances in Water Resources</t>
  </si>
  <si>
    <t>23643285</t>
  </si>
  <si>
    <t>23643277</t>
  </si>
  <si>
    <t>Advances in Volcanology</t>
  </si>
  <si>
    <t>1981-2024; 1976-1979; 1972-1974; 1967-1970; 1957-1965; 1953-1955</t>
  </si>
  <si>
    <t>15578399</t>
  </si>
  <si>
    <t>00653527</t>
  </si>
  <si>
    <t>16878647</t>
  </si>
  <si>
    <t>16878639</t>
  </si>
  <si>
    <t>Advances in Virology</t>
  </si>
  <si>
    <t>3101; 2210</t>
  </si>
  <si>
    <t>Krishtel eMaging Solutions</t>
  </si>
  <si>
    <t>09725768</t>
  </si>
  <si>
    <t>Advances in Veterinary Medicine</t>
  </si>
  <si>
    <t>1993-1995; 1987-1991; 1969-1985; 1963</t>
  </si>
  <si>
    <t>00653519</t>
  </si>
  <si>
    <t>Advances in Veterinary Science and Comparative Medicine</t>
  </si>
  <si>
    <t>1999; 1997; 1991</t>
  </si>
  <si>
    <t>1093975X</t>
  </si>
  <si>
    <t>2006; 2004; 2002</t>
  </si>
  <si>
    <t>10697292</t>
  </si>
  <si>
    <t>Advances in Vascular Surgery</t>
  </si>
  <si>
    <t>16876377</t>
  </si>
  <si>
    <t>16876369</t>
  </si>
  <si>
    <t>Advances in Urology</t>
  </si>
  <si>
    <t>02755416</t>
  </si>
  <si>
    <t>2023-2024; 2008-2021</t>
  </si>
  <si>
    <t>16875923</t>
  </si>
  <si>
    <t>16875915</t>
  </si>
  <si>
    <t>Advances in Tribology</t>
  </si>
  <si>
    <t>3313; 2213; 2203; 2205</t>
  </si>
  <si>
    <t>Aracne Editrice</t>
  </si>
  <si>
    <t>18245463</t>
  </si>
  <si>
    <t>Advances in Transportation Studies</t>
  </si>
  <si>
    <t>25429116</t>
  </si>
  <si>
    <t>25430009</t>
  </si>
  <si>
    <t>Advances in Transport Policy and Planning</t>
  </si>
  <si>
    <t>1462608X</t>
  </si>
  <si>
    <t>Advances in Transport</t>
  </si>
  <si>
    <t>26624060</t>
  </si>
  <si>
    <t>26624052</t>
  </si>
  <si>
    <t>18658652</t>
  </si>
  <si>
    <t>0741238X</t>
  </si>
  <si>
    <t>Advances in Therapy</t>
  </si>
  <si>
    <t>15345963</t>
  </si>
  <si>
    <t>2600; 3100</t>
  </si>
  <si>
    <t>10950753</t>
  </si>
  <si>
    <t>10950761</t>
  </si>
  <si>
    <t>Advances in Theoretical and Mathematical Physics</t>
  </si>
  <si>
    <t>25872648</t>
  </si>
  <si>
    <t>Advances in the Theory of Nonlinear Analysis and its Applications</t>
  </si>
  <si>
    <t>1405; 2003; 1401</t>
  </si>
  <si>
    <t>2013-2018; 2007-2011; 2003-2005; 2000-2001</t>
  </si>
  <si>
    <t>10484736</t>
  </si>
  <si>
    <t>Advances in the Study of Entrepreneurship, Innovation, and Economic Growth</t>
  </si>
  <si>
    <t>2802; 1103; 3206</t>
  </si>
  <si>
    <t>1990-2024; 1982-1988; 1978-1980; 1976; 1974; 1971-1972; 1969; 1965</t>
  </si>
  <si>
    <t>00653454</t>
  </si>
  <si>
    <t>Advances in the Study of Behavior</t>
  </si>
  <si>
    <t>00652970</t>
  </si>
  <si>
    <t>Advances in the Physics of Particles and Nuclei</t>
  </si>
  <si>
    <t>2011-2019; 2002-2007; 1997-1999</t>
  </si>
  <si>
    <t>19360835</t>
  </si>
  <si>
    <t>15362426</t>
  </si>
  <si>
    <t>2000; 2301</t>
  </si>
  <si>
    <t>2007; 2005; 2001-2002</t>
  </si>
  <si>
    <t>15693740</t>
  </si>
  <si>
    <t>Advances in the Economics of Environmental Resources</t>
  </si>
  <si>
    <t>2001; 1410</t>
  </si>
  <si>
    <t>2017-2018; 2010-2015; 2006-2007; 2003-2004</t>
  </si>
  <si>
    <t>08853339</t>
  </si>
  <si>
    <t>Advances in the Economic Analysis of Participatory and Labor-Managed Firms</t>
  </si>
  <si>
    <t>Boughton Technical Media</t>
  </si>
  <si>
    <t>2021-2023; 2013-2014; 2001-2011</t>
  </si>
  <si>
    <t>14720256</t>
  </si>
  <si>
    <t>2305; 1405; 2105; 2200; 2102; 1700</t>
  </si>
  <si>
    <t>25182994</t>
  </si>
  <si>
    <t>24150436</t>
  </si>
  <si>
    <t>Advances in Technology Innovation</t>
  </si>
  <si>
    <t>2023; 2014-2021; 2012; 2010; 2008; 2006; 2000-2004</t>
  </si>
  <si>
    <t>10587497</t>
  </si>
  <si>
    <t>Advances in Taxation</t>
  </si>
  <si>
    <t>International Institute for General Systems Studies</t>
  </si>
  <si>
    <t>10786236</t>
  </si>
  <si>
    <t>Advances in Systems Science and Applications</t>
  </si>
  <si>
    <t>20515030</t>
  </si>
  <si>
    <t>Advances in Sustainability and Environmental Justice</t>
  </si>
  <si>
    <t>1999-2023; 1986-1997; 1983-1984; 1970-1981; 1968; 1965-1966; 1949</t>
  </si>
  <si>
    <t>00653411</t>
  </si>
  <si>
    <t>Advances in Surgery</t>
  </si>
  <si>
    <t>13694332</t>
  </si>
  <si>
    <t>Advances in Structural Engineering</t>
  </si>
  <si>
    <t>10646000</t>
  </si>
  <si>
    <t>Advances in Structural Biology</t>
  </si>
  <si>
    <t>2023; 2020; 2000-2018</t>
  </si>
  <si>
    <t>07423322</t>
  </si>
  <si>
    <t>Advances in Strategic Management</t>
  </si>
  <si>
    <t>2604; 1902; 2613; 1910</t>
  </si>
  <si>
    <t>23643587</t>
  </si>
  <si>
    <t>23643579</t>
  </si>
  <si>
    <t>Advances in Statistical Climatology, Meteorology and Oceanography</t>
  </si>
  <si>
    <t>3616; 2912; 2733; 2922</t>
  </si>
  <si>
    <t>Singular Pub. Group</t>
  </si>
  <si>
    <t>2006-2007; 1999-2000</t>
  </si>
  <si>
    <t>14417049</t>
  </si>
  <si>
    <t>3203; 3304</t>
  </si>
  <si>
    <t>2018-2019; 2008-2016; 2006; 2003-2004; 2001</t>
  </si>
  <si>
    <t>02704013</t>
  </si>
  <si>
    <t>Advances in Special Education</t>
  </si>
  <si>
    <t>21979375</t>
  </si>
  <si>
    <t>14309602</t>
  </si>
  <si>
    <t>Advances in Spatial Science</t>
  </si>
  <si>
    <t>1912; 1908; 1902; 2202; 3103; 1900</t>
  </si>
  <si>
    <t>18791948</t>
  </si>
  <si>
    <t>02731177</t>
  </si>
  <si>
    <t>2005; 2002-2003; 1999; 1996-1997; 1991-1994</t>
  </si>
  <si>
    <t>15692574</t>
  </si>
  <si>
    <t>Advances in Space Biology and Medicine</t>
  </si>
  <si>
    <t>3308; 3312; 3314; 3303; 3315; 3316; 3305</t>
  </si>
  <si>
    <t>2791531X</t>
  </si>
  <si>
    <t>Festkoerperprobleme</t>
  </si>
  <si>
    <t>16175034</t>
  </si>
  <si>
    <t>14384329</t>
  </si>
  <si>
    <t>Advances in Solid State Physics</t>
  </si>
  <si>
    <t>American Solar Energy Society</t>
  </si>
  <si>
    <t>07318618</t>
  </si>
  <si>
    <t>Advances in Solar Energy</t>
  </si>
  <si>
    <t>2212781X</t>
  </si>
  <si>
    <t>22127828</t>
  </si>
  <si>
    <t>Advances in Soil Mechanics and Geotechnical Engineering</t>
  </si>
  <si>
    <t>1706; 2206; 1701</t>
  </si>
  <si>
    <t>Advances in Intelligent and Soft Computing</t>
  </si>
  <si>
    <t>2013-2014; 2005-2009; 2000</t>
  </si>
  <si>
    <t>18600794</t>
  </si>
  <si>
    <t>16153871</t>
  </si>
  <si>
    <t>Advances in Soft Computing</t>
  </si>
  <si>
    <t>3301; 3312; 3304</t>
  </si>
  <si>
    <t>Indiana University School of Social Work</t>
  </si>
  <si>
    <t>23314125</t>
  </si>
  <si>
    <t>15278565</t>
  </si>
  <si>
    <t>Advances in Social Work</t>
  </si>
  <si>
    <t>10417826</t>
  </si>
  <si>
    <t>Advances in Small Animal Medicine and Surgery</t>
  </si>
  <si>
    <t>15388654</t>
  </si>
  <si>
    <t>15277941</t>
  </si>
  <si>
    <t>2805; 2921; 3300; 1105; 2806; 3200</t>
  </si>
  <si>
    <t>20590628</t>
  </si>
  <si>
    <t>Advances in Simulation</t>
  </si>
  <si>
    <t>10675671</t>
  </si>
  <si>
    <t>Advances in Services Marketing and Management</t>
  </si>
  <si>
    <t>Advances in cyclic nucleotide and protein phosphorylation research</t>
  </si>
  <si>
    <t>1999; 1997; 1990-1995; 1988</t>
  </si>
  <si>
    <t>10407952</t>
  </si>
  <si>
    <t>Advances in second messenger and phosphoprotein research</t>
  </si>
  <si>
    <t>2105; 2304; 2216</t>
  </si>
  <si>
    <t>25228722</t>
  </si>
  <si>
    <t>25228714</t>
  </si>
  <si>
    <t>Advances in Science, Technology and Innovation</t>
  </si>
  <si>
    <t>1405; 3101; 2201</t>
  </si>
  <si>
    <t>ASTES Publishers</t>
  </si>
  <si>
    <t>24156698</t>
  </si>
  <si>
    <t>Advances in Science, Technology and Engineering Systems</t>
  </si>
  <si>
    <t>2200; 2301; 2501; 1700</t>
  </si>
  <si>
    <t>22998624</t>
  </si>
  <si>
    <t>Advances in Science and Technology Research Journal</t>
  </si>
  <si>
    <t>10067647</t>
  </si>
  <si>
    <t>Advances in Science and Technology of Water Resources</t>
  </si>
  <si>
    <t>1902; 2310; 1908; 2302</t>
  </si>
  <si>
    <t>19920636</t>
  </si>
  <si>
    <t>19920628</t>
  </si>
  <si>
    <t>Advances in Science and Research</t>
  </si>
  <si>
    <t>2738; 2739; 2919; 3204; 2735</t>
  </si>
  <si>
    <t>20498535</t>
  </si>
  <si>
    <t>1754730X</t>
  </si>
  <si>
    <t>Advances in School Mental Health Promotion</t>
  </si>
  <si>
    <t>1601; 2304</t>
  </si>
  <si>
    <t>27725820</t>
  </si>
  <si>
    <t>Advances in Sample Preparation</t>
  </si>
  <si>
    <t>25233106</t>
  </si>
  <si>
    <t>25436031</t>
  </si>
  <si>
    <t>24514934</t>
  </si>
  <si>
    <t>2023; 2017-2021; 2010-2015; 2006; 2001-2003</t>
  </si>
  <si>
    <t>15694895</t>
  </si>
  <si>
    <t>Advances in Research on Teaching</t>
  </si>
  <si>
    <t>25787268</t>
  </si>
  <si>
    <t>2578725X</t>
  </si>
  <si>
    <t>Advances in Research on Russian Business and Management</t>
  </si>
  <si>
    <t>Advances in Chronic Kidney Disease</t>
  </si>
  <si>
    <t>1994-2004</t>
  </si>
  <si>
    <t>10734449</t>
  </si>
  <si>
    <t>Advances in Renal Replacement Therapy</t>
  </si>
  <si>
    <t>17344948</t>
  </si>
  <si>
    <t>08606161</t>
  </si>
  <si>
    <t>Advances in Rehabilitation</t>
  </si>
  <si>
    <t>26671379</t>
  </si>
  <si>
    <t>Advances in Redox Research</t>
  </si>
  <si>
    <t>16849973</t>
  </si>
  <si>
    <t>16849965</t>
  </si>
  <si>
    <t>Advances in Radio Science</t>
  </si>
  <si>
    <t>24521094</t>
  </si>
  <si>
    <t>Advances in Radiation Oncology</t>
  </si>
  <si>
    <t>3312; 3314; 3304; 3318</t>
  </si>
  <si>
    <t>2022-2023; 2020; 2016-2017; 2013-2014</t>
  </si>
  <si>
    <t>20512325</t>
  </si>
  <si>
    <t>20512317</t>
  </si>
  <si>
    <t>Advances in Race and Ethnicity in Education</t>
  </si>
  <si>
    <t>1994-2024; 1988-1992; 1985-1986; 1980-1982; 1977-1978; 1972-1975; 1970; 1966-1968; 1964</t>
  </si>
  <si>
    <t>00653276</t>
  </si>
  <si>
    <t>Advances in Quantum Chemistry</t>
  </si>
  <si>
    <t>ISTE Group</t>
  </si>
  <si>
    <t>18696090</t>
  </si>
  <si>
    <t>18671152</t>
  </si>
  <si>
    <t>Advances in Pure and Applied Mathematics</t>
  </si>
  <si>
    <t>2019-2020; 2013-2017; 2009-2010; 2004-2007; 2001-2002</t>
  </si>
  <si>
    <t>10417060</t>
  </si>
  <si>
    <t>Advances in Public Interest Accounting</t>
  </si>
  <si>
    <t>23147784</t>
  </si>
  <si>
    <t>23566868</t>
  </si>
  <si>
    <t>Advances in Public Health</t>
  </si>
  <si>
    <t>2015; 2011-2013; 2003-2008; 2001; 1994; 1985-1990; 1983; 1980; 1971-1972; 1967</t>
  </si>
  <si>
    <t>16622855</t>
  </si>
  <si>
    <t>00653268</t>
  </si>
  <si>
    <t>2008; 2004-2006; 1979-2002</t>
  </si>
  <si>
    <t>01664115</t>
  </si>
  <si>
    <t>Advances in Psychology</t>
  </si>
  <si>
    <t>14721481</t>
  </si>
  <si>
    <t>13555146</t>
  </si>
  <si>
    <t>Advances in Psychiatric Treatment</t>
  </si>
  <si>
    <t>1315; 1303</t>
  </si>
  <si>
    <t>Advances in Protein Chemistry</t>
  </si>
  <si>
    <t>18761631</t>
  </si>
  <si>
    <t>18761623</t>
  </si>
  <si>
    <t>Advances in Protein Chemistry and Structural Biology</t>
  </si>
  <si>
    <t>2000-2007; 1990-1998; 1988; 1984-1986; 1981-1982; 1970-1979; 1961-1968; 1951-1959; 1947-1949; 1944-1945</t>
  </si>
  <si>
    <t>15578941</t>
  </si>
  <si>
    <t>00653233</t>
  </si>
  <si>
    <t>Advances in prostaglandin and thromboxane research</t>
  </si>
  <si>
    <t>1994-1995; 1989-1991; 1985-1987; 1982-1983</t>
  </si>
  <si>
    <t>07328141</t>
  </si>
  <si>
    <t>Advances in prostaglandin, thromboxane, and leukotriene research</t>
  </si>
  <si>
    <t>1980; 1978; 1976</t>
  </si>
  <si>
    <t>03615952</t>
  </si>
  <si>
    <t>2015; 2012-2013; 2007-2008; 2004; 2001-2002</t>
  </si>
  <si>
    <t>14747863</t>
  </si>
  <si>
    <t>Advances in Program Evaluation</t>
  </si>
  <si>
    <t>1405; 2209; 1803; 2210; 3106</t>
  </si>
  <si>
    <t>Production Engineering Institute (PEI), University of Maribor</t>
  </si>
  <si>
    <t>18556531</t>
  </si>
  <si>
    <t>18546250</t>
  </si>
  <si>
    <t>Advances in Production Engineering And Management</t>
  </si>
  <si>
    <t>2023-2024; 2019-2020; 2012-2015</t>
  </si>
  <si>
    <t>22113509</t>
  </si>
  <si>
    <t>22113495</t>
  </si>
  <si>
    <t>Advances in Predictive, Preventive and Personalised Medicine</t>
  </si>
  <si>
    <t>20901828</t>
  </si>
  <si>
    <t>2090181X</t>
  </si>
  <si>
    <t>Advances in Power Electronics</t>
  </si>
  <si>
    <t>1407; 3302; 3207</t>
  </si>
  <si>
    <t>20464118</t>
  </si>
  <si>
    <t>2046410X</t>
  </si>
  <si>
    <t>Advances in Positive Organizational Psychology</t>
  </si>
  <si>
    <t>1873975X</t>
  </si>
  <si>
    <t>Advances in Porous Media</t>
  </si>
  <si>
    <t>2507; 1605; 1500</t>
  </si>
  <si>
    <t>Advances in plastics technology</t>
  </si>
  <si>
    <t>10982329</t>
  </si>
  <si>
    <t>07306679</t>
  </si>
  <si>
    <t>Advances in Polymer Technology</t>
  </si>
  <si>
    <t>1500; 2507; 1605</t>
  </si>
  <si>
    <t>1990-2024; 1986-1987; 1976-1982; 1969; 1963-1964; 1958-1961</t>
  </si>
  <si>
    <t>14365030</t>
  </si>
  <si>
    <t>00653195</t>
  </si>
  <si>
    <t>Advances in Polymer Science</t>
  </si>
  <si>
    <t>1910; 2303; 1907; 1902</t>
  </si>
  <si>
    <t>Editorial Office of Advances in Polar Science</t>
  </si>
  <si>
    <t>16749928</t>
  </si>
  <si>
    <t>Advances in Polar Science</t>
  </si>
  <si>
    <t>Van Nostrand Reinhold</t>
  </si>
  <si>
    <t>02729504</t>
  </si>
  <si>
    <t>1110; 1311; 1312; 1303; 1305</t>
  </si>
  <si>
    <t>17550408</t>
  </si>
  <si>
    <t>Advances in Plant Biochemistry and Molecular Biology</t>
  </si>
  <si>
    <t>25298062</t>
  </si>
  <si>
    <t>25298054</t>
  </si>
  <si>
    <t>Advances in Planetary Science</t>
  </si>
  <si>
    <t>1303; 1502; 1304</t>
  </si>
  <si>
    <t>Advances in Biomembranes and Lipid Self-Assembly</t>
  </si>
  <si>
    <t>2008-2015; 2005-2006</t>
  </si>
  <si>
    <t>15544516</t>
  </si>
  <si>
    <t>Advances in Planar Lipid Bilayers and Liposomes</t>
  </si>
  <si>
    <t>2006; 2002</t>
  </si>
  <si>
    <t>1572557X</t>
  </si>
  <si>
    <t>Advances in Phytomedicine</t>
  </si>
  <si>
    <t>16511948</t>
  </si>
  <si>
    <t>14038196</t>
  </si>
  <si>
    <t>Advances in Physiotherapy</t>
  </si>
  <si>
    <t>23746149</t>
  </si>
  <si>
    <t>Advances in Physics: X</t>
  </si>
  <si>
    <t>14606976</t>
  </si>
  <si>
    <t>00018732</t>
  </si>
  <si>
    <t>Advances in Physics</t>
  </si>
  <si>
    <t>2009-2023; 1999-2007; 1992-1995; 1982-1990; 1980; 1975-1978; 1973; 1963-1971</t>
  </si>
  <si>
    <t>00653160</t>
  </si>
  <si>
    <t>Advances in Physical Organic Chemistry</t>
  </si>
  <si>
    <t>16877993</t>
  </si>
  <si>
    <t>16877985</t>
  </si>
  <si>
    <t>Advances in Physical Chemistry</t>
  </si>
  <si>
    <t>Facts and Comparisons</t>
  </si>
  <si>
    <t>15323862</t>
  </si>
  <si>
    <t>Advances in Pharmacology</t>
  </si>
  <si>
    <t>Advances in chemotherapy</t>
  </si>
  <si>
    <t>1984; 1973; 1969-1970</t>
  </si>
  <si>
    <t>00653144</t>
  </si>
  <si>
    <t>Advances in Pharmacology and Chemotherapy</t>
  </si>
  <si>
    <t>2004-2024; 1990-2000; 1984; 1977-1982; 1975; 1966-1973; 1962-1964</t>
  </si>
  <si>
    <t>15578925</t>
  </si>
  <si>
    <t>10543589</t>
  </si>
  <si>
    <t>Advances in Pharmacological and Pharmaceutical Sciences</t>
  </si>
  <si>
    <t>16876342</t>
  </si>
  <si>
    <t>16876334</t>
  </si>
  <si>
    <t>Advances in Pharmacological Sciences</t>
  </si>
  <si>
    <t>2736; 1605; 3000; 1303</t>
  </si>
  <si>
    <t>26334690</t>
  </si>
  <si>
    <t>26334682</t>
  </si>
  <si>
    <t>11978554</t>
  </si>
  <si>
    <t>Advances in peritoneal dialysis. Conference on Peritoneal Dialysis</t>
  </si>
  <si>
    <t>2004-2024; 1976-2002; 1973-1974; 1968-1970; 1966; 1964; 1962; 1960; 1955-1957; 1952-1953; 1948</t>
  </si>
  <si>
    <t>18781926</t>
  </si>
  <si>
    <t>00653101</t>
  </si>
  <si>
    <t>Advances in Pediatrics</t>
  </si>
  <si>
    <t>Year Book Medical Publishers</t>
  </si>
  <si>
    <t>08849404</t>
  </si>
  <si>
    <t>Advances in pediatric infectious diseases</t>
  </si>
  <si>
    <t>1985-2024; 1982-1983; 1967-1980; 1963-1965</t>
  </si>
  <si>
    <t>21636079</t>
  </si>
  <si>
    <t>0065308X</t>
  </si>
  <si>
    <t>Advances in Parasitology</t>
  </si>
  <si>
    <t>2008-2023; 2004-2005; 1998; 1995; 1992; 1990</t>
  </si>
  <si>
    <t>1879808X</t>
  </si>
  <si>
    <t>09275452</t>
  </si>
  <si>
    <t>Advances in Parallel Computing</t>
  </si>
  <si>
    <t>2009-2020; 2005-2007; 1997-2002; 1995; 1986-1993; 1981-1984; 1977-1979; 1972-1974; 1970</t>
  </si>
  <si>
    <t>16622847</t>
  </si>
  <si>
    <t>00653071</t>
  </si>
  <si>
    <t>20903472</t>
  </si>
  <si>
    <t>20903464</t>
  </si>
  <si>
    <t>Advances in Orthopedics</t>
  </si>
  <si>
    <t>2010-2024; 2003-2008; 1979-2001; 1964-1977</t>
  </si>
  <si>
    <t>00653055</t>
  </si>
  <si>
    <t>Advances in Organometallic Chemistry</t>
  </si>
  <si>
    <t>2212408X</t>
  </si>
  <si>
    <t>15740870</t>
  </si>
  <si>
    <t>Advances in Organic Synthesis</t>
  </si>
  <si>
    <t>2005; 1996-2000</t>
  </si>
  <si>
    <t>15692590</t>
  </si>
  <si>
    <t>Advances in Organ Biology</t>
  </si>
  <si>
    <t>16875648</t>
  </si>
  <si>
    <t>1687563X</t>
  </si>
  <si>
    <t>Advances in OptoElectronics</t>
  </si>
  <si>
    <t>19438206</t>
  </si>
  <si>
    <t>Advances in Optics and Photonics</t>
  </si>
  <si>
    <t>2010-2017; 2008</t>
  </si>
  <si>
    <t>16876407</t>
  </si>
  <si>
    <t>16876393</t>
  </si>
  <si>
    <t>Advances in Optical Technologies</t>
  </si>
  <si>
    <t>26673762</t>
  </si>
  <si>
    <t>Advances in Ophthalmology Practice and Research</t>
  </si>
  <si>
    <t>24521760</t>
  </si>
  <si>
    <t>Advances in Ophthalmology and Optometry</t>
  </si>
  <si>
    <t>1974-1981; 1970-1972</t>
  </si>
  <si>
    <t>00653004</t>
  </si>
  <si>
    <t>2538225X</t>
  </si>
  <si>
    <t>Advances in Operator Theory</t>
  </si>
  <si>
    <t>16879155</t>
  </si>
  <si>
    <t>16879147</t>
  </si>
  <si>
    <t>Advances in Operations Research</t>
  </si>
  <si>
    <t>1999; 1996</t>
  </si>
  <si>
    <t>1569254X</t>
  </si>
  <si>
    <t>Advances in Oncobiology</t>
  </si>
  <si>
    <t>1908; 2102; 1909; 2103</t>
  </si>
  <si>
    <t>2024; 2020-2022; 2017-2018</t>
  </si>
  <si>
    <t>25093738</t>
  </si>
  <si>
    <t>2509372X</t>
  </si>
  <si>
    <t>Advances in Oil and Gas Exploration and Production</t>
  </si>
  <si>
    <t>1947573X</t>
  </si>
  <si>
    <t>19475721</t>
  </si>
  <si>
    <t>Advances in Oceanography and Limnology</t>
  </si>
  <si>
    <t>2001; 1994; 1990; 1982-1985</t>
  </si>
  <si>
    <t>01499483</t>
  </si>
  <si>
    <t>Advances in nutritional research</t>
  </si>
  <si>
    <t>21565376</t>
  </si>
  <si>
    <t>21618313</t>
  </si>
  <si>
    <t>Advances in Nutrition</t>
  </si>
  <si>
    <t>15505014</t>
  </si>
  <si>
    <t>01619268</t>
  </si>
  <si>
    <t>Advances in Nursing Science</t>
  </si>
  <si>
    <t>1092910X</t>
  </si>
  <si>
    <t>Advances in Nonlinear Variational Inequalities</t>
  </si>
  <si>
    <t>2191950X</t>
  </si>
  <si>
    <t>21919496</t>
  </si>
  <si>
    <t>Advances in Nonlinear Analysis</t>
  </si>
  <si>
    <t>2307; 2801</t>
  </si>
  <si>
    <t>24687480</t>
  </si>
  <si>
    <t>Advances in Neurotoxicology</t>
  </si>
  <si>
    <t>1990-2006; 1986-1988; 1974-1984</t>
  </si>
  <si>
    <t>00913952</t>
  </si>
  <si>
    <t>Advances in neurology</t>
  </si>
  <si>
    <t>2403; 2800</t>
  </si>
  <si>
    <t>09605428</t>
  </si>
  <si>
    <t>2807; 1310; 2403</t>
  </si>
  <si>
    <t>2020; 2011-2018</t>
  </si>
  <si>
    <t>18789498</t>
  </si>
  <si>
    <t>1878948X</t>
  </si>
  <si>
    <t>Advances in Neuroimmune Biology</t>
  </si>
  <si>
    <t>23667540</t>
  </si>
  <si>
    <t>23667532</t>
  </si>
  <si>
    <t>Advances in Neurodevelopmental Disorders</t>
  </si>
  <si>
    <t>2804; 2806; 2808; 1303</t>
  </si>
  <si>
    <t>21905215</t>
  </si>
  <si>
    <t>02700794</t>
  </si>
  <si>
    <t>Advances in neurobiology</t>
  </si>
  <si>
    <t>1983-2001; 1979-1981; 1974-1977; 1971-1972</t>
  </si>
  <si>
    <t>00845957</t>
  </si>
  <si>
    <t>Advances in nephrology from the Necker Hospital</t>
  </si>
  <si>
    <t>15360911</t>
  </si>
  <si>
    <t>15360903</t>
  </si>
  <si>
    <t>Advances in Neonatal Care</t>
  </si>
  <si>
    <t>2208; 2209; 2500</t>
  </si>
  <si>
    <t>20436262</t>
  </si>
  <si>
    <t>Advances in Natural Sciences: Nanoscience and Nanotechnology</t>
  </si>
  <si>
    <t>2308; 1903; 1905; 3305; 2306</t>
  </si>
  <si>
    <t>2023; 2013-2019; 2009-2011; 2007; 2005</t>
  </si>
  <si>
    <t>22136959</t>
  </si>
  <si>
    <t>18789897</t>
  </si>
  <si>
    <t>Advances in Natural and Technological Hazards Research</t>
  </si>
  <si>
    <t>2200; 1100; 1300; 1500</t>
  </si>
  <si>
    <t>19981090</t>
  </si>
  <si>
    <t>19950772</t>
  </si>
  <si>
    <t>Advances in Natural and Applied Sciences</t>
  </si>
  <si>
    <t>1506; 1503; 2500</t>
  </si>
  <si>
    <t>18787967</t>
  </si>
  <si>
    <t>18787959</t>
  </si>
  <si>
    <t>Advances in Nanoporous Materials</t>
  </si>
  <si>
    <t>2208; 1507; 2210; 3107; 2503; 2504; 1503; 1305</t>
  </si>
  <si>
    <t>22872388</t>
  </si>
  <si>
    <t>2287237X</t>
  </si>
  <si>
    <t>Advances in Nano Research</t>
  </si>
  <si>
    <t>1985; 1982-1983; 1980</t>
  </si>
  <si>
    <t>02704056</t>
  </si>
  <si>
    <t>2018; 2012; 2009</t>
  </si>
  <si>
    <t>18794467</t>
  </si>
  <si>
    <t>Advances in Multiphase Flow and Heat Transfer</t>
  </si>
  <si>
    <t>16875699</t>
  </si>
  <si>
    <t>16875680</t>
  </si>
  <si>
    <t>Advances in Multimedia</t>
  </si>
  <si>
    <t>09259848</t>
  </si>
  <si>
    <t>Advances in MRI Contrast</t>
  </si>
  <si>
    <t>22150927</t>
  </si>
  <si>
    <t>22150919</t>
  </si>
  <si>
    <t>Advances in Motivation Science</t>
  </si>
  <si>
    <t>2021; 2019; 2016; 2014; 2012; 2010</t>
  </si>
  <si>
    <t>07497423</t>
  </si>
  <si>
    <t>Advances in Motivation and Achievement</t>
  </si>
  <si>
    <t>2020; 2008-2018; 2006</t>
  </si>
  <si>
    <t>22122044</t>
  </si>
  <si>
    <t>18720854</t>
  </si>
  <si>
    <t>Advances in Molecular Toxicology</t>
  </si>
  <si>
    <t>1972-1977; 1970; 1967-1968</t>
  </si>
  <si>
    <t>00018716</t>
  </si>
  <si>
    <t>Advances in Molecular Relaxation Processes</t>
  </si>
  <si>
    <t>03784487</t>
  </si>
  <si>
    <t>2006; 1997-1998</t>
  </si>
  <si>
    <t>15692566</t>
  </si>
  <si>
    <t>Advances in Molecular and Cellular Endocrinology</t>
  </si>
  <si>
    <t>2003-2006; 1992-2000; 1990; 1987-1988</t>
  </si>
  <si>
    <t>15692558</t>
  </si>
  <si>
    <t>Advances in Molecular and Cell Biology</t>
  </si>
  <si>
    <t>2207; 2611</t>
  </si>
  <si>
    <t>Advances in Modelling &amp; Simulation</t>
  </si>
  <si>
    <t>2016-2018; 1996-2012; 1993-1994</t>
  </si>
  <si>
    <t>12404535</t>
  </si>
  <si>
    <t>Advances in Modelling and Analysis C</t>
  </si>
  <si>
    <t>1711; 2611</t>
  </si>
  <si>
    <t>2014-2018; 1994-2012</t>
  </si>
  <si>
    <t>12404543</t>
  </si>
  <si>
    <t>2016-2018; 1993-2012; 1990</t>
  </si>
  <si>
    <t>12585769</t>
  </si>
  <si>
    <t>Advances in Modelling and Analysis A</t>
  </si>
  <si>
    <t>1994-1995; 1984-1990</t>
  </si>
  <si>
    <t>07612494</t>
  </si>
  <si>
    <t>2012-2023; 2007-2009; 1996-2005</t>
  </si>
  <si>
    <t>14703556</t>
  </si>
  <si>
    <t>Advances in Mind-Body Medicine</t>
  </si>
  <si>
    <t>2210; 2202; 2203; 2205; 2207</t>
  </si>
  <si>
    <t>18022308</t>
  </si>
  <si>
    <t>Advances in Military Technology</t>
  </si>
  <si>
    <t>1902; 1905; 3320; 1907; 2303</t>
  </si>
  <si>
    <t>2022; 2018-2020; 2016</t>
  </si>
  <si>
    <t>25228323</t>
  </si>
  <si>
    <t>25228315</t>
  </si>
  <si>
    <t>Advances in Military Geosciences</t>
  </si>
  <si>
    <t>2404; 1314</t>
  </si>
  <si>
    <t>1990-2024; 1985-1988; 1971-1983; 1967-1969</t>
  </si>
  <si>
    <t>00652911</t>
  </si>
  <si>
    <t>Advances in Microbial Physiology</t>
  </si>
  <si>
    <t>2303; 2404</t>
  </si>
  <si>
    <t>1999-2000; 1995; 1985</t>
  </si>
  <si>
    <t>01474863</t>
  </si>
  <si>
    <t>Advances in Microbial Ecology</t>
  </si>
  <si>
    <t>25152467</t>
  </si>
  <si>
    <t>25152459</t>
  </si>
  <si>
    <t>Advances in Methods and Practices in Psychological Science</t>
  </si>
  <si>
    <t>1902; 2310; 1908</t>
  </si>
  <si>
    <t>16879317</t>
  </si>
  <si>
    <t>16879309</t>
  </si>
  <si>
    <t>Advances in Meteorology</t>
  </si>
  <si>
    <t>2012-2022; 2006-2010; 2003-2004; 2000</t>
  </si>
  <si>
    <t>1479361X</t>
  </si>
  <si>
    <t>Advances in Mergers and Acquisitions</t>
  </si>
  <si>
    <t>20441290</t>
  </si>
  <si>
    <t>20441282</t>
  </si>
  <si>
    <t>Advances in Mental Health and Intellectual Disabilities</t>
  </si>
  <si>
    <t>18374905</t>
  </si>
  <si>
    <t>18387357</t>
  </si>
  <si>
    <t>Advances in Mental Health</t>
  </si>
  <si>
    <t>2704</t>
  </si>
  <si>
    <t>1999-2000; 1995</t>
  </si>
  <si>
    <t>10675698</t>
  </si>
  <si>
    <t>Advances in Medicinal Chemistry</t>
  </si>
  <si>
    <t>2021; 2019; 2015-2017; 2010-2013; 2007-2008; 2002; 2000; 1990</t>
  </si>
  <si>
    <t>18758053</t>
  </si>
  <si>
    <t>10576290</t>
  </si>
  <si>
    <t>Advances in Medical Sociology</t>
  </si>
  <si>
    <t>Medical University of Bialystok</t>
  </si>
  <si>
    <t>18984002</t>
  </si>
  <si>
    <t>18961126</t>
  </si>
  <si>
    <t>11797258</t>
  </si>
  <si>
    <t>Advances in Medical Education and Practice</t>
  </si>
  <si>
    <t>2210; 2610</t>
  </si>
  <si>
    <t>li xue jin zhan bian ji bu</t>
  </si>
  <si>
    <t>10000992</t>
  </si>
  <si>
    <t>Advances in Mechanics</t>
  </si>
  <si>
    <t>16878140</t>
  </si>
  <si>
    <t>16878132</t>
  </si>
  <si>
    <t>Advances in Mechanical Engineering</t>
  </si>
  <si>
    <t>Research Publication</t>
  </si>
  <si>
    <t>18578438</t>
  </si>
  <si>
    <t>18578365</t>
  </si>
  <si>
    <t>Advances in Mathematics: Scientific Journal</t>
  </si>
  <si>
    <t>2607; 1705; 2602; 2604</t>
  </si>
  <si>
    <t>19305338</t>
  </si>
  <si>
    <t>19305346</t>
  </si>
  <si>
    <t>Advances in Mathematics of Communications</t>
  </si>
  <si>
    <t>1967-2024; 1964-1965; 1961</t>
  </si>
  <si>
    <t>10902082</t>
  </si>
  <si>
    <t>00018708</t>
  </si>
  <si>
    <t>Advances in Mathematics</t>
  </si>
  <si>
    <t>Gakko Tosho Co. Ltd.</t>
  </si>
  <si>
    <t>13434373</t>
  </si>
  <si>
    <t>Advances in Mathematical Sciences and Applications</t>
  </si>
  <si>
    <t>16879139</t>
  </si>
  <si>
    <t>16879120</t>
  </si>
  <si>
    <t>Advances in Mathematical Physics</t>
  </si>
  <si>
    <t>16878442</t>
  </si>
  <si>
    <t>16878434</t>
  </si>
  <si>
    <t>Advances in Materials Science and Engineering</t>
  </si>
  <si>
    <t>2506; 2507; 2502; 2503; 2504</t>
  </si>
  <si>
    <t>2234179X</t>
  </si>
  <si>
    <t>22340912</t>
  </si>
  <si>
    <t>Advances in Materials Research (South Korea)</t>
  </si>
  <si>
    <t>14351889</t>
  </si>
  <si>
    <t>Advances in Materials Research</t>
  </si>
  <si>
    <t>23740698</t>
  </si>
  <si>
    <t>2374068X</t>
  </si>
  <si>
    <t>Advances in Materials and Processing Technologies</t>
  </si>
  <si>
    <t>1997-2023; 1987-1994; 1984-1985; 1982; 1979-1980; 1975-1977; 1971-1973; 1969; 1963-1967</t>
  </si>
  <si>
    <t>21625875</t>
  </si>
  <si>
    <t>00652881</t>
  </si>
  <si>
    <t>Advances in Marine Biology</t>
  </si>
  <si>
    <t>2209; 2507; 2210; 2211</t>
  </si>
  <si>
    <t>21953597</t>
  </si>
  <si>
    <t>20953127</t>
  </si>
  <si>
    <t>Advances in Manufacturing</t>
  </si>
  <si>
    <t>2023; 2010-2021; 2003-2008</t>
  </si>
  <si>
    <t>14747871</t>
  </si>
  <si>
    <t>Advances in Management Accounting</t>
  </si>
  <si>
    <t>1996-1997; 1988-1992; 1982-1983; 1976-1977; 1973-1974; 1970-1971; 1968; 1965-1966</t>
  </si>
  <si>
    <t>10572732</t>
  </si>
  <si>
    <t>Advances in Magnetic and Optical Resonance</t>
  </si>
  <si>
    <t>15346013</t>
  </si>
  <si>
    <t>2704; 1307; 1303</t>
  </si>
  <si>
    <t>18745245</t>
  </si>
  <si>
    <t>Advances in Lipobiology</t>
  </si>
  <si>
    <t>2012-2014; 2009; 2007; 2005; 2002-2003</t>
  </si>
  <si>
    <t>1612166X</t>
  </si>
  <si>
    <t>Advances in Limnology</t>
  </si>
  <si>
    <t>18796974</t>
  </si>
  <si>
    <t>15694909</t>
  </si>
  <si>
    <t>Advances in Life Course Research</t>
  </si>
  <si>
    <t>2014-2022; 2004-2012; 2000-2002</t>
  </si>
  <si>
    <t>07320671</t>
  </si>
  <si>
    <t>Advances in Library Administration and Organization</t>
  </si>
  <si>
    <t>2024; 2010-2021; 2008; 2004-2006; 2000-2002</t>
  </si>
  <si>
    <t>00652830</t>
  </si>
  <si>
    <t>Advances in Librarianship</t>
  </si>
  <si>
    <t>2023; 2021; 2018; 2003-2016; 2001</t>
  </si>
  <si>
    <t>0735004X</t>
  </si>
  <si>
    <t>Advances in Learning and Behavioral Disabilities</t>
  </si>
  <si>
    <t>2701; 3607; 3304</t>
  </si>
  <si>
    <t>2628491X</t>
  </si>
  <si>
    <t>Advances in Laboratory Medicine</t>
  </si>
  <si>
    <t>29498139</t>
  </si>
  <si>
    <t>Advances in Kidney Disease and Health</t>
  </si>
  <si>
    <t>21978867</t>
  </si>
  <si>
    <t>21978859</t>
  </si>
  <si>
    <t>Advances in Japanese Business and Economics</t>
  </si>
  <si>
    <t>1607; 1906</t>
  </si>
  <si>
    <t>2020; 2018; 2016; 2012-2014</t>
  </si>
  <si>
    <t>23645113</t>
  </si>
  <si>
    <t>23645105</t>
  </si>
  <si>
    <t>Advances in Isotope Geochemistry</t>
  </si>
  <si>
    <t>2015; 2011-2013; 2009; 2006-2007; 2000-2004</t>
  </si>
  <si>
    <t>14747979</t>
  </si>
  <si>
    <t>Advances in International Marketing</t>
  </si>
  <si>
    <t>2007-2017; 2003-2005</t>
  </si>
  <si>
    <t>15715027</t>
  </si>
  <si>
    <t>Advances in International Management</t>
  </si>
  <si>
    <t>Advances in Accounting</t>
  </si>
  <si>
    <t>08973660</t>
  </si>
  <si>
    <t>Advances in International Accounting</t>
  </si>
  <si>
    <t>1986-2001; 1982-1984; 1967-1980; 1964; 1962; 1960; 1958; 1954-1956; 1952; 1950; 1947</t>
  </si>
  <si>
    <t>00652822</t>
  </si>
  <si>
    <t>Advances in Internal Medicine</t>
  </si>
  <si>
    <t>2003-2006; 2000-2001</t>
  </si>
  <si>
    <t>15720977</t>
  </si>
  <si>
    <t>Advances in Interdisciplinary Studies of Work Teams</t>
  </si>
  <si>
    <t>2012-2021; 2010; 2008; 2005-2006</t>
  </si>
  <si>
    <t>21945365</t>
  </si>
  <si>
    <t>21945357</t>
  </si>
  <si>
    <t>Advances in Intelligent Systems and Computing</t>
  </si>
  <si>
    <t>18675670</t>
  </si>
  <si>
    <t>18675662</t>
  </si>
  <si>
    <t>22129596</t>
  </si>
  <si>
    <t>22129588</t>
  </si>
  <si>
    <t>Advances in Integrative Medicine</t>
  </si>
  <si>
    <t>2005-2024; 2001-2003; 1998; 1994-1996; 1990-1991; 1987-1988; 1985; 1982-1983; 1978-1980; 1974-1976; 1972; 1970; 1966-1968; 1963-1964</t>
  </si>
  <si>
    <t>22136800</t>
  </si>
  <si>
    <t>00652806</t>
  </si>
  <si>
    <t>Advances in Insect Physiology</t>
  </si>
  <si>
    <t>Advances in Inorganic Chemistry</t>
  </si>
  <si>
    <t>1974-1981; 1972; 1970; 1968; 1959-1966</t>
  </si>
  <si>
    <t>00652792</t>
  </si>
  <si>
    <t>Advances in Inorganic Chemistry and Radiochemistry</t>
  </si>
  <si>
    <t>2008-2024; 1998-2006; 1982-1996</t>
  </si>
  <si>
    <t>15578917</t>
  </si>
  <si>
    <t>08988838</t>
  </si>
  <si>
    <t>2013-2024; 2005-2011</t>
  </si>
  <si>
    <t>15682633</t>
  </si>
  <si>
    <t>Advances in Information Security</t>
  </si>
  <si>
    <t>22339345</t>
  </si>
  <si>
    <t>19763700</t>
  </si>
  <si>
    <t>Advances in Information Sciences and Service Sciences</t>
  </si>
  <si>
    <t>2209; 2202; 2203; 2207</t>
  </si>
  <si>
    <t>21931577</t>
  </si>
  <si>
    <t>14309491</t>
  </si>
  <si>
    <t>Advances in Industrial Control</t>
  </si>
  <si>
    <t>2209; 2210; 2211; 2201</t>
  </si>
  <si>
    <t>26669129</t>
  </si>
  <si>
    <t>Advances in Industrial and Manufacturing Engineering</t>
  </si>
  <si>
    <t>1407; 3320; 2001; 1410</t>
  </si>
  <si>
    <t>2021; 2018-2019; 2015-2016; 2009-2012; 2001-2006</t>
  </si>
  <si>
    <t>07426186</t>
  </si>
  <si>
    <t>Advances in Industrial and Labor Relations</t>
  </si>
  <si>
    <t>1978-2024; 1966-1976; 1963-1964; 1961</t>
  </si>
  <si>
    <t>15578445</t>
  </si>
  <si>
    <t>00652776</t>
  </si>
  <si>
    <t>Advances in Immunology</t>
  </si>
  <si>
    <t>2208; 3104; 3106</t>
  </si>
  <si>
    <t>Advances in Electronics and Electron Physics</t>
  </si>
  <si>
    <t>10765670</t>
  </si>
  <si>
    <t>Advances in Imaging and Electron Physics</t>
  </si>
  <si>
    <t>16875907</t>
  </si>
  <si>
    <t>16875893</t>
  </si>
  <si>
    <t>Advances in Human-Computer Interaction</t>
  </si>
  <si>
    <t>14793601</t>
  </si>
  <si>
    <t>Advances in Human Performance and Cognitive Engineering Research</t>
  </si>
  <si>
    <t>3301; 3307</t>
  </si>
  <si>
    <t>09212647</t>
  </si>
  <si>
    <t>Advances in Human Factors/Ergonomics</t>
  </si>
  <si>
    <t>3303; 1409</t>
  </si>
  <si>
    <t>Akdeniz University Publishing House</t>
  </si>
  <si>
    <t>21479100</t>
  </si>
  <si>
    <t>Advances in Hospitality and Tourism Research</t>
  </si>
  <si>
    <t>2023; 2021; 2006-2019; 2004</t>
  </si>
  <si>
    <t>17453542</t>
  </si>
  <si>
    <t>Advances in Hospitality and Leisure</t>
  </si>
  <si>
    <t>University of Florence</t>
  </si>
  <si>
    <t>15921573</t>
  </si>
  <si>
    <t>03946169</t>
  </si>
  <si>
    <t>Advances in Horticultural Science</t>
  </si>
  <si>
    <t>1203; 3310; 3207; 3312; 3315; 1202</t>
  </si>
  <si>
    <t>22141057</t>
  </si>
  <si>
    <t>Advances in Historical Sociolinguistics</t>
  </si>
  <si>
    <t>13687638</t>
  </si>
  <si>
    <t>Advances in High Performance Computing</t>
  </si>
  <si>
    <t>16877365</t>
  </si>
  <si>
    <t>16877357</t>
  </si>
  <si>
    <t>Advances in High Energy Physics</t>
  </si>
  <si>
    <t>1303; 1605; 2507</t>
  </si>
  <si>
    <t>00652725</t>
  </si>
  <si>
    <t>Advances in Heterocyclic Chemistry</t>
  </si>
  <si>
    <t>16879112</t>
  </si>
  <si>
    <t>16879104</t>
  </si>
  <si>
    <t>Advances in Hematology</t>
  </si>
  <si>
    <t>2009-2024; 2006-2007; 2003-2004; 2001; 1989-1999; 1987; 1984-1985; 1982; 1979; 1969-1977; 1964-1967</t>
  </si>
  <si>
    <t>00652717</t>
  </si>
  <si>
    <t>Advances in Heat Transfer</t>
  </si>
  <si>
    <t>15731677</t>
  </si>
  <si>
    <t>13824996</t>
  </si>
  <si>
    <t>Advances in Health Sciences Education</t>
  </si>
  <si>
    <t>2017; 2014; 2012; 2005-2010; 1995; 1987-1993; 1981-1985</t>
  </si>
  <si>
    <t>07312199</t>
  </si>
  <si>
    <t>Advances in Health Economics and Health Services Research</t>
  </si>
  <si>
    <t>2024; 2019-2022; 2007-2015; 2004-2005; 2000-2002</t>
  </si>
  <si>
    <t>14748231</t>
  </si>
  <si>
    <t>Advances in Health Care Management</t>
  </si>
  <si>
    <t>24991287</t>
  </si>
  <si>
    <t>Advances in Group Theory and Applications</t>
  </si>
  <si>
    <t>08826145</t>
  </si>
  <si>
    <t>Advances in Group Processes</t>
  </si>
  <si>
    <t>2022-2023; 2016-2020; 2014; 2011-2012; 2009; 2006; 2003; 2001</t>
  </si>
  <si>
    <t>15351203</t>
  </si>
  <si>
    <t>Advances in Global Leadership</t>
  </si>
  <si>
    <t>22151621</t>
  </si>
  <si>
    <t>15740919</t>
  </si>
  <si>
    <t>Advances in Global Change Research</t>
  </si>
  <si>
    <t>15619125</t>
  </si>
  <si>
    <t>Advances in gerontology = Uspekhi gerontologii / Rossiiskaia akademiia nauk, Gerontologicheskoe obshchestvo</t>
  </si>
  <si>
    <t>20790570</t>
  </si>
  <si>
    <t>20790589</t>
  </si>
  <si>
    <t>Advances in Gerontology</t>
  </si>
  <si>
    <t>1901; 1912</t>
  </si>
  <si>
    <t>16807359</t>
  </si>
  <si>
    <t>16807340</t>
  </si>
  <si>
    <t>Advances in Geosciences</t>
  </si>
  <si>
    <t>2012-2023; 2007-2010; 2001-2004; 1998-1999; 1996; 1993-1994; 1988-1991; 1978-1986; 1973-1976; 1969-1971; 1967; 1964-1965; 1961-1962; 1958-1959; 1955-1956; 1952</t>
  </si>
  <si>
    <t>00652687</t>
  </si>
  <si>
    <t>Advances in Geophysics</t>
  </si>
  <si>
    <t>1908; 1909; 2302; 2305</t>
  </si>
  <si>
    <t>2021-2022; 2016-2018; 2014; 2011-2012; 2009</t>
  </si>
  <si>
    <t>18668356</t>
  </si>
  <si>
    <t>18668348</t>
  </si>
  <si>
    <t>Advances in Geophysical and Environmental Mechanics and Mathematics</t>
  </si>
  <si>
    <t>16157168</t>
  </si>
  <si>
    <t>1615715X</t>
  </si>
  <si>
    <t>Advances in Geometry</t>
  </si>
  <si>
    <t>2211; 1909; 2102</t>
  </si>
  <si>
    <t>2208598X</t>
  </si>
  <si>
    <t>22079963</t>
  </si>
  <si>
    <t>Advances in Geo-Energy Research</t>
  </si>
  <si>
    <t>10675701</t>
  </si>
  <si>
    <t>Advances in Genome Biology</t>
  </si>
  <si>
    <t>2024; 2001-2022; 1994-1999; 1987-1992; 1984-1985; 1982; 1979; 1976-1977; 1973; 1970-1971; 1968; 1963-1965; 1961; 1958; 1953-1956; 1950-1951; 1947-1948</t>
  </si>
  <si>
    <t>00652660</t>
  </si>
  <si>
    <t>15292126</t>
  </si>
  <si>
    <t>Advances in Gender Research</t>
  </si>
  <si>
    <t>14799995</t>
  </si>
  <si>
    <t>Advances in Gastrointestinal Cancers</t>
  </si>
  <si>
    <t>1687711X</t>
  </si>
  <si>
    <t>16877101</t>
  </si>
  <si>
    <t>Advances in Fuzzy Systems</t>
  </si>
  <si>
    <t>1752301X</t>
  </si>
  <si>
    <t>Advances in Fuel Cells</t>
  </si>
  <si>
    <t>1989; 1985-1986</t>
  </si>
  <si>
    <t>87559668</t>
  </si>
  <si>
    <t>24522635</t>
  </si>
  <si>
    <t>Advances in Food Security and Sustainability</t>
  </si>
  <si>
    <t>Advances in Food and Nutrition Research</t>
  </si>
  <si>
    <t>1988; 1986; 1984; 1975-1982; 1973; 1968-1971; 1963-1966; 1960-1961; 1957-1958; 1953-1955; 1951; 1948-1949</t>
  </si>
  <si>
    <t>00652628</t>
  </si>
  <si>
    <t>Advances in Food Research</t>
  </si>
  <si>
    <t>2001-2024; 1998; 1995-1996; 1989-1993</t>
  </si>
  <si>
    <t>10434526</t>
  </si>
  <si>
    <t>2300; 1604; 2500; 1501</t>
  </si>
  <si>
    <t>18720358</t>
  </si>
  <si>
    <t>Advances in Fluorine Science</t>
  </si>
  <si>
    <t>2000-2005; 1995-1998</t>
  </si>
  <si>
    <t>1353808X</t>
  </si>
  <si>
    <t>Advances in Fluid Mechanics</t>
  </si>
  <si>
    <t>2605; 2606; 2608; 2603</t>
  </si>
  <si>
    <t>19276303</t>
  </si>
  <si>
    <t>Advances in Fixed Point Theory</t>
  </si>
  <si>
    <t>2022; 2017-2018; 2011-2015; 2009; 2007; 2001-2005</t>
  </si>
  <si>
    <t>15693732</t>
  </si>
  <si>
    <t>Advances in Financial Economics</t>
  </si>
  <si>
    <t>09219366</t>
  </si>
  <si>
    <t>Advances in Exploration Geophysics</t>
  </si>
  <si>
    <t>1994-2024; 1986-1992; 1974-1984; 1972; 1969-1970; 1964-1967</t>
  </si>
  <si>
    <t>00652601</t>
  </si>
  <si>
    <t>Advances in Experimental Social Psychology</t>
  </si>
  <si>
    <t>22148019</t>
  </si>
  <si>
    <t>00652598</t>
  </si>
  <si>
    <t>Advances in Experimental Medicine and Biology</t>
  </si>
  <si>
    <t>18722423</t>
  </si>
  <si>
    <t>Advances in Experimental Biology</t>
  </si>
  <si>
    <t>2009-2011; 2007; 1998-2000; 1979-1995; 1976-1977; 1962-1974; 1960; 1950-1957</t>
  </si>
  <si>
    <t>19344694</t>
  </si>
  <si>
    <t>0065258X</t>
  </si>
  <si>
    <t>Advances in Enzymology and Related Areas of Molecular Biology</t>
  </si>
  <si>
    <t>1306; 1311; 1312; 1313</t>
  </si>
  <si>
    <t>Advances in Biological Regulation</t>
  </si>
  <si>
    <t>1960-2011</t>
  </si>
  <si>
    <t>18732437</t>
  </si>
  <si>
    <t>00652571</t>
  </si>
  <si>
    <t>Advances in Enzyme Regulation</t>
  </si>
  <si>
    <t>2310; 2311; 2312; 2105; 2304; 2305</t>
  </si>
  <si>
    <t>Iranian Research Organization for Science and Technology</t>
  </si>
  <si>
    <t>24764779</t>
  </si>
  <si>
    <t>24766674</t>
  </si>
  <si>
    <t>Advances in Environmental Technology</t>
  </si>
  <si>
    <t>10930191</t>
  </si>
  <si>
    <t>19981066</t>
  </si>
  <si>
    <t>19950756</t>
  </si>
  <si>
    <t>Advances in Environmental Biology</t>
  </si>
  <si>
    <t>2308; 2001; 1402</t>
  </si>
  <si>
    <t>2022; 2017-2020; 2014; 2006; 2003; 2000</t>
  </si>
  <si>
    <t>14793598</t>
  </si>
  <si>
    <t>Advances in Environmental Accounting and Management</t>
  </si>
  <si>
    <t>2021; 2014-2019; 2009-2010; 2002-2007; 2000</t>
  </si>
  <si>
    <t>10747540</t>
  </si>
  <si>
    <t>Advances in Entrepreneurship, Firm Emergence and Growth</t>
  </si>
  <si>
    <t>09613552</t>
  </si>
  <si>
    <t>Advances in Engineering Software and Workstations</t>
  </si>
  <si>
    <t>2200; 1712</t>
  </si>
  <si>
    <t>1992-2024; 1982-1983</t>
  </si>
  <si>
    <t>18735339</t>
  </si>
  <si>
    <t>09659978</t>
  </si>
  <si>
    <t>01411195</t>
  </si>
  <si>
    <t>19411766</t>
  </si>
  <si>
    <t>Advances in Engineering Education</t>
  </si>
  <si>
    <t>1950-1994; 1948</t>
  </si>
  <si>
    <t>00652539</t>
  </si>
  <si>
    <t>VSB-Technical University of Ostrava</t>
  </si>
  <si>
    <t>18043119</t>
  </si>
  <si>
    <t>13361376</t>
  </si>
  <si>
    <t>Advances in Electrical and Electronic Engineering</t>
  </si>
  <si>
    <t>University of Suceava</t>
  </si>
  <si>
    <t>18447600</t>
  </si>
  <si>
    <t>15827445</t>
  </si>
  <si>
    <t>Advances in Electrical and Computer Engineering</t>
  </si>
  <si>
    <t>2010-2017; 2006-2007; 2003-2004</t>
  </si>
  <si>
    <t>14793660</t>
  </si>
  <si>
    <t>Advances in Educational Administration</t>
  </si>
  <si>
    <t>2017; 2014-2015; 2012; 2008; 2006; 2004; 2002; 2000</t>
  </si>
  <si>
    <t>1479358X</t>
  </si>
  <si>
    <t>Advances in Education in Diverse Communities: Research, Policy and Praxis</t>
  </si>
  <si>
    <t>2041806X</t>
  </si>
  <si>
    <t>Advances in Ecopolitics</t>
  </si>
  <si>
    <t>15380637</t>
  </si>
  <si>
    <t>2024; 2019-2020; 2016-2017; 2008-2014; 2006; 2002-2004; 2000</t>
  </si>
  <si>
    <t>07319053</t>
  </si>
  <si>
    <t>Advances in Econometrics</t>
  </si>
  <si>
    <t>2300; 1300</t>
  </si>
  <si>
    <t>2003-2004; 2001; 1998</t>
  </si>
  <si>
    <t>13698273</t>
  </si>
  <si>
    <t>Advances in Ecological Sciences</t>
  </si>
  <si>
    <t>2008-2023; 2003-2006; 1999-2001; 1997; 1986-1995; 1982-1984; 1980; 1977; 1974-1975; 1971; 1966-1969; 1964; 1962</t>
  </si>
  <si>
    <t>00652504</t>
  </si>
  <si>
    <t>Advances in Ecological Research</t>
  </si>
  <si>
    <t>Kluwer Medical Information Services</t>
  </si>
  <si>
    <t>Advances in Cardiac Echo-Contrast</t>
  </si>
  <si>
    <t>09255206</t>
  </si>
  <si>
    <t>Advances in Echo-Contrast</t>
  </si>
  <si>
    <t>19352719</t>
  </si>
  <si>
    <t>19352700</t>
  </si>
  <si>
    <t>Advances in E-Business Research Series</t>
  </si>
  <si>
    <t>1908; 1907; 1902; 1910</t>
  </si>
  <si>
    <t>10018166</t>
  </si>
  <si>
    <t>Advances in Earth Science</t>
  </si>
  <si>
    <t>0191538X</t>
  </si>
  <si>
    <t>2011-2016; 2003-2005; 2001</t>
  </si>
  <si>
    <t>02704021</t>
  </si>
  <si>
    <t>Advances in Early Education and Day Care</t>
  </si>
  <si>
    <t>2604; 2606; 2608; 2611; 2206; 2603</t>
  </si>
  <si>
    <t>0974021X</t>
  </si>
  <si>
    <t>09735321</t>
  </si>
  <si>
    <t>Advances in Dynamical Systems and Applications</t>
  </si>
  <si>
    <t>20428324</t>
  </si>
  <si>
    <t>17570972</t>
  </si>
  <si>
    <t>Advances in Dual Diagnosis</t>
  </si>
  <si>
    <t>1989-1997; 1977; 1973-1975; 1970-1971; 1967; 1964-1965</t>
  </si>
  <si>
    <t>00652490</t>
  </si>
  <si>
    <t>Advances in Drug Research</t>
  </si>
  <si>
    <t>2002; 1998; 1996</t>
  </si>
  <si>
    <t>1067568X</t>
  </si>
  <si>
    <t>Advances in DNA Sequence-Specific Agents</t>
  </si>
  <si>
    <t>1702; 1710; 1705; 1706</t>
  </si>
  <si>
    <t>22552863</t>
  </si>
  <si>
    <t>Advances in Distributed Computing and Artificial Intelligence Journal</t>
  </si>
  <si>
    <t>20512309</t>
  </si>
  <si>
    <t>20512295</t>
  </si>
  <si>
    <t>Advances in Digital Education and Lifelong Learning</t>
  </si>
  <si>
    <t>Khayyam Publishing, Inc.</t>
  </si>
  <si>
    <t>10799389</t>
  </si>
  <si>
    <t>Advances in Differential Equations</t>
  </si>
  <si>
    <t>16871847</t>
  </si>
  <si>
    <t>16871839</t>
  </si>
  <si>
    <t>Advances in Difference Equations</t>
  </si>
  <si>
    <t>1307; 1309; 1303</t>
  </si>
  <si>
    <t>Advances in Developmental Biology</t>
  </si>
  <si>
    <t>15691799</t>
  </si>
  <si>
    <t>Advances in Developmental Biology and Biochemistry</t>
  </si>
  <si>
    <t>1996-1997; 1992-1994</t>
  </si>
  <si>
    <t>15663116</t>
  </si>
  <si>
    <t>Advances in Developmental Biology (1992)</t>
  </si>
  <si>
    <t>1309; 1303</t>
  </si>
  <si>
    <t>2005-2007; 2002-2003</t>
  </si>
  <si>
    <t>15743349</t>
  </si>
  <si>
    <t>15523055</t>
  </si>
  <si>
    <t>15234223</t>
  </si>
  <si>
    <t>Advances in Developing Human Resources</t>
  </si>
  <si>
    <t>1999-2008; 1986-1997</t>
  </si>
  <si>
    <t>08820880</t>
  </si>
  <si>
    <t>Advances in Dermatology</t>
  </si>
  <si>
    <t>3501; 3503</t>
  </si>
  <si>
    <t>International Association for Dental Research</t>
  </si>
  <si>
    <t>2023; 2018-2019; 2008-2016; 2005-2006; 1987-2003</t>
  </si>
  <si>
    <t>15440737</t>
  </si>
  <si>
    <t>08959374</t>
  </si>
  <si>
    <t>Advances in dental research</t>
  </si>
  <si>
    <t>21926204</t>
  </si>
  <si>
    <t>Advances in Delivery Science and Technology</t>
  </si>
  <si>
    <t>1801; 1802; 1803; 1804; 1800</t>
  </si>
  <si>
    <t>Asia University</t>
  </si>
  <si>
    <t>20903367</t>
  </si>
  <si>
    <t>20903359</t>
  </si>
  <si>
    <t>Advances in Decision Sciences</t>
  </si>
  <si>
    <t>1706; 2604; 2613</t>
  </si>
  <si>
    <t>18625355</t>
  </si>
  <si>
    <t>18625347</t>
  </si>
  <si>
    <t>Advances in Data Analysis and Classification</t>
  </si>
  <si>
    <t>00845930</t>
  </si>
  <si>
    <t>Advances in cyclic nucleotide research</t>
  </si>
  <si>
    <t>07477767</t>
  </si>
  <si>
    <t>18713173</t>
  </si>
  <si>
    <t>Advances in Culture, Tourism and Hospitality Research</t>
  </si>
  <si>
    <t>1998; 1990-1991; 1988; 1986; 1984; 1982; 1977-1980; 1973-1975</t>
  </si>
  <si>
    <t>00652482</t>
  </si>
  <si>
    <t>Advances in Cryogenic Engineering</t>
  </si>
  <si>
    <t>25424327</t>
  </si>
  <si>
    <t>25424793</t>
  </si>
  <si>
    <t>Advances in Cosmetic Surgery</t>
  </si>
  <si>
    <t>1986-1997; 1980-1984</t>
  </si>
  <si>
    <t>10128689</t>
  </si>
  <si>
    <t>Advances in Contraceptive Delivery Systems</t>
  </si>
  <si>
    <t>02674874</t>
  </si>
  <si>
    <t>Advances in Contraception</t>
  </si>
  <si>
    <t>27314235</t>
  </si>
  <si>
    <t>Advances in Continuous and Discrete Models</t>
  </si>
  <si>
    <t>Sheridan Books</t>
  </si>
  <si>
    <t>2021; 2016-2017; 2006-2012; 1993-1994</t>
  </si>
  <si>
    <t>00989258</t>
  </si>
  <si>
    <t>Advances in Consumer Research</t>
  </si>
  <si>
    <t>16878124</t>
  </si>
  <si>
    <t>16878108</t>
  </si>
  <si>
    <t>Advances in Condensed Matter Physics</t>
  </si>
  <si>
    <t>2211; 2213; 2215; 2205</t>
  </si>
  <si>
    <t>2287531X</t>
  </si>
  <si>
    <t>22875301</t>
  </si>
  <si>
    <t>Advances in Concrete Construction</t>
  </si>
  <si>
    <t>2002-2024; 1975-2000; 1969-1973; 1966-1967; 1964; 1960-1962</t>
  </si>
  <si>
    <t>00652458</t>
  </si>
  <si>
    <t>Advances in Computers</t>
  </si>
  <si>
    <t>1712; 1702; 1711; 1707</t>
  </si>
  <si>
    <t>2014-2023; 2005</t>
  </si>
  <si>
    <t>21916594</t>
  </si>
  <si>
    <t>21916586</t>
  </si>
  <si>
    <t>Advances in Computer Vision and Pattern Recognition</t>
  </si>
  <si>
    <t>15729044</t>
  </si>
  <si>
    <t>10197168</t>
  </si>
  <si>
    <t>Advances in Computational Mathematics</t>
  </si>
  <si>
    <t>24660523</t>
  </si>
  <si>
    <t>23838477</t>
  </si>
  <si>
    <t>Advances in Computational Design</t>
  </si>
  <si>
    <t>17936802</t>
  </si>
  <si>
    <t>02195259</t>
  </si>
  <si>
    <t>Advances in Complex Systems</t>
  </si>
  <si>
    <t>07477929</t>
  </si>
  <si>
    <t>Advances in Comparative International Management</t>
  </si>
  <si>
    <t>25175599</t>
  </si>
  <si>
    <t>Advances in Combinatorics</t>
  </si>
  <si>
    <t>1606; 3110; 1505</t>
  </si>
  <si>
    <t>00018686</t>
  </si>
  <si>
    <t>Advances in Colloid and Interface Science</t>
  </si>
  <si>
    <t>2738; 3201; 3202; 3203; 3205; 2800</t>
  </si>
  <si>
    <t>University of Finance and Management</t>
  </si>
  <si>
    <t>18951171</t>
  </si>
  <si>
    <t>Advances in Cognitive Psychology</t>
  </si>
  <si>
    <t>11255552</t>
  </si>
  <si>
    <t>Advances in clinical pathology : the official journal of Adriatic Society of Pathology</t>
  </si>
  <si>
    <t>1308; 1600</t>
  </si>
  <si>
    <t>2003-2024; 2001; 1998-1999; 1996; 1992-1994; 1989-1990; 1985-1987; 1983; 1980-1981; 1975-1978; 1969-1973; 1966-1967; 1963-1964; 1958-1961</t>
  </si>
  <si>
    <t>21629471</t>
  </si>
  <si>
    <t>00652423</t>
  </si>
  <si>
    <t>Advances in Clinical Chemistry</t>
  </si>
  <si>
    <t>2736; 2716; 1300; 2744; 2701; 2724</t>
  </si>
  <si>
    <t>24512680</t>
  </si>
  <si>
    <t>18995276</t>
  </si>
  <si>
    <t>Advances in Clinical and Experimental Medicine</t>
  </si>
  <si>
    <t>25241761</t>
  </si>
  <si>
    <t>16749278</t>
  </si>
  <si>
    <t>Advances in Climate Change Research</t>
  </si>
  <si>
    <t>2505; 2506; 2507; 2211; 2205; 2503</t>
  </si>
  <si>
    <t>21653984</t>
  </si>
  <si>
    <t>23791357</t>
  </si>
  <si>
    <t>Advances in Civil Engineering Materials</t>
  </si>
  <si>
    <t>16878094</t>
  </si>
  <si>
    <t>16878086</t>
  </si>
  <si>
    <t>Advances in Civil Engineering</t>
  </si>
  <si>
    <t>15485609</t>
  </si>
  <si>
    <t>15485595</t>
  </si>
  <si>
    <t>2011-2019; 2003-2009; 1992-2001; 1989; 1986-1987; 1975-1984; 1970</t>
  </si>
  <si>
    <t>00652415</t>
  </si>
  <si>
    <t>Advances in Chromatography</t>
  </si>
  <si>
    <t>2735; 2802; 3204</t>
  </si>
  <si>
    <t>2002-2023; 1999; 1996; 1993-1994; 1991; 1989; 1987; 1984-1985; 1982; 1978-1980; 1973-1976; 1969-1971; 1967; 1964-1965</t>
  </si>
  <si>
    <t>00652407</t>
  </si>
  <si>
    <t>Advances in Child Development and Behavior</t>
  </si>
  <si>
    <t>1968; 1964-1965</t>
  </si>
  <si>
    <t>05679877</t>
  </si>
  <si>
    <t>1996-1998; 1988; 1983-1985; 1979-1980; 1972-1976</t>
  </si>
  <si>
    <t>00652393</t>
  </si>
  <si>
    <t>Advances in Chemistry Series</t>
  </si>
  <si>
    <t>2310; 2308; 2311; 2301; 1101</t>
  </si>
  <si>
    <t>24689270</t>
  </si>
  <si>
    <t>24689289</t>
  </si>
  <si>
    <t>Advances in Chemical Pollution, Environmental Management and Protection</t>
  </si>
  <si>
    <t>3100; 3101; 2200; 1300; 1500; 1600; 1502; 1700</t>
  </si>
  <si>
    <t>00652385</t>
  </si>
  <si>
    <t>Advances in Chemical Physics</t>
  </si>
  <si>
    <t>2502; 1600; 1500</t>
  </si>
  <si>
    <t>2004-2023; 2001; 1998-1999; 1994-1996; 1990-1992; 1987-1988; 1983; 1981; 1978; 1974; 1970; 1968; 1966; 1964; 1962; 1958; 1956</t>
  </si>
  <si>
    <t>00652377</t>
  </si>
  <si>
    <t>Advances in Chemical Engineering</t>
  </si>
  <si>
    <t>1993-2024; 1987-1990</t>
  </si>
  <si>
    <t>17517605</t>
  </si>
  <si>
    <t>09517197</t>
  </si>
  <si>
    <t>Advances in Cement Research</t>
  </si>
  <si>
    <t>1999; 1995</t>
  </si>
  <si>
    <t>18745172</t>
  </si>
  <si>
    <t>Advances in Cellular and Molecular Biology of Membranes and Organelles</t>
  </si>
  <si>
    <t>Fundacja Biologii Komorki i Biologii Molekularnej</t>
  </si>
  <si>
    <t>20802218</t>
  </si>
  <si>
    <t>0324833X</t>
  </si>
  <si>
    <t>Advances in Cell Biology</t>
  </si>
  <si>
    <t>2001-2005; 1999; 1996-1997</t>
  </si>
  <si>
    <t>15663124</t>
  </si>
  <si>
    <t>Advances in Cell Aging and Gerontology</t>
  </si>
  <si>
    <t>2009-2023; 2006-2007; 2004; 1998-2002; 1996; 1992-1994; 1989-1990; 1985-1987; 1979-1983; 1975-1977; 1972-1973; 1965-1970; 1962-1963; 1950-1960; 1948</t>
  </si>
  <si>
    <t>03600564</t>
  </si>
  <si>
    <t>Advances in Catalysis</t>
  </si>
  <si>
    <t>2011-2012; 2001-2008; 1990; 1988; 1985-1986; 1973-1982; 1970; 1959</t>
  </si>
  <si>
    <t>16622839</t>
  </si>
  <si>
    <t>00652326</t>
  </si>
  <si>
    <t>Advances in Cardiology</t>
  </si>
  <si>
    <t>08895074</t>
  </si>
  <si>
    <t>Advances in cardiac surgery</t>
  </si>
  <si>
    <t>13866206</t>
  </si>
  <si>
    <t>Advances in Carbohydrate Chemistry</t>
  </si>
  <si>
    <t>2009-2023; 2006-2007; 2003-2004; 1997-2001; 1994-1995; 1968-1991; 1965-1966</t>
  </si>
  <si>
    <t>00652318</t>
  </si>
  <si>
    <t>Advances in Carbohydrate Chemistry and Biochemistry</t>
  </si>
  <si>
    <t>1967-1968; 1948-1965; 1945-1946</t>
  </si>
  <si>
    <t>00965332</t>
  </si>
  <si>
    <t>1969-2023; 1967; 1962-1965; 1958; 1953-1956</t>
  </si>
  <si>
    <t>21625557</t>
  </si>
  <si>
    <t>0065230X</t>
  </si>
  <si>
    <t>Advances in Cancer Research</t>
  </si>
  <si>
    <t>26673940</t>
  </si>
  <si>
    <t>Advances in Cancer Biology - Metastasis</t>
  </si>
  <si>
    <t>18648266</t>
  </si>
  <si>
    <t>18648258</t>
  </si>
  <si>
    <t>Advances in Calculus of Variations</t>
  </si>
  <si>
    <t>3308; 2001; 1401; 3318</t>
  </si>
  <si>
    <t>GEA College – Faculty of Entrepreneurship</t>
  </si>
  <si>
    <t>1855931X</t>
  </si>
  <si>
    <t>Advances in Business Related Scientific Research Journal</t>
  </si>
  <si>
    <t>2023; 2018-2019; 2008-2016; 2002-2004; 2000</t>
  </si>
  <si>
    <t>10690964</t>
  </si>
  <si>
    <t>Advances in Business Marketing and Purchasing</t>
  </si>
  <si>
    <t>2021; 2019; 2016-2017; 2013-2014; 2008-2011</t>
  </si>
  <si>
    <t>14774070</t>
  </si>
  <si>
    <t>Advances in Business and Management Forecasting</t>
  </si>
  <si>
    <t>17562201</t>
  </si>
  <si>
    <t>17512549</t>
  </si>
  <si>
    <t>Advances in Building Energy Research</t>
  </si>
  <si>
    <t>26625407</t>
  </si>
  <si>
    <t>Advances in Bridge Engineering</t>
  </si>
  <si>
    <t>17420946</t>
  </si>
  <si>
    <t>Advances in Breast Cancer</t>
  </si>
  <si>
    <t>1993-2024; 1985-1991; 1983; 1977-1981; 1970; 1966; 1963</t>
  </si>
  <si>
    <t>00652296</t>
  </si>
  <si>
    <t>Advances in Botanical Research</t>
  </si>
  <si>
    <t>Japan Scientific Societies Press</t>
  </si>
  <si>
    <t>2003-2004; 1981-1999; 1978-1979; 1975-1976; 1970-1973</t>
  </si>
  <si>
    <t>0065227X</t>
  </si>
  <si>
    <t>Advances in Biophysics</t>
  </si>
  <si>
    <t>24519634</t>
  </si>
  <si>
    <t>1879811X</t>
  </si>
  <si>
    <t>18750656</t>
  </si>
  <si>
    <t>Advances in Biomedical Spectroscopy</t>
  </si>
  <si>
    <t>00652253</t>
  </si>
  <si>
    <t>1306; 1313; 1311; 1312</t>
  </si>
  <si>
    <t>22124934</t>
  </si>
  <si>
    <t>22124926</t>
  </si>
  <si>
    <t>2014-2015; 2012; 2010; 2007-2008</t>
  </si>
  <si>
    <t>16622774</t>
  </si>
  <si>
    <t>03787354</t>
  </si>
  <si>
    <t>Advances in Biological Psychiatry</t>
  </si>
  <si>
    <t>1706; 1301; 2204</t>
  </si>
  <si>
    <t>16878035</t>
  </si>
  <si>
    <t>16878027</t>
  </si>
  <si>
    <t>Advances in Bioinformatics</t>
  </si>
  <si>
    <t>2005-2007; 2001; 1997</t>
  </si>
  <si>
    <t>14793709</t>
  </si>
  <si>
    <t>Advances in Bioethics</t>
  </si>
  <si>
    <t>2105; 1502; 2311</t>
  </si>
  <si>
    <t>24680125</t>
  </si>
  <si>
    <t>Advances in Bioenergy</t>
  </si>
  <si>
    <t>Advances in Biochemical Engineering</t>
  </si>
  <si>
    <t>16168542</t>
  </si>
  <si>
    <t>07246145</t>
  </si>
  <si>
    <t>Advances in Biochemical Engineering/Biotechnology</t>
  </si>
  <si>
    <t>00652210</t>
  </si>
  <si>
    <t>01466402</t>
  </si>
  <si>
    <t>2301; 1107</t>
  </si>
  <si>
    <t>27731391</t>
  </si>
  <si>
    <t>Advances in Bamboo Science</t>
  </si>
  <si>
    <t>20563876</t>
  </si>
  <si>
    <t>20563868</t>
  </si>
  <si>
    <t>Advances in Autism</t>
  </si>
  <si>
    <t>2022; 2014-2020; 2003-2012; 1995-1997</t>
  </si>
  <si>
    <t>15292134</t>
  </si>
  <si>
    <t>Advances in Austrian Economics</t>
  </si>
  <si>
    <t>2504; 3109</t>
  </si>
  <si>
    <t>Advances in Atomic and Molecular Physics</t>
  </si>
  <si>
    <t>2005-2023; 1998-2003; 1989-1996; 1982-1983; 1976; 1968-1969; 1965-1966</t>
  </si>
  <si>
    <t>1049250X</t>
  </si>
  <si>
    <t>Advances in Atomic, Molecular and Optical Physics</t>
  </si>
  <si>
    <t>1988-1989; 1985-1986; 1982-1983; 1978-1980; 1976; 1974; 1970-1972</t>
  </si>
  <si>
    <t>00652199</t>
  </si>
  <si>
    <t>18619533</t>
  </si>
  <si>
    <t>02561530</t>
  </si>
  <si>
    <t>Advances in Atmospheric Sciences</t>
  </si>
  <si>
    <t>16877977</t>
  </si>
  <si>
    <t>16877969</t>
  </si>
  <si>
    <t>Advances in Astronomy</t>
  </si>
  <si>
    <t>25245260</t>
  </si>
  <si>
    <t>25245252</t>
  </si>
  <si>
    <t>Advances in Astronautics Science and Technology</t>
  </si>
  <si>
    <t>1912; 1902; 1908; 3103; 1101</t>
  </si>
  <si>
    <t>2021; 2019; 2013; 2005-2009</t>
  </si>
  <si>
    <t>16131851</t>
  </si>
  <si>
    <t>16108957</t>
  </si>
  <si>
    <t>Advances in Astrobiology and Biogeophysics</t>
  </si>
  <si>
    <t>2308; 2309; 3305; 2306</t>
  </si>
  <si>
    <t>18797199</t>
  </si>
  <si>
    <t>18797180</t>
  </si>
  <si>
    <t>Advances in Asian Human-Environmental Research</t>
  </si>
  <si>
    <t>Shimur Publications</t>
  </si>
  <si>
    <t>25829793</t>
  </si>
  <si>
    <t>Advances in Artificial Intelligence and Machine Learning</t>
  </si>
  <si>
    <t>13681435</t>
  </si>
  <si>
    <t>Advances in Architecture Series</t>
  </si>
  <si>
    <t>23263768</t>
  </si>
  <si>
    <t>Advances in Archaeological Practice</t>
  </si>
  <si>
    <t>3300; 3312; 3318</t>
  </si>
  <si>
    <t>2013; 2010; 2007; 2004</t>
  </si>
  <si>
    <t>14759152</t>
  </si>
  <si>
    <t>Advances in Appreciative Inquiry</t>
  </si>
  <si>
    <t>1996-2024; 1984; 1973-1976; 1969-1971</t>
  </si>
  <si>
    <t>14756064</t>
  </si>
  <si>
    <t>00018678</t>
  </si>
  <si>
    <t>Advances in Applied Probability</t>
  </si>
  <si>
    <t>2005-2006; 1999-2003</t>
  </si>
  <si>
    <t>02780984</t>
  </si>
  <si>
    <t>Advances in Applied Microeconomics</t>
  </si>
  <si>
    <t>2000-2024; 1995-1997; 1986-1993; 1970-1984; 1968; 1959-1966</t>
  </si>
  <si>
    <t>00652164</t>
  </si>
  <si>
    <t>Advances in Applied Microbiology</t>
  </si>
  <si>
    <t>2206; 2210</t>
  </si>
  <si>
    <t>2012-2023; 2009-2010; 2007; 2001-2004; 1996-1998; 1993-1994; 1991; 1987-1989; 1971-1984; 1966; 1964; 1962; 1960; 1958; 1956; 1953; 1951; 1948</t>
  </si>
  <si>
    <t>00652156</t>
  </si>
  <si>
    <t>Advances in Applied Mechanics</t>
  </si>
  <si>
    <t>20751354</t>
  </si>
  <si>
    <t>20700733</t>
  </si>
  <si>
    <t>Advances in Applied Mathematics and Mechanics</t>
  </si>
  <si>
    <t>10902074</t>
  </si>
  <si>
    <t>01968858</t>
  </si>
  <si>
    <t>Advances in Applied Mathematics</t>
  </si>
  <si>
    <t>26667924</t>
  </si>
  <si>
    <t>Advances in Applied Energy</t>
  </si>
  <si>
    <t>01887009</t>
  </si>
  <si>
    <t>Advances in Applied Clifford Algebras</t>
  </si>
  <si>
    <t>2209; 2503</t>
  </si>
  <si>
    <t>17436761</t>
  </si>
  <si>
    <t>17436753</t>
  </si>
  <si>
    <t>2010; 2008; 2004-2005</t>
  </si>
  <si>
    <t>07496826</t>
  </si>
  <si>
    <t>Advances in Applied Business Strategy</t>
  </si>
  <si>
    <t>2736; 2725; 2406; 3000</t>
  </si>
  <si>
    <t>2007; 2003; 1999; 1996</t>
  </si>
  <si>
    <t>10758593</t>
  </si>
  <si>
    <t>Advances in Antiviral Drug Design</t>
  </si>
  <si>
    <t>23078316</t>
  </si>
  <si>
    <t>23093331</t>
  </si>
  <si>
    <t>Advances in Animal and Veterinary Sciences</t>
  </si>
  <si>
    <t>18780415</t>
  </si>
  <si>
    <t>07376146</t>
  </si>
  <si>
    <t>Advances in Anesthesia</t>
  </si>
  <si>
    <t>03015556</t>
  </si>
  <si>
    <t>15334031</t>
  </si>
  <si>
    <t>10724109</t>
  </si>
  <si>
    <t>Advances in Anatomic Pathology</t>
  </si>
  <si>
    <t>2024; 2020-2022; 2017; 2015; 2011-2012</t>
  </si>
  <si>
    <t>22105735</t>
  </si>
  <si>
    <t>22105727</t>
  </si>
  <si>
    <t>Advances in Alzheimer's Disease</t>
  </si>
  <si>
    <t>02703106</t>
  </si>
  <si>
    <t>2310; 2202; 3313; 1400</t>
  </si>
  <si>
    <t>2023; 2016-2019; 2014; 2012</t>
  </si>
  <si>
    <t>22121609</t>
  </si>
  <si>
    <t>Advances in Airline Economics</t>
  </si>
  <si>
    <t>1507; 2202</t>
  </si>
  <si>
    <t>22875271</t>
  </si>
  <si>
    <t>2287528X</t>
  </si>
  <si>
    <t>Advances in Aircraft and Spacecraft Science</t>
  </si>
  <si>
    <t>2001-2024; 1989-1999; 1986-1987; 1979-1984; 1974-1977; 1959-1972; 1949-1957</t>
  </si>
  <si>
    <t>00652113</t>
  </si>
  <si>
    <t>Advances in Agronomy</t>
  </si>
  <si>
    <t>1111; 1101; 1102; 1103; 1106</t>
  </si>
  <si>
    <t>23147539</t>
  </si>
  <si>
    <t>2356654X</t>
  </si>
  <si>
    <t>Advances in Agriculture</t>
  </si>
  <si>
    <t>2000; 1101; 1202</t>
  </si>
  <si>
    <t>15694933</t>
  </si>
  <si>
    <t>Advances in Agricultural Economic History</t>
  </si>
  <si>
    <t>21987270</t>
  </si>
  <si>
    <t>21987262</t>
  </si>
  <si>
    <t>Advances in African Economic, Social and Political Development</t>
  </si>
  <si>
    <t>2210; 2205; 2611; 2105; 2202</t>
  </si>
  <si>
    <t>25246992</t>
  </si>
  <si>
    <t>Advances in Aerodynamics</t>
  </si>
  <si>
    <t>17937175</t>
  </si>
  <si>
    <t>17935369</t>
  </si>
  <si>
    <t>Advances in Adaptive Data Analysis</t>
  </si>
  <si>
    <t>2211; 3102; 2215</t>
  </si>
  <si>
    <t>1687627X</t>
  </si>
  <si>
    <t>16876261</t>
  </si>
  <si>
    <t>Advances in Acoustics and Vibration</t>
  </si>
  <si>
    <t>2019-2023; 2007-2017</t>
  </si>
  <si>
    <t>10854622</t>
  </si>
  <si>
    <t>Advances in Accounting Education: Teaching and Curriculum Innovations</t>
  </si>
  <si>
    <t>1803; 1402</t>
  </si>
  <si>
    <t>2008-2023; 2000-2006</t>
  </si>
  <si>
    <t>14751488</t>
  </si>
  <si>
    <t>Advances in Accounting Behavioral Research</t>
  </si>
  <si>
    <t>10465715</t>
  </si>
  <si>
    <t>08826110</t>
  </si>
  <si>
    <t>3322; 2205; 3305</t>
  </si>
  <si>
    <t>2019-2023; 2017; 2015</t>
  </si>
  <si>
    <t>21982554</t>
  </si>
  <si>
    <t>21982546</t>
  </si>
  <si>
    <t>Advances in 21st Century Human Settlements</t>
  </si>
  <si>
    <t>2022-2023; 2014-2016; 2002-2012; 1997-2000; 1990-1995; 1984-1988</t>
  </si>
  <si>
    <t>00954829</t>
  </si>
  <si>
    <t>Advances and technical standards in neurosurgery</t>
  </si>
  <si>
    <t>09734686</t>
  </si>
  <si>
    <t>Advances and Applications in Fluid Mechanics</t>
  </si>
  <si>
    <t>1706; 1301; 1303; 1601</t>
  </si>
  <si>
    <t>11786949</t>
  </si>
  <si>
    <t>Advances and Applications in Bioinformatics and Chemistry</t>
  </si>
  <si>
    <t>3400; 1300; 2700</t>
  </si>
  <si>
    <t>The Running Line</t>
  </si>
  <si>
    <t>23105380</t>
  </si>
  <si>
    <t>Advancements in Life Sciences</t>
  </si>
  <si>
    <t>19445563</t>
  </si>
  <si>
    <t>Advancements in Energetic Materials and Chemical Propulsion</t>
  </si>
  <si>
    <t>3607; 2741; 3614</t>
  </si>
  <si>
    <t>Pringma, LLC</t>
  </si>
  <si>
    <t>25762516</t>
  </si>
  <si>
    <t>25762508</t>
  </si>
  <si>
    <t>Advanced Ultrasound in Diagnosis and Therapy</t>
  </si>
  <si>
    <t>1000; 2200; 1500</t>
  </si>
  <si>
    <t>2020-2023; 2016-2018; 2008-2014</t>
  </si>
  <si>
    <t>19956827</t>
  </si>
  <si>
    <t>19956819</t>
  </si>
  <si>
    <t>Advanced Topics in Science and Technology in China</t>
  </si>
  <si>
    <t>2736; 2704; 2716; 3003; 3004; 2701</t>
  </si>
  <si>
    <t>23663987</t>
  </si>
  <si>
    <t>Advanced Therapeutics</t>
  </si>
  <si>
    <t>1000; 2611; 2612; 2613</t>
  </si>
  <si>
    <t>25130390</t>
  </si>
  <si>
    <t>Advanced Theory and Simulations</t>
  </si>
  <si>
    <t>Periodical Agency of Zhejiang Sci-Tech University</t>
  </si>
  <si>
    <t>1009265X</t>
  </si>
  <si>
    <t>Advanced Textile Technology</t>
  </si>
  <si>
    <t>3304; 1711; 2207</t>
  </si>
  <si>
    <t>2022-2023; 2013-2019; 2011; 2009; 2007; 2005</t>
  </si>
  <si>
    <t>25103814</t>
  </si>
  <si>
    <t>14392232</t>
  </si>
  <si>
    <t>Advanced Textbooks in Control and Signal Processing</t>
  </si>
  <si>
    <t>16154169</t>
  </si>
  <si>
    <t>16154150</t>
  </si>
  <si>
    <t>23667486</t>
  </si>
  <si>
    <t>Advanced Sustainable Systems</t>
  </si>
  <si>
    <t>Tbilisi Centre for Mathematical Sciences</t>
  </si>
  <si>
    <t>26679930</t>
  </si>
  <si>
    <t>Advanced Studies: Euro-Tbilisi Mathematical Journal</t>
  </si>
  <si>
    <t>3100; 2610</t>
  </si>
  <si>
    <t>13147609</t>
  </si>
  <si>
    <t>13131311</t>
  </si>
  <si>
    <t>Advanced Studies in Theoretical Physics</t>
  </si>
  <si>
    <t>2024; 2022; 2020; 2017-2018; 2015; 2013; 2007-2009; 2005</t>
  </si>
  <si>
    <t>22147977</t>
  </si>
  <si>
    <t>15705811</t>
  </si>
  <si>
    <t>Advanced Studies in Theoretical and Applied Econometrics</t>
  </si>
  <si>
    <t>2009-2012; 2003-2006</t>
  </si>
  <si>
    <t>15580334</t>
  </si>
  <si>
    <t>15303004</t>
  </si>
  <si>
    <t>Advanced Studies in Medicine</t>
  </si>
  <si>
    <t>12293067</t>
  </si>
  <si>
    <t>Advanced Studies in Contemporary Mathematics (Kyungshang)</t>
  </si>
  <si>
    <t>18698441</t>
  </si>
  <si>
    <t>18698433</t>
  </si>
  <si>
    <t>Advanced Structured Materials</t>
  </si>
  <si>
    <t>1607; 2741; 1501</t>
  </si>
  <si>
    <t>21980926</t>
  </si>
  <si>
    <t>Advanced Structural and Chemical Imaging</t>
  </si>
  <si>
    <t>Hong Kong Institute of Steel Construction</t>
  </si>
  <si>
    <t>1816112X</t>
  </si>
  <si>
    <t>Advanced Steel Construction</t>
  </si>
  <si>
    <t>1910; 2212</t>
  </si>
  <si>
    <t>2016-2023; 2014; 2008-2010</t>
  </si>
  <si>
    <t>1793074X</t>
  </si>
  <si>
    <t>Advanced Series on Ocean Engineering</t>
  </si>
  <si>
    <t>2024; 2017-2019</t>
  </si>
  <si>
    <t>17931339</t>
  </si>
  <si>
    <t>Advanced Series on Directions in High Energy Physics</t>
  </si>
  <si>
    <t>2022; 2016-2020; 2009-2014</t>
  </si>
  <si>
    <t>18776361</t>
  </si>
  <si>
    <t>Advanced Series in Management</t>
  </si>
  <si>
    <t>2307; 1705; 1706; 3320; 3311; 2213</t>
  </si>
  <si>
    <t>2016-2024; 2005-2007</t>
  </si>
  <si>
    <t>23639466</t>
  </si>
  <si>
    <t>16135113</t>
  </si>
  <si>
    <t>Advanced Sciences and Technologies for Security Applications</t>
  </si>
  <si>
    <t>2100; 2200; 2300; 3304; 2600; 3306; 1700</t>
  </si>
  <si>
    <t>19367317</t>
  </si>
  <si>
    <t>19366612</t>
  </si>
  <si>
    <t>Advanced Science Letters</t>
  </si>
  <si>
    <t>3100; 2200; 1301; 2500; 1500; 2701</t>
  </si>
  <si>
    <t>21983844</t>
  </si>
  <si>
    <t>Advanced Science</t>
  </si>
  <si>
    <t>1706; 1708; 1709; 1712; 2207</t>
  </si>
  <si>
    <t>15685535</t>
  </si>
  <si>
    <t>01691864</t>
  </si>
  <si>
    <t>Advanced Robotics</t>
  </si>
  <si>
    <t>2208; 1703; 3104; 2610; 3106; 2504; 3109</t>
  </si>
  <si>
    <t>25119044</t>
  </si>
  <si>
    <t>Advanced Quantum Technologies</t>
  </si>
  <si>
    <t>10804293</t>
  </si>
  <si>
    <t>Advanced practice nursing quarterly</t>
  </si>
  <si>
    <t>1500; 2211</t>
  </si>
  <si>
    <t>15685527</t>
  </si>
  <si>
    <t>09218831</t>
  </si>
  <si>
    <t>Advanced Powder Technology</t>
  </si>
  <si>
    <t>2101; 2503; 2506; 2508; 1503; 2501</t>
  </si>
  <si>
    <t>2772834X</t>
  </si>
  <si>
    <t>Advanced Powder Materials</t>
  </si>
  <si>
    <t>3109; 3107; 2504; 3104; 3108</t>
  </si>
  <si>
    <t>26638436</t>
  </si>
  <si>
    <t>Advanced Physical Research</t>
  </si>
  <si>
    <t>2204; 3107; 2504</t>
  </si>
  <si>
    <t>25775421</t>
  </si>
  <si>
    <t>Advanced Photonics</t>
  </si>
  <si>
    <t>3000; 3003</t>
  </si>
  <si>
    <t>Tabriz University of Medical Sciences, Faculty of Pharmacy</t>
  </si>
  <si>
    <t>22517308</t>
  </si>
  <si>
    <t>22285881</t>
  </si>
  <si>
    <t>Advanced Pharmaceutical Bulletin</t>
  </si>
  <si>
    <t>Matrice Technology Ltd.</t>
  </si>
  <si>
    <t>09291881</t>
  </si>
  <si>
    <t>10650555</t>
  </si>
  <si>
    <t>3107; 2504; 3105</t>
  </si>
  <si>
    <t>21928584</t>
  </si>
  <si>
    <t>21928576</t>
  </si>
  <si>
    <t>Advanced Optical Technologies</t>
  </si>
  <si>
    <t>21951071</t>
  </si>
  <si>
    <t>Advanced Optical Materials</t>
  </si>
  <si>
    <t>3109; 2600</t>
  </si>
  <si>
    <t>21690375</t>
  </si>
  <si>
    <t>15361365</t>
  </si>
  <si>
    <t>Advanced Nonlinear Studies</t>
  </si>
  <si>
    <t>2701; 2502; 2201; 2402</t>
  </si>
  <si>
    <t>26999307</t>
  </si>
  <si>
    <t>Advanced NanoBiomed Research</t>
  </si>
  <si>
    <t>2604; 1706; 2201; 2611</t>
  </si>
  <si>
    <t>22137467</t>
  </si>
  <si>
    <t>Advanced Modeling and Simulation in Engineering Sciences</t>
  </si>
  <si>
    <t>2501; 1508; 1501; 1506</t>
  </si>
  <si>
    <t>27728234</t>
  </si>
  <si>
    <t>Advanced Membranes</t>
  </si>
  <si>
    <t>2613; 2611; 2612; 2604; 2606; 2605</t>
  </si>
  <si>
    <t>25194445</t>
  </si>
  <si>
    <t>Advanced Mathematical Models and Applications</t>
  </si>
  <si>
    <t>2365709X</t>
  </si>
  <si>
    <t>Advanced Materials Technologies</t>
  </si>
  <si>
    <t>16628985</t>
  </si>
  <si>
    <t>10226680</t>
  </si>
  <si>
    <t>Advanced Materials Research</t>
  </si>
  <si>
    <t>VBRI Press</t>
  </si>
  <si>
    <t>0976397X</t>
  </si>
  <si>
    <t>09763961</t>
  </si>
  <si>
    <t>Advanced Materials Letters</t>
  </si>
  <si>
    <t>21967350</t>
  </si>
  <si>
    <t>Advanced Materials Interfaces</t>
  </si>
  <si>
    <t>Advanced Functional Materials</t>
  </si>
  <si>
    <t>16163028</t>
  </si>
  <si>
    <t>10579257</t>
  </si>
  <si>
    <t>08827958</t>
  </si>
  <si>
    <t>2500; 2211; 2210; 2209; 2200</t>
  </si>
  <si>
    <t>Advanced Manufacturing Processes</t>
  </si>
  <si>
    <t>08982090</t>
  </si>
  <si>
    <t>Advanced Energy Materials</t>
  </si>
  <si>
    <t>15214095</t>
  </si>
  <si>
    <t>09359648</t>
  </si>
  <si>
    <t>Advanced Materials</t>
  </si>
  <si>
    <t>1405; 2208; 2507</t>
  </si>
  <si>
    <t>20550359</t>
  </si>
  <si>
    <t>Advanced Manufacturing: Polymer and Composites Science</t>
  </si>
  <si>
    <t>2209; 2210; 2200; 2211; 2500</t>
  </si>
  <si>
    <t>08842558</t>
  </si>
  <si>
    <t>1606; 1501</t>
  </si>
  <si>
    <t>26455676</t>
  </si>
  <si>
    <t>26457768</t>
  </si>
  <si>
    <t>Advanced Journal of Chemistry, Section A</t>
  </si>
  <si>
    <t>23084030</t>
  </si>
  <si>
    <t>Advanced International Conference on Telecommunications, AICT</t>
  </si>
  <si>
    <t>2501; 2208; 2207; 2210; 1709; 1707; 1702</t>
  </si>
  <si>
    <t>26404567</t>
  </si>
  <si>
    <t>Advanced Intelligent Systems</t>
  </si>
  <si>
    <t>18798136</t>
  </si>
  <si>
    <t>1348513X</t>
  </si>
  <si>
    <t>Advanced Information Technology</t>
  </si>
  <si>
    <t>1710; 1702; 1705</t>
  </si>
  <si>
    <t>25229052</t>
  </si>
  <si>
    <t>Advanced Information Systems</t>
  </si>
  <si>
    <t>1702; 1802; 1710; 1404</t>
  </si>
  <si>
    <t>2019-2022; 2006-2017</t>
  </si>
  <si>
    <t>21978441</t>
  </si>
  <si>
    <t>16103947</t>
  </si>
  <si>
    <t>Advanced Information and Knowledge Processing</t>
  </si>
  <si>
    <t>2507; 1501; 2209; 2501</t>
  </si>
  <si>
    <t>25425048</t>
  </si>
  <si>
    <t>Advanced Industrial and Engineering Polymer Research</t>
  </si>
  <si>
    <t>1704; 1707; 2214</t>
  </si>
  <si>
    <t>10420711</t>
  </si>
  <si>
    <t>Advanced Imaging</t>
  </si>
  <si>
    <t>2204; 2502; 3003</t>
  </si>
  <si>
    <t>21922659</t>
  </si>
  <si>
    <t>21922640</t>
  </si>
  <si>
    <t>Advanced Healthcare Materials</t>
  </si>
  <si>
    <t>26416573</t>
  </si>
  <si>
    <t>Advanced Genetics</t>
  </si>
  <si>
    <t>1616301X</t>
  </si>
  <si>
    <t>Seven Mountains Scientific, Inc.</t>
  </si>
  <si>
    <t>2011; 2005-2008</t>
  </si>
  <si>
    <t>10951415</t>
  </si>
  <si>
    <t>Advanced Fuel Cell Technology</t>
  </si>
  <si>
    <t>2505; 2507; 2501; 2504</t>
  </si>
  <si>
    <t>2524793X</t>
  </si>
  <si>
    <t>25247921</t>
  </si>
  <si>
    <t>Advanced Fiber Materials</t>
  </si>
  <si>
    <t>15272648</t>
  </si>
  <si>
    <t>14381656</t>
  </si>
  <si>
    <t>Advanced Engineering Materials</t>
  </si>
  <si>
    <t>1710; 1702</t>
  </si>
  <si>
    <t>14740346</t>
  </si>
  <si>
    <t>2500; 2105</t>
  </si>
  <si>
    <t>16146840</t>
  </si>
  <si>
    <t>16146832</t>
  </si>
  <si>
    <t>1961-1968</t>
  </si>
  <si>
    <t>03651789</t>
  </si>
  <si>
    <t>2301; 2311; 2303; 2102</t>
  </si>
  <si>
    <t>26999412</t>
  </si>
  <si>
    <t>Advanced Energy and Sustainability Research</t>
  </si>
  <si>
    <t>19314485</t>
  </si>
  <si>
    <t>2199160X</t>
  </si>
  <si>
    <t>Advanced Electronic Materials</t>
  </si>
  <si>
    <t>Advance Electromagnetics</t>
  </si>
  <si>
    <t>21190275</t>
  </si>
  <si>
    <t>Advanced Electromagnetics</t>
  </si>
  <si>
    <t>18728294</t>
  </si>
  <si>
    <t>0169409X</t>
  </si>
  <si>
    <t>Advanced Drug Delivery Reviews</t>
  </si>
  <si>
    <t>1702; 1705; 1706; 2101; 2611; 1711; 2207</t>
  </si>
  <si>
    <t>25780727</t>
  </si>
  <si>
    <t>Advanced Control for Applications: Engineering and Industrial Systems</t>
  </si>
  <si>
    <t>09636935</t>
  </si>
  <si>
    <t>Advanced Composites Letters</t>
  </si>
  <si>
    <t>2209; 1403; 2503; 2507</t>
  </si>
  <si>
    <t>2022; 2019-2020; 2014; 2012; 1987-2010</t>
  </si>
  <si>
    <t>0951953X</t>
  </si>
  <si>
    <t>Advanced Composites Bulletin</t>
  </si>
  <si>
    <t>2505; 2507; 2501; 2503</t>
  </si>
  <si>
    <t>25220136</t>
  </si>
  <si>
    <t>25220128</t>
  </si>
  <si>
    <t>Advanced Composites and Hybrid Materials</t>
  </si>
  <si>
    <t>2210; 2211; 2503</t>
  </si>
  <si>
    <t>15685519</t>
  </si>
  <si>
    <t>09243046</t>
  </si>
  <si>
    <t>Advanced Composite Materials</t>
  </si>
  <si>
    <t>10657355</t>
  </si>
  <si>
    <t>1300; 2204; 2502</t>
  </si>
  <si>
    <t>Advanced Biology</t>
  </si>
  <si>
    <t>23667478</t>
  </si>
  <si>
    <t>Advanced Biosystems</t>
  </si>
  <si>
    <t>22779175</t>
  </si>
  <si>
    <t>Advanced Biomedical Research</t>
  </si>
  <si>
    <t>1706; 1707; 2204; 2502; 1305</t>
  </si>
  <si>
    <t>21875219</t>
  </si>
  <si>
    <t>Advanced Biomedical Engineering</t>
  </si>
  <si>
    <t>27010198</t>
  </si>
  <si>
    <t>1106; 1101; 1601</t>
  </si>
  <si>
    <t>27732371</t>
  </si>
  <si>
    <t>Advanced Agrochem</t>
  </si>
  <si>
    <t>20424876</t>
  </si>
  <si>
    <t>20424868</t>
  </si>
  <si>
    <t>Advance Journal of Food Science and Technology</t>
  </si>
  <si>
    <t>Merion Publications Inc.</t>
  </si>
  <si>
    <t>10966293</t>
  </si>
  <si>
    <t>Advance for nurse practitioners</t>
  </si>
  <si>
    <t>23256699</t>
  </si>
  <si>
    <t>Advance for NPs &amp; PAs</t>
  </si>
  <si>
    <t>01473956</t>
  </si>
  <si>
    <t>21610029</t>
  </si>
  <si>
    <t>15246817</t>
  </si>
  <si>
    <t>Adultspan Journal</t>
  </si>
  <si>
    <t>Adults Learning Mathematics (ALM)</t>
  </si>
  <si>
    <t>17441803</t>
  </si>
  <si>
    <t>Adults Learning Mathematics International Journal</t>
  </si>
  <si>
    <t>21624070</t>
  </si>
  <si>
    <t>10451595</t>
  </si>
  <si>
    <t>Adult Learning</t>
  </si>
  <si>
    <t>15523047</t>
  </si>
  <si>
    <t>07417136</t>
  </si>
  <si>
    <t>Adult Education Quarterly</t>
  </si>
  <si>
    <t>1500; 3110; 1600</t>
  </si>
  <si>
    <t>1989-2024; 1984-1985</t>
  </si>
  <si>
    <t>20484038</t>
  </si>
  <si>
    <t>02636174</t>
  </si>
  <si>
    <t>Adsorption Science and Technology</t>
  </si>
  <si>
    <t>3110; 1500; 1600</t>
  </si>
  <si>
    <t>15728757</t>
  </si>
  <si>
    <t>09295607</t>
  </si>
  <si>
    <t>Adsorption</t>
  </si>
  <si>
    <t>3308; 3312; 3317</t>
  </si>
  <si>
    <t>10926755</t>
  </si>
  <si>
    <t>Adoption Quarterly</t>
  </si>
  <si>
    <t>1740469X</t>
  </si>
  <si>
    <t>03085759</t>
  </si>
  <si>
    <t>Adoption &amp; Fostering</t>
  </si>
  <si>
    <t>3301; 3201; 3601</t>
  </si>
  <si>
    <t>26737051</t>
  </si>
  <si>
    <t>Adolescents</t>
  </si>
  <si>
    <t>2738; 3301; 3204; 2735</t>
  </si>
  <si>
    <t>23638354</t>
  </si>
  <si>
    <t>23638346</t>
  </si>
  <si>
    <t>Adolescent Research Review</t>
  </si>
  <si>
    <t>2019-2023; 2014-2015</t>
  </si>
  <si>
    <t>22106774</t>
  </si>
  <si>
    <t>22106766</t>
  </si>
  <si>
    <t>Adolescent Psychiatry</t>
  </si>
  <si>
    <t>Analytic Press, Inc.</t>
  </si>
  <si>
    <t>2008; 2002-2005; 1997-2000; 1995; 1992-1993; 1985-1990; 1980-1983; 1978</t>
  </si>
  <si>
    <t>00652008</t>
  </si>
  <si>
    <t>Adolescent Medicine Clinics</t>
  </si>
  <si>
    <t>19344287</t>
  </si>
  <si>
    <t>Adolescent Medicine: State of the Art Reviews</t>
  </si>
  <si>
    <t>Adolescent Medicine</t>
  </si>
  <si>
    <t>15450058</t>
  </si>
  <si>
    <t>15473368</t>
  </si>
  <si>
    <t>1998-2003; 1994</t>
  </si>
  <si>
    <t>10413499</t>
  </si>
  <si>
    <t>1179318X</t>
  </si>
  <si>
    <t>Adolescent Health, Medicine and Therapeutics</t>
  </si>
  <si>
    <t>09328610</t>
  </si>
  <si>
    <t>Editorarte Projetos de Comunicacao e Editora</t>
  </si>
  <si>
    <t>21775281</t>
  </si>
  <si>
    <t>16799941</t>
  </si>
  <si>
    <t>Adolescencia e Saude</t>
  </si>
  <si>
    <t>Regional Clearing House on Population Education and Communication of Unesco Principal Regional Office for Asia and the Pacific</t>
  </si>
  <si>
    <t>15642984</t>
  </si>
  <si>
    <t>Adolescence education newsletter</t>
  </si>
  <si>
    <t>00018449</t>
  </si>
  <si>
    <t>Adolescence</t>
  </si>
  <si>
    <t>19490461</t>
  </si>
  <si>
    <t>10841806</t>
  </si>
  <si>
    <t>Administrative Theory and Praxis</t>
  </si>
  <si>
    <t>20763387</t>
  </si>
  <si>
    <t>Administrative Sciences</t>
  </si>
  <si>
    <t>3321; 3312; 1201</t>
  </si>
  <si>
    <t>Johnson School at Cornell University</t>
  </si>
  <si>
    <t>1996-2024; 1993-1994; 1989-1990; 1975-1987</t>
  </si>
  <si>
    <t>19303815</t>
  </si>
  <si>
    <t>00018392</t>
  </si>
  <si>
    <t>Administrative Science Quarterly</t>
  </si>
  <si>
    <t>Glendale Pub. Corp.</t>
  </si>
  <si>
    <t>Administrative radiology : AR</t>
  </si>
  <si>
    <t>Administrative radiology journal : AR</t>
  </si>
  <si>
    <t>07386974</t>
  </si>
  <si>
    <t>2022-2023; 2016-2019; 1996-2012; 1990; 1988; 1977</t>
  </si>
  <si>
    <t>00018368</t>
  </si>
  <si>
    <t>Administrative Law Review</t>
  </si>
  <si>
    <t>Center for Administrative Change</t>
  </si>
  <si>
    <t>1987-1997; 1982-1983; 1978</t>
  </si>
  <si>
    <t>03022986</t>
  </si>
  <si>
    <t>Administrative Change</t>
  </si>
  <si>
    <t>3321; 3306</t>
  </si>
  <si>
    <t>1977-2013</t>
  </si>
  <si>
    <t>15444376</t>
  </si>
  <si>
    <t>03643107</t>
  </si>
  <si>
    <t>Administration in Social Work</t>
  </si>
  <si>
    <t>00901180</t>
  </si>
  <si>
    <t>Administration in Mental Health</t>
  </si>
  <si>
    <t>15523039</t>
  </si>
  <si>
    <t>00953997</t>
  </si>
  <si>
    <t>Administration and Society</t>
  </si>
  <si>
    <t>15733289</t>
  </si>
  <si>
    <t>0894587X</t>
  </si>
  <si>
    <t>24499471</t>
  </si>
  <si>
    <t>00018325</t>
  </si>
  <si>
    <t>Administration</t>
  </si>
  <si>
    <t>Academy of Economic Studies from Bucharest</t>
  </si>
  <si>
    <t>25596489</t>
  </si>
  <si>
    <t>15839583</t>
  </si>
  <si>
    <t>Administratie si Management Public</t>
  </si>
  <si>
    <t>2736; 3000; 2701; 1601</t>
  </si>
  <si>
    <t>18487718</t>
  </si>
  <si>
    <t>ADMET and DMPK</t>
  </si>
  <si>
    <t>Council of Forensic Medicine of Turkey</t>
  </si>
  <si>
    <t>1994-1997; 1985-1990</t>
  </si>
  <si>
    <t>10185275</t>
  </si>
  <si>
    <t>Adli Tip Dergisi</t>
  </si>
  <si>
    <t>Adler Museum of Medicine</t>
  </si>
  <si>
    <t>2004-2011; 1999-2002; 1981-1997; 1979</t>
  </si>
  <si>
    <t>02582058</t>
  </si>
  <si>
    <t>Adler Museum bulletin</t>
  </si>
  <si>
    <t>2604; 3107; 3104; 3106</t>
  </si>
  <si>
    <t>Adiyaman University</t>
  </si>
  <si>
    <t>2146586X</t>
  </si>
  <si>
    <t>21471630</t>
  </si>
  <si>
    <t>Adiyaman University Journal of Science</t>
  </si>
  <si>
    <t>1310; 1314; 2712</t>
  </si>
  <si>
    <t>15502082</t>
  </si>
  <si>
    <t>Adipocytes</t>
  </si>
  <si>
    <t>2162397X</t>
  </si>
  <si>
    <t>21623945</t>
  </si>
  <si>
    <t>Adipocyte</t>
  </si>
  <si>
    <t>Sdruzeni SCAN</t>
  </si>
  <si>
    <t>12133841</t>
  </si>
  <si>
    <t>Adiktologie</t>
  </si>
  <si>
    <t>Edita Socidrogalcohol</t>
  </si>
  <si>
    <t>02144840</t>
  </si>
  <si>
    <t>Adicciones</t>
  </si>
  <si>
    <t>2208; 3105; 1700</t>
  </si>
  <si>
    <t>15520633</t>
  </si>
  <si>
    <t>15519899</t>
  </si>
  <si>
    <t>Ad-Hoc and Sensor Wireless Networks</t>
  </si>
  <si>
    <t>1995-2003; 1969-1991</t>
  </si>
  <si>
    <t>0001821X</t>
  </si>
  <si>
    <t>Adhesives Age</t>
  </si>
  <si>
    <t>2000-2001; 1987-1990</t>
  </si>
  <si>
    <t>02649047</t>
  </si>
  <si>
    <t>21956545</t>
  </si>
  <si>
    <t>21922624</t>
  </si>
  <si>
    <t>Adhesion Adhesives and Sealants</t>
  </si>
  <si>
    <t>18666647</t>
  </si>
  <si>
    <t>18666116</t>
  </si>
  <si>
    <t>ADHD Attention Deficit and Hyperactivity Disorders</t>
  </si>
  <si>
    <t>1500; 2507; 1600</t>
  </si>
  <si>
    <t>21928681</t>
  </si>
  <si>
    <t>16191919</t>
  </si>
  <si>
    <t>Adhaesion Kleben und Dichten</t>
  </si>
  <si>
    <t>1201; 1209</t>
  </si>
  <si>
    <t>Asociacion de Amigos Museo Nacional de Artes Decorativas</t>
  </si>
  <si>
    <t>2444121X</t>
  </si>
  <si>
    <t>Ademas de</t>
  </si>
  <si>
    <t>00651915</t>
  </si>
  <si>
    <t>Adelaide Law Review</t>
  </si>
  <si>
    <t>2209; 1605; 2507; 1400</t>
  </si>
  <si>
    <t>2015; 2001-2006; 1987-1995</t>
  </si>
  <si>
    <t>03063747</t>
  </si>
  <si>
    <t>Additives for Polymers</t>
  </si>
  <si>
    <t>2211; 2201; 2209; 2501</t>
  </si>
  <si>
    <t>27723690</t>
  </si>
  <si>
    <t>Additive Manufacturing Letters</t>
  </si>
  <si>
    <t>2209; 2204; 2500; 2201</t>
  </si>
  <si>
    <t>22148604</t>
  </si>
  <si>
    <t>Additive Manufacturing</t>
  </si>
  <si>
    <t>15315754</t>
  </si>
  <si>
    <t>Addictive Disorders and their Treatment</t>
  </si>
  <si>
    <t>00940267</t>
  </si>
  <si>
    <t>3203; 3001; 2738; 2701</t>
  </si>
  <si>
    <t>23528532</t>
  </si>
  <si>
    <t>Addictive Behaviors Reports</t>
  </si>
  <si>
    <t>2701; 3203; 3005; 2738</t>
  </si>
  <si>
    <t>18736327</t>
  </si>
  <si>
    <t>03064603</t>
  </si>
  <si>
    <t>Addictive Behaviors</t>
  </si>
  <si>
    <t>19400640</t>
  </si>
  <si>
    <t>19400632</t>
  </si>
  <si>
    <t>14767392</t>
  </si>
  <si>
    <t>16066359</t>
  </si>
  <si>
    <t>Addiction Research and Theory</t>
  </si>
  <si>
    <t>2801; 1311</t>
  </si>
  <si>
    <t>27723925</t>
  </si>
  <si>
    <t>Addiction Neuroscience</t>
  </si>
  <si>
    <t>2738; 3004; 2701</t>
  </si>
  <si>
    <t>13691600</t>
  </si>
  <si>
    <t>13556215</t>
  </si>
  <si>
    <t>Addiction Biology</t>
  </si>
  <si>
    <t>13600443</t>
  </si>
  <si>
    <t>09652140</t>
  </si>
  <si>
    <t>2738; 2803; 3200</t>
  </si>
  <si>
    <t>21491305</t>
  </si>
  <si>
    <t>21487286</t>
  </si>
  <si>
    <t>Addicta: the Turkish Journal on Addictions</t>
  </si>
  <si>
    <t>3320; 2002; 3305</t>
  </si>
  <si>
    <t>23136545</t>
  </si>
  <si>
    <t>23136537</t>
  </si>
  <si>
    <t>2802; 3205; 1314</t>
  </si>
  <si>
    <t>21987335</t>
  </si>
  <si>
    <t>Adaptive Human Behavior and Physiology</t>
  </si>
  <si>
    <t>17412633</t>
  </si>
  <si>
    <t>10597123</t>
  </si>
  <si>
    <t>Adaptive Behavior</t>
  </si>
  <si>
    <t>15432777</t>
  </si>
  <si>
    <t>07365829</t>
  </si>
  <si>
    <t>Adapted Physical Activity Quarterly</t>
  </si>
  <si>
    <t>2021-2023; 2019; 2017; 2014-2015; 2012</t>
  </si>
  <si>
    <t>18674542</t>
  </si>
  <si>
    <t>18674534</t>
  </si>
  <si>
    <t>Adaptation, Learning, and Optimization</t>
  </si>
  <si>
    <t>17550645</t>
  </si>
  <si>
    <t>17550637</t>
  </si>
  <si>
    <t>Adaptation</t>
  </si>
  <si>
    <t>12808571</t>
  </si>
  <si>
    <t>2020; 2017-2018; 2015; 2010-2013</t>
  </si>
  <si>
    <t>11266244</t>
  </si>
  <si>
    <t>Adamantius</t>
  </si>
  <si>
    <t>Adam Mickiewicz University Faculty of Law and Administration</t>
  </si>
  <si>
    <t>ENG; FRE; POL; RUS</t>
  </si>
  <si>
    <t>24500976</t>
  </si>
  <si>
    <t>20839782</t>
  </si>
  <si>
    <t>Adam Mickiewicz University Law Review</t>
  </si>
  <si>
    <t>3302; 1202; 1204; 1206</t>
  </si>
  <si>
    <t>Suna Inan Kirac Akdeniz Medeniyetleri Aractirma Enstitusunun</t>
  </si>
  <si>
    <t>2020-2023; 2011-2014; 2009</t>
  </si>
  <si>
    <t>13012746</t>
  </si>
  <si>
    <t>Adalya</t>
  </si>
  <si>
    <t>Ada-Europe</t>
  </si>
  <si>
    <t>Ada user</t>
  </si>
  <si>
    <t>13816551</t>
  </si>
  <si>
    <t>Ada User Journal</t>
  </si>
  <si>
    <t>Ada Language UK Ltd.</t>
  </si>
  <si>
    <t>0268652X</t>
  </si>
  <si>
    <t>00010847</t>
  </si>
  <si>
    <t>08872198</t>
  </si>
  <si>
    <t>3300; 1200; 1202; 1208; 3314; 1212; 1209; 1204; 1201</t>
  </si>
  <si>
    <t>Xunta de Galicia</t>
  </si>
  <si>
    <t>26595885</t>
  </si>
  <si>
    <t>2171620X</t>
  </si>
  <si>
    <t>Ad Limina</t>
  </si>
  <si>
    <t>15708705</t>
  </si>
  <si>
    <t>Ad Hoc Networks</t>
  </si>
  <si>
    <t>13660071</t>
  </si>
  <si>
    <t>Acute Pain</t>
  </si>
  <si>
    <t>2711; 2724; 2706</t>
  </si>
  <si>
    <t>17474892</t>
  </si>
  <si>
    <t>17474884</t>
  </si>
  <si>
    <t>Acute Medicine</t>
  </si>
  <si>
    <t>20403860</t>
  </si>
  <si>
    <t>13695312</t>
  </si>
  <si>
    <t>Acute Coronary Syndromes</t>
  </si>
  <si>
    <t>02540819</t>
  </si>
  <si>
    <t>2705; 2741; 2711</t>
  </si>
  <si>
    <t>1748295X</t>
  </si>
  <si>
    <t>17482941</t>
  </si>
  <si>
    <t>Korean Society of Critical Care Medicine</t>
  </si>
  <si>
    <t>25866060</t>
  </si>
  <si>
    <t>25866052</t>
  </si>
  <si>
    <t>Acute and Critical Care</t>
  </si>
  <si>
    <t>Acta Acustica united with Acustica</t>
  </si>
  <si>
    <t>1995-2001; 1968-1990</t>
  </si>
  <si>
    <t>00017884</t>
  </si>
  <si>
    <t>Acustica</t>
  </si>
  <si>
    <t>17599873</t>
  </si>
  <si>
    <t>09645284</t>
  </si>
  <si>
    <t>Acupuncture in Medicine</t>
  </si>
  <si>
    <t>27658619</t>
  </si>
  <si>
    <t>20970226</t>
  </si>
  <si>
    <t>Acupuncture and Herbal Medicine</t>
  </si>
  <si>
    <t>2703; 2707; 2800</t>
  </si>
  <si>
    <t>21679010</t>
  </si>
  <si>
    <t>03601293</t>
  </si>
  <si>
    <t>Acupuncture and Electro-Therapeutics Research</t>
  </si>
  <si>
    <t>09944524</t>
  </si>
  <si>
    <t>Actuel Marx</t>
  </si>
  <si>
    <t>20760825</t>
  </si>
  <si>
    <t>Actuators</t>
  </si>
  <si>
    <t>2741; 2732; 2701; 2712</t>
  </si>
  <si>
    <t>Asociacion Argentina de Osteologia y Metabolismo Mineral</t>
  </si>
  <si>
    <t>16698983</t>
  </si>
  <si>
    <t>16698975</t>
  </si>
  <si>
    <t>Actualizaciones en Osteologia</t>
  </si>
  <si>
    <t>2014; 1993-2010</t>
  </si>
  <si>
    <t>11320095</t>
  </si>
  <si>
    <t>Actualizaciones en Anestesiologia y Reanimacion</t>
  </si>
  <si>
    <t>12436933</t>
  </si>
  <si>
    <t>Actualites Reproduction Humaine</t>
  </si>
  <si>
    <t>17697344</t>
  </si>
  <si>
    <t>Actualites Pharmaceutiques Hospitalieres</t>
  </si>
  <si>
    <t>1996-2024; 1963; 1961</t>
  </si>
  <si>
    <t>05153700</t>
  </si>
  <si>
    <t>Actualites Pharmaceutiques</t>
  </si>
  <si>
    <t>1963-1969</t>
  </si>
  <si>
    <t>02408007</t>
  </si>
  <si>
    <t>1960-1967</t>
  </si>
  <si>
    <t>03651045</t>
  </si>
  <si>
    <t>Societe Francaise de Chimie</t>
  </si>
  <si>
    <t>21052409</t>
  </si>
  <si>
    <t>01519093</t>
  </si>
  <si>
    <t>Actualite Chimique</t>
  </si>
  <si>
    <t>22153535</t>
  </si>
  <si>
    <t>02586444</t>
  </si>
  <si>
    <t>Actualidades en Psicologia</t>
  </si>
  <si>
    <t>Ibero-American Law Institute</t>
  </si>
  <si>
    <t>23864567</t>
  </si>
  <si>
    <t>Actualidad Juridica Iberoamericana</t>
  </si>
  <si>
    <t>Centro de Investigaciones Energeticas Medioambientales y Tecnologicas (CIEMAT)</t>
  </si>
  <si>
    <t>19895666</t>
  </si>
  <si>
    <t>Actualidad Juridica Ambiental</t>
  </si>
  <si>
    <t>Karnov Group</t>
  </si>
  <si>
    <t>22549412</t>
  </si>
  <si>
    <t>02137100</t>
  </si>
  <si>
    <t>Actualidad Civil</t>
  </si>
  <si>
    <t>1206; 1213; 1202</t>
  </si>
  <si>
    <t>23122129</t>
  </si>
  <si>
    <t>Actual Problems of Theory and History of Art</t>
  </si>
  <si>
    <t>National Academy of Management</t>
  </si>
  <si>
    <t>19936788</t>
  </si>
  <si>
    <t>Actual Problems of Economics</t>
  </si>
  <si>
    <t>2717; 2909; 3601</t>
  </si>
  <si>
    <t>2001-2024; 1981-1999</t>
  </si>
  <si>
    <t>01924788</t>
  </si>
  <si>
    <t>Activities, Adaptation and Aging</t>
  </si>
  <si>
    <t>Institute of Normal and Pathological Physiology, Slovak Academy of Sciences</t>
  </si>
  <si>
    <t>13384015</t>
  </si>
  <si>
    <t>1337933X</t>
  </si>
  <si>
    <t>Activitas Nervosa Superior Rediviva</t>
  </si>
  <si>
    <t>2728; 2738; 2803; 2802; 2808; 2805</t>
  </si>
  <si>
    <t>18029698</t>
  </si>
  <si>
    <t>00017604</t>
  </si>
  <si>
    <t>11380322</t>
  </si>
  <si>
    <t>2022-2023; 2018-2019; 2015-2016; 2013</t>
  </si>
  <si>
    <t>21957029</t>
  </si>
  <si>
    <t>21953589</t>
  </si>
  <si>
    <t>Active Volcanoes of the World</t>
  </si>
  <si>
    <t>17412625</t>
  </si>
  <si>
    <t>14697874</t>
  </si>
  <si>
    <t>Active Learning in Higher Education</t>
  </si>
  <si>
    <t>2023-2024; 2007-2021; 1985-2004</t>
  </si>
  <si>
    <t>15635031</t>
  </si>
  <si>
    <t>08827516</t>
  </si>
  <si>
    <t>1407; 1408; 3312</t>
  </si>
  <si>
    <t>14767503</t>
  </si>
  <si>
    <t>Action Research</t>
  </si>
  <si>
    <t>14767341</t>
  </si>
  <si>
    <t>14767333</t>
  </si>
  <si>
    <t>Action Learning: Research and Practice</t>
  </si>
  <si>
    <t>21586098</t>
  </si>
  <si>
    <t>01626620</t>
  </si>
  <si>
    <t>Action in Teacher Education</t>
  </si>
  <si>
    <t>E N D A Editions</t>
  </si>
  <si>
    <t>Action contre le SIDA</t>
  </si>
  <si>
    <t>2022-2024; 2006-2020; 1984-1985</t>
  </si>
  <si>
    <t>03355322</t>
  </si>
  <si>
    <t>Actes de la Recherche en Sciences Sociales</t>
  </si>
  <si>
    <t>16997980</t>
  </si>
  <si>
    <t>02104806</t>
  </si>
  <si>
    <t>Actas Urologicas Espanolas</t>
  </si>
  <si>
    <t>Actas Luso-Espanolas de Neurologia Psiquiatria y Ciencias Afines</t>
  </si>
  <si>
    <t>1965-1971; 1961</t>
  </si>
  <si>
    <t>00017329</t>
  </si>
  <si>
    <t>Actas luso-espanolas de neurologia y psiquiatria</t>
  </si>
  <si>
    <t>Grupo Ars XXI de cominicacion</t>
  </si>
  <si>
    <t>Actas Espanolas de Psiquiatria</t>
  </si>
  <si>
    <t>1972-1998; 1964</t>
  </si>
  <si>
    <t>03005062</t>
  </si>
  <si>
    <t>15782735</t>
  </si>
  <si>
    <t>11399287</t>
  </si>
  <si>
    <t>2722; 2734; 2708</t>
  </si>
  <si>
    <t>Elsevier Doyma</t>
  </si>
  <si>
    <t>1988-2024; 1945-1982</t>
  </si>
  <si>
    <t>15782190</t>
  </si>
  <si>
    <t>00017310</t>
  </si>
  <si>
    <t>Actas Dermo-Sifiliograficas</t>
  </si>
  <si>
    <t>1981-1997; 1976-1977</t>
  </si>
  <si>
    <t>00017302</t>
  </si>
  <si>
    <t>2004-2011; 1997-2001; 1995</t>
  </si>
  <si>
    <t>16486919</t>
  </si>
  <si>
    <t>13921657</t>
  </si>
  <si>
    <t>18526098</t>
  </si>
  <si>
    <t>00651729</t>
  </si>
  <si>
    <t>Acta Zoologica Lilloana</t>
  </si>
  <si>
    <t>Acta Zoologica Academiae Scientiarum Hungaricae</t>
  </si>
  <si>
    <t>02367130</t>
  </si>
  <si>
    <t>Acta Zoologica Hungarica</t>
  </si>
  <si>
    <t>1994-1997; 1992; 1990; 1988; 1981-1986</t>
  </si>
  <si>
    <t>00017299</t>
  </si>
  <si>
    <t>Acta Zoologica Fennica</t>
  </si>
  <si>
    <t>Institute of Biodiversity and Ecosystem Research - Bulgarian Academy of Sciences</t>
  </si>
  <si>
    <t>03240770</t>
  </si>
  <si>
    <t>Acta Zoologica Bulgarica</t>
  </si>
  <si>
    <t>Hungarian Natural History Museum</t>
  </si>
  <si>
    <t>12178837</t>
  </si>
  <si>
    <t>1307; 1103; 1105</t>
  </si>
  <si>
    <t>14636395</t>
  </si>
  <si>
    <t>00017272</t>
  </si>
  <si>
    <t>Acta Zoologica</t>
  </si>
  <si>
    <t>2737; 2708; 2722; 2734</t>
  </si>
  <si>
    <t>18271774</t>
  </si>
  <si>
    <t>17212596</t>
  </si>
  <si>
    <t>Acta Vulnologica</t>
  </si>
  <si>
    <t>Officine Grafiche Garz</t>
  </si>
  <si>
    <t>Acta vitaminologica</t>
  </si>
  <si>
    <t>1967-1985; 1963-1965</t>
  </si>
  <si>
    <t>03008924</t>
  </si>
  <si>
    <t>Acta Vitaminologica et Enzymologica</t>
  </si>
  <si>
    <t>Capriolo &amp; Massimino</t>
  </si>
  <si>
    <t>1965-1966; 1953-1963; 1948-1949</t>
  </si>
  <si>
    <t>00017248</t>
  </si>
  <si>
    <t>13362305</t>
  </si>
  <si>
    <t>0001723X</t>
  </si>
  <si>
    <t>Acta Virologica</t>
  </si>
  <si>
    <t>Danske Dyrlaegeforening/Danish Veterinary Association</t>
  </si>
  <si>
    <t>1999-2004; 1996; 1991-1993; 1988-1989; 1985-1986; 1969-1982</t>
  </si>
  <si>
    <t>00651699</t>
  </si>
  <si>
    <t>Acta Veterinaria Scandinavica, Supplement</t>
  </si>
  <si>
    <t>17510147</t>
  </si>
  <si>
    <t>0044605X</t>
  </si>
  <si>
    <t>Acta Veterinaria Scandinavica</t>
  </si>
  <si>
    <t>Acta veterinaria Academiae Scientiarum Hungaricae</t>
  </si>
  <si>
    <t>15882705</t>
  </si>
  <si>
    <t>02366290</t>
  </si>
  <si>
    <t>Acta Veterinaria Hungarica</t>
  </si>
  <si>
    <t>2619905X</t>
  </si>
  <si>
    <t>2618639X</t>
  </si>
  <si>
    <t>University of Veterinary and Pharmaceutical Sciences</t>
  </si>
  <si>
    <t>1996-2024; 1993; 1974-1975</t>
  </si>
  <si>
    <t>18017576</t>
  </si>
  <si>
    <t>00017213</t>
  </si>
  <si>
    <t>Acta Veterinaria Brno</t>
  </si>
  <si>
    <t>19815484</t>
  </si>
  <si>
    <t>Acta Veterinaria Brasilica</t>
  </si>
  <si>
    <t>1979-1982; 1965-1977</t>
  </si>
  <si>
    <t>00017205</t>
  </si>
  <si>
    <t>1996-2024; 1985; 1981-1983; 1973</t>
  </si>
  <si>
    <t>18207448</t>
  </si>
  <si>
    <t>05678315</t>
  </si>
  <si>
    <t>Acta Veterinaria</t>
  </si>
  <si>
    <t>Editorial Board of Acta Urologica Japonica</t>
  </si>
  <si>
    <t>00181994</t>
  </si>
  <si>
    <t>Acta Urologica Japonica</t>
  </si>
  <si>
    <t>03942511</t>
  </si>
  <si>
    <t>1954-2000</t>
  </si>
  <si>
    <t>00017183</t>
  </si>
  <si>
    <t>Universytet Wroclawski</t>
  </si>
  <si>
    <t>2003-2008; 2000; 1996-1998; 1989-1990; 1986-1987; 1982-1983; 1978</t>
  </si>
  <si>
    <t>0137107X</t>
  </si>
  <si>
    <t>Acta Universitatis Wratislaviensis, Studia Geograficzne</t>
  </si>
  <si>
    <t>23918179</t>
  </si>
  <si>
    <t>20675151</t>
  </si>
  <si>
    <t>Acta Universitatis Sapientiae, Philologica</t>
  </si>
  <si>
    <t>20667752</t>
  </si>
  <si>
    <t>18446094</t>
  </si>
  <si>
    <t>Acta Universitatis Sapientiae, Mathematica</t>
  </si>
  <si>
    <t>Palacky University</t>
  </si>
  <si>
    <t>Acta Gymnica</t>
  </si>
  <si>
    <t>12138312</t>
  </si>
  <si>
    <t>12121185</t>
  </si>
  <si>
    <t>Acta Universitatis Palackianae Olomucensis, Gymnica</t>
  </si>
  <si>
    <t>Univerzita Palackeho</t>
  </si>
  <si>
    <t>1998-2000; 1980-1996; 1972-1977</t>
  </si>
  <si>
    <t>03012514</t>
  </si>
  <si>
    <t>Acta Universitatis Palackianae Olomucensis Facultatis Medicae</t>
  </si>
  <si>
    <t>FRE; POL</t>
  </si>
  <si>
    <t>24498831</t>
  </si>
  <si>
    <t>15059065</t>
  </si>
  <si>
    <t>Acta Universitatis Lodziensis. Folia Litteraria Romanica</t>
  </si>
  <si>
    <t>GER; POL; RUS; SPA</t>
  </si>
  <si>
    <t>23531908</t>
  </si>
  <si>
    <t>15059057</t>
  </si>
  <si>
    <t>Acta Universitatis Lodziensis. Folia Litteraria Polonica</t>
  </si>
  <si>
    <t>CZE; ENG; LAV; POL</t>
  </si>
  <si>
    <t>24502782</t>
  </si>
  <si>
    <t>02086069</t>
  </si>
  <si>
    <t>Acta Universitatis Lodziensis. Folia Iuridica</t>
  </si>
  <si>
    <t>1201; 1202; 3304</t>
  </si>
  <si>
    <t>24506990</t>
  </si>
  <si>
    <t>02086050</t>
  </si>
  <si>
    <t>Acta Universitatis Lodziensis. Folia Historica</t>
  </si>
  <si>
    <t>24498300</t>
  </si>
  <si>
    <t>02086034</t>
  </si>
  <si>
    <t>Acta Universitatis Lodziensis. Folia Archaeologica</t>
  </si>
  <si>
    <t>Univerzita Karlova</t>
  </si>
  <si>
    <t>2005-2010; 1998; 1986-1990; 1984; 1971-1982</t>
  </si>
  <si>
    <t>05678250</t>
  </si>
  <si>
    <t>Acta Universitatis Carolinae. Medica. Monographia</t>
  </si>
  <si>
    <t>03005402</t>
  </si>
  <si>
    <t>Acta Universitatis Carolinae, Geographica</t>
  </si>
  <si>
    <t>23363398</t>
  </si>
  <si>
    <t>18045588</t>
  </si>
  <si>
    <t>Acta Universitatis Carolinae Theologica</t>
  </si>
  <si>
    <t>23363231</t>
  </si>
  <si>
    <t>12134449</t>
  </si>
  <si>
    <t>Acta Universitatis Carolinae Studia Territorialia</t>
  </si>
  <si>
    <t>2000; 1959-1994</t>
  </si>
  <si>
    <t>00017116</t>
  </si>
  <si>
    <t>Acta Universitatis Carolinae Medica</t>
  </si>
  <si>
    <t>23366478</t>
  </si>
  <si>
    <t>03230619</t>
  </si>
  <si>
    <t>Acta Universitatis Carolinae Iuridica</t>
  </si>
  <si>
    <t>2006; 1991-2004</t>
  </si>
  <si>
    <t>00017132</t>
  </si>
  <si>
    <t>Acta Universitatis Carolinae - Geologica</t>
  </si>
  <si>
    <t>2303; 1900</t>
  </si>
  <si>
    <t>08626529</t>
  </si>
  <si>
    <t>Acta Universitatis Carolinae - Environmentalica</t>
  </si>
  <si>
    <t>Acta Universitatis Agriculturae et Silviculturae Mendelianae Brunensis</t>
  </si>
  <si>
    <t>1985; 1969</t>
  </si>
  <si>
    <t>05247403</t>
  </si>
  <si>
    <t>Acta Universitatis Agriculturae. Facultas agronomica. Vysoka skola zemedelska v Brne. Fakulta agronomicka</t>
  </si>
  <si>
    <t>Mendel University of Agriculture and Forestry Brno</t>
  </si>
  <si>
    <t>12118516</t>
  </si>
  <si>
    <t>1409; 2001; 3305</t>
  </si>
  <si>
    <t>18486061</t>
  </si>
  <si>
    <t>03534316</t>
  </si>
  <si>
    <t>Acta Turistica</t>
  </si>
  <si>
    <t>1957-1964; 1950-1954</t>
  </si>
  <si>
    <t>03657604</t>
  </si>
  <si>
    <t>Acta tuberculosea Scandinavica. Supplementum</t>
  </si>
  <si>
    <t>1959-1961; 1948-1957; 1945</t>
  </si>
  <si>
    <t>03657574</t>
  </si>
  <si>
    <t>Acta tuberculosea Scandinavica</t>
  </si>
  <si>
    <t>1964; 1962</t>
  </si>
  <si>
    <t>03657612</t>
  </si>
  <si>
    <t>03657531</t>
  </si>
  <si>
    <t>Acta tuberculosea Belgica</t>
  </si>
  <si>
    <t>1959-1979</t>
  </si>
  <si>
    <t>00017078</t>
  </si>
  <si>
    <t>1950-1958</t>
  </si>
  <si>
    <t>03657299</t>
  </si>
  <si>
    <t>18736254</t>
  </si>
  <si>
    <t>0001706X</t>
  </si>
  <si>
    <t>Acta Tropica</t>
  </si>
  <si>
    <t>Acta Poloniae Toxicologica</t>
  </si>
  <si>
    <t>17316383</t>
  </si>
  <si>
    <t>Acta Toxicologica</t>
  </si>
  <si>
    <t>10001050</t>
  </si>
  <si>
    <t>Acta Theriologica Sinica</t>
  </si>
  <si>
    <t>1993-2014; 1974-1976</t>
  </si>
  <si>
    <t>21903743</t>
  </si>
  <si>
    <t>00017051</t>
  </si>
  <si>
    <t>Acta Therapeutica</t>
  </si>
  <si>
    <t>03780619</t>
  </si>
  <si>
    <t>10158758</t>
  </si>
  <si>
    <t>Acta Theologica</t>
  </si>
  <si>
    <t>2210; 2311; 1102</t>
  </si>
  <si>
    <t>13385267</t>
  </si>
  <si>
    <t>13352555</t>
  </si>
  <si>
    <t>Acta Technologica Agriculturae</t>
  </si>
  <si>
    <t>11212098</t>
  </si>
  <si>
    <t>Acta Technologiae et Legis Medicamenti</t>
  </si>
  <si>
    <t>2211; 2208</t>
  </si>
  <si>
    <t>1996-2018; 1973-1991; 1969-1971</t>
  </si>
  <si>
    <t>00017043</t>
  </si>
  <si>
    <t>Acta Technica CSAV (Ceskoslovensk Akademie Ved)</t>
  </si>
  <si>
    <t>State Tobacco Monopoly Bureau and China Tobacco Society</t>
  </si>
  <si>
    <t>10045708</t>
  </si>
  <si>
    <t>Acta Tabacaria Sinica</t>
  </si>
  <si>
    <t>18201202</t>
  </si>
  <si>
    <t>03525252</t>
  </si>
  <si>
    <t>Acta Stomatologica Naissi</t>
  </si>
  <si>
    <t>2009-2024; 1980-1991; 1974-1975; 1966-1972</t>
  </si>
  <si>
    <t>18460410</t>
  </si>
  <si>
    <t>00017019</t>
  </si>
  <si>
    <t>Acta Stomatologica Croatica</t>
  </si>
  <si>
    <t>00017000</t>
  </si>
  <si>
    <t>0351580X</t>
  </si>
  <si>
    <t>Laromedelsforlagen</t>
  </si>
  <si>
    <t>03017664</t>
  </si>
  <si>
    <t>Scandinavian University Books</t>
  </si>
  <si>
    <t>00446041</t>
  </si>
  <si>
    <t>1964-2024; 1962; 1956-1959</t>
  </si>
  <si>
    <t>15023869</t>
  </si>
  <si>
    <t>00016993</t>
  </si>
  <si>
    <t>Acta Sociologica</t>
  </si>
  <si>
    <t>Uppsala University</t>
  </si>
  <si>
    <t>03654680</t>
  </si>
  <si>
    <t>1950-1971</t>
  </si>
  <si>
    <t>00016985</t>
  </si>
  <si>
    <t>1981-2024; 1960-1979</t>
  </si>
  <si>
    <t>20839480</t>
  </si>
  <si>
    <t>00016977</t>
  </si>
  <si>
    <t>Acta Societatis Botanicorum Poloniae</t>
  </si>
  <si>
    <t>University of West Hungary Press</t>
  </si>
  <si>
    <t>1787064X</t>
  </si>
  <si>
    <t>1786691X</t>
  </si>
  <si>
    <t>Acta Silvatica et Lignaria Hungarica</t>
  </si>
  <si>
    <t>1992-2008; 1988-1990</t>
  </si>
  <si>
    <t>19331344</t>
  </si>
  <si>
    <t>10009116</t>
  </si>
  <si>
    <t>Acta Seismologica Sinica Press</t>
  </si>
  <si>
    <t>2000-2024; 1996; 1986-1988; 1979-1981</t>
  </si>
  <si>
    <t>02533782</t>
  </si>
  <si>
    <t>Acta Seismologica Sinica</t>
  </si>
  <si>
    <t>1907; 1906; 1913</t>
  </si>
  <si>
    <t>10000550</t>
  </si>
  <si>
    <t>Acta Sedimentologica Sinica</t>
  </si>
  <si>
    <t>Wydawnictwo Uniwersytetu Przyrodniczego w Poznaniu</t>
  </si>
  <si>
    <t>16440730</t>
  </si>
  <si>
    <t>Acta Scientiarum Polonorum, Technologia Alimentaria</t>
  </si>
  <si>
    <t>Wydawnictwo Akad Rolniczej W Lublinie</t>
  </si>
  <si>
    <t>16440692</t>
  </si>
  <si>
    <t>Acta Scientiarum Polonorum, Hortorum Cultus</t>
  </si>
  <si>
    <t>2312; 2302; 2309; 2305</t>
  </si>
  <si>
    <t>Publishing House of the University of Agriculture in Krakow</t>
  </si>
  <si>
    <t>16440765</t>
  </si>
  <si>
    <t>Acta Scientiarum Polonorum, Formatio Circumiectus</t>
  </si>
  <si>
    <t>2309; 3322; 3313; 3305</t>
  </si>
  <si>
    <t>Publisher of the University of Warmia and Mazury in Olsztyn</t>
  </si>
  <si>
    <t>24500771</t>
  </si>
  <si>
    <t>16440749</t>
  </si>
  <si>
    <t>Acta Scientiarum Polonorum, Administratio Locorum</t>
  </si>
  <si>
    <t>Czech Academy Science Editorial Office</t>
  </si>
  <si>
    <t>1987-1997; 1985; 1982; 1979</t>
  </si>
  <si>
    <t>00328758</t>
  </si>
  <si>
    <t>Acta Scientiarum Naturalium - Academiae Scientiarum Bohemoslovacae Brno</t>
  </si>
  <si>
    <t>00016969</t>
  </si>
  <si>
    <t>Acta Scientiarum Mathematicarum</t>
  </si>
  <si>
    <t>19834683</t>
  </si>
  <si>
    <t>19834675</t>
  </si>
  <si>
    <t>Acta Scientiarum Language and Culture</t>
  </si>
  <si>
    <t>1900; 3100; 2200; 2600; 1600; 1700</t>
  </si>
  <si>
    <t>18078664</t>
  </si>
  <si>
    <t>18062563</t>
  </si>
  <si>
    <t>Acta Scientiarum - Technology</t>
  </si>
  <si>
    <t>Acta Scientiarum - Biological and Health Sciences</t>
  </si>
  <si>
    <t>18078648</t>
  </si>
  <si>
    <t>16799291</t>
  </si>
  <si>
    <t>Acta Scientiarum - Health Sciences</t>
  </si>
  <si>
    <t>21785201</t>
  </si>
  <si>
    <t>21785198</t>
  </si>
  <si>
    <t>Acta Scientiarum - Education</t>
  </si>
  <si>
    <t>1807863X</t>
  </si>
  <si>
    <t>16799283</t>
  </si>
  <si>
    <t>Acta Scientiarum - Biological Sciences</t>
  </si>
  <si>
    <t>Acta Scientiarum - Agronomy</t>
  </si>
  <si>
    <t>Acta Scientiarum - Animal Sciences</t>
  </si>
  <si>
    <t>14156814</t>
  </si>
  <si>
    <t>18078672</t>
  </si>
  <si>
    <t>18062636</t>
  </si>
  <si>
    <t>18078621</t>
  </si>
  <si>
    <t>16799275</t>
  </si>
  <si>
    <t>16799216</t>
  </si>
  <si>
    <t>16780345</t>
  </si>
  <si>
    <t>Acta Scientiae Veterinariae</t>
  </si>
  <si>
    <t>Lutheran University of Brazil</t>
  </si>
  <si>
    <t>21787727</t>
  </si>
  <si>
    <t>15174492</t>
  </si>
  <si>
    <t>Acta Scientiae</t>
  </si>
  <si>
    <t>Chung-kuo ko Hsueh Yuan</t>
  </si>
  <si>
    <t>03657183</t>
  </si>
  <si>
    <t>03789497</t>
  </si>
  <si>
    <t>02504642</t>
  </si>
  <si>
    <t>0065163X</t>
  </si>
  <si>
    <t>Steinviks Bokforlag</t>
  </si>
  <si>
    <t>1955-1971</t>
  </si>
  <si>
    <t>00016934</t>
  </si>
  <si>
    <t>2006-2021; 1994-1996; 1983-1986; 1978-1979; 1973-1975</t>
  </si>
  <si>
    <t>0303464X</t>
  </si>
  <si>
    <t>Acta Radiologica</t>
  </si>
  <si>
    <t>Acta Radiologica Oncology</t>
  </si>
  <si>
    <t>Acta Radiologica - Series Therapy, Physics and Biology</t>
  </si>
  <si>
    <t>03485196</t>
  </si>
  <si>
    <t>Acta Radiologica. Oncology Radiation Therapy Physics and Biology</t>
  </si>
  <si>
    <t>2008; 1986-2003; 1983; 1969-1980; 1950-1962</t>
  </si>
  <si>
    <t>03655954</t>
  </si>
  <si>
    <t>Acta Radiologica, Supplement</t>
  </si>
  <si>
    <t>Societies Of Medical Radiology In Denmark, Finland, Norway And Sweden</t>
  </si>
  <si>
    <t>Acta Oncologica</t>
  </si>
  <si>
    <t>0349652X</t>
  </si>
  <si>
    <t>1951-1952; 1949</t>
  </si>
  <si>
    <t>18020348</t>
  </si>
  <si>
    <t>Radiological Societies of Denmark Finland Norway and Sweden</t>
  </si>
  <si>
    <t>1968-1977; 1963-1966</t>
  </si>
  <si>
    <t>05678064</t>
  </si>
  <si>
    <t>05678056</t>
  </si>
  <si>
    <t>Acta Radiologica - Series Diagnosis</t>
  </si>
  <si>
    <t>16000455</t>
  </si>
  <si>
    <t>02841851</t>
  </si>
  <si>
    <t>1964; 1960-1961</t>
  </si>
  <si>
    <t>03655822</t>
  </si>
  <si>
    <t>0439755X</t>
  </si>
  <si>
    <t>Acta Psychologica Sinica</t>
  </si>
  <si>
    <t>3205; 1201; 3204</t>
  </si>
  <si>
    <t>1953-2024; 1949-1951; 1941; 1939; 1936-1937</t>
  </si>
  <si>
    <t>18736297</t>
  </si>
  <si>
    <t>00016918</t>
  </si>
  <si>
    <t>Acta Psychologica</t>
  </si>
  <si>
    <t>2013; 2009; 1997-2007; 1959-1995</t>
  </si>
  <si>
    <t>16005473</t>
  </si>
  <si>
    <t>00651591</t>
  </si>
  <si>
    <t>Acta Psychiatrica Scandinavica, Supplement</t>
  </si>
  <si>
    <t>Acta psychiatrica et neurologica Scandinavica</t>
  </si>
  <si>
    <t>1953-2024; 1926-1949</t>
  </si>
  <si>
    <t>16000447</t>
  </si>
  <si>
    <t>0001690X</t>
  </si>
  <si>
    <t>Acta Psychiatrica Scandinavica</t>
  </si>
  <si>
    <t>Levin et  Munksgaard</t>
  </si>
  <si>
    <t>Acta psychiatrica et neurologica Scandinavica. Supplementum</t>
  </si>
  <si>
    <t>01050028</t>
  </si>
  <si>
    <t>Acta psychiatrica et neurologica. Supplementum</t>
  </si>
  <si>
    <t>Ejnar Munksgaard</t>
  </si>
  <si>
    <t>Acta Neurologica Scandinavica, Supplement</t>
  </si>
  <si>
    <t>03655067</t>
  </si>
  <si>
    <t>Acta Neurologica Scandinavica</t>
  </si>
  <si>
    <t>Acta psychiatrica et neurologica</t>
  </si>
  <si>
    <t>03655598</t>
  </si>
  <si>
    <t>1948-1951; 1946</t>
  </si>
  <si>
    <t>0365558X</t>
  </si>
  <si>
    <t>03008967</t>
  </si>
  <si>
    <t>Acta Psychiatrica Belgica</t>
  </si>
  <si>
    <t>Fundacion Acta Fondo para la Salud Mental</t>
  </si>
  <si>
    <t>00016896</t>
  </si>
  <si>
    <t>Acta Psiquiatrica y Psicologica de America Latina</t>
  </si>
  <si>
    <t>1992-2023; 1973-1990</t>
  </si>
  <si>
    <t>16890027</t>
  </si>
  <si>
    <t>00651583</t>
  </si>
  <si>
    <t>Acta Protozoologica</t>
  </si>
  <si>
    <t>2309; 1110; 1111; 1102</t>
  </si>
  <si>
    <t>Editorial Department of Acta Prataculturae Sinica</t>
  </si>
  <si>
    <t>10045759</t>
  </si>
  <si>
    <t>Acta Prataculturae Sinica</t>
  </si>
  <si>
    <t>Finnish Academies of Technology</t>
  </si>
  <si>
    <t>1988-2002; 1978-1985; 1974; 1970-1971</t>
  </si>
  <si>
    <t>0001687X</t>
  </si>
  <si>
    <t>Acta Polytechnica Scandinavica, Mechanical Engineering Series</t>
  </si>
  <si>
    <t>1995-2002; 1993; 1980-1991; 1976-1978; 1974; 1969-1971</t>
  </si>
  <si>
    <t>00016845</t>
  </si>
  <si>
    <t>Acta Polytechnica Scandinavica, Electrical Engineering Series</t>
  </si>
  <si>
    <t>Finnish Academy of Technical Sciences</t>
  </si>
  <si>
    <t>1995-2002; 1984-1989; 1982; 1978; 1976; 1969-1974</t>
  </si>
  <si>
    <t>03552705</t>
  </si>
  <si>
    <t>Acta Polytechnica Scandinavica, Civil Engineering and Building Construction Series</t>
  </si>
  <si>
    <t>Acta Polytechnica Scandinavica, Chemical Technology and Metallurgy Series</t>
  </si>
  <si>
    <t>00016853</t>
  </si>
  <si>
    <t>Acta Polytechnica Scandinavica, Chemistry Including Metallurgy Series</t>
  </si>
  <si>
    <t>12390518</t>
  </si>
  <si>
    <t>Acta Polytechnica Scandinavica, Chemical Technology Series</t>
  </si>
  <si>
    <t>07812698</t>
  </si>
  <si>
    <t>1976-2000</t>
  </si>
  <si>
    <t>03552721</t>
  </si>
  <si>
    <t>Acta Polytechnica Scandinavica, Applied Physics Series</t>
  </si>
  <si>
    <t>2604; 2209; 1708</t>
  </si>
  <si>
    <t>14569418</t>
  </si>
  <si>
    <t>Acta Polytechnica Scandinavica Mathematics and Computing Series</t>
  </si>
  <si>
    <t>Obuda University</t>
  </si>
  <si>
    <t>17858860</t>
  </si>
  <si>
    <t>Acta Polytechnica Hungarica</t>
  </si>
  <si>
    <t>18052363</t>
  </si>
  <si>
    <t>12102709</t>
  </si>
  <si>
    <t>Acta Polytechnica</t>
  </si>
  <si>
    <t>1500; 1600; 2507</t>
  </si>
  <si>
    <t>10003304</t>
  </si>
  <si>
    <t>Acta Polymerica Sinica</t>
  </si>
  <si>
    <t>03237648</t>
  </si>
  <si>
    <t>Polskie Towarzystwo Toksykologiczne/Polish Society of Toxicology</t>
  </si>
  <si>
    <t>12306967</t>
  </si>
  <si>
    <t>1961-2023; 1951-1955</t>
  </si>
  <si>
    <t>00016837</t>
  </si>
  <si>
    <t>Acta Poloniae Pharmaceutica</t>
  </si>
  <si>
    <t>2001-2024; 1999; 1968</t>
  </si>
  <si>
    <t>00016829</t>
  </si>
  <si>
    <t>Acta Poloniae Historica</t>
  </si>
  <si>
    <t>Institute of Political Studies</t>
  </si>
  <si>
    <t>18038220</t>
  </si>
  <si>
    <t>18041302</t>
  </si>
  <si>
    <t>Acta Politologica</t>
  </si>
  <si>
    <t>00016810</t>
  </si>
  <si>
    <t>Acta Politica</t>
  </si>
  <si>
    <t>2448735X</t>
  </si>
  <si>
    <t>01853082</t>
  </si>
  <si>
    <t>Acta Poetica</t>
  </si>
  <si>
    <t>2004-2007; 1984</t>
  </si>
  <si>
    <t>05291526</t>
  </si>
  <si>
    <t>Japanese Society for Plant Systematics</t>
  </si>
  <si>
    <t>21897042</t>
  </si>
  <si>
    <t>13467565</t>
  </si>
  <si>
    <t>Acta Phytotaxonomica et Geobotanica</t>
  </si>
  <si>
    <t>1998-2000; 1988-1989; 1979-1980</t>
  </si>
  <si>
    <t>02574829</t>
  </si>
  <si>
    <t>15882691</t>
  </si>
  <si>
    <t>02381249</t>
  </si>
  <si>
    <t>Acta Phytopathologica et Entomologica Hungarica</t>
  </si>
  <si>
    <t>Opulus Press AB</t>
  </si>
  <si>
    <t>2007; 2003; 1999-2000; 1996-1997; 1988; 1985; 1982-1983; 1980</t>
  </si>
  <si>
    <t>00845914</t>
  </si>
  <si>
    <t>Acta Phytogeographica Suecica</t>
  </si>
  <si>
    <t>1950-1955; 1946-1948</t>
  </si>
  <si>
    <t>07702728</t>
  </si>
  <si>
    <t>2023-2024; 1981-2020; 1963-1966; 1960</t>
  </si>
  <si>
    <t>03710874</t>
  </si>
  <si>
    <t>Acta Physiologica Sinica</t>
  </si>
  <si>
    <t>2002; 1950-2000</t>
  </si>
  <si>
    <t>03022994</t>
  </si>
  <si>
    <t>Acta Physiologica Scandinavica, Supplement</t>
  </si>
  <si>
    <t>1940-2005</t>
  </si>
  <si>
    <t>1365201X</t>
  </si>
  <si>
    <t>00016772</t>
  </si>
  <si>
    <t>Acta Physiologica Scandinavica</t>
  </si>
  <si>
    <t>1952-1990</t>
  </si>
  <si>
    <t>00446033</t>
  </si>
  <si>
    <t>1314; 3004</t>
  </si>
  <si>
    <t>Association Latinoamericana de Ciencias Fisiologicas</t>
  </si>
  <si>
    <t>Acta Physiologica et Pharmacologica Latinoamericana</t>
  </si>
  <si>
    <t>03276309</t>
  </si>
  <si>
    <t>Acta Physiologica Pharmacologica et Therapeutica Latinoamericana</t>
  </si>
  <si>
    <t>Asociacion Latinoamericana de Ciencias Fisiologicas</t>
  </si>
  <si>
    <t>1972-1983; 1950-1965</t>
  </si>
  <si>
    <t>00016764</t>
  </si>
  <si>
    <t>Acta Physiologica Latino-Americana</t>
  </si>
  <si>
    <t>1983-2016; 1950-1959</t>
  </si>
  <si>
    <t>15882683</t>
  </si>
  <si>
    <t>0231424X</t>
  </si>
  <si>
    <t>Acta brevia Neerlandica de physiologia, pharmacologia, microbiologia e.a</t>
  </si>
  <si>
    <t>1969; 1950-1967</t>
  </si>
  <si>
    <t>00016748</t>
  </si>
  <si>
    <t>Las Asociaciones</t>
  </si>
  <si>
    <t>1964-1990</t>
  </si>
  <si>
    <t>03266656</t>
  </si>
  <si>
    <t>2003; 1998-2001; 1974-1996</t>
  </si>
  <si>
    <t>03239950</t>
  </si>
  <si>
    <t>Acta Physiologica et Pharmacologica Bulgarica</t>
  </si>
  <si>
    <t>1959-1982</t>
  </si>
  <si>
    <t>00016756</t>
  </si>
  <si>
    <t>17481716</t>
  </si>
  <si>
    <t>17481708</t>
  </si>
  <si>
    <t>1993-2024; 1987-1988; 1985</t>
  </si>
  <si>
    <t>18611664</t>
  </si>
  <si>
    <t>01375881</t>
  </si>
  <si>
    <t>Acta Physiologiae Plantarum</t>
  </si>
  <si>
    <t>03230465</t>
  </si>
  <si>
    <t>Acta Physica Slovaca</t>
  </si>
  <si>
    <t>1004423X</t>
  </si>
  <si>
    <t>Acta Physica Sinica (overseas Edition)</t>
  </si>
  <si>
    <t>Jagellonian University</t>
  </si>
  <si>
    <t>18992358</t>
  </si>
  <si>
    <t>Acta Physica Polonica B, Proceedings Supplement</t>
  </si>
  <si>
    <t>1995-2024; 1988; 1980</t>
  </si>
  <si>
    <t>05874254</t>
  </si>
  <si>
    <t>Acta Physica Polonica B</t>
  </si>
  <si>
    <t>05874246</t>
  </si>
  <si>
    <t>Acta Physica Polonica A</t>
  </si>
  <si>
    <t>15899535</t>
  </si>
  <si>
    <t>Acta Physica Hungarica, Series B: Quantum Electronics</t>
  </si>
  <si>
    <t>15882675</t>
  </si>
  <si>
    <t>12197580</t>
  </si>
  <si>
    <t>Acta Physica Hungarica, Series A: Heavy Ion Physics</t>
  </si>
  <si>
    <t>02314428</t>
  </si>
  <si>
    <t>Acta Physica Hungarica</t>
  </si>
  <si>
    <t>00016705</t>
  </si>
  <si>
    <t>18271766</t>
  </si>
  <si>
    <t>1593232X</t>
  </si>
  <si>
    <t>Acta Phlebologica</t>
  </si>
  <si>
    <t>18256562</t>
  </si>
  <si>
    <t>11212179</t>
  </si>
  <si>
    <t>Acta Philosophica</t>
  </si>
  <si>
    <t>17457254</t>
  </si>
  <si>
    <t>16714083</t>
  </si>
  <si>
    <t>00016683</t>
  </si>
  <si>
    <t>ETAM A.S. Matbaa Tesisleri</t>
  </si>
  <si>
    <t>Acta Pharmaceutica Sciencia</t>
  </si>
  <si>
    <t>1300638X</t>
  </si>
  <si>
    <t>Acta Pharmaceutica Turcica</t>
  </si>
  <si>
    <t>GER; ENG; FRE</t>
  </si>
  <si>
    <t>03403157</t>
  </si>
  <si>
    <t>Rune Westerling</t>
  </si>
  <si>
    <t>1964-1988</t>
  </si>
  <si>
    <t>00016675</t>
  </si>
  <si>
    <t>Acta Pharmaceutica Suecica</t>
  </si>
  <si>
    <t>22113843</t>
  </si>
  <si>
    <t>22113835</t>
  </si>
  <si>
    <t>Acta Pharmaceutica Sinica B</t>
  </si>
  <si>
    <t>Istanbul Medipol University</t>
  </si>
  <si>
    <t>2016-2024; 2006-2011</t>
  </si>
  <si>
    <t>13072080</t>
  </si>
  <si>
    <t>11001801</t>
  </si>
  <si>
    <t>Acta Pharmaceutica</t>
  </si>
  <si>
    <t>1973-1991; 1953-1955</t>
  </si>
  <si>
    <t>00016667</t>
  </si>
  <si>
    <t>Acta Pharmaceutica Jugoslavica</t>
  </si>
  <si>
    <t>00016659</t>
  </si>
  <si>
    <t>Acta Pharmaceutica Hungarica</t>
  </si>
  <si>
    <t>Suomen Farmaseuttinen Yhdistys</t>
  </si>
  <si>
    <t>03563456</t>
  </si>
  <si>
    <t>1992-2024; 1986</t>
  </si>
  <si>
    <t>18469558</t>
  </si>
  <si>
    <t>13300075</t>
  </si>
  <si>
    <t>1986-2024; 1980-1983</t>
  </si>
  <si>
    <t>20958927</t>
  </si>
  <si>
    <t>10000569</t>
  </si>
  <si>
    <t>Acta Petrologica Sinica</t>
  </si>
  <si>
    <t>1907; 1906; 1909</t>
  </si>
  <si>
    <t>10006524</t>
  </si>
  <si>
    <t>Acta Petrologica et Mineralogica</t>
  </si>
  <si>
    <t>University of Novi Sad, Faculty of Technology</t>
  </si>
  <si>
    <t>14507188</t>
  </si>
  <si>
    <t>Acta Periodica Technologica</t>
  </si>
  <si>
    <t>2016-2024; 1988; 1983-1985; 1979-1980</t>
  </si>
  <si>
    <t>05643929</t>
  </si>
  <si>
    <t>Acta Pedologica Sinica</t>
  </si>
  <si>
    <t>1973-2020; 1947-1965</t>
  </si>
  <si>
    <t>00016640</t>
  </si>
  <si>
    <t>Acta Pediatrica Espanola</t>
  </si>
  <si>
    <t>Sistema Nacional Para El Desarrollo Integral De La Familia</t>
  </si>
  <si>
    <t>01862391</t>
  </si>
  <si>
    <t>Acta Pediatrica de Mexico</t>
  </si>
  <si>
    <t>Escola Paulista de Enfermagem, Universidade Federal de Sao Paulo</t>
  </si>
  <si>
    <t>19820194</t>
  </si>
  <si>
    <t>01032100</t>
  </si>
  <si>
    <t>ACTA Paulista de Enfermagem</t>
  </si>
  <si>
    <t>2400; 2403</t>
  </si>
  <si>
    <t>Acta Pathologica et Microbiologica Scandinavica - Section C Immunology</t>
  </si>
  <si>
    <t>01080202</t>
  </si>
  <si>
    <t>2400; 2404</t>
  </si>
  <si>
    <t>01080180</t>
  </si>
  <si>
    <t>2401; 2400</t>
  </si>
  <si>
    <t>Acta Pathologica et Microbiologica Scandinavica - Section A Pathology</t>
  </si>
  <si>
    <t>01080164</t>
  </si>
  <si>
    <t>Japanese Pathological Society</t>
  </si>
  <si>
    <t>1988-1993; 1986; 1974-1984; 1972; 1959-1969</t>
  </si>
  <si>
    <t>00016632</t>
  </si>
  <si>
    <t>Acta Pathologica et Microbiologica Scandinavica - Section B Microbiology and Immunology</t>
  </si>
  <si>
    <t>03041328</t>
  </si>
  <si>
    <t>Acta pathologica et microbiologica Scandinavica</t>
  </si>
  <si>
    <t>03655563</t>
  </si>
  <si>
    <t>03654184</t>
  </si>
  <si>
    <t>2726; 2734; 2723</t>
  </si>
  <si>
    <t>1924-1969</t>
  </si>
  <si>
    <t>03655555</t>
  </si>
  <si>
    <t>Acta Parasitologica</t>
  </si>
  <si>
    <t>1983-1992; 1980-1981; 1973-1978</t>
  </si>
  <si>
    <t>00651478</t>
  </si>
  <si>
    <t>Acta Parasitologica Polonica</t>
  </si>
  <si>
    <t>18961851</t>
  </si>
  <si>
    <t>12302821</t>
  </si>
  <si>
    <t>2303; 1105; 1913; 1907; 1902; 1911</t>
  </si>
  <si>
    <t>Romanian Society of Palaeontologists</t>
  </si>
  <si>
    <t>22483802</t>
  </si>
  <si>
    <t>1842371X</t>
  </si>
  <si>
    <t>Acta Palaeontologica Romaniae</t>
  </si>
  <si>
    <t>17322421</t>
  </si>
  <si>
    <t>05677920</t>
  </si>
  <si>
    <t>Acta Palaeontologica Polonica</t>
  </si>
  <si>
    <t>00016594</t>
  </si>
  <si>
    <t>Acta Palaeobotanica</t>
  </si>
  <si>
    <t>1989-1994; 1959-1985</t>
  </si>
  <si>
    <t>00016586</t>
  </si>
  <si>
    <t>Acta Paediatrica Scandinavica, Supplement</t>
  </si>
  <si>
    <t>03655741</t>
  </si>
  <si>
    <t>Acta paediatrica. Supplementum</t>
  </si>
  <si>
    <t>2011; 1992-2009</t>
  </si>
  <si>
    <t>08035326</t>
  </si>
  <si>
    <t>Acta Paediatrica, International Journal of Paediatrics, Supplement</t>
  </si>
  <si>
    <t>Acta Paediatrica Scandinavica</t>
  </si>
  <si>
    <t>1992-2024; 1921-1985</t>
  </si>
  <si>
    <t>16512227</t>
  </si>
  <si>
    <t>08035253</t>
  </si>
  <si>
    <t>Acta Paediatrica, International Journal of Paediatrics</t>
  </si>
  <si>
    <t>Taiwan Pediatric Association</t>
  </si>
  <si>
    <t>Acta Paediatrica Sinica</t>
  </si>
  <si>
    <t>16088115</t>
  </si>
  <si>
    <t>1988-1999; 1975-1986; 1961-1968</t>
  </si>
  <si>
    <t>00016578</t>
  </si>
  <si>
    <t>03008843</t>
  </si>
  <si>
    <t>1971-1991; 1956-1969; 1947-1954; 1945</t>
  </si>
  <si>
    <t>0001656X</t>
  </si>
  <si>
    <t>1971-1998; 1968; 1963-1965; 1948</t>
  </si>
  <si>
    <t>03745600</t>
  </si>
  <si>
    <t>Acta Paediatrica Academiae Scientiarum Hungaricae</t>
  </si>
  <si>
    <t>1990-1993; 1983-1988</t>
  </si>
  <si>
    <t>0231441X</t>
  </si>
  <si>
    <t>1976-1981; 1948-1974; 1946</t>
  </si>
  <si>
    <t>00016535</t>
  </si>
  <si>
    <t>1960-1982</t>
  </si>
  <si>
    <t>00016527</t>
  </si>
  <si>
    <t>1648665X</t>
  </si>
  <si>
    <t>13925016</t>
  </si>
  <si>
    <t>Acta Paedagogica Vilnensia</t>
  </si>
  <si>
    <t>Sociedad Espanola de Otorrinolaringologia y Cirugia de Cabeza y Cuello</t>
  </si>
  <si>
    <t>1988-2024; 1973-1986</t>
  </si>
  <si>
    <t>19883013</t>
  </si>
  <si>
    <t>00016519</t>
  </si>
  <si>
    <t>Acta Otorrinolaringologica Espanola</t>
  </si>
  <si>
    <t>1987-1988; 1952-1973</t>
  </si>
  <si>
    <t>00016500</t>
  </si>
  <si>
    <t>1997; 1990-1995</t>
  </si>
  <si>
    <t>03937976</t>
  </si>
  <si>
    <t>Acta Otorhinolaryngologica Italica, Supplement</t>
  </si>
  <si>
    <t>1827675X</t>
  </si>
  <si>
    <t>0392100X</t>
  </si>
  <si>
    <t>1947-2004</t>
  </si>
  <si>
    <t>00016497</t>
  </si>
  <si>
    <t>2006-2007; 1969-2004; 1950-1965; 1948</t>
  </si>
  <si>
    <t>03655237</t>
  </si>
  <si>
    <t>Acta Oto-Laryngologica, Supplement</t>
  </si>
  <si>
    <t>1920-2024; 1918</t>
  </si>
  <si>
    <t>16512251</t>
  </si>
  <si>
    <t>00016489</t>
  </si>
  <si>
    <t>Acta Oto-Laryngologica</t>
  </si>
  <si>
    <t>Sociedad Mexicana de Ortopedia</t>
  </si>
  <si>
    <t>23064102</t>
  </si>
  <si>
    <t>Acta ortopédica mexicana</t>
  </si>
  <si>
    <t>Sociedade Brasileira de Ortopedia e Traumatologia</t>
  </si>
  <si>
    <t>14137852</t>
  </si>
  <si>
    <t>Acta Ortopedica Brasileira</t>
  </si>
  <si>
    <t>Acta Orthopaedica Scandinavica, Supplement</t>
  </si>
  <si>
    <t>2014-2015; 2005-2009</t>
  </si>
  <si>
    <t>17453704</t>
  </si>
  <si>
    <t>17453690</t>
  </si>
  <si>
    <t>Acta Orthopaedica, Supplement</t>
  </si>
  <si>
    <t>1986-2005; 1979-1984; 1969-1977; 1951-1965</t>
  </si>
  <si>
    <t>03008827</t>
  </si>
  <si>
    <t>Acta Orthopaedica</t>
  </si>
  <si>
    <t>1971-2005; 1950-1969; 1948; 1943; 1937-1940; 1932-1935; 1930</t>
  </si>
  <si>
    <t>16511964</t>
  </si>
  <si>
    <t>00016470</t>
  </si>
  <si>
    <t>Acta Orthopaedica Scandinavica</t>
  </si>
  <si>
    <t>Yugoslav Orthopaedic Association</t>
  </si>
  <si>
    <t>1997-2002; 1984-1988</t>
  </si>
  <si>
    <t>03502309</t>
  </si>
  <si>
    <t>Acta Orthopaedica Iugoslavica</t>
  </si>
  <si>
    <t>1017995X</t>
  </si>
  <si>
    <t>Acta Orthopaedica et Traumatologica Turcica</t>
  </si>
  <si>
    <t>ARSMB-KVBMG</t>
  </si>
  <si>
    <t>00016462</t>
  </si>
  <si>
    <t>Acta Orthopaedica Belgica</t>
  </si>
  <si>
    <t>2004-2024; 1961-2002; 1948-1959; 1932-1945; 1930</t>
  </si>
  <si>
    <t>17453682</t>
  </si>
  <si>
    <t>17453674</t>
  </si>
  <si>
    <t>1991-2023; 1983-1989; 1981</t>
  </si>
  <si>
    <t>00016454</t>
  </si>
  <si>
    <t>Acta Ornithologica</t>
  </si>
  <si>
    <t>1203; 3310; 1202; 3316; 1208</t>
  </si>
  <si>
    <t>15882667</t>
  </si>
  <si>
    <t>00016446</t>
  </si>
  <si>
    <t>Acta Orientalia</t>
  </si>
  <si>
    <t>S.S.Y.B.</t>
  </si>
  <si>
    <t>Acta Ophthalmologica Scandinavica, Supplement</t>
  </si>
  <si>
    <t>2012; 2010; 2008; 1969-1993; 1950-1965</t>
  </si>
  <si>
    <t>00651451</t>
  </si>
  <si>
    <t>Acta ophthalmologica. Supplement</t>
  </si>
  <si>
    <t>2006-2007; 2002-2003; 1995-2000</t>
  </si>
  <si>
    <t>13953931</t>
  </si>
  <si>
    <t>Acta Ophthalmologica</t>
  </si>
  <si>
    <t>16000420</t>
  </si>
  <si>
    <t>13953907</t>
  </si>
  <si>
    <t>Acta Ophthalmologica Scandinavica</t>
  </si>
  <si>
    <t>2008-2024; 1923-1994</t>
  </si>
  <si>
    <t>17553768</t>
  </si>
  <si>
    <t>1755375X</t>
  </si>
  <si>
    <t>1973-1994; 1961-1971; 1951-1958; 1948-1949</t>
  </si>
  <si>
    <t>0001639X</t>
  </si>
  <si>
    <t>12114413</t>
  </si>
  <si>
    <t>Acta Onomastica</t>
  </si>
  <si>
    <t>2004; 1999; 1995-1997; 1991</t>
  </si>
  <si>
    <t>11001704</t>
  </si>
  <si>
    <t>Acta Oncologica, Supplement</t>
  </si>
  <si>
    <t>2730; 2720; 2741</t>
  </si>
  <si>
    <t>1968-2024; 1963-1966</t>
  </si>
  <si>
    <t>1651226X</t>
  </si>
  <si>
    <t>0284186X</t>
  </si>
  <si>
    <t>Institute of Machine Design and Operation</t>
  </si>
  <si>
    <t>1509409X</t>
  </si>
  <si>
    <t>Acta of Bioengineering and Biomechanics</t>
  </si>
  <si>
    <t>2002-2024; 1995-2000</t>
  </si>
  <si>
    <t>15882659</t>
  </si>
  <si>
    <t>00016373</t>
  </si>
  <si>
    <t>Acta Oeconomica</t>
  </si>
  <si>
    <t>Acta Oecologica</t>
  </si>
  <si>
    <t>1987-1989; 1983</t>
  </si>
  <si>
    <t>0243766X</t>
  </si>
  <si>
    <t>Acta Oecologica/Oecologia Generalis</t>
  </si>
  <si>
    <t>02437678</t>
  </si>
  <si>
    <t>Acta Oecologica/Oecologia Applicata</t>
  </si>
  <si>
    <t>02437651</t>
  </si>
  <si>
    <t>1990-2024; 1983</t>
  </si>
  <si>
    <t>1146609X</t>
  </si>
  <si>
    <t>15023850</t>
  </si>
  <si>
    <t>00016357</t>
  </si>
  <si>
    <t>Acta Odontologica Scandinavica</t>
  </si>
  <si>
    <t>Acta Odontologica Latinoamericana</t>
  </si>
  <si>
    <t>2019-2023; 1996-2016; 1993-1994; 1990; 1984-1986</t>
  </si>
  <si>
    <t>18524834</t>
  </si>
  <si>
    <t>03264815</t>
  </si>
  <si>
    <t>Acta odontologica latinoamericana</t>
  </si>
  <si>
    <t>1996-2024; 1985-1993</t>
  </si>
  <si>
    <t>18691099</t>
  </si>
  <si>
    <t>0253505X</t>
  </si>
  <si>
    <t>Acta Oceanologica Sinica</t>
  </si>
  <si>
    <t>1996-1998; 1994; 1969-1992; 1956-1963; 1953-1954; 1950-1951</t>
  </si>
  <si>
    <t>03008835</t>
  </si>
  <si>
    <t>Acta Obstetricia et Gynecologica Scandinavica, Supplement</t>
  </si>
  <si>
    <t>16000412</t>
  </si>
  <si>
    <t>00016349</t>
  </si>
  <si>
    <t>Acta Obstetricia et Gynecologica Scandinavica</t>
  </si>
  <si>
    <t>Acta gynaecologica et obstetrica Hispano-Lusitana</t>
  </si>
  <si>
    <t>02109832</t>
  </si>
  <si>
    <t>Acta Obstetrica y Ginecologica Hispano-Lusitana</t>
  </si>
  <si>
    <t>00016330</t>
  </si>
  <si>
    <t>2600; 2612</t>
  </si>
  <si>
    <t>14740508</t>
  </si>
  <si>
    <t>09624929</t>
  </si>
  <si>
    <t>Acta Numerica</t>
  </si>
  <si>
    <t>03759245</t>
  </si>
  <si>
    <t>Agencja Wydawnicza Medsportpress</t>
  </si>
  <si>
    <t>17307503</t>
  </si>
  <si>
    <t>Acta Neuropsychologica</t>
  </si>
  <si>
    <t>2006-2024; 1989-2004</t>
  </si>
  <si>
    <t>16015215</t>
  </si>
  <si>
    <t>09242708</t>
  </si>
  <si>
    <t>Acta Neuropsychiatrica</t>
  </si>
  <si>
    <t>20515960</t>
  </si>
  <si>
    <t>Acta neuropathologica communications</t>
  </si>
  <si>
    <t>2734; 2804; 2728</t>
  </si>
  <si>
    <t>14320533</t>
  </si>
  <si>
    <t>00016322</t>
  </si>
  <si>
    <t>Acta Neuropathologica</t>
  </si>
  <si>
    <t>Neurological Society R.O.C (Taiwan)</t>
  </si>
  <si>
    <t>1028768X</t>
  </si>
  <si>
    <t>Acta Neurologica Taiwanica</t>
  </si>
  <si>
    <t>2013; 2010-2011; 2005-2008; 2002-2003; 1999-2000; 1977-1997; 1970-1975; 1962-1965</t>
  </si>
  <si>
    <t>16005449</t>
  </si>
  <si>
    <t>00651427</t>
  </si>
  <si>
    <t>16000404</t>
  </si>
  <si>
    <t>00016314</t>
  </si>
  <si>
    <t>Societe De Medecine Mentale De Belgique</t>
  </si>
  <si>
    <t>Acta Neurologica Belgica</t>
  </si>
  <si>
    <t>1965-1969; 1948-1959</t>
  </si>
  <si>
    <t>00016284</t>
  </si>
  <si>
    <t>1970-2024; 1959-1965</t>
  </si>
  <si>
    <t>22402993</t>
  </si>
  <si>
    <t>03009009</t>
  </si>
  <si>
    <t>1983-2023; 1977-1981; 1963-1964; 1957-1961; 1955; 1950-1952</t>
  </si>
  <si>
    <t>21978395</t>
  </si>
  <si>
    <t>00651419</t>
  </si>
  <si>
    <t>Acta Neurochirurgica, Supplementum</t>
  </si>
  <si>
    <t>09420940</t>
  </si>
  <si>
    <t>00016268</t>
  </si>
  <si>
    <t>Acta Neurochirurgica</t>
  </si>
  <si>
    <t>Nencki Institute of Experimental Biology</t>
  </si>
  <si>
    <t>Acta biologiae experimentalis</t>
  </si>
  <si>
    <t>16890035</t>
  </si>
  <si>
    <t>00651400</t>
  </si>
  <si>
    <t>Acta Neurobiologiae Experimentalis</t>
  </si>
  <si>
    <t>2350417X</t>
  </si>
  <si>
    <t>0567784X</t>
  </si>
  <si>
    <t>Acta Neophilologica</t>
  </si>
  <si>
    <t>Nihon Shinseiji Gakkai/Japan Society of Neonatology</t>
  </si>
  <si>
    <t>00290386</t>
  </si>
  <si>
    <t>Acta Neonatologica Japonica</t>
  </si>
  <si>
    <t>03654907</t>
  </si>
  <si>
    <t>Acta Neerlandica morphologiae normalis et pathologicae</t>
  </si>
  <si>
    <t>Medicina e Scienze Naturali di Parma</t>
  </si>
  <si>
    <t>1996-2006; 1990; 1976-1977</t>
  </si>
  <si>
    <t>0392419X</t>
  </si>
  <si>
    <t>Acta Naturalia de l'Ateneo Parmense</t>
  </si>
  <si>
    <t>Acta Naturae</t>
  </si>
  <si>
    <t>20758251</t>
  </si>
  <si>
    <t>Acta Cardiomiologica</t>
  </si>
  <si>
    <t>25321900</t>
  </si>
  <si>
    <t>11282460</t>
  </si>
  <si>
    <t>Acta Myologica</t>
  </si>
  <si>
    <t>2353074X</t>
  </si>
  <si>
    <t>0001625X</t>
  </si>
  <si>
    <t>Acta Mycologica</t>
  </si>
  <si>
    <t>International Musicological Society</t>
  </si>
  <si>
    <t>00016241</t>
  </si>
  <si>
    <t>Acta Musicologica</t>
  </si>
  <si>
    <t>1202; 1209</t>
  </si>
  <si>
    <t>2011-2015; 1996</t>
  </si>
  <si>
    <t>18046479</t>
  </si>
  <si>
    <t>00365343</t>
  </si>
  <si>
    <t>National Museum of History of Transylvania</t>
  </si>
  <si>
    <t>2019-2023; 1978; 1975; 1970</t>
  </si>
  <si>
    <t>27344487</t>
  </si>
  <si>
    <t>14541513</t>
  </si>
  <si>
    <t>Acta Musei Napocensis</t>
  </si>
  <si>
    <t>Moravian Museum</t>
  </si>
  <si>
    <t>25714686</t>
  </si>
  <si>
    <t>12118796</t>
  </si>
  <si>
    <t>Acta Musei Moraviae, Scientiae Geologicae</t>
  </si>
  <si>
    <t>Deutsche Mozart-Gesellschaft e.V.</t>
  </si>
  <si>
    <t>00016233</t>
  </si>
  <si>
    <t>Acta Mozartiana</t>
  </si>
  <si>
    <t>1970-1989; 1968; 1956-1966</t>
  </si>
  <si>
    <t>00016225</t>
  </si>
  <si>
    <t>Acta Morphologica Academiae Scientiarum Hungaricae</t>
  </si>
  <si>
    <t>02365391</t>
  </si>
  <si>
    <t>Acta Morphologica Hungarica</t>
  </si>
  <si>
    <t>1962-1982; 1953-1955</t>
  </si>
  <si>
    <t>00016217</t>
  </si>
  <si>
    <t>13351788</t>
  </si>
  <si>
    <t>Acta Montanistica Slovaca</t>
  </si>
  <si>
    <t>2726; 2500; 3105</t>
  </si>
  <si>
    <t>Interamerican Society for Electron Microscopy (CIASEM)</t>
  </si>
  <si>
    <t>07984545</t>
  </si>
  <si>
    <t>Acta Microscopica</t>
  </si>
  <si>
    <t>2404; 2406; 2401; 2403</t>
  </si>
  <si>
    <t>Acta Microbiologica Sinica Editorial Office</t>
  </si>
  <si>
    <t>00016209</t>
  </si>
  <si>
    <t>Acta Microbiologica Sinica</t>
  </si>
  <si>
    <t>Polish Society of Microbiologists</t>
  </si>
  <si>
    <t>05677823</t>
  </si>
  <si>
    <t>Acta microbiologica Polonica. Series B: Microbiologia applicata</t>
  </si>
  <si>
    <t>05677815</t>
  </si>
  <si>
    <t>Acta microbiologica Polonica. Series A: Microbiologia generalis</t>
  </si>
  <si>
    <t>1973-2003; 1959-1968; 1952-1957</t>
  </si>
  <si>
    <t>01371320</t>
  </si>
  <si>
    <t>Acta Microbiologica et Immunologica Hungarica</t>
  </si>
  <si>
    <t>Acta Microbiologica Academiae Scientiarum Hungaricae</t>
  </si>
  <si>
    <t>1983-1993</t>
  </si>
  <si>
    <t>02314622</t>
  </si>
  <si>
    <t>Acta Microbiologica Hungarica</t>
  </si>
  <si>
    <t>1989-2023; 1973-1985; 1956-1964</t>
  </si>
  <si>
    <t>24594113</t>
  </si>
  <si>
    <t>04389573</t>
  </si>
  <si>
    <t>Acta Microbiologica Hellenica</t>
  </si>
  <si>
    <t>2400; 2725; 2726</t>
  </si>
  <si>
    <t>15882640</t>
  </si>
  <si>
    <t>12178950</t>
  </si>
  <si>
    <t>2404; 1300</t>
  </si>
  <si>
    <t>Bulgarian Society for Microbiology (Union of Scientists in Bulgaria)</t>
  </si>
  <si>
    <t>2017-2023; 1993; 1978-1990</t>
  </si>
  <si>
    <t>26033755</t>
  </si>
  <si>
    <t>02048809</t>
  </si>
  <si>
    <t>Acta Microbiologica Bulgarica</t>
  </si>
  <si>
    <t>1954-1982</t>
  </si>
  <si>
    <t>00016187</t>
  </si>
  <si>
    <t>1990-2013</t>
  </si>
  <si>
    <t>21914788</t>
  </si>
  <si>
    <t>08940525</t>
  </si>
  <si>
    <t>13381156</t>
  </si>
  <si>
    <t>13351532</t>
  </si>
  <si>
    <t>Acta Metallurgica Slovaca</t>
  </si>
  <si>
    <t>Editorial Board of Acta Metallurgica Sinica</t>
  </si>
  <si>
    <t>Acta Metallurgica Sinica (English Letters)</t>
  </si>
  <si>
    <t>1991-1994; 1988</t>
  </si>
  <si>
    <t>10009450</t>
  </si>
  <si>
    <t>Acta Metallurgica Sinica Series B, Process Metallurgy &amp; Miscellaneous</t>
  </si>
  <si>
    <t>1995-1997; 1992-1993; 1988</t>
  </si>
  <si>
    <t>10009442</t>
  </si>
  <si>
    <t>Acta Metallurgica Sinica Series A, Physical Metallurgy &amp; Materials Science</t>
  </si>
  <si>
    <t>10067191</t>
  </si>
  <si>
    <t>Acta Metallurgica</t>
  </si>
  <si>
    <t>09567151</t>
  </si>
  <si>
    <t>Acta Metallurgica et Materialia</t>
  </si>
  <si>
    <t>1957-1990; 1953-1955</t>
  </si>
  <si>
    <t>00016160</t>
  </si>
  <si>
    <t>Riga Stradins University</t>
  </si>
  <si>
    <t>2592818X</t>
  </si>
  <si>
    <t>10228012</t>
  </si>
  <si>
    <t>Acta Medico-Historica Rigensia</t>
  </si>
  <si>
    <t>Okayama University</t>
  </si>
  <si>
    <t>Acta Medica Okayama</t>
  </si>
  <si>
    <t>00016152</t>
  </si>
  <si>
    <t>Acta medicinae Okayama</t>
  </si>
  <si>
    <t>0365463X</t>
  </si>
  <si>
    <t>1919-1988</t>
  </si>
  <si>
    <t>00016101</t>
  </si>
  <si>
    <t>University Clinical Center Tuzla</t>
  </si>
  <si>
    <t>2021-2024; 2016-2019; 2009-2012</t>
  </si>
  <si>
    <t>18403956</t>
  </si>
  <si>
    <t>0350364X</t>
  </si>
  <si>
    <t>Acta Medica Saliniana</t>
  </si>
  <si>
    <t>1994-2002; 1973-1986</t>
  </si>
  <si>
    <t>00016098</t>
  </si>
  <si>
    <t>Acta Medica Romana</t>
  </si>
  <si>
    <t>CELOM</t>
  </si>
  <si>
    <t>1988-2024; 1983-1986; 1979-1981</t>
  </si>
  <si>
    <t>16460758</t>
  </si>
  <si>
    <t>0870399X</t>
  </si>
  <si>
    <t>Acta Medica Portuguesa</t>
  </si>
  <si>
    <t>University of the Philippines at Manila</t>
  </si>
  <si>
    <t>2011-2024; 1973-1981; 1962-1967; 1958-1960; 1947-1956</t>
  </si>
  <si>
    <t>20949278</t>
  </si>
  <si>
    <t>00016071</t>
  </si>
  <si>
    <t>Acta Medica Philippina</t>
  </si>
  <si>
    <t>Colegio Medico del Peru</t>
  </si>
  <si>
    <t>17285917</t>
  </si>
  <si>
    <t>10188800</t>
  </si>
  <si>
    <t>Acta Medica Peruana</t>
  </si>
  <si>
    <t>03654540</t>
  </si>
  <si>
    <t>0386300X</t>
  </si>
  <si>
    <t>Nagasaki University School of Medicine</t>
  </si>
  <si>
    <t>00016055</t>
  </si>
  <si>
    <t>Acta Medica Nagasakiensia</t>
  </si>
  <si>
    <t>A. CARBONE Editore</t>
  </si>
  <si>
    <t>03936384</t>
  </si>
  <si>
    <t>Acta Medica Mediterranea</t>
  </si>
  <si>
    <t>20294174</t>
  </si>
  <si>
    <t>13920138</t>
  </si>
  <si>
    <t>Acta Medica Lituanica</t>
  </si>
  <si>
    <t>Academy of Medical Sciences of Croatica</t>
  </si>
  <si>
    <t>Acta Medica Croatica</t>
  </si>
  <si>
    <t>1959-1991; 1950-1957</t>
  </si>
  <si>
    <t>03758338</t>
  </si>
  <si>
    <t>Acta Medica Iugoslavica</t>
  </si>
  <si>
    <t>Clinica delle Malattie Tropicali e Subtropicali - Universita</t>
  </si>
  <si>
    <t>Acta medica Italica di malattie infettive e parassitarie</t>
  </si>
  <si>
    <t>1963-1965; 1961</t>
  </si>
  <si>
    <t>00016039</t>
  </si>
  <si>
    <t>Acta medica Italica di medicina tropicale e subtropicale e di gastroenterologia</t>
  </si>
  <si>
    <t>1957-1960; 1947-1955</t>
  </si>
  <si>
    <t>03653285</t>
  </si>
  <si>
    <t>2005-2023; 1988; 1974-1978; 1956-1960</t>
  </si>
  <si>
    <t>17359694</t>
  </si>
  <si>
    <t>00446025</t>
  </si>
  <si>
    <t>Acta Medica Iranica</t>
  </si>
  <si>
    <t>2711; 2403; 2723</t>
  </si>
  <si>
    <t>Indonesian Society of Internal Medicine</t>
  </si>
  <si>
    <t>23382732</t>
  </si>
  <si>
    <t>01259326</t>
  </si>
  <si>
    <t>Acta Medica Indonesiana</t>
  </si>
  <si>
    <t>Acta Medica Academiae Scientiarum Hungaricae</t>
  </si>
  <si>
    <t>1994; 1983-1992</t>
  </si>
  <si>
    <t>02365286</t>
  </si>
  <si>
    <t>Acta Medica Hungarica</t>
  </si>
  <si>
    <t>Niigata University School of Medicine</t>
  </si>
  <si>
    <t>05677734</t>
  </si>
  <si>
    <t>Acta Medica et Biologica</t>
  </si>
  <si>
    <t>Acta Medica Dominicana</t>
  </si>
  <si>
    <t>1990-1996; 1960-1961</t>
  </si>
  <si>
    <t>03794857</t>
  </si>
  <si>
    <t>1991-2021</t>
  </si>
  <si>
    <t>13300164</t>
  </si>
  <si>
    <t>2001-2024; 1978-1987; 1975-1976</t>
  </si>
  <si>
    <t>03241750</t>
  </si>
  <si>
    <t>Acta Medica Bulgarica</t>
  </si>
  <si>
    <t>Istituto Auxologico Italiano</t>
  </si>
  <si>
    <t>00016004</t>
  </si>
  <si>
    <t>Acta Medica Auxologica</t>
  </si>
  <si>
    <t>1997-2004; 1994; 1988-1991; 1974-1986</t>
  </si>
  <si>
    <t>03038181</t>
  </si>
  <si>
    <t>Acta medica Austriaca. Supplement</t>
  </si>
  <si>
    <t>15632571</t>
  </si>
  <si>
    <t>03038173</t>
  </si>
  <si>
    <t>2713; 3400; 2739</t>
  </si>
  <si>
    <t>Academy of Sciences and Arts of Bosnia and Herzegovina</t>
  </si>
  <si>
    <t>18402879</t>
  </si>
  <si>
    <t>18401848</t>
  </si>
  <si>
    <t>Acta Medica Academica</t>
  </si>
  <si>
    <t>1950-1982</t>
  </si>
  <si>
    <t>00015989</t>
  </si>
  <si>
    <t>1211247X</t>
  </si>
  <si>
    <t>Charles University Faculty of Medicine in Hradec Kralove</t>
  </si>
  <si>
    <t>18059694</t>
  </si>
  <si>
    <t>12114286</t>
  </si>
  <si>
    <t>18602134</t>
  </si>
  <si>
    <t>08949166</t>
  </si>
  <si>
    <t>Acta Mechanica Solida Sinica</t>
  </si>
  <si>
    <t>16143116</t>
  </si>
  <si>
    <t>05677718</t>
  </si>
  <si>
    <t>Acta Mechanica Sinica/Lixue Xuebao</t>
  </si>
  <si>
    <t>Bialystok University of Technology</t>
  </si>
  <si>
    <t>18984088</t>
  </si>
  <si>
    <t>Acta Mechanica et Automatica</t>
  </si>
  <si>
    <t>16196937</t>
  </si>
  <si>
    <t>00015970</t>
  </si>
  <si>
    <t>Acta Mechanica</t>
  </si>
  <si>
    <t>1987-2024; 1984-1985</t>
  </si>
  <si>
    <t>01689673</t>
  </si>
  <si>
    <t>Acta Mathematicae Applicatae Sinica</t>
  </si>
  <si>
    <t>02514184</t>
  </si>
  <si>
    <t>Acta Mathematica Vietnamica</t>
  </si>
  <si>
    <t>Univerzita Komenskeho</t>
  </si>
  <si>
    <t>13360310</t>
  </si>
  <si>
    <t>08629544</t>
  </si>
  <si>
    <t>Acta Mathematica Universitatis Comenianae</t>
  </si>
  <si>
    <t>Acta Mathematica Sinica</t>
  </si>
  <si>
    <t>1998-2024; 1996; 1991-1992</t>
  </si>
  <si>
    <t>14397617</t>
  </si>
  <si>
    <t>14398516</t>
  </si>
  <si>
    <t>Acta Mathematica Sinica, English Series</t>
  </si>
  <si>
    <t>shu xue xue bao bian ji bu</t>
  </si>
  <si>
    <t>05831431</t>
  </si>
  <si>
    <t>Acta Mathematica Sinica, Chinese Series</t>
  </si>
  <si>
    <t>10009574</t>
  </si>
  <si>
    <t>15729087</t>
  </si>
  <si>
    <t>02529602</t>
  </si>
  <si>
    <t>Acta Mathematica Scientia</t>
  </si>
  <si>
    <t>Acta Mathematica Academiae Scientiarum Hungaricae</t>
  </si>
  <si>
    <t>15882632</t>
  </si>
  <si>
    <t>02365294</t>
  </si>
  <si>
    <t>Acta Mathematica Hungarica</t>
  </si>
  <si>
    <t>00015954</t>
  </si>
  <si>
    <t>Nyregyhazi Foiskola/College of Nyregyhaza</t>
  </si>
  <si>
    <t>2000-2017; 1998</t>
  </si>
  <si>
    <t>17860091</t>
  </si>
  <si>
    <t>08660182</t>
  </si>
  <si>
    <t>Acta Mathematica Academiae Paedagogicae Nyiregyhaziensis</t>
  </si>
  <si>
    <t>1944-2023; 1925-1942; 1920-1923; 1916; 1908-1914; 1899-1906; 1897; 1889-1895; 1882-1887</t>
  </si>
  <si>
    <t>00015962</t>
  </si>
  <si>
    <t>Acta Mathematica</t>
  </si>
  <si>
    <t>2503; 2507; 2504; 2506</t>
  </si>
  <si>
    <t>13596454</t>
  </si>
  <si>
    <t>2700; 3500; 3000</t>
  </si>
  <si>
    <t>26687763</t>
  </si>
  <si>
    <t>26687755</t>
  </si>
  <si>
    <t>Acta Marisiensis - Seria Medica</t>
  </si>
  <si>
    <t>2209; 3313; 2205; 1403</t>
  </si>
  <si>
    <t>4S go, s.r.o</t>
  </si>
  <si>
    <t>13395629</t>
  </si>
  <si>
    <t>Acta Logistica</t>
  </si>
  <si>
    <t>07176848</t>
  </si>
  <si>
    <t>07160909</t>
  </si>
  <si>
    <t>Acta Literaria</t>
  </si>
  <si>
    <t>Institute for Linguistic Studies RAS</t>
  </si>
  <si>
    <t>26584069</t>
  </si>
  <si>
    <t>23065737</t>
  </si>
  <si>
    <t>Acta Linguistica Petropolitana</t>
  </si>
  <si>
    <t>Institute of the Lithuanian Language</t>
  </si>
  <si>
    <t>2669218X</t>
  </si>
  <si>
    <t>16484444</t>
  </si>
  <si>
    <t>Acta Linguistica Lithuanica</t>
  </si>
  <si>
    <t>Acta Linguistica Academica</t>
  </si>
  <si>
    <t>15882624</t>
  </si>
  <si>
    <t>12168076</t>
  </si>
  <si>
    <t>Acta Linguistica Hungarica</t>
  </si>
  <si>
    <t>1996-2023; 1990-1994; 1987-1988; 1985; 1982-1983; 1978; 1973-1974; 1971; 1968-1969; 1965-1966; 1960; 1951-1952; 1944-1945; 1942; 1939-1940</t>
  </si>
  <si>
    <t>03740463</t>
  </si>
  <si>
    <t>Acta Linguistica Hafniensia</t>
  </si>
  <si>
    <t>22323317</t>
  </si>
  <si>
    <t>Acta Linguistica Asiatica</t>
  </si>
  <si>
    <t>1203; 1208; 3310; 3316</t>
  </si>
  <si>
    <t>25598201</t>
  </si>
  <si>
    <t>1104; 2312; 1105; 2303</t>
  </si>
  <si>
    <t>Brazilian Limnology Association</t>
  </si>
  <si>
    <t>2179975X</t>
  </si>
  <si>
    <t>01026712</t>
  </si>
  <si>
    <t>Acta Limnologica Brasiliensia</t>
  </si>
  <si>
    <t>Ordre de Malte Pour I'Assistance aux Lepreux</t>
  </si>
  <si>
    <t>2003; 1978-2001</t>
  </si>
  <si>
    <t>00015938</t>
  </si>
  <si>
    <t>Acta Leprologica</t>
  </si>
  <si>
    <t>Institut Voor Tropische Geneeskunde</t>
  </si>
  <si>
    <t>1982-1992; 1972-1980; 1970; 1968; 1966; 1962-1964; 1957-1959; 1953-1955; 1947</t>
  </si>
  <si>
    <t>00651362</t>
  </si>
  <si>
    <t>Keimyung University, Academia Koreana</t>
  </si>
  <si>
    <t>15207412</t>
  </si>
  <si>
    <t>Acta Koreana</t>
  </si>
  <si>
    <t>15882616</t>
  </si>
  <si>
    <t>12162574</t>
  </si>
  <si>
    <t>Acta Juridica Hungarica</t>
  </si>
  <si>
    <t>2101; 2105; 2305</t>
  </si>
  <si>
    <t>Research and Innovation Centre Pro-Akademia</t>
  </si>
  <si>
    <t>23005599</t>
  </si>
  <si>
    <t>Acta Innovations</t>
  </si>
  <si>
    <t>3309; 1706; 1710; 1404</t>
  </si>
  <si>
    <t>18054951</t>
  </si>
  <si>
    <t>Acta Informatica Pragensia</t>
  </si>
  <si>
    <t>Avicena Publishing</t>
  </si>
  <si>
    <t>19865988</t>
  </si>
  <si>
    <t>03538109</t>
  </si>
  <si>
    <t>Acta Informatica Medica</t>
  </si>
  <si>
    <t>14320525</t>
  </si>
  <si>
    <t>00015903</t>
  </si>
  <si>
    <t>Acta Informatica</t>
  </si>
  <si>
    <t>International Measurement Confederation (IMEKO)</t>
  </si>
  <si>
    <t>2221870X</t>
  </si>
  <si>
    <t>0237028X</t>
  </si>
  <si>
    <t>Acta IMEKO</t>
  </si>
  <si>
    <t>17341515</t>
  </si>
  <si>
    <t>01371592</t>
  </si>
  <si>
    <t>Acta Ichthyologica et Piscatoria</t>
  </si>
  <si>
    <t>University of Ljubljana, Faculty of Civil and Geodetic Engineering</t>
  </si>
  <si>
    <t>15810267</t>
  </si>
  <si>
    <t>03523551</t>
  </si>
  <si>
    <t>Acta Hydrotechnica</t>
  </si>
  <si>
    <t>1901; 1903; 2312</t>
  </si>
  <si>
    <t>Slovak Academy of Sciences, Institute of Hydrology</t>
  </si>
  <si>
    <t>26444690</t>
  </si>
  <si>
    <t>Acta Hydrologica Slovaca</t>
  </si>
  <si>
    <t>2300; 2312; 1104; 2304</t>
  </si>
  <si>
    <t>1993-2006; 1973-1991</t>
  </si>
  <si>
    <t>1521401X</t>
  </si>
  <si>
    <t>03234320</t>
  </si>
  <si>
    <t>1104; 2303; 2312</t>
  </si>
  <si>
    <t>Institute of Hydrobiology, Chinese Academy of Sciences</t>
  </si>
  <si>
    <t>10003207</t>
  </si>
  <si>
    <t>Acta Hydrobiologica Sinica</t>
  </si>
  <si>
    <t>Katholieke Universiteit</t>
  </si>
  <si>
    <t>1973-2010</t>
  </si>
  <si>
    <t>00446009</t>
  </si>
  <si>
    <t>Acta Hospitalia</t>
  </si>
  <si>
    <t>Editorial Office of Horticultural Plant Journal</t>
  </si>
  <si>
    <t>0513353X</t>
  </si>
  <si>
    <t>Acta Horticulturae Sinica</t>
  </si>
  <si>
    <t>International Society for Horticultural Science</t>
  </si>
  <si>
    <t>1996-2024; 1988; 1984; 1982; 1976</t>
  </si>
  <si>
    <t>05677572</t>
  </si>
  <si>
    <t>Acta Horticulturae</t>
  </si>
  <si>
    <t>13180185</t>
  </si>
  <si>
    <t>Acta Histriae</t>
  </si>
  <si>
    <t>23516526</t>
  </si>
  <si>
    <t>13924095</t>
  </si>
  <si>
    <t>Acta Historica Universitatis Klaipedensis</t>
  </si>
  <si>
    <t>17367476</t>
  </si>
  <si>
    <t>14062925</t>
  </si>
  <si>
    <t>Acta Historica Tallinnensia</t>
  </si>
  <si>
    <t>1996; 1994; 1974; 1970-1972; 1963; 1958; 1956; 1953-1954; 1950-1951</t>
  </si>
  <si>
    <t>00651311</t>
  </si>
  <si>
    <t>Acta historica scientiarum naturalium et medicinalium</t>
  </si>
  <si>
    <t>2013-2016; 2010-2011; 2007-2008; 2002-2003; 1995-1996; 1987; 1985; 1979-1980; 1975; 1971; 1968</t>
  </si>
  <si>
    <t>00015857</t>
  </si>
  <si>
    <t>Acta historica Leopoldina</t>
  </si>
  <si>
    <t>2013-2014; 2002-2011</t>
  </si>
  <si>
    <t>15882608</t>
  </si>
  <si>
    <t>00015830</t>
  </si>
  <si>
    <t>Acta Historiae Artium</t>
  </si>
  <si>
    <t>ENG; GER; ITA; SLV</t>
  </si>
  <si>
    <t>14080419</t>
  </si>
  <si>
    <t>Acta Historiae Artis Slovenica</t>
  </si>
  <si>
    <t>1307; 1314; 2722; 2734; 1303</t>
  </si>
  <si>
    <t>Japan Society of Histochemistry and Cytochemistry</t>
  </si>
  <si>
    <t>13475800</t>
  </si>
  <si>
    <t>00445991</t>
  </si>
  <si>
    <t>Acta Histochemica et Cytochemica</t>
  </si>
  <si>
    <t>16180372</t>
  </si>
  <si>
    <t>00651281</t>
  </si>
  <si>
    <t>Acta Histochemica</t>
  </si>
  <si>
    <t>18279643</t>
  </si>
  <si>
    <t>18279635</t>
  </si>
  <si>
    <t>Acta Herpetologica</t>
  </si>
  <si>
    <t>Acta hepatologica</t>
  </si>
  <si>
    <t>00015822</t>
  </si>
  <si>
    <t>Acta hepato-splenologica</t>
  </si>
  <si>
    <t>03652858</t>
  </si>
  <si>
    <t>0300970X</t>
  </si>
  <si>
    <t>23007117</t>
  </si>
  <si>
    <t>00015814</t>
  </si>
  <si>
    <t>Acta Haematologica Polonica</t>
  </si>
  <si>
    <t>14219662</t>
  </si>
  <si>
    <t>00015792</t>
  </si>
  <si>
    <t>Acta Haematologica</t>
  </si>
  <si>
    <t>Mario Cardia</t>
  </si>
  <si>
    <t>1955-1966; 1952-1953</t>
  </si>
  <si>
    <t>00015784</t>
  </si>
  <si>
    <t>23364920</t>
  </si>
  <si>
    <t>23364912</t>
  </si>
  <si>
    <t>1973-2010; 1964-1965; 1961-1962</t>
  </si>
  <si>
    <t>00015776</t>
  </si>
  <si>
    <t>Acta Ginecologica</t>
  </si>
  <si>
    <t>University of Maribor, Faculty of Civil Engineering</t>
  </si>
  <si>
    <t>18540171</t>
  </si>
  <si>
    <t>Acta Geotechnica Slovenica</t>
  </si>
  <si>
    <t>18611133</t>
  </si>
  <si>
    <t>18611125</t>
  </si>
  <si>
    <t>Acta Geotechnica</t>
  </si>
  <si>
    <t>di qiu xue bao bian ji bu</t>
  </si>
  <si>
    <t>10063021</t>
  </si>
  <si>
    <t>Acta Geoscientica Sinica</t>
  </si>
  <si>
    <t>Editorial Office of Chinese Journal of Geophysics</t>
  </si>
  <si>
    <t>00015733</t>
  </si>
  <si>
    <t>Acta Geophysica Sinica</t>
  </si>
  <si>
    <t>Acta Geophysica</t>
  </si>
  <si>
    <t>00015725</t>
  </si>
  <si>
    <t>Acta Geophysica Polonica</t>
  </si>
  <si>
    <t>18957455</t>
  </si>
  <si>
    <t>18956572</t>
  </si>
  <si>
    <t>1911; 1913; 1906; 1907; 1908; 1909</t>
  </si>
  <si>
    <t>13385674</t>
  </si>
  <si>
    <t>13380044</t>
  </si>
  <si>
    <t>Acta Geologica Slovaca</t>
  </si>
  <si>
    <t>17556724</t>
  </si>
  <si>
    <t>10009515</t>
  </si>
  <si>
    <t>Polish Academy of Sciences, Committee of Geological Sciences</t>
  </si>
  <si>
    <t>1990-2024; 1984-1988; 1981</t>
  </si>
  <si>
    <t>00015709</t>
  </si>
  <si>
    <t>Acta Geologica Polonica</t>
  </si>
  <si>
    <t>1991-2006; 1983-1987</t>
  </si>
  <si>
    <t>15882594</t>
  </si>
  <si>
    <t>02365278</t>
  </si>
  <si>
    <t>Instituto Nacional de Geologia</t>
  </si>
  <si>
    <t>1996-2002; 1992-1994; 1983-1985</t>
  </si>
  <si>
    <t>05677505</t>
  </si>
  <si>
    <t>2308; 1901; 2309; 1903; 3322; 3305</t>
  </si>
  <si>
    <t>13386034</t>
  </si>
  <si>
    <t>Acta Geographica Universitatis Comenianae</t>
  </si>
  <si>
    <t>1900; 3316; 3305</t>
  </si>
  <si>
    <t>15818314</t>
  </si>
  <si>
    <t>15816613</t>
  </si>
  <si>
    <t>1996; 1987; 1982-1983</t>
  </si>
  <si>
    <t>00651257</t>
  </si>
  <si>
    <t>Acta Geographica Lovaniensia</t>
  </si>
  <si>
    <t>2019-2023; 2002-2009; 1993-1998; 1985-1990; 1982; 1979-1980</t>
  </si>
  <si>
    <t>00651249</t>
  </si>
  <si>
    <t>Acta Geographica Lodziensia</t>
  </si>
  <si>
    <t>3305; 1907</t>
  </si>
  <si>
    <t>Geografski Odjel, Prirodoslovno-Matematicki Fakultet, Sveuciliste u Zagrebu</t>
  </si>
  <si>
    <t>13300466</t>
  </si>
  <si>
    <t>Acta Geographica Croatica</t>
  </si>
  <si>
    <t>3305; 1910</t>
  </si>
  <si>
    <t>1987-2003; 1977-1982</t>
  </si>
  <si>
    <t>00015687</t>
  </si>
  <si>
    <t>12149705</t>
  </si>
  <si>
    <t>Acta Geodynamica et Geomaterialia</t>
  </si>
  <si>
    <t>Acta Geodaetica et Geophysica Hungarica</t>
  </si>
  <si>
    <t>Acta Geodaetica, Geophysica et Montanistica</t>
  </si>
  <si>
    <t>02365758</t>
  </si>
  <si>
    <t>Acta Geodaetica, Geophysica et Montanistica Hungarica</t>
  </si>
  <si>
    <t>03741842</t>
  </si>
  <si>
    <t>1907; 1908; 2215</t>
  </si>
  <si>
    <t>Acta Geodaetica et Geophysica</t>
  </si>
  <si>
    <t>15871037</t>
  </si>
  <si>
    <t>12178977</t>
  </si>
  <si>
    <t>22135820</t>
  </si>
  <si>
    <t>22135812</t>
  </si>
  <si>
    <t>Editorial Department of Acta Geodaetica et Cartographica Sinica</t>
  </si>
  <si>
    <t>10011595</t>
  </si>
  <si>
    <t>Acta Geodaetica et Cartographica Sinica</t>
  </si>
  <si>
    <t>23657499</t>
  </si>
  <si>
    <t>20960956</t>
  </si>
  <si>
    <t>Associazione Istituto di Genetica Medica e Gemellologia Gregorio Mendel</t>
  </si>
  <si>
    <t>00015660</t>
  </si>
  <si>
    <t>Acta Geneticae Medicae et Gemellologiae</t>
  </si>
  <si>
    <t>1951-1968; 1948-1949</t>
  </si>
  <si>
    <t>03652785</t>
  </si>
  <si>
    <t>05677440</t>
  </si>
  <si>
    <t>Sociedad Argentina de Gastroenterologia</t>
  </si>
  <si>
    <t>1977-2023; 1970-1974</t>
  </si>
  <si>
    <t>03009033</t>
  </si>
  <si>
    <t>Acta Gastroenterologica Latinoamericana</t>
  </si>
  <si>
    <t>00015644</t>
  </si>
  <si>
    <t>Acta Gastro-Enterologica Belgica</t>
  </si>
  <si>
    <t>Slovak University of Agriculture in Nitra</t>
  </si>
  <si>
    <t>13369245</t>
  </si>
  <si>
    <t>1335258X</t>
  </si>
  <si>
    <t>Acta Fytotechnica et Zootechnica</t>
  </si>
  <si>
    <t>00015636</t>
  </si>
  <si>
    <t>Technical University in Zvolen</t>
  </si>
  <si>
    <t>13363824</t>
  </si>
  <si>
    <t>Acta Facultatis Xylologiae</t>
  </si>
  <si>
    <t>25710273</t>
  </si>
  <si>
    <t>1803408X</t>
  </si>
  <si>
    <t>Acta Facultatis Philosophicae Universitatis Ostravienis Studia Germanistica</t>
  </si>
  <si>
    <t>13386786</t>
  </si>
  <si>
    <t>03012298</t>
  </si>
  <si>
    <t>University of Nis, Faculty of Medicine</t>
  </si>
  <si>
    <t>22172521</t>
  </si>
  <si>
    <t>03516083</t>
  </si>
  <si>
    <t>Acta Facultatis Medicae Naissensis</t>
  </si>
  <si>
    <t>Medicinski Fakultet Sveucilista u Rijeci</t>
  </si>
  <si>
    <t>2001-2002; 1998-1999; 1996; 1988-1994</t>
  </si>
  <si>
    <t>00651206</t>
  </si>
  <si>
    <t>Acta Facultatis Medicae Fluminensis</t>
  </si>
  <si>
    <t>14379546</t>
  </si>
  <si>
    <t>08739749</t>
  </si>
  <si>
    <t>Acta Ethologica</t>
  </si>
  <si>
    <t>1210; 3316; 3317</t>
  </si>
  <si>
    <t>2023-2024; 1996-2021</t>
  </si>
  <si>
    <t>15882586</t>
  </si>
  <si>
    <t>12169803</t>
  </si>
  <si>
    <t>Acta Ethnographica Hungarica</t>
  </si>
  <si>
    <t>22284699</t>
  </si>
  <si>
    <t>14062283</t>
  </si>
  <si>
    <t>Acta et Commentationes Universitatis Tartuensis de Mathematica</t>
  </si>
  <si>
    <t>25244434</t>
  </si>
  <si>
    <t>20969384</t>
  </si>
  <si>
    <t>Acta Epileptologica</t>
  </si>
  <si>
    <t>Ko hsueh chu pan she</t>
  </si>
  <si>
    <t>04546296</t>
  </si>
  <si>
    <t>Acta Entomologica Sinica</t>
  </si>
  <si>
    <t>18046487</t>
  </si>
  <si>
    <t>03741036</t>
  </si>
  <si>
    <t>Acta Entomologica Musei Nationalis Pragae</t>
  </si>
  <si>
    <t>2715; 2748; 2746</t>
  </si>
  <si>
    <t>Oficyna Literacka</t>
  </si>
  <si>
    <t>08674140</t>
  </si>
  <si>
    <t>Acta Endoscopica Polona</t>
  </si>
  <si>
    <t>Endoscopica</t>
  </si>
  <si>
    <t>Acta Endoscopica</t>
  </si>
  <si>
    <t>1975-1977; 1971</t>
  </si>
  <si>
    <t>03979164</t>
  </si>
  <si>
    <t>Acta Endoscopica et Radiocinematographica</t>
  </si>
  <si>
    <t>1971-2017</t>
  </si>
  <si>
    <t>19585454</t>
  </si>
  <si>
    <t>0240642X</t>
  </si>
  <si>
    <t>1969-1993; 1950-1963</t>
  </si>
  <si>
    <t>03009750</t>
  </si>
  <si>
    <t>Sociedades Espanola y Portuguesa de Endocrinologia</t>
  </si>
  <si>
    <t>1951-1952</t>
  </si>
  <si>
    <t>04004000</t>
  </si>
  <si>
    <t>Acta Endocrinologica Foundation</t>
  </si>
  <si>
    <t>2008-2023; 2005</t>
  </si>
  <si>
    <t>1843066X</t>
  </si>
  <si>
    <t>18410987</t>
  </si>
  <si>
    <t>00015598</t>
  </si>
  <si>
    <t>Industria Grafica Nazionale</t>
  </si>
  <si>
    <t>Acta Embryologiae et Morphologiae Experimentalis</t>
  </si>
  <si>
    <t>Acta embryologiae et morphologiae experimentalis</t>
  </si>
  <si>
    <t>00651184</t>
  </si>
  <si>
    <t>Acta Embryologiae Experimentalis</t>
  </si>
  <si>
    <t>1309; 2710; 2702</t>
  </si>
  <si>
    <t>Halocynthia Association</t>
  </si>
  <si>
    <t>03919706</t>
  </si>
  <si>
    <t>Palermo Cofese</t>
  </si>
  <si>
    <t>05677416</t>
  </si>
  <si>
    <t>2017-2023; 2014; 2006-2008</t>
  </si>
  <si>
    <t>18722032</t>
  </si>
  <si>
    <t>Acta Ecologica Sinica</t>
  </si>
  <si>
    <t>Acta Didactica Norden</t>
  </si>
  <si>
    <t>15049922</t>
  </si>
  <si>
    <t>Acta Didactica Norge</t>
  </si>
  <si>
    <t>Universitetet i Oslo</t>
  </si>
  <si>
    <t>25358219</t>
  </si>
  <si>
    <t>Casa Editrice II Ponte</t>
  </si>
  <si>
    <t>Acta Diabetologica</t>
  </si>
  <si>
    <t>1997; 1964-1991</t>
  </si>
  <si>
    <t>00015563</t>
  </si>
  <si>
    <t>Acta Diabetologica Latina</t>
  </si>
  <si>
    <t>2724; 2712; 1310</t>
  </si>
  <si>
    <t>14325233</t>
  </si>
  <si>
    <t>09405429</t>
  </si>
  <si>
    <t>Udruzenje dermatovenerologa Jugoslavije</t>
  </si>
  <si>
    <t>Acta Dermatovenerologica Alpina, Panonica et Adriatica</t>
  </si>
  <si>
    <t>03024466</t>
  </si>
  <si>
    <t>Acta Dermatovenerologica Iugoslavica</t>
  </si>
  <si>
    <t>Croatian Dermatovenerological Society</t>
  </si>
  <si>
    <t>18476538</t>
  </si>
  <si>
    <t>1330027X</t>
  </si>
  <si>
    <t>Acta Dermatovenerologica Croatica</t>
  </si>
  <si>
    <t>Slovenian Medical Society</t>
  </si>
  <si>
    <t>15812979</t>
  </si>
  <si>
    <t>13184458</t>
  </si>
  <si>
    <t>Society for the Publication of Acta Dermato-Venereologica</t>
  </si>
  <si>
    <t>2008; 2005; 2003; 1976-2001; 1969-1973; 1966; 1961-1963; 1958-1959; 1954-1956; 1950-1952</t>
  </si>
  <si>
    <t>03658341</t>
  </si>
  <si>
    <t>Acta Dermato-Venereologica, Supplement</t>
  </si>
  <si>
    <t>1948-2024; 1945-1946</t>
  </si>
  <si>
    <t>16512057</t>
  </si>
  <si>
    <t>00015555</t>
  </si>
  <si>
    <t>Acta Dermato-Venereologica</t>
  </si>
  <si>
    <t>Department of Dermatology, Faculty of Medicine, Kyoto University</t>
  </si>
  <si>
    <t>Acta Dermatologica</t>
  </si>
  <si>
    <t>03760189</t>
  </si>
  <si>
    <t>Acta dermatologica-Kyoto. English edition</t>
  </si>
  <si>
    <t>1973-1998; 1969-1971; 1961-1966</t>
  </si>
  <si>
    <t>00651176</t>
  </si>
  <si>
    <t>19382650</t>
  </si>
  <si>
    <t>00015547</t>
  </si>
  <si>
    <t>Acta Cytologica</t>
  </si>
  <si>
    <t>2614; 2208; 1701; 1712; 1707; 1803; 1802</t>
  </si>
  <si>
    <t>University of Szeged, Institute of Informatics</t>
  </si>
  <si>
    <t>0324721X</t>
  </si>
  <si>
    <t>Acta Cybernetica</t>
  </si>
  <si>
    <t>2505; 1604; 1606; 3104</t>
  </si>
  <si>
    <t>2014-2024; 1994-1995; 1990-1991; 1987-1988</t>
  </si>
  <si>
    <t>20532296</t>
  </si>
  <si>
    <t>Acta crystallographica. Section C, Structural chemistry</t>
  </si>
  <si>
    <t>Acta Crystallographica Section B: Structural Science</t>
  </si>
  <si>
    <t>Acta Crystallographica</t>
  </si>
  <si>
    <t>05677408</t>
  </si>
  <si>
    <t>Acta crystallographica. Section B: Structural crystallography and crystal chemistry</t>
  </si>
  <si>
    <t>1304; 3104; 1315; 1311; 1303</t>
  </si>
  <si>
    <t>Acta Crystallographica Section F: Structural Biology and Crystallization Communications</t>
  </si>
  <si>
    <t>2053230X</t>
  </si>
  <si>
    <t>Acta Crystallographica Section F:Structural Biology Communications</t>
  </si>
  <si>
    <t>3104; 1311; 1303; 1315; 1304</t>
  </si>
  <si>
    <t>17443091</t>
  </si>
  <si>
    <t>16005368</t>
  </si>
  <si>
    <t>Acta Crystallographica Section E: Structure Reports Online</t>
  </si>
  <si>
    <t>20569890</t>
  </si>
  <si>
    <t>Acta Crystallographica Section E: Crystallographic Communications</t>
  </si>
  <si>
    <t>Acta Crystallographica Section D: Biological Crystallography</t>
  </si>
  <si>
    <t>20597983</t>
  </si>
  <si>
    <t>Acta Crystallographica Section D: Structural Biology</t>
  </si>
  <si>
    <t>13990047</t>
  </si>
  <si>
    <t>09074449</t>
  </si>
  <si>
    <t>16005759</t>
  </si>
  <si>
    <t>01082701</t>
  </si>
  <si>
    <t>Acta Crystallographica Section C: Crystal Structure Communications</t>
  </si>
  <si>
    <t>2505; 2506; 3107; 2504</t>
  </si>
  <si>
    <t>20525206</t>
  </si>
  <si>
    <t>20525192</t>
  </si>
  <si>
    <t>Acta Crystallographica Section B: Structural Science, Crystal Engineering and Materials</t>
  </si>
  <si>
    <t>1983-2013; 1974</t>
  </si>
  <si>
    <t>16005740</t>
  </si>
  <si>
    <t>01087681</t>
  </si>
  <si>
    <t>Acta Crystallographica Section A: Foundations and Advances</t>
  </si>
  <si>
    <t>2015; 1968-2013</t>
  </si>
  <si>
    <t>16005724</t>
  </si>
  <si>
    <t>01087673</t>
  </si>
  <si>
    <t>Acta Crystallographica Section A: Foundations of Crystallography</t>
  </si>
  <si>
    <t>1604; 1606; 3104; 2500; 1303; 1315</t>
  </si>
  <si>
    <t>2014-2024; 1998</t>
  </si>
  <si>
    <t>20532733</t>
  </si>
  <si>
    <t>1981-1987; 1965-1967</t>
  </si>
  <si>
    <t>0365110X</t>
  </si>
  <si>
    <t>Japanese Association of Criminology</t>
  </si>
  <si>
    <t>2003-2007; 1996-1998</t>
  </si>
  <si>
    <t>03020029</t>
  </si>
  <si>
    <t>Acta Criminologiae et Medicinae Legalis Japonica</t>
  </si>
  <si>
    <t>2020; 2018; 2015; 2012</t>
  </si>
  <si>
    <t>22126007</t>
  </si>
  <si>
    <t>Acta Conventus Neo-Latini</t>
  </si>
  <si>
    <t>01888145</t>
  </si>
  <si>
    <t>Acta Comportamentalia</t>
  </si>
  <si>
    <t>1401; 1407; 1408</t>
  </si>
  <si>
    <t>16841999</t>
  </si>
  <si>
    <t>24131903</t>
  </si>
  <si>
    <t>Acta Commercii</t>
  </si>
  <si>
    <t>1211; 1212; 1202; 3304; 3316</t>
  </si>
  <si>
    <t>2009-2022; 2007; 2005</t>
  </si>
  <si>
    <t>02315955</t>
  </si>
  <si>
    <t>Acta Comeniana</t>
  </si>
  <si>
    <t>19099711</t>
  </si>
  <si>
    <t>01239155</t>
  </si>
  <si>
    <t>Acta Colombiana de Psicologia</t>
  </si>
  <si>
    <t>2703; 2706; 2902; 2906</t>
  </si>
  <si>
    <t>Asociacion Colombiana de Medicina Critica y Cuidado lntensivo</t>
  </si>
  <si>
    <t>27730697</t>
  </si>
  <si>
    <t>01227262</t>
  </si>
  <si>
    <t>Acta Colombiana de Cuidado Intensivo</t>
  </si>
  <si>
    <t>Klinicka Bolnica Sestre Milosrdnice</t>
  </si>
  <si>
    <t>2016; 2012; 2009-2010; 1997-1998</t>
  </si>
  <si>
    <t>03539474</t>
  </si>
  <si>
    <t>Acta Clinica Croatica, Supplement</t>
  </si>
  <si>
    <t>13339451</t>
  </si>
  <si>
    <t>03539466</t>
  </si>
  <si>
    <t>University Hospital Ghent</t>
  </si>
  <si>
    <t>2007; 2002; 1999; 1992-1993; 1990; 1988; 1986; 1976; 1971; 1952; 1947</t>
  </si>
  <si>
    <t>05677386</t>
  </si>
  <si>
    <t>Acta clinica Belgica. Supplementum</t>
  </si>
  <si>
    <t>22953337</t>
  </si>
  <si>
    <t>17843286</t>
  </si>
  <si>
    <t>Acta Clinica Belgica</t>
  </si>
  <si>
    <t>1202; 1208; 1205; 1203</t>
  </si>
  <si>
    <t>Department of Classical Philology and Ancient History, University of Debrecen</t>
  </si>
  <si>
    <t>27323390</t>
  </si>
  <si>
    <t>0418453X</t>
  </si>
  <si>
    <t>Acta Classica Universitatis Scientiarum Debreceniensis</t>
  </si>
  <si>
    <t>The aim of the Classical Association of South Africa (CASA)</t>
  </si>
  <si>
    <t>2010-2023; 1975; 1973</t>
  </si>
  <si>
    <t>00651141</t>
  </si>
  <si>
    <t>Acta Classica</t>
  </si>
  <si>
    <t>Sociedade Brasileira para o Desenvolvimento de Pesquisa em Cirurgia</t>
  </si>
  <si>
    <t>01028650</t>
  </si>
  <si>
    <t>Acta Cirurgica Brasileira</t>
  </si>
  <si>
    <t>1300; 1100; 2300</t>
  </si>
  <si>
    <t>Edificio FundaVAC - AsoVAC</t>
  </si>
  <si>
    <t>2012; 1965-2010</t>
  </si>
  <si>
    <t>00015504</t>
  </si>
  <si>
    <t>Acta Cientifica Venezolana</t>
  </si>
  <si>
    <t>20835736</t>
  </si>
  <si>
    <t>12332356</t>
  </si>
  <si>
    <t>Acta Chromatographica</t>
  </si>
  <si>
    <t>Society for Publication of Acta Chirurgica Scandinavica</t>
  </si>
  <si>
    <t>03011860</t>
  </si>
  <si>
    <t>1946-1990</t>
  </si>
  <si>
    <t>00015482</t>
  </si>
  <si>
    <t>Acta Chirurgica Italica</t>
  </si>
  <si>
    <t>03906892</t>
  </si>
  <si>
    <t>Acta chirurgica Patavina</t>
  </si>
  <si>
    <t>Udruzenje Hirurga Jugoslavije</t>
  </si>
  <si>
    <t>1997-2014; 1994-1995; 1975-1991; 1954-1965</t>
  </si>
  <si>
    <t>0354950X</t>
  </si>
  <si>
    <t>Acta chirurgica Iugoslavica</t>
  </si>
  <si>
    <t>1999; 1954-1997</t>
  </si>
  <si>
    <t>00015466</t>
  </si>
  <si>
    <t>Acta Chirurgica Academiae Scientiarum Hungaricae</t>
  </si>
  <si>
    <t>1997-1999; 1994-1995; 1983-1992</t>
  </si>
  <si>
    <t>02314614</t>
  </si>
  <si>
    <t>00015458</t>
  </si>
  <si>
    <t>Acta Chirurgica Belgica</t>
  </si>
  <si>
    <t>15632563</t>
  </si>
  <si>
    <t>0001544X</t>
  </si>
  <si>
    <t>00015431</t>
  </si>
  <si>
    <t>Galen Prague</t>
  </si>
  <si>
    <t>18054404</t>
  </si>
  <si>
    <t>00015423</t>
  </si>
  <si>
    <t>Acta Chirurgiae Plasticae</t>
  </si>
  <si>
    <t>Galen s.r.o.</t>
  </si>
  <si>
    <t>1996-2024; 1993-1994; 1950-1991</t>
  </si>
  <si>
    <t>00015415</t>
  </si>
  <si>
    <t>Acta Chirurgiae Orthopaedicae et Traumatologiae Cechoslovaca</t>
  </si>
  <si>
    <t>Museum and Institute of Zoology PAS</t>
  </si>
  <si>
    <t>15081109</t>
  </si>
  <si>
    <t>Acta Chiropterologica</t>
  </si>
  <si>
    <t>Slovensko Kemijsko Drustvo</t>
  </si>
  <si>
    <t>15803155</t>
  </si>
  <si>
    <t>13180207</t>
  </si>
  <si>
    <t>Acta Chimica Slovenica</t>
  </si>
  <si>
    <t>02567660</t>
  </si>
  <si>
    <t>05677351</t>
  </si>
  <si>
    <t>Acta Chimica Sinica</t>
  </si>
  <si>
    <t>ACH - Models in Chemistry</t>
  </si>
  <si>
    <t>Acta Chimica Academiae Scientiarum Hungaricae</t>
  </si>
  <si>
    <t>02313146</t>
  </si>
  <si>
    <t>Acta Chimica Hungarica</t>
  </si>
  <si>
    <t>00015407</t>
  </si>
  <si>
    <t>Acta Chemica Scandinavica</t>
  </si>
  <si>
    <t>Acta chemica Scandinavica</t>
  </si>
  <si>
    <t>03024369</t>
  </si>
  <si>
    <t>Acta chemica Scandinavica. Series B: Organic chemistry and biochemistry</t>
  </si>
  <si>
    <t>1985; 1979; 1977; 1974</t>
  </si>
  <si>
    <t>03024377</t>
  </si>
  <si>
    <t>Acta chemica Scandinavica. Series A: Physical and inorganic chemistry</t>
  </si>
  <si>
    <t>1988-1999; 1973-1986</t>
  </si>
  <si>
    <t>0904213X</t>
  </si>
  <si>
    <t>1965-1973; 1963; 1947-1949</t>
  </si>
  <si>
    <t>00015393</t>
  </si>
  <si>
    <t>2005-2023; 1986; 1981-1983</t>
  </si>
  <si>
    <t>15802612</t>
  </si>
  <si>
    <t>05836050</t>
  </si>
  <si>
    <t>Acta Carsologica</t>
  </si>
  <si>
    <t>Mediterranean Society of Mythology</t>
  </si>
  <si>
    <t>11248874</t>
  </si>
  <si>
    <t>Republic of China Society of Cardiology</t>
  </si>
  <si>
    <t>10116842</t>
  </si>
  <si>
    <t>Acta Cardiologica Sinica</t>
  </si>
  <si>
    <t>03737934</t>
  </si>
  <si>
    <t>00015385</t>
  </si>
  <si>
    <t>Acta Cardiologica</t>
  </si>
  <si>
    <t>03650766</t>
  </si>
  <si>
    <t>24434264</t>
  </si>
  <si>
    <t>00845906</t>
  </si>
  <si>
    <t>Acta Botanica Venezuelica</t>
  </si>
  <si>
    <t>1110; 1303; 1300</t>
  </si>
  <si>
    <t>1979-2004</t>
  </si>
  <si>
    <t>05777496</t>
  </si>
  <si>
    <t>1988-1998; 1982-1983; 1960-1966; 1952-1958</t>
  </si>
  <si>
    <t>00445983</t>
  </si>
  <si>
    <t>24487589</t>
  </si>
  <si>
    <t>01877151</t>
  </si>
  <si>
    <t>Acta Botanica Mexicana</t>
  </si>
  <si>
    <t>02109506</t>
  </si>
  <si>
    <t>Acta Botanica Malacitana</t>
  </si>
  <si>
    <t>2007-2023; 2001-2004; 1986-1989</t>
  </si>
  <si>
    <t>15882578</t>
  </si>
  <si>
    <t>02366495</t>
  </si>
  <si>
    <t>Acta Botanica Hungarica</t>
  </si>
  <si>
    <t>12538078</t>
  </si>
  <si>
    <t>2009; 1982-2006; 1980</t>
  </si>
  <si>
    <t>00015369</t>
  </si>
  <si>
    <t>Acta Botanica Fennica</t>
  </si>
  <si>
    <t>1998-2024; 1996; 1985; 1980-1983</t>
  </si>
  <si>
    <t>18478476</t>
  </si>
  <si>
    <t>03650588</t>
  </si>
  <si>
    <t>Acta Botanica Croatica</t>
  </si>
  <si>
    <t>Sociedade Botanica do Brasil</t>
  </si>
  <si>
    <t>1677941X</t>
  </si>
  <si>
    <t>01023306</t>
  </si>
  <si>
    <t>Acta Botanica Brasilica</t>
  </si>
  <si>
    <t>1503111X</t>
  </si>
  <si>
    <t>08003831</t>
  </si>
  <si>
    <t>Acta Borealia</t>
  </si>
  <si>
    <t>2604; 1100; 2300; 1211; 1300</t>
  </si>
  <si>
    <t>1990-2024; 1967-1988; 1955-1965; 1951-1953; 1946-1949; 1935-1943</t>
  </si>
  <si>
    <t>15728358</t>
  </si>
  <si>
    <t>00015342</t>
  </si>
  <si>
    <t>Acta Biotheoretica</t>
  </si>
  <si>
    <t>01384988</t>
  </si>
  <si>
    <t>Federacion de Bioquimica</t>
  </si>
  <si>
    <t>1996-2017; 1975-1980</t>
  </si>
  <si>
    <t>03252957</t>
  </si>
  <si>
    <t>Acta Bioquimica Clinica Latinoamericana</t>
  </si>
  <si>
    <t>1300; 2700; 2400</t>
  </si>
  <si>
    <t>Scientific Centre for Family Health and Human Reproduction Problems</t>
  </si>
  <si>
    <t>25879596</t>
  </si>
  <si>
    <t>25419420</t>
  </si>
  <si>
    <t>Acta Biomedica Scientifica</t>
  </si>
  <si>
    <t>25316745</t>
  </si>
  <si>
    <t>03924203</t>
  </si>
  <si>
    <t>Acta Biomedica</t>
  </si>
  <si>
    <t>2502; 2204; 1303; 1305; 1312</t>
  </si>
  <si>
    <t>18787568</t>
  </si>
  <si>
    <t>17427061</t>
  </si>
  <si>
    <t>Acta Biomaterialia</t>
  </si>
  <si>
    <t>Daugavpils University Academic Press "Saule"</t>
  </si>
  <si>
    <t>14078953</t>
  </si>
  <si>
    <t>Acta Biologica Universitatis Daugavpiliensis</t>
  </si>
  <si>
    <t>15884082</t>
  </si>
  <si>
    <t>1588385X</t>
  </si>
  <si>
    <t>Acta Biologica Szegediensis</t>
  </si>
  <si>
    <t>1111; 1101; 1110; 1103</t>
  </si>
  <si>
    <t>18543073</t>
  </si>
  <si>
    <t>Acta Biologica Slovenica</t>
  </si>
  <si>
    <t>1109; 2309; 1110; 1103; 2303; 1105; 2306</t>
  </si>
  <si>
    <t>24121908</t>
  </si>
  <si>
    <t>Acta Biologica Sibirica</t>
  </si>
  <si>
    <t>2808; 2300; 1300</t>
  </si>
  <si>
    <t>Acta Biologica Academiae Scientiarum Hungaricae</t>
  </si>
  <si>
    <t>1983-2018</t>
  </si>
  <si>
    <t>1588256X</t>
  </si>
  <si>
    <t>02365383</t>
  </si>
  <si>
    <t>1958-1983</t>
  </si>
  <si>
    <t>00015318</t>
  </si>
  <si>
    <t>Zaklad Narodowy imienia Ossolinskich</t>
  </si>
  <si>
    <t>0001530X</t>
  </si>
  <si>
    <t>Acta Biologica Cracoviensia Series Zoologia</t>
  </si>
  <si>
    <t>Polish Academy of Sciences, Biological Commission</t>
  </si>
  <si>
    <t>18980295</t>
  </si>
  <si>
    <t>00015296</t>
  </si>
  <si>
    <t>Acta Biologica Cracoviensia Series Botanica</t>
  </si>
  <si>
    <t>19001649</t>
  </si>
  <si>
    <t>0120548X</t>
  </si>
  <si>
    <t>Acta Biologica Colombiana</t>
  </si>
  <si>
    <t>Naturkundliches Heimatmuseum Benrath</t>
  </si>
  <si>
    <t>1990-1996; 1988</t>
  </si>
  <si>
    <t>01779214</t>
  </si>
  <si>
    <t>Acta Biologica Benrodis</t>
  </si>
  <si>
    <t>1961-1982</t>
  </si>
  <si>
    <t>00015288</t>
  </si>
  <si>
    <t>03650820</t>
  </si>
  <si>
    <t>Universidad de Chile - Centro Interdisciplinario de Estudios en Bioetica</t>
  </si>
  <si>
    <t>1726569X</t>
  </si>
  <si>
    <t>07175906</t>
  </si>
  <si>
    <t>Acta Bioethica</t>
  </si>
  <si>
    <t>1734154X</t>
  </si>
  <si>
    <t>0001527X</t>
  </si>
  <si>
    <t>Acta Biochimica Polonica</t>
  </si>
  <si>
    <t>1304; 1312; 1303</t>
  </si>
  <si>
    <t>17457270</t>
  </si>
  <si>
    <t>16729145</t>
  </si>
  <si>
    <t>Acta Biochimica et Biophysica Sinica</t>
  </si>
  <si>
    <t>Acta Biochimica et Biophysica Academiae Scientiarum Hungaricae</t>
  </si>
  <si>
    <t>02376261</t>
  </si>
  <si>
    <t>1968-1986</t>
  </si>
  <si>
    <t>00015253</t>
  </si>
  <si>
    <t>07715684</t>
  </si>
  <si>
    <t>Centre pour la conservation et l'etude du patrimoine medicale</t>
  </si>
  <si>
    <t>07760353</t>
  </si>
  <si>
    <t>Acta Belgica historiae medicinae : official journal of the Belgian Association for the History of Medicine / Societas Belgica Historiae Medicinae</t>
  </si>
  <si>
    <t>1979-1980; 1972; 1955-1960</t>
  </si>
  <si>
    <t>04003977</t>
  </si>
  <si>
    <t>1208; 1203; 3310; 1202</t>
  </si>
  <si>
    <t>23922389</t>
  </si>
  <si>
    <t>00651044</t>
  </si>
  <si>
    <t>Acta Baltico-Slavica</t>
  </si>
  <si>
    <t>22282017</t>
  </si>
  <si>
    <t>22282009</t>
  </si>
  <si>
    <t>Acta Baltica Historiae et Philosophiae Scientiarum</t>
  </si>
  <si>
    <t>Copernicus Foundation for Polish Astronomy</t>
  </si>
  <si>
    <t>00015237</t>
  </si>
  <si>
    <t>Acta Astronomica</t>
  </si>
  <si>
    <t>00945765</t>
  </si>
  <si>
    <t>1201; 1212; 1202; 3316</t>
  </si>
  <si>
    <t>24498653</t>
  </si>
  <si>
    <t>08606102</t>
  </si>
  <si>
    <t>Acta Asiatica Varsoviensia</t>
  </si>
  <si>
    <t>17306264</t>
  </si>
  <si>
    <t>00651036</t>
  </si>
  <si>
    <t>Acta Arithmetica</t>
  </si>
  <si>
    <t>24510300</t>
  </si>
  <si>
    <t>00650986</t>
  </si>
  <si>
    <t>Acta Archaeologica Lodziensia</t>
  </si>
  <si>
    <t>15882551</t>
  </si>
  <si>
    <t>00015210</t>
  </si>
  <si>
    <t>Acta Archaeologica Academiae Scientiarum Hungaricae</t>
  </si>
  <si>
    <t>16000390</t>
  </si>
  <si>
    <t>0065101X</t>
  </si>
  <si>
    <t>Acta Archaeologica</t>
  </si>
  <si>
    <t>Arachnological Society of Japan</t>
  </si>
  <si>
    <t>1980-2023; 1963-1978; 1957-1961; 1947-1955; 1944; 1936-1942</t>
  </si>
  <si>
    <t>00015202</t>
  </si>
  <si>
    <t>Acta Arachnologica</t>
  </si>
  <si>
    <t>15729036</t>
  </si>
  <si>
    <t>01678019</t>
  </si>
  <si>
    <t>Acta Applicandae Mathematicae</t>
  </si>
  <si>
    <t>3310; 3302; 1202; 1203; 3316; 1205</t>
  </si>
  <si>
    <t>2007-2024; 1965</t>
  </si>
  <si>
    <t>15882543</t>
  </si>
  <si>
    <t>00445975</t>
  </si>
  <si>
    <t>Acta Antiqua Academiae Scientiarum Hungaricae</t>
  </si>
  <si>
    <t>16443276</t>
  </si>
  <si>
    <t>1234950X</t>
  </si>
  <si>
    <t>Acta Angiologica</t>
  </si>
  <si>
    <t>2702; 2722; 1315; 2710</t>
  </si>
  <si>
    <t>Editorial Board of Acta Anatomica Sinica</t>
  </si>
  <si>
    <t>2019-2024; 2006-2017</t>
  </si>
  <si>
    <t>05291356</t>
  </si>
  <si>
    <t>Acta Anatomica Sinica</t>
  </si>
  <si>
    <t>1945-1998</t>
  </si>
  <si>
    <t>00015180</t>
  </si>
  <si>
    <t>18746349</t>
  </si>
  <si>
    <t>03535150</t>
  </si>
  <si>
    <t>Acta Analytica</t>
  </si>
  <si>
    <t>Acta Anaesthesiologica Sinica</t>
  </si>
  <si>
    <t>1875452X</t>
  </si>
  <si>
    <t>18754597</t>
  </si>
  <si>
    <t>02541319</t>
  </si>
  <si>
    <t>2009; 2007; 2005; 2003; 2001; 1981-1999; 1960-1979</t>
  </si>
  <si>
    <t>05152720</t>
  </si>
  <si>
    <t>Acta Anaesthesiologica Scandinavica, Supplement</t>
  </si>
  <si>
    <t>13996576</t>
  </si>
  <si>
    <t>00015172</t>
  </si>
  <si>
    <t>Acta Anaesthesiologica Scandinavica</t>
  </si>
  <si>
    <t>11248882</t>
  </si>
  <si>
    <t>Acta Anaesthesiologica Italica / Anaesthesia and Intensive Care in Italy</t>
  </si>
  <si>
    <t>Edtrice la Garangola</t>
  </si>
  <si>
    <t>Acta anaesthesiologica</t>
  </si>
  <si>
    <t>03744965</t>
  </si>
  <si>
    <t>Acta Anaesthesiologica Italica</t>
  </si>
  <si>
    <t>2020-2024; 1963-2018; 1959-1961; 1950-1951</t>
  </si>
  <si>
    <t>00015164</t>
  </si>
  <si>
    <t>Acta Anaesthesiologica Belgica</t>
  </si>
  <si>
    <t>1951-1971</t>
  </si>
  <si>
    <t>00015156</t>
  </si>
  <si>
    <t>Instituto Nacional de Pesquisas da Amazonia</t>
  </si>
  <si>
    <t>2006-2024; 1979</t>
  </si>
  <si>
    <t>00445967</t>
  </si>
  <si>
    <t>Acta Amazonica</t>
  </si>
  <si>
    <t>1960; 1958; 1955; 1952-1953; 1950</t>
  </si>
  <si>
    <t>0065096X</t>
  </si>
  <si>
    <t>1974-1977; 1967-1969; 1957-1965; 1950-1955; 1948</t>
  </si>
  <si>
    <t>00015148</t>
  </si>
  <si>
    <t>1996-2024; 1973-1975</t>
  </si>
  <si>
    <t>15882535</t>
  </si>
  <si>
    <t>01393006</t>
  </si>
  <si>
    <t>Acta Alimentaria</t>
  </si>
  <si>
    <t>Institute of Crop Sciences (ICS)</t>
  </si>
  <si>
    <t>04963490</t>
  </si>
  <si>
    <t>Acta Agronomica Sinica(China)</t>
  </si>
  <si>
    <t>18752780</t>
  </si>
  <si>
    <t>Acta Agronomica Sinica</t>
  </si>
  <si>
    <t>15882527</t>
  </si>
  <si>
    <t>02380161</t>
  </si>
  <si>
    <t>Acta Agronomica Hungarica</t>
  </si>
  <si>
    <t>2012-2023; 1968</t>
  </si>
  <si>
    <t>23230118</t>
  </si>
  <si>
    <t>01202812</t>
  </si>
  <si>
    <t>Acta Agronomica</t>
  </si>
  <si>
    <t>2013-2023; 1987; 1964-1979; 1953-1962</t>
  </si>
  <si>
    <t>2300357X</t>
  </si>
  <si>
    <t>00650951</t>
  </si>
  <si>
    <t>Acta Agrobotanica</t>
  </si>
  <si>
    <t>1100; 2312</t>
  </si>
  <si>
    <t>18541941</t>
  </si>
  <si>
    <t>15819175</t>
  </si>
  <si>
    <t>Acta Agriculturae Slovenica</t>
  </si>
  <si>
    <t>ACTA AGRIC. SCAND.</t>
  </si>
  <si>
    <t>16511913</t>
  </si>
  <si>
    <t>09064710</t>
  </si>
  <si>
    <t>Acta Agriculturae Scandinavica - Section B Soil and Plant Science</t>
  </si>
  <si>
    <t>2020-2024; 1992-2018</t>
  </si>
  <si>
    <t>16511972</t>
  </si>
  <si>
    <t>09064702</t>
  </si>
  <si>
    <t>Acta Agriculturae Scandinavica - Section A: Animal Science</t>
  </si>
  <si>
    <t>1952-1991; 1950</t>
  </si>
  <si>
    <t>00015121</t>
  </si>
  <si>
    <t>10070435</t>
  </si>
  <si>
    <t>Acta Agrestia Sinica</t>
  </si>
  <si>
    <t>Institute of Oceanography and Fisheries</t>
  </si>
  <si>
    <t>2005-2023; 2000-2002; 1985; 1982-1983; 1980; 1973</t>
  </si>
  <si>
    <t>18460453</t>
  </si>
  <si>
    <t>00015113</t>
  </si>
  <si>
    <t>Acta Adriatica</t>
  </si>
  <si>
    <t>Norwegian Institute in Rome</t>
  </si>
  <si>
    <t>2022; 2018; 2013-2014</t>
  </si>
  <si>
    <t>00650900</t>
  </si>
  <si>
    <t>Acta ad Archaeologiam et Artium Historiam Pertinentia</t>
  </si>
  <si>
    <t>3102; 1210</t>
  </si>
  <si>
    <t>Acta Acustica</t>
  </si>
  <si>
    <t>18619959</t>
  </si>
  <si>
    <t>16101928</t>
  </si>
  <si>
    <t>1706; 1210; 3616; 3102; 2208</t>
  </si>
  <si>
    <t>European Acoustics Association, EAA</t>
  </si>
  <si>
    <t>26814617</t>
  </si>
  <si>
    <t>10224793</t>
  </si>
  <si>
    <t>Sun Media Corporation</t>
  </si>
  <si>
    <t>05872405</t>
  </si>
  <si>
    <t>Acta Academica</t>
  </si>
  <si>
    <t>Wuhan Medical College</t>
  </si>
  <si>
    <t>02533316</t>
  </si>
  <si>
    <t>1000503X</t>
  </si>
  <si>
    <t>Acta Academiae Medicinae Sinicae</t>
  </si>
  <si>
    <t>Sichuan Medical College</t>
  </si>
  <si>
    <t>02534290</t>
  </si>
  <si>
    <t>Shang-hai ti 1 i hsueh yuan</t>
  </si>
  <si>
    <t>02533650</t>
  </si>
  <si>
    <t>1000243X</t>
  </si>
  <si>
    <t>Acta Academiae Medicinae Hubei</t>
  </si>
  <si>
    <t>Vilniaus dailes akademijos leidykla</t>
  </si>
  <si>
    <t>13920316</t>
  </si>
  <si>
    <t>Acta Academiae Artium Vilnensis</t>
  </si>
  <si>
    <t>International Union against Cancer</t>
  </si>
  <si>
    <t>03653056</t>
  </si>
  <si>
    <t>1536593X</t>
  </si>
  <si>
    <t>10915397</t>
  </si>
  <si>
    <t>ACSM's Health and Fitness Journal</t>
  </si>
  <si>
    <t>07479417</t>
  </si>
  <si>
    <t>ACSM Bulletin</t>
  </si>
  <si>
    <t>1301; 2204</t>
  </si>
  <si>
    <t>21615063</t>
  </si>
  <si>
    <t>ACS Synthetic Biology</t>
  </si>
  <si>
    <t>1996-2024; 1974-1989; 1904</t>
  </si>
  <si>
    <t>19475918</t>
  </si>
  <si>
    <t>00976156</t>
  </si>
  <si>
    <t>ACS Symposium Series</t>
  </si>
  <si>
    <t>2105; 1500; 2304; 1600</t>
  </si>
  <si>
    <t>21680485</t>
  </si>
  <si>
    <t>ACS Sustainable Chemistry and Engineering</t>
  </si>
  <si>
    <t>1507; 1508; 3105; 1502</t>
  </si>
  <si>
    <t>23793694</t>
  </si>
  <si>
    <t>ACS Sensors</t>
  </si>
  <si>
    <t>1501; 1601; 2507; 1606; 1605; 2505</t>
  </si>
  <si>
    <t>26942453</t>
  </si>
  <si>
    <t>ACS Polymers Au</t>
  </si>
  <si>
    <t>1703; 1606; 1706; 1601</t>
  </si>
  <si>
    <t>26942445</t>
  </si>
  <si>
    <t>ACS Physical Chemistry Au</t>
  </si>
  <si>
    <t>2208; 3107; 1305; 2504</t>
  </si>
  <si>
    <t>23304022</t>
  </si>
  <si>
    <t>ACS Photonics</t>
  </si>
  <si>
    <t>25759108</t>
  </si>
  <si>
    <t>ACS Pharmacology and Translational Science</t>
  </si>
  <si>
    <t>2694247X</t>
  </si>
  <si>
    <t>ACS Organic and Inorganic Au</t>
  </si>
  <si>
    <t>24701343</t>
  </si>
  <si>
    <t>ACS Omega</t>
  </si>
  <si>
    <t>26942496</t>
  </si>
  <si>
    <t>ACS Nanoscience Au</t>
  </si>
  <si>
    <t>3100; 2200; 2500</t>
  </si>
  <si>
    <t>1936086X</t>
  </si>
  <si>
    <t>19360851</t>
  </si>
  <si>
    <t>ACS Nano</t>
  </si>
  <si>
    <t>1605; 3002; 1303</t>
  </si>
  <si>
    <t>19485875</t>
  </si>
  <si>
    <t>ACS Medicinal Chemistry Letters</t>
  </si>
  <si>
    <t>1603; 1607; 1602</t>
  </si>
  <si>
    <t>2694250X</t>
  </si>
  <si>
    <t>ACS Measurement Science Au</t>
  </si>
  <si>
    <t>2500; 2204; 1500</t>
  </si>
  <si>
    <t>26394979</t>
  </si>
  <si>
    <t>ACS Materials Letters</t>
  </si>
  <si>
    <t>2505; 2507; 2502; 2504</t>
  </si>
  <si>
    <t>26942461</t>
  </si>
  <si>
    <t>ACS Materials Au</t>
  </si>
  <si>
    <t>21611653</t>
  </si>
  <si>
    <t>ACS Macro Letters</t>
  </si>
  <si>
    <t>23738227</t>
  </si>
  <si>
    <t>ACS Infectious Diseases</t>
  </si>
  <si>
    <t>1605; 1601; 1106; 1602</t>
  </si>
  <si>
    <t>26921944</t>
  </si>
  <si>
    <t>ACS Food Science and Technology</t>
  </si>
  <si>
    <t>2312; 2304; 1501; 1601</t>
  </si>
  <si>
    <t>26900637</t>
  </si>
  <si>
    <t>ACS ES and T Water</t>
  </si>
  <si>
    <t>1504; 1508; 2304; 1501</t>
  </si>
  <si>
    <t>26900645</t>
  </si>
  <si>
    <t>ACS ES and T Engineering</t>
  </si>
  <si>
    <t>2312; 2301; 2305</t>
  </si>
  <si>
    <t>26942518</t>
  </si>
  <si>
    <t>ACS Environmental Au</t>
  </si>
  <si>
    <t>2505; 2102; 2103; 2105; 1601</t>
  </si>
  <si>
    <t>23808195</t>
  </si>
  <si>
    <t>ACS Energy Letters</t>
  </si>
  <si>
    <t>1912; 1902; 1906</t>
  </si>
  <si>
    <t>24723452</t>
  </si>
  <si>
    <t>ACS Earth and Space Chemistry</t>
  </si>
  <si>
    <t>21568944</t>
  </si>
  <si>
    <t>21568952</t>
  </si>
  <si>
    <t>1307; 2805; 1314; 1303</t>
  </si>
  <si>
    <t>19487193</t>
  </si>
  <si>
    <t>ACS Chemical Neuroscience</t>
  </si>
  <si>
    <t>1600; 1504; 2739</t>
  </si>
  <si>
    <t>18780504</t>
  </si>
  <si>
    <t>18715532</t>
  </si>
  <si>
    <t>15548937</t>
  </si>
  <si>
    <t>15548929</t>
  </si>
  <si>
    <t>ACS Chemical Biology</t>
  </si>
  <si>
    <t>23747951</t>
  </si>
  <si>
    <t>23747943</t>
  </si>
  <si>
    <t>ACS Central Science</t>
  </si>
  <si>
    <t>21555435</t>
  </si>
  <si>
    <t>ACS Catalysis</t>
  </si>
  <si>
    <t>23739878</t>
  </si>
  <si>
    <t>ACS Biomaterials Science and Engineering</t>
  </si>
  <si>
    <t>3002; 3003; 1312; 1303</t>
  </si>
  <si>
    <t>26942437</t>
  </si>
  <si>
    <t>ACS Bio and Med Chem Au</t>
  </si>
  <si>
    <t>1605; 2507; 1508</t>
  </si>
  <si>
    <t>26376105</t>
  </si>
  <si>
    <t>ACS Applied Polymer Materials</t>
  </si>
  <si>
    <t>3107; 2504; 1607</t>
  </si>
  <si>
    <t>27719855</t>
  </si>
  <si>
    <t>ACS Applied Optical Materials</t>
  </si>
  <si>
    <t>25740970</t>
  </si>
  <si>
    <t>ACS Applied Nano Materials</t>
  </si>
  <si>
    <t>19448252</t>
  </si>
  <si>
    <t>19448244</t>
  </si>
  <si>
    <t>ACS applied materials &amp; interfaces</t>
  </si>
  <si>
    <t>2208; 2505; 1603; 2102; 1501</t>
  </si>
  <si>
    <t>25740962</t>
  </si>
  <si>
    <t>ACS Applied Energy Materials</t>
  </si>
  <si>
    <t>1603; 2505; 2504</t>
  </si>
  <si>
    <t>26376113</t>
  </si>
  <si>
    <t>ACS Applied Electronic Materials</t>
  </si>
  <si>
    <t>2704; 2204; 1600; 2502</t>
  </si>
  <si>
    <t>25766422</t>
  </si>
  <si>
    <t>ACS Applied Bio Materials</t>
  </si>
  <si>
    <t>1110; 1101; 1102; 1106</t>
  </si>
  <si>
    <t>26921952</t>
  </si>
  <si>
    <t>ACS Agricultural Science and Technology</t>
  </si>
  <si>
    <t>15882519</t>
  </si>
  <si>
    <t>15851923</t>
  </si>
  <si>
    <t>Across Languages and Cultures</t>
  </si>
  <si>
    <t>Drustvo za Opazovanje in Proucevanje Ptic Slovenije/Bird Watching and Bird Study Association of Slovenia</t>
  </si>
  <si>
    <t>2016-2021; 1996</t>
  </si>
  <si>
    <t>03512851</t>
  </si>
  <si>
    <t>Acrocephalus</t>
  </si>
  <si>
    <t>1804; 2003; 1402; 1403</t>
  </si>
  <si>
    <t>ACRN Oxford Ltd.</t>
  </si>
  <si>
    <t>23057394</t>
  </si>
  <si>
    <t>ACRN Journal of Finance and Risk Perspectives</t>
  </si>
  <si>
    <t>25785745</t>
  </si>
  <si>
    <t>ACR Open Rheumatology</t>
  </si>
  <si>
    <t>2005-2006; 2002-2003; 1998-2000; 1993; 1990-1991</t>
  </si>
  <si>
    <t>1544435X</t>
  </si>
  <si>
    <t>08963576</t>
  </si>
  <si>
    <t>1908; 1909; 2312; 2304; 2305</t>
  </si>
  <si>
    <t>22806458</t>
  </si>
  <si>
    <t>1828454X</t>
  </si>
  <si>
    <t>Acque Sotterranee - Italian Journal of Groundwater</t>
  </si>
  <si>
    <t>15398560</t>
  </si>
  <si>
    <t>10568751</t>
  </si>
  <si>
    <t>ACP journal club</t>
  </si>
  <si>
    <t>Parjon Information Services</t>
  </si>
  <si>
    <t>01401599</t>
  </si>
  <si>
    <t>Acoustics Letters</t>
  </si>
  <si>
    <t>Institute of Acoustics</t>
  </si>
  <si>
    <t>1995-2023; 1986; 1984; 1982; 1979</t>
  </si>
  <si>
    <t>0308437X</t>
  </si>
  <si>
    <t>Acoustics Bulletin</t>
  </si>
  <si>
    <t>Australian Acoustical Society</t>
  </si>
  <si>
    <t>1996-2024; 1986-1991</t>
  </si>
  <si>
    <t>18392571</t>
  </si>
  <si>
    <t>08146039</t>
  </si>
  <si>
    <t>Acoustics Australia</t>
  </si>
  <si>
    <t>2624599X</t>
  </si>
  <si>
    <t>Acoustics</t>
  </si>
  <si>
    <t>Acoustical Society of Japan</t>
  </si>
  <si>
    <t>13475177</t>
  </si>
  <si>
    <t>13463969</t>
  </si>
  <si>
    <t>15626865</t>
  </si>
  <si>
    <t>10637710</t>
  </si>
  <si>
    <t>15297853</t>
  </si>
  <si>
    <t>Acoustic Research Letters Online</t>
  </si>
  <si>
    <t>Real Escuela Superior de Arte Dramatico</t>
  </si>
  <si>
    <t>24443948</t>
  </si>
  <si>
    <t>11307269</t>
  </si>
  <si>
    <t>Acotaciones</t>
  </si>
  <si>
    <t>Australian College of Operating Room Nurses, ACORN</t>
  </si>
  <si>
    <t>14487535</t>
  </si>
  <si>
    <t>ACORN</t>
  </si>
  <si>
    <t>ACOG Clinical Review</t>
  </si>
  <si>
    <t>08971471</t>
  </si>
  <si>
    <t>ACOG Current Journal Review</t>
  </si>
  <si>
    <t>American College of Obstetricians and Gynecologist</t>
  </si>
  <si>
    <t>1993-1998; 1991; 1988-1989; 1985</t>
  </si>
  <si>
    <t>1074861X</t>
  </si>
  <si>
    <t>ACOG committee opinion</t>
  </si>
  <si>
    <t>10856862</t>
  </si>
  <si>
    <t>Okanagan University College</t>
  </si>
  <si>
    <t>2006-2024; 2002-2004</t>
  </si>
  <si>
    <t>14929732</t>
  </si>
  <si>
    <t>ACME</t>
  </si>
  <si>
    <t>15591131</t>
  </si>
  <si>
    <t>ACM Transactions on the Web</t>
  </si>
  <si>
    <t>15533077</t>
  </si>
  <si>
    <t>ACM Transactions on Storage</t>
  </si>
  <si>
    <t>15504875</t>
  </si>
  <si>
    <t>ACM Transactions on Speech and Language Processing</t>
  </si>
  <si>
    <t>2607; 2608; 1706; 2611; 1710; 1711</t>
  </si>
  <si>
    <t>23740361</t>
  </si>
  <si>
    <t>23740353</t>
  </si>
  <si>
    <t>ACM Transactions on Spatial Algorithms and Systems</t>
  </si>
  <si>
    <t>15577392</t>
  </si>
  <si>
    <t>1049331X</t>
  </si>
  <si>
    <t>ACM Transactions on Software Engineering and Methodology</t>
  </si>
  <si>
    <t>15504859</t>
  </si>
  <si>
    <t>ACM Transactions on Sensor Networks</t>
  </si>
  <si>
    <t>19367414</t>
  </si>
  <si>
    <t>19367406</t>
  </si>
  <si>
    <t>ACM Transactions on Reconfigurable Technology and Systems</t>
  </si>
  <si>
    <t>1703; 3109; 1701; 2614</t>
  </si>
  <si>
    <t>26436817</t>
  </si>
  <si>
    <t>ACM Transactions on Quantum Computing</t>
  </si>
  <si>
    <t>01640925</t>
  </si>
  <si>
    <t>ACM Transactions on Programming Languages and Systems</t>
  </si>
  <si>
    <t>2213; 1700</t>
  </si>
  <si>
    <t>24712574</t>
  </si>
  <si>
    <t>24712566</t>
  </si>
  <si>
    <t>ACM Transactions on Privacy and Security</t>
  </si>
  <si>
    <t>1703; 1706; 1708; 2611; 1712</t>
  </si>
  <si>
    <t>23294957</t>
  </si>
  <si>
    <t>23294949</t>
  </si>
  <si>
    <t>ACM Transactions on Parallel Computing</t>
  </si>
  <si>
    <t>07342047</t>
  </si>
  <si>
    <t>ACM Transactions on Office Information Systems</t>
  </si>
  <si>
    <t>15516865</t>
  </si>
  <si>
    <t>15516857</t>
  </si>
  <si>
    <t>ACM Transactions on Multimedia Computing, Communications and Applications</t>
  </si>
  <si>
    <t>1705; 1708; 2213; 2214; 1710; 1712; 1701</t>
  </si>
  <si>
    <t>23763647</t>
  </si>
  <si>
    <t>23763639</t>
  </si>
  <si>
    <t>ACM Transactions on Modeling and Performance Evaluation of Computing Systems</t>
  </si>
  <si>
    <t>15581195</t>
  </si>
  <si>
    <t>10493301</t>
  </si>
  <si>
    <t>ACM Transactions on Modeling and Computer Simulation</t>
  </si>
  <si>
    <t>2604; 1712</t>
  </si>
  <si>
    <t>15577295</t>
  </si>
  <si>
    <t>00983500</t>
  </si>
  <si>
    <t>ACM Transactions on Mathematical Software</t>
  </si>
  <si>
    <t>21586578</t>
  </si>
  <si>
    <t>2158656X</t>
  </si>
  <si>
    <t>ACM Transactions on Management Information Systems</t>
  </si>
  <si>
    <t>15564681</t>
  </si>
  <si>
    <t>ACM Transactions on Knowledge Discovery from Data</t>
  </si>
  <si>
    <t>15576051</t>
  </si>
  <si>
    <t>15335399</t>
  </si>
  <si>
    <t>ACM Transactions on Internet Technology</t>
  </si>
  <si>
    <t>25776207</t>
  </si>
  <si>
    <t>ACM Transactions on Internet of Things</t>
  </si>
  <si>
    <t>1702; 1709</t>
  </si>
  <si>
    <t>21606463</t>
  </si>
  <si>
    <t>21606455</t>
  </si>
  <si>
    <t>ACM Transactions on Interactive Intelligent Systems</t>
  </si>
  <si>
    <t>21576912</t>
  </si>
  <si>
    <t>21576904</t>
  </si>
  <si>
    <t>ACM Transactions on Intelligent Systems and Technology</t>
  </si>
  <si>
    <t>1706; 1400; 1710</t>
  </si>
  <si>
    <t>15582868</t>
  </si>
  <si>
    <t>10468188</t>
  </si>
  <si>
    <t>15577406</t>
  </si>
  <si>
    <t>10949224</t>
  </si>
  <si>
    <t>ACM Transactions on Information and System Security</t>
  </si>
  <si>
    <t>25739522</t>
  </si>
  <si>
    <t>ACM Transactions on Human-Robot Interaction</t>
  </si>
  <si>
    <t>15577368</t>
  </si>
  <si>
    <t>07300301</t>
  </si>
  <si>
    <t>ACM Transactions on Graphics</t>
  </si>
  <si>
    <t>1707; 1702; 1712; 1706; 1703; 1701</t>
  </si>
  <si>
    <t>26883007</t>
  </si>
  <si>
    <t>2688299X</t>
  </si>
  <si>
    <t>ACM Transactions on Evolutionary Learning and Optimization</t>
  </si>
  <si>
    <t>2605; 1406; 2002; 2613; 1701</t>
  </si>
  <si>
    <t>21678383</t>
  </si>
  <si>
    <t>21678375</t>
  </si>
  <si>
    <t>ACM Transactions on Economics and Computation</t>
  </si>
  <si>
    <t>2208; 1704; 1706</t>
  </si>
  <si>
    <t>15577309</t>
  </si>
  <si>
    <t>10844309</t>
  </si>
  <si>
    <t>ACM Transactions on Design Automation of Electronic Systems</t>
  </si>
  <si>
    <t>15574644</t>
  </si>
  <si>
    <t>03625915</t>
  </si>
  <si>
    <t>ACM Transactions on Database Systems</t>
  </si>
  <si>
    <t>1702; 2606; 1705; 1708; 1709</t>
  </si>
  <si>
    <t>23789638</t>
  </si>
  <si>
    <t>2378962X</t>
  </si>
  <si>
    <t>ACM Transactions on Cyber-Physical Systems</t>
  </si>
  <si>
    <t>3605; 2718; 1706; 2204; 1710; 2701; 1712</t>
  </si>
  <si>
    <t>26378051</t>
  </si>
  <si>
    <t>26911957</t>
  </si>
  <si>
    <t>ACM Transactions on Computing for Healthcare</t>
  </si>
  <si>
    <t>19466226</t>
  </si>
  <si>
    <t>ACM Transactions on Computing Education</t>
  </si>
  <si>
    <t>15577325</t>
  </si>
  <si>
    <t>10730516</t>
  </si>
  <si>
    <t>ACM Transactions on Computer-Human Interaction</t>
  </si>
  <si>
    <t>15577333</t>
  </si>
  <si>
    <t>07342071</t>
  </si>
  <si>
    <t>ACM Transactions on Computer Systems</t>
  </si>
  <si>
    <t>2605; 2609; 1700; 2614</t>
  </si>
  <si>
    <t>1557945X</t>
  </si>
  <si>
    <t>15293785</t>
  </si>
  <si>
    <t>ACM Transactions on Computational Logic</t>
  </si>
  <si>
    <t>19423462</t>
  </si>
  <si>
    <t>19423454</t>
  </si>
  <si>
    <t>ACM Transactions on Computation Theory</t>
  </si>
  <si>
    <t>1712; 1701; 2207</t>
  </si>
  <si>
    <t>15564703</t>
  </si>
  <si>
    <t>15564665</t>
  </si>
  <si>
    <t>ACM Transactions on Autonomous and Adaptive Systems</t>
  </si>
  <si>
    <t>15583430</t>
  </si>
  <si>
    <t>15300226</t>
  </si>
  <si>
    <t>ACM Transactions on Asian Language Information Processing</t>
  </si>
  <si>
    <t>23754702</t>
  </si>
  <si>
    <t>23754699</t>
  </si>
  <si>
    <t>ACM Transactions on Asian and Low-Resource Language Information Processing</t>
  </si>
  <si>
    <t>3205; 1700; 2614</t>
  </si>
  <si>
    <t>15443965</t>
  </si>
  <si>
    <t>15443558</t>
  </si>
  <si>
    <t>ACM Transactions on Applied Perception</t>
  </si>
  <si>
    <t>15496333</t>
  </si>
  <si>
    <t>15496325</t>
  </si>
  <si>
    <t>ACM Transactions on Algorithms</t>
  </si>
  <si>
    <t>19367228</t>
  </si>
  <si>
    <t>ACM Transactions on Accessible Computing</t>
  </si>
  <si>
    <t>2006-2018; 1994</t>
  </si>
  <si>
    <t>15581160</t>
  </si>
  <si>
    <t>15232867</t>
  </si>
  <si>
    <t>15513688</t>
  </si>
  <si>
    <t>ACM SIGBED Review</t>
  </si>
  <si>
    <t>15504840</t>
  </si>
  <si>
    <t>15504832</t>
  </si>
  <si>
    <t>ACM Journal on Emerging Technologies in Computing Systems</t>
  </si>
  <si>
    <t>15314278</t>
  </si>
  <si>
    <t>ACM Journal on Educational Resources in Computing</t>
  </si>
  <si>
    <t>21532192</t>
  </si>
  <si>
    <t>21532184</t>
  </si>
  <si>
    <t>ACM Inroads</t>
  </si>
  <si>
    <t>15577341</t>
  </si>
  <si>
    <t>03600300</t>
  </si>
  <si>
    <t>2023-2024; 2011-2021</t>
  </si>
  <si>
    <t>19322240</t>
  </si>
  <si>
    <t>19322232</t>
  </si>
  <si>
    <t>ACM Communications in Computer Algebra</t>
  </si>
  <si>
    <t>3605; 2719</t>
  </si>
  <si>
    <t>15612880</t>
  </si>
  <si>
    <t>10249435</t>
  </si>
  <si>
    <t>08893241</t>
  </si>
  <si>
    <t>0889325X</t>
  </si>
  <si>
    <t>12178969</t>
  </si>
  <si>
    <t>American College of Gastroenterology</t>
  </si>
  <si>
    <t>23263253</t>
  </si>
  <si>
    <t>ACG Case Reports Journal</t>
  </si>
  <si>
    <t>Arquivo Nacional</t>
  </si>
  <si>
    <t>22378723</t>
  </si>
  <si>
    <t>0102700X</t>
  </si>
  <si>
    <t>Acervo</t>
  </si>
  <si>
    <t>21454493</t>
  </si>
  <si>
    <t>20271131</t>
  </si>
  <si>
    <t>ACDI Anuario Colombiano de Derecho Internacional</t>
  </si>
  <si>
    <t>2213; 3105; 1500; 1600</t>
  </si>
  <si>
    <t>14320517</t>
  </si>
  <si>
    <t>09491775</t>
  </si>
  <si>
    <t>Accreditation and Quality Assurance</t>
  </si>
  <si>
    <t>2505; 2507; 2501; 1501</t>
  </si>
  <si>
    <t>26436728</t>
  </si>
  <si>
    <t>Accounts of Materials Research</t>
  </si>
  <si>
    <t>15204898</t>
  </si>
  <si>
    <t>00014842</t>
  </si>
  <si>
    <t>Accounts of Chemical Research</t>
  </si>
  <si>
    <t>1407; 3312; 1802; 1402</t>
  </si>
  <si>
    <t>03613682</t>
  </si>
  <si>
    <t>Accounting, Organizations and Society</t>
  </si>
  <si>
    <t>1405; 3309; 1407; 1710; 1404</t>
  </si>
  <si>
    <t>18737595</t>
  </si>
  <si>
    <t>09598022</t>
  </si>
  <si>
    <t>25097881</t>
  </si>
  <si>
    <t>25097873</t>
  </si>
  <si>
    <t>Accounting, Finance, Sustainability, Governance and Fraud</t>
  </si>
  <si>
    <t>3308; 2001; 1402</t>
  </si>
  <si>
    <t>21522820</t>
  </si>
  <si>
    <t>Accounting, Economics and Law: A Convivium</t>
  </si>
  <si>
    <t>1400; 1401; 1402</t>
  </si>
  <si>
    <t>Accounting History Review</t>
  </si>
  <si>
    <t>2003-2010; 1990-1995</t>
  </si>
  <si>
    <t>14664275</t>
  </si>
  <si>
    <t>09585206</t>
  </si>
  <si>
    <t>Accounting, Business and Financial History</t>
  </si>
  <si>
    <t>09513574</t>
  </si>
  <si>
    <t>Accounting, Auditing and Accountability Journal</t>
  </si>
  <si>
    <t>15587967</t>
  </si>
  <si>
    <t>00014826</t>
  </si>
  <si>
    <t>Accounting Review</t>
  </si>
  <si>
    <t>10309616</t>
  </si>
  <si>
    <t>Accounting Research Journal</t>
  </si>
  <si>
    <t>19113838</t>
  </si>
  <si>
    <t>1911382X</t>
  </si>
  <si>
    <t>2003; 1402; 1403</t>
  </si>
  <si>
    <t>2010-2024; 2008; 2006</t>
  </si>
  <si>
    <t>17449499</t>
  </si>
  <si>
    <t>17449480</t>
  </si>
  <si>
    <t>Accounting in Europe</t>
  </si>
  <si>
    <t>15587975</t>
  </si>
  <si>
    <t>08887993</t>
  </si>
  <si>
    <t>Accounting Horizons</t>
  </si>
  <si>
    <t>1202; 1400; 1401; 1402</t>
  </si>
  <si>
    <t>2155286X</t>
  </si>
  <si>
    <t>21552851</t>
  </si>
  <si>
    <t>1202; 1402</t>
  </si>
  <si>
    <t>17493374</t>
  </si>
  <si>
    <t>10323732</t>
  </si>
  <si>
    <t>Accounting History</t>
  </si>
  <si>
    <t>23274468</t>
  </si>
  <si>
    <t>01484184</t>
  </si>
  <si>
    <t>Accounting Historians Journal</t>
  </si>
  <si>
    <t>14676303</t>
  </si>
  <si>
    <t>01559982</t>
  </si>
  <si>
    <t>Accounting Forum</t>
  </si>
  <si>
    <t>2000-2024; 1998; 1992-1996</t>
  </si>
  <si>
    <t>14684489</t>
  </si>
  <si>
    <t>09639284</t>
  </si>
  <si>
    <t>Accounting Education</t>
  </si>
  <si>
    <t>15309320</t>
  </si>
  <si>
    <t>Accounting and the Public Interest</t>
  </si>
  <si>
    <t>1467629X</t>
  </si>
  <si>
    <t>08105391</t>
  </si>
  <si>
    <t>Accounting and Finance</t>
  </si>
  <si>
    <t>21594260</t>
  </si>
  <si>
    <t>00014788</t>
  </si>
  <si>
    <t>Accounting and Business Research</t>
  </si>
  <si>
    <t>3003; 1402</t>
  </si>
  <si>
    <t>23697407</t>
  </si>
  <si>
    <t>23697393</t>
  </si>
  <si>
    <t>Accounting</t>
  </si>
  <si>
    <t>15455815</t>
  </si>
  <si>
    <t>08989621</t>
  </si>
  <si>
    <t>Accountability in Research</t>
  </si>
  <si>
    <t>2706; 2711; 2900</t>
  </si>
  <si>
    <t>09652302</t>
  </si>
  <si>
    <t>2213; 2739; 3307; 3308</t>
  </si>
  <si>
    <t>18792057</t>
  </si>
  <si>
    <t>00014575</t>
  </si>
  <si>
    <t>Accident Analysis and Prevention</t>
  </si>
  <si>
    <t>Access to Justice in Eastern Europe</t>
  </si>
  <si>
    <t>26630583</t>
  </si>
  <si>
    <t>26630575</t>
  </si>
  <si>
    <t>25168290</t>
  </si>
  <si>
    <t>Access Microbiology</t>
  </si>
  <si>
    <t>2705; 2900</t>
  </si>
  <si>
    <t>ACC Cardiosource Review Journal</t>
  </si>
  <si>
    <t>10621458</t>
  </si>
  <si>
    <t>ACC Current Journal Review</t>
  </si>
  <si>
    <t>15568571</t>
  </si>
  <si>
    <t>2010-2024; 1994-2008; 1987; 1965-1985</t>
  </si>
  <si>
    <t>21077207</t>
  </si>
  <si>
    <t>0044586X</t>
  </si>
  <si>
    <t>Acarologia</t>
  </si>
  <si>
    <t>Tyumen State University</t>
  </si>
  <si>
    <t>22215115</t>
  </si>
  <si>
    <t>01328077</t>
  </si>
  <si>
    <t>Acarina</t>
  </si>
  <si>
    <t>2009-2023; 2000; 1989-1990; 1984; 1981</t>
  </si>
  <si>
    <t>17127432</t>
  </si>
  <si>
    <t>00445851</t>
  </si>
  <si>
    <t>Acadiensis</t>
  </si>
  <si>
    <t>19396104</t>
  </si>
  <si>
    <t>15441458</t>
  </si>
  <si>
    <t>Academy of Strategic Management Journal</t>
  </si>
  <si>
    <t>15282678</t>
  </si>
  <si>
    <t>10956298</t>
  </si>
  <si>
    <t>Academy of Marketing Studies Journal</t>
  </si>
  <si>
    <t>Academy of Management</t>
  </si>
  <si>
    <t>1996-2023; 1989-1991; 1978-1987</t>
  </si>
  <si>
    <t>03637425</t>
  </si>
  <si>
    <t>Academy of Management Review</t>
  </si>
  <si>
    <t>Academy of Management Executive</t>
  </si>
  <si>
    <t>15589080</t>
  </si>
  <si>
    <t>Academy of Management Perspectives</t>
  </si>
  <si>
    <t>1537260X</t>
  </si>
  <si>
    <t>Academy of Management Learning and Education</t>
  </si>
  <si>
    <t>1989-2023; 1975-1987</t>
  </si>
  <si>
    <t>00014273</t>
  </si>
  <si>
    <t>Academy of Management Journal</t>
  </si>
  <si>
    <t>10795545</t>
  </si>
  <si>
    <t>1408; 1407; 1403; 1410</t>
  </si>
  <si>
    <t>21681007</t>
  </si>
  <si>
    <t>Academy of Management Discoveries</t>
  </si>
  <si>
    <t>19416067</t>
  </si>
  <si>
    <t>19416520</t>
  </si>
  <si>
    <t>Academy of Management Annals</t>
  </si>
  <si>
    <t>15282686</t>
  </si>
  <si>
    <t>10879595</t>
  </si>
  <si>
    <t>Academy of Entrepreneurship Journal</t>
  </si>
  <si>
    <t>19392249</t>
  </si>
  <si>
    <t>19392230</t>
  </si>
  <si>
    <t>Academy of Banking Studies Journal</t>
  </si>
  <si>
    <t>15282635</t>
  </si>
  <si>
    <t>10963685</t>
  </si>
  <si>
    <t>Academy of Accounting and Financial Studies Journal</t>
  </si>
  <si>
    <t>1405; 1409; 3300</t>
  </si>
  <si>
    <t>23354194</t>
  </si>
  <si>
    <t>18553303</t>
  </si>
  <si>
    <t>Academica Turistica</t>
  </si>
  <si>
    <t>18784046</t>
  </si>
  <si>
    <t>10766332</t>
  </si>
  <si>
    <t>Academic Radiology</t>
  </si>
  <si>
    <t>National Association of Scholars</t>
  </si>
  <si>
    <t>2023; 1988-2021</t>
  </si>
  <si>
    <t>19364709</t>
  </si>
  <si>
    <t>08954852</t>
  </si>
  <si>
    <t>Academic Questions</t>
  </si>
  <si>
    <t>19040008</t>
  </si>
  <si>
    <t>Academic Quarter</t>
  </si>
  <si>
    <t>2738; 3304</t>
  </si>
  <si>
    <t>15457230</t>
  </si>
  <si>
    <t>10429670</t>
  </si>
  <si>
    <t>18762867</t>
  </si>
  <si>
    <t>18762859</t>
  </si>
  <si>
    <t>Association of Pathology Chairs</t>
  </si>
  <si>
    <t>23742895</t>
  </si>
  <si>
    <t>Academic Pathology</t>
  </si>
  <si>
    <t>2900; 2922</t>
  </si>
  <si>
    <t>Colombia University, School of Nursing</t>
  </si>
  <si>
    <t>2006-2009; 1992; 1990</t>
  </si>
  <si>
    <t>10620249</t>
  </si>
  <si>
    <t>Academic Nurse</t>
  </si>
  <si>
    <t>1964-2024; 1961; 1959; 1953-1956; 1945; 1940-1941</t>
  </si>
  <si>
    <t>1938808X</t>
  </si>
  <si>
    <t>10402446</t>
  </si>
  <si>
    <t>Journal of Academic Leadership</t>
  </si>
  <si>
    <t>15337812</t>
  </si>
  <si>
    <t>Academic Leadership</t>
  </si>
  <si>
    <t>16718267</t>
  </si>
  <si>
    <t>Academic Journal of Xi'an Jiaotong University</t>
  </si>
  <si>
    <t>Second Military Medical University Press</t>
  </si>
  <si>
    <t>0258879X</t>
  </si>
  <si>
    <t>Academic Journal of Second Military Medical University</t>
  </si>
  <si>
    <t>20971338</t>
  </si>
  <si>
    <t>Academic Journal of Naval Medical University</t>
  </si>
  <si>
    <t>Editura Politehnica</t>
  </si>
  <si>
    <t>2013-2023; 2010-2011</t>
  </si>
  <si>
    <t>15837904</t>
  </si>
  <si>
    <t>Academic Journal of Manufacturing Engineering</t>
  </si>
  <si>
    <t>2301; 3300; 2001; 1401; 1201</t>
  </si>
  <si>
    <t>22814612</t>
  </si>
  <si>
    <t>22813993</t>
  </si>
  <si>
    <t>Academic Journal of Interdisciplinary Studies</t>
  </si>
  <si>
    <t>19958943</t>
  </si>
  <si>
    <t>Academic Journal of Cancer Research</t>
  </si>
  <si>
    <t>19253621</t>
  </si>
  <si>
    <t>Academic Forensic Pathology</t>
  </si>
  <si>
    <t>15532712</t>
  </si>
  <si>
    <t>10696563</t>
  </si>
  <si>
    <t>Academic Emergency Medicine</t>
  </si>
  <si>
    <t>1408; 2000; 1403; 1803; 1407</t>
  </si>
  <si>
    <t>20565127</t>
  </si>
  <si>
    <t>10128255</t>
  </si>
  <si>
    <t>Academia Revista Latinoamericana de Administracion</t>
  </si>
  <si>
    <t>00013854</t>
  </si>
  <si>
    <t>Institute of Economics Academia Sinica</t>
  </si>
  <si>
    <t>18104851</t>
  </si>
  <si>
    <t>1018161X</t>
  </si>
  <si>
    <t>Academia Economic Papers</t>
  </si>
  <si>
    <t>Higher Education Policy Network</t>
  </si>
  <si>
    <t>22411402</t>
  </si>
  <si>
    <t>Academia (Greece)</t>
  </si>
  <si>
    <t>American Association of University Professors</t>
  </si>
  <si>
    <t>01902946</t>
  </si>
  <si>
    <t>Academe</t>
  </si>
  <si>
    <t>Pfriemer</t>
  </si>
  <si>
    <t>1985; 1979</t>
  </si>
  <si>
    <t>00013706</t>
  </si>
  <si>
    <t>ABWASSERTECHNIK</t>
  </si>
  <si>
    <t>03424022</t>
  </si>
  <si>
    <t>Asia Pacific Broadcasting Union</t>
  </si>
  <si>
    <t>2001-2019; 1995-1999</t>
  </si>
  <si>
    <t>01266209</t>
  </si>
  <si>
    <t>ABU Technical Review</t>
  </si>
  <si>
    <t>01336215</t>
  </si>
  <si>
    <t>2002-2024; 1996</t>
  </si>
  <si>
    <t>16870409</t>
  </si>
  <si>
    <t>10853375</t>
  </si>
  <si>
    <t>Abstract and Applied Analysis</t>
  </si>
  <si>
    <t>1208; 3310; 1202; 1213; 1203</t>
  </si>
  <si>
    <t>20148534</t>
  </si>
  <si>
    <t>20148526</t>
  </si>
  <si>
    <t>Abriu</t>
  </si>
  <si>
    <t>00965995</t>
  </si>
  <si>
    <t>Abrasives</t>
  </si>
  <si>
    <t>00013277</t>
  </si>
  <si>
    <t>Aboriginal History</t>
  </si>
  <si>
    <t>2019-2022; 2001</t>
  </si>
  <si>
    <t>18379389</t>
  </si>
  <si>
    <t>03148769</t>
  </si>
  <si>
    <t>Aboriginal history</t>
  </si>
  <si>
    <t>1110; 1305; 1301; 1311; 1312; 1102</t>
  </si>
  <si>
    <t>26621738</t>
  </si>
  <si>
    <t>20966326</t>
  </si>
  <si>
    <t>aBIOTECH</t>
  </si>
  <si>
    <t>Matthiesen Verlag</t>
  </si>
  <si>
    <t>2002-2003; 1994-1997; 1990</t>
  </si>
  <si>
    <t>0174870X</t>
  </si>
  <si>
    <t>Abhandlungen zur Geschichte der Medizin und der Naturwissenschaften</t>
  </si>
  <si>
    <t>03657000</t>
  </si>
  <si>
    <t>Abhandlungen der Senckenbergischen Naturforschenden Gesellschaft</t>
  </si>
  <si>
    <t>18680356</t>
  </si>
  <si>
    <t>Abhandlungen der Senckenberg Gesellschaft fur Naturforschung</t>
  </si>
  <si>
    <t>2008-2024; 1957-2006; 1954-1955; 1951-1952; 1949; 1943; 1941; 1939; 1937; 1933-1935; 1931; 1927-1929; 1922-1925</t>
  </si>
  <si>
    <t>18658784</t>
  </si>
  <si>
    <t>00255858</t>
  </si>
  <si>
    <t>Abhandlungen aus dem Mathematischen Seminar der Universitat Hamburg</t>
  </si>
  <si>
    <t>10515526</t>
  </si>
  <si>
    <t>2748; 2715; 2741; 3614</t>
  </si>
  <si>
    <t>23660058</t>
  </si>
  <si>
    <t>2366004X</t>
  </si>
  <si>
    <t>Abdominal Radiology</t>
  </si>
  <si>
    <t>14320509</t>
  </si>
  <si>
    <t>09428925</t>
  </si>
  <si>
    <t>Abbey Publications, Inc.</t>
  </si>
  <si>
    <t>1999-2004; 1996-1997</t>
  </si>
  <si>
    <t>02768291</t>
  </si>
  <si>
    <t>Abbey Newsletter</t>
  </si>
  <si>
    <t>10133119</t>
  </si>
  <si>
    <t>14676281</t>
  </si>
  <si>
    <t>00013072</t>
  </si>
  <si>
    <t>Abacus</t>
  </si>
  <si>
    <t>1208; 2000; 3301; 1400; 3304</t>
  </si>
  <si>
    <t>Assumption University</t>
  </si>
  <si>
    <t>08580855</t>
  </si>
  <si>
    <t>ABAC Journal</t>
  </si>
  <si>
    <t>2016-2020; 2002-2014; 1996-1999; 1993; 1984-1987</t>
  </si>
  <si>
    <t>07470088</t>
  </si>
  <si>
    <t>ABA Journal</t>
  </si>
  <si>
    <t>American Bankers Association</t>
  </si>
  <si>
    <t>15397890</t>
  </si>
  <si>
    <t>ABA Bank Marketing</t>
  </si>
  <si>
    <t>Ab Imperio</t>
  </si>
  <si>
    <t>21649731</t>
  </si>
  <si>
    <t>21664072</t>
  </si>
  <si>
    <t>Sol M. Malkin</t>
  </si>
  <si>
    <t>1997-1999; 1992-1995; 1986-1990; 1968</t>
  </si>
  <si>
    <t>00010340</t>
  </si>
  <si>
    <t>AB bookman's weekly : for the specialist book world</t>
  </si>
  <si>
    <t>1601; 1500; 2501</t>
  </si>
  <si>
    <t>23305525</t>
  </si>
  <si>
    <t>15328813</t>
  </si>
  <si>
    <t>2505; 2507; 1508</t>
  </si>
  <si>
    <t>23305517</t>
  </si>
  <si>
    <t>24723444</t>
  </si>
  <si>
    <t>AATCC Journal of Research</t>
  </si>
  <si>
    <t>25159321</t>
  </si>
  <si>
    <t>AAS Open Research</t>
  </si>
  <si>
    <t>Univelt Inc.</t>
  </si>
  <si>
    <t>2005; 2003; 2001; 1997-1998</t>
  </si>
  <si>
    <t>07303564</t>
  </si>
  <si>
    <t>AAS History Series</t>
  </si>
  <si>
    <t>1969-1998</t>
  </si>
  <si>
    <t>00010197</t>
  </si>
  <si>
    <t>2000-2004; 1996-1997; 1994</t>
  </si>
  <si>
    <t>02507803</t>
  </si>
  <si>
    <t>Aardkundige Mededelingen</t>
  </si>
  <si>
    <t>15309932</t>
  </si>
  <si>
    <t>AAPS PharmSciTech</t>
  </si>
  <si>
    <t>American Association of Pharmaceutical Scientists</t>
  </si>
  <si>
    <t>AAPS Journal</t>
  </si>
  <si>
    <t>15221059</t>
  </si>
  <si>
    <t>AAPS PharmSci</t>
  </si>
  <si>
    <t>15507416</t>
  </si>
  <si>
    <t>2210738X</t>
  </si>
  <si>
    <t>22107371</t>
  </si>
  <si>
    <t>AAPS Advances in the Pharmaceutical Sciences Series</t>
  </si>
  <si>
    <t>23094710</t>
  </si>
  <si>
    <t>02182203</t>
  </si>
  <si>
    <t>AAPPS Bulletin</t>
  </si>
  <si>
    <t>Health Communications Inc.</t>
  </si>
  <si>
    <t>10545913</t>
  </si>
  <si>
    <t>1900; 1207; 3100; 1100; 2600; 1600; 1700</t>
  </si>
  <si>
    <t>Accademia Peloritana dei Pericolanti</t>
  </si>
  <si>
    <t>18251242</t>
  </si>
  <si>
    <t>03650359</t>
  </si>
  <si>
    <t>AAPP Atti della Accademia Peloritana dei Pericolanti, Classe di Scienze Fisiche, Matematiche e Naturali</t>
  </si>
  <si>
    <t>2009-2019; 2004-2006; 2000-2001; 1996-1998; 1994</t>
  </si>
  <si>
    <t>02718529</t>
  </si>
  <si>
    <t>AAPG Memoir</t>
  </si>
  <si>
    <t>1901; 2103; 2102; 1907; 1906</t>
  </si>
  <si>
    <t>01491423</t>
  </si>
  <si>
    <t>AAPG Bulletin</t>
  </si>
  <si>
    <t>2739; 2901</t>
  </si>
  <si>
    <t>08910162</t>
  </si>
  <si>
    <t>American Academy of Osteopathy</t>
  </si>
  <si>
    <t>23755717</t>
  </si>
  <si>
    <t>23755776</t>
  </si>
  <si>
    <t>AAO Journal</t>
  </si>
  <si>
    <t>American Association of Nephrology Nurses and Technicians</t>
  </si>
  <si>
    <t>07441479</t>
  </si>
  <si>
    <t>2914; 2902; 2703</t>
  </si>
  <si>
    <t>AANA Publishing Inc.</t>
  </si>
  <si>
    <t>21625239</t>
  </si>
  <si>
    <t>00946354</t>
  </si>
  <si>
    <t>AACN clinical issues</t>
  </si>
  <si>
    <t>10467467</t>
  </si>
  <si>
    <t>AACN clinical issues in critical care nursing</t>
  </si>
  <si>
    <t>2902; 2904; 2911</t>
  </si>
  <si>
    <t>AACN Advanced Critical Care</t>
  </si>
  <si>
    <t>15389812</t>
  </si>
  <si>
    <t>10790713</t>
  </si>
  <si>
    <t>2906; 2711</t>
  </si>
  <si>
    <t>15597776</t>
  </si>
  <si>
    <t>15597768</t>
  </si>
  <si>
    <t>2308; 2312; 1104; 1105</t>
  </si>
  <si>
    <t>18449166</t>
  </si>
  <si>
    <t>18448143</t>
  </si>
  <si>
    <t>AACL Bioflux</t>
  </si>
  <si>
    <t>23760605</t>
  </si>
  <si>
    <t>AACE Clinical Case Reports</t>
  </si>
  <si>
    <t>3616; 2742</t>
  </si>
  <si>
    <t>14773848</t>
  </si>
  <si>
    <t>07434618</t>
  </si>
  <si>
    <t>AAC: Augmentative and Alternative Communication</t>
  </si>
  <si>
    <t>01715410</t>
  </si>
  <si>
    <t>AAA - Arbeiten aus Anglistik und Amerikanistik</t>
  </si>
  <si>
    <t>3322; 1202; 2215; 2216</t>
  </si>
  <si>
    <t>22147233</t>
  </si>
  <si>
    <t>22123202</t>
  </si>
  <si>
    <t>A+BE Architecture and the Built Environment</t>
  </si>
  <si>
    <t>21517290</t>
  </si>
  <si>
    <t>a/b: Auto/Biography Studies</t>
  </si>
  <si>
    <t>23763566</t>
  </si>
  <si>
    <t>00966908</t>
  </si>
  <si>
    <t>00966894</t>
  </si>
  <si>
    <t>2374765X</t>
  </si>
  <si>
    <t>00966339</t>
  </si>
  <si>
    <t>1951-1960</t>
  </si>
  <si>
    <t>08882479</t>
  </si>
  <si>
    <t>00968994</t>
  </si>
  <si>
    <t>1949-1960</t>
  </si>
  <si>
    <t>00966711</t>
  </si>
  <si>
    <t>1958; 1955-1956; 1950-1953</t>
  </si>
  <si>
    <t>00966886</t>
  </si>
  <si>
    <t>23309644</t>
  </si>
  <si>
    <t>03758540</t>
  </si>
  <si>
    <t>00966703</t>
  </si>
  <si>
    <t>1954-1960</t>
  </si>
  <si>
    <t>05673933</t>
  </si>
  <si>
    <t>23756780</t>
  </si>
  <si>
    <t>00965979</t>
  </si>
  <si>
    <t>23756772</t>
  </si>
  <si>
    <t>00965359</t>
  </si>
  <si>
    <t>A &amp; A case reports</t>
  </si>
  <si>
    <t>25753126</t>
  </si>
  <si>
    <t>A&amp;A practice</t>
  </si>
  <si>
    <t>A report of the ... National Forum on Hospital and Health Affairs / conducted by the Graduate Program in Hospital Administration of Duke University. National Forum on Hospital and Health Affairs</t>
  </si>
  <si>
    <t>Dr. Falk Schlesinger Institute for Medical Halachic Research</t>
  </si>
  <si>
    <t>JEMS Communication</t>
  </si>
  <si>
    <t>01972510</t>
  </si>
  <si>
    <t>Instituto de Direito Romeu Felipe Bacellar</t>
  </si>
  <si>
    <t>19844182</t>
  </si>
  <si>
    <t>15163210</t>
  </si>
  <si>
    <t>A e C - Revista de Direito Administrativo e Constitucional</t>
  </si>
  <si>
    <t>1208; 3320; 3312; 3316</t>
  </si>
  <si>
    <t>2020-2023; 2009-2018; 2003-2007</t>
  </si>
  <si>
    <t>16628667</t>
  </si>
  <si>
    <t>16607880</t>
  </si>
  <si>
    <t>A Contrario</t>
  </si>
  <si>
    <t>Japan Architects Co., Ltd.</t>
  </si>
  <si>
    <t>03899160</t>
  </si>
  <si>
    <t>A + U-Architecture and Urbanism</t>
  </si>
  <si>
    <t>23257237</t>
  </si>
  <si>
    <t>2614; 1404; 1803; 1703</t>
  </si>
  <si>
    <t>16142411</t>
  </si>
  <si>
    <t>16194500</t>
  </si>
  <si>
    <t>4OR</t>
  </si>
  <si>
    <t>Universitat de Barcelona, Facultad de Filologia</t>
  </si>
  <si>
    <t>20133294</t>
  </si>
  <si>
    <t>452°F</t>
  </si>
  <si>
    <t>25502247</t>
  </si>
  <si>
    <t>01285157</t>
  </si>
  <si>
    <t>3L: Language, Linguistics, Literature</t>
  </si>
  <si>
    <t>3D Display Research Center</t>
  </si>
  <si>
    <t>20926731</t>
  </si>
  <si>
    <t>3D Research</t>
  </si>
  <si>
    <t>23656271</t>
  </si>
  <si>
    <t>3D Printing in Medicine</t>
  </si>
  <si>
    <t>23297670</t>
  </si>
  <si>
    <t>23297662</t>
  </si>
  <si>
    <t>3D Printing and Additive Manufacturing</t>
  </si>
  <si>
    <t>1101; 2301; 1305</t>
  </si>
  <si>
    <t>21905738</t>
  </si>
  <si>
    <t>2190572X</t>
  </si>
  <si>
    <t>3 Biotech</t>
  </si>
  <si>
    <t>20531583</t>
  </si>
  <si>
    <t>2D Materials</t>
  </si>
  <si>
    <t>21st-Century Music</t>
  </si>
  <si>
    <t>15343219</t>
  </si>
  <si>
    <t>21st Century Music</t>
  </si>
  <si>
    <t>26496100</t>
  </si>
  <si>
    <t>2649664X</t>
  </si>
  <si>
    <t>03694739</t>
  </si>
  <si>
    <t>Nihon Rinsho Ketsueki Gakkai/Japan Society of Clinical Hematology</t>
  </si>
  <si>
    <t>18820824</t>
  </si>
  <si>
    <t>04851439</t>
  </si>
  <si>
    <t>[Rinsho ketsueki] The Japanese journal of clinical hematology</t>
  </si>
  <si>
    <t>Nihon Eisei Gammai/Japanese Society of Public Health</t>
  </si>
  <si>
    <t>05461766</t>
  </si>
  <si>
    <t>[Nippon koshu eisei zasshi] Japanese journal of public health</t>
  </si>
  <si>
    <t>1959-2001</t>
  </si>
  <si>
    <t>00181390</t>
  </si>
  <si>
    <t>Association Francophone de Gestion des Relations Humaines</t>
  </si>
  <si>
    <t>22959149</t>
  </si>
  <si>
    <t>20349130</t>
  </si>
  <si>
    <t>@GRH</t>
  </si>
  <si>
    <t>3600
Health Professions</t>
  </si>
  <si>
    <t>3500
Dentistry</t>
  </si>
  <si>
    <t>3400
Veterinary</t>
  </si>
  <si>
    <t>3300
Social Sciences</t>
  </si>
  <si>
    <t>3200
Psychology</t>
  </si>
  <si>
    <t>3100
Physics and Astronomy</t>
  </si>
  <si>
    <t>3000
Pharmacology, Toxicology and Pharmaceutics</t>
  </si>
  <si>
    <t>2900
Nursing</t>
  </si>
  <si>
    <t>2800
Neuroscience</t>
  </si>
  <si>
    <t>2700
Medicine</t>
  </si>
  <si>
    <t>2600
Mathematics</t>
  </si>
  <si>
    <t>2500
Materials Science</t>
  </si>
  <si>
    <t>2400
Immunology and Microbiology</t>
  </si>
  <si>
    <t>2300
Environmental Science</t>
  </si>
  <si>
    <t>2200
Engineering</t>
  </si>
  <si>
    <t>2100
Energy</t>
  </si>
  <si>
    <t>2000
Economics, Econometrics and Finance</t>
  </si>
  <si>
    <t>1900
Earth and Planetary Sciences</t>
  </si>
  <si>
    <t>1800
Decision Sciences</t>
  </si>
  <si>
    <t>1700
Computer Science</t>
  </si>
  <si>
    <t>1600
Chemistry</t>
  </si>
  <si>
    <t>1500
Chemical Engineering</t>
  </si>
  <si>
    <t>1400
Business, Management and Accounting</t>
  </si>
  <si>
    <t>1300
Biochemistry, Genetics and Molecular Biology</t>
  </si>
  <si>
    <t>1200
Arts and Humanities</t>
  </si>
  <si>
    <t>1100
Agricultural and Biological Sciences</t>
  </si>
  <si>
    <t>1000 
General</t>
  </si>
  <si>
    <t>Top level:
Health Sciences</t>
  </si>
  <si>
    <t>Top level:
Physical Sciences</t>
  </si>
  <si>
    <t>Top level:
Social Sciences</t>
  </si>
  <si>
    <t>Top level:
Life Sciences</t>
  </si>
  <si>
    <t>All disciplines</t>
  </si>
  <si>
    <t>All Science Journal Classification Codes (ASJC)</t>
  </si>
  <si>
    <t>Publisher imprints grouped to main Publisher</t>
  </si>
  <si>
    <t>Publisher's Name</t>
  </si>
  <si>
    <t>Other related title 4</t>
  </si>
  <si>
    <t>Other related title 3</t>
  </si>
  <si>
    <t>Other related title 2</t>
  </si>
  <si>
    <t>Related title 1</t>
  </si>
  <si>
    <t>Title history indication</t>
  </si>
  <si>
    <t>Source Type</t>
  </si>
  <si>
    <t>Added to list May 2024</t>
  </si>
  <si>
    <t>Articles in Press included?</t>
  </si>
  <si>
    <t>Open Access status</t>
  </si>
  <si>
    <t>Medline-sourced Title? (See additional details under separate tab.)</t>
  </si>
  <si>
    <t>Article language in source (three-letter ISO language codes)</t>
  </si>
  <si>
    <t>Titles discontinued by Scopus due to quality issues</t>
  </si>
  <si>
    <t>Coverage</t>
  </si>
  <si>
    <t>Active or Inactive</t>
  </si>
  <si>
    <t>E-ISSN</t>
  </si>
  <si>
    <t>Print-ISSN</t>
  </si>
  <si>
    <t>Source Title</t>
  </si>
  <si>
    <t>Sourcerecord ID</t>
  </si>
  <si>
    <t>Source-ID</t>
  </si>
  <si>
    <t>Journal title</t>
  </si>
  <si>
    <t>ISSN</t>
  </si>
  <si>
    <t>eISSN</t>
  </si>
  <si>
    <t>Publisher name</t>
  </si>
  <si>
    <t>Publisher address</t>
  </si>
  <si>
    <t>Web of Science Categories</t>
  </si>
  <si>
    <t>ABACUS-A JOURNAL OF ACCOUNTING FINANCE AND BUSINESS STUDIES</t>
  </si>
  <si>
    <t>0001-3072</t>
  </si>
  <si>
    <t>1467-6281</t>
  </si>
  <si>
    <t>WILEY</t>
  </si>
  <si>
    <t>111 RIVER ST, HOBOKEN, USA, NJ, 07030-5774</t>
  </si>
  <si>
    <t>Business, Finance</t>
  </si>
  <si>
    <t>ACADEMIA-REVISTA LATINOAMERICANA DE ADMINISTRACION</t>
  </si>
  <si>
    <t>1012-8255</t>
  </si>
  <si>
    <t>2056-5127</t>
  </si>
  <si>
    <t>EMERALD GROUP PUBLISHING LTD</t>
  </si>
  <si>
    <t>Floor 5, Northspring 21-23 Wellington Street, Leeds, England, W YORKSHIRE, LS1 4DL</t>
  </si>
  <si>
    <t>Spanish</t>
  </si>
  <si>
    <t>Business | Management</t>
  </si>
  <si>
    <t>ACADEMIC PSYCHIATRY</t>
  </si>
  <si>
    <t>1042-9670</t>
  </si>
  <si>
    <t>1545-7230</t>
  </si>
  <si>
    <t>SPRINGER</t>
  </si>
  <si>
    <t>ONE NEW YORK PLAZA, SUITE 4600 , NEW YORK, United States, NY, 10004</t>
  </si>
  <si>
    <t>Education &amp; Educational Research | Psychiatry</t>
  </si>
  <si>
    <t>ACADEMY OF MANAGEMENT ANNALS</t>
  </si>
  <si>
    <t>1941-6520</t>
  </si>
  <si>
    <t>1941-6067</t>
  </si>
  <si>
    <t>ACAD MANAGEMENT</t>
  </si>
  <si>
    <t>PACE UNIV, PO BOX 3020, 235 ELM RD, BRIARCLIFF MANOR, USA, NY, 10510-8020</t>
  </si>
  <si>
    <t>ACADEMY OF MANAGEMENT DISCOVERIES</t>
  </si>
  <si>
    <t>2168-1007</t>
  </si>
  <si>
    <t>ACADEMY OF MANAGEMENT JOURNAL</t>
  </si>
  <si>
    <t>0001-4273</t>
  </si>
  <si>
    <t>1948-0989</t>
  </si>
  <si>
    <t>ACADEMY OF MANAGEMENT LEARNING &amp; EDUCATION</t>
  </si>
  <si>
    <t>1537-260X</t>
  </si>
  <si>
    <t>1944-9585</t>
  </si>
  <si>
    <t>Education &amp; Educational Research | Management</t>
  </si>
  <si>
    <t>ACADEMY OF MANAGEMENT PERSPECTIVES</t>
  </si>
  <si>
    <t>1558-9080</t>
  </si>
  <si>
    <t>1943-4529</t>
  </si>
  <si>
    <t>ACADEMY OF MANAGEMENT REVIEW</t>
  </si>
  <si>
    <t>0363-7425</t>
  </si>
  <si>
    <t>1930-3807</t>
  </si>
  <si>
    <t>ACCIDENT ANALYSIS AND PREVENTION</t>
  </si>
  <si>
    <t>0001-4575</t>
  </si>
  <si>
    <t>1879-2057</t>
  </si>
  <si>
    <t>PERGAMON-ELSEVIER SCIENCE LTD</t>
  </si>
  <si>
    <t>THE BOULEVARD, LANGFORD LANE, KIDLINGTON, OXFORD, ENGLAND, OX5 1GB</t>
  </si>
  <si>
    <t>Ergonomics | Public, Environmental &amp; Occupational Health | Social Sciences, Interdisciplinary | Transportation</t>
  </si>
  <si>
    <t>ACCOUNTING AND BUSINESS RESEARCH</t>
  </si>
  <si>
    <t>0001-4788</t>
  </si>
  <si>
    <t>2159-4260</t>
  </si>
  <si>
    <t>ROUTLEDGE JOURNALS, TAYLOR &amp; FRANCIS LTD</t>
  </si>
  <si>
    <t>2-4 PARK SQUARE, MILTON PARK, ABINGDON, ENGLAND, OXON, OX14 4RN</t>
  </si>
  <si>
    <t>ACCOUNTING AND FINANCE</t>
  </si>
  <si>
    <t>0810-5391</t>
  </si>
  <si>
    <t>1467-629X</t>
  </si>
  <si>
    <t>ACCOUNTING AUDITING &amp; ACCOUNTABILITY JOURNAL</t>
  </si>
  <si>
    <t>0951-3574</t>
  </si>
  <si>
    <t>1758-4205</t>
  </si>
  <si>
    <t>ACCOUNTING FORUM</t>
  </si>
  <si>
    <t>0155-9982</t>
  </si>
  <si>
    <t>1467-6303</t>
  </si>
  <si>
    <t>TAYLOR &amp; FRANCIS LTD</t>
  </si>
  <si>
    <t>2-4 PARK SQUARE, MILTON PARK, ABINGDON, England, OXON, OX14 4RN</t>
  </si>
  <si>
    <t>ACCOUNTING HORIZONS</t>
  </si>
  <si>
    <t>0888-7993</t>
  </si>
  <si>
    <t>1558-7975</t>
  </si>
  <si>
    <t>AMER ACCOUNTING ASSOC</t>
  </si>
  <si>
    <t>9009 Town Center Parkway, Lakewood Ranch, United States, FL, 34202</t>
  </si>
  <si>
    <t>ACCOUNTING ORGANIZATIONS AND SOCIETY</t>
  </si>
  <si>
    <t>0361-3682</t>
  </si>
  <si>
    <t>1873-6289</t>
  </si>
  <si>
    <t>ACCOUNTING REVIEW</t>
  </si>
  <si>
    <t>0001-4826</t>
  </si>
  <si>
    <t>1558-7967</t>
  </si>
  <si>
    <t>ACROSS LANGUAGES AND CULTURES</t>
  </si>
  <si>
    <t>1585-1923</t>
  </si>
  <si>
    <t>1588-2519</t>
  </si>
  <si>
    <t>AKADEMIAI KIADO ZRT</t>
  </si>
  <si>
    <t>BUDAFOKI UT 187-189-A-3, BUDAPEST, HUNGARY, H-1117</t>
  </si>
  <si>
    <t>ACTA BIOETHICA</t>
  </si>
  <si>
    <t>0717-5906</t>
  </si>
  <si>
    <t>1726-569X</t>
  </si>
  <si>
    <t>UNIV CHILE, CENTRO INTERDISCIPLINARIO ESTUDIOS BIOETICA</t>
  </si>
  <si>
    <t>DIAGONAL PARAGUAY #265, TORRE 15, PISO 8, SANTIAGO, CHILE, 00000</t>
  </si>
  <si>
    <t>English, Portuguese, Spanish</t>
  </si>
  <si>
    <t>Ethics | Social Sciences, Biomedical</t>
  </si>
  <si>
    <t>ACTA HISTRIAE</t>
  </si>
  <si>
    <t>1318-0185</t>
  </si>
  <si>
    <t>2591-1767</t>
  </si>
  <si>
    <t>HISTORICAL SOC SOUTHERN PRIMORSKA KOPER-HSSP</t>
  </si>
  <si>
    <t>GARIBALDIJEVA 18, KOPER, SLOVENIA, 6000</t>
  </si>
  <si>
    <t>Slovenian, Croatian, English, Italian</t>
  </si>
  <si>
    <t>ACTA LINGUISTICA ACADEMICA</t>
  </si>
  <si>
    <t>2559-8201</t>
  </si>
  <si>
    <t>2560-1016</t>
  </si>
  <si>
    <t>ACTA OECONOMICA</t>
  </si>
  <si>
    <t>0001-6373</t>
  </si>
  <si>
    <t>1588-2659</t>
  </si>
  <si>
    <t>ACTA PAULISTA DE ENFERMAGEM</t>
  </si>
  <si>
    <t>0103-2100</t>
  </si>
  <si>
    <t>1982-0194</t>
  </si>
  <si>
    <t>UNIV FED SAO PAULO, DEPT ENFERMAGEN</t>
  </si>
  <si>
    <t>RUA NAPOLEAO DE BARROS, 754 VILA CLEMENTINO, SAO PAULO, BRAZIL, CEP04024-002</t>
  </si>
  <si>
    <t>Portuguese, English</t>
  </si>
  <si>
    <t>ACTA POLITICA</t>
  </si>
  <si>
    <t>0001-6810</t>
  </si>
  <si>
    <t>1741-1416</t>
  </si>
  <si>
    <t>PALGRAVE MACMILLAN LTD</t>
  </si>
  <si>
    <t>BRUNEL RD BLDG, HOUNDMILLS, BASINGSTOKE, ENGLAND, HANTS, RG21 6XS</t>
  </si>
  <si>
    <t>ACTA PSYCHIATRICA SCANDINAVICA</t>
  </si>
  <si>
    <t>0001-690X</t>
  </si>
  <si>
    <t>1600-0447</t>
  </si>
  <si>
    <t>ACTA PSYCHOLOGICA</t>
  </si>
  <si>
    <t>0001-6918</t>
  </si>
  <si>
    <t>1873-6297</t>
  </si>
  <si>
    <t>ELSEVIER</t>
  </si>
  <si>
    <t>RADARWEG 29, AMSTERDAM, Netherlands, 1043 NX</t>
  </si>
  <si>
    <t>Psychology, Experimental</t>
  </si>
  <si>
    <t>ACTA SOCIOLOGICA</t>
  </si>
  <si>
    <t>0001-6993</t>
  </si>
  <si>
    <t>1502-3869</t>
  </si>
  <si>
    <t>SAGE PUBLICATIONS LTD</t>
  </si>
  <si>
    <t>1 OLIVERS YARD, 55 CITY ROAD, LONDON, ENGLAND, EC1Y 1SP</t>
  </si>
  <si>
    <t>ACTES DE LA RECHERCHE EN SCIENCES SOCIALES</t>
  </si>
  <si>
    <t>0335-5322</t>
  </si>
  <si>
    <t>1955-2564</t>
  </si>
  <si>
    <t>EDITIONS SEUIL</t>
  </si>
  <si>
    <t>27 RUE JACOB, PARIS, FRANCE, 75006</t>
  </si>
  <si>
    <t>French</t>
  </si>
  <si>
    <t>Social Sciences, Interdisciplinary</t>
  </si>
  <si>
    <t>ACTION RESEARCH</t>
  </si>
  <si>
    <t>1476-7503</t>
  </si>
  <si>
    <t>1741-2617</t>
  </si>
  <si>
    <t>Management | Social Sciences, Interdisciplinary</t>
  </si>
  <si>
    <t>ACTIVE LEARNING IN HIGHER EDUCATION</t>
  </si>
  <si>
    <t>1469-7874</t>
  </si>
  <si>
    <t>1741-2625</t>
  </si>
  <si>
    <t>SAGE PUBLICATIONS INC</t>
  </si>
  <si>
    <t>2455 TELLER RD, THOUSAND OAKS, USA, CA, 91320</t>
  </si>
  <si>
    <t>Education &amp; Educational Research</t>
  </si>
  <si>
    <t>ADAPTIVE BEHAVIOR</t>
  </si>
  <si>
    <t>1059-7123</t>
  </si>
  <si>
    <t>1741-2633</t>
  </si>
  <si>
    <t>Psychology, Experimental | Social Sciences, Interdisciplinary</t>
  </si>
  <si>
    <t>ADDICTION</t>
  </si>
  <si>
    <t>0965-2140</t>
  </si>
  <si>
    <t>1360-0443</t>
  </si>
  <si>
    <t>Substance Abuse | Psychiatry</t>
  </si>
  <si>
    <t>ADDICTION RESEARCH &amp; THEORY</t>
  </si>
  <si>
    <t>1606-6359</t>
  </si>
  <si>
    <t>1476-7392</t>
  </si>
  <si>
    <t>Substance Abuse | Social Issues</t>
  </si>
  <si>
    <t>ADDICTION SCIENCE &amp; CLINICAL PRACTICE</t>
  </si>
  <si>
    <t>1940-0640</t>
  </si>
  <si>
    <t>BMC</t>
  </si>
  <si>
    <t>CAMPUS, 4 CRINAN ST, LONDON, ENGLAND, N1 9XW</t>
  </si>
  <si>
    <t>ADDICTIVE BEHAVIORS</t>
  </si>
  <si>
    <t>0306-4603</t>
  </si>
  <si>
    <t>1873-6327</t>
  </si>
  <si>
    <t>Substance Abuse | Psychology, Clinical</t>
  </si>
  <si>
    <t>ADICCIONES</t>
  </si>
  <si>
    <t>0214-4840</t>
  </si>
  <si>
    <t>2604-6334</t>
  </si>
  <si>
    <t>SOCIDROGALCOHOL</t>
  </si>
  <si>
    <t>Avda. de Vallcarca, 180,  Barcelona, Spain, 08023</t>
  </si>
  <si>
    <t>ADMINISTRATION AND POLICY IN MENTAL HEALTH AND MENTAL HEALTH SERVICES RESEARCH</t>
  </si>
  <si>
    <t>0894-587X</t>
  </si>
  <si>
    <t>1573-3289</t>
  </si>
  <si>
    <t>Health Policy &amp; Services | Public, Environmental &amp; Occupational Health</t>
  </si>
  <si>
    <t>ADMINISTRATION &amp; SOCIETY</t>
  </si>
  <si>
    <t>0095-3997</t>
  </si>
  <si>
    <t>1552-3039</t>
  </si>
  <si>
    <t>ADMINISTRATIVE SCIENCE QUARTERLY</t>
  </si>
  <si>
    <t>0001-8392</t>
  </si>
  <si>
    <t>1930-3815</t>
  </si>
  <si>
    <t>ADOLESCENT RESEARCH REVIEW</t>
  </si>
  <si>
    <t>2363-8346</t>
  </si>
  <si>
    <t>2363-8354</t>
  </si>
  <si>
    <t>SPRINGER INT PUBL AG</t>
  </si>
  <si>
    <t>GEWERBESTRASSE 11, CHAM, SWITZERLAND, CH-6330</t>
  </si>
  <si>
    <t>Psychology, Development | Social Sciences, Interdisciplinary</t>
  </si>
  <si>
    <t>ADULT EDUCATION QUARTERLY</t>
  </si>
  <si>
    <t>0741-7136</t>
  </si>
  <si>
    <t>1552-3047</t>
  </si>
  <si>
    <t>ADVANCES IN COGNITIVE PSYCHOLOGY</t>
  </si>
  <si>
    <t>1895-1171</t>
  </si>
  <si>
    <t>UNIV ECONOMICS &amp; HUMAN SCIENCES WARSAW</t>
  </si>
  <si>
    <t>OKOPOWA 59, WARSAW, Poland, 01-043</t>
  </si>
  <si>
    <t>ADVANCES IN HEALTH SCIENCES EDUCATION</t>
  </si>
  <si>
    <t>1382-4996</t>
  </si>
  <si>
    <t>1573-1677</t>
  </si>
  <si>
    <t>VAN GODEWIJCKSTRAAT 30, DORDRECHT, NETHERLANDS, 3311 GZ</t>
  </si>
  <si>
    <t>ADVANCES IN LIFE COURSE RESEARCH</t>
  </si>
  <si>
    <t>1569-4909</t>
  </si>
  <si>
    <t>1879-6974</t>
  </si>
  <si>
    <t>ELSEVIER SCI LTD</t>
  </si>
  <si>
    <t>125 London Wall, London, England, EC2Y 5AS</t>
  </si>
  <si>
    <t>ADVANCES IN METHODS AND PRACTICES IN PSYCHOLOGICAL SCIENCE</t>
  </si>
  <si>
    <t>2515-2459</t>
  </si>
  <si>
    <t>2515-2467</t>
  </si>
  <si>
    <t>Psychology, Multidisciplinary</t>
  </si>
  <si>
    <t>ADVANCES IN NEONATAL CARE</t>
  </si>
  <si>
    <t>1536-0903</t>
  </si>
  <si>
    <t>1536-0911</t>
  </si>
  <si>
    <t>LIPPINCOTT WILLIAMS &amp; WILKINS</t>
  </si>
  <si>
    <t>TWO COMMERCE SQ, 2001 MARKET ST, PHILADELPHIA, USA, PA, 19103</t>
  </si>
  <si>
    <t>ADVANCES IN NURSING SCIENCE</t>
  </si>
  <si>
    <t>0161-9268</t>
  </si>
  <si>
    <t>1550-5014</t>
  </si>
  <si>
    <t>ADVANCES IN SKIN &amp; WOUND CARE</t>
  </si>
  <si>
    <t>1527-7941</t>
  </si>
  <si>
    <t>1538-8654</t>
  </si>
  <si>
    <t>AERA OPEN</t>
  </si>
  <si>
    <t>2332-8584</t>
  </si>
  <si>
    <t>AFFILIA-FEMINIST INQUIRY IN SOCIAL WORK</t>
  </si>
  <si>
    <t>0886-1099</t>
  </si>
  <si>
    <t>1552-3020</t>
  </si>
  <si>
    <t>Social Work | Women'S Studies</t>
  </si>
  <si>
    <t>AFRICA</t>
  </si>
  <si>
    <t>0001-9720</t>
  </si>
  <si>
    <t>1750-0184</t>
  </si>
  <si>
    <t>CAMBRIDGE UNIV PRESS</t>
  </si>
  <si>
    <t>EDINBURGH BLDG, SHAFTESBURY RD, CAMBRIDGE, ENGLAND, CB2 8RU</t>
  </si>
  <si>
    <t>Anthropology | Area Studies</t>
  </si>
  <si>
    <t>AFRICAN AFFAIRS</t>
  </si>
  <si>
    <t>0001-9909</t>
  </si>
  <si>
    <t>1468-2621</t>
  </si>
  <si>
    <t>OXFORD UNIV PRESS</t>
  </si>
  <si>
    <t>GREAT CLARENDON ST, OXFORD, ENGLAND, OX2 6DP</t>
  </si>
  <si>
    <t>Area Studies | Political Science</t>
  </si>
  <si>
    <t>AFRICANA LINGUISTICA</t>
  </si>
  <si>
    <t>2033-8732</t>
  </si>
  <si>
    <t>2034-8436</t>
  </si>
  <si>
    <t>PEETERS</t>
  </si>
  <si>
    <t>BONDGENOTENLAAN 153, LEUVEN, BELGIUM, B-3000</t>
  </si>
  <si>
    <t>AFRICAN AND ASIAN STUDIES</t>
  </si>
  <si>
    <t>1569-2094</t>
  </si>
  <si>
    <t>1569-2108</t>
  </si>
  <si>
    <t>BRILL</t>
  </si>
  <si>
    <t>PLANTIJNSTRAAT 2, P O BOX 9000, LEIDEN, NETHERLANDS, 2300 PA</t>
  </si>
  <si>
    <t>Area Studies</t>
  </si>
  <si>
    <t>AFRICAN ARCHAEOLOGICAL REVIEW</t>
  </si>
  <si>
    <t>0263-0338</t>
  </si>
  <si>
    <t>1572-9842</t>
  </si>
  <si>
    <t>Anthropology</t>
  </si>
  <si>
    <t>AFRICAN DEVELOPMENT REVIEW-REVUE AFRICAINE DE DEVELOPPEMENT</t>
  </si>
  <si>
    <t>1017-6772</t>
  </si>
  <si>
    <t>1467-8268</t>
  </si>
  <si>
    <t>Development Studies</t>
  </si>
  <si>
    <t>AFRICAN JOURNALISM STUDIES</t>
  </si>
  <si>
    <t>2374-3670</t>
  </si>
  <si>
    <t>2374-3689</t>
  </si>
  <si>
    <t>Communication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Public, Environmental &amp; Occupational Health</t>
  </si>
  <si>
    <t>AFRICAN STUDIES</t>
  </si>
  <si>
    <t>0002-0184</t>
  </si>
  <si>
    <t>1469-2872</t>
  </si>
  <si>
    <t>AFRICAN STUDIES REVIEW</t>
  </si>
  <si>
    <t>0002-0206</t>
  </si>
  <si>
    <t>1555-2462</t>
  </si>
  <si>
    <t>AFRICA SPECTRUM</t>
  </si>
  <si>
    <t>0002-0397</t>
  </si>
  <si>
    <t>1868-6869</t>
  </si>
  <si>
    <t>German, English</t>
  </si>
  <si>
    <t>AGEING &amp; SOCIETY</t>
  </si>
  <si>
    <t>0144-686X</t>
  </si>
  <si>
    <t>1469-1779</t>
  </si>
  <si>
    <t>AGGRESSION AND VIOLENT BEHAVIOR</t>
  </si>
  <si>
    <t>1359-1789</t>
  </si>
  <si>
    <t>1873-6335</t>
  </si>
  <si>
    <t>Criminology &amp; Penology | Psychology, Multidisciplinary</t>
  </si>
  <si>
    <t>AGGRESSIVE BEHAVIOR</t>
  </si>
  <si>
    <t>0096-140X</t>
  </si>
  <si>
    <t>1098-2337</t>
  </si>
  <si>
    <t>AGING &amp; MENTAL HEALTH</t>
  </si>
  <si>
    <t>1360-7863</t>
  </si>
  <si>
    <t>1364-6915</t>
  </si>
  <si>
    <t>Psychiatry | Gerontology</t>
  </si>
  <si>
    <t>AGING NEUROPSYCHOLOGY AND COGNITION</t>
  </si>
  <si>
    <t>1382-5585</t>
  </si>
  <si>
    <t>1744-4128</t>
  </si>
  <si>
    <t>Psychology, Development | Psychology, Experimental</t>
  </si>
  <si>
    <t>AGRIBUSINESS</t>
  </si>
  <si>
    <t>0742-4477</t>
  </si>
  <si>
    <t>1520-6297</t>
  </si>
  <si>
    <t>AGRICULTURAL AND FOOD ECONOMICS</t>
  </si>
  <si>
    <t>2193-7532</t>
  </si>
  <si>
    <t>SPRINGERNATURE</t>
  </si>
  <si>
    <t>AGRICULTURAL ECONOMICS</t>
  </si>
  <si>
    <t>0169-5150</t>
  </si>
  <si>
    <t>1574-0862</t>
  </si>
  <si>
    <t>AGRICULTURAL ECONOMICS-ZEMEDELSKA EKONOMIKA</t>
  </si>
  <si>
    <t>0139-570X</t>
  </si>
  <si>
    <t>1805-9295</t>
  </si>
  <si>
    <t>CZECH ACADEMY AGRICULTURAL SCIENCES</t>
  </si>
  <si>
    <t>TESNOV 17, PRAGUE, CZECH REPUBLIC, 117 05</t>
  </si>
  <si>
    <t>AGRICULTURAL HISTORY</t>
  </si>
  <si>
    <t>0002-1482</t>
  </si>
  <si>
    <t>1533-8290</t>
  </si>
  <si>
    <t>DUKE UNIV PRESS</t>
  </si>
  <si>
    <t>905 W MAIN ST, STE 18-B, DURHAM, USA, NC, 27701</t>
  </si>
  <si>
    <t>History | History &amp; Philosophy Of Science</t>
  </si>
  <si>
    <t>AGRICULTURE AND HUMAN VALUES</t>
  </si>
  <si>
    <t>0889-048X</t>
  </si>
  <si>
    <t>1572-8366</t>
  </si>
  <si>
    <t>History &amp; Philosophy Of Science | Sociology</t>
  </si>
  <si>
    <t>AIBR-REVISTA DE ANTROPOLOGIA IBEROAMERICANA</t>
  </si>
  <si>
    <t>1695-9752</t>
  </si>
  <si>
    <t>1578-9705</t>
  </si>
  <si>
    <t>ASOC ANTROPOLOGOS IBEROAMERICANOS  EN RED</t>
  </si>
  <si>
    <t>CALLE FELIZ BOIX 9, MADRID, SPAIN, 28026</t>
  </si>
  <si>
    <t>AIDS AND BEHAVIOR</t>
  </si>
  <si>
    <t>1090-7165</t>
  </si>
  <si>
    <t>1573-3254</t>
  </si>
  <si>
    <t>SPRINGER/PLENUM PUBLISHERS</t>
  </si>
  <si>
    <t>233 SPRING ST, NEW YORK, USA, NY, 10013</t>
  </si>
  <si>
    <t>Public, Environmental &amp; Occupational Health | Social Sciences, Biomedical</t>
  </si>
  <si>
    <t>AIDS CARE-PSYCHOLOGICAL AND SOCIO-MEDICAL ASPECTS OF AIDS/HIV</t>
  </si>
  <si>
    <t>0954-0121</t>
  </si>
  <si>
    <t>1360-0451</t>
  </si>
  <si>
    <t>Health Policy &amp; Services | Public, Environmental &amp; Occupational Health | Psychology, Multidisciplinary | Social Sciences, Biomedical</t>
  </si>
  <si>
    <t>AIDS EDUCATION AND PREVENTION</t>
  </si>
  <si>
    <t>0899-9546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AIDS PATIENT CARE AND STDS</t>
  </si>
  <si>
    <t>1087-2914</t>
  </si>
  <si>
    <t>1557-7449</t>
  </si>
  <si>
    <t>MARY ANN LIEBERT, INC</t>
  </si>
  <si>
    <t>140 HUGUENOT STREET, 3RD FL, NEW ROCHELLE, USA, NY, 10801</t>
  </si>
  <si>
    <t>AJAR-AFRICAN JOURNAL OF AIDS RESEARCH</t>
  </si>
  <si>
    <t>1608-5906</t>
  </si>
  <si>
    <t>1727-9445</t>
  </si>
  <si>
    <t>AJIDD-AMERICAN JOURNAL ON INTELLECTUAL AND DEVELOPMENTAL DISABILITIES</t>
  </si>
  <si>
    <t>1944-7515</t>
  </si>
  <si>
    <t>1944-7558</t>
  </si>
  <si>
    <t>AMER ASSOC INTELLECTUAL AND DEVELOPMENTAL DISABILITIES-AAIDD</t>
  </si>
  <si>
    <t>8403 Colesville Road, Suite 900, Silver Spring, United States, Maryland, 20910</t>
  </si>
  <si>
    <t>Education, Special | Rehabilitation</t>
  </si>
  <si>
    <t>ALCOHOL AND ALCOHOLISM</t>
  </si>
  <si>
    <t>0735-0414</t>
  </si>
  <si>
    <t>1464-3502</t>
  </si>
  <si>
    <t>ALCOHOL RESEARCH-CURRENT REVIEWS</t>
  </si>
  <si>
    <t>1535-7414</t>
  </si>
  <si>
    <t>1930-0573</t>
  </si>
  <si>
    <t>NATL INST ALCOHOL ABUSE  ALCOHOLISM</t>
  </si>
  <si>
    <t>6000 EXECUTIVE BLVD, ROCKVILLE, USA, MD, 20892-7003</t>
  </si>
  <si>
    <t>ALTERNATIVES</t>
  </si>
  <si>
    <t>0304-3754</t>
  </si>
  <si>
    <t>2163-3150</t>
  </si>
  <si>
    <t>AMERICAN ANNALS OF THE DEAF</t>
  </si>
  <si>
    <t>0002-726X</t>
  </si>
  <si>
    <t>1543-0375</t>
  </si>
  <si>
    <t>GALLAUDET UNIV PRESS</t>
  </si>
  <si>
    <t>800 FLORIDA AVE NE, WASHINGTON, USA, DC, 20002</t>
  </si>
  <si>
    <t>AMERICAN ANTHROPOLOGIST</t>
  </si>
  <si>
    <t>0002-7294</t>
  </si>
  <si>
    <t>1548-1433</t>
  </si>
  <si>
    <t>AMERICAN ANTIQUITY</t>
  </si>
  <si>
    <t>0002-7316</t>
  </si>
  <si>
    <t>2325-5064</t>
  </si>
  <si>
    <t>AMERICAN BANKRUPTCY LAW JOURNAL</t>
  </si>
  <si>
    <t>0027-9048</t>
  </si>
  <si>
    <t>NATL CONF BANKRUPT J</t>
  </si>
  <si>
    <t>235 SECRET COVE DR, LEXINGTON, USA, SC, 29072</t>
  </si>
  <si>
    <t>Law</t>
  </si>
  <si>
    <t>AMERICAN BEHAVIORAL SCIENTIST</t>
  </si>
  <si>
    <t>0002-7642</t>
  </si>
  <si>
    <t>1552-3381</t>
  </si>
  <si>
    <t>Psychology, Clinical | Social Sciences, Interdisciplinary</t>
  </si>
  <si>
    <t>AMERICAN BUSINESS LAW JOURNAL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1945-7782</t>
  </si>
  <si>
    <t>1945-7790</t>
  </si>
  <si>
    <t>AMER ECONOMIC ASSOC</t>
  </si>
  <si>
    <t>2014 BROADWAY, STE 305, NASHVILLE, USA, TN, 37203</t>
  </si>
  <si>
    <t>AMERICAN ECONOMIC JOURNAL-ECONOMIC POLICY</t>
  </si>
  <si>
    <t>1945-7731</t>
  </si>
  <si>
    <t>1945-774X</t>
  </si>
  <si>
    <t>AMERICAN ECONOMIC JOURNAL-MACROECONOMICS</t>
  </si>
  <si>
    <t>1945-7707</t>
  </si>
  <si>
    <t>1945-7715</t>
  </si>
  <si>
    <t>AMERICAN ECONOMIC JOURNAL-MICROECONOMICS</t>
  </si>
  <si>
    <t>1945-7669</t>
  </si>
  <si>
    <t>1945-7685</t>
  </si>
  <si>
    <t>AMERICAN ECONOMIC REVIEW</t>
  </si>
  <si>
    <t>0002-8282</t>
  </si>
  <si>
    <t>1944-7981</t>
  </si>
  <si>
    <t>AMERICAN ECONOMIC REVIEW-INSIGHTS</t>
  </si>
  <si>
    <t>2640-205X</t>
  </si>
  <si>
    <t>2640-2068</t>
  </si>
  <si>
    <t>AMERICAN EDUCATIONAL RESEARCH JOURNAL</t>
  </si>
  <si>
    <t>0002-8312</t>
  </si>
  <si>
    <t>1935-1011</t>
  </si>
  <si>
    <t>AMERICAN ETHNOLOGIST</t>
  </si>
  <si>
    <t>0094-0496</t>
  </si>
  <si>
    <t>1548-1425</t>
  </si>
  <si>
    <t>AMERICAN HEALTH AND DRUG BENEFITS</t>
  </si>
  <si>
    <t>1942-2962</t>
  </si>
  <si>
    <t>1942-2970</t>
  </si>
  <si>
    <t>ENGAGE HEALTHCARE COMMUNICATIONS INC</t>
  </si>
  <si>
    <t>318 CLEVELAND AVE, HIGHLAND PARK, USA, NJ, 08904</t>
  </si>
  <si>
    <t>Health Policy &amp; Services</t>
  </si>
  <si>
    <t>AMERICAN HISTORICAL REVIEW</t>
  </si>
  <si>
    <t>0002-8762</t>
  </si>
  <si>
    <t>1937-5239</t>
  </si>
  <si>
    <t>AMERICAN INDIAN AND ALASKA NATIVE MENTAL HEALTH RESEARCH</t>
  </si>
  <si>
    <t>1533-7731</t>
  </si>
  <si>
    <t>UNIV PRESS COLORADO</t>
  </si>
  <si>
    <t>PO BOX 849, NIWOT, USA, CO, 80544</t>
  </si>
  <si>
    <t>Psychology, Clinical</t>
  </si>
  <si>
    <t>AMERICAN JOURNAL OF AGRICULTURAL ECONOMICS</t>
  </si>
  <si>
    <t>0002-9092</t>
  </si>
  <si>
    <t>1467-8276</t>
  </si>
  <si>
    <t>AMERICAN JOURNAL OF BIOETHICS</t>
  </si>
  <si>
    <t>1526-5161</t>
  </si>
  <si>
    <t>1536-0075</t>
  </si>
  <si>
    <t>Ethics | Social Issues | Social Sciences, Biomedical</t>
  </si>
  <si>
    <t>AMERICAN JOURNAL OF BIOLOGICAL ANTHROPOLOGY</t>
  </si>
  <si>
    <t>2692-7691</t>
  </si>
  <si>
    <t>AMERICAN JOURNAL OF CLINICAL HYPNOSIS</t>
  </si>
  <si>
    <t>0002-9157</t>
  </si>
  <si>
    <t>2160-0562</t>
  </si>
  <si>
    <t>AMERICAN JOURNAL OF COMMUNITY PSYCHOLOGY</t>
  </si>
  <si>
    <t>0091-0562</t>
  </si>
  <si>
    <t>1573-2770</t>
  </si>
  <si>
    <t>Public, Environmental &amp; Occupational Health | Psychology, Multidisciplinary | Social Work</t>
  </si>
  <si>
    <t>AMERICAN JOURNAL OF COMPARATIVE LAW</t>
  </si>
  <si>
    <t>0002-919X</t>
  </si>
  <si>
    <t>2326-9197</t>
  </si>
  <si>
    <t>OXFORD UNIV PRESS INC</t>
  </si>
  <si>
    <t>JOURNALS DEPT, 2001 EVANS RD, CARY, USA, NC, 27513</t>
  </si>
  <si>
    <t>AMERICAN JOURNAL OF CRIMINAL JUSTICE</t>
  </si>
  <si>
    <t>1066-2316</t>
  </si>
  <si>
    <t>1936-1351</t>
  </si>
  <si>
    <t>Criminology &amp; Penology</t>
  </si>
  <si>
    <t>AMERICAN JOURNAL OF CULTURAL SOCIOLOGY</t>
  </si>
  <si>
    <t>2049-7113</t>
  </si>
  <si>
    <t>2049-7121</t>
  </si>
  <si>
    <t>AMERICAN JOURNAL OF DRUG AND ALCOHOL ABUSE</t>
  </si>
  <si>
    <t>0095-2990</t>
  </si>
  <si>
    <t>1097-9891</t>
  </si>
  <si>
    <t>TAYLOR &amp; FRANCIS INC</t>
  </si>
  <si>
    <t>530 WALNUT STREET, STE 850, PHILADELPHIA, USA, PA, 19106</t>
  </si>
  <si>
    <t>AMERICAN JOURNAL OF ECONOMICS AND SOCIOLOGY</t>
  </si>
  <si>
    <t>0002-9246</t>
  </si>
  <si>
    <t>1536-7150</t>
  </si>
  <si>
    <t>Economics | Sociology</t>
  </si>
  <si>
    <t>AMERICAN JOURNAL OF EDUCATION</t>
  </si>
  <si>
    <t>0195-6744</t>
  </si>
  <si>
    <t>1549-6511</t>
  </si>
  <si>
    <t>UNIV CHICAGO PRESS</t>
  </si>
  <si>
    <t>1427 E 60TH ST, CHICAGO, USA, IL, 60637-2954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Psychology, Clinical | Family Studies</t>
  </si>
  <si>
    <t>AMERICAN JOURNAL OF GERIATRIC PSYCHIATRY</t>
  </si>
  <si>
    <t>1064-7481</t>
  </si>
  <si>
    <t>1545-7214</t>
  </si>
  <si>
    <t>ELSEVIER SCIENCE INC</t>
  </si>
  <si>
    <t>STE 800, 230 PARK AVE, NEW YORK, USA, NY, 10169</t>
  </si>
  <si>
    <t>AMERICAN JOURNAL OF HEALTH BEHAVIOR</t>
  </si>
  <si>
    <t>1945-7359</t>
  </si>
  <si>
    <t>PNG PUBLICATIONS</t>
  </si>
  <si>
    <t>2205-K OAK RIDGE RD, #115, OAK RIDGE, USA, NC, 27310</t>
  </si>
  <si>
    <t>AMERICAN JOURNAL OF HEALTH ECONOMICS</t>
  </si>
  <si>
    <t>2332-3493</t>
  </si>
  <si>
    <t>2332-3507</t>
  </si>
  <si>
    <t>Economics | Health Policy &amp; Services</t>
  </si>
  <si>
    <t>AMERICAN JOURNAL OF HEALTH PROMOTION</t>
  </si>
  <si>
    <t>0890-1171</t>
  </si>
  <si>
    <t>2168-6602</t>
  </si>
  <si>
    <t>AMERICAN JOURNAL OF HUMAN BIOLOGY</t>
  </si>
  <si>
    <t>1042-0533</t>
  </si>
  <si>
    <t>1520-6300</t>
  </si>
  <si>
    <t>AMERICAN JOURNAL OF INTERNATIONAL LAW</t>
  </si>
  <si>
    <t>0002-9300</t>
  </si>
  <si>
    <t>2161-7953</t>
  </si>
  <si>
    <t>International Relations | Law</t>
  </si>
  <si>
    <t>AMERICAN JOURNAL OF LAW &amp; MEDICINE</t>
  </si>
  <si>
    <t>0098-8588</t>
  </si>
  <si>
    <t>2375-835X</t>
  </si>
  <si>
    <t>AMERICAN JOURNAL OF MANAGED CARE</t>
  </si>
  <si>
    <t>1088-0224</t>
  </si>
  <si>
    <t>1936-2692</t>
  </si>
  <si>
    <t>MANAGED CARE &amp; HEALTHCARE COMMUNICATIONS LLC</t>
  </si>
  <si>
    <t>666 PLAINSBORO RD, STE 300, PLAINSBORO, USA, NJ, 08536</t>
  </si>
  <si>
    <t>AMERICAN JOURNAL OF MENS HEALTH</t>
  </si>
  <si>
    <t>1557-9883</t>
  </si>
  <si>
    <t>1557-9891</t>
  </si>
  <si>
    <t>AMERICAN JOURNAL OF NURSING</t>
  </si>
  <si>
    <t>0002-936X</t>
  </si>
  <si>
    <t>1538-7488</t>
  </si>
  <si>
    <t>AMERICAN JOURNAL OF OCCUPATIONAL THERAPY</t>
  </si>
  <si>
    <t>0272-9490</t>
  </si>
  <si>
    <t>1943-7676</t>
  </si>
  <si>
    <t>AMER OCCUPATIONAL THERAPY ASSOC, INC</t>
  </si>
  <si>
    <t>4720 MONTGOMERY LANE, BETHESDA, USA, MD, 20814-3425</t>
  </si>
  <si>
    <t>Rehabilitation</t>
  </si>
  <si>
    <t>AMERICAN JOURNAL OF ORTHOPSYCHIATRY</t>
  </si>
  <si>
    <t>0002-9432</t>
  </si>
  <si>
    <t>1939-0025</t>
  </si>
  <si>
    <t>EDUCATIONAL PUBLISHING FOUNDATION-AMERICAN PSYCHOLOGICAL ASSOC</t>
  </si>
  <si>
    <t>750 FIRST ST, NE, WASHINGTON, USA, DC, 20002-4242</t>
  </si>
  <si>
    <t>AMERICAN JOURNAL OF POLITICAL SCIENCE</t>
  </si>
  <si>
    <t>0092-5853</t>
  </si>
  <si>
    <t>1540-5907</t>
  </si>
  <si>
    <t>AMERICAN JOURNAL OF PREVENTIVE MEDICINE</t>
  </si>
  <si>
    <t>0749-3797</t>
  </si>
  <si>
    <t>1873-2607</t>
  </si>
  <si>
    <t>AMERICAN JOURNAL OF PSYCHIATRY</t>
  </si>
  <si>
    <t>0002-953X</t>
  </si>
  <si>
    <t>1535-7228</t>
  </si>
  <si>
    <t>AMER PSYCHIATRIC PUBLISHING, INC</t>
  </si>
  <si>
    <t>800 MAINE AVE SW, SUITE 900, WASHINGTON, USA, DC, 20024</t>
  </si>
  <si>
    <t>AMERICAN JOURNAL OF PSYCHOLOGY</t>
  </si>
  <si>
    <t>0002-9556</t>
  </si>
  <si>
    <t>1939-8298</t>
  </si>
  <si>
    <t>UNIV ILLINOIS PRESS</t>
  </si>
  <si>
    <t>1325 S OAK ST, MC-566, CHAMPAIGN, Usa, IL, 61820-6903</t>
  </si>
  <si>
    <t>AMERICAN JOURNAL OF PUBLIC HEALTH</t>
  </si>
  <si>
    <t>0090-0036</t>
  </si>
  <si>
    <t>1541-0048</t>
  </si>
  <si>
    <t>AMER PUBLIC HEALTH ASSOC INC</t>
  </si>
  <si>
    <t>800 I STREET, NW, WASHINGTON, USA, DC, 20001-3710</t>
  </si>
  <si>
    <t>AMERICAN JOURNAL OF SOCIOLOGY</t>
  </si>
  <si>
    <t>0002-9602</t>
  </si>
  <si>
    <t>1537-5390</t>
  </si>
  <si>
    <t>AMERICAN JOURNAL OF SPEECH-LANGUAGE PATHOLOGY</t>
  </si>
  <si>
    <t>1058-0360</t>
  </si>
  <si>
    <t>1558-9110</t>
  </si>
  <si>
    <t>AMER SPEECH-LANGUAGE-HEARING ASSOC</t>
  </si>
  <si>
    <t>2200 RESEARCH BLVD, #271, ROCKVILLE, USA, MD, 20850-3289</t>
  </si>
  <si>
    <t>Rehabilitation | Linguistics</t>
  </si>
  <si>
    <t>AMERICAN JOURNAL ON ADDICTIONS</t>
  </si>
  <si>
    <t>1055-0496</t>
  </si>
  <si>
    <t>1521-0391</t>
  </si>
  <si>
    <t>AMERICAN LAW AND ECONOMICS REVIEW</t>
  </si>
  <si>
    <t>1465-7252</t>
  </si>
  <si>
    <t>1465-7260</t>
  </si>
  <si>
    <t>Economics | Law</t>
  </si>
  <si>
    <t>AMERICAN POLITICAL SCIENCE REVIEW</t>
  </si>
  <si>
    <t>0003-0554</t>
  </si>
  <si>
    <t>1537-5943</t>
  </si>
  <si>
    <t>AMERICAN POLITICS RESEARCH</t>
  </si>
  <si>
    <t>1532-673X</t>
  </si>
  <si>
    <t>1552-3373</t>
  </si>
  <si>
    <t>AMERICAN PSYCHOLOGIST</t>
  </si>
  <si>
    <t>0003-066X</t>
  </si>
  <si>
    <t>1935-990X</t>
  </si>
  <si>
    <t>AMER PSYCHOLOGICAL ASSOC</t>
  </si>
  <si>
    <t>750 FIRST ST NE, WASHINGTON, USA, DC, 20002-4242</t>
  </si>
  <si>
    <t>AMERICAN REVIEW OF PUBLIC ADMINISTRATION</t>
  </si>
  <si>
    <t>0275-0740</t>
  </si>
  <si>
    <t>1552-3357</t>
  </si>
  <si>
    <t>AMERICAN SOCIOLOGICAL REVIEW</t>
  </si>
  <si>
    <t>0003-1224</t>
  </si>
  <si>
    <t>1939-8271</t>
  </si>
  <si>
    <t>AMERICAN SPEECH</t>
  </si>
  <si>
    <t>0003-1283</t>
  </si>
  <si>
    <t>1527-2133</t>
  </si>
  <si>
    <t>AMERICAS</t>
  </si>
  <si>
    <t>0003-1615</t>
  </si>
  <si>
    <t>1533-6247</t>
  </si>
  <si>
    <t>AMFITEATRU ECONOMIC</t>
  </si>
  <si>
    <t>1582-9146</t>
  </si>
  <si>
    <t>2247-9104</t>
  </si>
  <si>
    <t>EDITURA ASE</t>
  </si>
  <si>
    <t>PIATA ROMANA, NR 6, SECTOR 1, BUCURESTI, ROMANIA, 701731</t>
  </si>
  <si>
    <t>Rumanian, English, Romanian</t>
  </si>
  <si>
    <t>Business | Economics | Management</t>
  </si>
  <si>
    <t>AMME IDARESI DERGISI</t>
  </si>
  <si>
    <t>1300-1795</t>
  </si>
  <si>
    <t>ANKARA HACI BAYRAM VELI UNIV</t>
  </si>
  <si>
    <t>Senyuva, Seyhan Cd No: 11, ANKARA, Turkiye, 06300</t>
  </si>
  <si>
    <t>Turkish</t>
  </si>
  <si>
    <t>ANALES DEL SISTEMA SANITARIO DE NAVARRA</t>
  </si>
  <si>
    <t>1137-6627</t>
  </si>
  <si>
    <t>2340-3527</t>
  </si>
  <si>
    <t>GOBIERNO DE NAVARRA</t>
  </si>
  <si>
    <t>NAVAS TOLOSA 21, PAMPLONA, SPAIN, 31002</t>
  </si>
  <si>
    <t>ANALES DE PSICOLOGIA</t>
  </si>
  <si>
    <t>0212-9728</t>
  </si>
  <si>
    <t>1695-2294</t>
  </si>
  <si>
    <t>UNIV MURCIA</t>
  </si>
  <si>
    <t>Edificio Pleiades Campus de Espinardo, Murcia, Spain, 30071</t>
  </si>
  <si>
    <t>Spanish, English</t>
  </si>
  <si>
    <t>ANALYSES OF SOCIAL ISSUES AND PUBLIC POLICY</t>
  </si>
  <si>
    <t>1529-7489</t>
  </si>
  <si>
    <t>1530-2415</t>
  </si>
  <si>
    <t>Social Issues | Psychology, Social</t>
  </si>
  <si>
    <t>ANALYTIC METHODS IN ACCIDENT RESEARCH</t>
  </si>
  <si>
    <t>2213-6657</t>
  </si>
  <si>
    <t>2213-6665</t>
  </si>
  <si>
    <t>Public, Environmental &amp; Occupational Health | Transportation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BEHAVIORAL MEDICINE</t>
  </si>
  <si>
    <t>0883-6612</t>
  </si>
  <si>
    <t>1532-4796</t>
  </si>
  <si>
    <t>ANNALS OF CLINICAL PSYCHIATRY</t>
  </si>
  <si>
    <t>1040-1237</t>
  </si>
  <si>
    <t>1547-3325</t>
  </si>
  <si>
    <t>QUADRANT HEALTHCOM INC</t>
  </si>
  <si>
    <t>7 CENTURY DRIVE, STE 302, PARSIPPANY, USA, NJ, 07054-4603</t>
  </si>
  <si>
    <t>ANNALS OF DYSLEXIA</t>
  </si>
  <si>
    <t>0736-9387</t>
  </si>
  <si>
    <t>1934-7243</t>
  </si>
  <si>
    <t>ANNALS OF ECONOMICS AND FINANCE</t>
  </si>
  <si>
    <t>1529-7373</t>
  </si>
  <si>
    <t>WUHAN UNIV JOURNALS PRESS</t>
  </si>
  <si>
    <t>DONGHU RD, 155, WUHAN, PEOPLES R CHINA, HUBEI, 430072</t>
  </si>
  <si>
    <t>ANNALS OF GENERAL PSYCHIATRY</t>
  </si>
  <si>
    <t>1744-859X</t>
  </si>
  <si>
    <t>ANNALS OF HUMAN BIOLOGY</t>
  </si>
  <si>
    <t>0301-4460</t>
  </si>
  <si>
    <t>1464-5033</t>
  </si>
  <si>
    <t>Public, Environmental &amp; Occupational Health | Anthropology</t>
  </si>
  <si>
    <t>ANNALS OF PUBLIC AND COOPERATIVE ECONOMICS</t>
  </si>
  <si>
    <t>1370-4788</t>
  </si>
  <si>
    <t>1467-8292</t>
  </si>
  <si>
    <t>Multi-Language</t>
  </si>
  <si>
    <t>ANNALS OF REGIONAL SCIENCE</t>
  </si>
  <si>
    <t>0570-1864</t>
  </si>
  <si>
    <t>1432-0592</t>
  </si>
  <si>
    <t>Economics | Environmental Studies | Geography | Regional &amp; Urban Planning</t>
  </si>
  <si>
    <t>ANNALS OF SCIENCE</t>
  </si>
  <si>
    <t>0003-3790</t>
  </si>
  <si>
    <t>1464-505X</t>
  </si>
  <si>
    <t>History &amp; Philosophy Of Science</t>
  </si>
  <si>
    <t>ANNALS OF THE AMERICAN ACADEMY OF POLITICAL AND SOCIAL SCIENCE</t>
  </si>
  <si>
    <t>0002-7162</t>
  </si>
  <si>
    <t>1552-3349</t>
  </si>
  <si>
    <t>Political Science | Social Sciences, Interdisciplinary</t>
  </si>
  <si>
    <t>ANNALS OF THE AMERICAN ASSOCIATION OF GEOGRAPHERS</t>
  </si>
  <si>
    <t>2469-4452</t>
  </si>
  <si>
    <t>2469-4460</t>
  </si>
  <si>
    <t>ANNALS OF TOURISM RESEARCH</t>
  </si>
  <si>
    <t>0160-7383</t>
  </si>
  <si>
    <t>1873-7722</t>
  </si>
  <si>
    <t>Hospitality, Leisure, Sport &amp; Tourism | Sociology</t>
  </si>
  <si>
    <t>ANNEE PSYCHOLOGIQUE</t>
  </si>
  <si>
    <t>0003-5033</t>
  </si>
  <si>
    <t>1955-2580</t>
  </si>
  <si>
    <t>PRESSES UNIV FRANCE</t>
  </si>
  <si>
    <t>6 AVENUE REILLE, PARIS CEDEX 14, FRANCE, 75685</t>
  </si>
  <si>
    <t>ANNUAL REVIEW OF ANTHROPOLOGY</t>
  </si>
  <si>
    <t>0084-6570</t>
  </si>
  <si>
    <t>1545-4290</t>
  </si>
  <si>
    <t>ANNUAL REVIEWS</t>
  </si>
  <si>
    <t>4139 EL CAMINO WAY, PO BOX 10139, PALO ALTO, USA, CA, 94303-0139</t>
  </si>
  <si>
    <t>ANNUAL REVIEW OF APPLIED LINGUISTICS</t>
  </si>
  <si>
    <t>0267-1905</t>
  </si>
  <si>
    <t>1471-6356</t>
  </si>
  <si>
    <t>ANNUAL REVIEW OF CLINICAL PSYCHOLOGY</t>
  </si>
  <si>
    <t>1548-5943</t>
  </si>
  <si>
    <t>1548-5951</t>
  </si>
  <si>
    <t>ANNUAL REVIEW OF CRIMINOLOGY</t>
  </si>
  <si>
    <t>2572-4568</t>
  </si>
  <si>
    <t>ANNUAL REVIEW OF ECONOMICS</t>
  </si>
  <si>
    <t>1941-1383</t>
  </si>
  <si>
    <t>1941-1391</t>
  </si>
  <si>
    <t>ANNUAL REVIEW OF ENVIRONMENT AND RESOURCES</t>
  </si>
  <si>
    <t>1543-5938</t>
  </si>
  <si>
    <t>1545-2050</t>
  </si>
  <si>
    <t>ANNUAL REVIEW OF FINANCIAL ECONOMICS</t>
  </si>
  <si>
    <t>1941-1367</t>
  </si>
  <si>
    <t>1941-1375</t>
  </si>
  <si>
    <t>Business, Finance | Economics</t>
  </si>
  <si>
    <t>ANNUAL REVIEW OF LAW AND SOCIAL SCIENCE</t>
  </si>
  <si>
    <t>1550-3585</t>
  </si>
  <si>
    <t>1550-3631</t>
  </si>
  <si>
    <t>Law | Sociology</t>
  </si>
  <si>
    <t>ANNUAL REVIEW OF LINGUISTICS</t>
  </si>
  <si>
    <t>2333-9691</t>
  </si>
  <si>
    <t>ANNUAL REVIEW OF ORGANIZATIONAL PSYCHOLOGY AND ORGANIZATIONAL BEHAVIOR</t>
  </si>
  <si>
    <t>2327-0608</t>
  </si>
  <si>
    <t>2327-0616</t>
  </si>
  <si>
    <t>Psychology, Applied | Management</t>
  </si>
  <si>
    <t>ANNUAL REVIEW OF POLITICAL SCIENCE</t>
  </si>
  <si>
    <t>1094-2939</t>
  </si>
  <si>
    <t>1545-1577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Economics | Environmental Studies</t>
  </si>
  <si>
    <t>ANNUAL REVIEW OF SOCIOLOGY</t>
  </si>
  <si>
    <t>0360-0572</t>
  </si>
  <si>
    <t>1545-2115</t>
  </si>
  <si>
    <t>ANTHROPOCENE REVIEW</t>
  </si>
  <si>
    <t>2053-0196</t>
  </si>
  <si>
    <t>2053-020X</t>
  </si>
  <si>
    <t>ANTHROPOLOGICAL FORUM</t>
  </si>
  <si>
    <t>0066-4677</t>
  </si>
  <si>
    <t>1469-2902</t>
  </si>
  <si>
    <t>ANTHROPOLOGICAL NOTEBOOKS</t>
  </si>
  <si>
    <t>1408-032X</t>
  </si>
  <si>
    <t>SLOVENE ANTHROPOLOGICAL SOC</t>
  </si>
  <si>
    <t>FAK SPORT, GORTANOVA 22, LJUBLJANA, SLOVENIA, SI-1000</t>
  </si>
  <si>
    <t>ANTHROPOLOGICAL QUARTERLY</t>
  </si>
  <si>
    <t>0003-5491</t>
  </si>
  <si>
    <t>1534-1518</t>
  </si>
  <si>
    <t>GEORGE WASHINGTON UNIV INST ETHNOGRAPHIC RESEARCH</t>
  </si>
  <si>
    <t>GEORGE WASHINGTON UNIV, 2110 G ST, N W, WASHINGTON, USA, DC, 20052</t>
  </si>
  <si>
    <t>ANTHROPOLOGICAL THEORY</t>
  </si>
  <si>
    <t>1463-4996</t>
  </si>
  <si>
    <t>1741-2641</t>
  </si>
  <si>
    <t>ANTHROPOLOGIE</t>
  </si>
  <si>
    <t>0003-5521</t>
  </si>
  <si>
    <t>1873-5827</t>
  </si>
  <si>
    <t>ELSEVIER FRANCE-EDITIONS SCIENTIFIQUES MEDICALES ELSEVIER</t>
  </si>
  <si>
    <t>65 RUE CAMILLE DESMOULINS, CS50083, ISSY-LES-MOULINEAUX, FRANCE, 92442</t>
  </si>
  <si>
    <t>ANTHROPOLOGISCHER ANZEIGER</t>
  </si>
  <si>
    <t>0003-5548</t>
  </si>
  <si>
    <t>E SCHWEIZERBARTSCHE VERLAGSBUCHHANDLUNG</t>
  </si>
  <si>
    <t>NAEGELE U OBERMILLER, SCIENCE PUBLISHERS, JOHANNESSTRASSE 3A, STUTTGART, GERMANY, D 70176</t>
  </si>
  <si>
    <t>ANTHROPOLOGY &amp; EDUCATION QUARTERLY</t>
  </si>
  <si>
    <t>0161-7761</t>
  </si>
  <si>
    <t>1548-1492</t>
  </si>
  <si>
    <t>Anthropology | Education &amp; Educational Research</t>
  </si>
  <si>
    <t>ANTHROPOLOGY &amp; MEDICINE</t>
  </si>
  <si>
    <t>1364-8470</t>
  </si>
  <si>
    <t>1469-2910</t>
  </si>
  <si>
    <t>Anthropology | Public, Environmental &amp; Occupational Health | Social Sciences, Biomedical</t>
  </si>
  <si>
    <t>ANTHROPOLOGY SOUTHERN AFRICA</t>
  </si>
  <si>
    <t>2332-3256</t>
  </si>
  <si>
    <t>2332-3264</t>
  </si>
  <si>
    <t>ANTHROPOS</t>
  </si>
  <si>
    <t>0257-9774</t>
  </si>
  <si>
    <t>NOMOS VERLAGSGESELLSCHAFT MBH &amp; CO KG</t>
  </si>
  <si>
    <t>WALDSEESTR 3 5, BADEN-BADEN, GERMANY, 76530</t>
  </si>
  <si>
    <t>ANTHROPOZOOLOGICA</t>
  </si>
  <si>
    <t>0761-3032</t>
  </si>
  <si>
    <t>2107-0881</t>
  </si>
  <si>
    <t>PUBLICATIONS SCIENTIFIQUES DU MUSEUM, PARIS</t>
  </si>
  <si>
    <t>CP 39-57, RUE CUVIER, PARIS CEDEX 05, FRANCE, F-75231</t>
  </si>
  <si>
    <t>ANTHROZOOS</t>
  </si>
  <si>
    <t>0892-7936</t>
  </si>
  <si>
    <t>1753-0377</t>
  </si>
  <si>
    <t>ANTIPODE</t>
  </si>
  <si>
    <t>0066-4812</t>
  </si>
  <si>
    <t>1467-8330</t>
  </si>
  <si>
    <t>ANTIQUITY</t>
  </si>
  <si>
    <t>0003-598X</t>
  </si>
  <si>
    <t>1745-1744</t>
  </si>
  <si>
    <t>ANUARIO DE PSICOLOGIA JURIDICA</t>
  </si>
  <si>
    <t>1133-0740</t>
  </si>
  <si>
    <t>2174-0542</t>
  </si>
  <si>
    <t>COLEGIO OFICIAL PSICOLOGOS MADRID</t>
  </si>
  <si>
    <t>C/CUESTA SAN VICENTE, NO 4, 6 PLANTA, MADRID, Spain, 28008</t>
  </si>
  <si>
    <t>Law | Psychology, Multidisciplinary</t>
  </si>
  <si>
    <t>ANXIETY STRESS AND COPING</t>
  </si>
  <si>
    <t>1061-5806</t>
  </si>
  <si>
    <t>1477-2205</t>
  </si>
  <si>
    <t>Psychiatry | Psychology, Multidisciplinary</t>
  </si>
  <si>
    <t>AORN JOURNAL</t>
  </si>
  <si>
    <t>0001-2092</t>
  </si>
  <si>
    <t>1878-0369</t>
  </si>
  <si>
    <t>APHASIOLOGY</t>
  </si>
  <si>
    <t>0268-7038</t>
  </si>
  <si>
    <t>1464-5041</t>
  </si>
  <si>
    <t>APPLIED COGNITIVE PSYCHOLOGY</t>
  </si>
  <si>
    <t>0888-4080</t>
  </si>
  <si>
    <t>1099-0720</t>
  </si>
  <si>
    <t>APPLIED DEVELOPMENTAL SCIENCE</t>
  </si>
  <si>
    <t>1088-8691</t>
  </si>
  <si>
    <t>1532-480X</t>
  </si>
  <si>
    <t>Psychology, Development</t>
  </si>
  <si>
    <t>APPLIED ECONOMIC ANALYSIS</t>
  </si>
  <si>
    <t>2632-7627</t>
  </si>
  <si>
    <t>APPLIED ECONOMIC PERSPECTIVES AND POLICY</t>
  </si>
  <si>
    <t>2040-5790</t>
  </si>
  <si>
    <t>2040-5804</t>
  </si>
  <si>
    <t>APPLIED ECONOMICS</t>
  </si>
  <si>
    <t>0003-6846</t>
  </si>
  <si>
    <t>1466-4283</t>
  </si>
  <si>
    <t>APPLIED ECONOMICS LETTERS</t>
  </si>
  <si>
    <t>1350-4851</t>
  </si>
  <si>
    <t>1466-4291</t>
  </si>
  <si>
    <t>APPLIED ERGONOMICS</t>
  </si>
  <si>
    <t>0003-6870</t>
  </si>
  <si>
    <t>1872-9126</t>
  </si>
  <si>
    <t>Ergonomics | Psychology, Applied</t>
  </si>
  <si>
    <t>APPLIED GEOGRAPHY</t>
  </si>
  <si>
    <t>0143-6228</t>
  </si>
  <si>
    <t>1873-7730</t>
  </si>
  <si>
    <t>APPLIED HEALTH ECONOMICS AND HEALTH POLICY</t>
  </si>
  <si>
    <t>1175-5652</t>
  </si>
  <si>
    <t>1179-1896</t>
  </si>
  <si>
    <t>APPLIED LINGUISTICS</t>
  </si>
  <si>
    <t>0142-6001</t>
  </si>
  <si>
    <t>1477-450X</t>
  </si>
  <si>
    <t>APPLIED LINGUISTICS REVIEW</t>
  </si>
  <si>
    <t>1868-6303</t>
  </si>
  <si>
    <t>1868-6311</t>
  </si>
  <si>
    <t>WALTER DE GRUYTER GMBH</t>
  </si>
  <si>
    <t>GENTHINER STRASSE 13, BERLIN, GERMANY, D-10785</t>
  </si>
  <si>
    <t>APPLIED MEASUREMENT IN EDUCATION</t>
  </si>
  <si>
    <t>0895-7347</t>
  </si>
  <si>
    <t>1532-4818</t>
  </si>
  <si>
    <t>Education &amp; Educational Research | Psychology, Educational | Psychology, Mathematical</t>
  </si>
  <si>
    <t>APPLIED NURSING RESEARCH</t>
  </si>
  <si>
    <t>0897-1897</t>
  </si>
  <si>
    <t>1532-8201</t>
  </si>
  <si>
    <t>W B SAUNDERS CO-ELSEVIER INC</t>
  </si>
  <si>
    <t>1600 JOHN F KENNEDY BOULEVARD, STE 1800, PHILADELPHIA, USA, PA, 19103-2899</t>
  </si>
  <si>
    <t>APPLIED PSYCHOLINGUISTICS</t>
  </si>
  <si>
    <t>0142-7164</t>
  </si>
  <si>
    <t>1469-1817</t>
  </si>
  <si>
    <t>Linguistics | Psychology, Experimental</t>
  </si>
  <si>
    <t>APPLIED PSYCHOLOGICAL MEASUREMENT</t>
  </si>
  <si>
    <t>0146-6216</t>
  </si>
  <si>
    <t>1552-3497</t>
  </si>
  <si>
    <t>Social Sciences, Mathematical Methods | Psychology, Mathematical</t>
  </si>
  <si>
    <t>APPLIED PSYCHOLOGY-AN INTERNATIONAL REVIEW-PSYCHOLOGIE APPLIQUEE-REVUE INTERNATIONALE</t>
  </si>
  <si>
    <t>0269-994X</t>
  </si>
  <si>
    <t>1464-0597</t>
  </si>
  <si>
    <t>Psychology, Applied</t>
  </si>
  <si>
    <t>APPLIED PSYCHOLOGY-HEALTH AND WELL BEING</t>
  </si>
  <si>
    <t>1758-0846</t>
  </si>
  <si>
    <t>1758-0854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3X</t>
  </si>
  <si>
    <t>1874-4621</t>
  </si>
  <si>
    <t>Environmental Studies | Geography | Regional &amp; Urban Planning</t>
  </si>
  <si>
    <t>ARCHAEOLOGICAL AND ANTHROPOLOGICAL SCIENCES</t>
  </si>
  <si>
    <t>1866-9557</t>
  </si>
  <si>
    <t>1866-9565</t>
  </si>
  <si>
    <t>SPRINGER HEIDELBERG</t>
  </si>
  <si>
    <t>TIERGARTENSTRASSE 17, HEIDELBERG, GERMANY, D-69121</t>
  </si>
  <si>
    <t>ARCHAEOLOGY IN OCEANIA</t>
  </si>
  <si>
    <t>0728-4896</t>
  </si>
  <si>
    <t>1834-4453</t>
  </si>
  <si>
    <t>ARCHIVE FOR THE PSYCHOLOGY OF RELIGION-ARCHIV FUR RELIGIONSPSYCHOLOGIE</t>
  </si>
  <si>
    <t>0084-6724</t>
  </si>
  <si>
    <t>1573-6121</t>
  </si>
  <si>
    <t>ARCHIVES EUROPEENNES DE SOCIOLOGIE</t>
  </si>
  <si>
    <t>0003-9756</t>
  </si>
  <si>
    <t>1474-0583</t>
  </si>
  <si>
    <t>ARCHIVES OF CLINICAL NEUROPSYCHOLOGY</t>
  </si>
  <si>
    <t>0887-6177</t>
  </si>
  <si>
    <t>1873-5843</t>
  </si>
  <si>
    <t>ARCHIVES OF NATURAL HISTORY</t>
  </si>
  <si>
    <t>0260-9541</t>
  </si>
  <si>
    <t>1755-6260</t>
  </si>
  <si>
    <t>EDINBURGH UNIV PRESS</t>
  </si>
  <si>
    <t>THE TUN-HOLYROOD RD, 12 2F JACKSONS ENTRY, EDINBURGH, SCOTLAND, EH8 8PJ</t>
  </si>
  <si>
    <t>ARCHIVES OF PSYCHIATRIC NURSING</t>
  </si>
  <si>
    <t>0883-9417</t>
  </si>
  <si>
    <t>1532-8228</t>
  </si>
  <si>
    <t>Nursing | Psychiatry</t>
  </si>
  <si>
    <t>ARCHIVES OF PUBLIC HEALTH</t>
  </si>
  <si>
    <t>0778-7367</t>
  </si>
  <si>
    <t>2049-3258</t>
  </si>
  <si>
    <t>ARCHIVES OF SEXUAL BEHAVIOR</t>
  </si>
  <si>
    <t>0004-0002</t>
  </si>
  <si>
    <t>1573-2800</t>
  </si>
  <si>
    <t>ARCHIVES OF SUICIDE RESEARCH</t>
  </si>
  <si>
    <t>1381-1118</t>
  </si>
  <si>
    <t>1543-6136</t>
  </si>
  <si>
    <t>ARCTIC ANTHROPOLOGY</t>
  </si>
  <si>
    <t>0066-6939</t>
  </si>
  <si>
    <t>1933-8139</t>
  </si>
  <si>
    <t>UNIV WISCONSIN PRESS</t>
  </si>
  <si>
    <t>JOURNAL DIVISION, 728 State Street, Suite 443, MADISON, United States, WI, 53706</t>
  </si>
  <si>
    <t>AREA</t>
  </si>
  <si>
    <t>0004-0894</t>
  </si>
  <si>
    <t>1475-4762</t>
  </si>
  <si>
    <t>ARGUMENTA OECONOMICA</t>
  </si>
  <si>
    <t>1233-5835</t>
  </si>
  <si>
    <t>2720-5088</t>
  </si>
  <si>
    <t>WROCLAW UNIV ECONOMICS</t>
  </si>
  <si>
    <t>KOMANDORSKA 118-120, WORCLAW, POLAND, 53-345</t>
  </si>
  <si>
    <t>ARGUMENTATION</t>
  </si>
  <si>
    <t>0920-427X</t>
  </si>
  <si>
    <t>1572-8374</t>
  </si>
  <si>
    <t>Communication | Linguistics</t>
  </si>
  <si>
    <t>ARMED FORCES &amp; SOCIETY</t>
  </si>
  <si>
    <t>0095-327X</t>
  </si>
  <si>
    <t>1556-0848</t>
  </si>
  <si>
    <t>Political Science | Sociology</t>
  </si>
  <si>
    <t>ARTIFICIAL INTELLIGENCE AND LAW</t>
  </si>
  <si>
    <t>0924-8463</t>
  </si>
  <si>
    <t>1572-8382</t>
  </si>
  <si>
    <t>ARTS &amp; HEALTH</t>
  </si>
  <si>
    <t>1753-3015</t>
  </si>
  <si>
    <t>1753-3023</t>
  </si>
  <si>
    <t>ARTS IN PSYCHOTHERAPY</t>
  </si>
  <si>
    <t>0197-4556</t>
  </si>
  <si>
    <t>1873-5878</t>
  </si>
  <si>
    <t>Psychology, Clinical | Rehabilitation</t>
  </si>
  <si>
    <t>ASIA EUROPE JOURNAL</t>
  </si>
  <si>
    <t>1610-2932</t>
  </si>
  <si>
    <t>1612-1031</t>
  </si>
  <si>
    <t>ASIAN AMERICAN JOURNAL OF PSYCHOLOGY</t>
  </si>
  <si>
    <t>1948-1985</t>
  </si>
  <si>
    <t>Ethnic Studies | Psychology, Multidisciplinary</t>
  </si>
  <si>
    <t>ASIAN AND PACIFIC MIGRATION JOURNAL</t>
  </si>
  <si>
    <t>0117-1968</t>
  </si>
  <si>
    <t>2057-049X</t>
  </si>
  <si>
    <t>ASIAN BUSINESS &amp; MANAGEMENT</t>
  </si>
  <si>
    <t>1472-4782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MIT PRESS</t>
  </si>
  <si>
    <t>ONE ROGERS ST, CAMBRIDGE, USA, MA, 02142-1209</t>
  </si>
  <si>
    <t>ASIAN ECONOMIC POLICY REVIEW</t>
  </si>
  <si>
    <t>1832-8105</t>
  </si>
  <si>
    <t>1748-3131</t>
  </si>
  <si>
    <t>ASIAN JOURNAL OF COMMUNICATION</t>
  </si>
  <si>
    <t>0129-2986</t>
  </si>
  <si>
    <t>1742-0911</t>
  </si>
  <si>
    <t>ASIAN JOURNAL OF CRIMINOLOGY</t>
  </si>
  <si>
    <t>1871-0131</t>
  </si>
  <si>
    <t>1871-014X</t>
  </si>
  <si>
    <t>ASIAN JOURNAL OF SOCIAL PSYCHOLOGY</t>
  </si>
  <si>
    <t>1367-2223</t>
  </si>
  <si>
    <t>1467-839X</t>
  </si>
  <si>
    <t>Psychology, Social</t>
  </si>
  <si>
    <t>ASIAN JOURNAL OF SOCIAL SCIENCE</t>
  </si>
  <si>
    <t>1568-4849</t>
  </si>
  <si>
    <t>1568-5314</t>
  </si>
  <si>
    <t>Area Studies | Social Sciences, Interdisciplinary</t>
  </si>
  <si>
    <t>ASIAN JOURNAL OF TECHNOLOGY INNOVATION</t>
  </si>
  <si>
    <t>1976-1597</t>
  </si>
  <si>
    <t>2158-6721</t>
  </si>
  <si>
    <t>Business | Economics</t>
  </si>
  <si>
    <t>ASIAN JOURNAL OF WOMENS STUDIES</t>
  </si>
  <si>
    <t>1225-9276</t>
  </si>
  <si>
    <t>2377-004X</t>
  </si>
  <si>
    <t>Women'S Studies</t>
  </si>
  <si>
    <t>ASIAN JOURNAL OF WTO &amp; INTERNATIONAL HEALTH LAW AND POLICY</t>
  </si>
  <si>
    <t>1819-5164</t>
  </si>
  <si>
    <t>NATL TAIWAN UNIV PRESS</t>
  </si>
  <si>
    <t>NO 1 SECTION 4, ROOSEVELT RD, TAIPEI, TAIWAN, 106</t>
  </si>
  <si>
    <t>Health Policy &amp; Services | International Relations | Law</t>
  </si>
  <si>
    <t>ASIAN NURSING RESEARCH</t>
  </si>
  <si>
    <t>1976-1317</t>
  </si>
  <si>
    <t>2093-7482</t>
  </si>
  <si>
    <t>ASIAN-PACIFIC ECONOMIC LITERATURE</t>
  </si>
  <si>
    <t>0818-9935</t>
  </si>
  <si>
    <t>1467-8411</t>
  </si>
  <si>
    <t>ASIAN PERSPECTIVE</t>
  </si>
  <si>
    <t>0258-9184</t>
  </si>
  <si>
    <t>2288-2871</t>
  </si>
  <si>
    <t>JOHNS HOPKINS UNIV PRESS</t>
  </si>
  <si>
    <t>JOURNALS PUBLISHING DIVISION, 2715 NORTH CHARLES ST, BALTIMORE, USA, MD, 21218-4363</t>
  </si>
  <si>
    <t>ASIAN POPULATION STUDIES</t>
  </si>
  <si>
    <t>1744-1730</t>
  </si>
  <si>
    <t>1744-1749</t>
  </si>
  <si>
    <t>ASIAN STUDIES REVIEW</t>
  </si>
  <si>
    <t>1035-7823</t>
  </si>
  <si>
    <t>1467-8403</t>
  </si>
  <si>
    <t>Cultural Studies | Area Studies</t>
  </si>
  <si>
    <t>ASIAN SURVEY</t>
  </si>
  <si>
    <t>0004-4687</t>
  </si>
  <si>
    <t>1533-838X</t>
  </si>
  <si>
    <t>UNIV CALIFORNIA PRESS</t>
  </si>
  <si>
    <t>155 GRAND AVE, SUITE 400, OAKLAND, USA, CA, 94612-3758</t>
  </si>
  <si>
    <t>ASIAN WOMEN</t>
  </si>
  <si>
    <t>1225-925X</t>
  </si>
  <si>
    <t>2586-5714</t>
  </si>
  <si>
    <t>SOOKMYUNG WOMENS UNIV</t>
  </si>
  <si>
    <t>RES INST ASIAN WOMEN, CHEONGPA-RO 47NA-GIL36, YOUNGSAK-KU, SOUTH KOREA, SEOUL, 04309</t>
  </si>
  <si>
    <t>ASIA PACIFIC BUSINESS REVIEW</t>
  </si>
  <si>
    <t>1360-2381</t>
  </si>
  <si>
    <t>1743-792X</t>
  </si>
  <si>
    <t>ASIA-PACIFIC ECONOMIC HISTORY REVIEW</t>
  </si>
  <si>
    <t>2832-157X</t>
  </si>
  <si>
    <t>Economics | History Of Social Sciences</t>
  </si>
  <si>
    <t>ASIA-PACIFIC EDUCATION RESEARCHER</t>
  </si>
  <si>
    <t>0119-5646</t>
  </si>
  <si>
    <t>2243-7908</t>
  </si>
  <si>
    <t>ASIA PACIFIC EDUCATION REVIEW</t>
  </si>
  <si>
    <t>1598-1037</t>
  </si>
  <si>
    <t>1876-407X</t>
  </si>
  <si>
    <t>ASIA-PACIFIC JOURNAL OF ACCOUNTING &amp; ECONOMICS</t>
  </si>
  <si>
    <t>1608-1625</t>
  </si>
  <si>
    <t>2164-2257</t>
  </si>
  <si>
    <t>ASIA PACIFIC JOURNAL OF ANTHROPOLOGY</t>
  </si>
  <si>
    <t>1444-2213</t>
  </si>
  <si>
    <t>1740-9314</t>
  </si>
  <si>
    <t>ASIA PACIFIC JOURNAL OF EDUCATION</t>
  </si>
  <si>
    <t>0218-8791</t>
  </si>
  <si>
    <t>1742-6855</t>
  </si>
  <si>
    <t>ASIA-PACIFIC JOURNAL OF FINANCIAL STUDIES</t>
  </si>
  <si>
    <t>2041-9945</t>
  </si>
  <si>
    <t>2041-6156</t>
  </si>
  <si>
    <t>ASIA PACIFIC JOURNAL OF HUMAN RESOURCES</t>
  </si>
  <si>
    <t>1038-4111</t>
  </si>
  <si>
    <t>1744-7941</t>
  </si>
  <si>
    <t>Industrial Relations &amp; Labor | Management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Business</t>
  </si>
  <si>
    <t>ASIA-PACIFIC JOURNAL OF ONCOLOGY NURSING</t>
  </si>
  <si>
    <t>2347-5625</t>
  </si>
  <si>
    <t>2349-6673</t>
  </si>
  <si>
    <t>ASIA-PACIFIC JOURNAL OF PUBLIC HEALTH</t>
  </si>
  <si>
    <t>1010-5395</t>
  </si>
  <si>
    <t>1941-2479</t>
  </si>
  <si>
    <t>ASIA PACIFIC JOURNAL OF SOCIAL WORK AND DEVELOPMENT</t>
  </si>
  <si>
    <t>0218-5385</t>
  </si>
  <si>
    <t>2165-0993</t>
  </si>
  <si>
    <t>ASIA-PACIFIC JOURNAL OF TEACHER EDUCATION</t>
  </si>
  <si>
    <t>1359-866X</t>
  </si>
  <si>
    <t>1469-2945</t>
  </si>
  <si>
    <t>ASIA PACIFIC JOURNAL OF TOURISM RESEARCH</t>
  </si>
  <si>
    <t>1094-1665</t>
  </si>
  <si>
    <t>1741-6507</t>
  </si>
  <si>
    <t>Hospitality, Leisure, Sport &amp; Tourism</t>
  </si>
  <si>
    <t>ASIA PACIFIC LAW REVIEW</t>
  </si>
  <si>
    <t>1019-2557</t>
  </si>
  <si>
    <t>1875-8444</t>
  </si>
  <si>
    <t>ASIA-PACIFIC PSYCHIATRY</t>
  </si>
  <si>
    <t>1758-5864</t>
  </si>
  <si>
    <t>1758-5872</t>
  </si>
  <si>
    <t>ASIA PACIFIC VIEWPOINT</t>
  </si>
  <si>
    <t>1360-7456</t>
  </si>
  <si>
    <t>1467-8373</t>
  </si>
  <si>
    <t>Area Studies | Geography</t>
  </si>
  <si>
    <t>ASIA &amp; THE PACIFIC POLICY STUDIES</t>
  </si>
  <si>
    <t>2050-2680</t>
  </si>
  <si>
    <t>111 RIVER ST, HOBOKEN, USA, NJ, 07030</t>
  </si>
  <si>
    <t>ASLIB JOURNAL OF INFORMATION MANAGEMENT</t>
  </si>
  <si>
    <t>2050-3806</t>
  </si>
  <si>
    <t>1758-3748</t>
  </si>
  <si>
    <t>ASSESSING WRITING</t>
  </si>
  <si>
    <t>1075-2935</t>
  </si>
  <si>
    <t>1873-5916</t>
  </si>
  <si>
    <t>Education &amp; Educational Research | Linguistics</t>
  </si>
  <si>
    <t>ASSESSMENT</t>
  </si>
  <si>
    <t>1073-1911</t>
  </si>
  <si>
    <t>1552-3489</t>
  </si>
  <si>
    <t>ASSESSMENT &amp; EVALUATION IN HIGHER EDUCATION</t>
  </si>
  <si>
    <t>0260-2938</t>
  </si>
  <si>
    <t>1469-297X</t>
  </si>
  <si>
    <t>ASSESSMENT IN EDUCATION-PRINCIPLES POLICY &amp; PRACTICE</t>
  </si>
  <si>
    <t>0969-594X</t>
  </si>
  <si>
    <t>1465-329X</t>
  </si>
  <si>
    <t>ASSISTENZA INFERMIERISTICA E RICERCA</t>
  </si>
  <si>
    <t>1592-5986</t>
  </si>
  <si>
    <t>2038-1778</t>
  </si>
  <si>
    <t>PENSIERO SCIENTIFICO EDITORE</t>
  </si>
  <si>
    <t>VIA SAN GIOVANNI VALDARNO 8, ROME, Italy, 00138</t>
  </si>
  <si>
    <t>Italian</t>
  </si>
  <si>
    <t>ASSISTIVE TECHNOLOGY</t>
  </si>
  <si>
    <t>1040-0435</t>
  </si>
  <si>
    <t>1949-3614</t>
  </si>
  <si>
    <t>ASTIN BULLETIN-THE JOURNAL OF THE INTERNATIONAL ACTUARIAL ASSOCIATION</t>
  </si>
  <si>
    <t>0515-0361</t>
  </si>
  <si>
    <t>1783-1350</t>
  </si>
  <si>
    <t>Economics | Social Sciences, Mathematical Methods</t>
  </si>
  <si>
    <t>ATLANTIS-JOURNAL OF THE SPANISH ASSOCIATION OF ANGLO-AMERICAN STUDIES</t>
  </si>
  <si>
    <t>0210-6124</t>
  </si>
  <si>
    <t>1989-6840</t>
  </si>
  <si>
    <t>ASOC ESPANOLA ESTUDIOS ANGLO-NORTEAMERICANOS-AEDEAN</t>
  </si>
  <si>
    <t>C/O DEPT FILOLOFIA INGLESA I, UNIV  COMPLUTENSE DE MADRID, FAC FILOLOGIA, MADRID, SPAIN, 28040</t>
  </si>
  <si>
    <t>ATTACHMENT &amp; HUMAN DEVELOPMENT</t>
  </si>
  <si>
    <t>1461-6734</t>
  </si>
  <si>
    <t>1469-2988</t>
  </si>
  <si>
    <t>ATTENTION PERCEPTION &amp; PSYCHOPHYSICS</t>
  </si>
  <si>
    <t>1943-3921</t>
  </si>
  <si>
    <t>1943-393X</t>
  </si>
  <si>
    <t>AUDITING-A JOURNAL OF PRACTICE &amp; THEORY</t>
  </si>
  <si>
    <t>0278-0380</t>
  </si>
  <si>
    <t>1558-7991</t>
  </si>
  <si>
    <t>AUGMENTATIVE AND ALTERNATIVE COMMUNICATION</t>
  </si>
  <si>
    <t>0743-4618</t>
  </si>
  <si>
    <t>1477-3848</t>
  </si>
  <si>
    <t>AUSTRALASIAN EMERGENCY CARE</t>
  </si>
  <si>
    <t>2588-994X</t>
  </si>
  <si>
    <t>AUSTRALASIAN JOURNAL OF EARLY CHILDHOOD</t>
  </si>
  <si>
    <t>1836-9391</t>
  </si>
  <si>
    <t>1839-5961</t>
  </si>
  <si>
    <t>AUSTRALASIAN JOURNAL OF EDUCATIONAL TECHNOLOGY</t>
  </si>
  <si>
    <t>1449-3098</t>
  </si>
  <si>
    <t>1449-5554</t>
  </si>
  <si>
    <t>AUSTRALASIAN SOC COMPUTERS LEARNING TERTIARY EDUCATION-ASCILITE</t>
  </si>
  <si>
    <t>UNIT 5, 202 COODE ST, PO BOX 350, TUGUN, AUSTRALIA, 4224</t>
  </si>
  <si>
    <t>AUSTRALASIAN JOURNAL OF ENVIRONMENTAL MANAGEMENT</t>
  </si>
  <si>
    <t>1448-6563</t>
  </si>
  <si>
    <t>2159-5356</t>
  </si>
  <si>
    <t>AUSTRALASIAN JOURNAL ON AGEING</t>
  </si>
  <si>
    <t>1440-6381</t>
  </si>
  <si>
    <t>1741-6612</t>
  </si>
  <si>
    <t>AUSTRALASIAN PSYCHIATRY</t>
  </si>
  <si>
    <t>1039-8562</t>
  </si>
  <si>
    <t>1440-1665</t>
  </si>
  <si>
    <t>AUSTRALIAN ABORIGINAL STUDIES</t>
  </si>
  <si>
    <t>0729-4352</t>
  </si>
  <si>
    <t>ABORIGINAL STUDIES PRESS</t>
  </si>
  <si>
    <t>PO BOX 553, CANBERRA, AUSTRALIA, ACT 2601</t>
  </si>
  <si>
    <t>AUSTRALIAN ACCOUNTING REVIEW</t>
  </si>
  <si>
    <t>1035-6908</t>
  </si>
  <si>
    <t>1835-2561</t>
  </si>
  <si>
    <t>AUSTRALIAN AND NEW ZEALAND JOURNAL OF FAMILY THERAPY</t>
  </si>
  <si>
    <t>0814-723X</t>
  </si>
  <si>
    <t>1467-8438</t>
  </si>
  <si>
    <t>Family Studies</t>
  </si>
  <si>
    <t>AUSTRALIAN AND NEW ZEALAND JOURNAL OF PSYCHIATRY</t>
  </si>
  <si>
    <t>0004-8674</t>
  </si>
  <si>
    <t>1440-1614</t>
  </si>
  <si>
    <t>AUSTRALIAN AND NEW ZEALAND JOURNAL OF PUBLIC HEALTH</t>
  </si>
  <si>
    <t>1326-0200</t>
  </si>
  <si>
    <t>1753-6405</t>
  </si>
  <si>
    <t>AUSTRALIAN ARCHAEOLOGY</t>
  </si>
  <si>
    <t>0312-2417</t>
  </si>
  <si>
    <t>2470-0363</t>
  </si>
  <si>
    <t>AUSTRALIAN CRITICAL CARE</t>
  </si>
  <si>
    <t>1036-7314</t>
  </si>
  <si>
    <t>1878-1721</t>
  </si>
  <si>
    <t>AUSTRALIAN ECONOMIC PAPERS</t>
  </si>
  <si>
    <t>0004-900X</t>
  </si>
  <si>
    <t>1467-8454</t>
  </si>
  <si>
    <t>AUSTRALIAN ECONOMIC REVIEW</t>
  </si>
  <si>
    <t>0004-9018</t>
  </si>
  <si>
    <t>1467-8462</t>
  </si>
  <si>
    <t>AUSTRALIAN EDUCATIONAL RESEARCHER</t>
  </si>
  <si>
    <t>0311-6999</t>
  </si>
  <si>
    <t>2210-5328</t>
  </si>
  <si>
    <t>AUSTRALIAN FEMINIST STUDIES</t>
  </si>
  <si>
    <t>0816-4649</t>
  </si>
  <si>
    <t>1465-3303</t>
  </si>
  <si>
    <t>AUSTRALIAN GEOGRAPHER</t>
  </si>
  <si>
    <t>0004-9182</t>
  </si>
  <si>
    <t>1465-3311</t>
  </si>
  <si>
    <t>AUSTRALIAN HEALTH REVIEW</t>
  </si>
  <si>
    <t>0156-5788</t>
  </si>
  <si>
    <t>1449-8944</t>
  </si>
  <si>
    <t>CSIRO PUBLISHING</t>
  </si>
  <si>
    <t>UNIPARK, BLDG 1, LEVEL 1, 195 WELLINGTON RD, LOCKED BAG 10, CLAYTON, AUSTRALIA, VIC, 3168</t>
  </si>
  <si>
    <t>AUSTRALIAN JOURNAL OF ADULT LEARNING</t>
  </si>
  <si>
    <t>1443-1394</t>
  </si>
  <si>
    <t>ADULT LEARNING AUSTRALIA INC</t>
  </si>
  <si>
    <t>GPO BOX 260, CANBERRA CITY, AUSTRALIA, ACT 2601</t>
  </si>
  <si>
    <t>AUSTRALIAN JOURNAL OF ADVANCED NURSING</t>
  </si>
  <si>
    <t>0813-0531</t>
  </si>
  <si>
    <t>1447-4328</t>
  </si>
  <si>
    <t>AUSTRALIAN NURSING FEDERATION</t>
  </si>
  <si>
    <t>PO BOX 4239, KINGSTON, AUSTRALIA, ACT, 2604</t>
  </si>
  <si>
    <t>AUSTRALIAN JOURNAL OF AGRICULTURAL AND RESOURCE ECONOMICS</t>
  </si>
  <si>
    <t>1364-985X</t>
  </si>
  <si>
    <t>1467-8489</t>
  </si>
  <si>
    <t>AUSTRALIAN JOURNAL OF ANTHROPOLOGY</t>
  </si>
  <si>
    <t>1035-8811</t>
  </si>
  <si>
    <t>1757-6547</t>
  </si>
  <si>
    <t>AUSTRALIAN JOURNAL OF EDUCATION</t>
  </si>
  <si>
    <t>0004-9441</t>
  </si>
  <si>
    <t>2050-5884</t>
  </si>
  <si>
    <t>AUSTRALIAN JOURNAL OF INTERNATIONAL AFFAIRS</t>
  </si>
  <si>
    <t>1035-7718</t>
  </si>
  <si>
    <t>1465-332X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POLITICAL SCIENCE</t>
  </si>
  <si>
    <t>1036-1146</t>
  </si>
  <si>
    <t>1363-030X</t>
  </si>
  <si>
    <t>AUSTRALIAN JOURNAL OF POLITICS AND HISTORY</t>
  </si>
  <si>
    <t>0004-9522</t>
  </si>
  <si>
    <t>1467-8497</t>
  </si>
  <si>
    <t>History | Political Science</t>
  </si>
  <si>
    <t>AUSTRALIAN JOURNAL OF PRIMARY HEALTH</t>
  </si>
  <si>
    <t>1448-7527</t>
  </si>
  <si>
    <t>1836-7399</t>
  </si>
  <si>
    <t>Public, Environmental &amp; Occupational Health | Health Policy &amp; Services</t>
  </si>
  <si>
    <t>AUSTRALIAN JOURNAL OF PSYCHOLOGY</t>
  </si>
  <si>
    <t>0004-9530</t>
  </si>
  <si>
    <t>1742-9536</t>
  </si>
  <si>
    <t>AUSTRALIAN JOURNAL OF PUBLIC ADMINISTRATION</t>
  </si>
  <si>
    <t>0313-6647</t>
  </si>
  <si>
    <t>1467-8500</t>
  </si>
  <si>
    <t>AUSTRALIAN JOURNAL OF RURAL HEALTH</t>
  </si>
  <si>
    <t>1038-5282</t>
  </si>
  <si>
    <t>1440-1584</t>
  </si>
  <si>
    <t>Public, Environmental &amp; Occupational Health | Nursing</t>
  </si>
  <si>
    <t>AUSTRALIAN JOURNAL OF SOCIAL ISSUES</t>
  </si>
  <si>
    <t>0157-6321</t>
  </si>
  <si>
    <t>1839-4655</t>
  </si>
  <si>
    <t>Social Issues</t>
  </si>
  <si>
    <t>AUSTRALIAN PSYCHOLOGIST</t>
  </si>
  <si>
    <t>0005-0067</t>
  </si>
  <si>
    <t>1742-9544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POLITICAL SCIENCE</t>
  </si>
  <si>
    <t>2313-5433</t>
  </si>
  <si>
    <t>OSTERREICHISCHE GESELLSCHAFT POLITIKWISSENSCHAFT</t>
  </si>
  <si>
    <t>JOSEFSTADTE STRASSE 39, VIENNA, AUSTRIA, 1080</t>
  </si>
  <si>
    <t>AUTISM</t>
  </si>
  <si>
    <t>1362-3613</t>
  </si>
  <si>
    <t>1461-7005</t>
  </si>
  <si>
    <t>AUTISM RESEARCH</t>
  </si>
  <si>
    <t>1939-3792</t>
  </si>
  <si>
    <t>1939-3806</t>
  </si>
  <si>
    <t>AYER</t>
  </si>
  <si>
    <t>1134-2277</t>
  </si>
  <si>
    <t>2255-5838</t>
  </si>
  <si>
    <t>ASSOC HISTORIA CONTEMPORANEA &amp; MARCIAL PONS, EDICIONES HISTORIA, S A</t>
  </si>
  <si>
    <t>C/ SAN SOTERO, 6, MADRID, SPAIN, 28037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LTIC JOURNAL OF ECONOMICS</t>
  </si>
  <si>
    <t>1406-099X</t>
  </si>
  <si>
    <t>2334-4385</t>
  </si>
  <si>
    <t>BALTIC JOURNAL OF MANAGEMENT</t>
  </si>
  <si>
    <t>1746-5265</t>
  </si>
  <si>
    <t>1746-5273</t>
  </si>
  <si>
    <t>BARIATRIC SURGICAL PRACTICE AND PATIENT CARE</t>
  </si>
  <si>
    <t>2168-023X</t>
  </si>
  <si>
    <t>2168-0248</t>
  </si>
  <si>
    <t>BASIC AND APPLIED SOCIAL PSYCHOLOGY</t>
  </si>
  <si>
    <t>0197-3533</t>
  </si>
  <si>
    <t>1532-4834</t>
  </si>
  <si>
    <t>BEHAVIORAL AND BRAIN SCIENCES</t>
  </si>
  <si>
    <t>0140-525X</t>
  </si>
  <si>
    <t>1469-1825</t>
  </si>
  <si>
    <t>Psychology, Biological</t>
  </si>
  <si>
    <t>BEHAVIORAL DISORDERS</t>
  </si>
  <si>
    <t>0198-7429</t>
  </si>
  <si>
    <t>2163-5307</t>
  </si>
  <si>
    <t>Psychology, Clinical | Education, Special | Psychology, Educational</t>
  </si>
  <si>
    <t>BEHAVIORAL INTERVENTIONS</t>
  </si>
  <si>
    <t>1072-0847</t>
  </si>
  <si>
    <t>1099-078X</t>
  </si>
  <si>
    <t>BEHAVIORAL MEDICINE</t>
  </si>
  <si>
    <t>0896-4289</t>
  </si>
  <si>
    <t>1940-4026</t>
  </si>
  <si>
    <t>BEHAVIORAL PSYCHOLOGY-PSICOLOGIA CONDUCTUAL</t>
  </si>
  <si>
    <t>1132-9483</t>
  </si>
  <si>
    <t>FUNDACION VECA PARA AVANCE PSICOLOGIA</t>
  </si>
  <si>
    <t>APARTADO CORREOS 1245, GRANADA, SPAIN, 18080</t>
  </si>
  <si>
    <t>BEHAVIORAL SCIENCES</t>
  </si>
  <si>
    <t>2076-328X</t>
  </si>
  <si>
    <t>MDPI</t>
  </si>
  <si>
    <t>ST ALBAN-ANLAGE 66, BASEL, SWITZERLAND, CH-4052</t>
  </si>
  <si>
    <t>BEHAVIORAL SCIENCES &amp; THE LAW</t>
  </si>
  <si>
    <t>0735-3936</t>
  </si>
  <si>
    <t>1099-0798</t>
  </si>
  <si>
    <t>Psychology, Applied | Law</t>
  </si>
  <si>
    <t>BEHAVIOR GENETICS</t>
  </si>
  <si>
    <t>0001-8244</t>
  </si>
  <si>
    <t>1573-3297</t>
  </si>
  <si>
    <t>BEHAVIOR MODIFICATION</t>
  </si>
  <si>
    <t>0145-4455</t>
  </si>
  <si>
    <t>1552-4167</t>
  </si>
  <si>
    <t>BEHAVIOR RESEARCH METHODS</t>
  </si>
  <si>
    <t>1554-351X</t>
  </si>
  <si>
    <t>1554-3528</t>
  </si>
  <si>
    <t>Psychology, Mathematical | Psychology, Experimental</t>
  </si>
  <si>
    <t>BEHAVIOR THERAPY</t>
  </si>
  <si>
    <t>0005-7894</t>
  </si>
  <si>
    <t>1878-1888</t>
  </si>
  <si>
    <t>ELSEVIER INC</t>
  </si>
  <si>
    <t>525 B STREET, STE 1900, SAN DIEGO, USA, CA, 92101-4495</t>
  </si>
  <si>
    <t>Psychology, Clinical | Psychiatry</t>
  </si>
  <si>
    <t>BEHAVIOURAL AND COGNITIVE PSYCHOTHERAPY</t>
  </si>
  <si>
    <t>1352-4658</t>
  </si>
  <si>
    <t>1469-1833</t>
  </si>
  <si>
    <t>BEHAVIOURAL PROCESSES</t>
  </si>
  <si>
    <t>0376-6357</t>
  </si>
  <si>
    <t>1872-8308</t>
  </si>
  <si>
    <t>BEHAVIOUR CHANGE</t>
  </si>
  <si>
    <t>0813-4839</t>
  </si>
  <si>
    <t>2049-7768</t>
  </si>
  <si>
    <t>BEHAVIOUR &amp; INFORMATION TECHNOLOGY</t>
  </si>
  <si>
    <t>0144-929X</t>
  </si>
  <si>
    <t>1362-3001</t>
  </si>
  <si>
    <t>BEHAVIOUR RESEARCH AND THERAPY</t>
  </si>
  <si>
    <t>0005-7967</t>
  </si>
  <si>
    <t>1873-622X</t>
  </si>
  <si>
    <t>B E JOURNAL OF ECONOMIC ANALYSIS &amp; POLICY</t>
  </si>
  <si>
    <t>2194-6108</t>
  </si>
  <si>
    <t>1935-1682</t>
  </si>
  <si>
    <t>B E JOURNAL OF MACROECONOMICS</t>
  </si>
  <si>
    <t>2194-6116</t>
  </si>
  <si>
    <t>1935-1690</t>
  </si>
  <si>
    <t>B E JOURNAL OF THEORETICAL ECONOMICS</t>
  </si>
  <si>
    <t>2194-6124</t>
  </si>
  <si>
    <t>1935-1704</t>
  </si>
  <si>
    <t>BERICHTE ZUR WISSENSCHAFTSGESCHICHTE</t>
  </si>
  <si>
    <t>0170-6233</t>
  </si>
  <si>
    <t>1522-2365</t>
  </si>
  <si>
    <t>WILEY-V C H VERLAG GMBH</t>
  </si>
  <si>
    <t>POSTFACH 101161, WEINHEIM, GERMANY, 69451</t>
  </si>
  <si>
    <t>German</t>
  </si>
  <si>
    <t>BERLINER JOURNAL FUR SOZIOLOGIE</t>
  </si>
  <si>
    <t>0863-1808</t>
  </si>
  <si>
    <t>1862-2593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2053-9517</t>
  </si>
  <si>
    <t>BIJDRAGEN TOT DE TAAL- LAND- EN VOLKENKUNDE</t>
  </si>
  <si>
    <t>0006-2294</t>
  </si>
  <si>
    <t>2213-4379</t>
  </si>
  <si>
    <t>Dutch, English</t>
  </si>
  <si>
    <t>BILIG</t>
  </si>
  <si>
    <t>1301-0549</t>
  </si>
  <si>
    <t>AHMET YESEVI UNIV</t>
  </si>
  <si>
    <t>Asagi Ovecler Mahallesi, 1314 Cadde, No: 19, Cankaya, ANKARA, Turkiye, 0000</t>
  </si>
  <si>
    <t>BILINGUALISM-LANGUAGE AND COGNITION</t>
  </si>
  <si>
    <t>1366-7289</t>
  </si>
  <si>
    <t>1469-1841</t>
  </si>
  <si>
    <t>BIODEMOGRAPHY AND SOCIAL BIOLOGY</t>
  </si>
  <si>
    <t>1948-5565</t>
  </si>
  <si>
    <t>1948-5573</t>
  </si>
  <si>
    <t>Demography | Social Sciences, Biomedical | Sociology</t>
  </si>
  <si>
    <t>BIOETHICS</t>
  </si>
  <si>
    <t>0269-9702</t>
  </si>
  <si>
    <t>1467-8519</t>
  </si>
  <si>
    <t>BIOLOGICAL PSYCHOLOGY</t>
  </si>
  <si>
    <t>0301-0511</t>
  </si>
  <si>
    <t>1873-6246</t>
  </si>
  <si>
    <t>Dutch</t>
  </si>
  <si>
    <t>Psychology, Biological | Psychology, Experimental</t>
  </si>
  <si>
    <t>BIOLOGY &amp; PHILOSOPHY</t>
  </si>
  <si>
    <t>0169-3867</t>
  </si>
  <si>
    <t>1572-8404</t>
  </si>
  <si>
    <t>BIOPSYCHOSOCIAL MEDICINE</t>
  </si>
  <si>
    <t>1751-0759</t>
  </si>
  <si>
    <t>BIOSEMIOTICS</t>
  </si>
  <si>
    <t>1875-1342</t>
  </si>
  <si>
    <t>1875-1350</t>
  </si>
  <si>
    <t>BIOSOCIETIES</t>
  </si>
  <si>
    <t>1745-8552</t>
  </si>
  <si>
    <t>1745-8560</t>
  </si>
  <si>
    <t>Social Sciences, Biomedical</t>
  </si>
  <si>
    <t>BIRTH-ISSUES IN PERINATAL CARE</t>
  </si>
  <si>
    <t>0730-7659</t>
  </si>
  <si>
    <t>1523-536X</t>
  </si>
  <si>
    <t>BJPSYCH OPEN</t>
  </si>
  <si>
    <t>2056-4724</t>
  </si>
  <si>
    <t>BMC GERIATRICS</t>
  </si>
  <si>
    <t>1471-2318</t>
  </si>
  <si>
    <t>BMC MEDICAL EDUCATION</t>
  </si>
  <si>
    <t>1472-6920</t>
  </si>
  <si>
    <t>BMC MEDICAL ETHICS</t>
  </si>
  <si>
    <t>1472-6939</t>
  </si>
  <si>
    <t>BMC NURSING</t>
  </si>
  <si>
    <t>1472-6955</t>
  </si>
  <si>
    <t>BMC PALLIATIVE CARE</t>
  </si>
  <si>
    <t>1472-684X</t>
  </si>
  <si>
    <t>BMC PSYCHOLOGY</t>
  </si>
  <si>
    <t>2050-7283</t>
  </si>
  <si>
    <t>BMC WOMENS HEALTH</t>
  </si>
  <si>
    <t>1472-6874</t>
  </si>
  <si>
    <t>BMGN-THE LOW COUNTRIES HISTORICAL REVIEW</t>
  </si>
  <si>
    <t>0165-0505</t>
  </si>
  <si>
    <t>2211-2898</t>
  </si>
  <si>
    <t>KONINKLIJK NEDERLANDS HISTORISCH GENOOTSCHAP</t>
  </si>
  <si>
    <t>PO BOX 90406, HAGUE, NETHERLANDS, 2509 LK</t>
  </si>
  <si>
    <t>BMJ GLOBAL HEALTH</t>
  </si>
  <si>
    <t>2059-7908</t>
  </si>
  <si>
    <t>BMJ PUBLISHING GROUP</t>
  </si>
  <si>
    <t>BRITISH MED ASSOC HOUSE, TAVISTOCK SQUARE, LONDON, ENGLAND, WC1H 9JR</t>
  </si>
  <si>
    <t>BMJ QUALITY &amp; SAFETY</t>
  </si>
  <si>
    <t>2044-5415</t>
  </si>
  <si>
    <t>2044-5423</t>
  </si>
  <si>
    <t>BMJ SEXUAL &amp; REPRODUCTIVE HEALTH</t>
  </si>
  <si>
    <t>2515-1991</t>
  </si>
  <si>
    <t>2515-2009</t>
  </si>
  <si>
    <t>Family Studies | Social Sciences, Biomedical</t>
  </si>
  <si>
    <t>BODY IMAGE</t>
  </si>
  <si>
    <t>1740-1445</t>
  </si>
  <si>
    <t>1873-6807</t>
  </si>
  <si>
    <t>Psychology, Clinical | Psychiatry | Psychology, Multidisciplinary</t>
  </si>
  <si>
    <t>BODY &amp; SOCIETY</t>
  </si>
  <si>
    <t>1357-034X</t>
  </si>
  <si>
    <t>1460-3632</t>
  </si>
  <si>
    <t>BOLETIN DE LA ASOCIACION DE GEOGRAFOS ESPANOLES</t>
  </si>
  <si>
    <t>0212-9426</t>
  </si>
  <si>
    <t>2605-3322</t>
  </si>
  <si>
    <t>ASOCIACION ESPANOLES DE GEOGRAFIA</t>
  </si>
  <si>
    <t>PINAR 25, MADRID, SPAIN, 28006</t>
  </si>
  <si>
    <t>BORSA ISTANBUL REVIEW</t>
  </si>
  <si>
    <t>2214-8450</t>
  </si>
  <si>
    <t>2214-8469</t>
  </si>
  <si>
    <t>BOSTON UNIVERSITY LAW REVIEW</t>
  </si>
  <si>
    <t>0006-8047</t>
  </si>
  <si>
    <t>BOSTON UNIV LAW REVIEW</t>
  </si>
  <si>
    <t>765 COMMONWEALTH AVE, BOSTON, USA, MA, 02215</t>
  </si>
  <si>
    <t>BOUNDARY 2-AN INTERNATIONAL JOURNAL OF LITERATURE AND CULTURE</t>
  </si>
  <si>
    <t>0190-3659</t>
  </si>
  <si>
    <t>1527-2141</t>
  </si>
  <si>
    <t>BRAIN AND COGNITION</t>
  </si>
  <si>
    <t>0278-2626</t>
  </si>
  <si>
    <t>1090-2147</t>
  </si>
  <si>
    <t>ACADEMIC PRESS INC ELSEVIER SCIENCE</t>
  </si>
  <si>
    <t>525 B ST, STE 1900, SAN DIEGO, USA, CA, 92101-4495</t>
  </si>
  <si>
    <t>BRAIN AND LANGUAGE</t>
  </si>
  <si>
    <t>0093-934X</t>
  </si>
  <si>
    <t>1090-2155</t>
  </si>
  <si>
    <t>BRAIN INJURY</t>
  </si>
  <si>
    <t>0269-9052</t>
  </si>
  <si>
    <t>1362-301X</t>
  </si>
  <si>
    <t>BRAZILIAN JOURNAL OF PSYCHIATRY</t>
  </si>
  <si>
    <t>1516-4446</t>
  </si>
  <si>
    <t>1809-452X</t>
  </si>
  <si>
    <t>ASSOC BRASILEIRA PSIQUIATRIA</t>
  </si>
  <si>
    <t>SUBSCRIPTION DEPARTMENT, RUA PEDRO DE TOLEDO, 967 - CASA 01, SAO PAULO, BRAZIL, SP, 04039-032  A</t>
  </si>
  <si>
    <t>English, Portuguese</t>
  </si>
  <si>
    <t>BRITAIN AND THE WORLD</t>
  </si>
  <si>
    <t>2043-8567</t>
  </si>
  <si>
    <t>2043-8575</t>
  </si>
  <si>
    <t>BRITISH ACCOUNTING REVIEW</t>
  </si>
  <si>
    <t>0890-8389</t>
  </si>
  <si>
    <t>1095-8347</t>
  </si>
  <si>
    <t>BRITISH EDUCATIONAL RESEARCH JOURNAL</t>
  </si>
  <si>
    <t>0141-1926</t>
  </si>
  <si>
    <t>1469-3518</t>
  </si>
  <si>
    <t>BRITISH JOURNAL FOR THE HISTORY OF SCIENCE</t>
  </si>
  <si>
    <t>0007-0874</t>
  </si>
  <si>
    <t>1474-001X</t>
  </si>
  <si>
    <t>BRITISH JOURNAL FOR THE PHILOSOPHY OF SCIENCE</t>
  </si>
  <si>
    <t>0007-0882</t>
  </si>
  <si>
    <t>1464-3537</t>
  </si>
  <si>
    <t>BRITISH JOURNAL OF CLINICAL PSYCHOLOGY</t>
  </si>
  <si>
    <t>0144-6657</t>
  </si>
  <si>
    <t>2044-8260</t>
  </si>
  <si>
    <t>BRITISH JOURNAL OF CRIMINOLOGY</t>
  </si>
  <si>
    <t>0007-0955</t>
  </si>
  <si>
    <t>1464-3529</t>
  </si>
  <si>
    <t>BRITISH JOURNAL OF DEVELOPMENTAL PSYCHOLOGY</t>
  </si>
  <si>
    <t>0261-510X</t>
  </si>
  <si>
    <t>2044-835X</t>
  </si>
  <si>
    <t>BRITISH JOURNAL OF EDUCATIONAL PSYCHOLOGY</t>
  </si>
  <si>
    <t>0007-0998</t>
  </si>
  <si>
    <t>2044-8279</t>
  </si>
  <si>
    <t>Psychology, Educational</t>
  </si>
  <si>
    <t>BRITISH JOURNAL OF EDUCATIONAL STUDIES</t>
  </si>
  <si>
    <t>0007-1005</t>
  </si>
  <si>
    <t>1467-8527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EALTH PSYCHOLOGY</t>
  </si>
  <si>
    <t>1359-107X</t>
  </si>
  <si>
    <t>2044-8287</t>
  </si>
  <si>
    <t>BRITISH JOURNAL OF INDUSTRIAL RELATIONS</t>
  </si>
  <si>
    <t>0007-1080</t>
  </si>
  <si>
    <t>1467-8543</t>
  </si>
  <si>
    <t>Industrial Relations &amp; Labor</t>
  </si>
  <si>
    <t>BRITISH JOURNAL OF LEARNING DISABILITIES</t>
  </si>
  <si>
    <t>1354-4187</t>
  </si>
  <si>
    <t>1468-3156</t>
  </si>
  <si>
    <t>Education, Special</t>
  </si>
  <si>
    <t>BRITISH JOURNAL OF MANAGEMENT</t>
  </si>
  <si>
    <t>1045-3172</t>
  </si>
  <si>
    <t>1467-8551</t>
  </si>
  <si>
    <t>BRITISH JOURNAL OF MATHEMATICAL &amp; STATISTICAL PSYCHOLOGY</t>
  </si>
  <si>
    <t>0007-1102</t>
  </si>
  <si>
    <t>2044-8317</t>
  </si>
  <si>
    <t>BRITISH JOURNAL OF MIDDLE EASTERN STUDIES</t>
  </si>
  <si>
    <t>1353-0194</t>
  </si>
  <si>
    <t>1469-3542</t>
  </si>
  <si>
    <t>BRITISH JOURNAL OF MUSIC EDUCATION</t>
  </si>
  <si>
    <t>0265-0517</t>
  </si>
  <si>
    <t>1469-2104</t>
  </si>
  <si>
    <t>BRITISH JOURNAL OF OCCUPATIONAL THERAPY</t>
  </si>
  <si>
    <t>0308-0226</t>
  </si>
  <si>
    <t>1477-6006</t>
  </si>
  <si>
    <t>BRITISH JOURNAL OF POLITICAL SCIENCE</t>
  </si>
  <si>
    <t>0007-1234</t>
  </si>
  <si>
    <t>1469-2112</t>
  </si>
  <si>
    <t>BRITISH JOURNAL OF POLITICS &amp; INTERNATIONAL RELATIONS</t>
  </si>
  <si>
    <t>1369-1481</t>
  </si>
  <si>
    <t>1467-856X</t>
  </si>
  <si>
    <t>International Relations | Political Science</t>
  </si>
  <si>
    <t>BRITISH JOURNAL OF PSYCHIATRY</t>
  </si>
  <si>
    <t>0007-1250</t>
  </si>
  <si>
    <t>1472-1465</t>
  </si>
  <si>
    <t>BRITISH JOURNAL OF PSYCHOLOGY</t>
  </si>
  <si>
    <t>0007-1269</t>
  </si>
  <si>
    <t>2044-8295</t>
  </si>
  <si>
    <t>BRITISH JOURNAL OF RELIGIOUS EDUCATION</t>
  </si>
  <si>
    <t>0141-6200</t>
  </si>
  <si>
    <t>1740-7931</t>
  </si>
  <si>
    <t>BRITISH JOURNAL OF SOCIAL PSYCHOLOGY</t>
  </si>
  <si>
    <t>0144-6665</t>
  </si>
  <si>
    <t>2044-8309</t>
  </si>
  <si>
    <t>BRITISH JOURNAL OF SOCIAL WORK</t>
  </si>
  <si>
    <t>0045-3102</t>
  </si>
  <si>
    <t>1468-263X</t>
  </si>
  <si>
    <t>BRITISH JOURNAL OF SOCIOLOGY</t>
  </si>
  <si>
    <t>0007-1315</t>
  </si>
  <si>
    <t>1468-4446</t>
  </si>
  <si>
    <t>BRITISH JOURNAL OF SOCIOLOGY OF EDUCATION</t>
  </si>
  <si>
    <t>0142-5692</t>
  </si>
  <si>
    <t>1465-3346</t>
  </si>
  <si>
    <t>Education &amp; Educational Research | Sociology</t>
  </si>
  <si>
    <t>BRITISH POLITICS</t>
  </si>
  <si>
    <t>1746-918X</t>
  </si>
  <si>
    <t>1746-9198</t>
  </si>
  <si>
    <t>BROOKINGS PAPERS ON ECONOMIC ACTIVITY</t>
  </si>
  <si>
    <t>0007-2303</t>
  </si>
  <si>
    <t>1533-4465</t>
  </si>
  <si>
    <t>BRQ-BUSINESS RESEARCH QUARTERLY</t>
  </si>
  <si>
    <t>2340-9444</t>
  </si>
  <si>
    <t>Management | Business</t>
  </si>
  <si>
    <t>BUFFALO LAW REVIEW</t>
  </si>
  <si>
    <t>0023-9356</t>
  </si>
  <si>
    <t>UNIV BUFFALO STATE UNIV NEW YORK</t>
  </si>
  <si>
    <t>SCHOOL LAW, 605 JOHN LORD O BRIAN HALL, NORTH CAMPUS, BUFFALO, USA, NY, 14260</t>
  </si>
  <si>
    <t>BULLETIN OF ECONOMIC RESEARCH</t>
  </si>
  <si>
    <t>0307-3378</t>
  </si>
  <si>
    <t>1467-8586</t>
  </si>
  <si>
    <t>BULLETIN OF INDONESIAN ECONOMIC STUDIES</t>
  </si>
  <si>
    <t>0007-4918</t>
  </si>
  <si>
    <t>1472-7234</t>
  </si>
  <si>
    <t>Area Studies | Economics</t>
  </si>
  <si>
    <t>BULLETIN OF LATIN AMERICAN RESEARCH</t>
  </si>
  <si>
    <t>0261-3050</t>
  </si>
  <si>
    <t>1470-9856</t>
  </si>
  <si>
    <t>BULLETIN OF THE ATOMIC SCIENTISTS</t>
  </si>
  <si>
    <t>0096-3402</t>
  </si>
  <si>
    <t>1938-3282</t>
  </si>
  <si>
    <t>International Relations | Social Issues</t>
  </si>
  <si>
    <t>BULLETIN OF THE HISTORY OF MEDICINE</t>
  </si>
  <si>
    <t>0007-5140</t>
  </si>
  <si>
    <t>1086-3176</t>
  </si>
  <si>
    <t>BULLETIN OF THE MENNINGER CLINIC</t>
  </si>
  <si>
    <t>0025-9284</t>
  </si>
  <si>
    <t>1943-2828</t>
  </si>
  <si>
    <t>Psychiatry | Psychology, Psychoanalysis</t>
  </si>
  <si>
    <t>BUSINESS AND POLITICS</t>
  </si>
  <si>
    <t>1469-3569</t>
  </si>
  <si>
    <t>BUSINESS ETHICS QUARTERLY</t>
  </si>
  <si>
    <t>1052-150X</t>
  </si>
  <si>
    <t>2153-3326</t>
  </si>
  <si>
    <t>Business | Ethics</t>
  </si>
  <si>
    <t>BUSINESS ETHICS THE ENVIRONMENT &amp; RESPONSIBILITY</t>
  </si>
  <si>
    <t>2694-6416</t>
  </si>
  <si>
    <t>2694-6424</t>
  </si>
  <si>
    <t>BUSINESS HISTORY</t>
  </si>
  <si>
    <t>0007-6791</t>
  </si>
  <si>
    <t>1743-7938</t>
  </si>
  <si>
    <t>Business | History Of Social Sciences</t>
  </si>
  <si>
    <t>BUSINESS HISTORY REVIEW</t>
  </si>
  <si>
    <t>0007-6805</t>
  </si>
  <si>
    <t>2044-768X</t>
  </si>
  <si>
    <t>BUSINESS HORIZONS</t>
  </si>
  <si>
    <t>0007-6813</t>
  </si>
  <si>
    <t>1873-6068</t>
  </si>
  <si>
    <t>BUSINESS PROCESS MANAGEMENT JOURNAL</t>
  </si>
  <si>
    <t>1463-7154</t>
  </si>
  <si>
    <t>1758-4116</t>
  </si>
  <si>
    <t>BUSINESS &amp; SOCIETY</t>
  </si>
  <si>
    <t>0007-6503</t>
  </si>
  <si>
    <t>1552-4205</t>
  </si>
  <si>
    <t>BUSINESS STRATEGY AND THE ENVIRONMENT</t>
  </si>
  <si>
    <t>0964-4733</t>
  </si>
  <si>
    <t>1099-0836</t>
  </si>
  <si>
    <t>Business | Environmental Studies | Management</t>
  </si>
  <si>
    <t>CADERNOS DE SAUDE PUBLICA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CADMO</t>
  </si>
  <si>
    <t>1122-5165</t>
  </si>
  <si>
    <t>1972-5019</t>
  </si>
  <si>
    <t>FRANCO ANGELI</t>
  </si>
  <si>
    <t>VIALE MONZA 106, MILAN, Italy, 20127</t>
  </si>
  <si>
    <t>CALIFORNIA LAW REVIEW</t>
  </si>
  <si>
    <t>0008-1221</t>
  </si>
  <si>
    <t>1942-6542</t>
  </si>
  <si>
    <t>UNIV CALIFORNIA,  BERKELEY SCH LAW</t>
  </si>
  <si>
    <t>BOAT HALL, 588 SIMON HALL, BERKELEY, USA, CA, 94720-7200</t>
  </si>
  <si>
    <t>CALIFORNIA MANAGEMENT REVIEW</t>
  </si>
  <si>
    <t>0008-1256</t>
  </si>
  <si>
    <t>2162-8564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JOURNAL OF REGIONS ECONOMY AND SOCIETY</t>
  </si>
  <si>
    <t>1752-1378</t>
  </si>
  <si>
    <t>1752-1386</t>
  </si>
  <si>
    <t>Development Studies | Economics | Geography</t>
  </si>
  <si>
    <t>CAMBRIDGE LAW JOURNAL</t>
  </si>
  <si>
    <t>0008-1973</t>
  </si>
  <si>
    <t>1469-2139</t>
  </si>
  <si>
    <t>CAMBRIDGE QUARTERLY OF HEALTHCARE ETHICS</t>
  </si>
  <si>
    <t>0963-1801</t>
  </si>
  <si>
    <t>1469-2147</t>
  </si>
  <si>
    <t>Health Policy &amp; Services | Social Sciences, Biomedical</t>
  </si>
  <si>
    <t>CAMBRIDGE REVIEW OF INTERNATIONAL AFFAIRS</t>
  </si>
  <si>
    <t>0955-7571</t>
  </si>
  <si>
    <t>1474-449X</t>
  </si>
  <si>
    <t>CANADIAN GEOGRAPHIES-GEOGRAPHIES CANADIENNES</t>
  </si>
  <si>
    <t>0008-3658</t>
  </si>
  <si>
    <t>1541-0064</t>
  </si>
  <si>
    <t>CANADIAN HISTORICAL REVIEW</t>
  </si>
  <si>
    <t>0008-3755</t>
  </si>
  <si>
    <t>1710-1093</t>
  </si>
  <si>
    <t>UNIV TORONTO PRESS INC</t>
  </si>
  <si>
    <t>JOURNALS DIVISION, 5201 DUFFERIN ST, DOWNSVIEW, TORONTO, CANADA, ON, M3H 5T8</t>
  </si>
  <si>
    <t>CANADIAN JOURNAL OF ADMINISTRATIVE SCIENCES-REVUE CANADIENNE DES SCIENCES DE L ADMINISTRATION</t>
  </si>
  <si>
    <t>0825-0383</t>
  </si>
  <si>
    <t>1936-4490</t>
  </si>
  <si>
    <t>CANADIAN JOURNAL OF AGRICULTURAL ECONOMICS-REVUE CANADIENNE D AGROECONOMIE</t>
  </si>
  <si>
    <t>0008-3976</t>
  </si>
  <si>
    <t>1744-7976</t>
  </si>
  <si>
    <t>CANADIAN JOURNAL OF BEHAVIOURAL SCIENCE-REVUE CANADIENNE DES SCIENCES DU COMPORTEMENT</t>
  </si>
  <si>
    <t>0008-400X</t>
  </si>
  <si>
    <t>1879-2669</t>
  </si>
  <si>
    <t>CANADIAN PSYCHOLOGICAL  ASSOC</t>
  </si>
  <si>
    <t>141 LAURIER AVE WEST, STE 702, OTTAWA, CANADA, ONTARIO, K1P 5J3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0225-5189</t>
  </si>
  <si>
    <t>2158-9100</t>
  </si>
  <si>
    <t>CANADIAN JOURNAL OF ECONOMICS-REVUE CANADIENNE D ECONOMIQUE</t>
  </si>
  <si>
    <t>0008-4085</t>
  </si>
  <si>
    <t>1540-5982</t>
  </si>
  <si>
    <t>CANADIAN JOURNAL OF EXPERIMENTAL PSYCHOLOGY-REVUE CANADIENNE DE PSYCHOLOGIE EXPERIMENTALE</t>
  </si>
  <si>
    <t>1196-1961</t>
  </si>
  <si>
    <t>1878-7290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OCCUPATIONAL THERAPY-REVUE CANADIENNE D ERGOTHERAPIE</t>
  </si>
  <si>
    <t>0008-4174</t>
  </si>
  <si>
    <t>1911-9828</t>
  </si>
  <si>
    <t>CANADIAN JOURNAL OF POLITICAL SCIENCE-REVUE CANADIENNE DE SCIENCE POLITIQUE</t>
  </si>
  <si>
    <t>0008-4239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SCHOOL PSYCHOLOGY</t>
  </si>
  <si>
    <t>0829-5735</t>
  </si>
  <si>
    <t>2154-3984</t>
  </si>
  <si>
    <t>CANADIAN JOURNAL OF SOCIOLOGY-CAHIERS CANADIENS DE SOCIOLOGIE</t>
  </si>
  <si>
    <t>0318-6431</t>
  </si>
  <si>
    <t>UNIV ALBERTA</t>
  </si>
  <si>
    <t>DEPT SOCIOLOGY, EDMONTON, CANADA, ALBERTA, T6G 2E1</t>
  </si>
  <si>
    <t>CANADIAN JOURNAL ON AGING-REVUE CANADIENNE DU VIEILLISSEMENT</t>
  </si>
  <si>
    <t>0714-9808</t>
  </si>
  <si>
    <t>1710-1107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0008-4840</t>
  </si>
  <si>
    <t>1754-7121</t>
  </si>
  <si>
    <t>CANADIAN PUBLIC POLICY-ANALYSE DE POLITIQUES</t>
  </si>
  <si>
    <t>0317-0861</t>
  </si>
  <si>
    <t>1911-9917</t>
  </si>
  <si>
    <t>Economics | Public Administration</t>
  </si>
  <si>
    <t>CANADIAN REVIEW OF SOCIOLOGY-REVUE CANADIENNE DE SOCIOLOGIE</t>
  </si>
  <si>
    <t>1755-6171</t>
  </si>
  <si>
    <t>1755-618X</t>
  </si>
  <si>
    <t>CANADIAN STUDIES IN POPULATION</t>
  </si>
  <si>
    <t>0380-1489</t>
  </si>
  <si>
    <t>1927-629X</t>
  </si>
  <si>
    <t>CANCER NURSING</t>
  </si>
  <si>
    <t>0162-220X</t>
  </si>
  <si>
    <t>1538-9804</t>
  </si>
  <si>
    <t>CARBON MANAGEMENT</t>
  </si>
  <si>
    <t>1758-3004</t>
  </si>
  <si>
    <t>1758-3012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TOGRAPHIC JOURNAL</t>
  </si>
  <si>
    <t>0008-7041</t>
  </si>
  <si>
    <t>1743-2774</t>
  </si>
  <si>
    <t>CARTOGRAPHY AND GEOGRAPHIC INFORMATION SCIENCE</t>
  </si>
  <si>
    <t>1523-0406</t>
  </si>
  <si>
    <t>1545-0465</t>
  </si>
  <si>
    <t>CATHOLIC UNIVERSITY LAW REVIEW</t>
  </si>
  <si>
    <t>0008-8390</t>
  </si>
  <si>
    <t>CATHOLIC UNIV AMER PRESS</t>
  </si>
  <si>
    <t>620 MICHIGAN AVENUE NE ADMIN BLDG ROOM 303, WASHINGTON, USA, DC, 20064</t>
  </si>
  <si>
    <t>CELEBRITY STUDIES</t>
  </si>
  <si>
    <t>1939-2397</t>
  </si>
  <si>
    <t>1939-2400</t>
  </si>
  <si>
    <t>CENTAURUS</t>
  </si>
  <si>
    <t>0008-8994</t>
  </si>
  <si>
    <t>1600-0498</t>
  </si>
  <si>
    <t>BREPOLS PUBL</t>
  </si>
  <si>
    <t>BEGIJNHOF 67, TURNHOUT, BELGIUM, B-2300</t>
  </si>
  <si>
    <t>CENTRAL ASIAN SURVEY</t>
  </si>
  <si>
    <t>0263-4937</t>
  </si>
  <si>
    <t>1465-3354</t>
  </si>
  <si>
    <t>CENTRAL EUROPEAN HISTORY</t>
  </si>
  <si>
    <t>0008-9389</t>
  </si>
  <si>
    <t>1569-1616</t>
  </si>
  <si>
    <t>CENTRAL EUROPEAN JOURNAL OF PUBLIC HEALTH</t>
  </si>
  <si>
    <t>1210-7778</t>
  </si>
  <si>
    <t>1803-1048</t>
  </si>
  <si>
    <t>NATL INST PUBLIC HEALTH</t>
  </si>
  <si>
    <t>DEPT SCIENTIFIC INFORMATION, SROBAROVA 48, PRAGUE 10, CZECH REPUBLIC, 100 42</t>
  </si>
  <si>
    <t>CEPAL REVIEW</t>
  </si>
  <si>
    <t>0251-2920</t>
  </si>
  <si>
    <t>1684-0348</t>
  </si>
  <si>
    <t>COMISION ECONOMICA PARA AMERICA LATINA Y EL CARIBE</t>
  </si>
  <si>
    <t>CASILLA 179-D, SANTIAGO, CHILE, 00000</t>
  </si>
  <si>
    <t>CESIFO ECONOMIC STUDIES</t>
  </si>
  <si>
    <t>1610-241X</t>
  </si>
  <si>
    <t>1612-7501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CHEMISTRY EDUCATION RESEARCH AND PRACTICE</t>
  </si>
  <si>
    <t>1109-4028</t>
  </si>
  <si>
    <t>1756-1108</t>
  </si>
  <si>
    <t>ROYAL SOC CHEMISTRY</t>
  </si>
  <si>
    <t>THOMAS GRAHAM HOUSE, SCIENCE PARK, MILTON RD, CAMBRIDGE, ENGLAND, CAMBS, CB4 0WF</t>
  </si>
  <si>
    <t>CHILD ABUSE &amp; NEGLECT</t>
  </si>
  <si>
    <t>0145-2134</t>
  </si>
  <si>
    <t>1873-7757</t>
  </si>
  <si>
    <t>Family Studies | Psychology, Social | Social Work</t>
  </si>
  <si>
    <t>CHILD ABUSE REVIEW</t>
  </si>
  <si>
    <t>0952-9136</t>
  </si>
  <si>
    <t>1099-0852</t>
  </si>
  <si>
    <t>Family Studies | Social Work</t>
  </si>
  <si>
    <t>CHILD AND ADOLESCENT MENTAL HEALTH</t>
  </si>
  <si>
    <t>1475-357X</t>
  </si>
  <si>
    <t>1475-3588</t>
  </si>
  <si>
    <t>Psychiatry | Psychology, Clinical</t>
  </si>
  <si>
    <t>CHILD AND ADOLESCENT PSYCHIATRIC CLINICS OF NORTH AMERICA</t>
  </si>
  <si>
    <t>1056-4993</t>
  </si>
  <si>
    <t>1558-0490</t>
  </si>
  <si>
    <t>CHILD AND ADOLESCENT PSYCHIATRY AND MENTAL HEALTH</t>
  </si>
  <si>
    <t>1753-2000</t>
  </si>
  <si>
    <t>CHILD AND ADOLESCENT SOCIAL WORK JOURNAL</t>
  </si>
  <si>
    <t>0738-0151</t>
  </si>
  <si>
    <t>1573-2797</t>
  </si>
  <si>
    <t>CHILD CARE HEALTH AND DEVELOPMENT</t>
  </si>
  <si>
    <t>0305-1862</t>
  </si>
  <si>
    <t>1365-2214</t>
  </si>
  <si>
    <t>CHILD DEVELOPMENT</t>
  </si>
  <si>
    <t>0009-3920</t>
  </si>
  <si>
    <t>1467-8624</t>
  </si>
  <si>
    <t>Psychology, Educational | Psychology, Development</t>
  </si>
  <si>
    <t>CHILD DEVELOPMENT PERSPECTIVES</t>
  </si>
  <si>
    <t>1750-8592</t>
  </si>
  <si>
    <t>1750-8606</t>
  </si>
  <si>
    <t>CHILD &amp; FAMILY BEHAVIOR THERAPY</t>
  </si>
  <si>
    <t>0731-7107</t>
  </si>
  <si>
    <t>1545-228X</t>
  </si>
  <si>
    <t>CHILD &amp; FAMILY SOCIAL WORK</t>
  </si>
  <si>
    <t>1356-7500</t>
  </si>
  <si>
    <t>1365-2206</t>
  </si>
  <si>
    <t>CHILDHOOD-A GLOBAL JOURNAL OF CHILD RESEARCH</t>
  </si>
  <si>
    <t>0907-5682</t>
  </si>
  <si>
    <t>1461-7013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Education, Special | Linguistics</t>
  </si>
  <si>
    <t>CHILD MALTREATMENT</t>
  </si>
  <si>
    <t>1077-5595</t>
  </si>
  <si>
    <t>1552-6119</t>
  </si>
  <si>
    <t>CHILD PSYCHIATRY &amp; HUMAN DEVELOPMENT</t>
  </si>
  <si>
    <t>0009-398X</t>
  </si>
  <si>
    <t>1573-3327</t>
  </si>
  <si>
    <t>Psychology, Development | Psychiatry</t>
  </si>
  <si>
    <t>CHILDREN AND YOUTH SERVICES REVIEW</t>
  </si>
  <si>
    <t>0190-7409</t>
  </si>
  <si>
    <t>1873-7765</t>
  </si>
  <si>
    <t>CHILDRENS GEOGRAPHIES</t>
  </si>
  <si>
    <t>1473-3285</t>
  </si>
  <si>
    <t>1473-3277</t>
  </si>
  <si>
    <t>CHILDRENS HEALTH CARE</t>
  </si>
  <si>
    <t>0273-9615</t>
  </si>
  <si>
    <t>1532-6888</t>
  </si>
  <si>
    <t>CHILDREN &amp; SOCIETY</t>
  </si>
  <si>
    <t>0951-0605</t>
  </si>
  <si>
    <t>1099-0860</t>
  </si>
  <si>
    <t>CHILD WELFARE</t>
  </si>
  <si>
    <t>0009-4021</t>
  </si>
  <si>
    <t>CHILD WELFARE LEAGUE AMER INC</t>
  </si>
  <si>
    <t>1726 M ST, STE 500, WASHINGTON, USA, DC, 20009</t>
  </si>
  <si>
    <t>CHILD &amp; YOUTH CARE FORUM</t>
  </si>
  <si>
    <t>1053-1890</t>
  </si>
  <si>
    <t>1573-3319</t>
  </si>
  <si>
    <t>CHINA AGRICULTURAL ECONOMIC REVIEW</t>
  </si>
  <si>
    <t>1756-137X</t>
  </si>
  <si>
    <t>1756-1388</t>
  </si>
  <si>
    <t>CHINA-AN INTERNATIONAL JOURNAL</t>
  </si>
  <si>
    <t>0219-7472</t>
  </si>
  <si>
    <t>0219-8614</t>
  </si>
  <si>
    <t>NUS PRESS PTE LTD</t>
  </si>
  <si>
    <t>NATIONAL UNIV SINGAPORE, AS3-01-02, 3 ARTS LINK, SINGAPORE, SINGAPORE, 117569</t>
  </si>
  <si>
    <t>CHINA CDC WEEKLY</t>
  </si>
  <si>
    <t>2096-7071</t>
  </si>
  <si>
    <t>2097-3101</t>
  </si>
  <si>
    <t>CHINESE CENTER FOR DISEASE CONTROL AND PREVENTION</t>
  </si>
  <si>
    <t>No.155 Changbai Road, Changping District, Peoples R China, Beijing, 00000</t>
  </si>
  <si>
    <t>CHINA ECONOMIC REVIEW</t>
  </si>
  <si>
    <t>1043-951X</t>
  </si>
  <si>
    <t>1873-7781</t>
  </si>
  <si>
    <t>CHINA INFORMATION</t>
  </si>
  <si>
    <t>0920-203X</t>
  </si>
  <si>
    <t>1741-590X</t>
  </si>
  <si>
    <t>CHINA JOURNAL</t>
  </si>
  <si>
    <t>1324-9347</t>
  </si>
  <si>
    <t>1835-8535</t>
  </si>
  <si>
    <t>CHINA PERSPECTIVES</t>
  </si>
  <si>
    <t>2070-3449</t>
  </si>
  <si>
    <t>1996-4617</t>
  </si>
  <si>
    <t>FRENCH CENTRE RESEARCH CONTEMPORARY CHINA</t>
  </si>
  <si>
    <t>RM 3029, ACADEMIC BLDG, HONG KONG UNIV SCI &amp; TECHNOLOGY, CLEAR WATER BAY, Hong Kong, N T, 00000</t>
  </si>
  <si>
    <t>CHINA QUARTERLY</t>
  </si>
  <si>
    <t>0305-7410</t>
  </si>
  <si>
    <t>1468-2648</t>
  </si>
  <si>
    <t>CHINA REVIEW-AN INTERDISCIPLINARY JOURNAL ON GREATER CHINA</t>
  </si>
  <si>
    <t>1680-2012</t>
  </si>
  <si>
    <t>CHINESE UNIV PRESS</t>
  </si>
  <si>
    <t>CHINESE UNIV HONG KONG, SHA TIN, PEOPLES R CHINA, NEW TERRITORIES, HONG KONG, 00000</t>
  </si>
  <si>
    <t>CHINA &amp; WORLD ECONOMY</t>
  </si>
  <si>
    <t>1671-2234</t>
  </si>
  <si>
    <t>1749-124X</t>
  </si>
  <si>
    <t>CHINESE JOURNAL OF COMMUNICATION</t>
  </si>
  <si>
    <t>1754-4750</t>
  </si>
  <si>
    <t>1754-4769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MANAGEMENT STUDIES</t>
  </si>
  <si>
    <t>1750-614X</t>
  </si>
  <si>
    <t>1750-6158</t>
  </si>
  <si>
    <t>CHINESE SOCIOLOGICAL REVIEW</t>
  </si>
  <si>
    <t>2162-0555</t>
  </si>
  <si>
    <t>2162-0563</t>
  </si>
  <si>
    <t>CHRONIC ILLNESS</t>
  </si>
  <si>
    <t>1742-3953</t>
  </si>
  <si>
    <t>1745-9206</t>
  </si>
  <si>
    <t>CHUNGARA-REVISTA DE ANTROPOLOGIA CHILENA</t>
  </si>
  <si>
    <t>0717-7356</t>
  </si>
  <si>
    <t>UNIV TARAPACA</t>
  </si>
  <si>
    <t>CASILLA 6-D, ARICA, CHILE, 1775</t>
  </si>
  <si>
    <t>CIENCIA &amp; SAUDE COLETIVA</t>
  </si>
  <si>
    <t>1413-8123</t>
  </si>
  <si>
    <t>1678-4561</t>
  </si>
  <si>
    <t>ABRASCO -  BRAZILIAN ASSOCIATION OF COLLECTIVE HEALTH</t>
  </si>
  <si>
    <t>Ave Brasil 4365, Campus da Fundacao Oswaldo Cruz (Fiocruz) â€“ Predio do CEPI â€“ DSS â€“ Manguinhos , RIO DE JANEIRO, Brazil, Rio de Janeiro, 21040-900</t>
  </si>
  <si>
    <t>CIN-COMPUTERS INFORMATICS NURSING</t>
  </si>
  <si>
    <t>1538-2931</t>
  </si>
  <si>
    <t>1538-9774</t>
  </si>
  <si>
    <t>CIRCULO DE LINGUISTICA APLICADA A LA COMUNICACION</t>
  </si>
  <si>
    <t>1576-4737</t>
  </si>
  <si>
    <t>UNIV COMPLUTENSE MADRID, SERVICIO PUBLICACIONES</t>
  </si>
  <si>
    <t>CIUDAD UNIV, OBISPO TREJO 3, MADRID, SPAIN, 28040</t>
  </si>
  <si>
    <t>CITIES</t>
  </si>
  <si>
    <t>0264-2751</t>
  </si>
  <si>
    <t>1873-6084</t>
  </si>
  <si>
    <t>CITIZENSHIP STUDIES</t>
  </si>
  <si>
    <t>1362-1025</t>
  </si>
  <si>
    <t>1469-3593</t>
  </si>
  <si>
    <t>CITY &amp; COMMUNITY</t>
  </si>
  <si>
    <t>1535-6841</t>
  </si>
  <si>
    <t>1540-6040</t>
  </si>
  <si>
    <t>Sociology | Urban Studies</t>
  </si>
  <si>
    <t>CIVIL SZEMLE</t>
  </si>
  <si>
    <t>1786-3341</t>
  </si>
  <si>
    <t>UJ MANDATUM KONYVKIADO</t>
  </si>
  <si>
    <t>FRATER GYORGY TER 11, BUDAPEST, HUNGARY, 1149</t>
  </si>
  <si>
    <t>Hungarian</t>
  </si>
  <si>
    <t>CLIMATE AND DEVELOPMENT</t>
  </si>
  <si>
    <t>1756-5529</t>
  </si>
  <si>
    <t>1756-5537</t>
  </si>
  <si>
    <t>Development Studies | Environmental Studies</t>
  </si>
  <si>
    <t>CLIMATE CHANGE ECONOMICS</t>
  </si>
  <si>
    <t>2010-0078</t>
  </si>
  <si>
    <t>2010-0086</t>
  </si>
  <si>
    <t>WORLD SCIENTIFIC PUBL CO PTE LTD</t>
  </si>
  <si>
    <t>5 TOH TUCK LINK, SINGAPORE, SINGAPORE, 596224</t>
  </si>
  <si>
    <t>CLIMATE POLICY</t>
  </si>
  <si>
    <t>1469-3062</t>
  </si>
  <si>
    <t>1752-7457</t>
  </si>
  <si>
    <t>Environmental Studies | Public Administration</t>
  </si>
  <si>
    <t>CLIMATE RISK MANAGEMENT</t>
  </si>
  <si>
    <t>2212-0963</t>
  </si>
  <si>
    <t>CLIMATE SERVICES</t>
  </si>
  <si>
    <t>2405-8807</t>
  </si>
  <si>
    <t>CLINICAL CASE STUDIES</t>
  </si>
  <si>
    <t>1534-6501</t>
  </si>
  <si>
    <t>1552-3802</t>
  </si>
  <si>
    <t>CLINICAL CHILD AND FAMILY PSYCHOLOGY REVIEW</t>
  </si>
  <si>
    <t>1096-4037</t>
  </si>
  <si>
    <t>1573-2827</t>
  </si>
  <si>
    <t>CLINICAL CHILD PSYCHOLOGY AND PSYCHIATRY</t>
  </si>
  <si>
    <t>1359-1045</t>
  </si>
  <si>
    <t>1461-7021</t>
  </si>
  <si>
    <t>Psychiatry | Psychology, Clinical | Psychology, Development</t>
  </si>
  <si>
    <t>CLINICAL GERONTOLOGIST</t>
  </si>
  <si>
    <t>0731-7115</t>
  </si>
  <si>
    <t>1545-2301</t>
  </si>
  <si>
    <t>CLINICAL JOURNAL OF ONCOLOGY NURSING</t>
  </si>
  <si>
    <t>1092-1095</t>
  </si>
  <si>
    <t>1538-067X</t>
  </si>
  <si>
    <t>ONCOLOGY NURSING SOC</t>
  </si>
  <si>
    <t>125 ENTERPRISE DR, PITTSBURGH, USA, PA, 15275</t>
  </si>
  <si>
    <t>CLINICAL LINGUISTICS &amp; PHONETICS</t>
  </si>
  <si>
    <t>0269-9206</t>
  </si>
  <si>
    <t>1464-5076</t>
  </si>
  <si>
    <t>CLINICAL NEUROPSYCHOLOGIST</t>
  </si>
  <si>
    <t>1385-4046</t>
  </si>
  <si>
    <t>1744-4144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PSYCHOLOGICAL SCIENCE</t>
  </si>
  <si>
    <t>2167-7026</t>
  </si>
  <si>
    <t>2167-7034</t>
  </si>
  <si>
    <t>CLINICAL PSYCHOLOGIST</t>
  </si>
  <si>
    <t>1328-4207</t>
  </si>
  <si>
    <t>1742-9552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SIMULATION IN NURSING</t>
  </si>
  <si>
    <t>1876-1399</t>
  </si>
  <si>
    <t>1876-1402</t>
  </si>
  <si>
    <t>CLINICAL SOCIAL WORK JOURNAL</t>
  </si>
  <si>
    <t>0091-1674</t>
  </si>
  <si>
    <t>1573-3343</t>
  </si>
  <si>
    <t>CLINICA Y SALUD</t>
  </si>
  <si>
    <t>1130-5274</t>
  </si>
  <si>
    <t>2174-0550</t>
  </si>
  <si>
    <t>CLIOMETRICA</t>
  </si>
  <si>
    <t>1863-2505</t>
  </si>
  <si>
    <t>1863-2513</t>
  </si>
  <si>
    <t>History | Economics | History Of Social Sciences</t>
  </si>
  <si>
    <t>CLOTHING AND TEXTILES RESEARCH JOURNAL</t>
  </si>
  <si>
    <t>0887-302X</t>
  </si>
  <si>
    <t>1940-2473</t>
  </si>
  <si>
    <t>Business | Social Sciences, Interdisciplinary</t>
  </si>
  <si>
    <t>COASTAL MANAGEMENT</t>
  </si>
  <si>
    <t>0892-0753</t>
  </si>
  <si>
    <t>1521-0421</t>
  </si>
  <si>
    <t>COGNITION</t>
  </si>
  <si>
    <t>0010-0277</t>
  </si>
  <si>
    <t>1873-7838</t>
  </si>
  <si>
    <t>COGNITION AND INSTRUCTION</t>
  </si>
  <si>
    <t>0737-0008</t>
  </si>
  <si>
    <t>1532-690X</t>
  </si>
  <si>
    <t>Psychology, Educational | Psychology, Experimental</t>
  </si>
  <si>
    <t>COGNITION &amp; EMOTION</t>
  </si>
  <si>
    <t>0269-9931</t>
  </si>
  <si>
    <t>1464-0600</t>
  </si>
  <si>
    <t>COGNITION TECHNOLOGY &amp; WORK</t>
  </si>
  <si>
    <t>1435-5558</t>
  </si>
  <si>
    <t>1435-5566</t>
  </si>
  <si>
    <t>SPRINGER LONDON LTD</t>
  </si>
  <si>
    <t>236 GRAYS INN RD, 6TH FLOOR, LONDON, ENGLAND, WC1X 8HL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0936-5907</t>
  </si>
  <si>
    <t>1613-3641</t>
  </si>
  <si>
    <t>DE GRUYTER MOUTON</t>
  </si>
  <si>
    <t>GENTHINER STRASSE 13, BERLIN, GERMANY, 10785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PROCESSING</t>
  </si>
  <si>
    <t>1612-4782</t>
  </si>
  <si>
    <t>1612-4790</t>
  </si>
  <si>
    <t>COGNITIVE PSYCHOLOGY</t>
  </si>
  <si>
    <t>0010-0285</t>
  </si>
  <si>
    <t>1095-5623</t>
  </si>
  <si>
    <t>COGNITIVE RESEARCH-PRINCIPLES AND IMPLICATIONS</t>
  </si>
  <si>
    <t>2365-7464</t>
  </si>
  <si>
    <t>COGNITIVE SCIENCE</t>
  </si>
  <si>
    <t>0364-0213</t>
  </si>
  <si>
    <t>1551-6709</t>
  </si>
  <si>
    <t>COGNITIVE SYSTEMS RESEARCH</t>
  </si>
  <si>
    <t>2214-4366</t>
  </si>
  <si>
    <t>1389-0417</t>
  </si>
  <si>
    <t>COGNITIVE THERAPY AND RESEARCH</t>
  </si>
  <si>
    <t>0147-5916</t>
  </si>
  <si>
    <t>1573-2819</t>
  </si>
  <si>
    <t>COLD WAR HISTORY</t>
  </si>
  <si>
    <t>1468-2745</t>
  </si>
  <si>
    <t>1743-7962</t>
  </si>
  <si>
    <t>COLLABRA-PSYCHOLOGY</t>
  </si>
  <si>
    <t>2474-7394</t>
  </si>
  <si>
    <t>COLLEGE &amp; RESEARCH LIBRARIES</t>
  </si>
  <si>
    <t>0010-0870</t>
  </si>
  <si>
    <t>2150-6701</t>
  </si>
  <si>
    <t>ASSOC COLL RESEARCH LIBRARIES</t>
  </si>
  <si>
    <t>50 E HURON ST, CHICAGO, USA, IL, 60611</t>
  </si>
  <si>
    <t>COLLEGIAN</t>
  </si>
  <si>
    <t>1322-7696</t>
  </si>
  <si>
    <t>1876-7575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COLUMBIA JOURNAL OF TRANSNATIONAL LAW</t>
  </si>
  <si>
    <t>0010-1931</t>
  </si>
  <si>
    <t>2159-1814</t>
  </si>
  <si>
    <t>COLUMBIA LAW REVIEW</t>
  </si>
  <si>
    <t>0010-1958</t>
  </si>
  <si>
    <t>1945-2268</t>
  </si>
  <si>
    <t>COMMON MARKET LAW REVIEW</t>
  </si>
  <si>
    <t>0165-0750</t>
  </si>
  <si>
    <t>1875-8320</t>
  </si>
  <si>
    <t>KLUWER LAW INT</t>
  </si>
  <si>
    <t>ZUIDPOOLSINGEL 2, PO BOX 316, ALPHEN AAN DEN RIJN, NETHERLANDS, 2400 AH</t>
  </si>
  <si>
    <t>COMMUNICATION AND CRITICAL-CULTURAL STUDIES</t>
  </si>
  <si>
    <t>1479-1420</t>
  </si>
  <si>
    <t>1479-4233</t>
  </si>
  <si>
    <t>Cultural Studies | Communication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RESEARCH</t>
  </si>
  <si>
    <t>0093-6502</t>
  </si>
  <si>
    <t>1552-3810</t>
  </si>
  <si>
    <t>COMMUNICATIONS-EUROPEAN JOURNAL OF COMMUNICATION RESEARCH</t>
  </si>
  <si>
    <t>0341-2059</t>
  </si>
  <si>
    <t>1613-4087</t>
  </si>
  <si>
    <t>COMMUNICATION &amp; SPORT</t>
  </si>
  <si>
    <t>2167-4795</t>
  </si>
  <si>
    <t>2167-4809</t>
  </si>
  <si>
    <t>Communication | Hospitality, Leisure, Sport &amp; Tourism</t>
  </si>
  <si>
    <t>COMMUNICATION THEORY</t>
  </si>
  <si>
    <t>1050-3293</t>
  </si>
  <si>
    <t>1468-2885</t>
  </si>
  <si>
    <t>COMMUNIST AND POST-COMMUNIST STUDIES</t>
  </si>
  <si>
    <t>0967-067X</t>
  </si>
  <si>
    <t>1873-6920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Health Policy &amp; Services | Public, Environmental &amp; Occupational Health | Psychiatry</t>
  </si>
  <si>
    <t>COMPARATIVE EDUCATION</t>
  </si>
  <si>
    <t>0305-0068</t>
  </si>
  <si>
    <t>1360-0486</t>
  </si>
  <si>
    <t>COMPARATIVE EDUCATION REVIEW</t>
  </si>
  <si>
    <t>0010-4086</t>
  </si>
  <si>
    <t>1545-701X</t>
  </si>
  <si>
    <t>COMPARATIVE EUROPEAN POLITICS</t>
  </si>
  <si>
    <t>1472-4790</t>
  </si>
  <si>
    <t>1740-388X</t>
  </si>
  <si>
    <t>COMPARATIVE MIGRATION STUDIES</t>
  </si>
  <si>
    <t>2214-594X</t>
  </si>
  <si>
    <t>COMPARATIVE POLITICAL STUDIES</t>
  </si>
  <si>
    <t>0010-4140</t>
  </si>
  <si>
    <t>1552-3829</t>
  </si>
  <si>
    <t>COMPARATIVE POLITICS</t>
  </si>
  <si>
    <t>0010-4159</t>
  </si>
  <si>
    <t>2151-6227</t>
  </si>
  <si>
    <t>SHERIDAN PRESS</t>
  </si>
  <si>
    <t>COMPARATIVE POLITICS, PO BOX 465, HANOVER, USA, PA, 17331</t>
  </si>
  <si>
    <t>COMPARATIVE STUDIES IN SOCIETY AND HISTORY</t>
  </si>
  <si>
    <t>0010-4175</t>
  </si>
  <si>
    <t>1475-2999</t>
  </si>
  <si>
    <t>History | Anthropology | Sociology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Business | Economics | Geography</t>
  </si>
  <si>
    <t>COMPREHENSIVE PSYCHIATRY</t>
  </si>
  <si>
    <t>0010-440X</t>
  </si>
  <si>
    <t>1532-8384</t>
  </si>
  <si>
    <t>COMPTABILITE CONTROLE AUDIT</t>
  </si>
  <si>
    <t>1262-2788</t>
  </si>
  <si>
    <t>ASSOC FRANCOPHONE COMPTABILITE-AFC</t>
  </si>
  <si>
    <t>40 RUE DES JEUNEURS, PARIS, FRANCE, 75002</t>
  </si>
  <si>
    <t>COMPUTATIONAL AND MATHEMATICAL ORGANIZATION THEORY</t>
  </si>
  <si>
    <t>1381-298X</t>
  </si>
  <si>
    <t>1572-9346</t>
  </si>
  <si>
    <t>Social Sciences, Mathematical Methods</t>
  </si>
  <si>
    <t>COMPUTATIONAL ECONOMICS</t>
  </si>
  <si>
    <t>0927-7099</t>
  </si>
  <si>
    <t>1572-9974</t>
  </si>
  <si>
    <t>Economics | Management</t>
  </si>
  <si>
    <t>COMPUTATIONAL LINGUISTICS</t>
  </si>
  <si>
    <t>0891-2017</t>
  </si>
  <si>
    <t>1530-9312</t>
  </si>
  <si>
    <t>COMPUTER ASSISTED LANGUAGE LEARNING</t>
  </si>
  <si>
    <t>0958-8221</t>
  </si>
  <si>
    <t>1744-3210</t>
  </si>
  <si>
    <t>COMPUTER LAW &amp; SECURITY REVIEW</t>
  </si>
  <si>
    <t>0267-3649</t>
  </si>
  <si>
    <t>ELSEVIER ADVANCED TECHNOLOGY</t>
  </si>
  <si>
    <t>OXFORD FULFILLMENT CENTRE THE BOULEVARD, LANGFORD LANE, KIDLINGTON, OXFORD, ENGLAND, OXON, OX5 1GB</t>
  </si>
  <si>
    <t>COMPUTERS &amp; EDUCATION</t>
  </si>
  <si>
    <t>0360-1315</t>
  </si>
  <si>
    <t>1873-782X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Psychology, Multidisciplinary | Psychology, Experimental</t>
  </si>
  <si>
    <t>COMUNICAR</t>
  </si>
  <si>
    <t>1134-3478</t>
  </si>
  <si>
    <t>1988-3293</t>
  </si>
  <si>
    <t>OXBRIDGE PUBLISHING HOUSE</t>
  </si>
  <si>
    <t>4 White House Way, Sollihul, England, B91 1SE</t>
  </si>
  <si>
    <t>English, Spanish</t>
  </si>
  <si>
    <t>Communication | Education &amp; Educational Research</t>
  </si>
  <si>
    <t>CONFLICT AND HEALTH</t>
  </si>
  <si>
    <t>1752-1505</t>
  </si>
  <si>
    <t>CONFLICT MANAGEMENT AND PEACE SCIENCE</t>
  </si>
  <si>
    <t>0738-8942</t>
  </si>
  <si>
    <t>1549-9219</t>
  </si>
  <si>
    <t>CONSCIOUSNESS AND COGNITION</t>
  </si>
  <si>
    <t>1053-8100</t>
  </si>
  <si>
    <t>1090-2376</t>
  </si>
  <si>
    <t>CONSERVATION &amp; SOCIETY</t>
  </si>
  <si>
    <t>0972-4923</t>
  </si>
  <si>
    <t>0975-3133</t>
  </si>
  <si>
    <t>WOLTERS KLUWER MEDKNOW PUBLICATIONS</t>
  </si>
  <si>
    <t>WOLTERS KLUWER INDIA PVT LTD , A-202, 2ND FLR, QUBE, C T S  NO 1498A-2 VILLAGE MAROL, ANDHERI EAST, MUMBAI, India, Maharashtra, 400059</t>
  </si>
  <si>
    <t>CONSUMPTION MARKETS &amp; CULTURE</t>
  </si>
  <si>
    <t>1025-3866</t>
  </si>
  <si>
    <t>1477-223X</t>
  </si>
  <si>
    <t>CONTEMPORARY ACCOUNTING RESEARCH</t>
  </si>
  <si>
    <t>0823-9150</t>
  </si>
  <si>
    <t>1911-3846</t>
  </si>
  <si>
    <t>CONTEMPORARY ECONOMIC POLICY</t>
  </si>
  <si>
    <t>1074-3529</t>
  </si>
  <si>
    <t>1465-7287</t>
  </si>
  <si>
    <t>CONTEMPORARY EDUCATIONAL PSYCHOLOGY</t>
  </si>
  <si>
    <t>0361-476X</t>
  </si>
  <si>
    <t>1090-2384</t>
  </si>
  <si>
    <t>CONTEMPORARY EUROPEAN HISTORY</t>
  </si>
  <si>
    <t>0960-7773</t>
  </si>
  <si>
    <t>1469-2171</t>
  </si>
  <si>
    <t>CONTEMPORARY NURSE</t>
  </si>
  <si>
    <t>1037-6178</t>
  </si>
  <si>
    <t>1839-3535</t>
  </si>
  <si>
    <t>CONTEMPORARY PACIFIC</t>
  </si>
  <si>
    <t>1043-898X</t>
  </si>
  <si>
    <t>1527-9464</t>
  </si>
  <si>
    <t>UNIV HAWAII PRESS</t>
  </si>
  <si>
    <t>2840 KOLOWALU ST, HONOLULU, United States, HI, 96822</t>
  </si>
  <si>
    <t>CONTEMPORARY POLITICAL THEORY</t>
  </si>
  <si>
    <t>1470-8914</t>
  </si>
  <si>
    <t>1476-9336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352-3260</t>
  </si>
  <si>
    <t>1743-8764</t>
  </si>
  <si>
    <t>CONTEMPORARY SOCIOLOGY-A JOURNAL OF REVIEWS</t>
  </si>
  <si>
    <t>0094-3061</t>
  </si>
  <si>
    <t>1939-8638</t>
  </si>
  <si>
    <t>CONTEMPORARY SOUTH ASIA</t>
  </si>
  <si>
    <t>0958-4935</t>
  </si>
  <si>
    <t>1469-364X</t>
  </si>
  <si>
    <t>CONTEMPORARY SOUTHEAST ASIA</t>
  </si>
  <si>
    <t>0129-797X</t>
  </si>
  <si>
    <t>1793-284X</t>
  </si>
  <si>
    <t>INST SOUTHEAST ASIAN STUDIES-ISEAS</t>
  </si>
  <si>
    <t>30 HENG MUI KING TERACE, PASIR PANJANG, SINGAPORE, 119614</t>
  </si>
  <si>
    <t>Area Studies | International Relations | Political Science</t>
  </si>
  <si>
    <t>CONTINUITY AND CHANGE</t>
  </si>
  <si>
    <t>0268-4160</t>
  </si>
  <si>
    <t>1469-218X</t>
  </si>
  <si>
    <t>CONTINUUM-JOURNAL OF MEDIA &amp; CULTURAL STUDIES</t>
  </si>
  <si>
    <t>1030-4312</t>
  </si>
  <si>
    <t>1469-3666</t>
  </si>
  <si>
    <t>CONTRIBUTIONS TO INDIAN SOCIOLOGY</t>
  </si>
  <si>
    <t>0069-9667</t>
  </si>
  <si>
    <t>0973-0648</t>
  </si>
  <si>
    <t>SAGE PUBLICATIONS INDIA  PVT LTD</t>
  </si>
  <si>
    <t>B-1-I-1 MOHAN CO-OPERATIVE INDUSTRIAL AREA, MATHURA RD, POST BAG NO 7, NEW DELHI, INDIA, 110 044</t>
  </si>
  <si>
    <t>CONVERGENCE-THE INTERNATIONAL JOURNAL OF RESEARCH INTO NEW MEDIA TECHNOLOGIES</t>
  </si>
  <si>
    <t>1354-8565</t>
  </si>
  <si>
    <t>1748-7382</t>
  </si>
  <si>
    <t>CONVERGENCIA-REVISTA DE CIENCIAS SOCIALES</t>
  </si>
  <si>
    <t>2448-5799</t>
  </si>
  <si>
    <t>UNIV AUTONOMA ESTADO MEXICO</t>
  </si>
  <si>
    <t>CIUDAD UNIVERSITARIA, TOLUCA, MEXICO, CP 50100</t>
  </si>
  <si>
    <t>COOPERATION AND CONFLICT</t>
  </si>
  <si>
    <t>0010-8367</t>
  </si>
  <si>
    <t>1460-3691</t>
  </si>
  <si>
    <t>CORNELL HOSPITALITY QUARTERLY</t>
  </si>
  <si>
    <t>1938-9655</t>
  </si>
  <si>
    <t>1938-9663</t>
  </si>
  <si>
    <t>Hospitality, Leisure, Sport &amp; Tourism | Management | Sociology</t>
  </si>
  <si>
    <t>CORNELL INTERNATIONAL LAW JOURNAL</t>
  </si>
  <si>
    <t>0010-8812</t>
  </si>
  <si>
    <t>1930-7977</t>
  </si>
  <si>
    <t>CORNELL INT LAW JOURNAL</t>
  </si>
  <si>
    <t>CORNELL LAW SCHOOL, ITHACA, USA, NY, 14850</t>
  </si>
  <si>
    <t>CORNELL LAW REVIEW</t>
  </si>
  <si>
    <t>0010-8847</t>
  </si>
  <si>
    <t>CORNELL LAW SCHOOL, ITHACA, USA, NY, 14853-4901</t>
  </si>
  <si>
    <t>CORPORATE GOVERNANCE-AN INTERNATIONAL REVIEW</t>
  </si>
  <si>
    <t>0964-8410</t>
  </si>
  <si>
    <t>1467-8683</t>
  </si>
  <si>
    <t>Business | Business, Finance | Management</t>
  </si>
  <si>
    <t>CORPORATE SOCIAL RESPONSIBILITY AND ENVIRONMENTAL MANAGEMENT</t>
  </si>
  <si>
    <t>1535-3958</t>
  </si>
  <si>
    <t>1535-3966</t>
  </si>
  <si>
    <t>CORPUS LINGUISTICS AND LINGUISTIC THEORY</t>
  </si>
  <si>
    <t>1613-7027</t>
  </si>
  <si>
    <t>1613-7035</t>
  </si>
  <si>
    <t>CORTEX</t>
  </si>
  <si>
    <t>0010-9452</t>
  </si>
  <si>
    <t>1973-8102</t>
  </si>
  <si>
    <t>ELSEVIER MASSON, CORPORATION OFFICE</t>
  </si>
  <si>
    <t>65 CAMILLE DESMOULINS CS50083 ISSY-LES-MOULINEAUX, PARIS, FRANCE, 92442</t>
  </si>
  <si>
    <t>COST EFFECTIVENESS AND RESOURCE ALLOCATION</t>
  </si>
  <si>
    <t>1478-7547</t>
  </si>
  <si>
    <t>COUNSELING PSYCHOLOGIST</t>
  </si>
  <si>
    <t>0011-0000</t>
  </si>
  <si>
    <t>1552-3861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Psychology, Educational | Psychology, Multidisciplinary</t>
  </si>
  <si>
    <t>CRIME AND JUSTICE-A REVIEW OF RESEARCH</t>
  </si>
  <si>
    <t>0192-3234</t>
  </si>
  <si>
    <t>2153-0416</t>
  </si>
  <si>
    <t>CRIME &amp; DELINQUENCY</t>
  </si>
  <si>
    <t>0011-1287</t>
  </si>
  <si>
    <t>1552-387X</t>
  </si>
  <si>
    <t>CRIME LAW AND SOCIAL CHANGE</t>
  </si>
  <si>
    <t>0925-4994</t>
  </si>
  <si>
    <t>1573-0751</t>
  </si>
  <si>
    <t>Criminology &amp; Penology | Social Sciences, Interdisciplinary</t>
  </si>
  <si>
    <t>CRIME MEDIA CULTURE</t>
  </si>
  <si>
    <t>1741-6590</t>
  </si>
  <si>
    <t>1741-6604</t>
  </si>
  <si>
    <t>Criminology &amp; Penology | Sociology</t>
  </si>
  <si>
    <t>CRIMINAL BEHAVIOUR AND MENTAL HEALTH</t>
  </si>
  <si>
    <t>0957-9664</t>
  </si>
  <si>
    <t>1471-2857</t>
  </si>
  <si>
    <t>Criminology &amp; Penology | Psychiatry</t>
  </si>
  <si>
    <t>CRIMINAL JUSTICE AND BEHAVIOR</t>
  </si>
  <si>
    <t>0093-8548</t>
  </si>
  <si>
    <t>1552-3594</t>
  </si>
  <si>
    <t>Psychology, Clinical | Criminology &amp; Penology</t>
  </si>
  <si>
    <t>CRIMINOLOGY</t>
  </si>
  <si>
    <t>0011-1384</t>
  </si>
  <si>
    <t>1745-9125</t>
  </si>
  <si>
    <t>CRIMINOLOGY &amp; CRIMINAL JUSTICE</t>
  </si>
  <si>
    <t>1748-8958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361 NEWBURY ST, 5 FL, BOSTON, United States, MA, 02115</t>
  </si>
  <si>
    <t>CRITICAL ARTS-SOUTH-NORTH CULTURAL AND MEDIA STUDIES</t>
  </si>
  <si>
    <t>0256-0046</t>
  </si>
  <si>
    <t>1992-6049</t>
  </si>
  <si>
    <t>CRITICAL ASIAN STUDIES</t>
  </si>
  <si>
    <t>1467-2715</t>
  </si>
  <si>
    <t>1472-6033</t>
  </si>
  <si>
    <t>CRITICAL CARE NURSE</t>
  </si>
  <si>
    <t>0279-5442</t>
  </si>
  <si>
    <t>1940-8250</t>
  </si>
  <si>
    <t>AMER ASSOC CRITICAL CARE NURSES</t>
  </si>
  <si>
    <t>101 COLUMBIA, ALISO VIEJO, USA, CA, 92656</t>
  </si>
  <si>
    <t>CRITICAL CARE NURSING CLINICS OF NORTH AMERICA</t>
  </si>
  <si>
    <t>0899-5885</t>
  </si>
  <si>
    <t>1558-3481</t>
  </si>
  <si>
    <t>CRITICAL CRIMINOLOGY</t>
  </si>
  <si>
    <t>1205-8629</t>
  </si>
  <si>
    <t>1572-9877</t>
  </si>
  <si>
    <t>CRITICAL DISCOURSE STUDIES</t>
  </si>
  <si>
    <t>1740-5904</t>
  </si>
  <si>
    <t>1740-5912</t>
  </si>
  <si>
    <t>CRITICAL INQUIRY</t>
  </si>
  <si>
    <t>0093-1896</t>
  </si>
  <si>
    <t>1539-7858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Political Science | Public Administration</t>
  </si>
  <si>
    <t>CRITICAL PUBLIC HEALTH</t>
  </si>
  <si>
    <t>0958-1596</t>
  </si>
  <si>
    <t>1469-3682</t>
  </si>
  <si>
    <t>CRITICAL REVIEW</t>
  </si>
  <si>
    <t>0891-3811</t>
  </si>
  <si>
    <t>1933-8007</t>
  </si>
  <si>
    <t>CRITICAL SOCIAL POLICY</t>
  </si>
  <si>
    <t>0261-0183</t>
  </si>
  <si>
    <t>1461-703X</t>
  </si>
  <si>
    <t>Social Issues | Social Sciences, Interdisciplinary</t>
  </si>
  <si>
    <t>CRITICAL SOCIOLOGY</t>
  </si>
  <si>
    <t>0896-9205</t>
  </si>
  <si>
    <t>1569-1632</t>
  </si>
  <si>
    <t>CRITICAL STUDIES IN EDUCATION</t>
  </si>
  <si>
    <t>1750-8487</t>
  </si>
  <si>
    <t>1750-8495</t>
  </si>
  <si>
    <t>CRITICAL STUDIES IN MEDIA COMMUNICATION</t>
  </si>
  <si>
    <t>1529-5036</t>
  </si>
  <si>
    <t>1479-5809</t>
  </si>
  <si>
    <t>CRITIQUE OF ANTHROPOLOGY</t>
  </si>
  <si>
    <t>0308-275X</t>
  </si>
  <si>
    <t>1460-3721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atian</t>
  </si>
  <si>
    <t>CROSS-CULTURAL RESEARCH</t>
  </si>
  <si>
    <t>1069-3971</t>
  </si>
  <si>
    <t>1552-3578</t>
  </si>
  <si>
    <t>CROSS CULTURAL &amp; STRATEGIC MANAGEMENT</t>
  </si>
  <si>
    <t>2059-5794</t>
  </si>
  <si>
    <t>CULTURAL ANTHROPOLOGY</t>
  </si>
  <si>
    <t>0886-7356</t>
  </si>
  <si>
    <t>1548-1360</t>
  </si>
  <si>
    <t>SOC CULTURAL ANTHROPOLOGY</t>
  </si>
  <si>
    <t>DEPT ANTHROPOLOGY, MS-20, RICE UNIV, PO BOX 1892, HOUSTON, USA, TX, 77251</t>
  </si>
  <si>
    <t>CULTURAL CRITIQUE</t>
  </si>
  <si>
    <t>0882-4371</t>
  </si>
  <si>
    <t>1460-2458</t>
  </si>
  <si>
    <t>UNIV MINNESOTA PRESS</t>
  </si>
  <si>
    <t>MILL PLACE, SUITE 290 111 THIRD AVE S, MINNEAPOLIS, USA, MN, 55401-2520</t>
  </si>
  <si>
    <t>CULTURAL DIVERSITY &amp; ETHNIC MINORITY PSYCHOLOGY</t>
  </si>
  <si>
    <t>1099-9809</t>
  </si>
  <si>
    <t>1939-0106</t>
  </si>
  <si>
    <t>Ethnic Studies | Psychology, Social</t>
  </si>
  <si>
    <t>CULTURAL GEOGRAPHIES</t>
  </si>
  <si>
    <t>1474-4740</t>
  </si>
  <si>
    <t>1477-0881</t>
  </si>
  <si>
    <t>Environmental Studies | Geography</t>
  </si>
  <si>
    <t>CULTURAL SOCIOLOGY</t>
  </si>
  <si>
    <t>1749-9755</t>
  </si>
  <si>
    <t>1749-9763</t>
  </si>
  <si>
    <t>CULTURAL STUDIES</t>
  </si>
  <si>
    <t>0950-2386</t>
  </si>
  <si>
    <t>1466-4348</t>
  </si>
  <si>
    <t>Cultural Studies | Anthropology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| Education &amp; Educational Research</t>
  </si>
  <si>
    <t>CULTURAL TRENDS</t>
  </si>
  <si>
    <t>0954-8963</t>
  </si>
  <si>
    <t>1469-3690</t>
  </si>
  <si>
    <t>Cultural Studies | Social Sciences, Interdisciplinary</t>
  </si>
  <si>
    <t>CULTURE AND EDUCATION</t>
  </si>
  <si>
    <t>1135-6405</t>
  </si>
  <si>
    <t>1578-4118</t>
  </si>
  <si>
    <t>CULTURE AND ORGANIZATION</t>
  </si>
  <si>
    <t>1475-9551</t>
  </si>
  <si>
    <t>1477-2760</t>
  </si>
  <si>
    <t>CULTURE HEALTH &amp; SEXUALITY</t>
  </si>
  <si>
    <t>1369-1058</t>
  </si>
  <si>
    <t>1464-5351</t>
  </si>
  <si>
    <t>CULTURE &amp; HISTORY DIGITAL JOURNAL</t>
  </si>
  <si>
    <t>2253-797X</t>
  </si>
  <si>
    <t>CONSEJO SUPERIOR INVESTIGACIONES CIENTIFICAS-CSIC</t>
  </si>
  <si>
    <t>Editorial CSIC, C/VITRUVIO 8, MADRID, Spain, 28006</t>
  </si>
  <si>
    <t>CULTURE MEDICINE AND PSYCHIATRY</t>
  </si>
  <si>
    <t>0165-005X</t>
  </si>
  <si>
    <t>1573-076X</t>
  </si>
  <si>
    <t>Anthropology | Psychiatry | Social Sciences, Biomedical</t>
  </si>
  <si>
    <t>CULTURE &amp; PSYCHOLOGY</t>
  </si>
  <si>
    <t>1354-067X</t>
  </si>
  <si>
    <t>1461-7056</t>
  </si>
  <si>
    <t>CURRENT ADDICTION REPORTS</t>
  </si>
  <si>
    <t>2196-2952</t>
  </si>
  <si>
    <t>CURRENT ANTHROPOLOGY</t>
  </si>
  <si>
    <t>0011-3204</t>
  </si>
  <si>
    <t>1537-5382</t>
  </si>
  <si>
    <t>CURRENT DIRECTIONS IN PSYCHOLOGICAL SCIENCE</t>
  </si>
  <si>
    <t>0963-7214</t>
  </si>
  <si>
    <t>1467-8721</t>
  </si>
  <si>
    <t>CURRENT ENVIRONMENTAL HEALTH REPORTS</t>
  </si>
  <si>
    <t>2196-5412</t>
  </si>
  <si>
    <t>CURRENT HISTORY</t>
  </si>
  <si>
    <t>0011-3530</t>
  </si>
  <si>
    <t>1944-785X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OPINION IN BEHAVIORAL SCIENCES</t>
  </si>
  <si>
    <t>2352-1546</t>
  </si>
  <si>
    <t>2352-1554</t>
  </si>
  <si>
    <t>CURRENT OPINION IN PSYCHIATRY</t>
  </si>
  <si>
    <t>0951-7367</t>
  </si>
  <si>
    <t>1473-6578</t>
  </si>
  <si>
    <t>CURRENT OPINION IN PSYCHOLOGY</t>
  </si>
  <si>
    <t>2352-250X</t>
  </si>
  <si>
    <t>2352-2518</t>
  </si>
  <si>
    <t>CURRENT PSYCHIATRY REPORTS</t>
  </si>
  <si>
    <t>1523-3812</t>
  </si>
  <si>
    <t>1535-1645</t>
  </si>
  <si>
    <t>CURRENT PSYCHOLOGY</t>
  </si>
  <si>
    <t>1046-1310</t>
  </si>
  <si>
    <t>1936-4733</t>
  </si>
  <si>
    <t>CURRENT SOCIOLOGY</t>
  </si>
  <si>
    <t>0011-3921</t>
  </si>
  <si>
    <t>1461-7064</t>
  </si>
  <si>
    <t>CURRICULUM INQUIRY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CUSTOS E AGRONEGOCIO ON LINE</t>
  </si>
  <si>
    <t>1808-2882</t>
  </si>
  <si>
    <t>UNIV FED RURAL PERNAMBUCO, DEPT ADMINISTRACAO</t>
  </si>
  <si>
    <t>AV D MANOEL MEDEIROS S-N, BAIRRO DE DOIS IRMAOS, BRAZIL, RECIFE PE, CEP50670-901</t>
  </si>
  <si>
    <t>CYBERPSYCHOLOGY BEHAVIOR AND SOCIAL NETWORKING</t>
  </si>
  <si>
    <t>2152-2715</t>
  </si>
  <si>
    <t>2152-2723</t>
  </si>
  <si>
    <t>CYBERPSYCHOLOGY-JOURNAL OF PSYCHOSOCIAL RESEARCH ON CYBERSPACE</t>
  </si>
  <si>
    <t>1802-7962</t>
  </si>
  <si>
    <t>MASARYKOVA UNIV, FAC SOCIAL STUDIES</t>
  </si>
  <si>
    <t>JOSTOVA 10, BRNO, CZECH REPUBLIC, 602 00</t>
  </si>
  <si>
    <t>Communication | Psychology, Multidisciplinary</t>
  </si>
  <si>
    <t>DADOS-REVISTA DE CIENCIAS SOCIAIS</t>
  </si>
  <si>
    <t>0011-5258</t>
  </si>
  <si>
    <t>1678-4588</t>
  </si>
  <si>
    <t>INST UNIV PESQUISAS RIO DE JANEIRO-IUPERJ</t>
  </si>
  <si>
    <t>RUA DA MATRIZ 82,  BOTAFOGO, RIO DE JANEIRO, BRAZIL, 22260.100</t>
  </si>
  <si>
    <t>Portuguese, English, French, Spanish</t>
  </si>
  <si>
    <t>DAEDALUS</t>
  </si>
  <si>
    <t>0011-5266</t>
  </si>
  <si>
    <t>1548-6192</t>
  </si>
  <si>
    <t>DATA BASE FOR ADVANCES IN INFORMATION SYSTEMS</t>
  </si>
  <si>
    <t>0095-0033</t>
  </si>
  <si>
    <t>1532-0936</t>
  </si>
  <si>
    <t>ASSOC COMPUTING MACHINERY</t>
  </si>
  <si>
    <t>1601 Broadway, 10th Floor, NEW YORK, Usa, NY, 10019-7434</t>
  </si>
  <si>
    <t>DATA TECHNOLOGIES AND APPLICATIONS</t>
  </si>
  <si>
    <t>2514-9288</t>
  </si>
  <si>
    <t>2514-9318</t>
  </si>
  <si>
    <t>DEATH STUDIES</t>
  </si>
  <si>
    <t>0748-1187</t>
  </si>
  <si>
    <t>1091-7683</t>
  </si>
  <si>
    <t>Psychology, Multidisciplinary | Social Issues | Social Sciences, Biomedical</t>
  </si>
  <si>
    <t>DECISION ANALYSIS</t>
  </si>
  <si>
    <t>1545-8490</t>
  </si>
  <si>
    <t>1545-8504</t>
  </si>
  <si>
    <t>INFORMS</t>
  </si>
  <si>
    <t>5521 RESEARCH PARK DR, SUITE 200, CATONSVILLE, USA, MD, 21228</t>
  </si>
  <si>
    <t>DECISION SCIENCES</t>
  </si>
  <si>
    <t>0011-7315</t>
  </si>
  <si>
    <t>1540-5915</t>
  </si>
  <si>
    <t>DEFENCE AND PEACE ECONOMICS</t>
  </si>
  <si>
    <t>1024-2694</t>
  </si>
  <si>
    <t>1476-8267</t>
  </si>
  <si>
    <t>DEMENTIA-INTERNATIONAL JOURNAL OF SOCIAL RESEARCH AND PRACTICE</t>
  </si>
  <si>
    <t>1471-3012</t>
  </si>
  <si>
    <t>1741-2684</t>
  </si>
  <si>
    <t>DEMOCRATIZATION</t>
  </si>
  <si>
    <t>1351-0347</t>
  </si>
  <si>
    <t>1743-890X</t>
  </si>
  <si>
    <t>DEMOGRAPHIC RESEARCH</t>
  </si>
  <si>
    <t>1435-9871</t>
  </si>
  <si>
    <t>MAX PLANCK INST DEMOGRAPHIC RESEARCH</t>
  </si>
  <si>
    <t>KONRAD-ZUSE-STR1, ROSTOCK, GERMANY, 18057</t>
  </si>
  <si>
    <t>DEMOGRAPHY</t>
  </si>
  <si>
    <t>0070-3370</t>
  </si>
  <si>
    <t>1533-7790</t>
  </si>
  <si>
    <t>DENVER LAW REVIEW</t>
  </si>
  <si>
    <t>2469-6463</t>
  </si>
  <si>
    <t>UNIV DENVER, STURM COLLEGE LAW</t>
  </si>
  <si>
    <t>2255 E EVANS AVENUE, DENVER, USA, CO, 80208</t>
  </si>
  <si>
    <t>DEPRESSION AND ANXIETY</t>
  </si>
  <si>
    <t>1091-4269</t>
  </si>
  <si>
    <t>1520-6394</t>
  </si>
  <si>
    <t>DEVELOPING ECONOMIES</t>
  </si>
  <si>
    <t>0012-1533</t>
  </si>
  <si>
    <t>1746-1049</t>
  </si>
  <si>
    <t>Development Studies | Economics</t>
  </si>
  <si>
    <t>DEVELOPING WORLD BIOETHICS</t>
  </si>
  <si>
    <t>1471-8731</t>
  </si>
  <si>
    <t>1471-8847</t>
  </si>
  <si>
    <t>DEVELOPMENTAL COGNITIVE NEUROSCIENCE</t>
  </si>
  <si>
    <t>1878-9293</t>
  </si>
  <si>
    <t>1878-9307</t>
  </si>
  <si>
    <t>DEVELOPMENTAL NEUROPSYCHOLOGY</t>
  </si>
  <si>
    <t>8756-5641</t>
  </si>
  <si>
    <t>1532-6942</t>
  </si>
  <si>
    <t>DEVELOPMENTAL PSYCHOLOGY</t>
  </si>
  <si>
    <t>0012-1649</t>
  </si>
  <si>
    <t>1939-0599</t>
  </si>
  <si>
    <t>DEVELOPMENTAL REVIEW</t>
  </si>
  <si>
    <t>0273-2297</t>
  </si>
  <si>
    <t>1090-2406</t>
  </si>
  <si>
    <t>DEVELOPMENTAL SCIENCE</t>
  </si>
  <si>
    <t>1363-755X</t>
  </si>
  <si>
    <t>1467-7687</t>
  </si>
  <si>
    <t>DEVELOPMENT AND CHANGE</t>
  </si>
  <si>
    <t>0012-155X</t>
  </si>
  <si>
    <t>1467-7660</t>
  </si>
  <si>
    <t>DEVELOPMENT AND PSYCHOPATHOLOGY</t>
  </si>
  <si>
    <t>0954-5794</t>
  </si>
  <si>
    <t>1469-2198</t>
  </si>
  <si>
    <t>DEVELOPMENT POLICY REVIEW</t>
  </si>
  <si>
    <t>0950-6764</t>
  </si>
  <si>
    <t>1467-7679</t>
  </si>
  <si>
    <t>DEVELOPMENT SOUTHERN AFRICA</t>
  </si>
  <si>
    <t>0376-835X</t>
  </si>
  <si>
    <t>1470-3637</t>
  </si>
  <si>
    <t>DEVIANCE ET SOCIETE</t>
  </si>
  <si>
    <t>0378-7931</t>
  </si>
  <si>
    <t>0378-5807</t>
  </si>
  <si>
    <t>MEDECINE ET HYGIENE</t>
  </si>
  <si>
    <t>CH DE LA MOUSSE 46, CASE POSTALE 475, CHENE-BOURG, SWITZERLAND, CH-1225</t>
  </si>
  <si>
    <t>DEVIANT BEHAVIOR</t>
  </si>
  <si>
    <t>0163-9625</t>
  </si>
  <si>
    <t>1521-0456</t>
  </si>
  <si>
    <t>Criminology &amp; Penology | Psychology, Social | Sociology</t>
  </si>
  <si>
    <t>DIACHRONICA</t>
  </si>
  <si>
    <t>0176-4225</t>
  </si>
  <si>
    <t>1569-9714</t>
  </si>
  <si>
    <t>DIAGNOSTICA</t>
  </si>
  <si>
    <t>0012-1924</t>
  </si>
  <si>
    <t>2190-622X</t>
  </si>
  <si>
    <t>HOGREFE VERLAG</t>
  </si>
  <si>
    <t>MERKELSTRASSE 3, GOTTINGEN, Germany, 37085</t>
  </si>
  <si>
    <t>DIALECTOLOGIA ET GEOLINGUISTICA</t>
  </si>
  <si>
    <t>0942-4040</t>
  </si>
  <si>
    <t>1867-0903</t>
  </si>
  <si>
    <t>DIALOGUES IN HUMAN GEOGRAPHY</t>
  </si>
  <si>
    <t>2043-8206</t>
  </si>
  <si>
    <t>2043-8214</t>
  </si>
  <si>
    <t>DIFFERENCES-A JOURNAL OF FEMINIST CULTURAL STUDIES</t>
  </si>
  <si>
    <t>1040-7391</t>
  </si>
  <si>
    <t>1527-1986</t>
  </si>
  <si>
    <t>Cultural Studies | Women'S Studies</t>
  </si>
  <si>
    <t>DIGITAL HEALTH</t>
  </si>
  <si>
    <t>2055-2076</t>
  </si>
  <si>
    <t>DIGITAL JOURNALISM</t>
  </si>
  <si>
    <t>2167-0811</t>
  </si>
  <si>
    <t>2167-082X</t>
  </si>
  <si>
    <t>DIGITAL SCHOLARSHIP IN THE HUMANITIES</t>
  </si>
  <si>
    <t>2055-7671</t>
  </si>
  <si>
    <t>2055-768X</t>
  </si>
  <si>
    <t>DIPLOMACY &amp; STATECRAFT</t>
  </si>
  <si>
    <t>0959-2296</t>
  </si>
  <si>
    <t>1557-301X</t>
  </si>
  <si>
    <t>History | International Relations</t>
  </si>
  <si>
    <t>DIPLOMATIC HISTORY</t>
  </si>
  <si>
    <t>0145-2096</t>
  </si>
  <si>
    <t>1467-7709</t>
  </si>
  <si>
    <t>DISABILITY AND HEALTH JOURNAL</t>
  </si>
  <si>
    <t>1936-6574</t>
  </si>
  <si>
    <t>1876-7583</t>
  </si>
  <si>
    <t>Public, Environmental &amp; Occupational Health | Rehabilitation | Health Policy &amp; Services</t>
  </si>
  <si>
    <t>DISABILITY AND REHABILITATION</t>
  </si>
  <si>
    <t>0963-8288</t>
  </si>
  <si>
    <t>1464-5165</t>
  </si>
  <si>
    <t>DISABILITY AND REHABILITATION-ASSISTIVE TECHNOLOGY</t>
  </si>
  <si>
    <t>1748-3107</t>
  </si>
  <si>
    <t>1748-3115</t>
  </si>
  <si>
    <t>DISABILITY &amp; SOCIETY</t>
  </si>
  <si>
    <t>0968-7599</t>
  </si>
  <si>
    <t>1360-0508</t>
  </si>
  <si>
    <t>Rehabilitation | Social Sciences, Interdisciplinary</t>
  </si>
  <si>
    <t>DISASTER MEDICINE AND PUBLIC HEALTH PREPAREDNESS</t>
  </si>
  <si>
    <t>1935-7893</t>
  </si>
  <si>
    <t>1938-744X</t>
  </si>
  <si>
    <t>DISASTER PREVENTION AND MANAGEMENT</t>
  </si>
  <si>
    <t>0965-3562</t>
  </si>
  <si>
    <t>1758-6100</t>
  </si>
  <si>
    <t>Environmental Studies | Public, Environmental &amp; Occupational Health | Management</t>
  </si>
  <si>
    <t>DISASTERS</t>
  </si>
  <si>
    <t>0361-3666</t>
  </si>
  <si>
    <t>1467-7717</t>
  </si>
  <si>
    <t>Environmental Studies | Social Sciences, Interdisciplinary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 PROCESSES</t>
  </si>
  <si>
    <t>0163-853X</t>
  </si>
  <si>
    <t>1532-6950</t>
  </si>
  <si>
    <t>DISCOURSE &amp; SOCIETY</t>
  </si>
  <si>
    <t>0957-9265</t>
  </si>
  <si>
    <t>1460-3624</t>
  </si>
  <si>
    <t>Communication | Psychology, Multidisciplinary | Sociology</t>
  </si>
  <si>
    <t>DISCOURSE STUDIES</t>
  </si>
  <si>
    <t>1461-4456</t>
  </si>
  <si>
    <t>1461-7080</t>
  </si>
  <si>
    <t>DISCOURSE-STUDIES IN THE CULTURAL POLITICS OF EDUCATION</t>
  </si>
  <si>
    <t>0159-6306</t>
  </si>
  <si>
    <t>1469-3739</t>
  </si>
  <si>
    <t>0251-3625</t>
  </si>
  <si>
    <t>2166-8604</t>
  </si>
  <si>
    <t>Regional &amp; Urban Planning</t>
  </si>
  <si>
    <t>DISSENT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0158-7919</t>
  </si>
  <si>
    <t>1475-0198</t>
  </si>
  <si>
    <t>DREAMING</t>
  </si>
  <si>
    <t>1053-0797</t>
  </si>
  <si>
    <t>1573-3351</t>
  </si>
  <si>
    <t>DRUG AND ALCOHOL DEPENDENCE</t>
  </si>
  <si>
    <t>0376-8716</t>
  </si>
  <si>
    <t>1879-0046</t>
  </si>
  <si>
    <t>ELSEVIER IRELAND LTD</t>
  </si>
  <si>
    <t>ELSEVIER HOUSE, BROOKVALE PLAZA, EAST PARK SHANNON, CO, CLARE, IRELAND, 00000</t>
  </si>
  <si>
    <t>DRUG AND ALCOHOL REVIEW</t>
  </si>
  <si>
    <t>0959-5236</t>
  </si>
  <si>
    <t>1465-3362</t>
  </si>
  <si>
    <t>DRUGS-EDUCATION PREVENTION AND POLICY</t>
  </si>
  <si>
    <t>0968-7637</t>
  </si>
  <si>
    <t>1465-3370</t>
  </si>
  <si>
    <t>DRUSTVENA ISTRAZIVANJA</t>
  </si>
  <si>
    <t>1330-0288</t>
  </si>
  <si>
    <t>1848-6096</t>
  </si>
  <si>
    <t>INST OF SOCIAL SCIENCES IVO PILAR</t>
  </si>
  <si>
    <t>MARULICEV TRG 19/1, ZAGREB, CROATIA, 10001</t>
  </si>
  <si>
    <t>Croatian, English</t>
  </si>
  <si>
    <t>Social Issues | Sociology</t>
  </si>
  <si>
    <t>DU BOIS REVIEW-SOCIAL SCIENCE RESEARCH ON RACE</t>
  </si>
  <si>
    <t>1742-058X</t>
  </si>
  <si>
    <t>1742-0598</t>
  </si>
  <si>
    <t>Ethnic Studies | Sociology</t>
  </si>
  <si>
    <t>DUKE LAW JOURNAL</t>
  </si>
  <si>
    <t>0012-7086</t>
  </si>
  <si>
    <t>1939-9111</t>
  </si>
  <si>
    <t>DUKE UNIV</t>
  </si>
  <si>
    <t>SCHOOL LAW BOX 90364, DURHAM, USA, NC, 27708-0364</t>
  </si>
  <si>
    <t>DUTCH CROSSING-JOURNAL OF LOW COUNTRIES STUDIES</t>
  </si>
  <si>
    <t>0309-6564</t>
  </si>
  <si>
    <t>1759-7854</t>
  </si>
  <si>
    <t>DYNAMIS</t>
  </si>
  <si>
    <t>0211-9536</t>
  </si>
  <si>
    <t>2340-7948</t>
  </si>
  <si>
    <t>EDITORIAL UNIV GRANADA</t>
  </si>
  <si>
    <t>ANTIGUO COLEGIO MAXIMO, CAMPUS CARTUJA, GRANADA, Spain, 18071</t>
  </si>
  <si>
    <t>DYSLEXIA</t>
  </si>
  <si>
    <t>1076-9242</t>
  </si>
  <si>
    <t>1099-0909</t>
  </si>
  <si>
    <t>Education, Special | Psychology, Educational | Rehabilitation</t>
  </si>
  <si>
    <t>EARLY CHILD DEVELOPMENT AND CARE</t>
  </si>
  <si>
    <t>0300-4430</t>
  </si>
  <si>
    <t>1476-8275</t>
  </si>
  <si>
    <t>Education &amp; Educational Research | Psychology, Development</t>
  </si>
  <si>
    <t>EARLY CHILDHOOD EDUCATION JOURNAL</t>
  </si>
  <si>
    <t>1082-3301</t>
  </si>
  <si>
    <t>1573-1707</t>
  </si>
  <si>
    <t>EARLY CHILDHOOD RESEARCH QUARTERLY</t>
  </si>
  <si>
    <t>0885-2006</t>
  </si>
  <si>
    <t>1873-7706</t>
  </si>
  <si>
    <t>EARLY EDUCATION AND DEVELOPMENT</t>
  </si>
  <si>
    <t>1040-9289</t>
  </si>
  <si>
    <t>1556-6935</t>
  </si>
  <si>
    <t>Education &amp; Educational Research | Psychology, Educational | Psychology, Development</t>
  </si>
  <si>
    <t>EARLY INTERVENTION IN PSYCHIATRY</t>
  </si>
  <si>
    <t>1751-7885</t>
  </si>
  <si>
    <t>1751-7893</t>
  </si>
  <si>
    <t>EARLY YEARS</t>
  </si>
  <si>
    <t>0957-5146</t>
  </si>
  <si>
    <t>1472-4421</t>
  </si>
  <si>
    <t>EARTH SCIENCES HISTORY</t>
  </si>
  <si>
    <t>0736-623X</t>
  </si>
  <si>
    <t>1944-6187</t>
  </si>
  <si>
    <t>HISTORY EARTH SCIENCES SOC</t>
  </si>
  <si>
    <t>C/O DAVID I. SPANAGEL, SECRETARY 101 GROVE STREET, SHREWSBURY, USA, MA, 01545</t>
  </si>
  <si>
    <t>EAST ASIAN SCIENCE TECHNOLOGY AND SOCIETY-AN INTERNATIONAL JOURNAL</t>
  </si>
  <si>
    <t>1875-2160</t>
  </si>
  <si>
    <t>1875-2152</t>
  </si>
  <si>
    <t>History &amp; Philosophy Of Science | Area Studies</t>
  </si>
  <si>
    <t>EASTERN EUROPEAN COUNTRYSIDE</t>
  </si>
  <si>
    <t>1232-8855</t>
  </si>
  <si>
    <t>2300-8717</t>
  </si>
  <si>
    <t>SCIENDO</t>
  </si>
  <si>
    <t>BOGUMILA ZUGA 32A, WARSAW, Poland, MAZOVIA, 01-811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P. O. BOX 7608, NASR CITY, CAIRO, EGYPT,</t>
  </si>
  <si>
    <t>EAST EUROPEAN POLITICS</t>
  </si>
  <si>
    <t>2159-9165</t>
  </si>
  <si>
    <t>2159-9173</t>
  </si>
  <si>
    <t>EAST EUROPEAN POLITICS AND SOCIETIES</t>
  </si>
  <si>
    <t>0888-3254</t>
  </si>
  <si>
    <t>1533-8371</t>
  </si>
  <si>
    <t>EATING BEHAVIORS</t>
  </si>
  <si>
    <t>1471-0153</t>
  </si>
  <si>
    <t>1873-7358</t>
  </si>
  <si>
    <t>EATING DISORDERS</t>
  </si>
  <si>
    <t>1064-0266</t>
  </si>
  <si>
    <t>1532-530X</t>
  </si>
  <si>
    <t>ECOLOGICAL ECONOMICS</t>
  </si>
  <si>
    <t>0921-8009</t>
  </si>
  <si>
    <t>1873-6106</t>
  </si>
  <si>
    <t>ECOLOGICAL PSYCHOLOGY</t>
  </si>
  <si>
    <t>1040-7413</t>
  </si>
  <si>
    <t>1532-6969</t>
  </si>
  <si>
    <t>ECOLOGY AND SOCIETY</t>
  </si>
  <si>
    <t>1708-3087</t>
  </si>
  <si>
    <t>RESILIENCE ALLIANCE</t>
  </si>
  <si>
    <t>231 Bussey St., Beckwith and Brown, Dedham, United States, Massachusetts, MA 02026-2555</t>
  </si>
  <si>
    <t>ECOLOGY LAW QUARTERLY</t>
  </si>
  <si>
    <t>0046-1121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ETRICA</t>
  </si>
  <si>
    <t>0012-9682</t>
  </si>
  <si>
    <t>1468-0262</t>
  </si>
  <si>
    <t>ECONOMETRIC REVIEWS</t>
  </si>
  <si>
    <t>0747-4938</t>
  </si>
  <si>
    <t>1532-4168</t>
  </si>
  <si>
    <t>ECONOMETRICS JOURNAL</t>
  </si>
  <si>
    <t>1368-4221</t>
  </si>
  <si>
    <t>1368-423X</t>
  </si>
  <si>
    <t>ECONOMETRIC THEORY</t>
  </si>
  <si>
    <t>0266-4666</t>
  </si>
  <si>
    <t>1469-4360</t>
  </si>
  <si>
    <t>ECONOMIA POLITICA</t>
  </si>
  <si>
    <t>1120-2890</t>
  </si>
  <si>
    <t>1973-820X</t>
  </si>
  <si>
    <t>ECONOMICA</t>
  </si>
  <si>
    <t>0013-0427</t>
  </si>
  <si>
    <t>1468-0335</t>
  </si>
  <si>
    <t>ECONOMIC ANALYSIS AND POLICY</t>
  </si>
  <si>
    <t>0313-5926</t>
  </si>
  <si>
    <t>ECONOMIC AND INDUSTRIAL DEMOCRACY</t>
  </si>
  <si>
    <t>0143-831X</t>
  </si>
  <si>
    <t>1461-7099</t>
  </si>
  <si>
    <t>ECONOMIC AND LABOUR RELATIONS REVIEW</t>
  </si>
  <si>
    <t>1035-3046</t>
  </si>
  <si>
    <t>1838-2673</t>
  </si>
  <si>
    <t>Economics | Industrial Relations &amp; Labor</t>
  </si>
  <si>
    <t>ECONOMIC AND SOCIAL REVIEW</t>
  </si>
  <si>
    <t>0012-9984</t>
  </si>
  <si>
    <t>ECONOMIC &amp; SOCIAL STUDIES</t>
  </si>
  <si>
    <t>C/O ESRI, WHITAKER SQ, SIR JOHN ROGERSON'S QUAY, DUBLIN 2, IRELAND, 00000</t>
  </si>
  <si>
    <t>ECONOMIC ANTHROPOLOGY</t>
  </si>
  <si>
    <t>2330-4847</t>
  </si>
  <si>
    <t>ECONOMIC CHANGE AND RESTRUCTURING</t>
  </si>
  <si>
    <t>1573-9414</t>
  </si>
  <si>
    <t>1574-0277</t>
  </si>
  <si>
    <t>ECONOMIC COMPUTATION AND ECONOMIC CYBERNETICS STUDIES AND RESEARCH</t>
  </si>
  <si>
    <t>0424-267X</t>
  </si>
  <si>
    <t>1842-3264</t>
  </si>
  <si>
    <t>ECONOMIC DEVELOPMENT AND CULTURAL CHANGE</t>
  </si>
  <si>
    <t>0013-0079</t>
  </si>
  <si>
    <t>1539-2988</t>
  </si>
  <si>
    <t>Area Studies | Development Studies | Economics</t>
  </si>
  <si>
    <t>ECONOMIC DEVELOPMENT QUARTERLY</t>
  </si>
  <si>
    <t>0891-2424</t>
  </si>
  <si>
    <t>1552-3543</t>
  </si>
  <si>
    <t>Development Studies | Economics | Urban Studies</t>
  </si>
  <si>
    <t>ECONOMIC GEOGRAPHY</t>
  </si>
  <si>
    <t>0013-0095</t>
  </si>
  <si>
    <t>1944-8287</t>
  </si>
  <si>
    <t>Economics | Geography</t>
  </si>
  <si>
    <t>ECONOMIC HISTORY REVIEW</t>
  </si>
  <si>
    <t>0013-0117</t>
  </si>
  <si>
    <t>1468-0289</t>
  </si>
  <si>
    <t>ECONOMIC INQUIRY</t>
  </si>
  <si>
    <t>0095-2583</t>
  </si>
  <si>
    <t>1465-7295</t>
  </si>
  <si>
    <t>ECONOMIC JOURNAL</t>
  </si>
  <si>
    <t>0013-0133</t>
  </si>
  <si>
    <t>1468-0297</t>
  </si>
  <si>
    <t>ECONOMIC MODELLING</t>
  </si>
  <si>
    <t>0264-9993</t>
  </si>
  <si>
    <t>1873-6122</t>
  </si>
  <si>
    <t>ECONOMIC POLICY</t>
  </si>
  <si>
    <t>0266-4658</t>
  </si>
  <si>
    <t>1468-0327</t>
  </si>
  <si>
    <t>ECONOMIC RECORD</t>
  </si>
  <si>
    <t>0013-0249</t>
  </si>
  <si>
    <t>1475-4932</t>
  </si>
  <si>
    <t>ECONOMICS AND PHILOSOPHY</t>
  </si>
  <si>
    <t>0266-2671</t>
  </si>
  <si>
    <t>1474-0028</t>
  </si>
  <si>
    <t>Economics | Ethics</t>
  </si>
  <si>
    <t>ECONOMICS &amp; HUMAN BIOLOGY</t>
  </si>
  <si>
    <t>1570-677X</t>
  </si>
  <si>
    <t>1873-6130</t>
  </si>
  <si>
    <t>Public, Environmental &amp; Occupational Health | Economics</t>
  </si>
  <si>
    <t>ECONOMICS LETTERS</t>
  </si>
  <si>
    <t>0165-1765</t>
  </si>
  <si>
    <t>1873-7374</t>
  </si>
  <si>
    <t>ELSEVIER SCIENCE SA</t>
  </si>
  <si>
    <t>PO BOX 564, LAUSANNE, SWITZERLAND, 1001</t>
  </si>
  <si>
    <t>ECONOMICS OF EDUCATION REVIEW</t>
  </si>
  <si>
    <t>0272-7757</t>
  </si>
  <si>
    <t>1873-7382</t>
  </si>
  <si>
    <t>Economics | Education &amp; Educational Research</t>
  </si>
  <si>
    <t>ECONOMICS OF ENERGY &amp; ENVIRONMENTAL POLICY</t>
  </si>
  <si>
    <t>2160-5882</t>
  </si>
  <si>
    <t>2160-5890</t>
  </si>
  <si>
    <t>INT ASSOC ENERGY ECONOMICS</t>
  </si>
  <si>
    <t>28790 CHAGRIN BLVD, STE 210, CLEVELAND, USA, OH, 44122</t>
  </si>
  <si>
    <t>ECONOMICS OF GOVERNANCE</t>
  </si>
  <si>
    <t>1435-6104</t>
  </si>
  <si>
    <t>1435-8131</t>
  </si>
  <si>
    <t>ECONOMICS OF INNOVATION AND NEW TECHNOLOGY</t>
  </si>
  <si>
    <t>1043-8599</t>
  </si>
  <si>
    <t>1476-8364</t>
  </si>
  <si>
    <t>ECONOMICS OF TRANSITION AND INSTITUTIONAL CHANGE</t>
  </si>
  <si>
    <t>2577-6975</t>
  </si>
  <si>
    <t>2577-6983</t>
  </si>
  <si>
    <t>ECONOMICS OF TRANSPORTATION</t>
  </si>
  <si>
    <t>2212-0122</t>
  </si>
  <si>
    <t>2212-0130</t>
  </si>
  <si>
    <t>Economics | Transportation</t>
  </si>
  <si>
    <t>ECONOMICS &amp; POLITICS</t>
  </si>
  <si>
    <t>0954-1985</t>
  </si>
  <si>
    <t>1468-0343</t>
  </si>
  <si>
    <t>WILEY PERIODICALS, INC</t>
  </si>
  <si>
    <t>ONE MONTGOMERY ST, SUITE 1200, SAN FRANCISCO, USA, CA, 94104</t>
  </si>
  <si>
    <t>Economics | Political Science</t>
  </si>
  <si>
    <t>ECONOMICS-THE OPEN ACCESS OPEN-ASSESSMENT E-JOURNAL</t>
  </si>
  <si>
    <t>1864-6042</t>
  </si>
  <si>
    <t>DE GRUYTER POLAND SP Z O O</t>
  </si>
  <si>
    <t>BOGUMILA ZUGA 32A STR, WARSAW, Poland, MAZOVIA, 01-811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0938-2259</t>
  </si>
  <si>
    <t>1432-0479</t>
  </si>
  <si>
    <t>ECONOMIST-NETHERLANDS</t>
  </si>
  <si>
    <t>0013-063X</t>
  </si>
  <si>
    <t>1572-9982</t>
  </si>
  <si>
    <t>ECONOMY AND SOCIETY</t>
  </si>
  <si>
    <t>0308-5147</t>
  </si>
  <si>
    <t>1469-5766</t>
  </si>
  <si>
    <t>ECOSYSTEM SERVICES</t>
  </si>
  <si>
    <t>2212-0416</t>
  </si>
  <si>
    <t>EDUCACION XX1</t>
  </si>
  <si>
    <t>1139-613X</t>
  </si>
  <si>
    <t>2174-5374</t>
  </si>
  <si>
    <t>UNIV NACIONAL EDUCACION DISTANCIA</t>
  </si>
  <si>
    <t>PO SENDA REY,BRAVO MURILLO 38, MADRID, SPAIN, 7-28040</t>
  </si>
  <si>
    <t>EDUCATIONAL ADMINISTRATION QUARTERLY</t>
  </si>
  <si>
    <t>0013-161X</t>
  </si>
  <si>
    <t>1552-3519</t>
  </si>
  <si>
    <t>EDUCATIONAL AND PSYCHOLOGICAL MEASUREMENT</t>
  </si>
  <si>
    <t>0013-1644</t>
  </si>
  <si>
    <t>1552-3888</t>
  </si>
  <si>
    <t>Psychology, Educational | Psychology, Mathematical</t>
  </si>
  <si>
    <t>EDUCATIONAL ASSESSMENT EVALUATION AND ACCOUNTABILITY</t>
  </si>
  <si>
    <t>1874-8597</t>
  </si>
  <si>
    <t>1874-8600</t>
  </si>
  <si>
    <t>EDUCATIONAL EVALUATION AND POLICY ANALYSIS</t>
  </si>
  <si>
    <t>0162-3737</t>
  </si>
  <si>
    <t>1935-1062</t>
  </si>
  <si>
    <t>EDUCATIONAL GERONTOLOGY</t>
  </si>
  <si>
    <t>0360-1277</t>
  </si>
  <si>
    <t>1521-0472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Education &amp; Educational Research | Psychology, Educational</t>
  </si>
  <si>
    <t>EDUCATIONAL PHILOSOPHY AND THEORY</t>
  </si>
  <si>
    <t>0013-1857</t>
  </si>
  <si>
    <t>1469-5812</t>
  </si>
  <si>
    <t>EDUCATIONAL POLICY</t>
  </si>
  <si>
    <t>0895-9048</t>
  </si>
  <si>
    <t>1552-3896</t>
  </si>
  <si>
    <t>EDUCATIONAL PSYCHOLOGIST</t>
  </si>
  <si>
    <t>0046-1520</t>
  </si>
  <si>
    <t>1532-6985</t>
  </si>
  <si>
    <t>EDUCATIONAL PSYCHOLOGY</t>
  </si>
  <si>
    <t>0144-3410</t>
  </si>
  <si>
    <t>1469-5820</t>
  </si>
  <si>
    <t>EDUCATIONAL PSYCHOLOGY REVIEW</t>
  </si>
  <si>
    <t>1040-726X</t>
  </si>
  <si>
    <t>1573-336X</t>
  </si>
  <si>
    <t>EDUCATIONAL RESEARCH</t>
  </si>
  <si>
    <t>0013-1881</t>
  </si>
  <si>
    <t>1469-5847</t>
  </si>
  <si>
    <t>EDUCATIONAL RESEARCHER</t>
  </si>
  <si>
    <t>0013-189X</t>
  </si>
  <si>
    <t>1935-102X</t>
  </si>
  <si>
    <t>EDUCATIONAL RESEARCH REVIEW</t>
  </si>
  <si>
    <t>1747-938X</t>
  </si>
  <si>
    <t>1878-0385</t>
  </si>
  <si>
    <t>EDUCATIONAL REVIEW</t>
  </si>
  <si>
    <t>0013-1911</t>
  </si>
  <si>
    <t>1465-3397</t>
  </si>
  <si>
    <t>EDUCATIONAL STUDIES</t>
  </si>
  <si>
    <t>0305-5698</t>
  </si>
  <si>
    <t>1465-3400</t>
  </si>
  <si>
    <t>EDUCATIONAL STUDIES IN MATHEMATICS</t>
  </si>
  <si>
    <t>0013-1954</t>
  </si>
  <si>
    <t>1573-0816</t>
  </si>
  <si>
    <t>EDUCATIONAL TECHNOLOGY &amp; SOCIETY</t>
  </si>
  <si>
    <t>1176-3647</t>
  </si>
  <si>
    <t>1436-4522</t>
  </si>
  <si>
    <t>INT FORUM EDUCATIONAL TECHNOLOGY &amp; SOC, NATL TAIWAN NORMAL UNIV</t>
  </si>
  <si>
    <t>No.162, Sec. 1, Heping E. Rd., Da-an Dist, Taipei City, Taiwan, 10610</t>
  </si>
  <si>
    <t>EDUCATION AND INFORMATION TECHNOLOGIES</t>
  </si>
  <si>
    <t>1360-2357</t>
  </si>
  <si>
    <t>1573-7608</t>
  </si>
  <si>
    <t>EDUCATION AND TRAINING</t>
  </si>
  <si>
    <t>0040-0912</t>
  </si>
  <si>
    <t>1758-6127</t>
  </si>
  <si>
    <t>EDUCATION AND TRAINING IN AUTISM AND DEVELOPMENTAL DISABILITIES</t>
  </si>
  <si>
    <t>2154-1647</t>
  </si>
  <si>
    <t>COUNCIL EXCEPTIONAL CHILDREN</t>
  </si>
  <si>
    <t>1110 N GLEBE RD, ARLINGTON, USA, VA, 22201-5704</t>
  </si>
  <si>
    <t>EDUCATION AND TREATMENT OF CHILDREN</t>
  </si>
  <si>
    <t>0748-8491</t>
  </si>
  <si>
    <t>1934-8924</t>
  </si>
  <si>
    <t>EDUCATION AND URBAN SOCIETY</t>
  </si>
  <si>
    <t>0013-1245</t>
  </si>
  <si>
    <t>1552-3535</t>
  </si>
  <si>
    <t>Education &amp; Educational Research | Urban Studies</t>
  </si>
  <si>
    <t>EDUCATION AS CHANGE</t>
  </si>
  <si>
    <t>1682-3206</t>
  </si>
  <si>
    <t>1947-9417</t>
  </si>
  <si>
    <t>UNISA PRESS</t>
  </si>
  <si>
    <t>PO BOX 392, PRETORIA, SOUTH AFRICA, 0003</t>
  </si>
  <si>
    <t>EDUCATION FINANCE AND POLICY</t>
  </si>
  <si>
    <t>1557-3060</t>
  </si>
  <si>
    <t>1557-3079</t>
  </si>
  <si>
    <t>EGITIM VE BILIM-EDUCATION AND SCIENCE</t>
  </si>
  <si>
    <t>1300-1337</t>
  </si>
  <si>
    <t>TURKISH EDUCATION ASSOC</t>
  </si>
  <si>
    <t>KIZILIRMAK CADDESI NO 8, KOCATEPE, Turkiye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ORAL STUDIES</t>
  </si>
  <si>
    <t>0261-3794</t>
  </si>
  <si>
    <t>1873-6890</t>
  </si>
  <si>
    <t>ELECTRONIC COMMERCE RESEARCH</t>
  </si>
  <si>
    <t>1389-5753</t>
  </si>
  <si>
    <t>1572-9362</t>
  </si>
  <si>
    <t>ELECTRONIC COMMERCE RESEARCH AND APPLICATIONS</t>
  </si>
  <si>
    <t>1567-4223</t>
  </si>
  <si>
    <t>1873-7846</t>
  </si>
  <si>
    <t>ELECTRONIC LIBRARY</t>
  </si>
  <si>
    <t>0264-0473</t>
  </si>
  <si>
    <t>1758-616X</t>
  </si>
  <si>
    <t>ELECTRONIC MARKETS</t>
  </si>
  <si>
    <t>1019-6781</t>
  </si>
  <si>
    <t>1422-8890</t>
  </si>
  <si>
    <t>ELEMENTARY SCHOOL JOURNAL</t>
  </si>
  <si>
    <t>0013-5984</t>
  </si>
  <si>
    <t>1554-8279</t>
  </si>
  <si>
    <t>ELT JOURNAL</t>
  </si>
  <si>
    <t>0951-0893</t>
  </si>
  <si>
    <t>1477-4526</t>
  </si>
  <si>
    <t>E &amp; M EKONOMIE A MANAGEMENT</t>
  </si>
  <si>
    <t>1212-3609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2167-6968</t>
  </si>
  <si>
    <t>2167-6984</t>
  </si>
  <si>
    <t>Family Studies | Psychology, Development | Psychology, Social</t>
  </si>
  <si>
    <t>EMERGING MARKETS FINANCE AND TRADE</t>
  </si>
  <si>
    <t>1540-496X</t>
  </si>
  <si>
    <t>1558-0938</t>
  </si>
  <si>
    <t>Business | Economics | International Relations</t>
  </si>
  <si>
    <t>EMERGING MARKETS REVIEW</t>
  </si>
  <si>
    <t>1566-0141</t>
  </si>
  <si>
    <t>1873-6173</t>
  </si>
  <si>
    <t>EMOTION</t>
  </si>
  <si>
    <t>1528-3542</t>
  </si>
  <si>
    <t>1931-1516</t>
  </si>
  <si>
    <t>EMOTION REVIEW</t>
  </si>
  <si>
    <t>1754-0739</t>
  </si>
  <si>
    <t>1754-0747</t>
  </si>
  <si>
    <t>EMOTION SPACE AND SOCIETY</t>
  </si>
  <si>
    <t>1755-4586</t>
  </si>
  <si>
    <t>1878-0040</t>
  </si>
  <si>
    <t>Geography | Social Sciences, Interdisciplinary</t>
  </si>
  <si>
    <t>EMPIRICA</t>
  </si>
  <si>
    <t>0340-8744</t>
  </si>
  <si>
    <t>1573-6911</t>
  </si>
  <si>
    <t>EMPIRICAL ECONOMICS</t>
  </si>
  <si>
    <t>0377-7332</t>
  </si>
  <si>
    <t>1435-8921</t>
  </si>
  <si>
    <t>PHYSICA-VERLAG GMBH &amp; CO</t>
  </si>
  <si>
    <t>PO BOX 10 52 80, HEIDELBERG, GERMANY, 69042</t>
  </si>
  <si>
    <t>EMPIRICAL STUDIES OF THE ARTS</t>
  </si>
  <si>
    <t>0276-2374</t>
  </si>
  <si>
    <t>1541-4493</t>
  </si>
  <si>
    <t>EMPLOYEE RELATIONS</t>
  </si>
  <si>
    <t>0142-5455</t>
  </si>
  <si>
    <t>1758-7069</t>
  </si>
  <si>
    <t>ENERGY ECONOMICS</t>
  </si>
  <si>
    <t>0140-9883</t>
  </si>
  <si>
    <t>1873-6181</t>
  </si>
  <si>
    <t>ENERGY EFFICIENCY</t>
  </si>
  <si>
    <t>1570-646X</t>
  </si>
  <si>
    <t>1570-6478</t>
  </si>
  <si>
    <t>Green &amp; Sustainable Science &amp; Technology | Environmental Studies</t>
  </si>
  <si>
    <t>ENERGY &amp; ENVIRONMENT</t>
  </si>
  <si>
    <t>0958-305X</t>
  </si>
  <si>
    <t>2048-4070</t>
  </si>
  <si>
    <t>ENERGY JOURNAL</t>
  </si>
  <si>
    <t>0195-6574</t>
  </si>
  <si>
    <t>1944-9089</t>
  </si>
  <si>
    <t>ENERGY POLICY</t>
  </si>
  <si>
    <t>0301-4215</t>
  </si>
  <si>
    <t>1873-6777</t>
  </si>
  <si>
    <t>ENERGY RESEARCH &amp; SOCIAL SCIENCE</t>
  </si>
  <si>
    <t>2214-6296</t>
  </si>
  <si>
    <t>2214-6326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MANAGEMENT JOURNAL</t>
  </si>
  <si>
    <t>1042-9247</t>
  </si>
  <si>
    <t>2377-0643</t>
  </si>
  <si>
    <t>ENGINEERING STUDIES</t>
  </si>
  <si>
    <t>1937-8629</t>
  </si>
  <si>
    <t>1940-8374</t>
  </si>
  <si>
    <t>ENGLISH FOR SPECIFIC PURPOSES</t>
  </si>
  <si>
    <t>0889-4906</t>
  </si>
  <si>
    <t>1873-1937</t>
  </si>
  <si>
    <t>ENGLISH HISTORICAL REVIEW</t>
  </si>
  <si>
    <t>0013-8266</t>
  </si>
  <si>
    <t>1477-4534</t>
  </si>
  <si>
    <t>ENGLISH IN AUSTRALIA</t>
  </si>
  <si>
    <t>0155-2147</t>
  </si>
  <si>
    <t>AATE-AUSTRALIAN ASSOC TEACHING ENGLISH</t>
  </si>
  <si>
    <t>PO BOX 3203, NORWOOD, AUSTRALIA, SA 5067</t>
  </si>
  <si>
    <t>ENGLISH IN EDUCATION</t>
  </si>
  <si>
    <t>0425-0494</t>
  </si>
  <si>
    <t>1754-8845</t>
  </si>
  <si>
    <t>ENGLISH LANGUAGE &amp; LINGUISTICS</t>
  </si>
  <si>
    <t>1360-6743</t>
  </si>
  <si>
    <t>1469-4379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0172-8865</t>
  </si>
  <si>
    <t>1569-9730</t>
  </si>
  <si>
    <t>ENSENANZA DE LAS CIENCIAS</t>
  </si>
  <si>
    <t>0212-4521</t>
  </si>
  <si>
    <t>2174-6486</t>
  </si>
  <si>
    <t>UNIV AUTONOMA BARCELONA</t>
  </si>
  <si>
    <t>Edifici A, CERDANYOLA DEL VALLES, Spain, BARCELONA, 08193</t>
  </si>
  <si>
    <t>ENTERPRISE &amp; SOCIETY</t>
  </si>
  <si>
    <t>1467-2227</t>
  </si>
  <si>
    <t>1467-2235</t>
  </si>
  <si>
    <t>ENTREPRENEURSHIP AND REGIONAL DEVELOPMENT</t>
  </si>
  <si>
    <t>0898-5626</t>
  </si>
  <si>
    <t>1464-5114</t>
  </si>
  <si>
    <t>Business | Development Studies</t>
  </si>
  <si>
    <t>ENTREPRENEURSHIP RESEARCH JOURNAL</t>
  </si>
  <si>
    <t>2194-6175</t>
  </si>
  <si>
    <t>2157-5665</t>
  </si>
  <si>
    <t>ENTREPRENEURSHIP THEORY AND PRACTICE</t>
  </si>
  <si>
    <t>1042-2587</t>
  </si>
  <si>
    <t>1540-6520</t>
  </si>
  <si>
    <t>ENVIRONMENT</t>
  </si>
  <si>
    <t>0013-9157</t>
  </si>
  <si>
    <t>1939-9154</t>
  </si>
  <si>
    <t>ENVIRONMENTAL COMMUNICATION-A JOURNAL OF NATURE AND CULTURE</t>
  </si>
  <si>
    <t>1752-4032</t>
  </si>
  <si>
    <t>1752-4040</t>
  </si>
  <si>
    <t>Communication | Environmental Studies</t>
  </si>
  <si>
    <t>ENVIRONMENTAL EDUCATION RESEARCH</t>
  </si>
  <si>
    <t>1350-4622</t>
  </si>
  <si>
    <t>1469-5871</t>
  </si>
  <si>
    <t>Education &amp; Educational Research | Environmental Studies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thics | Environmental Studies</t>
  </si>
  <si>
    <t>ENVIRONMENTAL HAZARDS-HUMAN AND POLICY DIMENSIONS</t>
  </si>
  <si>
    <t>1747-7891</t>
  </si>
  <si>
    <t>1878-0059</t>
  </si>
  <si>
    <t>ENVIRONMENTAL HEALTH AND PREVENTIVE MEDICINE</t>
  </si>
  <si>
    <t>1342-078X</t>
  </si>
  <si>
    <t>1347-4715</t>
  </si>
  <si>
    <t>JAPANESE SOC HYGIENE</t>
  </si>
  <si>
    <t>146 Nishioji-cho, Shimodachiuri-dori, Kamigyo-ku,, Kyoto-city, Japan, Kyoto, 602-8048</t>
  </si>
  <si>
    <t>ENVIRONMENTAL HISTORY</t>
  </si>
  <si>
    <t>1084-5453</t>
  </si>
  <si>
    <t>1930-8892</t>
  </si>
  <si>
    <t>History | Environmental Studies</t>
  </si>
  <si>
    <t>ENVIRONMENTAL IMPACT ASSESSMENT REVIEW</t>
  </si>
  <si>
    <t>0195-9255</t>
  </si>
  <si>
    <t>1873-6432</t>
  </si>
  <si>
    <t>ENVIRONMENTAL INNOVATION AND SOCIETAL TRANSITIONS</t>
  </si>
  <si>
    <t>2210-4224</t>
  </si>
  <si>
    <t>2210-4232</t>
  </si>
  <si>
    <t>ENVIRONMENTAL POLICY AND GOVERNANCE</t>
  </si>
  <si>
    <t>1756-932X</t>
  </si>
  <si>
    <t>1756-9338</t>
  </si>
  <si>
    <t>ENVIRONMENTAL POLITICS</t>
  </si>
  <si>
    <t>0964-4016</t>
  </si>
  <si>
    <t>1743-8934</t>
  </si>
  <si>
    <t>Environmental Studies | Political Science</t>
  </si>
  <si>
    <t>ENVIRONMENTAL &amp; RESOURCE ECONOMICS</t>
  </si>
  <si>
    <t>0924-6460</t>
  </si>
  <si>
    <t>1573-1502</t>
  </si>
  <si>
    <t>ENVIRONMENTAL VALUES</t>
  </si>
  <si>
    <t>0963-2719</t>
  </si>
  <si>
    <t>1752-7015</t>
  </si>
  <si>
    <t>ENVIRONMENT AND BEHAVIOR</t>
  </si>
  <si>
    <t>0013-9165</t>
  </si>
  <si>
    <t>1552-390X</t>
  </si>
  <si>
    <t>Environmental Studies | Psychology, Multidisciplinary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1 STROND, ISLE OF HARRIS, England, HS5 3UD</t>
  </si>
  <si>
    <t>ENVIRONMENT AND PLANNING A-ECONOMY AND SPACE</t>
  </si>
  <si>
    <t>0308-518X</t>
  </si>
  <si>
    <t>1472-3409</t>
  </si>
  <si>
    <t>ENVIRONMENT AND PLANNING B-URBAN ANALYTICS AND CITY SCIENCE</t>
  </si>
  <si>
    <t>2399-8083</t>
  </si>
  <si>
    <t>2399-8091</t>
  </si>
  <si>
    <t>Environmental Studies | Geography | Regional &amp; Urban Planning | Urban Studies</t>
  </si>
  <si>
    <t>ENVIRONMENT AND PLANNING C-POLITICS AND SPACE</t>
  </si>
  <si>
    <t>2399-6544</t>
  </si>
  <si>
    <t>2399-6552</t>
  </si>
  <si>
    <t>Environmental Studies | Geography | Regional &amp; Urban Planning | Public Administration</t>
  </si>
  <si>
    <t>ENVIRONMENT AND PLANNING D-SOCIETY &amp; SPACE</t>
  </si>
  <si>
    <t>0263-7758</t>
  </si>
  <si>
    <t>1472-3433</t>
  </si>
  <si>
    <t>ENVIRONMENT AND PLANNING E-NATURE AND SPACE</t>
  </si>
  <si>
    <t>2514-8486</t>
  </si>
  <si>
    <t>2514-8494</t>
  </si>
  <si>
    <t>ENVIRONMENT AND URBANIZATION</t>
  </si>
  <si>
    <t>0956-2478</t>
  </si>
  <si>
    <t>1746-0301</t>
  </si>
  <si>
    <t>Environmental Studies | Urban Studies</t>
  </si>
  <si>
    <t>EPIDEMIOLOGIA &amp; PREVENZIONE</t>
  </si>
  <si>
    <t>1120-9763</t>
  </si>
  <si>
    <t>2385-1937</t>
  </si>
  <si>
    <t>INFERENZE SCARL</t>
  </si>
  <si>
    <t>VIA RICCIARELLI N 29, MILANO, ITALY, 20148</t>
  </si>
  <si>
    <t>EPIDEMIOLOGY</t>
  </si>
  <si>
    <t>1044-3983</t>
  </si>
  <si>
    <t>1531-5487</t>
  </si>
  <si>
    <t>EPIDEMIOLOGY AND PSYCHIATRIC SCIENCES</t>
  </si>
  <si>
    <t>2045-7960</t>
  </si>
  <si>
    <t>2045-7979</t>
  </si>
  <si>
    <t>EPJ DATA SCIENCE</t>
  </si>
  <si>
    <t>2193-1127</t>
  </si>
  <si>
    <t>ERDE</t>
  </si>
  <si>
    <t>0013-9998</t>
  </si>
  <si>
    <t>GESELLSCHAFT ERDKUNDE BERLIN</t>
  </si>
  <si>
    <t>ARNO-HOLZ-STR 14, BERLIN, GERMANY, 12165</t>
  </si>
  <si>
    <t>ERDKUNDE</t>
  </si>
  <si>
    <t>0014-0015</t>
  </si>
  <si>
    <t>UNIV BONN, GEOGRAPHISCHES INST</t>
  </si>
  <si>
    <t>MECKENHEIMER ALLEE 166, BONN, Germany, 53115</t>
  </si>
  <si>
    <t>ERGONOMICS</t>
  </si>
  <si>
    <t>0014-0139</t>
  </si>
  <si>
    <t>1366-5847</t>
  </si>
  <si>
    <t>ESTUDIOS ATACAMENOS</t>
  </si>
  <si>
    <t>0718-1043</t>
  </si>
  <si>
    <t>UNIV CATOLICA NORTE, INST INVEST ARQUEOLOGICAS Y MUSEO RP GUSTAVO LE PAIGE</t>
  </si>
  <si>
    <t>CASILLA 17, CORREO SAN PEDRO DE ATACAMA II REGION, CHILE, 00000</t>
  </si>
  <si>
    <t>History | Anthropology</t>
  </si>
  <si>
    <t>ESTUDIOS DE ECONOMIA</t>
  </si>
  <si>
    <t>0718-5286</t>
  </si>
  <si>
    <t>UNIV CHILE DEPT ECONOMICS</t>
  </si>
  <si>
    <t>DIAGONAL PARAGUAY 257, REGISTRO PROPIEDAD INTELECTUAL 112.761, SANTIAGO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ETHICAL PERSPECTIVES</t>
  </si>
  <si>
    <t>1370-0049</t>
  </si>
  <si>
    <t>1783-1431</t>
  </si>
  <si>
    <t>ETHICS</t>
  </si>
  <si>
    <t>0014-1704</t>
  </si>
  <si>
    <t>1539-297X</t>
  </si>
  <si>
    <t>ETHICS AND INFORMATION TECHNOLOGY</t>
  </si>
  <si>
    <t>1388-1957</t>
  </si>
  <si>
    <t>1572-8439</t>
  </si>
  <si>
    <t>Ethics | Information Science &amp; Library Science</t>
  </si>
  <si>
    <t>ETHICS &amp; BEHAVIOR</t>
  </si>
  <si>
    <t>1050-8422</t>
  </si>
  <si>
    <t>1532-7019</t>
  </si>
  <si>
    <t>Ethics | Psychology, Multidisciplinary</t>
  </si>
  <si>
    <t>ETHICS &amp; GLOBAL POLITICS</t>
  </si>
  <si>
    <t>1654-4951</t>
  </si>
  <si>
    <t>1654-6369</t>
  </si>
  <si>
    <t>Ethics | Political Science</t>
  </si>
  <si>
    <t>ETHICS &amp; INTERNATIONAL AFFAIRS</t>
  </si>
  <si>
    <t>0892-6794</t>
  </si>
  <si>
    <t>1747-7093</t>
  </si>
  <si>
    <t>Ethics | International Relations | Political Science</t>
  </si>
  <si>
    <t>ETHIOPIAN JOURNAL OF HEALTH DEVELOPMENT</t>
  </si>
  <si>
    <t>1021-6790</t>
  </si>
  <si>
    <t>ADDIS ABABA UNIV, DEPT COMMUNITY HEALTH</t>
  </si>
  <si>
    <t>TIKUR ANBESSA HOSP, PO BOX 32812, ADDIS ABABA, ETHIOPIA, 00000</t>
  </si>
  <si>
    <t>ETHNIC AND RACIAL STUDIES</t>
  </si>
  <si>
    <t>0141-9870</t>
  </si>
  <si>
    <t>1466-4356</t>
  </si>
  <si>
    <t>ETHNICITIES</t>
  </si>
  <si>
    <t>1468-7968</t>
  </si>
  <si>
    <t>1741-2706</t>
  </si>
  <si>
    <t>Ethnic Studies</t>
  </si>
  <si>
    <t>ETHNICITY &amp; HEALTH</t>
  </si>
  <si>
    <t>1355-7858</t>
  </si>
  <si>
    <t>1465-3419</t>
  </si>
  <si>
    <t>ETHNOGRAPHY</t>
  </si>
  <si>
    <t>1466-1381</t>
  </si>
  <si>
    <t>1741-2714</t>
  </si>
  <si>
    <t>Anthropology | Sociology</t>
  </si>
  <si>
    <t>ETHNOHISTORY</t>
  </si>
  <si>
    <t>0014-1801</t>
  </si>
  <si>
    <t>1527-5477</t>
  </si>
  <si>
    <t>ETHNOS</t>
  </si>
  <si>
    <t>0014-1844</t>
  </si>
  <si>
    <t>1469-588X</t>
  </si>
  <si>
    <t>ETHOS</t>
  </si>
  <si>
    <t>0091-2131</t>
  </si>
  <si>
    <t>1548-1352</t>
  </si>
  <si>
    <t>Anthropology | Psychology, Multidisciplinary</t>
  </si>
  <si>
    <t>ETIKK I PRAKSIS</t>
  </si>
  <si>
    <t>1890-3991</t>
  </si>
  <si>
    <t>1890-4009</t>
  </si>
  <si>
    <t>AKADEMIKA AS, AKADEMIKA FORLAG</t>
  </si>
  <si>
    <t>PO BOX 2461 SLUPPEN, TRONDHEIM, NORWAY, N-7005</t>
  </si>
  <si>
    <t>BokmÃ¥l, Norwegian, Danish, English, Swedish, Norwegian BokmÃ¥l</t>
  </si>
  <si>
    <t>ETR&amp;D-EDUCATIONAL TECHNOLOGY RESEARCH AND DEVELOPMENT</t>
  </si>
  <si>
    <t>1042-1629</t>
  </si>
  <si>
    <t>1556-6501</t>
  </si>
  <si>
    <t>EURASIAN BUSINESS REVIEW</t>
  </si>
  <si>
    <t>1309-4297</t>
  </si>
  <si>
    <t>2147-4281</t>
  </si>
  <si>
    <t>EURASIAN GEOGRAPHY AND ECONOMICS</t>
  </si>
  <si>
    <t>1538-7216</t>
  </si>
  <si>
    <t>1938-2863</t>
  </si>
  <si>
    <t>EURE-REVISTA LATINOAMERICANA DE ESTUDIOS URBANO REGIONALES</t>
  </si>
  <si>
    <t>0250-7161</t>
  </si>
  <si>
    <t>0717-6236</t>
  </si>
  <si>
    <t>PONTIFICIA UNIV CATOLICA CHILE, INST ESTUDIOS URBANOS TERRITORIALES</t>
  </si>
  <si>
    <t>EL COMENDADOR 1916, SANTIAGO, CHILE, 00000</t>
  </si>
  <si>
    <t>Spanish, Portuguese</t>
  </si>
  <si>
    <t>EUROPEAN ACCOUNTING REVIEW</t>
  </si>
  <si>
    <t>0963-8180</t>
  </si>
  <si>
    <t>1468-4497</t>
  </si>
  <si>
    <t>EUROPEAN ADDICTION RESEARCH</t>
  </si>
  <si>
    <t>1022-6877</t>
  </si>
  <si>
    <t>1421-9891</t>
  </si>
  <si>
    <t>KARGER</t>
  </si>
  <si>
    <t>ALLSCHWILERSTRASSE 10, BASEL, SWITZERLAND, CH-4009</t>
  </si>
  <si>
    <t>EUROPEAN BUSINESS ORGANIZATION LAW REVIEW</t>
  </si>
  <si>
    <t>1566-7529</t>
  </si>
  <si>
    <t>1741-6205</t>
  </si>
  <si>
    <t>EUROPEAN CHILD &amp; ADOLESCENT PSYCHIATRY</t>
  </si>
  <si>
    <t>1018-8827</t>
  </si>
  <si>
    <t>1435-165X</t>
  </si>
  <si>
    <t>Psychiatry | Psychology, Development</t>
  </si>
  <si>
    <t>EUROPEAN CONSTITUTIONAL LAW REVIEW</t>
  </si>
  <si>
    <t>1574-0196</t>
  </si>
  <si>
    <t>1744-5515</t>
  </si>
  <si>
    <t>EUROPEAN EARLY CHILDHOOD EDUCATION RESEARCH JOURNAL</t>
  </si>
  <si>
    <t>1350-293X</t>
  </si>
  <si>
    <t>1752-1807</t>
  </si>
  <si>
    <t>EUROPEAN EATING DISORDERS REVIEW</t>
  </si>
  <si>
    <t>1072-4133</t>
  </si>
  <si>
    <t>1099-0968</t>
  </si>
  <si>
    <t>EUROPEAN ECONOMIC REVIEW</t>
  </si>
  <si>
    <t>0014-2921</t>
  </si>
  <si>
    <t>1873-572X</t>
  </si>
  <si>
    <t>EUROPEAN EDUCATIONAL RESEARCH JOURNAL</t>
  </si>
  <si>
    <t>1474-9041</t>
  </si>
  <si>
    <t>EUROPEAN FINANCIAL MANAGEMENT</t>
  </si>
  <si>
    <t>1354-7798</t>
  </si>
  <si>
    <t>1468-036X</t>
  </si>
  <si>
    <t>EUROPEAN HISTORY QUARTERLY</t>
  </si>
  <si>
    <t>0265-6914</t>
  </si>
  <si>
    <t>1461-7110</t>
  </si>
  <si>
    <t>EUROPEAN JOURNAL OF AGEING</t>
  </si>
  <si>
    <t>1613-9372</t>
  </si>
  <si>
    <t>1613-9380</t>
  </si>
  <si>
    <t>EUROPEAN JOURNAL OF CANCER CARE</t>
  </si>
  <si>
    <t>0961-5423</t>
  </si>
  <si>
    <t>1365-2354</t>
  </si>
  <si>
    <t>Nursing | Rehabilitation</t>
  </si>
  <si>
    <t>EUROPEAN JOURNAL OF CARDIOVASCULAR NURSING</t>
  </si>
  <si>
    <t>1474-5151</t>
  </si>
  <si>
    <t>1873-1953</t>
  </si>
  <si>
    <t>EUROPEAN JOURNAL OF COMMUNICATION</t>
  </si>
  <si>
    <t>0267-3231</t>
  </si>
  <si>
    <t>1460-3705</t>
  </si>
  <si>
    <t>EUROPEAN JOURNAL OF CRIMINOLOGY</t>
  </si>
  <si>
    <t>1477-3708</t>
  </si>
  <si>
    <t>1741-2609</t>
  </si>
  <si>
    <t>EUROPEAN JOURNAL OF CULTURAL STUDIES</t>
  </si>
  <si>
    <t>1367-5494</t>
  </si>
  <si>
    <t>1460-3551</t>
  </si>
  <si>
    <t>EUROPEAN JOURNAL OF DEVELOPMENTAL PSYCHOLOGY</t>
  </si>
  <si>
    <t>1740-5629</t>
  </si>
  <si>
    <t>1740-5610</t>
  </si>
  <si>
    <t>EUROPEAN JOURNAL OF DEVELOPMENT RESEARCH</t>
  </si>
  <si>
    <t>0957-8811</t>
  </si>
  <si>
    <t>1743-9728</t>
  </si>
  <si>
    <t>EUROPEAN JOURNAL OF EDUCATION</t>
  </si>
  <si>
    <t>0141-8211</t>
  </si>
  <si>
    <t>1465-3435</t>
  </si>
  <si>
    <t>EUROPEAN JOURNAL OF ENGLISH STUDIES</t>
  </si>
  <si>
    <t>1382-5577</t>
  </si>
  <si>
    <t>1744-4233</t>
  </si>
  <si>
    <t>Cultural Studies | Linguistics</t>
  </si>
  <si>
    <t>EUROPEAN JOURNAL OF FINANCE</t>
  </si>
  <si>
    <t>1351-847X</t>
  </si>
  <si>
    <t>1466-4364</t>
  </si>
  <si>
    <t>EUROPEAN JOURNAL OF FUTURES RESEARCH</t>
  </si>
  <si>
    <t>2195-4194</t>
  </si>
  <si>
    <t>2195-2248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INDUSTRIAL RELATIONS</t>
  </si>
  <si>
    <t>0959-6801</t>
  </si>
  <si>
    <t>1461-7129</t>
  </si>
  <si>
    <t>EUROPEAN JOURNAL OF INFORMATION SYSTEMS</t>
  </si>
  <si>
    <t>0960-085X</t>
  </si>
  <si>
    <t>1476-9344</t>
  </si>
  <si>
    <t>Information Science &amp; Library Science | Management</t>
  </si>
  <si>
    <t>EUROPEAN JOURNAL OF INNOVATION MANAGEMENT</t>
  </si>
  <si>
    <t>1460-1060</t>
  </si>
  <si>
    <t>1758-7115</t>
  </si>
  <si>
    <t>EUROPEAN JOURNAL OF INTERNATIONAL LAW</t>
  </si>
  <si>
    <t>0938-5428</t>
  </si>
  <si>
    <t>1464-3596</t>
  </si>
  <si>
    <t>EUROPEAN JOURNAL OF INTERNATIONAL MANAGEMENT</t>
  </si>
  <si>
    <t>1751-6757</t>
  </si>
  <si>
    <t>1751-6765</t>
  </si>
  <si>
    <t>INDERSCIENCE ENTERPRISES LTD</t>
  </si>
  <si>
    <t>WORLD TRADE CENTER BLDG, 29 ROUTE DE PRE-BOIS, CASE POSTALE 856, GENEVA, SWITZERLAND, CH-1215</t>
  </si>
  <si>
    <t>EUROPEAN JOURNAL OF INTERNATIONAL RELATIONS</t>
  </si>
  <si>
    <t>1354-0661</t>
  </si>
  <si>
    <t>1460-3713</t>
  </si>
  <si>
    <t>EUROPEAN JOURNAL OF LAW AND ECONOMICS</t>
  </si>
  <si>
    <t>0929-1261</t>
  </si>
  <si>
    <t>1572-9990</t>
  </si>
  <si>
    <t>EUROPEAN JOURNAL OF MARKETING</t>
  </si>
  <si>
    <t>0309-0566</t>
  </si>
  <si>
    <t>1758-7123</t>
  </si>
  <si>
    <t>EUROPEAN JOURNAL OF MIGRATION AND LAW</t>
  </si>
  <si>
    <t>1388-364X</t>
  </si>
  <si>
    <t>1571-8166</t>
  </si>
  <si>
    <t>Demography | Law</t>
  </si>
  <si>
    <t>EUROPEAN JOURNAL OF ONCOLOGY NURSING</t>
  </si>
  <si>
    <t>1462-3889</t>
  </si>
  <si>
    <t>1532-2122</t>
  </si>
  <si>
    <t>EUROPEAN JOURNAL OF PERSONALITY</t>
  </si>
  <si>
    <t>0890-2070</t>
  </si>
  <si>
    <t>1099-0984</t>
  </si>
  <si>
    <t>EUROPEAN JOURNAL OF POLITICAL ECONOMY</t>
  </si>
  <si>
    <t>0176-2680</t>
  </si>
  <si>
    <t>1873-5703</t>
  </si>
  <si>
    <t>EUROPEAN JOURNAL OF POLITICAL RESEARCH</t>
  </si>
  <si>
    <t>0304-4130</t>
  </si>
  <si>
    <t>1475-6765</t>
  </si>
  <si>
    <t>EUROPEAN JOURNAL OF POPULATION-REVUE EUROPEENNE DE DEMOGRAPHIE</t>
  </si>
  <si>
    <t>0168-6577</t>
  </si>
  <si>
    <t>1572-9885</t>
  </si>
  <si>
    <t>EUROPEAN JOURNAL OF PSYCHIATRY</t>
  </si>
  <si>
    <t>0213-6163</t>
  </si>
  <si>
    <t>ELSEVIER ESPANA SLU</t>
  </si>
  <si>
    <t>AV JOSEP TARRADELLAS, 20-30, 1ERA PLANTA, BARCELONA, SPAIN, CP-08029</t>
  </si>
  <si>
    <t>EUROPEAN JOURNAL OF PSYCHOLOGICAL ASSESSMENT</t>
  </si>
  <si>
    <t>1015-5759</t>
  </si>
  <si>
    <t>2151-2426</t>
  </si>
  <si>
    <t>EUROPEAN JOURNAL OF PSYCHOLOGY APPLIED TO LEGAL CONTEXT</t>
  </si>
  <si>
    <t>1889-1861</t>
  </si>
  <si>
    <t>1989-4007</t>
  </si>
  <si>
    <t>EUROPEAN JOURNAL OF PSYCHOLOGY OF EDUCATION</t>
  </si>
  <si>
    <t>0256-2928</t>
  </si>
  <si>
    <t>1878-5174</t>
  </si>
  <si>
    <t>EUROPEAN JOURNAL OF PSYCHOLOGY OPEN</t>
  </si>
  <si>
    <t>2673-8627</t>
  </si>
  <si>
    <t>HOGREFE AG-HOGREFE AG SUISSE</t>
  </si>
  <si>
    <t>LANGGASS STRASSE 76, BERN , Switzerland, 3012</t>
  </si>
  <si>
    <t>EUROPEAN JOURNAL OF PSYCHOTRAUMATOLOGY</t>
  </si>
  <si>
    <t>2000-8198</t>
  </si>
  <si>
    <t>2000-8066</t>
  </si>
  <si>
    <t>EUROPEAN JOURNAL OF PUBLIC HEALTH</t>
  </si>
  <si>
    <t>1101-1262</t>
  </si>
  <si>
    <t>1464-360X</t>
  </si>
  <si>
    <t>EUROPEAN JOURNAL OF SOCIAL PSYCHOLOGY</t>
  </si>
  <si>
    <t>0046-2772</t>
  </si>
  <si>
    <t>1099-0992</t>
  </si>
  <si>
    <t>EUROPEAN JOURNAL OF SOCIAL THEORY</t>
  </si>
  <si>
    <t>1368-4310</t>
  </si>
  <si>
    <t>1461-7137</t>
  </si>
  <si>
    <t>EUROPEAN JOURNAL OF SOCIAL WORK</t>
  </si>
  <si>
    <t>1369-1457</t>
  </si>
  <si>
    <t>1468-2664</t>
  </si>
  <si>
    <t>EUROPEAN JOURNAL OF SPECIAL NEEDS EDUCATION</t>
  </si>
  <si>
    <t>0885-6257</t>
  </si>
  <si>
    <t>1469-591X</t>
  </si>
  <si>
    <t>EUROPEAN JOURNAL OF TEACHER EDUCATION</t>
  </si>
  <si>
    <t>0261-9768</t>
  </si>
  <si>
    <t>1469-5928</t>
  </si>
  <si>
    <t>EUROPEAN JOURNAL OF THE HISTORY OF ECONOMIC THOUGHT</t>
  </si>
  <si>
    <t>0967-2567</t>
  </si>
  <si>
    <t>1469-5936</t>
  </si>
  <si>
    <t>EUROPEAN JOURNAL OF TRANSPORT AND INFRASTRUCTURE RESEARCH</t>
  </si>
  <si>
    <t>1567-7133</t>
  </si>
  <si>
    <t>1567-7141</t>
  </si>
  <si>
    <t>EDITORIAL BOARD EJTIR</t>
  </si>
  <si>
    <t>SECTION TRANSPORT POLICY-TLO, JAFFALAAN 5, JAFFALAAN 5, NETHERLANDS, 2628 BX</t>
  </si>
  <si>
    <t>EUROPEAN JOURNAL OF WOMENS STUDIES</t>
  </si>
  <si>
    <t>1350-5068</t>
  </si>
  <si>
    <t>1461-7420</t>
  </si>
  <si>
    <t>EUROPEAN JOURNAL OF WORK AND ORGANIZATIONAL PSYCHOLOGY</t>
  </si>
  <si>
    <t>1359-432X</t>
  </si>
  <si>
    <t>1464-0643</t>
  </si>
  <si>
    <t>EUROPEAN JOURNAL ON CRIMINAL POLICY AND RESEARCH</t>
  </si>
  <si>
    <t>0928-1371</t>
  </si>
  <si>
    <t>1572-9869</t>
  </si>
  <si>
    <t>EUROPEAN LAW JOURNAL</t>
  </si>
  <si>
    <t>1351-5993</t>
  </si>
  <si>
    <t>1468-0386</t>
  </si>
  <si>
    <t>EUROPEAN LAW REVIEW</t>
  </si>
  <si>
    <t>0307-5400</t>
  </si>
  <si>
    <t>SWEET MAXWELL LTD</t>
  </si>
  <si>
    <t>NORTH WAY, ANDOVER, ENGLAND, HANTS, SP10 5BE</t>
  </si>
  <si>
    <t>EUROPEAN MANAGEMENT JOURNAL</t>
  </si>
  <si>
    <t>0263-2373</t>
  </si>
  <si>
    <t>1873-5681</t>
  </si>
  <si>
    <t>EUROPEAN MANAGEMENT REVIEW</t>
  </si>
  <si>
    <t>1740-4754</t>
  </si>
  <si>
    <t>1740-4762</t>
  </si>
  <si>
    <t>EUROPEAN PHYSICAL EDUCATION REVIEW</t>
  </si>
  <si>
    <t>1356-336X</t>
  </si>
  <si>
    <t>1741-2749</t>
  </si>
  <si>
    <t>EUROPEAN PLANNING STUDIES</t>
  </si>
  <si>
    <t>0965-4313</t>
  </si>
  <si>
    <t>1469-5944</t>
  </si>
  <si>
    <t>EUROPEAN POLITICAL SCIENCE</t>
  </si>
  <si>
    <t>1680-4333</t>
  </si>
  <si>
    <t>1682-0983</t>
  </si>
  <si>
    <t>EUROPEAN POLITICAL SCIENCE REVIEW</t>
  </si>
  <si>
    <t>1755-7739</t>
  </si>
  <si>
    <t>1755-7747</t>
  </si>
  <si>
    <t>EUROPEAN PSYCHIATRY</t>
  </si>
  <si>
    <t>0924-9338</t>
  </si>
  <si>
    <t>1778-3585</t>
  </si>
  <si>
    <t>EUROPEAN PSYCHOLOGIST</t>
  </si>
  <si>
    <t>1016-9040</t>
  </si>
  <si>
    <t>1878-531X</t>
  </si>
  <si>
    <t>EUROPEAN RESEARCH ON MANAGEMENT AND BUSINESS ECONOMICS</t>
  </si>
  <si>
    <t>2444-8834</t>
  </si>
  <si>
    <t>2444-8842</t>
  </si>
  <si>
    <t>EUROPEAN REVIEW</t>
  </si>
  <si>
    <t>1062-7987</t>
  </si>
  <si>
    <t>1474-0575</t>
  </si>
  <si>
    <t>EUROPEAN REVIEW OF AGRICULTURAL ECONOMICS</t>
  </si>
  <si>
    <t>0165-1587</t>
  </si>
  <si>
    <t>1464-3618</t>
  </si>
  <si>
    <t>EUROPEAN REVIEW OF APPLIED PSYCHOLOGY-REVUE EUROPEENNE DE PSYCHOLOGIE APPLIQUEE</t>
  </si>
  <si>
    <t>1162-9088</t>
  </si>
  <si>
    <t>EUROPEAN REVIEW OF ECONOMIC HISTORY</t>
  </si>
  <si>
    <t>1361-4916</t>
  </si>
  <si>
    <t>1474-0044</t>
  </si>
  <si>
    <t>EUROPEAN REVIEW OF SOCIAL PSYCHOLOGY</t>
  </si>
  <si>
    <t>1046-3283</t>
  </si>
  <si>
    <t>1479-277X</t>
  </si>
  <si>
    <t>EUROPEAN SECURITY</t>
  </si>
  <si>
    <t>0966-2839</t>
  </si>
  <si>
    <t>1746-1545</t>
  </si>
  <si>
    <t>EUROPEAN SOCIETIES</t>
  </si>
  <si>
    <t>1461-6696</t>
  </si>
  <si>
    <t>1469-8307</t>
  </si>
  <si>
    <t>EUROPEAN SOCIOLOGICAL REVIEW</t>
  </si>
  <si>
    <t>0266-7215</t>
  </si>
  <si>
    <t>1468-2672</t>
  </si>
  <si>
    <t>EUROPEAN SPORT MANAGEMENT QUARTERLY</t>
  </si>
  <si>
    <t>1618-4742</t>
  </si>
  <si>
    <t>1746-031X</t>
  </si>
  <si>
    <t>EUROPEAN TRANSPORT RESEARCH REVIEW</t>
  </si>
  <si>
    <t>1867-0717</t>
  </si>
  <si>
    <t>1866-8887</t>
  </si>
  <si>
    <t>EUROPEAN UNION POLITICS</t>
  </si>
  <si>
    <t>1465-1165</t>
  </si>
  <si>
    <t>1741-2757</t>
  </si>
  <si>
    <t>EUROPEAN URBAN AND REGIONAL STUDIES</t>
  </si>
  <si>
    <t>0969-7764</t>
  </si>
  <si>
    <t>1461-7145</t>
  </si>
  <si>
    <t>Environmental Studies | Regional &amp; Urban Planning | Urban Studies</t>
  </si>
  <si>
    <t>EUROPE-ASIA STUDIES</t>
  </si>
  <si>
    <t>0966-8136</t>
  </si>
  <si>
    <t>1465-3427</t>
  </si>
  <si>
    <t>Area Studies | Economics | Political Science</t>
  </si>
  <si>
    <t>EVALUATION</t>
  </si>
  <si>
    <t>1356-3890</t>
  </si>
  <si>
    <t>1461-7153</t>
  </si>
  <si>
    <t>EVALUATION AND PROGRAM PLANNING</t>
  </si>
  <si>
    <t>0149-7189</t>
  </si>
  <si>
    <t>1873-7870</t>
  </si>
  <si>
    <t>EVALUATION REVIEW</t>
  </si>
  <si>
    <t>0193-841X</t>
  </si>
  <si>
    <t>1552-3926</t>
  </si>
  <si>
    <t>EVALUATION &amp; THE HEALTH PROFESSIONS</t>
  </si>
  <si>
    <t>0163-2787</t>
  </si>
  <si>
    <t>1552-3918</t>
  </si>
  <si>
    <t>EVIDENCE &amp; POLICY</t>
  </si>
  <si>
    <t>1744-2648</t>
  </si>
  <si>
    <t>1744-2656</t>
  </si>
  <si>
    <t>POLICY PRESS</t>
  </si>
  <si>
    <t>UNIV BRISTOL, 1-9 OLD PARK HILL, BRISTOL, ENGLAND, BS2 8BB</t>
  </si>
  <si>
    <t>EVOLUTION AND HUMAN BEHAVIOR</t>
  </si>
  <si>
    <t>1090-5138</t>
  </si>
  <si>
    <t>1879-0607</t>
  </si>
  <si>
    <t>Psychology, Biological | Social Sciences, Biomedical</t>
  </si>
  <si>
    <t>EVOLUTIONARY ANTHROPOLOGY</t>
  </si>
  <si>
    <t>1060-1538</t>
  </si>
  <si>
    <t>1520-6505</t>
  </si>
  <si>
    <t>EVOLUTIONARY PSYCHOLOGY</t>
  </si>
  <si>
    <t>1474-7049</t>
  </si>
  <si>
    <t>EVOLUTION PSYCHIATRIQUE</t>
  </si>
  <si>
    <t>0014-3855</t>
  </si>
  <si>
    <t>1769-6674</t>
  </si>
  <si>
    <t>EXCEPTIONAL CHILDREN</t>
  </si>
  <si>
    <t>0014-4029</t>
  </si>
  <si>
    <t>2163-5560</t>
  </si>
  <si>
    <t>EXCEPTIONALITY</t>
  </si>
  <si>
    <t>0936-2835</t>
  </si>
  <si>
    <t>1532-7035</t>
  </si>
  <si>
    <t>EXPERIMENTAL AND CLINICAL PSYCHOPHARMACOLOGY</t>
  </si>
  <si>
    <t>1064-1297</t>
  </si>
  <si>
    <t>1936-2293</t>
  </si>
  <si>
    <t>Psychology, Biological | Psychology, Clinical</t>
  </si>
  <si>
    <t>EXPERIMENTAL ECONOMICS</t>
  </si>
  <si>
    <t>1386-4157</t>
  </si>
  <si>
    <t>1573-6938</t>
  </si>
  <si>
    <t>EXPERIMENTAL PSYCHOLOGY</t>
  </si>
  <si>
    <t>1618-3169</t>
  </si>
  <si>
    <t>2190-5142</t>
  </si>
  <si>
    <t>EXPERT REVIEW OF PHARMACOECONOMICS &amp; OUTCOMES RESEARCH</t>
  </si>
  <si>
    <t>1473-7167</t>
  </si>
  <si>
    <t>1744-8379</t>
  </si>
  <si>
    <t>EXPLORATIONS IN ECONOMIC HISTORY</t>
  </si>
  <si>
    <t>0014-4983</t>
  </si>
  <si>
    <t>1090-2457</t>
  </si>
  <si>
    <t>EXTRACTIVE INDUSTRIES AND SOCIETY</t>
  </si>
  <si>
    <t>2214-790X</t>
  </si>
  <si>
    <t>2214-7918</t>
  </si>
  <si>
    <t>FAMILIES IN SOCIETY-THE JOURNAL OF CONTEMPORARY SOCIAL SERVICES</t>
  </si>
  <si>
    <t>1044-3894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Public, Environmental &amp; Occupational Health | Family Studies</t>
  </si>
  <si>
    <t>FAMILY BUSINESS REVIEW</t>
  </si>
  <si>
    <t>0894-4865</t>
  </si>
  <si>
    <t>1741-6248</t>
  </si>
  <si>
    <t>FAMILY &amp; COMMUNITY HEALTH</t>
  </si>
  <si>
    <t>0160-6379</t>
  </si>
  <si>
    <t>1550-5057</t>
  </si>
  <si>
    <t>Family Studies | Public, Environmental &amp; Occupational Health</t>
  </si>
  <si>
    <t>FAMILY PROCESS</t>
  </si>
  <si>
    <t>0014-7370</t>
  </si>
  <si>
    <t>1545-5300</t>
  </si>
  <si>
    <t>FAMILY RELATIONS</t>
  </si>
  <si>
    <t>0197-6664</t>
  </si>
  <si>
    <t>1741-3729</t>
  </si>
  <si>
    <t>FEDERAL RESERVE BANK OF ST LOUIS REVIEW</t>
  </si>
  <si>
    <t>0014-9187</t>
  </si>
  <si>
    <t>2163-4505</t>
  </si>
  <si>
    <t>FEDERAL RESERVE BANK ST LOUIS</t>
  </si>
  <si>
    <t>BOX 442, ST LOUIS, USA, MO, 63166</t>
  </si>
  <si>
    <t>FEMINISM &amp; PSYCHOLOGY</t>
  </si>
  <si>
    <t>0959-3535</t>
  </si>
  <si>
    <t>1461-7161</t>
  </si>
  <si>
    <t>Psychology, Multidisciplinary | Women'S Studies</t>
  </si>
  <si>
    <t>FEMINIST CRIMINOLOGY</t>
  </si>
  <si>
    <t>1557-0851</t>
  </si>
  <si>
    <t>1557-086X</t>
  </si>
  <si>
    <t>FEMINIST ECONOMICS</t>
  </si>
  <si>
    <t>1354-5701</t>
  </si>
  <si>
    <t>1466-4372</t>
  </si>
  <si>
    <t>Economics | Women'S Studies</t>
  </si>
  <si>
    <t>FEMINISTISCHE STUDIEN</t>
  </si>
  <si>
    <t>0723-5186</t>
  </si>
  <si>
    <t>2365-9920</t>
  </si>
  <si>
    <t>FEMINIST LEGAL STUDIES</t>
  </si>
  <si>
    <t>0966-3622</t>
  </si>
  <si>
    <t>1572-8455</t>
  </si>
  <si>
    <t>Law | Women'S Studies</t>
  </si>
  <si>
    <t>FEMINIST MEDIA STUDIES</t>
  </si>
  <si>
    <t>1468-0777</t>
  </si>
  <si>
    <t>1471-5902</t>
  </si>
  <si>
    <t>Communication | Women'S Studies</t>
  </si>
  <si>
    <t>FEMINIST REVIEW</t>
  </si>
  <si>
    <t>0141-7789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FEMINIST THEORY</t>
  </si>
  <si>
    <t>1464-7001</t>
  </si>
  <si>
    <t>1741-2773</t>
  </si>
  <si>
    <t>FIELD METHODS</t>
  </si>
  <si>
    <t>1525-822X</t>
  </si>
  <si>
    <t>1552-3969</t>
  </si>
  <si>
    <t>Anthropology | Social Sciences, Interdisciplinary</t>
  </si>
  <si>
    <t>FILOSOFIJA-SOCIOLOGIJA</t>
  </si>
  <si>
    <t>0235-7186</t>
  </si>
  <si>
    <t>LITHUANIAN ACAD SCIENCES</t>
  </si>
  <si>
    <t>AKADEMIJOS ST.2, VILNIUS, LITHUANIA, 232600</t>
  </si>
  <si>
    <t>FINANCE AND STOCHASTICS</t>
  </si>
  <si>
    <t>0949-2984</t>
  </si>
  <si>
    <t>1432-1122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1544-6123</t>
  </si>
  <si>
    <t>1544-6131</t>
  </si>
  <si>
    <t>FINANCIAL ANALYSTS JOURNAL</t>
  </si>
  <si>
    <t>0015-198X</t>
  </si>
  <si>
    <t>1938-3312</t>
  </si>
  <si>
    <t>FINANCIAL INNOVATION</t>
  </si>
  <si>
    <t>2199-4730</t>
  </si>
  <si>
    <t>FINANCIAL MANAGEMENT</t>
  </si>
  <si>
    <t>0046-3892</t>
  </si>
  <si>
    <t>1755-053X</t>
  </si>
  <si>
    <t>FINANZARCHIV-EUROPEAN JOURNAL OF PUBLIC FINANCE</t>
  </si>
  <si>
    <t>0015-2218</t>
  </si>
  <si>
    <t>1614-0974</t>
  </si>
  <si>
    <t>MOHR SIEBECK</t>
  </si>
  <si>
    <t>PO BOX 2040, TUBINGEN, GERMANY, 72010</t>
  </si>
  <si>
    <t>FIRST LANGUAGE</t>
  </si>
  <si>
    <t>0142-7237</t>
  </si>
  <si>
    <t>1740-2344</t>
  </si>
  <si>
    <t>Psychology, Development | Linguistics</t>
  </si>
  <si>
    <t>FISCAL STUDIES</t>
  </si>
  <si>
    <t>0143-5671</t>
  </si>
  <si>
    <t>1475-5890</t>
  </si>
  <si>
    <t>FOCAAL-JOURNAL OF GLOBAL AND HISTORICAL ANTHROPOLOGY</t>
  </si>
  <si>
    <t>0920-1297</t>
  </si>
  <si>
    <t>1558-5263</t>
  </si>
  <si>
    <t>BERGHAHN JOURNALS</t>
  </si>
  <si>
    <t>20 JAY ST, SUITE 512, BROOKLYN, USA, NY, 11201</t>
  </si>
  <si>
    <t>FOCUS ON AUTISM AND OTHER DEVELOPMENTAL DISABILITIES</t>
  </si>
  <si>
    <t>1088-3576</t>
  </si>
  <si>
    <t>1538-4829</t>
  </si>
  <si>
    <t>Education, Special | Psychology, Development | Rehabilitation</t>
  </si>
  <si>
    <t>FOLIA LINGUISTICA</t>
  </si>
  <si>
    <t>0165-4004</t>
  </si>
  <si>
    <t>1614-7308</t>
  </si>
  <si>
    <t>FOLIA PHONIATRICA ET LOGOPAEDICA</t>
  </si>
  <si>
    <t>1021-7762</t>
  </si>
  <si>
    <t>1421-9972</t>
  </si>
  <si>
    <t>FOOD AND DRUG LAW JOURNAL</t>
  </si>
  <si>
    <t>1064-590X</t>
  </si>
  <si>
    <t>FOOD DRUG LAW INST</t>
  </si>
  <si>
    <t>1000 VERMONT AVE NW, SUITE 1200, WASHINGTON, USA, DC, 20005-4903</t>
  </si>
  <si>
    <t>FOOD CULTURE &amp; SOCIETY</t>
  </si>
  <si>
    <t>1552-8014</t>
  </si>
  <si>
    <t>1751-7443</t>
  </si>
  <si>
    <t>FOOD POLICY</t>
  </si>
  <si>
    <t>0306-9192</t>
  </si>
  <si>
    <t>1873-5657</t>
  </si>
  <si>
    <t>FORBES</t>
  </si>
  <si>
    <t>0015-6914</t>
  </si>
  <si>
    <t>FORBES INC</t>
  </si>
  <si>
    <t>60 FIFTH AVE, NEW YORK, USA, NY, 10011</t>
  </si>
  <si>
    <t>FORDHAM LAW REVIEW</t>
  </si>
  <si>
    <t>0015-704X</t>
  </si>
  <si>
    <t>FORDHAM UNIV, SCHOOL LAW</t>
  </si>
  <si>
    <t>140 W 62ND STREET, NEW YORK, USA, NY, 10023</t>
  </si>
  <si>
    <t>FOREIGN AFFAIRS</t>
  </si>
  <si>
    <t>0015-7120</t>
  </si>
  <si>
    <t>COUNCIL FOREIGN RELAT IONS INC</t>
  </si>
  <si>
    <t>HAROLD PRATT HOUSE, 58 E 68TH ST, NEW YORK, USA, NY, 10065</t>
  </si>
  <si>
    <t>FOREIGN LANGUAGE ANNALS</t>
  </si>
  <si>
    <t>0015-718X</t>
  </si>
  <si>
    <t>1944-9720</t>
  </si>
  <si>
    <t>FOREIGN POLICY ANALYSIS</t>
  </si>
  <si>
    <t>1743-8586</t>
  </si>
  <si>
    <t>1743-8594</t>
  </si>
  <si>
    <t>FOREST POLICY AND ECONOMICS</t>
  </si>
  <si>
    <t>1389-9341</t>
  </si>
  <si>
    <t>1872-7050</t>
  </si>
  <si>
    <t>FORUM-A JOURNAL OF APPLIED RESEARCH IN CONTEMPORARY POLITICS</t>
  </si>
  <si>
    <t>2194-6183</t>
  </si>
  <si>
    <t>1540-8884</t>
  </si>
  <si>
    <t>FORUM DER PSYCHOANALYSE</t>
  </si>
  <si>
    <t>0178-7667</t>
  </si>
  <si>
    <t>1437-0751</t>
  </si>
  <si>
    <t>Psychology, Psychoanalysis</t>
  </si>
  <si>
    <t>FRENCH CULTURAL STUDIES</t>
  </si>
  <si>
    <t>0957-1558</t>
  </si>
  <si>
    <t>1740-2352</t>
  </si>
  <si>
    <t>FRENCH HISTORY</t>
  </si>
  <si>
    <t>0269-1191</t>
  </si>
  <si>
    <t>1477-4542</t>
  </si>
  <si>
    <t>FRONTIERS-A JOURNAL OF WOMEN STUDIES</t>
  </si>
  <si>
    <t>0160-9009</t>
  </si>
  <si>
    <t>1536-0334</t>
  </si>
  <si>
    <t>UNIV NEBRASKA PRESS</t>
  </si>
  <si>
    <t>1111 LINCOLN MALL, LINCOLN, USA, NE, 68588-0630</t>
  </si>
  <si>
    <t>FRONTIERS IN PSYCHIATRY</t>
  </si>
  <si>
    <t>1664-0640</t>
  </si>
  <si>
    <t>FRONTIERS MEDIA SA</t>
  </si>
  <si>
    <t>AVENUE DU TRIBUNAL FEDERAL 34, LAUSANNE, SWITZERLAND, CH-1015</t>
  </si>
  <si>
    <t>FRONTIERS IN PSYCHOLOGY</t>
  </si>
  <si>
    <t>1664-1078</t>
  </si>
  <si>
    <t>FRONTIERS IN PUBLIC HEALTH</t>
  </si>
  <si>
    <t>2296-2565</t>
  </si>
  <si>
    <t>FUNCTIONS OF LANGUAGE</t>
  </si>
  <si>
    <t>0929-998X</t>
  </si>
  <si>
    <t>1569-9765</t>
  </si>
  <si>
    <t>FUTURES</t>
  </si>
  <si>
    <t>0016-3287</t>
  </si>
  <si>
    <t>1873-6378</t>
  </si>
  <si>
    <t>Economics | Regional &amp; Urban Planning</t>
  </si>
  <si>
    <t>GACETA SANITARIA</t>
  </si>
  <si>
    <t>0213-9111</t>
  </si>
  <si>
    <t>1578-1283</t>
  </si>
  <si>
    <t>685 ROUTE 202-206, BRIDGEWATER, USA, NJ, 08807</t>
  </si>
  <si>
    <t>GAIA-ECOLOGICAL PERSPECTIVES FOR SCIENCE AND SOCIETY</t>
  </si>
  <si>
    <t>0940-5550</t>
  </si>
  <si>
    <t>2625-5413</t>
  </si>
  <si>
    <t>OEKOM VERLAG GMBH</t>
  </si>
  <si>
    <t>WALTHERSTR 29, MUNICH, GERMANY, 80337</t>
  </si>
  <si>
    <t>GAMES AND CULTURE</t>
  </si>
  <si>
    <t>1555-4120</t>
  </si>
  <si>
    <t>1555-4139</t>
  </si>
  <si>
    <t>GAMES AND ECONOMIC BEHAVIOR</t>
  </si>
  <si>
    <t>0899-8256</t>
  </si>
  <si>
    <t>1090-2473</t>
  </si>
  <si>
    <t>GAMES FOR HEALTH JOURNAL</t>
  </si>
  <si>
    <t>2161-783X</t>
  </si>
  <si>
    <t>2161-7856</t>
  </si>
  <si>
    <t>Public, Environmental &amp; Occupational Health | Rehabilitation</t>
  </si>
  <si>
    <t>GASTROENTEROLOGY NURSING</t>
  </si>
  <si>
    <t>1042-895X</t>
  </si>
  <si>
    <t>1538-9766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Applied | Psychology, Social</t>
  </si>
  <si>
    <t>GENDER AND EDUCATION</t>
  </si>
  <si>
    <t>0954-0253</t>
  </si>
  <si>
    <t>1360-0516</t>
  </si>
  <si>
    <t>GENDER AND HISTORY</t>
  </si>
  <si>
    <t>0953-5233</t>
  </si>
  <si>
    <t>1468-0424</t>
  </si>
  <si>
    <t>History | Women'S Studies</t>
  </si>
  <si>
    <t>GENDER AND LANGUAGE</t>
  </si>
  <si>
    <t>1747-6321</t>
  </si>
  <si>
    <t>1747-633X</t>
  </si>
  <si>
    <t>EQUINOX PUBLISHING LTD</t>
  </si>
  <si>
    <t>415, THE WORKSTATION, 15 PATERNOSTER ROW, SHEFFIELD, ENGLAND, S1 2BX</t>
  </si>
  <si>
    <t>Linguistics | Women'S Studies</t>
  </si>
  <si>
    <t>GENDER IN MANAGEMENT</t>
  </si>
  <si>
    <t>1754-2413</t>
  </si>
  <si>
    <t>1754-2421</t>
  </si>
  <si>
    <t>Business | Management | Women'S Studies</t>
  </si>
  <si>
    <t>GENDER PLACE AND CULTURE</t>
  </si>
  <si>
    <t>0966-369X</t>
  </si>
  <si>
    <t>1360-0524</t>
  </si>
  <si>
    <t>Geography | Women'S Studies</t>
  </si>
  <si>
    <t>GENDER &amp; SOCIETY</t>
  </si>
  <si>
    <t>0891-2432</t>
  </si>
  <si>
    <t>1552-3977</t>
  </si>
  <si>
    <t>Sociology | Women'S Studies</t>
  </si>
  <si>
    <t>GENDER WORK AND ORGANIZATION</t>
  </si>
  <si>
    <t>0968-6673</t>
  </si>
  <si>
    <t>1468-0432</t>
  </si>
  <si>
    <t>Management | Women'S Studies</t>
  </si>
  <si>
    <t>GENERAL HOSPITAL PSYCHIATRY</t>
  </si>
  <si>
    <t>0163-8343</t>
  </si>
  <si>
    <t>1873-7714</t>
  </si>
  <si>
    <t>GENERATIONS</t>
  </si>
  <si>
    <t>0738-7806</t>
  </si>
  <si>
    <t>2694-5126</t>
  </si>
  <si>
    <t>AMER SOC AGING</t>
  </si>
  <si>
    <t>833 MARKET ST, STE 511, SAN FRANCISCO, USA, CA, 94103-1824</t>
  </si>
  <si>
    <t>GENEVA PAPERS ON RISK AND INSURANCE-ISSUES AND PRACTICE</t>
  </si>
  <si>
    <t>1018-5895</t>
  </si>
  <si>
    <t>1468-0440</t>
  </si>
  <si>
    <t>GENEVA RISK AND INSURANCE REVIEW</t>
  </si>
  <si>
    <t>1554-964X</t>
  </si>
  <si>
    <t>1554-9658</t>
  </si>
  <si>
    <t>GEODETSKI VESTNIK</t>
  </si>
  <si>
    <t>0351-0271</t>
  </si>
  <si>
    <t>1581-1328</t>
  </si>
  <si>
    <t>ASSOC SURVEYORS SLOVENIA</t>
  </si>
  <si>
    <t>ZEMLJEMERSKA 12, LJUBLJANA, SLOVENIA, SI-1000</t>
  </si>
  <si>
    <t>Slovenian, English</t>
  </si>
  <si>
    <t>GEOFORUM</t>
  </si>
  <si>
    <t>0016-7185</t>
  </si>
  <si>
    <t>1872-9398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Czech</t>
  </si>
  <si>
    <t>GEOGRAFISKA ANNALER SERIES B-HUMAN GEOGRAPHY</t>
  </si>
  <si>
    <t>0435-3684</t>
  </si>
  <si>
    <t>1468-0467</t>
  </si>
  <si>
    <t>GEOGRAFISK TIDSSKRIFT-DANISH JOURNAL OF GEOGRAPHY</t>
  </si>
  <si>
    <t>0016-7223</t>
  </si>
  <si>
    <t>1903-2471</t>
  </si>
  <si>
    <t>ROYAL DANISH GEOGRAPHICAL SOC</t>
  </si>
  <si>
    <t>OSTER VOLDGADE 10, COPENHAGEN K, DENMARK, DK 1350</t>
  </si>
  <si>
    <t>GEOGRAPHICAL ANALYSIS</t>
  </si>
  <si>
    <t>0016-7363</t>
  </si>
  <si>
    <t>1538-4632</t>
  </si>
  <si>
    <t>GEOGRAPHICAL JOURNAL</t>
  </si>
  <si>
    <t>0016-7398</t>
  </si>
  <si>
    <t>1475-4959</t>
  </si>
  <si>
    <t>GEOGRAPHICAL RESEARCH</t>
  </si>
  <si>
    <t>1745-5863</t>
  </si>
  <si>
    <t>1745-5871</t>
  </si>
  <si>
    <t>GEOGRAPHICAL REVIEW</t>
  </si>
  <si>
    <t>0016-7428</t>
  </si>
  <si>
    <t>1931-0846</t>
  </si>
  <si>
    <t>GEOGRAPHY</t>
  </si>
  <si>
    <t>0016-7487</t>
  </si>
  <si>
    <t>2043-6564</t>
  </si>
  <si>
    <t>GEOGRAPHY COMPASS</t>
  </si>
  <si>
    <t>1749-8198</t>
  </si>
  <si>
    <t>GEOPOLITICS</t>
  </si>
  <si>
    <t>1465-0045</t>
  </si>
  <si>
    <t>1557-3028</t>
  </si>
  <si>
    <t>Geography | Political Science</t>
  </si>
  <si>
    <t>GEORGETOWN LAW JOURNAL</t>
  </si>
  <si>
    <t>0016-8092</t>
  </si>
  <si>
    <t>GEORGETOWN LAW JOURNAL ASSOC</t>
  </si>
  <si>
    <t>600 NEW JERSEY AVE N W, WASHINGTON, USA, DC, 20001</t>
  </si>
  <si>
    <t>GEORGE WASHINGTON LAW REVIEW</t>
  </si>
  <si>
    <t>0016-8076</t>
  </si>
  <si>
    <t>GEORGE WASHINGTON UNIV</t>
  </si>
  <si>
    <t>2000 H STREET N W, WASHINGTON, USA, DC, 20052</t>
  </si>
  <si>
    <t>GERIATRIC NURSING</t>
  </si>
  <si>
    <t>0197-4572</t>
  </si>
  <si>
    <t>1528-3984</t>
  </si>
  <si>
    <t>MOSBY-ELSEVIER</t>
  </si>
  <si>
    <t>360 PARK AVENUE SOUTH, NEW YORK, USA, NY, 10010-1710</t>
  </si>
  <si>
    <t>Nursing | Gerontology</t>
  </si>
  <si>
    <t>GERIATRICS &amp; GERONTOLOGY INTERNATIONAL</t>
  </si>
  <si>
    <t>1444-1586</t>
  </si>
  <si>
    <t>1447-0594</t>
  </si>
  <si>
    <t>GERMAN ECONOMIC REVIEW</t>
  </si>
  <si>
    <t>1465-6485</t>
  </si>
  <si>
    <t>1468-0475</t>
  </si>
  <si>
    <t>GERMAN HISTORY</t>
  </si>
  <si>
    <t>0266-3554</t>
  </si>
  <si>
    <t>1477-089X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MAN STUDIES REVIEW</t>
  </si>
  <si>
    <t>0149-7952</t>
  </si>
  <si>
    <t>2164-8646</t>
  </si>
  <si>
    <t>GERONTOLOGIST</t>
  </si>
  <si>
    <t>0016-9013</t>
  </si>
  <si>
    <t>1758-5341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TURE</t>
  </si>
  <si>
    <t>1568-1475</t>
  </si>
  <si>
    <t>1569-9773</t>
  </si>
  <si>
    <t>GESUNDHEITSWESEN</t>
  </si>
  <si>
    <t>0941-3790</t>
  </si>
  <si>
    <t>1439-4421</t>
  </si>
  <si>
    <t>GEORG THIEME VERLAG KG</t>
  </si>
  <si>
    <t>RUDIGERSTR 14, STUTTGART, GERMANY, D-70469</t>
  </si>
  <si>
    <t>GIFTED CHILD QUARTERLY</t>
  </si>
  <si>
    <t>0016-9862</t>
  </si>
  <si>
    <t>1934-9041</t>
  </si>
  <si>
    <t>Education, Special | Psychology, Educational</t>
  </si>
  <si>
    <t>GLOBAL ECONOMIC REVIEW</t>
  </si>
  <si>
    <t>1226-508X</t>
  </si>
  <si>
    <t>1744-3873</t>
  </si>
  <si>
    <t>GLOBAL ENVIRONMENTAL CHANGE-HUMAN AND POLICY DIMENSIONS</t>
  </si>
  <si>
    <t>0959-3780</t>
  </si>
  <si>
    <t>1872-9495</t>
  </si>
  <si>
    <t>GLOBAL ENVIRONMENTAL POLITICS</t>
  </si>
  <si>
    <t>1526-3800</t>
  </si>
  <si>
    <t>1536-0091</t>
  </si>
  <si>
    <t>Environmental Studies | International Relations | Political Science</t>
  </si>
  <si>
    <t>GLOBAL FINANCE JOURNAL</t>
  </si>
  <si>
    <t>1044-0283</t>
  </si>
  <si>
    <t>1873-5665</t>
  </si>
  <si>
    <t>GLOBAL GOVERNANCE</t>
  </si>
  <si>
    <t>1075-2846</t>
  </si>
  <si>
    <t>1942-6720</t>
  </si>
  <si>
    <t>GLOBAL HEALTH ACTION</t>
  </si>
  <si>
    <t>1654-9880</t>
  </si>
  <si>
    <t>GLOBAL HEALTH PROMOTION</t>
  </si>
  <si>
    <t>1757-9759</t>
  </si>
  <si>
    <t>1757-9767</t>
  </si>
  <si>
    <t>GLOBAL HEALTH-SCIENCE AND PRACTICE</t>
  </si>
  <si>
    <t>2169-575X</t>
  </si>
  <si>
    <t>JOHNS HOPKINS CENTER COMMUNICATION PROGRAMS-CCP</t>
  </si>
  <si>
    <t>KNOWLEDGE SUCCESS PROJECT, 111 MARKET PLACE, STE 310, BALTIMORE, United States, MD, 21202</t>
  </si>
  <si>
    <t>GLOBALIZATION AND HEALTH</t>
  </si>
  <si>
    <t>1744-8603</t>
  </si>
  <si>
    <t>GLOBALIZATIONS</t>
  </si>
  <si>
    <t>1474-7731</t>
  </si>
  <si>
    <t>1474-774X</t>
  </si>
  <si>
    <t>International Relations | Social Sciences, Interdisciplinary</t>
  </si>
  <si>
    <t>GLOBAL NETWORKS-A JOURNAL OF TRANSNATIONAL AFFAIRS</t>
  </si>
  <si>
    <t>1470-2266</t>
  </si>
  <si>
    <t>1471-0374</t>
  </si>
  <si>
    <t>Anthropology | Geography | Sociology</t>
  </si>
  <si>
    <t>GLOBAL POLICY</t>
  </si>
  <si>
    <t>1758-5880</t>
  </si>
  <si>
    <t>1758-5899</t>
  </si>
  <si>
    <t>GLOBAL PUBLIC HEALTH</t>
  </si>
  <si>
    <t>1744-1692</t>
  </si>
  <si>
    <t>1744-1706</t>
  </si>
  <si>
    <t>GLOBAL STRATEGY JOURNAL</t>
  </si>
  <si>
    <t>2042-5791</t>
  </si>
  <si>
    <t>2042-5805</t>
  </si>
  <si>
    <t>GLOSSA-A JOURNAL OF GENERAL LINGUISTICS</t>
  </si>
  <si>
    <t>2397-1835</t>
  </si>
  <si>
    <t>OPEN LIBRARY HUMANITIES</t>
  </si>
  <si>
    <t>SALISBURY HOUSE, STATION RD, CAMBRIDGE, ENGLAND, CB1 2LA</t>
  </si>
  <si>
    <t>GLQ-A JOURNAL OF LESBIAN AND GAY STUDIES</t>
  </si>
  <si>
    <t>1064-2684</t>
  </si>
  <si>
    <t>1527-9375</t>
  </si>
  <si>
    <t>GOVERNANCE-AN INTERNATIONAL JOURNAL OF POLICY ADMINISTRATION AND INSTITUTIONS</t>
  </si>
  <si>
    <t>0952-1895</t>
  </si>
  <si>
    <t>1468-0491</t>
  </si>
  <si>
    <t>GOVERNMENT AND OPPOSITION</t>
  </si>
  <si>
    <t>0017-257X</t>
  </si>
  <si>
    <t>1477-7053</t>
  </si>
  <si>
    <t>GOVERNMENT INFORMATION QUARTERLY</t>
  </si>
  <si>
    <t>0740-624X</t>
  </si>
  <si>
    <t>1872-9517</t>
  </si>
  <si>
    <t>GROUP DECISION AND NEGOTIATION</t>
  </si>
  <si>
    <t>0926-2644</t>
  </si>
  <si>
    <t>1572-9907</t>
  </si>
  <si>
    <t>GROUP DYNAMICS-THEORY RESEARCH AND PRACTICE</t>
  </si>
  <si>
    <t>1089-2699</t>
  </si>
  <si>
    <t>1930-7802</t>
  </si>
  <si>
    <t>GROUP &amp; ORGANIZATION MANAGEMENT</t>
  </si>
  <si>
    <t>1059-6011</t>
  </si>
  <si>
    <t>1552-3993</t>
  </si>
  <si>
    <t>GROUP PROCESSES &amp; INTERGROUP RELATIONS</t>
  </si>
  <si>
    <t>1368-4302</t>
  </si>
  <si>
    <t>1461-7188</t>
  </si>
  <si>
    <t>GROWTH AND CHANGE</t>
  </si>
  <si>
    <t>0017-4815</t>
  </si>
  <si>
    <t>1468-2257</t>
  </si>
  <si>
    <t>Development Studies | Regional &amp; Urban Planning</t>
  </si>
  <si>
    <t>GRUPPENPSYCHOTHERAPIE UND GRUPPENDYNAMIK</t>
  </si>
  <si>
    <t>0017-4947</t>
  </si>
  <si>
    <t>2196-7989</t>
  </si>
  <si>
    <t>VANDENHOECK &amp; RUPRECHT GMBH &amp; CO KG</t>
  </si>
  <si>
    <t>VIENNA UNIV PRESS, ROBERT BOSCH BREITE 6, GOTTINGEN, GERMANY, D-37079</t>
  </si>
  <si>
    <t>HABITAT INTERNATIONAL</t>
  </si>
  <si>
    <t>0197-3975</t>
  </si>
  <si>
    <t>1873-5428</t>
  </si>
  <si>
    <t>Development Studies | Environmental Studies | Regional &amp; Urban Planning | Urban Studies</t>
  </si>
  <si>
    <t>HACIENDA PUBLICA ESPANOLA-REVIEW OF PUBLIC ECONOMICS</t>
  </si>
  <si>
    <t>0210-1173</t>
  </si>
  <si>
    <t>2386-4176</t>
  </si>
  <si>
    <t>INST ESTUDIOS FISCALES</t>
  </si>
  <si>
    <t>AVDA CARDENAL HERRERA ORIA, 378, MADRID, SPAIN, 28035</t>
  </si>
  <si>
    <t>HAGUE JOURNAL ON THE RULE OF LAW</t>
  </si>
  <si>
    <t>1876-4045</t>
  </si>
  <si>
    <t>1876-4053</t>
  </si>
  <si>
    <t>SPRINGER WIEN</t>
  </si>
  <si>
    <t>Prinz-Eugen-Strasse 8-10, Vienna, Austria, A-1040</t>
  </si>
  <si>
    <t>HAHR-HISPANIC AMERICAN HISTORICAL REVIEW</t>
  </si>
  <si>
    <t>0018-2168</t>
  </si>
  <si>
    <t>1527-1900</t>
  </si>
  <si>
    <t>HARM REDUCTION JOURNAL</t>
  </si>
  <si>
    <t>1477-7517</t>
  </si>
  <si>
    <t>HARVARD BUSINESS REVIEW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HARVARD EDUCATIONAL REVIEW</t>
  </si>
  <si>
    <t>0017-8055</t>
  </si>
  <si>
    <t>1943-5045</t>
  </si>
  <si>
    <t>HARVARD GRADUATE SCHOOL EDUCATION</t>
  </si>
  <si>
    <t>8 STORY STREET, 1ST FLOOR, CAMBRIDGE, USA, MA, 02138-3752</t>
  </si>
  <si>
    <t>HARVARD ENVIRONMENTAL LAW REVIEW</t>
  </si>
  <si>
    <t>0147-8257</t>
  </si>
  <si>
    <t>HARVARD INTERNATIONAL LAW JOURNAL</t>
  </si>
  <si>
    <t>0017-8063</t>
  </si>
  <si>
    <t>2153-2494</t>
  </si>
  <si>
    <t>HARVARD JOURNAL OF LAW AND PUBLIC POLICY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HARVARD LAW REVIEW</t>
  </si>
  <si>
    <t>0017-811X</t>
  </si>
  <si>
    <t>2161-976X</t>
  </si>
  <si>
    <t>HARVARD LAW REV ASSOC</t>
  </si>
  <si>
    <t>GANNETT HOUSE, 1511 MASSACHUSETTS AVE, CAMBRIDGE, USA, MA, 02138</t>
  </si>
  <si>
    <t>HARVARD REVIEW OF PSYCHIATRY</t>
  </si>
  <si>
    <t>1067-3229</t>
  </si>
  <si>
    <t>1465-7309</t>
  </si>
  <si>
    <t>HASTINGS CENTER REPORT</t>
  </si>
  <si>
    <t>0093-0334</t>
  </si>
  <si>
    <t>1552-146X</t>
  </si>
  <si>
    <t>HASTINGS LAW JOURNAL</t>
  </si>
  <si>
    <t>0017-8322</t>
  </si>
  <si>
    <t>UNIV CALIF</t>
  </si>
  <si>
    <t>HASTINGS COLLEGE LAW 200 MCALLISTER ST, SAN FRANCISCO, USA, CA, 94102</t>
  </si>
  <si>
    <t>HAU-JOURNAL OF ETHNOGRAPHIC THEORY</t>
  </si>
  <si>
    <t>2575-1433</t>
  </si>
  <si>
    <t>2049-1115</t>
  </si>
  <si>
    <t>HEALTH</t>
  </si>
  <si>
    <t>1363-4593</t>
  </si>
  <si>
    <t>1461-7196</t>
  </si>
  <si>
    <t>HEALTH AFFAIRS</t>
  </si>
  <si>
    <t>0278-2715</t>
  </si>
  <si>
    <t>PROJECT HOPE</t>
  </si>
  <si>
    <t>7500 OLD GEORGETOWN RD, STE 600, BETHESDA, USA, MD, 20814-6133</t>
  </si>
  <si>
    <t>HEALTH AND HUMAN RIGHTS</t>
  </si>
  <si>
    <t>2150-4113</t>
  </si>
  <si>
    <t>HARVARD UNIV PRESS</t>
  </si>
  <si>
    <t>79 GARDEN ST, CAMBRIDGE, USA, MA, 02138</t>
  </si>
  <si>
    <t>HEALTH AND QUALITY OF LIFE OUTCOMES</t>
  </si>
  <si>
    <t>1477-7525</t>
  </si>
  <si>
    <t>HEALTHCARE</t>
  </si>
  <si>
    <t>2227-9032</t>
  </si>
  <si>
    <t>HEALTH CARE ANALYSIS</t>
  </si>
  <si>
    <t>1065-3058</t>
  </si>
  <si>
    <t>1573-3394</t>
  </si>
  <si>
    <t>Ethics | Health Policy &amp; Services | Social Sciences, Biomedical</t>
  </si>
  <si>
    <t>HEALTH CARE FOR WOMEN INTERNATIONAL</t>
  </si>
  <si>
    <t>0739-9332</t>
  </si>
  <si>
    <t>1096-4665</t>
  </si>
  <si>
    <t>Public, Environmental &amp; Occupational Health | Women'S Studies</t>
  </si>
  <si>
    <t>HEALTH CARE MANAGEMENT REVIEW</t>
  </si>
  <si>
    <t>0361-6274</t>
  </si>
  <si>
    <t>1550-5030</t>
  </si>
  <si>
    <t>HEALTH CARE MANAGEMENT SCIENCE</t>
  </si>
  <si>
    <t>1386-9620</t>
  </si>
  <si>
    <t>1572-9389</t>
  </si>
  <si>
    <t>HEALTHCARE-THE JOURNAL OF DELIVERY SCIENCE AND INNOVATION</t>
  </si>
  <si>
    <t>2213-0764</t>
  </si>
  <si>
    <t>2213-0772</t>
  </si>
  <si>
    <t>HEALTH COMMUNICATION</t>
  </si>
  <si>
    <t>1041-0236</t>
  </si>
  <si>
    <t>1532-7027</t>
  </si>
  <si>
    <t>Communication | Health Policy &amp; Services</t>
  </si>
  <si>
    <t>HEALTH ECONOMICS</t>
  </si>
  <si>
    <t>1057-9230</t>
  </si>
  <si>
    <t>1099-1050</t>
  </si>
  <si>
    <t>HEALTH ECONOMICS POLICY AND LAW</t>
  </si>
  <si>
    <t>1744-1331</t>
  </si>
  <si>
    <t>1744-134X</t>
  </si>
  <si>
    <t>HEALTH ECONOMICS REVIEW</t>
  </si>
  <si>
    <t>2191-1991</t>
  </si>
  <si>
    <t>HEALTH EDUCATION &amp; BEHAVIOR</t>
  </si>
  <si>
    <t>1090-1981</t>
  </si>
  <si>
    <t>1552-6127</t>
  </si>
  <si>
    <t>HEALTH EDUCATION JOURNAL</t>
  </si>
  <si>
    <t>0017-8969</t>
  </si>
  <si>
    <t>1748-8176</t>
  </si>
  <si>
    <t>HEALTH EDUCATION RESEARCH</t>
  </si>
  <si>
    <t>0268-1153</t>
  </si>
  <si>
    <t>1465-3648</t>
  </si>
  <si>
    <t>HEALTH EXPECTATIONS</t>
  </si>
  <si>
    <t>1369-6513</t>
  </si>
  <si>
    <t>1369-7625</t>
  </si>
  <si>
    <t>HEALTH INFORMATION AND LIBRARIES JOURNAL</t>
  </si>
  <si>
    <t>1471-1834</t>
  </si>
  <si>
    <t>1471-1842</t>
  </si>
  <si>
    <t>HEALTH INFORMATION MANAGEMENT JOURNAL</t>
  </si>
  <si>
    <t>1833-3583</t>
  </si>
  <si>
    <t>1833-3575</t>
  </si>
  <si>
    <t>HEALTH &amp; PLACE</t>
  </si>
  <si>
    <t>1353-8292</t>
  </si>
  <si>
    <t>1873-2054</t>
  </si>
  <si>
    <t>HEALTH POLICY</t>
  </si>
  <si>
    <t>0168-8510</t>
  </si>
  <si>
    <t>1872-6054</t>
  </si>
  <si>
    <t>HEALTH POLICY AND PLANNING</t>
  </si>
  <si>
    <t>0268-1080</t>
  </si>
  <si>
    <t>1460-2237</t>
  </si>
  <si>
    <t>HEALTH POLICY AND TECHNOLOGY</t>
  </si>
  <si>
    <t>2211-8837</t>
  </si>
  <si>
    <t>2211-8845</t>
  </si>
  <si>
    <t>HEALTH PROMOTION INTERNATIONAL</t>
  </si>
  <si>
    <t>0957-4824</t>
  </si>
  <si>
    <t>1460-2245</t>
  </si>
  <si>
    <t>HEALTH PROMOTION JOURNAL OF AUSTRALIA</t>
  </si>
  <si>
    <t>1036-1073</t>
  </si>
  <si>
    <t>2201-1617</t>
  </si>
  <si>
    <t>HEALTH PSYCHOLOGY</t>
  </si>
  <si>
    <t>0278-6133</t>
  </si>
  <si>
    <t>1930-7810</t>
  </si>
  <si>
    <t>HEALTH PSYCHOLOGY REVIEW</t>
  </si>
  <si>
    <t>1743-7199</t>
  </si>
  <si>
    <t>1743-7202</t>
  </si>
  <si>
    <t>HEALTH REPORTS</t>
  </si>
  <si>
    <t>0840-6529</t>
  </si>
  <si>
    <t>1209-1367</t>
  </si>
  <si>
    <t>STATISTICS CANADA</t>
  </si>
  <si>
    <t>100 TUNNEYS PASTURE DRIVEWAY, OTTAWA, CANADA, ONTARIO, K1A 0T6</t>
  </si>
  <si>
    <t>HEALTH RESEARCH POLICY AND SYSTEMS</t>
  </si>
  <si>
    <t>1478-4505</t>
  </si>
  <si>
    <t>HEALTH RISK &amp; SOCIETY</t>
  </si>
  <si>
    <t>1369-8575</t>
  </si>
  <si>
    <t>1469-8331</t>
  </si>
  <si>
    <t>HEALTH SECURITY</t>
  </si>
  <si>
    <t>2326-5094</t>
  </si>
  <si>
    <t>2326-5108</t>
  </si>
  <si>
    <t>HEALTH SERVICES RESEARCH</t>
  </si>
  <si>
    <t>0017-9124</t>
  </si>
  <si>
    <t>1475-6773</t>
  </si>
  <si>
    <t>HEALTH &amp; SOCIAL CARE IN THE COMMUNITY</t>
  </si>
  <si>
    <t>0966-0410</t>
  </si>
  <si>
    <t>1365-2524</t>
  </si>
  <si>
    <t>WILEY-HINDAWI</t>
  </si>
  <si>
    <t>ADAM HOUSE, 3RD FL, 1 FITZROY SQ, LONDON, ENGLAND, WIT 5HE</t>
  </si>
  <si>
    <t>Public, Environmental &amp; Occupational Health | Social Work</t>
  </si>
  <si>
    <t>HEALTH &amp; SOCIAL WORK</t>
  </si>
  <si>
    <t>0360-7283</t>
  </si>
  <si>
    <t>1545-6854</t>
  </si>
  <si>
    <t>HEALTH SOCIOLOGY REVIEW</t>
  </si>
  <si>
    <t>1446-1242</t>
  </si>
  <si>
    <t>1839-3551</t>
  </si>
  <si>
    <t>Health Policy &amp; Services | Sociology</t>
  </si>
  <si>
    <t>HEALTH SYSTEMS &amp; REFORM</t>
  </si>
  <si>
    <t>2328-8604</t>
  </si>
  <si>
    <t>2328-8620</t>
  </si>
  <si>
    <t>HEC FORUM</t>
  </si>
  <si>
    <t>0956-2737</t>
  </si>
  <si>
    <t>1572-8498</t>
  </si>
  <si>
    <t>HERD-HEALTH ENVIRONMENTS RESEARCH &amp; DESIGN JOURNAL</t>
  </si>
  <si>
    <t>1937-5867</t>
  </si>
  <si>
    <t>2167-5112</t>
  </si>
  <si>
    <t>HEROIN ADDICTION AND RELATED CLINICAL PROBLEMS</t>
  </si>
  <si>
    <t>1592-1638</t>
  </si>
  <si>
    <t>PACINI EDITORE</t>
  </si>
  <si>
    <t>VIA DELLA GHERARDESCA-ZONA INDUSTRIALE OSPEDALETTO, PISA, ITALY, 56121</t>
  </si>
  <si>
    <t>HIGH ABILITY STUDIES</t>
  </si>
  <si>
    <t>1359-8139</t>
  </si>
  <si>
    <t>1469-834X</t>
  </si>
  <si>
    <t>HIGHER EDUCATION</t>
  </si>
  <si>
    <t>0018-1560</t>
  </si>
  <si>
    <t>1573-174X</t>
  </si>
  <si>
    <t>HIGHER EDUCATION POLICY</t>
  </si>
  <si>
    <t>0952-8733</t>
  </si>
  <si>
    <t>1740-3863</t>
  </si>
  <si>
    <t>HIGHER EDUCATION RESEARCH &amp; DEVELOPMENT</t>
  </si>
  <si>
    <t>0729-4360</t>
  </si>
  <si>
    <t>1469-8366</t>
  </si>
  <si>
    <t>HISPANIA-A JOURNAL DEVOTED TO THE TEACHING OF SPANISH AND PORTUGUESE</t>
  </si>
  <si>
    <t>0018-2133</t>
  </si>
  <si>
    <t>2153-6414</t>
  </si>
  <si>
    <t>HISPANIC JOURNAL OF BEHAVIORAL SCIENCES</t>
  </si>
  <si>
    <t>0739-9863</t>
  </si>
  <si>
    <t>1552-6364</t>
  </si>
  <si>
    <t>HISTORIA AGRARIA</t>
  </si>
  <si>
    <t>1139-1472</t>
  </si>
  <si>
    <t>2340-3659</t>
  </si>
  <si>
    <t>HISTORIA CRITICA</t>
  </si>
  <si>
    <t>0121-1617</t>
  </si>
  <si>
    <t>1900-6152</t>
  </si>
  <si>
    <t>UNIV ANDES</t>
  </si>
  <si>
    <t>Cra. 1 #18a-12, Bogota, Colombia, 111711</t>
  </si>
  <si>
    <t>HISTORIA MATHEMATICA</t>
  </si>
  <si>
    <t>0315-0860</t>
  </si>
  <si>
    <t>1090-249X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CAL JOURNAL</t>
  </si>
  <si>
    <t>0018-246X</t>
  </si>
  <si>
    <t>1469-5103</t>
  </si>
  <si>
    <t>HISTORICAL MATERIALISM-RESEARCH IN CRITICAL MARXIST THEORY</t>
  </si>
  <si>
    <t>1465-4466</t>
  </si>
  <si>
    <t>1569-206X</t>
  </si>
  <si>
    <t>HISTORICAL METHODS</t>
  </si>
  <si>
    <t>0161-5440</t>
  </si>
  <si>
    <t>1940-1906</t>
  </si>
  <si>
    <t>HISTORICAL SOCIAL RESEARCH-HISTORISCHE SOZIALFORSCHUNG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HISTORICAL STUDIES IN THE NATURAL SCIENCES</t>
  </si>
  <si>
    <t>1939-1811</t>
  </si>
  <si>
    <t>1939-182X</t>
  </si>
  <si>
    <t>HISTORIOGRAPHIA LINGUISTICA</t>
  </si>
  <si>
    <t>0302-5160</t>
  </si>
  <si>
    <t>1569-9781</t>
  </si>
  <si>
    <t>HISTORY AND ANTHROPOLOGY</t>
  </si>
  <si>
    <t>0275-7206</t>
  </si>
  <si>
    <t>1477-2612</t>
  </si>
  <si>
    <t>HISTORY AND PHILOSOPHY OF THE LIFE SCIENCES</t>
  </si>
  <si>
    <t>0391-9714</t>
  </si>
  <si>
    <t>1742-6316</t>
  </si>
  <si>
    <t>HISTORY AND THEORY</t>
  </si>
  <si>
    <t>0018-2656</t>
  </si>
  <si>
    <t>1468-2303</t>
  </si>
  <si>
    <t>HISTORY OF EDUCATION</t>
  </si>
  <si>
    <t>0046-760X</t>
  </si>
  <si>
    <t>1464-5130</t>
  </si>
  <si>
    <t>Education &amp; Educational Research | History Of Social Sciences</t>
  </si>
  <si>
    <t>HISTORY OF GEO- AND SPACE SCIENCES</t>
  </si>
  <si>
    <t>2190-5010</t>
  </si>
  <si>
    <t>2190-5029</t>
  </si>
  <si>
    <t>COPERNICUS GESELLSCHAFT MBH</t>
  </si>
  <si>
    <t>BAHNHOFSALLEE 1E, GOTTINGEN, GERMANY, 37081</t>
  </si>
  <si>
    <t>HISTORY OF POLITICAL ECONOMY</t>
  </si>
  <si>
    <t>0018-2702</t>
  </si>
  <si>
    <t>1527-1919</t>
  </si>
  <si>
    <t>HISTORY OF PSYCHIATRY</t>
  </si>
  <si>
    <t>0957-154X</t>
  </si>
  <si>
    <t>1740-2360</t>
  </si>
  <si>
    <t>History Of Social Sciences | Psychiatry</t>
  </si>
  <si>
    <t>HISTORY OF PSYCHOLOGY</t>
  </si>
  <si>
    <t>1093-4510</t>
  </si>
  <si>
    <t>1939-0610</t>
  </si>
  <si>
    <t>History Of Social Sciences | Psychology, Multidisciplinary</t>
  </si>
  <si>
    <t>HISTORY OF SCIENCE</t>
  </si>
  <si>
    <t>0073-2753</t>
  </si>
  <si>
    <t>1753-8564</t>
  </si>
  <si>
    <t>HISTORY OF THE FAMILY</t>
  </si>
  <si>
    <t>1081-602X</t>
  </si>
  <si>
    <t>1873-5398</t>
  </si>
  <si>
    <t>Family Studies | History Of Social Sciences</t>
  </si>
  <si>
    <t>HISTORY OF THE HUMAN SCIENCES</t>
  </si>
  <si>
    <t>0952-6951</t>
  </si>
  <si>
    <t>1461-720X</t>
  </si>
  <si>
    <t>History &amp; Philosophy Of Science | History Of Social Sciences</t>
  </si>
  <si>
    <t>HISTORY WORKSHOP JOURNAL</t>
  </si>
  <si>
    <t>1363-3554</t>
  </si>
  <si>
    <t>1477-4569</t>
  </si>
  <si>
    <t>HITOTSUBASHI JOURNAL OF ECONOMICS</t>
  </si>
  <si>
    <t>0018-280X</t>
  </si>
  <si>
    <t>2436-097X</t>
  </si>
  <si>
    <t>HITOTSUBASHI UNIV</t>
  </si>
  <si>
    <t>HITOTSUBASHI ACADEMY KUNITACHI, TOKYO, JAPAN,</t>
  </si>
  <si>
    <t>HOLISTIC NURSING PRACTICE</t>
  </si>
  <si>
    <t>0887-9311</t>
  </si>
  <si>
    <t>1550-5138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NG KONG LAW JOURNAL</t>
  </si>
  <si>
    <t>0378-0600</t>
  </si>
  <si>
    <t>HOUSING POLICY DEBATE</t>
  </si>
  <si>
    <t>1051-1482</t>
  </si>
  <si>
    <t>2152-050X</t>
  </si>
  <si>
    <t>Development Studies | Urban Studies</t>
  </si>
  <si>
    <t>HOUSING STUDIES</t>
  </si>
  <si>
    <t>0267-3037</t>
  </si>
  <si>
    <t>1466-1810</t>
  </si>
  <si>
    <t>HOUSING THEORY &amp; SOCIETY</t>
  </si>
  <si>
    <t>1403-6096</t>
  </si>
  <si>
    <t>1651-2278</t>
  </si>
  <si>
    <t>HUMAN BIOLOGY</t>
  </si>
  <si>
    <t>0018-7143</t>
  </si>
  <si>
    <t>1534-6617</t>
  </si>
  <si>
    <t>WAYNE STATE UNIV PRESS</t>
  </si>
  <si>
    <t>4809 WOODWARD AVE, DETROIT, USA, MI, 48201-1309</t>
  </si>
  <si>
    <t>HUMAN COMMUNICATION RESEARCH</t>
  </si>
  <si>
    <t>0360-3989</t>
  </si>
  <si>
    <t>1468-2958</t>
  </si>
  <si>
    <t>HUMAN DEVELOPMENT</t>
  </si>
  <si>
    <t>0018-716X</t>
  </si>
  <si>
    <t>1423-0054</t>
  </si>
  <si>
    <t>HUMAN ECOLOGY</t>
  </si>
  <si>
    <t>0300-7839</t>
  </si>
  <si>
    <t>1572-9915</t>
  </si>
  <si>
    <t>Anthropology | Environmental Studies | Sociology</t>
  </si>
  <si>
    <t>HUMAN ECOLOGY REVIEW</t>
  </si>
  <si>
    <t>1074-4827</t>
  </si>
  <si>
    <t>2204-0919</t>
  </si>
  <si>
    <t>ANU PRESS</t>
  </si>
  <si>
    <t>RG MENZIES LIBRARY, BLDG 2, AUSTRALIAN NATL UNIV, ACTON, Australia, ACT, 2601</t>
  </si>
  <si>
    <t>Environmental Studies | Soci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ITIES &amp; SOCIAL SCIENCES COMMUNICATIONS</t>
  </si>
  <si>
    <t>2662-9992</t>
  </si>
  <si>
    <t>HUMAN MOVEMENT SCIENCE</t>
  </si>
  <si>
    <t>0167-9457</t>
  </si>
  <si>
    <t>1872-7646</t>
  </si>
  <si>
    <t>HUMAN NATURE-AN INTERDISCIPLINARY BIOSOCIAL PERSPECTIVE</t>
  </si>
  <si>
    <t>1045-6767</t>
  </si>
  <si>
    <t>1936-4776</t>
  </si>
  <si>
    <t>Anthropology | Social Sciences, Biomedical</t>
  </si>
  <si>
    <t>HUMAN ORGANIZATION</t>
  </si>
  <si>
    <t>0018-7259</t>
  </si>
  <si>
    <t>1938-3525</t>
  </si>
  <si>
    <t>HUMAN PERFORMANCE</t>
  </si>
  <si>
    <t>0895-9285</t>
  </si>
  <si>
    <t>1532-7043</t>
  </si>
  <si>
    <t>HUMAN RELATIONS</t>
  </si>
  <si>
    <t>0018-7267</t>
  </si>
  <si>
    <t>1741-282X</t>
  </si>
  <si>
    <t>HUMAN RESOURCE DEVELOPMENT QUARTERLY</t>
  </si>
  <si>
    <t>1044-8004</t>
  </si>
  <si>
    <t>1532-1096</t>
  </si>
  <si>
    <t>Industrial Relations &amp; Labor | Psychology, Applied | Management</t>
  </si>
  <si>
    <t>HUMAN RESOURCE DEVELOPMENT REVIEW</t>
  </si>
  <si>
    <t>1534-4843</t>
  </si>
  <si>
    <t>1552-6712</t>
  </si>
  <si>
    <t>HUMAN RESOURCE MANAGEMENT</t>
  </si>
  <si>
    <t>0090-4848</t>
  </si>
  <si>
    <t>1099-050X</t>
  </si>
  <si>
    <t>HUMAN RESOURCE MANAGEMENT JOURNAL</t>
  </si>
  <si>
    <t>0954-5395</t>
  </si>
  <si>
    <t>1748-8583</t>
  </si>
  <si>
    <t>HUMAN RESOURCE MANAGEMENT REVIEW</t>
  </si>
  <si>
    <t>1053-4822</t>
  </si>
  <si>
    <t>1873-7889</t>
  </si>
  <si>
    <t>HUMAN RESOURCES FOR HEALTH</t>
  </si>
  <si>
    <t>1478-4491</t>
  </si>
  <si>
    <t>Health Policy &amp; Services | Industrial Relations &amp; Labor</t>
  </si>
  <si>
    <t>HUMAN RIGHTS LAW REVIEW</t>
  </si>
  <si>
    <t>1461-7781</t>
  </si>
  <si>
    <t>1744-1021</t>
  </si>
  <si>
    <t>HUMAN RIGHTS QUARTERLY</t>
  </si>
  <si>
    <t>0275-0392</t>
  </si>
  <si>
    <t>1085-794X</t>
  </si>
  <si>
    <t>HUMAN SERVICE ORGANIZATIONS MANAGEMENT LEADERSHIP &amp; GOVERNANCE</t>
  </si>
  <si>
    <t>2330-3131</t>
  </si>
  <si>
    <t>2330-314X</t>
  </si>
  <si>
    <t>Public Administration | Social Work</t>
  </si>
  <si>
    <t>HUMAN STUDIES</t>
  </si>
  <si>
    <t>0163-8548</t>
  </si>
  <si>
    <t>1572-851X</t>
  </si>
  <si>
    <t>Ethics | Sociology</t>
  </si>
  <si>
    <t>HUMOR-INTERNATIONAL JOURNAL OF HUMOR RESEARCH</t>
  </si>
  <si>
    <t>0933-1719</t>
  </si>
  <si>
    <t>1613-3722</t>
  </si>
  <si>
    <t>HYPATIA-A JOURNAL OF FEMINIST PHILOSOPHY</t>
  </si>
  <si>
    <t>0887-5367</t>
  </si>
  <si>
    <t>1527-2001</t>
  </si>
  <si>
    <t>IBERICA</t>
  </si>
  <si>
    <t>1139-7241</t>
  </si>
  <si>
    <t>2340-2784</t>
  </si>
  <si>
    <t>AELFE</t>
  </si>
  <si>
    <t>UNIV JAUME I, FAC CIENCIES HUMANAS &amp; SOCIALS, DEPT ESTUDIS ANGLESOS, CAMPUS RIU SEC, S-N, CASTELLO, SPAIN, 12071</t>
  </si>
  <si>
    <t>Spanish, English, French, German, Portuguese</t>
  </si>
  <si>
    <t>ICON-INTERNATIONAL JOURNAL OF CONSTITUTIONAL LAW</t>
  </si>
  <si>
    <t>1474-2640</t>
  </si>
  <si>
    <t>1474-2659</t>
  </si>
  <si>
    <t>ICSID REVIEW-FOREIGN INVESTMENT LAW JOURNAL</t>
  </si>
  <si>
    <t>0258-3690</t>
  </si>
  <si>
    <t>2049-1999</t>
  </si>
  <si>
    <t>IDENTITIES-GLOBAL STUDIES IN CULTURE AND POWER</t>
  </si>
  <si>
    <t>1070-289X</t>
  </si>
  <si>
    <t>1547-3384</t>
  </si>
  <si>
    <t>Cultural Studies | Ethnic Studies</t>
  </si>
  <si>
    <t>IDS BULLETIN-INSTITUTE OF DEVELOPMENT STUDIES</t>
  </si>
  <si>
    <t>0265-5012</t>
  </si>
  <si>
    <t>1759-5436</t>
  </si>
  <si>
    <t>INST DEVELOPMENT STUDIES</t>
  </si>
  <si>
    <t>UNIV SUSSEX, BRIGHTON, ENGLAND, E SUSSEX, BN1 9RE</t>
  </si>
  <si>
    <t>Area Studies | Development Studies</t>
  </si>
  <si>
    <t>IEEE TRANSACTIONS ON ENGINEERING MANAGEMENT</t>
  </si>
  <si>
    <t>0018-9391</t>
  </si>
  <si>
    <t>1558-0040</t>
  </si>
  <si>
    <t>IEEE-INST ELECTRICAL ELECTRONICS ENGINEERS INC</t>
  </si>
  <si>
    <t>445 HOES LANE, PISCATAWAY, USA, NJ, 08855-4141</t>
  </si>
  <si>
    <t>IEEE TRANSACTIONS ON LEARNING TECHNOLOGIES</t>
  </si>
  <si>
    <t>1939-1382</t>
  </si>
  <si>
    <t>IEEE COMPUTER SOC</t>
  </si>
  <si>
    <t>10662 LOS VAQUEROS CIRCLE, PO BOX 3014, LOS ALAMITOS, USA, CA, 90720-1314</t>
  </si>
  <si>
    <t>IEEE TRANSACTIONS ON PROFESSIONAL COMMUNICATION</t>
  </si>
  <si>
    <t>0361-1434</t>
  </si>
  <si>
    <t>1558-1500</t>
  </si>
  <si>
    <t>ILR REVIEW</t>
  </si>
  <si>
    <t>0019-7939</t>
  </si>
  <si>
    <t>2162-271X</t>
  </si>
  <si>
    <t>IMAGO MUNDI-THE INTERNATIONAL JOURNAL FOR THE HISTORY OF CARTOGRAPHY</t>
  </si>
  <si>
    <t>0308-5694</t>
  </si>
  <si>
    <t>1479-7801</t>
  </si>
  <si>
    <t>History | History &amp; Philosophy Of Science | Geography | History Of Social Sciences</t>
  </si>
  <si>
    <t>IMA JOURNAL OF MANAGEMENT MATHEMATICS</t>
  </si>
  <si>
    <t>1471-678X</t>
  </si>
  <si>
    <t>1471-6798</t>
  </si>
  <si>
    <t>Management | Social Sciences, Mathematical Methods</t>
  </si>
  <si>
    <t>IMF ECONOMIC REVIEW</t>
  </si>
  <si>
    <t>2041-4161</t>
  </si>
  <si>
    <t>2041-417X</t>
  </si>
  <si>
    <t>IMPACT ASSESSMENT AND PROJECT APPRAISAL</t>
  </si>
  <si>
    <t>1461-5517</t>
  </si>
  <si>
    <t>1471-5465</t>
  </si>
  <si>
    <t>IMPLEMENTATION SCIENCE</t>
  </si>
  <si>
    <t>1748-5908</t>
  </si>
  <si>
    <t>INDEPENDENT REVIEW</t>
  </si>
  <si>
    <t>1086-1653</t>
  </si>
  <si>
    <t>2169-3420</t>
  </si>
  <si>
    <t>INDEPENDENT INST</t>
  </si>
  <si>
    <t>100 SWAN WAY, OAKLAND, USA, CA, 94621</t>
  </si>
  <si>
    <t>INDIANA LAW JOURNAL</t>
  </si>
  <si>
    <t>0019-6665</t>
  </si>
  <si>
    <t>2169-3218</t>
  </si>
  <si>
    <t>INDIANA UNIV SCHOOL LAW, BLOOMINGTON, USA, IN, 47405</t>
  </si>
  <si>
    <t>INDIAN ECONOMIC AND SOCIAL HISTORY REVIEW</t>
  </si>
  <si>
    <t>0019-4646</t>
  </si>
  <si>
    <t>0973-0893</t>
  </si>
  <si>
    <t>INDIAN JOURNAL OF GENDER STUDIES</t>
  </si>
  <si>
    <t>0971-5215</t>
  </si>
  <si>
    <t>0973-0672</t>
  </si>
  <si>
    <t>INDIAN JOURNAL OF PSYCHIATRY</t>
  </si>
  <si>
    <t>0019-5545</t>
  </si>
  <si>
    <t>1998-3794</t>
  </si>
  <si>
    <t>INDIAN JOURNAL OF PUBLIC HEALTH</t>
  </si>
  <si>
    <t>0019-557X</t>
  </si>
  <si>
    <t>2229-7693</t>
  </si>
  <si>
    <t>INDIA REVIEW</t>
  </si>
  <si>
    <t>1473-6489</t>
  </si>
  <si>
    <t>1557-3036</t>
  </si>
  <si>
    <t>INDOGERMANISCHE FORSCHUNGEN</t>
  </si>
  <si>
    <t>0019-7262</t>
  </si>
  <si>
    <t>1613-0405</t>
  </si>
  <si>
    <t>INDUSTRIAL AND CORPORATE CHANGE</t>
  </si>
  <si>
    <t>0960-6491</t>
  </si>
  <si>
    <t>1464-3650</t>
  </si>
  <si>
    <t>INDUSTRIAL AND ORGANIZATIONAL PSYCHOLOGY-PERSPECTIVES ON SCIENCE AND PRACTICE</t>
  </si>
  <si>
    <t>1754-9426</t>
  </si>
  <si>
    <t>1754-9434</t>
  </si>
  <si>
    <t>INDUSTRIAL LAW JOURNAL</t>
  </si>
  <si>
    <t>0305-9332</t>
  </si>
  <si>
    <t>1464-3669</t>
  </si>
  <si>
    <t>Industrial Relations &amp; Labor | Law</t>
  </si>
  <si>
    <t>INDUSTRIAL MARKETING MANAGEMENT</t>
  </si>
  <si>
    <t>0019-8501</t>
  </si>
  <si>
    <t>1873-2062</t>
  </si>
  <si>
    <t>INDUSTRIAL RELATIONS</t>
  </si>
  <si>
    <t>0019-8676</t>
  </si>
  <si>
    <t>1468-232X</t>
  </si>
  <si>
    <t>INDUSTRY AND INNOVATION</t>
  </si>
  <si>
    <t>1366-2716</t>
  </si>
  <si>
    <t>1469-8390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</t>
  </si>
  <si>
    <t>0163-9641</t>
  </si>
  <si>
    <t>1097-0355</t>
  </si>
  <si>
    <t>INFANTS &amp; YOUNG CHILDREN</t>
  </si>
  <si>
    <t>0896-3746</t>
  </si>
  <si>
    <t>1550-5081</t>
  </si>
  <si>
    <t>INFORMACAO &amp; SOCIEDADE-ESTUDOS</t>
  </si>
  <si>
    <t>0104-0146</t>
  </si>
  <si>
    <t>1809-4783</t>
  </si>
  <si>
    <t>UNIV FEDERAL PARAIBA</t>
  </si>
  <si>
    <t>CIDADE UNIV, JOAO PESSOA, BRAZIL, PB 58059-900</t>
  </si>
  <si>
    <t>Portuguese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1471-7727</t>
  </si>
  <si>
    <t>1873-7919</t>
  </si>
  <si>
    <t>INFORMATION COMMUNICATION &amp; SOCIETY</t>
  </si>
  <si>
    <t>1369-118X</t>
  </si>
  <si>
    <t>1468-4462</t>
  </si>
  <si>
    <t>Communication | Sociology</t>
  </si>
  <si>
    <t>INFORMATION &amp; CULTURE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INFORMATION DEVELOPMENT</t>
  </si>
  <si>
    <t>0266-6669</t>
  </si>
  <si>
    <t>1741-6469</t>
  </si>
  <si>
    <t>INFORMATION ECONOMICS AND POLICY</t>
  </si>
  <si>
    <t>0167-6245</t>
  </si>
  <si>
    <t>1873-5975</t>
  </si>
  <si>
    <t>INFORMATION &amp; MANAGEMENT</t>
  </si>
  <si>
    <t>0378-7206</t>
  </si>
  <si>
    <t>1872-7530</t>
  </si>
  <si>
    <t>INFORMATION PROCESSING &amp; MANAGEMENT</t>
  </si>
  <si>
    <t>0306-4573</t>
  </si>
  <si>
    <t>1873-5371</t>
  </si>
  <si>
    <t>INFORMATION RESEARCH-AN INTERNATIONAL ELECTRONIC JOURNAL</t>
  </si>
  <si>
    <t>1368-1613</t>
  </si>
  <si>
    <t>UNIV SHEFFIELD DEPT INFORMATION STUDIES</t>
  </si>
  <si>
    <t>UNIV SHEFFIELD, WESTERN BANK, SHEFFIELD, ENGLAND, S YORKS, S10 2TN</t>
  </si>
  <si>
    <t>INFORMATION SOCIETY</t>
  </si>
  <si>
    <t>0197-2243</t>
  </si>
  <si>
    <t>1087-6537</t>
  </si>
  <si>
    <t>Communication | Information Science &amp; Library Science</t>
  </si>
  <si>
    <t>INFORMATION SYSTEMS AND E-BUSINESS MANAGEMENT</t>
  </si>
  <si>
    <t>1617-9846</t>
  </si>
  <si>
    <t>1617-9854</t>
  </si>
  <si>
    <t>INFORMATION SYSTEMS JOURNAL</t>
  </si>
  <si>
    <t>1350-1917</t>
  </si>
  <si>
    <t>1365-2575</t>
  </si>
  <si>
    <t>INFORMATION SYSTEMS RESEARCH</t>
  </si>
  <si>
    <t>1047-7047</t>
  </si>
  <si>
    <t>1526-5536</t>
  </si>
  <si>
    <t>INFORMATION TECHNOLOGY AND LIBRARIES</t>
  </si>
  <si>
    <t>0730-9295</t>
  </si>
  <si>
    <t>2163-5226</t>
  </si>
  <si>
    <t>AMER LIBRARY ASSOC</t>
  </si>
  <si>
    <t>INFORMATION TECHNOLOGY FOR DEVELOPMENT</t>
  </si>
  <si>
    <t>0268-1102</t>
  </si>
  <si>
    <t>1554-0170</t>
  </si>
  <si>
    <t>Development Studies | Information Science &amp; Library Science</t>
  </si>
  <si>
    <t>INFORMATION TECHNOLOGY &amp; MANAGEMENT</t>
  </si>
  <si>
    <t>1385-951X</t>
  </si>
  <si>
    <t>1573-7667</t>
  </si>
  <si>
    <t>INFORMATION TECHNOLOGY &amp; PEOPLE</t>
  </si>
  <si>
    <t>0959-3845</t>
  </si>
  <si>
    <t>1758-5813</t>
  </si>
  <si>
    <t>INFORMATION TECHNOLOGY &amp; TOURISM</t>
  </si>
  <si>
    <t>1098-3058</t>
  </si>
  <si>
    <t>1943-4294</t>
  </si>
  <si>
    <t>INFORMS JOURNAL ON APPLIED ANALYTICS</t>
  </si>
  <si>
    <t>2644-0865</t>
  </si>
  <si>
    <t>2644-0873</t>
  </si>
  <si>
    <t>INJURY EPIDEMIOLOGY</t>
  </si>
  <si>
    <t>2197-1714</t>
  </si>
  <si>
    <t>INJURY PREVENTION</t>
  </si>
  <si>
    <t>1353-8047</t>
  </si>
  <si>
    <t>1475-5785</t>
  </si>
  <si>
    <t>INNOVATION IN AGING</t>
  </si>
  <si>
    <t>2399-5300</t>
  </si>
  <si>
    <t>INNOVATION IN LANGUAGE LEARNING AND TEACHING</t>
  </si>
  <si>
    <t>1750-1229</t>
  </si>
  <si>
    <t>1750-1237</t>
  </si>
  <si>
    <t>INNOVATION-ORGANIZATION &amp; MANAGEMENT</t>
  </si>
  <si>
    <t>1447-9338</t>
  </si>
  <si>
    <t>2204-0226</t>
  </si>
  <si>
    <t>INNOVATIONS IN EDUCATION AND TEACHING INTERNATIONAL</t>
  </si>
  <si>
    <t>1470-3297</t>
  </si>
  <si>
    <t>1470-3300</t>
  </si>
  <si>
    <t>INNOVATION-THE EUROPEAN JOURNAL OF SOCIAL SCIENCE RESEARCH</t>
  </si>
  <si>
    <t>1351-1610</t>
  </si>
  <si>
    <t>1469-8412</t>
  </si>
  <si>
    <t>INQUIRY-AN INTERDISCIPLINARY JOURNAL OF PHILOSOPHY</t>
  </si>
  <si>
    <t>0020-174X</t>
  </si>
  <si>
    <t>1502-3923</t>
  </si>
  <si>
    <t>INQUIRY-THE JOURNAL OF HEALTH CARE ORGANIZATION PROVISION AND FINANCING</t>
  </si>
  <si>
    <t>0046-9580</t>
  </si>
  <si>
    <t>1945-7243</t>
  </si>
  <si>
    <t>INSTRUCTIONAL SCIENCE</t>
  </si>
  <si>
    <t>0020-4277</t>
  </si>
  <si>
    <t>1573-1952</t>
  </si>
  <si>
    <t>INSURANCE MATHEMATICS &amp; ECONOMICS</t>
  </si>
  <si>
    <t>0167-6687</t>
  </si>
  <si>
    <t>1873-5959</t>
  </si>
  <si>
    <t>INTEGRATIVE PSYCHOLOGICAL AND BEHAVIORAL SCIENCE</t>
  </si>
  <si>
    <t>1932-4502</t>
  </si>
  <si>
    <t>1936-3567</t>
  </si>
  <si>
    <t>INTELLECTUAL AND DEVELOPMENTAL DISABILITIES</t>
  </si>
  <si>
    <t>1934-9491</t>
  </si>
  <si>
    <t>1934-9556</t>
  </si>
  <si>
    <t>INTELLIGENCE</t>
  </si>
  <si>
    <t>0160-2896</t>
  </si>
  <si>
    <t>1873-7935</t>
  </si>
  <si>
    <t>INTELLIGENCE AND NATIONAL SECURITY</t>
  </si>
  <si>
    <t>0268-4527</t>
  </si>
  <si>
    <t>1743-9019</t>
  </si>
  <si>
    <t>History | International Relations | Political Science</t>
  </si>
  <si>
    <t>INTENSIVE AND CRITICAL CARE NURSING</t>
  </si>
  <si>
    <t>0964-3397</t>
  </si>
  <si>
    <t>1532-4036</t>
  </si>
  <si>
    <t>INTERACTING WITH COMPUTERS</t>
  </si>
  <si>
    <t>0953-5438</t>
  </si>
  <si>
    <t>1873-7951</t>
  </si>
  <si>
    <t>INTERACTION STUDIES</t>
  </si>
  <si>
    <t>1572-0373</t>
  </si>
  <si>
    <t>1572-0381</t>
  </si>
  <si>
    <t>INTERACTIVE LEARNING ENVIRONMENTS</t>
  </si>
  <si>
    <t>1049-4820</t>
  </si>
  <si>
    <t>1744-5191</t>
  </si>
  <si>
    <t>INTER-ASIA CULTURAL STUDIES</t>
  </si>
  <si>
    <t>1464-9373</t>
  </si>
  <si>
    <t>1469-8447</t>
  </si>
  <si>
    <t>INTERCULTURAL PRAGMATICS</t>
  </si>
  <si>
    <t>1612-295X</t>
  </si>
  <si>
    <t>1613-365X</t>
  </si>
  <si>
    <t>INTERDISCIPLINARY SCIENCE REVIEWS</t>
  </si>
  <si>
    <t>0308-0188</t>
  </si>
  <si>
    <t>1743-2790</t>
  </si>
  <si>
    <t>INTERNASJONAL POLITIKK</t>
  </si>
  <si>
    <t>0020-577X</t>
  </si>
  <si>
    <t>1891-1757</t>
  </si>
  <si>
    <t>NORSK UTENRIKSPOLITISK INST</t>
  </si>
  <si>
    <t>GRONLANDSLEIRET 25 P.O. BOX 8159 DEPT., OSLO 1, NORWAY, N-0033</t>
  </si>
  <si>
    <t>Danish, Norwegian, Swedish</t>
  </si>
  <si>
    <t>INTERNATIONAL AFFAIRS</t>
  </si>
  <si>
    <t>0020-5850</t>
  </si>
  <si>
    <t>1468-2346</t>
  </si>
  <si>
    <t>INTERNATIONAL BUSINESS REVIEW</t>
  </si>
  <si>
    <t>0969-5931</t>
  </si>
  <si>
    <t>1873-6149</t>
  </si>
  <si>
    <t>INTERNATIONAL COMMUNICATION GAZETTE</t>
  </si>
  <si>
    <t>1748-0485</t>
  </si>
  <si>
    <t>1748-0493</t>
  </si>
  <si>
    <t>INTERNATIONAL &amp; COMPARATIVE LAW QUARTERLY</t>
  </si>
  <si>
    <t>0020-5893</t>
  </si>
  <si>
    <t>1471-6895</t>
  </si>
  <si>
    <t>INTERNATIONAL DATA PRIVACY LAW</t>
  </si>
  <si>
    <t>2044-3994</t>
  </si>
  <si>
    <t>2044-4001</t>
  </si>
  <si>
    <t>INTERNATIONAL DEVELOPMENT PLANNING REVIEW</t>
  </si>
  <si>
    <t>1474-6743</t>
  </si>
  <si>
    <t>1478-3401</t>
  </si>
  <si>
    <t>LIVERPOOL UNIV PRESS</t>
  </si>
  <si>
    <t>4 CAMBRIDGE ST, LIVERPOOL, ENGLAND, L69 7ZU</t>
  </si>
  <si>
    <t>INTERNATIONAL ECONOMIC REVIEW</t>
  </si>
  <si>
    <t>0020-6598</t>
  </si>
  <si>
    <t>1468-2354</t>
  </si>
  <si>
    <t>INTERNATIONAL EMERGENCY NURSING</t>
  </si>
  <si>
    <t>1755-599X</t>
  </si>
  <si>
    <t>1878-013X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Economics | Environmental Studies | Law | Political Science</t>
  </si>
  <si>
    <t>INTERNATIONAL FEMINIST JOURNAL OF POLITICS</t>
  </si>
  <si>
    <t>1461-6742</t>
  </si>
  <si>
    <t>1468-4470</t>
  </si>
  <si>
    <t>Political Science | Women'S Studies</t>
  </si>
  <si>
    <t>INTERNATIONAL FINANCE</t>
  </si>
  <si>
    <t>1367-0271</t>
  </si>
  <si>
    <t>1468-2362</t>
  </si>
  <si>
    <t>INTERNATIONAL GAMBLING STUDIES</t>
  </si>
  <si>
    <t>1445-9795</t>
  </si>
  <si>
    <t>1479-4276</t>
  </si>
  <si>
    <t>INTERNATIONAL HEALTH</t>
  </si>
  <si>
    <t>1876-3413</t>
  </si>
  <si>
    <t>1876-3405</t>
  </si>
  <si>
    <t>INTERNATIONAL INSOLVENCY REVIEW</t>
  </si>
  <si>
    <t>1180-0518</t>
  </si>
  <si>
    <t>1099-1107</t>
  </si>
  <si>
    <t>Business, Finance | Law</t>
  </si>
  <si>
    <t>INTERNATIONAL INTERACTIONS</t>
  </si>
  <si>
    <t>0305-0629</t>
  </si>
  <si>
    <t>1547-7444</t>
  </si>
  <si>
    <t>INTERNATIONAL JOURNAL</t>
  </si>
  <si>
    <t>0020-7020</t>
  </si>
  <si>
    <t>2052-465X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Education &amp; Educational Research | Psychology, Applied</t>
  </si>
  <si>
    <t>INTERNATIONAL JOURNAL FOR EQUITY IN HEALTH</t>
  </si>
  <si>
    <t>1475-9276</t>
  </si>
  <si>
    <t>INTERNATIONAL JOURNAL FOR LESSON AND LEARNING STUDIES</t>
  </si>
  <si>
    <t>2046-8253</t>
  </si>
  <si>
    <t>2016-8261</t>
  </si>
  <si>
    <t>INTERNATIONAL JOURNAL FOR QUALITY IN HEALTH CARE</t>
  </si>
  <si>
    <t>1353-4505</t>
  </si>
  <si>
    <t>1464-3677</t>
  </si>
  <si>
    <t>INTERNATIONAL JOURNAL FOR THE PSYCHOLOGY OF RELIGION</t>
  </si>
  <si>
    <t>1050-8619</t>
  </si>
  <si>
    <t>1532-7582</t>
  </si>
  <si>
    <t>INTERNATIONAL JOURNAL OF ACCOUNTING INFORMATION SYSTEMS</t>
  </si>
  <si>
    <t>1467-0895</t>
  </si>
  <si>
    <t>1873-4723</t>
  </si>
  <si>
    <t>INTERNATIONAL JOURNAL OF ADVERTISING</t>
  </si>
  <si>
    <t>0265-0487</t>
  </si>
  <si>
    <t>1759-3948</t>
  </si>
  <si>
    <t>Business | Communication</t>
  </si>
  <si>
    <t>INTERNATIONAL JOURNAL OF AEROSPACE PSYCHOLOGY</t>
  </si>
  <si>
    <t>2472-1832</t>
  </si>
  <si>
    <t>2472-1840</t>
  </si>
  <si>
    <t>INTERNATIONAL JOURNAL OF AGING &amp; HUMAN DEVELOPMENT</t>
  </si>
  <si>
    <t>0091-4150</t>
  </si>
  <si>
    <t>1541-3535</t>
  </si>
  <si>
    <t>Gerontology | Psychology, Development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UDITING</t>
  </si>
  <si>
    <t>1090-6738</t>
  </si>
  <si>
    <t>1099-1123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LINGUAL EDUCATION AND BILINGUALISM</t>
  </si>
  <si>
    <t>1367-0050</t>
  </si>
  <si>
    <t>1747-7522</t>
  </si>
  <si>
    <t>INTERNATIONAL JOURNAL OF BILINGUALISM</t>
  </si>
  <si>
    <t>1367-0069</t>
  </si>
  <si>
    <t>1756-6878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POSTFACH 16 03 19, FRANKFURT, GERMANY, 60066</t>
  </si>
  <si>
    <t>INTERNATIONAL JOURNAL OF CIRCUMPOLAR HEALTH</t>
  </si>
  <si>
    <t>1239-9736</t>
  </si>
  <si>
    <t>2242-3982</t>
  </si>
  <si>
    <t>INTERNATIONAL JOURNAL OF CLIMATE CHANGE STRATEGIES AND MANAGEMENT</t>
  </si>
  <si>
    <t>1756-8692</t>
  </si>
  <si>
    <t>1756-8706</t>
  </si>
  <si>
    <t>INTERNATIONAL JOURNAL OF CLINICAL AND EXPERIMENTAL HYPNOSIS</t>
  </si>
  <si>
    <t>0020-7144</t>
  </si>
  <si>
    <t>1744-5183</t>
  </si>
  <si>
    <t>INTERNATIONAL JOURNAL OF CLINICAL AND HEALTH PSYCHOLOGY</t>
  </si>
  <si>
    <t>1697-2600</t>
  </si>
  <si>
    <t>1576-7329</t>
  </si>
  <si>
    <t>INTERNATIONAL JOURNAL OF COGNITIVE THERAPY</t>
  </si>
  <si>
    <t>1937-1209</t>
  </si>
  <si>
    <t>1937-1217</t>
  </si>
  <si>
    <t>INTERNATIONAL JOURNAL OF COMMUNICATION</t>
  </si>
  <si>
    <t>1932-8036</t>
  </si>
  <si>
    <t>USC ANNENBERG PRESS</t>
  </si>
  <si>
    <t>UNIV SOUTHERN CALIFORNIA, KERCKHOFF HALL, 734 W ADAMS BLVD, MC7725, LOS ANGELES, USA, CA, 90089</t>
  </si>
  <si>
    <t>INTERNATIONAL JOURNAL OF COMPARATIVE SOCIOLOGY</t>
  </si>
  <si>
    <t>0020-7152</t>
  </si>
  <si>
    <t>1745-2554</t>
  </si>
  <si>
    <t>INTERNATIONAL JOURNAL OF COMPUTER-SUPPORTED COLLABORATIVE LEARNING</t>
  </si>
  <si>
    <t>1556-1607</t>
  </si>
  <si>
    <t>1556-1615</t>
  </si>
  <si>
    <t>Education &amp; Educational Research | Information Science &amp; Library Science</t>
  </si>
  <si>
    <t>INTERNATIONAL JOURNAL OF CONFLICT AND VIOLENCE</t>
  </si>
  <si>
    <t>1864-1385</t>
  </si>
  <si>
    <t>INST INTERDISCIPLINARY RES</t>
  </si>
  <si>
    <t>BIELEFELD UNIV, UNIVERSITATSSTR 25, BIELEFELD, GERMANY, 33615</t>
  </si>
  <si>
    <t>INTERNATIONAL JOURNAL OF CONFLICT MANAGEMENT</t>
  </si>
  <si>
    <t>1044-4068</t>
  </si>
  <si>
    <t>1758-8545</t>
  </si>
  <si>
    <t>INTERNATIONAL JOURNAL OF CONSUMER STUDIES</t>
  </si>
  <si>
    <t>1470-6423</t>
  </si>
  <si>
    <t>1470-6431</t>
  </si>
  <si>
    <t>INTERNATIONAL JOURNAL OF CONTEMPORARY HOSPITALITY MANAGEMENT</t>
  </si>
  <si>
    <t>0959-6119</t>
  </si>
  <si>
    <t>1757-1049</t>
  </si>
  <si>
    <t>Hospitality, Leisure, Sport &amp; Tourism | Management</t>
  </si>
  <si>
    <t>INTERNATIONAL JOURNAL OF CORPUS LINGUISTICS</t>
  </si>
  <si>
    <t>1384-6655</t>
  </si>
  <si>
    <t>1569-9811</t>
  </si>
  <si>
    <t>INTERNATIONAL JOURNAL OF CULTURAL POLICY</t>
  </si>
  <si>
    <t>1028-6632</t>
  </si>
  <si>
    <t>1477-2833</t>
  </si>
  <si>
    <t>INTERNATIONAL JOURNAL OF CULTURAL STUDIES</t>
  </si>
  <si>
    <t>1367-8779</t>
  </si>
  <si>
    <t>1460-356X</t>
  </si>
  <si>
    <t>INTERNATIONAL JOURNAL OF DESIGN</t>
  </si>
  <si>
    <t>1991-3761</t>
  </si>
  <si>
    <t>1994-036X</t>
  </si>
  <si>
    <t>NATL TAIWAN UNIV SCI &amp; TECHNOL</t>
  </si>
  <si>
    <t>GRADUATE INST DES, PO BOX 90-15, TAIPEI CITY, TAIWAN, 10699</t>
  </si>
  <si>
    <t>INTERNATIONAL JOURNAL OF DEVELOPMENTAL DISABILITIES</t>
  </si>
  <si>
    <t>2047-3869</t>
  </si>
  <si>
    <t>2047-3877</t>
  </si>
  <si>
    <t>INTERNATIONAL JOURNAL OF DISABILITY DEVELOPMENT AND EDUCATION</t>
  </si>
  <si>
    <t>1034-912X</t>
  </si>
  <si>
    <t>1465-346X</t>
  </si>
  <si>
    <t>INTERNATIONAL JOURNAL OF DRUG POLICY</t>
  </si>
  <si>
    <t>0955-3959</t>
  </si>
  <si>
    <t>1873-4758</t>
  </si>
  <si>
    <t>INTERNATIONAL JOURNAL OF EATING DISORDERS</t>
  </si>
  <si>
    <t>0276-3478</t>
  </si>
  <si>
    <t>1098-108X</t>
  </si>
  <si>
    <t>INTERNATIONAL JOURNAL OF ECONOMIC THEORY</t>
  </si>
  <si>
    <t>1742-7355</t>
  </si>
  <si>
    <t>1742-7363</t>
  </si>
  <si>
    <t>INTERNATIONAL JOURNAL OF EDUCATIONAL DEVELOPMENT</t>
  </si>
  <si>
    <t>0738-0593</t>
  </si>
  <si>
    <t>1873-4871</t>
  </si>
  <si>
    <t>INTERNATIONAL JOURNAL OF EDUCATIONAL RESEARCH</t>
  </si>
  <si>
    <t>0883-0355</t>
  </si>
  <si>
    <t>1873-538X</t>
  </si>
  <si>
    <t>INTERNATIONAL JOURNAL OF EDUCATIONAL TECHNOLOGY IN HIGHER EDUCATION</t>
  </si>
  <si>
    <t>2365-9440</t>
  </si>
  <si>
    <t>INTERNATIONAL JOURNAL OF ELECTRONIC COMMERCE</t>
  </si>
  <si>
    <t>1086-4415</t>
  </si>
  <si>
    <t>1557-9301</t>
  </si>
  <si>
    <t>INTERNATIONAL JOURNAL OF EMERGING MARKETS</t>
  </si>
  <si>
    <t>1746-8809</t>
  </si>
  <si>
    <t>1746-8817</t>
  </si>
  <si>
    <t>INTERNATIONAL JOURNAL OF ENTREPRENEURIAL BEHAVIOR &amp; RESEARCH</t>
  </si>
  <si>
    <t>1355-2554</t>
  </si>
  <si>
    <t>1758-6534</t>
  </si>
  <si>
    <t>INTERNATIONAL JOURNAL OF EVIDENCE &amp; PROOF</t>
  </si>
  <si>
    <t>1365-7127</t>
  </si>
  <si>
    <t>1740-5572</t>
  </si>
  <si>
    <t>INTERNATIONAL JOURNAL OF FEMINIST APPROACHES TO BIOETHICS</t>
  </si>
  <si>
    <t>1937-4585</t>
  </si>
  <si>
    <t>1937-4577</t>
  </si>
  <si>
    <t>Ethics | Social Sciences, Biomedical | Women'S Studies</t>
  </si>
  <si>
    <t>INTERNATIONAL JOURNAL OF FINANCE &amp; ECONOMICS</t>
  </si>
  <si>
    <t>1076-9307</t>
  </si>
  <si>
    <t>1099-1158</t>
  </si>
  <si>
    <t>INTERNATIONAL JOURNAL OF FORECASTING</t>
  </si>
  <si>
    <t>0169-2070</t>
  </si>
  <si>
    <t>1872-8200</t>
  </si>
  <si>
    <t>INTERNATIONAL JOURNAL OF FORENSIC MENTAL HEALTH</t>
  </si>
  <si>
    <t>1499-9013</t>
  </si>
  <si>
    <t>1932-9903</t>
  </si>
  <si>
    <t>INTERNATIONAL JOURNAL OF GAME THEORY</t>
  </si>
  <si>
    <t>0020-7276</t>
  </si>
  <si>
    <t>1432-1270</t>
  </si>
  <si>
    <t>INTERNATIONAL JOURNAL OF GEOGRAPHICAL INFORMATION SCIENCE</t>
  </si>
  <si>
    <t>1365-8816</t>
  </si>
  <si>
    <t>1362-3087</t>
  </si>
  <si>
    <t>Geography | Information Science &amp; Library Science</t>
  </si>
  <si>
    <t>INTERNATIONAL JOURNAL OF GERIATRIC PSYCHIATRY</t>
  </si>
  <si>
    <t>0885-6230</t>
  </si>
  <si>
    <t>1099-1166</t>
  </si>
  <si>
    <t>INTERNATIONAL JOURNAL OF GROUP PSYCHOTHERAPY</t>
  </si>
  <si>
    <t>0020-7284</t>
  </si>
  <si>
    <t>1943-2836</t>
  </si>
  <si>
    <t>INTERNATIONAL JOURNAL OF HEALTH  ECONOMICS AND MANAGEMENT</t>
  </si>
  <si>
    <t>2199-9023</t>
  </si>
  <si>
    <t>2199-9031</t>
  </si>
  <si>
    <t>Business, Finance | Economics | Health Policy &amp; Services</t>
  </si>
  <si>
    <t>INTERNATIONAL JOURNAL OF HEALTH GEOGRAPHICS</t>
  </si>
  <si>
    <t>1476-072X</t>
  </si>
  <si>
    <t>INTERNATIONAL JOURNAL OF HEALTH PLANNING AND MANAGEMENT</t>
  </si>
  <si>
    <t>0749-6753</t>
  </si>
  <si>
    <t>1099-1751</t>
  </si>
  <si>
    <t>INTERNATIONAL JOURNAL OF HEALTH POLICY AND MANAGEMENT</t>
  </si>
  <si>
    <t>2322-5939</t>
  </si>
  <si>
    <t>KERMAN UNIV MEDICAL SCIENCES</t>
  </si>
  <si>
    <t>JAHAD BLVD, KERMAN, IRAN, 7619813159</t>
  </si>
  <si>
    <t>INTERNATIONAL JOURNAL OF HERITAGE STUDIES</t>
  </si>
  <si>
    <t>1352-7258</t>
  </si>
  <si>
    <t>1470-3610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INTERNATIONAL JOURNAL OF HUMAN-COMPUTER INTERACTION</t>
  </si>
  <si>
    <t>1044-7318</t>
  </si>
  <si>
    <t>1532-7590</t>
  </si>
  <si>
    <t>INTERNATIONAL JOURNAL OF HUMAN-COMPUTER STUDIES</t>
  </si>
  <si>
    <t>1071-5819</t>
  </si>
  <si>
    <t>1095-9300</t>
  </si>
  <si>
    <t>ACADEMIC PRESS LTD- ELSEVIER SCIENCE LTD</t>
  </si>
  <si>
    <t>24-28 OVAL RD, LONDON, ENGLAND, NW1 7DX</t>
  </si>
  <si>
    <t>Ergonomics | Psychology, Multidisciplinary</t>
  </si>
  <si>
    <t>INTERNATIONAL JOURNAL OF HUMAN RESOURCE MANAGEMENT</t>
  </si>
  <si>
    <t>0958-5192</t>
  </si>
  <si>
    <t>1466-4399</t>
  </si>
  <si>
    <t>INTERNATIONAL JOURNAL OF HUMAN RIGHTS</t>
  </si>
  <si>
    <t>1364-2987</t>
  </si>
  <si>
    <t>1744-053X</t>
  </si>
  <si>
    <t>INTERNATIONAL JOURNAL OF INCLUSIVE EDUCATION</t>
  </si>
  <si>
    <t>1360-3116</t>
  </si>
  <si>
    <t>1464-5173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ORMATION MANAGEMENT</t>
  </si>
  <si>
    <t>0268-4012</t>
  </si>
  <si>
    <t>1873-4707</t>
  </si>
  <si>
    <t>INTERNATIONAL JOURNAL OF INJURY CONTROL AND SAFETY PROMOTION</t>
  </si>
  <si>
    <t>1745-7300</t>
  </si>
  <si>
    <t>1745-7319</t>
  </si>
  <si>
    <t>INTERNATIONAL JOURNAL OF INTEGRATED CARE</t>
  </si>
  <si>
    <t>1568-4156</t>
  </si>
  <si>
    <t>UBIQUITY PRESS LTD</t>
  </si>
  <si>
    <t>Unit 3N, 6 Osborn Street, LONDON, England, E1 6TD</t>
  </si>
  <si>
    <t>INTERNATIONAL JOURNAL OF INTERCULTURAL RELATIONS</t>
  </si>
  <si>
    <t>0147-1767</t>
  </si>
  <si>
    <t>1873-7552</t>
  </si>
  <si>
    <t>Psychology, Social | Social Sciences, Interdisciplinary | Sociology</t>
  </si>
  <si>
    <t>INTERNATIONAL JOURNAL OF ISLAMIC AND MIDDLE EASTERN FINANCE AND MANAGEMENT</t>
  </si>
  <si>
    <t>1753-8394</t>
  </si>
  <si>
    <t>1753-8408</t>
  </si>
  <si>
    <t>Business, Finance | Management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Law | Psychiatry</t>
  </si>
  <si>
    <t>INTERNATIONAL JOURNAL OF LAW CRIME AND JUSTICE</t>
  </si>
  <si>
    <t>1756-0616</t>
  </si>
  <si>
    <t>1876-763X</t>
  </si>
  <si>
    <t>Criminology &amp; Penology | Law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Family Studies | Law</t>
  </si>
  <si>
    <t>INTERNATIONAL JOURNAL OF LEAN SIX SIGMA</t>
  </si>
  <si>
    <t>2040-4166</t>
  </si>
  <si>
    <t>2040-4174</t>
  </si>
  <si>
    <t>INTERNATIONAL JOURNAL OF LEXICOGRAPHY</t>
  </si>
  <si>
    <t>0950-3846</t>
  </si>
  <si>
    <t>1477-4577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MANAGEMENT EDUCATION</t>
  </si>
  <si>
    <t>1472-8117</t>
  </si>
  <si>
    <t>2352-3565</t>
  </si>
  <si>
    <t>Business | Education &amp; Educational Research | Management</t>
  </si>
  <si>
    <t>INTERNATIONAL JOURNAL OF MANAGEMENT REVIEWS</t>
  </si>
  <si>
    <t>1460-8545</t>
  </si>
  <si>
    <t>1468-2370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RINE AND COASTAL LAW</t>
  </si>
  <si>
    <t>0927-3522</t>
  </si>
  <si>
    <t>1571-8085</t>
  </si>
  <si>
    <t>MARTINUS NIJHOFF PUBL</t>
  </si>
  <si>
    <t>PO BOX 9000, LEIDEN, NETHERLANDS, 2300 PA</t>
  </si>
  <si>
    <t>INTERNATIONAL JOURNAL OF MARKET RESEARCH</t>
  </si>
  <si>
    <t>1470-7853</t>
  </si>
  <si>
    <t>2515-2173</t>
  </si>
  <si>
    <t>INTERNATIONAL JOURNAL OF MENTAL HEALTH AND ADDICTION</t>
  </si>
  <si>
    <t>1557-1874</t>
  </si>
  <si>
    <t>1557-1882</t>
  </si>
  <si>
    <t>Substance Abuse | Psychiatry | Psychology, Clinical</t>
  </si>
  <si>
    <t>INTERNATIONAL JOURNAL OF MENTAL HEALTH NURSING</t>
  </si>
  <si>
    <t>1445-8330</t>
  </si>
  <si>
    <t>1447-0349</t>
  </si>
  <si>
    <t>INTERNATIONAL JOURNAL OF MENTAL HEALTH PROMOTION</t>
  </si>
  <si>
    <t>1462-3730</t>
  </si>
  <si>
    <t>2049-8543</t>
  </si>
  <si>
    <t>TECH SCIENCE PRESS</t>
  </si>
  <si>
    <t>871 CORONADO CENTER DR, SUTE 200, HENDERSON, Usa, NV, 89052</t>
  </si>
  <si>
    <t>Public, Environmental &amp; Occupational Health | Psychiatry</t>
  </si>
  <si>
    <t>INTERNATIONAL JOURNAL OF MENTAL HEALTH SYSTEMS</t>
  </si>
  <si>
    <t>1752-4458</t>
  </si>
  <si>
    <t>INTERNATIONAL JOURNAL OF METHODS IN PSYCHIATRIC RESEARCH</t>
  </si>
  <si>
    <t>1049-8931</t>
  </si>
  <si>
    <t>1557-0657</t>
  </si>
  <si>
    <t>INTERNATIONAL JOURNAL OF MIDDLE EAST STUDIES</t>
  </si>
  <si>
    <t>0020-7438</t>
  </si>
  <si>
    <t>1471-6380</t>
  </si>
  <si>
    <t>INTERNATIONAL JOURNAL OF MOBILE COMMUNICATIONS</t>
  </si>
  <si>
    <t>1470-949X</t>
  </si>
  <si>
    <t>1741-5217</t>
  </si>
  <si>
    <t>INTERNATIONAL JOURNAL OF MULTILINGUALISM</t>
  </si>
  <si>
    <t>1479-0718</t>
  </si>
  <si>
    <t>1747-7530</t>
  </si>
  <si>
    <t>INTERNATIONAL JOURNAL OF MUSIC EDUCATION</t>
  </si>
  <si>
    <t>0255-7614</t>
  </si>
  <si>
    <t>1744-795X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0020-7489</t>
  </si>
  <si>
    <t>1873-491X</t>
  </si>
  <si>
    <t>INTERNATIONAL JOURNAL OF OCCUPATIONAL SAFETY AND ERGONOMICS</t>
  </si>
  <si>
    <t>1080-3548</t>
  </si>
  <si>
    <t>2376-9130</t>
  </si>
  <si>
    <t>Ergonomics | Public, Environmental &amp; Occupational Health</t>
  </si>
  <si>
    <t>INTERNATIONAL JOURNAL OF OFFENDER THERAPY AND COMPARATIVE CRIMINOLOGY</t>
  </si>
  <si>
    <t>0306-624X</t>
  </si>
  <si>
    <t>1552-6933</t>
  </si>
  <si>
    <t>Criminology &amp; Penology | Psychology, Applied</t>
  </si>
  <si>
    <t>INTERNATIONAL JOURNAL OF OLDER PEOPLE NURSING</t>
  </si>
  <si>
    <t>1748-3735</t>
  </si>
  <si>
    <t>1748-3743</t>
  </si>
  <si>
    <t>INTERNATIONAL JOURNAL OF OPERATIONS &amp; PRODUCTION MANAGEMENT</t>
  </si>
  <si>
    <t>0144-3577</t>
  </si>
  <si>
    <t>1758-6593</t>
  </si>
  <si>
    <t>INTERNATIONAL JOURNAL OF OSTEOARCHAEOLOGY</t>
  </si>
  <si>
    <t>1047-482X</t>
  </si>
  <si>
    <t>1099-1212</t>
  </si>
  <si>
    <t>INTERNATIONAL JOURNAL OF PHYSICAL DISTRIBUTION &amp; LOGISTICS MANAGEMENT</t>
  </si>
  <si>
    <t>0960-0035</t>
  </si>
  <si>
    <t>1758-664X</t>
  </si>
  <si>
    <t>INTERNATIONAL JOURNAL OF PRESS-POLITICS</t>
  </si>
  <si>
    <t>1940-1612</t>
  </si>
  <si>
    <t>1940-1620</t>
  </si>
  <si>
    <t>Communication | Political Science</t>
  </si>
  <si>
    <t>INTERNATIONAL JOURNAL OF PROJECT MANAGEMENT</t>
  </si>
  <si>
    <t>0263-7863</t>
  </si>
  <si>
    <t>1873-4634</t>
  </si>
  <si>
    <t>INTERNATIONAL JOURNAL OF PSYCHIATRY IN MEDICINE</t>
  </si>
  <si>
    <t>0091-2174</t>
  </si>
  <si>
    <t>1541-3527</t>
  </si>
  <si>
    <t>INTERNATIONAL JOURNAL OF PSYCHOANALYSIS</t>
  </si>
  <si>
    <t>0020-7578</t>
  </si>
  <si>
    <t>1745-8315</t>
  </si>
  <si>
    <t>INTERNATIONAL JOURNAL OF PSYCHOLOGICAL RESEARCH</t>
  </si>
  <si>
    <t>2011-7922</t>
  </si>
  <si>
    <t>2011-2084</t>
  </si>
  <si>
    <t>UNIV SAN BUENAVENTURA, MEDELLIN</t>
  </si>
  <si>
    <t>DEPT FORMACION HUMANA &amp; BIOETICA, SAN BENITO CENTRO, CARRERA 56C NO 51-90, MEDELLIN, COLOMBIA, 00000</t>
  </si>
  <si>
    <t>INTERNATIONAL JOURNAL OF PSYCHOLOGY</t>
  </si>
  <si>
    <t>0020-7594</t>
  </si>
  <si>
    <t>1464-066X</t>
  </si>
  <si>
    <t>JOHN WILEY &amp; SONS LTD</t>
  </si>
  <si>
    <t>THE ATRIUM, SOUTHERN GATE, CHICHESTER, ENGLAND, W SUSSEX, PO19 8SQ</t>
  </si>
  <si>
    <t>INTERNATIONAL JOURNAL OF PSYCHOPHYSIOLOGY</t>
  </si>
  <si>
    <t>0167-8760</t>
  </si>
  <si>
    <t>1872-7697</t>
  </si>
  <si>
    <t>INTERNATIONAL JOURNAL OF PUBLIC HEALTH</t>
  </si>
  <si>
    <t>1661-8556</t>
  </si>
  <si>
    <t>1661-8564</t>
  </si>
  <si>
    <t>INTERNATIONAL JOURNAL OF PUBLIC OPINION RESEARCH</t>
  </si>
  <si>
    <t>0954-2892</t>
  </si>
  <si>
    <t>1471-6909</t>
  </si>
  <si>
    <t>INTERNATIONAL JOURNAL OF QUALITATIVE METHODS</t>
  </si>
  <si>
    <t>1609-4069</t>
  </si>
  <si>
    <t>INTERNATIONAL JOURNAL OF QUALITATIVE STUDIES ON HEALTH AND WELL-BEING</t>
  </si>
  <si>
    <t>1748-2623</t>
  </si>
  <si>
    <t>1748-2631</t>
  </si>
  <si>
    <t>Public, Environmental &amp; Occupational Health | Nursing | Social Sciences, Biomedical</t>
  </si>
  <si>
    <t>INTERNATIONAL JOURNAL OF REHABILITATION RESEARCH</t>
  </si>
  <si>
    <t>0342-5282</t>
  </si>
  <si>
    <t>1473-5660</t>
  </si>
  <si>
    <t>INTERNATIONAL JOURNAL OF RESEARCH IN MARKETING</t>
  </si>
  <si>
    <t>0167-8116</t>
  </si>
  <si>
    <t>1873-8001</t>
  </si>
  <si>
    <t>INTERNATIONAL JOURNAL OF RETAIL &amp; DISTRIBUTION MANAGEMENT</t>
  </si>
  <si>
    <t>0959-0552</t>
  </si>
  <si>
    <t>1758-6690</t>
  </si>
  <si>
    <t>INTERNATIONAL JOURNAL OF SCIENCE AND MATHEMATICS EDUCATION</t>
  </si>
  <si>
    <t>1571-0068</t>
  </si>
  <si>
    <t>1573-1774</t>
  </si>
  <si>
    <t>INTERNATIONAL JOURNAL OF SCIENCE EDUCATION</t>
  </si>
  <si>
    <t>0950-0693</t>
  </si>
  <si>
    <t>1464-5289</t>
  </si>
  <si>
    <t>INTERNATIONAL JOURNAL OF SELECTION AND ASSESSMENT</t>
  </si>
  <si>
    <t>0965-075X</t>
  </si>
  <si>
    <t>1468-2389</t>
  </si>
  <si>
    <t>INTERNATIONAL JOURNAL OF SEXUAL HEALTH</t>
  </si>
  <si>
    <t>1931-7611</t>
  </si>
  <si>
    <t>1931-762X</t>
  </si>
  <si>
    <t>Psychology, Clinical | Public, Environmental &amp; Occupational Health | Social Sciences, Interdisciplinary</t>
  </si>
  <si>
    <t>INTERNATIONAL JOURNAL OF SHIPPING AND TRANSPORT LOGISTICS</t>
  </si>
  <si>
    <t>1756-6517</t>
  </si>
  <si>
    <t>1756-6525</t>
  </si>
  <si>
    <t>Management | Transportation</t>
  </si>
  <si>
    <t>INTERNATIONAL JOURNAL OF SOCIAL DETERMINANTS OF HEALTH AND HEALTH SERVICES</t>
  </si>
  <si>
    <t>2755-1938</t>
  </si>
  <si>
    <t>2755-1946</t>
  </si>
  <si>
    <t>INTERNATIONAL JOURNAL OF SOCIAL PSYCHIATRY</t>
  </si>
  <si>
    <t>0020-7640</t>
  </si>
  <si>
    <t>1741-2854</t>
  </si>
  <si>
    <t>INTERNATIONAL JOURNAL OF SOCIAL PSYCHOLOGY</t>
  </si>
  <si>
    <t>0213-4748</t>
  </si>
  <si>
    <t>1579-3680</t>
  </si>
  <si>
    <t>INTERNATIONAL JOURNAL OF SOCIAL RESEARCH METHODOLOGY</t>
  </si>
  <si>
    <t>1364-5579</t>
  </si>
  <si>
    <t>1464-5300</t>
  </si>
  <si>
    <t>INTERNATIONAL JOURNAL OF SOCIAL WELFARE</t>
  </si>
  <si>
    <t>1369-6866</t>
  </si>
  <si>
    <t>1468-2397</t>
  </si>
  <si>
    <t>INTERNATIONAL JOURNAL OF SPEECH LANGUAGE AND THE LAW</t>
  </si>
  <si>
    <t>1748-8885</t>
  </si>
  <si>
    <t>1748-8893</t>
  </si>
  <si>
    <t>Criminology &amp; Penology | Linguistics</t>
  </si>
  <si>
    <t>INTERNATIONAL JOURNAL OF SPEECH-LANGUAGE PATHOLOGY</t>
  </si>
  <si>
    <t>1754-9507</t>
  </si>
  <si>
    <t>1754-9515</t>
  </si>
  <si>
    <t>INTERNATIONAL JOURNAL OF SPORT AND EXERCISE PSYCHOLOGY</t>
  </si>
  <si>
    <t>1612-197X</t>
  </si>
  <si>
    <t>1557-251X</t>
  </si>
  <si>
    <t>Hospitality, Leisure, Sport &amp; Tourism | Psychology, Applied</t>
  </si>
  <si>
    <t>INTERNATIONAL JOURNAL OF SPORT FINANCE</t>
  </si>
  <si>
    <t>1558-6235</t>
  </si>
  <si>
    <t>1930-076X</t>
  </si>
  <si>
    <t>FIT PUBLISHING</t>
  </si>
  <si>
    <t>WEST VIRGINIA UNIVERSITY, 375 Birch Street, MORGANTOWN, United States, WV, 26506-6115</t>
  </si>
  <si>
    <t>INTERNATIONAL JOURNAL OF SPORT PSYCHOLOGY</t>
  </si>
  <si>
    <t>0047-0767</t>
  </si>
  <si>
    <t>EDIZIONI LUIGI POZZI</t>
  </si>
  <si>
    <t>VIA PANAMA 68, ROME, ITALY, 00198</t>
  </si>
  <si>
    <t>Hospitality, Leisure, Sport &amp; Tourism | Psychology, Multidisciplinary</t>
  </si>
  <si>
    <t>INTERNATIONAL JOURNAL OF SPORTS MARKETING &amp; SPONSORSHIP</t>
  </si>
  <si>
    <t>1464-6668</t>
  </si>
  <si>
    <t>2515-7841</t>
  </si>
  <si>
    <t>INTERNATIONAL JOURNAL OF SPORTS SCIENCE &amp; COACHING</t>
  </si>
  <si>
    <t>1747-9541</t>
  </si>
  <si>
    <t>2048-397X</t>
  </si>
  <si>
    <t>INTERNATIONAL JOURNAL OF STEM EDUCATION</t>
  </si>
  <si>
    <t>2196-7822</t>
  </si>
  <si>
    <t>INTERNATIONAL JOURNAL OF STRATEGIC PROPERTY MANAGEMENT</t>
  </si>
  <si>
    <t>1648-715X</t>
  </si>
  <si>
    <t>1648-9179</t>
  </si>
  <si>
    <t>VILNIUS GEDIMINAS TECH UNIV</t>
  </si>
  <si>
    <t>SAULETEKIO AL 11, VILNIUS, Lithuania, LT-10223</t>
  </si>
  <si>
    <t>INTERNATIONAL JOURNAL OF STRESS MANAGEMENT</t>
  </si>
  <si>
    <t>1072-5245</t>
  </si>
  <si>
    <t>1573-3424</t>
  </si>
  <si>
    <t>INTERNATIONAL JOURNAL OF SUSTAINABILITY IN HIGHER EDUCATION</t>
  </si>
  <si>
    <t>1467-6370</t>
  </si>
  <si>
    <t>1758-6739</t>
  </si>
  <si>
    <t>Green &amp; Sustainable Science &amp; Technology | Education &amp; Educational Research</t>
  </si>
  <si>
    <t>INTERNATIONAL JOURNAL OF SUSTAINABLE TRANSPORTATION</t>
  </si>
  <si>
    <t>1556-8318</t>
  </si>
  <si>
    <t>1556-8334</t>
  </si>
  <si>
    <t>Green &amp; Sustainable Science &amp; Technology | Environmental Studies | Transportation</t>
  </si>
  <si>
    <t>INTERNATIONAL JOURNAL OF TECHNOLOGY AND DESIGN EDUCATION</t>
  </si>
  <si>
    <t>0957-7572</t>
  </si>
  <si>
    <t>1573-1804</t>
  </si>
  <si>
    <t>INTERNATIONAL JOURNAL OF TECHNOLOGY MANAGEMENT</t>
  </si>
  <si>
    <t>0267-5730</t>
  </si>
  <si>
    <t>1741-5276</t>
  </si>
  <si>
    <t>INTERNATIONAL JOURNAL OF THE COMMONS</t>
  </si>
  <si>
    <t>1875-0281</t>
  </si>
  <si>
    <t>INTERNATIONAL JOURNAL OF THE HISTORY OF SPORT</t>
  </si>
  <si>
    <t>0952-3367</t>
  </si>
  <si>
    <t>1743-9035</t>
  </si>
  <si>
    <t>History | Hospitality, Leisure, Sport &amp; Tourism</t>
  </si>
  <si>
    <t>INTERNATIONAL JOURNAL OF TOURISM RESEARCH</t>
  </si>
  <si>
    <t>1099-2340</t>
  </si>
  <si>
    <t>1522-1970</t>
  </si>
  <si>
    <t>INTERNATIONAL JOURNAL OF TRANSGENDER HEALTH</t>
  </si>
  <si>
    <t>2689-5269</t>
  </si>
  <si>
    <t>2689-5277</t>
  </si>
  <si>
    <t>Public, Environmental &amp; Occupational Health | Psychology, Clinical | Social Sciences, Interdisciplinary | Social Sciences, Biomedical</t>
  </si>
  <si>
    <t>INTERNATIONAL JOURNAL OF TRANSITIONAL JUSTICE</t>
  </si>
  <si>
    <t>1752-7716</t>
  </si>
  <si>
    <t>1752-7724</t>
  </si>
  <si>
    <t>International Relations | Law | Political Science</t>
  </si>
  <si>
    <t>INTERNATIONAL JOURNAL OF TRANSPORT ECONOMICS</t>
  </si>
  <si>
    <t>0391-8440</t>
  </si>
  <si>
    <t>FABRIZIO SERRA EDITORE</t>
  </si>
  <si>
    <t>VIA SANTA BIBBIANA 28, PISA, Italy, I-56127</t>
  </si>
  <si>
    <t>INTERNATIONAL JOURNAL OF URBAN AND REGIONAL RESEARCH</t>
  </si>
  <si>
    <t>0309-1317</t>
  </si>
  <si>
    <t>1468-2427</t>
  </si>
  <si>
    <t>Geography | Regional &amp; Urban Planning | Urban Studies</t>
  </si>
  <si>
    <t>INTERNATIONAL JOURNAL OF URBAN SCIENCES</t>
  </si>
  <si>
    <t>1226-5934</t>
  </si>
  <si>
    <t>2161-6779</t>
  </si>
  <si>
    <t>INTERNATIONAL LABOR AND WORKING-CLASS HISTORY</t>
  </si>
  <si>
    <t>0147-5479</t>
  </si>
  <si>
    <t>1471-6445</t>
  </si>
  <si>
    <t>History | Industrial Relations &amp; Labor</t>
  </si>
  <si>
    <t>INTERNATIONAL LABOUR REVIEW</t>
  </si>
  <si>
    <t>0020-7780</t>
  </si>
  <si>
    <t>1564-913X</t>
  </si>
  <si>
    <t>INTERNATIONAL MARKETING REVIEW</t>
  </si>
  <si>
    <t>0265-1335</t>
  </si>
  <si>
    <t>1758-6763</t>
  </si>
  <si>
    <t>INTERNATIONAL MIGRATION</t>
  </si>
  <si>
    <t>0020-7985</t>
  </si>
  <si>
    <t>1468-2435</t>
  </si>
  <si>
    <t>INTERNATIONAL MIGRATION REVIEW</t>
  </si>
  <si>
    <t>0197-9183</t>
  </si>
  <si>
    <t>1747-7379</t>
  </si>
  <si>
    <t>INTERNATIONAL MULTILINGUAL RESEARCH JOURNAL</t>
  </si>
  <si>
    <t>1931-3152</t>
  </si>
  <si>
    <t>1931-3160</t>
  </si>
  <si>
    <t>INTERNATIONAL NURSING REVIEW</t>
  </si>
  <si>
    <t>0020-8132</t>
  </si>
  <si>
    <t>1466-7657</t>
  </si>
  <si>
    <t>INTERNATIONAL ORGANIZATION</t>
  </si>
  <si>
    <t>0020-8183</t>
  </si>
  <si>
    <t>1531-5088</t>
  </si>
  <si>
    <t>INTERNATIONAL PEACEKEEPING</t>
  </si>
  <si>
    <t>1353-3312</t>
  </si>
  <si>
    <t>1743-906X</t>
  </si>
  <si>
    <t>INTERNATIONAL POLITICAL SCIENCE REVIEW</t>
  </si>
  <si>
    <t>0192-5121</t>
  </si>
  <si>
    <t>1460-373X</t>
  </si>
  <si>
    <t>INTERNATIONAL POLITICAL SOCIOLOGY</t>
  </si>
  <si>
    <t>1749-5679</t>
  </si>
  <si>
    <t>1749-5687</t>
  </si>
  <si>
    <t>International Relations | Political Science | Sociology</t>
  </si>
  <si>
    <t>INTERNATIONAL POLITICS</t>
  </si>
  <si>
    <t>1384-5748</t>
  </si>
  <si>
    <t>1740-3898</t>
  </si>
  <si>
    <t>INTERNATIONAL PSYCHOGERIATRICS</t>
  </si>
  <si>
    <t>1041-6102</t>
  </si>
  <si>
    <t>1741-203X</t>
  </si>
  <si>
    <t>Psychology, Clinical | Gerontology</t>
  </si>
  <si>
    <t>INTERNATIONAL PUBLIC MANAGEMENT JOURNAL</t>
  </si>
  <si>
    <t>1096-7494</t>
  </si>
  <si>
    <t>1559-3169</t>
  </si>
  <si>
    <t>INTERNATIONAL REGIONAL SCIENCE REVIEW</t>
  </si>
  <si>
    <t>0160-0176</t>
  </si>
  <si>
    <t>1552-6925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VIEW FOR THE SOCIOLOGY OF SPORT</t>
  </si>
  <si>
    <t>1012-6902</t>
  </si>
  <si>
    <t>1461-7218</t>
  </si>
  <si>
    <t>INTERNATIONAL REVIEW OF ADMINISTRATIVE SCIENCES</t>
  </si>
  <si>
    <t>0020-8523</t>
  </si>
  <si>
    <t>1461-7226</t>
  </si>
  <si>
    <t>INTERNATIONAL REVIEW OF ECONOMICS EDUCATION</t>
  </si>
  <si>
    <t>1477-3880</t>
  </si>
  <si>
    <t>2352-4421</t>
  </si>
  <si>
    <t>INTERNATIONAL REVIEW OF ECONOMICS &amp; FINANCE</t>
  </si>
  <si>
    <t>1059-0560</t>
  </si>
  <si>
    <t>1873-8036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LAW AND ECONOMICS</t>
  </si>
  <si>
    <t>0144-8188</t>
  </si>
  <si>
    <t>1873-6394</t>
  </si>
  <si>
    <t>INTERNATIONAL REVIEW OF PSYCHIATRY</t>
  </si>
  <si>
    <t>0954-0261</t>
  </si>
  <si>
    <t>1369-1627</t>
  </si>
  <si>
    <t>INTERNATIONAL REVIEW OF RESEARCH IN OPEN AND DISTRIBUTED LEARNING</t>
  </si>
  <si>
    <t>1492-3831</t>
  </si>
  <si>
    <t>ATHABASCA UNIV PRESS</t>
  </si>
  <si>
    <t>1 UNIVERSITY DR, ATHABASCA, CANADA, AB, T9S 3A3</t>
  </si>
  <si>
    <t>INTERNATIONAL REVIEW OF SOCIAL HISTORY</t>
  </si>
  <si>
    <t>0020-8590</t>
  </si>
  <si>
    <t>1469-512X</t>
  </si>
  <si>
    <t>INTERNATIONAL REVIEW OF SOCIAL PSYCHOLOGY</t>
  </si>
  <si>
    <t>2397-8570</t>
  </si>
  <si>
    <t>English, French</t>
  </si>
  <si>
    <t>INTERNATIONAL REVIEW OF SPORT AND EXERCISE PSYCHOLOGY</t>
  </si>
  <si>
    <t>1750-984X</t>
  </si>
  <si>
    <t>1750-9858</t>
  </si>
  <si>
    <t>INTERNATIONAL REVIEW OF THE RED CROSS</t>
  </si>
  <si>
    <t>1816-3831</t>
  </si>
  <si>
    <t>1607-5889</t>
  </si>
  <si>
    <t>INTERNATIONAL SECURITY</t>
  </si>
  <si>
    <t>0162-2889</t>
  </si>
  <si>
    <t>1531-4804</t>
  </si>
  <si>
    <t>INTERNATIONAL SMALL BUSINESS JOURNAL-RESEARCHING ENTREPRENEURSHIP</t>
  </si>
  <si>
    <t>0266-2426</t>
  </si>
  <si>
    <t>1741-2870</t>
  </si>
  <si>
    <t>INTERNATIONAL SOCIAL WORK</t>
  </si>
  <si>
    <t>0020-8728</t>
  </si>
  <si>
    <t>1461-7234</t>
  </si>
  <si>
    <t>INTERNATIONAL SOCIOLOGY</t>
  </si>
  <si>
    <t>0268-5809</t>
  </si>
  <si>
    <t>1461-7242</t>
  </si>
  <si>
    <t>INTERNATIONAL STUDIES PERSPECTIVES</t>
  </si>
  <si>
    <t>1528-3577</t>
  </si>
  <si>
    <t>1528-3585</t>
  </si>
  <si>
    <t>INTERNATIONAL STUDIES QUARTERLY</t>
  </si>
  <si>
    <t>0020-8833</t>
  </si>
  <si>
    <t>1468-2478</t>
  </si>
  <si>
    <t>INTERNATIONAL STUDIES REVIEW</t>
  </si>
  <si>
    <t>1521-9488</t>
  </si>
  <si>
    <t>1468-2486</t>
  </si>
  <si>
    <t>INTERNATIONAL TAX AND PUBLIC FINANCE</t>
  </si>
  <si>
    <t>0927-5940</t>
  </si>
  <si>
    <t>1573-6970</t>
  </si>
  <si>
    <t>INTERNATIONAL THEORY</t>
  </si>
  <si>
    <t>1752-9719</t>
  </si>
  <si>
    <t>1752-9727</t>
  </si>
  <si>
    <t>INTERNATIONAL TRANSACTIONS IN OPERATIONAL RESEARCH</t>
  </si>
  <si>
    <t>0969-6016</t>
  </si>
  <si>
    <t>1475-3995</t>
  </si>
  <si>
    <t>INTERNET AND HIGHER EDUCATION</t>
  </si>
  <si>
    <t>1096-7516</t>
  </si>
  <si>
    <t>1873-5525</t>
  </si>
  <si>
    <t>INTERNET INTERVENTIONS-THE APPLICATION OF INFORMATION TECHNOLOGY IN MENTAL AND BEHAVIOURAL HEALTH</t>
  </si>
  <si>
    <t>2214-7829</t>
  </si>
  <si>
    <t>INTERNET RESEARCH</t>
  </si>
  <si>
    <t>1066-2243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1850-373X</t>
  </si>
  <si>
    <t>UNIV NACL CENTRO PROVINCIA BUENOS AIRES (UNICEN), FAC CIENCIAS SOCIALES</t>
  </si>
  <si>
    <t>AVE ARISTOBULO DEL VALLE 5737, BUENOS AIRES, Argentina, OLAVARIA, 7400</t>
  </si>
  <si>
    <t>INTERVENTION IN SCHOOL AND CLINIC</t>
  </si>
  <si>
    <t>1053-4512</t>
  </si>
  <si>
    <t>1538-4810</t>
  </si>
  <si>
    <t>INTERVENTIONS-INTERNATIONAL JOURNAL OF POSTCOLONIAL STUDIES</t>
  </si>
  <si>
    <t>1369-801X</t>
  </si>
  <si>
    <t>1469-929X</t>
  </si>
  <si>
    <t>Cultural Studies | History</t>
  </si>
  <si>
    <t>INVESTIGACION BIBLIOTECOLOGICA</t>
  </si>
  <si>
    <t>0187-358X</t>
  </si>
  <si>
    <t>2448-8321</t>
  </si>
  <si>
    <t>UNIV NACIONAL AUTONOMA MEXICO</t>
  </si>
  <si>
    <t>CIUDAD UNIV, CENTRO UNIV BIBLIOTECOLOGICAS, TORRE II HUMANIDADES, PISO 11, 12 &amp; 13, MEXICO CITY, MEXICO, CP 04510</t>
  </si>
  <si>
    <t>Spanish, English, Portuguese</t>
  </si>
  <si>
    <t>INVESTIGACION ECONOMICA</t>
  </si>
  <si>
    <t>0185-1667</t>
  </si>
  <si>
    <t>0374-5511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2077-0227</t>
  </si>
  <si>
    <t>INVESTMENT ANALYSTS SOC SOUTHERN AFRICA</t>
  </si>
  <si>
    <t>PO BOX 131, FERNDALE, SOUTH AFRICA, 2160</t>
  </si>
  <si>
    <t>INZINERINE EKONOMIKA-ENGINEERING ECONOMICS</t>
  </si>
  <si>
    <t>1392-2785</t>
  </si>
  <si>
    <t>2029-5839</t>
  </si>
  <si>
    <t>KAUNAS UNIV TECHNOL</t>
  </si>
  <si>
    <t>LAISVES AL 55, KAUNAS, LITHUANIA, 44309</t>
  </si>
  <si>
    <t>IOWA LAW REVIEW</t>
  </si>
  <si>
    <t>0021-0552</t>
  </si>
  <si>
    <t>UNIV IOWA, COLL LAW</t>
  </si>
  <si>
    <t>290 BOYD LAW BLDG, IOWA CITY, USA, IA, 52242</t>
  </si>
  <si>
    <t>I-PERCEPTION</t>
  </si>
  <si>
    <t>2041-6695</t>
  </si>
  <si>
    <t>IRAL-INTERNATIONAL REVIEW OF APPLIED LINGUISTICS IN LANGUAGE TEACHING</t>
  </si>
  <si>
    <t>0019-042X</t>
  </si>
  <si>
    <t>1613-4141</t>
  </si>
  <si>
    <t>IRANIAN JOURNAL OF PUBLIC HEALTH</t>
  </si>
  <si>
    <t>2251-6085</t>
  </si>
  <si>
    <t>2251-6093</t>
  </si>
  <si>
    <t>IRANIAN SCIENTIFIC SOCIETY MEDICAL ENTOMOLOGY</t>
  </si>
  <si>
    <t>SCHOOL PUBLIC HEALTH &amp; INST HEALTH RESEARCH, TEHRAN UNIV MEDICAL SCIENCES, P O BOX  6446-14155, TEHRAN, IRAN, 00000</t>
  </si>
  <si>
    <t>IRANIAN STUDIES</t>
  </si>
  <si>
    <t>0021-0862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SIS</t>
  </si>
  <si>
    <t>0021-1753</t>
  </si>
  <si>
    <t>1545-6994</t>
  </si>
  <si>
    <t>ISLAND STUDIES JOURNAL</t>
  </si>
  <si>
    <t>1715-2593</t>
  </si>
  <si>
    <t>c/o Adam GrydehÃ¸j, Lillegrund 39, Copenhagen, Denmark, 2300 S</t>
  </si>
  <si>
    <t>ISRAEL AFFAIRS</t>
  </si>
  <si>
    <t>1353-7121</t>
  </si>
  <si>
    <t>1743-9086</t>
  </si>
  <si>
    <t>ISRAEL JOURNAL OF HEALTH POLICY RESEARCH</t>
  </si>
  <si>
    <t>2045-4015</t>
  </si>
  <si>
    <t>ISRAEL JOURNAL OF PSYCHIATRY AND RELATED SCIENCES</t>
  </si>
  <si>
    <t>0333-7308</t>
  </si>
  <si>
    <t>MEDIAFARM GROUP</t>
  </si>
  <si>
    <t>23 ZAMENHOFF ST, TEL-AVIV, ISRAEL, 64373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2101 CONSTITUTION AVE NW, WASHINGTON, USA, DC, 20418</t>
  </si>
  <si>
    <t>ITINERARIO-INTERNATIONAL JOURNAL ON THE HISTORY OF EUROPEAN EXPANSION AND GLOBAL INTERACTION</t>
  </si>
  <si>
    <t>0165-1153</t>
  </si>
  <si>
    <t>2041-2827</t>
  </si>
  <si>
    <t>JAHRBUCHER FUR NATIONALOKONOMIE UND STATISTIK</t>
  </si>
  <si>
    <t>0021-4027</t>
  </si>
  <si>
    <t>2366-049X</t>
  </si>
  <si>
    <t>JAMA PSYCHIATRY</t>
  </si>
  <si>
    <t>2168-622X</t>
  </si>
  <si>
    <t>2168-6238</t>
  </si>
  <si>
    <t>AMER MEDICAL ASSOC</t>
  </si>
  <si>
    <t>330 N WABASH AVE, STE 39300, CHICAGO, USA, IL, 60611-5885</t>
  </si>
  <si>
    <t>JANAC-JOURNAL OF THE ASSOCIATION OF NURSES IN AIDS CARE</t>
  </si>
  <si>
    <t>1055-3290</t>
  </si>
  <si>
    <t>1552-6917</t>
  </si>
  <si>
    <t>Nursing | Public, Environmental &amp; Occupational Health</t>
  </si>
  <si>
    <t>JAPAN AND THE WORLD ECONOMY</t>
  </si>
  <si>
    <t>0922-1425</t>
  </si>
  <si>
    <t>1879-2006</t>
  </si>
  <si>
    <t>JAPANESE ECONOMIC REVIEW</t>
  </si>
  <si>
    <t>1352-4739</t>
  </si>
  <si>
    <t>1468-5876</t>
  </si>
  <si>
    <t>JAPANESE JOURNAL OF POLITICAL SCIENCE</t>
  </si>
  <si>
    <t>1468-1099</t>
  </si>
  <si>
    <t>1474-0060</t>
  </si>
  <si>
    <t>JAPANESE PSYCHOLOGICAL RESEARCH</t>
  </si>
  <si>
    <t>0021-5368</t>
  </si>
  <si>
    <t>1468-5884</t>
  </si>
  <si>
    <t>JAPAN JOURNAL OF NURSING SCIENCE</t>
  </si>
  <si>
    <t>1742-7932</t>
  </si>
  <si>
    <t>1742-7924</t>
  </si>
  <si>
    <t>JASSS-THE JOURNAL OF ARTIFICIAL SOCIETIES AND SOCIAL SIMULATION</t>
  </si>
  <si>
    <t>1460-7425</t>
  </si>
  <si>
    <t>J A S S S</t>
  </si>
  <si>
    <t>UNIV SURREY, DEPT SOCIOLOGY, GUILDFORD, ENGLAND, SURREY, GU2 7XH</t>
  </si>
  <si>
    <t>JAVNOST-THE PUBLIC</t>
  </si>
  <si>
    <t>1318-3222</t>
  </si>
  <si>
    <t>1854-8377</t>
  </si>
  <si>
    <t>JCMS-JOURNAL OF COMMON MARKET STUDIES</t>
  </si>
  <si>
    <t>0021-9886</t>
  </si>
  <si>
    <t>1468-5965</t>
  </si>
  <si>
    <t>Economics | International Relations | Political Science</t>
  </si>
  <si>
    <t>JFR-JOURNAL OF FAMILY RESEARCH</t>
  </si>
  <si>
    <t>2699-2337</t>
  </si>
  <si>
    <t>OTTO FRIEDRICH UNIV BAMBERG PRESS</t>
  </si>
  <si>
    <t>POSTFACH 2705, BAMBERG, Germany, D-96018</t>
  </si>
  <si>
    <t>JMIR PUBLIC HEALTH AND SURVEILLANCE</t>
  </si>
  <si>
    <t>2369-2960</t>
  </si>
  <si>
    <t>JMIR PUBLICATIONS, INC</t>
  </si>
  <si>
    <t>130 QUEENS QUAY East, Unit 1100, TORONTO, Canada, ON, M5A 0P6</t>
  </si>
  <si>
    <t>JNP- THE 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URNAL FOR HEALTHCARE QUALITY</t>
  </si>
  <si>
    <t>1062-2551</t>
  </si>
  <si>
    <t>1945-1474</t>
  </si>
  <si>
    <t>JOURNAL FOR RESEARCH IN MATHEMATICS EDUCATION</t>
  </si>
  <si>
    <t>0021-8251</t>
  </si>
  <si>
    <t>1945-2306</t>
  </si>
  <si>
    <t>NATL COUNCIL TEACHERS MATHEMATICS-NCTM</t>
  </si>
  <si>
    <t>1906 ASSOCIATION DRIVE, RESTON, USA, VA, 22091</t>
  </si>
  <si>
    <t>JOURNAL FOR SPECIALISTS IN PEDIATRIC NURSING</t>
  </si>
  <si>
    <t>1539-0136</t>
  </si>
  <si>
    <t>1744-6155</t>
  </si>
  <si>
    <t>JOURNAL FOR THE SCIENTIFIC STUDY OF RELIGION</t>
  </si>
  <si>
    <t>0021-8294</t>
  </si>
  <si>
    <t>1468-5906</t>
  </si>
  <si>
    <t>JOURNAL FOR THE STUDY OF EDUCATION AND DEVELOPMENT</t>
  </si>
  <si>
    <t>0210-3702</t>
  </si>
  <si>
    <t>1578-4126</t>
  </si>
  <si>
    <t>JOURNAL FOR THE THEORY OF SOCIAL BEHAVIOUR</t>
  </si>
  <si>
    <t>0021-8308</t>
  </si>
  <si>
    <t>1468-5914</t>
  </si>
  <si>
    <t>JOURNALISM</t>
  </si>
  <si>
    <t>1464-8849</t>
  </si>
  <si>
    <t>1741-3001</t>
  </si>
  <si>
    <t>JOURNALISM &amp; MASS COMMUNICATION QUARTERLY</t>
  </si>
  <si>
    <t>1077-6990</t>
  </si>
  <si>
    <t>2161-430X</t>
  </si>
  <si>
    <t>JOURNALISM PRACTICE</t>
  </si>
  <si>
    <t>1751-2786</t>
  </si>
  <si>
    <t>1751-2794</t>
  </si>
  <si>
    <t>JOURNALISM STUDIES</t>
  </si>
  <si>
    <t>1461-670X</t>
  </si>
  <si>
    <t>1469-9699</t>
  </si>
  <si>
    <t>JOURNAL OF ACADEMIC LIBRARIANSHIP</t>
  </si>
  <si>
    <t>0099-1333</t>
  </si>
  <si>
    <t>1879-1999</t>
  </si>
  <si>
    <t>JOURNAL OF ACCOUNTING AND PUBLIC POLICY</t>
  </si>
  <si>
    <t>0278-4254</t>
  </si>
  <si>
    <t>1873-2070</t>
  </si>
  <si>
    <t>Business, Finance | Public Administration</t>
  </si>
  <si>
    <t>JOURNAL OF ACCOUNTING &amp; ECONOMICS</t>
  </si>
  <si>
    <t>0165-4101</t>
  </si>
  <si>
    <t>1879-1980</t>
  </si>
  <si>
    <t>JOURNAL OF ACCOUNTING RESEARCH</t>
  </si>
  <si>
    <t>0021-8456</t>
  </si>
  <si>
    <t>1475-679X</t>
  </si>
  <si>
    <t>JOURNAL OF ADDICTIONS NURSING</t>
  </si>
  <si>
    <t>1088-4602</t>
  </si>
  <si>
    <t>1548-7148</t>
  </si>
  <si>
    <t>Substance Abuse | Nursing</t>
  </si>
  <si>
    <t>JOURNAL OF ADDICTIVE DISEASES</t>
  </si>
  <si>
    <t>1055-0887</t>
  </si>
  <si>
    <t>1545-084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HEALTH</t>
  </si>
  <si>
    <t>1054-139X</t>
  </si>
  <si>
    <t>1879-1972</t>
  </si>
  <si>
    <t>Public, Environmental &amp; Occupational Health | Psychology, Development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NURSING</t>
  </si>
  <si>
    <t>0309-2402</t>
  </si>
  <si>
    <t>1365-2648</t>
  </si>
  <si>
    <t>JOURNAL OF ADVERTISING</t>
  </si>
  <si>
    <t>0091-3367</t>
  </si>
  <si>
    <t>1557-7805</t>
  </si>
  <si>
    <t>JOURNAL OF ADVERTISING RESEARCH</t>
  </si>
  <si>
    <t>0021-8499</t>
  </si>
  <si>
    <t>1740-1909</t>
  </si>
  <si>
    <t>ADVERTISING RESEARCH FOUNDATION</t>
  </si>
  <si>
    <t>432 PARK AVENUE SOUTH, 6TH FLOOR, NEW YORK, USA, NY, 10016</t>
  </si>
  <si>
    <t>JOURNAL OF AFFECTIVE DISORDERS</t>
  </si>
  <si>
    <t>0165-0327</t>
  </si>
  <si>
    <t>1573-2517</t>
  </si>
  <si>
    <t>JOURNAL OF AFRICAN CULTURAL STUDIES</t>
  </si>
  <si>
    <t>1369-6815</t>
  </si>
  <si>
    <t>1469-9346</t>
  </si>
  <si>
    <t>JOURNAL OF AFRICAN ECONOMIES</t>
  </si>
  <si>
    <t>0963-8024</t>
  </si>
  <si>
    <t>1464-3723</t>
  </si>
  <si>
    <t>JOURNAL OF AFRICAN HISTORY</t>
  </si>
  <si>
    <t>0021-8537</t>
  </si>
  <si>
    <t>1469-5138</t>
  </si>
  <si>
    <t>JOURNAL OF AFRICAN LANGUAGES AND LINGUISTICS</t>
  </si>
  <si>
    <t>0167-6164</t>
  </si>
  <si>
    <t>1613-3811</t>
  </si>
  <si>
    <t>JOURNAL OF AFRICAN LAW</t>
  </si>
  <si>
    <t>0021-8553</t>
  </si>
  <si>
    <t>1464-3731</t>
  </si>
  <si>
    <t>JOURNAL OF AFRICAN MEDIA STUDIES</t>
  </si>
  <si>
    <t>2040-199X</t>
  </si>
  <si>
    <t>1751-7974</t>
  </si>
  <si>
    <t>INTELLECT LTD</t>
  </si>
  <si>
    <t>THE MILL, PARNALL RD, BRISTOL, ENGLAND, BS16 3JG</t>
  </si>
  <si>
    <t>JOURNAL OF AGGRESSION MALTREATMENT &amp; TRAUMA</t>
  </si>
  <si>
    <t>1092-6771</t>
  </si>
  <si>
    <t>1545-083X</t>
  </si>
  <si>
    <t>Psychology, Clinical | Criminology &amp; Penology | Family Studies | Psychiatry</t>
  </si>
  <si>
    <t>JOURNAL OF AGING AND HEALTH</t>
  </si>
  <si>
    <t>0898-2643</t>
  </si>
  <si>
    <t>1552-6887</t>
  </si>
  <si>
    <t>Gerontology | Health Policy &amp; Services</t>
  </si>
  <si>
    <t>JOURNAL OF AGING AND PHYSICAL ACTIVITY</t>
  </si>
  <si>
    <t>1063-8652</t>
  </si>
  <si>
    <t>1543-267X</t>
  </si>
  <si>
    <t>HUMAN KINETICS PUBL INC</t>
  </si>
  <si>
    <t>1607 N MARKET ST, PO BOX 5076, CHAMPAIGN, USA, IL, 61820-2200</t>
  </si>
  <si>
    <t>JOURNAL OF AGING &amp; SOCIAL POLICY</t>
  </si>
  <si>
    <t>0895-9420</t>
  </si>
  <si>
    <t>1545-0821</t>
  </si>
  <si>
    <t>JOURNAL OF AGING STUDIES</t>
  </si>
  <si>
    <t>0890-4065</t>
  </si>
  <si>
    <t>1879-193X</t>
  </si>
  <si>
    <t>JOURNAL OF AGRARIAN CHANGE</t>
  </si>
  <si>
    <t>1471-0358</t>
  </si>
  <si>
    <t>1471-0366</t>
  </si>
  <si>
    <t>JOURNAL OF AGRICULTURAL AND RESOURCE ECONOMICS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JOURNAL OF AGRICULTURAL ECONOMICS</t>
  </si>
  <si>
    <t>0021-857X</t>
  </si>
  <si>
    <t>1477-9552</t>
  </si>
  <si>
    <t>JOURNAL OF AGRICULTURAL EDUCATION &amp; EXTENSION</t>
  </si>
  <si>
    <t>1389-224X</t>
  </si>
  <si>
    <t>1750-8622</t>
  </si>
  <si>
    <t>JOURNAL OF AGRICULTURAL &amp; ENVIRONMENTAL ETHICS</t>
  </si>
  <si>
    <t>1187-7863</t>
  </si>
  <si>
    <t>1573-322X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0021-8723</t>
  </si>
  <si>
    <t>1945-2314</t>
  </si>
  <si>
    <t>JOURNAL OF ANTHROPOLOGICAL ARCHAEOLOGY</t>
  </si>
  <si>
    <t>0278-4165</t>
  </si>
  <si>
    <t>1090-2686</t>
  </si>
  <si>
    <t>JOURNAL OF ANTHROPOLOGICAL RESEARCH</t>
  </si>
  <si>
    <t>0091-7710</t>
  </si>
  <si>
    <t>2153-3806</t>
  </si>
  <si>
    <t>JOURNAL OF ANTHROPOLOGICAL SCIENCES</t>
  </si>
  <si>
    <t>1827-4765</t>
  </si>
  <si>
    <t>2037-0644</t>
  </si>
  <si>
    <t>IST ITALIANO ANTROPOLOGIA</t>
  </si>
  <si>
    <t>UNIV SAPIENZA, DIPARTIMENTO DI BIOLOGIA ANIMALE E DELL UOMO, PE LE A MORO 5, ROMA, ITALY, 00185</t>
  </si>
  <si>
    <t>JOURNAL OF ANXIETY DISORDERS</t>
  </si>
  <si>
    <t>0887-6185</t>
  </si>
  <si>
    <t>1873-7897</t>
  </si>
  <si>
    <t>JOURNAL OF APPLIED BEHAVIORAL SCIENCE</t>
  </si>
  <si>
    <t>0021-8863</t>
  </si>
  <si>
    <t>1552-6879</t>
  </si>
  <si>
    <t>JOURNAL OF APPLIED BEHAVIOR ANALYSIS</t>
  </si>
  <si>
    <t>0021-8855</t>
  </si>
  <si>
    <t>1938-3703</t>
  </si>
  <si>
    <t>JOURNAL OF APPLIED COMMUNICATION RESEARCH</t>
  </si>
  <si>
    <t>0090-9882</t>
  </si>
  <si>
    <t>1479-5752</t>
  </si>
  <si>
    <t>JOURNAL OF APPLIED DEVELOPMENTAL PSYCHOLOGY</t>
  </si>
  <si>
    <t>0193-3973</t>
  </si>
  <si>
    <t>1873-7900</t>
  </si>
  <si>
    <t>JOURNAL OF APPLIED ECONOMETRICS</t>
  </si>
  <si>
    <t>0883-7252</t>
  </si>
  <si>
    <t>1099-1255</t>
  </si>
  <si>
    <t>JOURNAL OF APPLIED ECONOMICS</t>
  </si>
  <si>
    <t>1514-0326</t>
  </si>
  <si>
    <t>1667-6726</t>
  </si>
  <si>
    <t>JOURNAL OF APPLIED GERONTOLOGY</t>
  </si>
  <si>
    <t>0733-4648</t>
  </si>
  <si>
    <t>1552-4523</t>
  </si>
  <si>
    <t>JOURNAL OF APPLIED PHILOSOPHY</t>
  </si>
  <si>
    <t>0264-3758</t>
  </si>
  <si>
    <t>1468-5930</t>
  </si>
  <si>
    <t>JOURNAL OF APPLIED PSYCHOLOGY</t>
  </si>
  <si>
    <t>0021-9010</t>
  </si>
  <si>
    <t>1939-1854</t>
  </si>
  <si>
    <t>JOURNAL OF APPLIED RESEARCH IN INTELLECTUAL DISABILITIES</t>
  </si>
  <si>
    <t>1360-2322</t>
  </si>
  <si>
    <t>1468-3148</t>
  </si>
  <si>
    <t>Psychology, Educational | Rehabilitation</t>
  </si>
  <si>
    <t>JOURNAL OF APPLIED RESEARCH IN MEMORY AND COGNITION</t>
  </si>
  <si>
    <t>2211-3681</t>
  </si>
  <si>
    <t>2211-369X</t>
  </si>
  <si>
    <t>JOURNAL OF APPLIED SOCIAL PSYCHOLOGY</t>
  </si>
  <si>
    <t>0021-9029</t>
  </si>
  <si>
    <t>1559-1816</t>
  </si>
  <si>
    <t>JOURNAL OF APPLIED SPORT AND EXERCISE PSYCHOLOGY-ZEITSCHRIFT FUR SPORTPSYCHOLOGIE</t>
  </si>
  <si>
    <t>2941-7597</t>
  </si>
  <si>
    <t>2941-7600</t>
  </si>
  <si>
    <t>JOURNAL OF APPLIED SPORT PSYCHOLOGY</t>
  </si>
  <si>
    <t>1041-3200</t>
  </si>
  <si>
    <t>1533-1571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CHAEOLOGICAL SCIENCE</t>
  </si>
  <si>
    <t>0305-4403</t>
  </si>
  <si>
    <t>1095-9238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AND AFRICAN STUDIES</t>
  </si>
  <si>
    <t>0021-9096</t>
  </si>
  <si>
    <t>1745-2538</t>
  </si>
  <si>
    <t>JOURNAL OF ASIAN ECONOMICS</t>
  </si>
  <si>
    <t>1049-0078</t>
  </si>
  <si>
    <t>1873-7927</t>
  </si>
  <si>
    <t>JOURNAL OF ASIAN PUBLIC POLICY</t>
  </si>
  <si>
    <t>1751-6234</t>
  </si>
  <si>
    <t>1751-6242</t>
  </si>
  <si>
    <t>JOURNAL OF ASIAN STUDIES</t>
  </si>
  <si>
    <t>0021-9118</t>
  </si>
  <si>
    <t>1752-0401</t>
  </si>
  <si>
    <t>JOURNAL OF ATTENTION DISORDERS</t>
  </si>
  <si>
    <t>1087-0547</t>
  </si>
  <si>
    <t>1557-1246</t>
  </si>
  <si>
    <t>JOURNAL OF AUSTRALIAN POLITICAL ECONOMY</t>
  </si>
  <si>
    <t>0156-5826</t>
  </si>
  <si>
    <t>1839-3675</t>
  </si>
  <si>
    <t>AUSTRALIAN POLITICAL ECONOMY MOVEMENT</t>
  </si>
  <si>
    <t>UNIV SYDNEY, BOX 76, WENWORTH BLDG, SYDNEY, AUSTRALIA, NSW 2006</t>
  </si>
  <si>
    <t>JOURNAL OF AUSTRALIAN STUDIES</t>
  </si>
  <si>
    <t>1444-3058</t>
  </si>
  <si>
    <t>1835-6419</t>
  </si>
  <si>
    <t>Cultural Studies | History | Area Studies</t>
  </si>
  <si>
    <t>JOURNAL OF AUTISM AND DEVELOPMENTAL DISORDERS</t>
  </si>
  <si>
    <t>0162-3257</t>
  </si>
  <si>
    <t>1573-3432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DONELAICIO ST 29, SIAULIAI, LITHUANIA, LT-78115</t>
  </si>
  <si>
    <t>JOURNAL OF BALTIC STUDIES</t>
  </si>
  <si>
    <t>0162-9778</t>
  </si>
  <si>
    <t>1751-7877</t>
  </si>
  <si>
    <t>ASSOC ADVANCEMENT BALTIC STUDIES INC</t>
  </si>
  <si>
    <t>3465 EAST BURNSIDE ST, PORTLAND, USA, OR, 97214-2050</t>
  </si>
  <si>
    <t>JOURNAL OF BANKING &amp; FINANCE</t>
  </si>
  <si>
    <t>0378-4266</t>
  </si>
  <si>
    <t>1872-6372</t>
  </si>
  <si>
    <t>JOURNAL OF BEHAVIORAL ADDICTIONS</t>
  </si>
  <si>
    <t>2062-5871</t>
  </si>
  <si>
    <t>2063-5303</t>
  </si>
  <si>
    <t>JOURNAL OF BEHAVIORAL AND EXPERIMENTAL ECONOMICS</t>
  </si>
  <si>
    <t>2214-8043</t>
  </si>
  <si>
    <t>2214-8051</t>
  </si>
  <si>
    <t>JOURNAL OF BEHAVIORAL AND EXPERIMENTAL FINANCE</t>
  </si>
  <si>
    <t>2214-6369</t>
  </si>
  <si>
    <t>JOURNAL OF BEHAVIORAL DECISION MAKING</t>
  </si>
  <si>
    <t>0894-3257</t>
  </si>
  <si>
    <t>1099-0771</t>
  </si>
  <si>
    <t>JOURNAL OF BEHAVIORAL EDUCATION</t>
  </si>
  <si>
    <t>1053-0819</t>
  </si>
  <si>
    <t>1573-3513</t>
  </si>
  <si>
    <t>JOURNAL OF BEHAVIORAL FINANCE</t>
  </si>
  <si>
    <t>1542-7560</t>
  </si>
  <si>
    <t>1542-7579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EHAVIOR THERAPY AND EXPERIMENTAL PSYCHIATRY</t>
  </si>
  <si>
    <t>0005-7916</t>
  </si>
  <si>
    <t>1873-7943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IOETHICAL INQUIRY</t>
  </si>
  <si>
    <t>1176-7529</t>
  </si>
  <si>
    <t>1872-4353</t>
  </si>
  <si>
    <t>JOURNAL OF BIOLOGICAL EDUCATION</t>
  </si>
  <si>
    <t>0021-9266</t>
  </si>
  <si>
    <t>2157-6009</t>
  </si>
  <si>
    <t>JOURNAL OF BIOSOCIAL SCIENCE</t>
  </si>
  <si>
    <t>0021-9320</t>
  </si>
  <si>
    <t>1469-7599</t>
  </si>
  <si>
    <t>Demography | Social Sciences, Biomedical</t>
  </si>
  <si>
    <t>JOURNAL OF BLACK PSYCHOLOGY</t>
  </si>
  <si>
    <t>0095-7984</t>
  </si>
  <si>
    <t>1552-4558</t>
  </si>
  <si>
    <t>JOURNAL OF BLACK STUDIES</t>
  </si>
  <si>
    <t>0021-9347</t>
  </si>
  <si>
    <t>1552-4566</t>
  </si>
  <si>
    <t>Ethnic Studies | Social Sciences, Interdisciplinary</t>
  </si>
  <si>
    <t>JOURNAL OF BRAND MANAGEMENT</t>
  </si>
  <si>
    <t>1350-231X</t>
  </si>
  <si>
    <t>1479-1803</t>
  </si>
  <si>
    <t>JOURNAL OF BRITISH STUDIES</t>
  </si>
  <si>
    <t>0021-9371</t>
  </si>
  <si>
    <t>1545-6986</t>
  </si>
  <si>
    <t>JOURNAL OF BROADCASTING &amp; ELECTRONIC MEDIA</t>
  </si>
  <si>
    <t>0883-8151</t>
  </si>
  <si>
    <t>1550-6878</t>
  </si>
  <si>
    <t>JOURNAL OF BUSINESS AND PSYCHOLOGY</t>
  </si>
  <si>
    <t>0889-3268</t>
  </si>
  <si>
    <t>1573-353X</t>
  </si>
  <si>
    <t>Business | Psychology, Applied</t>
  </si>
  <si>
    <t>JOURNAL OF BUSINESS AND TECHNICAL COMMUNICATION</t>
  </si>
  <si>
    <t>1050-6519</t>
  </si>
  <si>
    <t>1552-4574</t>
  </si>
  <si>
    <t>JOURNAL OF BUSINESS ECONOMICS AND MANAGEMENT</t>
  </si>
  <si>
    <t>1611-1699</t>
  </si>
  <si>
    <t>2029-4433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JOURNAL OF BUSINESS FINANCE &amp; ACCOUNTING</t>
  </si>
  <si>
    <t>0306-686X</t>
  </si>
  <si>
    <t>1468-5957</t>
  </si>
  <si>
    <t>JOURNAL OF BUSINESS &amp; INDUSTRIAL MARKETING</t>
  </si>
  <si>
    <t>0885-8624</t>
  </si>
  <si>
    <t>2052-1189</t>
  </si>
  <si>
    <t>JOURNAL OF BUSINESS LOGISTICS</t>
  </si>
  <si>
    <t>0735-3766</t>
  </si>
  <si>
    <t>2158-1592</t>
  </si>
  <si>
    <t>JOURNAL OF BUSINESS RESEARCH</t>
  </si>
  <si>
    <t>0148-2963</t>
  </si>
  <si>
    <t>1873-7978</t>
  </si>
  <si>
    <t>JOURNAL OF BUSINESS-TO-BUSINESS MARKETING</t>
  </si>
  <si>
    <t>1051-712X</t>
  </si>
  <si>
    <t>1547-0628</t>
  </si>
  <si>
    <t>JOURNAL OF BUSINESS VENTURING</t>
  </si>
  <si>
    <t>0883-9026</t>
  </si>
  <si>
    <t>1873-2003</t>
  </si>
  <si>
    <t>JOURNAL OF CANCER SURVIVORSHIP</t>
  </si>
  <si>
    <t>1932-2259</t>
  </si>
  <si>
    <t>1932-2267</t>
  </si>
  <si>
    <t>JOURNAL OF CARDIOVASCULAR NURSING</t>
  </si>
  <si>
    <t>0889-4655</t>
  </si>
  <si>
    <t>1550-5049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USAL INFERENCE</t>
  </si>
  <si>
    <t>2193-3677</t>
  </si>
  <si>
    <t>2193-3685</t>
  </si>
  <si>
    <t>JOURNAL OF CHILD &amp; ADOLESCENT SUBSTANCE ABUSE</t>
  </si>
  <si>
    <t>1067-828X</t>
  </si>
  <si>
    <t>1547-0652</t>
  </si>
  <si>
    <t>JOURNAL OF CHILD AND FAMILY STUDIES</t>
  </si>
  <si>
    <t>1062-1024</t>
  </si>
  <si>
    <t>1573-2843</t>
  </si>
  <si>
    <t>Family Studies | Psychology, Development | Psychiatry</t>
  </si>
  <si>
    <t>JOURNAL OF CHILD HEALTH CARE</t>
  </si>
  <si>
    <t>1367-4935</t>
  </si>
  <si>
    <t>1741-2889</t>
  </si>
  <si>
    <t>JOURNAL OF CHILD LANGUAGE</t>
  </si>
  <si>
    <t>0305-0009</t>
  </si>
  <si>
    <t>1469-7602</t>
  </si>
  <si>
    <t>Psychology, Development | Linguistics | Psychology, Experimental</t>
  </si>
  <si>
    <t>JOURNAL OF CHILD PSYCHOLOGY AND PSYCHIATRY</t>
  </si>
  <si>
    <t>0021-9630</t>
  </si>
  <si>
    <t>1469-7610</t>
  </si>
  <si>
    <t>JOURNAL OF CHILDREN AND MEDIA</t>
  </si>
  <si>
    <t>1748-2798</t>
  </si>
  <si>
    <t>1748-2801</t>
  </si>
  <si>
    <t>Communication | Social Sciences, Interdisciplinary</t>
  </si>
  <si>
    <t>JOURNAL OF CHILD SEXUAL ABUSE</t>
  </si>
  <si>
    <t>1053-8712</t>
  </si>
  <si>
    <t>1547-0679</t>
  </si>
  <si>
    <t>JOURNAL OF CHINESE GOVERNANCE</t>
  </si>
  <si>
    <t>2381-2346</t>
  </si>
  <si>
    <t>2381-2354</t>
  </si>
  <si>
    <t>JOURNAL OF CHINESE LINGUISTICS</t>
  </si>
  <si>
    <t>0091-3723</t>
  </si>
  <si>
    <t>JOURNAL CHINESE LINGUISTICS</t>
  </si>
  <si>
    <t>CHINESE UNIV HONG KONG, SHATIN, NEW TERRITORIES, PEOPLES R CHINA, HONG KONG, 00000</t>
  </si>
  <si>
    <t>JOURNAL OF CHINESE POLITICAL SCIENCE</t>
  </si>
  <si>
    <t>1080-6954</t>
  </si>
  <si>
    <t>1874-6357</t>
  </si>
  <si>
    <t>JOURNAL OF CHOICE MODELLING</t>
  </si>
  <si>
    <t>1755-5345</t>
  </si>
  <si>
    <t>JOURNAL OF CLASSIFICATION</t>
  </si>
  <si>
    <t>0176-4268</t>
  </si>
  <si>
    <t>1432-1343</t>
  </si>
  <si>
    <t>Psychology, Mathematical</t>
  </si>
  <si>
    <t>JOURNAL OF CLINICAL AND EXPERIMENTAL NEUROPSYCHOLOGY</t>
  </si>
  <si>
    <t>1380-3395</t>
  </si>
  <si>
    <t>1744-411X</t>
  </si>
  <si>
    <t>JOURNAL OF CLINICAL CHILD AND ADOLESCENT PSYCHOLOGY</t>
  </si>
  <si>
    <t>1537-4416</t>
  </si>
  <si>
    <t>1537-4424</t>
  </si>
  <si>
    <t>Psychology, Clinical | Psychology, Development</t>
  </si>
  <si>
    <t>JOURNAL OF CLINICAL NURSING</t>
  </si>
  <si>
    <t>0962-1067</t>
  </si>
  <si>
    <t>1365-2702</t>
  </si>
  <si>
    <t>JOURNAL OF CLINICAL PSYCHIATRY</t>
  </si>
  <si>
    <t>0160-6689</t>
  </si>
  <si>
    <t>1555-2101</t>
  </si>
  <si>
    <t>PHYSICIANS POSTGRADUATE PRESS</t>
  </si>
  <si>
    <t>P O BOX 752870, MEMPHIS, Usa, TN, 38175-2870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SPORT PSYCHOLOGY</t>
  </si>
  <si>
    <t>1932-9261</t>
  </si>
  <si>
    <t>1932-927X</t>
  </si>
  <si>
    <t>JOURNAL OF COGNITION AND DEVELOPMENT</t>
  </si>
  <si>
    <t>1524-8372</t>
  </si>
  <si>
    <t>1532-7647</t>
  </si>
  <si>
    <t>JOURNAL OF COGNITIVE NEUROSCIENCE</t>
  </si>
  <si>
    <t>0898-929X</t>
  </si>
  <si>
    <t>1530-8898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SPRINGER PUBLISHING CO</t>
  </si>
  <si>
    <t>11 WEST 42ND STREET, NEW YORK, USA, NY, 10036</t>
  </si>
  <si>
    <t>JOURNAL OF COLD WAR STUDIES</t>
  </si>
  <si>
    <t>1520-3972</t>
  </si>
  <si>
    <t>1531-3298</t>
  </si>
  <si>
    <t>JOURNAL OF COLLEGE STUDENT DEVELOPMENT</t>
  </si>
  <si>
    <t>0897-5264</t>
  </si>
  <si>
    <t>1543-3382</t>
  </si>
  <si>
    <t>JOURNAL OF COMMODITY MARKETS</t>
  </si>
  <si>
    <t>2405-8513</t>
  </si>
  <si>
    <t>2405-8505</t>
  </si>
  <si>
    <t>JOURNAL OF COMMUNICATION</t>
  </si>
  <si>
    <t>0021-9916</t>
  </si>
  <si>
    <t>1460-2466</t>
  </si>
  <si>
    <t>JOURNAL OF COMMUNICATION DISORDERS</t>
  </si>
  <si>
    <t>0021-9924</t>
  </si>
  <si>
    <t>1873-7994</t>
  </si>
  <si>
    <t>JOURNAL OF COMMUNITY &amp; APPLIED SOCIAL PSYCHOLOGY</t>
  </si>
  <si>
    <t>1052-9284</t>
  </si>
  <si>
    <t>1099-1298</t>
  </si>
  <si>
    <t>JOURNAL OF COMMUNITY HEALTH</t>
  </si>
  <si>
    <t>0094-5145</t>
  </si>
  <si>
    <t>1573-3610</t>
  </si>
  <si>
    <t>JOURNAL OF COMMUNITY HEALTH NURSING</t>
  </si>
  <si>
    <t>0737-0016</t>
  </si>
  <si>
    <t>1532-7655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POLICY ANALYSIS</t>
  </si>
  <si>
    <t>1387-6988</t>
  </si>
  <si>
    <t>1572-5448</t>
  </si>
  <si>
    <t>JOURNAL OF COMPARATIVE PSYCHOLOGY</t>
  </si>
  <si>
    <t>0735-7036</t>
  </si>
  <si>
    <t>1939-2087</t>
  </si>
  <si>
    <t>JOURNAL OF COMPETITION LAW &amp; ECONOMICS</t>
  </si>
  <si>
    <t>1744-6414</t>
  </si>
  <si>
    <t>1744-6422</t>
  </si>
  <si>
    <t>JOURNAL OF COMPETITIVENESS</t>
  </si>
  <si>
    <t>1804-171X</t>
  </si>
  <si>
    <t>1804-1728</t>
  </si>
  <si>
    <t>UNIV TOMASE BATI &amp; ZLINE, FAK MANAGEMENTU EKONOMIKY</t>
  </si>
  <si>
    <t>NAM T G MASARYKA 5555, ZLIN, CZECH REPUBLIC, 760 01</t>
  </si>
  <si>
    <t>JOURNAL OF COMPUTATIONAL FINANCE</t>
  </si>
  <si>
    <t>1460-1559</t>
  </si>
  <si>
    <t>1755-2850</t>
  </si>
  <si>
    <t>INCISIVE MEDIA</t>
  </si>
  <si>
    <t>HAYMARKET HOUSE, 28-29 HAYMARKET, LONDON, ENGLAND, SW1Y 4RX</t>
  </si>
  <si>
    <t>JOURNAL OF COMPUTER ASSISTED LEARNING</t>
  </si>
  <si>
    <t>0266-4909</t>
  </si>
  <si>
    <t>1365-2729</t>
  </si>
  <si>
    <t>JOURNAL OF COMPUTER-MEDIATED COMMUNICATION</t>
  </si>
  <si>
    <t>1083-6101</t>
  </si>
  <si>
    <t>JOURNAL OF COMPUTING IN HIGHER EDUCATION</t>
  </si>
  <si>
    <t>1042-1726</t>
  </si>
  <si>
    <t>1867-1233</t>
  </si>
  <si>
    <t>JOURNAL OF CONFLICT RESOLUTION</t>
  </si>
  <si>
    <t>0022-0027</t>
  </si>
  <si>
    <t>1552-8766</t>
  </si>
  <si>
    <t>JOURNAL OF CONSCIOUSNESS STUDIES</t>
  </si>
  <si>
    <t>1355-8250</t>
  </si>
  <si>
    <t>2051-2201</t>
  </si>
  <si>
    <t>IMPRINT ACADEMIC</t>
  </si>
  <si>
    <t>PO BOX 200, EXETER, ENGLAND, DEVON, EX5 5YX</t>
  </si>
  <si>
    <t>JOURNAL OF CONSTRUCTIVIST PSYCHOLOGY</t>
  </si>
  <si>
    <t>1072-0537</t>
  </si>
  <si>
    <t>1521-0650</t>
  </si>
  <si>
    <t>JOURNAL OF CONSULTING AND CLINICAL PSYCHOLOGY</t>
  </si>
  <si>
    <t>0022-006X</t>
  </si>
  <si>
    <t>1939-2117</t>
  </si>
  <si>
    <t>JOURNAL OF CONSUMER AFFAIRS</t>
  </si>
  <si>
    <t>0022-0078</t>
  </si>
  <si>
    <t>1745-6606</t>
  </si>
  <si>
    <t>JOURNAL OF CONSUMER BEHAVIOUR</t>
  </si>
  <si>
    <t>1472-0817</t>
  </si>
  <si>
    <t>1479-1838</t>
  </si>
  <si>
    <t>JOURNAL OF CONSUMER CULTURE</t>
  </si>
  <si>
    <t>1469-5405</t>
  </si>
  <si>
    <t>1741-2900</t>
  </si>
  <si>
    <t>Cultural Studies | Sociology</t>
  </si>
  <si>
    <t>JOURNAL OF CONSUMER PSYCHOLOGY</t>
  </si>
  <si>
    <t>1057-7408</t>
  </si>
  <si>
    <t>1532-7663</t>
  </si>
  <si>
    <t>JOURNAL OF CONSUMER RESEARCH</t>
  </si>
  <si>
    <t>0093-5301</t>
  </si>
  <si>
    <t>1537-5277</t>
  </si>
  <si>
    <t>JOURNAL OF CONTEMPORARY ACCOUNTING &amp; ECONOMICS</t>
  </si>
  <si>
    <t>1815-5669</t>
  </si>
  <si>
    <t>JOURNAL OF CONTEMPORARY ASIA</t>
  </si>
  <si>
    <t>0047-2336</t>
  </si>
  <si>
    <t>1752-7554</t>
  </si>
  <si>
    <t>JOURNAL OF CONTEMPORARY CHINA</t>
  </si>
  <si>
    <t>1067-0564</t>
  </si>
  <si>
    <t>1469-9400</t>
  </si>
  <si>
    <t>JOURNAL OF CONTEMPORARY CRIMINAL JUSTICE</t>
  </si>
  <si>
    <t>1043-9862</t>
  </si>
  <si>
    <t>1552-5406</t>
  </si>
  <si>
    <t>JOURNAL OF CONTEMPORARY ETHNOGRAPHY</t>
  </si>
  <si>
    <t>0891-2416</t>
  </si>
  <si>
    <t>1552-5414</t>
  </si>
  <si>
    <t>JOURNAL OF CONTEMPORARY EUROPEAN STUDIES</t>
  </si>
  <si>
    <t>1478-2804</t>
  </si>
  <si>
    <t>1478-2790</t>
  </si>
  <si>
    <t>JOURNAL OF CONTEMPORARY HISTORY</t>
  </si>
  <si>
    <t>0022-0094</t>
  </si>
  <si>
    <t>1461-7250</t>
  </si>
  <si>
    <t>JOURNAL OF CONTEXTUAL BEHAVIORAL SCIENCE</t>
  </si>
  <si>
    <t>2212-1447</t>
  </si>
  <si>
    <t>2212-1455</t>
  </si>
  <si>
    <t>JOURNAL OF CONTINGENCIES AND CRISIS MANAGEMENT</t>
  </si>
  <si>
    <t>0966-0879</t>
  </si>
  <si>
    <t>1468-5973</t>
  </si>
  <si>
    <t>JOURNAL OF CONTINUING EDUCATION IN NURSING</t>
  </si>
  <si>
    <t>0022-0124</t>
  </si>
  <si>
    <t>1938-2472</t>
  </si>
  <si>
    <t>SLACK INC</t>
  </si>
  <si>
    <t>6900 GROVE RD, THOROFARE, USA, NJ, 08086</t>
  </si>
  <si>
    <t>JOURNAL OF CORPORATE FINANCE</t>
  </si>
  <si>
    <t>0929-1199</t>
  </si>
  <si>
    <t>1872-6313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UNSELING AND DEVELOPMENT</t>
  </si>
  <si>
    <t>0748-9633</t>
  </si>
  <si>
    <t>1556-6676</t>
  </si>
  <si>
    <t>JOURNAL OF COUNSELING PSYCHOLOGY</t>
  </si>
  <si>
    <t>0022-0167</t>
  </si>
  <si>
    <t>1939-2168</t>
  </si>
  <si>
    <t>Psychology, Educational | Psychology, Applied</t>
  </si>
  <si>
    <t>JOURNAL OF CREATIVE BEHAVIOR</t>
  </si>
  <si>
    <t>0022-0175</t>
  </si>
  <si>
    <t>2162-6057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0091-4169</t>
  </si>
  <si>
    <t>2160-0325</t>
  </si>
  <si>
    <t>NORTHWESTERN UNIV</t>
  </si>
  <si>
    <t>SCHOOL OF LAW OFFICE OF LEGAL PUBLICATIONS 357 EAST CHICAGO AVE, CHICAGO, USA, IL, 60611-3069</t>
  </si>
  <si>
    <t>JOURNAL OF CRIMINOLOGY</t>
  </si>
  <si>
    <t>2633-8076</t>
  </si>
  <si>
    <t>2633-8084</t>
  </si>
  <si>
    <t>JOURNAL OF CROSS-CULTURAL PSYCHOLOGY</t>
  </si>
  <si>
    <t>0022-0221</t>
  </si>
  <si>
    <t>1552-5422</t>
  </si>
  <si>
    <t>JOURNAL OF CULTURAL ECONOMICS</t>
  </si>
  <si>
    <t>0885-2545</t>
  </si>
  <si>
    <t>1573-6997</t>
  </si>
  <si>
    <t>JOURNAL OF CULTURAL ECONOMY</t>
  </si>
  <si>
    <t>1753-0350</t>
  </si>
  <si>
    <t>1753-0369</t>
  </si>
  <si>
    <t>Cultural Studies | Economics | Sociology</t>
  </si>
  <si>
    <t>JOURNAL OF CURRENT SOUTHEAST ASIAN AFFAIRS</t>
  </si>
  <si>
    <t>1868-1034</t>
  </si>
  <si>
    <t>1868-4882</t>
  </si>
  <si>
    <t>JOURNAL OF CURRICULUM STUDIES</t>
  </si>
  <si>
    <t>0022-0272</t>
  </si>
  <si>
    <t>1366-5839</t>
  </si>
  <si>
    <t>JOURNAL OF DEAF STUDIES AND DEAF EDUCATION</t>
  </si>
  <si>
    <t>1081-4159</t>
  </si>
  <si>
    <t>1465-7325</t>
  </si>
  <si>
    <t>JOURNAL OF DEMOCRACY</t>
  </si>
  <si>
    <t>1045-5736</t>
  </si>
  <si>
    <t>1086-3214</t>
  </si>
  <si>
    <t>JOURNAL OF DEMOGRAPHIC ECONOMICS</t>
  </si>
  <si>
    <t>2054-0892</t>
  </si>
  <si>
    <t>2054-0906</t>
  </si>
  <si>
    <t>Demography | Economics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2212-571X</t>
  </si>
  <si>
    <t>2212-5752</t>
  </si>
  <si>
    <t>JOURNAL OF DEVELOPMENTAL AND BEHAVIORAL PEDIATRICS</t>
  </si>
  <si>
    <t>0196-206X</t>
  </si>
  <si>
    <t>1536-7312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 ECONOMICS</t>
  </si>
  <si>
    <t>0304-3878</t>
  </si>
  <si>
    <t>1872-6089</t>
  </si>
  <si>
    <t>JOURNAL OF DEVELOPMENT EFFECTIVENESS</t>
  </si>
  <si>
    <t>1943-9342</t>
  </si>
  <si>
    <t>1943-9407</t>
  </si>
  <si>
    <t>JOURNAL OF DEVELOPMENT STUDIES</t>
  </si>
  <si>
    <t>0022-0388</t>
  </si>
  <si>
    <t>1743-9140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Education &amp; Educational Research | Psychology, Educational | Psychology, Social</t>
  </si>
  <si>
    <t>JOURNAL OF DOCUMENTATION</t>
  </si>
  <si>
    <t>0022-0418</t>
  </si>
  <si>
    <t>1758-7379</t>
  </si>
  <si>
    <t>JOURNAL OF DRUG ISSUES</t>
  </si>
  <si>
    <t>0022-0426</t>
  </si>
  <si>
    <t>1945-1369</t>
  </si>
  <si>
    <t>JOURNAL OF DUAL DIAGNOSIS</t>
  </si>
  <si>
    <t>1550-4263</t>
  </si>
  <si>
    <t>1550-4271</t>
  </si>
  <si>
    <t>Psychology, Clinical | Substance Abuse | Psychiatry</t>
  </si>
  <si>
    <t>JOURNAL OF EARLY ADOLESCENCE</t>
  </si>
  <si>
    <t>0272-4316</t>
  </si>
  <si>
    <t>1552-5449</t>
  </si>
  <si>
    <t>Family Studies | Psychology, Development</t>
  </si>
  <si>
    <t>JOURNAL OF EARLY CHILDHOOD LITERACY</t>
  </si>
  <si>
    <t>1468-7984</t>
  </si>
  <si>
    <t>1741-2919</t>
  </si>
  <si>
    <t>JOURNAL OF EARLY INTERVENTION</t>
  </si>
  <si>
    <t>1053-8151</t>
  </si>
  <si>
    <t>2154-3992</t>
  </si>
  <si>
    <t>JOURNAL OF EARLY MODERN HISTORY</t>
  </si>
  <si>
    <t>1385-3783</t>
  </si>
  <si>
    <t>1570-0658</t>
  </si>
  <si>
    <t>JOURNAL OF EAST ASIAN LINGUISTICS</t>
  </si>
  <si>
    <t>0925-8558</t>
  </si>
  <si>
    <t>1572-8560</t>
  </si>
  <si>
    <t>JOURNAL OF EAST ASIAN STUDIES</t>
  </si>
  <si>
    <t>1598-2408</t>
  </si>
  <si>
    <t>2234-6643</t>
  </si>
  <si>
    <t>JOURNAL OF EASTERN AFRICAN STUDIES</t>
  </si>
  <si>
    <t>1753-1055</t>
  </si>
  <si>
    <t>1753-1063</t>
  </si>
  <si>
    <t>JOURNAL OF EAST EUROPEAN MANAGEMENT STUDIES</t>
  </si>
  <si>
    <t>0949-6181</t>
  </si>
  <si>
    <t>1862-0019</t>
  </si>
  <si>
    <t>JOURNAL OF EATING DISORDERS</t>
  </si>
  <si>
    <t>2050-2974</t>
  </si>
  <si>
    <t>JOURNAL OF ECONOMETRICS</t>
  </si>
  <si>
    <t>0304-4076</t>
  </si>
  <si>
    <t>1872-6895</t>
  </si>
  <si>
    <t>JOURNAL OF ECONOMIC BEHAVIOR &amp; ORGANIZATION</t>
  </si>
  <si>
    <t>0167-2681</t>
  </si>
  <si>
    <t>1879-1751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GEOGRAPHY</t>
  </si>
  <si>
    <t>1468-2702</t>
  </si>
  <si>
    <t>1468-2710</t>
  </si>
  <si>
    <t>JOURNAL OF ECONOMIC GROWTH</t>
  </si>
  <si>
    <t>1381-4338</t>
  </si>
  <si>
    <t>1573-7020</t>
  </si>
  <si>
    <t>JOURNAL OF ECONOMIC HISTORY</t>
  </si>
  <si>
    <t>0022-0507</t>
  </si>
  <si>
    <t>1471-6372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METHODOLOGY</t>
  </si>
  <si>
    <t>1350-178X</t>
  </si>
  <si>
    <t>1469-9427</t>
  </si>
  <si>
    <t>JOURNAL OF ECONOMIC PERSPECTIVES</t>
  </si>
  <si>
    <t>0895-3309</t>
  </si>
  <si>
    <t>1944-7965</t>
  </si>
  <si>
    <t>JOURNAL OF ECONOMIC POLICY REFORM</t>
  </si>
  <si>
    <t>1748-7870</t>
  </si>
  <si>
    <t>1748-7889</t>
  </si>
  <si>
    <t>JOURNAL OF ECONOMIC PSYCHOLOGY</t>
  </si>
  <si>
    <t>0167-4870</t>
  </si>
  <si>
    <t>1872-7719</t>
  </si>
  <si>
    <t>Economics | Psychology, Multidisciplinary</t>
  </si>
  <si>
    <t>JOURNAL OF ECONOMICS</t>
  </si>
  <si>
    <t>0931-8658</t>
  </si>
  <si>
    <t>1617-7134</t>
  </si>
  <si>
    <t>JOURNAL OF ECONOMICS &amp; MANAGEMENT STRATEGY</t>
  </si>
  <si>
    <t>1058-6407</t>
  </si>
  <si>
    <t>1530-9134</t>
  </si>
  <si>
    <t>JOURNAL OF ECONOMIC SURVEYS</t>
  </si>
  <si>
    <t>0950-0804</t>
  </si>
  <si>
    <t>1467-6419</t>
  </si>
  <si>
    <t>JOURNAL OF ECONOMIC THEORY</t>
  </si>
  <si>
    <t>0022-0531</t>
  </si>
  <si>
    <t>1095-7235</t>
  </si>
  <si>
    <t>JOURNAL OF ECT</t>
  </si>
  <si>
    <t>1095-0680</t>
  </si>
  <si>
    <t>1533-4112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Education &amp; Educational Research | Social Sciences, Mathematical Methods | Psychology, Mathematical</t>
  </si>
  <si>
    <t>JOURNAL OF EDUCATIONAL AND PSYCHOLOGICAL CONSULTATION</t>
  </si>
  <si>
    <t>1047-4412</t>
  </si>
  <si>
    <t>1532-768X</t>
  </si>
  <si>
    <t>JOURNAL OF EDUCATIONAL CHANGE</t>
  </si>
  <si>
    <t>1389-2843</t>
  </si>
  <si>
    <t>1573-1812</t>
  </si>
  <si>
    <t>JOURNAL OF EDUCATIONAL COMPUTING RESEARCH</t>
  </si>
  <si>
    <t>0735-6331</t>
  </si>
  <si>
    <t>1541-4140</t>
  </si>
  <si>
    <t>JOURNAL OF EDUCATIONAL MEASUREMENT</t>
  </si>
  <si>
    <t>0022-0655</t>
  </si>
  <si>
    <t>1745-3984</t>
  </si>
  <si>
    <t>Psychology, Educational | Psychology, Applied | Psychology, Mathematical</t>
  </si>
  <si>
    <t>JOURNAL OF EDUCATIONAL PSYCHOLOGY</t>
  </si>
  <si>
    <t>0022-0663</t>
  </si>
  <si>
    <t>1939-2176</t>
  </si>
  <si>
    <t>JOURNAL OF EDUCATIONAL RESEARCH</t>
  </si>
  <si>
    <t>0022-0671</t>
  </si>
  <si>
    <t>1940-0675</t>
  </si>
  <si>
    <t>JOURNAL OF EDUCATION FOR TEACHING</t>
  </si>
  <si>
    <t>0260-7476</t>
  </si>
  <si>
    <t>1360-0540</t>
  </si>
  <si>
    <t>JOURNAL OF EDUCATION POLICY</t>
  </si>
  <si>
    <t>0268-0939</t>
  </si>
  <si>
    <t>1464-5106</t>
  </si>
  <si>
    <t>JOURNAL OF ELDER ABUSE &amp; NEGLECT</t>
  </si>
  <si>
    <t>0894-6566</t>
  </si>
  <si>
    <t>1540-4129</t>
  </si>
  <si>
    <t>JOURNAL OF ELECTIONS PUBLIC OPINION AND PARTIES</t>
  </si>
  <si>
    <t>1745-7289</t>
  </si>
  <si>
    <t>1745-7297</t>
  </si>
  <si>
    <t>JOURNAL OF ELECTRONIC COMMERCE RESEARCH</t>
  </si>
  <si>
    <t>1526-6133</t>
  </si>
  <si>
    <t>1938-9027</t>
  </si>
  <si>
    <t>CALIFORNIA STATE UNIV</t>
  </si>
  <si>
    <t>COLL BUSINESS, LONG BEACH, USA, CA, 90840</t>
  </si>
  <si>
    <t>JOURNAL OF EMERGENCY NURSING</t>
  </si>
  <si>
    <t>0099-1767</t>
  </si>
  <si>
    <t>1527-2966</t>
  </si>
  <si>
    <t>JOURNAL OF EMOTIONAL AND BEHAVIORAL DISORDERS</t>
  </si>
  <si>
    <t>1063-4266</t>
  </si>
  <si>
    <t>1538-4799</t>
  </si>
  <si>
    <t>Education, Special | Psychology, Educational | Psychology, Multidisciplinary</t>
  </si>
  <si>
    <t>JOURNAL OF EMPIRICAL FINANCE</t>
  </si>
  <si>
    <t>0927-5398</t>
  </si>
  <si>
    <t>1879-1727</t>
  </si>
  <si>
    <t>JOURNAL OF EMPIRICAL LEGAL STUDIES</t>
  </si>
  <si>
    <t>1740-1453</t>
  </si>
  <si>
    <t>1740-1461</t>
  </si>
  <si>
    <t>JOURNAL OF EMPIRICAL RESEARCH ON HUMAN RESEARCH ETHICS</t>
  </si>
  <si>
    <t>1556-2646</t>
  </si>
  <si>
    <t>1556-2654</t>
  </si>
  <si>
    <t>JOURNAL OF EMPLOYMENT COUNSELING</t>
  </si>
  <si>
    <t>0022-0787</t>
  </si>
  <si>
    <t>2161-1920</t>
  </si>
  <si>
    <t>JOURNAL OF ENERGY &amp; NATURAL RESOURCES LAW</t>
  </si>
  <si>
    <t>0264-6811</t>
  </si>
  <si>
    <t>2376-4538</t>
  </si>
  <si>
    <t>JOURNAL OF ENGINEERING AND TECHNOLOGY MANAGEMENT</t>
  </si>
  <si>
    <t>0923-4748</t>
  </si>
  <si>
    <t>1879-1719</t>
  </si>
  <si>
    <t>JOURNAL OF ENGINEERING EDUCATION</t>
  </si>
  <si>
    <t>1069-4730</t>
  </si>
  <si>
    <t>2168-9830</t>
  </si>
  <si>
    <t>AMER SOC ENGINEERING EDUCATION</t>
  </si>
  <si>
    <t>1818 N ST, N W, STE 600, WASHINGTON, USA, DC, 20036</t>
  </si>
  <si>
    <t>JOURNAL OF ENGLISH FOR ACADEMIC PURPOSES</t>
  </si>
  <si>
    <t>1475-1585</t>
  </si>
  <si>
    <t>1878-1497</t>
  </si>
  <si>
    <t>JOURNAL OF ENGLISH LINGUISTICS</t>
  </si>
  <si>
    <t>0075-4242</t>
  </si>
  <si>
    <t>1552-5457</t>
  </si>
  <si>
    <t>JOURNAL OF ENTERPRISE INFORMATION MANAGEMENT</t>
  </si>
  <si>
    <t>1741-0398</t>
  </si>
  <si>
    <t>1758-7409</t>
  </si>
  <si>
    <t>JOURNAL OF ENVIRONMENTAL ECONOMICS AND MANAGEMENT</t>
  </si>
  <si>
    <t>0095-0696</t>
  </si>
  <si>
    <t>1096-0449</t>
  </si>
  <si>
    <t>Business | Economics | Environmental Studies</t>
  </si>
  <si>
    <t>JOURNAL OF ENVIRONMENTAL EDUCATION</t>
  </si>
  <si>
    <t>0095-8964</t>
  </si>
  <si>
    <t>1940-1892</t>
  </si>
  <si>
    <t>JOURNAL OF ENVIRONMENTAL LAW</t>
  </si>
  <si>
    <t>0952-8873</t>
  </si>
  <si>
    <t>1464-374X</t>
  </si>
  <si>
    <t>JOURNAL OF ENVIRONMENTAL PLANNING AND MANAGEMENT</t>
  </si>
  <si>
    <t>0964-0568</t>
  </si>
  <si>
    <t>1360-0559</t>
  </si>
  <si>
    <t>JOURNAL OF ENVIRONMENTAL POLICY &amp; PLANNING</t>
  </si>
  <si>
    <t>1523-908X</t>
  </si>
  <si>
    <t>1522-7200</t>
  </si>
  <si>
    <t>JOURNAL OF ENVIRONMENTAL PSYCHOLOGY</t>
  </si>
  <si>
    <t>0272-4944</t>
  </si>
  <si>
    <t>1522-9610</t>
  </si>
  <si>
    <t>JOURNAL OF ENVIRONMENT &amp; DEVELOPMENT</t>
  </si>
  <si>
    <t>1070-4965</t>
  </si>
  <si>
    <t>1552-5465</t>
  </si>
  <si>
    <t>Development Studies | Environmental Studies | Regional &amp; Urban Planning</t>
  </si>
  <si>
    <t>JOURNAL OF EPIDEMIOLOGY AND COMMUNITY HEALTH</t>
  </si>
  <si>
    <t>0143-005X</t>
  </si>
  <si>
    <t>1470-2738</t>
  </si>
  <si>
    <t>JOURNAL OF EPIDEMIOLOGY AND GLOBAL HEALTH</t>
  </si>
  <si>
    <t>2210-6006</t>
  </si>
  <si>
    <t>2210-6014</t>
  </si>
  <si>
    <t>JOURNAL OF ETHNIC AND MIGRATION STUDIES</t>
  </si>
  <si>
    <t>1369-183X</t>
  </si>
  <si>
    <t>1469-9451</t>
  </si>
  <si>
    <t>Demography | Ethnic Studies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UROPEAN INTEGRATION</t>
  </si>
  <si>
    <t>0703-6337</t>
  </si>
  <si>
    <t>1477-2280</t>
  </si>
  <si>
    <t>JOURNAL OF EUROPEAN PUBLIC POLICY</t>
  </si>
  <si>
    <t>1350-1763</t>
  </si>
  <si>
    <t>1466-4429</t>
  </si>
  <si>
    <t>JOURNAL OF EUROPEAN SOCIAL POLICY</t>
  </si>
  <si>
    <t>0958-9287</t>
  </si>
  <si>
    <t>1461-7269</t>
  </si>
  <si>
    <t>Public Administration | Social Issues</t>
  </si>
  <si>
    <t>JOURNAL OF EVIDENCE-BASED PSYCHOTHERAPIES</t>
  </si>
  <si>
    <t>2360-0853</t>
  </si>
  <si>
    <t>INT INST ADVANCED STUDIES PSYCHOTHERAPY &amp; APPLIED MENTAL HEALTH</t>
  </si>
  <si>
    <t>NO 37 , REPUBLICII STR, CLUJ-NAPOCA, CLUJ, ROMANIA, 00000</t>
  </si>
  <si>
    <t>JOURNAL OF EVOLUTIONARY ECONOMICS</t>
  </si>
  <si>
    <t>0936-9937</t>
  </si>
  <si>
    <t>1432-1386</t>
  </si>
  <si>
    <t>JOURNAL OF EXPERIMENTAL CHILD PSYCHOLOGY</t>
  </si>
  <si>
    <t>0022-0965</t>
  </si>
  <si>
    <t>1096-0457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0096-3445</t>
  </si>
  <si>
    <t>1939-2222</t>
  </si>
  <si>
    <t>JOURNAL OF EXPERIMENTAL PSYCHOLOGY-HUMAN PERCEPTION AND PERFORMANCE</t>
  </si>
  <si>
    <t>0096-1523</t>
  </si>
  <si>
    <t>1939-1277</t>
  </si>
  <si>
    <t>JOURNAL OF EXPERIMENTAL PSYCHOLOGY-LEARNING MEMORY AND COGNITION</t>
  </si>
  <si>
    <t>0278-7393</t>
  </si>
  <si>
    <t>1939-1285</t>
  </si>
  <si>
    <t>JOURNAL OF EXPERIMENTAL PSYCHOPATHOLOGY</t>
  </si>
  <si>
    <t>2043-8087</t>
  </si>
  <si>
    <t>JOURNAL OF EXPERIMENTAL SOCIAL PSYCHOLOGY</t>
  </si>
  <si>
    <t>0022-1031</t>
  </si>
  <si>
    <t>1096-0465</t>
  </si>
  <si>
    <t>JOURNAL OF FAMILY AND ECONOMIC ISSUES</t>
  </si>
  <si>
    <t>1058-0476</t>
  </si>
  <si>
    <t>1573-3475</t>
  </si>
  <si>
    <t>Economics | Family Studies</t>
  </si>
  <si>
    <t>JOURNAL OF FAMILY BUSINESS STRATEGY</t>
  </si>
  <si>
    <t>1877-8585</t>
  </si>
  <si>
    <t>1877-8593</t>
  </si>
  <si>
    <t>JOURNAL OF FAMILY HISTORY</t>
  </si>
  <si>
    <t>0363-1990</t>
  </si>
  <si>
    <t>1552-5473</t>
  </si>
  <si>
    <t>Anthropology | Family Studies | History | History Of Social Sciences</t>
  </si>
  <si>
    <t>JOURNAL OF FAMILY ISSUES</t>
  </si>
  <si>
    <t>0192-513X</t>
  </si>
  <si>
    <t>1552-5481</t>
  </si>
  <si>
    <t>JOURNAL OF FAMILY NURSING</t>
  </si>
  <si>
    <t>1074-8407</t>
  </si>
  <si>
    <t>1552-549X</t>
  </si>
  <si>
    <t>Nursing | Family Studies</t>
  </si>
  <si>
    <t>JOURNAL OF FAMILY PSYCHOLOGY</t>
  </si>
  <si>
    <t>0893-3200</t>
  </si>
  <si>
    <t>1939-1293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MILY VIOLENCE</t>
  </si>
  <si>
    <t>0885-7482</t>
  </si>
  <si>
    <t>1573-2851</t>
  </si>
  <si>
    <t>JOURNAL OF FASHION MARKETING AND MANAGEMENT</t>
  </si>
  <si>
    <t>1361-2026</t>
  </si>
  <si>
    <t>1758-7433</t>
  </si>
  <si>
    <t>JOURNAL OF FINANCE</t>
  </si>
  <si>
    <t>0022-1082</t>
  </si>
  <si>
    <t>1540-6261</t>
  </si>
  <si>
    <t>JOURNAL OF FINANCIAL AND QUANTITATIVE ANALYSIS</t>
  </si>
  <si>
    <t>0022-1090</t>
  </si>
  <si>
    <t>1756-6916</t>
  </si>
  <si>
    <t>JOURNAL OF FINANCIAL ECONOMETRICS</t>
  </si>
  <si>
    <t>1479-8409</t>
  </si>
  <si>
    <t>1479-8417</t>
  </si>
  <si>
    <t>JOURNAL OF FINANCIAL ECONOMICS</t>
  </si>
  <si>
    <t>0304-405X</t>
  </si>
  <si>
    <t>1879-2774</t>
  </si>
  <si>
    <t>JOURNAL OF FINANCIAL INTERMEDIATION</t>
  </si>
  <si>
    <t>1042-9573</t>
  </si>
  <si>
    <t>1096-0473</t>
  </si>
  <si>
    <t>JOURNAL OF FINANCIAL MARKETS</t>
  </si>
  <si>
    <t>1386-4181</t>
  </si>
  <si>
    <t>1878-576X</t>
  </si>
  <si>
    <t>JOURNAL OF FINANCIAL RESEARCH</t>
  </si>
  <si>
    <t>0270-2592</t>
  </si>
  <si>
    <t>1475-6803</t>
  </si>
  <si>
    <t>JOURNAL OF FINANCIAL SERVICES RESEARCH</t>
  </si>
  <si>
    <t>0920-8550</t>
  </si>
  <si>
    <t>1573-0735</t>
  </si>
  <si>
    <t>JOURNAL OF FINANCIAL STABILITY</t>
  </si>
  <si>
    <t>1572-3089</t>
  </si>
  <si>
    <t>1878-0962</t>
  </si>
  <si>
    <t>JOURNAL OF FLUENCY DISORDERS</t>
  </si>
  <si>
    <t>0094-730X</t>
  </si>
  <si>
    <t>1873-801X</t>
  </si>
  <si>
    <t>Rehabilitation | Education, Special | Linguistics</t>
  </si>
  <si>
    <t>JOURNAL OF FORECASTING</t>
  </si>
  <si>
    <t>0277-6693</t>
  </si>
  <si>
    <t>1099-131X</t>
  </si>
  <si>
    <t>JOURNAL OF FORENSIC NURSING</t>
  </si>
  <si>
    <t>1556-3693</t>
  </si>
  <si>
    <t>1939-3938</t>
  </si>
  <si>
    <t>Nursing | Criminology &amp; Penology</t>
  </si>
  <si>
    <t>JOURNAL OF FORENSIC PSYCHIATRY &amp; PSYCHOLOGY</t>
  </si>
  <si>
    <t>1478-9949</t>
  </si>
  <si>
    <t>1478-9957</t>
  </si>
  <si>
    <t>JOURNAL OF FORENSIC PSYCHOLOGY RESEARCH AND PRACTICE</t>
  </si>
  <si>
    <t>2473-2850</t>
  </si>
  <si>
    <t>2473-2842</t>
  </si>
  <si>
    <t>JOURNAL OF FOREST ECONOMICS</t>
  </si>
  <si>
    <t>1104-6899</t>
  </si>
  <si>
    <t>1618-1530</t>
  </si>
  <si>
    <t>NOW PUBLISHERS INC</t>
  </si>
  <si>
    <t>PO BOX 1024, HANOVER, United States, MA, 02339</t>
  </si>
  <si>
    <t>JOURNAL OF FRENCH LANGUAGE STUDIES</t>
  </si>
  <si>
    <t>0959-2695</t>
  </si>
  <si>
    <t>1474-0079</t>
  </si>
  <si>
    <t>JOURNAL OF FUTURES MARKETS</t>
  </si>
  <si>
    <t>0270-7314</t>
  </si>
  <si>
    <t>1096-9934</t>
  </si>
  <si>
    <t>JOURNAL OF GAMBLING STUDIES</t>
  </si>
  <si>
    <t>1050-5350</t>
  </si>
  <si>
    <t>1573-3602</t>
  </si>
  <si>
    <t>Substance Abuse | Psychology, Multidisciplinary</t>
  </si>
  <si>
    <t>JOURNAL OF GENDER STUDIES</t>
  </si>
  <si>
    <t>0958-9236</t>
  </si>
  <si>
    <t>1465-3869</t>
  </si>
  <si>
    <t>Social Issues | Social Sciences, Interdisciplinary | Women'S Studies</t>
  </si>
  <si>
    <t>JOURNAL OF GENERAL PSYCHOLOGY</t>
  </si>
  <si>
    <t>0022-1309</t>
  </si>
  <si>
    <t>1940-0888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Psychology, Development | Psychology, Multidisciplinary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Education &amp; Educational Research | Geography</t>
  </si>
  <si>
    <t>JOURNAL OF GERMANIC LINGUISTICS</t>
  </si>
  <si>
    <t>1470-5427</t>
  </si>
  <si>
    <t>1475-3014</t>
  </si>
  <si>
    <t>JOURNAL OF GERONTOLOGICAL NURSING</t>
  </si>
  <si>
    <t>0098-9134</t>
  </si>
  <si>
    <t>1938-243X</t>
  </si>
  <si>
    <t>JOURNAL OF GERONTOLOGICAL SOCIAL WORK</t>
  </si>
  <si>
    <t>1540-4048</t>
  </si>
  <si>
    <t>0163-4372</t>
  </si>
  <si>
    <t>Gerontology | Social Work</t>
  </si>
  <si>
    <t>JOURNAL OF GLOBAL HEALTH</t>
  </si>
  <si>
    <t>2047-2978</t>
  </si>
  <si>
    <t>2047-2986</t>
  </si>
  <si>
    <t>INT SOC GLOBAL HEALTH</t>
  </si>
  <si>
    <t>CALEDONIAN EXCHANGE, 19A CANNING ST, EDINBURGH, England, Lothian, EH3 8HE</t>
  </si>
  <si>
    <t>JOURNAL OF GLOBAL HISTORY</t>
  </si>
  <si>
    <t>1740-0228</t>
  </si>
  <si>
    <t>1740-0236</t>
  </si>
  <si>
    <t>JOURNAL OF GLOBAL INFORMATION MANAGEMENT</t>
  </si>
  <si>
    <t>1062-7375</t>
  </si>
  <si>
    <t>1533-7995</t>
  </si>
  <si>
    <t>IGI GLOBAL</t>
  </si>
  <si>
    <t>701 E CHOCOLATE AVE, STE 200, HERSHEY, USA, PA, 17033-1240</t>
  </si>
  <si>
    <t>JOURNAL OF GLOBAL INFORMATION TECHNOLOGY MANAGEMENT</t>
  </si>
  <si>
    <t>1097-198X</t>
  </si>
  <si>
    <t>2333-6846</t>
  </si>
  <si>
    <t>JOURNAL OF HAPPINESS STUDIES</t>
  </si>
  <si>
    <t>1389-4978</t>
  </si>
  <si>
    <t>1573-7780</t>
  </si>
  <si>
    <t>Psychology, Multidisciplinary | Social Sciences, Interdisciplinary</t>
  </si>
  <si>
    <t>JOURNAL OF HEAD TRAUMA REHABILITATION</t>
  </si>
  <si>
    <t>0885-9701</t>
  </si>
  <si>
    <t>1550-509X</t>
  </si>
  <si>
    <t>JOURNAL OF HEALTH AND SOCIAL BEHAVIOR</t>
  </si>
  <si>
    <t>0022-1465</t>
  </si>
  <si>
    <t>2150-6000</t>
  </si>
  <si>
    <t>Public, Environmental &amp; Occupational Health | Psychology, Social | Social Sciences, Biomedical | Sociology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1-0730</t>
  </si>
  <si>
    <t>1087-0415</t>
  </si>
  <si>
    <t>JOURNAL OF HEALTH ECONOMICS</t>
  </si>
  <si>
    <t>0167-6296</t>
  </si>
  <si>
    <t>1879-1646</t>
  </si>
  <si>
    <t>JOURNAL OF HEALTH ORGANIZATION AND MANAGEMENT</t>
  </si>
  <si>
    <t>1477-7266</t>
  </si>
  <si>
    <t>1758-7247</t>
  </si>
  <si>
    <t>JOURNAL OF HEALTH POLITICS POLICY AND LAW</t>
  </si>
  <si>
    <t>0361-6878</t>
  </si>
  <si>
    <t>1527-1927</t>
  </si>
  <si>
    <t>Health Policy &amp; Services | Social Issues | Social Sciences, Biomedical</t>
  </si>
  <si>
    <t>JOURNAL OF HEALTH PSYCHOLOGY</t>
  </si>
  <si>
    <t>1359-1053</t>
  </si>
  <si>
    <t>1461-7277</t>
  </si>
  <si>
    <t>JOURNAL OF HEALTH SERVICES RESEARCH &amp; POLICY</t>
  </si>
  <si>
    <t>1355-8196</t>
  </si>
  <si>
    <t>1758-1060</t>
  </si>
  <si>
    <t>JOURNAL OF HIGHER EDUCATION</t>
  </si>
  <si>
    <t>0022-1546</t>
  </si>
  <si>
    <t>1538-4640</t>
  </si>
  <si>
    <t>JOURNAL OF HIGHER EDUCATION POLICY AND MANAGEMENT</t>
  </si>
  <si>
    <t>1360-080X</t>
  </si>
  <si>
    <t>1469-9508</t>
  </si>
  <si>
    <t>JOURNAL OF HISTORICAL GEOGRAPHY</t>
  </si>
  <si>
    <t>0305-7488</t>
  </si>
  <si>
    <t>1095-8614</t>
  </si>
  <si>
    <t>Geography | History Of Social Sciences</t>
  </si>
  <si>
    <t>JOURNAL OF HISTORICAL PRAGMATICS</t>
  </si>
  <si>
    <t>1566-5852</t>
  </si>
  <si>
    <t>1569-9854</t>
  </si>
  <si>
    <t>JOURNAL OF HOMELAND SECURITY AND EMERGENCY MANAGEMENT</t>
  </si>
  <si>
    <t>2194-6361</t>
  </si>
  <si>
    <t>1547-7355</t>
  </si>
  <si>
    <t>JOURNAL OF HOMOSEXUALITY</t>
  </si>
  <si>
    <t>0091-8369</t>
  </si>
  <si>
    <t>1540-3602</t>
  </si>
  <si>
    <t>JOURNAL OF HOSPICE &amp; PALLIATIVE NURSING</t>
  </si>
  <si>
    <t>1522-2179</t>
  </si>
  <si>
    <t>1539-0705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Education &amp; Educational Research | Hospitality, Leisure, Sport &amp; Tourism</t>
  </si>
  <si>
    <t>JOURNAL OF HOSPITALITY MARKETING &amp; MANAGEMENT</t>
  </si>
  <si>
    <t>1936-8623</t>
  </si>
  <si>
    <t>1936-8631</t>
  </si>
  <si>
    <t>Business | Hospitality, Leisure, Sport &amp; Tourism | Management</t>
  </si>
  <si>
    <t>JOURNAL OF HOSPITALITY &amp; TOURISM RESEARCH</t>
  </si>
  <si>
    <t>1096-3480</t>
  </si>
  <si>
    <t>1557-7554</t>
  </si>
  <si>
    <t>JOURNAL OF HOUSING AND THE BUILT ENVIRONMENT</t>
  </si>
  <si>
    <t>1566-4910</t>
  </si>
  <si>
    <t>1573-7772</t>
  </si>
  <si>
    <t>JOURNAL OF HOUSING ECONOMICS</t>
  </si>
  <si>
    <t>1051-1377</t>
  </si>
  <si>
    <t>1096-0791</t>
  </si>
  <si>
    <t>Economics | Urban Studies</t>
  </si>
  <si>
    <t>JOURNAL OF HUMAN CAPITAL</t>
  </si>
  <si>
    <t>1932-8575</t>
  </si>
  <si>
    <t>1932-8664</t>
  </si>
  <si>
    <t>JOURNAL OF HUMAN DEVELOPMENT AND CAPABILITIES</t>
  </si>
  <si>
    <t>1945-2829</t>
  </si>
  <si>
    <t>1945-2837</t>
  </si>
  <si>
    <t>JOURNAL OF HUMAN EVOLUTION</t>
  </si>
  <si>
    <t>0047-2484</t>
  </si>
  <si>
    <t>1095-8606</t>
  </si>
  <si>
    <t>JOURNAL OF HUMANISTIC PSYCHOLOGY</t>
  </si>
  <si>
    <t>0022-1678</t>
  </si>
  <si>
    <t>1552-650X</t>
  </si>
  <si>
    <t>JOURNAL OF HUMAN RESOURCES</t>
  </si>
  <si>
    <t>0022-166X</t>
  </si>
  <si>
    <t>1548-8004</t>
  </si>
  <si>
    <t>JOURNAL OF HUMAN RIGHTS</t>
  </si>
  <si>
    <t>1475-4835</t>
  </si>
  <si>
    <t>1475-4843</t>
  </si>
  <si>
    <t>JOURNAL OF IMMIGRANT AND MINORITY HEALTH</t>
  </si>
  <si>
    <t>1557-1912</t>
  </si>
  <si>
    <t>1557-1920</t>
  </si>
  <si>
    <t>JOURNAL OF IMMIGRANT &amp; REFUGEE STUDIES</t>
  </si>
  <si>
    <t>1556-2948</t>
  </si>
  <si>
    <t>1556-2956</t>
  </si>
  <si>
    <t>Demography | Ethnic Studies | Sociology</t>
  </si>
  <si>
    <t>JOURNAL OF INDIVIDUAL DIFFERENCES</t>
  </si>
  <si>
    <t>1614-0001</t>
  </si>
  <si>
    <t>2151-2299</t>
  </si>
  <si>
    <t>JOURNAL OF INDUSTRIAL ECONOMICS</t>
  </si>
  <si>
    <t>0022-1821</t>
  </si>
  <si>
    <t>1467-6451</t>
  </si>
  <si>
    <t>JOURNAL OF INDUSTRIAL RELATIONS</t>
  </si>
  <si>
    <t>0022-1856</t>
  </si>
  <si>
    <t>1472-9296</t>
  </si>
  <si>
    <t>JOURNAL OF INFORMATION SCIENCE</t>
  </si>
  <si>
    <t>0165-5515</t>
  </si>
  <si>
    <t>1741-6485</t>
  </si>
  <si>
    <t>JOURNAL OF INFORMATION SYSTEMS</t>
  </si>
  <si>
    <t>0888-7985</t>
  </si>
  <si>
    <t>1558-7959</t>
  </si>
  <si>
    <t>JOURNAL OF INFORMATION TECHNOLOGY</t>
  </si>
  <si>
    <t>0268-3962</t>
  </si>
  <si>
    <t>1466-4437</t>
  </si>
  <si>
    <t>JOURNAL OF INFORMATION TECHNOLOGY &amp; POLITICS</t>
  </si>
  <si>
    <t>1933-1681</t>
  </si>
  <si>
    <t>1933-169X</t>
  </si>
  <si>
    <t>JOURNAL OF INFORMETRICS</t>
  </si>
  <si>
    <t>1751-1577</t>
  </si>
  <si>
    <t>1875-5879</t>
  </si>
  <si>
    <t>JOURNAL OF INNOVATION &amp; KNOWLEDGE</t>
  </si>
  <si>
    <t>2530-7614</t>
  </si>
  <si>
    <t>2444-569X</t>
  </si>
  <si>
    <t>ELSEVIER ESPANA</t>
  </si>
  <si>
    <t>CALLE DE ZURBANO, 76-4TH FLR LEFT, MADRID, SPAIN, 28010</t>
  </si>
  <si>
    <t>JOURNAL OF INSTITUTIONAL AND THEORETICAL ECONOMICS-ZEITSCHRIFT FUR DIE GESAMTE STAATSWISSENSCHAFT</t>
  </si>
  <si>
    <t>0932-4569</t>
  </si>
  <si>
    <t>1614-0559</t>
  </si>
  <si>
    <t>J C B MOHR</t>
  </si>
  <si>
    <t>POSTFACH 2040, TUBINGEN, GERMANY, W-7400</t>
  </si>
  <si>
    <t>JOURNAL OF INSTITUTIONAL ECONOMICS</t>
  </si>
  <si>
    <t>1744-1374</t>
  </si>
  <si>
    <t>1744-1382</t>
  </si>
  <si>
    <t>JOURNAL OF INTELLECTUAL CAPITAL</t>
  </si>
  <si>
    <t>1469-1930</t>
  </si>
  <si>
    <t>1758-7468</t>
  </si>
  <si>
    <t>JOURNAL OF INTELLECTUAL &amp; DEVELOPMENTAL DISABILITY</t>
  </si>
  <si>
    <t>1366-8250</t>
  </si>
  <si>
    <t>1469-9532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IGENCE</t>
  </si>
  <si>
    <t>2079-3200</t>
  </si>
  <si>
    <t>JOURNAL OF INTELLIGENT TRANSPORTATION SYSTEMS</t>
  </si>
  <si>
    <t>1547-2450</t>
  </si>
  <si>
    <t>1547-2442</t>
  </si>
  <si>
    <t>JOURNAL OF INTERACTIVE MARKETING</t>
  </si>
  <si>
    <t>1094-9968</t>
  </si>
  <si>
    <t>1520-6653</t>
  </si>
  <si>
    <t>JOURNAL OF INTERDISCIPLINARY HISTORY</t>
  </si>
  <si>
    <t>0022-1953</t>
  </si>
  <si>
    <t>1530-9169</t>
  </si>
  <si>
    <t>JOURNAL OF INTERNATIONAL BUSINESS STUDIES</t>
  </si>
  <si>
    <t>0047-2506</t>
  </si>
  <si>
    <t>1478-6990</t>
  </si>
  <si>
    <t>JOURNAL OF INTERNATIONAL CRIMINAL JUSTICE</t>
  </si>
  <si>
    <t>1478-1387</t>
  </si>
  <si>
    <t>1478-1395</t>
  </si>
  <si>
    <t>JOURNAL OF INTERNATIONAL DEVELOPMENT</t>
  </si>
  <si>
    <t>0954-1748</t>
  </si>
  <si>
    <t>1099-1328</t>
  </si>
  <si>
    <t>JOURNAL OF INTERNATIONAL DISPUTE SETTLEMENT</t>
  </si>
  <si>
    <t>2040-3593</t>
  </si>
  <si>
    <t>2040-3585</t>
  </si>
  <si>
    <t>JOURNAL OF INTERNATIONAL ECONOMIC LAW</t>
  </si>
  <si>
    <t>1369-3034</t>
  </si>
  <si>
    <t>1464-3758</t>
  </si>
  <si>
    <t>JOURNAL OF INTERNATIONAL ECONOMICS</t>
  </si>
  <si>
    <t>0022-1996</t>
  </si>
  <si>
    <t>1873-0353</t>
  </si>
  <si>
    <t>JOURNAL OF INTERNATIONAL FINANCIAL MANAGEMENT &amp; ACCOUNTING</t>
  </si>
  <si>
    <t>0954-1314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MARKETING</t>
  </si>
  <si>
    <t>1069-031X</t>
  </si>
  <si>
    <t>1547-7215</t>
  </si>
  <si>
    <t>JOURNAL OF INTERNATIONAL MONEY AND FINANCE</t>
  </si>
  <si>
    <t>0261-5606</t>
  </si>
  <si>
    <t>1873-0639</t>
  </si>
  <si>
    <t>JOURNAL OF INTERNATIONAL RELATIONS AND DEVELOPMENT</t>
  </si>
  <si>
    <t>1408-6980</t>
  </si>
  <si>
    <t>1581-1980</t>
  </si>
  <si>
    <t>JOURNAL OF INTERNATIONAL TRADE &amp; ECONOMIC DEVELOPMENT</t>
  </si>
  <si>
    <t>0963-8199</t>
  </si>
  <si>
    <t>1469-9559</t>
  </si>
  <si>
    <t>JOURNAL OF INTERPERSONAL VIOLENCE</t>
  </si>
  <si>
    <t>0886-2605</t>
  </si>
  <si>
    <t>1552-6518</t>
  </si>
  <si>
    <t>Criminology &amp; Penology | Family Studies | Psychology, Applied</t>
  </si>
  <si>
    <t>JOURNAL OF INTERPROFESSIONAL CARE</t>
  </si>
  <si>
    <t>1356-1820</t>
  </si>
  <si>
    <t>1469-9567</t>
  </si>
  <si>
    <t>JOURNAL OF INTERVENTION AND STATEBUILDING</t>
  </si>
  <si>
    <t>1750-2977</t>
  </si>
  <si>
    <t>1750-2985</t>
  </si>
  <si>
    <t>JOURNAL OF INVESTIGATIVE PSYCHOLOGY AND OFFENDER PROFILING</t>
  </si>
  <si>
    <t>1544-4759</t>
  </si>
  <si>
    <t>1544-4767</t>
  </si>
  <si>
    <t>JOURNAL OF ISRAELI HISTORY</t>
  </si>
  <si>
    <t>1353-1042</t>
  </si>
  <si>
    <t>1744-0548</t>
  </si>
  <si>
    <t>JOURNAL OF JAPANESE STUDIES</t>
  </si>
  <si>
    <t>0095-6848</t>
  </si>
  <si>
    <t>1549-4721</t>
  </si>
  <si>
    <t>SOC JAPANESE STUD</t>
  </si>
  <si>
    <t>UNIV WASHINGTON THOMSON HALL DR-05, SEATTLE, USA, WA, 98195</t>
  </si>
  <si>
    <t>JOURNAL OF KNOWLEDGE MANAGEMENT</t>
  </si>
  <si>
    <t>1367-3270</t>
  </si>
  <si>
    <t>1758-7484</t>
  </si>
  <si>
    <t>JOURNAL OF KOREAN ACADEMY OF NURSING</t>
  </si>
  <si>
    <t>2005-3673</t>
  </si>
  <si>
    <t>2093-758X</t>
  </si>
  <si>
    <t>KOREAN SOC NURSING SCIENCE</t>
  </si>
  <si>
    <t>KOREA SCIENCE &amp; TECHNOL CTR, 635-4 YEOKSAM-DONG, KANGNAM-GU,, SEOUL, SOUTH KOREA, 135-703</t>
  </si>
  <si>
    <t>Korean</t>
  </si>
  <si>
    <t>JOURNAL OF KOREA TRADE</t>
  </si>
  <si>
    <t>1229-828X</t>
  </si>
  <si>
    <t>KOREA TRADE RESEARCH ASSOC</t>
  </si>
  <si>
    <t>4503 WORLD TOWER, 51, YEONGDONG-DAERO, GANGNAM-GU, SEOUL, SOUTH KOREA, 135-729</t>
  </si>
  <si>
    <t>JOURNAL OF LABOR ECONOMICS</t>
  </si>
  <si>
    <t>0734-306X</t>
  </si>
  <si>
    <t>1537-5307</t>
  </si>
  <si>
    <t>JOURNAL OF LABOR RESEARCH</t>
  </si>
  <si>
    <t>0195-3613</t>
  </si>
  <si>
    <t>1936-4768</t>
  </si>
  <si>
    <t>JOURNAL OF LANGUAGE AND POLITICS</t>
  </si>
  <si>
    <t>1569-2159</t>
  </si>
  <si>
    <t>1569-9862</t>
  </si>
  <si>
    <t>JOURNAL OF LANGUAGE AND SOCIAL PSYCHOLOGY</t>
  </si>
  <si>
    <t>0261-927X</t>
  </si>
  <si>
    <t>1552-6526</t>
  </si>
  <si>
    <t>Communication | Linguistics | Psychology, Social</t>
  </si>
  <si>
    <t>JOURNAL OF LANGUAGE IDENTITY AND EDUCATION</t>
  </si>
  <si>
    <t>1534-8458</t>
  </si>
  <si>
    <t>1532-7701</t>
  </si>
  <si>
    <t>JOURNAL OF LATIN AMERICAN AND CARIBBEAN ANTHROPOLOGY</t>
  </si>
  <si>
    <t>1935-4932</t>
  </si>
  <si>
    <t>1935-4940</t>
  </si>
  <si>
    <t>JOURNAL OF LATIN AMERICAN CULTURAL STUDIES</t>
  </si>
  <si>
    <t>1356-9325</t>
  </si>
  <si>
    <t>1469-9575</t>
  </si>
  <si>
    <t>JOURNAL OF LATIN AMERICAN STUDIES</t>
  </si>
  <si>
    <t>0022-216X</t>
  </si>
  <si>
    <t>1469-767X</t>
  </si>
  <si>
    <t>JOURNAL OF LATINX PSYCHOLOGY</t>
  </si>
  <si>
    <t>2578-8086</t>
  </si>
  <si>
    <t>2578-8094</t>
  </si>
  <si>
    <t>Psychology, Clinical | Psychology, Development | Psychology, Multidisciplinary | Psychology, Social</t>
  </si>
  <si>
    <t>JOURNAL OF LAW AND SOCIETY</t>
  </si>
  <si>
    <t>0263-323X</t>
  </si>
  <si>
    <t>1467-6478</t>
  </si>
  <si>
    <t>JOURNAL OF LAW AND THE BIOSCIENCES</t>
  </si>
  <si>
    <t>2053-9711</t>
  </si>
  <si>
    <t>Ethics | Law</t>
  </si>
  <si>
    <t>JOURNAL OF LAW &amp; ECONOMICS</t>
  </si>
  <si>
    <t>0022-2186</t>
  </si>
  <si>
    <t>1537-5285</t>
  </si>
  <si>
    <t>JOURNAL OF LAW ECONOMICS &amp; ORGANIZATION</t>
  </si>
  <si>
    <t>8756-6222</t>
  </si>
  <si>
    <t>1465-7341</t>
  </si>
  <si>
    <t>JOURNAL OF LAW MEDICINE &amp; ETHICS</t>
  </si>
  <si>
    <t>1073-1105</t>
  </si>
  <si>
    <t>1748-720X</t>
  </si>
  <si>
    <t>JOURNAL OF LEADERSHIP &amp; ORGANIZATIONAL STUDIES</t>
  </si>
  <si>
    <t>1548-0518</t>
  </si>
  <si>
    <t>1939-7089</t>
  </si>
  <si>
    <t>JOURNAL OF LEARNING DISABILITIES</t>
  </si>
  <si>
    <t>0022-2194</t>
  </si>
  <si>
    <t>1538-4780</t>
  </si>
  <si>
    <t>JOURNAL OF LEGAL ANALYSIS</t>
  </si>
  <si>
    <t>2161-7201</t>
  </si>
  <si>
    <t>1946-5319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JOURNAL OF LEGAL STUDIES</t>
  </si>
  <si>
    <t>0047-2530</t>
  </si>
  <si>
    <t>1537-5366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JOURNAL OF LINGUISTIC ANTHROPOLOGY</t>
  </si>
  <si>
    <t>1055-1360</t>
  </si>
  <si>
    <t>1548-1395</t>
  </si>
  <si>
    <t>Anthropology | Linguistics</t>
  </si>
  <si>
    <t>JOURNAL OF LINGUISTICS</t>
  </si>
  <si>
    <t>0022-2267</t>
  </si>
  <si>
    <t>1469-7742</t>
  </si>
  <si>
    <t>JOURNAL OF LITERACY RESEARCH</t>
  </si>
  <si>
    <t>1086-296X</t>
  </si>
  <si>
    <t>1554-8430</t>
  </si>
  <si>
    <t>JOURNAL OF LOSS &amp; TRAUMA</t>
  </si>
  <si>
    <t>1532-5024</t>
  </si>
  <si>
    <t>1532-5032</t>
  </si>
  <si>
    <t>JOURNAL OF MACROECONOMICS</t>
  </si>
  <si>
    <t>0164-0704</t>
  </si>
  <si>
    <t>1873-152X</t>
  </si>
  <si>
    <t>JOURNAL OF MACROMARKETING</t>
  </si>
  <si>
    <t>0276-1467</t>
  </si>
  <si>
    <t>1552-6534</t>
  </si>
  <si>
    <t>JOURNAL OF MANAGEMENT</t>
  </si>
  <si>
    <t>0149-2063</t>
  </si>
  <si>
    <t>1557-1211</t>
  </si>
  <si>
    <t>Business | Psychology, Applied | Management</t>
  </si>
  <si>
    <t>JOURNAL OF MANAGEMENT ANALYTICS</t>
  </si>
  <si>
    <t>2327-0012</t>
  </si>
  <si>
    <t>2327-0039</t>
  </si>
  <si>
    <t>Business | Management | Social Sciences, Mathematical Methods</t>
  </si>
  <si>
    <t>JOURNAL OF MANAGEMENT INFORMATION SYSTEMS</t>
  </si>
  <si>
    <t>0742-1222</t>
  </si>
  <si>
    <t>1557-928X</t>
  </si>
  <si>
    <t>JOURNAL OF MANAGEMENT INQUIRY</t>
  </si>
  <si>
    <t>1056-4926</t>
  </si>
  <si>
    <t>1552-6542</t>
  </si>
  <si>
    <t>JOURNAL OF MANAGEMENT &amp; ORGANIZATION</t>
  </si>
  <si>
    <t>1833-3672</t>
  </si>
  <si>
    <t>1839-3527</t>
  </si>
  <si>
    <t>JOURNAL OF MANAGEMENT STUDIES</t>
  </si>
  <si>
    <t>0022-2380</t>
  </si>
  <si>
    <t>1467-6486</t>
  </si>
  <si>
    <t>JOURNAL OF MANAGERIAL PSYCHOLOGY</t>
  </si>
  <si>
    <t>0268-3946</t>
  </si>
  <si>
    <t>1758-7778</t>
  </si>
  <si>
    <t>JOURNAL OF MANUFACTURING TECHNOLOGY MANAGEMENT</t>
  </si>
  <si>
    <t>1741-038X</t>
  </si>
  <si>
    <t>1758-7786</t>
  </si>
  <si>
    <t>JOURNAL OF MAPS</t>
  </si>
  <si>
    <t>1744-5647</t>
  </si>
  <si>
    <t>JOURNAL OF MARITAL AND FAMILY THERAPY</t>
  </si>
  <si>
    <t>0194-472X</t>
  </si>
  <si>
    <t>1752-0606</t>
  </si>
  <si>
    <t>JOURNAL OF MARKETING</t>
  </si>
  <si>
    <t>0022-2429</t>
  </si>
  <si>
    <t>1547-7185</t>
  </si>
  <si>
    <t>JOURNAL OF MARKETING FOR HIGHER EDUCATION</t>
  </si>
  <si>
    <t>0884-1241</t>
  </si>
  <si>
    <t>1540-7144</t>
  </si>
  <si>
    <t>Business | Education &amp; Educational Research</t>
  </si>
  <si>
    <t>JOURNAL OF MARKETING MANAGEMENT</t>
  </si>
  <si>
    <t>0267-257X</t>
  </si>
  <si>
    <t>1472-1376</t>
  </si>
  <si>
    <t>JOURNAL OF MARKETING RESEARCH</t>
  </si>
  <si>
    <t>0022-2437</t>
  </si>
  <si>
    <t>1547-7193</t>
  </si>
  <si>
    <t>JOURNAL OF MARRIAGE AND FAMILY</t>
  </si>
  <si>
    <t>0022-2445</t>
  </si>
  <si>
    <t>1741-3737</t>
  </si>
  <si>
    <t>Family Studies | Sociology</t>
  </si>
  <si>
    <t>JOURNAL OF MATERIAL CULTURE</t>
  </si>
  <si>
    <t>1359-1835</t>
  </si>
  <si>
    <t>1460-3586</t>
  </si>
  <si>
    <t>JOURNAL OF MATHEMATICAL ECONOMICS</t>
  </si>
  <si>
    <t>0304-4068</t>
  </si>
  <si>
    <t>1873-1538</t>
  </si>
  <si>
    <t>JOURNAL OF MATHEMATICAL PSYCHOLOGY</t>
  </si>
  <si>
    <t>0022-2496</t>
  </si>
  <si>
    <t>1096-0880</t>
  </si>
  <si>
    <t>JOURNAL OF MATHEMATICAL SOCIOLOGY</t>
  </si>
  <si>
    <t>0022-250X</t>
  </si>
  <si>
    <t>1545-5874</t>
  </si>
  <si>
    <t>Social Sciences, Mathematical Methods | Sociology</t>
  </si>
  <si>
    <t>JOURNAL OF MATHEMATICS TEACHER EDUCATION</t>
  </si>
  <si>
    <t>1386-4416</t>
  </si>
  <si>
    <t>1573-1820</t>
  </si>
  <si>
    <t>JOURNAL OF MEDIA ECONOMICS</t>
  </si>
  <si>
    <t>0899-7764</t>
  </si>
  <si>
    <t>1532-7736</t>
  </si>
  <si>
    <t>Communication | Economics</t>
  </si>
  <si>
    <t>JOURNAL OF MEDIA ETHICS</t>
  </si>
  <si>
    <t>2373-6992</t>
  </si>
  <si>
    <t>2373-700X</t>
  </si>
  <si>
    <t>Communication | Ethics</t>
  </si>
  <si>
    <t>JOURNAL OF MEDIA PSYCHOLOGY-THEORIES METHODS AND APPLICATIONS</t>
  </si>
  <si>
    <t>1864-1105</t>
  </si>
  <si>
    <t>2151-2388</t>
  </si>
  <si>
    <t>JOURNAL OF MEDICAL ETHICS</t>
  </si>
  <si>
    <t>0306-6800</t>
  </si>
  <si>
    <t>1473-4257</t>
  </si>
  <si>
    <t>JOURNAL OF MEDICINE AND PHILOSOPHY</t>
  </si>
  <si>
    <t>0360-5310</t>
  </si>
  <si>
    <t>1744-5019</t>
  </si>
  <si>
    <t>JOURNAL OF MEMORY AND LANGUAGE</t>
  </si>
  <si>
    <t>0749-596X</t>
  </si>
  <si>
    <t>1096-0821</t>
  </si>
  <si>
    <t>JOURNAL OF MENS HEALTH</t>
  </si>
  <si>
    <t>1875-6867</t>
  </si>
  <si>
    <t>1875-6859</t>
  </si>
  <si>
    <t>MRE PRESS</t>
  </si>
  <si>
    <t>14 ROBINSON RD #08-01A FAR EAST FINANCE, SINGAPORE, Singapore, 048545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1931-5864</t>
  </si>
  <si>
    <t>1931-5872</t>
  </si>
  <si>
    <t>Education, Special | Psychiatry | Rehabilitation</t>
  </si>
  <si>
    <t>JOURNAL OF MIDDLE EAST WOMENS STUDIES</t>
  </si>
  <si>
    <t>1552-5864</t>
  </si>
  <si>
    <t>1558-9579</t>
  </si>
  <si>
    <t>JOURNAL OF MIDWIFERY &amp; WOMENS HEALTH</t>
  </si>
  <si>
    <t>1526-9523</t>
  </si>
  <si>
    <t>1542-2011</t>
  </si>
  <si>
    <t>JOURNAL OF MIXED METHODS RESEARCH</t>
  </si>
  <si>
    <t>1558-6898</t>
  </si>
  <si>
    <t>1558-6901</t>
  </si>
  <si>
    <t>JOURNAL OF MODERN AFRICAN STUDIES</t>
  </si>
  <si>
    <t>0022-278X</t>
  </si>
  <si>
    <t>1469-7777</t>
  </si>
  <si>
    <t>JOURNAL OF MODERN EUROPEAN HISTORY</t>
  </si>
  <si>
    <t>1611-8944</t>
  </si>
  <si>
    <t>2631-9764</t>
  </si>
  <si>
    <t>JOURNAL OF MODERN HISTORY</t>
  </si>
  <si>
    <t>0022-2801</t>
  </si>
  <si>
    <t>1537-5358</t>
  </si>
  <si>
    <t>JOURNAL OF MODERN ITALIAN STUDIES</t>
  </si>
  <si>
    <t>1354-571X</t>
  </si>
  <si>
    <t>1469-9583</t>
  </si>
  <si>
    <t>JOURNAL OF MONETARY ECONOMICS</t>
  </si>
  <si>
    <t>0304-3932</t>
  </si>
  <si>
    <t>1873-1295</t>
  </si>
  <si>
    <t>JOURNAL OF MONEY CREDIT AND BANKING</t>
  </si>
  <si>
    <t>0022-2879</t>
  </si>
  <si>
    <t>1538-4616</t>
  </si>
  <si>
    <t>JOURNAL OF MORAL EDUCATION</t>
  </si>
  <si>
    <t>0305-7240</t>
  </si>
  <si>
    <t>1465-3877</t>
  </si>
  <si>
    <t>JOURNAL OF MORAL PHILOSOPHY</t>
  </si>
  <si>
    <t>1740-4681</t>
  </si>
  <si>
    <t>1745-5243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0143-4632</t>
  </si>
  <si>
    <t>1747-7557</t>
  </si>
  <si>
    <t>JOURNAL OF MULTINATIONAL FINANCIAL MANAGEMENT</t>
  </si>
  <si>
    <t>1042-444X</t>
  </si>
  <si>
    <t>1873-1309</t>
  </si>
  <si>
    <t>JOURNAL OF MUSIC THERAPY</t>
  </si>
  <si>
    <t>0022-2917</t>
  </si>
  <si>
    <t>2053-7395</t>
  </si>
  <si>
    <t>JOURNAL OF NERVOUS AND MENTAL DISEASE</t>
  </si>
  <si>
    <t>0022-3018</t>
  </si>
  <si>
    <t>1539-736X</t>
  </si>
  <si>
    <t>JOURNAL OF NEUROLINGUISTICS</t>
  </si>
  <si>
    <t>0911-6044</t>
  </si>
  <si>
    <t>1873-8052</t>
  </si>
  <si>
    <t>JOURNAL OF NEUROPSYCHOLOGY</t>
  </si>
  <si>
    <t>1748-6645</t>
  </si>
  <si>
    <t>1748-6653</t>
  </si>
  <si>
    <t>JOURNAL OF NEUROSCIENCE NURSING</t>
  </si>
  <si>
    <t>0888-0395</t>
  </si>
  <si>
    <t>1945-2810</t>
  </si>
  <si>
    <t>JOURNAL OF NEUROSCIENCE PSYCHOLOGY AND ECONOMICS</t>
  </si>
  <si>
    <t>1937-321X</t>
  </si>
  <si>
    <t>2151-318X</t>
  </si>
  <si>
    <t>JOURNAL OF NONVERBAL BEHAVIOR</t>
  </si>
  <si>
    <t>0191-5886</t>
  </si>
  <si>
    <t>1573-36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Nursing | Management</t>
  </si>
  <si>
    <t>JOURNAL OF NURSING REGULATION</t>
  </si>
  <si>
    <t>2155-8256</t>
  </si>
  <si>
    <t>2155-8264</t>
  </si>
  <si>
    <t>JOURNAL OF NURSING RESEARCH</t>
  </si>
  <si>
    <t>1682-3141</t>
  </si>
  <si>
    <t>1948-965X</t>
  </si>
  <si>
    <t>JOURNAL OF NURSING SCHOLARSHIP</t>
  </si>
  <si>
    <t>1527-6546</t>
  </si>
  <si>
    <t>1547-5069</t>
  </si>
  <si>
    <t>JOURNAL OF OBSESSIVE-COMPULSIVE AND RELATED DISORDERS</t>
  </si>
  <si>
    <t>2211-3649</t>
  </si>
  <si>
    <t>2211-3657</t>
  </si>
  <si>
    <t>JOURNAL OF OCCUPATIONAL AND ORGANIZATIONAL PSYCHOLOGY</t>
  </si>
  <si>
    <t>0963-1798</t>
  </si>
  <si>
    <t>2044-8325</t>
  </si>
  <si>
    <t>JOURNAL OF OCCUPATIONAL HEALTH PSYCHOLOGY</t>
  </si>
  <si>
    <t>1076-8998</t>
  </si>
  <si>
    <t>1939-1307</t>
  </si>
  <si>
    <t>Public, Environmental &amp; Occupational Health | Psychology, Applied</t>
  </si>
  <si>
    <t>JOURNAL OF OCCUPATIONAL REHABILITATION</t>
  </si>
  <si>
    <t>1053-0487</t>
  </si>
  <si>
    <t>1573-3688</t>
  </si>
  <si>
    <t>Rehabilitation | Social Issues</t>
  </si>
  <si>
    <t>JOURNAL OF OFFICIAL STATISTICS</t>
  </si>
  <si>
    <t>0282-423X</t>
  </si>
  <si>
    <t>2001-7367</t>
  </si>
  <si>
    <t>JOURNAL OF OPERATIONAL RISK</t>
  </si>
  <si>
    <t>1744-6740</t>
  </si>
  <si>
    <t>1755-2710</t>
  </si>
  <si>
    <t>JOURNAL OF OPERATIONS MANAGEMENT</t>
  </si>
  <si>
    <t>0272-6963</t>
  </si>
  <si>
    <t>1873-1317</t>
  </si>
  <si>
    <t>JOURNAL OF ORGANIZATIONAL AND END USER COMPUTING</t>
  </si>
  <si>
    <t>1546-2234</t>
  </si>
  <si>
    <t>1546-5012</t>
  </si>
  <si>
    <t>JOURNAL OF ORGANIZATIONAL BEHAVIOR</t>
  </si>
  <si>
    <t>0894-3796</t>
  </si>
  <si>
    <t>1099-1379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UTDOOR RECREATION AND TOURISM-RESEARCH PLANNING AND MANAGEMENT</t>
  </si>
  <si>
    <t>2213-0780</t>
  </si>
  <si>
    <t>2213-0799</t>
  </si>
  <si>
    <t>JOURNAL OF PACIFIC RIM PSYCHOLOGY</t>
  </si>
  <si>
    <t>1834-4909</t>
  </si>
  <si>
    <t>JOURNAL OF PALESTINE STUDIES</t>
  </si>
  <si>
    <t>0377-919X</t>
  </si>
  <si>
    <t>1533-8614</t>
  </si>
  <si>
    <t>JOURNAL OF PALLIATIVE CARE</t>
  </si>
  <si>
    <t>0825-8597</t>
  </si>
  <si>
    <t>2369-5293</t>
  </si>
  <si>
    <t>JOURNAL OF PATIENT SAFETY</t>
  </si>
  <si>
    <t>1549-8417</t>
  </si>
  <si>
    <t>1549-8425</t>
  </si>
  <si>
    <t>JOURNAL OF PEACE RESEARCH</t>
  </si>
  <si>
    <t>0022-3433</t>
  </si>
  <si>
    <t>1460-3578</t>
  </si>
  <si>
    <t>JOURNAL OF PEASANT STUDIES</t>
  </si>
  <si>
    <t>0306-6150</t>
  </si>
  <si>
    <t>1743-9361</t>
  </si>
  <si>
    <t>Anthropology | Development Studies</t>
  </si>
  <si>
    <t>JOURNAL OF PEDIATRIC HEALTH CARE</t>
  </si>
  <si>
    <t>0891-5245</t>
  </si>
  <si>
    <t>1532-656X</t>
  </si>
  <si>
    <t>Nursing | Health Policy &amp; Services</t>
  </si>
  <si>
    <t>JOURNAL OF PEDIATRIC HEMATOLOGY-ONCOLOGY NURSING</t>
  </si>
  <si>
    <t>2752-7530</t>
  </si>
  <si>
    <t>2752-7549</t>
  </si>
  <si>
    <t>JOURNAL OF PEDIATRIC NURSING-NURSING CARE OF CHILDREN &amp; FAMILIES</t>
  </si>
  <si>
    <t>0882-5963</t>
  </si>
  <si>
    <t>JOURNAL OF PEDIATRIC PSYCHOLOGY</t>
  </si>
  <si>
    <t>0146-8693</t>
  </si>
  <si>
    <t>1465-735X</t>
  </si>
  <si>
    <t>JOURNAL OF PENSION ECONOMICS &amp; FINANCE</t>
  </si>
  <si>
    <t>1474-7472</t>
  </si>
  <si>
    <t>1475-3022</t>
  </si>
  <si>
    <t>JOURNAL OF PERIANESTHESIA NURSING</t>
  </si>
  <si>
    <t>1089-9472</t>
  </si>
  <si>
    <t>1532-8473</t>
  </si>
  <si>
    <t>JOURNAL OF PERINATAL &amp; NEONATAL NURSING</t>
  </si>
  <si>
    <t>0893-2190</t>
  </si>
  <si>
    <t>1550-5073</t>
  </si>
  <si>
    <t>JOURNAL OF PERSONALITY</t>
  </si>
  <si>
    <t>0022-3506</t>
  </si>
  <si>
    <t>1467-6494</t>
  </si>
  <si>
    <t>JOURNAL OF PERSONALITY AND SOCIAL PSYCHOLOGY</t>
  </si>
  <si>
    <t>0022-3514</t>
  </si>
  <si>
    <t>1939-1315</t>
  </si>
  <si>
    <t>JOURNAL OF PERSONALITY ASSESSMENT</t>
  </si>
  <si>
    <t>0022-3891</t>
  </si>
  <si>
    <t>1532-7752</t>
  </si>
  <si>
    <t>Psychology, Clinical | Psychology, Social</t>
  </si>
  <si>
    <t>JOURNAL OF PERSONALITY DISORDERS</t>
  </si>
  <si>
    <t>0885-579X</t>
  </si>
  <si>
    <t>1943-2763</t>
  </si>
  <si>
    <t>JOURNAL OF PERSONNEL PSYCHOLOGY</t>
  </si>
  <si>
    <t>1866-5888</t>
  </si>
  <si>
    <t>2190-5150</t>
  </si>
  <si>
    <t>JOURNAL OF PHILOSOPHY OF EDUCATION</t>
  </si>
  <si>
    <t>0309-8249</t>
  </si>
  <si>
    <t>1467-9752</t>
  </si>
  <si>
    <t>JOURNAL OF PHONETICS</t>
  </si>
  <si>
    <t>0095-4470</t>
  </si>
  <si>
    <t>1095-8576</t>
  </si>
  <si>
    <t>JOURNAL OF PHYSICAL ACTIVITY &amp; HEALTH</t>
  </si>
  <si>
    <t>1543-3080</t>
  </si>
  <si>
    <t>1543-5474</t>
  </si>
  <si>
    <t>JOURNAL OF PIDGIN AND CREOLE LANGUAGES</t>
  </si>
  <si>
    <t>0920-9034</t>
  </si>
  <si>
    <t>1569-9870</t>
  </si>
  <si>
    <t>JOURNAL OF PLANNING EDUCATION AND RESEARCH</t>
  </si>
  <si>
    <t>0739-456X</t>
  </si>
  <si>
    <t>1552-6577</t>
  </si>
  <si>
    <t>Regional &amp; Urban Planning | Urban Studies</t>
  </si>
  <si>
    <t>JOURNAL OF PLANNING LITERATURE</t>
  </si>
  <si>
    <t>0885-4122</t>
  </si>
  <si>
    <t>1552-6593</t>
  </si>
  <si>
    <t>JOURNAL OF POLICY ANALYSIS AND MANAGEMENT</t>
  </si>
  <si>
    <t>0276-8739</t>
  </si>
  <si>
    <t>1520-6688</t>
  </si>
  <si>
    <t>JOURNAL OF POLICY AND PRACTICE IN INTELLECTUAL DISABILITIES</t>
  </si>
  <si>
    <t>1741-1122</t>
  </si>
  <si>
    <t>1741-1130</t>
  </si>
  <si>
    <t>Health Policy &amp; Services | Rehabilitation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TENESS RESEARCH-LANGUAGE BEHAVIOUR CULTURE</t>
  </si>
  <si>
    <t>1612-5681</t>
  </si>
  <si>
    <t>1613-4877</t>
  </si>
  <si>
    <t>JOURNAL OF POLITICAL ECONOMY</t>
  </si>
  <si>
    <t>0022-3808</t>
  </si>
  <si>
    <t>1537-534X</t>
  </si>
  <si>
    <t>JOURNAL OF POLITICAL IDEOLOGIES</t>
  </si>
  <si>
    <t>1356-9317</t>
  </si>
  <si>
    <t>1469-9613</t>
  </si>
  <si>
    <t>JOURNAL OF POLITICAL PHILOSOPHY</t>
  </si>
  <si>
    <t>0963-8016</t>
  </si>
  <si>
    <t>1467-9760</t>
  </si>
  <si>
    <t>JOURNAL OF POLITICS</t>
  </si>
  <si>
    <t>0022-3816</t>
  </si>
  <si>
    <t>1468-2508</t>
  </si>
  <si>
    <t>JOURNAL OF POPULAR CULTURE</t>
  </si>
  <si>
    <t>0022-3840</t>
  </si>
  <si>
    <t>1540-5931</t>
  </si>
  <si>
    <t>JOURNAL OF POPULATION ECONOMICS</t>
  </si>
  <si>
    <t>0933-1433</t>
  </si>
  <si>
    <t>1432-1475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Psychology, Clinical | Education, Special</t>
  </si>
  <si>
    <t>JOURNAL OF POSITIVE PSYCHOLOGY</t>
  </si>
  <si>
    <t>1743-9760</t>
  </si>
  <si>
    <t>1743-9779</t>
  </si>
  <si>
    <t>JOURNAL OF POST KEYNESIAN ECONOMICS</t>
  </si>
  <si>
    <t>0160-3477</t>
  </si>
  <si>
    <t>1557-7821</t>
  </si>
  <si>
    <t>JOURNAL OF POVERTY AND SOCIAL JUSTICE</t>
  </si>
  <si>
    <t>1759-8273</t>
  </si>
  <si>
    <t>1759-8281</t>
  </si>
  <si>
    <t>JOURNAL OF PRAGMATICS</t>
  </si>
  <si>
    <t>0378-2166</t>
  </si>
  <si>
    <t>1879-1387</t>
  </si>
  <si>
    <t>JOURNAL OF PREVENTION</t>
  </si>
  <si>
    <t>2731-5533</t>
  </si>
  <si>
    <t>2731-5541</t>
  </si>
  <si>
    <t>JOURNAL OF PRODUCT AND BRAND MANAGEMENT</t>
  </si>
  <si>
    <t>1061-0421</t>
  </si>
  <si>
    <t>2054-1643</t>
  </si>
  <si>
    <t>JOURNAL OF PRODUCT INNOVATION MANAGEMENT</t>
  </si>
  <si>
    <t>0737-6782</t>
  </si>
  <si>
    <t>1540-5885</t>
  </si>
  <si>
    <t>JOURNAL OF PRODUCTIVITY ANALYSIS</t>
  </si>
  <si>
    <t>0895-562X</t>
  </si>
  <si>
    <t>1573-0441</t>
  </si>
  <si>
    <t>Business | Economics | Social Sciences, Mathematical Methods</t>
  </si>
  <si>
    <t>JOURNAL OF PROFESSIONAL CAPITAL AND COMMUNITY</t>
  </si>
  <si>
    <t>2056-9548</t>
  </si>
  <si>
    <t>2056-9556</t>
  </si>
  <si>
    <t>JOURNAL OF PROFESSIONAL NURSING</t>
  </si>
  <si>
    <t>8755-7223</t>
  </si>
  <si>
    <t>1532-8481</t>
  </si>
  <si>
    <t>JOURNAL OF PSYCHIATRIC AND MENTAL HEALTH NURSING</t>
  </si>
  <si>
    <t>1351-0126</t>
  </si>
  <si>
    <t>1365-2850</t>
  </si>
  <si>
    <t>JOURNAL OF PSYCHIATRIC RESEARCH</t>
  </si>
  <si>
    <t>0022-3956</t>
  </si>
  <si>
    <t>1879-1379</t>
  </si>
  <si>
    <t>JOURNAL OF PSYCHIATRY &amp; NEUROSCIENCE</t>
  </si>
  <si>
    <t>1180-4882</t>
  </si>
  <si>
    <t>1488-2434</t>
  </si>
  <si>
    <t>CMA-CANADIAN MEDICAL ASSOC</t>
  </si>
  <si>
    <t>1867 ALTA VISTA DR, OTTAWA, CANADA, ONTARIO, K1G 5W8</t>
  </si>
  <si>
    <t>JOURNAL OF PSYCHOACTIVE DRUGS</t>
  </si>
  <si>
    <t>0279-1072</t>
  </si>
  <si>
    <t>2159-9777</t>
  </si>
  <si>
    <t>Psychology, Clinical | Substance Abuse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ISTS AND COUNSELLORS IN SCHOOLS</t>
  </si>
  <si>
    <t>2055-6365</t>
  </si>
  <si>
    <t>2055-6373</t>
  </si>
  <si>
    <t>Education &amp; Educational Research | Social Work</t>
  </si>
  <si>
    <t>JOURNAL OF PSYCHOLOGY</t>
  </si>
  <si>
    <t>0022-3980</t>
  </si>
  <si>
    <t>1940-1019</t>
  </si>
  <si>
    <t>JOURNAL OF PSYCHOLOGY AND THEOLOGY</t>
  </si>
  <si>
    <t>0091-6471</t>
  </si>
  <si>
    <t>2328-1162</t>
  </si>
  <si>
    <t>JOURNAL OF PSYCHOLOGY IN AFRICA</t>
  </si>
  <si>
    <t>1433-0237</t>
  </si>
  <si>
    <t>1815-5626</t>
  </si>
  <si>
    <t>JOURNAL OF PSYCHOPATHOLOGY AND BEHAVIORAL ASSESSMENT</t>
  </si>
  <si>
    <t>0882-2689</t>
  </si>
  <si>
    <t>1573-3505</t>
  </si>
  <si>
    <t>JOURNAL OF PSYCHOPATHOLOGY AND CLINICAL SCIENCE</t>
  </si>
  <si>
    <t>2769-7541</t>
  </si>
  <si>
    <t>2769-755X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OBSTETRICS &amp; GYNECOLOGY</t>
  </si>
  <si>
    <t>0167-482X</t>
  </si>
  <si>
    <t>1743-8942</t>
  </si>
  <si>
    <t>JOURNAL OF PSYCHOSOMATIC RESEARCH</t>
  </si>
  <si>
    <t>0022-3999</t>
  </si>
  <si>
    <t>1879-1360</t>
  </si>
  <si>
    <t>JOURNAL OF PUBLIC ADMINISTRATION RESEARCH AND THEORY</t>
  </si>
  <si>
    <t>1053-1858</t>
  </si>
  <si>
    <t>1477-9803</t>
  </si>
  <si>
    <t>JOURNAL OF PUBLIC CHILD WELFARE</t>
  </si>
  <si>
    <t>1554-8732</t>
  </si>
  <si>
    <t>1554-8740</t>
  </si>
  <si>
    <t>JOURNAL OF PUBLIC ECONOMICS</t>
  </si>
  <si>
    <t>0047-2727</t>
  </si>
  <si>
    <t>JOURNAL OF PUBLIC ECONOMIC THEORY</t>
  </si>
  <si>
    <t>1097-3923</t>
  </si>
  <si>
    <t>1467-9779</t>
  </si>
  <si>
    <t>JOURNAL OF PUBLIC HEALTH</t>
  </si>
  <si>
    <t>1741-3842</t>
  </si>
  <si>
    <t>1741-3850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</t>
  </si>
  <si>
    <t>0143-814X</t>
  </si>
  <si>
    <t>1469-7815</t>
  </si>
  <si>
    <t>JOURNAL OF PUBLIC POLICY &amp; MARKETING</t>
  </si>
  <si>
    <t>0743-9156</t>
  </si>
  <si>
    <t>1547-7207</t>
  </si>
  <si>
    <t>JOURNAL OF PUBLIC RELATIONS RESEARCH</t>
  </si>
  <si>
    <t>1062-726X</t>
  </si>
  <si>
    <t>1532-754X</t>
  </si>
  <si>
    <t>JOURNAL OF PUBLIC TRANSPORTATION</t>
  </si>
  <si>
    <t>1077-291X</t>
  </si>
  <si>
    <t>2375-0901</t>
  </si>
  <si>
    <t>JOURNAL OF PURCHASING AND SUPPLY MANAGEMENT</t>
  </si>
  <si>
    <t>1478-4092</t>
  </si>
  <si>
    <t>1873-6505</t>
  </si>
  <si>
    <t>JOURNAL OF QUANTITATIVE CRIMINOLOGY</t>
  </si>
  <si>
    <t>0748-4518</t>
  </si>
  <si>
    <t>1573-7799</t>
  </si>
  <si>
    <t>JOURNAL OF QUANTITATIVE LINGUISTICS</t>
  </si>
  <si>
    <t>0929-6174</t>
  </si>
  <si>
    <t>1744-5035</t>
  </si>
  <si>
    <t>JOURNAL OF RACIAL AND ETHNIC HEALTH DISPARITIES</t>
  </si>
  <si>
    <t>2197-3792</t>
  </si>
  <si>
    <t>2196-8837</t>
  </si>
  <si>
    <t>JOURNAL OF RATIONAL-EMOTIVE AND COGNITIVE-BEHAVIOR THERAPY</t>
  </si>
  <si>
    <t>0894-9085</t>
  </si>
  <si>
    <t>1573-6563</t>
  </si>
  <si>
    <t>JOURNAL OF REAL ESTATE FINANCE AND ECONOMICS</t>
  </si>
  <si>
    <t>0895-5638</t>
  </si>
  <si>
    <t>1573-045X</t>
  </si>
  <si>
    <t>Business, Finance | Economics | Urban Studies</t>
  </si>
  <si>
    <t>JOURNAL OF REAL ESTATE RESEARCH</t>
  </si>
  <si>
    <t>0896-5803</t>
  </si>
  <si>
    <t>2691-1175</t>
  </si>
  <si>
    <t>JOURNAL OF REFUGEE STUDIES</t>
  </si>
  <si>
    <t>0951-6328</t>
  </si>
  <si>
    <t>1471-6925</t>
  </si>
  <si>
    <t>JOURNAL OF REGIONAL SCIENCE</t>
  </si>
  <si>
    <t>0022-4146</t>
  </si>
  <si>
    <t>1467-9787</t>
  </si>
  <si>
    <t>Economics | Environmental Studies | Regional &amp; Urban Planning</t>
  </si>
  <si>
    <t>JOURNAL OF REGULATORY ECONOMICS</t>
  </si>
  <si>
    <t>0922-680X</t>
  </si>
  <si>
    <t>1573-0468</t>
  </si>
  <si>
    <t>JOURNAL OF RELIGION &amp; HEALTH</t>
  </si>
  <si>
    <t>0022-4197</t>
  </si>
  <si>
    <t>1573-6571</t>
  </si>
  <si>
    <t>JOURNAL OF RENAL CARE</t>
  </si>
  <si>
    <t>1755-6678</t>
  </si>
  <si>
    <t>1755-6686</t>
  </si>
  <si>
    <t>JOURNAL OF REPRODUCTIVE AND INFANT PSYCHOLOGY</t>
  </si>
  <si>
    <t>0264-6838</t>
  </si>
  <si>
    <t>1469-672X</t>
  </si>
  <si>
    <t>JOURNAL OF RESEARCH IN CRIME AND DELINQUENCY</t>
  </si>
  <si>
    <t>0022-4278</t>
  </si>
  <si>
    <t>1552-731X</t>
  </si>
  <si>
    <t>JOURNAL OF RESEARCH IN INTERACTIVE MARKETING</t>
  </si>
  <si>
    <t>2040-7122</t>
  </si>
  <si>
    <t>2040-7130</t>
  </si>
  <si>
    <t>JOURNAL OF RESEARCH IN MUSIC EDUCATION</t>
  </si>
  <si>
    <t>0022-4294</t>
  </si>
  <si>
    <t>1945-0095</t>
  </si>
  <si>
    <t>JOURNAL OF RESEARCH IN PERSONALITY</t>
  </si>
  <si>
    <t>0092-6566</t>
  </si>
  <si>
    <t>1095-7251</t>
  </si>
  <si>
    <t>JOURNAL OF RESEARCH IN READING</t>
  </si>
  <si>
    <t>0141-0423</t>
  </si>
  <si>
    <t>1467-9817</t>
  </si>
  <si>
    <t>JOURNAL OF RESEARCH IN SCIENCE TEACHING</t>
  </si>
  <si>
    <t>0022-4308</t>
  </si>
  <si>
    <t>1098-2736</t>
  </si>
  <si>
    <t>JOURNAL OF RESEARCH ON ADOLESCENCE</t>
  </si>
  <si>
    <t>1050-8392</t>
  </si>
  <si>
    <t>1532-7795</t>
  </si>
  <si>
    <t>JOURNAL OF RESEARCH ON EDUCATIONAL EFFECTIVENESS</t>
  </si>
  <si>
    <t>1934-5747</t>
  </si>
  <si>
    <t>1934-5739</t>
  </si>
  <si>
    <t>JOURNAL OF RESEARCH ON TECHNOLOGY IN EDUCATION</t>
  </si>
  <si>
    <t>1539-1523</t>
  </si>
  <si>
    <t>1945-0818</t>
  </si>
  <si>
    <t>JOURNAL OF RESPONSIBLE INNOVATION</t>
  </si>
  <si>
    <t>2329-9460</t>
  </si>
  <si>
    <t>2329-9037</t>
  </si>
  <si>
    <t>Ethics | History &amp; Philosophy Of Science | Management | Social Issues</t>
  </si>
  <si>
    <t>JOURNAL OF RETAILING</t>
  </si>
  <si>
    <t>0022-4359</t>
  </si>
  <si>
    <t>1873-3271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AND INSURANCE</t>
  </si>
  <si>
    <t>0022-4367</t>
  </si>
  <si>
    <t>1539-6975</t>
  </si>
  <si>
    <t>JOURNAL OF RISK AND UNCERTAINTY</t>
  </si>
  <si>
    <t>0895-5646</t>
  </si>
  <si>
    <t>1573-0476</t>
  </si>
  <si>
    <t>JOURNAL OF RISK MODEL VALIDATION</t>
  </si>
  <si>
    <t>1753-9579</t>
  </si>
  <si>
    <t>1753-9587</t>
  </si>
  <si>
    <t>JOURNAL OF RISK RESEARCH</t>
  </si>
  <si>
    <t>1366-9877</t>
  </si>
  <si>
    <t>1466-4461</t>
  </si>
  <si>
    <t>JOURNAL OF RURAL HEALTH</t>
  </si>
  <si>
    <t>0890-765X</t>
  </si>
  <si>
    <t>1748-0361</t>
  </si>
  <si>
    <t>JOURNAL OF RURAL STUDIES</t>
  </si>
  <si>
    <t>0743-0167</t>
  </si>
  <si>
    <t>1873-1392</t>
  </si>
  <si>
    <t>Geography | Regional &amp; Urban Planning</t>
  </si>
  <si>
    <t>JOURNAL OF SAFETY RESEARCH</t>
  </si>
  <si>
    <t>0022-4375</t>
  </si>
  <si>
    <t>1879-1247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Public, Environmental &amp; Occupational Health | Education &amp; Educational Research</t>
  </si>
  <si>
    <t>JOURNAL OF SCHOOL NURSING</t>
  </si>
  <si>
    <t>1059-8405</t>
  </si>
  <si>
    <t>1546-8364</t>
  </si>
  <si>
    <t>JOURNAL OF SCHOOL PSYCHOLOGY</t>
  </si>
  <si>
    <t>0022-4405</t>
  </si>
  <si>
    <t>1873-3506</t>
  </si>
  <si>
    <t>JOURNAL OF SCHOOL VIOLENCE</t>
  </si>
  <si>
    <t>1538-8220</t>
  </si>
  <si>
    <t>1538-8239</t>
  </si>
  <si>
    <t>Criminology &amp; Penology | Education &amp; Educational Research | Psychology, Educational | Psychology, Development</t>
  </si>
  <si>
    <t>JOURNAL OF SCIENCE EDUCATION AND TECHNOLOGY</t>
  </si>
  <si>
    <t>1059-0145</t>
  </si>
  <si>
    <t>1573-1839</t>
  </si>
  <si>
    <t>JOURNAL OF SECOND LANGUAGE WRITING</t>
  </si>
  <si>
    <t>1060-3743</t>
  </si>
  <si>
    <t>1873-1422</t>
  </si>
  <si>
    <t>JOURNAL OF SEMANTICS</t>
  </si>
  <si>
    <t>0167-5133</t>
  </si>
  <si>
    <t>1477-4593</t>
  </si>
  <si>
    <t>JOURNAL OF SERVICE MANAGEMENT</t>
  </si>
  <si>
    <t>1757-5818</t>
  </si>
  <si>
    <t>1757-5826</t>
  </si>
  <si>
    <t>JOURNAL OF SERVICE RESEARCH</t>
  </si>
  <si>
    <t>1094-6705</t>
  </si>
  <si>
    <t>1552-7379</t>
  </si>
  <si>
    <t>JOURNAL OF SERVICES MARKETING</t>
  </si>
  <si>
    <t>0887-6045</t>
  </si>
  <si>
    <t>JOURNAL OF SERVICE THEORY AND PRACTICE</t>
  </si>
  <si>
    <t>2055-6225</t>
  </si>
  <si>
    <t>JOURNAL OF SEX &amp; MARITAL THERAPY</t>
  </si>
  <si>
    <t>0092-623X</t>
  </si>
  <si>
    <t>1521-0715</t>
  </si>
  <si>
    <t>JOURNAL OF SEX RESEARCH</t>
  </si>
  <si>
    <t>0022-4499</t>
  </si>
  <si>
    <t>1559-8519</t>
  </si>
  <si>
    <t>JOURNAL OF SEXUAL AGGRESSION</t>
  </si>
  <si>
    <t>1355-2600</t>
  </si>
  <si>
    <t>1742-6545</t>
  </si>
  <si>
    <t>JOURNAL OF SMALL BUSINESS MANAGEMENT</t>
  </si>
  <si>
    <t>0047-2778</t>
  </si>
  <si>
    <t>1540-627X</t>
  </si>
  <si>
    <t>JOURNAL OF SOCIAL AND CLINICAL PSYCHOLOGY</t>
  </si>
  <si>
    <t>0736-7236</t>
  </si>
  <si>
    <t>1943-2771</t>
  </si>
  <si>
    <t>JOURNAL OF SOCIAL AND PERSONAL RELATIONSHIPS</t>
  </si>
  <si>
    <t>0265-4075</t>
  </si>
  <si>
    <t>1460-3608</t>
  </si>
  <si>
    <t>Communication | Family Studies | Psychology, Social</t>
  </si>
  <si>
    <t>JOURNAL OF SOCIAL ARCHAEOLOGY</t>
  </si>
  <si>
    <t>1469-6053</t>
  </si>
  <si>
    <t>1741-2951</t>
  </si>
  <si>
    <t>JOURNAL OF SOCIAL HISTORY</t>
  </si>
  <si>
    <t>0022-4529</t>
  </si>
  <si>
    <t>1527-1897</t>
  </si>
  <si>
    <t>JOURNAL OF SOCIAL ISSUES</t>
  </si>
  <si>
    <t>0022-4537</t>
  </si>
  <si>
    <t>1540-4560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Ethics | Social Issues</t>
  </si>
  <si>
    <t>JOURNAL OF SOCIAL POLICY</t>
  </si>
  <si>
    <t>0047-2794</t>
  </si>
  <si>
    <t>1469-7823</t>
  </si>
  <si>
    <t>Public Administration | Social Issues | Social Work</t>
  </si>
  <si>
    <t>JOURNAL OF SOCIAL PSYCHOLOGY</t>
  </si>
  <si>
    <t>0022-4545</t>
  </si>
  <si>
    <t>1940-1183</t>
  </si>
  <si>
    <t>JOURNAL OF SOCIAL SERVICE RESEARCH</t>
  </si>
  <si>
    <t>0148-8376</t>
  </si>
  <si>
    <t>1540-7314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PRACTICE</t>
  </si>
  <si>
    <t>0265-0533</t>
  </si>
  <si>
    <t>1465-3885</t>
  </si>
  <si>
    <t>JOURNAL OF SOCIOLINGUISTICS</t>
  </si>
  <si>
    <t>1360-6441</t>
  </si>
  <si>
    <t>1467-9841</t>
  </si>
  <si>
    <t>JOURNAL OF SOCIOLOGY</t>
  </si>
  <si>
    <t>1440-7833</t>
  </si>
  <si>
    <t>1741-2978</t>
  </si>
  <si>
    <t>JOURNAL OF SOUTH ASIAN DEVELOPMENT</t>
  </si>
  <si>
    <t>0973-1741</t>
  </si>
  <si>
    <t>0973-1733</t>
  </si>
  <si>
    <t>JOURNAL OF SOUTHEAST ASIAN STUDIES</t>
  </si>
  <si>
    <t>0022-4634</t>
  </si>
  <si>
    <t>1474-0680</t>
  </si>
  <si>
    <t>JOURNAL OF SOUTHERN AFRICAN STUDIES</t>
  </si>
  <si>
    <t>0305-7070</t>
  </si>
  <si>
    <t>1465-3893</t>
  </si>
  <si>
    <t>JOURNAL OF SPANISH CULTURAL STUDIES</t>
  </si>
  <si>
    <t>1463-6204</t>
  </si>
  <si>
    <t>1469-9818</t>
  </si>
  <si>
    <t>JOURNAL OF SPECIAL EDUCATION</t>
  </si>
  <si>
    <t>0022-4669</t>
  </si>
  <si>
    <t>1538-4764</t>
  </si>
  <si>
    <t>JOURNAL OF SPECIAL EDUCATION TECHNOLOGY</t>
  </si>
  <si>
    <t>0162-6434</t>
  </si>
  <si>
    <t>2381-3121</t>
  </si>
  <si>
    <t>JOURNAL OF SPECIALISED TRANSLATION</t>
  </si>
  <si>
    <t>1740-357X</t>
  </si>
  <si>
    <t>ROEHAMPTON UNIV SCH ARTS</t>
  </si>
  <si>
    <t>DIGBY STUART COLL, ROEHAMPTON LA, LONDON, ENGLAND, SW15 5PH</t>
  </si>
  <si>
    <t>English, French, German, Italian, Spanish</t>
  </si>
  <si>
    <t>JOURNAL OF SPEECH LANGUAGE AND HEARING RESEARCH</t>
  </si>
  <si>
    <t>1092-4388</t>
  </si>
  <si>
    <t>1558-9102</t>
  </si>
  <si>
    <t>JOURNAL OF SPORT AND HEALTH SCIENCE</t>
  </si>
  <si>
    <t>2095-2546</t>
  </si>
  <si>
    <t>2213-2961</t>
  </si>
  <si>
    <t>SHANGHAI UNIV SPORT</t>
  </si>
  <si>
    <t>EDITORIAL BOARD, 650 QINGYUANHUAN RD, SHANGHAI, PEOPLES R CHINA, 200438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S ECONOMICS</t>
  </si>
  <si>
    <t>1527-0025</t>
  </si>
  <si>
    <t>1552-7794</t>
  </si>
  <si>
    <t>Economics | Hospitality, Leisure, Sport &amp; Tourism</t>
  </si>
  <si>
    <t>JOURNAL OF SPORT &amp; SOCIAL ISSUES</t>
  </si>
  <si>
    <t>0193-7235</t>
  </si>
  <si>
    <t>1552-7638</t>
  </si>
  <si>
    <t>JOURNAL OF STRATEGIC INFORMATION SYSTEMS</t>
  </si>
  <si>
    <t>0963-8687</t>
  </si>
  <si>
    <t>1873-1198</t>
  </si>
  <si>
    <t>JOURNAL OF STRATEGIC STUDIES</t>
  </si>
  <si>
    <t>0140-2390</t>
  </si>
  <si>
    <t>1743-937X</t>
  </si>
  <si>
    <t>JOURNAL OF STUDIES IN INTERNATIONAL EDUCATION</t>
  </si>
  <si>
    <t>1028-3153</t>
  </si>
  <si>
    <t>1552-7808</t>
  </si>
  <si>
    <t>JOURNAL OF STUDIES ON ALCOHOL AND DRUGS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JOURNAL OF SUBSTANCE USE</t>
  </si>
  <si>
    <t>1465-9891</t>
  </si>
  <si>
    <t>1475-9942</t>
  </si>
  <si>
    <t>JOURNAL OF SUBSTANCE USE &amp; ADDICTION TREATMENT</t>
  </si>
  <si>
    <t>2949-8767</t>
  </si>
  <si>
    <t>2949-8759</t>
  </si>
  <si>
    <t>JOURNAL OF SUPPLY CHAIN MANAGEMENT</t>
  </si>
  <si>
    <t>1523-2409</t>
  </si>
  <si>
    <t>1745-493X</t>
  </si>
  <si>
    <t>JOURNAL OF SURVEY STATISTICS AND METHODOLOGY</t>
  </si>
  <si>
    <t>2325-0984</t>
  </si>
  <si>
    <t>2325-0992</t>
  </si>
  <si>
    <t>JOURNAL OF SUSTAINABLE TOURISM</t>
  </si>
  <si>
    <t>0966-9582</t>
  </si>
  <si>
    <t>1747-7646</t>
  </si>
  <si>
    <t>Green &amp; Sustainable Science &amp; Technology | Hospitality, Leisure, Sport &amp; Tourism</t>
  </si>
  <si>
    <t>JOURNAL OF TEACHER EDUCATION</t>
  </si>
  <si>
    <t>0022-4871</t>
  </si>
  <si>
    <t>1552-7816</t>
  </si>
  <si>
    <t>JOURNAL OF TEACHING IN PHYSICAL EDUCATION</t>
  </si>
  <si>
    <t>0273-5024</t>
  </si>
  <si>
    <t>1543-2769</t>
  </si>
  <si>
    <t>JOURNAL OF TECHNOLOGY TRANSFER</t>
  </si>
  <si>
    <t>0892-9912</t>
  </si>
  <si>
    <t>1573-7047</t>
  </si>
  <si>
    <t>JOURNAL OF THE ACADEMY OF CONSULTATION-LIAISON PSYCHIATRY</t>
  </si>
  <si>
    <t>2667-2960</t>
  </si>
  <si>
    <t>JOURNAL OF THE ACADEMY OF MARKETING SCIENCE</t>
  </si>
  <si>
    <t>0092-0703</t>
  </si>
  <si>
    <t>1552-7824</t>
  </si>
  <si>
    <t>JOURNAL OF THE AMERICAN ACADEMY OF CHILD AND ADOLESCENT PSYCHIATRY</t>
  </si>
  <si>
    <t>0890-8567</t>
  </si>
  <si>
    <t>1527-5418</t>
  </si>
  <si>
    <t>JOURNAL OF THE AMERICAN ACADEMY OF PSYCHIATRY AND THE LAW</t>
  </si>
  <si>
    <t>1093-6793</t>
  </si>
  <si>
    <t>1943-3662</t>
  </si>
  <si>
    <t>AMER ACAD PSYCHIATRY &amp; LAW</t>
  </si>
  <si>
    <t>ONE REGENCY DR, PO BOX 30, BLOOMFIELD, USA, CT, 06002</t>
  </si>
  <si>
    <t>JOURNAL OF THE AMERICAN ASSOCIATION OF NURSE PRACTITIONERS</t>
  </si>
  <si>
    <t>2327-6886</t>
  </si>
  <si>
    <t>2327-6924</t>
  </si>
  <si>
    <t>JOURNAL OF THE AMERICAN GERIATRICS SOCIETY</t>
  </si>
  <si>
    <t>0002-8614</t>
  </si>
  <si>
    <t>1532-5415</t>
  </si>
  <si>
    <t>JOURNAL OF THE AMERICAN MEDICAL INFORMATICS ASSOCIATION</t>
  </si>
  <si>
    <t>1067-5027</t>
  </si>
  <si>
    <t>1527-974X</t>
  </si>
  <si>
    <t>JOURNAL OF THE AMERICAN PLANNING ASSOCIATION</t>
  </si>
  <si>
    <t>0194-4363</t>
  </si>
  <si>
    <t>1939-0130</t>
  </si>
  <si>
    <t>JOURNAL OF THE AMERICAN PSYCHIATRIC NURSES ASSOCIATION</t>
  </si>
  <si>
    <t>1078-3903</t>
  </si>
  <si>
    <t>1532-5725</t>
  </si>
  <si>
    <t>JOURNAL OF THE AMERICAN PSYCHOANALYTIC ASSOCIATION</t>
  </si>
  <si>
    <t>0003-0651</t>
  </si>
  <si>
    <t>1941-2460</t>
  </si>
  <si>
    <t>JOURNAL OF THE ASIA PACIFIC ECONOMY</t>
  </si>
  <si>
    <t>1354-7860</t>
  </si>
  <si>
    <t>1469-9648</t>
  </si>
  <si>
    <t>JOURNAL OF THE ASSOCIATION FOR INFORMATION SCIENCE AND TECHNOLOGY</t>
  </si>
  <si>
    <t>2330-1635</t>
  </si>
  <si>
    <t>2330-1643</t>
  </si>
  <si>
    <t>JOURNAL OF THE ASSOCIATION FOR INFORMATION SYSTEMS</t>
  </si>
  <si>
    <t>1536-9323</t>
  </si>
  <si>
    <t>1558-3457</t>
  </si>
  <si>
    <t>ASSOC INFORMATION SYSTEMS</t>
  </si>
  <si>
    <t>GEORGIA STATE UNIV, 35 BROAD STREET, STE 916-917, ATLANTA, USA, GA, 30303</t>
  </si>
  <si>
    <t>JOURNAL OF THE ASSOCIATION OF ENVIRONMENTAL AND RESOURCE ECONOMISTS</t>
  </si>
  <si>
    <t>2333-5955</t>
  </si>
  <si>
    <t>2333-5963</t>
  </si>
  <si>
    <t>JOURNAL OF THE AUSTRALIAN LIBRARY AND INFORMATION ASSOCIATION</t>
  </si>
  <si>
    <t>2475-0158</t>
  </si>
  <si>
    <t>2475-0166</t>
  </si>
  <si>
    <t>JOURNAL OF THE CIVIL WAR ERA</t>
  </si>
  <si>
    <t>2154-4727</t>
  </si>
  <si>
    <t>2159-9807</t>
  </si>
  <si>
    <t>UNIV NORTH CAROLINA PRESS</t>
  </si>
  <si>
    <t>BOX 2288, JOURNALS DEPT, CHAPEL HILL, USA, NC, 27515-2288</t>
  </si>
  <si>
    <t>JOURNAL OF THE COPYRIGHT SOCIETY OF THE USA</t>
  </si>
  <si>
    <t>0886-3520</t>
  </si>
  <si>
    <t>COPYRIGHT SOC USA</t>
  </si>
  <si>
    <t>352 SEVENTH AVE, STE 739, NEW YORK, USA, NY, 10001</t>
  </si>
  <si>
    <t>JOURNAL OF THE ECONOMIC AND SOCIAL HISTORY OF THE ORIENT</t>
  </si>
  <si>
    <t>0022-4995</t>
  </si>
  <si>
    <t>1568-5209</t>
  </si>
  <si>
    <t>JOURNAL OF THE ECONOMICS OF AGEING</t>
  </si>
  <si>
    <t>2212-828X</t>
  </si>
  <si>
    <t>2212-8298</t>
  </si>
  <si>
    <t>Demography | Economics | Gerontology</t>
  </si>
  <si>
    <t>JOURNAL OF THE EUROPEAN ECONOMIC ASSOCIATION</t>
  </si>
  <si>
    <t>1542-4766</t>
  </si>
  <si>
    <t>1542-4774</t>
  </si>
  <si>
    <t>JOURNAL OF THE EXPERIMENTAL ANALYSIS OF BEHAVIOR</t>
  </si>
  <si>
    <t>0022-5002</t>
  </si>
  <si>
    <t>1938-3711</t>
  </si>
  <si>
    <t>JOURNAL OF THE GILDED AGE AND PROGRESSIVE ERA</t>
  </si>
  <si>
    <t>1537-7814</t>
  </si>
  <si>
    <t>1943-3557</t>
  </si>
  <si>
    <t>JOURNAL OF THE HISTORY OF BIOLOGY</t>
  </si>
  <si>
    <t>0022-5010</t>
  </si>
  <si>
    <t>1573-0387</t>
  </si>
  <si>
    <t>JOURNAL OF THE HISTORY OF ECONOMIC THOUGHT</t>
  </si>
  <si>
    <t>1053-8372</t>
  </si>
  <si>
    <t>1469-9656</t>
  </si>
  <si>
    <t>History | History Of Social Sciences</t>
  </si>
  <si>
    <t>JOURNAL OF THE HISTORY OF MEDICINE AND ALLIED SCIENCES</t>
  </si>
  <si>
    <t>0022-5045</t>
  </si>
  <si>
    <t>1468-4373</t>
  </si>
  <si>
    <t>JOURNAL OF THE HISTORY OF SEXUALITY</t>
  </si>
  <si>
    <t>1043-4070</t>
  </si>
  <si>
    <t>1535-3605</t>
  </si>
  <si>
    <t>History | Sociology</t>
  </si>
  <si>
    <t>JOURNAL OF THE HISTORY OF THE BEHAVIORAL SCIENCES</t>
  </si>
  <si>
    <t>0022-5061</t>
  </si>
  <si>
    <t>1520-6696</t>
  </si>
  <si>
    <t>History Of Social Sciences</t>
  </si>
  <si>
    <t>JOURNAL OF THE INTERNATIONAL PHONETIC ASSOCIATION</t>
  </si>
  <si>
    <t>0025-1003</t>
  </si>
  <si>
    <t>1475-3502</t>
  </si>
  <si>
    <t>JOURNAL OF THE JAPANESE AND INTERNATIONAL ECONOMIES</t>
  </si>
  <si>
    <t>0889-1583</t>
  </si>
  <si>
    <t>1095-8681</t>
  </si>
  <si>
    <t>Economics | International Relations</t>
  </si>
  <si>
    <t>JOURNAL OF THE KNOWLEDGE ECONOMY</t>
  </si>
  <si>
    <t>1868-7865</t>
  </si>
  <si>
    <t>1868-7873</t>
  </si>
  <si>
    <t>JOURNAL OF THE LEARNING SCIENCES</t>
  </si>
  <si>
    <t>1050-8406</t>
  </si>
  <si>
    <t>1532-7809</t>
  </si>
  <si>
    <t>JOURNAL OF THE MEDICAL LIBRARY ASSOCIATION</t>
  </si>
  <si>
    <t>1536-5050</t>
  </si>
  <si>
    <t>1558-9439</t>
  </si>
  <si>
    <t>MEDICAL LIBRARY ASSOC</t>
  </si>
  <si>
    <t>65 EAST WACKER PLACE, STE 1900, CHICAGO, USA, IL, 60601-7298</t>
  </si>
  <si>
    <t>JOURNAL OF THE OPERATIONAL RESEARCH SOCIETY</t>
  </si>
  <si>
    <t>0160-5682</t>
  </si>
  <si>
    <t>1476-9360</t>
  </si>
  <si>
    <t>JOURNAL OF THEORETICAL AND APPLIED ELECTRONIC COMMERCE RESEARCH</t>
  </si>
  <si>
    <t>0718-1876</t>
  </si>
  <si>
    <t>JOURNAL OF THEORETICAL POLITICS</t>
  </si>
  <si>
    <t>0951-6298</t>
  </si>
  <si>
    <t>1460-3667</t>
  </si>
  <si>
    <t>JOURNAL OF THE PHILOSOPHY OF SPORT</t>
  </si>
  <si>
    <t>0094-8705</t>
  </si>
  <si>
    <t>1543-2939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ROYAL ANTHROPOLOGICAL INSTITUTE</t>
  </si>
  <si>
    <t>1359-0987</t>
  </si>
  <si>
    <t>1467-9655</t>
  </si>
  <si>
    <t>JOURNAL OF THE ROYAL STATISTICAL SOCIETY SERIES A-STATISTICS IN SOCIETY</t>
  </si>
  <si>
    <t>0964-1998</t>
  </si>
  <si>
    <t>1467-985X</t>
  </si>
  <si>
    <t>JOURNAL OF THE SOCIETY FOR SOCIAL WORK AND RESEARCH</t>
  </si>
  <si>
    <t>2334-2315</t>
  </si>
  <si>
    <t>1948-822X</t>
  </si>
  <si>
    <t>JOURNAL OF TISSUE VIABILITY</t>
  </si>
  <si>
    <t>0965-206X</t>
  </si>
  <si>
    <t>1876-4746</t>
  </si>
  <si>
    <t>JOURNAL OF TOURISM AND CULTURAL CHANGE</t>
  </si>
  <si>
    <t>1476-6825</t>
  </si>
  <si>
    <t>1747-7654</t>
  </si>
  <si>
    <t>JOURNAL OF TRANSCULTURAL NURSING</t>
  </si>
  <si>
    <t>1043-6596</t>
  </si>
  <si>
    <t>1552-7832</t>
  </si>
  <si>
    <t>JOURNAL OF TRANSPORT AND LAND USE</t>
  </si>
  <si>
    <t>1938-7849</t>
  </si>
  <si>
    <t>UNIV MINNESOTA, CENTER TRANSPORTATION STUDIES</t>
  </si>
  <si>
    <t>500 PILLSBURY DR, SE, MINNEAPOLIS, USA, MN, 55455</t>
  </si>
  <si>
    <t>JOURNAL OF TRANSPORTATION SAFETY &amp; SECURITY</t>
  </si>
  <si>
    <t>1943-9962</t>
  </si>
  <si>
    <t>1943-9970</t>
  </si>
  <si>
    <t>JOURNAL OF TRANSPORT ECONOMICS AND POLICY</t>
  </si>
  <si>
    <t>0022-5258</t>
  </si>
  <si>
    <t>1754-5951</t>
  </si>
  <si>
    <t>UNIV BATH</t>
  </si>
  <si>
    <t>JRNL OF TRANSPORT ECON &amp; POL CLAVERTON DOWN, BATH, ENGLAND, AVON, BA2 7AY</t>
  </si>
  <si>
    <t>JOURNAL OF TRANSPORT GEOGRAPHY</t>
  </si>
  <si>
    <t>0966-6923</t>
  </si>
  <si>
    <t>1873-1236</t>
  </si>
  <si>
    <t>Economics | Geography | Transportation</t>
  </si>
  <si>
    <t>JOURNAL OF TRANSPORT &amp; HEALTH</t>
  </si>
  <si>
    <t>2214-1405</t>
  </si>
  <si>
    <t>2214-1413</t>
  </si>
  <si>
    <t>JOURNAL OF TRAUMA &amp; DISSOCIATION</t>
  </si>
  <si>
    <t>1529-9732</t>
  </si>
  <si>
    <t>1529-9740</t>
  </si>
  <si>
    <t>JOURNAL OF TRAUMA NURSING</t>
  </si>
  <si>
    <t>1078-7496</t>
  </si>
  <si>
    <t>1932-3883</t>
  </si>
  <si>
    <t>JOURNAL OF TRAUMATIC STRESS</t>
  </si>
  <si>
    <t>0894-9867</t>
  </si>
  <si>
    <t>1573-6598</t>
  </si>
  <si>
    <t>JOURNAL OF TRAVEL RESEARCH</t>
  </si>
  <si>
    <t>0047-2875</t>
  </si>
  <si>
    <t>1552-6763</t>
  </si>
  <si>
    <t>JOURNAL OF TRAVEL &amp; TOURISM MARKETING</t>
  </si>
  <si>
    <t>1054-8408</t>
  </si>
  <si>
    <t>1540-7306</t>
  </si>
  <si>
    <t>JOURNAL OF URBAN AFFAIRS</t>
  </si>
  <si>
    <t>0735-2166</t>
  </si>
  <si>
    <t>1467-9906</t>
  </si>
  <si>
    <t>JOURNAL OF URBAN ECONOMICS</t>
  </si>
  <si>
    <t>0094-1190</t>
  </si>
  <si>
    <t>1095-9068</t>
  </si>
  <si>
    <t>JOURNAL OF URBAN HISTORY</t>
  </si>
  <si>
    <t>0096-1442</t>
  </si>
  <si>
    <t>1552-6771</t>
  </si>
  <si>
    <t>History Of Social Sciences | Urban Studies</t>
  </si>
  <si>
    <t>JOURNAL OF URBAN PLANNING AND DEVELOPMENT</t>
  </si>
  <si>
    <t>0733-9488</t>
  </si>
  <si>
    <t>1943-5444</t>
  </si>
  <si>
    <t>ASCE-AMER SOC CIVIL ENGINEERS</t>
  </si>
  <si>
    <t>1801 ALEXANDER BELL DR, RESTON, USA, VA, 20191-4400</t>
  </si>
  <si>
    <t>JOURNAL OF URBAN TECHNOLOGY</t>
  </si>
  <si>
    <t>1063-0732</t>
  </si>
  <si>
    <t>1466-1853</t>
  </si>
  <si>
    <t>JOURNAL OF VACATION MARKETING</t>
  </si>
  <si>
    <t>1356-7667</t>
  </si>
  <si>
    <t>1479-1870</t>
  </si>
  <si>
    <t>Business | Hospitality, Leisure, Sport &amp; Tourism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1470-4129</t>
  </si>
  <si>
    <t>1741-2994</t>
  </si>
  <si>
    <t>JOURNAL OF VISUAL IMPAIRMENT &amp; BLINDNESS</t>
  </si>
  <si>
    <t>0145-482X</t>
  </si>
  <si>
    <t>1559-1476</t>
  </si>
  <si>
    <t>JOURNAL OF VOCATIONAL BEHAVIOR</t>
  </si>
  <si>
    <t>0001-8791</t>
  </si>
  <si>
    <t>1095-9084</t>
  </si>
  <si>
    <t>JOURNAL OF WINE ECONOMICS</t>
  </si>
  <si>
    <t>1931-4361</t>
  </si>
  <si>
    <t>1931-437X</t>
  </si>
  <si>
    <t>JOURNAL OF WOMEN &amp; AGING</t>
  </si>
  <si>
    <t>0895-2841</t>
  </si>
  <si>
    <t>1540-7322</t>
  </si>
  <si>
    <t>Gerontology | Women'S Studies</t>
  </si>
  <si>
    <t>JOURNAL OF WOMEN POLITICS &amp; POLICY</t>
  </si>
  <si>
    <t>1554-477X</t>
  </si>
  <si>
    <t>1554-4788</t>
  </si>
  <si>
    <t>JOURNAL OF WOMENS HEALTH</t>
  </si>
  <si>
    <t>1540-9996</t>
  </si>
  <si>
    <t>1931-843X</t>
  </si>
  <si>
    <t>JOURNAL OF WOMENS HISTORY</t>
  </si>
  <si>
    <t>1042-7961</t>
  </si>
  <si>
    <t>1527-2036</t>
  </si>
  <si>
    <t>JOURNAL OF WORK AND ORGANIZATIONAL PSYCHOLOGY-REVISTA DE PSICOLOGIA DEL TRABAJO Y DE LAS ORGANIZACIONES</t>
  </si>
  <si>
    <t>1576-5962</t>
  </si>
  <si>
    <t>2174-0534</t>
  </si>
  <si>
    <t>JOURNAL OF WORLD BUSINESS</t>
  </si>
  <si>
    <t>1090-9516</t>
  </si>
  <si>
    <t>1878-5573</t>
  </si>
  <si>
    <t>JOURNAL OF WORLD ENERGY LAW &amp; BUSINESS</t>
  </si>
  <si>
    <t>1754-9957</t>
  </si>
  <si>
    <t>1754-9965</t>
  </si>
  <si>
    <t>JOURNAL OF WORLD PREHISTORY</t>
  </si>
  <si>
    <t>0892-7537</t>
  </si>
  <si>
    <t>1573-7802</t>
  </si>
  <si>
    <t>JOURNAL OF WORLD TRADE</t>
  </si>
  <si>
    <t>1011-6702</t>
  </si>
  <si>
    <t>2210-2795</t>
  </si>
  <si>
    <t>Economics | International Relations | Law</t>
  </si>
  <si>
    <t>JOURNAL OF WOUND OSTOMY AND CONTINENCE NURSING</t>
  </si>
  <si>
    <t>1071-5754</t>
  </si>
  <si>
    <t>1528-3976</t>
  </si>
  <si>
    <t>JOURNAL OF YOUTH AND ADOLESCENCE</t>
  </si>
  <si>
    <t>0047-2891</t>
  </si>
  <si>
    <t>1573-6601</t>
  </si>
  <si>
    <t>JOURNAL OF YOUTH STUDIES</t>
  </si>
  <si>
    <t>1367-6261</t>
  </si>
  <si>
    <t>1469-9680</t>
  </si>
  <si>
    <t>JOURNALS OF GERONTOLOGY SERIES A-BIOLOGICAL SCIENCES AND MEDICAL SCIENCES</t>
  </si>
  <si>
    <t>1079-5006</t>
  </si>
  <si>
    <t>1758-535X</t>
  </si>
  <si>
    <t>JOURNALS OF GERONTOLOGY SERIES B-PSYCHOLOGICAL SCIENCES AND SOCIAL SCIENCES</t>
  </si>
  <si>
    <t>1079-5014</t>
  </si>
  <si>
    <t>1758-5368</t>
  </si>
  <si>
    <t>Gerontology | Psychology, Multidisciplinary</t>
  </si>
  <si>
    <t>JUDGMENT AND DECISION MAKING</t>
  </si>
  <si>
    <t>1930-2975</t>
  </si>
  <si>
    <t>JUSTICE QUARTERLY</t>
  </si>
  <si>
    <t>0741-8825</t>
  </si>
  <si>
    <t>1745-9109</t>
  </si>
  <si>
    <t>JUVENILE AND FAMILY COURT JOURNAL</t>
  </si>
  <si>
    <t>0161-7109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ENNEDY INSTITUTE OF ETHICS JOURNAL</t>
  </si>
  <si>
    <t>1054-6863</t>
  </si>
  <si>
    <t>1086-3249</t>
  </si>
  <si>
    <t>KINDHEIT UND ENTWICKLUNG</t>
  </si>
  <si>
    <t>0942-5403</t>
  </si>
  <si>
    <t>2190-6246</t>
  </si>
  <si>
    <t>KINESIOLOGY</t>
  </si>
  <si>
    <t>1331-1441</t>
  </si>
  <si>
    <t>1848-638X</t>
  </si>
  <si>
    <t>UNIV ZAGREB, FAC KINESIOLOGY</t>
  </si>
  <si>
    <t>HORVACANSKI ZAVOJ 15, ZAGREB, CROATIA, 10000</t>
  </si>
  <si>
    <t>KNOWLEDGE MANAGEMENT RESEARCH &amp; PRACTICE</t>
  </si>
  <si>
    <t>1477-8238</t>
  </si>
  <si>
    <t>1477-8246</t>
  </si>
  <si>
    <t>KNOWLEDGE ORGANIZATION</t>
  </si>
  <si>
    <t>0943-7444</t>
  </si>
  <si>
    <t>KOLNER ZEITSCHRIFT FUR SOZIOLOGIE UND SOZIALPSYCHOLOGIE</t>
  </si>
  <si>
    <t>0023-2653</t>
  </si>
  <si>
    <t>1861-891X</t>
  </si>
  <si>
    <t>SPRINGER VIEWEG-SPRINGER FACHMEDIEN WIESBADEN GMBH</t>
  </si>
  <si>
    <t>ABRAHAM-LINCOLN STASSE 46, WIESBADEN, GERMANY, 65189</t>
  </si>
  <si>
    <t>Psychology, Social | Sociology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0023-3919</t>
  </si>
  <si>
    <t>INST KOREAN STUDIES</t>
  </si>
  <si>
    <t>CPO BOX 3410, SEOUL, SOUTH KOREA, 100-364</t>
  </si>
  <si>
    <t>Area Studies | International Relations</t>
  </si>
  <si>
    <t>KYKLOS</t>
  </si>
  <si>
    <t>0023-5962</t>
  </si>
  <si>
    <t>1467-6435</t>
  </si>
  <si>
    <t>LABORATORY PHONOLOGY</t>
  </si>
  <si>
    <t>1868-6346</t>
  </si>
  <si>
    <t>1868-6354</t>
  </si>
  <si>
    <t>LABOR HISTORY</t>
  </si>
  <si>
    <t>0023-656X</t>
  </si>
  <si>
    <t>1469-9702</t>
  </si>
  <si>
    <t>History Of Social Sciences | Industrial Relations &amp; Labor</t>
  </si>
  <si>
    <t>LABOUR ECONOMICS</t>
  </si>
  <si>
    <t>0927-5371</t>
  </si>
  <si>
    <t>1879-1034</t>
  </si>
  <si>
    <t>LABOUR HISTORY</t>
  </si>
  <si>
    <t>0023-6942</t>
  </si>
  <si>
    <t>1839-3039</t>
  </si>
  <si>
    <t>LABOUR-LE TRAVAIL</t>
  </si>
  <si>
    <t>0700-3862</t>
  </si>
  <si>
    <t>1911-4842</t>
  </si>
  <si>
    <t>CANADIAN COMMITTEE LABOUR HISTORY</t>
  </si>
  <si>
    <t>MEMORIAL UNIV NEWFOUNDLAND DEPT HISTORY, ST JOHNS, CANADA, NEWFOUNDLAND, A1C 5S7</t>
  </si>
  <si>
    <t>LANCET GLOBAL HEALTH</t>
  </si>
  <si>
    <t>2214-109X</t>
  </si>
  <si>
    <t>LANCET PLANETARY HEALTH</t>
  </si>
  <si>
    <t>2542-5196</t>
  </si>
  <si>
    <t>LANCET PSYCHIATRY</t>
  </si>
  <si>
    <t>2215-0374</t>
  </si>
  <si>
    <t>LANCET PUBLIC HEALTH</t>
  </si>
  <si>
    <t>2468-2667</t>
  </si>
  <si>
    <t>LANCET REGIONAL HEALTH-EUROPE</t>
  </si>
  <si>
    <t>2666-7762</t>
  </si>
  <si>
    <t>LANCET REGIONAL HEALTH-WESTERN PACIFIC</t>
  </si>
  <si>
    <t>2666-6065</t>
  </si>
  <si>
    <t>LAND</t>
  </si>
  <si>
    <t>2073-445X</t>
  </si>
  <si>
    <t>LAND ECONOMICS</t>
  </si>
  <si>
    <t>0023-7639</t>
  </si>
  <si>
    <t>1543-8325</t>
  </si>
  <si>
    <t>LANDSCAPE AND URBAN PLANNING</t>
  </si>
  <si>
    <t>0169-2046</t>
  </si>
  <si>
    <t>1872-6062</t>
  </si>
  <si>
    <t>LANDSCAPE RESEARCH</t>
  </si>
  <si>
    <t>0142-6397</t>
  </si>
  <si>
    <t>1469-9710</t>
  </si>
  <si>
    <t>LAND USE POLICY</t>
  </si>
  <si>
    <t>0264-8377</t>
  </si>
  <si>
    <t>1873-5754</t>
  </si>
  <si>
    <t>LANGAGES</t>
  </si>
  <si>
    <t>0458-726X</t>
  </si>
  <si>
    <t>1958-9549</t>
  </si>
  <si>
    <t>ARMAND COLIN</t>
  </si>
  <si>
    <t>5 RUE LAROMIGUIERE, PARIS CEDEX 05, FRANCE, 75240</t>
  </si>
  <si>
    <t>LANGUAGE</t>
  </si>
  <si>
    <t>0097-8507</t>
  </si>
  <si>
    <t>1535-0665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1866-9808</t>
  </si>
  <si>
    <t>1866-9859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2309-5067</t>
  </si>
  <si>
    <t>ACAD SINICA, INST LINGUISTICS</t>
  </si>
  <si>
    <t>NO 130, SEC 2, ACADEMIA RD, TAIPEI, Taiwan, 11529</t>
  </si>
  <si>
    <t>LANGUAGE AND LITERATURE</t>
  </si>
  <si>
    <t>0963-9470</t>
  </si>
  <si>
    <t>1461-7293</t>
  </si>
  <si>
    <t>LANGUAGE AND SPEECH</t>
  </si>
  <si>
    <t>0023-8309</t>
  </si>
  <si>
    <t>1756-6053</t>
  </si>
  <si>
    <t>LANGUAGE ASSESSMENT QUARTERLY</t>
  </si>
  <si>
    <t>1543-4303</t>
  </si>
  <si>
    <t>1543-4311</t>
  </si>
  <si>
    <t>Psychology, Educational | Linguistics</t>
  </si>
  <si>
    <t>LANGUAGE AWARENESS</t>
  </si>
  <si>
    <t>0965-8416</t>
  </si>
  <si>
    <t>1747-7565</t>
  </si>
  <si>
    <t>LANGUAGE COGNITION AND NEUROSCIENCE</t>
  </si>
  <si>
    <t>2327-3798</t>
  </si>
  <si>
    <t>2327-3801</t>
  </si>
  <si>
    <t>LANGUAGE &amp; COMMUNICATION</t>
  </si>
  <si>
    <t>0271-5309</t>
  </si>
  <si>
    <t>1873-3395</t>
  </si>
  <si>
    <t>LANGUAGE CULTURE AND CURRICULUM</t>
  </si>
  <si>
    <t>0790-8318</t>
  </si>
  <si>
    <t>1747-7573</t>
  </si>
  <si>
    <t>LANGUAGE &amp; HISTORY</t>
  </si>
  <si>
    <t>1759-7536</t>
  </si>
  <si>
    <t>1759-7544</t>
  </si>
  <si>
    <t>LANGUAGE IN SOCIETY</t>
  </si>
  <si>
    <t>0047-4045</t>
  </si>
  <si>
    <t>1469-8013</t>
  </si>
  <si>
    <t>Linguistics | Sociology</t>
  </si>
  <si>
    <t>LANGUAGE LEARNING</t>
  </si>
  <si>
    <t>0023-8333</t>
  </si>
  <si>
    <t>1467-9922</t>
  </si>
  <si>
    <t>LANGUAGE LEARNING AND DEVELOPMENT</t>
  </si>
  <si>
    <t>1547-5441</t>
  </si>
  <si>
    <t>1547-3341</t>
  </si>
  <si>
    <t>LANGUAGE LEARNING &amp; TECHNOLOGY</t>
  </si>
  <si>
    <t>1094-3501</t>
  </si>
  <si>
    <t>UNIV HAWAII, NATL FOREIGN LANGUAGE RESOURCE CENTER</t>
  </si>
  <si>
    <t>1859 EAST WEST RD, 106, HONOLULU, USA, HI, 96822</t>
  </si>
  <si>
    <t>LANGUAGE MATTERS</t>
  </si>
  <si>
    <t>1022-8195</t>
  </si>
  <si>
    <t>1753-5395</t>
  </si>
  <si>
    <t>LANGUAGE POLICY</t>
  </si>
  <si>
    <t>1568-4555</t>
  </si>
  <si>
    <t>1573-1863</t>
  </si>
  <si>
    <t>LANGUAGE PROBLEMS &amp; LANGUAGE PLANNING</t>
  </si>
  <si>
    <t>0272-2690</t>
  </si>
  <si>
    <t>1569-9889</t>
  </si>
  <si>
    <t>LANGUAGE SCIENCES</t>
  </si>
  <si>
    <t>0388-0001</t>
  </si>
  <si>
    <t>1873-5746</t>
  </si>
  <si>
    <t>LANGUAGE SPEECH AND HEARING SERVICES IN SCHOOLS</t>
  </si>
  <si>
    <t>0161-1461</t>
  </si>
  <si>
    <t>1558-9129</t>
  </si>
  <si>
    <t>Linguistics | Rehabilitation</t>
  </si>
  <si>
    <t>LANGUAGE TEACHING</t>
  </si>
  <si>
    <t>0261-4448</t>
  </si>
  <si>
    <t>1475-3049</t>
  </si>
  <si>
    <t>LANGUAGE TEACHING RESEARCH</t>
  </si>
  <si>
    <t>1362-1688</t>
  </si>
  <si>
    <t>1477-0954</t>
  </si>
  <si>
    <t>LANGUAGE TESTING</t>
  </si>
  <si>
    <t>0265-5322</t>
  </si>
  <si>
    <t>1477-0946</t>
  </si>
  <si>
    <t>LANGUAGE VARIATION AND CHANGE</t>
  </si>
  <si>
    <t>0954-3945</t>
  </si>
  <si>
    <t>1469-8021</t>
  </si>
  <si>
    <t>LATERALITY</t>
  </si>
  <si>
    <t>1357-650X</t>
  </si>
  <si>
    <t>1464-0678</t>
  </si>
  <si>
    <t>LATIN AMERICAN ANTIQUITY</t>
  </si>
  <si>
    <t>1045-6635</t>
  </si>
  <si>
    <t>2325-5080</t>
  </si>
  <si>
    <t>LATIN AMERICAN ECONOMIC REVIEW</t>
  </si>
  <si>
    <t>2198-3526</t>
  </si>
  <si>
    <t>2196-436X</t>
  </si>
  <si>
    <t>CENTRO INVESTIGACION &amp; DOCENCIA ECONOMICAS-CIDE</t>
  </si>
  <si>
    <t>CARR MEXICO-TOLUCA 3655, SANTA FE,  ALTAVISTA                        , CIUDAD DE MEXICO , Mexico, ALVARO OBREGON, 01210</t>
  </si>
  <si>
    <t>LATIN AMERICAN PERSPECTIVES</t>
  </si>
  <si>
    <t>0094-582X</t>
  </si>
  <si>
    <t>1552-678X</t>
  </si>
  <si>
    <t>LATIN AMERICAN POLITICS AND SOCIETY</t>
  </si>
  <si>
    <t>1531-426X</t>
  </si>
  <si>
    <t>1548-2456</t>
  </si>
  <si>
    <t>LATIN AMERICAN RESEARCH REVIEW</t>
  </si>
  <si>
    <t>1542-4278</t>
  </si>
  <si>
    <t>LAW AND HISTORY REVIEW</t>
  </si>
  <si>
    <t>0738-2480</t>
  </si>
  <si>
    <t>1939-9022</t>
  </si>
  <si>
    <t>History | History Of Social Sciences | Law</t>
  </si>
  <si>
    <t>LAW AND HUMAN BEHAVIOR</t>
  </si>
  <si>
    <t>0147-7307</t>
  </si>
  <si>
    <t>1573-661X</t>
  </si>
  <si>
    <t>Law | Psychology, Social</t>
  </si>
  <si>
    <t>LAW AND PHILOSOPHY</t>
  </si>
  <si>
    <t>0167-5249</t>
  </si>
  <si>
    <t>1573-0522</t>
  </si>
  <si>
    <t>LAW AND SOCIAL INQUIRY-JOURNAL OF THE AMERICAN BAR FOUNDATION</t>
  </si>
  <si>
    <t>0897-6546</t>
  </si>
  <si>
    <t>1747-4469</t>
  </si>
  <si>
    <t>LAW LIBRARY JOURNAL</t>
  </si>
  <si>
    <t>0023-9283</t>
  </si>
  <si>
    <t>AMER ASSOC LAW LIBRARIES</t>
  </si>
  <si>
    <t>SUITE 703 53 WEST JACKSON BLVD, CHICAGO, USA, IL, 60604</t>
  </si>
  <si>
    <t>Information Science &amp; Library Science | Law</t>
  </si>
  <si>
    <t>LAW &amp; POLICY</t>
  </si>
  <si>
    <t>0265-8240</t>
  </si>
  <si>
    <t>1467-9930</t>
  </si>
  <si>
    <t>LAW PROBABILITY &amp; RISK</t>
  </si>
  <si>
    <t>1470-8396</t>
  </si>
  <si>
    <t>1470-840X</t>
  </si>
  <si>
    <t>Law | Social Sciences, Mathematical Methods</t>
  </si>
  <si>
    <t>LAW &amp; SOCIETY REVIEW</t>
  </si>
  <si>
    <t>0023-9216</t>
  </si>
  <si>
    <t>1540-5893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QUARTERLY</t>
  </si>
  <si>
    <t>1048-9843</t>
  </si>
  <si>
    <t>1873-3409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0959-4752</t>
  </si>
  <si>
    <t>1873-3263</t>
  </si>
  <si>
    <t>LEARNING AND MOTIVATION</t>
  </si>
  <si>
    <t>0023-9690</t>
  </si>
  <si>
    <t>1095-9122</t>
  </si>
  <si>
    <t>LEARNING &amp; BEHAVIOR</t>
  </si>
  <si>
    <t>1543-4494</t>
  </si>
  <si>
    <t>1543-4508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Y QUARTERLY</t>
  </si>
  <si>
    <t>0731-9487</t>
  </si>
  <si>
    <t>2168-376X</t>
  </si>
  <si>
    <t>LEARNING MEDIA AND TECHNOLOGY</t>
  </si>
  <si>
    <t>1743-9884</t>
  </si>
  <si>
    <t>1743-9892</t>
  </si>
  <si>
    <t>LEGAL AND CRIMINOLOGICAL PSYCHOLOGY</t>
  </si>
  <si>
    <t>1355-3259</t>
  </si>
  <si>
    <t>2044-8333</t>
  </si>
  <si>
    <t>Criminology &amp; Penology | Law | Psychology, Multidisciplinary</t>
  </si>
  <si>
    <t>LEGAL STUDIES</t>
  </si>
  <si>
    <t>0261-3875</t>
  </si>
  <si>
    <t>1748-121X</t>
  </si>
  <si>
    <t>LEGISLATIVE STUDIES QUARTERLY</t>
  </si>
  <si>
    <t>0362-9805</t>
  </si>
  <si>
    <t>1939-9162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TUDIES</t>
  </si>
  <si>
    <t>0261-4367</t>
  </si>
  <si>
    <t>1466-4496</t>
  </si>
  <si>
    <t>LEXIKOS</t>
  </si>
  <si>
    <t>1684-4904</t>
  </si>
  <si>
    <t>2224-0039</t>
  </si>
  <si>
    <t>BURO VAN DIE WAT</t>
  </si>
  <si>
    <t>PO BOX 245, STELLENBOSCH, SOUTH AFRICA, 7599</t>
  </si>
  <si>
    <t>English, Afrikaans, Dutch, French, German</t>
  </si>
  <si>
    <t>LEX LOCALIS-JOURNAL OF LOCAL SELF-GOVERNMENT</t>
  </si>
  <si>
    <t>1581-5374</t>
  </si>
  <si>
    <t>1855-363X</t>
  </si>
  <si>
    <t>UK ZHENDE PUBLISHING LTD</t>
  </si>
  <si>
    <t>871, 17 Deepdale Road Meadowbank, Rotherham, England, South Yorkshire, S62 2NR</t>
  </si>
  <si>
    <t>Slovenian</t>
  </si>
  <si>
    <t>LGBT HEALTH</t>
  </si>
  <si>
    <t>2325-8292</t>
  </si>
  <si>
    <t>2325-8306</t>
  </si>
  <si>
    <t>LGBTQ FAMILY-AN INTERDISCIPLINARY JOURNAL</t>
  </si>
  <si>
    <t>2770-3371</t>
  </si>
  <si>
    <t>2770-338X</t>
  </si>
  <si>
    <t>Criminology &amp; Penology | Women'S Studies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LIBRARY HI TECH</t>
  </si>
  <si>
    <t>0737-8831</t>
  </si>
  <si>
    <t>LIBRARY &amp; INFORMATION SCIENCE RESEARCH</t>
  </si>
  <si>
    <t>0740-8188</t>
  </si>
  <si>
    <t>1873-1848</t>
  </si>
  <si>
    <t>LIBRARY JOURNAL</t>
  </si>
  <si>
    <t>0363-0277</t>
  </si>
  <si>
    <t>REED BUSINESS INFORMATION</t>
  </si>
  <si>
    <t>360 PARK AVENUE SOUTH, NEW YORK, USA, NY, 10010</t>
  </si>
  <si>
    <t>LIBRARY QUARTERLY</t>
  </si>
  <si>
    <t>0024-2519</t>
  </si>
  <si>
    <t>1549-652X</t>
  </si>
  <si>
    <t>LIBRARY RESOURCES &amp; TECHNICAL SERVICES</t>
  </si>
  <si>
    <t>0024-2527</t>
  </si>
  <si>
    <t>2159-9610</t>
  </si>
  <si>
    <t>LIBRARY TRENDS</t>
  </si>
  <si>
    <t>0024-2594</t>
  </si>
  <si>
    <t>1559-0682</t>
  </si>
  <si>
    <t>LIBRI-INTERNATIONAL JOURNAL OF LIBRARIES AND INFORMATION STUDIES</t>
  </si>
  <si>
    <t>0024-2667</t>
  </si>
  <si>
    <t>1865-8423</t>
  </si>
  <si>
    <t>LINGUA</t>
  </si>
  <si>
    <t>0024-3841</t>
  </si>
  <si>
    <t>1872-6135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0024-3892</t>
  </si>
  <si>
    <t>1530-9150</t>
  </si>
  <si>
    <t>LINGUISTIC REVIEW</t>
  </si>
  <si>
    <t>0167-6318</t>
  </si>
  <si>
    <t>1613-3676</t>
  </si>
  <si>
    <t>LINGUISTICS</t>
  </si>
  <si>
    <t>0024-3949</t>
  </si>
  <si>
    <t>1613-396X</t>
  </si>
  <si>
    <t>LINGUISTICS AND EDUCATION</t>
  </si>
  <si>
    <t>0898-5898</t>
  </si>
  <si>
    <t>1873-1864</t>
  </si>
  <si>
    <t>LINGUISTICS AND PHILOSOPHY</t>
  </si>
  <si>
    <t>0165-0157</t>
  </si>
  <si>
    <t>1573-0549</t>
  </si>
  <si>
    <t>LINGUISTICS VANGUARD</t>
  </si>
  <si>
    <t>2199-174X</t>
  </si>
  <si>
    <t>LINGUISTIC TYPOLOGY</t>
  </si>
  <si>
    <t>1430-0532</t>
  </si>
  <si>
    <t>1613-415X</t>
  </si>
  <si>
    <t>LITERACY</t>
  </si>
  <si>
    <t>1741-4350</t>
  </si>
  <si>
    <t>1741-4369</t>
  </si>
  <si>
    <t>LITHIC TECHNOLOGY</t>
  </si>
  <si>
    <t>0197-7261</t>
  </si>
  <si>
    <t>2051-6185</t>
  </si>
  <si>
    <t>LJETOPIS SOCIJALNOG RADA</t>
  </si>
  <si>
    <t>1846-5412</t>
  </si>
  <si>
    <t>UNIV ZAGREB FAC LAW DEPT SOCIAL WORK</t>
  </si>
  <si>
    <t>NAZOROVA 51, ZAGREB, CROATIA, 10000</t>
  </si>
  <si>
    <t>LOCAL ENVIRONMENT</t>
  </si>
  <si>
    <t>1354-9839</t>
  </si>
  <si>
    <t>1469-6711</t>
  </si>
  <si>
    <t>Green &amp; Sustainable Science &amp; Technology | Environmental Studies | Geography | Regional &amp; Urban Planning | Urban Studies</t>
  </si>
  <si>
    <t>LOCAL GOVERNMENT STUDIES</t>
  </si>
  <si>
    <t>0300-3930</t>
  </si>
  <si>
    <t>1743-9388</t>
  </si>
  <si>
    <t>Regional &amp; Urban Planning | Political Science | Public Administration</t>
  </si>
  <si>
    <t>LONDON JOURNAL</t>
  </si>
  <si>
    <t>0305-8034</t>
  </si>
  <si>
    <t>1749-6322</t>
  </si>
  <si>
    <t>History | Area Studies</t>
  </si>
  <si>
    <t>LONGITUDINAL AND LIFE COURSE STUDIES</t>
  </si>
  <si>
    <t>1757-9597</t>
  </si>
  <si>
    <t>BRISTOL UNIV PRESS &amp; POLICY PRESS</t>
  </si>
  <si>
    <t>1-9 OLD PARK HILL, UNIV BRISTOL, BRISTOL, ENGLAND, BS2 8BB</t>
  </si>
  <si>
    <t>Public, Environmental &amp; Occupational Health | Social Sciences, Interdisciplinary</t>
  </si>
  <si>
    <t>LONG RANGE PLANNING</t>
  </si>
  <si>
    <t>0024-6301</t>
  </si>
  <si>
    <t>1873-1872</t>
  </si>
  <si>
    <t>Business | Development Studies | Management</t>
  </si>
  <si>
    <t>MACROECONOMIC DYNAMICS</t>
  </si>
  <si>
    <t>1365-1005</t>
  </si>
  <si>
    <t>1469-8056</t>
  </si>
  <si>
    <t>MAGALLANIA</t>
  </si>
  <si>
    <t>0718-2244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UNIV MALAYA, FAC COMPUTER SCIENCE &amp; INFORMATION TECH</t>
  </si>
  <si>
    <t>UNIV MALAYA, FAC COMPUTER SCIENCE &amp; INFORMATION TECH, KUALA LUMPUR, MALAYSIA, 50603</t>
  </si>
  <si>
    <t>MANAGEMENT ACCOUNTING RESEARCH</t>
  </si>
  <si>
    <t>1044-5005</t>
  </si>
  <si>
    <t>1096-1224</t>
  </si>
  <si>
    <t>MANAGEMENT AND ORGANIZATION REVIEW</t>
  </si>
  <si>
    <t>1740-8776</t>
  </si>
  <si>
    <t>1740-8784</t>
  </si>
  <si>
    <t>MANAGEMENT COMMUNICATION QUARTERLY</t>
  </si>
  <si>
    <t>0893-3189</t>
  </si>
  <si>
    <t>1552-6798</t>
  </si>
  <si>
    <t>Communication | Management</t>
  </si>
  <si>
    <t>MANAGEMENT DECISION</t>
  </si>
  <si>
    <t>0025-1747</t>
  </si>
  <si>
    <t>1758-6070</t>
  </si>
  <si>
    <t>MANAGEMENT INTERNATIONAL REVIEW</t>
  </si>
  <si>
    <t>0938-8249</t>
  </si>
  <si>
    <t>1861-8901</t>
  </si>
  <si>
    <t>MANAGEMENT LEARNING</t>
  </si>
  <si>
    <t>1350-5076</t>
  </si>
  <si>
    <t>1461-7307</t>
  </si>
  <si>
    <t>MANAGEMENT &amp; ORGANIZATIONAL HISTORY</t>
  </si>
  <si>
    <t>1744-9359</t>
  </si>
  <si>
    <t>1744-9367</t>
  </si>
  <si>
    <t>History | History Of Social Sciences | Management</t>
  </si>
  <si>
    <t>MANAGEMENT SCIENCE</t>
  </si>
  <si>
    <t>0025-1909</t>
  </si>
  <si>
    <t>1526-5501</t>
  </si>
  <si>
    <t>MANAGERIAL AND DECISION ECONOMICS</t>
  </si>
  <si>
    <t>0143-6570</t>
  </si>
  <si>
    <t>1099-1468</t>
  </si>
  <si>
    <t>MANAGERIAL AUDITING JOURNAL</t>
  </si>
  <si>
    <t>0268-6902</t>
  </si>
  <si>
    <t>1758-7735</t>
  </si>
  <si>
    <t>MANCHESTER SCHOOL</t>
  </si>
  <si>
    <t>1463-6786</t>
  </si>
  <si>
    <t>1467-9957</t>
  </si>
  <si>
    <t>MARINE POLICY</t>
  </si>
  <si>
    <t>0308-597X</t>
  </si>
  <si>
    <t>1872-9460</t>
  </si>
  <si>
    <t>Environmental Studies | International Relations</t>
  </si>
  <si>
    <t>MARINE RESOURCE ECONOMICS</t>
  </si>
  <si>
    <t>0738-1360</t>
  </si>
  <si>
    <t>2334-598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LETTERS</t>
  </si>
  <si>
    <t>0923-0645</t>
  </si>
  <si>
    <t>1573-059X</t>
  </si>
  <si>
    <t>MARKETING SCIENCE</t>
  </si>
  <si>
    <t>0732-2399</t>
  </si>
  <si>
    <t>1526-548X</t>
  </si>
  <si>
    <t>MARKETING THEORY</t>
  </si>
  <si>
    <t>1470-5931</t>
  </si>
  <si>
    <t>1741-301X</t>
  </si>
  <si>
    <t>MASS COMMUNICATION AND SOCIETY</t>
  </si>
  <si>
    <t>1520-5436</t>
  </si>
  <si>
    <t>1532-7825</t>
  </si>
  <si>
    <t>MATERNAL AND CHILD HEALTH JOURNAL</t>
  </si>
  <si>
    <t>1092-7875</t>
  </si>
  <si>
    <t>1573-6628</t>
  </si>
  <si>
    <t>MATHEMATICAL FINANCE</t>
  </si>
  <si>
    <t>0960-1627</t>
  </si>
  <si>
    <t>1467-9965</t>
  </si>
  <si>
    <t>Business, Finance | Economics | Social Sciences, Mathematical Methods</t>
  </si>
  <si>
    <t>MATHEMATICAL POPULATION STUDIES</t>
  </si>
  <si>
    <t>0889-8480</t>
  </si>
  <si>
    <t>1547-724X</t>
  </si>
  <si>
    <t>Demography | Social Sciences, Mathematical Methods</t>
  </si>
  <si>
    <t>MATHEMATICAL SOCIAL SCIENCES</t>
  </si>
  <si>
    <t>0165-4896</t>
  </si>
  <si>
    <t>1879-3118</t>
  </si>
  <si>
    <t>MATHEMATICAL THINKING AND LEARNING</t>
  </si>
  <si>
    <t>1098-6065</t>
  </si>
  <si>
    <t>1532-7833</t>
  </si>
  <si>
    <t>MATHEMATICS AND FINANCIAL ECONOMICS</t>
  </si>
  <si>
    <t>1862-9679</t>
  </si>
  <si>
    <t>1862-9660</t>
  </si>
  <si>
    <t>MCN-THE AMERICAN JOURNAL OF MATERNAL-CHILD NURSING</t>
  </si>
  <si>
    <t>0361-929X</t>
  </si>
  <si>
    <t>1539-0683</t>
  </si>
  <si>
    <t>MEASUREMENT AND EVALUATION IN COUNSELING AND DEVELOPMENT</t>
  </si>
  <si>
    <t>0748-1756</t>
  </si>
  <si>
    <t>1947-6302</t>
  </si>
  <si>
    <t>MEASUREMENT IN PHYSICAL EDUCATION AND EXERCISE SCIENCE</t>
  </si>
  <si>
    <t>1091-367X</t>
  </si>
  <si>
    <t>1532-7841</t>
  </si>
  <si>
    <t>MEDIA AND COMMUNICATION</t>
  </si>
  <si>
    <t>2183-2439</t>
  </si>
  <si>
    <t>COGITATIO PRESS</t>
  </si>
  <si>
    <t>RUA FIALHO ALMEIDA 14, 2 ESQ, LISBON, PORTUGAL, 1070-129</t>
  </si>
  <si>
    <t>MEDIA CULTURE &amp; SOCIETY</t>
  </si>
  <si>
    <t>0163-4437</t>
  </si>
  <si>
    <t>1460-3675</t>
  </si>
  <si>
    <t>MEDIA INTERNATIONAL AUSTRALIA</t>
  </si>
  <si>
    <t>1329-878X</t>
  </si>
  <si>
    <t>2200-467X</t>
  </si>
  <si>
    <t>MEDIA PSYCHOLOGY</t>
  </si>
  <si>
    <t>1521-3269</t>
  </si>
  <si>
    <t>1532-785X</t>
  </si>
  <si>
    <t>Communication | Psychology, Applied</t>
  </si>
  <si>
    <t>MEDICAL ANTHROPOLOGY</t>
  </si>
  <si>
    <t>0145-9740</t>
  </si>
  <si>
    <t>1545-5882</t>
  </si>
  <si>
    <t>MEDICAL ANTHROPOLOGY QUARTERLY</t>
  </si>
  <si>
    <t>0745-5194</t>
  </si>
  <si>
    <t>1548-1387</t>
  </si>
  <si>
    <t>MEDICAL CARE</t>
  </si>
  <si>
    <t>0025-7079</t>
  </si>
  <si>
    <t>1537-1948</t>
  </si>
  <si>
    <t>MEDICAL CARE RESEARCH AND REVIEW</t>
  </si>
  <si>
    <t>1077-5587</t>
  </si>
  <si>
    <t>1552-6801</t>
  </si>
  <si>
    <t>MEDICAL DECISION MAKING</t>
  </si>
  <si>
    <t>0272-989X</t>
  </si>
  <si>
    <t>1552-681X</t>
  </si>
  <si>
    <t>MEDICAL EDUCATION ONLINE</t>
  </si>
  <si>
    <t>1087-2981</t>
  </si>
  <si>
    <t>MEDICAL HISTORY</t>
  </si>
  <si>
    <t>0025-7273</t>
  </si>
  <si>
    <t>2048-8343</t>
  </si>
  <si>
    <t>MEDICAL LAW REVIEW</t>
  </si>
  <si>
    <t>0967-0742</t>
  </si>
  <si>
    <t>1464-3790</t>
  </si>
  <si>
    <t>MEDICC REVIEW</t>
  </si>
  <si>
    <t>1555-7960</t>
  </si>
  <si>
    <t>MEDICC-MED EDUC COOPERATION CUBA</t>
  </si>
  <si>
    <t>1902 CLAIRMONT RD, STE 250, DECATUR, USA, GEORGIA, 30033-3406</t>
  </si>
  <si>
    <t>MEDICINE HEALTH CARE AND PHILOSOPHY</t>
  </si>
  <si>
    <t>1386-7423</t>
  </si>
  <si>
    <t>1572-8633</t>
  </si>
  <si>
    <t>History &amp; Philosophy Of Science | Ethics</t>
  </si>
  <si>
    <t>MEDICINE SCIENCE AND THE LAW</t>
  </si>
  <si>
    <t>0025-8024</t>
  </si>
  <si>
    <t>2042-1818</t>
  </si>
  <si>
    <t>MEDITERRANEAN HISTORICAL REVIEW</t>
  </si>
  <si>
    <t>0951-8967</t>
  </si>
  <si>
    <t>1743-940X</t>
  </si>
  <si>
    <t>MEDITERRANEAN POLITICS</t>
  </si>
  <si>
    <t>1362-9395</t>
  </si>
  <si>
    <t>1743-9418</t>
  </si>
  <si>
    <t>MELBOURNE UNIVERSITY LAW REVIEW</t>
  </si>
  <si>
    <t>0025-8938</t>
  </si>
  <si>
    <t>1839-3810</t>
  </si>
  <si>
    <t>MELBOURNE UNIV LAW REVIEW ASSOC</t>
  </si>
  <si>
    <t>UNIV MELBOURNE LAW SCH, VICTORIA, AUSTRALIA, 3010</t>
  </si>
  <si>
    <t>MEMORY</t>
  </si>
  <si>
    <t>0965-8211</t>
  </si>
  <si>
    <t>1464-0686</t>
  </si>
  <si>
    <t>MEMORY &amp; COGNITION</t>
  </si>
  <si>
    <t>0090-502X</t>
  </si>
  <si>
    <t>1532-5946</t>
  </si>
  <si>
    <t>MEMORY STUDIES</t>
  </si>
  <si>
    <t>1750-6980</t>
  </si>
  <si>
    <t>1750-6999</t>
  </si>
  <si>
    <t>MEN AND MASCULINITIES</t>
  </si>
  <si>
    <t>1097-184X</t>
  </si>
  <si>
    <t>1552-6828</t>
  </si>
  <si>
    <t>MENTAL HEALTH AND PHYSICAL ACTIVITY</t>
  </si>
  <si>
    <t>1755-2966</t>
  </si>
  <si>
    <t>1878-0199</t>
  </si>
  <si>
    <t>MERRILL-PALMER QUARTERLY-JOURNAL OF DEVELOPMENTAL PSYCHOLOGY</t>
  </si>
  <si>
    <t>0272-930X</t>
  </si>
  <si>
    <t>1535-0266</t>
  </si>
  <si>
    <t>METACOGNITION AND LEARNING</t>
  </si>
  <si>
    <t>1556-1623</t>
  </si>
  <si>
    <t>1556-1631</t>
  </si>
  <si>
    <t>METAPHOR AND SYMBOL</t>
  </si>
  <si>
    <t>1092-6488</t>
  </si>
  <si>
    <t>1532-7868</t>
  </si>
  <si>
    <t>METHODOLOGY-EUROPEAN JOURNAL OF RESEARCH METHODS FOR THE BEHAVIORAL AND SOCIAL SCIENCES</t>
  </si>
  <si>
    <t>1614-1881</t>
  </si>
  <si>
    <t>1614-2241</t>
  </si>
  <si>
    <t>PSYCHOPEN</t>
  </si>
  <si>
    <t>UNIVERSITAETSRING 15, TRIER, GERMANY, 54296</t>
  </si>
  <si>
    <t>METROECONOMICA</t>
  </si>
  <si>
    <t>0026-1386</t>
  </si>
  <si>
    <t>1467-999X</t>
  </si>
  <si>
    <t>MICHIGAN LAW REVIEW</t>
  </si>
  <si>
    <t>0026-2234</t>
  </si>
  <si>
    <t>1939-8557</t>
  </si>
  <si>
    <t>MICH LAW REV ASSOC</t>
  </si>
  <si>
    <t>HUTCHINS HALL 621 SOUTH STATE STREET, ANN ARBOR, USA, MI, 48109</t>
  </si>
  <si>
    <t>MIDDLE EAST CRITIQUE</t>
  </si>
  <si>
    <t>1943-6149</t>
  </si>
  <si>
    <t>1943-6157</t>
  </si>
  <si>
    <t>MIDDLE EASTERN STUDIES</t>
  </si>
  <si>
    <t>0026-3206</t>
  </si>
  <si>
    <t>1743-7881</t>
  </si>
  <si>
    <t>MIDDLE EAST JOURNAL</t>
  </si>
  <si>
    <t>0026-3141</t>
  </si>
  <si>
    <t>1940-3461</t>
  </si>
  <si>
    <t>MIDDLE EAST INST</t>
  </si>
  <si>
    <t>1763 N ST NW, CIRCULATION DEPT, WASHINGTON, United States, DC, 20036-280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2049-5838</t>
  </si>
  <si>
    <t>2049-5846</t>
  </si>
  <si>
    <t>MILBANK QUARTERLY</t>
  </si>
  <si>
    <t>0887-378X</t>
  </si>
  <si>
    <t>1468-0009</t>
  </si>
  <si>
    <t>MILITARY PSYCHOLOGY</t>
  </si>
  <si>
    <t>0899-5605</t>
  </si>
  <si>
    <t>1532-7876</t>
  </si>
  <si>
    <t>MILLENNIUM-JOURNAL OF INTERNATIONAL STUDIES</t>
  </si>
  <si>
    <t>0305-8298</t>
  </si>
  <si>
    <t>1477-9021</t>
  </si>
  <si>
    <t>MIND BRAIN AND EDUCATION</t>
  </si>
  <si>
    <t>1751-2271</t>
  </si>
  <si>
    <t>1751-228X</t>
  </si>
  <si>
    <t>MIND CULTURE AND ACTIVITY</t>
  </si>
  <si>
    <t>1074-9039</t>
  </si>
  <si>
    <t>1532-7884</t>
  </si>
  <si>
    <t>MINDFULNESS</t>
  </si>
  <si>
    <t>1868-8527</t>
  </si>
  <si>
    <t>1868-8535</t>
  </si>
  <si>
    <t>MIND &amp; LANGUAGE</t>
  </si>
  <si>
    <t>0268-1064</t>
  </si>
  <si>
    <t>1468-0017</t>
  </si>
  <si>
    <t>MINERVA</t>
  </si>
  <si>
    <t>0026-4695</t>
  </si>
  <si>
    <t>1573-1871</t>
  </si>
  <si>
    <t>Education &amp; Educational Research | History &amp; Philosophy Of Science | Social Sciences, Interdisciplinary</t>
  </si>
  <si>
    <t>MINNESOTA LAW REVIEW</t>
  </si>
  <si>
    <t>0026-5535</t>
  </si>
  <si>
    <t>MINN LAW REVIEW FOUND</t>
  </si>
  <si>
    <t>229 19TH AVE SOUTH UNIV MINNESOTA, MINNEAPOLIS, USA, MN, 55455</t>
  </si>
  <si>
    <t>MIS QUARTERLY</t>
  </si>
  <si>
    <t>0276-7783</t>
  </si>
  <si>
    <t>2162-9730</t>
  </si>
  <si>
    <t>SOC INFORM MANAGE-MIS RES CENT</t>
  </si>
  <si>
    <t>UNIV MINNESOTA-SCH MANAGEMENT 271 19TH AVE SOUTH, MINNEAPOLIS, USA, MN, 55455</t>
  </si>
  <si>
    <t>MIS QUARTERLY EXECUTIVE</t>
  </si>
  <si>
    <t>1540-1960</t>
  </si>
  <si>
    <t>1540-1979</t>
  </si>
  <si>
    <t>INDIANA UNIV, OPER &amp; DECISION TECHNOL DEPT</t>
  </si>
  <si>
    <t>KELLEY SCH BUS, E 10 ST, BLOOMINGTON, USA, IN, 47405-1701</t>
  </si>
  <si>
    <t>MIT SLOAN MANAGEMENT REVIEW</t>
  </si>
  <si>
    <t>1532-9194</t>
  </si>
  <si>
    <t>1532-8937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2050-1579</t>
  </si>
  <si>
    <t>2050-1587</t>
  </si>
  <si>
    <t>MOBILITIES</t>
  </si>
  <si>
    <t>1745-0101</t>
  </si>
  <si>
    <t>1745-011X</t>
  </si>
  <si>
    <t>Geography | Transportation</t>
  </si>
  <si>
    <t>MOBILIZATION</t>
  </si>
  <si>
    <t>1086-671X</t>
  </si>
  <si>
    <t>1938-1514</t>
  </si>
  <si>
    <t>SAN DIEGO STATE UNIV</t>
  </si>
  <si>
    <t>DEPT SOCIOLOGY, SAN DIEGO, USA, CA, 92182</t>
  </si>
  <si>
    <t>MODERN ASIAN STUDIES</t>
  </si>
  <si>
    <t>0026-749X</t>
  </si>
  <si>
    <t>1469-8099</t>
  </si>
  <si>
    <t>MODERN CHINA</t>
  </si>
  <si>
    <t>0097-7004</t>
  </si>
  <si>
    <t>1552-6836</t>
  </si>
  <si>
    <t>MODERN CHINESE LITERATURE AND CULTURE</t>
  </si>
  <si>
    <t>1520-9857</t>
  </si>
  <si>
    <t>2328-966X</t>
  </si>
  <si>
    <t>FOREIGN LANGUAGE PUBL</t>
  </si>
  <si>
    <t>OHIO STATE UNIV, HAGERTY HALL 198, 1775 COLUMBUS RD, COLUMBUS, USA, OH, 43210-1340</t>
  </si>
  <si>
    <t>MODERN ITALY</t>
  </si>
  <si>
    <t>1353-2944</t>
  </si>
  <si>
    <t>1469-9877</t>
  </si>
  <si>
    <t>MODERN LANGUAGE JOURNAL</t>
  </si>
  <si>
    <t>0026-7902</t>
  </si>
  <si>
    <t>1540-4781</t>
  </si>
  <si>
    <t>MODERN LAW REVIEW</t>
  </si>
  <si>
    <t>0026-7961</t>
  </si>
  <si>
    <t>1468-2230</t>
  </si>
  <si>
    <t>MONATSSCHRIFT FUR KRIMINOLOGIE UND STRAFRECHTSREFORM</t>
  </si>
  <si>
    <t>0026-9301</t>
  </si>
  <si>
    <t>2366-1968</t>
  </si>
  <si>
    <t>MONOGRAPHS OF THE SOCIETY FOR RESEARCH IN CHILD DEVELOPMENT</t>
  </si>
  <si>
    <t>0037-976X</t>
  </si>
  <si>
    <t>1540-5834</t>
  </si>
  <si>
    <t>MONTHLY LABOR REVIEW</t>
  </si>
  <si>
    <t>0098-1818</t>
  </si>
  <si>
    <t>1937-4658</t>
  </si>
  <si>
    <t>LEGAL BOOKS DEPOT</t>
  </si>
  <si>
    <t>PO BOX 27789, LOS ANGELES, USA, CA, 90027</t>
  </si>
  <si>
    <t>MONTHLY REVIEW-AN INDEPENDENT SOCIALIST MAGAZINE</t>
  </si>
  <si>
    <t>0027-0520</t>
  </si>
  <si>
    <t>MONTHLY REVIEW FOUNDATION</t>
  </si>
  <si>
    <t>122 WEST 27TH ST, NEW YORK, USA, NY, 10001</t>
  </si>
  <si>
    <t>MORAVIAN GEOGRAPHICAL REPORTS</t>
  </si>
  <si>
    <t>2199-6202</t>
  </si>
  <si>
    <t>MOTIVATION AND EMOTION</t>
  </si>
  <si>
    <t>0146-7239</t>
  </si>
  <si>
    <t>1573-6644</t>
  </si>
  <si>
    <t>Psychology, Experimental | Psychology, Social</t>
  </si>
  <si>
    <t>MOTIVATION SCIENCE</t>
  </si>
  <si>
    <t>2333-8113</t>
  </si>
  <si>
    <t>2333-8121</t>
  </si>
  <si>
    <t>MOUVEMENT SOCIAL</t>
  </si>
  <si>
    <t>0027-2671</t>
  </si>
  <si>
    <t>1961-8646</t>
  </si>
  <si>
    <t>PRESSES SCIENCES PO</t>
  </si>
  <si>
    <t>28 Rue Saint Guillaume, PARIS, France, 75017</t>
  </si>
  <si>
    <t>MOVIMENTO</t>
  </si>
  <si>
    <t>0104-754X</t>
  </si>
  <si>
    <t>1982-8918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&amp;SOM-MANUFACTURING &amp; SERVICE OPERATIONS MANAGEMENT</t>
  </si>
  <si>
    <t>1523-4614</t>
  </si>
  <si>
    <t>1526-5498</t>
  </si>
  <si>
    <t>MULTILINGUA-JOURNAL OF CROSS-CULTURAL AND INTERLANGUAGE COMMUNICATION</t>
  </si>
  <si>
    <t>0167-8507</t>
  </si>
  <si>
    <t>1613-3684</t>
  </si>
  <si>
    <t>MULTINATIONAL BUSINESS REVIEW</t>
  </si>
  <si>
    <t>1525-383X</t>
  </si>
  <si>
    <t>2054-1686</t>
  </si>
  <si>
    <t>MULTISENSORY RESEARCH</t>
  </si>
  <si>
    <t>2213-4794</t>
  </si>
  <si>
    <t>2213-4808</t>
  </si>
  <si>
    <t>MULTIVARIATE BEHAVIORAL RESEARCH</t>
  </si>
  <si>
    <t>0027-3171</t>
  </si>
  <si>
    <t>1532-7906</t>
  </si>
  <si>
    <t>Social Sciences, Mathematical Methods | Psychology, Experimental</t>
  </si>
  <si>
    <t>MUSICAE SCIENTIAE</t>
  </si>
  <si>
    <t>1029-8649</t>
  </si>
  <si>
    <t>2045-4147</t>
  </si>
  <si>
    <t>MUSIC EDUCATION RESEARCH</t>
  </si>
  <si>
    <t>1461-3808</t>
  </si>
  <si>
    <t>1469-9893</t>
  </si>
  <si>
    <t>MUSIC PERCEPTION</t>
  </si>
  <si>
    <t>0730-7829</t>
  </si>
  <si>
    <t>1533-8312</t>
  </si>
  <si>
    <t>NAMES-A JOURNAL OF ONOMASTICS</t>
  </si>
  <si>
    <t>0027-7738</t>
  </si>
  <si>
    <t>1756-2279</t>
  </si>
  <si>
    <t>UNIV PITTSBURGH, UNIV LIBRARY SYSTEM</t>
  </si>
  <si>
    <t>3960 FORBES AVE, PITTSBURGH, USA, PA, 15260</t>
  </si>
  <si>
    <t>NANOETHICS</t>
  </si>
  <si>
    <t>1871-4757</t>
  </si>
  <si>
    <t>1871-4765</t>
  </si>
  <si>
    <t>NARRATIVE INQUIRY</t>
  </si>
  <si>
    <t>1387-6740</t>
  </si>
  <si>
    <t>1569-9935</t>
  </si>
  <si>
    <t>NATION</t>
  </si>
  <si>
    <t>0027-8378</t>
  </si>
  <si>
    <t>NATION CO INC</t>
  </si>
  <si>
    <t>33 IRVING PLACE, 8TH FLOOR, NEW YORK, USA, NY, 10003</t>
  </si>
  <si>
    <t>NATIONALITIES PAPERS-THE JOURNAL OF NATIONALISM AND ETHNICITY</t>
  </si>
  <si>
    <t>0090-5992</t>
  </si>
  <si>
    <t>1465-3923</t>
  </si>
  <si>
    <t>Area Studies | Ethnic Studies | History | Political Science</t>
  </si>
  <si>
    <t>NATIONAL TAX JOURNAL</t>
  </si>
  <si>
    <t>0028-0283</t>
  </si>
  <si>
    <t>1944-7477</t>
  </si>
  <si>
    <t>NATIONS AND NATIONALISM</t>
  </si>
  <si>
    <t>1354-5078</t>
  </si>
  <si>
    <t>1469-8129</t>
  </si>
  <si>
    <t>Ethnic Studies | History | Political Science | Sociology</t>
  </si>
  <si>
    <t>NATURAL HAZARDS REVIEW</t>
  </si>
  <si>
    <t>1527-6988</t>
  </si>
  <si>
    <t>1527-6996</t>
  </si>
  <si>
    <t>NATURAL LANGUAGE ENGINEERING</t>
  </si>
  <si>
    <t>1351-3249</t>
  </si>
  <si>
    <t>1469-8110</t>
  </si>
  <si>
    <t>NATURAL LANGUAGE &amp; LINGUISTIC THEORY</t>
  </si>
  <si>
    <t>0167-806X</t>
  </si>
  <si>
    <t>1573-0859</t>
  </si>
  <si>
    <t>NATURAL LANGUAGE PROCESSING</t>
  </si>
  <si>
    <t>2977-0424</t>
  </si>
  <si>
    <t>NATURAL LANGUAGE SEMANTICS</t>
  </si>
  <si>
    <t>0925-854X</t>
  </si>
  <si>
    <t>1572-865X</t>
  </si>
  <si>
    <t>NATURAL RESOURCES FORUM</t>
  </si>
  <si>
    <t>0165-0203</t>
  </si>
  <si>
    <t>1477-8947</t>
  </si>
  <si>
    <t>NATURAL RESOURCES JOURNAL</t>
  </si>
  <si>
    <t>0028-0739</t>
  </si>
  <si>
    <t>UNIV NEW MEXICO, SCH LAW</t>
  </si>
  <si>
    <t>MSC11-6070, 1 UNIVERSITY NEW MEXICO, ALBUQUERQUE, USA, NM, 87131</t>
  </si>
  <si>
    <t>NATURE CLIMATE CHANGE</t>
  </si>
  <si>
    <t>1758-678X</t>
  </si>
  <si>
    <t>1758-6798</t>
  </si>
  <si>
    <t>NATURE PORTFOLIO</t>
  </si>
  <si>
    <t>HEIDELBERGER PLATZ 3, BERLIN, Germany, 14197</t>
  </si>
  <si>
    <t>NATURE + CULTURE</t>
  </si>
  <si>
    <t>1558-6073</t>
  </si>
  <si>
    <t>1558-5468</t>
  </si>
  <si>
    <t>NATURE HUMAN BEHAVIOUR</t>
  </si>
  <si>
    <t>2397-3374</t>
  </si>
  <si>
    <t>NATURE SUSTAINABILITY</t>
  </si>
  <si>
    <t>2398-9629</t>
  </si>
  <si>
    <t>NBER MACROECONOMICS ANNUAL</t>
  </si>
  <si>
    <t>0889-3365</t>
  </si>
  <si>
    <t>1537-2642</t>
  </si>
  <si>
    <t>NEGOTIATION AND CONFLICT MANAGEMENT RESEARCH</t>
  </si>
  <si>
    <t>1750-4708</t>
  </si>
  <si>
    <t>1750-4716</t>
  </si>
  <si>
    <t>IACM-NCMR-INT ASSOC CONFLICT MANAGEMENT</t>
  </si>
  <si>
    <t>3355 BISHOP ESTATES RD, JACKSONVILLE, United States, FL, 32259</t>
  </si>
  <si>
    <t>NEGOTIATION JOURNAL</t>
  </si>
  <si>
    <t>0748-4526</t>
  </si>
  <si>
    <t>1571-9979</t>
  </si>
  <si>
    <t>NEPHROLOGY NURSING JOURNAL</t>
  </si>
  <si>
    <t>1526-744X</t>
  </si>
  <si>
    <t>2163-5390</t>
  </si>
  <si>
    <t>JANNETTI PUBLICATIONS, INC</t>
  </si>
  <si>
    <t>EAST HOLLY AVENUE, BOX 56, PITMAN, USA, NJ, 08071-0056</t>
  </si>
  <si>
    <t>NETHERLANDS QUARTERLY OF HUMAN RIGHTS</t>
  </si>
  <si>
    <t>0924-0519</t>
  </si>
  <si>
    <t>2214-7357</t>
  </si>
  <si>
    <t>NEUROBIOLOGY OF LEARNING AND MEMORY</t>
  </si>
  <si>
    <t>1074-7427</t>
  </si>
  <si>
    <t>1095-9564</t>
  </si>
  <si>
    <t>NEUROETHICS</t>
  </si>
  <si>
    <t>1874-5490</t>
  </si>
  <si>
    <t>1874-5504</t>
  </si>
  <si>
    <t>NEUROPSYCHOLOGIA</t>
  </si>
  <si>
    <t>0028-3932</t>
  </si>
  <si>
    <t>1873-3514</t>
  </si>
  <si>
    <t>NEUROPSYCHOLOGY</t>
  </si>
  <si>
    <t>0894-4105</t>
  </si>
  <si>
    <t>1931-1559</t>
  </si>
  <si>
    <t>NEUROPSYCHOLOGY REVIEW</t>
  </si>
  <si>
    <t>1040-7308</t>
  </si>
  <si>
    <t>1573-6660</t>
  </si>
  <si>
    <t>NEUROREHABILITATION</t>
  </si>
  <si>
    <t>1053-8135</t>
  </si>
  <si>
    <t>1878-6448</t>
  </si>
  <si>
    <t>IOS PRESS</t>
  </si>
  <si>
    <t>NIEUWE HEMWEG 6B, AMSTERDAM, NETHERLANDS, 1013 BG</t>
  </si>
  <si>
    <t>NEW DIRECTIONS FOR CHILD AND ADOLESCENT DEVELOPMENT</t>
  </si>
  <si>
    <t>1520-3247</t>
  </si>
  <si>
    <t>1534-8687</t>
  </si>
  <si>
    <t>Psychology, Development | Sociology</t>
  </si>
  <si>
    <t>NEW GENETICS AND SOCIETY</t>
  </si>
  <si>
    <t>1463-6778</t>
  </si>
  <si>
    <t>1469-9915</t>
  </si>
  <si>
    <t>History &amp; Philosophy Of Science | Social Issues | Social Sciences, Biomedical</t>
  </si>
  <si>
    <t>NEW IDEAS IN PSYCHOLOGY</t>
  </si>
  <si>
    <t>0732-118X</t>
  </si>
  <si>
    <t>1873-3522</t>
  </si>
  <si>
    <t>NEW LEFT REVIEW</t>
  </si>
  <si>
    <t>0028-6060</t>
  </si>
  <si>
    <t>2044-0480</t>
  </si>
  <si>
    <t>NEW LEFT REV LTD</t>
  </si>
  <si>
    <t>6 MEARD ST, LONDON, ENGLAND, W1V 3HR</t>
  </si>
  <si>
    <t>NEW MEDIA &amp; SOCIETY</t>
  </si>
  <si>
    <t>1461-4448</t>
  </si>
  <si>
    <t>1461-7315</t>
  </si>
  <si>
    <t>NEW PERSPECTIVES ON TURKEY</t>
  </si>
  <si>
    <t>0896-6346</t>
  </si>
  <si>
    <t>1305-3299</t>
  </si>
  <si>
    <t>Social Sciences, Interdisciplinary | Area Studies</t>
  </si>
  <si>
    <t>NEW POLITICAL ECONOMY</t>
  </si>
  <si>
    <t>1356-3467</t>
  </si>
  <si>
    <t>1469-9923</t>
  </si>
  <si>
    <t>NEW REPUBLIC</t>
  </si>
  <si>
    <t>0028-6583</t>
  </si>
  <si>
    <t>NEW REPUBLIC INC</t>
  </si>
  <si>
    <t>1331 H STREET, NW STE 700, WASHINGTON, USA, DC, 20005</t>
  </si>
  <si>
    <t>NEW TECHNOLOGY WORK AND EMPLOYMENT</t>
  </si>
  <si>
    <t>0268-1072</t>
  </si>
  <si>
    <t>1468-005X</t>
  </si>
  <si>
    <t>Ergonomics | Management</t>
  </si>
  <si>
    <t>NEW YORK UNIVERSITY LAW REVIEW</t>
  </si>
  <si>
    <t>0028-7881</t>
  </si>
  <si>
    <t>NEW YORK UNIV SCHOOL LAW</t>
  </si>
  <si>
    <t>110 WEST THIRD ST, NEW YORK, USA, NY, 10012</t>
  </si>
  <si>
    <t>NEW ZEALAND GEOGRAPHER</t>
  </si>
  <si>
    <t>0028-8144</t>
  </si>
  <si>
    <t>1745-7939</t>
  </si>
  <si>
    <t>NICOTINE &amp; TOBACCO RESEARCH</t>
  </si>
  <si>
    <t>1462-2203</t>
  </si>
  <si>
    <t>1469-994X</t>
  </si>
  <si>
    <t>Substance Abuse | Public, Environmental &amp; Occupational Health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AND VOLUNTARY SECTOR QUARTERLY</t>
  </si>
  <si>
    <t>0899-7640</t>
  </si>
  <si>
    <t>1552-7395</t>
  </si>
  <si>
    <t>NONPROFIT MANAGEMENT &amp; LEADERSHIP</t>
  </si>
  <si>
    <t>1048-6682</t>
  </si>
  <si>
    <t>1542-7854</t>
  </si>
  <si>
    <t>Management | Public Administration</t>
  </si>
  <si>
    <t>NORDIC JOURNAL OF LINGUISTICS</t>
  </si>
  <si>
    <t>0332-5865</t>
  </si>
  <si>
    <t>1502-4717</t>
  </si>
  <si>
    <t>NORDIC JOURNAL OF MUSIC THERAPY</t>
  </si>
  <si>
    <t>0809-8131</t>
  </si>
  <si>
    <t>1944-8260</t>
  </si>
  <si>
    <t>GRIEG ACADEMY</t>
  </si>
  <si>
    <t>UNIV BERGEN, DEPT MUSIC, LARS HILLES GATE 3, BERGEN, NORWAY, N-5015</t>
  </si>
  <si>
    <t>NORDIC JOURNAL OF PSYCHIATRY</t>
  </si>
  <si>
    <t>0803-9488</t>
  </si>
  <si>
    <t>1502-4725</t>
  </si>
  <si>
    <t>NORDIC PSYCHOLOGY</t>
  </si>
  <si>
    <t>1901-2276</t>
  </si>
  <si>
    <t>1904-0016</t>
  </si>
  <si>
    <t>NORDIC STUDIES ON ALCOHOL AND DRUGS</t>
  </si>
  <si>
    <t>1455-0725</t>
  </si>
  <si>
    <t>1458-6126</t>
  </si>
  <si>
    <t>English, Danish, Norwegian, Swedish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ERN HISTORY</t>
  </si>
  <si>
    <t>0078-172X</t>
  </si>
  <si>
    <t>1745-8706</t>
  </si>
  <si>
    <t>NORTHWESTERN JOURNAL OF INTERNATIONAL LAW &amp; BUSINESS</t>
  </si>
  <si>
    <t>0196-3228</t>
  </si>
  <si>
    <t>NORTHWESTERN UNIV SCHOOL LAW</t>
  </si>
  <si>
    <t>357 EAST CHICAGO AVE, CHICAGO 11, USA, IL, 00000</t>
  </si>
  <si>
    <t>NORTHWESTERN UNIVERSITY LAW REVIEW</t>
  </si>
  <si>
    <t>0029-3571</t>
  </si>
  <si>
    <t>NOTRE DAME LAW REVIEW</t>
  </si>
  <si>
    <t>0745-3515</t>
  </si>
  <si>
    <t>NOTRE DAME LAW SCHOOL</t>
  </si>
  <si>
    <t>NOTRE DAME LAW SCHOOL, ROOM B1, NOTRE DAME, USA, IN, 46556</t>
  </si>
  <si>
    <t>NPJ SCIENCE OF LEARNING</t>
  </si>
  <si>
    <t>2056-7936</t>
  </si>
  <si>
    <t>Education &amp; Educational Research | Psychology, Experimental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0260-6917</t>
  </si>
  <si>
    <t>1532-2793</t>
  </si>
  <si>
    <t>CHURCHILL LIVINGSTONE</t>
  </si>
  <si>
    <t>JOURNAL PRODUCTION DEPT, ROBERT STEVENSON HOUSE, 1-3 BAXTERS PLACE, LEITH WALK, EDINBURGH, SCOTLAND, MIDLOTHIAN, EH1 3AF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0969-7330</t>
  </si>
  <si>
    <t>1477-0989</t>
  </si>
  <si>
    <t>Nursing |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2054-1058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WIG-NEW WEST INDIAN GUIDE-NIEUWE WEST-INDISCHE GIDS</t>
  </si>
  <si>
    <t>1382-2373</t>
  </si>
  <si>
    <t>KITLV PRESS</t>
  </si>
  <si>
    <t>PO BOX 9515, LEIDEN, NETHERLANDS, 2300 RA</t>
  </si>
  <si>
    <t>OCCUPATIONAL THERAPY INTERNATIONAL</t>
  </si>
  <si>
    <t>0966-7903</t>
  </si>
  <si>
    <t>1557-0703</t>
  </si>
  <si>
    <t>OCEAN DEVELOPMENT AND INTERNATIONAL LAW</t>
  </si>
  <si>
    <t>0090-8320</t>
  </si>
  <si>
    <t>1521-0642</t>
  </si>
  <si>
    <t>OCEANIA</t>
  </si>
  <si>
    <t>0029-8077</t>
  </si>
  <si>
    <t>1834-4461</t>
  </si>
  <si>
    <t>OECONOMIA COPERNICANA</t>
  </si>
  <si>
    <t>2083-1277</t>
  </si>
  <si>
    <t>2353-1827</t>
  </si>
  <si>
    <t>INST BADAN GOSPODARCZYCH</t>
  </si>
  <si>
    <t>UL KS ROBERTA BILITEWSKIEGO NR 5, LOK 19, OLSZTYN, POLAND, 10-693</t>
  </si>
  <si>
    <t>English, Polish</t>
  </si>
  <si>
    <t>OMEGA-INTERNATIONAL JOURNAL OF MANAGEMENT SCIENCE</t>
  </si>
  <si>
    <t>0305-0483</t>
  </si>
  <si>
    <t>1873-5274</t>
  </si>
  <si>
    <t>OMEGA-JOURNAL OF DEATH AND DYING</t>
  </si>
  <si>
    <t>0030-2228</t>
  </si>
  <si>
    <t>1541-3764</t>
  </si>
  <si>
    <t>Psychology, Multidisciplinary | Social Sciences, Biomedical</t>
  </si>
  <si>
    <t>ONCOLOGY NURSING FORUM</t>
  </si>
  <si>
    <t>0190-535X</t>
  </si>
  <si>
    <t>1538-0688</t>
  </si>
  <si>
    <t>ONE EARTH</t>
  </si>
  <si>
    <t>2590-3330</t>
  </si>
  <si>
    <t>2590-3322</t>
  </si>
  <si>
    <t>CELL PRESS</t>
  </si>
  <si>
    <t>50 HAMPSHIRE ST, FLOOR 5, CAMBRIDGE, USA, MA, 02139</t>
  </si>
  <si>
    <t>ONLINE INFORMATION REVIEW</t>
  </si>
  <si>
    <t>1468-4527</t>
  </si>
  <si>
    <t>1468-4535</t>
  </si>
  <si>
    <t>ONOMAZEIN</t>
  </si>
  <si>
    <t>0717-1285</t>
  </si>
  <si>
    <t>0718-5758</t>
  </si>
  <si>
    <t>PONTIFICIA UNIV CATOLICA CHILE, FAC LETRAS</t>
  </si>
  <si>
    <t>AV VICUNA MACKENNA 4860, SANTIAGO, CHILE, 00000</t>
  </si>
  <si>
    <t>OPEN ECONOMIES REVIEW</t>
  </si>
  <si>
    <t>0923-7992</t>
  </si>
  <si>
    <t>1573-708X</t>
  </si>
  <si>
    <t>OPEN HOUSE INTERNATIONAL</t>
  </si>
  <si>
    <t>0168-2601</t>
  </si>
  <si>
    <t>2633-9838</t>
  </si>
  <si>
    <t>OPERATIONS MANAGEMENT RESEARCH</t>
  </si>
  <si>
    <t>1936-9735</t>
  </si>
  <si>
    <t>1936-9743</t>
  </si>
  <si>
    <t>OPERATIONS RESEARCH</t>
  </si>
  <si>
    <t>0030-364X</t>
  </si>
  <si>
    <t>1526-5463</t>
  </si>
  <si>
    <t>ORAL HISTORY REVIEW</t>
  </si>
  <si>
    <t>0094-0798</t>
  </si>
  <si>
    <t>1533-8592</t>
  </si>
  <si>
    <t>ORGANIZATION</t>
  </si>
  <si>
    <t>1350-5084</t>
  </si>
  <si>
    <t>1461-7323</t>
  </si>
  <si>
    <t>ORGANIZATIONAL BEHAVIOR AND HUMAN DECISION PROCESSES</t>
  </si>
  <si>
    <t>0749-5978</t>
  </si>
  <si>
    <t>1095-9920</t>
  </si>
  <si>
    <t>Psychology, Applied | Management | Psychology, Social</t>
  </si>
  <si>
    <t>ORGANIZATIONAL DYNAMICS</t>
  </si>
  <si>
    <t>0090-2616</t>
  </si>
  <si>
    <t>1873-3530</t>
  </si>
  <si>
    <t>ORGANIZATIONAL PSYCHOLOGY REVIEW</t>
  </si>
  <si>
    <t>2041-3866</t>
  </si>
  <si>
    <t>2041-3874</t>
  </si>
  <si>
    <t>ORGANIZATIONAL RESEARCH METHODS</t>
  </si>
  <si>
    <t>1094-4281</t>
  </si>
  <si>
    <t>1552-7425</t>
  </si>
  <si>
    <t>ORGANIZATION &amp; ENVIRONMENT</t>
  </si>
  <si>
    <t>1086-0266</t>
  </si>
  <si>
    <t>1552-7417</t>
  </si>
  <si>
    <t>Environmental Studies | Management</t>
  </si>
  <si>
    <t>ORGANIZATION SCIENCE</t>
  </si>
  <si>
    <t>1047-7039</t>
  </si>
  <si>
    <t>1526-5455</t>
  </si>
  <si>
    <t>ORGANIZATION STUDIES</t>
  </si>
  <si>
    <t>0170-8406</t>
  </si>
  <si>
    <t>1741-3044</t>
  </si>
  <si>
    <t>ORTHOPAEDIC NURSING</t>
  </si>
  <si>
    <t>0744-6020</t>
  </si>
  <si>
    <t>1542-538X</t>
  </si>
  <si>
    <t>OSIRIS</t>
  </si>
  <si>
    <t>0369-7827</t>
  </si>
  <si>
    <t>1933-8287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AL THERAPY JOURNAL OF RESEARCH</t>
  </si>
  <si>
    <t>1539-4492</t>
  </si>
  <si>
    <t>1938-2383</t>
  </si>
  <si>
    <t>OXFORD BULLETIN OF ECONOMICS AND STATISTICS</t>
  </si>
  <si>
    <t>0305-9049</t>
  </si>
  <si>
    <t>1468-0084</t>
  </si>
  <si>
    <t>OXFORD ECONOMIC PAPERS-NEW SERIES</t>
  </si>
  <si>
    <t>0030-7653</t>
  </si>
  <si>
    <t>1464-3812</t>
  </si>
  <si>
    <t>OXFORD JOURNAL OF LEGAL STUDIES</t>
  </si>
  <si>
    <t>0143-6503</t>
  </si>
  <si>
    <t>1464-3820</t>
  </si>
  <si>
    <t>OXFORD REVIEW OF ECONOMIC POLICY</t>
  </si>
  <si>
    <t>0266-903X</t>
  </si>
  <si>
    <t>1460-2121</t>
  </si>
  <si>
    <t>OXFORD REVIEW OF EDUCATION</t>
  </si>
  <si>
    <t>0305-4985</t>
  </si>
  <si>
    <t>1465-3915</t>
  </si>
  <si>
    <t>PACIFIC AFFAIRS</t>
  </si>
  <si>
    <t>0030-851X</t>
  </si>
  <si>
    <t>1715-3379</t>
  </si>
  <si>
    <t>PACIFIC AFFAIRS UNIV BRITISH COLUMBIA</t>
  </si>
  <si>
    <t>376-1855 WEST MALL, VANCOUVER, Canada, BC, V6T 1Z2</t>
  </si>
  <si>
    <t>PACIFIC-BASIN FINANCE JOURNAL</t>
  </si>
  <si>
    <t>0927-538X</t>
  </si>
  <si>
    <t>1879-0585</t>
  </si>
  <si>
    <t>PACIFIC ECONOMIC REVIEW</t>
  </si>
  <si>
    <t>1361-374X</t>
  </si>
  <si>
    <t>1468-0106</t>
  </si>
  <si>
    <t>PACIFIC FOCUS</t>
  </si>
  <si>
    <t>1225-4657</t>
  </si>
  <si>
    <t>1976-5118</t>
  </si>
  <si>
    <t>PACIFIC REVIEW</t>
  </si>
  <si>
    <t>0951-2748</t>
  </si>
  <si>
    <t>1470-1332</t>
  </si>
  <si>
    <t>PAEDAGOGICA HISTORICA</t>
  </si>
  <si>
    <t>0030-9230</t>
  </si>
  <si>
    <t>1477-674X</t>
  </si>
  <si>
    <t>PAIN MANAGEMENT NURSING</t>
  </si>
  <si>
    <t>1524-9042</t>
  </si>
  <si>
    <t>1532-8635</t>
  </si>
  <si>
    <t>PALLIATIVE &amp; SUPPORTIVE CARE</t>
  </si>
  <si>
    <t>1478-9515</t>
  </si>
  <si>
    <t>1478-9523</t>
  </si>
  <si>
    <t>PANOECONOMICUS</t>
  </si>
  <si>
    <t>1452-595X</t>
  </si>
  <si>
    <t>2217-2386</t>
  </si>
  <si>
    <t>SAVEZ EKONOMISTA VOJVODINE</t>
  </si>
  <si>
    <t>ZMAJ JOVINA 26-1, NOVI SAD, SERBIA, 21000</t>
  </si>
  <si>
    <t>Serbian, English, French</t>
  </si>
  <si>
    <t>PAPELES DE POBLACION</t>
  </si>
  <si>
    <t>1405-7425</t>
  </si>
  <si>
    <t>PAPERS IN REGIONAL SCIENCE</t>
  </si>
  <si>
    <t>1056-8190</t>
  </si>
  <si>
    <t>1435-5957</t>
  </si>
  <si>
    <t>PARALLAX</t>
  </si>
  <si>
    <t>1353-4645</t>
  </si>
  <si>
    <t>1460-700X</t>
  </si>
  <si>
    <t>PARENTING-SCIENCE AND PRACTICE</t>
  </si>
  <si>
    <t>1529-5192</t>
  </si>
  <si>
    <t>1532-7922</t>
  </si>
  <si>
    <t>PARLIAMENTARY AFFAIRS</t>
  </si>
  <si>
    <t>0031-2290</t>
  </si>
  <si>
    <t>1460-2482</t>
  </si>
  <si>
    <t>PARTY POLITICS</t>
  </si>
  <si>
    <t>1354-0688</t>
  </si>
  <si>
    <t>1460-3683</t>
  </si>
  <si>
    <t>PAST &amp; PRESENT</t>
  </si>
  <si>
    <t>0031-2746</t>
  </si>
  <si>
    <t>1477-464X</t>
  </si>
  <si>
    <t>PATIENT EDUCATION AND COUNSELING</t>
  </si>
  <si>
    <t>0738-3991</t>
  </si>
  <si>
    <t>1873-5134</t>
  </si>
  <si>
    <t>PATIENT-PATIENT CENTERED OUTCOMES RESEARCH</t>
  </si>
  <si>
    <t>1178-1653</t>
  </si>
  <si>
    <t>1178-1661</t>
  </si>
  <si>
    <t>ADIS INT LTD</t>
  </si>
  <si>
    <t>5 THE WAREHOUSE WAY, NORTHCOTE, NEW ZEALAND, AUCKLAND, 0627</t>
  </si>
  <si>
    <t>PATTERNS OF PREJUDICE</t>
  </si>
  <si>
    <t>0031-322X</t>
  </si>
  <si>
    <t>1461-7331</t>
  </si>
  <si>
    <t>PEACEBUILDING</t>
  </si>
  <si>
    <t>2164-7259</t>
  </si>
  <si>
    <t>2164-7267</t>
  </si>
  <si>
    <t>PEDAGOGISCHE STUDIEN</t>
  </si>
  <si>
    <t>0165-0645</t>
  </si>
  <si>
    <t>2666-3996</t>
  </si>
  <si>
    <t>VOR-VFO</t>
  </si>
  <si>
    <t>P/A EINDHOVEN SCH EDUC, DR P DEN BROK, POSTBUS 513, EINDHOVEN, NETHERLANDS, 5600 MB</t>
  </si>
  <si>
    <t>PERCEPTION</t>
  </si>
  <si>
    <t>0301-0066</t>
  </si>
  <si>
    <t>1468-4233</t>
  </si>
  <si>
    <t>PERCEPTUAL AND MOTOR SKILLS</t>
  </si>
  <si>
    <t>0031-5125</t>
  </si>
  <si>
    <t>1558-688X</t>
  </si>
  <si>
    <t>PERFILES LATINOAMERICANOS</t>
  </si>
  <si>
    <t>0188-7653</t>
  </si>
  <si>
    <t>2309-4982</t>
  </si>
  <si>
    <t>FLACSO-MEXICO</t>
  </si>
  <si>
    <t>CARRETERA AL AJUSCO 377, COLONIA HEROES DE PADIERNA, DELEGACION TLALPAN, MEXICO CITY DF, MEXICO, CP 14200</t>
  </si>
  <si>
    <t>PERSONALITY AND INDIVIDUAL DIFFERENCES</t>
  </si>
  <si>
    <t>0191-8869</t>
  </si>
  <si>
    <t>1873-3549</t>
  </si>
  <si>
    <t>PERSONALITY AND MENTAL HEALTH</t>
  </si>
  <si>
    <t>1932-8621</t>
  </si>
  <si>
    <t>1932-863X</t>
  </si>
  <si>
    <t>Psychiatry | Psychology, Social</t>
  </si>
  <si>
    <t>PERSONALITY AND SOCIAL PSYCHOLOGY BULLETIN</t>
  </si>
  <si>
    <t>0146-1672</t>
  </si>
  <si>
    <t>1552-7433</t>
  </si>
  <si>
    <t>PERSONALITY AND SOCIAL PSYCHOLOGY REVIEW</t>
  </si>
  <si>
    <t>1088-8683</t>
  </si>
  <si>
    <t>1532-7957</t>
  </si>
  <si>
    <t>PERSONALITY DISORDERS-THEORY RESEARCH AND TREATMENT</t>
  </si>
  <si>
    <t>1949-2715</t>
  </si>
  <si>
    <t>1949-2723</t>
  </si>
  <si>
    <t>PERSONAL RELATIONSHIPS</t>
  </si>
  <si>
    <t>1350-4126</t>
  </si>
  <si>
    <t>1475-6811</t>
  </si>
  <si>
    <t>PERSONNEL PSYCHOLOGY</t>
  </si>
  <si>
    <t>0031-5826</t>
  </si>
  <si>
    <t>1744-6570</t>
  </si>
  <si>
    <t>PERSONNEL REVIEW</t>
  </si>
  <si>
    <t>0048-3486</t>
  </si>
  <si>
    <t>1758-6933</t>
  </si>
  <si>
    <t>PERSPECTIVES IN PSYCHIATRIC CARE</t>
  </si>
  <si>
    <t>0031-5990</t>
  </si>
  <si>
    <t>1744-6163</t>
  </si>
  <si>
    <t>PERSPECTIVES IN PUBLIC HEALTH</t>
  </si>
  <si>
    <t>1757-9139</t>
  </si>
  <si>
    <t>1757-9147</t>
  </si>
  <si>
    <t>PERSPECTIVES ON BEHAVIOR SCIENCE</t>
  </si>
  <si>
    <t>2520-8969</t>
  </si>
  <si>
    <t>2520-8977</t>
  </si>
  <si>
    <t>PERSPECTIVES ON POLITICS</t>
  </si>
  <si>
    <t>1537-5927</t>
  </si>
  <si>
    <t>1541-0986</t>
  </si>
  <si>
    <t>PERSPECTIVES ON PSYCHOLOGICAL SCIENCE</t>
  </si>
  <si>
    <t>1745-6916</t>
  </si>
  <si>
    <t>1745-6924</t>
  </si>
  <si>
    <t>PERSPECTIVES ON SEXUAL AND REPRODUCTIVE HEALTH</t>
  </si>
  <si>
    <t>1538-6341</t>
  </si>
  <si>
    <t>1931-2393</t>
  </si>
  <si>
    <t>Demography | Family Studies</t>
  </si>
  <si>
    <t>PERSPECTIVES-STUDIES IN TRANSLATION THEORY AND PRACTICE</t>
  </si>
  <si>
    <t>0907-676X</t>
  </si>
  <si>
    <t>1747-6623</t>
  </si>
  <si>
    <t>PFLEGE</t>
  </si>
  <si>
    <t>1012-5302</t>
  </si>
  <si>
    <t>1664-283X</t>
  </si>
  <si>
    <t>English, German</t>
  </si>
  <si>
    <t>PHARMACOECONOMICS</t>
  </si>
  <si>
    <t>1170-7690</t>
  </si>
  <si>
    <t>1179-2027</t>
  </si>
  <si>
    <t>PHI DELTA KAPPAN</t>
  </si>
  <si>
    <t>0031-7217</t>
  </si>
  <si>
    <t>1940-6487</t>
  </si>
  <si>
    <t>PHILOSOPHICAL PSYCHOLOGY</t>
  </si>
  <si>
    <t>0951-5089</t>
  </si>
  <si>
    <t>1465-394X</t>
  </si>
  <si>
    <t>PHILOSOPHY ETHICS AND HUMANITIES IN MEDICINE</t>
  </si>
  <si>
    <t>1747-5341</t>
  </si>
  <si>
    <t>PHILOSOPHY OF SCIENCE</t>
  </si>
  <si>
    <t>0031-8248</t>
  </si>
  <si>
    <t>1539-767X</t>
  </si>
  <si>
    <t>PHILOSOPHY OF THE SOCIAL SCIENCES</t>
  </si>
  <si>
    <t>0048-3931</t>
  </si>
  <si>
    <t>1552-7441</t>
  </si>
  <si>
    <t>PHILOSOPHY &amp; PUBLIC AFFAIRS</t>
  </si>
  <si>
    <t>0048-3915</t>
  </si>
  <si>
    <t>1088-4963</t>
  </si>
  <si>
    <t>PHONETICA</t>
  </si>
  <si>
    <t>0031-8388</t>
  </si>
  <si>
    <t>1423-0321</t>
  </si>
  <si>
    <t>PHONOLOGY</t>
  </si>
  <si>
    <t>0952-6757</t>
  </si>
  <si>
    <t>1469-8188</t>
  </si>
  <si>
    <t>PHYSICAL EDUCATION AND SPORT PEDAGOGY</t>
  </si>
  <si>
    <t>1740-8989</t>
  </si>
  <si>
    <t>1742-5786</t>
  </si>
  <si>
    <t>PHYSICAL &amp; OCCUPATIONAL THERAPY IN PEDIATRICS</t>
  </si>
  <si>
    <t>0194-2638</t>
  </si>
  <si>
    <t>1541-3144</t>
  </si>
  <si>
    <t>PHYSICAL REVIEW PHYSICS EDUCATION RESEARCH</t>
  </si>
  <si>
    <t>2469-9896</t>
  </si>
  <si>
    <t>AMER PHYSICAL SOC</t>
  </si>
  <si>
    <t>ONE PHYSICS ELLIPSE, COLLEGE PK, USA, MD, 20740-3844</t>
  </si>
  <si>
    <t>PHYSICS IN PERSPECTIVE</t>
  </si>
  <si>
    <t>1422-6944</t>
  </si>
  <si>
    <t>1422-6960</t>
  </si>
  <si>
    <t>SPRINGER BASEL AG</t>
  </si>
  <si>
    <t>PICASSOPLATZ 4, BASEL, SWITZERLAND, 4052</t>
  </si>
  <si>
    <t>PHYSIOLOGY &amp; BEHAVIOR</t>
  </si>
  <si>
    <t>0031-9384</t>
  </si>
  <si>
    <t>1873-507X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64-9357</t>
  </si>
  <si>
    <t>1470-000X</t>
  </si>
  <si>
    <t>POETICS</t>
  </si>
  <si>
    <t>0304-422X</t>
  </si>
  <si>
    <t>1872-7514</t>
  </si>
  <si>
    <t>POLAR-POLITICAL AND LEGAL ANTHROPOLOGY REVIEW</t>
  </si>
  <si>
    <t>1081-6976</t>
  </si>
  <si>
    <t>1555-2934</t>
  </si>
  <si>
    <t>POLICE QUARTERLY</t>
  </si>
  <si>
    <t>1098-6111</t>
  </si>
  <si>
    <t>1552-745X</t>
  </si>
  <si>
    <t>POLICING-A JOURNAL OF POLICY AND PRACTICE</t>
  </si>
  <si>
    <t>1752-4512</t>
  </si>
  <si>
    <t>1752-4520</t>
  </si>
  <si>
    <t>POLICING-AN INTERNATIONAL JOURNAL OF POLICE STRATEGIES &amp; MANAGEMENT</t>
  </si>
  <si>
    <t>1363-951X</t>
  </si>
  <si>
    <t>1758-695X</t>
  </si>
  <si>
    <t>POLICING &amp; SOCIETY</t>
  </si>
  <si>
    <t>1043-9463</t>
  </si>
  <si>
    <t>1477-2728</t>
  </si>
  <si>
    <t>POLICY AND INTERNET</t>
  </si>
  <si>
    <t>1944-2866</t>
  </si>
  <si>
    <t>POLICY AND POLITICS</t>
  </si>
  <si>
    <t>0305-5736</t>
  </si>
  <si>
    <t>1470-8442</t>
  </si>
  <si>
    <t>POLICY AND SOCIETY</t>
  </si>
  <si>
    <t>1449-4035</t>
  </si>
  <si>
    <t>1839-3373</t>
  </si>
  <si>
    <t>POLICY SCIENCES</t>
  </si>
  <si>
    <t>0032-2687</t>
  </si>
  <si>
    <t>1573-0891</t>
  </si>
  <si>
    <t>Public Administration | Social Sciences, Interdisciplinary</t>
  </si>
  <si>
    <t>POLICY STUDIES</t>
  </si>
  <si>
    <t>0144-2872</t>
  </si>
  <si>
    <t>1470-1006</t>
  </si>
  <si>
    <t>POLICY STUDIES JOURNAL</t>
  </si>
  <si>
    <t>0190-292X</t>
  </si>
  <si>
    <t>1541-0072</t>
  </si>
  <si>
    <t>POLISH SOCIOLOGICAL REVIEW</t>
  </si>
  <si>
    <t>1231-1413</t>
  </si>
  <si>
    <t>POLSKIE TOWARZYSTWO SOCJOLOGICZNE-POLISH SOCIOLOGICAL ASSOC</t>
  </si>
  <si>
    <t>UL NOWY SWIAT 72, POK 216, WARSAW, POLAND, 00330</t>
  </si>
  <si>
    <t>POLITICAL ANALYSIS</t>
  </si>
  <si>
    <t>1047-1987</t>
  </si>
  <si>
    <t>1476-4989</t>
  </si>
  <si>
    <t>POLITICAL BEHAVIOR</t>
  </si>
  <si>
    <t>0190-9320</t>
  </si>
  <si>
    <t>1573-6687</t>
  </si>
  <si>
    <t>POLITICAL COMMUNICATION</t>
  </si>
  <si>
    <t>1058-4609</t>
  </si>
  <si>
    <t>1091-7675</t>
  </si>
  <si>
    <t>POLITICAL GEOGRAPHY</t>
  </si>
  <si>
    <t>0962-6298</t>
  </si>
  <si>
    <t>1873-5096</t>
  </si>
  <si>
    <t>POLITICAL PSYCHOLOGY</t>
  </si>
  <si>
    <t>0162-895X</t>
  </si>
  <si>
    <t>1467-9221</t>
  </si>
  <si>
    <t>Political Science | Psychology, Social</t>
  </si>
  <si>
    <t>POLITICAL QUARTERLY</t>
  </si>
  <si>
    <t>0032-3179</t>
  </si>
  <si>
    <t>1467-923X</t>
  </si>
  <si>
    <t>POLITICAL RESEARCH QUARTERLY</t>
  </si>
  <si>
    <t>1065-9129</t>
  </si>
  <si>
    <t>1938-274X</t>
  </si>
  <si>
    <t>POLITICAL SCIENCE</t>
  </si>
  <si>
    <t>0032-3187</t>
  </si>
  <si>
    <t>2041-0611</t>
  </si>
  <si>
    <t>POLITICAL SCIENCE QUARTERLY</t>
  </si>
  <si>
    <t>0032-3195</t>
  </si>
  <si>
    <t>1538-165X</t>
  </si>
  <si>
    <t>POLITICAL SCIENCE RESEARCH AND METHODS</t>
  </si>
  <si>
    <t>2049-8470</t>
  </si>
  <si>
    <t>2049-8489</t>
  </si>
  <si>
    <t>POLITICAL STUDIES</t>
  </si>
  <si>
    <t>0032-3217</t>
  </si>
  <si>
    <t>1467-9248</t>
  </si>
  <si>
    <t>POLITICAL STUDIES REVIEW</t>
  </si>
  <si>
    <t>1478-9299</t>
  </si>
  <si>
    <t>1478-9302</t>
  </si>
  <si>
    <t>POLITICAL THEORY</t>
  </si>
  <si>
    <t>0090-5917</t>
  </si>
  <si>
    <t>1552-7476</t>
  </si>
  <si>
    <t>POLITICA Y GOBIERNO</t>
  </si>
  <si>
    <t>1665-2037</t>
  </si>
  <si>
    <t>POLITICKA EKONOMIE</t>
  </si>
  <si>
    <t>0032-3233</t>
  </si>
  <si>
    <t>2336-8225</t>
  </si>
  <si>
    <t>PRAGUE UNIV ECONOMICS AND BUSINESS</t>
  </si>
  <si>
    <t>NAM W CHURCHILLA 4, PRAGUE 3, Czech Republic, CZ-13067</t>
  </si>
  <si>
    <t>POLITICS</t>
  </si>
  <si>
    <t>0263-3957</t>
  </si>
  <si>
    <t>1467-9256</t>
  </si>
  <si>
    <t>POLITICS AND GOVERNANCE</t>
  </si>
  <si>
    <t>2183-2463</t>
  </si>
  <si>
    <t>POLITICS AND RELIGION</t>
  </si>
  <si>
    <t>1755-0483</t>
  </si>
  <si>
    <t>1755-0491</t>
  </si>
  <si>
    <t>POLITICS &amp; GENDER</t>
  </si>
  <si>
    <t>1743-923X</t>
  </si>
  <si>
    <t>1743-9248</t>
  </si>
  <si>
    <t>POLITICS GROUPS AND IDENTITIES</t>
  </si>
  <si>
    <t>2156-5503</t>
  </si>
  <si>
    <t>2156-5511</t>
  </si>
  <si>
    <t>POLITICS PHILOSOPHY &amp; ECONOMICS</t>
  </si>
  <si>
    <t>1470-594X</t>
  </si>
  <si>
    <t>1741-3060</t>
  </si>
  <si>
    <t>POLITICS RELIGION &amp; IDEOLOGY</t>
  </si>
  <si>
    <t>2156-7689</t>
  </si>
  <si>
    <t>2156-7697</t>
  </si>
  <si>
    <t>POLITICS &amp; SOCIETY</t>
  </si>
  <si>
    <t>0032-3292</t>
  </si>
  <si>
    <t>1552-7514</t>
  </si>
  <si>
    <t>Political Science | Social Issues | Sociology</t>
  </si>
  <si>
    <t>POLITIKON</t>
  </si>
  <si>
    <t>0258-9346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DE BOECK UNIV</t>
  </si>
  <si>
    <t>FOND JEAN-PAQUES 4,, LOUVAIN-LA-NEUVE, BELGIUM, B-1348</t>
  </si>
  <si>
    <t>POLITY</t>
  </si>
  <si>
    <t>0032-3497</t>
  </si>
  <si>
    <t>1744-1684</t>
  </si>
  <si>
    <t>POPULATION</t>
  </si>
  <si>
    <t>0032-4663</t>
  </si>
  <si>
    <t>1957-7966</t>
  </si>
  <si>
    <t>INST NATL D ETUDES DEMOGRAPHIQUES</t>
  </si>
  <si>
    <t>133 BOULEVARD DAVOUT, PARIS CEDEX 20, FRANCE, 75980</t>
  </si>
  <si>
    <t>POPULATION AND DEVELOPMENT REVIEW</t>
  </si>
  <si>
    <t>0098-7921</t>
  </si>
  <si>
    <t>1728-4457</t>
  </si>
  <si>
    <t>Demography | Sociology</t>
  </si>
  <si>
    <t>POPULATION AND ENVIRONMENT</t>
  </si>
  <si>
    <t>0199-0039</t>
  </si>
  <si>
    <t>1573-7810</t>
  </si>
  <si>
    <t>Demography | Environmental Studies</t>
  </si>
  <si>
    <t>POPULATION HEALTH METRICS</t>
  </si>
  <si>
    <t>1478-7954</t>
  </si>
  <si>
    <t>POPULATION RESEARCH AND POLICY REVIEW</t>
  </si>
  <si>
    <t>0167-5923</t>
  </si>
  <si>
    <t>1573-7829</t>
  </si>
  <si>
    <t>POPULATION SPACE AND PLACE</t>
  </si>
  <si>
    <t>1544-8444</t>
  </si>
  <si>
    <t>1544-8452</t>
  </si>
  <si>
    <t>Demography | Geography</t>
  </si>
  <si>
    <t>POPULATION STUDIES-A JOURNAL OF DEMOGRAPHY</t>
  </si>
  <si>
    <t>0032-4728</t>
  </si>
  <si>
    <t>1477-4747</t>
  </si>
  <si>
    <t>PORTA LINGUARUM</t>
  </si>
  <si>
    <t>1697-7467</t>
  </si>
  <si>
    <t>2695-8244</t>
  </si>
  <si>
    <t>UNIV GRANADA</t>
  </si>
  <si>
    <t>UNIV GRANADA, GRANADA, SPAIN, 18071</t>
  </si>
  <si>
    <t>PORTAL-LIBRARIES AND THE ACADEMY</t>
  </si>
  <si>
    <t>1531-2542</t>
  </si>
  <si>
    <t>1530-7131</t>
  </si>
  <si>
    <t>PORTUGUESE ECONOMIC JOURNAL</t>
  </si>
  <si>
    <t>1617-982X</t>
  </si>
  <si>
    <t>1617-9838</t>
  </si>
  <si>
    <t>POSTCOLONIAL STUDIES</t>
  </si>
  <si>
    <t>1368-8790</t>
  </si>
  <si>
    <t>1466-1888</t>
  </si>
  <si>
    <t>POST-COMMUNIST ECONOMIES</t>
  </si>
  <si>
    <t>1463-1377</t>
  </si>
  <si>
    <t>1465-3958</t>
  </si>
  <si>
    <t>POSTMEDIEVAL-A JOURNAL OF MEDIEVAL CULTURAL STUDIES</t>
  </si>
  <si>
    <t>2040-5960</t>
  </si>
  <si>
    <t>2040-5979</t>
  </si>
  <si>
    <t>POST-SOVIET AFFAIRS</t>
  </si>
  <si>
    <t>1060-586X</t>
  </si>
  <si>
    <t>1938-2855</t>
  </si>
  <si>
    <t>POZNAN STUDIES IN CONTEMPORARY LINGUISTICS</t>
  </si>
  <si>
    <t>0137-2459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AGUE ECONOMIC PAPERS</t>
  </si>
  <si>
    <t>1210-0455</t>
  </si>
  <si>
    <t>2336-730X</t>
  </si>
  <si>
    <t>PRATIQUES PSYCHOLOGIQUES</t>
  </si>
  <si>
    <t>1269-1763</t>
  </si>
  <si>
    <t>PRAXIS DER KINDERPSYCHOLOGIE UND KINDERPSYCHIATRIE</t>
  </si>
  <si>
    <t>0032-7034</t>
  </si>
  <si>
    <t>2196-8225</t>
  </si>
  <si>
    <t>PRESIDENTIAL STUDIES QUARTERLY</t>
  </si>
  <si>
    <t>0360-4918</t>
  </si>
  <si>
    <t>1741-5705</t>
  </si>
  <si>
    <t>PREVENTING CHRONIC DISEASE</t>
  </si>
  <si>
    <t>1545-1151</t>
  </si>
  <si>
    <t>CENTERS  DISEASE CONTROL &amp; PREVENTION</t>
  </si>
  <si>
    <t>1600 CLIFTON RD, ATLANTA, USA, GA, 30333</t>
  </si>
  <si>
    <t>PREVENTION SCIENCE</t>
  </si>
  <si>
    <t>1389-4986</t>
  </si>
  <si>
    <t>1573-6695</t>
  </si>
  <si>
    <t>PRISON JOURNAL</t>
  </si>
  <si>
    <t>0032-8855</t>
  </si>
  <si>
    <t>1552-7522</t>
  </si>
  <si>
    <t>PROBLEMS OF POST-COMMUNISM</t>
  </si>
  <si>
    <t>1075-8216</t>
  </si>
  <si>
    <t>1557-783X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olish</t>
  </si>
  <si>
    <t>PROBUS</t>
  </si>
  <si>
    <t>0921-4771</t>
  </si>
  <si>
    <t>1613-4079</t>
  </si>
  <si>
    <t>PROFESIONAL DE LA INFORMACION</t>
  </si>
  <si>
    <t>1386-6710</t>
  </si>
  <si>
    <t>1699-2407</t>
  </si>
  <si>
    <t>EDICIONES PROFESIONALES INFORMACION SL-EPI</t>
  </si>
  <si>
    <t>MISTRAL, 36, BARCELONA, Spain, ALBOLOTE, 18220</t>
  </si>
  <si>
    <t>PROFESSIONAL DEVELOPMENT IN EDUCATION</t>
  </si>
  <si>
    <t>1941-5257</t>
  </si>
  <si>
    <t>1941-5265</t>
  </si>
  <si>
    <t>PROFESSIONAL GEOGRAPHER</t>
  </si>
  <si>
    <t>0033-0124</t>
  </si>
  <si>
    <t>1467-9272</t>
  </si>
  <si>
    <t>PROFESSIONAL PSYCHOLOGY-RESEARCH AND PRACTICE</t>
  </si>
  <si>
    <t>0735-7028</t>
  </si>
  <si>
    <t>1939-13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HUMAN GEOGRAPHY</t>
  </si>
  <si>
    <t>0309-1325</t>
  </si>
  <si>
    <t>1477-0288</t>
  </si>
  <si>
    <t>PROGRESS IN PLANNING</t>
  </si>
  <si>
    <t>0305-9006</t>
  </si>
  <si>
    <t>1873-4510</t>
  </si>
  <si>
    <t>Environmental Studies | Regional &amp; Urban Planning</t>
  </si>
  <si>
    <t>PROJECT MANAGEMENT JOURNAL</t>
  </si>
  <si>
    <t>8756-9728</t>
  </si>
  <si>
    <t>1938-9507</t>
  </si>
  <si>
    <t>PSICOLOGIA EDUCATIVA</t>
  </si>
  <si>
    <t>1135-755X</t>
  </si>
  <si>
    <t>2174-0526</t>
  </si>
  <si>
    <t>Education &amp; Educational Research | Psychology, Educational | Psychology, Multidisciplinary</t>
  </si>
  <si>
    <t>PSICOLOGIA-REFLEXAO E CRITICA</t>
  </si>
  <si>
    <t>0102-7972</t>
  </si>
  <si>
    <t>1678-7153</t>
  </si>
  <si>
    <t>PSICOLOGICA</t>
  </si>
  <si>
    <t>0211-2159</t>
  </si>
  <si>
    <t>1576-8597</t>
  </si>
  <si>
    <t>DIGITAL CSIC</t>
  </si>
  <si>
    <t>C/ Joaquin Costa, 22 Planta 3a, Despacho 308, MADRID, Spain, 28002</t>
  </si>
  <si>
    <t>PSICOTHEMA</t>
  </si>
  <si>
    <t>0214-9915</t>
  </si>
  <si>
    <t>1886-144X</t>
  </si>
  <si>
    <t>COLEGIO OFICIAL DE PSICOLOGOS DE ASTURIAS</t>
  </si>
  <si>
    <t>ILDEFONSO S. DEL RIO, 4-1 B, OVIEDO, SPAIN, 33001</t>
  </si>
  <si>
    <t>PSIHOLOGIJA</t>
  </si>
  <si>
    <t>0048-5705</t>
  </si>
  <si>
    <t>1451-9283</t>
  </si>
  <si>
    <t>ASSOC SERBIAN PSYCHOLOGISTS</t>
  </si>
  <si>
    <t>DUSINA 7-3, BEOGRAD, SERBIA, 11000</t>
  </si>
  <si>
    <t>Serbo-Croatian, English, Serbian</t>
  </si>
  <si>
    <t>PSIKHOLOGICHESKII ZHURNAL</t>
  </si>
  <si>
    <t>0205-9592</t>
  </si>
  <si>
    <t>RUSSIAN ACAD SCIENCES, STATE ACAD UNIV HUMANITIES (GAUGN)</t>
  </si>
  <si>
    <t>Leninsky prospekt 14, Moscow, Russia, 119991</t>
  </si>
  <si>
    <t>Russian</t>
  </si>
  <si>
    <t>PS-POLITICAL SCIENCE &amp; POLITICS</t>
  </si>
  <si>
    <t>1049-0965</t>
  </si>
  <si>
    <t>1537-5935</t>
  </si>
  <si>
    <t>PSYCHE-ZEITSCHRIFT FUR PSYCHOANALYSE UND IHRE ANWENDUNGEN</t>
  </si>
  <si>
    <t>0033-2623</t>
  </si>
  <si>
    <t>KLETT-COTTA VERLAG</t>
  </si>
  <si>
    <t>ROTEBUHLSTRASSE 77, STUTTGART 1, GERMANY, D-7004 9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y | Rehabilitation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-INTERPERSONAL AND BIOLOGICAL PROCESSES</t>
  </si>
  <si>
    <t>0033-2747</t>
  </si>
  <si>
    <t>1943-281X</t>
  </si>
  <si>
    <t>PSYCHIATRY INVESTIGATION</t>
  </si>
  <si>
    <t>1738-3684</t>
  </si>
  <si>
    <t>1976-3026</t>
  </si>
  <si>
    <t>KOREAN NEUROPSYCHIATRIC ASSOC</t>
  </si>
  <si>
    <t>RN 522, G-FIVE CENTRAL PLAZA 1685-8 SEOCHO 4-DONG, SEOCHO-GU, SEOUL, SOUTH KOREA, 137-882</t>
  </si>
  <si>
    <t>PSYCHIATRY PSYCHOLOGY AND LAW</t>
  </si>
  <si>
    <t>1321-8719</t>
  </si>
  <si>
    <t>1934-1687</t>
  </si>
  <si>
    <t>Criminology &amp; Penology | Law | Psychiatry | Psychology, Multidisciplinary</t>
  </si>
  <si>
    <t>PSYCHIATRY RESEARCH</t>
  </si>
  <si>
    <t>0165-1781</t>
  </si>
  <si>
    <t>1872-7123</t>
  </si>
  <si>
    <t>PSYCH JOURNAL</t>
  </si>
  <si>
    <t>2046-0252</t>
  </si>
  <si>
    <t>2046-0260</t>
  </si>
  <si>
    <t>PSYCHOANALYSIS AND HISTORY</t>
  </si>
  <si>
    <t>1460-8235</t>
  </si>
  <si>
    <t>1755-201X</t>
  </si>
  <si>
    <t>History | History Of Social Sciences | Psychology, Psychoanalysis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0736-9735</t>
  </si>
  <si>
    <t>1939-1331</t>
  </si>
  <si>
    <t>Psychology, Clinical | Psychology, Psychoanalysis</t>
  </si>
  <si>
    <t>PSYCHOANALYTIC QUARTERLY</t>
  </si>
  <si>
    <t>0033-2828</t>
  </si>
  <si>
    <t>2167-4086</t>
  </si>
  <si>
    <t>PSYCHOANALYTIC STUDY OF THE CHILD</t>
  </si>
  <si>
    <t>0079-7308</t>
  </si>
  <si>
    <t>2474-3356</t>
  </si>
  <si>
    <t>PSYCHOLOGIA</t>
  </si>
  <si>
    <t>0033-2852</t>
  </si>
  <si>
    <t>1347-5916</t>
  </si>
  <si>
    <t>PSYCHOLOGIA EDITORIAL OFFICE</t>
  </si>
  <si>
    <t>Institute for the Future of Human Society, KYOTO UNIV, 46 Shimoadachi-cho, Yoshida Sakyo-ku, KYOTO, Japan, 606-8501</t>
  </si>
  <si>
    <t>PSYCHOLOGICA BELGICA</t>
  </si>
  <si>
    <t>0033-2879</t>
  </si>
  <si>
    <t>PSYCHOLOGICAL ASSESSMENT</t>
  </si>
  <si>
    <t>1040-3590</t>
  </si>
  <si>
    <t>1939-134X</t>
  </si>
  <si>
    <t>PSYCHOLOGICAL BULLETIN</t>
  </si>
  <si>
    <t>0033-2909</t>
  </si>
  <si>
    <t>1939-1455</t>
  </si>
  <si>
    <t>PSYCHOLOGICAL INQUIRY</t>
  </si>
  <si>
    <t>1047-840X</t>
  </si>
  <si>
    <t>1532-7965</t>
  </si>
  <si>
    <t>PSYCHOLOGICAL MEDICINE</t>
  </si>
  <si>
    <t>0033-2917</t>
  </si>
  <si>
    <t>1469-8978</t>
  </si>
  <si>
    <t>PSYCHOLOGICAL METHODS</t>
  </si>
  <si>
    <t>1082-989X</t>
  </si>
  <si>
    <t>1939-1463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0033-295X</t>
  </si>
  <si>
    <t>1939-1471</t>
  </si>
  <si>
    <t>PSYCHOLOGICAL SCIENCE</t>
  </si>
  <si>
    <t>0956-7976</t>
  </si>
  <si>
    <t>1467-9280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1942-9681</t>
  </si>
  <si>
    <t>1942-969X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SYCHOLOGY AND AGING</t>
  </si>
  <si>
    <t>0882-7974</t>
  </si>
  <si>
    <t>1939-1498</t>
  </si>
  <si>
    <t>PSYCHOLOGY AND PSYCHOTHERAPY-THEORY RESEARCH AND PRACTICE</t>
  </si>
  <si>
    <t>1476-0835</t>
  </si>
  <si>
    <t>2044-8341</t>
  </si>
  <si>
    <t>PSYCHOLOGY CRIME &amp; LAW</t>
  </si>
  <si>
    <t>1068-316X</t>
  </si>
  <si>
    <t>1477-2744</t>
  </si>
  <si>
    <t>PSYCHOLOGY &amp; HEALTH</t>
  </si>
  <si>
    <t>0887-0446</t>
  </si>
  <si>
    <t>1476-8321</t>
  </si>
  <si>
    <t>Public, Environmental &amp; Occupational Health | Psychology, Multidisciplinary</t>
  </si>
  <si>
    <t>PSYCHOLOGY HEALTH &amp; MEDICINE</t>
  </si>
  <si>
    <t>1354-8506</t>
  </si>
  <si>
    <t>1465-3966</t>
  </si>
  <si>
    <t>PSYCHOLOGY IN THE SCHOOLS</t>
  </si>
  <si>
    <t>0033-3085</t>
  </si>
  <si>
    <t>1520-6807</t>
  </si>
  <si>
    <t>PSYCHOLOGY &amp; MARKETING</t>
  </si>
  <si>
    <t>0742-6046</t>
  </si>
  <si>
    <t>1520-6793</t>
  </si>
  <si>
    <t>PSYCHOLOGY OF ADDICTIVE BEHAVIORS</t>
  </si>
  <si>
    <t>0893-164X</t>
  </si>
  <si>
    <t>1939-1501</t>
  </si>
  <si>
    <t>PSYCHOLOGY OF AESTHETICS CREATIVITY AND THE ARTS</t>
  </si>
  <si>
    <t>1931-3896</t>
  </si>
  <si>
    <t>1931-390X</t>
  </si>
  <si>
    <t>PSYCHOLOGY OF MEN &amp; MASCULINITIES</t>
  </si>
  <si>
    <t>1524-9220</t>
  </si>
  <si>
    <t>1939-151X</t>
  </si>
  <si>
    <t>PSYCHOLOGY OF MUSIC</t>
  </si>
  <si>
    <t>0305-7356</t>
  </si>
  <si>
    <t>1741-3087</t>
  </si>
  <si>
    <t>Psychology, Educational | Psychology, Applied | Psychology, Experimental</t>
  </si>
  <si>
    <t>PSYCHOLOGY OF POPULAR MEDIA</t>
  </si>
  <si>
    <t>2689-6567</t>
  </si>
  <si>
    <t>2689-6575</t>
  </si>
  <si>
    <t>PSYCHOLOGY OF RELIGION AND SPIRITUALITY</t>
  </si>
  <si>
    <t>1941-1022</t>
  </si>
  <si>
    <t>1943-1562</t>
  </si>
  <si>
    <t>PSYCHOLOGY OF SEXUAL ORIENTATION AND GENDER DIVERSITY</t>
  </si>
  <si>
    <t>2329-0382</t>
  </si>
  <si>
    <t>2329-0390</t>
  </si>
  <si>
    <t>PSYCHOLOGY OF SPORT AND EXERCISE</t>
  </si>
  <si>
    <t>1469-0292</t>
  </si>
  <si>
    <t>1878-5476</t>
  </si>
  <si>
    <t>PSYCHOLOGY OF VIOLENCE</t>
  </si>
  <si>
    <t>2152-0828</t>
  </si>
  <si>
    <t>2152-081X</t>
  </si>
  <si>
    <t>Psychology, Clinical | Criminology &amp; Penology | Family Studies</t>
  </si>
  <si>
    <t>PSYCHOLOGY OF WOMEN QUARTERLY</t>
  </si>
  <si>
    <t>0361-6843</t>
  </si>
  <si>
    <t>1471-6402</t>
  </si>
  <si>
    <t>PSYCHOLOGY PUBLIC POLICY AND LAW</t>
  </si>
  <si>
    <t>1076-8971</t>
  </si>
  <si>
    <t>1939-1528</t>
  </si>
  <si>
    <t>Health Policy &amp; Services | Law | Psychology, Multidisciplinary</t>
  </si>
  <si>
    <t>PSYCHOLOGY RESEARCH AND BEHAVIOR MANAGEMENT</t>
  </si>
  <si>
    <t>1179-1578</t>
  </si>
  <si>
    <t>DOVE MEDICAL PRESS LTD</t>
  </si>
  <si>
    <t>PO BOX 300-008, ALBANY, NEW ZEALAND, AUCKLAND, 0752</t>
  </si>
  <si>
    <t>Psychology, Clinical | Psychology, Multidisciplinary</t>
  </si>
  <si>
    <t>PSYCHOLOGY &amp; SEXUALITY</t>
  </si>
  <si>
    <t>1941-9899</t>
  </si>
  <si>
    <t>1941-9902</t>
  </si>
  <si>
    <t>PSYCHOMETRIKA</t>
  </si>
  <si>
    <t>0033-3123</t>
  </si>
  <si>
    <t>1860-0980</t>
  </si>
  <si>
    <t>PSYCHONOMIC BULLETIN &amp; REVIEW</t>
  </si>
  <si>
    <t>1069-9384</t>
  </si>
  <si>
    <t>1531-5320</t>
  </si>
  <si>
    <t>PSYCHO-ONCOLOGY</t>
  </si>
  <si>
    <t>1057-9249</t>
  </si>
  <si>
    <t>1099-1611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1752-2439</t>
  </si>
  <si>
    <t>1752-2447</t>
  </si>
  <si>
    <t>PSYCHOSOCIAL INTERVENTION</t>
  </si>
  <si>
    <t>1132-0559</t>
  </si>
  <si>
    <t>2173-4712</t>
  </si>
  <si>
    <t>PSYCHOSOMATIC MEDICINE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1390 SOUTH DIXIE HIGHWAY, STE 2222, CORAL GABLES, USA, FL, 33146-2946</t>
  </si>
  <si>
    <t>PSYCHOTHERAPY AND PSYCHOSOMATICS</t>
  </si>
  <si>
    <t>0033-3190</t>
  </si>
  <si>
    <t>1423-0348</t>
  </si>
  <si>
    <t>PSYCHOTHERAPY RESEARCH</t>
  </si>
  <si>
    <t>1050-3307</t>
  </si>
  <si>
    <t>1468-4381</t>
  </si>
  <si>
    <t>PUBLIC ADMINISTRATION</t>
  </si>
  <si>
    <t>0033-3298</t>
  </si>
  <si>
    <t>1467-9299</t>
  </si>
  <si>
    <t>PUBLIC ADMINISTRATION AND DEVELOPMENT</t>
  </si>
  <si>
    <t>0271-2075</t>
  </si>
  <si>
    <t>1099-162X</t>
  </si>
  <si>
    <t>Development Studies | Public Administration</t>
  </si>
  <si>
    <t>PUBLIC ADMINISTRATION REVIEW</t>
  </si>
  <si>
    <t>0033-3352</t>
  </si>
  <si>
    <t>1540-6210</t>
  </si>
  <si>
    <t>PUBLIC CHOICE</t>
  </si>
  <si>
    <t>0048-5829</t>
  </si>
  <si>
    <t>1573-7101</t>
  </si>
  <si>
    <t>PUBLIC CULTURE</t>
  </si>
  <si>
    <t>0899-2363</t>
  </si>
  <si>
    <t>1527-8018</t>
  </si>
  <si>
    <t>PUBLIC HEALTH</t>
  </si>
  <si>
    <t>0033-3506</t>
  </si>
  <si>
    <t>1476-5616</t>
  </si>
  <si>
    <t>W B SAUNDERS CO LTD</t>
  </si>
  <si>
    <t>32 JAMESTOWN RD, LONDON, ENGLAND, NW1 7BY</t>
  </si>
  <si>
    <t>PUBLIC HEALTH ETHICS</t>
  </si>
  <si>
    <t>1754-9973</t>
  </si>
  <si>
    <t>1754-9981</t>
  </si>
  <si>
    <t>Public, Environmental &amp; Occupational Health | Ethics</t>
  </si>
  <si>
    <t>PUBLIC HEALTH GENOMICS</t>
  </si>
  <si>
    <t>1662-4246</t>
  </si>
  <si>
    <t>1662-8063</t>
  </si>
  <si>
    <t>PUBLIC HEALTH NURSING</t>
  </si>
  <si>
    <t>0737-1209</t>
  </si>
  <si>
    <t>1525-1446</t>
  </si>
  <si>
    <t>PUBLIC HEALTH REPORTS</t>
  </si>
  <si>
    <t>0033-3549</t>
  </si>
  <si>
    <t>1468-2877</t>
  </si>
  <si>
    <t>PUBLIC MANAGEMENT REVIEW</t>
  </si>
  <si>
    <t>1471-9037</t>
  </si>
  <si>
    <t>1471-9045</t>
  </si>
  <si>
    <t>PUBLIC MONEY &amp; MANAGEMENT</t>
  </si>
  <si>
    <t>0954-0962</t>
  </si>
  <si>
    <t>1467-9302</t>
  </si>
  <si>
    <t>PUBLIC OPINION QUARTERLY</t>
  </si>
  <si>
    <t>0033-362X</t>
  </si>
  <si>
    <t>1537-5331</t>
  </si>
  <si>
    <t>Communication | Political Science | Social Sciences, Interdisciplinar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Industrial Relations &amp; Labor | Public Administration</t>
  </si>
  <si>
    <t>PUBLIC POLICY AND ADMINISTRATION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History &amp; Philosophy Of Science | Communication</t>
  </si>
  <si>
    <t>PUBLIUS-THE JOURNAL OF FEDERALISM</t>
  </si>
  <si>
    <t>0048-5950</t>
  </si>
  <si>
    <t>1747-7107</t>
  </si>
  <si>
    <t>PUNISHMENT &amp; SOCIETY-INTERNATIONAL JOURNAL OF PENOLOGY</t>
  </si>
  <si>
    <t>1462-4745</t>
  </si>
  <si>
    <t>1741-3095</t>
  </si>
  <si>
    <t>QME-QUANTITATIVE MARKETING AND ECONOMICS</t>
  </si>
  <si>
    <t>1570-7156</t>
  </si>
  <si>
    <t>1573-711X</t>
  </si>
  <si>
    <t>QUALITATIVE HEALTH RESEARCH</t>
  </si>
  <si>
    <t>1049-7323</t>
  </si>
  <si>
    <t>1552-7557</t>
  </si>
  <si>
    <t>Information Science &amp; Library Science | Social Sciences, Interdisciplinary | Social Sciences, Biomedical</t>
  </si>
  <si>
    <t>QUALITATIVE INQUIRY</t>
  </si>
  <si>
    <t>1077-8004</t>
  </si>
  <si>
    <t>1552-7565</t>
  </si>
  <si>
    <t>QUALITATIVE RESEARCH</t>
  </si>
  <si>
    <t>1468-7941</t>
  </si>
  <si>
    <t>1741-3109</t>
  </si>
  <si>
    <t>Social Sciences, Interdisciplinary | Sociology</t>
  </si>
  <si>
    <t>QUALITATIVE RESEARCH IN ACCOUNTING AND MANAGEMENT</t>
  </si>
  <si>
    <t>1176-6093</t>
  </si>
  <si>
    <t>1758-7654</t>
  </si>
  <si>
    <t>QUALITATIVE RESEARCH IN PSYCHOLOGY</t>
  </si>
  <si>
    <t>1478-0887</t>
  </si>
  <si>
    <t>1478-0895</t>
  </si>
  <si>
    <t>QUALITATIVE RESEARCH IN SPORT EXERCISE AND HEALTH</t>
  </si>
  <si>
    <t>2159-676X</t>
  </si>
  <si>
    <t>2159-6778</t>
  </si>
  <si>
    <t>QUALITATIVE SOCIAL WORK</t>
  </si>
  <si>
    <t>1473-3250</t>
  </si>
  <si>
    <t>1741-3117</t>
  </si>
  <si>
    <t>QUALITATIVE SOCIOLOGY</t>
  </si>
  <si>
    <t>0162-0436</t>
  </si>
  <si>
    <t>1573-7837</t>
  </si>
  <si>
    <t>QUALITY MANAGEMENT IN HEALTH CARE</t>
  </si>
  <si>
    <t>1063-8628</t>
  </si>
  <si>
    <t>1550-5154</t>
  </si>
  <si>
    <t>QUALITY OF LIFE RESEARCH</t>
  </si>
  <si>
    <t>0962-9343</t>
  </si>
  <si>
    <t>1573-2649</t>
  </si>
  <si>
    <t>QUANTITATIVE ECONOMICS</t>
  </si>
  <si>
    <t>1759-7323</t>
  </si>
  <si>
    <t>1759-7331</t>
  </si>
  <si>
    <t>QUANTITATIVE FINANCE</t>
  </si>
  <si>
    <t>1469-7688</t>
  </si>
  <si>
    <t>1469-7696</t>
  </si>
  <si>
    <t>QUARTERLY JOURNAL OF ECONOMICS</t>
  </si>
  <si>
    <t>0033-5533</t>
  </si>
  <si>
    <t>1531-4650</t>
  </si>
  <si>
    <t>QUARTERLY JOURNAL OF EXPERIMENTAL PSYCHOLOGY</t>
  </si>
  <si>
    <t>1747-0218</t>
  </si>
  <si>
    <t>1747-0226</t>
  </si>
  <si>
    <t>QUARTERLY JOURNAL OF POLITICAL SCIENCE</t>
  </si>
  <si>
    <t>1554-0626</t>
  </si>
  <si>
    <t>1554-0634</t>
  </si>
  <si>
    <t>QUARTERLY JOURNAL OF SPEECH</t>
  </si>
  <si>
    <t>0033-5630</t>
  </si>
  <si>
    <t>1479-5779</t>
  </si>
  <si>
    <t>QUARTERLY REVIEW OF ECONOMICS AND FINANCE</t>
  </si>
  <si>
    <t>1062-9769</t>
  </si>
  <si>
    <t>1878-4259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QUEST</t>
  </si>
  <si>
    <t>0033-6297</t>
  </si>
  <si>
    <t>1543-2750</t>
  </si>
  <si>
    <t>RACE AND JUSTICE</t>
  </si>
  <si>
    <t>2153-3687</t>
  </si>
  <si>
    <t>Criminology &amp; Penology | Ethnic Studies</t>
  </si>
  <si>
    <t>RACE AND SOCIAL PROBLEMS</t>
  </si>
  <si>
    <t>1867-1748</t>
  </si>
  <si>
    <t>1867-1756</t>
  </si>
  <si>
    <t>Ethnic Studies | Social Sciences, Interdisciplinary | Sociology</t>
  </si>
  <si>
    <t>RACE &amp; CLASS</t>
  </si>
  <si>
    <t>0306-3968</t>
  </si>
  <si>
    <t>1741-3125</t>
  </si>
  <si>
    <t>Anthropology | Ethnic Studies | Social Issues | Social Sciences, Interdisciplinary | Sociology</t>
  </si>
  <si>
    <t>RACE ETHNICITY AND EDUCATION</t>
  </si>
  <si>
    <t>1361-3324</t>
  </si>
  <si>
    <t>1470-109X</t>
  </si>
  <si>
    <t>Education &amp; Educational Research | Ethnic Studies</t>
  </si>
  <si>
    <t>RADICAL PHILOSOPHY</t>
  </si>
  <si>
    <t>0300-211X</t>
  </si>
  <si>
    <t>0030-211X</t>
  </si>
  <si>
    <t>67 DIGSBY CRESCENT, LONDON, ENGLAND, N4 2HS</t>
  </si>
  <si>
    <t>Ethics | Women'S Studies</t>
  </si>
  <si>
    <t>RAE-REVISTA DE ADMINISTRACAO DE EMPRESAS</t>
  </si>
  <si>
    <t>0034-7590</t>
  </si>
  <si>
    <t>2178-938X</t>
  </si>
  <si>
    <t>FUNDACAO GETULIO VARGAS</t>
  </si>
  <si>
    <t>ESCOLA ADMIN EMPRESAS SAO PAULO, AV 9 DE JULHO, 2-029, BELA VISTA, SAO PAULO SP, BRAZIL, 01313-902</t>
  </si>
  <si>
    <t>RAND JOURNAL OF ECONOMICS</t>
  </si>
  <si>
    <t>0741-6261</t>
  </si>
  <si>
    <t>1756-2171</t>
  </si>
  <si>
    <t>RATIONALITY AND SOCIETY</t>
  </si>
  <si>
    <t>1043-4631</t>
  </si>
  <si>
    <t>1461-7358</t>
  </si>
  <si>
    <t>RBGN-REVISTA BRASILEIRA DE GESTAO DE NEGOCIOS</t>
  </si>
  <si>
    <t>1806-4892</t>
  </si>
  <si>
    <t>1983-0807</t>
  </si>
  <si>
    <t>FUND ESCOLA COMERCIO ALVARES PENTEADO-FECAP</t>
  </si>
  <si>
    <t>AV DA LIBERDADE 532, SAO PAULO SP, BRAZIL, CEP01502-001</t>
  </si>
  <si>
    <t>Portuguese, Spanish</t>
  </si>
  <si>
    <t>R &amp; D MANAGEMENT</t>
  </si>
  <si>
    <t>0033-6807</t>
  </si>
  <si>
    <t>1467-9310</t>
  </si>
  <si>
    <t>READING AND WRITING</t>
  </si>
  <si>
    <t>0922-4777</t>
  </si>
  <si>
    <t>1573-0905</t>
  </si>
  <si>
    <t>READING RESEARCH QUARTERLY</t>
  </si>
  <si>
    <t>0034-0553</t>
  </si>
  <si>
    <t>1936-2722</t>
  </si>
  <si>
    <t>READING TEACHER</t>
  </si>
  <si>
    <t>0034-0561</t>
  </si>
  <si>
    <t>1936-2714</t>
  </si>
  <si>
    <t>READING &amp; WRITING QUARTERLY</t>
  </si>
  <si>
    <t>1057-3569</t>
  </si>
  <si>
    <t>1521-0693</t>
  </si>
  <si>
    <t>Education &amp; Educational Research | Education, Special</t>
  </si>
  <si>
    <t>REAL ESTATE ECONOMICS</t>
  </si>
  <si>
    <t>1080-8620</t>
  </si>
  <si>
    <t>1540-6229</t>
  </si>
  <si>
    <t>RECALL</t>
  </si>
  <si>
    <t>0958-3440</t>
  </si>
  <si>
    <t>1474-0109</t>
  </si>
  <si>
    <t>RECHT &amp; PSYCHIATRIE</t>
  </si>
  <si>
    <t>0724-2247</t>
  </si>
  <si>
    <t>PSYCHIATRIE VERLAG GMBH</t>
  </si>
  <si>
    <t>URSULAPLATZ 1, KOLN, GERMANY, D-50668</t>
  </si>
  <si>
    <t>Psychiatry | Criminology &amp; Penology</t>
  </si>
  <si>
    <t>REFERENCE SERVICES REVIEW</t>
  </si>
  <si>
    <t>0090-7324</t>
  </si>
  <si>
    <t>2054-1716</t>
  </si>
  <si>
    <t>REGIONAL ENVIRONMENTAL CHANGE</t>
  </si>
  <si>
    <t>1436-3798</t>
  </si>
  <si>
    <t>1436-378X</t>
  </si>
  <si>
    <t>REGIONAL SCIENCE AND URBAN ECONOMICS</t>
  </si>
  <si>
    <t>0166-0462</t>
  </si>
  <si>
    <t>1879-2308</t>
  </si>
  <si>
    <t>Economics | Environmental Studies | Urban Studies</t>
  </si>
  <si>
    <t>REGIONAL STUDIES</t>
  </si>
  <si>
    <t>0034-3404</t>
  </si>
  <si>
    <t>1360-0591</t>
  </si>
  <si>
    <t>REGULATION &amp; GOVERNANCE</t>
  </si>
  <si>
    <t>1748-5983</t>
  </si>
  <si>
    <t>1748-5991</t>
  </si>
  <si>
    <t>Law | Political Science | Public Administration</t>
  </si>
  <si>
    <t>REHABILITATION COUNSELING BULLETIN</t>
  </si>
  <si>
    <t>0034-3552</t>
  </si>
  <si>
    <t>1538-4853</t>
  </si>
  <si>
    <t>REHABILITATION NURSING</t>
  </si>
  <si>
    <t>0278-4807</t>
  </si>
  <si>
    <t>2048-7940</t>
  </si>
  <si>
    <t>REHABILITATION PSYCHOLOGY</t>
  </si>
  <si>
    <t>0090-5550</t>
  </si>
  <si>
    <t>1939-1544</t>
  </si>
  <si>
    <t>RELATIONS INDUSTRIELLES-INDUSTRIAL RELATIONS</t>
  </si>
  <si>
    <t>0034-379X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0033-6882</t>
  </si>
  <si>
    <t>1745-526X</t>
  </si>
  <si>
    <t>REMEDIAL AND SPECIAL EDUCATION</t>
  </si>
  <si>
    <t>0741-9325</t>
  </si>
  <si>
    <t>1538-4756</t>
  </si>
  <si>
    <t>REPRESENTATIONS</t>
  </si>
  <si>
    <t>0734-6018</t>
  </si>
  <si>
    <t>1533-855X</t>
  </si>
  <si>
    <t>REPRODUCTIVE HEALTH</t>
  </si>
  <si>
    <t>1742-4755</t>
  </si>
  <si>
    <t>RESEARCH AND PRACTICE FOR PERSONS WITH SEVERE DISABILITIES</t>
  </si>
  <si>
    <t>1540-7969</t>
  </si>
  <si>
    <t>2169-2408</t>
  </si>
  <si>
    <t>RESEARCH AND THEORY FOR NURSING PRACTICE</t>
  </si>
  <si>
    <t>1541-6577</t>
  </si>
  <si>
    <t>1945-7286</t>
  </si>
  <si>
    <t>RESEARCH EVALUATION</t>
  </si>
  <si>
    <t>0958-2029</t>
  </si>
  <si>
    <t>1471-5449</t>
  </si>
  <si>
    <t>RESEARCH IN AUTISM SPECTRUM DISORDERS</t>
  </si>
  <si>
    <t>1750-9467</t>
  </si>
  <si>
    <t>1878-0237</t>
  </si>
  <si>
    <t>Education, Special | Psychology, Development | Psychiatry | Rehabilitation</t>
  </si>
  <si>
    <t>RESEARCH IN DEVELOPMENTAL DISABILITIES</t>
  </si>
  <si>
    <t>0891-4222</t>
  </si>
  <si>
    <t>1873-3379</t>
  </si>
  <si>
    <t>RESEARCH IN GERONTOLOGICAL NURSING</t>
  </si>
  <si>
    <t>1940-4921</t>
  </si>
  <si>
    <t>1938-2464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NURSING &amp; HEALTH</t>
  </si>
  <si>
    <t>0160-6891</t>
  </si>
  <si>
    <t>1098-240X</t>
  </si>
  <si>
    <t>RESEARCH IN ORGANIZATIONAL BEHAVIOR</t>
  </si>
  <si>
    <t>0191-3085</t>
  </si>
  <si>
    <t>RESEARCH IN SCIENCE EDUCATION</t>
  </si>
  <si>
    <t>0157-244X</t>
  </si>
  <si>
    <t>1573-1898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THE TEACHING OF ENGLISH</t>
  </si>
  <si>
    <t>0034-527X</t>
  </si>
  <si>
    <t>1943-2348</t>
  </si>
  <si>
    <t>NATL COUNCIL TEACHERS ENGLISH</t>
  </si>
  <si>
    <t>1111 KENYON RD, URBANA, USA, IL, 61801</t>
  </si>
  <si>
    <t>RESEARCH IN TRANSPORTATION BUSINESS AND MANAGEMENT</t>
  </si>
  <si>
    <t>2210-5395</t>
  </si>
  <si>
    <t>2210-5409</t>
  </si>
  <si>
    <t>Business | Management | Transportation</t>
  </si>
  <si>
    <t>RESEARCH IN TRANSPORTATION ECONOMICS</t>
  </si>
  <si>
    <t>0739-8859</t>
  </si>
  <si>
    <t>1875-7979</t>
  </si>
  <si>
    <t>RESEARCH ON AGING</t>
  </si>
  <si>
    <t>0164-0275</t>
  </si>
  <si>
    <t>1552-7573</t>
  </si>
  <si>
    <t>RESEARCH ON CHILD AND ADOLESCENT PSYCHOPATHOLOGY</t>
  </si>
  <si>
    <t>2730-7166</t>
  </si>
  <si>
    <t>2730-7174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0267-1522</t>
  </si>
  <si>
    <t>1470-1146</t>
  </si>
  <si>
    <t>RESEARCH POLICY</t>
  </si>
  <si>
    <t>0048-7333</t>
  </si>
  <si>
    <t>1873-7625</t>
  </si>
  <si>
    <t>RESEARCH &amp; POLITICS</t>
  </si>
  <si>
    <t>2053-1680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S POLICY</t>
  </si>
  <si>
    <t>0301-4207</t>
  </si>
  <si>
    <t>1873-7641</t>
  </si>
  <si>
    <t>RESTAURATOR-INTERNATIONAL JOURNAL FOR THE PRESERVATION OF LIBRARY AND ARCHIVAL MATERIAL</t>
  </si>
  <si>
    <t>0034-5806</t>
  </si>
  <si>
    <t>1865-8431</t>
  </si>
  <si>
    <t>RETHINKING HISTORY</t>
  </si>
  <si>
    <t>1364-2529</t>
  </si>
  <si>
    <t>1470-1154</t>
  </si>
  <si>
    <t>REVIEW JOURNAL OF AUTISM AND DEVELOPMENTAL DISORDERS</t>
  </si>
  <si>
    <t>2195-7177</t>
  </si>
  <si>
    <t>2195-7185</t>
  </si>
  <si>
    <t>REVIEW OF ACCOUNTING STUDIES</t>
  </si>
  <si>
    <t>1380-6653</t>
  </si>
  <si>
    <t>1573-7136</t>
  </si>
  <si>
    <t>REVIEW OF AFRICAN POLITICAL ECONOMY</t>
  </si>
  <si>
    <t>0305-6244</t>
  </si>
  <si>
    <t>1740-1720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363-6669</t>
  </si>
  <si>
    <t>1467-9361</t>
  </si>
  <si>
    <t>REVIEW OF ECONOMIC DESIGN</t>
  </si>
  <si>
    <t>1434-4742</t>
  </si>
  <si>
    <t>1434-4750</t>
  </si>
  <si>
    <t>REVIEW OF ECONOMIC DYNAMICS</t>
  </si>
  <si>
    <t>1094-2025</t>
  </si>
  <si>
    <t>1096-6099</t>
  </si>
  <si>
    <t>REVIEW OF ECONOMICS AND STATISTICS</t>
  </si>
  <si>
    <t>0034-6535</t>
  </si>
  <si>
    <t>1530-9142</t>
  </si>
  <si>
    <t>REVIEW OF ECONOMICS OF THE HOUSEHOLD</t>
  </si>
  <si>
    <t>1569-5239</t>
  </si>
  <si>
    <t>1573-7152</t>
  </si>
  <si>
    <t>REVIEW OF ECONOMIC STUDIES</t>
  </si>
  <si>
    <t>0034-6527</t>
  </si>
  <si>
    <t>1467-937X</t>
  </si>
  <si>
    <t>REVIEW OF EDUCATIONAL RESEARCH</t>
  </si>
  <si>
    <t>0034-6543</t>
  </si>
  <si>
    <t>1935-1046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INANCE</t>
  </si>
  <si>
    <t>1572-3097</t>
  </si>
  <si>
    <t>1573-692X</t>
  </si>
  <si>
    <t>REVIEW OF FINANCIAL STUDIES</t>
  </si>
  <si>
    <t>0893-9454</t>
  </si>
  <si>
    <t>1465-7368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0034-6586</t>
  </si>
  <si>
    <t>1475-4991</t>
  </si>
  <si>
    <t>REVIEW OF INDUSTRIAL ORGANIZATION</t>
  </si>
  <si>
    <t>0889-938X</t>
  </si>
  <si>
    <t>1573-7160</t>
  </si>
  <si>
    <t>REVIEW OF INTERNATIONAL ECONOMICS</t>
  </si>
  <si>
    <t>0965-7576</t>
  </si>
  <si>
    <t>1467-9396</t>
  </si>
  <si>
    <t>REVIEW OF INTERNATIONAL ORGANIZATIONS</t>
  </si>
  <si>
    <t>1559-7431</t>
  </si>
  <si>
    <t>1559-744X</t>
  </si>
  <si>
    <t>REVIEW OF INTERNATIONAL POLITICAL ECONOMY</t>
  </si>
  <si>
    <t>0969-2290</t>
  </si>
  <si>
    <t>1466-4526</t>
  </si>
  <si>
    <t>REVIEW OF INTERNATIONAL STUDIES</t>
  </si>
  <si>
    <t>0260-2105</t>
  </si>
  <si>
    <t>1469-9044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2X</t>
  </si>
  <si>
    <t>1541-1338</t>
  </si>
  <si>
    <t>REVIEW OF PUBLIC PERSONNEL ADMINISTRATION</t>
  </si>
  <si>
    <t>0734-371X</t>
  </si>
  <si>
    <t>1552-759X</t>
  </si>
  <si>
    <t>REVIEW OF RADICAL POLITICAL ECONOMICS</t>
  </si>
  <si>
    <t>0486-6134</t>
  </si>
  <si>
    <t>1552-8502</t>
  </si>
  <si>
    <t>REVIEW OF RELIGIOUS RESEARCH</t>
  </si>
  <si>
    <t>0034-673X</t>
  </si>
  <si>
    <t>2211-4866</t>
  </si>
  <si>
    <t>REVIEW OF RESEARCH IN EDUCATION</t>
  </si>
  <si>
    <t>0091-732X</t>
  </si>
  <si>
    <t>1935-1038</t>
  </si>
  <si>
    <t>REVIEW OF WORLD ECONOMICS</t>
  </si>
  <si>
    <t>1610-2878</t>
  </si>
  <si>
    <t>1610-2886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1330-2965</t>
  </si>
  <si>
    <t>1845-6014</t>
  </si>
  <si>
    <t>SVEUCLISTE ZAGREBU, PRAVNI FAKULTED-UNIV ZAGREB, FAC LAW</t>
  </si>
  <si>
    <t>TRG MARSALA TITA 14, ZAGREB, CROATIA, 10000</t>
  </si>
  <si>
    <t>REVISTA BRASILEIRA DE POLITICA INTERNACIONAL</t>
  </si>
  <si>
    <t>0034-7329</t>
  </si>
  <si>
    <t>1983-3121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A ESCOLA DE ENFERMAGEM DA USP</t>
  </si>
  <si>
    <t>0080-6234</t>
  </si>
  <si>
    <t>1980-220X</t>
  </si>
  <si>
    <t>UNIV SAO PAOLO</t>
  </si>
  <si>
    <t>AV  DR ENEAS DE CARVALHO AGUIAR, 419, CERQUERA CESAR, BRAZIL, SP, 05403-000</t>
  </si>
  <si>
    <t>REVISTA DE CIENCIA POLITICA</t>
  </si>
  <si>
    <t>0718-090X</t>
  </si>
  <si>
    <t>PONTIFICIA UNIV CATOLICA CHILE, INST CIENCIA POLITICA</t>
  </si>
  <si>
    <t>REVISTA DE CONTABILIDAD-SPANISH ACCOUNTING REVIEW</t>
  </si>
  <si>
    <t>1138-4891</t>
  </si>
  <si>
    <t>1988-4672</t>
  </si>
  <si>
    <t>REVISTA DE ECONOMIA MUNDIAL</t>
  </si>
  <si>
    <t>1576-0162</t>
  </si>
  <si>
    <t>2340-4264</t>
  </si>
  <si>
    <t>UNIV HUELVA, SERV PUBLICACIONES</t>
  </si>
  <si>
    <t>CAMPUS EL CARMEN, EDIFICIO MARIE CURIE, AVENIDA FUERZAS ARMADAS S-N, HUELVA, SPAIN, 21071</t>
  </si>
  <si>
    <t>REVISTA DE EDUCACION</t>
  </si>
  <si>
    <t>0034-8082</t>
  </si>
  <si>
    <t>1988-592X</t>
  </si>
  <si>
    <t>MINISTRY EDUCATION &amp; SCIENCE</t>
  </si>
  <si>
    <t>Paseo del Prado, 28., MADRID, Spain, 28014</t>
  </si>
  <si>
    <t>REVISTA DE ESTUDIOS POLITICOS</t>
  </si>
  <si>
    <t>0048-7694</t>
  </si>
  <si>
    <t>1989-0613</t>
  </si>
  <si>
    <t>REVISTA DE ESTUDIOS SOCIALES</t>
  </si>
  <si>
    <t>0123-885X</t>
  </si>
  <si>
    <t>1900-5180</t>
  </si>
  <si>
    <t>REVISTA DE GEOGRAFIA NORTE GRANDE</t>
  </si>
  <si>
    <t>0379-8682</t>
  </si>
  <si>
    <t>0718-3402</t>
  </si>
  <si>
    <t>PONTIFICA UNIV CATOLICA CHILE, INST GEOGRAFIA</t>
  </si>
  <si>
    <t>REVISTA DE HISTORIA ECONOMICA</t>
  </si>
  <si>
    <t>0212-6109</t>
  </si>
  <si>
    <t>2041-3335</t>
  </si>
  <si>
    <t>Economics | History | History Of Social Sciences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History | Business | Economics | History Of Social Sciences</t>
  </si>
  <si>
    <t>REVISTA DEL CLAD REFORMA Y DEMOCRACIA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1136-1034</t>
  </si>
  <si>
    <t>2254-4372</t>
  </si>
  <si>
    <t>REVISTA DE PSICOLOGIA DEL DEPORTE</t>
  </si>
  <si>
    <t>1132-239X</t>
  </si>
  <si>
    <t>1988-5636</t>
  </si>
  <si>
    <t>UNIV ILLES BALEARS</t>
  </si>
  <si>
    <t>SERVEI PUBLICACIONS INTERCANVI CIENTIFIC CAS JAI, CAMPUS UNIV, CARRETERA VALLDEMOSSA, K M 7 5, PALMA, SPAIN, ILLES BALEARS, 07122</t>
  </si>
  <si>
    <t>REVISTA DE SAUDE PUBLICA</t>
  </si>
  <si>
    <t>0034-8910</t>
  </si>
  <si>
    <t>1518-8787</t>
  </si>
  <si>
    <t>FACULDADE SAUDE PUBL DA USP, AV DR ARNALDO 715, SAO PAULO, BRAZIL, 01246-904SP</t>
  </si>
  <si>
    <t>REVISTA ESPANOLA DE DERECHO CONSTITUCIONAL</t>
  </si>
  <si>
    <t>0211-5743</t>
  </si>
  <si>
    <t>1989-0648</t>
  </si>
  <si>
    <t>REVISTA ESPANOLA DE DOCUMENTACION CIENTIFICA</t>
  </si>
  <si>
    <t>0210-0614</t>
  </si>
  <si>
    <t>1988-4621</t>
  </si>
  <si>
    <t>REVISTA ESPANOLA DE INVESTIGACIONES SOCIOLOGICAS</t>
  </si>
  <si>
    <t>0210-5233</t>
  </si>
  <si>
    <t>1988-5903</t>
  </si>
  <si>
    <t>CENTRO INVESTIGACIONES SOCIOLOGICAS</t>
  </si>
  <si>
    <t>MONTALBAN 8, MADRID, SPAIN, 28014</t>
  </si>
  <si>
    <t>REVISTA ESPANOLA DE LINGUISTICA APLICADA</t>
  </si>
  <si>
    <t>0213-2028</t>
  </si>
  <si>
    <t>2254-6774</t>
  </si>
  <si>
    <t>REVISTA ESPANOLA DE PEDAGOGIA</t>
  </si>
  <si>
    <t>0034-9461</t>
  </si>
  <si>
    <t>2174-0909</t>
  </si>
  <si>
    <t>UNIV INT RIOJA-UNIR</t>
  </si>
  <si>
    <t>RECTORADO, AVENIDA DE LA PAZ, 137, LOGRONO, Spain, 26006</t>
  </si>
  <si>
    <t>REVISTA ESPANOLA DE SALUD PUBLICA</t>
  </si>
  <si>
    <t>1135-5727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0034-9712</t>
  </si>
  <si>
    <t>1988-429X</t>
  </si>
  <si>
    <t>REVISTA LATINO-AMERICANA DE ENFERMAGEM</t>
  </si>
  <si>
    <t>1518-8345</t>
  </si>
  <si>
    <t>UNIV SAO PAULO, ESCOLA DE ENFERMAGEM DE RIBEIRAO PRETO</t>
  </si>
  <si>
    <t>AV BANDEIRANTES, 3900, RIBEIRAO PRETO, BRAZIL, SP, 14040-902  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REVISTA LATINOAMERICANA DE PSICOLOGIA</t>
  </si>
  <si>
    <t>0120-0534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REVISTA PANAMERICANA DE SALUD PUBLICA-PAN AMERICAN JOURNAL OF PUBLIC HEALTH</t>
  </si>
  <si>
    <t>1020-4989</t>
  </si>
  <si>
    <t>1680-5348</t>
  </si>
  <si>
    <t>PAN AMER HEALTH ORGANIZATION</t>
  </si>
  <si>
    <t>525 23RD ST NW, WASHINGTON, USA, DC, 20037</t>
  </si>
  <si>
    <t>REVISTA SIGNOS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REVUE DE GEOGRAPHIE ALPINE-JOURNAL OF ALPINE RESEARCH</t>
  </si>
  <si>
    <t>0035-1121</t>
  </si>
  <si>
    <t>1760-7426</t>
  </si>
  <si>
    <t>IGA-ASSOC DIFFUSION RECHERCHE ALPINE</t>
  </si>
  <si>
    <t>14 BIS AVENUE MARIE REYNOARD, GRENOBLE, FRANCE, 38100</t>
  </si>
  <si>
    <t>French, English</t>
  </si>
  <si>
    <t>REVUE D ETUDES COMPARATIVES EST-OUEST</t>
  </si>
  <si>
    <t>0338-0599</t>
  </si>
  <si>
    <t>2259-6100</t>
  </si>
  <si>
    <t>REVUE FRANCAISE DE SOCIOLOGIE</t>
  </si>
  <si>
    <t>0035-2969</t>
  </si>
  <si>
    <t>1958-5691</t>
  </si>
  <si>
    <t>REVUE ROUMAINE DE LINGUISTIQUE-ROMANIAN REVIEW OF LINGUISTICS</t>
  </si>
  <si>
    <t>0035-3957</t>
  </si>
  <si>
    <t>EDITURA ACAD ROMANE</t>
  </si>
  <si>
    <t>CALEA 13 SEPTEMBRIE NR 13, SECTOR 5, BUCURESTI, ROMANIA, 050711</t>
  </si>
  <si>
    <t>RHETORIC SOCIETY QUARTERLY</t>
  </si>
  <si>
    <t>0277-3945</t>
  </si>
  <si>
    <t>1930-322X</t>
  </si>
  <si>
    <t>RIDE-THE JOURNAL OF APPLIED THEATRE AND PERFORMANCE</t>
  </si>
  <si>
    <t>1356-9783</t>
  </si>
  <si>
    <t>1470-112X</t>
  </si>
  <si>
    <t>RIED-REVISTA IBEROAMERICANA DE EDUCACION A DISTANCIA</t>
  </si>
  <si>
    <t>1138-2783</t>
  </si>
  <si>
    <t>1390-3306</t>
  </si>
  <si>
    <t>ASOCIACION IBEROAMERICANA EDUCACION SUPERIOR &amp; DISTANCIA - AIESAD</t>
  </si>
  <si>
    <t>UNED, FAC EDUC, C/ JUAN DEL ROSAI, 14, MADRID, SPAIN, 28040</t>
  </si>
  <si>
    <t>RILCE-REVISTA DE FILOLOGIA HISPANICA</t>
  </si>
  <si>
    <t>0213-2370</t>
  </si>
  <si>
    <t>2174-0917</t>
  </si>
  <si>
    <t>UNIV NAVARRA, SERVICIO PUBLICACIONES</t>
  </si>
  <si>
    <t>CAMPUS UNIV, CARRETERA DEL SADAR S-N, APARTADO 177, PAMPLONA, SPAIN, 31080</t>
  </si>
  <si>
    <t>RISK ANALYSIS</t>
  </si>
  <si>
    <t>0272-4332</t>
  </si>
  <si>
    <t>1539-6924</t>
  </si>
  <si>
    <t>Public, Environmental &amp; Occupational Health | Social Sciences, Mathematical Methods</t>
  </si>
  <si>
    <t>RISK MANAGEMENT AND HEALTHCARE POLICY</t>
  </si>
  <si>
    <t>1179-1594</t>
  </si>
  <si>
    <t>RISK MANAGEMENT-AN INTERNATIONAL JOURNAL</t>
  </si>
  <si>
    <t>1460-3799</t>
  </si>
  <si>
    <t>1743-4637</t>
  </si>
  <si>
    <t>RIVISTA DI PSICHIATRIA</t>
  </si>
  <si>
    <t>0035-6484</t>
  </si>
  <si>
    <t>2038-2502</t>
  </si>
  <si>
    <t>RLA-REVISTA DE LINGUISTICA TEORICA Y APLICADA</t>
  </si>
  <si>
    <t>0718-4883</t>
  </si>
  <si>
    <t>UNIV CONCEPCION, FAC HUMANIDADES ARTE</t>
  </si>
  <si>
    <t>CASILLA 160-C, CORREO 3, CONCEPCION, CHILE, 00000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OMANI STUDIES</t>
  </si>
  <si>
    <t>1528-0748</t>
  </si>
  <si>
    <t>1757-2274</t>
  </si>
  <si>
    <t>RSF-THE RUSSELL SAGE JOURNAL OF THE SOCIAL SCIENCES</t>
  </si>
  <si>
    <t>2377-8253</t>
  </si>
  <si>
    <t>2377-8261</t>
  </si>
  <si>
    <t>RUSSELL SAGE FOUNDATION</t>
  </si>
  <si>
    <t>112 EAST 64TH STREET, NEW YORK, USA, NY, 10065</t>
  </si>
  <si>
    <t>RURAL AND REMOTE HEALTH</t>
  </si>
  <si>
    <t>1445-6354</t>
  </si>
  <si>
    <t>COLL MEDICINE &amp; DENTISTRY, JAMES COOK UNIV TOWNSVILLE</t>
  </si>
  <si>
    <t>1 JAMES COOK DR  , DOUGLAS, Australia, QUEENSLAND, 4814</t>
  </si>
  <si>
    <t>RURAL HISTORY-ECONOMY SOCIETY CULTURE</t>
  </si>
  <si>
    <t>0956-7933</t>
  </si>
  <si>
    <t>1474-0656</t>
  </si>
  <si>
    <t>RURAL SOCIOLOGY</t>
  </si>
  <si>
    <t>0036-0112</t>
  </si>
  <si>
    <t>1549-0831</t>
  </si>
  <si>
    <t>RUTGERS UNIVERSITY LAW REVIEW</t>
  </si>
  <si>
    <t>2374-3859</t>
  </si>
  <si>
    <t>RUTGERS UNIV</t>
  </si>
  <si>
    <t>SCHOOL LAW 123 WASHINGTON ST, NEWARK, USA, NJ, 07102</t>
  </si>
  <si>
    <t>SAFETY AND HEALTH AT WORK</t>
  </si>
  <si>
    <t>2093-7911</t>
  </si>
  <si>
    <t>2093-7997</t>
  </si>
  <si>
    <t>SAGE OPEN</t>
  </si>
  <si>
    <t>2158-2440</t>
  </si>
  <si>
    <t>SAHARA J-JOURNAL OF SOCIAL ASPECTS OF HIV-AIDS</t>
  </si>
  <si>
    <t>1729-0376</t>
  </si>
  <si>
    <t>1813-4424</t>
  </si>
  <si>
    <t>SALUD COLECTIVA</t>
  </si>
  <si>
    <t>1669-2381</t>
  </si>
  <si>
    <t>1851-8265</t>
  </si>
  <si>
    <t>UNIVERSIDAD NACIONAL DE LANUS</t>
  </si>
  <si>
    <t>29 DE SEPTIEMBRE 3901, LANUS, BUENOS AIRES, ARGENTINA, CP 1826</t>
  </si>
  <si>
    <t>SALUD MENTAL</t>
  </si>
  <si>
    <t>0185-3325</t>
  </si>
  <si>
    <t>0186-761X</t>
  </si>
  <si>
    <t>INST NAC PSIQUIATRIA RAMON FUENTE MUNIZ</t>
  </si>
  <si>
    <t>CALZ MEXICO-XOCHIMILCO #101, MEXICO CITY, MEXICO, 22 DF</t>
  </si>
  <si>
    <t>SALUD PUBLICA DE MEXICO</t>
  </si>
  <si>
    <t>0036-3634</t>
  </si>
  <si>
    <t>1606-7916</t>
  </si>
  <si>
    <t>INST NACIONAL SALUD PUBLICA</t>
  </si>
  <si>
    <t>AV UNIVERSIDAD 655, COL SANTA MARIA AHUACATITLAN, CUERNAVACA, MEXICO, MORELOS, 62508</t>
  </si>
  <si>
    <t>SAUDE E SOCIEDADE</t>
  </si>
  <si>
    <t>0104-1290</t>
  </si>
  <si>
    <t>1984-0470</t>
  </si>
  <si>
    <t>UNIV SAO PAULO, FAC SAUDE PUBLICA</t>
  </si>
  <si>
    <t>AV DR ARNALDO 715, PREDIO DA BIBLIOTECA 2 ANDAR SALA 2, SAO PAULO, BRAZIL, SP, 01246 904</t>
  </si>
  <si>
    <t>SCANDIA</t>
  </si>
  <si>
    <t>0036-5483</t>
  </si>
  <si>
    <t>HISTORISKA INST, BOX 2074, LUND, SWEDEN, 220 02</t>
  </si>
  <si>
    <t>Swedish</t>
  </si>
  <si>
    <t>SCANDINAVIAN ACTUARIAL JOURNAL</t>
  </si>
  <si>
    <t>0346-1238</t>
  </si>
  <si>
    <t>1651-2030</t>
  </si>
  <si>
    <t>SCANDINAVIAN JOURNAL OF CARING SCIENCES</t>
  </si>
  <si>
    <t>0283-9318</t>
  </si>
  <si>
    <t>1471-6712</t>
  </si>
  <si>
    <t>SCANDINAVIAN JOURNAL OF ECONOMICS</t>
  </si>
  <si>
    <t>0347-0520</t>
  </si>
  <si>
    <t>1467-9442</t>
  </si>
  <si>
    <t>SCANDINAVIAN JOURNAL OF EDUCATIONAL RESEARCH</t>
  </si>
  <si>
    <t>0031-3831</t>
  </si>
  <si>
    <t>1470-1170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OCCUPATIONAL THERAPY</t>
  </si>
  <si>
    <t>1103-8128</t>
  </si>
  <si>
    <t>1651-2014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WORK ENVIRONMENT &amp; HEALTH</t>
  </si>
  <si>
    <t>0355-3140</t>
  </si>
  <si>
    <t>1795-990X</t>
  </si>
  <si>
    <t>SCANDINAVIAN JOURNAL WORK ENVIRONMENT &amp; HEALTH</t>
  </si>
  <si>
    <t>TOPELIUKSENKATU 41A, HELSINKI, FINLAND, SF-00250</t>
  </si>
  <si>
    <t>SCANDINAVIAN POLITICAL STUDIES</t>
  </si>
  <si>
    <t>0080-6757</t>
  </si>
  <si>
    <t>1467-9477</t>
  </si>
  <si>
    <t>SCHIZOPHRENIA BULLETIN</t>
  </si>
  <si>
    <t>0586-7614</t>
  </si>
  <si>
    <t>1745-1701</t>
  </si>
  <si>
    <t>SCHIZOPHRENIA RESEARCH</t>
  </si>
  <si>
    <t>0920-9964</t>
  </si>
  <si>
    <t>1573-2509</t>
  </si>
  <si>
    <t>SCHOOL EFFECTIVENESS AND SCHOOL IMPROVEMENT</t>
  </si>
  <si>
    <t>0924-3453</t>
  </si>
  <si>
    <t>1744-5124</t>
  </si>
  <si>
    <t>SCHOOL MENTAL HEALTH</t>
  </si>
  <si>
    <t>1866-2625</t>
  </si>
  <si>
    <t>1866-2633</t>
  </si>
  <si>
    <t>SCHOOL PSYCHOLOGY</t>
  </si>
  <si>
    <t>2578-4218</t>
  </si>
  <si>
    <t>2578-4226</t>
  </si>
  <si>
    <t>SCHOOL PSYCHOLOGY INTERNATIONAL</t>
  </si>
  <si>
    <t>0143-0343</t>
  </si>
  <si>
    <t>1461-7374</t>
  </si>
  <si>
    <t>SCHOOL PSYCHOLOGY REVIEW</t>
  </si>
  <si>
    <t>2372-966X</t>
  </si>
  <si>
    <t>SCIENCE AND ENGINEERING ETHICS</t>
  </si>
  <si>
    <t>1353-3452</t>
  </si>
  <si>
    <t>1471-5546</t>
  </si>
  <si>
    <t>SCIENCE AND PUBLIC POLICY</t>
  </si>
  <si>
    <t>0302-3427</t>
  </si>
  <si>
    <t>1471-5430</t>
  </si>
  <si>
    <t>Environmental Studies | Management | Public Administration</t>
  </si>
  <si>
    <t>SCIENCE AND TECHNOLOGY STUDIES</t>
  </si>
  <si>
    <t>2243-4690</t>
  </si>
  <si>
    <t>FINNISH SOC SCIENCE &amp; TECHNOLOGY STUDIES</t>
  </si>
  <si>
    <t>C/O OTTO AURANEN, SEPANKATU 4-8, TAMPERE, FINLAND, 33230</t>
  </si>
  <si>
    <t>SCIENCE AS CULTURE</t>
  </si>
  <si>
    <t>0950-5431</t>
  </si>
  <si>
    <t>1470-1189</t>
  </si>
  <si>
    <t>Cultural Studies | History &amp; Philosophy Of Science</t>
  </si>
  <si>
    <t>SCIENCE COMMUNICATION</t>
  </si>
  <si>
    <t>1075-5470</t>
  </si>
  <si>
    <t>1552-8545</t>
  </si>
  <si>
    <t>SCIENCE EDUCATION</t>
  </si>
  <si>
    <t>0036-8326</t>
  </si>
  <si>
    <t>1098-237X</t>
  </si>
  <si>
    <t>SCIENCE &amp; EDUCATION</t>
  </si>
  <si>
    <t>0926-7220</t>
  </si>
  <si>
    <t>1573-1901</t>
  </si>
  <si>
    <t>History &amp; Philosophy Of Science | Education &amp; Educational Research</t>
  </si>
  <si>
    <t>SCIENCE IN CONTEXT</t>
  </si>
  <si>
    <t>0269-8897</t>
  </si>
  <si>
    <t>1474-0664</t>
  </si>
  <si>
    <t>SCIENCE OF DIABETES SELF-MANAGEMENT AND CARE</t>
  </si>
  <si>
    <t>2635-0106</t>
  </si>
  <si>
    <t>2635-0114</t>
  </si>
  <si>
    <t>SCIENCE &amp; SOCIETY</t>
  </si>
  <si>
    <t>0036-8237</t>
  </si>
  <si>
    <t>1943-2801</t>
  </si>
  <si>
    <t>SCIENCES SOCIALES ET SANTE</t>
  </si>
  <si>
    <t>0294-0337</t>
  </si>
  <si>
    <t>1777-5914</t>
  </si>
  <si>
    <t>JOHN LIBBEY EUROTEXT LTD</t>
  </si>
  <si>
    <t>30, RUE BERTHOLLET, BATIMENT A, ARCUEIL, France, ?, 94110</t>
  </si>
  <si>
    <t>Health Policy &amp; Services | Social Sciences, Interdisciplinary</t>
  </si>
  <si>
    <t>SCIENCE TECHNOLOGY AND SOCIETY</t>
  </si>
  <si>
    <t>0971-7218</t>
  </si>
  <si>
    <t>0973-0796</t>
  </si>
  <si>
    <t>SCIENCE TECHNOLOGY &amp; HUMAN VALUES</t>
  </si>
  <si>
    <t>0162-2439</t>
  </si>
  <si>
    <t>1552-8251</t>
  </si>
  <si>
    <t>SCIENTIFIC STUDIES OF READING</t>
  </si>
  <si>
    <t>1088-8438</t>
  </si>
  <si>
    <t>1532-799X</t>
  </si>
  <si>
    <t>SCIENTIST</t>
  </si>
  <si>
    <t>0890-3670</t>
  </si>
  <si>
    <t>1547-0806</t>
  </si>
  <si>
    <t>LABX MEDIA GROUP</t>
  </si>
  <si>
    <t>PO BOX 216, 478 BAY ST, MIDLAND, CANADA, ONTARIO, L4R 1K9</t>
  </si>
  <si>
    <t>SCIENTOMETRICS</t>
  </si>
  <si>
    <t>0138-9130</t>
  </si>
  <si>
    <t>1588-2861</t>
  </si>
  <si>
    <t>SCOTTISH GEOGRAPHICAL JOURNAL</t>
  </si>
  <si>
    <t>1470-2541</t>
  </si>
  <si>
    <t>1751-665X</t>
  </si>
  <si>
    <t>SCOTTISH HISTORICAL REVIEW</t>
  </si>
  <si>
    <t>0036-9241</t>
  </si>
  <si>
    <t>1750-0222</t>
  </si>
  <si>
    <t>SCOTTISH JOURNAL OF POLITICAL ECONOMY</t>
  </si>
  <si>
    <t>0036-9292</t>
  </si>
  <si>
    <t>1467-9485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OND LANGUAGE RESEARCH</t>
  </si>
  <si>
    <t>0267-6583</t>
  </si>
  <si>
    <t>1477-0326</t>
  </si>
  <si>
    <t>SECURITIES REGULATION LAW JOURNAL</t>
  </si>
  <si>
    <t>0097-9554</t>
  </si>
  <si>
    <t>WEST GROUP</t>
  </si>
  <si>
    <t>610 OPPERMAN DR, EAGAN, USA, MN, 55123-1396</t>
  </si>
  <si>
    <t>SECURITY DIALOGUE</t>
  </si>
  <si>
    <t>0967-0106</t>
  </si>
  <si>
    <t>1460-3640</t>
  </si>
  <si>
    <t>SECURITY JOURNAL</t>
  </si>
  <si>
    <t>0955-1662</t>
  </si>
  <si>
    <t>1743-4645</t>
  </si>
  <si>
    <t>SECURITY STUDIES</t>
  </si>
  <si>
    <t>0963-6412</t>
  </si>
  <si>
    <t>1556-1852</t>
  </si>
  <si>
    <t>SELF AND IDENTITY</t>
  </si>
  <si>
    <t>1529-8868</t>
  </si>
  <si>
    <t>1529-8876</t>
  </si>
  <si>
    <t>SEMINARS IN ONCOLOGY NURSING</t>
  </si>
  <si>
    <t>0749-2081</t>
  </si>
  <si>
    <t>1878-3449</t>
  </si>
  <si>
    <t>SEMIOTICA</t>
  </si>
  <si>
    <t>0037-1998</t>
  </si>
  <si>
    <t>1613-3692</t>
  </si>
  <si>
    <t>SERIALS REVIEW</t>
  </si>
  <si>
    <t>0098-7913</t>
  </si>
  <si>
    <t>1879-095X</t>
  </si>
  <si>
    <t>SERIES-JOURNAL OF THE SPANISH ECONOMIC ASSOCIATION</t>
  </si>
  <si>
    <t>1869-4187</t>
  </si>
  <si>
    <t>1869-4195</t>
  </si>
  <si>
    <t>SERVICE BUSINESS</t>
  </si>
  <si>
    <t>1862-8516</t>
  </si>
  <si>
    <t>1862-8508</t>
  </si>
  <si>
    <t>SERVICE INDUSTRIES JOURNAL</t>
  </si>
  <si>
    <t>0264-2069</t>
  </si>
  <si>
    <t>1743-9507</t>
  </si>
  <si>
    <t>SERVICE SCIENCE</t>
  </si>
  <si>
    <t>2164-3962</t>
  </si>
  <si>
    <t>2164-3970</t>
  </si>
  <si>
    <t>SEX EDUCATION-SEXUALITY SOCIETY AND LEARNING</t>
  </si>
  <si>
    <t>1468-1811</t>
  </si>
  <si>
    <t>1472-0825</t>
  </si>
  <si>
    <t>SEX ROLES</t>
  </si>
  <si>
    <t>0360-0025</t>
  </si>
  <si>
    <t>1573-2762</t>
  </si>
  <si>
    <t>Psychology, Development | Psychology, Social | Women'S Studies</t>
  </si>
  <si>
    <t>SEXUAL ABUSE-A JOURNAL OF RESEARCH AND TREATMENT</t>
  </si>
  <si>
    <t>1079-0632</t>
  </si>
  <si>
    <t>1573-286X</t>
  </si>
  <si>
    <t>SEXUAL AND RELATIONSHIP THERAPY</t>
  </si>
  <si>
    <t>1468-1994</t>
  </si>
  <si>
    <t>1468-1749</t>
  </si>
  <si>
    <t>SEXUAL AND REPRODUCTIVE HEALTH MATTERS</t>
  </si>
  <si>
    <t>2641-0397</t>
  </si>
  <si>
    <t>SEXUAL HEALTH</t>
  </si>
  <si>
    <t>1448-5028</t>
  </si>
  <si>
    <t>1449-8987</t>
  </si>
  <si>
    <t>SEXUALITIES</t>
  </si>
  <si>
    <t>1363-4607</t>
  </si>
  <si>
    <t>1461-7382</t>
  </si>
  <si>
    <t>SEXUALITY AND DISABILITY</t>
  </si>
  <si>
    <t>0146-1044</t>
  </si>
  <si>
    <t>1573-6717</t>
  </si>
  <si>
    <t>SEXUALITY RESEARCH AND SOCIAL POLICY</t>
  </si>
  <si>
    <t>1868-9884</t>
  </si>
  <si>
    <t>1553-6610</t>
  </si>
  <si>
    <t>SEXUAL &amp; REPRODUCTIVE HEALTHCARE</t>
  </si>
  <si>
    <t>1877-5756</t>
  </si>
  <si>
    <t>1877-5764</t>
  </si>
  <si>
    <t>SIAM JOURNAL ON FINANCIAL MATHEMATICS</t>
  </si>
  <si>
    <t>1945-497X</t>
  </si>
  <si>
    <t>SIAM PUBLICATIONS</t>
  </si>
  <si>
    <t>3600 UNIV CITY SCIENCE CENTER, PHILADELPHIA, USA, PA, 19104-2688</t>
  </si>
  <si>
    <t>SIGNS</t>
  </si>
  <si>
    <t>0097-9740</t>
  </si>
  <si>
    <t>1545-6943</t>
  </si>
  <si>
    <t>SIGNS AND SOCIETY</t>
  </si>
  <si>
    <t>2326-4489</t>
  </si>
  <si>
    <t>2326-4497</t>
  </si>
  <si>
    <t>Anthropology | Communication | Linguistics</t>
  </si>
  <si>
    <t>SINGAPORE ECONOMIC REVIEW</t>
  </si>
  <si>
    <t>0217-5908</t>
  </si>
  <si>
    <t>1793-6837</t>
  </si>
  <si>
    <t>SINGAPORE JOURNAL OF TROPICAL GEOGRAPHY</t>
  </si>
  <si>
    <t>0129-7619</t>
  </si>
  <si>
    <t>1467-9493</t>
  </si>
  <si>
    <t>SINTAGMA</t>
  </si>
  <si>
    <t>0214-9141</t>
  </si>
  <si>
    <t>2013-6455</t>
  </si>
  <si>
    <t>UNIV LLEIDA</t>
  </si>
  <si>
    <t>PLACA VICTOR SIURANA 1, LLEIDA, SPAIN, E-25003</t>
  </si>
  <si>
    <t>Catalan, English, French, Spanish</t>
  </si>
  <si>
    <t>SLAVIC REVIEW</t>
  </si>
  <si>
    <t>0037-6779</t>
  </si>
  <si>
    <t>2325-7784</t>
  </si>
  <si>
    <t>SLOVO A SLOVESNOST</t>
  </si>
  <si>
    <t>0037-7031</t>
  </si>
  <si>
    <t>2571-0885</t>
  </si>
  <si>
    <t>CZECH LANG INST CZECH ACAD SCI</t>
  </si>
  <si>
    <t>USTAV PRO JAZYK CESKY AV CR, V V I, LETENSKA 4, PRAHA 1, CZECH REPUBLIC, 118 51</t>
  </si>
  <si>
    <t>SMALL BUSINESS ECONOMICS</t>
  </si>
  <si>
    <t>0921-898X</t>
  </si>
  <si>
    <t>1573-0913</t>
  </si>
  <si>
    <t>SMALL GROUP RESEARCH</t>
  </si>
  <si>
    <t>1046-4964</t>
  </si>
  <si>
    <t>1552-8278</t>
  </si>
  <si>
    <t>SOCIAL ANALYSIS</t>
  </si>
  <si>
    <t>0155-977X</t>
  </si>
  <si>
    <t>1558-5727</t>
  </si>
  <si>
    <t>SOCIAL AND PERSONALITY PSYCHOLOGY COMPASS</t>
  </si>
  <si>
    <t>1751-9004</t>
  </si>
  <si>
    <t>SOCIAL ANTHROPOLOGY</t>
  </si>
  <si>
    <t>0964-0282</t>
  </si>
  <si>
    <t>1469-8676</t>
  </si>
  <si>
    <t>SOCIAL BEHAVIOR AND PERSONALITY</t>
  </si>
  <si>
    <t>0301-2212</t>
  </si>
  <si>
    <t>1179-6391</t>
  </si>
  <si>
    <t>SOC PERSONALITY RES INC</t>
  </si>
  <si>
    <t>P O BOX 1539, PALMERSTON NORTH, NEW ZEALAND, 5330</t>
  </si>
  <si>
    <t>SOCIAL CHOICE AND WELFARE</t>
  </si>
  <si>
    <t>0176-1714</t>
  </si>
  <si>
    <t>1432-217X</t>
  </si>
  <si>
    <t>SOCIAL COGNITION</t>
  </si>
  <si>
    <t>0278-016X</t>
  </si>
  <si>
    <t>SOCIAL COGNITIVE AND AFFECTIVE NEUROSCIENCE</t>
  </si>
  <si>
    <t>1749-5016</t>
  </si>
  <si>
    <t>1749-5024</t>
  </si>
  <si>
    <t>SOCIAL COMPASS</t>
  </si>
  <si>
    <t>0037-7686</t>
  </si>
  <si>
    <t>1461-7404</t>
  </si>
  <si>
    <t>SOCIAL &amp; CULTURAL GEOGRAPHY</t>
  </si>
  <si>
    <t>1464-9365</t>
  </si>
  <si>
    <t>1470-1197</t>
  </si>
  <si>
    <t>SOCIAL DEVELOPMENT</t>
  </si>
  <si>
    <t>0961-205X</t>
  </si>
  <si>
    <t>1467-9507</t>
  </si>
  <si>
    <t>SOCIAL DYNAMICS-A JOURNAL OF AFRICAN STUDIES</t>
  </si>
  <si>
    <t>0253-3952</t>
  </si>
  <si>
    <t>1940-7874</t>
  </si>
  <si>
    <t>SOCIAL EPISTEMOLOGY</t>
  </si>
  <si>
    <t>0269-1728</t>
  </si>
  <si>
    <t>1464-5297</t>
  </si>
  <si>
    <t>History &amp; Philosophy Of Science | Social Sciences, Interdisciplinary</t>
  </si>
  <si>
    <t>SOCIAL FORCES</t>
  </si>
  <si>
    <t>0037-7732</t>
  </si>
  <si>
    <t>1534-7605</t>
  </si>
  <si>
    <t>SOCIAL HISTORY OF MEDICINE</t>
  </si>
  <si>
    <t>0951-631X</t>
  </si>
  <si>
    <t>1477-4666</t>
  </si>
  <si>
    <t>SOCIAL INCLUSION</t>
  </si>
  <si>
    <t>2183-2803</t>
  </si>
  <si>
    <t>SOCIAL INDICATORS RESEARCH</t>
  </si>
  <si>
    <t>0303-8300</t>
  </si>
  <si>
    <t>1573-0921</t>
  </si>
  <si>
    <t>SOCIAL INFLUENCE</t>
  </si>
  <si>
    <t>1553-4510</t>
  </si>
  <si>
    <t>1553-4529</t>
  </si>
  <si>
    <t>SOCIAL ISSUES AND POLICY REVIEW</t>
  </si>
  <si>
    <t>1751-2395</t>
  </si>
  <si>
    <t>1751-2409</t>
  </si>
  <si>
    <t>SOCIAL JUSTICE RESEARCH</t>
  </si>
  <si>
    <t>0885-7466</t>
  </si>
  <si>
    <t>1573-6725</t>
  </si>
  <si>
    <t>SOCIAL &amp; LEGAL STUDIES</t>
  </si>
  <si>
    <t>0964-6639</t>
  </si>
  <si>
    <t>1461-7390</t>
  </si>
  <si>
    <t>Criminology &amp; Penology | Law | Social Sciences, Interdisciplinary</t>
  </si>
  <si>
    <t>SOCIAL MEDIA + SOCIETY</t>
  </si>
  <si>
    <t>2056-3051</t>
  </si>
  <si>
    <t>SOCIAL MOVEMENT STUDIES</t>
  </si>
  <si>
    <t>1474-2837</t>
  </si>
  <si>
    <t>1474-2829</t>
  </si>
  <si>
    <t>SOCIAL NETWORKS</t>
  </si>
  <si>
    <t>0378-8733</t>
  </si>
  <si>
    <t>1879-2111</t>
  </si>
  <si>
    <t>SOCIAL PHILOSOPHY &amp; POLICY</t>
  </si>
  <si>
    <t>0265-0525</t>
  </si>
  <si>
    <t>1471-6437</t>
  </si>
  <si>
    <t>Ethics | Social Sciences, Interdisciplinary</t>
  </si>
  <si>
    <t>SOCIAL POLICY &amp; ADMINISTRATION</t>
  </si>
  <si>
    <t>0144-5596</t>
  </si>
  <si>
    <t>1467-9515</t>
  </si>
  <si>
    <t>Development Studies | Public Administration | Social Issues | Social Work</t>
  </si>
  <si>
    <t>SOCIAL POLICY AND SOCIETY</t>
  </si>
  <si>
    <t>1474-7464</t>
  </si>
  <si>
    <t>1475-3073</t>
  </si>
  <si>
    <t>Social Issues | Social Work</t>
  </si>
  <si>
    <t>SOCIAL POLITICS</t>
  </si>
  <si>
    <t>1072-4745</t>
  </si>
  <si>
    <t>1468-2893</t>
  </si>
  <si>
    <t>Social Issues | Women'S Studies</t>
  </si>
  <si>
    <t>SOCIAL PROBLEMS</t>
  </si>
  <si>
    <t>0037-7791</t>
  </si>
  <si>
    <t>1533-8533</t>
  </si>
  <si>
    <t>SOCIAL PSYCHIATRY AND PSYCHIATRIC EPIDEMIOLOGY</t>
  </si>
  <si>
    <t>0933-7954</t>
  </si>
  <si>
    <t>1433-9285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1381-2890</t>
  </si>
  <si>
    <t>1573-1928</t>
  </si>
  <si>
    <t>SOCIAL PSYCHOLOGY QUARTERLY</t>
  </si>
  <si>
    <t>0190-2725</t>
  </si>
  <si>
    <t>1939-8999</t>
  </si>
  <si>
    <t>SOCIAL RESEARCH</t>
  </si>
  <si>
    <t>0037-783X</t>
  </si>
  <si>
    <t>SOCIAL SCIENCE COMPUTER REVIEW</t>
  </si>
  <si>
    <t>0894-4393</t>
  </si>
  <si>
    <t>1552-8286</t>
  </si>
  <si>
    <t>Information Science &amp; Library Science | Social Sciences, Interdisciplinary</t>
  </si>
  <si>
    <t>SOCIAL SCIENCE HISTORY</t>
  </si>
  <si>
    <t>0145-5532</t>
  </si>
  <si>
    <t>1527-8034</t>
  </si>
  <si>
    <t>SOC VAUDOISE SCIENCES NATURELLES</t>
  </si>
  <si>
    <t>PALAIS DE RUMINE, LAUSANNE, SWITZERLAND, 00000</t>
  </si>
  <si>
    <t>SOCIAL SCIENCE INFORMATION SUR LES SCIENCES SOCIALES</t>
  </si>
  <si>
    <t>0539-0184</t>
  </si>
  <si>
    <t>1461-7412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&amp; MEDICINE</t>
  </si>
  <si>
    <t>0277-9536</t>
  </si>
  <si>
    <t>1873-5347</t>
  </si>
  <si>
    <t>SOCIAL SCIENCE QUARTERLY</t>
  </si>
  <si>
    <t>0038-4941</t>
  </si>
  <si>
    <t>1540-6237</t>
  </si>
  <si>
    <t>SOCIAL SCIENCE RESEARCH</t>
  </si>
  <si>
    <t>0049-089X</t>
  </si>
  <si>
    <t>1096-0317</t>
  </si>
  <si>
    <t>SOCIAL SEMIOTICS</t>
  </si>
  <si>
    <t>1035-0330</t>
  </si>
  <si>
    <t>1470-1219</t>
  </si>
  <si>
    <t>SOCIAL SERVICE REVIEW</t>
  </si>
  <si>
    <t>0037-7961</t>
  </si>
  <si>
    <t>1537-5404</t>
  </si>
  <si>
    <t>SOCIAL STUDIES OF SCIENCE</t>
  </si>
  <si>
    <t>0306-3127</t>
  </si>
  <si>
    <t>1460-3659</t>
  </si>
  <si>
    <t>SOCIAL THEORY &amp; HEALTH</t>
  </si>
  <si>
    <t>1477-8211</t>
  </si>
  <si>
    <t>1477-822X</t>
  </si>
  <si>
    <t>SOCIAL WORK</t>
  </si>
  <si>
    <t>0037-8046</t>
  </si>
  <si>
    <t>1545-6846</t>
  </si>
  <si>
    <t>SOCIAL WORK IN HEALTH CARE</t>
  </si>
  <si>
    <t>0098-1389</t>
  </si>
  <si>
    <t>1541-034X</t>
  </si>
  <si>
    <t>SOCIAL WORK IN PUBLIC HEALTH</t>
  </si>
  <si>
    <t>1937-1918</t>
  </si>
  <si>
    <t>1937-190X</t>
  </si>
  <si>
    <t>SOCIAL WORK RESEARCH</t>
  </si>
  <si>
    <t>1070-5309</t>
  </si>
  <si>
    <t>1545-6838</t>
  </si>
  <si>
    <t>SOCIETY</t>
  </si>
  <si>
    <t>0147-2011</t>
  </si>
  <si>
    <t>1936-4725</t>
  </si>
  <si>
    <t>SOCIETY AND MENTAL HEALTH</t>
  </si>
  <si>
    <t>2156-8693</t>
  </si>
  <si>
    <t>2156-8731</t>
  </si>
  <si>
    <t>SOCIETY &amp; ANIMALS</t>
  </si>
  <si>
    <t>1063-1119</t>
  </si>
  <si>
    <t>1568-5306</t>
  </si>
  <si>
    <t>SOCIETY &amp; NATURAL RESOURCES</t>
  </si>
  <si>
    <t>0894-1920</t>
  </si>
  <si>
    <t>1521-0723</t>
  </si>
  <si>
    <t>Development Studies | Environmental Studies | Regional &amp; Urban Planning | Sociology</t>
  </si>
  <si>
    <t>SOCIO-ECONOMIC PLANNING SCIENCES</t>
  </si>
  <si>
    <t>0038-0121</t>
  </si>
  <si>
    <t>1873-6041</t>
  </si>
  <si>
    <t>SOCIO-ECONOMIC REVIEW</t>
  </si>
  <si>
    <t>1475-1461</t>
  </si>
  <si>
    <t>1475-147X</t>
  </si>
  <si>
    <t>Economics | Political Science | Sociology</t>
  </si>
  <si>
    <t>SOCIOLOGIA</t>
  </si>
  <si>
    <t>0049-1225</t>
  </si>
  <si>
    <t>1336-8613</t>
  </si>
  <si>
    <t>INST SOCIOLOGY SLOVAK ACAD SCIENCES</t>
  </si>
  <si>
    <t>KLEMENSOVA 19, BRATISLAVA, Slovakia, 81364</t>
  </si>
  <si>
    <t>Slovak</t>
  </si>
  <si>
    <t>SOCIOLOGIA RURALIS</t>
  </si>
  <si>
    <t>0038-0199</t>
  </si>
  <si>
    <t>1467-9523</t>
  </si>
  <si>
    <t>Geography | Sociology</t>
  </si>
  <si>
    <t>SOCIOLOGICAL FORUM</t>
  </si>
  <si>
    <t>0884-8971</t>
  </si>
  <si>
    <t>1573-7861</t>
  </si>
  <si>
    <t>SOCIOLOGICAL INQUIRY</t>
  </si>
  <si>
    <t>0038-0245</t>
  </si>
  <si>
    <t>1475-682X</t>
  </si>
  <si>
    <t>SOCIOLOGICAL METHODOLOGY</t>
  </si>
  <si>
    <t>0081-1750</t>
  </si>
  <si>
    <t>1467-9531</t>
  </si>
  <si>
    <t>SOCIOLOGICAL METHODS &amp; RESEARCH</t>
  </si>
  <si>
    <t>0049-1241</t>
  </si>
  <si>
    <t>1552-8294</t>
  </si>
  <si>
    <t>SOCIOLOGICAL PERSPECTIVES</t>
  </si>
  <si>
    <t>0731-1214</t>
  </si>
  <si>
    <t>1533-8673</t>
  </si>
  <si>
    <t>SOCIOLOGICAL QUARTERLY</t>
  </si>
  <si>
    <t>0038-0253</t>
  </si>
  <si>
    <t>1533-8525</t>
  </si>
  <si>
    <t>SOCIOLOGICAL RESEARCH ONLINE</t>
  </si>
  <si>
    <t>1360-7804</t>
  </si>
  <si>
    <t>SOCIOLOGICAL REVIEW</t>
  </si>
  <si>
    <t>0038-0261</t>
  </si>
  <si>
    <t>1467-954X</t>
  </si>
  <si>
    <t>SOCIOLOGICAL SCIENCE</t>
  </si>
  <si>
    <t>2330-6696</t>
  </si>
  <si>
    <t>SOC SOCIOLOGICAL SCIENCE</t>
  </si>
  <si>
    <t>940 COTTRELL WAY, STANFORD, USA, CA, 94305</t>
  </si>
  <si>
    <t>SOCIOLOGICAL SPECTRUM</t>
  </si>
  <si>
    <t>0273-2173</t>
  </si>
  <si>
    <t>1521-0707</t>
  </si>
  <si>
    <t>SOCIOLOGICAL THEORY</t>
  </si>
  <si>
    <t>0735-2751</t>
  </si>
  <si>
    <t>1467-9558</t>
  </si>
  <si>
    <t>SOCIOLOGICKY CASOPIS-CZECH SOCIOLOGICAL REVIEW</t>
  </si>
  <si>
    <t>0038-0288</t>
  </si>
  <si>
    <t>2336-128X</t>
  </si>
  <si>
    <t>INST SOCIOLOGY, ACAD SCIENCES CZECH REPUBLIC</t>
  </si>
  <si>
    <t>JILSKA 1, PRAGUE 1, Czech Republic, 110 00</t>
  </si>
  <si>
    <t>SOCIOLOGIE DU TRAVAIL</t>
  </si>
  <si>
    <t>0038-0296</t>
  </si>
  <si>
    <t>1777-5701</t>
  </si>
  <si>
    <t>REVUES ORG</t>
  </si>
  <si>
    <t>CENTRE SOCIOLOGIE ORGANISATIONS CSO SCIENCES PO-CNRS, 27 RUE SAINT-GUILLAUME, PARIS, FRANCE, 75007</t>
  </si>
  <si>
    <t>SOCIOLOGISK FORSKNING</t>
  </si>
  <si>
    <t>0038-0342</t>
  </si>
  <si>
    <t>HOGSKOLAN I OREBRO, INST SAMHALLSVETENSKAP,, OREBRO, SWEDEN, 701 82</t>
  </si>
  <si>
    <t>SOCIOLOGUS</t>
  </si>
  <si>
    <t>0038-0377</t>
  </si>
  <si>
    <t>1865-5106</t>
  </si>
  <si>
    <t>DUNCKER &amp; HUMBLOT GMBH</t>
  </si>
  <si>
    <t>POSTFACH 410329, BERLIN, Germany, 12113</t>
  </si>
  <si>
    <t>SOCIOLOGY COMPASS</t>
  </si>
  <si>
    <t>1751-9020</t>
  </si>
  <si>
    <t>SOCIOLOGY LENS</t>
  </si>
  <si>
    <t>2832-5796</t>
  </si>
  <si>
    <t>2832-580X</t>
  </si>
  <si>
    <t>SOCIOLOGY OF EDUCATION</t>
  </si>
  <si>
    <t>0038-0407</t>
  </si>
  <si>
    <t>1939-8573</t>
  </si>
  <si>
    <t>SOCIOLOGY OF HEALTH &amp; ILLNESS</t>
  </si>
  <si>
    <t>0141-9889</t>
  </si>
  <si>
    <t>1467-9566</t>
  </si>
  <si>
    <t>Public, Environmental &amp; Occupational Health | Social Sciences, Biomedical | Sociology</t>
  </si>
  <si>
    <t>SOCIOLOGY OF RACE AND ETHNICITY</t>
  </si>
  <si>
    <t>2332-6492</t>
  </si>
  <si>
    <t>2332-6506</t>
  </si>
  <si>
    <t>SOCIOLOGY OF RELIGION</t>
  </si>
  <si>
    <t>1069-4404</t>
  </si>
  <si>
    <t>1759-8818</t>
  </si>
  <si>
    <t>SOCIOLOGY OF SPORT JOURNAL</t>
  </si>
  <si>
    <t>0741-1235</t>
  </si>
  <si>
    <t>1543-2785</t>
  </si>
  <si>
    <t>SOCIOLOGY-THE JOURNAL OF THE BRITISH SOCIOLOGICAL ASSOCIATION</t>
  </si>
  <si>
    <t>0038-0385</t>
  </si>
  <si>
    <t>1469-8684</t>
  </si>
  <si>
    <t>SOTSIOLOGICHESKIE ISSLEDOVANIYA</t>
  </si>
  <si>
    <t>0132-1625</t>
  </si>
  <si>
    <t>SOULS</t>
  </si>
  <si>
    <t>1099-9949</t>
  </si>
  <si>
    <t>1548-3843</t>
  </si>
  <si>
    <t>SOUTH AFRICAN GEOGRAPHICAL JOURNAL</t>
  </si>
  <si>
    <t>0373-6245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0379-9069</t>
  </si>
  <si>
    <t>STELLENBOSCH UNIV</t>
  </si>
  <si>
    <t>MARKETING &amp; COMMUNICATION SECTION, PRIVATE BAG X1, MATIELAND, SOUTH AFRICA, 7602</t>
  </si>
  <si>
    <t>SOUTH AFRICAN JOURNAL OF BUSINESS MANAGEMENT</t>
  </si>
  <si>
    <t>2078-5585</t>
  </si>
  <si>
    <t>2078-5976</t>
  </si>
  <si>
    <t>AOSIS</t>
  </si>
  <si>
    <t>Postnet Suite 110, Private Bag x 19, Durbanville, South Africa, 7550</t>
  </si>
  <si>
    <t>SOUTH AFRICAN JOURNAL OF ECONOMIC AND MANAGEMENT SCIENCES</t>
  </si>
  <si>
    <t>1015-8812</t>
  </si>
  <si>
    <t>2222-3436</t>
  </si>
  <si>
    <t>SOUTH AFRICAN JOURNAL OF ECONOMICS</t>
  </si>
  <si>
    <t>0038-2280</t>
  </si>
  <si>
    <t>1813-6982</t>
  </si>
  <si>
    <t>SOUTH AFRICAN JOURNAL OF EDUCATION</t>
  </si>
  <si>
    <t>0256-0100</t>
  </si>
  <si>
    <t>2076-3433</t>
  </si>
  <si>
    <t>EDUCATION ASSOC SOUTH AFRICA</t>
  </si>
  <si>
    <t>SCIENCE AFRICA, PO BOX 11890, SILVER LAKES, SOUTH AFRICA, 0054</t>
  </si>
  <si>
    <t>SOUTH AFRICAN JOURNAL OF PSYCHIATRY</t>
  </si>
  <si>
    <t>1608-9685</t>
  </si>
  <si>
    <t>2078-6786</t>
  </si>
  <si>
    <t>SOUTH AFRICAN JOURNAL OF PSYCHOLOGY</t>
  </si>
  <si>
    <t>0081-2463</t>
  </si>
  <si>
    <t>2078-208X</t>
  </si>
  <si>
    <t>SOUTH AFRICAN JOURNAL ON HUMAN RIGHTS</t>
  </si>
  <si>
    <t>0258-7203</t>
  </si>
  <si>
    <t>1996-2126</t>
  </si>
  <si>
    <t>SOUTH ASIA-JOURNAL OF SOUTH ASIAN STUDIES</t>
  </si>
  <si>
    <t>0085-6401</t>
  </si>
  <si>
    <t>1479-0270</t>
  </si>
  <si>
    <t>Area Studies | History</t>
  </si>
  <si>
    <t>SOUTH ATLANTIC QUARTERLY</t>
  </si>
  <si>
    <t>0038-2876</t>
  </si>
  <si>
    <t>1527-8026</t>
  </si>
  <si>
    <t>SOUTHEAST EUROPEAN AND BLACK SEA STUDIES</t>
  </si>
  <si>
    <t>1468-3857</t>
  </si>
  <si>
    <t>1743-9639</t>
  </si>
  <si>
    <t>SOUTHERN AFRICAN LINGUISTICS AND APPLIED LANGUAGE STUDIES</t>
  </si>
  <si>
    <t>1607-3614</t>
  </si>
  <si>
    <t>1727-9461</t>
  </si>
  <si>
    <t>SOUTHERN CALIFORNIA LAW REVIEW</t>
  </si>
  <si>
    <t>0038-3910</t>
  </si>
  <si>
    <t>UNIV SOUTHERN CALIF</t>
  </si>
  <si>
    <t>LAW CENTER UNIV PARK, LOS ANGELES, USA, CA, 90089-0071</t>
  </si>
  <si>
    <t>SOUTHERN ECONOMIC JOURNAL</t>
  </si>
  <si>
    <t>0038-4038</t>
  </si>
  <si>
    <t>2325-8012</t>
  </si>
  <si>
    <t>SOUTH EUROPEAN SOCIETY AND POLITICS</t>
  </si>
  <si>
    <t>1360-8746</t>
  </si>
  <si>
    <t>1743-9612</t>
  </si>
  <si>
    <t>SOZIALE WELT-ZEITSCHRIFT FUR SOZIALWISSENSCHAFTLICHE FORSCHUNG UND PRAXIS</t>
  </si>
  <si>
    <t>0038-6073</t>
  </si>
  <si>
    <t>SPACE AND CULTURE</t>
  </si>
  <si>
    <t>1206-3312</t>
  </si>
  <si>
    <t>1552-8308</t>
  </si>
  <si>
    <t>Cultural Studies | Geography</t>
  </si>
  <si>
    <t>SPACE POLICY</t>
  </si>
  <si>
    <t>0265-9646</t>
  </si>
  <si>
    <t>1879-338X</t>
  </si>
  <si>
    <t>SPANISH IN CONTEXT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SPANISH JOURNAL OF PSYCHIATRY AND MENTAL HEALTH</t>
  </si>
  <si>
    <t>2950-2861</t>
  </si>
  <si>
    <t>2950-2853</t>
  </si>
  <si>
    <t>SPANISH JOURNAL OF PSYCHOLOGY</t>
  </si>
  <si>
    <t>1138-7416</t>
  </si>
  <si>
    <t>1988-2904</t>
  </si>
  <si>
    <t>SPATIAL COGNITION AND COMPUTATION</t>
  </si>
  <si>
    <t>1387-5868</t>
  </si>
  <si>
    <t>1542-7633</t>
  </si>
  <si>
    <t>SPATIAL ECONOMIC ANALYSIS</t>
  </si>
  <si>
    <t>1742-1772</t>
  </si>
  <si>
    <t>1742-1780</t>
  </si>
  <si>
    <t>SPORT EDUCATION AND SOCIETY</t>
  </si>
  <si>
    <t>1357-3322</t>
  </si>
  <si>
    <t>1470-1243</t>
  </si>
  <si>
    <t>SPORT EXERCISE AND PERFORMANCE PSYCHOLOGY</t>
  </si>
  <si>
    <t>2157-3905</t>
  </si>
  <si>
    <t>2157-3913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PORT PSYCHOLOGIST</t>
  </si>
  <si>
    <t>0888-4781</t>
  </si>
  <si>
    <t>1543-2793</t>
  </si>
  <si>
    <t>SSM-POPULATION HEALTH</t>
  </si>
  <si>
    <t>2352-8273</t>
  </si>
  <si>
    <t>STANFORD JOURNAL OF INTERNATIONAL LAW</t>
  </si>
  <si>
    <t>0731-5082</t>
  </si>
  <si>
    <t>STANFORD UNIV, STANFORD LAW SCHOOL</t>
  </si>
  <si>
    <t>STANFORD JOURNAL INT LAW, 559 NATHAN ABBOTT WAY, STANFORD, USA, CA, 94305-8610</t>
  </si>
  <si>
    <t>STANFORD LAW REVIEW</t>
  </si>
  <si>
    <t>0038-9765</t>
  </si>
  <si>
    <t>1939-8581</t>
  </si>
  <si>
    <t>STATA JOURNAL</t>
  </si>
  <si>
    <t>1536-867X</t>
  </si>
  <si>
    <t>1536-8734</t>
  </si>
  <si>
    <t>STATE POLITICS &amp; POLICY QUARTERLY</t>
  </si>
  <si>
    <t>1532-4400</t>
  </si>
  <si>
    <t>1946-1607</t>
  </si>
  <si>
    <t>STRATEGIC ENTREPRENEURSHIP JOURNAL</t>
  </si>
  <si>
    <t>1932-4391</t>
  </si>
  <si>
    <t>1932-443X</t>
  </si>
  <si>
    <t>STRATEGIC MANAGEMENT JOURNAL</t>
  </si>
  <si>
    <t>0143-2095</t>
  </si>
  <si>
    <t>1097-0266</t>
  </si>
  <si>
    <t>STRATEGIC ORGANIZATION</t>
  </si>
  <si>
    <t>1476-1270</t>
  </si>
  <si>
    <t>1741-315X</t>
  </si>
  <si>
    <t>STRESS AND HEALTH</t>
  </si>
  <si>
    <t>1532-3005</t>
  </si>
  <si>
    <t>1532-2998</t>
  </si>
  <si>
    <t>Psychiatry | Psychology, Applied</t>
  </si>
  <si>
    <t>STRUCTURAL CHANGE AND ECONOMIC DYNAMICS</t>
  </si>
  <si>
    <t>0954-349X</t>
  </si>
  <si>
    <t>1873-6017</t>
  </si>
  <si>
    <t>STRUCTURAL EQUATION MODELING-A MULTIDISCIPLINARY JOURNAL</t>
  </si>
  <si>
    <t>1070-5511</t>
  </si>
  <si>
    <t>1532-8007</t>
  </si>
  <si>
    <t>STUDIA PSYCHOLOGICA</t>
  </si>
  <si>
    <t>0039-3320</t>
  </si>
  <si>
    <t>2585-8815</t>
  </si>
  <si>
    <t>SLOVAK ACAD SCIENCES, CTR SOCIAL &amp; PSYCHOLOGICAL SCIENCES, IEP</t>
  </si>
  <si>
    <t>DUBRAVSKA CESTA 9, BRATISLAVA, SLOVAKIA, 813 64</t>
  </si>
  <si>
    <t>STUDIES IN AMERICAN POLITICAL DEVELOPMENT</t>
  </si>
  <si>
    <t>0898-588X</t>
  </si>
  <si>
    <t>1469-8692</t>
  </si>
  <si>
    <t>STUDIES IN COMPARATIVE INTERNATIONAL DEVELOPMENT</t>
  </si>
  <si>
    <t>0039-3606</t>
  </si>
  <si>
    <t>1936-6167</t>
  </si>
  <si>
    <t>Development Studies | International Relations | Political Science</t>
  </si>
  <si>
    <t>STUDIES IN CONFLICT &amp; TERRORISM</t>
  </si>
  <si>
    <t>1057-610X</t>
  </si>
  <si>
    <t>1521-0731</t>
  </si>
  <si>
    <t>STUDIES IN CONTINUING EDUCATION</t>
  </si>
  <si>
    <t>0158-037X</t>
  </si>
  <si>
    <t>1470-126X</t>
  </si>
  <si>
    <t>STUDIES IN EAST EUROPEAN THOUGHT</t>
  </si>
  <si>
    <t>0925-9392</t>
  </si>
  <si>
    <t>1573-0948</t>
  </si>
  <si>
    <t>STUDIES IN EDUCATIONAL EVALUATION</t>
  </si>
  <si>
    <t>0191-491X</t>
  </si>
  <si>
    <t>STUDIES IN FAMILY PLANNING</t>
  </si>
  <si>
    <t>0039-3665</t>
  </si>
  <si>
    <t>1728-4465</t>
  </si>
  <si>
    <t>Demography | Public, Environmental &amp; Occupational Health</t>
  </si>
  <si>
    <t>STUDIES IN HIGHER EDUCATION</t>
  </si>
  <si>
    <t>0307-5079</t>
  </si>
  <si>
    <t>1470-174X</t>
  </si>
  <si>
    <t>STUDIES IN HISTORY AND PHILOSOPHY OF SCIENCE</t>
  </si>
  <si>
    <t>0039-3681</t>
  </si>
  <si>
    <t>1879-2510</t>
  </si>
  <si>
    <t>STUDIES IN LANGUAGE</t>
  </si>
  <si>
    <t>0378-4177</t>
  </si>
  <si>
    <t>1569-9978</t>
  </si>
  <si>
    <t>STUDIES IN NONLINEAR DYNAMICS AND ECONOMETRICS</t>
  </si>
  <si>
    <t>1081-1826</t>
  </si>
  <si>
    <t>1558-3708</t>
  </si>
  <si>
    <t>STUDIES IN PHILOSOPHY AND EDUCATION</t>
  </si>
  <si>
    <t>0039-3746</t>
  </si>
  <si>
    <t>1573-191X</t>
  </si>
  <si>
    <t>STUDIES IN PSYCHOLOGY</t>
  </si>
  <si>
    <t>0210-9395</t>
  </si>
  <si>
    <t>1579-3699</t>
  </si>
  <si>
    <t>STUDIES IN SCIENCE EDUCATION</t>
  </si>
  <si>
    <t>0305-7267</t>
  </si>
  <si>
    <t>1940-8412</t>
  </si>
  <si>
    <t>STUDIES IN SECOND LANGUAGE ACQUISITION</t>
  </si>
  <si>
    <t>0272-2631</t>
  </si>
  <si>
    <t>1470-1545</t>
  </si>
  <si>
    <t>STUDIES IN SECOND LANGUAGE LEARNING AND TEACHING</t>
  </si>
  <si>
    <t>2083-5205</t>
  </si>
  <si>
    <t>2084-1965</t>
  </si>
  <si>
    <t>ADAM MICKIEWICZ UNIV, KALISZ</t>
  </si>
  <si>
    <t>FAC PEDAGOGY &amp; FINE ARTS, DEPT ENGLISH STUDIES, UL NOWY SWIAT 28-30, KALISZ, POLAND, 62-800</t>
  </si>
  <si>
    <t>SUBSTANCE ABUSE</t>
  </si>
  <si>
    <t>0889-7077</t>
  </si>
  <si>
    <t>1547-0164</t>
  </si>
  <si>
    <t>SUBSTANCE ABUSE TREATMENT PREVENTION AND POLICY</t>
  </si>
  <si>
    <t>1747-597X</t>
  </si>
  <si>
    <t>SUBSTANCE USE &amp; MISUSE</t>
  </si>
  <si>
    <t>1082-6084</t>
  </si>
  <si>
    <t>1532-2491</t>
  </si>
  <si>
    <t>SUICIDE AND LIFE-THREATENING BEHAVIOR</t>
  </si>
  <si>
    <t>0363-0234</t>
  </si>
  <si>
    <t>1943-278X</t>
  </si>
  <si>
    <t>SUPPLY CHAIN MANAGEMENT-AN INTERNATIONAL JOURNAL</t>
  </si>
  <si>
    <t>1359-8546</t>
  </si>
  <si>
    <t>1758-6852</t>
  </si>
  <si>
    <t>SUPREME COURT REVIEW</t>
  </si>
  <si>
    <t>0081-9557</t>
  </si>
  <si>
    <t>2158-2459</t>
  </si>
  <si>
    <t>SURVEY METHODOLOGY</t>
  </si>
  <si>
    <t>0714-0045</t>
  </si>
  <si>
    <t>SURVEY RESEARCH METHODS</t>
  </si>
  <si>
    <t>1864-3361</t>
  </si>
  <si>
    <t>EUROPEAN SURVEY RESEARCH ASSOCIATION</t>
  </si>
  <si>
    <t>UNIV DUISBURG-ESSEN , LOTHARSTR 65-LF 360, DUISBURG, GERMANY, D-47057</t>
  </si>
  <si>
    <t>SURVIVAL</t>
  </si>
  <si>
    <t>0039-6338</t>
  </si>
  <si>
    <t>1468-2699</t>
  </si>
  <si>
    <t>SUSTAINABILITY</t>
  </si>
  <si>
    <t>2071-1050</t>
  </si>
  <si>
    <t>SUSTAINABILITY ACCOUNTING MANAGEMENT AND POLICY JOURNAL</t>
  </si>
  <si>
    <t>2040-8021</t>
  </si>
  <si>
    <t>2040-803X</t>
  </si>
  <si>
    <t>Business, Finance | Environmental Studies | Management</t>
  </si>
  <si>
    <t>SUSTAINABLE DEVELOPMENT</t>
  </si>
  <si>
    <t>0968-0802</t>
  </si>
  <si>
    <t>1099-1719</t>
  </si>
  <si>
    <t>Development Studies | Green &amp; Sustainable Science &amp; Technology | Regional &amp; Urban Planning</t>
  </si>
  <si>
    <t>SUSTAINABLE PRODUCTION AND CONSUMPTION</t>
  </si>
  <si>
    <t>2352-5509</t>
  </si>
  <si>
    <t>SWISS POLITICAL SCIENCE REVIEW</t>
  </si>
  <si>
    <t>1424-7755</t>
  </si>
  <si>
    <t>1662-6370</t>
  </si>
  <si>
    <t>SYMBOLIC INTERACTION</t>
  </si>
  <si>
    <t>0195-6086</t>
  </si>
  <si>
    <t>1533-8665</t>
  </si>
  <si>
    <t>SYNTAX-A JOURNAL OF THEORETICAL EXPERIMENTAL AND INTERDISCIPLINARY RESEARCH</t>
  </si>
  <si>
    <t>1368-0005</t>
  </si>
  <si>
    <t>1467-9612</t>
  </si>
  <si>
    <t>SYNTHESE</t>
  </si>
  <si>
    <t>0039-7857</t>
  </si>
  <si>
    <t>1573-0964</t>
  </si>
  <si>
    <t>SYSTEM</t>
  </si>
  <si>
    <t>0346-251X</t>
  </si>
  <si>
    <t>1879-3282</t>
  </si>
  <si>
    <t>SYSTEM DYNAMICS REVIEW</t>
  </si>
  <si>
    <t>0883-7066</t>
  </si>
  <si>
    <t>1099-1727</t>
  </si>
  <si>
    <t>SYSTEMIC PRACTICE AND ACTION RESEARCH</t>
  </si>
  <si>
    <t>1094-429X</t>
  </si>
  <si>
    <t>1573-9295</t>
  </si>
  <si>
    <t>SYSTEMS</t>
  </si>
  <si>
    <t>2079-8954</t>
  </si>
  <si>
    <t>SYSTEMS RESEARCH AND BEHAVIORAL SCIENCE</t>
  </si>
  <si>
    <t>1092-7026</t>
  </si>
  <si>
    <t>1099-1743</t>
  </si>
  <si>
    <t>TARGET-INTERNATIONAL JOURNAL OF TRANSLATION STUDIES</t>
  </si>
  <si>
    <t>0924-1884</t>
  </si>
  <si>
    <t>1569-9986</t>
  </si>
  <si>
    <t>TEACHER EDUCATION AND SPECIAL EDUCATION</t>
  </si>
  <si>
    <t>0888-4064</t>
  </si>
  <si>
    <t>1944-4931</t>
  </si>
  <si>
    <t>TEACHERS AND TEACHING</t>
  </si>
  <si>
    <t>1354-0602</t>
  </si>
  <si>
    <t>1470-1278</t>
  </si>
  <si>
    <t>TEACHERS COLLEGE RECORD</t>
  </si>
  <si>
    <t>0161-4681</t>
  </si>
  <si>
    <t>1467-9620</t>
  </si>
  <si>
    <t>TEACHING AND TEACHER EDUCATION</t>
  </si>
  <si>
    <t>0742-051X</t>
  </si>
  <si>
    <t>1879-2480</t>
  </si>
  <si>
    <t>TEACHING IN HIGHER EDUCATION</t>
  </si>
  <si>
    <t>1356-2517</t>
  </si>
  <si>
    <t>1470-1294</t>
  </si>
  <si>
    <t>TEACHING OF PSYCHOLOGY</t>
  </si>
  <si>
    <t>0098-6283</t>
  </si>
  <si>
    <t>1532-8023</t>
  </si>
  <si>
    <t>Education &amp; Educational Research | Psychology, Multidisciplinary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9401 LEE HIGHWAY, STE 300, FAIRFAX, USA, VA, 22031</t>
  </si>
  <si>
    <t>TECHNOLOGICAL AND ECONOMIC DEVELOPMENT OF ECONOMY</t>
  </si>
  <si>
    <t>2029-4913</t>
  </si>
  <si>
    <t>2029-4921</t>
  </si>
  <si>
    <t>TECHNOLOGICAL FORECASTING AND SOCIAL CHANGE</t>
  </si>
  <si>
    <t>0040-1625</t>
  </si>
  <si>
    <t>1873-5509</t>
  </si>
  <si>
    <t>Business | Regional &amp; Urban Planning</t>
  </si>
  <si>
    <t>TECHNOLOGY ANALYSIS &amp; STRATEGIC MANAGEMENT</t>
  </si>
  <si>
    <t>0953-7325</t>
  </si>
  <si>
    <t>1465-3990</t>
  </si>
  <si>
    <t>TECHNOLOGY AND CULTURE</t>
  </si>
  <si>
    <t>0040-165X</t>
  </si>
  <si>
    <t>1097-3729</t>
  </si>
  <si>
    <t>TECHNOLOGY IN SOCIETY</t>
  </si>
  <si>
    <t>0160-791X</t>
  </si>
  <si>
    <t>1879-3274</t>
  </si>
  <si>
    <t>TECHNOLOGY PEDAGOGY AND EDUCATION</t>
  </si>
  <si>
    <t>1475-939X</t>
  </si>
  <si>
    <t>1747-5139</t>
  </si>
  <si>
    <t>TECHNOVATION</t>
  </si>
  <si>
    <t>0166-4972</t>
  </si>
  <si>
    <t>1879-2383</t>
  </si>
  <si>
    <t>TELECOMMUNICATIONS POLICY</t>
  </si>
  <si>
    <t>0308-5961</t>
  </si>
  <si>
    <t>1879-3258</t>
  </si>
  <si>
    <t>TELEMATICS AND INFORMATICS</t>
  </si>
  <si>
    <t>0736-5853</t>
  </si>
  <si>
    <t>1879-324X</t>
  </si>
  <si>
    <t>TELEVISION &amp; NEW MEDIA</t>
  </si>
  <si>
    <t>1527-4764</t>
  </si>
  <si>
    <t>1552-8316</t>
  </si>
  <si>
    <t>TELOS</t>
  </si>
  <si>
    <t>0090-6514</t>
  </si>
  <si>
    <t>1940-459X</t>
  </si>
  <si>
    <t>TELOS PRESS LTD</t>
  </si>
  <si>
    <t>431 E 12TH ST, NEW YORK, USA, NY, 10009</t>
  </si>
  <si>
    <t>TEMPO SOCIAL</t>
  </si>
  <si>
    <t>0103-2070</t>
  </si>
  <si>
    <t>1809-4554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MINOLOGY</t>
  </si>
  <si>
    <t>0929-9971</t>
  </si>
  <si>
    <t>1569-9994</t>
  </si>
  <si>
    <t>TERRITORY POLITICS GOVERNANCE</t>
  </si>
  <si>
    <t>2162-2671</t>
  </si>
  <si>
    <t>2162-268X</t>
  </si>
  <si>
    <t>TERRORISM AND POLITICAL VIOLENCE</t>
  </si>
  <si>
    <t>0954-6553</t>
  </si>
  <si>
    <t>1556-1836</t>
  </si>
  <si>
    <t>TESOL QUARTERLY</t>
  </si>
  <si>
    <t>0039-8322</t>
  </si>
  <si>
    <t>1545-7249</t>
  </si>
  <si>
    <t>TEXAS LAW REVIEW</t>
  </si>
  <si>
    <t>0040-4411</t>
  </si>
  <si>
    <t>1942-857X</t>
  </si>
  <si>
    <t>TEXAS LAW REVIEW PUBL INC</t>
  </si>
  <si>
    <t>727 E 26TH ST, AUSTIN, USA, TX, 78705</t>
  </si>
  <si>
    <t>TEXT &amp; TALK</t>
  </si>
  <si>
    <t>1860-7330</t>
  </si>
  <si>
    <t>1860-7349</t>
  </si>
  <si>
    <t>THEORETICAL CRIMINOLOGY</t>
  </si>
  <si>
    <t>1362-4806</t>
  </si>
  <si>
    <t>1461-7439</t>
  </si>
  <si>
    <t>THEORETICAL ECONOMICS</t>
  </si>
  <si>
    <t>1933-6837</t>
  </si>
  <si>
    <t>1555-7561</t>
  </si>
  <si>
    <t>ECONOMETRIC SOCIETY</t>
  </si>
  <si>
    <t>NEW YORK UNIV, DEPT ECONOMICS, 19 W 4 ST, NEW YORK, USA, NY, 10012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DECISION</t>
  </si>
  <si>
    <t>0040-5833</t>
  </si>
  <si>
    <t>1573-7187</t>
  </si>
  <si>
    <t>THEORY AND RESEARCH IN SOCIAL EDUCATION</t>
  </si>
  <si>
    <t>0093-3104</t>
  </si>
  <si>
    <t>2163-1654</t>
  </si>
  <si>
    <t>THEORY AND SOCIETY</t>
  </si>
  <si>
    <t>0304-2421</t>
  </si>
  <si>
    <t>1573-7853</t>
  </si>
  <si>
    <t>THEORY CULTURE &amp; SOCIETY</t>
  </si>
  <si>
    <t>0263-2764</t>
  </si>
  <si>
    <t>1460-3616</t>
  </si>
  <si>
    <t>THEORY INTO PRACTICE</t>
  </si>
  <si>
    <t>0040-5841</t>
  </si>
  <si>
    <t>1543-0421</t>
  </si>
  <si>
    <t>THEORY &amp; PSYCHOLOGY</t>
  </si>
  <si>
    <t>0959-3543</t>
  </si>
  <si>
    <t>1461-7447</t>
  </si>
  <si>
    <t>THINKING &amp; REASONING</t>
  </si>
  <si>
    <t>1354-6783</t>
  </si>
  <si>
    <t>1464-0708</t>
  </si>
  <si>
    <t>THINKING SKILLS AND CREATIVITY</t>
  </si>
  <si>
    <t>1871-1871</t>
  </si>
  <si>
    <t>1878-0423</t>
  </si>
  <si>
    <t>THIRD WORLD QUARTERLY</t>
  </si>
  <si>
    <t>0143-6597</t>
  </si>
  <si>
    <t>1360-2241</t>
  </si>
  <si>
    <t>TIDSSKRIFT FOR SAMFUNNSFORSKNING</t>
  </si>
  <si>
    <t>0040-716X</t>
  </si>
  <si>
    <t>1504-291X</t>
  </si>
  <si>
    <t>UNIVERSITETSFORLAGET</t>
  </si>
  <si>
    <t>POSTBOKS 508 SENTRUM, OSLO, NORWAY, N-0105</t>
  </si>
  <si>
    <t>BokmÃ¥l, Norwegian, Norwegian BokmÃ¥l</t>
  </si>
  <si>
    <t>TIJDSCHRIFT VOOR COMMUNICATIEWETENSCHAP</t>
  </si>
  <si>
    <t>1384-6930</t>
  </si>
  <si>
    <t>1875-7286</t>
  </si>
  <si>
    <t>AMSTERDAM UNIV PRESS</t>
  </si>
  <si>
    <t>NIEUWE PRINSENGRACHT 89, AMSTERDAM, Netherlands,  , 1018 VR</t>
  </si>
  <si>
    <t>TIJDSCHRIFT VOOR ECONOMISCHE EN SOCIALE GEOGRAFIE</t>
  </si>
  <si>
    <t>0040-747X</t>
  </si>
  <si>
    <t>1467-9663</t>
  </si>
  <si>
    <t>TIJDSCHRIFT VOOR RECHTSGESCHIEDENIS-REVUE D HISTOIRE DU DROIT-THE LEGAL HISTORY REVIEW</t>
  </si>
  <si>
    <t>0040-7585</t>
  </si>
  <si>
    <t>History | Law</t>
  </si>
  <si>
    <t>TIME &amp; SOCIETY</t>
  </si>
  <si>
    <t>0961-463X</t>
  </si>
  <si>
    <t>1461-7463</t>
  </si>
  <si>
    <t>TOBACCO CONTROL</t>
  </si>
  <si>
    <t>0964-4563</t>
  </si>
  <si>
    <t>1468-3318</t>
  </si>
  <si>
    <t>TOBACCO INDUCED DISEASES</t>
  </si>
  <si>
    <t>1617-9625</t>
  </si>
  <si>
    <t>EUROPEAN PUBLISHING</t>
  </si>
  <si>
    <t>SCIENCE &amp; TECHNOLGY PARK CRETE, (STEP-C), N PLASTIRA 100, VASSILIKA VOUTWN, HERAKLION, GREECE, CRETE, 00000</t>
  </si>
  <si>
    <t>TOPIA-CANADIAN JOURNAL OF CULTURAL STUDIES</t>
  </si>
  <si>
    <t>1206-0143</t>
  </si>
  <si>
    <t>1916-0194</t>
  </si>
  <si>
    <t>TOPICS IN COGNITIVE SCIENCE</t>
  </si>
  <si>
    <t>1756-8757</t>
  </si>
  <si>
    <t>1756-8765</t>
  </si>
  <si>
    <t>TOPICS IN EARLY CHILDHOOD SPECIAL EDUCATION</t>
  </si>
  <si>
    <t>0271-1214</t>
  </si>
  <si>
    <t>1538-4845</t>
  </si>
  <si>
    <t>TOPICS IN GERIATRIC REHABILITATION</t>
  </si>
  <si>
    <t>0882-7524</t>
  </si>
  <si>
    <t>1550-2414</t>
  </si>
  <si>
    <t>Gerontology | Rehabilitation</t>
  </si>
  <si>
    <t>TOPICS IN LANGUAGE DISORDERS</t>
  </si>
  <si>
    <t>0271-8294</t>
  </si>
  <si>
    <t>1550-3259</t>
  </si>
  <si>
    <t>TOTAL QUALITY MANAGEMENT &amp; BUSINESS EXCELLENCE</t>
  </si>
  <si>
    <t>1478-3363</t>
  </si>
  <si>
    <t>1478-3371</t>
  </si>
  <si>
    <t>TOURISM ECONOMICS</t>
  </si>
  <si>
    <t>1354-8166</t>
  </si>
  <si>
    <t>2044-0375</t>
  </si>
  <si>
    <t>TOURISM GEOGRAPHIES</t>
  </si>
  <si>
    <t>1461-6688</t>
  </si>
  <si>
    <t>1470-1340</t>
  </si>
  <si>
    <t>TOURISM MANAGEMENT</t>
  </si>
  <si>
    <t>0261-5177</t>
  </si>
  <si>
    <t>1879-3193</t>
  </si>
  <si>
    <t>Environmental Studies | Hospitality, Leisure, Sport &amp; Tourism | Management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RABAJOS DE PREHISTORIA</t>
  </si>
  <si>
    <t>0082-5638</t>
  </si>
  <si>
    <t>1988-3218</t>
  </si>
  <si>
    <t>Spanish, English, French</t>
  </si>
  <si>
    <t>TRAFFIC INJURY PREVENTION</t>
  </si>
  <si>
    <t>1538-9588</t>
  </si>
  <si>
    <t>1538-957X</t>
  </si>
  <si>
    <t>TRAINING AND EDUCATION IN PROFESSIONAL PSYCHOLOGY</t>
  </si>
  <si>
    <t>1931-3918</t>
  </si>
  <si>
    <t>1931-3926</t>
  </si>
  <si>
    <t>TRAMES-JOURNAL OF THE HUMANITIES AND SOCIAL SCIENCES</t>
  </si>
  <si>
    <t>1406-0922</t>
  </si>
  <si>
    <t>1736-7514</t>
  </si>
  <si>
    <t>ESTONIAN ACAD PUBLISHERS</t>
  </si>
  <si>
    <t>6 KOHTU, TALLINN, Estonia, 10130</t>
  </si>
  <si>
    <t>TRANSACTIONS IN GIS</t>
  </si>
  <si>
    <t>1361-1682</t>
  </si>
  <si>
    <t>1467-9671</t>
  </si>
  <si>
    <t>TRANSACTIONS OF THE ASSOCIATION FOR COMPUTATIONAL LINGUISTICS</t>
  </si>
  <si>
    <t>2307-387X</t>
  </si>
  <si>
    <t>TRANSACTIONS OF THE INSTITUTE OF BRITISH GEOGRAPHERS</t>
  </si>
  <si>
    <t>0020-2754</t>
  </si>
  <si>
    <t>1475-5661</t>
  </si>
  <si>
    <t>TRANSCULTURAL PSYCHIATRY</t>
  </si>
  <si>
    <t>1363-4615</t>
  </si>
  <si>
    <t>1461-7471</t>
  </si>
  <si>
    <t>Anthropology | Psychiatry</t>
  </si>
  <si>
    <t>TRANSFER-EUROPEAN REVIEW OF LABOUR AND RESEARCH</t>
  </si>
  <si>
    <t>1024-2589</t>
  </si>
  <si>
    <t>1996-7284</t>
  </si>
  <si>
    <t>TRANSFORMATIONS IN BUSINESS &amp; ECONOMICS</t>
  </si>
  <si>
    <t>1648-4460</t>
  </si>
  <si>
    <t>VILNIUS UNIV</t>
  </si>
  <si>
    <t>UNIVERSITETO ST 3, VILNIUS, LITHUANIA, LT-01513</t>
  </si>
  <si>
    <t>TRANSGENDER HEALTH</t>
  </si>
  <si>
    <t>2688-4887</t>
  </si>
  <si>
    <t>2380-193X</t>
  </si>
  <si>
    <t>Public, Environmental &amp; Occupational Health | Psychology, Clinical | Social Sciences, Biomedical</t>
  </si>
  <si>
    <t>TRANSINFORMACAO</t>
  </si>
  <si>
    <t>0103-3786</t>
  </si>
  <si>
    <t>2318-0889</t>
  </si>
  <si>
    <t>PONTIFICIA UNIVERSIDADE CATOLICA CAMPINAS</t>
  </si>
  <si>
    <t>NUCLEO EDITORACAO SBI-CCV, CAMPUS II AV JOHN BOYD DUNLOP S-N PREDIO ONTOLOGIA JD IPAUSSURAMA, CAMPINAS, Brazil, SP, 13060-904</t>
  </si>
  <si>
    <t>TRANSLATIONAL BEHAVIORAL MEDICINE</t>
  </si>
  <si>
    <t>1869-6716</t>
  </si>
  <si>
    <t>1613-9860</t>
  </si>
  <si>
    <t>TRANSLATION AND INTERPRETING STUDIES</t>
  </si>
  <si>
    <t>1932-2798</t>
  </si>
  <si>
    <t>1876-2700</t>
  </si>
  <si>
    <t>TRANSLATION STUDIES</t>
  </si>
  <si>
    <t>1478-1700</t>
  </si>
  <si>
    <t>1751-2921</t>
  </si>
  <si>
    <t>TRANSLATOR</t>
  </si>
  <si>
    <t>1355-6509</t>
  </si>
  <si>
    <t>1757-0409</t>
  </si>
  <si>
    <t>TRANSNATIONAL ENVIRONMENTAL LAW</t>
  </si>
  <si>
    <t>2047-1025</t>
  </si>
  <si>
    <t>2047-1033</t>
  </si>
  <si>
    <t>TRANSPORTATION</t>
  </si>
  <si>
    <t>0049-4488</t>
  </si>
  <si>
    <t>1572-9435</t>
  </si>
  <si>
    <t>TRANSPORTATION JOURNAL</t>
  </si>
  <si>
    <t>0041-1612</t>
  </si>
  <si>
    <t>2157-328X</t>
  </si>
  <si>
    <t>TRANSPORTATION LETTERS-THE INTERNATIONAL JOURNAL OF TRANSPORTATION RESEARCH</t>
  </si>
  <si>
    <t>1942-7867</t>
  </si>
  <si>
    <t>1942-7875</t>
  </si>
  <si>
    <t>TRANSPORTATION RESEARCH PART A-POLICY AND PRACTICE</t>
  </si>
  <si>
    <t>0965-8564</t>
  </si>
  <si>
    <t>1879-2375</t>
  </si>
  <si>
    <t>TRANSPORTATION RESEARCH PART B-METHODOLOGICAL</t>
  </si>
  <si>
    <t>0191-2615</t>
  </si>
  <si>
    <t>1879-2367</t>
  </si>
  <si>
    <t>TRANSPORTATION RESEARCH PART D-TRANSPORT AND ENVIRONMENT</t>
  </si>
  <si>
    <t>1361-9209</t>
  </si>
  <si>
    <t>1879-2340</t>
  </si>
  <si>
    <t>Environmental Studies | Transportation</t>
  </si>
  <si>
    <t>TRANSPORTATION RESEARCH PART E-LOGISTICS AND TRANSPORTATION REVIEW</t>
  </si>
  <si>
    <t>1366-5545</t>
  </si>
  <si>
    <t>1878-5794</t>
  </si>
  <si>
    <t>TRANSPORTATION RESEARCH PART F-TRAFFIC PSYCHOLOGY AND BEHAVIOUR</t>
  </si>
  <si>
    <t>1369-8478</t>
  </si>
  <si>
    <t>1873-5517</t>
  </si>
  <si>
    <t>Psychology, Applied | Transportation</t>
  </si>
  <si>
    <t>TRANSPORTATION SCIENCE</t>
  </si>
  <si>
    <t>0041-165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NSPORT POLICY</t>
  </si>
  <si>
    <t>0967-070X</t>
  </si>
  <si>
    <t>1879-310X</t>
  </si>
  <si>
    <t>TRANSPORT REVIEWS</t>
  </si>
  <si>
    <t>0144-1647</t>
  </si>
  <si>
    <t>1464-5327</t>
  </si>
  <si>
    <t>TRANSYLVANIAN REVIEW OF ADMINISTRATIVE SCIENCES</t>
  </si>
  <si>
    <t>1842-2845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1524-8380</t>
  </si>
  <si>
    <t>1552-8324</t>
  </si>
  <si>
    <t>Criminology &amp; Penology | Family Studies | Social Work</t>
  </si>
  <si>
    <t>TRAVAIL GENRE ET SOCIETES</t>
  </si>
  <si>
    <t>1294-6303</t>
  </si>
  <si>
    <t>EDITIONS LA DECOUVERTE</t>
  </si>
  <si>
    <t>9 BIS RUE ABEL HOVELACQUE, PARIS, FRANCE, 75013</t>
  </si>
  <si>
    <t>Social Sciences, Interdisciplinary | Women'S Studies</t>
  </si>
  <si>
    <t>TRAVAIL HUMAIN</t>
  </si>
  <si>
    <t>0041-1868</t>
  </si>
  <si>
    <t>2104-3663</t>
  </si>
  <si>
    <t>TRAVEL BEHAVIOUR AND SOCIETY</t>
  </si>
  <si>
    <t>2214-367X</t>
  </si>
  <si>
    <t>2214-3688</t>
  </si>
  <si>
    <t>TRENDS IN COGNITIVE SCIENCES</t>
  </si>
  <si>
    <t>1364-6613</t>
  </si>
  <si>
    <t>1879-307X</t>
  </si>
  <si>
    <t>TRENDS IN ORGANIZED CRIME</t>
  </si>
  <si>
    <t>1084-4791</t>
  </si>
  <si>
    <t>1936-4830</t>
  </si>
  <si>
    <t>TRIMESTRE ECONOMICO</t>
  </si>
  <si>
    <t>0041-3011</t>
  </si>
  <si>
    <t>FONDO CULTURA ECONOMICA</t>
  </si>
  <si>
    <t>AVE PICACHO AJUSCO, NO 227, TLALPAN, MEXICO, CP 14200</t>
  </si>
  <si>
    <t>TURKISH JOURNAL OF GERIATRICS-TURK GERIATRI DERGISI</t>
  </si>
  <si>
    <t>1304-2947</t>
  </si>
  <si>
    <t>1307-9948</t>
  </si>
  <si>
    <t>TURKISH GERIATRICS SOC</t>
  </si>
  <si>
    <t>Tunali Hilmi Caddesi No.50/19, Kavaklidere, Ankara, Turkiye, 06410</t>
  </si>
  <si>
    <t>TURKISH STUDIES</t>
  </si>
  <si>
    <t>1468-3849</t>
  </si>
  <si>
    <t>1743-9663</t>
  </si>
  <si>
    <t>TURK PSIKIYATRI DERGISI</t>
  </si>
  <si>
    <t>1300-2163</t>
  </si>
  <si>
    <t>TURKIYE SINIR VE RUH SAGLIGI DERNEGI</t>
  </si>
  <si>
    <t>PK 401, YENISEHIR, Turkiye, 06442</t>
  </si>
  <si>
    <t>TURK PSIKOLOJI DERGISI</t>
  </si>
  <si>
    <t>1300-4433</t>
  </si>
  <si>
    <t>TURKISH PSYCHOLOGISTS ASSOC</t>
  </si>
  <si>
    <t>PK 117, ANKARA, Turkiye, 06662</t>
  </si>
  <si>
    <t>TYDSKRIF VIR GEESTESWETENSKAPPE</t>
  </si>
  <si>
    <t>0041-4751</t>
  </si>
  <si>
    <t>2224-7912</t>
  </si>
  <si>
    <t>SUID-AFRIKAANSE AKAD VIR WETENSKAP EN KUNS, SEKRETARIS</t>
  </si>
  <si>
    <t>P. O. BOX 538, PRETORIA, SOUTH AFRICA, 00000</t>
  </si>
  <si>
    <t>UCLA LAW REVIEW</t>
  </si>
  <si>
    <t>0041-5650</t>
  </si>
  <si>
    <t>1943-1724</t>
  </si>
  <si>
    <t>SCH LAW 405 HILGARD AVE, LOS ANGELES, USA, CA, 90024</t>
  </si>
  <si>
    <t>ULUSLARARASI ILISKILER-INTERNATIONAL RELATIONS</t>
  </si>
  <si>
    <t>1304-7310</t>
  </si>
  <si>
    <t>1304-7175</t>
  </si>
  <si>
    <t>ULUSLARARASI ILISKILER KONSEYI DERNEGI</t>
  </si>
  <si>
    <t>SOGUTOZU CAD NO 43, TOBB-ETU BINASI, ODA NO 364, SOGUTOZU, Turkiye, ANKARA, 06560</t>
  </si>
  <si>
    <t>UNIVERSAL ACCESS IN THE INFORMATION SOCIETY</t>
  </si>
  <si>
    <t>1615-5289</t>
  </si>
  <si>
    <t>1615-5297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ERSITY OF CHICAGO LAW REVIEW</t>
  </si>
  <si>
    <t>0041-9494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ERSITY OF ILLINOIS LAW REVIEW</t>
  </si>
  <si>
    <t>0276-9948</t>
  </si>
  <si>
    <t>1942-9231</t>
  </si>
  <si>
    <t>UNIV ILLINOIS</t>
  </si>
  <si>
    <t>COLLEGE OF LAW-76 LAW BLDG 504 E PENNSYLVANIA AVE, CHAMPAIGN, USA, IL, 61820</t>
  </si>
  <si>
    <t>UNIVERSITY OF PENNSYLVANIA JOURNAL OF INTERNATIONAL LAW</t>
  </si>
  <si>
    <t>1938-0283</t>
  </si>
  <si>
    <t>UNIV PENN LAW SCH</t>
  </si>
  <si>
    <t>3400 CHESTNUT ST, PHILADELPHIA, USA, PA, 19104-6204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RBAN AFFAIRS REVIEW</t>
  </si>
  <si>
    <t>1078-0874</t>
  </si>
  <si>
    <t>1552-8332</t>
  </si>
  <si>
    <t>URBAN DESIGN INTERNATIONAL</t>
  </si>
  <si>
    <t>1357-5317</t>
  </si>
  <si>
    <t>1468-4519</t>
  </si>
  <si>
    <t>URBAN EDUCATION</t>
  </si>
  <si>
    <t>0042-0859</t>
  </si>
  <si>
    <t>1552-8340</t>
  </si>
  <si>
    <t>URBAN FORESTRY &amp; URBAN GREENING</t>
  </si>
  <si>
    <t>1618-8667</t>
  </si>
  <si>
    <t>1610-8167</t>
  </si>
  <si>
    <t>ELSEVIER GMBH</t>
  </si>
  <si>
    <t>HACKERBRUCKE 6, MUNICH, GERMANY, 80335</t>
  </si>
  <si>
    <t>URBAN GEOGRAPHY</t>
  </si>
  <si>
    <t>0272-3638</t>
  </si>
  <si>
    <t>1938-2847</t>
  </si>
  <si>
    <t>Geography | Urban Studies</t>
  </si>
  <si>
    <t>URBAN POLICY AND RESEARCH</t>
  </si>
  <si>
    <t>0811-1146</t>
  </si>
  <si>
    <t>1476-7244</t>
  </si>
  <si>
    <t>URBAN RESEARCH &amp; PRACTICE</t>
  </si>
  <si>
    <t>1753-5069</t>
  </si>
  <si>
    <t>1753-5077</t>
  </si>
  <si>
    <t>URBAN STUDIES</t>
  </si>
  <si>
    <t>0042-0980</t>
  </si>
  <si>
    <t>1360-063X</t>
  </si>
  <si>
    <t>UTILITIES POLICY</t>
  </si>
  <si>
    <t>0957-1787</t>
  </si>
  <si>
    <t>1878-4356</t>
  </si>
  <si>
    <t>VALUE IN HEALTH</t>
  </si>
  <si>
    <t>1098-3015</t>
  </si>
  <si>
    <t>1524-4733</t>
  </si>
  <si>
    <t>VANDERBILT LAW REVIEW</t>
  </si>
  <si>
    <t>0042-2533</t>
  </si>
  <si>
    <t>1942-9886</t>
  </si>
  <si>
    <t>VANDERBILT UNIV SCHOOL OF LAW, NASHVILLE, USA, TN, 37240</t>
  </si>
  <si>
    <t>VENTURE CAPITAL</t>
  </si>
  <si>
    <t>1369-1066</t>
  </si>
  <si>
    <t>1464-5343</t>
  </si>
  <si>
    <t>VERHALTENSTHERAPIE</t>
  </si>
  <si>
    <t>1016-6262</t>
  </si>
  <si>
    <t>1423-0402</t>
  </si>
  <si>
    <t>VIAL-VIGO INTERNATIONAL JOURNAL OF APPLIED LINGUISTICS</t>
  </si>
  <si>
    <t>1697-0381</t>
  </si>
  <si>
    <t>UNIV VIGO</t>
  </si>
  <si>
    <t>CAMPUS DE MARCOSENDE, SERVICIO PUBLICACIONES, VIGO, SPAIN, 36310</t>
  </si>
  <si>
    <t>VICTIMS &amp; OFFENDERS</t>
  </si>
  <si>
    <t>1556-4886</t>
  </si>
  <si>
    <t>1556-4991</t>
  </si>
  <si>
    <t>VIOLENCE AGAINST WOMEN</t>
  </si>
  <si>
    <t>1077-8012</t>
  </si>
  <si>
    <t>1552-8448</t>
  </si>
  <si>
    <t>VIOLENCE AND VICTIMS</t>
  </si>
  <si>
    <t>0886-6708</t>
  </si>
  <si>
    <t>1945-7073</t>
  </si>
  <si>
    <t>VIRGINIA LAW REVIEW</t>
  </si>
  <si>
    <t>0042-6601</t>
  </si>
  <si>
    <t>UNIV VIRGINIA LAW REVIEW ASSOC</t>
  </si>
  <si>
    <t>580 MASSIE ROAD, CHARLOTTESVILLE, USA, VA, 22903-1789</t>
  </si>
  <si>
    <t>VISUAL COGNITION</t>
  </si>
  <si>
    <t>1350-6285</t>
  </si>
  <si>
    <t>1464-0716</t>
  </si>
  <si>
    <t>VISUAL COMMUNICATION</t>
  </si>
  <si>
    <t>1470-3572</t>
  </si>
  <si>
    <t>1741-3214</t>
  </si>
  <si>
    <t>VOCATIONS AND LEARNING</t>
  </si>
  <si>
    <t>1874-785X</t>
  </si>
  <si>
    <t>1874-7868</t>
  </si>
  <si>
    <t>VOLUNTAS</t>
  </si>
  <si>
    <t>0957-8765</t>
  </si>
  <si>
    <t>1573-7888</t>
  </si>
  <si>
    <t>VOPROSY PSIKHOLOGII</t>
  </si>
  <si>
    <t>0042-8841</t>
  </si>
  <si>
    <t>MEZHDUNARODNAYA KNIGA</t>
  </si>
  <si>
    <t>39 DIMITROVA UL., MOSCOW, RUSSIA, 113095</t>
  </si>
  <si>
    <t>WAR IN HISTORY</t>
  </si>
  <si>
    <t>0968-3445</t>
  </si>
  <si>
    <t>1477-0385</t>
  </si>
  <si>
    <t>WAR &amp; SOCIETY</t>
  </si>
  <si>
    <t>0729-2473</t>
  </si>
  <si>
    <t>2042-4345</t>
  </si>
  <si>
    <t>WASHINGTON LAW REVIEW</t>
  </si>
  <si>
    <t>0043-0617</t>
  </si>
  <si>
    <t>UNIV WASHINGTON SCHOOL OF LAW</t>
  </si>
  <si>
    <t>WASHINGTON LAW REVIEW 1100 NE CAMPUS PARKWAY 410 CONDON HALL, SEATTLE, USA, WA, 98105</t>
  </si>
  <si>
    <t>WASHINGTON QUARTERLY</t>
  </si>
  <si>
    <t>0163-660X</t>
  </si>
  <si>
    <t>1530-9177</t>
  </si>
  <si>
    <t>WATER ALTERNATIVES-AN INTERDISCIPLINARY JOURNAL ON WATER POLITICS AND DEVELOPMENT</t>
  </si>
  <si>
    <t>1965-0175</t>
  </si>
  <si>
    <t>WATER ALTERNATIVES ASSOC</t>
  </si>
  <si>
    <t>VILLA D ASSAS, 457 AVENUE DU PERE SOULAS, MONTPELLIER, FRANCE, 34090</t>
  </si>
  <si>
    <t>WATER ECONOMICS AND POLICY</t>
  </si>
  <si>
    <t>2382-624X</t>
  </si>
  <si>
    <t>2382-6258</t>
  </si>
  <si>
    <t>WATER RESOURCES AND ECONOMICS</t>
  </si>
  <si>
    <t>2212-4284</t>
  </si>
  <si>
    <t>WEATHER CLIMATE AND SOCIETY</t>
  </si>
  <si>
    <t>1948-8327</t>
  </si>
  <si>
    <t>1948-8335</t>
  </si>
  <si>
    <t>AMER METEOROLOGICAL SOC</t>
  </si>
  <si>
    <t>45 BEACON ST, BOSTON, United States, MA, 02108-3693</t>
  </si>
  <si>
    <t>WESTERN JOURNAL OF NURSING RESEARCH</t>
  </si>
  <si>
    <t>0193-9459</t>
  </si>
  <si>
    <t>1552-8456</t>
  </si>
  <si>
    <t>WEST EUROPEAN POLITICS</t>
  </si>
  <si>
    <t>0140-2382</t>
  </si>
  <si>
    <t>1743-9655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SCONSIN LAW REVIEW</t>
  </si>
  <si>
    <t>0043-650X</t>
  </si>
  <si>
    <t>1943-1120</t>
  </si>
  <si>
    <t>UNIV WISCONSIN LAW SCHOOL</t>
  </si>
  <si>
    <t>975 BASCOM MALL, MADISON, USA, WI, 53706</t>
  </si>
  <si>
    <t>WOMEN AND BIRTH</t>
  </si>
  <si>
    <t>1871-5192</t>
  </si>
  <si>
    <t>1878-1799</t>
  </si>
  <si>
    <t>WOMEN &amp; CRIMINAL JUSTICE</t>
  </si>
  <si>
    <t>0897-4454</t>
  </si>
  <si>
    <t>1541-0323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WOMEN &amp; THERAPY</t>
  </si>
  <si>
    <t>0270-3149</t>
  </si>
  <si>
    <t>1541-0315</t>
  </si>
  <si>
    <t>WORK AGING AND RETIREMENT</t>
  </si>
  <si>
    <t>2054-4642</t>
  </si>
  <si>
    <t>2054-4650</t>
  </si>
  <si>
    <t>WORK-A JOURNAL OF PREVENTION ASSESSMENT &amp; REHABILITATION</t>
  </si>
  <si>
    <t>1051-9815</t>
  </si>
  <si>
    <t>1875-9270</t>
  </si>
  <si>
    <t>WORK AND OCCUPATIONS</t>
  </si>
  <si>
    <t>0730-8884</t>
  </si>
  <si>
    <t>1552-8464</t>
  </si>
  <si>
    <t>Industrial Relations &amp; Labor | Sociology</t>
  </si>
  <si>
    <t>WORK AND STRESS</t>
  </si>
  <si>
    <t>0267-8373</t>
  </si>
  <si>
    <t>1464-5335</t>
  </si>
  <si>
    <t>WORK EMPLOYMENT AND SOCIETY</t>
  </si>
  <si>
    <t>0950-0170</t>
  </si>
  <si>
    <t>1469-8722</t>
  </si>
  <si>
    <t>Economics | Industrial Relations &amp; Labor | Sociology</t>
  </si>
  <si>
    <t>WORKPLACE HEALTH &amp; SAFETY</t>
  </si>
  <si>
    <t>2165-0799</t>
  </si>
  <si>
    <t>2165-0969</t>
  </si>
  <si>
    <t>WORLD BANK ECONOMIC REVIEW</t>
  </si>
  <si>
    <t>0258-6770</t>
  </si>
  <si>
    <t>1564-698X</t>
  </si>
  <si>
    <t>Business, Finance | Development Studies | Economics</t>
  </si>
  <si>
    <t>WORLD BANK RESEARCH OBSERVER</t>
  </si>
  <si>
    <t>0257-3032</t>
  </si>
  <si>
    <t>1564-6971</t>
  </si>
  <si>
    <t>WORLD DEVELOPMENT</t>
  </si>
  <si>
    <t>0305-750X</t>
  </si>
  <si>
    <t>1873-5991</t>
  </si>
  <si>
    <t>WORLD ECONOMY</t>
  </si>
  <si>
    <t>0378-5920</t>
  </si>
  <si>
    <t>1467-9701</t>
  </si>
  <si>
    <t>Business, Finance | Economics | International Relations</t>
  </si>
  <si>
    <t>WORLD ENGLISHES</t>
  </si>
  <si>
    <t>0883-2919</t>
  </si>
  <si>
    <t>1467-971X</t>
  </si>
  <si>
    <t>WORLD POLITICS</t>
  </si>
  <si>
    <t>0043-8871</t>
  </si>
  <si>
    <t>1086-3338</t>
  </si>
  <si>
    <t>WORLD PSYCHIATRY</t>
  </si>
  <si>
    <t>1723-8617</t>
  </si>
  <si>
    <t>2051-5545</t>
  </si>
  <si>
    <t>WORLD TRADE REVIEW</t>
  </si>
  <si>
    <t>1474-7456</t>
  </si>
  <si>
    <t>1475-3138</t>
  </si>
  <si>
    <t>WORLDVIEWS ON EVIDENCE-BASED NURSING</t>
  </si>
  <si>
    <t>1545-102X</t>
  </si>
  <si>
    <t>1741-6787</t>
  </si>
  <si>
    <t>WOUND MANAGEMENT &amp; PREVENTION</t>
  </si>
  <si>
    <t>2640-5237</t>
  </si>
  <si>
    <t>2640-5245</t>
  </si>
  <si>
    <t>70 E SWEDESFORD RD, STE 100, MALVERN, USA, PA, 19355</t>
  </si>
  <si>
    <t>WRITTEN COMMUNICATION</t>
  </si>
  <si>
    <t>0741-0883</t>
  </si>
  <si>
    <t>1552-8472</t>
  </si>
  <si>
    <t>YALE JOURNAL ON REGULATION</t>
  </si>
  <si>
    <t>0741-9457</t>
  </si>
  <si>
    <t>2376-5925</t>
  </si>
  <si>
    <t>127 WALL STREET, NEW HAVEN, USA, CT, 06511</t>
  </si>
  <si>
    <t>YALE LAW JOURNAL</t>
  </si>
  <si>
    <t>0044-0094</t>
  </si>
  <si>
    <t>1939-8611</t>
  </si>
  <si>
    <t>YALE LAW J CO INC</t>
  </si>
  <si>
    <t>401-A YALE STATION, NEW HAVEN, USA, CT, 06520</t>
  </si>
  <si>
    <t>YOUNG</t>
  </si>
  <si>
    <t>1103-3088</t>
  </si>
  <si>
    <t>1741-3222</t>
  </si>
  <si>
    <t>YOUTH JUSTICE-AN INTERNATIONAL JOURNAL</t>
  </si>
  <si>
    <t>1473-2254</t>
  </si>
  <si>
    <t>1747-6283</t>
  </si>
  <si>
    <t>YOUTH &amp; SOCIETY</t>
  </si>
  <si>
    <t>0044-118X</t>
  </si>
  <si>
    <t>1552-8499</t>
  </si>
  <si>
    <t>Social Issues | Social Sciences, Interdisciplinary | Sociology</t>
  </si>
  <si>
    <t>YOUTH VIOLENCE AND JUVENILE JUSTICE</t>
  </si>
  <si>
    <t>1541-2040</t>
  </si>
  <si>
    <t>1556-9330</t>
  </si>
  <si>
    <t>ZDM-MATHEMATICS EDUCATION</t>
  </si>
  <si>
    <t>1863-9690</t>
  </si>
  <si>
    <t>1863-9704</t>
  </si>
  <si>
    <t>ZDRAVSTVENO VARSTVO</t>
  </si>
  <si>
    <t>0351-0026</t>
  </si>
  <si>
    <t>1854-2476</t>
  </si>
  <si>
    <t>INST PUBLIC HEALTH REPUBLIC SLOVENIA</t>
  </si>
  <si>
    <t>TRUBARJEVA 2, PP 260, LJUBLJANA, SLOVENIA, 1000</t>
  </si>
  <si>
    <t>ZEITGESCHICHTE</t>
  </si>
  <si>
    <t>0256-5250</t>
  </si>
  <si>
    <t>2569-5304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VITTORIO KLOSTERMANN GMBH</t>
  </si>
  <si>
    <t>WESTERBACHSTRASSE 47, HAUS 1, FRANKFURT-AM-MAIN, GERMANY, D-60489</t>
  </si>
  <si>
    <t>ZEITSCHRIFT FUR DIALEKTOLOGIE UND LINGUISTIK</t>
  </si>
  <si>
    <t>0044-1449</t>
  </si>
  <si>
    <t>2366-2395</t>
  </si>
  <si>
    <t>FRANZ STEINER VERLAG GMBH</t>
  </si>
  <si>
    <t>BIRKENWALDSTRASSE 44, STUTTGART, Germany, D-70191</t>
  </si>
  <si>
    <t>ZEITSCHRIFT FUR ENTWICKLUNGSPSYCHOLOGIE UND PADAGOGISCHE PSYCHOLOGIE</t>
  </si>
  <si>
    <t>0049-8637</t>
  </si>
  <si>
    <t>2190-6262</t>
  </si>
  <si>
    <t>ZEITSCHRIFT FUR ERZIEHUNGSWISSENSCHAFT</t>
  </si>
  <si>
    <t>1434-663X</t>
  </si>
  <si>
    <t>1862-5215</t>
  </si>
  <si>
    <t>ZEITSCHRIFT FUR ETHNOLOGIE - JOURNAL OF SOCIAL AND CULTURAL ANTHROPOLOGY</t>
  </si>
  <si>
    <t>0044-2666</t>
  </si>
  <si>
    <t>DIETRICH REIMER VERLAG</t>
  </si>
  <si>
    <t>Berliner Str 53, BERLIN, Germany, 10713</t>
  </si>
  <si>
    <t>ZEITSCHRIFT FUR EVALUATION</t>
  </si>
  <si>
    <t>1619-5515</t>
  </si>
  <si>
    <t>WAXMANN VERLAG GMBH</t>
  </si>
  <si>
    <t>STEINFURTER STRASSE 555, MUNSTER, Germany,  , 48159</t>
  </si>
  <si>
    <t>ZEITSCHRIFT FUR GERONTOLOGIE UND GERIATRIE</t>
  </si>
  <si>
    <t>0948-6704</t>
  </si>
  <si>
    <t>1435-1269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ADAGOGISCHE PSYCHOLOGIE</t>
  </si>
  <si>
    <t>1010-0652</t>
  </si>
  <si>
    <t>1664-2910</t>
  </si>
  <si>
    <t>ZEITSCHRIFT FUR PSYCHOLOGIE-JOURNAL OF PSYCHOLOGY</t>
  </si>
  <si>
    <t>2190-8370</t>
  </si>
  <si>
    <t>2151-2604</t>
  </si>
  <si>
    <t>ZEITSCHRIFT FUR PSYCHOSOMATISCHE MEDIZIN UND PSYCHOTHERAPIE</t>
  </si>
  <si>
    <t>1438-3608</t>
  </si>
  <si>
    <t>2196-8349</t>
  </si>
  <si>
    <t>Psychology, Clinical | Psychology, Multidisciplinary | Psychology, Psychoanalysis</t>
  </si>
  <si>
    <t>ZEITSCHRIFT FUR SEXUALFORSCHUNG</t>
  </si>
  <si>
    <t>0932-8114</t>
  </si>
  <si>
    <t>1438-9460</t>
  </si>
  <si>
    <t>ZEITSCHRIFT FUR SOZIOLOGIE</t>
  </si>
  <si>
    <t>0340-1804</t>
  </si>
  <si>
    <t>2366-0325</t>
  </si>
  <si>
    <t>ZEITSCHRIFT FUR SOZIOLOGIE DER ERZIEHUNG UND SOZIALISATION</t>
  </si>
  <si>
    <t>1436-1957</t>
  </si>
  <si>
    <t>JUVENTA VERLAG GMBH</t>
  </si>
  <si>
    <t>EHRETSTR 3, WEINHEIM, GERMANY, 69469</t>
  </si>
  <si>
    <t>ZEITSCHRIFT FUR SPRACHWISSENSCHAFT</t>
  </si>
  <si>
    <t>0721-9067</t>
  </si>
  <si>
    <t>1613-3706</t>
  </si>
  <si>
    <t>ZFW-ADVANCES IN ECONOMIC GEOGRAPHY</t>
  </si>
  <si>
    <t>2748-1956</t>
  </si>
  <si>
    <t>2748-1964</t>
  </si>
  <si>
    <t>ZYGON</t>
  </si>
  <si>
    <t>0591-2385</t>
  </si>
  <si>
    <t>1467-9744</t>
  </si>
  <si>
    <t>Title</t>
  </si>
  <si>
    <t>Country</t>
  </si>
  <si>
    <t>NINETEENTH-CENTURY CONTEXTS-AN INTERDISCIPLINARY JOURNAL</t>
  </si>
  <si>
    <t>20 ET 21-REVUE D HISTOIRE</t>
  </si>
  <si>
    <t>2D MATERIALS</t>
  </si>
  <si>
    <t>3 BIOTECH</t>
  </si>
  <si>
    <t>3C EMPRESA</t>
  </si>
  <si>
    <t>3C TECNOLOGIA</t>
  </si>
  <si>
    <t>3C TIC</t>
  </si>
  <si>
    <t>3D PRINTING AND ADDITIVE MANUFACTURING</t>
  </si>
  <si>
    <t>3D PRINTING IN MEDICINE</t>
  </si>
  <si>
    <t>3L-LANGUAGE LINGUISTICS LITERATURE-THE SOUTHEAST ASIAN JOURNAL OF ENGLISH LANGUAGE STUDIES</t>
  </si>
  <si>
    <t>452 F-REVISTA DE TEORIA DE LA LITERATURA Y LITERATURA COMPARADA</t>
  </si>
  <si>
    <t>4OR-A QUARTERLY JOURNAL OF OPERATIONS RESEARCH</t>
  </si>
  <si>
    <t>A &amp; A PRACTICE</t>
  </si>
  <si>
    <t>A&amp;C-REVISTA DE DIREITO ADMINISTRATIVO &amp; CONSTITUCIONAL</t>
  </si>
  <si>
    <t>A + U-ARCHITECTURE AND URBANISM</t>
  </si>
  <si>
    <t>AAA-ARBEITEN AUS ANGLISTIK UND AMERIKANISTIK</t>
  </si>
  <si>
    <t>AACN ADVANCED CRITICAL CARE</t>
  </si>
  <si>
    <t>AAPG BULLETIN</t>
  </si>
  <si>
    <t>AAPS JOURNAL</t>
  </si>
  <si>
    <t>AAPS PHARMSCITECH</t>
  </si>
  <si>
    <t>AATCC JOURNAL OF RESEARCH</t>
  </si>
  <si>
    <t>AATCC REVIEW</t>
  </si>
  <si>
    <t>AB IMPERIO-STUDIES OF NEW IMPERIAL HISTORY AND NATIONALISM IN THE POST-SOVIET SPACE</t>
  </si>
  <si>
    <t>ABAKOS</t>
  </si>
  <si>
    <t>ABANICO VETERINARIO</t>
  </si>
  <si>
    <t>ABCD-ARQUIVOS BRASILEIROS DE CIRURGIA DIGESTIVA-BRAZILIAN ARCHIVES OF DIGESTIVE SURGERY</t>
  </si>
  <si>
    <t>ABDOMINAL RADIOLOGY</t>
  </si>
  <si>
    <t>ABE JOURNAL</t>
  </si>
  <si>
    <t>ABHANDLUNGEN AUS DEM MATHEMATISCHEN SEMINAR DER UNIVERSITAT HAMBURG</t>
  </si>
  <si>
    <t>ABIOTECH</t>
  </si>
  <si>
    <t>ABORIGINAL HISTORY</t>
  </si>
  <si>
    <t>ABORIGINAL POLICY STUDIES</t>
  </si>
  <si>
    <t>ABRIU-ESTUDOS DE TEXTUALIDADE DO BRASIL GALICIA E PORTUGAL</t>
  </si>
  <si>
    <t>ACADEMIC EMERGENCY MEDICINE</t>
  </si>
  <si>
    <t>ACADEMIC JOURNAL OF MODERN PHILOLOGY</t>
  </si>
  <si>
    <t>ACADEMIC MEDICINE</t>
  </si>
  <si>
    <t>ACADEMIC PATHOLOGY</t>
  </si>
  <si>
    <t>ACADEMIC PEDIATRICS</t>
  </si>
  <si>
    <t>ACADEMIC RADIOLOGY</t>
  </si>
  <si>
    <t>ACADEMY REVIEW</t>
  </si>
  <si>
    <t>ACADEMIA Y VIRTUALIDAD</t>
  </si>
  <si>
    <t>ACADIENSIS</t>
  </si>
  <si>
    <t>ACAROLOGIA</t>
  </si>
  <si>
    <t>ACCESS TO JUSTICE IN EASTERN EUROPE</t>
  </si>
  <si>
    <t>ACCESS-ACCESS TO SCIENCE BUSINESS INNOVATION IN THE DIGITAL ECONOMY</t>
  </si>
  <si>
    <t>ACCION PSICOLOGICA</t>
  </si>
  <si>
    <t>ACCIONES E INVESTIGACIONES SOCIALES</t>
  </si>
  <si>
    <t>ACCOUNTING ECONOMICS AND LAW-A CONVIVIUM</t>
  </si>
  <si>
    <t>ACCOUNTING EDUCATION</t>
  </si>
  <si>
    <t>ACCOUNTING IN EUROPE</t>
  </si>
  <si>
    <t>ACCOUNTING HISTORY</t>
  </si>
  <si>
    <t>ACCOUNTING HISTORIANS JOURNAL</t>
  </si>
  <si>
    <t>ACCOUNTING HISTORY REVIEW</t>
  </si>
  <si>
    <t>ACCOUNTING PERSPECTIVES</t>
  </si>
  <si>
    <t>ACCOUNTABILITY IN RESEARCH-ETHICS INTEGRITY AND POLICY</t>
  </si>
  <si>
    <t>ACCOUNTING RESEARCH JOURNAL</t>
  </si>
  <si>
    <t>ACCOUNTS OF CHEMICAL RESEARCH</t>
  </si>
  <si>
    <t>ACCOUNTS OF MATERIALS RESEARCH</t>
  </si>
  <si>
    <t>ACCREDITATION AND QUALITY ASSURANCE</t>
  </si>
  <si>
    <t>ACE-ARCHITECTURE CITY AND ENVIRONMENT</t>
  </si>
  <si>
    <t>ACG CASE REPORTS JOURNAL</t>
  </si>
  <si>
    <t>ACI MATERIALS JOURNAL</t>
  </si>
  <si>
    <t>ACI STRUCTURAL JOURNAL</t>
  </si>
  <si>
    <t>ACM COMMUNICATIONS IN COMPUTER ALGEBRA</t>
  </si>
  <si>
    <t>ACM COMPUTING SURVEYS</t>
  </si>
  <si>
    <t>ACM JOURNAL ON COMPUTING AND CULTURAL HERITAGE</t>
  </si>
  <si>
    <t>ACM JOURNAL OF DATA AND INFORMATION QUALITY</t>
  </si>
  <si>
    <t>ACM JOURNAL ON EMERGING TECHNOLOGIES IN COMPUTING SYSTEMS</t>
  </si>
  <si>
    <t>ACM SIGCOMM COMPUTER COMMUNICATION REVIEW</t>
  </si>
  <si>
    <t>ACM SIGECOM EXCHANGES</t>
  </si>
  <si>
    <t>ACM TRANSACTIONS ON ACCESSIBLE COMPUTING</t>
  </si>
  <si>
    <t>ACM TRANSACTIONS ON ALGORITHMS</t>
  </si>
  <si>
    <t>ACM TRANSACTIONS ON APPLIED PERCEPTION</t>
  </si>
  <si>
    <t>ACM TRANSACTIONS ON ARCHITECTURE AND CODE OPTIMIZATION</t>
  </si>
  <si>
    <t>ACM TRANSACTIONS ON ASIAN AND LOW-RESOURCE LANGUAGE INFORMATION PROCESSING</t>
  </si>
  <si>
    <t>ACM TRANSACTIONS ON AUTONOMOUS AND ADAPTIVE SYSTEMS</t>
  </si>
  <si>
    <t>ACM TRANSACTIONS ON COMPUTING EDUCATION</t>
  </si>
  <si>
    <t>ACM TRANSACTIONS ON COMPUTATIONAL LOGIC</t>
  </si>
  <si>
    <t>ACM TRANSACTIONS ON COMPUTER SYSTEMS</t>
  </si>
  <si>
    <t>ACM TRANSACTIONS ON COMPUTATION THEORY</t>
  </si>
  <si>
    <t>ACM TRANSACTIONS ON COMPUTER-HUMAN INTERACTION</t>
  </si>
  <si>
    <t>ACM TRANSACTIONS ON DATABASE SYSTEMS</t>
  </si>
  <si>
    <t>ACM TRANSACTIONS ON DESIGN AUTOMATION OF ELECTRONIC SYSTEMS</t>
  </si>
  <si>
    <t>ACM TRANSACTIONS ON ECONOMICS AND COMPUTATION</t>
  </si>
  <si>
    <t>ACM TRANSACTIONS ON EMBEDDED COMPUTING SYSTEMS</t>
  </si>
  <si>
    <t>ACM TRANSACTIONS ON GRAPHICS</t>
  </si>
  <si>
    <t>ACM TRANSACTIONS ON HUMAN-ROBOT INTERACTION</t>
  </si>
  <si>
    <t>ACM TRANSACTIONS ON INFORMATION SYSTEMS</t>
  </si>
  <si>
    <t>ACM TRANSACTIONS ON INTELLIGENT SYSTEMS AND TECHNOLOGY</t>
  </si>
  <si>
    <t>ACM TRANSACTIONS ON INTERACTIVE INTELLIGENT SYSTEMS</t>
  </si>
  <si>
    <t>ACM TRANSACTIONS ON INTERNET TECHNOLOGY</t>
  </si>
  <si>
    <t>ACM TRANSACTIONS ON INTERNET OF THINGS</t>
  </si>
  <si>
    <t>ACM TRANSACTIONS ON KNOWLEDGE DISCOVERY FROM DATA</t>
  </si>
  <si>
    <t>ACM TRANSACTIONS ON MATHEMATICAL SOFTWARE</t>
  </si>
  <si>
    <t>ACM TRANSACTIONS ON MODELING AND COMPUTER SIMULATION</t>
  </si>
  <si>
    <t>ACM TRANSACTIONS ON MULTIMEDIA COMPUTING COMMUNICATIONS AND APPLICATIONS</t>
  </si>
  <si>
    <t>ACM TRANSACTIONS ON PRIVACY AND SECURITY</t>
  </si>
  <si>
    <t>ACM TRANSACTIONS ON PROGRAMMING LANGUAGES AND SYSTEMS</t>
  </si>
  <si>
    <t>ACM TRANSACTIONS ON QUANTUM COMPUTING</t>
  </si>
  <si>
    <t>ACM TRANSACTIONS ON RECONFIGURABLE TECHNOLOGY AND SYSTEMS</t>
  </si>
  <si>
    <t>ACM TRANSACTIONS ON SENSOR NETWORKS</t>
  </si>
  <si>
    <t>ACM TRANSACTIONS ON SOFTWARE ENGINEERING AND METHODOLOGY</t>
  </si>
  <si>
    <t>ACM TRANSACTIONS ON STORAGE</t>
  </si>
  <si>
    <t>ACM TRANSACTIONS ON THE WEB</t>
  </si>
  <si>
    <t>ACM TRANSACTIONS ON CYBER-PHYSICAL SYSTEMS</t>
  </si>
  <si>
    <t>ACM TRANSACTIONS ON MANAGEMENT INFORMATION SYSTEMS</t>
  </si>
  <si>
    <t>ACM TRANSACTIONS ON MODELING AND PERFORMANCE EVALUATION OF COMPUTING SYSTEMS</t>
  </si>
  <si>
    <t>ACM TRANSACTIONS ON PARALLEL COMPUTING</t>
  </si>
  <si>
    <t>ACM TRANSACTIONS ON SPATIAL ALGORITHMS AND SYSTEMS</t>
  </si>
  <si>
    <t>ACME-ANNALI DELLA FACOLTA DI STUDI UMANISTICI DELL UNIVERSITA DEGLI STUDI DI MILANO</t>
  </si>
  <si>
    <t>ACOUSTICS AUSTRALIA</t>
  </si>
  <si>
    <t>ACOUSTICAL PHYSICS</t>
  </si>
  <si>
    <t>ACOUSTICAL SCIENCE AND TECHNOLOGY</t>
  </si>
  <si>
    <t>ACOUSTICS</t>
  </si>
  <si>
    <t>ACQUE SOTTERRANEE-ITALIAN JOURNAL OF GROUNDWATER</t>
  </si>
  <si>
    <t>ACR OPEN RHEUMATOLOGY</t>
  </si>
  <si>
    <t>ACS AGRICULTURAL SCIENCE &amp; TECHNOLOGY</t>
  </si>
  <si>
    <t>ACS APPLIED BIO MATERIALS</t>
  </si>
  <si>
    <t>ACS APPLIED ELECTRONIC MATERIALS</t>
  </si>
  <si>
    <t>ACS APPLIED ENERGY MATERIALS</t>
  </si>
  <si>
    <t>ACS APPLIED MATERIALS &amp; INTERFACES</t>
  </si>
  <si>
    <t>ACS APPLIED NANO MATERIALS</t>
  </si>
  <si>
    <t>ACS APPLIED POLYMER MATERIALS</t>
  </si>
  <si>
    <t>ACS BIO &amp; MED CHEM AU</t>
  </si>
  <si>
    <t>ACS BIOMATERIALS SCIENCE &amp; ENGINEERING</t>
  </si>
  <si>
    <t>ACS CATALYSIS</t>
  </si>
  <si>
    <t>ACS CENTRAL SCIENCE</t>
  </si>
  <si>
    <t>ACS CHEMICAL BIOLOGY</t>
  </si>
  <si>
    <t>ACS CHEMICAL HEALTH &amp; SAFETY</t>
  </si>
  <si>
    <t>ACS CHEMICAL NEUROSCIENCE</t>
  </si>
  <si>
    <t>ACS EARTH AND SPACE CHEMISTRY</t>
  </si>
  <si>
    <t>ACS ENERGY LETTERS</t>
  </si>
  <si>
    <t>ACS ENGINEERING AU</t>
  </si>
  <si>
    <t>ACS ENVIRONMENTAL AU</t>
  </si>
  <si>
    <t>ACS ES&amp;T ENGINEERING</t>
  </si>
  <si>
    <t>ACS ES&amp;T WATER</t>
  </si>
  <si>
    <t>ACS FOOD SCIENCE &amp; TECHNOLOGY</t>
  </si>
  <si>
    <t>ACS INFECTIOUS DISEASES</t>
  </si>
  <si>
    <t>ACS MACRO LETTERS</t>
  </si>
  <si>
    <t>ACS MATERIALS AU</t>
  </si>
  <si>
    <t>ACS MATERIALS LETTERS</t>
  </si>
  <si>
    <t>ACS MEASUREMENT SCIENCE AU</t>
  </si>
  <si>
    <t>ACS MEDICINAL CHEMISTRY LETTERS</t>
  </si>
  <si>
    <t>ACS NANO</t>
  </si>
  <si>
    <t>ACS NANOSCIENCE AU</t>
  </si>
  <si>
    <t>ACS OMEGA</t>
  </si>
  <si>
    <t>ACS ORGANIC &amp; INORGANIC AU</t>
  </si>
  <si>
    <t>ACS PHARMACOLOGY &amp; TRANSLATIONAL SCIENCE</t>
  </si>
  <si>
    <t>ACS PHOTONICS</t>
  </si>
  <si>
    <t>ACS PHYSICAL CHEMISTRY AU</t>
  </si>
  <si>
    <t>ACS POLYMERS AU</t>
  </si>
  <si>
    <t>ACS SENSORS</t>
  </si>
  <si>
    <t>ACS SUSTAINABLE CHEMISTRY &amp; ENGINEERING</t>
  </si>
  <si>
    <t>ACS SYNTHETIC BIOLOGY</t>
  </si>
  <si>
    <t>ACSMS HEALTH &amp; FITNESS JOURNAL</t>
  </si>
  <si>
    <t>ACTIVITIES ADAPTATION &amp; AGING</t>
  </si>
  <si>
    <t>ACTIVITAS NERVOSA SUPERIOR REDIVIVA</t>
  </si>
  <si>
    <t>ACTIVE AND PASSIVE ELECTRONIC COMPONENTS</t>
  </si>
  <si>
    <t>ACTA ACUSTICA</t>
  </si>
  <si>
    <t>ACTA ADRIATICA</t>
  </si>
  <si>
    <t>ACTA AGRICULTURAE SCANDINAVICA SECTION A-ANIMAL SCIENCE</t>
  </si>
  <si>
    <t>ACTA AGRICULTURAE SCANDINAVICA SECTION B-SOIL AND PLANT SCIENCE</t>
  </si>
  <si>
    <t>ACTA AGROBOTANICA</t>
  </si>
  <si>
    <t>ACTA ALIMENTARIA</t>
  </si>
  <si>
    <t>ACTA AMAZONICA</t>
  </si>
  <si>
    <t>ACTA ANAESTHESIOLOGICA BELGICA</t>
  </si>
  <si>
    <t>ACTA ANAESTHESIOLOGICA SCANDINAVICA</t>
  </si>
  <si>
    <t>ACTA ANALYTICA-INTERNATIONAL PERIODICAL FOR PHILOSOPHY IN THE ANALYTICAL TRADITION</t>
  </si>
  <si>
    <t>ACTA ANGIOLOGICA</t>
  </si>
  <si>
    <t>ACTA APPLICANDAE MATHEMATICAE</t>
  </si>
  <si>
    <t>ACTA ARCHAEOLOGICA</t>
  </si>
  <si>
    <t>ACTA ARITHMETICA</t>
  </si>
  <si>
    <t>ACTA ASTRONAUTICA</t>
  </si>
  <si>
    <t>ACTA ASTRONOMICA</t>
  </si>
  <si>
    <t>ACTA BALNEOLOGICA</t>
  </si>
  <si>
    <t>ACTA BALTICO-SLAVICA</t>
  </si>
  <si>
    <t>ACTA BIOCHIMICA ET BIOPHYSICA SINICA</t>
  </si>
  <si>
    <t>ACTA BIOCHIMICA POLONICA</t>
  </si>
  <si>
    <t>ACTA OF BIOENGINEERING AND BIOMECHANICS</t>
  </si>
  <si>
    <t>ACTA BIOLOGICA COLOMBIANA</t>
  </si>
  <si>
    <t>ACTA BIOLOGICA CRACOVIENSIA SERIES BOTANICA</t>
  </si>
  <si>
    <t>ACTA BIOMATERIALIA</t>
  </si>
  <si>
    <t>ACTA BIOTHEORETICA</t>
  </si>
  <si>
    <t>ACTA BOREALIA</t>
  </si>
  <si>
    <t>ACTA BOTANICA BRASILICA</t>
  </si>
  <si>
    <t>ACTA BOTANICA CROATICA</t>
  </si>
  <si>
    <t>ACTA BOTANICA MEXICANA</t>
  </si>
  <si>
    <t>ACTA BRASILIENSIS</t>
  </si>
  <si>
    <t>ACTA CARDIOLOGICA</t>
  </si>
  <si>
    <t>ACTA CARDIOLOGICA SINICA</t>
  </si>
  <si>
    <t>ACTA CARSOLOGICA</t>
  </si>
  <si>
    <t>ACTA CHEMICA IASI</t>
  </si>
  <si>
    <t>ACTA CHIMICA SINICA</t>
  </si>
  <si>
    <t>ACTA CHIMICA SLOVENICA</t>
  </si>
  <si>
    <t>ACTA CHIMICA SLOVACA</t>
  </si>
  <si>
    <t>ACTA CHIRURGICA BELGICA</t>
  </si>
  <si>
    <t>ACTA CHIRURGIAE ORTHOPAEDICAE ET TRAUMATOLOGIAE CECHOSLOVACA</t>
  </si>
  <si>
    <t>ACTA CHIROPTEROLOGICA</t>
  </si>
  <si>
    <t>ACTA CHROMATOGRAPHICA</t>
  </si>
  <si>
    <t>ACTA CIRURGICA BRASILEIRA</t>
  </si>
  <si>
    <t>ACTA CLASSICA</t>
  </si>
  <si>
    <t>ACTA CLINICA BELGICA</t>
  </si>
  <si>
    <t>ACTA CLINICA CROATICA</t>
  </si>
  <si>
    <t>ACTA COLOMBIANA DE PSICOLOGIA</t>
  </si>
  <si>
    <t>ACTA ET COMMENTATIONES UNIVERSITATIS TARTUENSIS DE MATHEMATICA</t>
  </si>
  <si>
    <t>ACTA CRYSTALLOGRAPHICA A-FOUNDATION AND ADVANCES</t>
  </si>
  <si>
    <t>ACTA CRYSTALLOGRAPHICA SECTION B-STRUCTURAL SCIENCE CRYSTAL ENGINEERING AND MATERIALS</t>
  </si>
  <si>
    <t>ACTA CRYSTALLOGRAPHICA SECTION C-STRUCTURAL CHEMISTRY</t>
  </si>
  <si>
    <t>ACTA CRYSTALLOGRAPHICA SECTION D-STRUCTURAL BIOLOGY</t>
  </si>
  <si>
    <t>ACTA CRYSTALLOGRAPHICA SECTION E-CRYSTALLOGRAPHIC COMMUNICATIONS</t>
  </si>
  <si>
    <t>ACTA CRYSTALLOGRAPHICA SECTION F-STRUCTURAL BIOLOGY COMMUNICATIONS</t>
  </si>
  <si>
    <t>ACTA CYBERNETICA</t>
  </si>
  <si>
    <t>ACTA CYTOLOGICA</t>
  </si>
  <si>
    <t>ACTA DERMATOVENEROLOGICA ALPINA PANNONICA ET ADRIATICA</t>
  </si>
  <si>
    <t>ACTA DERMATOVENEROLOGICA CROATICA</t>
  </si>
  <si>
    <t>ACTA DERMATO-VENEREOLOGICA</t>
  </si>
  <si>
    <t>ACTA DIABETOLOGICA</t>
  </si>
  <si>
    <t>ACTA ENDOCRINOLOGICA-BUCHAREST</t>
  </si>
  <si>
    <t>ACTA ENTOMOLOGICA MUSEI NATIONALIS PRAGAE</t>
  </si>
  <si>
    <t>ACTA EPILEPTOLOGICA</t>
  </si>
  <si>
    <t>ACTA ETHOLOGICA</t>
  </si>
  <si>
    <t>ACTA FACULTATIS MEDICAE NAISSENSIS</t>
  </si>
  <si>
    <t>ACTA FACULTATIS XYLOLOGIAE ZVOLEN</t>
  </si>
  <si>
    <t>ACTA GASTRO-ENTEROLOGICA BELGICA</t>
  </si>
  <si>
    <t>ACTA GEOCHIMICA</t>
  </si>
  <si>
    <t>ACTA GEODAETICA ET GEOPHYSICA</t>
  </si>
  <si>
    <t>ACTA GEODYNAMICA ET GEOMATERIALIA</t>
  </si>
  <si>
    <t>ACTA GEOGRAPHICA SLOVENICA-GEOGRAFSKI ZBORNIK</t>
  </si>
  <si>
    <t>ACTA GEOLOGICA POLONICA</t>
  </si>
  <si>
    <t>ACTA GEOLOGICA SINICA-ENGLISH EDITION</t>
  </si>
  <si>
    <t>ACTA GEOPHYSICA</t>
  </si>
  <si>
    <t>ACTA GEOTECHNICA</t>
  </si>
  <si>
    <t>ACTA GEOTECHNICA SLOVENICA</t>
  </si>
  <si>
    <t>ACTA GERMANICA-GERMAN STUDIES IN AFRICA</t>
  </si>
  <si>
    <t>ACTA GYMNICA</t>
  </si>
  <si>
    <t>ACTA HAEMATOLOGICA</t>
  </si>
  <si>
    <t>ACTA HERPETOLOGICA</t>
  </si>
  <si>
    <t>ACTA HISTORICA TALLINNENSIA</t>
  </si>
  <si>
    <t>ACTA HISTORICA UNIVERSITATIS KLAIPEDENSIS</t>
  </si>
  <si>
    <t>ACTA HISTOCHEMICA</t>
  </si>
  <si>
    <t>ACTA HISTOCHEMICA ET CYTOCHEMICA</t>
  </si>
  <si>
    <t>ACTA ICHTHYOLOGICA ET PISCATORIA</t>
  </si>
  <si>
    <t>ACTA INFORMATICA</t>
  </si>
  <si>
    <t>ACTA INFORMATICA PRAGENSIA</t>
  </si>
  <si>
    <t>ACTA KINESIOLOGICA</t>
  </si>
  <si>
    <t>ACTA KOREANA</t>
  </si>
  <si>
    <t>ACTA LITERARIA</t>
  </si>
  <si>
    <t>ACTA LOGISTICA</t>
  </si>
  <si>
    <t>ACTA MATERIALIA</t>
  </si>
  <si>
    <t>ACTA MATHEMATICAE APPLICATAE SINICA-ENGLISH SERIES</t>
  </si>
  <si>
    <t>ACTA MATHEMATICA HUNGARICA</t>
  </si>
  <si>
    <t>ACTA MATHEMATICA SCIENTIA</t>
  </si>
  <si>
    <t>ACTA MATHEMATICA SINICA-ENGLISH SERIES</t>
  </si>
  <si>
    <t>ACTA MATHEMATICA UNIVERSITATIS COMENIANAE</t>
  </si>
  <si>
    <t>ACTA MATHEMATICA VIETNAMICA</t>
  </si>
  <si>
    <t>ACTA MATHEMATICA</t>
  </si>
  <si>
    <t>ACTA MECHANICA</t>
  </si>
  <si>
    <t>ACTA MECHANICA ET AUTOMATICA</t>
  </si>
  <si>
    <t>ACTA MECHANICA SINICA</t>
  </si>
  <si>
    <t>ACTA MECHANICA SOLIDA SINICA</t>
  </si>
  <si>
    <t>ACTA MEDICA INDONESIANA</t>
  </si>
  <si>
    <t>ACTA MEDICA OKAYAMA</t>
  </si>
  <si>
    <t>ACTA MEDICO-HISTORICA ADRIATICA</t>
  </si>
  <si>
    <t>ACTA MEDICA PORTUGUESA</t>
  </si>
  <si>
    <t>ACTA METALLURGICA SINICA</t>
  </si>
  <si>
    <t>ACTA METALLURGICA SINICA-ENGLISH LETTERS</t>
  </si>
  <si>
    <t>ACTA METALLURGICA SLOVACA</t>
  </si>
  <si>
    <t>ACTA MICROBIOLOGICA ET IMMUNOLOGICA HUNGARICA</t>
  </si>
  <si>
    <t>ACTA MISSIOLOGICA</t>
  </si>
  <si>
    <t>ACTA MONTANISTICA SLOVACA</t>
  </si>
  <si>
    <t>ACTA MUSICOLOGICA</t>
  </si>
  <si>
    <t>ACTA NATURAE</t>
  </si>
  <si>
    <t>ACTA NEOPHILOLOGICA</t>
  </si>
  <si>
    <t>ACTA NEUROBIOLOGIAE EXPERIMENTALIS</t>
  </si>
  <si>
    <t>ACTA NEUROCHIRURGICA</t>
  </si>
  <si>
    <t>ACTA NEUROLOGICA BELGICA</t>
  </si>
  <si>
    <t>ACTA NEUROLOGICA SCANDINAVICA</t>
  </si>
  <si>
    <t>ACTA NEUROPATHOLOGICA</t>
  </si>
  <si>
    <t>ACTA NEUROPATHOLOGICA COMMUNICATIONS</t>
  </si>
  <si>
    <t>ACTA NEUROPSYCHIATRICA</t>
  </si>
  <si>
    <t>ACTA NEUROPSYCHOLOGICA</t>
  </si>
  <si>
    <t>ACTA NUMERICA</t>
  </si>
  <si>
    <t>ACTA OBSTETRICIA ET GYNECOLOGICA SCANDINAVICA</t>
  </si>
  <si>
    <t>ACTA OCEANOLOGICA SINICA</t>
  </si>
  <si>
    <t>ACTA ODONTOLOGICA SCANDINAVICA</t>
  </si>
  <si>
    <t>ACTA OECOLOGICA-INTERNATIONAL JOURNAL OF ECOLOGY</t>
  </si>
  <si>
    <t>ACTA ONCOLOGICA</t>
  </si>
  <si>
    <t>ACTA OPHTHALMOLOGICA</t>
  </si>
  <si>
    <t>ACTA OPTICA SINICA</t>
  </si>
  <si>
    <t>ACTA ORIENTALIA ACADEMIAE SCIENTIARUM HUNGARICAE</t>
  </si>
  <si>
    <t>ACTA ORNITHOLOGICA</t>
  </si>
  <si>
    <t>ACTA ORTHOPAEDICA</t>
  </si>
  <si>
    <t>ACTA ORTHOPAEDICA BELGICA</t>
  </si>
  <si>
    <t>ACTA ORTHOPAEDICA ET TRAUMATOLOGICA TURCICA</t>
  </si>
  <si>
    <t>ACTA ORTOPEDICA BRASILEIRA</t>
  </si>
  <si>
    <t>ACTA OTO-LARYNGOLOGICA</t>
  </si>
  <si>
    <t>ACTA OTO-LARYNGOLOGICA CASE REPORTS</t>
  </si>
  <si>
    <t>ACTA OTORHINOLARYNGOLOGICA ITALICA</t>
  </si>
  <si>
    <t>ACTA OTORRINOLARINGOLOGICA ESPANOLA</t>
  </si>
  <si>
    <t>ACTA PAEDIATRICA</t>
  </si>
  <si>
    <t>ACTA PALAEONTOLOGICA POLONICA</t>
  </si>
  <si>
    <t>ACTA PARASITOLOGICA</t>
  </si>
  <si>
    <t>ACTA PEDIATRICA DE MEXICO</t>
  </si>
  <si>
    <t>ACTA PETROLOGICA SINICA</t>
  </si>
  <si>
    <t>ACTA PHARMACEUTICA SINICA B</t>
  </si>
  <si>
    <t>ACTA PHARMACEUTICA</t>
  </si>
  <si>
    <t>ACTA PHARMACOLOGICA SINICA</t>
  </si>
  <si>
    <t>ACTA PHILOSOPHICA</t>
  </si>
  <si>
    <t>ACTA PHLEBOLOGICA</t>
  </si>
  <si>
    <t>ACTA PHOTONICA SINICA</t>
  </si>
  <si>
    <t>ACTA PHYSICA POLONICA A</t>
  </si>
  <si>
    <t>ACTA PHYSICA POLONICA B</t>
  </si>
  <si>
    <t>ACTA PHYSICA SINICA</t>
  </si>
  <si>
    <t>ACTA PHYSICO-CHIMICA SINICA</t>
  </si>
  <si>
    <t>ACTA PHYSIOLOGICA</t>
  </si>
  <si>
    <t>ACTA PHYSIOLOGIAE PLANTARUM</t>
  </si>
  <si>
    <t>ACTA PHYTOTAXONOMICA ET GEOBOTANICA</t>
  </si>
  <si>
    <t>ACTA POETICA</t>
  </si>
  <si>
    <t>ACTA POLONIAE HISTORICA</t>
  </si>
  <si>
    <t>ACTA POLONIAE PHARMACEUTICA</t>
  </si>
  <si>
    <t>ACTA POLYMERICA SINICA</t>
  </si>
  <si>
    <t>ACTA POLYTECHNICA</t>
  </si>
  <si>
    <t>ACTA POLYTECHNICA HUNGARICA</t>
  </si>
  <si>
    <t>ACTA PROTOZOOLOGICA</t>
  </si>
  <si>
    <t>ACTA PSYCHOLOGICA SINICA</t>
  </si>
  <si>
    <t>ACTA RADIOLOGICA</t>
  </si>
  <si>
    <t>ACTA RADIOLOGICA OPEN</t>
  </si>
  <si>
    <t>ACTA SCIENTIARUM MATHEMATICARUM</t>
  </si>
  <si>
    <t>ACTA SCIENTIARUM POLONORUM-FORMATIO CIRCUMIECTUS</t>
  </si>
  <si>
    <t>ACTA SCIENTIARUM POLONORUM-HORTORUM CULTUS</t>
  </si>
  <si>
    <t>ACTA SCIENTIARUM POLONORUM-TECHNOLOGIA ALIMENTARIA</t>
  </si>
  <si>
    <t>ACTA SCIENTIAE VETERINARIAE</t>
  </si>
  <si>
    <t>ACTA SCIENTIARUM-AGRONOMY</t>
  </si>
  <si>
    <t>ACTA SCIENTIARUM-HEALTH SCIENCES</t>
  </si>
  <si>
    <t>ACTA SCIENTIARUM-TECHNOLOGY</t>
  </si>
  <si>
    <t>ACTA SILVAE ET LIGNI</t>
  </si>
  <si>
    <t>ACTA SOCIETATIS BOTANICORUM POLONIAE</t>
  </si>
  <si>
    <t>ACTA STOMATOLOGICA CROATICA</t>
  </si>
  <si>
    <t>ACTA STRUCTILIA</t>
  </si>
  <si>
    <t>ACTA TECHNICA NAPOCENSIS SERIES-APPLIED MATHEMATICS MECHANICS AND ENGINEERING</t>
  </si>
  <si>
    <t>ACTA TECHNOLOGICA AGRICULTURAE</t>
  </si>
  <si>
    <t>ACTA THEOLOGICA</t>
  </si>
  <si>
    <t>ACTA TROPICA</t>
  </si>
  <si>
    <t>ACTA TURISTICA</t>
  </si>
  <si>
    <t>ACTA UNIVERSITATIS SAPIENTIAE INFORMATICA</t>
  </si>
  <si>
    <t>ACTA UNIVERSITATIS SAPIENTIAE-FILM AND MEDIA STUDIES</t>
  </si>
  <si>
    <t>ACTA UNIVERSITATIS SAPIENTIAE-MATHEMATICA</t>
  </si>
  <si>
    <t>ACTA UNIVERSITATIS LODZIENSIS FOLIA LITTERARIA ROMANICA</t>
  </si>
  <si>
    <t>ACTA UNIVERSITATIS CAROLINAE THEOLOGICA</t>
  </si>
  <si>
    <t>ACTA VETERINARIA BRNO</t>
  </si>
  <si>
    <t>ACTA VETERINARIA EURASIA</t>
  </si>
  <si>
    <t>ACTA VETERINARIA HUNGARICA</t>
  </si>
  <si>
    <t>ACTA VETERINARIA SCANDINAVICA</t>
  </si>
  <si>
    <t>ACTA VETERINARIA-BEOGRAD</t>
  </si>
  <si>
    <t>ACTA VIROLOGICA</t>
  </si>
  <si>
    <t>ACTA ZOOLOGICA BULGARICA</t>
  </si>
  <si>
    <t>ACTA ZOOLOGICA</t>
  </si>
  <si>
    <t>ACTAS DERMO-SIFILIOGRAFICAS</t>
  </si>
  <si>
    <t>ACTAS ESPANOLAS DE PSIQUIATRIA</t>
  </si>
  <si>
    <t>ACTAS UROLOGICAS ESPANOLAS</t>
  </si>
  <si>
    <t>ACTION LEARNING</t>
  </si>
  <si>
    <t>ACTIVITES-REVUE ELECTRONIQUE</t>
  </si>
  <si>
    <t>ACTUALIDAD CONTABLE FACES</t>
  </si>
  <si>
    <t>ACTUALIDAD JURIDICA AMBIENTAL</t>
  </si>
  <si>
    <t>ACTUALIZACIONES EN OSTEOLOGIA</t>
  </si>
  <si>
    <t>ACTUALIDADES PEDAGOGICAS</t>
  </si>
  <si>
    <t>ACTUALITES PHARMACEUTIQUES</t>
  </si>
  <si>
    <t>ACTUALIDADES EN PSICOLOGIA</t>
  </si>
  <si>
    <t>ACTUATORS</t>
  </si>
  <si>
    <t>ACUPUNCTURE IN MEDICINE</t>
  </si>
  <si>
    <t>ACUPUNCTURE &amp; ELECTRO-THERAPEUTICS RESEARCH</t>
  </si>
  <si>
    <t>ACUTE AND CRITICAL CARE</t>
  </si>
  <si>
    <t>ACUTE MEDICINE &amp; SURGERY</t>
  </si>
  <si>
    <t>AD ALTA-JOURNAL OF INTERDISCIPLINARY RESEARCH</t>
  </si>
  <si>
    <t>ADVANCES IN ENVIRONMENTAL RESEARCH-AN INTERNATIONAL JOURNAL</t>
  </si>
  <si>
    <t>AD HOC NETWORKS</t>
  </si>
  <si>
    <t>AD HOC &amp; SENSOR WIRELESS NETWORKS</t>
  </si>
  <si>
    <t>ADALYA</t>
  </si>
  <si>
    <t>ADANSONIA</t>
  </si>
  <si>
    <t>ADAPTIVE HUMAN BEHAVIOR AND PHYSIOLOGY</t>
  </si>
  <si>
    <t>ADAPTED PHYSICAL ACTIVITY QUARTERLY</t>
  </si>
  <si>
    <t>ADAPTATION-THE JOURNAL OF LITERATURE ON SCREEN STUDIES</t>
  </si>
  <si>
    <t>ADCAIJ-ADVANCES IN DISTRIBUTED COMPUTING AND ARTIFICIAL INTELLIGENCE JOURNAL</t>
  </si>
  <si>
    <t>ADCOMUNICA-REVISTA CIENTIFICA DE ESTRATEGIAS TENDENCIAS E INNOVACION EN COMMUNICACION</t>
  </si>
  <si>
    <t>ADDICTION BIOLOGY</t>
  </si>
  <si>
    <t>ADDICTA-THE TURKISH JOURNAL ON ADDICTIONS</t>
  </si>
  <si>
    <t>ADDITIVE MANUFACTURING</t>
  </si>
  <si>
    <t>ADDITIVE MANUFACTURING LETTERS</t>
  </si>
  <si>
    <t>ADELAIDE LAW REVIEW</t>
  </si>
  <si>
    <t>ADEPTUS</t>
  </si>
  <si>
    <t>ADIPOCYTE</t>
  </si>
  <si>
    <t>ADMINISTRACAO PUBLICA E GESTAO SOCIAL</t>
  </si>
  <si>
    <t>ADMINISTRATIVE SCIENCES</t>
  </si>
  <si>
    <t>ADMET AND DMPK</t>
  </si>
  <si>
    <t>AD-MINISTER</t>
  </si>
  <si>
    <t>ADMINISTRACAO-ENSINO E PESQUISA</t>
  </si>
  <si>
    <t>ADMINISTRATION</t>
  </si>
  <si>
    <t>ADOLESCENT PSYCHIATRY</t>
  </si>
  <si>
    <t>ADOLESCENT HEALTH MEDICINE AND THERAPEUTICS</t>
  </si>
  <si>
    <t>ADOPTION AND FOSTERING</t>
  </si>
  <si>
    <t>ADOPTION QUARTERLY</t>
  </si>
  <si>
    <t>ADSORPTION SCIENCE &amp; TECHNOLOGY</t>
  </si>
  <si>
    <t>ADSORPTION-JOURNAL OF THE INTERNATIONAL ADSORPTION SOCIETY</t>
  </si>
  <si>
    <t>ADULT LEARNING</t>
  </si>
  <si>
    <t>ADVANCES IN ACCOUNTING</t>
  </si>
  <si>
    <t>ADVANCES IN AERODYNAMICS</t>
  </si>
  <si>
    <t>ADVANCES IN AGRICULTURE</t>
  </si>
  <si>
    <t>ADVANCES IN AIRCRAFT AND SPACECRAFT SCIENCE</t>
  </si>
  <si>
    <t>ADVANCES IN ANATOMIC PATHOLOGY</t>
  </si>
  <si>
    <t>ADVANCES IN APPLIED CERAMICS</t>
  </si>
  <si>
    <t>ADVANCES IN APPLIED CLIFFORD ALGEBRAS</t>
  </si>
  <si>
    <t>ADVANCES AND APPLICATIONS IN DISCRETE MATHEMATICS</t>
  </si>
  <si>
    <t>ADVANCES IN APPLIED ENERGY</t>
  </si>
  <si>
    <t>ADVANCES IN APPLIED MATHEMATICS</t>
  </si>
  <si>
    <t>ADVANCES IN APPLIED MATHEMATICS AND MECHANICS</t>
  </si>
  <si>
    <t>ADVANCES IN APPLIED PROBABILITY</t>
  </si>
  <si>
    <t>ADVANCES AND APPLICATIONS IN STATISTICS</t>
  </si>
  <si>
    <t>ADVANCES IN ARCHAEOLOGICAL PRACTICE</t>
  </si>
  <si>
    <t>ADVANCES IN ASTRONOMY</t>
  </si>
  <si>
    <t>ADVANCES IN ASTRONOMY AND SPACE PHYSICS</t>
  </si>
  <si>
    <t>ADVANCES IN ATMOSPHERIC SCIENCES</t>
  </si>
  <si>
    <t>ADVANCES IN AUTISM</t>
  </si>
  <si>
    <t>ADVANCED BIOLOGY</t>
  </si>
  <si>
    <t>ADVANCED BIOMEDICAL ENGINEERING</t>
  </si>
  <si>
    <t>ADVANCED BIOMEDICAL RESEARCH</t>
  </si>
  <si>
    <t>ADVANCES IN BUILDING ENERGY RESEARCH</t>
  </si>
  <si>
    <t>ADVANCES IN CALCULUS OF VARIATIONS</t>
  </si>
  <si>
    <t>ADVANCES IN CANCER BIOLOGY-METASTASIS</t>
  </si>
  <si>
    <t>ADVANCES IN CEMENT RESEARCH</t>
  </si>
  <si>
    <t>ADVANCES IN CIVIL AND ARCHITECTURAL ENGINEERING</t>
  </si>
  <si>
    <t>ADVANCES IN CIVIL ENGINEERING</t>
  </si>
  <si>
    <t>ADVANCES IN CIVIL ENGINEERING MATERIALS</t>
  </si>
  <si>
    <t>ADVANCES IN CLIMATE CHANGE RESEARCH</t>
  </si>
  <si>
    <t>ADVANCES IN CLINICAL AND EXPERIMENTAL MEDICINE</t>
  </si>
  <si>
    <t>ADVANCES IN COLLOID AND INTERFACE SCIENCE</t>
  </si>
  <si>
    <t>ADVANCES IN COMPLEX SYSTEMS</t>
  </si>
  <si>
    <t>ADVANCED COMPOSITES AND HYBRID MATERIALS</t>
  </si>
  <si>
    <t>ADVANCED COMPOSITE MATERIALS</t>
  </si>
  <si>
    <t>ADVANCES IN COMPUTATIONAL DESIGN, AN INTERNATIONAL JOURNAL</t>
  </si>
  <si>
    <t>ADVANCES IN COMPUTATIONAL MATHEMATICS</t>
  </si>
  <si>
    <t>ADVANCES IN CONCRETE CONSTRUCTION</t>
  </si>
  <si>
    <t>ADVANCES IN CONDENSED MATTER PHYSICS</t>
  </si>
  <si>
    <t>ADVANCES IN CONTINUOUS AND DISCRETE MODELS</t>
  </si>
  <si>
    <t>ADVANCES IN DATA ANALYSIS AND CLASSIFICATION</t>
  </si>
  <si>
    <t>ADVANCES IN DATA SCIENCE AND ADAPTIVE ANALYSIS</t>
  </si>
  <si>
    <t>ADVANCES IN DEVELOPING HUMAN RESOURCES</t>
  </si>
  <si>
    <t>ADVANCES IN DIFFERENTIAL EQUATIONS AND CONTROL PROCESSES</t>
  </si>
  <si>
    <t>ADVANCES IN DIFFERENTIAL EQUATIONS</t>
  </si>
  <si>
    <t>ADVANCES IN DIGESTIVE MEDICINE</t>
  </si>
  <si>
    <t>ADVANCED DRUG DELIVERY REVIEWS</t>
  </si>
  <si>
    <t>ADVANCES IN DUAL DIAGNOSIS</t>
  </si>
  <si>
    <t>ADVANCED EDUCATION</t>
  </si>
  <si>
    <t>ADVANCES IN ELECTRICAL AND COMPUTER ENGINEERING</t>
  </si>
  <si>
    <t>ADVANCES IN ELECTRICAL AND ELECTRONIC ENGINEERING</t>
  </si>
  <si>
    <t>ADVANCED ELECTROMAGNETICS</t>
  </si>
  <si>
    <t>ADVANCED ELECTRONIC MATERIALS</t>
  </si>
  <si>
    <t>ADVANCED EMERGENCY NURSING JOURNAL</t>
  </si>
  <si>
    <t>ADVANCED ENERGY AND SUSTAINABILITY RESEARCH</t>
  </si>
  <si>
    <t>ADVANCED ENERGY MATERIALS</t>
  </si>
  <si>
    <t>ADVANCES IN ENERGY RESEARCH</t>
  </si>
  <si>
    <t>ADVANCED ENGINEERING INFORMATICS</t>
  </si>
  <si>
    <t>ADVANCED ENGINEERING MATERIALS</t>
  </si>
  <si>
    <t>ADVANCES IN ENGINEERING SOFTWARE</t>
  </si>
  <si>
    <t>ADVANCED FIBER MATERIALS</t>
  </si>
  <si>
    <t>ADVANCED FUNCTIONAL MATERIALS</t>
  </si>
  <si>
    <t>ADVANCES IN FUZZY SYSTEMS</t>
  </si>
  <si>
    <t>ADVANCES IN GEODESY AND GEOINFORMATION</t>
  </si>
  <si>
    <t>ADVANCES IN GEO-ENERGY RESEARCH</t>
  </si>
  <si>
    <t>ADVANCES IN GEOMETRY</t>
  </si>
  <si>
    <t>ADVANCES IN GERONTOLOGY</t>
  </si>
  <si>
    <t>ADVANCES IN GROUP THEORY AND APPLICATIONS</t>
  </si>
  <si>
    <t>ADVANCED HEALTHCARE MATERIALS</t>
  </si>
  <si>
    <t>ADVANCES IN HIGH ENERGY PHYSICS</t>
  </si>
  <si>
    <t>ADVANCES IN HOSPITALITY AND TOURISM RESEARCH-AHTR</t>
  </si>
  <si>
    <t>ADVANCES IN HUMAN BIOLOGY</t>
  </si>
  <si>
    <t>ADVANCES IN HUMAN-COMPUTER INTERACTION</t>
  </si>
  <si>
    <t>ADVANCED INDUSTRIAL AND ENGINEERING POLYMER RESEARCH</t>
  </si>
  <si>
    <t>ADVANCES IN INDUSTRIAL AND MANUFACTURING ENGINEERING</t>
  </si>
  <si>
    <t>ADVANCES IN INTEGRATIVE MEDICINE</t>
  </si>
  <si>
    <t>ADVANCED INTELLIGENT SYSTEMS</t>
  </si>
  <si>
    <t>ADVANCES IN KIDNEY DISEASE AND HEALTH</t>
  </si>
  <si>
    <t>ADVANCES IN LABORATORY MEDICINE-AVANCES EN MEDICINA DE LABORATORIO</t>
  </si>
  <si>
    <t>ADVANCEMENTS IN LIFE SCIENCES</t>
  </si>
  <si>
    <t>ADVANCES IN MANUFACTURING</t>
  </si>
  <si>
    <t>ADVANCED MANUFACTURING-POLYMER &amp; COMPOSITES SCIENCE</t>
  </si>
  <si>
    <t>ADVANCED MATERIALS</t>
  </si>
  <si>
    <t>ADVANCED MATERIALS INTERFACES</t>
  </si>
  <si>
    <t>ADVANCED MATERIALS &amp; PROCESSES</t>
  </si>
  <si>
    <t>ADVANCES IN MATERIALS AND PROCESSING TECHNOLOGIES</t>
  </si>
  <si>
    <t>ADVANCES IN MATERIALS RESEARCH-AN INTERNATIONAL JOURNAL</t>
  </si>
  <si>
    <t>ADVANCES IN MATERIALS SCIENCE</t>
  </si>
  <si>
    <t>ADVANCED MATERIALS TECHNOLOGIES</t>
  </si>
  <si>
    <t>ADVANCES IN MATHEMATICS</t>
  </si>
  <si>
    <t>ADVANCES IN MATHEMATICS OF COMMUNICATIONS</t>
  </si>
  <si>
    <t>ADVANCES IN MATHEMATICAL PHYSICS</t>
  </si>
  <si>
    <t>ADVANCES IN MECHANICAL ENGINEERING</t>
  </si>
  <si>
    <t>ADVANCES IN MEDICAL EDUCATION AND PRACTICE</t>
  </si>
  <si>
    <t>ADVANCES IN MEDICAL SCIENCES</t>
  </si>
  <si>
    <t>ADVANCES IN MENTAL HEALTH</t>
  </si>
  <si>
    <t>ADVANCES IN MENTAL HEALTH AND INTELLECTUAL DISABILITIES</t>
  </si>
  <si>
    <t>ADVANCES IN METEOROLOGY</t>
  </si>
  <si>
    <t>ADVANCEMENTS OF MICROBIOLOGY</t>
  </si>
  <si>
    <t>ADVANCED MODELING AND SIMULATION IN ENGINEERING SCIENCES</t>
  </si>
  <si>
    <t>ADVANCES IN MULTIMEDIA</t>
  </si>
  <si>
    <t>ADVANCES IN NANO RESEARCH</t>
  </si>
  <si>
    <t>ADVANCED NANOBIOMED RESEARCH</t>
  </si>
  <si>
    <t>ADVANCES IN NATURAL SCIENCES-NANOSCIENCE AND NANOTECHNOLOGY</t>
  </si>
  <si>
    <t>ADVANCES IN NEURODEVELOPMENTAL DISORDERS</t>
  </si>
  <si>
    <t>ADVANCES IN NONLINEAR ANALYSIS</t>
  </si>
  <si>
    <t>ADVANCED NONLINEAR STUDIES</t>
  </si>
  <si>
    <t>ADVANCES IN NUTRITION</t>
  </si>
  <si>
    <t>ADVANCES IN OPERATIONS RESEARCH</t>
  </si>
  <si>
    <t>ADVANCES IN OPERATOR THEORY</t>
  </si>
  <si>
    <t>ADVANCED OPTICAL MATERIALS</t>
  </si>
  <si>
    <t>ADVANCES IN OPTICS AND PHOTONICS</t>
  </si>
  <si>
    <t>ADVANCED OPTICAL TECHNOLOGIES</t>
  </si>
  <si>
    <t>ADVANCES IN ORTHOPEDICS</t>
  </si>
  <si>
    <t>ADVANCED PHARMACEUTICAL BULLETIN</t>
  </si>
  <si>
    <t>ADVANCES IN PHARMACOLOGICAL AND PHARMACEUTICAL SCIENCES</t>
  </si>
  <si>
    <t>ADVANCES IN PHARMACOLOGY AND PHARMACY</t>
  </si>
  <si>
    <t>ADVANCED PHOTONICS RESEARCH</t>
  </si>
  <si>
    <t>ADVANCED PHOTONICS</t>
  </si>
  <si>
    <t>ADVANCES IN PHYSICS</t>
  </si>
  <si>
    <t>ADVANCES IN PHYSIOLOGY EDUCATION</t>
  </si>
  <si>
    <t>ADVANCES IN PHYSICS-X</t>
  </si>
  <si>
    <t>ADVANCES IN POLYMER TECHNOLOGY</t>
  </si>
  <si>
    <t>ADVANCED POWDER MATERIALS</t>
  </si>
  <si>
    <t>ADVANCED POWDER TECHNOLOGY</t>
  </si>
  <si>
    <t>ADVANCES IN PRODUCTION ENGINEERING &amp; MANAGEMENT</t>
  </si>
  <si>
    <t>ADVANCES IN PUBLIC HEALTH</t>
  </si>
  <si>
    <t>ADVANCES IN PURE AND APPLIED MATHEMATICS</t>
  </si>
  <si>
    <t>ADVANCED QUANTUM TECHNOLOGIES</t>
  </si>
  <si>
    <t>ADVANCES IN RADIATION ONCOLOGY</t>
  </si>
  <si>
    <t>ADVANCES IN RADIO SCIENCE</t>
  </si>
  <si>
    <t>ADVANCES IN REHABILITATION SCIENCE AND PRACTICE</t>
  </si>
  <si>
    <t>ADVANCES IN RESPIRATORY MEDICINE</t>
  </si>
  <si>
    <t>ADVANCES IN RHEUMATOLOGY</t>
  </si>
  <si>
    <t>ADVANCED ROBOTICS</t>
  </si>
  <si>
    <t>ADVANCES IN SAMPLE PREPARATION</t>
  </si>
  <si>
    <t>ADVANCED SCIENCE</t>
  </si>
  <si>
    <t>ADVANCES IN SCIENCE AND TECHNOLOGY-RESEARCH JOURNAL</t>
  </si>
  <si>
    <t>ADVANCES IN SIMULATION</t>
  </si>
  <si>
    <t>ADVANCES IN SPACE RESEARCH</t>
  </si>
  <si>
    <t>ADVANCED STEEL CONSTRUCTION</t>
  </si>
  <si>
    <t>ADVANCES IN STRUCTURAL ENGINEERING</t>
  </si>
  <si>
    <t>ADVANCED STUDIES-EURO-TBILISI MATHEMATICAL JOURNAL</t>
  </si>
  <si>
    <t>ADVANCED SUSTAINABLE SYSTEMS</t>
  </si>
  <si>
    <t>ADVANCED SYNTHESIS &amp; CATALYSIS</t>
  </si>
  <si>
    <t>ADVANCES IN THEORETICAL AND MATHEMATICAL PHYSICS</t>
  </si>
  <si>
    <t>ADVANCED THEORY AND SIMULATIONS</t>
  </si>
  <si>
    <t>ADVANCES IN THERAPY</t>
  </si>
  <si>
    <t>ADVANCED THERAPEUTICS</t>
  </si>
  <si>
    <t>ADVANCES IN TRADITIONAL MEDICINE</t>
  </si>
  <si>
    <t>ADVANCES IN TRIBOLOGY</t>
  </si>
  <si>
    <t>ADVANCES IN UROLOGY</t>
  </si>
  <si>
    <t>ADVANCES IN VIROLOGY</t>
  </si>
  <si>
    <t>ADVANCES IN WATER RESOURCES</t>
  </si>
  <si>
    <t>ADVANCES IN WEED SCIENCE</t>
  </si>
  <si>
    <t>ADVANCES IN WOUND CARE</t>
  </si>
  <si>
    <t>AEDOS-REVISTA DO CORPO DISCENTE DO PROGRAMA DE POS-GRADUACAO EM HISTORIA DA UFRGS</t>
  </si>
  <si>
    <t>AEM EDUCATION AND TRAINING</t>
  </si>
  <si>
    <t>AEOLIAN RESEARCH</t>
  </si>
  <si>
    <t>AEQUATIONES MATHEMATICAE</t>
  </si>
  <si>
    <t>AEROBIOLOGIA</t>
  </si>
  <si>
    <t>AERONAUTICAL JOURNAL</t>
  </si>
  <si>
    <t>AEROSOL AND AIR QUALITY RESEARCH</t>
  </si>
  <si>
    <t>AEROSOL SCIENCE AND ENGINEERING</t>
  </si>
  <si>
    <t>AEROSOL SCIENCE AND TECHNOLOGY</t>
  </si>
  <si>
    <t>AEROSPACE MEDICINE AND HUMAN PERFORMANCE</t>
  </si>
  <si>
    <t>AEROSPACE RESEARCH IN BULGARIA</t>
  </si>
  <si>
    <t>AEROSPACE SCIENCE AND TECHNOLOGY</t>
  </si>
  <si>
    <t>AEROSPACE AMERICA</t>
  </si>
  <si>
    <t>AEROSPACE</t>
  </si>
  <si>
    <t>AESTHETIC PLASTIC SURGERY</t>
  </si>
  <si>
    <t>AESTHETIC SURGERY JOURNAL</t>
  </si>
  <si>
    <t>AESTIMUM</t>
  </si>
  <si>
    <t>AEU-INTERNATIONAL JOURNAL OF ELECTRONICS AND COMMUNICATIONS</t>
  </si>
  <si>
    <t>AEVUM-RASSEGNA DI SCIENZE STORICHE LINGUISTICHE E FILOLOGICHE</t>
  </si>
  <si>
    <t>AFFECTIVE SCIENCE</t>
  </si>
  <si>
    <t>AFGHANISTAN</t>
  </si>
  <si>
    <t>AFINIDAD</t>
  </si>
  <si>
    <t>AFKAR-JURNAL AKIDAH &amp; PEMIKIRAN ISLAM-JOURNAL OF AQIDAH &amp; ISLAMIC THOUGHT</t>
  </si>
  <si>
    <t>AFRICAN AMERICAN REVIEW</t>
  </si>
  <si>
    <t>AFRICAN ARTS</t>
  </si>
  <si>
    <t>AFRICAN DIASPORA</t>
  </si>
  <si>
    <t>AFRICAN DISABILITY RIGHTS YEARBOOK</t>
  </si>
  <si>
    <t>AFRICAN ECONOMIC HISTORY</t>
  </si>
  <si>
    <t>AFRICA EDUCATION REVIEW</t>
  </si>
  <si>
    <t>AFRICAN ENTOMOLOGY</t>
  </si>
  <si>
    <t>AFRICAN GEOGRAPHICAL REVIEW</t>
  </si>
  <si>
    <t>AFRICAN HEALTH SCIENCES</t>
  </si>
  <si>
    <t>AFRICAN HISTORICAL REVIEW</t>
  </si>
  <si>
    <t>AFRICAN INVERTEBRATES</t>
  </si>
  <si>
    <t>AFRICAN JOURNAL OF ACCOUNTING AUDITING AND FINANCE</t>
  </si>
  <si>
    <t>AFRICAN JOURNAL OF AGRICULTURAL AND RESOURCE ECONOMICS-AFJARE</t>
  </si>
  <si>
    <t>AFRICAN JOURNAL OF AQUATIC SCIENCE</t>
  </si>
  <si>
    <t>AFRICAN JOURNAL OF BUSINESS ETHICS</t>
  </si>
  <si>
    <t>AFRICAN JOURNAL ON CONFLICT RESOLUTION</t>
  </si>
  <si>
    <t>AFRICAN JOURNAL OF DISABILITY</t>
  </si>
  <si>
    <t>AFRICAN JOURNAL OF ECOLOGY</t>
  </si>
  <si>
    <t>AFRICAN JOURNAL OF ECONOMIC AND MANAGEMENT STUDIES</t>
  </si>
  <si>
    <t>AFRICAN JOURNAL OF EMERGENCY MEDICINE</t>
  </si>
  <si>
    <t>AFRICAN JOURNAL OF HEALTH PROFESSIONS EDUCATION</t>
  </si>
  <si>
    <t>AFRICAN JOURNAL OF HERPETOLOGY</t>
  </si>
  <si>
    <t>AFRICAN JOURNAL OF INFORMATION SYSTEMS</t>
  </si>
  <si>
    <t>AFRICAN JOURNAL OF INTERNATIONAL AND COMPARATIVE LAW</t>
  </si>
  <si>
    <t>AFRICAN JOURNAL OF LABORATORY MEDICINE</t>
  </si>
  <si>
    <t>AFRICAN JOURNAL OF LEGAL STUDIES</t>
  </si>
  <si>
    <t>AFRICA JOURNAL OF MANAGEMENT</t>
  </si>
  <si>
    <t>AFRICAN JOURNAL OF MARINE SCIENCE</t>
  </si>
  <si>
    <t>AFRICAN JOURNAL OF NURSING AND MIDWIFERY</t>
  </si>
  <si>
    <t>AFRICAN JOURNAL OF PRIMARY HEALTH CARE &amp; FAMILY MEDICINE</t>
  </si>
  <si>
    <t>AFRICAN JOURNAL OF RANGE &amp; FORAGE SCIENCE</t>
  </si>
  <si>
    <t>AFRICAN JOURNAL OF RESEARCH IN MATHEMATICS SCIENCE AND TECHNOLOGY EDUCATION</t>
  </si>
  <si>
    <t>AFRICAN JOURNAL OF RHETORIC</t>
  </si>
  <si>
    <t>AFRICAN JOURNAL OF SCIENCE TECHNOLOGY INNOVATION &amp; DEVELOPMENT</t>
  </si>
  <si>
    <t>AFRICAN JOURNAL OF UROLOGY</t>
  </si>
  <si>
    <t>AFRIKA MATEMATIKA</t>
  </si>
  <si>
    <t>AFRICAN REVIEW OF ECONOMICS AND FINANCE-AREF</t>
  </si>
  <si>
    <t>AFRICA REVIEW</t>
  </si>
  <si>
    <t>AFRICAN SECURITY</t>
  </si>
  <si>
    <t>AFRICAN SECURITY REVIEW</t>
  </si>
  <si>
    <t>AFRICAN SOCIOLOGICAL REVIEW</t>
  </si>
  <si>
    <t>AFRICAN VISION AND EYE HEALTH JOURNAL</t>
  </si>
  <si>
    <t>AFRICAN ZOOLOGY</t>
  </si>
  <si>
    <t>AFRIQUES-DEBATS METHODES ET TERRAINS D HISTOIRE</t>
  </si>
  <si>
    <t>AFTERALL</t>
  </si>
  <si>
    <t>AGATHOS-AN INTERNATIONAL REVIEW OF THE HUMANITIES AND SOCIAL SCIENCES</t>
  </si>
  <si>
    <t>AGE AND AGEING</t>
  </si>
  <si>
    <t>AGE OF HUMAN RIGHTS JOURNAL</t>
  </si>
  <si>
    <t>AGEING INTERNATIONAL</t>
  </si>
  <si>
    <t>AGEING RESEARCH REVIEWS</t>
  </si>
  <si>
    <t>AGENDA-EMPOWERING WOMEN FOR GENDER EQUITY</t>
  </si>
  <si>
    <t>AGER-REVISTA DE ESTUDIOS SOBRE DESPOBLACION Y DESARROLLO RURAL</t>
  </si>
  <si>
    <t>AGGREGATE</t>
  </si>
  <si>
    <t>AGING BRAIN</t>
  </si>
  <si>
    <t>AGING CELL</t>
  </si>
  <si>
    <t>AGING CLINICAL AND EXPERIMENTAL RESEARCH</t>
  </si>
  <si>
    <t>AGING AND DISEASE</t>
  </si>
  <si>
    <t>AGING MALE</t>
  </si>
  <si>
    <t>AGING MEDICINE AND HEALTHCARE</t>
  </si>
  <si>
    <t>AGING MEDICINE</t>
  </si>
  <si>
    <t>AGING-US</t>
  </si>
  <si>
    <t>AGORA PARA LA EDUCACION FISICA Y EL DEPORTE</t>
  </si>
  <si>
    <t>AGORA-ESTUDOS CLASSICOS EM DEBATE</t>
  </si>
  <si>
    <t>AGORA-PAPELES DE FILOSOFIA</t>
  </si>
  <si>
    <t>AGRICULTURE ECOSYSTEMS &amp; ENVIRONMENT</t>
  </si>
  <si>
    <t>AGRICULTURAL &amp; ENVIRONMENTAL LETTERS</t>
  </si>
  <si>
    <t>AGRICULTURAL AND FOOD SCIENCE</t>
  </si>
  <si>
    <t>AGRICULTURAL AND FOREST ENTOMOLOGY</t>
  </si>
  <si>
    <t>AGRICULTURAL AND FOREST METEOROLOGY</t>
  </si>
  <si>
    <t>AGRICULTURAL HISTORY REVIEW</t>
  </si>
  <si>
    <t>AGRICULTURAL RESEARCH</t>
  </si>
  <si>
    <t>AGRICULTURAL AND RESOURCE ECONOMICS-INTERNATIONAL SCIENTIFIC E-JOURNAL</t>
  </si>
  <si>
    <t>AGRICULTURAL SCIENCE AND PRACTICE</t>
  </si>
  <si>
    <t>AGRICULTURAL SYSTEMS</t>
  </si>
  <si>
    <t>AGRICULTURAL WATER MANAGEMENT</t>
  </si>
  <si>
    <t>AGRARIAN SOUTH-JOURNAL OF POLITICAL ECONOMY</t>
  </si>
  <si>
    <t>AGRARFORSCHUNG SCHWEIZ</t>
  </si>
  <si>
    <t>AGREKON</t>
  </si>
  <si>
    <t>AGRI-THE JOURNAL OF THE TURKISH SOCIETY OF ALGOLOGY</t>
  </si>
  <si>
    <t>AGRICULTURAL FINANCE REVIEW</t>
  </si>
  <si>
    <t>AGRICULTURAL AND RESOURCE ECONOMICS REVIEW</t>
  </si>
  <si>
    <t>AGRICULTURA SOCIEDAD Y DESARROLLO</t>
  </si>
  <si>
    <t>AGRICULTURE-BASEL</t>
  </si>
  <si>
    <t>AGRIENGINEERING</t>
  </si>
  <si>
    <t>AGRISOST</t>
  </si>
  <si>
    <t>AGRITECH</t>
  </si>
  <si>
    <t>AGRIVITA</t>
  </si>
  <si>
    <t>AGROCHIMICA</t>
  </si>
  <si>
    <t>AGROCIENCIA</t>
  </si>
  <si>
    <t>AGROCIENCIA URUGUAY</t>
  </si>
  <si>
    <t>AGROECOLOGY AND SUSTAINABLE FOOD SYSTEMS</t>
  </si>
  <si>
    <t>AGROFORESTRY SYSTEMS</t>
  </si>
  <si>
    <t>AGROINDUSTRIA SOCIEDAD Y AMBIENTE ASA</t>
  </si>
  <si>
    <t>AGROLIFE SCIENTIFIC JOURNAL</t>
  </si>
  <si>
    <t>AGRONOMY JOURNAL</t>
  </si>
  <si>
    <t>AGRONOMIA MESOAMERICANA</t>
  </si>
  <si>
    <t>AGRONOMY FOR SUSTAINABLE DEVELOPMENT</t>
  </si>
  <si>
    <t>AGRONOMY-BASEL</t>
  </si>
  <si>
    <t>AGROSYSTEMS GEOSCIENCES &amp; ENVIRONMENT</t>
  </si>
  <si>
    <t>AGU ADVANCES</t>
  </si>
  <si>
    <t>AI COMMUNICATIONS</t>
  </si>
  <si>
    <t>AI EDAM-ARTIFICIAL INTELLIGENCE FOR ENGINEERING DESIGN ANALYSIS AND MANUFACTURING</t>
  </si>
  <si>
    <t>AI MAGAZINE</t>
  </si>
  <si>
    <t>AI &amp; SOCIETY</t>
  </si>
  <si>
    <t>AIAA JOURNAL</t>
  </si>
  <si>
    <t>AIB STUDI</t>
  </si>
  <si>
    <t>AI</t>
  </si>
  <si>
    <t>AICHE JOURNAL</t>
  </si>
  <si>
    <t>AIDS RESEARCH AND HUMAN RETROVIRUSES</t>
  </si>
  <si>
    <t>AIDS RESEARCH AND THERAPY</t>
  </si>
  <si>
    <t>AIDS RESEARCH AND TREATMENT</t>
  </si>
  <si>
    <t>AIDS REVIEWS</t>
  </si>
  <si>
    <t>AILA REVIEW</t>
  </si>
  <si>
    <t>AIMS AGRICULTURE AND FOOD</t>
  </si>
  <si>
    <t>AIMS ALLERGY AND IMMUNOLOGY</t>
  </si>
  <si>
    <t>AIMS BIOENGINEERING</t>
  </si>
  <si>
    <t>AIMS BIOPHYSICS</t>
  </si>
  <si>
    <t>AIMS ENERGY</t>
  </si>
  <si>
    <t>AIMS ENVIRONMENTAL SCIENCE</t>
  </si>
  <si>
    <t>AIMS GEOSCIENCES</t>
  </si>
  <si>
    <t>AIMS MATERIALS SCIENCE</t>
  </si>
  <si>
    <t>AIMS MATHEMATICS</t>
  </si>
  <si>
    <t>AIMS MEDICAL SCIENCE</t>
  </si>
  <si>
    <t>AIMS MICROBIOLOGY</t>
  </si>
  <si>
    <t>AIMS MOLECULAR SCIENCE</t>
  </si>
  <si>
    <t>AIMS NEUROSCIENCE</t>
  </si>
  <si>
    <t>AIMS PUBLIC HEALTH</t>
  </si>
  <si>
    <t>AIN SHAMS ENGINEERING JOURNAL</t>
  </si>
  <si>
    <t>AIN SHAMS JOURNAL OF ANESTHESIOLOGY</t>
  </si>
  <si>
    <t>AIP ADVANCES</t>
  </si>
  <si>
    <t>AIR QUALITY ATMOSPHERE AND HEALTH</t>
  </si>
  <si>
    <t>AIR SOIL AND WATER RESEARCH</t>
  </si>
  <si>
    <t>AIR &amp; SPACE LAW</t>
  </si>
  <si>
    <t>AIRCRAFT ENGINEERING AND AEROSPACE TECHNOLOGY</t>
  </si>
  <si>
    <t>AISTHEMA-INTERNATIONAL JOURNAL</t>
  </si>
  <si>
    <t>AISTHESIS-PRATICHE LINGUAGGI E SAPERI DELL ESTETICO</t>
  </si>
  <si>
    <t>AITIA-REGARDS SUR LA CULTURE HELLENISTIQUE AU XXIE SIECLE</t>
  </si>
  <si>
    <t>AJALOOLINE AJAKIRI-THE ESTONIAN HISTORICAL JOURNAL</t>
  </si>
  <si>
    <t>AJIL UNBOUND</t>
  </si>
  <si>
    <t>AJP REPORTS</t>
  </si>
  <si>
    <t>AJS REVIEW-THE JOURNAL OF THE ASSOCIATION FOR JEWISH STUDIES</t>
  </si>
  <si>
    <t>AJSP-REVIEWS AND REPORTS</t>
  </si>
  <si>
    <t>AKADEMIKA</t>
  </si>
  <si>
    <t>AKCE INTERNATIONAL JOURNAL OF GRAPHS AND COMBINATORICS</t>
  </si>
  <si>
    <t>AKROTERION-JOURNAL FOR THE CLASSICS IN SOUTH AFRICA</t>
  </si>
  <si>
    <t>AKTUALNOSCI NEUROLOGICZNE</t>
  </si>
  <si>
    <t>AKTUALNI GYNEKOLOGIE A PORODNICTVI</t>
  </si>
  <si>
    <t>AKTUELLE DERMATOLOGIE</t>
  </si>
  <si>
    <t>AKTUELLE ERNAHRUNGSMEDIZIN</t>
  </si>
  <si>
    <t>AKTUELLE RHEUMATOLOGIE</t>
  </si>
  <si>
    <t>AKTUELLE UROLOGIE</t>
  </si>
  <si>
    <t>AKTUELLE KARDIOLOGIE</t>
  </si>
  <si>
    <t>AKUSTIKA</t>
  </si>
  <si>
    <t>AKZENTE-ZEITSCHRIFT FUR LITERATUR</t>
  </si>
  <si>
    <t>ALABE-REVISTA DE INVESTIGACION SOBRE LECTURA Y ESCRITURA</t>
  </si>
  <si>
    <t>AL-ARABIYYA-JOURNAL OF THE AMERICAN ASSOCIATION OF TEACHERS OF ARABIC</t>
  </si>
  <si>
    <t>AL-BAYAN-JOURNAL OF QURAN AND HADITH STUDIES</t>
  </si>
  <si>
    <t>ALCHERINGA</t>
  </si>
  <si>
    <t>ALCOHOL</t>
  </si>
  <si>
    <t>ALCOHOL-CLINICAL AND EXPERIMENTAL RESEARCH</t>
  </si>
  <si>
    <t>ALCOHOLISM TREATMENT QUARTERLY</t>
  </si>
  <si>
    <t>ALDRICHIMICA ACTA</t>
  </si>
  <si>
    <t>ALEA-ESTUDOS NEOLATINOS</t>
  </si>
  <si>
    <t>ALEA-LATIN AMERICAN JOURNAL OF PROBABILITY AND MATHEMATICAL STATISTICS</t>
  </si>
  <si>
    <t>ALEPH-HISTORICAL STUDIES IN SCIENCE &amp; JUDAISM</t>
  </si>
  <si>
    <t>ALERGIA ASTMA IMMUNOLOGIA</t>
  </si>
  <si>
    <t>ALERGOLOGIA POLSKA-POLISH JOURNAL OF ALLERGOLOGY</t>
  </si>
  <si>
    <t>ALEXANDRIA ENGINEERING JOURNAL</t>
  </si>
  <si>
    <t>ALEXANDRIA JOURNAL OF MEDICINE</t>
  </si>
  <si>
    <t>ALGAE</t>
  </si>
  <si>
    <t>ALGAL RESEARCH-BIOMASS BIOFUELS AND BIOPRODUCTS</t>
  </si>
  <si>
    <t>ALGEBRA COLLOQUIUM</t>
  </si>
  <si>
    <t>ALGEBRAIC AND GEOMETRIC TOPOLOGY</t>
  </si>
  <si>
    <t>ALGEBRA AND LOGIC</t>
  </si>
  <si>
    <t>ALGEBRA &amp; NUMBER THEORY</t>
  </si>
  <si>
    <t>ALGEBRAS AND REPRESENTATION THEORY</t>
  </si>
  <si>
    <t>ALGEBRA UNIVERSALIS</t>
  </si>
  <si>
    <t>ALGEBRA AND DISCRETE MATHEMATICS</t>
  </si>
  <si>
    <t>ALGEBRAIC GEOMETRY</t>
  </si>
  <si>
    <t>ALGORITHMS FOR MOLECULAR BIOLOGY</t>
  </si>
  <si>
    <t>ALGORITHMIC FINANCE</t>
  </si>
  <si>
    <t>ALGORITHMICA</t>
  </si>
  <si>
    <t>ALGORITHMS</t>
  </si>
  <si>
    <t>ALICANTE JOURNAL OF ENGLISH STUDIES-REVISTA ALICANTINA DE ESTUDIOS INGLESES</t>
  </si>
  <si>
    <t>ALIMENTARY PHARMACOLOGY &amp; THERAPEUTICS</t>
  </si>
  <si>
    <t>AL-JAMIAH-JOURNAL OF ISLAMIC STUDIES</t>
  </si>
  <si>
    <t>ALKOHOLIZM I NARKOMANIA-ALCOHOLISM AND DRUG ADDICTION</t>
  </si>
  <si>
    <t>ALL AZIMUTH-A JOURNAL OF FOREIGN POLICY AND PEACE</t>
  </si>
  <si>
    <t>ALL EARTH</t>
  </si>
  <si>
    <t>ALL LIFE</t>
  </si>
  <si>
    <t>ALLERGO JOURNAL</t>
  </si>
  <si>
    <t>ALLERGOLOGIA ET IMMUNOPATHOLOGIA</t>
  </si>
  <si>
    <t>ALLERGOLOGY INTERNATIONAL</t>
  </si>
  <si>
    <t>ALLERGOLOGIE</t>
  </si>
  <si>
    <t>ALLERGY</t>
  </si>
  <si>
    <t>ALLERGY ASTHMA AND CLINICAL IMMUNOLOGY</t>
  </si>
  <si>
    <t>ALLERGY ASTHMA &amp; IMMUNOLOGY RESEARCH</t>
  </si>
  <si>
    <t>ALLERGY AND ASTHMA PROCEEDINGS</t>
  </si>
  <si>
    <t>ALLERGY ASTHMA &amp; RESPIRATORY DISEASE</t>
  </si>
  <si>
    <t>ALLGEMEINE ZEITSCHRIFT FUR PHILOSOPHIE</t>
  </si>
  <si>
    <t>AL-MASAQ-JOURNAL OF THE MEDIEVAL MEDITERRANEAN</t>
  </si>
  <si>
    <t>ALMATOURISM-JOURNAL OF TOURISM CULTURE AND TERRITORIAL DEVELOPMENT</t>
  </si>
  <si>
    <t>ALOMA-REVISTA DE PSICOLOGIA CIENCIES DE L EDUCACIO I DE L ESPORT</t>
  </si>
  <si>
    <t>ALPINE ENTOMOLOGY</t>
  </si>
  <si>
    <t>ALPHA PSYCHIATRY</t>
  </si>
  <si>
    <t>ALPHA-REVISTA DE ARTES LETRAS Y FILOSOFIA</t>
  </si>
  <si>
    <t>ALPINE BOTANY</t>
  </si>
  <si>
    <t>AL-QANTARA</t>
  </si>
  <si>
    <t>AL-SHAJARAH</t>
  </si>
  <si>
    <t>ALSIC-APPRENTISSAGE DES LANGUES ET SYSTEMS D INFORMATION ET DE COMMUNICATION</t>
  </si>
  <si>
    <t>ALBERTA LAW REVIEW</t>
  </si>
  <si>
    <t>ALTER-EUROPEAN JOURNAL OF DISABILITY RESEARCH</t>
  </si>
  <si>
    <t>ALTERIDAD-REVISTA DE EDUCACION</t>
  </si>
  <si>
    <t>ALTERNATIVE LAW JOURNAL</t>
  </si>
  <si>
    <t>ALTERNATIVE THERAPIES IN HEALTH AND MEDICINE</t>
  </si>
  <si>
    <t>ALTERNATIVAS. CUADERNOS DE TRABAJO SOCIAL</t>
  </si>
  <si>
    <t>ALTERNATIVE-AN INTERNATIONAL JOURNAL OF INDIGENOUS PEOPLES</t>
  </si>
  <si>
    <t>ALTEX-ALTERNATIVES TO ANIMAL EXPERIMENTATION</t>
  </si>
  <si>
    <t>ALTRE MODERNITA-RIVISTA DI STUDI LETTERARI E CULTURALI</t>
  </si>
  <si>
    <t>ALZHEIMER DISEASE &amp; ASSOCIATED DISORDERS</t>
  </si>
  <si>
    <t>ALZHEIMER'S &amp; DEMENTIA: DIAGNOSIS, ASSESSMENT &amp; DISEASE MONITORING</t>
  </si>
  <si>
    <t>ALZHEIMERS &amp; DEMENTIA-TRANSLATIONAL RESEARCH &amp; CLINICAL INTERVENTIONS</t>
  </si>
  <si>
    <t>ALZHEIMERS &amp; DEMENTIA</t>
  </si>
  <si>
    <t>ALZHEIMERS RESEARCH &amp; THERAPY</t>
  </si>
  <si>
    <t>AMERICAN NINETEENTH CENTURY HISTORY</t>
  </si>
  <si>
    <t>AMERICAN ART</t>
  </si>
  <si>
    <t>AMERICAN BIOLOGY TEACHER</t>
  </si>
  <si>
    <t>AMERICAN BOOK REVIEW</t>
  </si>
  <si>
    <t>AMERICAN, BRITISH AND CANADIAN STUDIES</t>
  </si>
  <si>
    <t>AMERICAN CATHOLIC PHILOSOPHICAL QUARTERLY</t>
  </si>
  <si>
    <t>AMERICAN CERAMIC SOCIETY BULLETIN</t>
  </si>
  <si>
    <t>AMERICAN FAMILY PHYSICIAN</t>
  </si>
  <si>
    <t>AMERICAN FERN JOURNAL</t>
  </si>
  <si>
    <t>AMERICAN HEART JOURNAL</t>
  </si>
  <si>
    <t>AMERICAN HEART JOURNAL PLUS: CARDIOLOGY RESEARCH AND PRACTICE</t>
  </si>
  <si>
    <t>AMERICAN HISTORY</t>
  </si>
  <si>
    <t>AMERICAN IMAGO</t>
  </si>
  <si>
    <t>AMERICAN INDIAN CULTURE AND RESEARCH JOURNAL</t>
  </si>
  <si>
    <t>AMERICAN JOURNAL OF ALZHEIMERS DISEASE AND OTHER DEMENTIAS</t>
  </si>
  <si>
    <t>AMERICAN JOURNAL OF ARCHAEOLOGY</t>
  </si>
  <si>
    <t>AM JOURNAL OF ART AND MEDIA STUDIES</t>
  </si>
  <si>
    <t>AMERICAN JOURNAL OF AUDIOLOGY</t>
  </si>
  <si>
    <t>AMERICAN JOURNAL OF BOTANY</t>
  </si>
  <si>
    <t>AMERICAN JOURNAL OF BUSINESS</t>
  </si>
  <si>
    <t>AMERICAN JOURNAL OF CANCER RESEARCH</t>
  </si>
  <si>
    <t>AMERICAN JOURNAL OF CARDIOLOGY</t>
  </si>
  <si>
    <t>AMERICAN JOURNAL OF CARDIOVASCULAR DRUGS</t>
  </si>
  <si>
    <t>AMERICAN JOURNAL OF CASE REPORTS</t>
  </si>
  <si>
    <t>AMERICAN JOURNAL OF CHINESE MEDICINE</t>
  </si>
  <si>
    <t>AMERICAN JOURNAL OF CLINICAL DERMATOLOGY</t>
  </si>
  <si>
    <t>AMERICAN JOURNAL OF CLINICAL AND EXPERIMENTAL IMMUNOLOGY</t>
  </si>
  <si>
    <t>AMERICAN JOURNAL OF CLINICAL AND EXPERIMENTAL UROLOGY</t>
  </si>
  <si>
    <t>AMERICAN JOURNAL OF CLINICAL NUTRITION</t>
  </si>
  <si>
    <t>AMERICAN JOURNAL OF CLINICAL ONCOLOGY-CANCER CLINICAL TRIALS</t>
  </si>
  <si>
    <t>AMERICAN JOURNAL OF CLINICAL PATHOLOGY</t>
  </si>
  <si>
    <t>AMERICAN JOURNAL OF CRITICAL CARE</t>
  </si>
  <si>
    <t>AMERICAN JOURNAL OF DANCE THERAPY</t>
  </si>
  <si>
    <t>AMERICAN JOURNAL OF DENTISTRY</t>
  </si>
  <si>
    <t>AMERICAN JOURNAL OF DERMATOPATHOLOGY</t>
  </si>
  <si>
    <t>AMERICAN JOURNAL OF DISTANCE EDUCATION</t>
  </si>
  <si>
    <t>AMERICAN JOURNAL OF EMERGENCY MEDICINE</t>
  </si>
  <si>
    <t>AMERICAN JOURNAL OF ENOLOGY AND VITICULTURE</t>
  </si>
  <si>
    <t>AMERICAN JOURNAL OF EPIDEMIOLOGY</t>
  </si>
  <si>
    <t>AMERICAN JOURNAL OF FORENSIC MEDICINE AND PATHOLOGY</t>
  </si>
  <si>
    <t>AMERICAN JOURNAL OF GASTROENTEROLOGY</t>
  </si>
  <si>
    <t>AMERICAN JOURNAL OF HEALTH EDUCATION</t>
  </si>
  <si>
    <t>AMERICAN JOURNAL OF HEALTH-SYSTEM PHARMACY</t>
  </si>
  <si>
    <t>AMERICAN JOURNAL OF HEMATOLOGY</t>
  </si>
  <si>
    <t>AMERICAN JOURNAL OF HOSPICE &amp; PALLIATIVE MEDICINE</t>
  </si>
  <si>
    <t>AMERICAN JOURNAL OF HUMAN GENETICS</t>
  </si>
  <si>
    <t>AMERICAN JOURNAL OF HYPERTENSION</t>
  </si>
  <si>
    <t>AMERICAN JOURNAL OF INDUSTRIAL MEDICINE</t>
  </si>
  <si>
    <t>AMERICAN JOURNAL OF INFECTION CONTROL</t>
  </si>
  <si>
    <t>AMERICAN JOURNAL OF KIDNEY DISEASES</t>
  </si>
  <si>
    <t>AMERICAN JOURNAL OF LEGAL HISTORY</t>
  </si>
  <si>
    <t>AMERICAN JOURNAL OF LIFESTYLE MEDICINE</t>
  </si>
  <si>
    <t>AMERICAN JOURNAL OF MATHEMATICS</t>
  </si>
  <si>
    <t>AMERICAN JOURNAL OF MEDICINE</t>
  </si>
  <si>
    <t>AMERICAN JOURNAL OF MEDICAL GENETICS PART A</t>
  </si>
  <si>
    <t>AMERICAN JOURNAL OF MEDICAL GENETICS PART B-NEUROPSYCHIATRIC GENETICS</t>
  </si>
  <si>
    <t>AMERICAN JOURNAL OF MEDICAL GENETICS PART C-SEMINARS IN MEDICAL GENETICS</t>
  </si>
  <si>
    <t>AMERICAN JOURNAL OF MEDICAL QUALITY</t>
  </si>
  <si>
    <t>AMERICAN JOURNAL OF THE MEDICAL SCIENCES</t>
  </si>
  <si>
    <t>AMERICAN JOURNAL OF NEPHROLOGY</t>
  </si>
  <si>
    <t>AMERICAN JOURNAL OF NEURORADIOLOGY</t>
  </si>
  <si>
    <t>AMERICAN JOURNAL OF NUCLEAR MEDICINE AND MOLECULAR IMAGING</t>
  </si>
  <si>
    <t>AMERICAN JOURNAL OF OBSTETRICS &amp; GYNECOLOGY MFM</t>
  </si>
  <si>
    <t>AMERICAN JOURNAL OF OBSTETRICS AND GYNECOLOGY</t>
  </si>
  <si>
    <t>AMERICAN JOURNAL OF OPHTHALMOLOGY</t>
  </si>
  <si>
    <t>AMERICAN JOURNAL OF ORTHODONTICS AND DENTOFACIAL ORTHOPEDICS</t>
  </si>
  <si>
    <t>AMERICAN JOURNAL OF OTOLARYNGOLOGY</t>
  </si>
  <si>
    <t>AMERICAN JOURNAL OF PATHOLOGY</t>
  </si>
  <si>
    <t>AMERICAN JOURNAL OF PERINATOLOGY</t>
  </si>
  <si>
    <t>AMERICAN JOURNAL OF PHARMACEUTICAL EDUCATION</t>
  </si>
  <si>
    <t>AMERICAN JOURNAL OF PHILOLOGY</t>
  </si>
  <si>
    <t>AMERICAN JOURNAL OF PHYSICS</t>
  </si>
  <si>
    <t>AMERICAN JOURNAL OF PHYSICAL MEDICINE &amp; REHABILITATION</t>
  </si>
  <si>
    <t>AMERICAN JOURNAL OF PHYSIOLOGY-CELL PHYSIOLOGY</t>
  </si>
  <si>
    <t>AMERICAN JOURNAL OF PHYSIOLOGY-ENDOCRINOLOGY AND METABOLISM</t>
  </si>
  <si>
    <t>AMERICAN JOURNAL OF PHYSIOLOGY-GASTROINTESTINAL AND LIVER PHYSIOLOGY</t>
  </si>
  <si>
    <t>AMERICAN JOURNAL OF PHYSIOLOGY-HEART AND CIRCULATORY PHYSIOLOGY</t>
  </si>
  <si>
    <t>AMERICAN JOURNAL OF PHYSIOLOGY-LUNG CELLULAR AND MOLECULAR PHYSIOLOGY</t>
  </si>
  <si>
    <t>AMERICAN JOURNAL OF PHYSIOLOGY-REGULATORY, INTEGRATIVE AND COMPARATIVE PHYSIOLOGY</t>
  </si>
  <si>
    <t>AMERICAN JOURNAL OF PHYSIOLOGY-RENAL PHYSIOLOGY</t>
  </si>
  <si>
    <t>AMERICAN JOURNAL OF PLAY</t>
  </si>
  <si>
    <t>AMERICAN JOURNAL OF POTATO RESEARCH</t>
  </si>
  <si>
    <t>AMERICAN JOURNAL OF PREVENTIVE CARDIOLOGY</t>
  </si>
  <si>
    <t>AMERICAN JOURNAL OF PRIMATOLOGY</t>
  </si>
  <si>
    <t>AMERICAN JOURNAL OF PSYCHOTHERAPY</t>
  </si>
  <si>
    <t>AMERICAN JOURNAL OF REPRODUCTIVE IMMUNOLOGY</t>
  </si>
  <si>
    <t>AMERICAN JOURNAL OF RESPIRATORY CELL AND MOLECULAR BIOLOGY</t>
  </si>
  <si>
    <t>AMERICAN JOURNAL OF RESPIRATORY AND CRITICAL CARE MEDICINE</t>
  </si>
  <si>
    <t>AMERICAN JOURNAL OF RHINOLOGY &amp; ALLERGY</t>
  </si>
  <si>
    <t>AMERICAN JOURNAL OF ROENTGENOLOGY</t>
  </si>
  <si>
    <t>AMERICAN JOURNAL OF SCIENCE</t>
  </si>
  <si>
    <t>AMERICAN JOURNAL OF SEMIOTICS</t>
  </si>
  <si>
    <t>AMERICAN JOURNAL OF SEXUALITY EDUCATION</t>
  </si>
  <si>
    <t>AMERICAN JOURNAL OF SPORTS MEDICINE</t>
  </si>
  <si>
    <t>AMERICAN JOURNAL OF STEM CELLS</t>
  </si>
  <si>
    <t>AMERICAN JOURNAL OF SURGERY</t>
  </si>
  <si>
    <t>AMERICAN JOURNAL OF SURGICAL PATHOLOGY</t>
  </si>
  <si>
    <t>AMERICAN JOURNAL OF THERAPEUTICS</t>
  </si>
  <si>
    <t>AMERICAN JOURNAL OF TRANSLATIONAL RESEARCH</t>
  </si>
  <si>
    <t>AMERICAN JOURNAL OF TRANSPLANTATION</t>
  </si>
  <si>
    <t>AMERICAN JOURNAL OF TROPICAL MEDICINE AND HYGIENE</t>
  </si>
  <si>
    <t>AMERICAN JOURNAL OF VETERINARY RESEARCH</t>
  </si>
  <si>
    <t>AMERICAN JEWISH HISTORY</t>
  </si>
  <si>
    <t>AMERICA LATINA HOY-REVISTA DE CIENCIAS SOCIALES</t>
  </si>
  <si>
    <t>AMERICAN LITERATURE</t>
  </si>
  <si>
    <t>AMERICAN LITERARY HISTORY</t>
  </si>
  <si>
    <t>AMERICAN LITERARY REALISM</t>
  </si>
  <si>
    <t>AMERICAN LITERARY SCHOLARSHIP</t>
  </si>
  <si>
    <t>AMERICAN MALACOLOGICAL BULLETIN</t>
  </si>
  <si>
    <t>AMERICAN MATHEMATICAL MONTHLY</t>
  </si>
  <si>
    <t>AMERICAN MINERALOGIST</t>
  </si>
  <si>
    <t>AMERICAN MUSEUM NOVITATES</t>
  </si>
  <si>
    <t>AMERICAN MUSIC</t>
  </si>
  <si>
    <t>AMERICAN NATURALIST</t>
  </si>
  <si>
    <t>AMERICA SIN NOMBRE</t>
  </si>
  <si>
    <t>AMERICAN PERIODICALS</t>
  </si>
  <si>
    <t>AMERICAN PHILOSOPHICAL QUARTERLY</t>
  </si>
  <si>
    <t>AMERICAN POETRY REVIEW</t>
  </si>
  <si>
    <t>AMERICAN POLITICAL THOUGHT</t>
  </si>
  <si>
    <t>AMERICAN QUARTERLY</t>
  </si>
  <si>
    <t>AMERICAN REVIEW OF CANADIAN STUDIES</t>
  </si>
  <si>
    <t>AMERICAN SCIENTIST</t>
  </si>
  <si>
    <t>AMERICAN SOCIOLOGIST</t>
  </si>
  <si>
    <t>AMERICAN STATISTICIAN</t>
  </si>
  <si>
    <t>AMERICAN STUDIES IN SCANDINAVIA</t>
  </si>
  <si>
    <t>AMERICAN SURGEON</t>
  </si>
  <si>
    <t>AMA-AGRICULTURAL MECHANIZATION IN ASIA AFRICA AND LATIN AMERICA</t>
  </si>
  <si>
    <t>AMALTEA-REVISTA DE MITOCRITICA</t>
  </si>
  <si>
    <t>AMAZONIA INVESTIGA</t>
  </si>
  <si>
    <t>AMB EXPRESS</t>
  </si>
  <si>
    <t>AMBIO</t>
  </si>
  <si>
    <t>AMBITOS-REVISTA DE ESTUDIOS DE CIENCIAS SOCIALES Y HUMANIDADES</t>
  </si>
  <si>
    <t>AMBIX</t>
  </si>
  <si>
    <t>AME CASE REPORTS</t>
  </si>
  <si>
    <t>AMEGHINIANA</t>
  </si>
  <si>
    <t>AMERICAN JOURNALISM</t>
  </si>
  <si>
    <t>AMERASIA JOURNAL</t>
  </si>
  <si>
    <t>AMINO ACIDS</t>
  </si>
  <si>
    <t>AMPHIBIAN &amp; REPTILE CONSERVATION</t>
  </si>
  <si>
    <t>AMPHIBIA-REPTILIA</t>
  </si>
  <si>
    <t>ARCHITECTURE_MPS</t>
  </si>
  <si>
    <t>AMYLOID-JOURNAL OF PROTEIN FOLDING DISORDERS</t>
  </si>
  <si>
    <t>AMYOTROPHIC LATERAL SCLEROSIS AND FRONTOTEMPORAL DEGENERATION</t>
  </si>
  <si>
    <t>ANAIS DA ACADEMIA BRASILEIRA DE CIENCIAS</t>
  </si>
  <si>
    <t>ANALES AFA</t>
  </si>
  <si>
    <t>ANAIS BRASILEIROS DE DERMATOLOGIA</t>
  </si>
  <si>
    <t>ANAIS BRASILEIROS DE ESTUDOS TURISTICOS-ABET</t>
  </si>
  <si>
    <t>ANALES CERVANTINOS</t>
  </si>
  <si>
    <t>ANALES DE DOCUMENTACION</t>
  </si>
  <si>
    <t>ANALES DE LA FACULTAD DE MEDICINA-UNIVERSIDAD DE LA REPUBLICA URUGUAY</t>
  </si>
  <si>
    <t>ANALES DE FILOLOGIA FRANCESA</t>
  </si>
  <si>
    <t>ANALES GALDOSIANOS</t>
  </si>
  <si>
    <t>ANALES DE GEOGRAFIA DE LA UNIVERSIDAD COMPLUTENSE</t>
  </si>
  <si>
    <t>ANALES DE HISTORIA DEL ARTE</t>
  </si>
  <si>
    <t>ANALES DEL INSTITUTO DE ACTUARIOS ESPANOLES</t>
  </si>
  <si>
    <t>ANALES DEL JARDIN BOTANICO DE MADRID</t>
  </si>
  <si>
    <t>ANALES DE LITERATURA CHILENA</t>
  </si>
  <si>
    <t>ANALES DE LA LITERATURA ESPANOLA CONTEMPORANEA</t>
  </si>
  <si>
    <t>ANALES DE LITERATURA ESPANOLA</t>
  </si>
  <si>
    <t>ANALES DE LITERATURA HISPANOAMERICANA</t>
  </si>
  <si>
    <t>ANALES DE PEDIATRIA</t>
  </si>
  <si>
    <t>ANALES DEL SEMINARIO DE HISTORIA DE LA FILOSOFIA</t>
  </si>
  <si>
    <t>ANALELE STIINTIFICE ALE UNIVERSITATII OVIDIUS CONSTANTA-SERIA MATEMATICA</t>
  </si>
  <si>
    <t>ANALELE UNIVERSITATII BUCURESTI-STIINTE POLITICE</t>
  </si>
  <si>
    <t>ANADOLU ARASTIRMALARI-ANATOLIAN RESEARCH</t>
  </si>
  <si>
    <t>ANACRONISMO E IRRUPCION</t>
  </si>
  <si>
    <t>ANADOLU UNIVERSITESI SANAT &amp; TASARIM DERGISI-ANADOLU UNIVERSITY JOURNAL OF ART &amp; DESIGN</t>
  </si>
  <si>
    <t>ANAEROBE</t>
  </si>
  <si>
    <t>ANAESTHESIA AND INTENSIVE CARE MEDICINE</t>
  </si>
  <si>
    <t>ANAESTHESIA CRITICAL CARE &amp; PAIN MEDICINE</t>
  </si>
  <si>
    <t>ANAESTHESIA AND INTENSIVE CARE</t>
  </si>
  <si>
    <t>ANAESTHESIOLOGY INTENSIVE THERAPY</t>
  </si>
  <si>
    <t>ANAESTHESIA PAIN &amp; INTENSIVE CARE</t>
  </si>
  <si>
    <t>ANAESTHESIA REPORTS</t>
  </si>
  <si>
    <t>ANAESTHESIA</t>
  </si>
  <si>
    <t>ANAESTHESIOLOGIE</t>
  </si>
  <si>
    <t>ANAFORA</t>
  </si>
  <si>
    <t>ANALYSIS AND APPLICATIONS</t>
  </si>
  <si>
    <t>ANALYTICAL AND BIOANALYTICAL CHEMISTRY</t>
  </si>
  <si>
    <t>ANALYTICAL AND BIOANALYTICAL CHEMISTRY RESEARCH</t>
  </si>
  <si>
    <t>ANALYTICAL &amp; BIOANALYTICAL ELECTROCHEMISTRY</t>
  </si>
  <si>
    <t>ANALYTICAL BIOCHEMISTRY</t>
  </si>
  <si>
    <t>ANALYTICAL CELLULAR PATHOLOGY</t>
  </si>
  <si>
    <t>ANALYTICAL CHEMISTRY</t>
  </si>
  <si>
    <t>ANALYTICAL CHEMISTRY LETTERS</t>
  </si>
  <si>
    <t>ANALYTICA CHIMICA ACTA</t>
  </si>
  <si>
    <t>ANALISIS FILOSOFICO</t>
  </si>
  <si>
    <t>ANALYSIS AND GEOMETRY IN METRIC SPACES</t>
  </si>
  <si>
    <t>ANALYTICAL LETTERS</t>
  </si>
  <si>
    <t>ANALYSIS MATHEMATICA</t>
  </si>
  <si>
    <t>ANALYSIS AND MATHEMATICAL PHYSICS</t>
  </si>
  <si>
    <t>ANALYTICAL METHODS</t>
  </si>
  <si>
    <t>ANALYSIS &amp; PDE</t>
  </si>
  <si>
    <t>ANALYTIC PHILOSOPHY</t>
  </si>
  <si>
    <t>ANALYTICAL SCIENCES</t>
  </si>
  <si>
    <t>ANALYTICAL SCIENCE ADVANCES</t>
  </si>
  <si>
    <t>ANALYTICAL SCIENCE AND TECHNOLOGY</t>
  </si>
  <si>
    <t>ANALYSIS &amp; SENSING</t>
  </si>
  <si>
    <t>ANALYSIS IN THEORY AND APPLICATIONS</t>
  </si>
  <si>
    <t>ANALYSIS OF VERBAL BEHAVIOR</t>
  </si>
  <si>
    <t>ANALI ZAVODA ZA POVIJESNE ZNANOSTI HRVATSKE AKADEMIJE ZNANOSTI I UMJETNOSTI U DUBROVNIKU</t>
  </si>
  <si>
    <t>ANALECTA POLITICA</t>
  </si>
  <si>
    <t>ANALISI-QUADERNS DE COMUNICACIO I CULTURA</t>
  </si>
  <si>
    <t>ANALOG INTEGRATED CIRCUITS AND SIGNAL PROCESSING</t>
  </si>
  <si>
    <t>ANALYSIS-INTERNATIONAL MATHEMATICAL JOURNAL OF ANALYSIS AND ITS APPLICATIONS</t>
  </si>
  <si>
    <t>ANALYSIS</t>
  </si>
  <si>
    <t>ANALYST</t>
  </si>
  <si>
    <t>ANAQUEL DE ESTUDIOS ARABES</t>
  </si>
  <si>
    <t>ANASTHESIOLOGIE INTENSIVMEDIZIN NOTFALLMEDIZIN SCHMERZTHERAPIE</t>
  </si>
  <si>
    <t>ANASTHESIOLOGIE &amp; INTENSIVMEDIZIN</t>
  </si>
  <si>
    <t>ANATOMY &amp; CELL BIOLOGY</t>
  </si>
  <si>
    <t>ANATOMIA HISTOLOGIA EMBRYOLOGIA</t>
  </si>
  <si>
    <t>ANATOMICAL RECORD-ADVANCES IN INTEGRATIVE ANATOMY AND EVOLUTIONARY BIOLOGY</t>
  </si>
  <si>
    <t>ANATOMICAL SCIENCES EDUCATION</t>
  </si>
  <si>
    <t>ANATOMICAL SCIENCE INTERNATIONAL</t>
  </si>
  <si>
    <t>ANATOLIAN JOURNAL OF CARDIOLOGY</t>
  </si>
  <si>
    <t>ANATOLIAN STUDIES</t>
  </si>
  <si>
    <t>ANATOLIA-INTERNATIONAL JOURNAL OF TOURISM AND HOSPITALITY RESEARCH</t>
  </si>
  <si>
    <t>ANCIENT ASIA-JOURNAL OF THE  SOCIETY OF SOUTH ASIAN ARCHAEOLOGY</t>
  </si>
  <si>
    <t>ANCIENT CIVILIZATIONS FROM SCYTHIA TO SIBERIA</t>
  </si>
  <si>
    <t>ANCIENT NEAR EASTERN STUDIES</t>
  </si>
  <si>
    <t>ANCIENT MESOAMERICA</t>
  </si>
  <si>
    <t>ANCLAJES</t>
  </si>
  <si>
    <t>ANDEAN GEOLOGY</t>
  </si>
  <si>
    <t>ANDES PEDIATRICA</t>
  </si>
  <si>
    <t>ANDROLOGIA</t>
  </si>
  <si>
    <t>ANDROLOGY</t>
  </si>
  <si>
    <t>ANDULI</t>
  </si>
  <si>
    <t>ANEMIA</t>
  </si>
  <si>
    <t>ANESTEZIOLOGIE A INTENZIVNI MEDICINA</t>
  </si>
  <si>
    <t>ANESTHESIA AND ANALGESIA</t>
  </si>
  <si>
    <t>ANESTHESIE &amp; REANIMATION</t>
  </si>
  <si>
    <t>ANESTHESIOLOGY RESEARCH AND PRACTICE</t>
  </si>
  <si>
    <t>ANESTHESIOLOGY</t>
  </si>
  <si>
    <t>ANGELAKI-JOURNAL OF THE THEORETICAL HUMANITIES</t>
  </si>
  <si>
    <t>ANGERMION-YEARBOOK FOR ANGLO-GERMAN LITERARY CRITICISM INTELLECTUAL HISTORY AND CULTURAL TRANSFERS-JAHRBUCH FUER BRITISCH-DEUTSCHE KULTURBEZIEHUNGEN</t>
  </si>
  <si>
    <t>ANGEWANDTE CHEMIE-INTERNATIONAL EDITION</t>
  </si>
  <si>
    <t>ANGIOGENESIS</t>
  </si>
  <si>
    <t>ANGIOLOGIA</t>
  </si>
  <si>
    <t>ANGIOLOGY</t>
  </si>
  <si>
    <t>ANGLE ORTHODONTIST</t>
  </si>
  <si>
    <t>ANGLIA-ZEITSCHRIFT FUR ENGLISCHE PHILOLOGIE</t>
  </si>
  <si>
    <t>ANIL AGGRAWALS INTERNET JOURNAL OF FORENSIC MEDICINE AND TOXICOLOGY</t>
  </si>
  <si>
    <t>ANIMAL BEHAVIOUR</t>
  </si>
  <si>
    <t>ANIMAL BIODIVERSITY AND CONSERVATION</t>
  </si>
  <si>
    <t>ANIMAL BIOLOGY</t>
  </si>
  <si>
    <t>ANIMAL BIOSCIENCE</t>
  </si>
  <si>
    <t>ANIMAL BIOTECHNOLOGY</t>
  </si>
  <si>
    <t>ANIMAL BIOTELEMETRY</t>
  </si>
  <si>
    <t>ANIMAL CELLS AND SYSTEMS</t>
  </si>
  <si>
    <t>ANIMAL COGNITION</t>
  </si>
  <si>
    <t>ANIMAL CONSERVATION</t>
  </si>
  <si>
    <t>ANIMAL FEED SCIENCE AND TECHNOLOGY</t>
  </si>
  <si>
    <t>ANIMAL FRONTIERS</t>
  </si>
  <si>
    <t>ANIMAL GENETICS</t>
  </si>
  <si>
    <t>ANIMAL HEALTH RESEARCH REVIEWS</t>
  </si>
  <si>
    <t>ANIMAL MICROBIOME</t>
  </si>
  <si>
    <t>ANIMAL MODELS AND EXPERIMENTAL MEDICINE</t>
  </si>
  <si>
    <t>ANIMAL NUTRITION</t>
  </si>
  <si>
    <t>ANIMAL PRODUCTION SCIENCE</t>
  </si>
  <si>
    <t>ANIMAL REPRODUCTION</t>
  </si>
  <si>
    <t>ANIMAL REPRODUCTION SCIENCE</t>
  </si>
  <si>
    <t>ANIMAL SCIENCE JOURNAL</t>
  </si>
  <si>
    <t>ANIMAL SCIENCE PAPERS AND REPORTS</t>
  </si>
  <si>
    <t>ANIMAL WELFARE</t>
  </si>
  <si>
    <t>ANIMAL</t>
  </si>
  <si>
    <t>ANIMALS</t>
  </si>
  <si>
    <t>ANIMATION-AN INTERDISCIPLINARY JOURNAL</t>
  </si>
  <si>
    <t>ANKARA AVRUPA CALISMALARI DERGISI-ANKARA REVIEW OF EUROPEAN STUDIES</t>
  </si>
  <si>
    <t>ANKARA UNIVERSITESI EGITIM BILIMLERI FAKULTESI OZEL EGITIM DERGISI-ANKARA UNIVERSITY FACULTY OF EDUCATIONAL SCIENCES JOURNAL OF SPECIAL EDUCATION</t>
  </si>
  <si>
    <t>ANKARA UNIVERSITESI VETERINER FAKULTESI DERGISI</t>
  </si>
  <si>
    <t>ANNALS ACADEMY OF MEDICINE SINGAPORE</t>
  </si>
  <si>
    <t>ANNALS OF ACTUARIAL SCIENCE</t>
  </si>
  <si>
    <t>ANNALS OF AFRICAN MEDICINE</t>
  </si>
  <si>
    <t>ANNALS OF AGRICULTURAL AND ENVIRONMENTAL MEDICINE</t>
  </si>
  <si>
    <t>ANNALS OF AGRICULTURAL SCIENCES</t>
  </si>
  <si>
    <t>ANNALS OF ALLERGY ASTHMA &amp; IMMUNOLOGY</t>
  </si>
  <si>
    <t>ANNALS OF THE AMERICAN THORACIC SOCIETY</t>
  </si>
  <si>
    <t>ANNALS OF ANATOMY-ANATOMISCHER ANZEIGER</t>
  </si>
  <si>
    <t>ANNALS OF ANIMAL SCIENCE</t>
  </si>
  <si>
    <t>ANNALS OF ANTHROPOLOGICAL PRACTICE</t>
  </si>
  <si>
    <t>ANNALS OF APPLIED BIOLOGY</t>
  </si>
  <si>
    <t>ANNALS OF APPLIED PROBABILITY</t>
  </si>
  <si>
    <t>ANNALS OF APPLIED SPORT SCIENCE</t>
  </si>
  <si>
    <t>ANNALS OF APPLIED STATISTICS</t>
  </si>
  <si>
    <t>ANNALES DE BIOLOGIE CLINIQUE</t>
  </si>
  <si>
    <t>ANNALS OF BIOMEDICAL ENGINEERING</t>
  </si>
  <si>
    <t>ANNALES BOTANICI FENNICI</t>
  </si>
  <si>
    <t>ANNALI DI BOTANICA</t>
  </si>
  <si>
    <t>ANNALS OF BOTANY</t>
  </si>
  <si>
    <t>ANNALES DE BRETAGNE ET DES PAYS DE L OUEST</t>
  </si>
  <si>
    <t>ANNALS OF CARDIAC ANAESTHESIA</t>
  </si>
  <si>
    <t>ANNALS OF CARDIOTHORACIC SURGERY</t>
  </si>
  <si>
    <t>ANNALS OF CARNEGIE MUSEUM</t>
  </si>
  <si>
    <t>ANNALES DE CHIMIE-SCIENCE DES MATERIAUX</t>
  </si>
  <si>
    <t>ANNALES DE CHIRURGIE PLASTIQUE ESTHETIQUE</t>
  </si>
  <si>
    <t>ANNALS OF CLINICAL AND ANALYTICAL MEDICINE</t>
  </si>
  <si>
    <t>ANNALS OF CLINICAL BIOCHEMISTRY</t>
  </si>
  <si>
    <t>ANNALS OF CLINICAL AND LABORATORY SCIENCE</t>
  </si>
  <si>
    <t>ANNALS OF CLINICAL MICROBIOLOGY AND ANTIMICROBIALS</t>
  </si>
  <si>
    <t>ANNALS OF CLINICAL AND TRANSLATIONAL NEUROLOGY</t>
  </si>
  <si>
    <t>ANNALS OF COLOPROCTOLOGY</t>
  </si>
  <si>
    <t>ANNALS OF COMBINATORICS</t>
  </si>
  <si>
    <t>ANNALS OF CORPORATE GOVERNANCE</t>
  </si>
  <si>
    <t>ANNALS OF DERMATOLOGY</t>
  </si>
  <si>
    <t>ANNALES DE DERMATOLOGIE ET DE VENEREOLOGIE</t>
  </si>
  <si>
    <t>ANNALS OF DIAGNOSTIC PATHOLOGY</t>
  </si>
  <si>
    <t>ANNALS OF EMERGENCY MEDICINE</t>
  </si>
  <si>
    <t>ANNALES D ENDOCRINOLOGIE</t>
  </si>
  <si>
    <t>ANNALS OF THE ENTOMOLOGICAL SOCIETY OF AMERICA</t>
  </si>
  <si>
    <t>ANNALS OF EPIDEMIOLOGY</t>
  </si>
  <si>
    <t>ANNALS OF FAMILY MEDICINE</t>
  </si>
  <si>
    <t>ANNALES FENNICI MATHEMATICI</t>
  </si>
  <si>
    <t>ANNALS OF FINANCE</t>
  </si>
  <si>
    <t>ANNALS OF FINANCIAL ECONOMICS</t>
  </si>
  <si>
    <t>ANNALS OF FOREST RESEARCH</t>
  </si>
  <si>
    <t>ANNALS OF FOREST SCIENCE</t>
  </si>
  <si>
    <t>ANNALES FRANCAISES DE MEDECINE D URGENCE</t>
  </si>
  <si>
    <t>ANNALS OF FUNCTIONAL ANALYSIS</t>
  </si>
  <si>
    <t>ANNALS OF GASTROENTEROLOGICAL SURGERY</t>
  </si>
  <si>
    <t>ANNALS OF GASTROENTEROLOGY</t>
  </si>
  <si>
    <t>ANNALES GEOPHYSICAE</t>
  </si>
  <si>
    <t>ANNALS OF GEOPHYSICS</t>
  </si>
  <si>
    <t>ANNALS OF GERIATRIC MEDICINE AND RESEARCH</t>
  </si>
  <si>
    <t>ANNALS OF GIS</t>
  </si>
  <si>
    <t>ANNALS OF GLACIOLOGY</t>
  </si>
  <si>
    <t>ANNALS OF GLOBAL ANALYSIS AND GEOMETRY</t>
  </si>
  <si>
    <t>ANNALS OF GLOBAL HEALTH</t>
  </si>
  <si>
    <t>ANNALS OF HEMATOLOGY</t>
  </si>
  <si>
    <t>ANNALES HENRI POINCARE</t>
  </si>
  <si>
    <t>ANNALS OF HEPATO-BILIARY-PANCREATIC SURGERY</t>
  </si>
  <si>
    <t>ANNALS OF HEPATOLOGY</t>
  </si>
  <si>
    <t>ANNALES HISTORIQUES DE LA REVOLUTION FRANCAISE</t>
  </si>
  <si>
    <t>ANNALS OF HUMAN GENETICS</t>
  </si>
  <si>
    <t>ANNALES DE L INSTITUT FOURIER</t>
  </si>
  <si>
    <t>ANNALES DE L INSTITUT HENRI POINCARE D</t>
  </si>
  <si>
    <t>ANNALES DE L INSTITUT HENRI POINCARE-ANALYSE NON LINEAIRE</t>
  </si>
  <si>
    <t>ANNALES DE L INSTITUT HENRI POINCARE-PROBABILITES ET STATISTIQUES</t>
  </si>
  <si>
    <t>ANNALS OF THE INSTITUTE OF STATISTICAL MATHEMATICS</t>
  </si>
  <si>
    <t>ANNALI DELL ISTITUTO SUPERIORE DI SANITA</t>
  </si>
  <si>
    <t>ANNALI DI IGIENE MEDICINA PREVENTIVA E DI COMUNITA</t>
  </si>
  <si>
    <t>ANNALS OF INDIAN ACADEMY OF NEUROLOGY</t>
  </si>
  <si>
    <t>ANNALS OF INDIAN PSYCHIATRY</t>
  </si>
  <si>
    <t>ANNALES INSTITUTI ARCHAEOLOGICI</t>
  </si>
  <si>
    <t>ANNALS OF INTENSIVE CARE</t>
  </si>
  <si>
    <t>ANNALS OF INTERNAL MEDICINE</t>
  </si>
  <si>
    <t>ANNALI DELL ISTITUTO STORICO ITALO-GERMANICO IN TRENTO</t>
  </si>
  <si>
    <t>ANNALI ITALIANI DI CHIRURGIA</t>
  </si>
  <si>
    <t>ANNALS OF JOINT</t>
  </si>
  <si>
    <t>ANNALS OF KING EDWARD MEDICAL UNIVERSITY LAHORE PAKISTAN</t>
  </si>
  <si>
    <t>ANNALS OF K-THEORY</t>
  </si>
  <si>
    <t>ANNALS OF LABORATORY MEDICINE</t>
  </si>
  <si>
    <t>ANNALS OF LAPAROSCOPIC AND ENDOSCOPIC SURGERY</t>
  </si>
  <si>
    <t>ANNALS OF LEISURE RESEARCH</t>
  </si>
  <si>
    <t>ANNALS OF LIBRARY AND INFORMATION STUDIES</t>
  </si>
  <si>
    <t>ANNALI DI MATEMATICA PURA ED APPLICATA</t>
  </si>
  <si>
    <t>ANNALS OF MATHEMATICS</t>
  </si>
  <si>
    <t>ANNALS OF MATHEMATICS AND ARTIFICIAL INTELLIGENCE</t>
  </si>
  <si>
    <t>ANNALES MATHEMATICAE ET INFORMATICAE</t>
  </si>
  <si>
    <t>ANNALES MATHEMATIQUES DU QUEBEC</t>
  </si>
  <si>
    <t>ANNALS OF MATHEMATICAL SCIENCES AND APPLICATIONS</t>
  </si>
  <si>
    <t>ANNALES MATHEMATICAE SILESIANAE</t>
  </si>
  <si>
    <t>ANNALS OF MEDICINE</t>
  </si>
  <si>
    <t>ANNALS OF MEDICINE AND SURGERY</t>
  </si>
  <si>
    <t>ANNALES MEDICO-PSYCHOLOGIQUES</t>
  </si>
  <si>
    <t>ANNALS OF MICROBIOLOGY</t>
  </si>
  <si>
    <t>ANNALS OF THE MISSOURI BOTANICAL GARDEN</t>
  </si>
  <si>
    <t>ANNALS OF NEUROLOGY</t>
  </si>
  <si>
    <t>ANNALS OF NEUROSCIENCES</t>
  </si>
  <si>
    <t>ANNALS OF NONINVASIVE ELECTROCARDIOLOGY</t>
  </si>
  <si>
    <t>ANNALS OF NUCLEAR ENERGY</t>
  </si>
  <si>
    <t>ANNALS OF NUCLEAR MEDICINE</t>
  </si>
  <si>
    <t>ANNALS OF NUTRITION AND METABOLISM</t>
  </si>
  <si>
    <t>ANNALS OF THE NEW YORK ACADEMY OF SCIENCES</t>
  </si>
  <si>
    <t>ANNALS OF OCCUPATIONAL AND ENVIRONMENTAL MEDICINE</t>
  </si>
  <si>
    <t>ANNALS OF ONCOLOGY</t>
  </si>
  <si>
    <t>ANNALS OF OPERATIONS RESEARCH</t>
  </si>
  <si>
    <t>ANNALS OF OTOLOGY RHINOLOGY AND LARYNGOLOGY</t>
  </si>
  <si>
    <t>ANNALES DE PALEONTOLOGIE</t>
  </si>
  <si>
    <t>ANNALES DE PATHOLOGIE</t>
  </si>
  <si>
    <t>ANNALS OF PDE</t>
  </si>
  <si>
    <t>ANNALS OF PEDIATRIC CARDIOLOGY</t>
  </si>
  <si>
    <t>ANNALS OF PEDIATRIC ENDOCRINOLOGY &amp; METABOLISM</t>
  </si>
  <si>
    <t>ANNALS OF PEDIATRIC SURGERY</t>
  </si>
  <si>
    <t>ANNALES PHARMACEUTIQUES FRANCAISES</t>
  </si>
  <si>
    <t>ANNALS OF PHARMACOTHERAPY</t>
  </si>
  <si>
    <t>ANNALS OF PHYSICAL AND REHABILITATION MEDICINE</t>
  </si>
  <si>
    <t>ANNALEN DER PHYSIK</t>
  </si>
  <si>
    <t>ANNALS OF PHYSICS</t>
  </si>
  <si>
    <t>ANNALS OF PHYTOMEDICINE-AN INTERNATIONAL JOURNAL</t>
  </si>
  <si>
    <t>ANNUAL PLANT REVIEWS ONLINE</t>
  </si>
  <si>
    <t>ANNALS OF PLASTIC SURGERY</t>
  </si>
  <si>
    <t>ANNALES POLONICI MATHEMATICI</t>
  </si>
  <si>
    <t>ANNALS OF PROBABILITY</t>
  </si>
  <si>
    <t>ANNALS OF PURE AND APPLIED LOGIC</t>
  </si>
  <si>
    <t>ANNALS OF REHABILITATION MEDICINE-ARM</t>
  </si>
  <si>
    <t>ANNUAL REVIEW OF CYBERTHERAPY AND TELEMEDICINE</t>
  </si>
  <si>
    <t>ANNALS OF THE RHEUMATIC DISEASES</t>
  </si>
  <si>
    <t>ANNALS OF THE ROYAL COLLEGE OF SURGEONS OF ENGLAND</t>
  </si>
  <si>
    <t>ANNALS OF SAUDI MEDICINE</t>
  </si>
  <si>
    <t>ANNALES SCIENTIFIQUES DE L ECOLE NORMALE SUPERIEURE</t>
  </si>
  <si>
    <t>ANNALI DELLA SCUOLA NORMALE SUPERIORE DI PISA-CLASSE DI SCIENZE</t>
  </si>
  <si>
    <t>ANNALES DE LA SOCIETE ENTOMOLOGIQUE DE FRANCE</t>
  </si>
  <si>
    <t>ANNALES SOCIETATIS GEOLOGORUM POLONIAE</t>
  </si>
  <si>
    <t>ANNALS OF STATISTICS</t>
  </si>
  <si>
    <t>ANNALI DI STORIA DELLE UNIVERSITA ITALIANE</t>
  </si>
  <si>
    <t>ANNALS OF SURGERY</t>
  </si>
  <si>
    <t>ANNALS OF SURGICAL ONCOLOGY</t>
  </si>
  <si>
    <t>ANNALS OF SURGICAL TREATMENT AND RESEARCH</t>
  </si>
  <si>
    <t>ANNALS OF TELECOMMUNICATIONS</t>
  </si>
  <si>
    <t>ANNALS OF THORACIC AND CARDIOVASCULAR SURGERY</t>
  </si>
  <si>
    <t>ANNALS OF THORACIC MEDICINE</t>
  </si>
  <si>
    <t>ANNALS OF THORACIC SURGERY</t>
  </si>
  <si>
    <t>ANNALS OF TOURISM RESEARCH EMPIRICAL INSIGHTS</t>
  </si>
  <si>
    <t>ANNALS OF TRANSPLANTATION</t>
  </si>
  <si>
    <t>ANNALS OF THE UNIVERSITY DUNAREA DE JOS OF GALATI, FASCICLE VI-FOOD TECHNOLOGY</t>
  </si>
  <si>
    <t>ANNALES UNIVERSITATIS PAEDAGOGICAE CRACOVIENSIS-STUDIA MATHEMATICA</t>
  </si>
  <si>
    <t>ANNALS OF THE UNIVERSITY OF CRAIOVA-MATHEMATICS AND COMPUTER SCIENCE SERIES</t>
  </si>
  <si>
    <t>ANNALS OF VASCULAR DISEASES</t>
  </si>
  <si>
    <t>ANNALS OF VASCULAR SURGERY</t>
  </si>
  <si>
    <t>ANNALS OF WORK EXPOSURES AND HEALTH</t>
  </si>
  <si>
    <t>ANNALES ZOOLOGICI</t>
  </si>
  <si>
    <t>ANNALES ZOOLOGICI FENNICI</t>
  </si>
  <si>
    <t>ANNALES-ANALI ZA ISTRSKE IN MEDITERANSKE STUDIJE-SERIES HISTORIA ET SOCIOLOGIA</t>
  </si>
  <si>
    <t>ANNEE DU MAGHREB</t>
  </si>
  <si>
    <t>ANNUAL OF THE BRITISH SCHOOL AT ATHENS</t>
  </si>
  <si>
    <t>ANNUAL REVIEW OF ANALYTICAL CHEMISTRY</t>
  </si>
  <si>
    <t>ANNUAL REVIEW OF ANIMAL BIOSCIENCES</t>
  </si>
  <si>
    <t>ANNUAL REVIEW OF ASTRONOMY AND ASTROPHYSICS</t>
  </si>
  <si>
    <t>ANNUAL REVIEW OF BIOCHEMISTRY</t>
  </si>
  <si>
    <t>ANNUAL REVIEW OF BIOMEDICAL ENGINEERING</t>
  </si>
  <si>
    <t>ANNUAL REVIEW OF BIOPHYSICS</t>
  </si>
  <si>
    <t>ANNUAL REVIEW OF CANCER BIOLOGY</t>
  </si>
  <si>
    <t>ANNUAL REVIEW OF CELL AND DEVELOPMENTAL BIOLOGY</t>
  </si>
  <si>
    <t>ANNUAL REVIEW OF CHEMICAL AND BIOMOLECULAR ENGINEERING</t>
  </si>
  <si>
    <t>ANNUAL REVIEW OF CONDENSED MATTER PHYSICS</t>
  </si>
  <si>
    <t>ANNUAL REVIEW OF CONTROL ROBOTICS AND AUTONOMOUS SYSTEMS</t>
  </si>
  <si>
    <t>ANNUAL REVIEWS IN CONTROL</t>
  </si>
  <si>
    <t>ANNUAL REVIEW OF EARTH AND PLANETARY SCIENCES</t>
  </si>
  <si>
    <t>ANNUAL REVIEW OF ECOLOGY EVOLUTION AND SYSTEMATICS</t>
  </si>
  <si>
    <t>ANNUAL REVIEW OF ENTOMOLOGY</t>
  </si>
  <si>
    <t>ANNUAL REVIEW OF FLUID MECHANICS</t>
  </si>
  <si>
    <t>ANNUAL REVIEW OF FOOD SCIENCE AND TECHNOLOGY</t>
  </si>
  <si>
    <t>ANNUAL REVIEW OF GENETICS</t>
  </si>
  <si>
    <t>ANNUAL REVIEW OF GENOMICS AND HUMAN GENETICS</t>
  </si>
  <si>
    <t>ANNUAL REVIEW OF IMMUNOLOGY</t>
  </si>
  <si>
    <t>ANNUAL REVIEW OF MARINE SCIENCE</t>
  </si>
  <si>
    <t>ANNUAL REVIEW OF MATERIALS RESEARCH</t>
  </si>
  <si>
    <t>ANNUAL REVIEW OF MEDICINE</t>
  </si>
  <si>
    <t>ANNUAL REVIEW OF MICROBIOLOGY</t>
  </si>
  <si>
    <t>ANNUAL REVIEW OF NEUROSCIENCE</t>
  </si>
  <si>
    <t>ANNUAL REVIEW OF NUCLEAR AND PARTICLE SCIENCE</t>
  </si>
  <si>
    <t>ANNUAL REVIEW OF NUTRITION</t>
  </si>
  <si>
    <t>ANNUAL REVIEW OF PATHOLOGY-MECHANISMS OF DISEASE</t>
  </si>
  <si>
    <t>ANNUAL REVIEW OF PHARMACOLOGY AND TOXICOLOGY</t>
  </si>
  <si>
    <t>ANNUAL REVIEW OF PHYSICAL CHEMISTRY</t>
  </si>
  <si>
    <t>ANNUAL REVIEW OF PHYSIOLOGY</t>
  </si>
  <si>
    <t>ANNUAL REVIEW OF PHYTOPATHOLOGY</t>
  </si>
  <si>
    <t>ANNUAL REVIEW OF PLANT BIOLOGY</t>
  </si>
  <si>
    <t>ANNUAL REVIEW OF STATISTICS AND ITS APPLICATION</t>
  </si>
  <si>
    <t>ANNUAL REVIEW OF VIROLOGY</t>
  </si>
  <si>
    <t>ANNUAL REVIEW OF VISION SCIENCE</t>
  </si>
  <si>
    <t>ANOS 90</t>
  </si>
  <si>
    <t>ANQ-A QUARTERLY JOURNAL OF SHORT ARTICLES NOTES AND REVIEWS</t>
  </si>
  <si>
    <t>ANSIEDAD Y ESTRES-ANXIETY AND STRESS</t>
  </si>
  <si>
    <t>ANTARCTIC SCIENCE</t>
  </si>
  <si>
    <t>ANTARES-LETRAS E HUMANIDADES</t>
  </si>
  <si>
    <t>ANTHROPOCENE</t>
  </si>
  <si>
    <t>ANTHROPOCENE COASTS</t>
  </si>
  <si>
    <t>ANTHROPOLOGY IN ACTION-JOURNAL FOR APPLIED ANTHROPOLOGY IN POLICY AND PRACTICE</t>
  </si>
  <si>
    <t>ANTHROPOLOGY &amp; AGING</t>
  </si>
  <si>
    <t>ANTHROPOLOGY OF CONSCIOUSNESS</t>
  </si>
  <si>
    <t>ANTHROPOLOGICAL JOURNAL OF EUROPEAN CULTURES</t>
  </si>
  <si>
    <t>ANTHROPOLOGICAL MEASUREMENTS OF PHILOSOPHICAL RESEARCH</t>
  </si>
  <si>
    <t>ANTHROPOLOGIE ET SANTE-REVUE INTERNATIONALE FRANCOPHONE D ANTHROPOLOGIE DE LA SANTE</t>
  </si>
  <si>
    <t>ANTHROPOLOGICAL SCIENCE</t>
  </si>
  <si>
    <t>ANTHROPOLOGY TODAY</t>
  </si>
  <si>
    <t>ANTHROPOLOGY OF WORK REVIEW</t>
  </si>
  <si>
    <t>ANTHROPOLOGIE-INTERNATIONAL JOURNAL OF HUMAN DIVERSITY AND EVOLUTION</t>
  </si>
  <si>
    <t>ANTIBIOTICS-BASEL</t>
  </si>
  <si>
    <t>ANTIBODIES</t>
  </si>
  <si>
    <t>ANTI-CANCER AGENTS IN MEDICINAL CHEMISTRY</t>
  </si>
  <si>
    <t>ANTI-CANCER DRUGS</t>
  </si>
  <si>
    <t>ANTICANCER RESEARCH</t>
  </si>
  <si>
    <t>ANTICHTHON</t>
  </si>
  <si>
    <t>ANTI-CORROSION METHODS AND MATERIALS</t>
  </si>
  <si>
    <t>ANTIKE UND ABENDLAND</t>
  </si>
  <si>
    <t>ANTIMICROBIAL AGENTS AND CHEMOTHERAPY</t>
  </si>
  <si>
    <t>ANTIMICROBIAL RESISTANCE AND INFECTION CONTROL</t>
  </si>
  <si>
    <t>ANTIOXIDANTS &amp; REDOX SIGNALING</t>
  </si>
  <si>
    <t>ANTIOXIDANTS</t>
  </si>
  <si>
    <t>ANTIPHON-A JOURNAL FOR LITURGICAL RENEWAL</t>
  </si>
  <si>
    <t>ANTIPODES-A GLOBAL JOURNAL OF AUSTRALIAN/NEW ZEALAND LITERATURE</t>
  </si>
  <si>
    <t>ANTIQUARIES JOURNAL</t>
  </si>
  <si>
    <t>ANTIQVORVM PHILOSOPHIA-AN INTERNATIONAL JOURNAL</t>
  </si>
  <si>
    <t>ANTITESES</t>
  </si>
  <si>
    <t>ANTI-TRAFFICKING REVIEW</t>
  </si>
  <si>
    <t>ANTIVIRAL RESEARCH</t>
  </si>
  <si>
    <t>ANTIVIRAL THERAPY</t>
  </si>
  <si>
    <t>ANTONIE VAN LEEUWENHOEK INTERNATIONAL JOURNAL OF GENERAL AND MOLECULAR MICROBIOLOGY</t>
  </si>
  <si>
    <t>ANTROPOLOGIA PORTUGUESA</t>
  </si>
  <si>
    <t>ANTROPOLOGIA E TEATRO-RIVISTA DI STUDI</t>
  </si>
  <si>
    <t>ANUARIO CALDERONIANO</t>
  </si>
  <si>
    <t>ANUARIO COLOMBIANO DE DERECHO INTERNACIONAL-ACDI</t>
  </si>
  <si>
    <t>ANUARIO COLOMBIANO DE HISTORIA SOCIAL Y DE LA CULTURA</t>
  </si>
  <si>
    <t>ANUARIO DE LA ESCUELA DE HISTORIA VIRTUAL</t>
  </si>
  <si>
    <t>ANUARIO ESPANOL DE DERECHO INTERNACIONAL PRIVADO</t>
  </si>
  <si>
    <t>ANUARIO DE ESTUDIOS AMERICANOS</t>
  </si>
  <si>
    <t>ANUARIO DE ESTUDIOS MEDIEVALES</t>
  </si>
  <si>
    <t>ANUARI DE FILOLOGIA-ESTUDIS DE LINGUISTICA</t>
  </si>
  <si>
    <t>ANUARI DE FILOLOGIA-LITERATURES CONTEMPORANIES</t>
  </si>
  <si>
    <t>ANUARI DE FILOLOGIA-LLENGUES I LITERATURAS MODERNAS</t>
  </si>
  <si>
    <t>ANUARIO DE FILOSOFIA DEL DERECHO</t>
  </si>
  <si>
    <t>ANUARIO DE HISTORIA DE LA IGLESIA</t>
  </si>
  <si>
    <t>ANUARIO DE HISTORIA REGIONAL Y DE LAS FRONTERAS</t>
  </si>
  <si>
    <t>ANUARIO IBEROAMERICANO DE DERECHO INTERNACIONAL PENAL</t>
  </si>
  <si>
    <t>ANUARIO IEHS</t>
  </si>
  <si>
    <t>ANUARIO LOPE DE VEGA-TEXTO LITERATURA CULTURA</t>
  </si>
  <si>
    <t>ANUARIO MUSICAL</t>
  </si>
  <si>
    <t>ANUARIO DE PSICOLOGIA</t>
  </si>
  <si>
    <t>ANUARIO TURISMO Y SOCIEDAD</t>
  </si>
  <si>
    <t>ANZ JOURNAL OF SURGERY</t>
  </si>
  <si>
    <t>ANZIAM JOURNAL</t>
  </si>
  <si>
    <t>AOB PLANTS</t>
  </si>
  <si>
    <t>AOTEAROA NEW ZEALAND SOCIAL WORK</t>
  </si>
  <si>
    <t>APEIRON-A JOURNAL FOR ANCIENT PHILOSOPHY AND SCIENCE</t>
  </si>
  <si>
    <t>APERTURE</t>
  </si>
  <si>
    <t>APIDOLOGIE</t>
  </si>
  <si>
    <t>APL BIOENGINEERING</t>
  </si>
  <si>
    <t>APL MATERIALS</t>
  </si>
  <si>
    <t>APL PHOTONICS</t>
  </si>
  <si>
    <t>APOLLO-THE INTERNATIONAL ART MAGAZINE</t>
  </si>
  <si>
    <t>APOPTOSIS</t>
  </si>
  <si>
    <t>APORTES-REVISTA DE HISTORIA CONTEMPORANEA</t>
  </si>
  <si>
    <t>APOS TRENDS IN ORTHODONTICS</t>
  </si>
  <si>
    <t>APOSTA</t>
  </si>
  <si>
    <t>APOSTA-REVISTA DE CIENCIAS SOCIALES</t>
  </si>
  <si>
    <t>APPEAL</t>
  </si>
  <si>
    <t>APPETITE</t>
  </si>
  <si>
    <t>APPLIED ACOUSTICS</t>
  </si>
  <si>
    <t>APPLICABLE ALGEBRA IN ENGINEERING COMMUNICATION AND COMPUTING</t>
  </si>
  <si>
    <t>APPLICABLE ANALYSIS</t>
  </si>
  <si>
    <t>APPLICABLE ANALYSIS AND DISCRETE MATHEMATICS</t>
  </si>
  <si>
    <t>APPLIED ANIMAL BEHAVIOUR SCIENCE</t>
  </si>
  <si>
    <t>APPLIED ANIMAL SCIENCE</t>
  </si>
  <si>
    <t>APPLICATIONS AND APPLIED MATHEMATICS-AN INTERNATIONAL JOURNAL</t>
  </si>
  <si>
    <t>APPLIED ARTIFICIAL INTELLIGENCE</t>
  </si>
  <si>
    <t>APPLIED BIOCHEMISTRY AND BIOTECHNOLOGY</t>
  </si>
  <si>
    <t>APPLIED BIOCHEMISTRY AND MICROBIOLOGY</t>
  </si>
  <si>
    <t>APPLIED BIOLOGICAL CHEMISTRY</t>
  </si>
  <si>
    <t>APPLIED BIOLOGICAL RESEARCH</t>
  </si>
  <si>
    <t>APPLIED BIONICS AND BIOMECHANICS</t>
  </si>
  <si>
    <t>APPLIED BIOSAFETY</t>
  </si>
  <si>
    <t>APPLIED CATALYSIS A-GENERAL</t>
  </si>
  <si>
    <t>APPLIED CATALYSIS B-ENVIRONMENT AND ENERGY</t>
  </si>
  <si>
    <t>APPLIED CATEGORICAL STRUCTURES</t>
  </si>
  <si>
    <t>APPLIED CHEMISTRY FOR ENGINEERING</t>
  </si>
  <si>
    <t>APPLIED CLAY SCIENCE</t>
  </si>
  <si>
    <t>APPLICATION OF CLINICAL GENETICS</t>
  </si>
  <si>
    <t>APPLIED CLINICAL INFORMATICS</t>
  </si>
  <si>
    <t>APPLIED COMPOSITE MATERIALS</t>
  </si>
  <si>
    <t>APPLIED COMPUTATIONAL ELECTROMAGNETICS SOCIETY JOURNAL</t>
  </si>
  <si>
    <t>APPLIED COMPUTING AND GEOSCIENCES</t>
  </si>
  <si>
    <t>APPLIED AND COMPUTATIONAL HARMONIC ANALYSIS</t>
  </si>
  <si>
    <t>APPLIED COMPUTING AND INFORMATICS</t>
  </si>
  <si>
    <t>APPLIED COMPUTATIONAL INTELLIGENCE AND SOFT COMPUTING</t>
  </si>
  <si>
    <t>APPLIED AND COMPUTATIONAL MATHEMATICS</t>
  </si>
  <si>
    <t>APPLIED COMPUTING REVIEW</t>
  </si>
  <si>
    <t>APPLIED COMPUTER SYSTEMS</t>
  </si>
  <si>
    <t>APPLIED EARTH SCIENCE-TRANSACTIONS OF THE INSTITUTIONS OF MINING AND METALLURGY</t>
  </si>
  <si>
    <t>APPLIED ECOLOGY AND ENVIRONMENTAL RESEARCH</t>
  </si>
  <si>
    <t>APPLIED ENERGY</t>
  </si>
  <si>
    <t>APPLICATIONS IN ENERGY AND COMBUSTION SCIENCE</t>
  </si>
  <si>
    <t>APPLIED ENGINEERING IN AGRICULTURE</t>
  </si>
  <si>
    <t>APPLICATIONS IN ENGINEERING SCIENCE</t>
  </si>
  <si>
    <t>APPLIED ENTOMOLOGY AND ZOOLOGY</t>
  </si>
  <si>
    <t>APPLIED AND ENVIRONMENTAL MICROBIOLOGY</t>
  </si>
  <si>
    <t>APPLIED AND ENVIRONMENTAL SOIL SCIENCE</t>
  </si>
  <si>
    <t>APPLIED FOOD BIOTECHNOLOGY</t>
  </si>
  <si>
    <t>APPLIED FOOD RESEARCH</t>
  </si>
  <si>
    <t>APPLIED GENERAL TOPOLOGY</t>
  </si>
  <si>
    <t>APPLIED GEOCHEMISTRY</t>
  </si>
  <si>
    <t>APPLIED GEOMATICS</t>
  </si>
  <si>
    <t>APPLIED GEOPHYSICS</t>
  </si>
  <si>
    <t>APPLIED IMMUNOHISTOCHEMISTRY &amp; MOLECULAR MORPHOLOGY</t>
  </si>
  <si>
    <t>APPLIED INTELLIGENCE</t>
  </si>
  <si>
    <t>APPLIED MAGNETIC RESONANCE</t>
  </si>
  <si>
    <t>APPLIED MATERIALS TODAY</t>
  </si>
  <si>
    <t>APPLIED MATHEMATICS AND COMPUTATION</t>
  </si>
  <si>
    <t>APPLIED MATHEMATICS E-NOTES</t>
  </si>
  <si>
    <t>APPLIED MATHEMATICS LETTERS</t>
  </si>
  <si>
    <t>APPLIED MATHEMATICS AND MECHANICS-ENGLISH EDITION</t>
  </si>
  <si>
    <t>APPLIED MATHEMATICAL MODELLING</t>
  </si>
  <si>
    <t>APPLIED MATHEMATICS AND OPTIMIZATION</t>
  </si>
  <si>
    <t>APPLIED MATHEMATICS IN SCIENCE AND ENGINEERING</t>
  </si>
  <si>
    <t>APPLIED MATHEMATICS-A JOURNAL OF CHINESE UNIVERSITIES SERIES B</t>
  </si>
  <si>
    <t>APPLICATIONS OF MATHEMATICS</t>
  </si>
  <si>
    <t>APPLIED MECHANICS REVIEWS</t>
  </si>
  <si>
    <t>APPLIED MICROBIOLOGY AND BIOTECHNOLOGY</t>
  </si>
  <si>
    <t>APPLIED NETWORK SCIENCE</t>
  </si>
  <si>
    <t>APPLIED NEUROPSYCHOLOGY-ADULT</t>
  </si>
  <si>
    <t>APPLIED NEUROPSYCHOLOGY-CHILD</t>
  </si>
  <si>
    <t>APPLIED NUMERICAL MATHEMATICS</t>
  </si>
  <si>
    <t>APPLIED OCEAN RESEARCH</t>
  </si>
  <si>
    <t>APPLIED ONTOLOGY</t>
  </si>
  <si>
    <t>APPLIED OPTICS</t>
  </si>
  <si>
    <t>APPLIED ORGANOMETALLIC CHEMISTRY</t>
  </si>
  <si>
    <t>APPLIED PHYSICS A-MATERIALS SCIENCE &amp; PROCESSING</t>
  </si>
  <si>
    <t>APPLIED PHYSICS B-LASERS AND OPTICS</t>
  </si>
  <si>
    <t>APPLIED PHYSICS EXPRESS</t>
  </si>
  <si>
    <t>APPLIED PHYSICS LETTERS</t>
  </si>
  <si>
    <t>APPLIED PHYSICS REVIEWS</t>
  </si>
  <si>
    <t>APPLIED PHYSIOLOGY NUTRITION AND METABOLISM</t>
  </si>
  <si>
    <t>APPLICATIONS IN PLANT SCIENCES</t>
  </si>
  <si>
    <t>APPLIED RADIATION AND ISOTOPES</t>
  </si>
  <si>
    <t>APPLIED RADIOLOGY</t>
  </si>
  <si>
    <t>APPLIED RHEOLOGY</t>
  </si>
  <si>
    <t>APPLIED SCIENCE AND CONVERGENCE TECHNOLOGY</t>
  </si>
  <si>
    <t>APPLIED SCIENCES-BASEL</t>
  </si>
  <si>
    <t>APPLIED SOFT COMPUTING</t>
  </si>
  <si>
    <t>APPLIED SOIL ECOLOGY</t>
  </si>
  <si>
    <t>APPLIED SPECTROSCOPY</t>
  </si>
  <si>
    <t>APPLIED SPECTROSCOPY REVIEWS</t>
  </si>
  <si>
    <t>APPLIED STOCHASTIC MODELS IN BUSINESS AND INDUSTRY</t>
  </si>
  <si>
    <t>APPLIED SURFACE SCIENCE</t>
  </si>
  <si>
    <t>APPLIED SURFACE SCIENCE ADVANCES</t>
  </si>
  <si>
    <t>APPLIED SYSTEM INNOVATION</t>
  </si>
  <si>
    <t>APPLIED THEATRE RESEARCH</t>
  </si>
  <si>
    <t>APPLIED THERMAL ENGINEERING</t>
  </si>
  <si>
    <t>APPLIED VEGETATION SCIENCE</t>
  </si>
  <si>
    <t>APPLIED WATER SCIENCE</t>
  </si>
  <si>
    <t>APPROACHING RELIGION</t>
  </si>
  <si>
    <t>APUNTES DEL CENES</t>
  </si>
  <si>
    <t>APUNTS EDUCACION FISICA Y DEPORTES</t>
  </si>
  <si>
    <t>APUNTES UNIVERSITARIOS</t>
  </si>
  <si>
    <t>APUNTES-REVISTA DE CIENCIAS SOCIALES</t>
  </si>
  <si>
    <t>APUNTS SPORTS MEDICINE</t>
  </si>
  <si>
    <t>AGUA Y TERRITORIO</t>
  </si>
  <si>
    <t>AQUACULTURE RESEARCH</t>
  </si>
  <si>
    <t>AQUACULTURE ECONOMICS &amp; MANAGEMENT</t>
  </si>
  <si>
    <t>AQUACULTURAL ENGINEERING</t>
  </si>
  <si>
    <t>AQUACULTURE ENVIRONMENT INTERACTIONS</t>
  </si>
  <si>
    <t>AQUACULTURE, FISH AND FISHERIES</t>
  </si>
  <si>
    <t>AQUACULTURE INTERNATIONAL</t>
  </si>
  <si>
    <t>AQUACULTURE NUTRITION</t>
  </si>
  <si>
    <t>AQUACULTURE REPORTS</t>
  </si>
  <si>
    <t>AQUACULTURE</t>
  </si>
  <si>
    <t>AQUATIC BIOLOGY</t>
  </si>
  <si>
    <t>AQUATIC BOTANY</t>
  </si>
  <si>
    <t>AQUATIC CONSERVATION-MARINE AND FRESHWATER ECOSYSTEMS</t>
  </si>
  <si>
    <t>AQUATIC ECOLOGY</t>
  </si>
  <si>
    <t>AQUATIC ECOSYSTEM HEALTH &amp; MANAGEMENT</t>
  </si>
  <si>
    <t>AQUATIC GEOCHEMISTRY</t>
  </si>
  <si>
    <t>AQUATIC INSECTS</t>
  </si>
  <si>
    <t>AQUATIC INVASIONS</t>
  </si>
  <si>
    <t>AQUATIC LIVING RESOURCES</t>
  </si>
  <si>
    <t>AQUATIC MAMMALS</t>
  </si>
  <si>
    <t>AQUATIC MICROBIAL ECOLOGY</t>
  </si>
  <si>
    <t>AQUATIC SCIENCES</t>
  </si>
  <si>
    <t>AQUATIC SCIENCES AND ENGINEERING</t>
  </si>
  <si>
    <t>AQUATIC TOXICOLOGY</t>
  </si>
  <si>
    <t>AQUA-WATER INFRASTRUCTURE ECOSYSTEMS AND SOCIETY</t>
  </si>
  <si>
    <t>ARABIAN ARCHAEOLOGY AND EPIGRAPHY</t>
  </si>
  <si>
    <t>ARABIAN JOURNAL OF CHEMISTRY</t>
  </si>
  <si>
    <t>ARAB JOURNAL OF GASTROENTEROLOGY</t>
  </si>
  <si>
    <t>ARABIAN JOURNAL OF MATHEMATICS</t>
  </si>
  <si>
    <t>ARABIAN JOURNAL FOR SCIENCE AND ENGINEERING</t>
  </si>
  <si>
    <t>ARAB JOURNAL OF UROLOGY</t>
  </si>
  <si>
    <t>ARAB LAW QUARTERLY</t>
  </si>
  <si>
    <t>ARABIC SCIENCES AND PHILOSOPHY</t>
  </si>
  <si>
    <t>ARAB STUDIES QUARTERLY</t>
  </si>
  <si>
    <t>ARAB WORLD ENGLISH JOURNAL</t>
  </si>
  <si>
    <t>ARABICA</t>
  </si>
  <si>
    <t>ARAMAIC STUDIES</t>
  </si>
  <si>
    <t>ARAUCARIA-REVISTA IBEROAMERICANA DE FILOSOFIA POLITICA Y HUMANIDADES</t>
  </si>
  <si>
    <t>ARBOR-CIENCIA PENSAMIENTO Y CULTURA</t>
  </si>
  <si>
    <t>ARCADIA</t>
  </si>
  <si>
    <t>ARCHIVES OF ACADEMIC EMERGENCY MEDICINE</t>
  </si>
  <si>
    <t>ARCHIVES OF ACOUSTICS</t>
  </si>
  <si>
    <t>ARCHIVES OF AESTHETIC PLASTIC SURGERY</t>
  </si>
  <si>
    <t>ARCHIVES OF AGRONOMY AND SOIL SCIENCE</t>
  </si>
  <si>
    <t>ARCHIVES OF AMERICAN ART JOURNAL</t>
  </si>
  <si>
    <t>ARCHIVES ANIMAL BREEDING</t>
  </si>
  <si>
    <t>ARCHIVES OF ANIMAL NUTRITION</t>
  </si>
  <si>
    <t>ARCHIVE OF APPLIED MECHANICS</t>
  </si>
  <si>
    <t>ARCHIVOS ARGENTINOS DE PEDIATRIA</t>
  </si>
  <si>
    <t>ARCHIVES OF ASIAN ART</t>
  </si>
  <si>
    <t>ARCHIWA BIBLIOTEKI I MUZEA KOSCIELNE</t>
  </si>
  <si>
    <t>ARCHIVES OF BIOCHEMISTRY AND BIOPHYSICS</t>
  </si>
  <si>
    <t>ARCHIVES OF BIOLOGICAL SCIENCES</t>
  </si>
  <si>
    <t>ARCHIVES OF BONE AND JOINT SURGERY-ABJS</t>
  </si>
  <si>
    <t>ARCHIVOS DE BRONCONEUMOLOGIA</t>
  </si>
  <si>
    <t>ARCHIVES OF BUDO</t>
  </si>
  <si>
    <t>ARCHIVES OF BUDO SCIENCE OF MARTIAL ARTS AND EXTREME SPORTS</t>
  </si>
  <si>
    <t>ARCHIVOS DE CARDIOLOGIA DE MEXICO</t>
  </si>
  <si>
    <t>ARCHIVES OF CARDIOVASCULAR DISEASES</t>
  </si>
  <si>
    <t>ARCHIVES OF CIVIL ENGINEERING</t>
  </si>
  <si>
    <t>ARCHIVES OF CIVIL AND MECHANICAL ENGINEERING</t>
  </si>
  <si>
    <t>ARCHIVE OF CLINICAL CASES</t>
  </si>
  <si>
    <t>ARCHIVES OF CLINICAL INFECTIOUS DISEASES</t>
  </si>
  <si>
    <t>ARCHIVES OF COMPUTATIONAL METHODS IN ENGINEERING</t>
  </si>
  <si>
    <t>ARCHIVES OF CONTROL SCIENCES</t>
  </si>
  <si>
    <t>ARCHIVES OF DERMATOLOGICAL RESEARCH</t>
  </si>
  <si>
    <t>ARCHIVES OF DISEASE IN CHILDHOOD</t>
  </si>
  <si>
    <t>ARCHIVES OF DISEASE IN CHILDHOOD-FETAL AND NEONATAL EDITION</t>
  </si>
  <si>
    <t>ARCHIVES OF DISEASE IN CHILDHOOD-EDUCATION AND PRACTICE EDITION</t>
  </si>
  <si>
    <t>ARCHIVES OF ELECTRICAL ENGINEERING</t>
  </si>
  <si>
    <t>ARCHIVES OF ENDOCRINOLOGY METABOLISM</t>
  </si>
  <si>
    <t>ARCHIVES OF ENVIRONMENTAL CONTAMINATION AND TOXICOLOGY</t>
  </si>
  <si>
    <t>ARCHIVES OF ENVIRONMENTAL &amp; OCCUPATIONAL HEALTH</t>
  </si>
  <si>
    <t>ARCHIVES OF ENVIRONMENTAL PROTECTION</t>
  </si>
  <si>
    <t>ARCHIVES OF EPILEPSY</t>
  </si>
  <si>
    <t>ARCHIVOS ESPANOLES DE UROLOGIA</t>
  </si>
  <si>
    <t>ARCHIVO ESPANOL DE ARQUEOLOGIA</t>
  </si>
  <si>
    <t>ARCHIVO ESPANOL DE ARTE</t>
  </si>
  <si>
    <t>ARCHIVES OF FOUNDRY ENGINEERING</t>
  </si>
  <si>
    <t>ARCHIVES OF GERONTOLOGY AND GERIATRICS</t>
  </si>
  <si>
    <t>ARCHIV FUR GESCHICHTE DER PHILOSOPHIE</t>
  </si>
  <si>
    <t>ARCHIVES OF GYNECOLOGY AND OBSTETRICS</t>
  </si>
  <si>
    <t>ARCHIVES OF HELLENIC MEDICINE</t>
  </si>
  <si>
    <t>ARCHIVE FOR HISTORY OF EXACT SCIENCES</t>
  </si>
  <si>
    <t>ARCHIVUM IMMUNOLOGIAE ET THERAPIAE EXPERIMENTALIS</t>
  </si>
  <si>
    <t>ARCHIVES OF INSECT BIOCHEMISTRY AND PHYSIOLOGY</t>
  </si>
  <si>
    <t>ARCHIVES OF IRANIAN MEDICINE</t>
  </si>
  <si>
    <t>ARCHIVES ITALIENNES DE BIOLOGIE</t>
  </si>
  <si>
    <t>ARCHIVIO ITALIANO DI UROLOGIA E ANDROLOGIA</t>
  </si>
  <si>
    <t>ARCHIVOS LATINOAMERICANOS DE NUTRICION</t>
  </si>
  <si>
    <t>ARCHIVES DES MALADIES PROFESSIONNELLES ET DE L ENVIRONNEMENT</t>
  </si>
  <si>
    <t>ARCHIVES AND MANUSCRIPTS</t>
  </si>
  <si>
    <t>ARCHIV DER MATHEMATIK</t>
  </si>
  <si>
    <t>ARCHIVE FOR MATHEMATICAL LOGIC</t>
  </si>
  <si>
    <t>ARCHIVUM MATHEMATICUM</t>
  </si>
  <si>
    <t>ARCHIVES OF MECHANICS</t>
  </si>
  <si>
    <t>ARCHIVE OF MECHANICAL ENGINEERING</t>
  </si>
  <si>
    <t>ARCHIVOS DE MEDICINA</t>
  </si>
  <si>
    <t>ARCHIVES OF MEDICAL RESEARCH</t>
  </si>
  <si>
    <t>ARCHIVES OF MEDICAL SCIENCE</t>
  </si>
  <si>
    <t>ARCHIVES OF METALLURGY AND MATERIALS</t>
  </si>
  <si>
    <t>ARCHIVES OF MICROBIOLOGY</t>
  </si>
  <si>
    <t>ARCHIVES OF MINING SCIENCES</t>
  </si>
  <si>
    <t>ARCHIV FUR MOLLUSKENKUNDE</t>
  </si>
  <si>
    <t>ARCHIV FUR MUSIKWISSENSCHAFT</t>
  </si>
  <si>
    <t>ARCHIVES OF NEUROSCIENCE</t>
  </si>
  <si>
    <t>ARCHIVES OF ORAL BIOLOGY</t>
  </si>
  <si>
    <t>ARCHIV ORIENTALNI</t>
  </si>
  <si>
    <t>ARCHIVES OF OROFACIAL SCIENCE</t>
  </si>
  <si>
    <t>ARCHIVES OF ORTHOPAEDIC AND TRAUMA SURGERY</t>
  </si>
  <si>
    <t>ARCHIVES OF OSTEOPOROSIS</t>
  </si>
  <si>
    <t>ARCHIV FUR PAPYRUSFORSCHUNG UND VERWANDTE GEBIETE</t>
  </si>
  <si>
    <t>ARCHIVES OF PATHOLOGY &amp; LABORATORY MEDICINE</t>
  </si>
  <si>
    <t>ARCHIVES OF PEDIATRIC INFECTIOUS DISEASES</t>
  </si>
  <si>
    <t>ARCHIVES DE PEDIATRIE</t>
  </si>
  <si>
    <t>ARCHIV DER PHARMAZIE</t>
  </si>
  <si>
    <t>ARCHIVES OF PHARMACAL RESEARCH</t>
  </si>
  <si>
    <t>ARCHIVES OF PHYSICAL MEDICINE AND REHABILITATION</t>
  </si>
  <si>
    <t>ARCHIVES OF PHYSIOLOGY AND BIOCHEMISTRY</t>
  </si>
  <si>
    <t>ARCHIVES OF PHYSIOTHERAPY</t>
  </si>
  <si>
    <t>ARCHIVES OF PHYTOPATHOLOGY AND PLANT PROTECTION</t>
  </si>
  <si>
    <t>ARCHIVES OF PLASTIC SURGERY-APS</t>
  </si>
  <si>
    <t>ARCHIVES OF PSYCHIATRY AND PSYCHOTHERAPY</t>
  </si>
  <si>
    <t>ARCHIVE FOR RATIONAL MECHANICS AND ANALYSIS</t>
  </si>
  <si>
    <t>ARCHIVES AND RECORDS-THE JOURNAL OF THE ARCHIVES AND RECORDS ASSOCIATION</t>
  </si>
  <si>
    <t>ARCHIV FUR RECHTS- UND SOZIALPHILOSOPHIE</t>
  </si>
  <si>
    <t>ARCHIV FUR REFORMATIONSGESCHICHTE-ARCHIVE FOR REFORMATION HISTORY</t>
  </si>
  <si>
    <t>ARCHIVES OF REHABILITATION RESEARCH AND CLINICAL TRANSLATION</t>
  </si>
  <si>
    <t>ARCHIVES OF REHABILITATION</t>
  </si>
  <si>
    <t>ARCHIV FUR RELIGIONSGESCHICHTE</t>
  </si>
  <si>
    <t>ARCHIVES OF RHEUMATOLOGY</t>
  </si>
  <si>
    <t>ARCHIVAL SCIENCE</t>
  </si>
  <si>
    <t>ARCHIVIO STORICO ITALIANO</t>
  </si>
  <si>
    <t>ARCHIV FUR DAS STUDIUM DER NEUEREN SPRACHEN UND LITERATUREN</t>
  </si>
  <si>
    <t>ARCHIVES FOR TECHNICAL SCIENCES</t>
  </si>
  <si>
    <t>ARCHIVES OF THERMODYNAMICS</t>
  </si>
  <si>
    <t>ARCHIVES OF TOXICOLOGY</t>
  </si>
  <si>
    <t>ARCHIVES OF TRAUMA RESEARCH</t>
  </si>
  <si>
    <t>ARCHIVES OF VIROLOGY</t>
  </si>
  <si>
    <t>ARCHIVES OF WOMENS MENTAL HEALTH</t>
  </si>
  <si>
    <t>ARCHAEA-AN INTERNATIONAL MICROBIOLOGICAL JOURNAL</t>
  </si>
  <si>
    <t>ARCHAEOFAUNA</t>
  </si>
  <si>
    <t>ARCHAEOLOGIA BALTICA</t>
  </si>
  <si>
    <t>ARCHAEOLOGICAL DIALOGUES</t>
  </si>
  <si>
    <t>ARCHAEOLOGY ETHNOLOGY AND ANTHROPOLOGY OF EURASIA</t>
  </si>
  <si>
    <t>ARCHAEOLOGY INTERNATIONAL</t>
  </si>
  <si>
    <t>ARCHAEOLOGICAL JOURNAL</t>
  </si>
  <si>
    <t>ARCHAEOLOGIA MARITIMA MEDITERRANEA-AN INTERNATIONAL JOURNAL ON UNDERWATER ARCHAEOLOGY</t>
  </si>
  <si>
    <t>ARCHAEOLOGICAL PROSPECTION</t>
  </si>
  <si>
    <t>ARCHAEOLOGICAL REPORTS-LONDON</t>
  </si>
  <si>
    <t>ARCHAEOLOGICAL RESEARCH IN ASIA</t>
  </si>
  <si>
    <t>ARCHAEOLOGIES-JOURNAL OF THE WORLD ARCHAEOLOGICAL CONGRESS</t>
  </si>
  <si>
    <t>ARCHAEOLOGY</t>
  </si>
  <si>
    <t>ARCHAEOMETRY</t>
  </si>
  <si>
    <t>ARCHAI-REVISTA DE ESTUDOS SOBRE AS ORIGENS DO PENSAMENTO OCIDENTAL</t>
  </si>
  <si>
    <t>ARCHEOLOGIA E CALCOLATORI</t>
  </si>
  <si>
    <t>ARCHEOLOGICKE ROZHLEDY</t>
  </si>
  <si>
    <t>ARCHEOMATICA</t>
  </si>
  <si>
    <t>ARCHEOMATICA-TECNOLOGIE PER I BENI CULTURALI</t>
  </si>
  <si>
    <t>ARCHEOSCIENCES-REVUE D ARCHEOMETRIE</t>
  </si>
  <si>
    <t>ARCHIPEL-ETUDES INTERDISCIPLINAIRES SUR LE MONDE INSULINDIEN</t>
  </si>
  <si>
    <t>ARCHISTOR-ARCHITECTURE HISTORY RESTORATION</t>
  </si>
  <si>
    <t>ARCHITECTURE CIVIL ENGINEERING ENVIRONMENT</t>
  </si>
  <si>
    <t>ARCHITECTURE AND CULTURE</t>
  </si>
  <si>
    <t>ARCHITECTURAL DESIGN</t>
  </si>
  <si>
    <t>ARCHITECTURAL ENGINEERING AND DESIGN MANAGEMENT</t>
  </si>
  <si>
    <t>ARCHITECTURAL HISTORY</t>
  </si>
  <si>
    <t>ARCHITECTURAL HISTORIES</t>
  </si>
  <si>
    <t>ARCHITECTURAL RECORD</t>
  </si>
  <si>
    <t>ARCHITECTURAL SCIENCE REVIEW</t>
  </si>
  <si>
    <t>ARCHITECTURAL THEORY REVIEW</t>
  </si>
  <si>
    <t>ARCHITECT</t>
  </si>
  <si>
    <t>ARCHITEKTURA &amp; URBANIZMUS</t>
  </si>
  <si>
    <t>ARCHIVUM</t>
  </si>
  <si>
    <t>ARCHNET-IJAR INTERNATIONAL JOURNAL OF ARCHITECTURAL RESEARCH</t>
  </si>
  <si>
    <t>ARCTIC ANTARCTIC AND ALPINE RESEARCH</t>
  </si>
  <si>
    <t>ARCTIC SCIENCE</t>
  </si>
  <si>
    <t>ARCTIC</t>
  </si>
  <si>
    <t>ARDEA</t>
  </si>
  <si>
    <t>ARDEOLA-INTERNATIONAL JOURNAL OF ORNITHOLOGY</t>
  </si>
  <si>
    <t>ARDIN-ARTE DISENO E INGENIERIA</t>
  </si>
  <si>
    <t>AREA ABIERTA</t>
  </si>
  <si>
    <t>AREA DEVELOPMENT AND POLICY</t>
  </si>
  <si>
    <t>AREAS-REVISTA INTERNACIONAL DE CIENCIAS SOCIALES</t>
  </si>
  <si>
    <t>ARENAL-REVISTA DE HISTORIA DE LAS MUJERES</t>
  </si>
  <si>
    <t>ARETHUSA</t>
  </si>
  <si>
    <t>ARGENTINIAN JOURNAL OF APPLIED LINGUISTICS</t>
  </si>
  <si>
    <t>ARGUMENTATION ET ANALYSE DU DISCOURS</t>
  </si>
  <si>
    <t>ARGUMENT &amp; COMPUTATION</t>
  </si>
  <si>
    <t>ARGUMENTOS DE RAZON TECNICA</t>
  </si>
  <si>
    <t>ARGUMENTATION AND ADVOCACY</t>
  </si>
  <si>
    <t>ARGUMENTOS-REVISTA DE FILOSOFIA</t>
  </si>
  <si>
    <t>ARHIV ZA HIGIJENU RADA I TOKSIKOLOGIJU-ARCHIVES OF INDUSTRIAL HYGIENE AND TOXICOLOGY</t>
  </si>
  <si>
    <t>ARHEOLOGIA</t>
  </si>
  <si>
    <t>ARHEOLOSKI VESTNIK</t>
  </si>
  <si>
    <t>ARID ECOSYSTEMS</t>
  </si>
  <si>
    <t>ARID LAND RESEARCH AND MANAGEMENT</t>
  </si>
  <si>
    <t>ARIEL-A REVIEW OF INTERNATIONAL ENGLISH LITERATURE</t>
  </si>
  <si>
    <t>ARIES-JOURNAL FOR THE STUDY OF WESTERN ESOTERICISM</t>
  </si>
  <si>
    <t>ARION-A JOURNAL OF HUMANITIES AND THE CLASSICS</t>
  </si>
  <si>
    <t>ARISTONOTHOS-SCRITTI PER IL MEDITERRANEO ANTICO</t>
  </si>
  <si>
    <t>ARIZONA QUARTERLY</t>
  </si>
  <si>
    <t>ARKIV FOR MATEMATIK</t>
  </si>
  <si>
    <t>ARKIVOC</t>
  </si>
  <si>
    <t>ARMENIAN JOURNAL OF MATHEMATICS</t>
  </si>
  <si>
    <t>ARMS &amp; ARMOUR</t>
  </si>
  <si>
    <t>ARO-THE SCIENTIFIC JOURNAL OF KOYA UNIVERSITY</t>
  </si>
  <si>
    <t>ARP RHEUMATOLOGY</t>
  </si>
  <si>
    <t>ARQUIVOS BRASILEIROS DE CARDIOLOGIA</t>
  </si>
  <si>
    <t>ARQUIVO BRASILEIRO DE MEDICINA VETERINARIA E ZOOTECNIA</t>
  </si>
  <si>
    <t>ARQUIVOS BRASILEIROS DE OFTALMOLOGIA</t>
  </si>
  <si>
    <t>ARQUIVOS BRASILEROS DE PSICOLOGIA</t>
  </si>
  <si>
    <t>ARQUIVO MAARAVI-REVISTA DIGITAL DE ESTUDOS JUDAICOS DA UFMG</t>
  </si>
  <si>
    <t>ARQUIVOS DE NEURO-PSIQUIATRIA</t>
  </si>
  <si>
    <t>ARQ-ARCHITECTURAL RESEARCH QUARTERLY</t>
  </si>
  <si>
    <t>ARQUEOLOGIA DE LA ARQUITECTURA</t>
  </si>
  <si>
    <t>ARQUEOLOGIA IBEROAMERICANA</t>
  </si>
  <si>
    <t>ARQUEOLOGIA Y TERRITORIO MEDIEVAL</t>
  </si>
  <si>
    <t>ARQUEOLOGIA</t>
  </si>
  <si>
    <t>ARQUITECTURAS DEL SUR</t>
  </si>
  <si>
    <t>ARQUITETURA REVISTA</t>
  </si>
  <si>
    <t>ARRANCADA</t>
  </si>
  <si>
    <t>ARRAY</t>
  </si>
  <si>
    <t>ARRHYTHMIA &amp; ELECTROPHYSIOLOGY REVIEW</t>
  </si>
  <si>
    <t>ARS ADRIATICA</t>
  </si>
  <si>
    <t>ARS BILDUMA</t>
  </si>
  <si>
    <t>ARS BREVIS</t>
  </si>
  <si>
    <t>ARS &amp; HUMANITAS: JOURNAL OF ARTS AND HUMANITIES</t>
  </si>
  <si>
    <t>ARS JUDAICA-THE BAR ILAN JOURNAL OF JEWISH ART</t>
  </si>
  <si>
    <t>ARS MATHEMATICA CONTEMPORANEA</t>
  </si>
  <si>
    <t>ARS ORIENTALIS</t>
  </si>
  <si>
    <t>ARS PHARMACEUTICA</t>
  </si>
  <si>
    <t>ART IN AMERICA</t>
  </si>
  <si>
    <t>ART BULLETIN</t>
  </si>
  <si>
    <t>ART DESIGN &amp; COMMUNICATION IN HIGHER EDUCATION</t>
  </si>
  <si>
    <t>ART DOCUMENTATION</t>
  </si>
  <si>
    <t>ART HISTORY</t>
  </si>
  <si>
    <t>ART JOURNAL</t>
  </si>
  <si>
    <t>ART &amp; PERCEPTION</t>
  </si>
  <si>
    <t>ART STYLE</t>
  </si>
  <si>
    <t>ART THERAPY</t>
  </si>
  <si>
    <t>ARTCULTURA-REVISTA DE HISTORIA CULTURA E ARTE</t>
  </si>
  <si>
    <t>ARTE Y CIUDAD-REVISTA DE INVESTIGACION</t>
  </si>
  <si>
    <t>ARTE INDIVIDUO Y SOCIEDAD</t>
  </si>
  <si>
    <t>ARTE Y POLITICAS DE IDENTIDAD</t>
  </si>
  <si>
    <t>ARTERIAL HYPERTENSION</t>
  </si>
  <si>
    <t>ARTERIOSCLEROSIS THROMBOSIS AND VASCULAR BIOLOGY</t>
  </si>
  <si>
    <t>ARTERY RESEARCH</t>
  </si>
  <si>
    <t>ARTETERAPIA-PAPELES DE ARTETERAPIA Y EDUCACION ARTISTICA PARA LA INCLUSION SOCIAL</t>
  </si>
  <si>
    <t>ARTFORUM INTERNATIONAL</t>
  </si>
  <si>
    <t>ARTHRITIS CARE &amp; RESEARCH</t>
  </si>
  <si>
    <t>ARTHRITIS RESEARCH &amp; THERAPY</t>
  </si>
  <si>
    <t>ARTHRITIS &amp; RHEUMATOLOGY</t>
  </si>
  <si>
    <t>ARTHROPLASTY TODAY</t>
  </si>
  <si>
    <t>ARTHROPLASTY</t>
  </si>
  <si>
    <t>ARTHROPOD STRUCTURE &amp; DEVELOPMENT</t>
  </si>
  <si>
    <t>ARTHROPOD SYSTEMATICS &amp; PHYLOGENY</t>
  </si>
  <si>
    <t>ARTHROPODA SELECTA</t>
  </si>
  <si>
    <t>ARTHROPOD-PLANT INTERACTIONS</t>
  </si>
  <si>
    <t>ARTHROSCOPY TECHNIQUES</t>
  </si>
  <si>
    <t>ARTHROSCOPY-THE JOURNAL OF ARTHROSCOPIC AND RELATED SURGERY</t>
  </si>
  <si>
    <t>ARTHROSKOPIE</t>
  </si>
  <si>
    <t>ARTHUR MILLER JOURNAL</t>
  </si>
  <si>
    <t>ARTHURIANA</t>
  </si>
  <si>
    <t>ARTI MUSICES</t>
  </si>
  <si>
    <t>ARTIBUS ASIAE</t>
  </si>
  <si>
    <t>ARTIBUS ET HISTORIAE</t>
  </si>
  <si>
    <t>ARTIFICIAL CELLS NANOMEDICINE AND BIOTECHNOLOGY</t>
  </si>
  <si>
    <t>ARTIFICIAL INTELLIGENCE IN AGRICULTURE</t>
  </si>
  <si>
    <t>ARTIFICIAL INTELLIGENCE IN MEDICINE</t>
  </si>
  <si>
    <t>ARTIFICIAL INTELLIGENCE REVIEW</t>
  </si>
  <si>
    <t>ARTIFICIAL INTELLIGENCE</t>
  </si>
  <si>
    <t>ARTIFICIAL LIFE</t>
  </si>
  <si>
    <t>ARTIFICIAL LIFE AND ROBOTICS</t>
  </si>
  <si>
    <t>ARTIFICIAL ORGANS</t>
  </si>
  <si>
    <t>ARTIFICIAL SATELLITES-JOURNAL OF PLANETARY GEODESY</t>
  </si>
  <si>
    <t>ARTIFARA-REVISTA DE LENGUAS Y LITERATURAS IBERICAS Y LATINOAMERICANAS</t>
  </si>
  <si>
    <t>ARTMARGINS</t>
  </si>
  <si>
    <t>ARTNODES</t>
  </si>
  <si>
    <t>ARTS</t>
  </si>
  <si>
    <t>ARTS AND HUMANITIES IN HIGHER EDUCATION</t>
  </si>
  <si>
    <t>ARTS AND THE MARKET</t>
  </si>
  <si>
    <t>ART-SANAT</t>
  </si>
  <si>
    <t>ARTSEDUCA</t>
  </si>
  <si>
    <t>ARYA ATHEROSCLEROSIS</t>
  </si>
  <si>
    <t>ARYS-ANTIGUEDAD RELIGIONES Y SOCIEDADES</t>
  </si>
  <si>
    <t>ASAIO JOURNAL</t>
  </si>
  <si>
    <t>ASCE-ASME JOURNAL OF RISK AND UNCERTAINTY IN ENGINEERING SYSTEMS PART A-CIVIL ENGINEERING</t>
  </si>
  <si>
    <t>ASCE-ASME JOURNAL OF RISK AND UNCERTAINTY IN ENGINEERING SYSTEMS PART B-MECHANICAL ENGINEERING</t>
  </si>
  <si>
    <t>ASCHKENAS-ZEITSCHRIFT FUER GESCHICHTE UND KULTUR DER JUDEN</t>
  </si>
  <si>
    <t>ASCLEPIO-REVISTA DE HISTORIA DE LA MEDICINA Y DE LA CIENCIA</t>
  </si>
  <si>
    <t>ASEAN JOURNAL OF PSYCHIATRY</t>
  </si>
  <si>
    <t>ASIA PACIFIC ALLERGY</t>
  </si>
  <si>
    <t>ASIA PACIFIC JOURNAL OF CLINICAL NUTRITION</t>
  </si>
  <si>
    <t>ASIA PACIFIC JOURNAL OF COUNSELLING AND PSYCHOTHERAPY</t>
  </si>
  <si>
    <t>ASIA PACIFIC JOURNAL OF ENVIRONMENTAL LAW</t>
  </si>
  <si>
    <t>ASIA PACIFIC JOURNAL OF INNOVATION AND ENTREPRENEURSHIP</t>
  </si>
  <si>
    <t>ASIA-PACIFIC JOURNAL OF OPERATIONAL RESEARCH</t>
  </si>
  <si>
    <t>ASIA PACIFIC JOURNAL OF PUBLIC ADMINISTRATION</t>
  </si>
  <si>
    <t>ASIA PACIFIC MANAGEMENT REVIEW</t>
  </si>
  <si>
    <t>ASIA PACIFIC SCHOLAR</t>
  </si>
  <si>
    <t>ASIA PACIFIC TRANSLATION AND INTERCULTURAL STUDIES</t>
  </si>
  <si>
    <t>ASIAN ACADEMY OF MANAGEMENT JOURNAL</t>
  </si>
  <si>
    <t>ASIAN ACADEMY OF MANAGEMENT JOURNAL OF ACCOUNTING AND FINANCE</t>
  </si>
  <si>
    <t>ASIAN AFFAIRS</t>
  </si>
  <si>
    <t>ASIAN AND AFRICAN STUDIES</t>
  </si>
  <si>
    <t>ASIAN BIOETHICS REVIEW</t>
  </si>
  <si>
    <t>ASIAN BIOMEDICINE</t>
  </si>
  <si>
    <t>ASIAN BIOTECHNOLOGY AND DEVELOPMENT REVIEW</t>
  </si>
  <si>
    <t>ASIAN CASE RESEARCH JOURNAL</t>
  </si>
  <si>
    <t>ASIAN CINEMA</t>
  </si>
  <si>
    <t>ASIAN DEVELOPMENT REVIEW</t>
  </si>
  <si>
    <t>ASIAN DIASPORIC VISUAL CULTURES AND THE AMERICAS</t>
  </si>
  <si>
    <t>ASIAN EDUCATION AND DEVELOPMENT STUDIES</t>
  </si>
  <si>
    <t>ASIAN ENGLISHES</t>
  </si>
  <si>
    <t>ASIAN ETHNICITY</t>
  </si>
  <si>
    <t>ASIAN GEOGRAPHER</t>
  </si>
  <si>
    <t>ASIAN HERPETOLOGICAL RESEARCH</t>
  </si>
  <si>
    <t>ASIAN JOURNAL OF ACCOUNTING AND GOVERNANCE</t>
  </si>
  <si>
    <t>ASIAN JOURNAL OF AGRICULTURE AND BIOLOGY</t>
  </si>
  <si>
    <t>ASIAN JOURNAL OF AGRICULTURE AND DEVELOPMENT</t>
  </si>
  <si>
    <t>ASIAN JOURNAL OF ANDROLOGY</t>
  </si>
  <si>
    <t>ASIAN JOURNAL OF APPLIED ECONOMICS</t>
  </si>
  <si>
    <t>ASIAN JOURNAL OF ATMOSPHERIC ENVIRONMENT</t>
  </si>
  <si>
    <t>ASIAN JOURNAL OF BUSINESS AND ACCOUNTING</t>
  </si>
  <si>
    <t>ASIAN JOURNAL OF BUSINESS ETHICS</t>
  </si>
  <si>
    <t>ASIAN JOURNAL OF COMPARATIVE POLITICS</t>
  </si>
  <si>
    <t>ASIAN JOURNAL OF CONTROL</t>
  </si>
  <si>
    <t>ASIAN JOURNAL OF ENDOSCOPIC SURGERY</t>
  </si>
  <si>
    <t>ASIAN JOURNAL OF INTERNATIONAL LAW</t>
  </si>
  <si>
    <t>ASIAN JOURNAL OF LAW AND ECONOMICS</t>
  </si>
  <si>
    <t>ASIAN JOURNAL OF LAW AND SOCIETY</t>
  </si>
  <si>
    <t>ASIAN JOURNAL OF MANAGEMENT CASES</t>
  </si>
  <si>
    <t>ASIAN JOURNAL OF MATHEMATICS</t>
  </si>
  <si>
    <t>ASIAN JOURNAL OF MIDDLE EASTERN AND ISLAMIC STUDIES</t>
  </si>
  <si>
    <t>ASIAN JOURNAL OF ORGANIC CHEMISTRY</t>
  </si>
  <si>
    <t>ASIAN JOURNAL OF PHARMACEUTICS</t>
  </si>
  <si>
    <t>ASIAN JOURNAL OF PHARMACEUTICAL RESEARCH AND HEALTH CARE</t>
  </si>
  <si>
    <t>ASIAN JOURNAL OF PHARMACEUTICAL SCIENCES</t>
  </si>
  <si>
    <t>ASIAN JOURNAL OF POLITICAL SCIENCE</t>
  </si>
  <si>
    <t>ASIAN JOURNAL OF PSYCHIATRY</t>
  </si>
  <si>
    <t>ASIAN JOURNAL OF SHIPPING AND LOGISTICS</t>
  </si>
  <si>
    <t>ASIAN JOURNAL OF SOCIAL HEALTH AND BEHAVIOR</t>
  </si>
  <si>
    <t>ASIAN JOURNAL OF SURGERY</t>
  </si>
  <si>
    <t>ASIAN JOURNAL OF TRANSFUSION SCIENCE</t>
  </si>
  <si>
    <t>ASIAN JOURNAL OF UROLOGY</t>
  </si>
  <si>
    <t>ASIAN JOURNAL OF WATER ENVIRONMENT AND POLLUTION</t>
  </si>
  <si>
    <t>ASIAN MUSIC</t>
  </si>
  <si>
    <t>ASIAN MYRMECOLOGY</t>
  </si>
  <si>
    <t>ASIAN ONCOLOGY NURSING</t>
  </si>
  <si>
    <t>ASIAN PACIFIC JOURNAL OF ALLERGY AND IMMUNOLOGY</t>
  </si>
  <si>
    <t>ASIAN PACIFIC JOURNAL OF REPRODUCTION</t>
  </si>
  <si>
    <t>ASIAN PACIFIC JOURNAL OF TROPICAL BIOMEDICINE</t>
  </si>
  <si>
    <t>ASIAN PACIFIC JOURNAL OF TROPICAL MEDICINE</t>
  </si>
  <si>
    <t>ASIAN PERSPECTIVES-THE JOURNAL OF ARCHAEOLOGY FOR ASIA AND THE PACIFIC</t>
  </si>
  <si>
    <t>ASIAN PHILOSOPHY</t>
  </si>
  <si>
    <t>ASIAN POLITICS &amp; POLICY</t>
  </si>
  <si>
    <t>ASIAN REVIEW OF ACCOUNTING</t>
  </si>
  <si>
    <t>ASIAN REVIEW OF WORLD HISTORIES</t>
  </si>
  <si>
    <t>ASIAN SOCIAL WORK AND POLICY REVIEW</t>
  </si>
  <si>
    <t>ASIAN SPINE JOURNAL</t>
  </si>
  <si>
    <t>ASIAN STUDIES-AZIJSKE STUDIJE</t>
  </si>
  <si>
    <t>ASIAN THEATRE JOURNAL</t>
  </si>
  <si>
    <t>ASIANETWORK EXCHANGE-A JOURNAL FOR ASIAN STUDIES IN THE LIBERAL ARTS</t>
  </si>
  <si>
    <t>ASIAN-EUROPEAN JOURNAL OF MATHEMATICS</t>
  </si>
  <si>
    <t>ASIAN-PACIFIC JOURNAL OF SECOND AND FOREIGN LANGUAGE EDUCATION</t>
  </si>
  <si>
    <t>ASIA-PACIFIC FINANCIAL MARKETS</t>
  </si>
  <si>
    <t>ASIA-PACIFIC JOURNAL OF ATMOSPHERIC SCIENCES</t>
  </si>
  <si>
    <t>ASIA-PACIFIC JOURNAL OF BUSINESS ADMINISTRATION</t>
  </si>
  <si>
    <t>ASIA-PACIFIC JOURNAL OF CHEMICAL ENGINEERING</t>
  </si>
  <si>
    <t>ASIA-PACIFIC JOURNAL OF CLINICAL ONCOLOGY</t>
  </si>
  <si>
    <t>ASIA PACIFIC JOURNAL OF HEALTH MANAGEMENT</t>
  </si>
  <si>
    <t>ASIA-PACIFIC JOURNAL OF OCEAN LAW AND POLICY</t>
  </si>
  <si>
    <t>ASIA-PACIFIC JOURNAL OF OPHTHALMOLOGY</t>
  </si>
  <si>
    <t>ASIA-PACIFIC JOURNAL OF REGIONAL SCIENCE</t>
  </si>
  <si>
    <t>ASIA-PACIFIC JOURNAL OF SPORT MEDICINE ARTHROSCOPY REHABILITATION AND TECHNOLOGY</t>
  </si>
  <si>
    <t>ASIA-PACIFIC JOURNAL-JAPAN FOCUS</t>
  </si>
  <si>
    <t>ASIA-PACIFIC LANGUAGE VARIATION</t>
  </si>
  <si>
    <t>ASIA-PACIFIC MANAGEMENT ACCOUNTING JOURNAL</t>
  </si>
  <si>
    <t>ASIA-PACIFIC REVIEW</t>
  </si>
  <si>
    <t>ASIA-PACIFIC SCIENCE EDUCATION</t>
  </si>
  <si>
    <t>ASIASCAPE-DIGITAL ASIA</t>
  </si>
  <si>
    <t>ASIATIC-IIUM JOURNAL OF ENGLISH LANGUAGE AND LITERATURE</t>
  </si>
  <si>
    <t>ASME JOURNAL OF HEAT AND MASS TRANSFER</t>
  </si>
  <si>
    <t>ASN NEURO</t>
  </si>
  <si>
    <t>ASPASIA</t>
  </si>
  <si>
    <t>ASR CHIANG MAI UNIVERSITY JOURNAL OF SOCIAL SCIENCES AND HUMANITIES</t>
  </si>
  <si>
    <t>ASSAY AND DRUG DEVELOPMENT TECHNOLOGIES</t>
  </si>
  <si>
    <t>ASSESSMENT FOR EFFECTIVE INTERVENTION</t>
  </si>
  <si>
    <t>ASTA-ADVANCES IN STATISTICAL ANALYSIS</t>
  </si>
  <si>
    <t>ASTERION-PHILOSOPHIE HISTOIRE DES IDEES PENSEE POLITIQUE</t>
  </si>
  <si>
    <t>ASTERISQUE</t>
  </si>
  <si>
    <t>ASTHMA ALLERGY IMMUNOLOGY</t>
  </si>
  <si>
    <t>ASTROBIOLOGY</t>
  </si>
  <si>
    <t>ASTRODYNAMICS</t>
  </si>
  <si>
    <t>ASTROLABIO-NUEVA EPOCA</t>
  </si>
  <si>
    <t>ASTRONOMY &amp; ASTROPHYSICS</t>
  </si>
  <si>
    <t>ASTRONOMY AND ASTROPHYSICS REVIEW</t>
  </si>
  <si>
    <t>ASTRONOMY AND COMPUTING</t>
  </si>
  <si>
    <t>ASTRONOMY &amp; GEOPHYSICS</t>
  </si>
  <si>
    <t>ASTRONOMICAL JOURNAL</t>
  </si>
  <si>
    <t>ASTRONOMY LETTERS-A JOURNAL OF ASTRONOMY AND SPACE ASTROPHYSICS</t>
  </si>
  <si>
    <t>ASTRONOMISCHE NACHRICHTEN</t>
  </si>
  <si>
    <t>ASTRONOMY REPORTS</t>
  </si>
  <si>
    <t>ASTROPARTICLE PHYSICS</t>
  </si>
  <si>
    <t>ASTROPHYSICAL BULLETIN</t>
  </si>
  <si>
    <t>ASTROPHYSICAL JOURNAL</t>
  </si>
  <si>
    <t>ASTROPHYSICAL JOURNAL LETTERS</t>
  </si>
  <si>
    <t>ASTROPHYSICAL JOURNAL SUPPLEMENT SERIES</t>
  </si>
  <si>
    <t>ASTROPHYSICS AND SPACE SCIENCE</t>
  </si>
  <si>
    <t>ASTROPHYSICS</t>
  </si>
  <si>
    <t>ASYMPTOTIC ANALYSIS</t>
  </si>
  <si>
    <t>ATOM INDONESIA</t>
  </si>
  <si>
    <t>ATA JOURNAL OF LEGAL TAX RESEARCH</t>
  </si>
  <si>
    <t>ATALANTA-REVISTA DE LAS LETRAS BARROCAS</t>
  </si>
  <si>
    <t>ATALANTE-REVISTA DE ESTUDIOS CINEMATOGRAFICOS</t>
  </si>
  <si>
    <t>AT-AUTOMATISIERUNGSTECHNIK</t>
  </si>
  <si>
    <t>ATELIE GEOGRAFICO</t>
  </si>
  <si>
    <t>ATELIER</t>
  </si>
  <si>
    <t>ATELIER DU CENTRE DE RECHERCHES HISTORIQUES</t>
  </si>
  <si>
    <t>ATELIERS DE L ETHIQUE-THE ETHICS FORUM</t>
  </si>
  <si>
    <t>ATENCION PRIMARIA</t>
  </si>
  <si>
    <t>ATENAS</t>
  </si>
  <si>
    <t>ATENEA</t>
  </si>
  <si>
    <t>ATHENAEUM-STUDI PERIODICI DI LETTERATURA E STORIA DELL ANTICHITA</t>
  </si>
  <si>
    <t>ATHENEA DIGITAL</t>
  </si>
  <si>
    <t>ATHEROSCLEROSIS</t>
  </si>
  <si>
    <t>ATHEROSCLEROSIS PLUS</t>
  </si>
  <si>
    <t>ATLANTIC GEOLOGY</t>
  </si>
  <si>
    <t>ATLANTIC JOURNAL OF COMMUNICATION</t>
  </si>
  <si>
    <t>ATLANTIC LAW JOURNAL</t>
  </si>
  <si>
    <t>ATLANTIC STUDIES-GLOBAL CURRENTS</t>
  </si>
  <si>
    <t>ATLA-ALTERNATIVES TO LABORATORY ANIMALS</t>
  </si>
  <si>
    <t>ATLANTIC ECONOMIC JOURNAL</t>
  </si>
  <si>
    <t>ATLANTIS-CRITICAL STUDIES IN GENDER CULTURE &amp; SOCIAL JUSTICE</t>
  </si>
  <si>
    <t>ATMOSPHERIC CHEMISTRY AND PHYSICS</t>
  </si>
  <si>
    <t>ATMOSPHERIC ENVIRONMENT</t>
  </si>
  <si>
    <t>ATMOSPHERIC ENVIRONMENT-X</t>
  </si>
  <si>
    <t>ATMOSPHERIC MEASUREMENT TECHNIQUES</t>
  </si>
  <si>
    <t>ATMOSPHERE-OCEAN</t>
  </si>
  <si>
    <t>ATMOSPHERIC AND OCEANIC OPTICS</t>
  </si>
  <si>
    <t>ATMOSPHERIC AND OCEANIC SCIENCE LETTERS</t>
  </si>
  <si>
    <t>ATMOSPHERIC POLLUTION RESEARCH</t>
  </si>
  <si>
    <t>ATMOSPHERIC RESEARCH</t>
  </si>
  <si>
    <t>ATMOSPHERIC SCIENCE LETTERS</t>
  </si>
  <si>
    <t>ATMOSFERA</t>
  </si>
  <si>
    <t>ATMOSPHERE-KOREA</t>
  </si>
  <si>
    <t>ATMOSPHERE</t>
  </si>
  <si>
    <t>ATOMIC DATA AND NUCLEAR DATA TABLES</t>
  </si>
  <si>
    <t>ATOMIC ENERGY</t>
  </si>
  <si>
    <t>ATOMIC SPECTROSCOPY</t>
  </si>
  <si>
    <t>ATOMIZATION AND SPRAYS</t>
  </si>
  <si>
    <t>ATOMS</t>
  </si>
  <si>
    <t>ATOZ-NOVAS PRATICAS EM INFORMACAO E CONHECIMENTO</t>
  </si>
  <si>
    <t>ATP MAGAZINE</t>
  </si>
  <si>
    <t>ATS SCHOLAR</t>
  </si>
  <si>
    <t>ATTI ACCADEMIA PELORITANA DEI PERICOLANTI-CLASSE DI SCIENZE FISICHE MATEMATICHE E NATURALI</t>
  </si>
  <si>
    <t>ATW-INTERNATIONAL JOURNAL FOR NUCLEAR POWER</t>
  </si>
  <si>
    <t>AUC GEOGRAPHICA</t>
  </si>
  <si>
    <t>AUDIOLOGY AND NEUROTOLOGY</t>
  </si>
  <si>
    <t>AUDIOLOGY RESEARCH</t>
  </si>
  <si>
    <t>AUDITORY AND VESTIBULAR RESEARCH</t>
  </si>
  <si>
    <t>AUFKLARUNG-REVISTA DE FILOSOFIA</t>
  </si>
  <si>
    <t>AUGENHEILKUNDE UP2DATE</t>
  </si>
  <si>
    <t>AUGUSTINIAN STUDIES</t>
  </si>
  <si>
    <t>AULA ABIERTA</t>
  </si>
  <si>
    <t>AULA DE ENCUENTRO</t>
  </si>
  <si>
    <t>AULA ORIENTALIS</t>
  </si>
  <si>
    <t>AURIS NASUS LARYNX</t>
  </si>
  <si>
    <t>AUSART</t>
  </si>
  <si>
    <t>AUSTRALIAN BUSINESS LAW REVIEW</t>
  </si>
  <si>
    <t>AUSTRALIAN COMMUNITY PSYCHOLOGIST</t>
  </si>
  <si>
    <t>AUSTRALIAN DENTAL JOURNAL</t>
  </si>
  <si>
    <t>AUSTRALIAN ENDODONTIC JOURNAL</t>
  </si>
  <si>
    <t>AUSTRALIAN FARM BUSINESS MANAGEMENT JOURNAL</t>
  </si>
  <si>
    <t>AUSTRALIAN FEMINIST LAW JOURNAL</t>
  </si>
  <si>
    <t>AUSTRALIAN FORESTRY</t>
  </si>
  <si>
    <t>AUSTRALIAN GEOMECHANICS JOURNAL</t>
  </si>
  <si>
    <t>AUSTRALIAN HISTORICAL STUDIES</t>
  </si>
  <si>
    <t>AUSTRALIAN HUMANITIES REVIEW</t>
  </si>
  <si>
    <t>AUSTRALIAN JOURNAL OF ADMINISTRATIVE LAW</t>
  </si>
  <si>
    <t>AUSTRALIAN JOURNAL OF BOTANY</t>
  </si>
  <si>
    <t>AUSTRALIAN JOURNAL OF CAREER DEVELOPMENT</t>
  </si>
  <si>
    <t>AUSTRALIAN JOURNAL OF CHEMISTRY</t>
  </si>
  <si>
    <t>AUSTRALIAN JOURNAL OF CIVIL ENGINEERING</t>
  </si>
  <si>
    <t>AUSTRALIAN JOURNAL OF COMPETITION AND CONSUMER LAW</t>
  </si>
  <si>
    <t>AUSTRALIAN JOURNAL OF EARTH SCIENCES</t>
  </si>
  <si>
    <t>AUSTRALIAN JOURNAL OF EMERGENCY MANAGEMENT</t>
  </si>
  <si>
    <t>AUSTRALIAN JOURNAL OF ENVIRONMENTAL EDUCATION</t>
  </si>
  <si>
    <t>AUSTRALIAN JOURNAL OF FORENSIC SCIENCES</t>
  </si>
  <si>
    <t>AUSTRALIAN JOURNAL OF FRENCH STUDIES</t>
  </si>
  <si>
    <t>AUSTRALIAN JOURNAL OF GENERAL PRACTICE</t>
  </si>
  <si>
    <t>AUSTRALIAN JOURNAL OF GRAPE AND WINE RESEARCH</t>
  </si>
  <si>
    <t>AUSTRALIAN JOURNAL OF INDIGENOUS EDUCATION</t>
  </si>
  <si>
    <t>AUSTRALIAN JOURNAL OF LANGUAGE AND LITERACY</t>
  </si>
  <si>
    <t>AUSTRALIAN JOURNAL OF LEARNING DIFFICULTIES</t>
  </si>
  <si>
    <t>AUSTRALIAN JOURNAL OF MECHANICAL ENGINEERING</t>
  </si>
  <si>
    <t>AUSTRALIAN JOURNAL OF OTOLARYNGOLOGY</t>
  </si>
  <si>
    <t>AUSTRALIAN JOURNAL OF STRUCTURAL ENGINEERING</t>
  </si>
  <si>
    <t>AUSTRALIAN JOURNAL OF TEACHER EDUCATION</t>
  </si>
  <si>
    <t>AUSTRALIAN JOURNAL OF ZOOLOGY</t>
  </si>
  <si>
    <t>AUSTRALIAN JOURNALISM REVIEW</t>
  </si>
  <si>
    <t>AUSTRALIAN LAW JOURNAL</t>
  </si>
  <si>
    <t>AUSTRALIAN LITERARY STUDIES</t>
  </si>
  <si>
    <t>AUSTRALIAN MAMMALOGY</t>
  </si>
  <si>
    <t>AUSTRALIAN AND NEW ZEALAND JOURNAL OF ART</t>
  </si>
  <si>
    <t>AUSTRALIAN &amp; NEW ZEALAND JOURNAL OF OBSTETRICS &amp; GYNAECOLOGY</t>
  </si>
  <si>
    <t>AUSTRALIAN &amp; NEW ZEALAND JOURNAL OF STATISTICS</t>
  </si>
  <si>
    <t>AUSTRALIAN OCCUPATIONAL THERAPY JOURNAL</t>
  </si>
  <si>
    <t>AUSTRALIAN PRESCRIBER</t>
  </si>
  <si>
    <t>AUSTRALIAN REVIEW OF APPLIED LINGUISTICS</t>
  </si>
  <si>
    <t>AUSTRALIAN SYSTEMATIC BOTANY</t>
  </si>
  <si>
    <t>AUSTRALIAN TAX REVIEW</t>
  </si>
  <si>
    <t>AUSTRALIAN VETERINARY JOURNAL</t>
  </si>
  <si>
    <t>AUSTER</t>
  </si>
  <si>
    <t>AUSTRALIAN INTELLECTUAL PROPERTY JOURNAL</t>
  </si>
  <si>
    <t>AUSTRAL COMUNICACION</t>
  </si>
  <si>
    <t>AUSTRAL ECOLOGY</t>
  </si>
  <si>
    <t>AUSTRAL ENTOMOLOGY</t>
  </si>
  <si>
    <t>AUSTRAL JOURNAL OF VETERINARY SCIENCES</t>
  </si>
  <si>
    <t>AUSTRALASIAN ACCOUNTING BUSINESS AND FINANCE JOURNAL</t>
  </si>
  <si>
    <t>AUSTRALASIAN AGRIBUSINESS REVIEW</t>
  </si>
  <si>
    <t>AUSTRALASIAN CATHOLIC RECORD</t>
  </si>
  <si>
    <t>AUSTRALASIAN DISPUTE RESOLUTION JOURNAL</t>
  </si>
  <si>
    <t>AUSTRALASIAN DRAMA STUDIES</t>
  </si>
  <si>
    <t>AUSTRALASIAN JOURNAL OF COMBINATORICS</t>
  </si>
  <si>
    <t>AUSTRALASIAN JOURNAL OF DERMATOLOGY</t>
  </si>
  <si>
    <t>AUSTRALASIAN JOURNAL OF INFORMATION SYSTEMS</t>
  </si>
  <si>
    <t>AUSTRALASIAN JOURNAL OF LOGIC</t>
  </si>
  <si>
    <t>AUSTRALASIAN JOURNAL OF PHILOSOPHY</t>
  </si>
  <si>
    <t>AUSTRALASIAN JOURNAL OF SPECIAL AND INCLUSIVE EDUCATION</t>
  </si>
  <si>
    <t>AUSTRALASIAN JOURNAL OF WATER RESOURCES</t>
  </si>
  <si>
    <t>AUSTRALASIAN MARKETING JOURNAL</t>
  </si>
  <si>
    <t>AUSTRALASIAN ORTHODONTIC JOURNAL</t>
  </si>
  <si>
    <t>AUSTRALASIAN PARLIAMENTARY REVIEW</t>
  </si>
  <si>
    <t>AUSTRALASIAN PLANT DISEASE NOTES</t>
  </si>
  <si>
    <t>AUSTRALASIAN PLANT PATHOLOGY</t>
  </si>
  <si>
    <t>AUSTRIAN JOURNAL OF EARTH SCIENCES</t>
  </si>
  <si>
    <t>AUSTRIAN JOURNAL OF FOREST SCIENCE</t>
  </si>
  <si>
    <t>AUSTRIAN JOURNAL OF STATISTICS</t>
  </si>
  <si>
    <t>AUSTRIAN STUDIES</t>
  </si>
  <si>
    <t>AUT AUT</t>
  </si>
  <si>
    <t>AUTEX RESEARCH JOURNAL</t>
  </si>
  <si>
    <t>AUTISM IN ADULTHOOD</t>
  </si>
  <si>
    <t>AUTISM &amp; DEVELOPMENTAL LANGUAGE IMPAIRMENTS</t>
  </si>
  <si>
    <t>AUTOIMMUNE DISEASES</t>
  </si>
  <si>
    <t>AUTOIMMUNITY REVIEWS</t>
  </si>
  <si>
    <t>AUTOIMMUNITY</t>
  </si>
  <si>
    <t>AUTOMATIC CONTROL AND COMPUTER SCIENCES</t>
  </si>
  <si>
    <t>AUTOMATION IN CONSTRUCTION</t>
  </si>
  <si>
    <t>AUTOMATIC DOCUMENTATION AND MATHEMATICAL LINGUISTICS</t>
  </si>
  <si>
    <t>AUTOMATION AND REMOTE CONTROL</t>
  </si>
  <si>
    <t>AUTOMATED SOFTWARE ENGINEERING</t>
  </si>
  <si>
    <t>AUTOMATICA</t>
  </si>
  <si>
    <t>AUTOMATIKA</t>
  </si>
  <si>
    <t>AUTOMOTIVE INNOVATION</t>
  </si>
  <si>
    <t>AUTONOMOUS AGENTS AND MULTI-AGENT SYSTEMS</t>
  </si>
  <si>
    <t>AUTONOMIC NEUROSCIENCE-BASIC &amp; CLINICAL</t>
  </si>
  <si>
    <t>AUTONOMOUS ROBOTS</t>
  </si>
  <si>
    <t>AUTOPHAGY</t>
  </si>
  <si>
    <t>AVANCES EN BIOMEDICINA</t>
  </si>
  <si>
    <t>AVANCES DEL CESOR</t>
  </si>
  <si>
    <t>AVANCES DE INVESTIGACION EN EDUCACION MATEMATICA</t>
  </si>
  <si>
    <t>AVANCES EN PSICOLOGIA LATINOAMERICANA</t>
  </si>
  <si>
    <t>AVANCES</t>
  </si>
  <si>
    <t>AVANT</t>
  </si>
  <si>
    <t>AVANT SCENE OPERA</t>
  </si>
  <si>
    <t>AVIAN BIOLOGY RESEARCH</t>
  </si>
  <si>
    <t>AVIAN CONSERVATION AND ECOLOGY</t>
  </si>
  <si>
    <t>AVIAN DISEASES</t>
  </si>
  <si>
    <t>AVIAN PATHOLOGY</t>
  </si>
  <si>
    <t>AVIAN RESEARCH</t>
  </si>
  <si>
    <t>AVIATION</t>
  </si>
  <si>
    <t>AVICENNA</t>
  </si>
  <si>
    <t>AVICENNA JOURNAL OF PHYTOMEDICINE</t>
  </si>
  <si>
    <t>AVS QUANTUM SCIENCE</t>
  </si>
  <si>
    <t>AXIOMS</t>
  </si>
  <si>
    <t>AZANIA-ARCHAEOLOGICAL RESEARCH IN AFRICA</t>
  </si>
  <si>
    <t>AZERBAIJAN JOURNAL OF MATHEMATICS</t>
  </si>
  <si>
    <t>BULLETIN DE L ACADEMIE NATIONALE DE MEDECINE</t>
  </si>
  <si>
    <t>BULLETIN OF THE AMERICAN MATHEMATICAL SOCIETY</t>
  </si>
  <si>
    <t>BULLETIN OF THE AMERICAN METEOROLOGICAL SOCIETY</t>
  </si>
  <si>
    <t>BULLETIN OF THE AMERICAN MUSEUM OF NATURAL HISTORY</t>
  </si>
  <si>
    <t>BULLETIN OF THE AMERICAN SOCIETY OF OVERSEAS RESEARCH</t>
  </si>
  <si>
    <t>BULLETIN OF THE AMERICAN SOCIETY OF PAPYROLOGISTS</t>
  </si>
  <si>
    <t>BOLETIN DEL ARCHIVO GENERAL DE LA NACION</t>
  </si>
  <si>
    <t>BULLETIN OF THE AUSTRALIAN MATHEMATICAL SOCIETY</t>
  </si>
  <si>
    <t>BULLETIN OF THE BELGIAN MATHEMATICAL SOCIETY-SIMON STEVIN</t>
  </si>
  <si>
    <t>BULLETIN OF THE BRAZILIAN MATHEMATICAL SOCIETY</t>
  </si>
  <si>
    <t>BRITISH COLUMBIA MEDICAL JOURNAL</t>
  </si>
  <si>
    <t>BULLETIN DU CANCER</t>
  </si>
  <si>
    <t>BULLETIN OF THE CHEMICAL SOCIETY OF ETHIOPIA</t>
  </si>
  <si>
    <t>BULLETIN OF THE CHEMICAL SOCIETY OF JAPAN</t>
  </si>
  <si>
    <t>BOLETIM DE CIENCIAS GEODESICAS</t>
  </si>
  <si>
    <t>BULLETIN OF THE COUNCIL FOR RESEARCH IN MUSIC EDUCATION</t>
  </si>
  <si>
    <t>BULLETIN OF EARTHQUAKE ENGINEERING</t>
  </si>
  <si>
    <t>BULLETIN OF ENGINEERING GEOLOGY AND THE ENVIRONMENT</t>
  </si>
  <si>
    <t>BULLETIN OF ENTOMOLOGICAL RESEARCH</t>
  </si>
  <si>
    <t>BULLETIN OF ENVIRONMENTAL CONTAMINATION AND TOXICOLOGY</t>
  </si>
  <si>
    <t>BOLETIM DE ESTUDOS CLASSICOS</t>
  </si>
  <si>
    <t>BULLETIN OF THE EUROPEAN ASSOCIATION OF FISH PATHOLOGISTS</t>
  </si>
  <si>
    <t>BULLETIN OF EXPERIMENTAL BIOLOGY AND MEDICINE</t>
  </si>
  <si>
    <t>BULLETIN OF GEOGRAPHY-SOCIO-ECONOMIC SERIES</t>
  </si>
  <si>
    <t>BULLETIN OF THE GEOLOGICAL SOCIETY OF DENMARK</t>
  </si>
  <si>
    <t>BULLETIN OF THE GEOLOGICAL SOCIETY OF FINLAND</t>
  </si>
  <si>
    <t>BOLETIN DE GEOLOGIA</t>
  </si>
  <si>
    <t>BULLETIN OF GEOPHYSICS AND OCEANOGRAPHY</t>
  </si>
  <si>
    <t>BULLETIN OF GEOSCIENCES</t>
  </si>
  <si>
    <t>BULLETIN OF HISPANIC STUDIES</t>
  </si>
  <si>
    <t>BULLETIN HISPANIQUE</t>
  </si>
  <si>
    <t>BULLETIN OF THE INSTITUTE OF CLASSICAL STUDIES</t>
  </si>
  <si>
    <t>BOLETIM DE INDUSTRIA ANIMAL</t>
  </si>
  <si>
    <t>BULLETIN OF INSECTOLOGY</t>
  </si>
  <si>
    <t>BULLETIN OF THE INSTITUTE OF HISTORY AND PHILOLOGY ACADEMIA SINICA</t>
  </si>
  <si>
    <t>BULLETIN OF THE IRANIAN MATHEMATICAL SOCIETY</t>
  </si>
  <si>
    <t>BULLETIN OF IRKUTSK STATE UNIVERSITY-SERIES MATHEMATICS</t>
  </si>
  <si>
    <t>BULLETIN OF THE JOHN RYLANDS LIBRARY</t>
  </si>
  <si>
    <t>BULLETIN OF THE KARAGANDA UNIVERSITY-MATHEMATICS</t>
  </si>
  <si>
    <t>BULLETIN OF THE KOREAN CHEMICAL SOCIETY</t>
  </si>
  <si>
    <t>BULLETIN OF THE KOREAN MATHEMATICAL SOCIETY</t>
  </si>
  <si>
    <t>BOLETIN LATINOAMERICANO Y DEL CARIBE DE PLANTAS MEDICINALES Y AROMATICAS</t>
  </si>
  <si>
    <t>BULLETIN OF THE LEBEDEV PHYSICS INSTITUTE</t>
  </si>
  <si>
    <t>BULLETIN OF THE LONDON MATHEMATICAL SOCIETY</t>
  </si>
  <si>
    <t>BULLETIN OF THE MALAYSIAN MATHEMATICAL SCIENCES SOCIETY</t>
  </si>
  <si>
    <t>BULLETIN OF MARINE SCIENCE</t>
  </si>
  <si>
    <t>BULLETIN OF MATERIALS SCIENCE</t>
  </si>
  <si>
    <t>BULLETIN OF MATHEMATICAL BIOLOGY</t>
  </si>
  <si>
    <t>BULLETIN OF MATHEMATICAL SCIENCES</t>
  </si>
  <si>
    <t>BULLETIN MATHEMATIQUE DE LA SOCIETE DES SCIENCES MATHEMATIQUES DE ROUMANIE</t>
  </si>
  <si>
    <t>BOLETIN MEDICO DEL HOSPITAL INFANTIL DE MEXICO</t>
  </si>
  <si>
    <t>BULLETIN OF THE MINERAL RESEARCH AND EXPLORATION</t>
  </si>
  <si>
    <t>BULLETIN MONUMENTAL</t>
  </si>
  <si>
    <t>BOLETIN DEL MUSEO CHILENO DE ARTE PRECOLOMBINO</t>
  </si>
  <si>
    <t>BULLETIN OF THE PEABODY MUSEUM OF NATURAL HISTORY</t>
  </si>
  <si>
    <t>BULLETIN OF THE POLISH ACADEMY OF SCIENCES-TECHNICAL SCIENCES</t>
  </si>
  <si>
    <t>BOLETIN DE LA REAL ACADEMIA ESPANOLA</t>
  </si>
  <si>
    <t>BULLETIN OF RUSSIAN STATE MEDICAL UNIVERSITY</t>
  </si>
  <si>
    <t>BULLETIN OF THE SCHOOL OF ORIENTAL AND AFRICAN STUDIES-UNIVERSITY OF LONDON</t>
  </si>
  <si>
    <t>BULLETIN DES SCIENCES MATHEMATIQUES</t>
  </si>
  <si>
    <t>BULLETIN OF THE SEISMOLOGICAL SOCIETY OF AMERICA</t>
  </si>
  <si>
    <t>BOLETIN DE LA SOCIEDAD ARGENTINA DE BOTANICA</t>
  </si>
  <si>
    <t>BOLETIN DE LA SOCIEDAD GEOLOGICA MEXICANA</t>
  </si>
  <si>
    <t>BULLETIN DE LA SOCIETE LINNEENNE DE LYON</t>
  </si>
  <si>
    <t>BULLETIN DE LA SOCIETE MATHEMATIQUE DE FRANCE</t>
  </si>
  <si>
    <t>BOLLETTINO DELLA SOCIETA PALEONTOLOGICA ITALIANA</t>
  </si>
  <si>
    <t>BULLETIN OF SPANISH STUDIES</t>
  </si>
  <si>
    <t>BOLLETTINO DI STORIA DELLE SCIENZE MATEMATICHE</t>
  </si>
  <si>
    <t>BULLETIN OF SYMBOLIC LOGIC</t>
  </si>
  <si>
    <t>BULLETIN OF UNIVERSITY OF AGRICULTURAL SCIENCES AND VETERINARY MEDICINE CLUJ-NAPOCA-FOOD SCIENCE AND TECHNOLOGY</t>
  </si>
  <si>
    <t>BULLETIN OF THE UNIVERSITY OF KARAGANDA-PHYSICS</t>
  </si>
  <si>
    <t>BULLETIN OF VOLCANOLOGY</t>
  </si>
  <si>
    <t>BULLETIN OF THE WORLD HEALTH ORGANIZATION</t>
  </si>
  <si>
    <t>BABEL-LITTERATURES PLURIELLES</t>
  </si>
  <si>
    <t>BACH</t>
  </si>
  <si>
    <t>BAGH-E NAZAR</t>
  </si>
  <si>
    <t>BAGHDAD SCIENCE JOURNAL</t>
  </si>
  <si>
    <t>BAHRAIN MEDICAL BULLETIN</t>
  </si>
  <si>
    <t>BAJO PALABRA-JOURNAL OF PHILOSOPHY</t>
  </si>
  <si>
    <t>BALCANICA</t>
  </si>
  <si>
    <t>BALI MEDICAL JOURNAL</t>
  </si>
  <si>
    <t>BALINT-JOURNAL</t>
  </si>
  <si>
    <t>BALKAN ARASTIRMA ENSTITUSU DERGISI-JOURNAL OF BALKAN RESEARCH INSTITUTE-JBRI</t>
  </si>
  <si>
    <t>BALKAN JOURNAL OF MEDICAL GENETICS</t>
  </si>
  <si>
    <t>BALKAN JOURNAL OF PHILOSOPHY</t>
  </si>
  <si>
    <t>BALKAN MEDICAL JOURNAL</t>
  </si>
  <si>
    <t>BALKANISTIC FORUM</t>
  </si>
  <si>
    <t>BALNEO AND PRM RESEARCH JOURNAL</t>
  </si>
  <si>
    <t>BALTIC FORESTRY</t>
  </si>
  <si>
    <t>BALTIC JOURNAL OF ART HISTORY</t>
  </si>
  <si>
    <t>BALTIC JOURNAL OF ECONOMIC STUDIES</t>
  </si>
  <si>
    <t>BALTIC JOURNAL OF ENGLISH LANGUAGE LITERATURE AND CULTURE</t>
  </si>
  <si>
    <t>BALTIC JOURNAL OF HEALTH AND PHYSICAL ACTIVITY</t>
  </si>
  <si>
    <t>BALTIC JOURNAL OF MODERN COMPUTING</t>
  </si>
  <si>
    <t>BALTIC JOURNAL OF ROAD AND BRIDGE ENGINEERING</t>
  </si>
  <si>
    <t>BALTIC REGION</t>
  </si>
  <si>
    <t>BALTICA</t>
  </si>
  <si>
    <t>BANACH JOURNAL OF MATHEMATICAL ANALYSIS</t>
  </si>
  <si>
    <t>BANGLADESH JOURNAL OF BOTANY</t>
  </si>
  <si>
    <t>BANGLADESH JOURNAL OF PHARMACOLOGY</t>
  </si>
  <si>
    <t>BANGLADESH JOURNAL OF PLANT TAXONOMY</t>
  </si>
  <si>
    <t>BANGLADESH JOURNAL OF MEDICAL SCIENCE</t>
  </si>
  <si>
    <t>BANGLADESH JOURNAL OF OTORHINOLARYNGOLOGY</t>
  </si>
  <si>
    <t>BARATARIA-REVISTA CASTELLANO-MANCHEGA DE CIENCIAS SOCIALES</t>
  </si>
  <si>
    <t>BASIC AND APPLIED ECOLOGY</t>
  </si>
  <si>
    <t>BASIC AND CLINICAL ANDROLOGY</t>
  </si>
  <si>
    <t>BASIC AND CLINICAL NEUROSCIENCE</t>
  </si>
  <si>
    <t>BASIC &amp; CLINICAL PHARMACOLOGY &amp; TOXICOLOGY</t>
  </si>
  <si>
    <t>BASIC INCOME STUDIES</t>
  </si>
  <si>
    <t>BASIC RESEARCH IN CARDIOLOGY</t>
  </si>
  <si>
    <t>BASIN RESEARCH</t>
  </si>
  <si>
    <t>BATTERIES &amp; SUPERCAPS</t>
  </si>
  <si>
    <t>BATTERIES-BASEL</t>
  </si>
  <si>
    <t>BATTERY ENERGY</t>
  </si>
  <si>
    <t>BAUINGENIEUR</t>
  </si>
  <si>
    <t>BAUPHYSIK</t>
  </si>
  <si>
    <t>BAUTECHNIK</t>
  </si>
  <si>
    <t>BAYESIAN ANALYSIS</t>
  </si>
  <si>
    <t>BIOCHIMICA ET BIOPHYSICA ACTA-BIOENERGETICS</t>
  </si>
  <si>
    <t>BIOCHIMICA ET BIOPHYSICA ACTA-BIOMEMBRANES</t>
  </si>
  <si>
    <t>BIOCHIMICA ET BIOPHYSICA ACTA-GENERAL SUBJECTS</t>
  </si>
  <si>
    <t>BIOCHIMICA ET BIOPHYSICA ACTA-GENE REGULATORY MECHANISMS</t>
  </si>
  <si>
    <t>BIOCHIMICA ET BIOPHYSICA ACTA-MOLECULAR BASIS OF DISEASE</t>
  </si>
  <si>
    <t>BIOCHIMICA ET BIOPHYSICA ACTA-MOLECULAR AND CELL BIOLOGY OF LIPIDS</t>
  </si>
  <si>
    <t>BIOCHIMICA ET BIOPHYSICA ACTA-MOLECULAR CELL RESEARCH</t>
  </si>
  <si>
    <t>BIOCHIMICA ET BIOPHYSICA ACTA-PROTEINS AND PROTEOMICS</t>
  </si>
  <si>
    <t>BIOCHIMICA ET BIOPHYSICA ACTA-REVIEWS ON CANCER</t>
  </si>
  <si>
    <t>BDJ OPEN</t>
  </si>
  <si>
    <t>BEHAVIOR ANALYSIS IN PRACTICE</t>
  </si>
  <si>
    <t>BEHAVIORAL AND BRAIN FUNCTIONS</t>
  </si>
  <si>
    <t>BEHAVIOURAL BRAIN RESEARCH</t>
  </si>
  <si>
    <t>BEHAVIORAL ECOLOGY</t>
  </si>
  <si>
    <t>BEHAVIORAL ECOLOGY AND SOCIOBIOLOGY</t>
  </si>
  <si>
    <t>BEHAVIOURAL NEUROLOGY</t>
  </si>
  <si>
    <t>BEHAVIORAL NEUROSCIENCE</t>
  </si>
  <si>
    <t>BEHAVIOURAL PHARMACOLOGY</t>
  </si>
  <si>
    <t>BEHAVIORAL RESEARCH IN ACCOUNTING</t>
  </si>
  <si>
    <t>BEHAVIORAL SCIENCES OF TERRORISM AND POLITICAL AGGRESSION</t>
  </si>
  <si>
    <t>BEHAVIORAL SLEEP MEDICINE</t>
  </si>
  <si>
    <t>BEHAVIOR AND SOCIAL ISSUES</t>
  </si>
  <si>
    <t>BEHAVIOUR</t>
  </si>
  <si>
    <t>BEILSTEIN JOURNAL OF NANOTECHNOLOGY</t>
  </si>
  <si>
    <t>BEILSTEIN JOURNAL OF ORGANIC CHEMISTRY</t>
  </si>
  <si>
    <t>BEITRAGE ZUR ALGEBRA UND GEOMETRIE-CONTRIBUTIONS TO ALGEBRA AND GEOMETRY</t>
  </si>
  <si>
    <t>BEITRAGE ZUR GESCHICHTE DER DEUTSCHEN SPRACHE UND LITERATUR</t>
  </si>
  <si>
    <t>BELGIAN JOURNAL OF ZOOLOGY</t>
  </si>
  <si>
    <t>BELITUNG NURSING JOURNAL</t>
  </si>
  <si>
    <t>BELLETEN</t>
  </si>
  <si>
    <t>BELPHEGOR</t>
  </si>
  <si>
    <t>BEN JONSON JOURNAL</t>
  </si>
  <si>
    <t>BENCHMARKING-AN INTERNATIONAL JOURNAL</t>
  </si>
  <si>
    <t>BENEFICIAL MICROBES</t>
  </si>
  <si>
    <t>BENI-SUEF UNIVERSITY JOURNAL OF BASIC AND APPLIED SCIENCES</t>
  </si>
  <si>
    <t>BERICHTE UBER LANDWIRTSCHAFT</t>
  </si>
  <si>
    <t>BEREAVEMENT-JOURNAL OF GRIEF AND RESPONSES TO DEATH</t>
  </si>
  <si>
    <t>BERKELEY REVIEW OF EDUCATION</t>
  </si>
  <si>
    <t>BERLINER UND MUNCHENER TIERARZTLICHE WOCHENSCHRIFT</t>
  </si>
  <si>
    <t>BERNOULLI</t>
  </si>
  <si>
    <t>BEST PRACTICE &amp; RESEARCH-CLINICAL ANAESTHESIOLOGY</t>
  </si>
  <si>
    <t>BEST PRACTICE &amp; RESEARCH CLINICAL ENDOCRINOLOGY &amp; METABOLISM</t>
  </si>
  <si>
    <t>BEST PRACTICE &amp; RESEARCH CLINICAL GASTROENTEROLOGY</t>
  </si>
  <si>
    <t>BEST PRACTICE &amp; RESEARCH CLINICAL HAEMATOLOGY</t>
  </si>
  <si>
    <t>BEST PRACTICE &amp; RESEARCH CLINICAL OBSTETRICS &amp; GYNAECOLOGY</t>
  </si>
  <si>
    <t>BEST PRACTICE &amp; RESEARCH IN CLINICAL RHEUMATOLOGY</t>
  </si>
  <si>
    <t>BETON- UND STAHLBETONBAU</t>
  </si>
  <si>
    <t>BEVERAGES</t>
  </si>
  <si>
    <t>BEWEGUNGSTHERAPIE UND GESUNDHEITSSPORT</t>
  </si>
  <si>
    <t>BEYOND BEHAVIOR</t>
  </si>
  <si>
    <t>BEYTULHIKME-AN INTERNATIONAL JOURNAL OF PHILOSOPHY</t>
  </si>
  <si>
    <t>BEZMIALEM SCIENCE</t>
  </si>
  <si>
    <t>BIBLIOTHEK FORSCHUNG UND PRAXIS</t>
  </si>
  <si>
    <t>BIBLIOTHEQUE D HUMANISME ET RENAISSANCE</t>
  </si>
  <si>
    <t>BIBLIOTECAS-ANALES DE INVESTIGACION</t>
  </si>
  <si>
    <t>BIBLE TRANSLATOR</t>
  </si>
  <si>
    <t>BIBLICAL ANNALS</t>
  </si>
  <si>
    <t>BIBLICAL INTERPRETATION-A JOURNAL OF CONTEMPORARY APPROACHES</t>
  </si>
  <si>
    <t>BIBLICAL THEOLOGY BULLETIN</t>
  </si>
  <si>
    <t>BIBLICA</t>
  </si>
  <si>
    <t>BIBLIO 3W-BARCELONA</t>
  </si>
  <si>
    <t>BIBLIOFILIA</t>
  </si>
  <si>
    <t>BIBLIOS-REVISTA DE BIBLIOTECOLOGIA Y CIENCIAS DE LA INFORMACION</t>
  </si>
  <si>
    <t>BIBLIOTECAS-REVISTA DE LA ESCUELA DE BIBLIOTECOLOGIA DOCUMENTACION E INFORMACION</t>
  </si>
  <si>
    <t>BIBLISCHE ZEITSCHRIFT</t>
  </si>
  <si>
    <t>BIBLOS-REVISTA DA FACULDADE DE LETRAS DA UNIVERSIDADE DE COIMBRA</t>
  </si>
  <si>
    <t>BID-TEXTOS UNIVERSITARIS DE BIBLIOTECONOMIA I DOCUMENTACIO</t>
  </si>
  <si>
    <t>BIG DATA AND COGNITIVE COMPUTING</t>
  </si>
  <si>
    <t>BIG DATA MINING AND ANALYTICS</t>
  </si>
  <si>
    <t>BIG DATA RESEARCH</t>
  </si>
  <si>
    <t>BIG DATA</t>
  </si>
  <si>
    <t>BIG EARTH DATA</t>
  </si>
  <si>
    <t>BILIMNAME</t>
  </si>
  <si>
    <t>BILINGUAL RESEARCH JOURNAL</t>
  </si>
  <si>
    <t>BIOACOUSTICS-THE INTERNATIONAL JOURNAL OF ANIMAL SOUND AND ITS RECORDING</t>
  </si>
  <si>
    <t>BIOACTIVE MATERIALS</t>
  </si>
  <si>
    <t>BIOAGRO</t>
  </si>
  <si>
    <t>BIOANALYSIS</t>
  </si>
  <si>
    <t>BIO-BASED AND APPLIED ECONOMICS</t>
  </si>
  <si>
    <t>BIOCATALYSIS AND AGRICULTURAL BIOTECHNOLOGY</t>
  </si>
  <si>
    <t>BIOCATALYSIS AND BIOTRANSFORMATION</t>
  </si>
  <si>
    <t>BIOCELL</t>
  </si>
  <si>
    <t>BIOCHAR</t>
  </si>
  <si>
    <t>BIOCHEMICAL AND BIOPHYSICAL RESEARCH COMMUNICATIONS</t>
  </si>
  <si>
    <t>BIOCHEMISTRY AND BIOPHYSICS REPORTS</t>
  </si>
  <si>
    <t>BIOCHEMISTRY AND CELL BIOLOGY</t>
  </si>
  <si>
    <t>BIOCHEMICAL ENGINEERING JOURNAL</t>
  </si>
  <si>
    <t>BIOCHEMICAL GENETICS</t>
  </si>
  <si>
    <t>BIOCHEMICAL JOURNAL</t>
  </si>
  <si>
    <t>BIOCHEMIA MEDICA</t>
  </si>
  <si>
    <t>BIOCHEMISTRY AND MOLECULAR BIOLOGY EDUCATION</t>
  </si>
  <si>
    <t>BIOCHEMISTRY MOSCOW SUPPLEMENT SERIES A-MEMBRANE AND CELL BIOLOGY</t>
  </si>
  <si>
    <t>BIOCHEMISTRY MOSCOW-SUPPLEMENT SERIES B-BIOMEDICAL CHEMISTRY</t>
  </si>
  <si>
    <t>BIOCHEMICAL PHARMACOLOGY</t>
  </si>
  <si>
    <t>BIOCHEMISTRY RESEARCH INTERNATIONAL</t>
  </si>
  <si>
    <t>BIOCHEMICAL SOCIETY TRANSACTIONS</t>
  </si>
  <si>
    <t>BIOCHEMICAL SYSTEMATICS AND ECOLOGY</t>
  </si>
  <si>
    <t>BIOCHEMISTRY-MOSCOW</t>
  </si>
  <si>
    <t>BIOCHEMISTRY</t>
  </si>
  <si>
    <t>BIOCHIMIE</t>
  </si>
  <si>
    <t>BIOCHIP JOURNAL</t>
  </si>
  <si>
    <t>BIOCONJUGATE CHEMISTRY</t>
  </si>
  <si>
    <t>BIOCONTROL</t>
  </si>
  <si>
    <t>BIOCONTROL SCIENCE AND TECHNOLOGY</t>
  </si>
  <si>
    <t>BIOCYBERNETICS AND BIOMEDICAL ENGINEERING</t>
  </si>
  <si>
    <t>BIODATA MINING</t>
  </si>
  <si>
    <t>BIODEGRADATION</t>
  </si>
  <si>
    <t>BIO-DESIGN AND MANUFACTURING</t>
  </si>
  <si>
    <t>BIODIVERSITY AND CONSERVATION</t>
  </si>
  <si>
    <t>BIODIVERSITY DATA JOURNAL</t>
  </si>
  <si>
    <t>BIODIVERSITY INFORMATICS</t>
  </si>
  <si>
    <t>BIODRUGS</t>
  </si>
  <si>
    <t>BIOELECTRICITY</t>
  </si>
  <si>
    <t>BIOELECTROCHEMISTRY</t>
  </si>
  <si>
    <t>BIOELECTROMAGNETICS</t>
  </si>
  <si>
    <t>BIOENERGY RESEARCH</t>
  </si>
  <si>
    <t>BIOENGINEERING &amp; TRANSLATIONAL MEDICINE</t>
  </si>
  <si>
    <t>BIOENGINEERED</t>
  </si>
  <si>
    <t>BIOENGINEERING-BASEL</t>
  </si>
  <si>
    <t>BIOESSAYS</t>
  </si>
  <si>
    <t>BIOFABRICATION</t>
  </si>
  <si>
    <t>BIOFACTORS</t>
  </si>
  <si>
    <t>BIOFILM</t>
  </si>
  <si>
    <t>BIOFOULING</t>
  </si>
  <si>
    <t>BIOFUELS BIOPRODUCTS &amp; BIOREFINING-BIOFPR</t>
  </si>
  <si>
    <t>BIOFUEL RESEARCH JOURNAL-BRJ</t>
  </si>
  <si>
    <t>BIOFUELS-UK</t>
  </si>
  <si>
    <t>BIOGEOCHEMISTRY</t>
  </si>
  <si>
    <t>BIOGEOSCIENCES</t>
  </si>
  <si>
    <t>BIOGERONTOLOGY</t>
  </si>
  <si>
    <t>BIOGRAPHY-AN INTERDISCIPLINARY QUARTERLY</t>
  </si>
  <si>
    <t>BIOIMPACTS</t>
  </si>
  <si>
    <t>BIOINFORMATICS ADVANCES</t>
  </si>
  <si>
    <t>BIOINFORMATICS AND BIOLOGY INSIGHTS</t>
  </si>
  <si>
    <t>BIOINFORMATICS</t>
  </si>
  <si>
    <t>BIOINORGANIC CHEMISTRY AND APPLICATIONS</t>
  </si>
  <si>
    <t>BIOINSPIRATION &amp; BIOMIMETICS</t>
  </si>
  <si>
    <t>BIOINSPIRED BIOMIMETIC AND NANOBIOMATERIALS</t>
  </si>
  <si>
    <t>BIOINTERPHASES</t>
  </si>
  <si>
    <t>BIOINVASIONS RECORDS</t>
  </si>
  <si>
    <t>BIOLOGICAL AGRICULTURE &amp; HORTICULTURE</t>
  </si>
  <si>
    <t>BIOLOGY BULLETIN</t>
  </si>
  <si>
    <t>BIOLOGICAL BULLETIN</t>
  </si>
  <si>
    <t>BIOLOGY OF THE CELL</t>
  </si>
  <si>
    <t>BIOLOGICAL CHEMISTRY</t>
  </si>
  <si>
    <t>BIOLOGICAL CONSERVATION</t>
  </si>
  <si>
    <t>BIOLOGICAL CONTROL</t>
  </si>
  <si>
    <t>BIOLOGICAL CYBERNETICS</t>
  </si>
  <si>
    <t>BIOLOGY DIRECT</t>
  </si>
  <si>
    <t>BIOLOGY AND ENVIRONMENT-PROCEEDINGS OF THE ROYAL IRISH ACADEMY</t>
  </si>
  <si>
    <t>BIOLOGY AND FERTILITY OF SOILS</t>
  </si>
  <si>
    <t>BIOLOGIA FUTURA</t>
  </si>
  <si>
    <t>BIOLOGICAL INVASIONS</t>
  </si>
  <si>
    <t>BIOLOGICAL JOURNAL OF THE LINNEAN SOCIETY</t>
  </si>
  <si>
    <t>BIOLOGY LETTERS</t>
  </si>
  <si>
    <t>BIOLOGICHESKIE MEMBRANY</t>
  </si>
  <si>
    <t>BIOLOGY METHODS &amp; PROTOCOLS</t>
  </si>
  <si>
    <t>BIOLOGY OPEN</t>
  </si>
  <si>
    <t>BIOLOGICAL &amp; PHARMACEUTICAL BULLETIN</t>
  </si>
  <si>
    <t>BIOLOGIA PLANTARUM</t>
  </si>
  <si>
    <t>BIOLOGICAL PROCEDURES ONLINE</t>
  </si>
  <si>
    <t>BIOLOGICAL PSYCHIATRY</t>
  </si>
  <si>
    <t>BIOLOGICAL PSYCHIATRY-COGNITIVE NEUROSCIENCE AND NEUROIMAGING</t>
  </si>
  <si>
    <t>BIOLOGICAL PSYCHIATRY: GLOBAL OPEN SCIENCE</t>
  </si>
  <si>
    <t>BIOLOGY OF REPRODUCTION</t>
  </si>
  <si>
    <t>BIOLOGICAL RESEARCH</t>
  </si>
  <si>
    <t>BIOLOGICAL RESEARCH FOR NURSING</t>
  </si>
  <si>
    <t>BIOLOGICAL REVIEWS</t>
  </si>
  <si>
    <t>BIOLOGICAL RHYTHM RESEARCH</t>
  </si>
  <si>
    <t>BIOLOGY OF SEX DIFFERENCES</t>
  </si>
  <si>
    <t>BIOLOGY OF SPORT</t>
  </si>
  <si>
    <t>BIOLOGICAL THEORY</t>
  </si>
  <si>
    <t>BIOLOGICAL TRACE ELEMENT RESEARCH</t>
  </si>
  <si>
    <t>BIOLAW JOURNAL-RIVISTA DI BIODIRITTO</t>
  </si>
  <si>
    <t>BIOLINGUISTICS</t>
  </si>
  <si>
    <t>BIOLOGIA</t>
  </si>
  <si>
    <t>BIOLOGICALS</t>
  </si>
  <si>
    <t>BIOLOGY-BASEL</t>
  </si>
  <si>
    <t>BIOLOGICS-TARGETS &amp; THERAPY</t>
  </si>
  <si>
    <t>BIOMACROMOLECULES</t>
  </si>
  <si>
    <t>BIOMARKER INSIGHTS</t>
  </si>
  <si>
    <t>BIOMARKERS IN MEDICINE</t>
  </si>
  <si>
    <t>BIOMARKER RESEARCH</t>
  </si>
  <si>
    <t>BIOMARKERS</t>
  </si>
  <si>
    <t>BIOMASS &amp; BIOENERGY</t>
  </si>
  <si>
    <t>BIOMASS CONVERSION AND BIOREFINERY</t>
  </si>
  <si>
    <t>BIOMATERIALS ADVANCES</t>
  </si>
  <si>
    <t>BIOMATERIALS AND BIOMECHANICS IN BIOENGINEERING</t>
  </si>
  <si>
    <t>BIOMATERIALS RESEARCH</t>
  </si>
  <si>
    <t>BIOMATERIALS SCIENCE</t>
  </si>
  <si>
    <t>BIOMATERIALS</t>
  </si>
  <si>
    <t>BIOMECHANICS AND MODELING IN MECHANOBIOLOGY</t>
  </si>
  <si>
    <t>BIOMEDICAL AND BIOTECHNOLOGY RESEARCH JOURNAL</t>
  </si>
  <si>
    <t>BIOMEDICAL CHROMATOGRAPHY</t>
  </si>
  <si>
    <t>BIOMEDICAL ENGINEERING AND COMPUTATIONAL BIOLOGY</t>
  </si>
  <si>
    <t>BIOMEDICAL ENGINEERING LETTERS</t>
  </si>
  <si>
    <t>BIOMEDICAL ENGINEERING ONLINE</t>
  </si>
  <si>
    <t>BIOMEDICAL ENGINEERING-APPLICATIONS BASIS COMMUNICATIONS</t>
  </si>
  <si>
    <t>BIOMEDICAL ENGINEERING-BIOMEDIZINISCHE TECHNIK</t>
  </si>
  <si>
    <t>BIOMEDICAL AND ENVIRONMENTAL SCIENCES</t>
  </si>
  <si>
    <t>BIOMEDICAL HUMAN KINETICS</t>
  </si>
  <si>
    <t>BIOMEDICAL JOURNAL</t>
  </si>
  <si>
    <t>BIOMEDICAL MATERIALS</t>
  </si>
  <si>
    <t>BIO-MEDICAL MATERIALS AND ENGINEERING</t>
  </si>
  <si>
    <t>BIOMEDICAL MICRODEVICES</t>
  </si>
  <si>
    <t>BIOMEDICAL OPTICS EXPRESS</t>
  </si>
  <si>
    <t>BIOMEDICAL PAPERS-OLOMOUC</t>
  </si>
  <si>
    <t>BIOMEDICINE &amp; PHARMACOTHERAPY</t>
  </si>
  <si>
    <t>BIOMEDICAL PHYSICS &amp; ENGINEERING EXPRESS</t>
  </si>
  <si>
    <t>BIOMEDICAL REPORTS</t>
  </si>
  <si>
    <t>BIOMED RESEARCH INTERNATIONAL</t>
  </si>
  <si>
    <t>BIOMEDICAL RESEARCH AND THERAPY</t>
  </si>
  <si>
    <t>BIOMEDICAL RESEARCH-TOKYO</t>
  </si>
  <si>
    <t>BIOMEDICAL SIGNAL PROCESSING AND CONTROL</t>
  </si>
  <si>
    <t>BIOMEDICAL SPECTROSCOPY AND IMAGING</t>
  </si>
  <si>
    <t>BIOMEDICA</t>
  </si>
  <si>
    <t>BIOMEDICINES</t>
  </si>
  <si>
    <t>BIOMEDICINE-TAIWAN</t>
  </si>
  <si>
    <t>BIOMETALS</t>
  </si>
  <si>
    <t>BIOMETRICAL JOURNAL</t>
  </si>
  <si>
    <t>BIOMETRICS</t>
  </si>
  <si>
    <t>BIOMETRIKA</t>
  </si>
  <si>
    <t>BIOMICROFLUIDICS</t>
  </si>
  <si>
    <t>BIOMIMETICS</t>
  </si>
  <si>
    <t>BIOMOLECULES AND BIOMEDICINE</t>
  </si>
  <si>
    <t>BIOMOLECULAR NMR ASSIGNMENTS</t>
  </si>
  <si>
    <t>BIOMOLECULES &amp; THERAPEUTICS</t>
  </si>
  <si>
    <t>BIOMOLECULES</t>
  </si>
  <si>
    <t>BIONANOSCIENCE</t>
  </si>
  <si>
    <t>BIOORGANIC CHEMISTRY</t>
  </si>
  <si>
    <t>BIOORGANIC &amp; MEDICINAL CHEMISTRY LETTERS</t>
  </si>
  <si>
    <t>BIOORGANIC &amp; MEDICINAL CHEMISTRY</t>
  </si>
  <si>
    <t>BIOPHARMACEUTICS &amp; DRUG DISPOSITION</t>
  </si>
  <si>
    <t>BIOPHARM INTERNATIONAL</t>
  </si>
  <si>
    <t>BIOPHYSICAL CHEMISTRY</t>
  </si>
  <si>
    <t>BIOPHYSICAL JOURNAL</t>
  </si>
  <si>
    <t>BIOPHYSICS AND PHYSICOBIOLOGY</t>
  </si>
  <si>
    <t>BIOPHYSICAL REPORTS</t>
  </si>
  <si>
    <t>BIOPHYSICAL REVIEWS</t>
  </si>
  <si>
    <t>BIOPHYSICS REVIEWS</t>
  </si>
  <si>
    <t>BIOPOLYMERS</t>
  </si>
  <si>
    <t>BIOPRESERVATION AND BIOBANKING</t>
  </si>
  <si>
    <t>BIOPROCESS AND BIOSYSTEMS ENGINEERING</t>
  </si>
  <si>
    <t>BIO-PROTOCOL</t>
  </si>
  <si>
    <t>BIOREMEDIATION JOURNAL</t>
  </si>
  <si>
    <t>BIORESOURCES AND BIOPROCESSING</t>
  </si>
  <si>
    <t>BIORESOURCE TECHNOLOGY</t>
  </si>
  <si>
    <t>BIORESOURCES</t>
  </si>
  <si>
    <t>BIORHEOLOGY</t>
  </si>
  <si>
    <t>BIOSAFETY AND HEALTH</t>
  </si>
  <si>
    <t>BIOSCIENCE BIOTECHNOLOGY AND BIOCHEMISTRY</t>
  </si>
  <si>
    <t>BIOSCIENCE JOURNAL</t>
  </si>
  <si>
    <t>BIOSCIENCE OF MICROBIOTA FOOD AND HEALTH</t>
  </si>
  <si>
    <t>BIOSCIENCE TRENDS</t>
  </si>
  <si>
    <t>BIOSCIENCE</t>
  </si>
  <si>
    <t>BIOSCIENCE REPORTS</t>
  </si>
  <si>
    <t>BIOSCOPE-SOUTH ASIAN SCREEN STUDIES</t>
  </si>
  <si>
    <t>BIOSENSORS &amp; BIOELECTRONICS</t>
  </si>
  <si>
    <t>BIOSENSORS-BASEL</t>
  </si>
  <si>
    <t>BIOSTATISTICS</t>
  </si>
  <si>
    <t>BIOSURFACE AND BIOTRIBOLOGY</t>
  </si>
  <si>
    <t>BIOSYSTEMS DIVERSITY</t>
  </si>
  <si>
    <t>BIOSYSTEMS ENGINEERING</t>
  </si>
  <si>
    <t>BIOSYSTEMS</t>
  </si>
  <si>
    <t>BIOTA NEOTROPICA</t>
  </si>
  <si>
    <t>BIOTECHNIC &amp; HISTOCHEMISTRY</t>
  </si>
  <si>
    <t>BIOTECH</t>
  </si>
  <si>
    <t>BIOTECHNIQUES</t>
  </si>
  <si>
    <t>BIOTECHNOLOGY ADVANCES</t>
  </si>
  <si>
    <t>BIOTECHNOLOGIE AGRONOMIE SOCIETE ET ENVIRONNEMENT</t>
  </si>
  <si>
    <t>BIOTECHNOLOGY AND APPLIED BIOCHEMISTRY</t>
  </si>
  <si>
    <t>BIOTECHNOLOGY AND BIOENGINEERING</t>
  </si>
  <si>
    <t>BIOTECHNOLOGY FOR BIOFUELS AND BIOPRODUCTS</t>
  </si>
  <si>
    <t>BIOTECHNOLOGY AND BIOPROCESS ENGINEERING</t>
  </si>
  <si>
    <t>BIOTECHNOLOGY &amp; BIOTECHNOLOGICAL EQUIPMENT</t>
  </si>
  <si>
    <t>BIOTECHNOLOGY AND GENETIC ENGINEERING REVIEWS</t>
  </si>
  <si>
    <t>BIOTECHNOLOGY JOURNAL</t>
  </si>
  <si>
    <t>BIOTECHNOLOGY LAW REPORT</t>
  </si>
  <si>
    <t>BIOTECHNOLOGY LETTERS</t>
  </si>
  <si>
    <t>BIOTECHNOLOGY PROGRESS</t>
  </si>
  <si>
    <t>BIOTECNIA</t>
  </si>
  <si>
    <t>BIOTROPICA</t>
  </si>
  <si>
    <t>BIPOLAR DISORDERS</t>
  </si>
  <si>
    <t>BIRD CONSERVATION INTERNATIONAL</t>
  </si>
  <si>
    <t>BIRD STUDY</t>
  </si>
  <si>
    <t>BIRDS</t>
  </si>
  <si>
    <t>BIRTH DEFECTS RESEARCH</t>
  </si>
  <si>
    <t>BIT NUMERICAL MATHEMATICS</t>
  </si>
  <si>
    <t>BITACORA URBANO TERRITORIAL</t>
  </si>
  <si>
    <t>BIZNES INFORMATIKA-BUSINESS INFORMATICS</t>
  </si>
  <si>
    <t>BJA EDUCATION</t>
  </si>
  <si>
    <t>BJGP OPEN</t>
  </si>
  <si>
    <t>BJOG-AN INTERNATIONAL JOURNAL OF OBSTETRICS AND GYNAECOLOGY</t>
  </si>
  <si>
    <t>BJPSYCH ADVANCES</t>
  </si>
  <si>
    <t>BJPSYCH BULLETIN</t>
  </si>
  <si>
    <t>BJR CASE REPORTS</t>
  </si>
  <si>
    <t>BJS OPEN</t>
  </si>
  <si>
    <t>BJU INTERNATIONAL</t>
  </si>
  <si>
    <t>BJUI COMPASS</t>
  </si>
  <si>
    <t>BLACK SCHOLAR</t>
  </si>
  <si>
    <t>BLACK THEOLOGY</t>
  </si>
  <si>
    <t>BLADDER CANCER</t>
  </si>
  <si>
    <t>EN BLANCO-REVISTA DE ARQUITECTURA</t>
  </si>
  <si>
    <t>BLOCKCHAIN-RESEARCH AND APPLICATIONS</t>
  </si>
  <si>
    <t>BLOOD</t>
  </si>
  <si>
    <t>BLOOD ADVANCES</t>
  </si>
  <si>
    <t>BLOOD CANCER DISCOVERY</t>
  </si>
  <si>
    <t>BLOOD CANCER JOURNAL</t>
  </si>
  <si>
    <t>BLOOD CELLS MOLECULES AND DISEASES</t>
  </si>
  <si>
    <t>BLOOD COAGULATION &amp; FIBRINOLYSIS</t>
  </si>
  <si>
    <t>BLOOD AND LYMPHATIC CANCER-TARGETS AND THERAPY</t>
  </si>
  <si>
    <t>BLOOD PRESSURE MONITORING</t>
  </si>
  <si>
    <t>BLOOD PRESSURE</t>
  </si>
  <si>
    <t>BLOOD PURIFICATION</t>
  </si>
  <si>
    <t>BLOOD RESEARCH</t>
  </si>
  <si>
    <t>BLOOD REVIEWS</t>
  </si>
  <si>
    <t>BLOOD SCIENCE</t>
  </si>
  <si>
    <t>BLOOD TRANSFUSION</t>
  </si>
  <si>
    <t>BLUE-GREEN SYSTEMS</t>
  </si>
  <si>
    <t>BLUMEA</t>
  </si>
  <si>
    <t>BMB REPORTS</t>
  </si>
  <si>
    <t>BMC ANESTHESIOLOGY</t>
  </si>
  <si>
    <t>BMC BIOINFORMATICS</t>
  </si>
  <si>
    <t>BMC BIOLOGY</t>
  </si>
  <si>
    <t>BMC BIOTECHNOLOGY</t>
  </si>
  <si>
    <t>BMC CANCER</t>
  </si>
  <si>
    <t>BMC CARDIOVASCULAR DISORDERS</t>
  </si>
  <si>
    <t>BMC CHEMISTRY</t>
  </si>
  <si>
    <t>BMC COMPLEMENTARY MEDICINE AND THERAPIES</t>
  </si>
  <si>
    <t>BMC ECOLOGY AND EVOLUTION</t>
  </si>
  <si>
    <t>BMC EMERGENCY MEDICINE</t>
  </si>
  <si>
    <t>BMC ENDOCRINE DISORDERS</t>
  </si>
  <si>
    <t>BMC GASTROENTEROLOGY</t>
  </si>
  <si>
    <t>BMC GENOMIC DATA</t>
  </si>
  <si>
    <t>BMC GENOMICS</t>
  </si>
  <si>
    <t>BMC HEALTH SERVICES RESEARCH</t>
  </si>
  <si>
    <t>BMC IMMUNOLOGY</t>
  </si>
  <si>
    <t>BMC INFECTIOUS DISEASES</t>
  </si>
  <si>
    <t>BMC MEDICINE</t>
  </si>
  <si>
    <t>BMC MEDICAL GENOMICS</t>
  </si>
  <si>
    <t>BMC MEDICAL IMAGING</t>
  </si>
  <si>
    <t>BMC MEDICAL INFORMATICS AND DECISION MAKING</t>
  </si>
  <si>
    <t>BMC MEDICAL RESEARCH METHODOLOGY</t>
  </si>
  <si>
    <t>BMC MICROBIOLOGY</t>
  </si>
  <si>
    <t>BMC MOLECULAR AND CELL BIOLOGY</t>
  </si>
  <si>
    <t>BMC MUSCULOSKELETAL DISORDERS</t>
  </si>
  <si>
    <t>BMC NEPHROLOGY</t>
  </si>
  <si>
    <t>BMC NEUROLOGY</t>
  </si>
  <si>
    <t>BMC NEUROSCIENCE</t>
  </si>
  <si>
    <t>BMC NUTRITION</t>
  </si>
  <si>
    <t>BMC OPHTHALMOLOGY</t>
  </si>
  <si>
    <t>BMC ORAL HEALTH</t>
  </si>
  <si>
    <t>BMC PEDIATRICS</t>
  </si>
  <si>
    <t>BMC PHARMACOLOGY &amp; TOXICOLOGY</t>
  </si>
  <si>
    <t>BMC PLANT BIOLOGY</t>
  </si>
  <si>
    <t>BMC PREGNANCY AND CHILDBIRTH</t>
  </si>
  <si>
    <t>BMC PRIMARY CARE</t>
  </si>
  <si>
    <t>BMC PSYCHIATRY</t>
  </si>
  <si>
    <t>BMC PUBLIC HEALTH</t>
  </si>
  <si>
    <t>BMC PULMONARY MEDICINE</t>
  </si>
  <si>
    <t>BMC RESEARCH NOTES</t>
  </si>
  <si>
    <t>BMC RHEUMATOLOGY</t>
  </si>
  <si>
    <t>BMC SPORTS SCIENCE MEDICINE AND REHABILITATION</t>
  </si>
  <si>
    <t>BMC SURGERY</t>
  </si>
  <si>
    <t>BMC UROLOGY</t>
  </si>
  <si>
    <t>BMC VETERINARY RESEARCH</t>
  </si>
  <si>
    <t>BMC ZOOLOGY</t>
  </si>
  <si>
    <t>BME FRONTIERS</t>
  </si>
  <si>
    <t>BMJ CASE REPORTS</t>
  </si>
  <si>
    <t>BMJ EVIDENCE-BASED MEDICINE</t>
  </si>
  <si>
    <t>BMJ HEALTH &amp; CARE INFORMATICS</t>
  </si>
  <si>
    <t>BMJ INNOVATIONS</t>
  </si>
  <si>
    <t>BMJ LEADER</t>
  </si>
  <si>
    <t>BMJ MENTAL HEALTH</t>
  </si>
  <si>
    <t>BMJ MILITARY HEALTH</t>
  </si>
  <si>
    <t>BMJ NEUROLOGY OPEN</t>
  </si>
  <si>
    <t>BMJ NUTRITION, PREVENTION &amp; HEALTH</t>
  </si>
  <si>
    <t>BMJ OPEN</t>
  </si>
  <si>
    <t>BMJ OPEN DIABETES RESEARCH &amp; CARE</t>
  </si>
  <si>
    <t>BMJ OPEN GASTROENTEROLOGY</t>
  </si>
  <si>
    <t>BMJ OPEN OPHTHALMOLOGY</t>
  </si>
  <si>
    <t>BMJ OPEN QUALITY</t>
  </si>
  <si>
    <t>BMJ OPEN RESPIRATORY RESEARCH</t>
  </si>
  <si>
    <t>BMJ OPEN SPORT &amp; EXERCISE MEDICINE</t>
  </si>
  <si>
    <t>BMJ PAEDIATRICS OPEN</t>
  </si>
  <si>
    <t>BMJ SUPPORTIVE &amp; PALLIATIVE CARE</t>
  </si>
  <si>
    <t>BMJ SURGERY INTERVENTIONS &amp; HEALTH TECHNOLOGIES</t>
  </si>
  <si>
    <t>BMJ-BRITISH MEDICAL JOURNAL</t>
  </si>
  <si>
    <t>BMS-BULLETIN OF SOCIOLOGICAL METHODOLOGY-BULLETIN DE METHODOLOGIE SOCIOLOGIQUE</t>
  </si>
  <si>
    <t>BODY MOVEMENT AND DANCE IN PSYCHOTHERAPY</t>
  </si>
  <si>
    <t>BOGOSLOVSKA SMOTRA-EPHEMERIDES THEOLOGICAE ZAGRABIENSES</t>
  </si>
  <si>
    <t>BOGOSLOVNI VESTNIK-THEOLOGICAL QUARTERLY-EPHEMERIDES THEOLOGICAE</t>
  </si>
  <si>
    <t>BOIS ET FORETS DES TROPIQUES</t>
  </si>
  <si>
    <t>BOLETIN ACADEMICO-REVISTA DE INVESTIGACION Y ARQUITECTURA CONTEMPORANEA</t>
  </si>
  <si>
    <t>BOLETIN AMERICANISTA</t>
  </si>
  <si>
    <t>BOLETIN ANTROPOLOGICO</t>
  </si>
  <si>
    <t>BOLETIN DE ARTE</t>
  </si>
  <si>
    <t>BOLETIN DE ARTE-UMA</t>
  </si>
  <si>
    <t>BOLETIN DE LA ASOCIACION INTERNACIONAL DE DERECHO COOPERATIVO-INTERNATIONAL ASSOCIATION OF COOPERATIVE LAW JOURNAL</t>
  </si>
  <si>
    <t>BOLETIN DE CIENCIAS DE LA TIERRA</t>
  </si>
  <si>
    <t>BOLETIN GEOGRAFICO</t>
  </si>
  <si>
    <t>BOLETIN GEOLOGICO Y MINERO</t>
  </si>
  <si>
    <t>BOLETIN GOIANO DE GEOGRAFIA</t>
  </si>
  <si>
    <t>BOLETIN DEL GRUPO ESPANOL DEL CARBON</t>
  </si>
  <si>
    <t>BOLETIM DO INSTITUTO DE PESCA</t>
  </si>
  <si>
    <t>BOLETIN DE LITERATURA ORAL</t>
  </si>
  <si>
    <t>BOLETIM PARANAENSE DE GEOCIENCIAS</t>
  </si>
  <si>
    <t>BOLETIN DE PEDIATRIA</t>
  </si>
  <si>
    <t>BOLETIN DE LA SOCIEDAD ESPANOLA DE CERAMICA Y VIDRIO</t>
  </si>
  <si>
    <t>BOLETIN DE LA SOCIEDAD MATEMATICA MEXICANA</t>
  </si>
  <si>
    <t>BOLETIM SOCIEDADE PARANAENSE DE MATEMATICA</t>
  </si>
  <si>
    <t>BOLLETTINO FILOSOFICO</t>
  </si>
  <si>
    <t>BOLLETTINO DELLA UNIONE MATEMATICA ITALIANA</t>
  </si>
  <si>
    <t>BONE</t>
  </si>
  <si>
    <t>BONE &amp; JOINT JOURNAL</t>
  </si>
  <si>
    <t>BONE &amp; JOINT OPEN</t>
  </si>
  <si>
    <t>BONE &amp; JOINT RESEARCH</t>
  </si>
  <si>
    <t>BONE MARROW TRANSPLANTATION</t>
  </si>
  <si>
    <t>BONE REPORTS</t>
  </si>
  <si>
    <t>BONE RESEARCH</t>
  </si>
  <si>
    <t>BOOK COLLECTOR</t>
  </si>
  <si>
    <t>BOOK HISTORY</t>
  </si>
  <si>
    <t>BOOKBIRD-A JOURNAL OF INTERNATIONAL CHILDRENS LITERATURE</t>
  </si>
  <si>
    <t>BORDERLINE PERSONALITY DISORDER AND EMOTION DYSREGULATION</t>
  </si>
  <si>
    <t>BORDON-REVISTA DE PEDAGOGIA</t>
  </si>
  <si>
    <t>BOREAL ENVIRONMENT RESEARCH</t>
  </si>
  <si>
    <t>BOREAS</t>
  </si>
  <si>
    <t>BOSNIACA-JOURNAL OF THE NATIONAL AND UNIVERSITY LIBRARY OF BOSNIA AND HERZEGOVINA</t>
  </si>
  <si>
    <t>BOSQUE</t>
  </si>
  <si>
    <t>BOTANICAL JOURNAL OF THE LINNEAN SOCIETY</t>
  </si>
  <si>
    <t>BOTANY LETTERS</t>
  </si>
  <si>
    <t>BOTANICA MARINA</t>
  </si>
  <si>
    <t>BOTANICAL REVIEW</t>
  </si>
  <si>
    <t>BOTANICAL SCIENCES</t>
  </si>
  <si>
    <t>BOTANICA SERBICA</t>
  </si>
  <si>
    <t>BOTANICAL STUDIES</t>
  </si>
  <si>
    <t>BOTANY</t>
  </si>
  <si>
    <t>BOTHALIA</t>
  </si>
  <si>
    <t>BOTTOM LINE</t>
  </si>
  <si>
    <t>BOUNDARY VALUE PROBLEMS</t>
  </si>
  <si>
    <t>BOUNDARY-LAYER METEOROLOGY</t>
  </si>
  <si>
    <t>BOYHOOD STUDIES-AN INTERDISCIPLINARY JOURNAL</t>
  </si>
  <si>
    <t>BRAC-BARCELONA RESEARCH ART CREATION</t>
  </si>
  <si>
    <t>BRACHYTHERAPY</t>
  </si>
  <si>
    <t>BRADLEYA</t>
  </si>
  <si>
    <t>BRAGANTIA</t>
  </si>
  <si>
    <t>BRAIN</t>
  </si>
  <si>
    <t>BRAIN AND BEHAVIOR</t>
  </si>
  <si>
    <t>BRAIN BEHAVIOR AND EVOLUTION</t>
  </si>
  <si>
    <t>BRAIN BEHAVIOR AND IMMUNITY</t>
  </si>
  <si>
    <t>BRAIN BEHAVIOR &amp; IMMUNITY-HEALTH</t>
  </si>
  <si>
    <t>BRAIN CIRCULATION</t>
  </si>
  <si>
    <t>BRAIN COMMUNICATIONS</t>
  </si>
  <si>
    <t>BRAIN CONNECTIVITY</t>
  </si>
  <si>
    <t>BRAIN &amp; DEVELOPMENT</t>
  </si>
  <si>
    <t>BRAIN HEMORRHAGES</t>
  </si>
  <si>
    <t>BRAIN IMAGING AND BEHAVIOR</t>
  </si>
  <si>
    <t>BRAIN IMPAIRMENT</t>
  </si>
  <si>
    <t>BRAIN PATHOLOGY</t>
  </si>
  <si>
    <t>BRAIN RESEARCH</t>
  </si>
  <si>
    <t>BRAIN RESEARCH BULLETIN</t>
  </si>
  <si>
    <t>BRAIN SCIENCES</t>
  </si>
  <si>
    <t>BRAIN AND SPINE</t>
  </si>
  <si>
    <t>BRAIN STIMULATION</t>
  </si>
  <si>
    <t>BRAIN STRUCTURE &amp; FUNCTION</t>
  </si>
  <si>
    <t>BRAIN TOPOGRAPHY</t>
  </si>
  <si>
    <t>BRAIN TUMOR PATHOLOGY</t>
  </si>
  <si>
    <t>BRAIN-BROAD RESEARCH IN ARTIFICIAL INTELLIGENCE AND NEUROSCIENCE</t>
  </si>
  <si>
    <t>BRAIN-COMPUTER INTERFACES</t>
  </si>
  <si>
    <t>BRATISLAVA MEDICAL JOURNAL-BRATISLAVSKE LEKARSKE LISTY</t>
  </si>
  <si>
    <t>BRATISLAVA LAW REVIEW</t>
  </si>
  <si>
    <t>BRAZILIAN ARCHIVES OF BIOLOGY AND TECHNOLOGY</t>
  </si>
  <si>
    <t>BRAZILIAN JOURNAL OF ANALYTICAL CHEMISTRY</t>
  </si>
  <si>
    <t>BRAZILIAN JOURNAL OF ANESTHESIOLOGY</t>
  </si>
  <si>
    <t>BRAZILIAN JOURNAL OF BOTANY</t>
  </si>
  <si>
    <t>BRAZILIAN JOURNAL OF CARDIOVASCULAR SURGERY</t>
  </si>
  <si>
    <t>BRAZILIAN JOURNAL OF CHEMICAL ENGINEERING</t>
  </si>
  <si>
    <t>BRAZILIAN JOURNAL OF GEOLOGY</t>
  </si>
  <si>
    <t>BRAZILIAN JOURNAL OF HYGIENE AND ANIMAL SANITY</t>
  </si>
  <si>
    <t>BRAZILIAN JOURNAL OF INFECTIOUS DISEASES</t>
  </si>
  <si>
    <t>BRAZILIAN JOURNAL OF MEDICAL AND BIOLOGICAL RESEARCH</t>
  </si>
  <si>
    <t>BRAZILIAN JOURNAL OF MICROBIOLOGY</t>
  </si>
  <si>
    <t>BRAZILIAN JOURNAL OF OPERATIONS &amp; PRODUCTION MANAGEMENT</t>
  </si>
  <si>
    <t>BRAZILIAN JOURNAL OF OTORHINOLARYNGOLOGY</t>
  </si>
  <si>
    <t>BRAZILIAN JOURNAL OF PHARMACEUTICAL SCIENCES</t>
  </si>
  <si>
    <t>BRAZILIAN JOURNAL OF PHYSICS</t>
  </si>
  <si>
    <t>BRAZILIAN JOURNAL OF PHYSICAL THERAPY</t>
  </si>
  <si>
    <t>BRAZILIAN JOURNAL OF POULTRY SCIENCE</t>
  </si>
  <si>
    <t>BRAZILIAN JOURNAL OF PROBABILITY AND STATISTICS</t>
  </si>
  <si>
    <t>BRAZILIAN JOURNALISM RESEARCH</t>
  </si>
  <si>
    <t>BRAZILIAN NEUROSURGERY-ARQUIVOS BRASILEIROS DE NEUROCIRURGIA</t>
  </si>
  <si>
    <t>BRAZILIAN ORAL RESEARCH</t>
  </si>
  <si>
    <t>BREAST</t>
  </si>
  <si>
    <t>BREAST CANCER RESEARCH</t>
  </si>
  <si>
    <t>BREAST CANCER RESEARCH AND TREATMENT</t>
  </si>
  <si>
    <t>BREAST CANCER-BASIC AND CLINICAL RESEARCH</t>
  </si>
  <si>
    <t>BREAST CANCER-TARGETS AND THERAPY</t>
  </si>
  <si>
    <t>BREAST CANCER</t>
  </si>
  <si>
    <t>BREAST CARE</t>
  </si>
  <si>
    <t>BREAST JOURNAL</t>
  </si>
  <si>
    <t>BREASTFEEDING MEDICINE</t>
  </si>
  <si>
    <t>BREATHE</t>
  </si>
  <si>
    <t>BREEDING SCIENCE</t>
  </si>
  <si>
    <t>BRESIL-S</t>
  </si>
  <si>
    <t>BREWING SCIENCE</t>
  </si>
  <si>
    <t>BRICS LAW JOURNAL</t>
  </si>
  <si>
    <t>BRIDGE STRUCTURES</t>
  </si>
  <si>
    <t>BRIEFINGS IN BIOINFORMATICS</t>
  </si>
  <si>
    <t>BRIEFINGS IN FUNCTIONAL GENOMICS</t>
  </si>
  <si>
    <t>BRILLS ANNUAL OF AFROASIATIC LANGUAGES AND LINGUISTICS</t>
  </si>
  <si>
    <t>BRITISH AND AMERICAN STUDIES</t>
  </si>
  <si>
    <t>BRITISH CATHOLIC HISTORY</t>
  </si>
  <si>
    <t>BRITISH DENTAL JOURNAL</t>
  </si>
  <si>
    <t>BRITISH FOOD JOURNAL</t>
  </si>
  <si>
    <t>BRITISH JOURNAL OF AESTHETICS</t>
  </si>
  <si>
    <t>BRITISH JOURNAL OF AMERICAN LEGAL STUDIES</t>
  </si>
  <si>
    <t>BRITISH JOURNAL OF ANAESTHESIA</t>
  </si>
  <si>
    <t>BRITISH JOURNAL OF BIOMEDICAL SCIENCE</t>
  </si>
  <si>
    <t>BRITISH JOURNAL OF CANADIAN STUDIES</t>
  </si>
  <si>
    <t>BRITISH JOURNAL OF CANCER</t>
  </si>
  <si>
    <t>BRITISH JOURNAL OF CLINICAL PHARMACOLOGY</t>
  </si>
  <si>
    <t>BRITISH JOURNAL OF DERMATOLOGY</t>
  </si>
  <si>
    <t>BRITISH JOURNAL OF DIABETES</t>
  </si>
  <si>
    <t>BRITISH JOURNAL OF GENERAL PRACTICE</t>
  </si>
  <si>
    <t>BRITISH JOURNAL OF HAEMATOLOGY</t>
  </si>
  <si>
    <t>BRITISH JOURNAL FOR THE HISTORY OF MATHEMATICS</t>
  </si>
  <si>
    <t>BRITISH JOURNAL FOR THE HISTORY OF PHILOSOPHY</t>
  </si>
  <si>
    <t>BRITISH JOURNAL OF HOSPITAL MEDICINE</t>
  </si>
  <si>
    <t>BRITISH JOURNAL OF MUSIC THERAPY</t>
  </si>
  <si>
    <t>BRITISH JOURNAL OF NEUROSURGERY</t>
  </si>
  <si>
    <t>BRITISH JOURNAL OF NUTRITION</t>
  </si>
  <si>
    <t>BRITISH JOURNAL OF OPHTHALMOLOGY</t>
  </si>
  <si>
    <t>BRITISH JOURNAL OF ORAL &amp; MAXILLOFACIAL SURGERY</t>
  </si>
  <si>
    <t>BRITISH JOURNAL OF PAIN</t>
  </si>
  <si>
    <t>BRITISH JOURNAL OF PHARMACOLOGY</t>
  </si>
  <si>
    <t>BRITISH JOURNAL OF PSYCHOTHERAPY</t>
  </si>
  <si>
    <t>BRITISH JOURNAL OF RADIOLOGY</t>
  </si>
  <si>
    <t>BRITISH JOURNAL OF SPECIAL EDUCATION</t>
  </si>
  <si>
    <t>BRITISH JOURNAL OF SPORTS MEDICINE</t>
  </si>
  <si>
    <t>BRITISH JOURNAL OF SURGERY</t>
  </si>
  <si>
    <t>BRITISH JOURNAL OF VISUAL IMPAIRMENT</t>
  </si>
  <si>
    <t>BRITISH JOURNALISM REVIEW</t>
  </si>
  <si>
    <t>BRITISH MEDICAL BULLETIN</t>
  </si>
  <si>
    <t>BRITISH POULTRY SCIENCE</t>
  </si>
  <si>
    <t>BRITANNIA</t>
  </si>
  <si>
    <t>BRITTONIA</t>
  </si>
  <si>
    <t>BROCK EDUCATION-A JOURNAL OF EDUCATIONAL RESEARCH AND PRACTICE</t>
  </si>
  <si>
    <t>BRODOGRADNJA</t>
  </si>
  <si>
    <t>BRONTE STUDIES</t>
  </si>
  <si>
    <t>BRUMAL-RESEARCH JOURNAL ON THE FANTASTIC</t>
  </si>
  <si>
    <t>BRUNO PINI MATHEMATICAL ANALYSIS SEMINAR</t>
  </si>
  <si>
    <t>BRUSSELS STUDIES</t>
  </si>
  <si>
    <t>BRYOLOGIST</t>
  </si>
  <si>
    <t>BSGF-EARTH SCIENCES BULLETIN</t>
  </si>
  <si>
    <t>BUDDHIST-CHRISTIAN STUDIES</t>
  </si>
  <si>
    <t>BUFFALO BULLETIN</t>
  </si>
  <si>
    <t>BUILDING ACOUSTICS</t>
  </si>
  <si>
    <t>BUILDING AND ENVIRONMENT</t>
  </si>
  <si>
    <t>BUILDINGS &amp; LANDSCAPES-JOURNAL OF THE VERNACULAR ARCHITECTURE FORUM</t>
  </si>
  <si>
    <t>BUILDING RESEARCH AND INFORMATION</t>
  </si>
  <si>
    <t>BUILDING SERVICES ENGINEERING RESEARCH &amp; TECHNOLOGY</t>
  </si>
  <si>
    <t>BUILDING SIMULATION</t>
  </si>
  <si>
    <t>BUILDINGS</t>
  </si>
  <si>
    <t>BUILT ENVIRONMENT PROJECT AND ASSET MANAGEMENT</t>
  </si>
  <si>
    <t>BULGARIAN ASTRONOMICAL JOURNAL</t>
  </si>
  <si>
    <t>BULGARSKO E-SPISANIE ZA ARKHEOLOGIYA-BULGARIAN E-JOURNAL OF ARCHAEOLOGY</t>
  </si>
  <si>
    <t>BULGARSKI EZIK I LITERATURA-BULGARIAN LANGUAGE AND LITERATURE</t>
  </si>
  <si>
    <t>BULGARIAN HISTORICAL REVIEW-REVUE BULGARE D HISTOIRE</t>
  </si>
  <si>
    <t>BULGARIAN JOURNAL OF AGRICULTURAL SCIENCE</t>
  </si>
  <si>
    <t>BULLETIN OF CHEMICAL REACTION ENGINEERING AND CATALYSIS</t>
  </si>
  <si>
    <t>BULLETIN OF COMPUTATIONAL APPLIED MATHEMATICS</t>
  </si>
  <si>
    <t>BULLETIN OF THE EUROPEAN ASSOCIATION FOR THEORETICAL COMPUTER SCIENCE</t>
  </si>
  <si>
    <t>BULLETIN OF GEOGRAPHY-PHYSICAL GEOGRAPHY SERIES</t>
  </si>
  <si>
    <t>BULLETIN OF THE GERMAN HISTORICAL INSTITUTE</t>
  </si>
  <si>
    <t>BULLETIN OF GLACIOLOGICAL RESEARCH</t>
  </si>
  <si>
    <t>BULLETIN OF THE HISTORY OF ARCHAEOLOGY</t>
  </si>
  <si>
    <t>BULLETIN OF THE HOSPITAL FOR JOINT DISEASES</t>
  </si>
  <si>
    <t>BULLETIN OF THE INSTITUTE OF MATHEMATICS ACADEMIA SINICA NEW SERIES</t>
  </si>
  <si>
    <t>BULLETIN KNOB</t>
  </si>
  <si>
    <t>BULLETIN OF MATHEMATICAL ANALYSIS AND APPLICATIONS</t>
  </si>
  <si>
    <t>BULLETIN OF MEDIEVAL CANON LAW-NEW SERIES</t>
  </si>
  <si>
    <t>BULLETIN OF THE NEW ZEALAND SOCIETY FOR EARTHQUAKE ENGINEERING</t>
  </si>
  <si>
    <t>BULLETIN DE LA SOCIETE PREHISTORIQUE FRANCAISE</t>
  </si>
  <si>
    <t>BULLETIN OF THE SOUTH URAL STATE UNIVERSITY SERIES-MATHEMATICAL MODELLING PROGRAMMING &amp; COMPUTER SOFTWARE</t>
  </si>
  <si>
    <t>BULLETIN OF THE TECHNICAL COMMITTEE ON LEARNING TECHNOLOGY</t>
  </si>
  <si>
    <t>BULLETIN OF TOKYO DENTAL COLLEGE</t>
  </si>
  <si>
    <t>BULLETIN OF THE TOMSK POLYTECHNIC UNIVERSITY-GEO ASSETS ENGINEERING</t>
  </si>
  <si>
    <t>BUNDESGESUNDHEITSBLATT-GESUNDHEITSFORSCHUNG-GESUNDHEITSSCHUTZ</t>
  </si>
  <si>
    <t>BUNSEKI KAGAKU</t>
  </si>
  <si>
    <t>BURLINGTON MAGAZINE</t>
  </si>
  <si>
    <t>BURNS</t>
  </si>
  <si>
    <t>BURNS &amp; TRAUMA</t>
  </si>
  <si>
    <t>BUSINESS AND HUMAN RIGHTS JOURNAL</t>
  </si>
  <si>
    <t>BUSINESS &amp; INFORMATION SYSTEMS ENGINEERING</t>
  </si>
  <si>
    <t>BUSINESS MANAGEMENT AND ECONOMICS ENGINEERING</t>
  </si>
  <si>
    <t>BUSINESS AND PROFESSIONAL COMMUNICATION QUARTERLY</t>
  </si>
  <si>
    <t>BUSINESS &amp; PROFESSIONAL ETHICS JOURNAL</t>
  </si>
  <si>
    <t>BUSINESS AND SOCIETY REVIEW</t>
  </si>
  <si>
    <t>BUSINESS STRATEGY AND DEVELOPMENT</t>
  </si>
  <si>
    <t>BUSINESS SYSTEMS RESEARCH JOURNAL</t>
  </si>
  <si>
    <t>BYLYE GODY</t>
  </si>
  <si>
    <t>BYU STUDIES QUARTERLY</t>
  </si>
  <si>
    <t>BYULLETEN SIBIRSKOY MEDITSINY</t>
  </si>
  <si>
    <t>BYZANTINE AND MODERN GREEK STUDIES</t>
  </si>
  <si>
    <t>BYZANTINISCHE ZEITSCHRIFT</t>
  </si>
  <si>
    <t>BYZANTINOSLAVICA-REVUE INTERNATIONALE DES ETUDES BYZANTINES</t>
  </si>
  <si>
    <t>CAAI TRANSACTIONS ON INTELLIGENCE TECHNOLOGY</t>
  </si>
  <si>
    <t>CABAS</t>
  </si>
  <si>
    <t>CABI AGRICULTURE &amp; BIOSCIENCE</t>
  </si>
  <si>
    <t>CA-A CANCER JOURNAL FOR CLINICIANS</t>
  </si>
  <si>
    <t>CADERNOS BRASILEIROS DE TERAPIA OCUPACIONAL-BRAZILIAN JOURNAL OF OCCUPATIONAL THERAPY</t>
  </si>
  <si>
    <t>CADERNOS DE DEREITO ACTUAL</t>
  </si>
  <si>
    <t>CADERNOS EDUCACAO TECNOLOGIA E SOCIEDADE</t>
  </si>
  <si>
    <t>CADERNOS DE ESTUDOS LINGUISTICOS</t>
  </si>
  <si>
    <t>CADERNOS DE GEOGRAFIA</t>
  </si>
  <si>
    <t>CADERNOS GESTAO PUBLICA E CIDADANIA</t>
  </si>
  <si>
    <t>CADERNOS DE HISTORIA</t>
  </si>
  <si>
    <t>CADERNOS DE LETRAS DA UFF</t>
  </si>
  <si>
    <t>CADERNO PROFISSIONAL DE MARKETING UNIMEP</t>
  </si>
  <si>
    <t>CADERNOS DE TRADUCAO</t>
  </si>
  <si>
    <t>CAHIERS AGRICULTURES</t>
  </si>
  <si>
    <t>CAHIERS DES AMERIQUES LATINES</t>
  </si>
  <si>
    <t>CAHIERS BALKANIQUES</t>
  </si>
  <si>
    <t>CAHIERS DE BIOLOGIE MARINE</t>
  </si>
  <si>
    <t>CAHIERS DE CIVILISATION ESPAGNOLE CONTEMPORAINE-DE 1808 AU TEMPS PRESENT</t>
  </si>
  <si>
    <t>CAHIERS DE CIVILISATION MEDIEVALE</t>
  </si>
  <si>
    <t>CAHIERS DE DROIT</t>
  </si>
  <si>
    <t>CAHIERS ELISABETHAINS</t>
  </si>
  <si>
    <t>CAHIERS D ETUDES AFRICAINES</t>
  </si>
  <si>
    <t>CAHIERS DES ETUDES ANCIENNES</t>
  </si>
  <si>
    <t>CAHIERS D ETUDES DU RELIGIEUX-RECHERCHES INTERDISCIPLINAIRES</t>
  </si>
  <si>
    <t>CAHIERS DU MONDE RUSSE</t>
  </si>
  <si>
    <t>CAHIERS MONDES ANCIENS</t>
  </si>
  <si>
    <t>CAHIERS DE NARRATOLOGIE</t>
  </si>
  <si>
    <t>CAHIERS DE NUTRITION ET DE DIETETIQUE</t>
  </si>
  <si>
    <t>CAHIERS VICTORIENS &amp; EDOUARDIENS</t>
  </si>
  <si>
    <t>CAIETELE ECHINOX</t>
  </si>
  <si>
    <t>CAILIAO GONGCHENG-JOURNAL OF MATERIALS ENGINEERING</t>
  </si>
  <si>
    <t>CALCULUS OF VARIATIONS AND PARTIAL DIFFERENTIAL EQUATIONS</t>
  </si>
  <si>
    <t>CALCIFIED TISSUE INTERNATIONAL</t>
  </si>
  <si>
    <t>CALCOLO</t>
  </si>
  <si>
    <t>CALDASIA</t>
  </si>
  <si>
    <t>CALICO JOURNAL</t>
  </si>
  <si>
    <t>CALIDAD DE VIDA Y SALUD</t>
  </si>
  <si>
    <t>CALIFORNIA AGRICULTURE</t>
  </si>
  <si>
    <t>CALIFORNIA ARCHAEOLOGY</t>
  </si>
  <si>
    <t>CALIFORNIA FISH AND WILDLIFE JOURNAL</t>
  </si>
  <si>
    <t>CALIFORNIA HISTORY</t>
  </si>
  <si>
    <t>CALIGRAMA-REVISTA DE ESTUDOS ROMANICOS</t>
  </si>
  <si>
    <t>CALIOPE-JOURNAL OF THE SOCIETY FOR RENAISSANCE AND BAROQUE HISPANIC POETRY</t>
  </si>
  <si>
    <t>CALLE 14-REVISTA DE INVESTIGACION EN EL CAMPO DEL ARTE</t>
  </si>
  <si>
    <t>CALPHAD-COMPUTER COUPLING OF PHASE DIAGRAMS AND THERMOCHEMISTRY</t>
  </si>
  <si>
    <t>CAMBRIDGE ARCHAEOLOGICAL JOURNAL</t>
  </si>
  <si>
    <t>CAMBRIDGE CLASSICAL JOURNAL</t>
  </si>
  <si>
    <t>CAMBRIDGE INTERNATIONAL LAW JOURNAL</t>
  </si>
  <si>
    <t>CAMBRIDGE JOURNAL OF ANTHROPOLOGY</t>
  </si>
  <si>
    <t>CAMBRIDGE JOURNAL OF MATHEMATICS</t>
  </si>
  <si>
    <t>CAMBRIDGE JOURNAL OF POSTCOLONIAL LITERARY INQUIRY</t>
  </si>
  <si>
    <t>CAMBRIDGE OPERA JOURNAL</t>
  </si>
  <si>
    <t>CAMBRIDGE PRISMS-GLOBAL MENTAL HEALTH</t>
  </si>
  <si>
    <t>CAMBIO-RIVISTA SULLE TRASFORMAZIONI SOCIALI</t>
  </si>
  <si>
    <t>CAMBRIAN MEDIEVAL CELTIC STUDIES</t>
  </si>
  <si>
    <t>CAMBRIDGE QUARTERLY</t>
  </si>
  <si>
    <t>CAMERA OBSCURA</t>
  </si>
  <si>
    <t>CAMINO REAL-ESTUDIOS DE LAS HISPANIDADES NORTEAMERICANAS</t>
  </si>
  <si>
    <t>CAMPBELL SYSTEMATIC REVIEWS</t>
  </si>
  <si>
    <t>CAMPUS VIRTUALES</t>
  </si>
  <si>
    <t>CANADIAN ASSOCIATION OF RADIOLOGISTS JOURNAL-JOURNAL DE L ASSOCIATION CANADIENNE DES RADIOLOGISTES</t>
  </si>
  <si>
    <t>CANADIAN ENTOMOLOGIST</t>
  </si>
  <si>
    <t>CANADIAN ETHNIC STUDIES-ETUDES ETHNIQUES AU CANADA</t>
  </si>
  <si>
    <t>CANADIAN FAMILY PHYSICIAN</t>
  </si>
  <si>
    <t>CANADIAN GEOTECHNICAL JOURNAL</t>
  </si>
  <si>
    <t>CANADIAN GERIATRICS JOURNAL</t>
  </si>
  <si>
    <t>CANADIAN JOURNAL OF ADDICTION</t>
  </si>
  <si>
    <t>CANADIAN JOURNAL OF AFRICAN STUDIES</t>
  </si>
  <si>
    <t>CANADIAN JOURNAL OF ANESTHESIA-JOURNAL CANADIEN D ANESTHESIE</t>
  </si>
  <si>
    <t>CANADIAN JOURNAL OF ANIMAL SCIENCE</t>
  </si>
  <si>
    <t>CANADIAN JOURNAL OF APPLIED LINGUISTICS</t>
  </si>
  <si>
    <t>CANADIAN JOURNAL OF BIOETHICS-REVUE CANADIENNE DE BIOETHIQUE</t>
  </si>
  <si>
    <t>CANADIAN JOURNAL OF CARDIOLOGY</t>
  </si>
  <si>
    <t>CANADIAN JOURNAL OF CAREER DEVELOPMENT</t>
  </si>
  <si>
    <t>CANADIAN JOURNAL OF CHEMISTRY</t>
  </si>
  <si>
    <t>CANADIAN JOURNAL OF CHEMICAL ENGINEERING</t>
  </si>
  <si>
    <t>CANADIAN JOURNAL OF CIVIL ENGINEERING</t>
  </si>
  <si>
    <t>CANADIAN JOURNAL OF COMMUNICATION</t>
  </si>
  <si>
    <t>CANADIAN JOURNAL OF DIABETES</t>
  </si>
  <si>
    <t>CANADIAN JOURNAL OF DIETETIC PRACTICE AND RESEARCH</t>
  </si>
  <si>
    <t>CANADIAN JOURNAL OF EARTH SCIENCES</t>
  </si>
  <si>
    <t>CANADIAN JOURNAL OF EDUCATIONAL ADMINISTRATION AND POLICY</t>
  </si>
  <si>
    <t>CANADIAN JOURNAL OF EMERGENCY MEDICINE</t>
  </si>
  <si>
    <t>CANADIAN JOURNAL OF FAMILY AND YOUTH</t>
  </si>
  <si>
    <t>CANADIAN JOURNAL OF FILM STUDIES-REVUE CANADIENNE D ETUDES CINEMATOGRAPHIQUES</t>
  </si>
  <si>
    <t>CANADIAN JOURNAL OF FISHERIES AND AQUATIC SCIENCES</t>
  </si>
  <si>
    <t>CANADIAN JOURNAL OF FOREST RESEARCH</t>
  </si>
  <si>
    <t>CANADIAN JOURNAL OF GASTROENTEROLOGY AND HEPATOLOGY</t>
  </si>
  <si>
    <t>CANADIAN JOURNAL OF HEALTH HISTORY</t>
  </si>
  <si>
    <t>CANADIAN JOURNAL OF HIGHER EDUCATION</t>
  </si>
  <si>
    <t>CANADIAN JOURNAL OF HOSPITAL PHARMACY</t>
  </si>
  <si>
    <t>CANADIAN JOURNAL OF HUMAN SEXUALITY</t>
  </si>
  <si>
    <t>CANADIAN JOURNAL OF INFECTIOUS DISEASES &amp; MEDICAL MICROBIOLOGY</t>
  </si>
  <si>
    <t>CANADIAN JOURNAL OF KIDNEY HEALTH AND DISEASE</t>
  </si>
  <si>
    <t>CANADIAN JOURNAL AMERICAN AND CARIBBEAN STUDIES</t>
  </si>
  <si>
    <t>CANADIAN JOURNAL OF LAW AND JURISPRUDENCE</t>
  </si>
  <si>
    <t>CANADIAN JOURNAL OF LAW AND SOCIETY</t>
  </si>
  <si>
    <t>CANADIAN JOURNAL OF LINGUISTICS-REVUE CANADIENNE DE LINGUISTIQUE</t>
  </si>
  <si>
    <t>CANADIAN JOURNAL OF MATHEMATICS-JOURNAL CANADIEN DE MATHEMATIQUES</t>
  </si>
  <si>
    <t>CANADIAN JOURNAL OF MICROBIOLOGY</t>
  </si>
  <si>
    <t>CANADIAN JOURNAL OF MINERALOGY AND PETROLOGY</t>
  </si>
  <si>
    <t>CANADIAN JOURNAL OF NEUROLOGICAL SCIENCES</t>
  </si>
  <si>
    <t>CANADIAN JOURNAL OF NONPROFIT AND SOCIAL ECONOMY RESEARCH</t>
  </si>
  <si>
    <t>CANADIAN JOURNAL OF NURSING RESEARCH</t>
  </si>
  <si>
    <t>CANADIAN JOURNAL OF OPHTHALMOLOGY-JOURNAL CANADIEN D OPHTALMOLOGIE</t>
  </si>
  <si>
    <t>CANADIAN JOURNAL OF PAIN-REVUE CANADIENNE DE LA DOULEUR</t>
  </si>
  <si>
    <t>CANADIAN JOURNAL OF PHILOSOPHY</t>
  </si>
  <si>
    <t>CANADIAN JOURNAL OF PHYSICS</t>
  </si>
  <si>
    <t>CANADIAN JOURNAL OF PHYSIOLOGY AND PHARMACOLOGY</t>
  </si>
  <si>
    <t>CANADIAN JOURNAL OF PLANT PATHOLOGY</t>
  </si>
  <si>
    <t>CANADIAN JOURNAL OF PLANT SCIENCE</t>
  </si>
  <si>
    <t>CANADIAN JOURNAL OF PROGRAM EVALUATION</t>
  </si>
  <si>
    <t>CANADIAN JOURNAL OF REMOTE SENSING</t>
  </si>
  <si>
    <t>CANADIAN JOURNAL OF RESPIRATORY CRITICAL CARE AND SLEEP MEDICINE</t>
  </si>
  <si>
    <t>CANADIAN JOURNAL OF RESPIRATORY THERAPY</t>
  </si>
  <si>
    <t>CANADIAN JOURNAL OF RURAL MEDICINE</t>
  </si>
  <si>
    <t>CANADIAN JOURNAL FOR THE SCHOLARSHIP OF TEACHING AND LEARNING</t>
  </si>
  <si>
    <t>CANADIAN JOURNAL OF SCIENCE MATHEMATICS AND TECHNOLOGY EDUCATION</t>
  </si>
  <si>
    <t>CANADIAN JOURNAL OF SOIL SCIENCE</t>
  </si>
  <si>
    <t>CANADIAN JOURNAL OF SPEECH-LANGUAGE PATHOLOGY AND AUDIOLOGY</t>
  </si>
  <si>
    <t>CANADIAN JOURNAL OF STATISTICS-REVUE CANADIENNE DE STATISTIQUE</t>
  </si>
  <si>
    <t>CANADIAN JOURNAL FOR THE STUDY OF ADULT EDUCATION</t>
  </si>
  <si>
    <t>CANADIAN JOURNAL OF SURGERY</t>
  </si>
  <si>
    <t>CANADIAN JOURNAL OF UROLOGY</t>
  </si>
  <si>
    <t>CANADIAN JOURNAL OF VETERINARY RESEARCH-REVUE CANADIENNE DE RECHERCHE VETERINAIRE</t>
  </si>
  <si>
    <t>CANADIAN JOURNAL OF WOMEN AND THE LAW</t>
  </si>
  <si>
    <t>CANADIAN JOURNAL OF ZOOLOGY</t>
  </si>
  <si>
    <t>CANADIAN LITERATURE</t>
  </si>
  <si>
    <t>CANADIAN LIVER JOURNAL</t>
  </si>
  <si>
    <t>CANADIAN MATHEMATICAL BULLETIN-BULLETIN CANADIEN DE MATHEMATIQUES</t>
  </si>
  <si>
    <t>CANADIAN MEDICAL ASSOCIATION JOURNAL</t>
  </si>
  <si>
    <t>CANADIAN METALLURGICAL QUARTERLY</t>
  </si>
  <si>
    <t>CANADIAN PHARMACISTS JOURNAL</t>
  </si>
  <si>
    <t>CANADIAN POLITICAL SCIENCE REVIEW</t>
  </si>
  <si>
    <t>CANADIAN RESPIRATORY JOURNAL</t>
  </si>
  <si>
    <t>CANADIAN REVIEW OF AMERICAN STUDIES</t>
  </si>
  <si>
    <t>CANADIAN SLAVONIC PAPERS</t>
  </si>
  <si>
    <t>CANADIAN SOCIETY OF FORENSIC SCIENCE JOURNAL</t>
  </si>
  <si>
    <t>CANADIAN THEATRE REVIEW</t>
  </si>
  <si>
    <t>CANADIAN VETERINARY JOURNAL-REVUE VETERINAIRE CANADIENNE</t>
  </si>
  <si>
    <t>CANADIAN WATER RESOURCES JOURNAL</t>
  </si>
  <si>
    <t>CANADIAN YEARBOOK OF INTERNATIONAL LAW</t>
  </si>
  <si>
    <t>CANADIAN FOREIGN POLICY</t>
  </si>
  <si>
    <t>CANCER BIOLOGY &amp; MEDICINE</t>
  </si>
  <si>
    <t>CANCER BIOLOGY &amp; THERAPY</t>
  </si>
  <si>
    <t>CANCER BIOMARKERS</t>
  </si>
  <si>
    <t>CANCER BIOTHERAPY AND RADIOPHARMACEUTICALS</t>
  </si>
  <si>
    <t>CANCER CAUSES &amp; CONTROL</t>
  </si>
  <si>
    <t>CANCER CELL</t>
  </si>
  <si>
    <t>CANCER CELL INTERNATIONAL</t>
  </si>
  <si>
    <t>CANCER CHEMOTHERAPY AND PHARMACOLOGY</t>
  </si>
  <si>
    <t>CANCER COMMUNICATIONS</t>
  </si>
  <si>
    <t>CANCER CONTROL</t>
  </si>
  <si>
    <t>CANCER CYTOPATHOLOGY</t>
  </si>
  <si>
    <t>CANCER DISCOVERY</t>
  </si>
  <si>
    <t>CANCER DRUG RESISTANCE</t>
  </si>
  <si>
    <t>CANCER EPIDEMIOLOGY BIOMARKERS &amp; PREVENTION</t>
  </si>
  <si>
    <t>CANCER EPIDEMIOLOGY</t>
  </si>
  <si>
    <t>CANCER GENE THERAPY</t>
  </si>
  <si>
    <t>CANCER GENETICS</t>
  </si>
  <si>
    <t>CANCER GENOMICS &amp; PROTEOMICS</t>
  </si>
  <si>
    <t>CANCER IMAGING</t>
  </si>
  <si>
    <t>CANCER IMMUNOLOGY IMMUNOTHERAPY</t>
  </si>
  <si>
    <t>CANCER IMMUNOLOGY RESEARCH</t>
  </si>
  <si>
    <t>CANCER INFORMATICS</t>
  </si>
  <si>
    <t>CANCER INVESTIGATION</t>
  </si>
  <si>
    <t>CANCER JOURNAL</t>
  </si>
  <si>
    <t>CANCER LETTERS</t>
  </si>
  <si>
    <t>CANCER MANAGEMENT AND RESEARCH</t>
  </si>
  <si>
    <t>CANCER MEDICINE</t>
  </si>
  <si>
    <t>CANCER &amp; METABOLISM</t>
  </si>
  <si>
    <t>CANCER AND METASTASIS REVIEWS</t>
  </si>
  <si>
    <t>CANCER NANOTECHNOLOGY</t>
  </si>
  <si>
    <t>CANCER PREVENTION RESEARCH</t>
  </si>
  <si>
    <t>CANCER RADIOTHERAPIE</t>
  </si>
  <si>
    <t>CANCER REPORTS</t>
  </si>
  <si>
    <t>CANCER RESEARCH</t>
  </si>
  <si>
    <t>CANCER RESEARCH COMMUNICATIONS</t>
  </si>
  <si>
    <t>CANCER RESEARCH AND TREATMENT</t>
  </si>
  <si>
    <t>CANCER SCIENCE</t>
  </si>
  <si>
    <t>CANCER TREATMENT REVIEWS</t>
  </si>
  <si>
    <t>CANCER</t>
  </si>
  <si>
    <t>CANCERS</t>
  </si>
  <si>
    <t>CANDOLLEA</t>
  </si>
  <si>
    <t>CANNABIS AND CANNABINOID RESEARCH</t>
  </si>
  <si>
    <t>CAPITAL AND CLASS</t>
  </si>
  <si>
    <t>CAPITAL MARKETS LAW JOURNAL</t>
  </si>
  <si>
    <t>CAPJOURNAL</t>
  </si>
  <si>
    <t>CAPLLETRA</t>
  </si>
  <si>
    <t>CARACOL</t>
  </si>
  <si>
    <t>CARAVELLE</t>
  </si>
  <si>
    <t>CARBOHYDRATE POLYMERS</t>
  </si>
  <si>
    <t>CARBOHYDRATE RESEARCH</t>
  </si>
  <si>
    <t>CARBOHYDRATE POLYMER TECHNOLOGIES AND APPLICATIONS</t>
  </si>
  <si>
    <t>CARBON</t>
  </si>
  <si>
    <t>CARBON BALANCE AND MANAGEMENT</t>
  </si>
  <si>
    <t>CARBON CAPTURE SCIENCE &amp; TECHNOLOGY</t>
  </si>
  <si>
    <t>CARBON ENERGY</t>
  </si>
  <si>
    <t>CARBON LETTERS</t>
  </si>
  <si>
    <t>CARBON RESOURCES CONVERSION</t>
  </si>
  <si>
    <t>CARBON TRENDS</t>
  </si>
  <si>
    <t>CARBONATES AND EVAPORITES</t>
  </si>
  <si>
    <t>CARCINOGENESIS</t>
  </si>
  <si>
    <t>CARDIAC FAILURE REVIEW</t>
  </si>
  <si>
    <t>CARDIOGENETICS</t>
  </si>
  <si>
    <t>CARDIOLOGY CLINICS</t>
  </si>
  <si>
    <t>CARDIOLOGY JOURNAL</t>
  </si>
  <si>
    <t>CARDIOLOGY RESEARCH</t>
  </si>
  <si>
    <t>CARDIOLOGY RESEARCH AND PRACTICE</t>
  </si>
  <si>
    <t>CARDIOLOGY IN REVIEW</t>
  </si>
  <si>
    <t>CARDIOLOGY AND THERAPY</t>
  </si>
  <si>
    <t>CARDIOLOGY IN THE YOUNG</t>
  </si>
  <si>
    <t>CARDIOLOGY</t>
  </si>
  <si>
    <t>CARDIO-ONCOLOGY</t>
  </si>
  <si>
    <t>CARDIORENAL MEDICINE</t>
  </si>
  <si>
    <t>CARDIOTHORACIC SURGEON</t>
  </si>
  <si>
    <t>CARDIOVASCULAR DIABETOLOGY</t>
  </si>
  <si>
    <t>CARDIOVASCULAR DIAGNOSIS AND THERAPY</t>
  </si>
  <si>
    <t>CARDIOVASCULAR DIGITAL HEALTH JOURNAL</t>
  </si>
  <si>
    <t>CARDIOVASCULAR DRUGS AND THERAPY</t>
  </si>
  <si>
    <t>CARDIOVASCULAR ENDOCRINOLOGY &amp; METABOLISM</t>
  </si>
  <si>
    <t>CARDIOVASCULAR ENGINEERING AND TECHNOLOGY</t>
  </si>
  <si>
    <t>CARDIOVASCULAR INNOVATIONS AND APPLICATIONS</t>
  </si>
  <si>
    <t>CARDIOVASCULAR AND INTERVENTIONAL RADIOLOGY</t>
  </si>
  <si>
    <t>CARDIOVASCULAR INTERVENTION AND THERAPEUTICS</t>
  </si>
  <si>
    <t>CARDIOVASCULAR JOURNAL OF AFRICA</t>
  </si>
  <si>
    <t>CARDIOVASCULAR PATHOLOGY</t>
  </si>
  <si>
    <t>CARDIOVASCULAR RESEARCH</t>
  </si>
  <si>
    <t>CARDIOVASCULAR REVASCULARIZATION MEDICINE</t>
  </si>
  <si>
    <t>CARDIOVASCULAR THERAPEUTICS</t>
  </si>
  <si>
    <t>CARDIOVASCULAR TOXICOLOGY</t>
  </si>
  <si>
    <t>CARDIOVASCULAR ULTRASOUND</t>
  </si>
  <si>
    <t>CARIBBEAN JOURNAL OF SCIENCE</t>
  </si>
  <si>
    <t>CARIES RESEARCH</t>
  </si>
  <si>
    <t>CARNETS DE GEOLOGIE</t>
  </si>
  <si>
    <t>CARPATHIAN JOURNAL OF EARTH AND ENVIRONMENTAL SCIENCES</t>
  </si>
  <si>
    <t>CARPATHIAN JOURNAL OF FOOD SCIENCE AND TECHNOLOGY</t>
  </si>
  <si>
    <t>CARPATHIAN JOURNAL OF MATHEMATICS</t>
  </si>
  <si>
    <t>CARPATHIAN MATHEMATICAL PUBLICATIONS</t>
  </si>
  <si>
    <t>CARTAGINE-STUDI E RICERCHE</t>
  </si>
  <si>
    <t>CARTAPHILUS</t>
  </si>
  <si>
    <t>CARTE ROMANZE</t>
  </si>
  <si>
    <t>CARTILAGE</t>
  </si>
  <si>
    <t>CARTOGRAPHICA</t>
  </si>
  <si>
    <t>CASOPIS ZA EKONOMIJU I TRZISNE KOMUNIKACIJE</t>
  </si>
  <si>
    <t>CASOPIS ZA SUVREMENU POVIJEST</t>
  </si>
  <si>
    <t>CASE REPORTS IN CARDIOLOGY</t>
  </si>
  <si>
    <t>CASE REPORTS IN DENTISTRY</t>
  </si>
  <si>
    <t>CASE REPORTS IN DERMATOLOGY</t>
  </si>
  <si>
    <t>CASE REPORTS IN ENDOCRINOLOGY</t>
  </si>
  <si>
    <t>CASE REPORTS IN GASTROENTEROLOGY</t>
  </si>
  <si>
    <t>CASE REPORTS IN GASTROINTESTINAL MEDICINE</t>
  </si>
  <si>
    <t>CASE REPORTS IN HEMATOLOGY</t>
  </si>
  <si>
    <t>CASE REPORTS IN IMMUNOLOGY</t>
  </si>
  <si>
    <t>CASE REPORTS IN INFECTIOUS DISEASES</t>
  </si>
  <si>
    <t>CASE REPORTS IN MEDICINE</t>
  </si>
  <si>
    <t>CASE REPORTS IN NEPHROLOGY AND DIALYSIS</t>
  </si>
  <si>
    <t>CASE REPORTS IN NEUROLOGY</t>
  </si>
  <si>
    <t>CASE REPORTS IN NEUROLOGICAL MEDICINE</t>
  </si>
  <si>
    <t>CASE REPORTS IN OBSTETRICS AND GYNECOLOGY</t>
  </si>
  <si>
    <t>CASE REPORTS IN ONCOLOGY</t>
  </si>
  <si>
    <t>CASE REPORTS IN ONCOLOGICAL MEDICINE</t>
  </si>
  <si>
    <t>CASE REPORTS IN OPHTHALMOLOGICAL MEDICINE</t>
  </si>
  <si>
    <t>CASE REPORTS IN OPHTHALMOLOGY</t>
  </si>
  <si>
    <t>CASE REPORTS IN ORTHOPEDICS</t>
  </si>
  <si>
    <t>CASE REPORTS IN OTOLARYNGOLOGY</t>
  </si>
  <si>
    <t>CASE REPORTS IN PATHOLOGY</t>
  </si>
  <si>
    <t>CASE REPORTS IN PEDIATRICS</t>
  </si>
  <si>
    <t>CASE REPORTS IN PERINATAL MEDICINE</t>
  </si>
  <si>
    <t>CASE REPORTS IN PLASTIC SURGERY AND HAND SURGERY</t>
  </si>
  <si>
    <t>CASE REPORTS IN SURGERY</t>
  </si>
  <si>
    <t>CASE REPORTS IN WOMENS HEALTH</t>
  </si>
  <si>
    <t>CASE STUDIES IN CONSTRUCTION MATERIALS</t>
  </si>
  <si>
    <t>CASE STUDIES IN THE ENVIRONMENT</t>
  </si>
  <si>
    <t>CASE STUDIES IN THERMAL ENGINEERING</t>
  </si>
  <si>
    <t>CASE STUDIES ON TRANSPORT POLICY</t>
  </si>
  <si>
    <t>CASPIAN JOURNAL OF INTERNAL MEDICINE</t>
  </si>
  <si>
    <t>CASTANEA</t>
  </si>
  <si>
    <t>CASTILLA-ESTUDIOS DE LITERATURA</t>
  </si>
  <si>
    <t>CATALOGING &amp; CLASSIFICATION QUARTERLY</t>
  </si>
  <si>
    <t>CATALYSIS COMMUNICATIONS</t>
  </si>
  <si>
    <t>CATALYSIS IN INDUSTRY</t>
  </si>
  <si>
    <t>CATALAN JOURNAL OF COMMUNICATION &amp; CULTURAL STUDIES</t>
  </si>
  <si>
    <t>CATALYSIS LETTERS</t>
  </si>
  <si>
    <t>CATALYSIS REVIEWS-SCIENCE AND ENGINEERING</t>
  </si>
  <si>
    <t>CATALYSIS SCIENCE &amp; TECHNOLOGY</t>
  </si>
  <si>
    <t>CATALYSIS SURVEYS FROM ASIA</t>
  </si>
  <si>
    <t>CATALYSIS TODAY</t>
  </si>
  <si>
    <t>CATALAN JOURNAL OF LINGUISTICS</t>
  </si>
  <si>
    <t>CATALYSTS</t>
  </si>
  <si>
    <t>CATEDRAL TOMADA-REVISTA DE CRITICA LITERARIA LATINOAMERICANA-JOURNAL OF LATIN AMERICAN LITERARY CRITICISM</t>
  </si>
  <si>
    <t>CATEGORIES AND GENERAL ALGEBRAIC STRUCTURES WITH APPLICATIONS</t>
  </si>
  <si>
    <t>CATENA</t>
  </si>
  <si>
    <t>CATHOLIC BIBLICAL QUARTERLY</t>
  </si>
  <si>
    <t>CATHETERIZATION AND CARDIOVASCULAR INTERVENTIONS</t>
  </si>
  <si>
    <t>CATHOLIC HISTORICAL REVIEW</t>
  </si>
  <si>
    <t>CATHOLIC SOCIAL SCIENCE REVIEW</t>
  </si>
  <si>
    <t>CATRINA-THE INTERNATIONAL JOURNAL OF ENVIRONMENTAL SCIENCES</t>
  </si>
  <si>
    <t>CATTLE PRACTICE</t>
  </si>
  <si>
    <t>CAUCASUS SURVEY</t>
  </si>
  <si>
    <t>CAUCE-REVISTA INTERNACIONAL DE FILOLOGIA COMUNICACION Y SUS DIDACTICAS</t>
  </si>
  <si>
    <t>CAURIENSIA-REVISTA ANUAL DE CIENCIAS ECLESIASTICAS</t>
  </si>
  <si>
    <t>CBE-LIFE SCIENCES EDUCATION</t>
  </si>
  <si>
    <t>CCF TRANSACTIONS ON HIGH PERFORMANCE COMPUTING</t>
  </si>
  <si>
    <t>CCF TRANSACTIONS ON PERVASIVE COMPUTING AND INTERACTION</t>
  </si>
  <si>
    <t>CCS CHEMISTRY</t>
  </si>
  <si>
    <t>CEA CRITIC</t>
  </si>
  <si>
    <t>CEAS SPACE JOURNAL</t>
  </si>
  <si>
    <t>CEDILLE-REVISTA DE ESTUDIOS FRANCESES</t>
  </si>
  <si>
    <t>CELEHIS-REVISTA DEL CENTRO DE LETRAS HISPANOAMERICANAS</t>
  </si>
  <si>
    <t>CELESTIAL MECHANICS &amp; DYNAMICAL ASTRONOMY</t>
  </si>
  <si>
    <t>CELESTINESCA</t>
  </si>
  <si>
    <t>CELL</t>
  </si>
  <si>
    <t>CELL ADHESION &amp; MIGRATION</t>
  </si>
  <si>
    <t>CELL BIOCHEMISTRY AND BIOPHYSICS</t>
  </si>
  <si>
    <t>CELL BIOCHEMISTRY AND FUNCTION</t>
  </si>
  <si>
    <t>CELL BIOLOGY INTERNATIONAL</t>
  </si>
  <si>
    <t>CELL BIOLOGY AND TOXICOLOGY</t>
  </si>
  <si>
    <t>CELL AND BIOSCIENCE</t>
  </si>
  <si>
    <t>CELL CALCIUM</t>
  </si>
  <si>
    <t>CELL CHEMICAL BIOLOGY</t>
  </si>
  <si>
    <t>CELLULOSE CHEMISTRY AND TECHNOLOGY</t>
  </si>
  <si>
    <t>CELL COMMUNICATION AND SIGNALING</t>
  </si>
  <si>
    <t>CELL CYCLE</t>
  </si>
  <si>
    <t>CELL DEATH AND DIFFERENTIATION</t>
  </si>
  <si>
    <t>CELL DEATH &amp; DISEASE</t>
  </si>
  <si>
    <t>CELL DEATH DISCOVERY</t>
  </si>
  <si>
    <t>CELL DISCOVERY</t>
  </si>
  <si>
    <t>CELL DIVISION</t>
  </si>
  <si>
    <t>CELL GENOMICS</t>
  </si>
  <si>
    <t>CELL HOST &amp; MICROBE</t>
  </si>
  <si>
    <t>CELLULAR IMMUNOLOGY</t>
  </si>
  <si>
    <t>CELL JOURNAL</t>
  </si>
  <si>
    <t>CELL METABOLISM</t>
  </si>
  <si>
    <t>CELLULAR MICROBIOLOGY</t>
  </si>
  <si>
    <t>CELLULAR AND MOLECULAR BIOENGINEERING</t>
  </si>
  <si>
    <t>CELLULAR &amp; MOLECULAR BIOLOGY LETTERS</t>
  </si>
  <si>
    <t>CELLULAR AND MOLECULAR GASTROENTEROLOGY AND HEPATOLOGY</t>
  </si>
  <si>
    <t>CELLULAR &amp; MOLECULAR IMMUNOLOGY</t>
  </si>
  <si>
    <t>CELLULAR AND MOLECULAR LIFE SCIENCES</t>
  </si>
  <si>
    <t>CELLULAR AND MOLECULAR NEUROBIOLOGY</t>
  </si>
  <si>
    <t>CELLULAR ONCOLOGY</t>
  </si>
  <si>
    <t>CELLULAR PHYSIOLOGY AND BIOCHEMISTRY</t>
  </si>
  <si>
    <t>CELLULAR POLYMERS</t>
  </si>
  <si>
    <t>CELL PROLIFERATION</t>
  </si>
  <si>
    <t>CELL REGENERATION</t>
  </si>
  <si>
    <t>CELL REPORTS</t>
  </si>
  <si>
    <t>CELL REPORTS MEDICINE</t>
  </si>
  <si>
    <t>CELL REPORTS METHODS</t>
  </si>
  <si>
    <t>CELL REPORTS PHYSICAL SCIENCE</t>
  </si>
  <si>
    <t>CELLULAR REPROGRAMMING</t>
  </si>
  <si>
    <t>CELL RESEARCH</t>
  </si>
  <si>
    <t>CELLULAR SIGNALLING</t>
  </si>
  <si>
    <t>CELL STEM CELL</t>
  </si>
  <si>
    <t>CELL STRESS</t>
  </si>
  <si>
    <t>CELL STRESS &amp; CHAPERONES</t>
  </si>
  <si>
    <t>CELL STRUCTURE AND FUNCTION</t>
  </si>
  <si>
    <t>CELL SYSTEMS</t>
  </si>
  <si>
    <t>CELL AND TISSUE BANKING</t>
  </si>
  <si>
    <t>CELL AND TISSUE RESEARCH</t>
  </si>
  <si>
    <t>CELL TRANSPLANTATION</t>
  </si>
  <si>
    <t>CELLS &amp; DEVELOPMENT</t>
  </si>
  <si>
    <t>CELLS TISSUES ORGANS</t>
  </si>
  <si>
    <t>CELLS</t>
  </si>
  <si>
    <t>CELLULOSE</t>
  </si>
  <si>
    <t>CEMENT WAPNO BETON</t>
  </si>
  <si>
    <t>CEMENT &amp; CONCRETE COMPOSITES</t>
  </si>
  <si>
    <t>CEMENT AND CONCRETE RESEARCH</t>
  </si>
  <si>
    <t>CEN CASE REPORTS</t>
  </si>
  <si>
    <t>CENTRAL ASIATIC JOURNAL</t>
  </si>
  <si>
    <t>CENTRAL BANK REVIEW</t>
  </si>
  <si>
    <t>CENTRAL AND EASTERN EUROPEAN MIGRATION REVIEW</t>
  </si>
  <si>
    <t>CENTRAL EUROPE</t>
  </si>
  <si>
    <t>CENTRAL EUROPEAN BUSINESS REVIEW</t>
  </si>
  <si>
    <t>CENTRAL EUROPEAN JOURNAL OF COMMUNICATION</t>
  </si>
  <si>
    <t>CENTRAL EUROPEAN JOURNAL OF ECONOMIC MODELLING AND ECONOMETRICS</t>
  </si>
  <si>
    <t>CENTRAL EUROPEAN JOURNAL OF ENERGETIC MATERIALS</t>
  </si>
  <si>
    <t>CENTRAL EUROPEAN JOURNAL OF IMMUNOLOGY</t>
  </si>
  <si>
    <t>CENTRAL EUROPEAN JOURNAL OF OPERATIONS RESEARCH</t>
  </si>
  <si>
    <t>CENTRAL EUROPEAN JOURNAL OF UROLOGY</t>
  </si>
  <si>
    <t>CENTRAL EUROPEAN MANAGEMENT JOURNAL</t>
  </si>
  <si>
    <t>CENTRAL EUROPEAN PUBLIC ADMINISTRATION REVIEW</t>
  </si>
  <si>
    <t>CENTRAL EUROPEAN FORESTRY JOURNAL</t>
  </si>
  <si>
    <t>CEPHALALGIA</t>
  </si>
  <si>
    <t>CERAMICS INTERNATIONAL</t>
  </si>
  <si>
    <t>CERAMICS-ART AND PERCEPTION</t>
  </si>
  <si>
    <t>CERAMICS-SWITZERLAND</t>
  </si>
  <si>
    <t>CERAMICS-SILIKATY</t>
  </si>
  <si>
    <t>CERCLES-REVISTA D HISTORIA CULTURAL</t>
  </si>
  <si>
    <t>CEREAL CHEMISTRY</t>
  </si>
  <si>
    <t>CEREAL RESEARCH COMMUNICATIONS</t>
  </si>
  <si>
    <t>CEREBRAL CIRCULATION-COGNITION AND BEHAVIOR</t>
  </si>
  <si>
    <t>CEREBRAL CORTEX</t>
  </si>
  <si>
    <t>CEREBELLUM</t>
  </si>
  <si>
    <t>CEREBROVASCULAR DISEASES</t>
  </si>
  <si>
    <t>CEREBROVASCULAR DISEASES EXTRA</t>
  </si>
  <si>
    <t>CERNE</t>
  </si>
  <si>
    <t>CESKA GYNEKOLOGIE-CZECH GYNAECOLOGY</t>
  </si>
  <si>
    <t>CESKA LITERATURA</t>
  </si>
  <si>
    <t>CESKA A SLOVENSKA NEUROLOGIE A NEUROCHIRURGIE</t>
  </si>
  <si>
    <t>CEYLON MEDICAL JOURNAL</t>
  </si>
  <si>
    <t>CHALCOGENIDE LETTERS</t>
  </si>
  <si>
    <t>CHALLENGES IN SUSTAINABILITY</t>
  </si>
  <si>
    <t>CHAMP PENAL-PENAL FIELD</t>
  </si>
  <si>
    <t>CHANGING ENGLISH-STUDIES IN CULTURE AND EDUCATION</t>
  </si>
  <si>
    <t>CHANGING SOCIETIES &amp; PERSONALITIES</t>
  </si>
  <si>
    <t>CHANGE OVER TIME-AN INTERNATIONAL JOURNAL OF CONSERVATION AND THE BUILT ENVIRONMENT</t>
  </si>
  <si>
    <t>CHANNELS</t>
  </si>
  <si>
    <t>CHAOS</t>
  </si>
  <si>
    <t>CHAOS SOLITONS &amp; FRACTALS</t>
  </si>
  <si>
    <t>CHASQUI-REVISTA LATINOAMERICANA DE COMUNICACION</t>
  </si>
  <si>
    <t>CHASQUI-REVISTA DE LITERATURA LATINOAMERICANA</t>
  </si>
  <si>
    <t>CHAUCER REVIEW</t>
  </si>
  <si>
    <t>CHECK LIST</t>
  </si>
  <si>
    <t>CHELONIAN CONSERVATION AND BIOLOGY</t>
  </si>
  <si>
    <t>CHEMISTRY AFRICA-A JOURNAL OF THE TUNISIAN CHEMICAL SOCIETY</t>
  </si>
  <si>
    <t>CHEMICAL BULLETIN OF KAZAKH NATIONAL UNIVERSITY</t>
  </si>
  <si>
    <t>CHEMICAL AND BIOCHEMICAL ENGINEERING QUARTERLY</t>
  </si>
  <si>
    <t>CHEMISTRY &amp; BIODIVERSITY</t>
  </si>
  <si>
    <t>CHEMICAL BIOLOGY &amp; DRUG DESIGN</t>
  </si>
  <si>
    <t>CHEMICAL BIOLOGY LETTERS</t>
  </si>
  <si>
    <t>CHEMICAL AND BIOLOGICAL TECHNOLOGIES IN AGRICULTURE</t>
  </si>
  <si>
    <t>CHEM CATALYSIS</t>
  </si>
  <si>
    <t>CHEMISTRY &amp; CHEMICAL TECHNOLOGY</t>
  </si>
  <si>
    <t>CHEMICAL COMMUNICATIONS</t>
  </si>
  <si>
    <t>CHEMISTRY AND ECOLOGY</t>
  </si>
  <si>
    <t>CHEMICAL ENGINEERING COMMUNICATIONS</t>
  </si>
  <si>
    <t>CHEMICAL ENGINEERING JOURNAL</t>
  </si>
  <si>
    <t>CHEMICAL ENGINEERING JOURNAL ADVANCES</t>
  </si>
  <si>
    <t>CHEMICAL ENGINEERING AND PROCESSING-PROCESS INTENSIFICATION</t>
  </si>
  <si>
    <t>CHEMICAL ENGINEERING RESEARCH &amp; DESIGN</t>
  </si>
  <si>
    <t>CHEMICAL ENGINEERING SCIENCE</t>
  </si>
  <si>
    <t>CHEMICAL ENGINEERING &amp; TECHNOLOGY</t>
  </si>
  <si>
    <t>CHEMICAL GEOLOGY</t>
  </si>
  <si>
    <t>CHEMISTRY OF HETEROCYCLIC COMPOUNDS</t>
  </si>
  <si>
    <t>CHEMICAL INDUSTRY &amp; CHEMICAL ENGINEERING QUARTERLY</t>
  </si>
  <si>
    <t>CHEMISTRY &amp; INDUSTRY</t>
  </si>
  <si>
    <t>CHEMICAL JOURNAL OF CHINESE UNIVERSITIES-CHINESE</t>
  </si>
  <si>
    <t>CHEMISTRY JOURNAL OF MOLDOVA</t>
  </si>
  <si>
    <t>CHEMISTRY LETTERS</t>
  </si>
  <si>
    <t>CHEMICKE LISTY</t>
  </si>
  <si>
    <t>CHEMISTRY OF MATERIALS</t>
  </si>
  <si>
    <t>CHEMICAL METHODOLOGIES</t>
  </si>
  <si>
    <t>CHEMISTRY OF NATURAL COMPOUNDS</t>
  </si>
  <si>
    <t>CHEMICAL PAPERS</t>
  </si>
  <si>
    <t>CHEMICAL AND PETROLEUM ENGINEERING</t>
  </si>
  <si>
    <t>CHEMICAL &amp; PHARMACEUTICAL BULLETIN</t>
  </si>
  <si>
    <t>CHEMICAL PHYSICS</t>
  </si>
  <si>
    <t>CHEMICAL PHYSICS IMPACT</t>
  </si>
  <si>
    <t>CHEMICAL PHYSICS LETTERS</t>
  </si>
  <si>
    <t>CHEMISTRY AND PHYSICS OF LIPIDS</t>
  </si>
  <si>
    <t>CHEMICAL PHYSICS REVIEWS</t>
  </si>
  <si>
    <t>CHEMICAL AND PROCESS ENGINEERING-NEW FRONTIERS</t>
  </si>
  <si>
    <t>CHEMICAL PRODUCT AND PROCESS MODELING</t>
  </si>
  <si>
    <t>CHEMICAL RECORD</t>
  </si>
  <si>
    <t>CHEMICAL RESEARCH IN CHINESE UNIVERSITIES</t>
  </si>
  <si>
    <t>CHEMICAL RESEARCH IN TOXICOLOGY</t>
  </si>
  <si>
    <t>CHEMICAL REVIEWS</t>
  </si>
  <si>
    <t>CHEMICAL SCIENCE</t>
  </si>
  <si>
    <t>CHEMICAL SENSES</t>
  </si>
  <si>
    <t>CHEMICAL SOCIETY REVIEWS</t>
  </si>
  <si>
    <t>CHEMISTRY FOR SUSTAINABLE DEVELOPMENT</t>
  </si>
  <si>
    <t>CHEMISTRY TEACHER INTERNATIONAL</t>
  </si>
  <si>
    <t>CHEMISTRY AND TECHNOLOGY OF FUELS AND OILS</t>
  </si>
  <si>
    <t>CHEMIE IN UNSERER ZEIT</t>
  </si>
  <si>
    <t>CHEMISTRY-AN ASIAN JOURNAL</t>
  </si>
  <si>
    <t>CHEM-BIO INFORMATICS JOURNAL</t>
  </si>
  <si>
    <t>CHEMBIOCHEM</t>
  </si>
  <si>
    <t>CHEMBIOENG REVIEWS</t>
  </si>
  <si>
    <t>CHEMICO-BIOLOGICAL INTERACTIONS</t>
  </si>
  <si>
    <t>CHEMCATCHEM</t>
  </si>
  <si>
    <t>CHEMISTRY-DIDACTICS-ECOLOGY-METROLOGY</t>
  </si>
  <si>
    <t>CHEMELECTROCHEM</t>
  </si>
  <si>
    <t>CHEMENGINEERING</t>
  </si>
  <si>
    <t>CHEMISTRY-A EUROPEAN JOURNAL</t>
  </si>
  <si>
    <t>CHEMIJA</t>
  </si>
  <si>
    <t>CHEMIE INGENIEUR TECHNIK</t>
  </si>
  <si>
    <t>CHEMISTRY-SWITZERLAND</t>
  </si>
  <si>
    <t>CHEMISTRYOPEN</t>
  </si>
  <si>
    <t>CHEMISTRYSELECT</t>
  </si>
  <si>
    <t>CHEMKON</t>
  </si>
  <si>
    <t>CHEMMEDCHEM</t>
  </si>
  <si>
    <t>CHEMNANOMAT</t>
  </si>
  <si>
    <t>CHEMOECOLOGY</t>
  </si>
  <si>
    <t>CHEMOMETRICS AND INTELLIGENT LABORATORY SYSTEMS</t>
  </si>
  <si>
    <t>CHEMOSENSORS</t>
  </si>
  <si>
    <t>CHEMOSPHERE</t>
  </si>
  <si>
    <t>CHEMOTHERAPY</t>
  </si>
  <si>
    <t>CHEMPHOTOCHEM</t>
  </si>
  <si>
    <t>CHEMPHYSCHEM</t>
  </si>
  <si>
    <t>CHEMPLUSCHEM</t>
  </si>
  <si>
    <t>CHEMSUSCHEM</t>
  </si>
  <si>
    <t>CHEMSYSTEMSCHEM</t>
  </si>
  <si>
    <t>CHEMTEXTS</t>
  </si>
  <si>
    <t>CHEM</t>
  </si>
  <si>
    <t>CHEST</t>
  </si>
  <si>
    <t>CHIANG MAI JOURNAL OF SCIENCE</t>
  </si>
  <si>
    <t>CHICAGO REVIEW</t>
  </si>
  <si>
    <t>CHILEAN JOURNAL OF AGRICULTURAL RESEARCH</t>
  </si>
  <si>
    <t>CHILEAN JOURNAL OF AGRICULTURAL &amp; ANIMAL SCIENCES</t>
  </si>
  <si>
    <t>CHILEAN JOURNAL OF STATISTICS</t>
  </si>
  <si>
    <t>CHILD CARE IN PRACTICE</t>
  </si>
  <si>
    <t>CHILDRENS LITERATURE</t>
  </si>
  <si>
    <t>CHILDRENS LITERATURE ASSOCIATION QUARTERLY</t>
  </si>
  <si>
    <t>CHILDRENS LITERATURE IN EDUCATION</t>
  </si>
  <si>
    <t>CHILDS NERVOUS SYSTEM</t>
  </si>
  <si>
    <t>CHILD NEUROPSYCHOLOGY</t>
  </si>
  <si>
    <t>CHILDHOOD OBESITY</t>
  </si>
  <si>
    <t>CHILDHOOD IN THE PAST</t>
  </si>
  <si>
    <t>CHILDHOOD AND PHILOSOPHY</t>
  </si>
  <si>
    <t>CHILDREN &amp; SCHOOLS</t>
  </si>
  <si>
    <t>CHILD &amp; YOUTH SERVICES</t>
  </si>
  <si>
    <t>CHILDREN-BASEL</t>
  </si>
  <si>
    <t>CHIMIA</t>
  </si>
  <si>
    <t>CHINESE ARCHAEOLOGY</t>
  </si>
  <si>
    <t>CHINESE CLINICAL ONCOLOGY</t>
  </si>
  <si>
    <t>CHINESE ECONOMY</t>
  </si>
  <si>
    <t>CHINESE HERBAL MEDICINES</t>
  </si>
  <si>
    <t>CHINESE HISTORICAL REVIEW</t>
  </si>
  <si>
    <t>CHINESE JOURNAL OF APPLIED LINGUISTICS</t>
  </si>
  <si>
    <t>CHINESE JOURNAL OF CHROMATOGRAPHY</t>
  </si>
  <si>
    <t>CHINESE JOURNAL OF COMPARATIVE LAW</t>
  </si>
  <si>
    <t>CHINESE JOURNAL OF DENTAL RESEARCH</t>
  </si>
  <si>
    <t>CHINESE JOURNAL OF INTEGRATIVE MEDICINE</t>
  </si>
  <si>
    <t>CHINESE JOURNAL OF LASERS-ZHONGGUO JIGUANG</t>
  </si>
  <si>
    <t>CHINESE JOURNAL OF LIQUID CRYSTALS AND DISPLAYS</t>
  </si>
  <si>
    <t>CHINESE JOURNAL OF MECHANICAL ENGINEERING</t>
  </si>
  <si>
    <t>CHINESE JOURNAL OF NATURAL MEDICINES</t>
  </si>
  <si>
    <t>CHINESE JOURNAL OF POPULATION RESOURCES AND ENVIRONMENT</t>
  </si>
  <si>
    <t>CHINESE JOURNAL OF TRAUMATOLOGY</t>
  </si>
  <si>
    <t>CHINESE JOURNAL OF URBAN AND ENVIRONMENTAL STUDIES</t>
  </si>
  <si>
    <t>CHINESE LANGUAGE AND DISCOURSE</t>
  </si>
  <si>
    <t>CHINESE LITERATURE AND THOUGHT TODAY</t>
  </si>
  <si>
    <t>CHINESE MEDICINE</t>
  </si>
  <si>
    <t>CHINESE OPTICS</t>
  </si>
  <si>
    <t>CHINESE OPTICS LETTERS</t>
  </si>
  <si>
    <t>CHINESE POLITICAL SCIENCE REVIEW</t>
  </si>
  <si>
    <t>CHINESE PUBLIC ADMINISTRATION REVIEW</t>
  </si>
  <si>
    <t>CHINESE SCIENCE BULLETIN-CHINESE</t>
  </si>
  <si>
    <t>CHINESE SEMIOTIC STUDIES</t>
  </si>
  <si>
    <t>CHINESE SPACE SCIENCE AND TECHNOLOGY</t>
  </si>
  <si>
    <t>CHINA AND ASIA</t>
  </si>
  <si>
    <t>CHINA COMMUNICATIONS</t>
  </si>
  <si>
    <t>CHINA ECONOMIC JOURNAL</t>
  </si>
  <si>
    <t>CHINA ECONOMIC QUARTERLY INTERNATIONAL</t>
  </si>
  <si>
    <t>CHINA FINANCE REVIEW INTERNATIONAL</t>
  </si>
  <si>
    <t>CHINA FOUNDRY</t>
  </si>
  <si>
    <t>CHINA GEOLOGY</t>
  </si>
  <si>
    <t>CHINA JOURNAL OF ACCOUNTING RESEARCH</t>
  </si>
  <si>
    <t>CHINA NONPROFIT REVIEW</t>
  </si>
  <si>
    <t>CHINA OCEAN ENGINEERING</t>
  </si>
  <si>
    <t>CHINA PETROLEUM PROCESSING &amp; PETROCHEMICAL TECHNOLOGY</t>
  </si>
  <si>
    <t>CHINA QUARTERLY OF INTERNATIONAL STRATEGIC STUDIES</t>
  </si>
  <si>
    <t>CHINA REPORT</t>
  </si>
  <si>
    <t>CHINA SURFACE ENGINEERING</t>
  </si>
  <si>
    <t>CHINA AND WTO REVIEW</t>
  </si>
  <si>
    <t>CHINA-EU LAW JOURNAL</t>
  </si>
  <si>
    <t>CHINESE ANNALS OF MATHEMATICS SERIES B</t>
  </si>
  <si>
    <t>CHINESE CHEMICAL LETTERS</t>
  </si>
  <si>
    <t>CHINESE GEOGRAPHICAL SCIENCE</t>
  </si>
  <si>
    <t>CHINESE JOURNAL OF ACADEMIC RADIOLOGY</t>
  </si>
  <si>
    <t>CHINESE JOURNAL OF AERONAUTICS</t>
  </si>
  <si>
    <t>CHINESE JOURNAL OF ANALYTICAL CHEMISTRY</t>
  </si>
  <si>
    <t>CHINESE JOURNAL OF CANCER RESEARCH</t>
  </si>
  <si>
    <t>CHINESE JOURNAL OF CATALYSIS</t>
  </si>
  <si>
    <t>CHINESE JOURNAL OF CHEMISTRY</t>
  </si>
  <si>
    <t>CHINESE JOURNAL OF CHEMICAL ENGINEERING</t>
  </si>
  <si>
    <t>CHINESE JOURNAL OF CHEMICAL PHYSICS</t>
  </si>
  <si>
    <t>CHINESE JOURNAL OF ELECTRONICS</t>
  </si>
  <si>
    <t>CHINESE JOURNAL OF ENVIRONMENTAL LAW</t>
  </si>
  <si>
    <t>CHINESE JOURNAL OF GEOPHYSICS-CHINESE EDITION</t>
  </si>
  <si>
    <t>CHINESE JOURNAL OF INORGANIC CHEMISTRY</t>
  </si>
  <si>
    <t>CHINESE JOURNAL OF ORGANIC CHEMISTRY</t>
  </si>
  <si>
    <t>CHINESE JOURNAL OF PHYSICS</t>
  </si>
  <si>
    <t>CHINESE JOURNAL OF POLYMER SCIENCE</t>
  </si>
  <si>
    <t>CHINESE JOURNAL OF SOCIOLOGY</t>
  </si>
  <si>
    <t>CHINESE JOURNAL OF STRUCTURAL CHEMISTRY</t>
  </si>
  <si>
    <t>CHINESE MEDICAL JOURNAL</t>
  </si>
  <si>
    <t>CHINESE PHYSICS B</t>
  </si>
  <si>
    <t>CHINESE PHYSICS C</t>
  </si>
  <si>
    <t>CHINESE PHYSICS LETTERS</t>
  </si>
  <si>
    <t>CHINESE STUDIES IN HISTORY</t>
  </si>
  <si>
    <t>CHIRALITY</t>
  </si>
  <si>
    <t>CHIROPRACTIC &amp; MANUAL THERAPIES</t>
  </si>
  <si>
    <t>CHIRURGIA</t>
  </si>
  <si>
    <t>CHIRURGIA-ITALY</t>
  </si>
  <si>
    <t>CHIRURGIE</t>
  </si>
  <si>
    <t>CHOREOGRAPHIC PRACTICES</t>
  </si>
  <si>
    <t>CHRISTIAN BIOETHICS</t>
  </si>
  <si>
    <t>CHRISTIAN EDUCATION JOURNAL</t>
  </si>
  <si>
    <t>CHRISTIAN HIGHER EDUCATION</t>
  </si>
  <si>
    <t>CHROMATOGRAPHIA</t>
  </si>
  <si>
    <t>CHROMATOGRAPHY</t>
  </si>
  <si>
    <t>CHROMOSOMA</t>
  </si>
  <si>
    <t>CHROMOSOME RESEARCH</t>
  </si>
  <si>
    <t>CHRONICA NOVA</t>
  </si>
  <si>
    <t>CHRONIC RESPIRATORY DISEASE</t>
  </si>
  <si>
    <t>CHRONIC WOUND CARE MANAGEMENT AND RESEARCH</t>
  </si>
  <si>
    <t>CHRONOBIOLOGY INTERNATIONAL</t>
  </si>
  <si>
    <t>CHUNG WAI LITERARY QUARTERLY</t>
  </si>
  <si>
    <t>CHURCH HISTORY</t>
  </si>
  <si>
    <t>CHURCH HISTORY AND RELIGIOUS CULTURE</t>
  </si>
  <si>
    <t>CHUZHDOEZIKOVO OBUCHENIE-FOREIGN LANGUAGE TEACHING</t>
  </si>
  <si>
    <t>CIAN-REVISTA DE HISTORIA DE LAS UNIVERSIDADES</t>
  </si>
  <si>
    <t>CIC-CUADERNOS DE INFORMACION Y COMUNICACION</t>
  </si>
  <si>
    <t>CIENCIAS AGRONOMICAS</t>
  </si>
  <si>
    <t>CIENCIA E AGROTECNOLOGIA</t>
  </si>
  <si>
    <t>CIENCIA AMAZONICA</t>
  </si>
  <si>
    <t>CIENCIA ERGO-SUM</t>
  </si>
  <si>
    <t>CIENCIA FLORESTAL</t>
  </si>
  <si>
    <t>CIENCIA E INGENIERIA</t>
  </si>
  <si>
    <t>CIENCIA JURIDICA</t>
  </si>
  <si>
    <t>CIENCIAS MARINAS</t>
  </si>
  <si>
    <t>CIENCIA POLITICA</t>
  </si>
  <si>
    <t>CIENCIA RURAL</t>
  </si>
  <si>
    <t>CIENCIA E TECNICA VITIVINICOLA</t>
  </si>
  <si>
    <t>CIENCIA UNEMI</t>
  </si>
  <si>
    <t>CIENCIAUAT</t>
  </si>
  <si>
    <t>CIMEXUS</t>
  </si>
  <si>
    <t>CINE DOCUMENTAL</t>
  </si>
  <si>
    <t>CINEASTE</t>
  </si>
  <si>
    <t>CINEFORUM</t>
  </si>
  <si>
    <t>CINEJ CINEMA JOURNAL</t>
  </si>
  <si>
    <t>CINEMA-JOURNAL OF PHILOSOPHY AND THE MOVING IMAGE</t>
  </si>
  <si>
    <t>CINEMAS</t>
  </si>
  <si>
    <t>CINEMAS D AMERIQUE LATINE</t>
  </si>
  <si>
    <t>CINTA DE MOEBIO</t>
  </si>
  <si>
    <t>CIRUGIA CARDIOVASCULAR</t>
  </si>
  <si>
    <t>CIRUGIA Y CIRUJANOS</t>
  </si>
  <si>
    <t>CIRUGIA ESPANOLA</t>
  </si>
  <si>
    <t>CIRCULATION JOURNAL</t>
  </si>
  <si>
    <t>CIRCULATION RESEARCH</t>
  </si>
  <si>
    <t>CIRCUITS SYSTEMS AND SIGNAL PROCESSING</t>
  </si>
  <si>
    <t>CIRCULATION-ARRHYTHMIA AND ELECTROPHYSIOLOGY</t>
  </si>
  <si>
    <t>CIRCULATION-CARDIOVASCULAR IMAGING</t>
  </si>
  <si>
    <t>CIRCULATION-CARDIOVASCULAR INTERVENTIONS</t>
  </si>
  <si>
    <t>CIRCULATION-CARDIOVASCULAR QUALITY AND OUTCOMES</t>
  </si>
  <si>
    <t>CIRCULATION-GENOMIC AND PRECISION MEDICINE</t>
  </si>
  <si>
    <t>CIRCULATION-HEART FAILURE</t>
  </si>
  <si>
    <t>CIRCUIT</t>
  </si>
  <si>
    <t>CIRCUIT WORLD</t>
  </si>
  <si>
    <t>CIRCULATION</t>
  </si>
  <si>
    <t>CIRIEC-ESPANA REVISTA DE ECONOMIA PUBLICA SOCIAL Y COOPERATIVA</t>
  </si>
  <si>
    <t>CIRP ANNALS-MANUFACTURING TECHNOLOGY</t>
  </si>
  <si>
    <t>CIRP JOURNAL OF MANUFACTURING SCIENCE AND TECHNOLOGY</t>
  </si>
  <si>
    <t>CIS IRON AND STEEL REVIEW</t>
  </si>
  <si>
    <t>CITHARA-ESSAYS IN THE JUDEO-CHRISTIAN TRADITION</t>
  </si>
  <si>
    <t>CITY AND ENVIRONMENT INTERACTIONS</t>
  </si>
  <si>
    <t>CITY &amp; SOCIETY</t>
  </si>
  <si>
    <t>CITYSCAPE</t>
  </si>
  <si>
    <t>CIUDAD PAZ-ANDO</t>
  </si>
  <si>
    <t>CIUDAD Y TERRITORIO-ESTUDIOS TERRITORIALES-CYTET</t>
  </si>
  <si>
    <t>CIUDADES-REVISTA DEL INSTITUTO UNIVERSITARIO DE URBANISTICA DE LA UNIVERSIDAD DE VALLADOLID</t>
  </si>
  <si>
    <t>CIVIL ENGINEERING AND ENVIRONMENTAL SYSTEMS</t>
  </si>
  <si>
    <t>CIVIL ENGINEERING INFRASTRUCTURES JOURNAL-CEIJ</t>
  </si>
  <si>
    <t>CIVIL ENGINEERING JOURNAL-STAVEBNI OBZOR</t>
  </si>
  <si>
    <t>CIVIL ENGINEERING JOURNAL-TEHRAN</t>
  </si>
  <si>
    <t>CIVIL AND ENVIRONMENTAL ENGINEERING</t>
  </si>
  <si>
    <t>CIVIL AND ENVIRONMENTAL ENGINEERING REPORTS</t>
  </si>
  <si>
    <t>CIVIL JUSTICE QUARTERLY</t>
  </si>
  <si>
    <t>CIVIL WARS</t>
  </si>
  <si>
    <t>CIVIL ENGINEERING</t>
  </si>
  <si>
    <t>CIVIL WAR HISTORY</t>
  </si>
  <si>
    <t>C-JOURNAL OF CARBON RESEARCH</t>
  </si>
  <si>
    <t>CJC OPEN</t>
  </si>
  <si>
    <t>CLINICAL LYMPHOMA MYELOMA &amp; LEUKEMIA</t>
  </si>
  <si>
    <t>CLA JOURNAL-COLLEGE LANGUAGE ASSOCIATION</t>
  </si>
  <si>
    <t>CLADISTICS</t>
  </si>
  <si>
    <t>CLARIDADES-REVISTA DE FILOSOFIA</t>
  </si>
  <si>
    <t>CLASSICAL RECEPTIONS JOURNAL</t>
  </si>
  <si>
    <t>CLASSICAL ANTIQUITY</t>
  </si>
  <si>
    <t>CLASSICAL JOURNAL</t>
  </si>
  <si>
    <t>CLASSICAL PHILOLOGY</t>
  </si>
  <si>
    <t>CLASSICAL AND QUANTUM GRAVITY</t>
  </si>
  <si>
    <t>CLASSICAL QUARTERLY</t>
  </si>
  <si>
    <t>CLASSICAL WORLD</t>
  </si>
  <si>
    <t>CLASSROOM DISCOURSE</t>
  </si>
  <si>
    <t>CLAYS AND CLAY MINERALS</t>
  </si>
  <si>
    <t>CLAY MINERALS</t>
  </si>
  <si>
    <t>CLCWEB-COMPARATIVE LITERATURE AND CULTURE</t>
  </si>
  <si>
    <t>CLEAN ENERGY</t>
  </si>
  <si>
    <t>CLEANER ENGINEERING AND TECHNOLOGY</t>
  </si>
  <si>
    <t>CLEANER ENVIRONMENTAL SYSTEMS</t>
  </si>
  <si>
    <t>CLEANER LOGISTICS AND SUPPLY CHAIN</t>
  </si>
  <si>
    <t>CLEANER AND RESPONSIBLE CONSUMPTION</t>
  </si>
  <si>
    <t>CLEAN TECHNOLOGIES AND ENVIRONMENTAL POLICY</t>
  </si>
  <si>
    <t>CLEAN TECHNOLOGIES</t>
  </si>
  <si>
    <t>CLEAN-SOIL AIR WATER</t>
  </si>
  <si>
    <t>CLEFT PALATE CRANIOFACIAL JOURNAL</t>
  </si>
  <si>
    <t>CLEVELAND CLINIC JOURNAL OF MEDICINE</t>
  </si>
  <si>
    <t>CLIMATE DYNAMICS</t>
  </si>
  <si>
    <t>CLIMATE LAW</t>
  </si>
  <si>
    <t>CLIMATE OF THE PAST</t>
  </si>
  <si>
    <t>CLIMATE RESEARCH</t>
  </si>
  <si>
    <t>CLIMACTERIC</t>
  </si>
  <si>
    <t>CLIMATE</t>
  </si>
  <si>
    <t>CLIMATIC CHANGE</t>
  </si>
  <si>
    <t>CLINICAL ADVANCES IN HEMATOLOGY &amp; ONCOLOGY</t>
  </si>
  <si>
    <t>CLINICAL ADVANCES IN PERIODONTICS</t>
  </si>
  <si>
    <t>CLINICAL ANATOMY</t>
  </si>
  <si>
    <t>CLINICAL AND APPLIED THROMBOSIS-HEMOSTASIS</t>
  </si>
  <si>
    <t>CLINICAL AUTONOMIC RESEARCH</t>
  </si>
  <si>
    <t>CLINICAL BIOCHEMISTRY</t>
  </si>
  <si>
    <t>CLINICAL BIOMECHANICS</t>
  </si>
  <si>
    <t>CLINICAL BREAST CANCER</t>
  </si>
  <si>
    <t>CLINICAL CANCER RESEARCH</t>
  </si>
  <si>
    <t>CLINICAL CARDIOLOGY</t>
  </si>
  <si>
    <t>CLINICAL CASE REPORTS</t>
  </si>
  <si>
    <t>CLINICAL CHEMISTRY</t>
  </si>
  <si>
    <t>CLINICAL CHEMISTRY AND LABORATORY MEDICINE</t>
  </si>
  <si>
    <t>CLINICS IN CHEST MEDICINE</t>
  </si>
  <si>
    <t>CLINICA CHIMICA ACTA</t>
  </si>
  <si>
    <t>CLINICS IN COLON AND RECTAL SURGERY</t>
  </si>
  <si>
    <t>CLINICAL COLORECTAL CANCER</t>
  </si>
  <si>
    <t>CLINICAL COSMETIC AND INVESTIGATIONAL DENTISTRY</t>
  </si>
  <si>
    <t>CLINICAL COSMETIC AND INVESTIGATIONAL DERMATOLOGY</t>
  </si>
  <si>
    <t>CLINICS IN DERMATOLOGY</t>
  </si>
  <si>
    <t>CLINICAL DIABETOLOGY</t>
  </si>
  <si>
    <t>CLINICAL DRUG INVESTIGATION</t>
  </si>
  <si>
    <t>CLINICAL DYSMORPHOLOGY</t>
  </si>
  <si>
    <t>CLINICAL EEG AND NEUROSCIENCE</t>
  </si>
  <si>
    <t>CLINICAL ENDOCRINOLOGY</t>
  </si>
  <si>
    <t>CLINICAL ENDOSCOPY</t>
  </si>
  <si>
    <t>CLINICAL EPIDEMIOLOGY</t>
  </si>
  <si>
    <t>CLINICAL EPIDEMIOLOGY AND GLOBAL HEALTH</t>
  </si>
  <si>
    <t>CLINICAL EPIGENETICS</t>
  </si>
  <si>
    <t>CLINICAL EPILEPTOLOGY</t>
  </si>
  <si>
    <t>CLINICAL AND EXPERIMENTAL ALLERGY</t>
  </si>
  <si>
    <t>CLINICAL AND EXPERIMENTAL DENTAL RESEARCH</t>
  </si>
  <si>
    <t>CLINICAL AND EXPERIMENTAL DERMATOLOGY</t>
  </si>
  <si>
    <t>CLINICAL AND EXPERIMENTAL EMERGENCY MEDICINE</t>
  </si>
  <si>
    <t>CLINICAL AND EXPERIMENTAL GASTROENTEROLOGY</t>
  </si>
  <si>
    <t>CLINICAL AND EXPERIMENTAL HEALTH SCIENCES</t>
  </si>
  <si>
    <t>CLINICAL AND EXPERIMENTAL HEPATOLOGY</t>
  </si>
  <si>
    <t>CLINICAL AND EXPERIMENTAL HYPERTENSION</t>
  </si>
  <si>
    <t>CLINICAL AND EXPERIMENTAL IMMUNOLOGY</t>
  </si>
  <si>
    <t>CLINICAL AND EXPERIMENTAL MEDICINE</t>
  </si>
  <si>
    <t>CLINICAL &amp; EXPERIMENTAL METASTASIS</t>
  </si>
  <si>
    <t>CLINICAL AND EXPERIMENTAL NEPHROLOGY</t>
  </si>
  <si>
    <t>CLINICAL AND EXPERIMENTAL OBSTETRICS &amp; GYNECOLOGY</t>
  </si>
  <si>
    <t>CLINICAL AND EXPERIMENTAL OPHTHALMOLOGY</t>
  </si>
  <si>
    <t>CLINICAL AND EXPERIMENTAL OPTOMETRY</t>
  </si>
  <si>
    <t>CLINICAL AND EXPERIMENTAL OTORHINOLARYNGOLOGY</t>
  </si>
  <si>
    <t>CLINICAL AND EXPERIMENTAL PEDIATRICS</t>
  </si>
  <si>
    <t>CLINICAL AND EXPERIMENTAL PHARMACOLOGY AND PHYSIOLOGY</t>
  </si>
  <si>
    <t>CLINICAL AND EXPERIMENTAL REPRODUCTIVE MEDICINE-CERM</t>
  </si>
  <si>
    <t>CLINICAL AND EXPERIMENTAL RHEUMATOLOGY</t>
  </si>
  <si>
    <t>CLINICAL AND EXPERIMENTAL VACCINE RESEARCH</t>
  </si>
  <si>
    <t>CLINICAL GASTROENTEROLOGY AND HEPATOLOGY</t>
  </si>
  <si>
    <t>CLINICAL GENETICS</t>
  </si>
  <si>
    <t>CLINICAL GENITOURINARY CANCER</t>
  </si>
  <si>
    <t>CLINICS IN GERIATRIC MEDICINE</t>
  </si>
  <si>
    <t>CLINICAL HEMORHEOLOGY AND MICROCIRCULATION</t>
  </si>
  <si>
    <t>CLINICAL HYPERTENSION</t>
  </si>
  <si>
    <t>CLINICAL IMAGING</t>
  </si>
  <si>
    <t>CLINICAL IMMUNOLOGY</t>
  </si>
  <si>
    <t>CLINICAL IMPLANT DENTISTRY AND RELATED RESEARCH</t>
  </si>
  <si>
    <t>CLINICAL INFECTIOUS DISEASES</t>
  </si>
  <si>
    <t>CLINICAL INTERVENTIONS IN AGING</t>
  </si>
  <si>
    <t>CLINICA E INVESTIGACION EN ARTERIOSCLEROSIS</t>
  </si>
  <si>
    <t>CLINICAL AND INVESTIGATIVE MEDICINE</t>
  </si>
  <si>
    <t>CLINICAL AND INVESTIGATIVE ORTHODONTICS</t>
  </si>
  <si>
    <t>CLINICA E INVESTIGACION EN GINECOLOGIA Y OBSTETRICIA</t>
  </si>
  <si>
    <t>CLINICAL JOURNAL OF THE AMERICAN SOCIETY OF NEPHROLOGY</t>
  </si>
  <si>
    <t>CLINICAL JOURNAL OF GASTROENTEROLOGY</t>
  </si>
  <si>
    <t>CLINICAL JOURNAL OF PAIN</t>
  </si>
  <si>
    <t>CLINICAL JOURNAL OF SPORT MEDICINE</t>
  </si>
  <si>
    <t>CLINICAL KIDNEY JOURNAL</t>
  </si>
  <si>
    <t>CLINICAL LABORATORY</t>
  </si>
  <si>
    <t>CLINICS IN LABORATORY MEDICINE</t>
  </si>
  <si>
    <t>CLINICAL LACTATION</t>
  </si>
  <si>
    <t>CLINICS IN LIVER DISEASE</t>
  </si>
  <si>
    <t>CLINICAL LUNG CANCER</t>
  </si>
  <si>
    <t>CLINICAL MANAGEMENT ISSUES</t>
  </si>
  <si>
    <t>CLINICAL MEDICINE</t>
  </si>
  <si>
    <t>CLINICAL MEDICINE INSIGHTS-CASE REPORTS</t>
  </si>
  <si>
    <t>CLINICAL MEDICINE INSIGHTS-ARTHRITIS AND MUSCULOSKELETAL DISORDERS</t>
  </si>
  <si>
    <t>CLINICAL MEDICINE INSIGHTS-CARDIOLOGY</t>
  </si>
  <si>
    <t>CLINICAL MEDICINE INSIGHTS-ENDOCRINOLOGY AND DIABETES</t>
  </si>
  <si>
    <t>CLINICAL MEDICINE INSIGHTS-ONCOLOGY</t>
  </si>
  <si>
    <t>CLINICAL MEDICINE INSIGHTS-PEDIATRICS</t>
  </si>
  <si>
    <t>CLINICAL MEDICINE &amp; RESEARCH</t>
  </si>
  <si>
    <t>CLINICAL MICROBIOLOGY AND INFECTION</t>
  </si>
  <si>
    <t>CLINICAL MICROBIOLOGY REVIEWS</t>
  </si>
  <si>
    <t>CLINICAL AND MOLECULAR HEPATOLOGY</t>
  </si>
  <si>
    <t>CLINICAL NEPHROLOGY</t>
  </si>
  <si>
    <t>CLINICAL NEUROLOGY AND NEUROSURGERY</t>
  </si>
  <si>
    <t>CLINICAL NEUROPATHOLOGY</t>
  </si>
  <si>
    <t>CLINICAL NEUROPHARMACOLOGY</t>
  </si>
  <si>
    <t>CLINICAL NEUROPHYSIOLOGY PRACTICE</t>
  </si>
  <si>
    <t>CLINICAL NEUROPHYSIOLOGY</t>
  </si>
  <si>
    <t>CLINICAL NEUROPSYCHIATRY</t>
  </si>
  <si>
    <t>CLINICAL NEURORADIOLOGY</t>
  </si>
  <si>
    <t>CLINICAL NUCLEAR MEDICINE</t>
  </si>
  <si>
    <t>CLINICAL NUTRITION</t>
  </si>
  <si>
    <t>CLINICAL NUTRITION ESPEN</t>
  </si>
  <si>
    <t>CLINICAL OBESITY</t>
  </si>
  <si>
    <t>CLINICAL OBSTETRICS AND GYNECOLOGY</t>
  </si>
  <si>
    <t>CLINICAL ONCOLOGY</t>
  </si>
  <si>
    <t>CLINICAL OPHTHALMOLOGY</t>
  </si>
  <si>
    <t>CLINICAL OPTOMETRY</t>
  </si>
  <si>
    <t>CLINICAL ORAL IMPLANTS RESEARCH</t>
  </si>
  <si>
    <t>CLINICAL ORAL INVESTIGATIONS</t>
  </si>
  <si>
    <t>CLINICAL ORTHOPAEDICS AND RELATED RESEARCH</t>
  </si>
  <si>
    <t>CLINICS IN ORTHOPEDIC SURGERY</t>
  </si>
  <si>
    <t>CLINICAL OTOLARYNGOLOGY</t>
  </si>
  <si>
    <t>CLINICAL PARKINSONISM &amp; RELATED DISORDERS</t>
  </si>
  <si>
    <t>CLINICAL PATHOLOGY</t>
  </si>
  <si>
    <t>CLINICAL PEDIATRICS</t>
  </si>
  <si>
    <t>CLINICAL PEDIATRIC ENDOCRINOLOGY</t>
  </si>
  <si>
    <t>CLINICS IN PERINATOLOGY</t>
  </si>
  <si>
    <t>CLINICAL PHARMACOLOGY IN DRUG DEVELOPMENT</t>
  </si>
  <si>
    <t>CLINICAL PHARMACOKINETICS</t>
  </si>
  <si>
    <t>CLINICAL PHARMACOLOGY &amp; THERAPEUTICS</t>
  </si>
  <si>
    <t>CLINICAL PHARMACOLOGY-ADVANCES AND APPLICATIONS</t>
  </si>
  <si>
    <t>CLINICAL PHYSIOLOGY AND FUNCTIONAL IMAGING</t>
  </si>
  <si>
    <t>CLINICS IN PLASTIC SURGERY</t>
  </si>
  <si>
    <t>CLINICS IN PODIATRIC MEDICINE AND SURGERY</t>
  </si>
  <si>
    <t>CLINICAL PRACTICE IN PEDIATRIC PSYCHOLOGY</t>
  </si>
  <si>
    <t>CLINICAL PROTEOMICS</t>
  </si>
  <si>
    <t>CLINICAL PSYCHOLOGY AND SPECIAL EDUCATION</t>
  </si>
  <si>
    <t>CLINICAL PSYCHOPHARMACOLOGY AND NEUROSCIENCE</t>
  </si>
  <si>
    <t>CLINICAL RADIOLOGY</t>
  </si>
  <si>
    <t>CLINICAL REHABILITATION</t>
  </si>
  <si>
    <t>CLINICAL RESEARCH IN CARDIOLOGY</t>
  </si>
  <si>
    <t>CLINICS AND RESEARCH IN HEPATOLOGY AND GASTROENTEROLOGY</t>
  </si>
  <si>
    <t>CLINICAL RESPIRATORY JOURNAL</t>
  </si>
  <si>
    <t>CLINICAL REVIEWS IN ALLERGY &amp; IMMUNOLOGY</t>
  </si>
  <si>
    <t>CLINICAL RHEUMATOLOGY</t>
  </si>
  <si>
    <t>CLINICAL SCIENCE</t>
  </si>
  <si>
    <t>CLINICS IN SHOULDER AND ELBOW</t>
  </si>
  <si>
    <t>CLINICAL SOCIAL WORK AND HEALTH INTERVENTION</t>
  </si>
  <si>
    <t>CLINICAL SPINE SURGERY</t>
  </si>
  <si>
    <t>CLINICS IN SPORTS MEDICINE</t>
  </si>
  <si>
    <t>CLINICAL SUPERVISOR</t>
  </si>
  <si>
    <t>CLINICAL TEACHER</t>
  </si>
  <si>
    <t>CLINICAL THERAPEUTICS</t>
  </si>
  <si>
    <t>CLINICAL TOXICOLOGY</t>
  </si>
  <si>
    <t>CLINICAL AND TRANSLATIONAL ALLERGY</t>
  </si>
  <si>
    <t>CLINICAL AND TRANSLATIONAL GASTROENTEROLOGY</t>
  </si>
  <si>
    <t>CLINICAL AND TRANSLATIONAL IMAGING</t>
  </si>
  <si>
    <t>CLINICAL &amp; TRANSLATIONAL IMMUNOLOGY</t>
  </si>
  <si>
    <t>CLINICAL AND TRANSLATIONAL MEDICINE</t>
  </si>
  <si>
    <t>CLINICAL &amp; TRANSLATIONAL ONCOLOGY</t>
  </si>
  <si>
    <t>CLINICAL AND TRANSLATIONAL RADIATION ONCOLOGY</t>
  </si>
  <si>
    <t>CLINICAL TRANSPLANTATION</t>
  </si>
  <si>
    <t>CLINICAL TRIALS</t>
  </si>
  <si>
    <t>CLINICOECONOMICS AND OUTCOMES RESEARCH</t>
  </si>
  <si>
    <t>CLINICS</t>
  </si>
  <si>
    <t>CLINICS AND PRACTICE</t>
  </si>
  <si>
    <t>CLIO-A JOURNAL OF LITERATURE HISTORY AND THE PHILOSOPHY OF HISTORY</t>
  </si>
  <si>
    <t>CLIO AMERICA</t>
  </si>
  <si>
    <t>CLOCKS &amp; SLEEP</t>
  </si>
  <si>
    <t>CLUSTER COMPUTING-THE JOURNAL OF NETWORKS SOFTWARE TOOLS AND APPLICATIONS</t>
  </si>
  <si>
    <t>CMC-COMPUTERS MATERIALS &amp; CONTINUA</t>
  </si>
  <si>
    <t>CMES-COMPUTER MODELING IN ENGINEERING &amp; SCIENCES</t>
  </si>
  <si>
    <t>CNS DRUGS</t>
  </si>
  <si>
    <t>CNS &amp; NEUROLOGICAL DISORDERS-DRUG TARGETS</t>
  </si>
  <si>
    <t>CNS NEUROSCIENCE &amp; THERAPEUTICS</t>
  </si>
  <si>
    <t>CNS SPECTRUMS</t>
  </si>
  <si>
    <t>COMPANY AND SECURITIES LAW JOURNAL</t>
  </si>
  <si>
    <t>COACHING-AN INTERNATIONAL JOURNAL OF THEORY RESEARCH AND PRACTICE</t>
  </si>
  <si>
    <t>COASTAL ENGINEERING</t>
  </si>
  <si>
    <t>COASTAL ENGINEERING JOURNAL</t>
  </si>
  <si>
    <t>COATINGS</t>
  </si>
  <si>
    <t>COCHLEAR IMPLANTS INTERNATIONAL</t>
  </si>
  <si>
    <t>COCHRANE DATABASE OF SYSTEMATIC REVIEWS</t>
  </si>
  <si>
    <t>CODAS</t>
  </si>
  <si>
    <t>CODESIGN-INTERNATIONAL JOURNAL OF COCREATION IN DESIGN AND THE ARTS</t>
  </si>
  <si>
    <t>CODEX AQUILARENSIS</t>
  </si>
  <si>
    <t>CODRUL COSMINULUI</t>
  </si>
  <si>
    <t>COGENT ARTS &amp; HUMANITIES</t>
  </si>
  <si>
    <t>COGENT BUSINESS &amp; MANAGEMENT</t>
  </si>
  <si>
    <t>COGENT ECONOMICS &amp; FINANCE</t>
  </si>
  <si>
    <t>COGENT EDUCATION</t>
  </si>
  <si>
    <t>COGENT ENGINEERING</t>
  </si>
  <si>
    <t>COGENT FOOD &amp; AGRICULTURE</t>
  </si>
  <si>
    <t>COGENT PSYCHOLOGY</t>
  </si>
  <si>
    <t>COGENT SOCIAL SCIENCES</t>
  </si>
  <si>
    <t>COGNITIVE AFFECTIVE &amp; BEHAVIORAL NEUROSCIENCE</t>
  </si>
  <si>
    <t>COGNITIVE BEHAVIOUR THERAPIST</t>
  </si>
  <si>
    <t>COGNITIVE AND BEHAVIORAL NEUROLOGY</t>
  </si>
  <si>
    <t>COGNITIVE COMPUTATION</t>
  </si>
  <si>
    <t>COGNITIVE COMPUTATION AND SYSTEMS</t>
  </si>
  <si>
    <t>COGNITIVE LINGUISTIC STUDIES</t>
  </si>
  <si>
    <t>COGNITIVE NEURODYNAMICS</t>
  </si>
  <si>
    <t>COGNITIVE NEUROSCIENCE</t>
  </si>
  <si>
    <t>COGNITIVE SEMANTICS</t>
  </si>
  <si>
    <t>COGNITIVE STUDIES-ETUDES COGNITIVES</t>
  </si>
  <si>
    <t>COGNITEXTES</t>
  </si>
  <si>
    <t>CO-HERENCIA</t>
  </si>
  <si>
    <t>COKE AND CHEMISTRY</t>
  </si>
  <si>
    <t>COLD REGIONS SCIENCE AND TECHNOLOGY</t>
  </si>
  <si>
    <t>COLEOPTERISTS BULLETIN</t>
  </si>
  <si>
    <t>COLLEGE COMPOSITION AND COMMUNICATION</t>
  </si>
  <si>
    <t>COLLEGE ENGLISH</t>
  </si>
  <si>
    <t>COLLEGE LITERATURE</t>
  </si>
  <si>
    <t>COLLEGE &amp; UNDERGRADUATE LIBRARIES</t>
  </si>
  <si>
    <t>COLLECTANEA CHRISTIANA ORIENTALIA</t>
  </si>
  <si>
    <t>COLLECTION AND CURATION</t>
  </si>
  <si>
    <t>COLLECTION MANAGEMENT</t>
  </si>
  <si>
    <t>COLLECTANEA MATHEMATICA</t>
  </si>
  <si>
    <t>COLLECTIVUS-REVISTA DE CIENCIAS SOCIALES</t>
  </si>
  <si>
    <t>COLLNET JOURNAL OF SCIENTOMETRICS AND INFORMATION MANAGEMENT</t>
  </si>
  <si>
    <t>COLLOIDS AND INTERFACES</t>
  </si>
  <si>
    <t>COLLOID AND INTERFACE SCIENCE COMMUNICATIONS</t>
  </si>
  <si>
    <t>COLLOID JOURNAL</t>
  </si>
  <si>
    <t>COLLOID AND POLYMER SCIENCE</t>
  </si>
  <si>
    <t>COLLOIDS AND SURFACES A-PHYSICOCHEMICAL AND ENGINEERING ASPECTS</t>
  </si>
  <si>
    <t>COLLOIDS AND SURFACES B-BIOINTERFACES</t>
  </si>
  <si>
    <t>COLLOQUIA GERMANICA</t>
  </si>
  <si>
    <t>COLLOQUIA HUMANISTICA</t>
  </si>
  <si>
    <t>COLLOQUIUM MATHEMATICUM</t>
  </si>
  <si>
    <t>COLMENA-REVISTA DE LA UNIVERSIDAD AUTONOMA DEL ESTADO DE MEXICO</t>
  </si>
  <si>
    <t>COLOMBIAN APPLIED LINGUISTICS JOURNAL</t>
  </si>
  <si>
    <t>COLOMBIA INTERNACIONAL</t>
  </si>
  <si>
    <t>COLOMBIA MEDICA</t>
  </si>
  <si>
    <t>COLONIAL LATIN AMERICAN REVIEW</t>
  </si>
  <si>
    <t>COLOPROCTOLOGY</t>
  </si>
  <si>
    <t>COLOQUIO-LETRAS</t>
  </si>
  <si>
    <t>COLOR RESEARCH AND APPLICATION</t>
  </si>
  <si>
    <t>COLORATION TECHNOLOGY</t>
  </si>
  <si>
    <t>COLORECTAL CANCER</t>
  </si>
  <si>
    <t>COLORECTAL DISEASE</t>
  </si>
  <si>
    <t>COMMUNICATIONS ON APPLIED MATHEMATICS AND COMPUTATION</t>
  </si>
  <si>
    <t>COMBINATORIAL CHEMISTRY &amp; HIGH THROUGHPUT SCREENING</t>
  </si>
  <si>
    <t>COMBINATORICS PROBABILITY &amp; COMPUTING</t>
  </si>
  <si>
    <t>COMBINATORICA</t>
  </si>
  <si>
    <t>COMBUSTION EXPLOSION AND SHOCK WAVES</t>
  </si>
  <si>
    <t>COMBUSTION AND FLAME</t>
  </si>
  <si>
    <t>COMBUSTION SCIENCE AND TECHNOLOGY</t>
  </si>
  <si>
    <t>COMBUSTION THEORY AND MODELLING</t>
  </si>
  <si>
    <t>COMEDIA PERFORMANCE</t>
  </si>
  <si>
    <t>COMICS GRID-JOURNAL OF COMICS SCHOLARSHIP</t>
  </si>
  <si>
    <t>COMITATUS-A JOURNAL OF MEDIEVAL AND RENAISSANCE STUDIES</t>
  </si>
  <si>
    <t>COMMUNICATIONS IN APPLIED MATHEMATICS AND COMPUTATIONAL SCIENCE</t>
  </si>
  <si>
    <t>COMMENTS ON INORGANIC CHEMISTRY</t>
  </si>
  <si>
    <t>COMMENTARII MATHEMATICI HELVETICI</t>
  </si>
  <si>
    <t>COMMENTATIONES MATHEMATICAE UNIVERSITATIS CAROLINAE</t>
  </si>
  <si>
    <t>COMMON KNOWLEDGE</t>
  </si>
  <si>
    <t>COMMONWEALTH &amp; COMPARATIVE POLITICS</t>
  </si>
  <si>
    <t>COMMONWEALTH JOURNAL OF LOCAL GOVERNANCE</t>
  </si>
  <si>
    <t>COMMUNICATIONS OF THE ACM</t>
  </si>
  <si>
    <t>COMMUNICATIONS IN ALGEBRA</t>
  </si>
  <si>
    <t>COMMUNICATIONS IN ANALYSIS AND GEOMETRY</t>
  </si>
  <si>
    <t>COMMUNICATIONS IN ANALYSIS AND MECHANICS</t>
  </si>
  <si>
    <t>COMMUNICATIONS IN APPLIED AND INDUSTRIAL MATHEMATICS</t>
  </si>
  <si>
    <t>COMMUNICATIONS OF THE ASSOCIATION FOR INFORMATION SYSTEMS</t>
  </si>
  <si>
    <t>COMMUNICATIONS BIOLOGY</t>
  </si>
  <si>
    <t>COMMUNICATIONS CHEMISTRY</t>
  </si>
  <si>
    <t>COMMUNICATIONS IN COMBINATORICS AND OPTIMIZATION</t>
  </si>
  <si>
    <t>COMMUNICATIONS IN COMPUTATIONAL PHYSICS</t>
  </si>
  <si>
    <t>COMMUNICATIONS IN CONTEMPORARY MATHEMATICS</t>
  </si>
  <si>
    <t>COMMUNICABLE DISEASES INTELLIGENCE</t>
  </si>
  <si>
    <t>COMMUNICATIONS EARTH &amp; ENVIRONMENT</t>
  </si>
  <si>
    <t>COMMUNICATION EDUCATION</t>
  </si>
  <si>
    <t>COMMUNICATIONS FACULTY OF SCIENCES UNIVERSITY OF ANKARA-SERIES A1 MATHEMATICS AND STATISTICS</t>
  </si>
  <si>
    <t>COMMUNICATIONS IN INFORMATION LITERACY</t>
  </si>
  <si>
    <t>COMMUNICATIONS IN INFORMATION AND SYSTEMS</t>
  </si>
  <si>
    <t>COMMUNICATIONS OF THE KOREAN MATHEMATICAL SOCIETY</t>
  </si>
  <si>
    <t>COMMUNICATION LAW AND POLICY</t>
  </si>
  <si>
    <t>COMMUNICATIONS MATERIALS</t>
  </si>
  <si>
    <t>COMMUNICATIONS IN MATHEMATICS AND APPLICATIONS</t>
  </si>
  <si>
    <t>COMMUNICATIONS IN MATHEMATICAL BIOLOGY AND NEUROSCIENCE</t>
  </si>
  <si>
    <t>COMMUNICATIONS IN MATHEMATICAL PHYSICS</t>
  </si>
  <si>
    <t>COMMUNICATIONS IN MATHEMATICAL SCIENCES</t>
  </si>
  <si>
    <t>COMMUNICATIONS IN MATHEMATICS AND STATISTICS</t>
  </si>
  <si>
    <t>COMMUNICATIONS MEDICINE</t>
  </si>
  <si>
    <t>COMMUNICATIONS IN NONLINEAR SCIENCE AND NUMERICAL SIMULATION</t>
  </si>
  <si>
    <t>COMMUNICATIONS IN NUMBER THEORY AND PHYSICS</t>
  </si>
  <si>
    <t>COMMUNICATIONS IN PARTIAL DIFFERENTIAL EQUATIONS</t>
  </si>
  <si>
    <t>COMMUNICATIONS PHYSICS</t>
  </si>
  <si>
    <t>COMMUNICATION AND THE PUBLIC</t>
  </si>
  <si>
    <t>COMMUNICATIONS ON PURE AND APPLIED ANALYSIS</t>
  </si>
  <si>
    <t>COMMUNICATIONS ON PURE AND APPLIED MATHEMATICS</t>
  </si>
  <si>
    <t>COMMUNICATION QUARTERLY</t>
  </si>
  <si>
    <t>COMMUNICATION REPORTS</t>
  </si>
  <si>
    <t>COMMUNICATION RESEARCH AND PRACTICE</t>
  </si>
  <si>
    <t>COMMUNICATION RESEARCH REPORTS</t>
  </si>
  <si>
    <t>COMMUNICATION REVIEW</t>
  </si>
  <si>
    <t>COMMUNICATION SCIENCES AND DISORDERS-CSD</t>
  </si>
  <si>
    <t>COMMUNICATION &amp; SOCIETY-SPAIN</t>
  </si>
  <si>
    <t>COMMUNICATIONS IN SOIL SCIENCE AND PLANT ANALYSIS</t>
  </si>
  <si>
    <t>COMMUNICATIONS FOR STATISTICAL APPLICATIONS AND METHODS</t>
  </si>
  <si>
    <t>COMMUNICATIONS IN STATISTICS-SIMULATION AND COMPUTATION</t>
  </si>
  <si>
    <t>COMMUNICATIONS IN STATISTICS-THEORY AND METHODS</t>
  </si>
  <si>
    <t>COMMUNICATION STUDIES</t>
  </si>
  <si>
    <t>COMMUNICATION TEACHER</t>
  </si>
  <si>
    <t>COMMUNICATIONS IN THEORETICAL PHYSICS</t>
  </si>
  <si>
    <t>COMMUNICATION TODAY</t>
  </si>
  <si>
    <t>COMMUNICATIONS IN TRANSPORTATION RESEARCH</t>
  </si>
  <si>
    <t>COMMUNICARE-JOURNAL FOR COMMUNICATION SCIENCES IN SOUTHERN AFRICA</t>
  </si>
  <si>
    <t>COMMUNICATIO-SOUTH AFRICAN JOURNAL FOR COMMUNICATION THEORY AND RESEARCH</t>
  </si>
  <si>
    <t>COMMUNIO VIATORUM</t>
  </si>
  <si>
    <t>COMMUNIQUER</t>
  </si>
  <si>
    <t>COMMUNITAS</t>
  </si>
  <si>
    <t>COMMUNITY COLLEGE JOURNAL OF RESEARCH AND PRACTICE</t>
  </si>
  <si>
    <t>COMMUNITY COLLEGE REVIEW</t>
  </si>
  <si>
    <t>COMMUNITY DENTAL HEALTH</t>
  </si>
  <si>
    <t>COMMUNITY DENTISTRY AND ORAL EPIDEMIOLOGY</t>
  </si>
  <si>
    <t>COMMUNITY DEVELOPMENT</t>
  </si>
  <si>
    <t>COMMUNITY ECOLOGY</t>
  </si>
  <si>
    <t>COMMUNITY WORK &amp; FAMILY</t>
  </si>
  <si>
    <t>COMPARATIVE AMERICAN STUDIES</t>
  </si>
  <si>
    <t>COMPARATIVE BIOCHEMISTRY AND PHYSIOLOGY A-MOLECULAR &amp; INTEGRATIVE PHYSIOLOGY</t>
  </si>
  <si>
    <t>COMPARATIVE BIOCHEMISTRY AND PHYSIOLOGY B-BIOCHEMISTRY &amp; MOLECULAR BIOLOGY</t>
  </si>
  <si>
    <t>COMPARATIVE BIOCHEMISTRY AND PHYSIOLOGY C-TOXICOLOGY &amp; PHARMACOLOGY</t>
  </si>
  <si>
    <t>COMPARATIVE BIOCHEMISTRY AND PHYSIOLOGY D-GENOMICS &amp; PROTEOMICS</t>
  </si>
  <si>
    <t>COMPARATIVE COGNITION &amp; BEHAVIOR REVIEWS</t>
  </si>
  <si>
    <t>COMPARATIVE AND CONTINENTAL PHILOSOPHY</t>
  </si>
  <si>
    <t>COMPARATIVE CRITICAL STUDIES</t>
  </si>
  <si>
    <t>COMPARATIVE CYTOGENETICS</t>
  </si>
  <si>
    <t>COMPARATIVE DRAMA</t>
  </si>
  <si>
    <t>COMPARATIVE ECONOMIC RESEARCH-CENTRAL AND EASTERN EUROPE</t>
  </si>
  <si>
    <t>COMPARATIVE ECONOMIC STUDIES</t>
  </si>
  <si>
    <t>COMPARATIVE EXERCISE PHYSIOLOGY</t>
  </si>
  <si>
    <t>COMPUTATIONAL GEOMETRY-THEORY AND APPLICATIONS</t>
  </si>
  <si>
    <t>COMPARATIVE IMMUNOLOGY MICROBIOLOGY AND INFECTIOUS DISEASES</t>
  </si>
  <si>
    <t>COMPARATIVE AND INTERNATIONAL LAW JOURNAL OF SOUTHERN AFRICA-CILSA</t>
  </si>
  <si>
    <t>COMPARATIVE LEGAL HISTORY</t>
  </si>
  <si>
    <t>COMPARATIVE LITERATURE-EAST &amp; WEST</t>
  </si>
  <si>
    <t>COMPARATIVE LITERATURE</t>
  </si>
  <si>
    <t>COMPARATIVE LITERATURE STUDIES</t>
  </si>
  <si>
    <t>COMPUTER METHODS IN BIOMECHANICS AND BIOMEDICAL ENGINEERING-IMAGING AND VISUALIZATION</t>
  </si>
  <si>
    <t>COMPUTATIONAL MATERIALS SCIENCE</t>
  </si>
  <si>
    <t>COMPUTATIONAL MATHEMATICS AND MATHEMATICAL PHYSICS</t>
  </si>
  <si>
    <t>COMPARATIVE PARASITOLOGY</t>
  </si>
  <si>
    <t>COMPARATIVE PHILOSOPHY-AN INTERNATIONAL JOURNAL OF CONSTRUCTIVE ENGAGEMENT OF DISTINCT APPROACHES TOWARD WORLD PHILOSOPHY</t>
  </si>
  <si>
    <t>COMPARATIVE POPULATION STUDIES</t>
  </si>
  <si>
    <t>COMPARATIVE SOUTHEAST EUROPEAN STUDIES</t>
  </si>
  <si>
    <t>COMPARATIVE SOCIOLOGY</t>
  </si>
  <si>
    <t>COMPARATIVE STUDIES OF SOUTH ASIA AFRICA AND THE MIDDLE EAST</t>
  </si>
  <si>
    <t>COMPARATIST</t>
  </si>
  <si>
    <t>COMPARATIVE MEDICINE</t>
  </si>
  <si>
    <t>COMPEL-THE INTERNATIONAL JOURNAL FOR COMPUTATION AND MATHEMATICS IN ELECTRICAL AND ELECTRONIC ENGINEERING</t>
  </si>
  <si>
    <t>COMPETITIVENESS REVIEW</t>
  </si>
  <si>
    <t>COMPLEMENTARY MEDICINE RESEARCH</t>
  </si>
  <si>
    <t>COMPLEMENTARY THERAPIES IN CLINICAL PRACTICE</t>
  </si>
  <si>
    <t>COMPLEMENTARY THERAPIES IN MEDICINE</t>
  </si>
  <si>
    <t>COMPLEX ANALYSIS AND OPERATOR THEORY</t>
  </si>
  <si>
    <t>COMPLEX &amp; INTELLIGENT SYSTEMS</t>
  </si>
  <si>
    <t>COMPLEX MANIFOLDS</t>
  </si>
  <si>
    <t>COMPLEX SYSTEMS</t>
  </si>
  <si>
    <t>COMPLEX VARIABLES AND ELLIPTIC EQUATIONS</t>
  </si>
  <si>
    <t>COMPLEXITY</t>
  </si>
  <si>
    <t>COMPLUTENSE JOURNAL OF ENGLISH STUDIES</t>
  </si>
  <si>
    <t>COMPLUTUM</t>
  </si>
  <si>
    <t>COMPOSITES AND ADVANCED MATERIALS</t>
  </si>
  <si>
    <t>COMPOSITES COMMUNICATIONS</t>
  </si>
  <si>
    <t>COMPOSITE INTERFACES</t>
  </si>
  <si>
    <t>COMPOSITIO MATHEMATICA</t>
  </si>
  <si>
    <t>COMPOSITES PART A-APPLIED SCIENCE AND MANUFACTURING</t>
  </si>
  <si>
    <t>COMPOSITES PART B-ENGINEERING</t>
  </si>
  <si>
    <t>COMPOSITES PART C: OPEN ACCESS</t>
  </si>
  <si>
    <t>COMPOSITES RESEARCH</t>
  </si>
  <si>
    <t>COMPOSITES SCIENCE AND TECHNOLOGY</t>
  </si>
  <si>
    <t>COMPOSITE STRUCTURES</t>
  </si>
  <si>
    <t>COMPOSITES THEORY AND PRACTICE</t>
  </si>
  <si>
    <t>COMPOSITES-MECHANICS COMPUTATIONS APPLICATIONS</t>
  </si>
  <si>
    <t>COMPOST SCIENCE &amp; UTILIZATION</t>
  </si>
  <si>
    <t>COMPREHENSIVE CHILD AND ADOLESCENT NURSING-BUILDING EVIDENCE FOR PRACTICE</t>
  </si>
  <si>
    <t>COMPREHENSIVE PHYSIOLOGY</t>
  </si>
  <si>
    <t>COMPREHENSIVE PSYCHONEUROENDOCRINOLOGY</t>
  </si>
  <si>
    <t>COMPREHENSIVE REVIEWS IN FOOD SCIENCE AND FOOD SAFETY</t>
  </si>
  <si>
    <t>COMPUTER-AIDED DESIGN</t>
  </si>
  <si>
    <t>COMPUTER AIDED GEOMETRIC DESIGN</t>
  </si>
  <si>
    <t>COMPUTER ANIMATION AND VIRTUAL WORLDS</t>
  </si>
  <si>
    <t>COMPUTER APPLICATIONS IN ENGINEERING EDUCATION</t>
  </si>
  <si>
    <t>COMPUTATIONAL &amp; APPLIED MATHEMATICS</t>
  </si>
  <si>
    <t>COMPUTER ASSISTED SURGERY</t>
  </si>
  <si>
    <t>COMPUTATIONAL BIOLOGY AND CHEMISTRY</t>
  </si>
  <si>
    <t>COMPUTERS IN BIOLOGY AND MEDICINE</t>
  </si>
  <si>
    <t>COMPUTERS &amp; CHEMICAL ENGINEERING</t>
  </si>
  <si>
    <t>COMPUTER COMMUNICATIONS</t>
  </si>
  <si>
    <t>COMPUTATIONAL COMPLEXITY</t>
  </si>
  <si>
    <t>COMPUTERS AND CONCRETE</t>
  </si>
  <si>
    <t>COMPUTATIONAL CONDENSED MATTER</t>
  </si>
  <si>
    <t>COMPUTERS AND EDUCATION OPEN</t>
  </si>
  <si>
    <t>COMPUTERS &amp; ELECTRICAL ENGINEERING</t>
  </si>
  <si>
    <t>COMPUTERS AND ELECTRONICS IN AGRICULTURE</t>
  </si>
  <si>
    <t>COMPUTERS &amp; FLUIDS</t>
  </si>
  <si>
    <t>COMPUTERS &amp; GEOSCIENCES</t>
  </si>
  <si>
    <t>COMPUTERS AND GEOTECHNICS</t>
  </si>
  <si>
    <t>COMPUTER GRAPHICS FORUM</t>
  </si>
  <si>
    <t>COMPUTERS &amp; GRAPHICS-UK</t>
  </si>
  <si>
    <t>COMPUTERS IN HUMAN BEHAVIOR REPORTS</t>
  </si>
  <si>
    <t>COMPUTERS IN INDUSTRY</t>
  </si>
  <si>
    <t>COMPUTERS &amp; INDUSTRIAL ENGINEERING</t>
  </si>
  <si>
    <t>COMPUTING AND INFORMATICS</t>
  </si>
  <si>
    <t>COMPUTATIONAL INTELLIGENCE</t>
  </si>
  <si>
    <t>COMPUTER JOURNAL</t>
  </si>
  <si>
    <t>COMPUTATIONAL MANAGEMENT SCIENCE</t>
  </si>
  <si>
    <t>COMPUTERS &amp; MATHEMATICS WITH APPLICATIONS</t>
  </si>
  <si>
    <t>COMPUTATIONAL AND MATHEMATICAL METHODS</t>
  </si>
  <si>
    <t>COMPUTATIONAL MECHANICS</t>
  </si>
  <si>
    <t>COMPUTERIZED MEDICAL IMAGING AND GRAPHICS</t>
  </si>
  <si>
    <t>COMPUTATIONAL METHODS IN APPLIED MATHEMATICS</t>
  </si>
  <si>
    <t>COMPUTATIONAL METHODS AND FUNCTION THEORY</t>
  </si>
  <si>
    <t>COMPUTER METHODS AND PROGRAMS IN BIOMEDICINE</t>
  </si>
  <si>
    <t>COMPUTER METHODS IN APPLIED MECHANICS AND ENGINEERING</t>
  </si>
  <si>
    <t>COMPUTER METHODS IN BIOMECHANICS AND BIOMEDICAL ENGINEERING</t>
  </si>
  <si>
    <t>COMPUTATIONAL METHODS FOR DIFFERENTIAL EQUATIONS</t>
  </si>
  <si>
    <t>COMPUTER MUSIC JOURNAL</t>
  </si>
  <si>
    <t>COMPUTER NETWORKS</t>
  </si>
  <si>
    <t>COMPUTERS &amp; OPERATIONS RESEARCH</t>
  </si>
  <si>
    <t>COMPUTER OPTICS</t>
  </si>
  <si>
    <t>COMPUTATIONAL OPTIMIZATION AND APPLICATIONS</t>
  </si>
  <si>
    <t>COMPUTATIONAL PARTICLE MECHANICS</t>
  </si>
  <si>
    <t>COMPUTER PHYSICS COMMUNICATIONS</t>
  </si>
  <si>
    <t>COMPUTERS IN THE SCHOOLS</t>
  </si>
  <si>
    <t>COMPUTER SCIENCE EDUCATION</t>
  </si>
  <si>
    <t>COMPUTING IN SCIENCE &amp; ENGINEERING</t>
  </si>
  <si>
    <t>COMPUTER SCIENCE AND INFORMATION SYSTEMS</t>
  </si>
  <si>
    <t>COMPUTER SCIENCE JOURNAL OF MOLDOVA</t>
  </si>
  <si>
    <t>COMPUTER SCIENCE REVIEW</t>
  </si>
  <si>
    <t>COMPUTER SCIENCE-AGH</t>
  </si>
  <si>
    <t>COMPUTERS &amp; SECURITY</t>
  </si>
  <si>
    <t>COMPUTER SPEECH AND LANGUAGE</t>
  </si>
  <si>
    <t>COMPUTER STANDARDS &amp; INTERFACES</t>
  </si>
  <si>
    <t>COMPUTATIONAL STATISTICS &amp; DATA ANALYSIS</t>
  </si>
  <si>
    <t>COMPUTERS &amp; STRUCTURES</t>
  </si>
  <si>
    <t>COMPUTATIONAL AND STRUCTURAL BIOTECHNOLOGY JOURNAL</t>
  </si>
  <si>
    <t>COMPUTER SUPPORTED COOPERATIVE WORK-THE JOURNAL OF COLLABORATIVE COMPUTING AND WORK PRACTICES</t>
  </si>
  <si>
    <t>COMPUTATIONAL AND THEORETICAL CHEMISTRY</t>
  </si>
  <si>
    <t>COMPUTATIONAL THERMAL SCIENCES</t>
  </si>
  <si>
    <t>COMPUTATIONAL TOXICOLOGY</t>
  </si>
  <si>
    <t>COMPUTATIONAL URBAN SCIENCE</t>
  </si>
  <si>
    <t>COMPUTER VISION AND IMAGE UNDERSTANDING</t>
  </si>
  <si>
    <t>COMPUTATIONAL VISUAL MEDIA</t>
  </si>
  <si>
    <t>COMPUTABILITY-THE JOURNAL OF THE ASSOCIATION CIE</t>
  </si>
  <si>
    <t>COMPUTER-AIDED CIVIL AND INFRASTRUCTURE ENGINEERING</t>
  </si>
  <si>
    <t>COMPUTATIONAL GEOSCIENCES</t>
  </si>
  <si>
    <t>COMPUTATION</t>
  </si>
  <si>
    <t>COMPUTATIONAL STATISTICS</t>
  </si>
  <si>
    <t>COMPUTER</t>
  </si>
  <si>
    <t>COMPUTERS</t>
  </si>
  <si>
    <t>COMPUTING</t>
  </si>
  <si>
    <t>COMUNICAZIONE FILOSOFICA</t>
  </si>
  <si>
    <t>COMUNICACION Y HOMBRE</t>
  </si>
  <si>
    <t>COMUNICACION Y SOCIEDAD-GUADALAJARA</t>
  </si>
  <si>
    <t>COMUNICACIO-REVISTA DE RECERCA I D ANALISI</t>
  </si>
  <si>
    <t>COMUNIDAD Y SALUD</t>
  </si>
  <si>
    <t>CON A DE ANIMACION</t>
  </si>
  <si>
    <t>CONCENTRIC-LITERARY AND CULTURAL STUDIES</t>
  </si>
  <si>
    <t>CONCENTRIC-STUDIES IN LINGUISTICS</t>
  </si>
  <si>
    <t>CONCEPTS IN MAGNETIC RESONANCE PART A</t>
  </si>
  <si>
    <t>CONCEPTS IN MAGNETIC RESONANCE PART B-MAGNETIC RESONANCE ENGINEERING</t>
  </si>
  <si>
    <t>CONCRETE OPERATORS</t>
  </si>
  <si>
    <t>CONCURRENCY AND COMPUTATION-PRACTICE &amp; EXPERIENCE</t>
  </si>
  <si>
    <t>CONDENSED MATTER</t>
  </si>
  <si>
    <t>CONDENSED MATTER PHYSICS</t>
  </si>
  <si>
    <t>CONFIGURATIONS</t>
  </si>
  <si>
    <t>CONFINS-REVUE FRANCO-BRESILIENNE DE GEOGRAPHIE-REVISTA FRANCO-BRASILEIRA DE GEOGRAFIA</t>
  </si>
  <si>
    <t>CONFLICT RESOLUTION QUARTERLY</t>
  </si>
  <si>
    <t>CONFLICT SECURITY &amp; DEVELOPMENT</t>
  </si>
  <si>
    <t>CONFLICT STUDIES QUARTERLY</t>
  </si>
  <si>
    <t>CONFLUENCIA-REVISTA HISPANICA DE CULTURA Y LITERATURA</t>
  </si>
  <si>
    <t>CONFLUENZE-RIVISTA DI STUDI IBEROAMERICANI</t>
  </si>
  <si>
    <t>CONFORMAL GEOMETRY AND DYNAMICS</t>
  </si>
  <si>
    <t>CONGENITAL ANOMALIES</t>
  </si>
  <si>
    <t>CONGENITAL HEART DISEASE</t>
  </si>
  <si>
    <t>CONHECIMENTO &amp; DIVERSIDADE</t>
  </si>
  <si>
    <t>CONIMBRIGA-REVISTA DE ARQUEOLOGIA</t>
  </si>
  <si>
    <t>CONNECTICUT INSURANCE LAW JOURNAL</t>
  </si>
  <si>
    <t>CONNAISSANCE DES ARTS</t>
  </si>
  <si>
    <t>CONNECTION SCIENCE</t>
  </si>
  <si>
    <t>CONNECTIVE TISSUE RESEARCH</t>
  </si>
  <si>
    <t>CONNECTIST-ISTANBUL UNIVERSITY JOURNAL OF COMMUNICATION SCIENCES</t>
  </si>
  <si>
    <t>CONSERVATION BIOLOGY</t>
  </si>
  <si>
    <t>CONSERVATION GENETICS</t>
  </si>
  <si>
    <t>CONSERVATION GENETICS RESOURCES</t>
  </si>
  <si>
    <t>CONSERVATION LETTERS</t>
  </si>
  <si>
    <t>CONSERVATION AND MANAGEMENT OF ARCHAEOLOGICAL SITES</t>
  </si>
  <si>
    <t>CONSERVAR PATRIMONIO</t>
  </si>
  <si>
    <t>CONSERVATION PHYSIOLOGY</t>
  </si>
  <si>
    <t>CONSERVATION SCIENCE IN CULTURAL HERITAGE</t>
  </si>
  <si>
    <t>CONSERVATION SCIENCE AND PRACTICE</t>
  </si>
  <si>
    <t>CONSTITUTIONAL POLITICAL ECONOMY</t>
  </si>
  <si>
    <t>CONSTELACIONES</t>
  </si>
  <si>
    <t>CONSTELACIONES-REVISTA DE TEORIA CRITICA</t>
  </si>
  <si>
    <t>CONSTELLATIONS-AN INTERNATIONAL JOURNAL OF CRITICAL AND DEMOCRATIC THEORY</t>
  </si>
  <si>
    <t>CONSTRUCTIVE APPROXIMATION</t>
  </si>
  <si>
    <t>CONSTRUCTION AND BUILDING MATERIALS</t>
  </si>
  <si>
    <t>CONSTRUCTION ECONOMICS AND BUILDING</t>
  </si>
  <si>
    <t>CONSTRUCTIVIST FOUNDATIONS</t>
  </si>
  <si>
    <t>CONSTRUCTIONS AND FRAMES</t>
  </si>
  <si>
    <t>CONSTRUCTION HISTORY-INTERNATIONAL JOURNAL OF THE CONSTRUCTION HISTORY SOCIETY</t>
  </si>
  <si>
    <t>CONSTRUCTION INNOVATION-ENGLAND</t>
  </si>
  <si>
    <t>CONSTRUCTION MANAGEMENT AND ECONOMICS</t>
  </si>
  <si>
    <t>CONSTRUCTIVE MATHEMATICAL ANALYSIS</t>
  </si>
  <si>
    <t>CONSTRAINTS</t>
  </si>
  <si>
    <t>CONSULTING PSYCHOLOGY JOURNAL-PRACTICE AND RESEARCH</t>
  </si>
  <si>
    <t>CONTEMPORARY CLINICAL TRIALS COMMUNICATIONS</t>
  </si>
  <si>
    <t>CONTINENTAL PHILOSOPHY REVIEW</t>
  </si>
  <si>
    <t>CONTINENTAL SHELF RESEARCH</t>
  </si>
  <si>
    <t>CONTABILIDADE GESTAO E GOVERNANCA</t>
  </si>
  <si>
    <t>CONTABILIDAD Y NEGOCIOS</t>
  </si>
  <si>
    <t>CONTACT DERMATITIS</t>
  </si>
  <si>
    <t>CONTACT LENS &amp; ANTERIOR EYE</t>
  </si>
  <si>
    <t>CONTADURIA UNIVERSIDAD DE ANTIOQUIA</t>
  </si>
  <si>
    <t>CONTAGION-JOURNAL OF VIOLENCE MIMESIS AND CULTURE</t>
  </si>
  <si>
    <t>CONTEMPORARY ASIA ARBITRATION JOURNAL</t>
  </si>
  <si>
    <t>CONTEMPORARY BRITISH HISTORY</t>
  </si>
  <si>
    <t>CONTEMPORARY BUDDHISM</t>
  </si>
  <si>
    <t>CONTEMPORARY CLINICAL DENTISTRY</t>
  </si>
  <si>
    <t>CONTEMPORARY CLINICAL TRIALS</t>
  </si>
  <si>
    <t>CONTEMPORARY DIAGNOSTIC RADIOLOGY</t>
  </si>
  <si>
    <t>CONTEMPORARY DRUG PROBLEMS</t>
  </si>
  <si>
    <t>CONTEMPORARY ECONOMICS</t>
  </si>
  <si>
    <t>CONTEMPORARY EDUCATIONAL TECHNOLOGY</t>
  </si>
  <si>
    <t>CONTEMPORARY EUROPE-SOVREMENNAYA EVROPA</t>
  </si>
  <si>
    <t>CONTEMPORARY FAMILY THERAPY</t>
  </si>
  <si>
    <t>CONTEMPORARY FRENCH AND FRANCOPHONE STUDIES</t>
  </si>
  <si>
    <t>CONTEMPORARY ISLAM-DYNAMICS OF MUSLIM LIFE</t>
  </si>
  <si>
    <t>CONTEMPORARY ISSUES IN EARLY CHILDHOOD</t>
  </si>
  <si>
    <t>CONTEMPORARY ITALIAN POLITICS</t>
  </si>
  <si>
    <t>CONTEMPORARY LITERATURE</t>
  </si>
  <si>
    <t>CONTEMPORARY MATHEMATICS</t>
  </si>
  <si>
    <t>CONTEMPORARY MUSIC REVIEW</t>
  </si>
  <si>
    <t>CONTEMPORARY PHYSICS</t>
  </si>
  <si>
    <t>CONTEMPORARY PRAGMATISM</t>
  </si>
  <si>
    <t>CONTEMPORARY PROBLEMS OF ECOLOGY</t>
  </si>
  <si>
    <t>CONTEMPORARY REVIEW OF THE MIDDLE EAST</t>
  </si>
  <si>
    <t>CONTEMPORARY SOCIAL SCIENCE</t>
  </si>
  <si>
    <t>CONTEMPORARY THEATRE REVIEW</t>
  </si>
  <si>
    <t>CONTEMPORARY VOICE OF DALIT</t>
  </si>
  <si>
    <t>CONTEMPORARY WOMENS WRITING</t>
  </si>
  <si>
    <t>CONTEMPORANEA</t>
  </si>
  <si>
    <t>CONTEMPORANEA-REVISTA DE SOCIOLOGIA DA UFSCAR</t>
  </si>
  <si>
    <t>CONTEXTO-REVISTA DE LA FACULTAD DE ARQUITECTURA UNIVERSIDAD AUTONOMA DE NUEVO LEON</t>
  </si>
  <si>
    <t>CONTEXTO-REVISTA DO PROGRAMA DE POS-GRADUACAO EM LETRAS</t>
  </si>
  <si>
    <t>CONTEXTOS EDUCATIVOS-REVISTA DE EDUCACION</t>
  </si>
  <si>
    <t>CON-TEXTOS KANTIANOS-INTERNATIONAL JOURNAL OF PHILOSOPHY</t>
  </si>
  <si>
    <t>CONTEXTO</t>
  </si>
  <si>
    <t>CONTINUUM MECHANICS AND THERMODYNAMICS</t>
  </si>
  <si>
    <t>CONTRACEPTION AND REPRODUCTIVE MEDICINE</t>
  </si>
  <si>
    <t>CONTRACEPTION</t>
  </si>
  <si>
    <t>CONTRASTIVE PRAGMATICS</t>
  </si>
  <si>
    <t>CONTRIBUTIONS OF THE ASTRONOMICAL OBSERVATORY SKALNATE PLESO</t>
  </si>
  <si>
    <t>CONTRIBUTIONS TO DISCRETE MATHEMATICS</t>
  </si>
  <si>
    <t>CONTRIBUTIONS TO GEOPHYSICS AND GEODESY</t>
  </si>
  <si>
    <t>CONTRIBUTIONS TO THE HISTORY OF CONCEPTS</t>
  </si>
  <si>
    <t>CONTRIBUTIONS TO MINERALOGY AND PETROLOGY</t>
  </si>
  <si>
    <t>CONTRIBUTIONS TO PLASMA PHYSICS</t>
  </si>
  <si>
    <t>CONTRIBUTIONS TO ZOOLOGY</t>
  </si>
  <si>
    <t>CONTROL ENGINEERING AND APPLIED INFORMATICS</t>
  </si>
  <si>
    <t>CONTROL ENGINEERING PRACTICE</t>
  </si>
  <si>
    <t>CONTROL THEORY AND TECHNOLOGY</t>
  </si>
  <si>
    <t>CONVIVIUM-EXCHANGES AND INTERACTIONS IN THE ARTS OF MEDIEVAL EUROPE BYZANTIUM AND THE MEDITERRANEAN</t>
  </si>
  <si>
    <t>CONVIVIUM</t>
  </si>
  <si>
    <t>COORDENADAS-REVISTA DE HISTORIA LOCAL Y REGIONAL</t>
  </si>
  <si>
    <t>COORDINATION CHEMISTRY REVIEWS</t>
  </si>
  <si>
    <t>COPD-JOURNAL OF CHRONIC OBSTRUCTIVE PULMONARY DISEASE</t>
  </si>
  <si>
    <t>CHRONIC OBSTRUCTIVE PULMONARY DISEASES-JOURNAL OF THE COPD FOUNDATION</t>
  </si>
  <si>
    <t>COR ET VASA</t>
  </si>
  <si>
    <t>CORAL REEFS</t>
  </si>
  <si>
    <t>CORDIS-REVISTA ELETRONICA DE HISTORIA SOCIAL DA CIDADE</t>
  </si>
  <si>
    <t>CORMAC MCCARTHY JOURNAL</t>
  </si>
  <si>
    <t>CORNEA</t>
  </si>
  <si>
    <t>CORONARY ARTERY DISEASE</t>
  </si>
  <si>
    <t>CORPORATE COMMUNICATIONS</t>
  </si>
  <si>
    <t>CORPORATE GOVERNANCE-THE INTERNATIONAL JOURNAL OF BUSINESS IN SOCIETY</t>
  </si>
  <si>
    <t>CORPORATE REPUTATION REVIEW</t>
  </si>
  <si>
    <t>CORPORA</t>
  </si>
  <si>
    <t>CORPUS PRAGMATICS</t>
  </si>
  <si>
    <t>CORRESPONDANCES EN METABOLISMES HORMONES DIABETES ET NUTRITION</t>
  </si>
  <si>
    <t>CORROSION ENGINEERING SCIENCE AND TECHNOLOGY</t>
  </si>
  <si>
    <t>CORROSION REVIEWS</t>
  </si>
  <si>
    <t>CORROSION SCIENCE</t>
  </si>
  <si>
    <t>CORROSION SCIENCE AND TECHNOLOGY-KOREA</t>
  </si>
  <si>
    <t>CORROSION</t>
  </si>
  <si>
    <t>CORSALUD</t>
  </si>
  <si>
    <t>CORVINUS JOURNAL OF SOCIOLOGY AND SOCIAL POLICY</t>
  </si>
  <si>
    <t>COSMOS AND HISTORY-THE JOURNAL OF NATURAL AND SOCIAL PHILOSOPHY</t>
  </si>
  <si>
    <t>COSMETICS</t>
  </si>
  <si>
    <t>COSMIC RESEARCH</t>
  </si>
  <si>
    <t>COSMOPOLITAN CIVIL SOCIETIES-AN INTERDISCIPLINARY JOURNAL</t>
  </si>
  <si>
    <t>COSTUME-THE JOURNAL OF THE COSTUME SOCIETY</t>
  </si>
  <si>
    <t>COUNSELOR EDUCATION AND SUPERVISION</t>
  </si>
  <si>
    <t>COUNSELLING PSYCHOLOGY QUARTERLY</t>
  </si>
  <si>
    <t>COUNSELLING &amp; PSYCHOTHERAPY RESEARCH</t>
  </si>
  <si>
    <t>COUNSELING AND VALUES</t>
  </si>
  <si>
    <t>COUNTERTEXT-A JOURNAL FOR THE STUDY OF THE POST-LITERARY</t>
  </si>
  <si>
    <t>COUPLE AND FAMILY PSYCHOLOGY-RESEARCH AND PRACTICE</t>
  </si>
  <si>
    <t>COUPLED SYSTEMS MECHANICS</t>
  </si>
  <si>
    <t>CPT-PHARMACOMETRICS &amp; SYSTEMS PHARMACOLOGY</t>
  </si>
  <si>
    <t>CPU-E REVISTA DE INVESTIGACION EDUCATIVA</t>
  </si>
  <si>
    <t>COMPTES RENDUS DE L ACADEMIE BULGARE DES SCIENCES</t>
  </si>
  <si>
    <t>COMPTES RENDUS BIOLOGIES</t>
  </si>
  <si>
    <t>COMPTES RENDUS CHIMIE</t>
  </si>
  <si>
    <t>COMPTES RENDUS GEOSCIENCE</t>
  </si>
  <si>
    <t>COMPTES RENDUS MATHEMATIQUE</t>
  </si>
  <si>
    <t>COMPTES RENDUS MECANIQUE</t>
  </si>
  <si>
    <t>COMPTES RENDUS PALEVOL</t>
  </si>
  <si>
    <t>COMPTES RENDUS PHYSIQUE</t>
  </si>
  <si>
    <t>CRAFT RESEARCH</t>
  </si>
  <si>
    <t>CRANIO-THE JOURNAL OF CRANIOMANDIBULAR &amp; SLEEP PRACTICE</t>
  </si>
  <si>
    <t>CRANIOMAXILLOFACIAL TRAUMA &amp; RECONSTRUCTION</t>
  </si>
  <si>
    <t>CREATIVE NURSING</t>
  </si>
  <si>
    <t>CREATIVE INDUSTRIES JOURNAL</t>
  </si>
  <si>
    <t>CRESCENT JOURNAL OF MEDICAL AND BIOLOGICAL SCIENCES</t>
  </si>
  <si>
    <t>CRETACEOUS RESEARCH</t>
  </si>
  <si>
    <t>CRIMINAL JUSTICE STUDIES</t>
  </si>
  <si>
    <t>CRIMINAL LAW FORUM</t>
  </si>
  <si>
    <t>CRIMINAL LAW JOURNAL</t>
  </si>
  <si>
    <t>CRIMINAL LAW AND PHILOSOPHY</t>
  </si>
  <si>
    <t>CRIME PREVENTION &amp; COMMUNITY SAFETY</t>
  </si>
  <si>
    <t>CRIME SCIENCE</t>
  </si>
  <si>
    <t>CRIMINOLOGIE</t>
  </si>
  <si>
    <t>CRISPR JOURNAL</t>
  </si>
  <si>
    <t>CRISTIANESIMO NELLA STORIA</t>
  </si>
  <si>
    <t>CRITICAL AFRICAN STUDIES</t>
  </si>
  <si>
    <t>CRITICAL CARE</t>
  </si>
  <si>
    <t>CRITICAL CARE CLINICS</t>
  </si>
  <si>
    <t>CRITICAL CARE MEDICINE</t>
  </si>
  <si>
    <t>CRITICAL CARE NURSING QUARTERLY</t>
  </si>
  <si>
    <t>CRITICAL CARE RESEARCH AND PRACTICE</t>
  </si>
  <si>
    <t>CRITICAL CARE AND RESUSCITATION</t>
  </si>
  <si>
    <t>CRITICAL EDUCATION</t>
  </si>
  <si>
    <t>CRITICAL FINANCE REVIEW</t>
  </si>
  <si>
    <t>CRITICAL HISTORICAL STUDIES</t>
  </si>
  <si>
    <t>CRITICAL HORIZONS</t>
  </si>
  <si>
    <t>CRITICAL PERSPECTIVES ON INTERNATIONAL BUSINESS</t>
  </si>
  <si>
    <t>CRITICAL PHILOSOPHY OF RACE</t>
  </si>
  <si>
    <t>CRITICAL QUARTERLY</t>
  </si>
  <si>
    <t>CRITICAL AND RADICAL SOCIAL WORK</t>
  </si>
  <si>
    <t>CRITICAL RESEARCH ON RELIGION</t>
  </si>
  <si>
    <t>CRITICAL REVIEWS IN ANALYTICAL CHEMISTRY</t>
  </si>
  <si>
    <t>CRITICAL REVIEWS IN BIOCHEMISTRY AND MOLECULAR BIOLOGY</t>
  </si>
  <si>
    <t>CRITICAL REVIEWS IN BIOTECHNOLOGY</t>
  </si>
  <si>
    <t>CRITICAL REVIEWS IN CLINICAL LABORATORY SCIENCES</t>
  </si>
  <si>
    <t>CRITICAL REVIEWS IN ENVIRONMENTAL SCIENCE AND TECHNOLOGY</t>
  </si>
  <si>
    <t>CRITICAL REVIEWS IN EUKARYOTIC GENE EXPRESSION</t>
  </si>
  <si>
    <t>CRITICAL REVIEWS IN FOOD SCIENCE AND NUTRITION</t>
  </si>
  <si>
    <t>CRITICAL REVIEWS IN IMMUNOLOGY</t>
  </si>
  <si>
    <t>CRITICAL REVIEW OF INTERNATIONAL SOCIAL AND POLITICAL PHILOSOPHY</t>
  </si>
  <si>
    <t>CRITICAL REVIEWS IN MICROBIOLOGY</t>
  </si>
  <si>
    <t>CRITICAL REVIEWS IN ONCOLOGY HEMATOLOGY</t>
  </si>
  <si>
    <t>CRITICAL REVIEWS IN PLANT SCIENCES</t>
  </si>
  <si>
    <t>CRITICAL REVIEWS IN SOLID STATE AND MATERIALS SCIENCES</t>
  </si>
  <si>
    <t>CRITICAL REVIEWS IN THERAPEUTIC DRUG CARRIER SYSTEMS</t>
  </si>
  <si>
    <t>CRITICAL REVIEWS IN TOXICOLOGY</t>
  </si>
  <si>
    <t>CRITICAL STUDIES IN FASHION &amp; BEAUTY</t>
  </si>
  <si>
    <t>CRITICAL STUDIES IN MENS FASHION</t>
  </si>
  <si>
    <t>CRITICAL STUDIES ON SECURITY</t>
  </si>
  <si>
    <t>CRITICAL STUDIES IN TELEVISION</t>
  </si>
  <si>
    <t>CRITICAL STUDIES ON TERRORISM</t>
  </si>
  <si>
    <t>CRITICAL SURVEY</t>
  </si>
  <si>
    <t>CRITICA</t>
  </si>
  <si>
    <t>CRITICA-REVISTA HISPANOAMERICANA DE FILOSOFIA</t>
  </si>
  <si>
    <t>CRITICA D ARTE</t>
  </si>
  <si>
    <t>CRITICA LETTERARIA</t>
  </si>
  <si>
    <t>CRITICON</t>
  </si>
  <si>
    <t>CRITIQUE</t>
  </si>
  <si>
    <t>CRITIQUE-STUDIES IN CONTEMPORARY FICTION</t>
  </si>
  <si>
    <t>CRITICISM-A QUARTERLY FOR LITERATURE AND THE ARTS</t>
  </si>
  <si>
    <t>CROATICA CHEMICA ACTA</t>
  </si>
  <si>
    <t>CROATIAN AND COMPARATIVE PUBLIC ADMINISTRATION</t>
  </si>
  <si>
    <t>CROATIAN ECONOMIC SURVEY</t>
  </si>
  <si>
    <t>CROATIAN INTERNATIONAL RELATIONS REVIEW</t>
  </si>
  <si>
    <t>CROATIAN JOURNAL OF FOREST ENGINEERING</t>
  </si>
  <si>
    <t>CROATIAN JOURNAL OF PHILOSOPHY</t>
  </si>
  <si>
    <t>CROATIAN MEDICAL JOURNAL</t>
  </si>
  <si>
    <t>CROATIAN OPERATIONAL RESEARCH REVIEW</t>
  </si>
  <si>
    <t>CROATIAN YEARBOOK OF EUROPEAN LAW &amp; POLICY</t>
  </si>
  <si>
    <t>CROHNS &amp; COLITIS 360</t>
  </si>
  <si>
    <t>CROP BREEDING AND APPLIED BIOTECHNOLOGY</t>
  </si>
  <si>
    <t>CROP FORAGE &amp; TURFGRASS MANAGEMENT</t>
  </si>
  <si>
    <t>CROP JOURNAL</t>
  </si>
  <si>
    <t>CROP &amp; PASTURE SCIENCE</t>
  </si>
  <si>
    <t>CROP PROTECTION</t>
  </si>
  <si>
    <t>CROP SCIENCE</t>
  </si>
  <si>
    <t>CROSS CURRENTS</t>
  </si>
  <si>
    <t>CRUSTACEANA</t>
  </si>
  <si>
    <t>CRYOBIOLOGY</t>
  </si>
  <si>
    <t>CRYOGENICS</t>
  </si>
  <si>
    <t>CRYOLETTERS</t>
  </si>
  <si>
    <t>CRYOSPHERE</t>
  </si>
  <si>
    <t>CRYPTOGAMIE ALGOLOGIE</t>
  </si>
  <si>
    <t>CRYPTOGAMIE BRYOLOGIE</t>
  </si>
  <si>
    <t>CRYPTOGAMIE MYCOLOGIE</t>
  </si>
  <si>
    <t>CRYPTOGRAPHY AND COMMUNICATIONS-DISCRETE-STRUCTURES BOOLEAN FUNCTIONS AND SEQUENCES</t>
  </si>
  <si>
    <t>CRYPTOGRAPHY</t>
  </si>
  <si>
    <t>CRYPTOLOGIA</t>
  </si>
  <si>
    <t>CRYSTAL GROWTH &amp; DESIGN</t>
  </si>
  <si>
    <t>CRYSTAL RESEARCH AND TECHNOLOGY</t>
  </si>
  <si>
    <t>CRYSTALLOGRAPHY REPORTS</t>
  </si>
  <si>
    <t>CRYSTALLOGRAPHY REVIEWS</t>
  </si>
  <si>
    <t>CRYSTALS</t>
  </si>
  <si>
    <t>CRYSTENGCOMM</t>
  </si>
  <si>
    <t>CSEE JOURNAL OF POWER AND ENERGY SYSTEMS</t>
  </si>
  <si>
    <t>COLD SPRING HARBOR MOLECULAR CASE STUDIES</t>
  </si>
  <si>
    <t>COLD SPRING HARBOR PERSPECTIVES IN BIOLOGY</t>
  </si>
  <si>
    <t>COLD SPRING HARBOR PERSPECTIVES IN MEDICINE</t>
  </si>
  <si>
    <t>CSIAM TRANSACTIONS ON APPLIED MATHEMATICS</t>
  </si>
  <si>
    <t>CT&amp;F-CIENCIA TECNOLOGIA Y FUTURO</t>
  </si>
  <si>
    <t>CTAD-CUMHURIYET TARIHI ARASTIRMALARI DERGISI</t>
  </si>
  <si>
    <t>CTS-CLINICAL AND TRANSLATIONAL SCIENCE</t>
  </si>
  <si>
    <t>CUADERNO ACTIVA</t>
  </si>
  <si>
    <t>CUADERNOS DE ADMINISTRACION-UNIVERSIDAD DEL VALLE</t>
  </si>
  <si>
    <t>CUADERNOS DE ANTROPOLOGIA</t>
  </si>
  <si>
    <t>CUADERNOS DE BIOETICA</t>
  </si>
  <si>
    <t>CUADERNOS CANELA</t>
  </si>
  <si>
    <t>CUADERNOS DEL CIMBAGE</t>
  </si>
  <si>
    <t>CUADERNOS DEL CLAEH-CENTRO LATINOAMERICANO DE ECONOMIA HUMANA</t>
  </si>
  <si>
    <t>CUADERNOS DE DESARROLLO RURAL</t>
  </si>
  <si>
    <t>CUADERNOS DE DOCUMENTACION MULTIMEDIA</t>
  </si>
  <si>
    <t>CUADERNOS DE ECONOMIA</t>
  </si>
  <si>
    <t>CUADERNOS DE ECONOMIA-SPAIN</t>
  </si>
  <si>
    <t>CUADERNOS ELECTRONICOS DE FILOSOFIA DEL DERECHO</t>
  </si>
  <si>
    <t>CUADERNOS DE ESTUDIOS GALLEGOS</t>
  </si>
  <si>
    <t>CUADERNOS EUROPEOS DE DEUSTO</t>
  </si>
  <si>
    <t>CUADERNOS DE FILOLOGIA CLASICA-ESTUDIOS GRIEGOS E INDOEUROPEOS</t>
  </si>
  <si>
    <t>CUADERNOS DE FILOLOGIA CLASICA-ESTUDIOS LATINOS</t>
  </si>
  <si>
    <t>CUADERNOS DE FILOLOGIA ITALIANA</t>
  </si>
  <si>
    <t>CUADERNOS DE FILOSOFIA LATINOAMERICANA</t>
  </si>
  <si>
    <t>CUADERNOS GEOGRAFICOS</t>
  </si>
  <si>
    <t>CUADERNOS DE GESTION</t>
  </si>
  <si>
    <t>CUADERNOS DE HISTORIA CONTEMPORANEA</t>
  </si>
  <si>
    <t>CUADERNOS DE HISTORIA DEL DERECHO</t>
  </si>
  <si>
    <t>CUADERNOS DE HISTORIA MODERNA</t>
  </si>
  <si>
    <t>CUADERNOS DE ILUSTRACION Y ROMANTICISMO</t>
  </si>
  <si>
    <t>CUADERNOS INFO</t>
  </si>
  <si>
    <t>CUADERNOS INTER C A MBIO SOBRE CENTROAMERICA Y EL CARIBE</t>
  </si>
  <si>
    <t>CUADERNOS DE INVESTIGACION GEOGRAFICA</t>
  </si>
  <si>
    <t>CUADERNOS DE LINGUISTICA HISPANICA</t>
  </si>
  <si>
    <t>CUADERNOS LIRICO</t>
  </si>
  <si>
    <t>CUADERNOS DE LITERATURA</t>
  </si>
  <si>
    <t>CUADERNOS DE LITERATURA DEL CARIBE E HISPANOAMERICA</t>
  </si>
  <si>
    <t>CUADERNOS DE MUSICA ARTES VISUALES Y ARTES ESCENICAS</t>
  </si>
  <si>
    <t>CUADERNOS DE NEUROPSICOLOGIA-PANAMERICAN JOURNAL OF NEUROPSYCHOLOGY</t>
  </si>
  <si>
    <t>CUADERNO DE NOTAS</t>
  </si>
  <si>
    <t>CUADERNOS DE PREHISTORIA Y ARQUEOLOGIA-UNIVERSIDAD AUTONOMA DE MADRID</t>
  </si>
  <si>
    <t>CUADERNOS DE PROYECTOS ARQUITECTONICOS</t>
  </si>
  <si>
    <t>CUADERNOS DE RELACIONES LABORALES</t>
  </si>
  <si>
    <t>CUADERNOS DE RUSISTICA ESPANOLA</t>
  </si>
  <si>
    <t>CUADERNOS DE TRABAJO SOCIAL</t>
  </si>
  <si>
    <t>CUADERNOS DE TURISMO</t>
  </si>
  <si>
    <t>CUADERNOS DE VIVIENDA Y URBANISMO</t>
  </si>
  <si>
    <t>CUADERNOS HISPANOAMERICANOS</t>
  </si>
  <si>
    <t>CUAJ-CANADIAN UROLOGICAL ASSOCIATION JOURNAL</t>
  </si>
  <si>
    <t>CUATERNARIO Y GEOMORFOLOGIA</t>
  </si>
  <si>
    <t>CUBO-A MATHEMATICAL JOURNAL</t>
  </si>
  <si>
    <t>CUESTIONES DE FILOSOFIA</t>
  </si>
  <si>
    <t>CUESTIONES DE SOCIOLOGIA</t>
  </si>
  <si>
    <t>CUHSO-CULTURA-HOMBRE-SOCIEDAD</t>
  </si>
  <si>
    <t>CUKUROVA MEDICAL JOURNAL</t>
  </si>
  <si>
    <t>CUKUROVA UNIVERSITY FACULTY OF EDUCATION JOURNAL</t>
  </si>
  <si>
    <t>CULTURE AGRICULTURE FOOD AND ENVIRONMENT</t>
  </si>
  <si>
    <t>CULTURA CIENCIA Y DEPORTE</t>
  </si>
  <si>
    <t>CULTURA CIENTIFICA</t>
  </si>
  <si>
    <t>CULTURA DE LOS CUIDADOS</t>
  </si>
  <si>
    <t>CULTURE AND DIALOGUE</t>
  </si>
  <si>
    <t>CULTURA Y DROGA</t>
  </si>
  <si>
    <t>CULTURAL DYNAMICS</t>
  </si>
  <si>
    <t>CULTURAL HISTORY</t>
  </si>
  <si>
    <t>CULTURA LENGUAJE Y REPRESENTACION-REVISTA DE ESTUDIOS CULTURALES DE LA UNIVERSITAT JAUME I</t>
  </si>
  <si>
    <t>CULTURE ET MUSEES</t>
  </si>
  <si>
    <t>CULTURE AND RELIGION</t>
  </si>
  <si>
    <t>CULTURA Y RELIGION</t>
  </si>
  <si>
    <t>CULTURAL &amp; SOCIAL HISTORY</t>
  </si>
  <si>
    <t>CULTURE THEORY AND CRITIQUE</t>
  </si>
  <si>
    <t>CULTURA</t>
  </si>
  <si>
    <t>CULTURA-INTERNATIONAL JOURNAL OF PHILOSOPHY OF CULTURE AND AXIOLOGY</t>
  </si>
  <si>
    <t>CULTURALES</t>
  </si>
  <si>
    <t>CULTURA-RIVISTA DI FILOSOFIA LETTERATURA STORIA</t>
  </si>
  <si>
    <t>CUMHURIYET ILAHIYAT DERGISI-CUMHURIYET THEOLOGY JOURNAL</t>
  </si>
  <si>
    <t>CURATOR-THE MUSEUM JOURNAL</t>
  </si>
  <si>
    <t>CUREUS JOURNAL OF MEDICAL SCIENCE</t>
  </si>
  <si>
    <t>CURRENT ALLERGY AND ASTHMA REPORTS</t>
  </si>
  <si>
    <t>CURRENT ALLERGY &amp; CLINICAL IMMUNOLOGY</t>
  </si>
  <si>
    <t>CURRENT ALZHEIMER RESEARCH</t>
  </si>
  <si>
    <t>CURRENT ANALYTICAL CHEMISTRY</t>
  </si>
  <si>
    <t>CURRENT ANESTHESIOLOGY REPORTS</t>
  </si>
  <si>
    <t>CURRENT APPLIED PHYSICS</t>
  </si>
  <si>
    <t>CURRENT ATHEROSCLEROSIS REPORTS</t>
  </si>
  <si>
    <t>CURRENT BEHAVIORAL NEUROSCIENCE REPORTS</t>
  </si>
  <si>
    <t>CURRENTS IN BIBLICAL RESEARCH</t>
  </si>
  <si>
    <t>CURRENT BIOINFORMATICS</t>
  </si>
  <si>
    <t>CURRENT BIOLOGY</t>
  </si>
  <si>
    <t>CURRENT BLADDER DYSFUNCTION REPORTS</t>
  </si>
  <si>
    <t>CURRENT BREAST CANCER REPORTS</t>
  </si>
  <si>
    <t>CURRENT CANCER DRUG TARGETS</t>
  </si>
  <si>
    <t>CURRENT CANCER THERAPY REVIEWS</t>
  </si>
  <si>
    <t>CURRENT CARDIOLOGY REPORTS</t>
  </si>
  <si>
    <t>CURRENT CARDIOLOGY REVIEWS</t>
  </si>
  <si>
    <t>CURRENT CARDIOVASCULAR IMAGING REPORTS</t>
  </si>
  <si>
    <t>CURRENT CARDIOVASCULAR RISK REPORTS</t>
  </si>
  <si>
    <t>CURRENT CLIMATE CHANGE REPORTS</t>
  </si>
  <si>
    <t>CURRENT CLINICAL MICROBIOLOGY REPORTS</t>
  </si>
  <si>
    <t>CURRENT COMPUTER-AIDED DRUG DESIGN</t>
  </si>
  <si>
    <t>CURRENT DERMATOLOGY REPORTS</t>
  </si>
  <si>
    <t>CURRENT DEVELOPMENTAL DISORDERS REPORTS</t>
  </si>
  <si>
    <t>CURRENT DEVELOPMENTS IN NUTRITION</t>
  </si>
  <si>
    <t>CURRENT DIABETES REPORTS</t>
  </si>
  <si>
    <t>CURRENT DIABETES REVIEWS</t>
  </si>
  <si>
    <t>CURRENT DRUG DELIVERY</t>
  </si>
  <si>
    <t>CURRENT DRUG METABOLISM</t>
  </si>
  <si>
    <t>CURRENT DRUG SAFETY</t>
  </si>
  <si>
    <t>CURRENT DRUG TARGETS</t>
  </si>
  <si>
    <t>CURRENT DRUG THERAPY</t>
  </si>
  <si>
    <t>CURRENT EMERGENCY AND HOSPITAL MEDICINE REPORTS</t>
  </si>
  <si>
    <t>CURRENT EPIDEMIOLOGY REPORTS</t>
  </si>
  <si>
    <t>CURRENT EYE RESEARCH</t>
  </si>
  <si>
    <t>CURRENT FORESTRY REPORTS</t>
  </si>
  <si>
    <t>CURRENT FUNGAL INFECTION REPORTS</t>
  </si>
  <si>
    <t>CURRENT GENE THERAPY</t>
  </si>
  <si>
    <t>CURRENT GENETICS</t>
  </si>
  <si>
    <t>CURRENT GENETIC MEDICINE REPORTS</t>
  </si>
  <si>
    <t>CURRENT GENOMICS</t>
  </si>
  <si>
    <t>CURRENT GERIATRICS REPORTS</t>
  </si>
  <si>
    <t>CURRENT GREEN CHEMISTRY</t>
  </si>
  <si>
    <t>CURRENT HEART FAILURE REPORTS</t>
  </si>
  <si>
    <t>CURRENT HEMATOLOGIC MALIGNANCY REPORTS</t>
  </si>
  <si>
    <t>CURRENT HERPETOLOGY</t>
  </si>
  <si>
    <t>CURRENT HIV RESEARCH</t>
  </si>
  <si>
    <t>CURRENT HIV/AIDS REPORTS</t>
  </si>
  <si>
    <t>CURRENT HYPERTENSION REPORTS</t>
  </si>
  <si>
    <t>CURRENT HYPERTENSION REVIEWS</t>
  </si>
  <si>
    <t>CURRENT INFECTIOUS DISEASE REPORTS</t>
  </si>
  <si>
    <t>CURRENT ISSUES IN AUDITING</t>
  </si>
  <si>
    <t>CURRENT ISSUES IN CRIMINAL JUSTICE</t>
  </si>
  <si>
    <t>CURRENT ISSUES IN PERSONALITY PSYCHOLOGY</t>
  </si>
  <si>
    <t>CURRENT ISSUES IN PHARMACY AND MEDICAL SCIENCES</t>
  </si>
  <si>
    <t>CURRENT ISSUES IN MOLECULAR BIOLOGY</t>
  </si>
  <si>
    <t>CURRENT JOURNAL OF NEUROLOGY</t>
  </si>
  <si>
    <t>CURRENT MEDICINAL CHEMISTRY</t>
  </si>
  <si>
    <t>CURRENT MEDICAL IMAGING</t>
  </si>
  <si>
    <t>CURRENT MEDICAL RESEARCH AND OPINION</t>
  </si>
  <si>
    <t>CURRENT MEDICAL SCIENCE</t>
  </si>
  <si>
    <t>CURRENT MICROBIOLOGY</t>
  </si>
  <si>
    <t>CURRENT MICROWAVE CHEMISTRY</t>
  </si>
  <si>
    <t>CURRENT MOLECULAR MEDICINE</t>
  </si>
  <si>
    <t>CURRENT MOLECULAR PHARMACOLOGY</t>
  </si>
  <si>
    <t>CURRENT NANOSCIENCE</t>
  </si>
  <si>
    <t>CURRENT NEUROLOGY AND NEUROSCIENCE REPORTS</t>
  </si>
  <si>
    <t>CURRENT NEUROPHARMACOLOGY</t>
  </si>
  <si>
    <t>CURRENT NEUROVASCULAR RESEARCH</t>
  </si>
  <si>
    <t>CURRENT NUTRITION &amp; FOOD SCIENCE</t>
  </si>
  <si>
    <t>CURRENT NUTRITION REPORTS</t>
  </si>
  <si>
    <t>CURRENT OBESITY REPORTS</t>
  </si>
  <si>
    <t>CURRENT OBSTETRICS AND GYNECOLOGY REPORTS</t>
  </si>
  <si>
    <t>CURRENT ONCOLOGY</t>
  </si>
  <si>
    <t>CURRENT ONCOLOGY REPORTS</t>
  </si>
  <si>
    <t>CURRENT OPHTHALMOLOGY REPORTS</t>
  </si>
  <si>
    <t>CURRENT OPINION IN ALLERGY AND CLINICAL IMMUNOLOGY</t>
  </si>
  <si>
    <t>CURRENT OPINION IN ANESTHESIOLOGY</t>
  </si>
  <si>
    <t>CURRENT OPINION IN BIOMEDICAL ENGINEERING</t>
  </si>
  <si>
    <t>CURRENT OPINION IN BIOTECHNOLOGY</t>
  </si>
  <si>
    <t>CURRENT OPINION IN CARDIOLOGY</t>
  </si>
  <si>
    <t>CURRENT OPINION IN CELL BIOLOGY</t>
  </si>
  <si>
    <t>CURRENT OPINION IN CHEMICAL BIOLOGY</t>
  </si>
  <si>
    <t>CURRENT OPINION IN CHEMICAL ENGINEERING</t>
  </si>
  <si>
    <t>CURRENT OPINION IN CLINICAL NUTRITION AND METABOLIC CARE</t>
  </si>
  <si>
    <t>CURRENT OPINION IN COLLOID &amp; INTERFACE SCIENCE</t>
  </si>
  <si>
    <t>CURRENT OPINION IN CRITICAL CARE</t>
  </si>
  <si>
    <t>CURRENT OPINION IN ELECTROCHEMISTRY</t>
  </si>
  <si>
    <t>CURRENT OPINION IN ENDOCRINOLOGY DIABETES AND OBESITY</t>
  </si>
  <si>
    <t>CURRENT OPINION IN ENVIRONMENTAL SCIENCE &amp; HEALTH</t>
  </si>
  <si>
    <t>CURRENT OPINION IN ENVIRONMENTAL SUSTAINABILITY</t>
  </si>
  <si>
    <t>CURRENT OPINION IN FOOD SCIENCE</t>
  </si>
  <si>
    <t>CURRENT OPINION IN GASTROENTEROLOGY</t>
  </si>
  <si>
    <t>CURRENT OPINION IN GENETICS &amp; DEVELOPMENT</t>
  </si>
  <si>
    <t>CURRENT OPINION IN GREEN AND SUSTAINABLE CHEMISTRY</t>
  </si>
  <si>
    <t>CURRENT OPINION IN HEMATOLOGY</t>
  </si>
  <si>
    <t>CURRENT OPINION IN HIV AND AIDS</t>
  </si>
  <si>
    <t>CURRENT OPINION IN IMMUNOLOGY</t>
  </si>
  <si>
    <t>CURRENT OPINION IN INFECTIOUS DISEASES</t>
  </si>
  <si>
    <t>CURRENT OPINION IN INSECT SCIENCE</t>
  </si>
  <si>
    <t>CURRENT OPINION IN LIPIDOLOGY</t>
  </si>
  <si>
    <t>CURRENT OPINION IN MICROBIOLOGY</t>
  </si>
  <si>
    <t>CURRENT OPINION IN NEPHROLOGY AND HYPERTENSION</t>
  </si>
  <si>
    <t>CURRENT OPINION IN NEUROBIOLOGY</t>
  </si>
  <si>
    <t>CURRENT OPINION IN NEUROLOGY</t>
  </si>
  <si>
    <t>CURRENT OPINION IN OBSTETRICS &amp; GYNECOLOGY</t>
  </si>
  <si>
    <t>CURRENT OPINION IN ONCOLOGY</t>
  </si>
  <si>
    <t>CURRENT OPINION IN OPHTHALMOLOGY</t>
  </si>
  <si>
    <t>CURRENT OPINION IN ORGAN TRANSPLANTATION</t>
  </si>
  <si>
    <t>CURRENT OPINION IN OTOLARYNGOLOGY &amp; HEAD AND NECK SURGERY</t>
  </si>
  <si>
    <t>CURRENT OPINION IN PEDIATRICS</t>
  </si>
  <si>
    <t>CURRENT OPINION IN PHARMACOLOGY</t>
  </si>
  <si>
    <t>CURRENT OPINION IN PHYSIOLOGY</t>
  </si>
  <si>
    <t>CURRENT OPINION IN PLANT BIOLOGY</t>
  </si>
  <si>
    <t>CURRENT OPINION IN PULMONARY MEDICINE</t>
  </si>
  <si>
    <t>CURRENT OPINION IN RHEUMATOLOGY</t>
  </si>
  <si>
    <t>CURRENT OPINION IN SOLID STATE &amp; MATERIALS SCIENCE</t>
  </si>
  <si>
    <t>CURRENT OPINION IN STRUCTURAL BIOLOGY</t>
  </si>
  <si>
    <t>CURRENT OPINION IN SUPPORTIVE AND PALLIATIVE CARE</t>
  </si>
  <si>
    <t>CURRENT OPINION IN SYSTEMS BIOLOGY</t>
  </si>
  <si>
    <t>CURRENT OPINION IN TOXICOLOGY</t>
  </si>
  <si>
    <t>CURRENT OPINION IN UROLOGY</t>
  </si>
  <si>
    <t>CURRENT OPINION IN VIROLOGY</t>
  </si>
  <si>
    <t>CURRENT OPTICS AND PHOTONICS</t>
  </si>
  <si>
    <t>CURRENT ORGANIC CHEMISTRY</t>
  </si>
  <si>
    <t>CURRENT ORGANIC SYNTHESIS</t>
  </si>
  <si>
    <t>CURRENT ORGANOCATALYSIS</t>
  </si>
  <si>
    <t>CURRENT ORTHOPAEDIC PRACTICE</t>
  </si>
  <si>
    <t>CURRENT OSTEOPOROSIS REPORTS</t>
  </si>
  <si>
    <t>CURRENT OTORHINOLARYNGOLOGY REPORTS</t>
  </si>
  <si>
    <t>CURRENT PAIN AND HEADACHE REPORTS</t>
  </si>
  <si>
    <t>CURRENT PEDIATRICS REPORTS</t>
  </si>
  <si>
    <t>CURRENT PEDIATRIC REVIEWS</t>
  </si>
  <si>
    <t>CURRENT PHARMACEUTICAL ANALYSIS</t>
  </si>
  <si>
    <t>CURRENT PHARMACEUTICAL BIOTECHNOLOGY</t>
  </si>
  <si>
    <t>CURRENT PHARMACEUTICAL DESIGN</t>
  </si>
  <si>
    <t>CURRENTS IN PHARMACY TEACHING AND LEARNING</t>
  </si>
  <si>
    <t>CURRENT PHYSICAL MEDICINE AND REHABILITATION REPORTS</t>
  </si>
  <si>
    <t>CURRENT PLANT BIOLOGY</t>
  </si>
  <si>
    <t>CURRENT POLLUTION REPORTS</t>
  </si>
  <si>
    <t>CURRENT PROBLEMS IN CANCER</t>
  </si>
  <si>
    <t>CURRENT PROBLEMS IN CANCER: CASE REPORTS</t>
  </si>
  <si>
    <t>CURRENT PROBLEMS IN CARDIOLOGY</t>
  </si>
  <si>
    <t>CURRENT PROBLEMS IN PEDIATRIC AND ADOLESCENT HEALTH CARE</t>
  </si>
  <si>
    <t>CURRENT PROBLEMS IN SURGERY</t>
  </si>
  <si>
    <t>CURRENT PROBLEMS IN DIAGNOSTIC RADIOLOGY</t>
  </si>
  <si>
    <t>CURRENT PROTEIN &amp; PEPTIDE SCIENCE</t>
  </si>
  <si>
    <t>CURRENT PROTEOMICS</t>
  </si>
  <si>
    <t>CURRENT PSYCHIATRY RESEARCH AND REVIEWS</t>
  </si>
  <si>
    <t>CURRENT PULMONOLOGY REPORTS</t>
  </si>
  <si>
    <t>CURRENT RADIOLOGY REPORTS</t>
  </si>
  <si>
    <t>CURRENT RADIOPHARMACEUTICALS</t>
  </si>
  <si>
    <t>CURRENT RESEARCH IN BIOTECHNOLOGY</t>
  </si>
  <si>
    <t>CURRENT RESEARCH IN ENVIRONMENTAL SUSTAINABILITY</t>
  </si>
  <si>
    <t>CURRENT RESEARCH IN FOOD SCIENCE</t>
  </si>
  <si>
    <t>CURRENT RESEARCH IN INSECT SCIENCE</t>
  </si>
  <si>
    <t>CURRENT RESEARCH IN MICROBIAL SCIENCES</t>
  </si>
  <si>
    <t>CURRENT RESEARCH IN NUTRITION AND FOOD SCIENCE</t>
  </si>
  <si>
    <t>CURRENT RESEARCH IN PARASITOLOGY &amp; VECTOR-BORNE DISEASES</t>
  </si>
  <si>
    <t>CURRENT RESEARCH IN PHYSIOLOGY</t>
  </si>
  <si>
    <t>CURRENT RESEARCH IN SOCIAL PSYCHOLOGY</t>
  </si>
  <si>
    <t>CURRENT RESEARCH IN STRUCTURAL BIOLOGY</t>
  </si>
  <si>
    <t>CURRENT RESEARCH IN TOXICOLOGY</t>
  </si>
  <si>
    <t>CURRENT RESEARCH IN TRANSLATIONAL MEDICINE</t>
  </si>
  <si>
    <t>CURRENT RESPIRATORY MEDICINE REVIEWS</t>
  </si>
  <si>
    <t>CURRENT REVIEWS IN CLINICAL AND EXPERIMENTAL PHARMACOLOGY</t>
  </si>
  <si>
    <t>CURRENT REVIEWS IN MUSCULOSKELETAL MEDICINE</t>
  </si>
  <si>
    <t>CURRENT RHEUMATOLOGY REPORTS</t>
  </si>
  <si>
    <t>CURRENT RHEUMATOLOGY REVIEWS</t>
  </si>
  <si>
    <t>CURRENT SCIENCE</t>
  </si>
  <si>
    <t>CURRENT SEXUAL HEALTH REPORTS</t>
  </si>
  <si>
    <t>CURRENT SLEEP MEDICINE REPORTS</t>
  </si>
  <si>
    <t>CURRENT SPORTS MEDICINE REPORTS</t>
  </si>
  <si>
    <t>CURRENT STEM CELL REPORTS</t>
  </si>
  <si>
    <t>CURRENT STEM CELL RESEARCH &amp; THERAPY</t>
  </si>
  <si>
    <t>CURRENT SURGERY REPORTS</t>
  </si>
  <si>
    <t>CURRENT THERAPEUTIC RESEARCH-CLINICAL AND EXPERIMENTAL</t>
  </si>
  <si>
    <t>CURRENT TOPICS IN MEDICINAL CHEMISTRY</t>
  </si>
  <si>
    <t>CURRENT TOPICS IN NUTRACEUTICAL RESEARCH</t>
  </si>
  <si>
    <t>CURRENT TRADITIONAL MEDICINE</t>
  </si>
  <si>
    <t>CURRENT TRANSPLANTATION REPORTS</t>
  </si>
  <si>
    <t>CURRENT TRAUMA REPORTS</t>
  </si>
  <si>
    <t>CURRENT TREATMENT OPTIONS IN CARDIOVASCULAR MEDICINE</t>
  </si>
  <si>
    <t>CURRENT TREATMENT OPTIONS IN INFECTIOUS DISEASES</t>
  </si>
  <si>
    <t>CURRENT TREATMENT OPTIONS IN RHEUMATOLOGY</t>
  </si>
  <si>
    <t>CURRENT TREATMENT OPTIONS IN ALLERGY</t>
  </si>
  <si>
    <t>CURRENT TREATMENT OPTIONS IN NEUROLOGY</t>
  </si>
  <si>
    <t>CURRENT TREATMENT OPTIONS IN ONCOLOGY</t>
  </si>
  <si>
    <t>CURRENT TRENDS IN TRANSLATION TEACHING AND LEARNING E</t>
  </si>
  <si>
    <t>CURRENT TROPICAL MEDICINE REPORTS</t>
  </si>
  <si>
    <t>CURRENT UROLOGY</t>
  </si>
  <si>
    <t>CURRENT UROLOGY REPORTS</t>
  </si>
  <si>
    <t>CURRENT VASCULAR PHARMACOLOGY</t>
  </si>
  <si>
    <t>CURRENT WOMENS HEALTH REVIEWS</t>
  </si>
  <si>
    <t>CURRENT WRITING-TEXT AND RECEPTION IN SOUTHERN AFRICA</t>
  </si>
  <si>
    <t>CURRENT ZOOLOGY</t>
  </si>
  <si>
    <t>CURRICULUM JOURNAL</t>
  </si>
  <si>
    <t>CURRICULUM STUDIES IN HEALTH AND PHYSICAL EDUCATION</t>
  </si>
  <si>
    <t>CURVED AND LAYERED STRUCTURES</t>
  </si>
  <si>
    <t>CUTANEOUS AND OCULAR TOXICOLOGY</t>
  </si>
  <si>
    <t>CUTIS</t>
  </si>
  <si>
    <t>CVIR ENDOVASCULAR</t>
  </si>
  <si>
    <t>CYBERGEO</t>
  </si>
  <si>
    <t>CYBERGEO-EUROPEAN JOURNAL OF GEOGRAPHY</t>
  </si>
  <si>
    <t>CYBERNETICS AND INFORMATION TECHNOLOGIES</t>
  </si>
  <si>
    <t>CYBERNETICS AND SYSTEMS ANALYSIS</t>
  </si>
  <si>
    <t>CYBERNETICS AND SYSTEMS</t>
  </si>
  <si>
    <t>CYBERSECURITY</t>
  </si>
  <si>
    <t>CYBIUM</t>
  </si>
  <si>
    <t>CYBORG AND BIONIC SYSTEMS</t>
  </si>
  <si>
    <t>CYPRUS JOURNAL OF MEDICAL SCIENCES</t>
  </si>
  <si>
    <t>CYPRUS TURKISH JOURNAL OF PSYCHIATRY AND PSYCHOLOGY</t>
  </si>
  <si>
    <t>CYTA-JOURNAL OF FOOD</t>
  </si>
  <si>
    <t>CYTOGENETIC AND GENOME RESEARCH</t>
  </si>
  <si>
    <t>CYTOJOURNAL</t>
  </si>
  <si>
    <t>CYTOKINE</t>
  </si>
  <si>
    <t>CYTOKINE &amp; GROWTH FACTOR REVIEWS</t>
  </si>
  <si>
    <t>CYTOLOGY AND GENETICS</t>
  </si>
  <si>
    <t>CYTOLOGIA</t>
  </si>
  <si>
    <t>CYTOMETRY PART A</t>
  </si>
  <si>
    <t>CYTOMETRY PART B-CLINICAL CYTOMETRY</t>
  </si>
  <si>
    <t>CYTOPATHOLOGY</t>
  </si>
  <si>
    <t>CYTOSKELETON</t>
  </si>
  <si>
    <t>CYTOTECHNOLOGY</t>
  </si>
  <si>
    <t>CYTOTHERAPY</t>
  </si>
  <si>
    <t>CZECH JOURNAL OF ANIMAL SCIENCE</t>
  </si>
  <si>
    <t>CZECH JOURNAL OF FOOD SCIENCES</t>
  </si>
  <si>
    <t>CZECH JOURNAL OF GENETICS AND PLANT BREEDING</t>
  </si>
  <si>
    <t>CZECH JOURNAL OF INTERNATIONAL RELATIONS</t>
  </si>
  <si>
    <t>CZECHOSLOVAK MATHEMATICAL JOURNAL</t>
  </si>
  <si>
    <t>CZECH POLAR REPORTS</t>
  </si>
  <si>
    <t>CZECH-POLISH HISTORICAL AND PEDAGOGICAL JOURNAL</t>
  </si>
  <si>
    <t>DACOROMANIA</t>
  </si>
  <si>
    <t>DAIMON-REVISTA INTERNACIONAL DE FILOSOFIA</t>
  </si>
  <si>
    <t>DALHOUSIE JOURNAL OF INTERDISCIPLINARY MANAGEMENT</t>
  </si>
  <si>
    <t>DALHOUSIE REVIEW</t>
  </si>
  <si>
    <t>DALTON TRANSACTIONS</t>
  </si>
  <si>
    <t>DANISH MEDICAL JOURNAL</t>
  </si>
  <si>
    <t>DANCE CHRONICLE</t>
  </si>
  <si>
    <t>DANCE MAGAZINE</t>
  </si>
  <si>
    <t>DANCE RESEARCH</t>
  </si>
  <si>
    <t>DANCE RESEARCH JOURNAL</t>
  </si>
  <si>
    <t>DANZA E RICERCA-LABORATORIO DI STUDI SCRITTURE VISIONI</t>
  </si>
  <si>
    <t>DAO-A JOURNAL OF COMPARATIVE PHILOSOPHY</t>
  </si>
  <si>
    <t>DAPHNIS-ZEITSCHRIFT FUR MITTLERE DEUTSCHE LITERATUR</t>
  </si>
  <si>
    <t>DARU-JOURNAL OF PHARMACEUTICAL SCIENCES</t>
  </si>
  <si>
    <t>DATA IN BRIEF</t>
  </si>
  <si>
    <t>DATA INTELLIGENCE</t>
  </si>
  <si>
    <t>DATA &amp; KNOWLEDGE ENGINEERING</t>
  </si>
  <si>
    <t>DATA MINING AND KNOWLEDGE DISCOVERY</t>
  </si>
  <si>
    <t>DATA &amp; POLICY</t>
  </si>
  <si>
    <t>DATA SCIENCE AND ENGINEERING</t>
  </si>
  <si>
    <t>DATA SCIENCE IN FINANCE AND ECONOMICS</t>
  </si>
  <si>
    <t>DATA</t>
  </si>
  <si>
    <t>DATABASE-THE JOURNAL OF BIOLOGICAL DATABASES AND CURATION</t>
  </si>
  <si>
    <t>DATA-CENTRIC ENGINEERING</t>
  </si>
  <si>
    <t>DDS-DIE DEUTSCHE SCHULE</t>
  </si>
  <si>
    <t>DE ARTE</t>
  </si>
  <si>
    <t>DE JURE LAW JOURNAL</t>
  </si>
  <si>
    <t>DEAD SEA DISCOVERIES</t>
  </si>
  <si>
    <t>DEAFNESS &amp; EDUCATION INTERNATIONAL</t>
  </si>
  <si>
    <t>DEARQ</t>
  </si>
  <si>
    <t>DEBATE UNIVERSITARIO</t>
  </si>
  <si>
    <t>DEBATES</t>
  </si>
  <si>
    <t>DEBATES EN SOCIOLOGIA</t>
  </si>
  <si>
    <t>DEBATS-REVISTA DE CULTURA PODER I SOCIETAT</t>
  </si>
  <si>
    <t>DECISIONS IN ECONOMICS AND FINANCE</t>
  </si>
  <si>
    <t>DECISION SCIENCES-JOURNAL OF INNOVATIVE EDUCATION</t>
  </si>
  <si>
    <t>DECISION SUPPORT SYSTEMS</t>
  </si>
  <si>
    <t>DECISION SCIENCE LETTERS</t>
  </si>
  <si>
    <t>DECISION-WASHINGTON</t>
  </si>
  <si>
    <t>DEEP-SEA RESEARCH PART I-OCEANOGRAPHIC RESEARCH PAPERS</t>
  </si>
  <si>
    <t>DEEP-SEA RESEARCH PART II-TOPICAL STUDIES IN OCEANOGRAPHY</t>
  </si>
  <si>
    <t>DEFENCE AND SECURITY ANALYSIS</t>
  </si>
  <si>
    <t>DEFENCE TECHNOLOGY</t>
  </si>
  <si>
    <t>DEFENCE SCIENCE JOURNAL</t>
  </si>
  <si>
    <t>DEGENERATIVE NEUROLOGICAL AND NEUROMUSCULAR DISEASE</t>
  </si>
  <si>
    <t>DEGRES</t>
  </si>
  <si>
    <t>DEGRES-REVUE DE SYNTHESE A ORIENTATION SEMIOLOGIQUE</t>
  </si>
  <si>
    <t>DELEUZE AND GUATTARI STUDIES</t>
  </si>
  <si>
    <t>DELTION OF THE CHRISTIAN ARCHAEOLOGICAL SOCIETY</t>
  </si>
  <si>
    <t>DEMENTIA AND GERIATRIC COGNITIVE DISORDERS EXTRA</t>
  </si>
  <si>
    <t>DEMENTIA AND GERIATRIC COGNITIVE DISORDERS</t>
  </si>
  <si>
    <t>DEMOCRACY &amp; SECURITY</t>
  </si>
  <si>
    <t>DEMOCRATIC THEORY-AN INTERDISCIPLINARY JOURNAL</t>
  </si>
  <si>
    <t>DEMOGRAFIE</t>
  </si>
  <si>
    <t>DEMONSTRATIO MATHEMATICA</t>
  </si>
  <si>
    <t>DEN OPEN</t>
  </si>
  <si>
    <t>DENDROBIOLOGY</t>
  </si>
  <si>
    <t>DENDROCHRONOLOGIA</t>
  </si>
  <si>
    <t>DENKMALPFLEGE</t>
  </si>
  <si>
    <t>DENTAL CADMOS</t>
  </si>
  <si>
    <t>DENTAL HYPOTHESES</t>
  </si>
  <si>
    <t>DENTISTRY JOURNAL</t>
  </si>
  <si>
    <t>DENTAL MATERIALS</t>
  </si>
  <si>
    <t>DENTAL MATERIALS JOURNAL</t>
  </si>
  <si>
    <t>DENTAL AND MEDICAL PROBLEMS</t>
  </si>
  <si>
    <t>DENTAL TRAUMATOLOGY</t>
  </si>
  <si>
    <t>DENTOMAXILLOFACIAL RADIOLOGY</t>
  </si>
  <si>
    <t>DEPARTURES IN CRITICAL QUALITATIVE RESEARCH</t>
  </si>
  <si>
    <t>DEPENDENCE MODELING</t>
  </si>
  <si>
    <t>DEPOSITIONAL RECORD</t>
  </si>
  <si>
    <t>DERECHO Y CIENCIAS SOCIALES</t>
  </si>
  <si>
    <t>DERECHO PENAL Y CRIMINOLOGIA</t>
  </si>
  <si>
    <t>DERECHO PUCP</t>
  </si>
  <si>
    <t>DERECHOS Y LIBERTADES</t>
  </si>
  <si>
    <t>DERMATOLOGY RESEARCH AND PRACTICE</t>
  </si>
  <si>
    <t>DERMATITIS</t>
  </si>
  <si>
    <t>DERMATOLOGIE IN BERUF UND UMWELT</t>
  </si>
  <si>
    <t>DERMATOLOGIC CLINICS</t>
  </si>
  <si>
    <t>DERMATOLOGY PRACTICAL &amp; CONCEPTUAL</t>
  </si>
  <si>
    <t>DERMATOLOGY REPORTS</t>
  </si>
  <si>
    <t>DERMATOLOGICA SINICA</t>
  </si>
  <si>
    <t>DERMATOLOGIC SURGERY</t>
  </si>
  <si>
    <t>DERMATOLOGIC THERAPY</t>
  </si>
  <si>
    <t>DERMATOLOGIE</t>
  </si>
  <si>
    <t>DERMATOLOGY</t>
  </si>
  <si>
    <t>DERMATOLOGY AND THERAPY</t>
  </si>
  <si>
    <t>DERMATOPATHOLOGY</t>
  </si>
  <si>
    <t>DERRIDA TODAY</t>
  </si>
  <si>
    <t>DESIGN AUTOMATION FOR EMBEDDED SYSTEMS</t>
  </si>
  <si>
    <t>DESIGN AND CULTURE</t>
  </si>
  <si>
    <t>DESIGN ISSUES</t>
  </si>
  <si>
    <t>DESIGN JOURNAL</t>
  </si>
  <si>
    <t>DESIGNED MONOMERS AND POLYMERS</t>
  </si>
  <si>
    <t>DESIGN SCIENCE</t>
  </si>
  <si>
    <t>DESAFIOS</t>
  </si>
  <si>
    <t>DESALINATION AND WATER TREATMENT</t>
  </si>
  <si>
    <t>DESALINATION</t>
  </si>
  <si>
    <t>DESENVOLVIMENTO E MEIO AMBIENTE</t>
  </si>
  <si>
    <t>DESIDOC JOURNAL OF LIBRARY &amp; INFORMATION TECHNOLOGY</t>
  </si>
  <si>
    <t>DESIGNS CODES AND CRYPTOGRAPHY</t>
  </si>
  <si>
    <t>DESIGN STUDIES</t>
  </si>
  <si>
    <t>DESIGNIS</t>
  </si>
  <si>
    <t>DETRITUS</t>
  </si>
  <si>
    <t>DETUROPE-THE CENTRAL EUROPEAN JOURNAL OF REGIONAL DEVELOPMENT AND TOURISM</t>
  </si>
  <si>
    <t>DEUTSCHE ENTOMOLOGISCHE ZEITSCHRIFT</t>
  </si>
  <si>
    <t>DEUTSCH ALS FREMDSPRACHE-ZEITSCHRIFT ZUR THEORIE UND PRAXIS DES FACHES DEUTSCH ALS FREMDSPRACHE</t>
  </si>
  <si>
    <t>DEUTSCHE MEDIZINISCHE WOCHENSCHRIFT</t>
  </si>
  <si>
    <t>DEUTSCHE SPRACHE</t>
  </si>
  <si>
    <t>DEUTSCHE VIERTELJAHRSSCHRIFT FUR LITERATURWISSENSCHAFT UND GEISTESGESCHICHTE</t>
  </si>
  <si>
    <t>DEUTSCHE ZEITSCHRIFT FUR PHILOSOPHIE</t>
  </si>
  <si>
    <t>DEVELOPMENTAL BIOLOGY</t>
  </si>
  <si>
    <t>DEVELOPMENTS IN THE BUILT ENVIRONMENT</t>
  </si>
  <si>
    <t>DEVELOPMENTAL CELL</t>
  </si>
  <si>
    <t>DEVELOPMENTAL AND COMPARATIVE IMMUNOLOGY</t>
  </si>
  <si>
    <t>DEVELOPPEMENT DURABLE &amp; TERRITOIRES</t>
  </si>
  <si>
    <t>DEVELOPMENTAL DYNAMICS</t>
  </si>
  <si>
    <t>DEVELOPMENT GENES AND EVOLUTION</t>
  </si>
  <si>
    <t>DEVELOPMENT GROWTH &amp; DIFFERENTIATION</t>
  </si>
  <si>
    <t>DEVELOPMENTAL MEDICINE AND CHILD NEUROLOGY</t>
  </si>
  <si>
    <t>DEVELOPMENTAL NEUROBIOLOGY</t>
  </si>
  <si>
    <t>DEVELOPMENTAL NEUROREHABILITATION</t>
  </si>
  <si>
    <t>DEVELOPMENTAL NEUROSCIENCE</t>
  </si>
  <si>
    <t>DEVELOPMENT IN PRACTICE</t>
  </si>
  <si>
    <t>DEVELOPMENTAL PSYCHOBIOLOGY</t>
  </si>
  <si>
    <t>DEVELOPMENT</t>
  </si>
  <si>
    <t>DEVICES AND METHODS OF MEASUREMENTS</t>
  </si>
  <si>
    <t>DIABETES &amp; METABOLIC SYNDROME-CLINICAL RESEARCH &amp; REVIEWS</t>
  </si>
  <si>
    <t>DIABETES EPIDEMIOLOGY AND MANAGEMENT</t>
  </si>
  <si>
    <t>DIABETES METABOLIC SYNDROME AND OBESITY</t>
  </si>
  <si>
    <t>DIABETES</t>
  </si>
  <si>
    <t>DIABETES CARE</t>
  </si>
  <si>
    <t>DIABETES MELLITUS</t>
  </si>
  <si>
    <t>DIABETES &amp; METABOLISM</t>
  </si>
  <si>
    <t>DIABETES &amp; METABOLISM JOURNAL</t>
  </si>
  <si>
    <t>DIABETES OBESITY &amp; METABOLISM</t>
  </si>
  <si>
    <t>DIABETES RESEARCH AND CLINICAL PRACTICE</t>
  </si>
  <si>
    <t>DIABETES STOFFWECHSEL UND HERZ</t>
  </si>
  <si>
    <t>DIABETES TECHNOLOGY &amp; THERAPEUTICS</t>
  </si>
  <si>
    <t>DIABETES THERAPY</t>
  </si>
  <si>
    <t>DIABETES &amp; VASCULAR DISEASE RESEARCH</t>
  </si>
  <si>
    <t>DIABETES-METABOLISM RESEARCH AND REVIEWS</t>
  </si>
  <si>
    <t>DIABETIC MEDICINE</t>
  </si>
  <si>
    <t>DIABETOLOGY INTERNATIONAL</t>
  </si>
  <si>
    <t>DIABETOLOGY &amp; METABOLIC SYNDROME</t>
  </si>
  <si>
    <t>DIABETOLOGIE UND STOFFWECHSEL</t>
  </si>
  <si>
    <t>DIABETOLOGIA</t>
  </si>
  <si>
    <t>DIABETOLOGIE</t>
  </si>
  <si>
    <t>DIABETOLOGY</t>
  </si>
  <si>
    <t>DIACRITICS-A REVIEW OF CONTEMPORARY CRITICISM</t>
  </si>
  <si>
    <t>DIAGNOSTIC CYTOPATHOLOGY</t>
  </si>
  <si>
    <t>DIAGNOSTIC AND INTERVENTIONAL IMAGING</t>
  </si>
  <si>
    <t>DIAGNOSTIC AND INTERVENTIONAL RADIOLOGY</t>
  </si>
  <si>
    <t>DIAGNOSTIC MICROBIOLOGY AND INFECTIOUS DISEASE</t>
  </si>
  <si>
    <t>DIAGNOSTIC PATHOLOGY</t>
  </si>
  <si>
    <t>DIAGNOSIS</t>
  </si>
  <si>
    <t>DIAGNOSTICS</t>
  </si>
  <si>
    <t>DIALECTICAL ANTHROPOLOGY</t>
  </si>
  <si>
    <t>DIALECTOLOGIA</t>
  </si>
  <si>
    <t>DIALOG SO VREMENEM-DIALOGUE WITH TIME</t>
  </si>
  <si>
    <t>DIALOGIA</t>
  </si>
  <si>
    <t>DIALOGIC PEDAGOGY</t>
  </si>
  <si>
    <t>DIALOGICA</t>
  </si>
  <si>
    <t>DIALOG-A JOURNAL OF THEOLOGY</t>
  </si>
  <si>
    <t>DIALOGO</t>
  </si>
  <si>
    <t>DIALOGO DAS LETRAS</t>
  </si>
  <si>
    <t>DIALOGUE-CANADIAN PHILOSOPHICAL REVIEW</t>
  </si>
  <si>
    <t>DIALOGUES IN PHILOSOPHY MENTAL AND NEURO SCIENCES</t>
  </si>
  <si>
    <t>DIAMOND AND RELATED MATERIALS</t>
  </si>
  <si>
    <t>DIAMETROS</t>
  </si>
  <si>
    <t>DIASPORA STUDIES</t>
  </si>
  <si>
    <t>DIASPORAS-HISTOIRE ET SOCIETES</t>
  </si>
  <si>
    <t>DIATOM RESEARCH</t>
  </si>
  <si>
    <t>DICENDA-CUADERNOS DE FILOLOGIA HISPANICA</t>
  </si>
  <si>
    <t>DICKENS QUARTERLY</t>
  </si>
  <si>
    <t>DICKENS STUDIES ANNUAL</t>
  </si>
  <si>
    <t>DICKENSIAN</t>
  </si>
  <si>
    <t>DIDACTICA DE LAS CIENCIAS EXPERIMENTALES Y SOCIALES</t>
  </si>
  <si>
    <t>DIDACTICA-LENGUA Y LITERATURA</t>
  </si>
  <si>
    <t>DIFFERENTIAL EQUATIONS</t>
  </si>
  <si>
    <t>DIFFERENTIAL EQUATIONS &amp; APPLICATIONS</t>
  </si>
  <si>
    <t>DIFFERENTIAL EQUATIONS AND DYNAMICAL SYSTEMS</t>
  </si>
  <si>
    <t>DIFFERENTIAL GEOMETRY AND ITS APPLICATIONS</t>
  </si>
  <si>
    <t>DIFFERENTIAL AND INTEGRAL EQUATIONS</t>
  </si>
  <si>
    <t>DIFFERENTIATION</t>
  </si>
  <si>
    <t>DIGEST JOURNAL OF NANOMATERIALS AND BIOSTRUCTURES</t>
  </si>
  <si>
    <t>DIGEST OF MIDDLE EAST STUDIES</t>
  </si>
  <si>
    <t>DIGESTIVE DISEASES</t>
  </si>
  <si>
    <t>DIGESTIVE DISEASES AND SCIENCES</t>
  </si>
  <si>
    <t>DIGESTIVE ENDOSCOPY</t>
  </si>
  <si>
    <t>DIGESTIVE AND LIVER DISEASE</t>
  </si>
  <si>
    <t>DIGESTIVE SURGERY</t>
  </si>
  <si>
    <t>DIGESTION</t>
  </si>
  <si>
    <t>DIGITAL CHEMICAL ENGINEERING</t>
  </si>
  <si>
    <t>DIGITAL COMMUNICATIONS AND NETWORKS</t>
  </si>
  <si>
    <t>DIGITAL CREATIVITY</t>
  </si>
  <si>
    <t>DIGITAL DISCOVERY</t>
  </si>
  <si>
    <t>DIGITAL EDUCATION REVIEW</t>
  </si>
  <si>
    <t>DIGITAL HUMANITIES QUARTERLY</t>
  </si>
  <si>
    <t>DIGITAL LIBRARY PERSPECTIVES</t>
  </si>
  <si>
    <t>DIGITAL POLICY REGULATION AND GOVERNANCE</t>
  </si>
  <si>
    <t>DIGITAL SIGNAL PROCESSING</t>
  </si>
  <si>
    <t>DIGITAR-REVISTA DIGITAL DE ARQUEOLOGIA ARQUITECTURA E ARTES-DIGITAL JOURNAL OF ARCHAEOLOGY ARCHITECTURE AND ARTS</t>
  </si>
  <si>
    <t>DIGITHUM</t>
  </si>
  <si>
    <t>DIMENSIONS OF CRITICAL CARE NURSING</t>
  </si>
  <si>
    <t>DIMENSION EMPRESARIAL</t>
  </si>
  <si>
    <t>DINBILIMLERI AKADEMIK ARASTIRMA DERGISI-JOURNAL OF ACADEMIC RESEARCH IN RELIGIOUS SCIENCES</t>
  </si>
  <si>
    <t>DIPLOMATICA</t>
  </si>
  <si>
    <t>DIRASAT HISPANICAS-REVISTA TUNECINA DE ESTUDIOS HISPANICOS</t>
  </si>
  <si>
    <t>DIREITO E PRAXIS</t>
  </si>
  <si>
    <t>DIRITTI UMANI E DIRITTO INTERNAZIONALE</t>
  </si>
  <si>
    <t>DISEASES OF AQUATIC ORGANISMS</t>
  </si>
  <si>
    <t>DISEASES OF THE COLON &amp; RECTUM</t>
  </si>
  <si>
    <t>DISEASES OF THE ESOPHAGUS</t>
  </si>
  <si>
    <t>DISEASE MODELS &amp; MECHANISMS</t>
  </si>
  <si>
    <t>DISCOURS-REVUE DE LINGUISTIQUE PSYCHOLINGUISTIQUE ET INFORMATIQUE</t>
  </si>
  <si>
    <t>DISCOURSE-JOURNAL FOR THEORETICAL STUDIES IN MEDIA AND CULTURE</t>
  </si>
  <si>
    <t>DISCOVERY MEDICINE</t>
  </si>
  <si>
    <t>DISCOVER NANO</t>
  </si>
  <si>
    <t>DISCOVER ONCOLOGY</t>
  </si>
  <si>
    <t>DISCOVER SUSTAINABILITY</t>
  </si>
  <si>
    <t>DISCRETE MATHEMATICS ALGORITHMS AND APPLICATIONS</t>
  </si>
  <si>
    <t>DISCRETE MATHEMATICS AND APPLICATIONS</t>
  </si>
  <si>
    <t>DISCRETE ANALYSIS</t>
  </si>
  <si>
    <t>DISCRETE APPLIED MATHEMATICS</t>
  </si>
  <si>
    <t>DISCRETE &amp; COMPUTATIONAL GEOMETRY</t>
  </si>
  <si>
    <t>DISCRETE AND CONTINUOUS DYNAMICAL SYSTEMS</t>
  </si>
  <si>
    <t>DISCRETE AND CONTINUOUS DYNAMICAL SYSTEMS-SERIES B</t>
  </si>
  <si>
    <t>DISCRETE AND CONTINUOUS DYNAMICAL SYSTEMS-SERIES S</t>
  </si>
  <si>
    <t>DISCRETE DYNAMICS IN NATURE AND SOCIETY</t>
  </si>
  <si>
    <t>DISCRETE EVENT DYNAMIC SYSTEMS-THEORY AND APPLICATIONS</t>
  </si>
  <si>
    <t>DISCRETE MATHEMATICS</t>
  </si>
  <si>
    <t>DISCRETE MATHEMATICS LETTERS</t>
  </si>
  <si>
    <t>DISCRETE MATHEMATICS AND THEORETICAL COMPUTER SCIENCE</t>
  </si>
  <si>
    <t>DISCRETE OPTIMIZATION</t>
  </si>
  <si>
    <t>DISCUSSIONES MATHEMATICAE GRAPH THEORY</t>
  </si>
  <si>
    <t>DISEASES</t>
  </si>
  <si>
    <t>DISEGNARE IDEE IMMAGINI-IDEAS IMAGES</t>
  </si>
  <si>
    <t>DISPARIDADES-REVISTA DE ANTROPOLOGIA</t>
  </si>
  <si>
    <t>DISPLAYS</t>
  </si>
  <si>
    <t>DISSERTATIONES MATHEMATICAE</t>
  </si>
  <si>
    <t>DISSOLUTION TECHNOLOGIES</t>
  </si>
  <si>
    <t>DISTINKTION-JOURNAL OF SOCIAL THEORY</t>
  </si>
  <si>
    <t>DISTRIBUTED COMPUTING</t>
  </si>
  <si>
    <t>DISTRIBUTED AND PARALLEL DATABASES</t>
  </si>
  <si>
    <t>DIVERSITY AND DISTRIBUTIONS</t>
  </si>
  <si>
    <t>DIVERSITY-BASEL</t>
  </si>
  <si>
    <t>DIVING AND HYPERBARIC MEDICINE</t>
  </si>
  <si>
    <t>DIXI</t>
  </si>
  <si>
    <t>DIXIT</t>
  </si>
  <si>
    <t>DIX-NEUF</t>
  </si>
  <si>
    <t>DIX-SEPTIEME SIECLE</t>
  </si>
  <si>
    <t>DM DISEASE-A-MONTH</t>
  </si>
  <si>
    <t>DNA AND CELL BIOLOGY</t>
  </si>
  <si>
    <t>DNA REPAIR</t>
  </si>
  <si>
    <t>DNA RESEARCH</t>
  </si>
  <si>
    <t>DOBRAS</t>
  </si>
  <si>
    <t>DOCUMENTS D ANALISI GEOGRAFICA</t>
  </si>
  <si>
    <t>DOCUMENTATION ET BIBLIOTHEQUES</t>
  </si>
  <si>
    <t>DOCUMENTACION DE LAS CIENCIAS DE LA INFORMACION</t>
  </si>
  <si>
    <t>DOCUMENTI GEOGRAFICI</t>
  </si>
  <si>
    <t>DOCUMENTA ET INSTRUMENTA</t>
  </si>
  <si>
    <t>DOCUMENTA MATHEMATICA</t>
  </si>
  <si>
    <t>DOCUMENTA OPHTHALMOLOGICA</t>
  </si>
  <si>
    <t>DOCUMENTI E STUDI SULLA TRADIZIONE FILOSOFICA MEDIEVALE</t>
  </si>
  <si>
    <t>DOCTOR VIRTUALIS-RIVISTA DI STORIA DELLA FILOSOFIA MEDIEVALE</t>
  </si>
  <si>
    <t>DOKLADY BIOCHEMISTRY AND BIOPHYSICS</t>
  </si>
  <si>
    <t>DOKLADY CHEMISTRY</t>
  </si>
  <si>
    <t>DOKLADY EARTH SCIENCES</t>
  </si>
  <si>
    <t>DOKLADY MATHEMATICS</t>
  </si>
  <si>
    <t>DOKLADY NATSIONALNOI AKADEMII NAUK BELARUSI</t>
  </si>
  <si>
    <t>DOKLADY PHYSICS</t>
  </si>
  <si>
    <t>DOKLADY PHYSICAL CHEMISTRY</t>
  </si>
  <si>
    <t>DOLOMITES RESEARCH NOTES ON APPROXIMATION</t>
  </si>
  <si>
    <t>DOMESTIC ANIMAL ENDOCRINOLOGY</t>
  </si>
  <si>
    <t>DOSE-RESPONSE</t>
  </si>
  <si>
    <t>DOWN BEAT</t>
  </si>
  <si>
    <t>DOWNSIDE REVIEW</t>
  </si>
  <si>
    <t>DOXA-CUADERNOS DE FILOSOFIA Y DERECHO</t>
  </si>
  <si>
    <t>DOXA COMUNICACION</t>
  </si>
  <si>
    <t>DRAMA THERAPY REVIEW</t>
  </si>
  <si>
    <t>DRESS-THE JOURNAL OF THE COSTUME SOCIETY OF AMERICA</t>
  </si>
  <si>
    <t>DREVNYAYA RUS-VOPROSY MEDIEVISTIKI</t>
  </si>
  <si>
    <t>DREWNO</t>
  </si>
  <si>
    <t>DROIT ET CULTURES</t>
  </si>
  <si>
    <t>DRONE SYSTEMS AND APPLICATIONS</t>
  </si>
  <si>
    <t>DRONES</t>
  </si>
  <si>
    <t>DRUGS &amp; AGING</t>
  </si>
  <si>
    <t>DRUG AND CHEMICAL TOXICOLOGY</t>
  </si>
  <si>
    <t>DRUG DELIVERY</t>
  </si>
  <si>
    <t>DRUG DELIVERY AND TRANSLATIONAL RESEARCH</t>
  </si>
  <si>
    <t>DRUG DESIGN DEVELOPMENT AND THERAPY</t>
  </si>
  <si>
    <t>DRUG DEVELOPMENT AND INDUSTRIAL PHARMACY</t>
  </si>
  <si>
    <t>DRUG DEVELOPMENT RESEARCH</t>
  </si>
  <si>
    <t>DRUG DISCOVERIES AND THERAPEUTICS</t>
  </si>
  <si>
    <t>DRUG DISCOVERY TODAY</t>
  </si>
  <si>
    <t>DRUGS HABITS AND SOCIAL POLICY</t>
  </si>
  <si>
    <t>DRUG HEALTHCARE AND PATIENT SAFETY</t>
  </si>
  <si>
    <t>DRUG METABOLISM AND DISPOSITION</t>
  </si>
  <si>
    <t>DRUG METABOLISM AND PHARMACOKINETICS</t>
  </si>
  <si>
    <t>DRUG METABOLISM REVIEWS</t>
  </si>
  <si>
    <t>DRUG RESEARCH</t>
  </si>
  <si>
    <t>DRUG RESISTANCE UPDATES</t>
  </si>
  <si>
    <t>DRUG SAFETY</t>
  </si>
  <si>
    <t>DRUG TARGET INSIGHTS</t>
  </si>
  <si>
    <t>DRUG TESTING AND ANALYSIS</t>
  </si>
  <si>
    <t>DRUGS</t>
  </si>
  <si>
    <t>DRUGS IN R&amp;D</t>
  </si>
  <si>
    <t>DRUGS &amp; THERAPY PERSPECTIVES</t>
  </si>
  <si>
    <t>DRUGS-REAL WORLD OUTCOMES</t>
  </si>
  <si>
    <t>DRVNA INDUSTRIJA</t>
  </si>
  <si>
    <t>DRYING TECHNOLOGY</t>
  </si>
  <si>
    <t>DEUTSCHES ARZTEBLATT INTERNATIONAL</t>
  </si>
  <si>
    <t>DEUTSCHE ZEITSCHRIFT FUR AKUPUNKTUR</t>
  </si>
  <si>
    <t>DUBAI MEDICAL JOURNAL</t>
  </si>
  <si>
    <t>DUKE MATHEMATICAL JOURNAL</t>
  </si>
  <si>
    <t>DUSUNEN ADAM-JOURNAL OF PSYCHIATRY AND NEUROLOGICAL SCIENCES</t>
  </si>
  <si>
    <t>DUTCH JOURNAL OF APPLIED LINGUISTICS</t>
  </si>
  <si>
    <t>DYES AND PIGMENTS</t>
  </si>
  <si>
    <t>DYNAMIC GAMES AND APPLICATIONS</t>
  </si>
  <si>
    <t>DYNA</t>
  </si>
  <si>
    <t>DYNAMICS OF ATMOSPHERES AND OCEANS</t>
  </si>
  <si>
    <t>DYNAMICS OF PARTIAL DIFFERENTIAL EQUATIONS</t>
  </si>
  <si>
    <t>DYNAMICAL SYSTEMS-AN INTERNATIONAL JOURNAL</t>
  </si>
  <si>
    <t>DYSPHAGIA</t>
  </si>
  <si>
    <t>EASTERN AFRICAN LITERARY AND CULTURAL STUDIES</t>
  </si>
  <si>
    <t>EAST ASIAN ECONOMIC REVIEW</t>
  </si>
  <si>
    <t>EAST ASIAN JOURNAL ON APPLIED MATHEMATICS</t>
  </si>
  <si>
    <t>EAST ASIAN PRAGMATICS</t>
  </si>
  <si>
    <t>EAST ASIA</t>
  </si>
  <si>
    <t>EAST CENTRAL EUROPE</t>
  </si>
  <si>
    <t>EAST EUROPEAN JOURNAL OF PHYSICS</t>
  </si>
  <si>
    <t>E&amp;G QUATERNARY SCIENCE JOURNAL</t>
  </si>
  <si>
    <t>EAI ENDORSED TRANSACTIONS ON SCALABLE INFORMATION SYSTEMS</t>
  </si>
  <si>
    <t>EAR AND HEARING</t>
  </si>
  <si>
    <t>EARI-EDUCACION ARTISTICA-REVISTA DE INVESTIGACION</t>
  </si>
  <si>
    <t>EARLY AMERICAN LITERATURE</t>
  </si>
  <si>
    <t>EARLY AMERICAN STUDIES-AN INTERDISCIPLINARY JOURNAL</t>
  </si>
  <si>
    <t>EARLY CHINA</t>
  </si>
  <si>
    <t>EARLY CHRISTIANITY</t>
  </si>
  <si>
    <t>EARLY HUMAN DEVELOPMENT</t>
  </si>
  <si>
    <t>EARLY MEDIEVAL CHINA</t>
  </si>
  <si>
    <t>EARLY MEDIEVAL EUROPE</t>
  </si>
  <si>
    <t>EARLY MODERN FRENCH STUDIES</t>
  </si>
  <si>
    <t>EARLY MODERN WOMEN-AN INTERDISCIPLINARY JOURNAL</t>
  </si>
  <si>
    <t>EARLY MUSIC</t>
  </si>
  <si>
    <t>EARLY MUSIC HISTORY</t>
  </si>
  <si>
    <t>EARLY POPULAR VISUAL CULTURE</t>
  </si>
  <si>
    <t>EARLY SCIENCE AND MEDICINE</t>
  </si>
  <si>
    <t>EARLY THEATRE</t>
  </si>
  <si>
    <t>EARTH AND ENVIRONMENTAL SCIENCE TRANSACTIONS OF THE ROYAL SOCIETY OF EDINBURGH</t>
  </si>
  <si>
    <t>EARTH INTERACTIONS</t>
  </si>
  <si>
    <t>EARTH AND PLANETARY PHYSICS</t>
  </si>
  <si>
    <t>EARTH AND PLANETARY SCIENCE LETTERS</t>
  </si>
  <si>
    <t>EARTH PLANETS AND SPACE</t>
  </si>
  <si>
    <t>EARTH SCIENCE INFORMATICS</t>
  </si>
  <si>
    <t>EARTH SCIENCES RESEARCH JOURNAL</t>
  </si>
  <si>
    <t>EARTH AND SPACE SCIENCE</t>
  </si>
  <si>
    <t>EARTH SURFACE DYNAMICS</t>
  </si>
  <si>
    <t>EARTH SURFACE PROCESSES AND LANDFORMS</t>
  </si>
  <si>
    <t>EARTH SYSTEM DYNAMICS</t>
  </si>
  <si>
    <t>EARTH SYSTEMS AND ENVIRONMENT</t>
  </si>
  <si>
    <t>EARTH SYSTEM GOVERNANCE</t>
  </si>
  <si>
    <t>EARTH SYSTEM SCIENCE DATA</t>
  </si>
  <si>
    <t>EARTH</t>
  </si>
  <si>
    <t>EARTHQUAKE ENGINEERING AND ENGINEERING VIBRATION</t>
  </si>
  <si>
    <t>EARTHQUAKE ENGINEERING &amp; STRUCTURAL DYNAMICS</t>
  </si>
  <si>
    <t>EARTHQUAKE SCIENCE</t>
  </si>
  <si>
    <t>EARTHQUAKE SPECTRA</t>
  </si>
  <si>
    <t>EARTHQUAKES AND STRUCTURES</t>
  </si>
  <si>
    <t>EARTHS FUTURE</t>
  </si>
  <si>
    <t>EARTH-SCIENCE REVIEWS</t>
  </si>
  <si>
    <t>EAST ASIAN POLICY</t>
  </si>
  <si>
    <t>EAST ASIAN PUBLISHING AND SOCIETY</t>
  </si>
  <si>
    <t>EASTERN ECONOMIC JOURNAL</t>
  </si>
  <si>
    <t>EAST EUROPEAN JEWISH AFFAIRS</t>
  </si>
  <si>
    <t>EASTERN JOURNAL OF EUROPEAN STUDIES</t>
  </si>
  <si>
    <t>EATING AND WEIGHT DISORDERS-STUDIES ON ANOREXIA BULIMIA AND OBESITY</t>
  </si>
  <si>
    <t>E-BALONMANO COM</t>
  </si>
  <si>
    <t>EBIOMEDICINE</t>
  </si>
  <si>
    <t>EC TAX REVIEW</t>
  </si>
  <si>
    <t>ECANCERMEDICALSCIENCE</t>
  </si>
  <si>
    <t>ECCLESIASTICAL LAW JOURNAL</t>
  </si>
  <si>
    <t>ECCLESIOLOGY</t>
  </si>
  <si>
    <t>ECCOS-REVISTA CIENTIFICA</t>
  </si>
  <si>
    <t>ECHO RESEARCH AND PRACTICE</t>
  </si>
  <si>
    <t>ECHOCARDIOGRAPHY-A JOURNAL OF CARDIOVASCULAR ULTRASOUND AND ALLIED TECHNIQUES</t>
  </si>
  <si>
    <t>E-CIENCIAS DE LA INFORMACION</t>
  </si>
  <si>
    <t>ECLINICALMEDICINE</t>
  </si>
  <si>
    <t>ECNU REVIEW OF EDUCATION</t>
  </si>
  <si>
    <t>ECO MONT-JOURNAL ON PROTECTED MOUNTAIN AREAS RESEARCH</t>
  </si>
  <si>
    <t>ECOGRAPHY</t>
  </si>
  <si>
    <t>ECOHEALTH</t>
  </si>
  <si>
    <t>ECOHYDROLOGY &amp; HYDROBIOLOGY</t>
  </si>
  <si>
    <t>ECOHYDROLOGY</t>
  </si>
  <si>
    <t>ECOLOGIA APLICADA</t>
  </si>
  <si>
    <t>ECOLOGICAL APPLICATIONS</t>
  </si>
  <si>
    <t>ECOLOGICAL CHEMISTRY AND ENGINEERING S-CHEMIA I INZYNIERIA EKOLOGICZNA S</t>
  </si>
  <si>
    <t>ECOLOGICAL COMPLEXITY</t>
  </si>
  <si>
    <t>ECOLOGICAL ENGINEERING</t>
  </si>
  <si>
    <t>ECOLOGICAL ENTOMOLOGY</t>
  </si>
  <si>
    <t>ECOLOGY AND EVOLUTION</t>
  </si>
  <si>
    <t>ECOLOGY OF FOOD AND NUTRITION</t>
  </si>
  <si>
    <t>ECOLOGY OF FRESHWATER FISH</t>
  </si>
  <si>
    <t>ECOLOGICAL INDICATORS</t>
  </si>
  <si>
    <t>ECOLOGICAL INFORMATICS</t>
  </si>
  <si>
    <t>ECOLOGY LETTERS</t>
  </si>
  <si>
    <t>ECOLOGICAL MANAGEMENT &amp; RESTORATION</t>
  </si>
  <si>
    <t>ECOLOGICAL MODELLING</t>
  </si>
  <si>
    <t>ECOLOGICAL MONOGRAPHS</t>
  </si>
  <si>
    <t>ECOLOGICAL PROCESSES</t>
  </si>
  <si>
    <t>ECOLOGICAL QUESTIONS</t>
  </si>
  <si>
    <t>ECOLOGICAL RESEARCH</t>
  </si>
  <si>
    <t>ECOLOGICAL RESTORATION</t>
  </si>
  <si>
    <t>ECOLOGICAL SOLUTIONS AND EVIDENCE</t>
  </si>
  <si>
    <t>ECOLOGIES</t>
  </si>
  <si>
    <t>ECOLOGY</t>
  </si>
  <si>
    <t>ECOMAT</t>
  </si>
  <si>
    <t>ECONOMIC AFFAIRS</t>
  </si>
  <si>
    <t>ECONOMIA AGRARIA Y RECURSOS NATURALES</t>
  </si>
  <si>
    <t>ECONOMIC BOTANY</t>
  </si>
  <si>
    <t>ECONOMICS AND BUSINESS LETTERS</t>
  </si>
  <si>
    <t>ECONOMICS AND BUSINESS REVIEW</t>
  </si>
  <si>
    <t>ECONOMICS ECOLOGY SOCIUM</t>
  </si>
  <si>
    <t>ECONOMIC AND ENVIRONMENTAL GEOLOGY</t>
  </si>
  <si>
    <t>ECONOMICS AND FINANCE LETTERS</t>
  </si>
  <si>
    <t>ECONOMIC GEOLOGY</t>
  </si>
  <si>
    <t>ECONOMIC HISTORY OF DEVELOPING REGIONS</t>
  </si>
  <si>
    <t>ECONOMIC ISSUES</t>
  </si>
  <si>
    <t>ECONOMIC JOURNAL OF EMERGING MARKETS</t>
  </si>
  <si>
    <t>ECONOMIC NOTES</t>
  </si>
  <si>
    <t>ECONOMIC PAPERS</t>
  </si>
  <si>
    <t>ECONOMICS OF PEACE AND SECURITY JOURNAL</t>
  </si>
  <si>
    <t>ECONOMIC AND POLITICAL STUDIES-EPS</t>
  </si>
  <si>
    <t>ECONOMIC AND SOCIAL CHANGES-FACTS TRENDS FORECAST</t>
  </si>
  <si>
    <t>ECONOMIA SOCIEDAD Y TERRITORIO</t>
  </si>
  <si>
    <t>ECONOMICS &amp; SOCIOLOGY</t>
  </si>
  <si>
    <t>ECONOMIC THEORY BULLETIN</t>
  </si>
  <si>
    <t>ECONOMISTS VOICE</t>
  </si>
  <si>
    <t>ECONOMETRICS AND STATISTICS</t>
  </si>
  <si>
    <t>ECONOMETRICS</t>
  </si>
  <si>
    <t>ECONOMIA-JOURNAL OF THE LATIN AMERICAN AND CARIBBEAN ECONOMIC ASSOCIATION</t>
  </si>
  <si>
    <t>ECONOMIES</t>
  </si>
  <si>
    <t>ECOPSYCHOLOGY</t>
  </si>
  <si>
    <t>ECOSCIENCE</t>
  </si>
  <si>
    <t>ECOS-ESTUDOS CONTEMPORANEOS DA SUBJETIVIDADE</t>
  </si>
  <si>
    <t>ECOSISTEMAS Y RECURSOS AGROPECUARIOS</t>
  </si>
  <si>
    <t>ECOSISTEMAS</t>
  </si>
  <si>
    <t>ECOSPHERE</t>
  </si>
  <si>
    <t>ECOSYSTEM HEALTH AND SUSTAINABILITY</t>
  </si>
  <si>
    <t>ECOSYSTEMS AND PEOPLE</t>
  </si>
  <si>
    <t>ECOSYSTEMS</t>
  </si>
  <si>
    <t>ECOTOXICOLOGY AND ENVIRONMENTAL SAFETY</t>
  </si>
  <si>
    <t>ECOTOXICOLOGY</t>
  </si>
  <si>
    <t>ECS JOURNAL OF SOLID STATE SCIENCE AND TECHNOLOGY</t>
  </si>
  <si>
    <t>ECUMENICA-PERFORMANCE AND RELIGION</t>
  </si>
  <si>
    <t>ECUMENICAL REVIEW</t>
  </si>
  <si>
    <t>EDUCATION POLICY ANALYSIS ARCHIVES</t>
  </si>
  <si>
    <t>EDAD MEDIA-REVISTA DE HISTORIA</t>
  </si>
  <si>
    <t>EDGAR ALLAN POE REVIEW</t>
  </si>
  <si>
    <t>EDINBURGH LAW REVIEW</t>
  </si>
  <si>
    <t>EDITH WHARTON REVIEW</t>
  </si>
  <si>
    <t>EDMA 0-6-EDUCACION MATEMATICA EN LA INFANCIA</t>
  </si>
  <si>
    <t>EDMETIC</t>
  </si>
  <si>
    <t>EDUCATION 3-13</t>
  </si>
  <si>
    <t>EDUCATIONAL ACTION RESEARCH</t>
  </si>
  <si>
    <t>EDUCATIONAL ASSESSMENT</t>
  </si>
  <si>
    <t>EDUCATION FOR CHEMICAL ENGINEERS</t>
  </si>
  <si>
    <t>EDUCATION CITIZENSHIP AND SOCIAL JUSTICE</t>
  </si>
  <si>
    <t>EDUCATIONAL AND DEVELOPMENTAL PSYCHOLOGIST</t>
  </si>
  <si>
    <t>EDUCACAO POR ESCRITO</t>
  </si>
  <si>
    <t>EDUCACION FISICA Y CIENCIA</t>
  </si>
  <si>
    <t>EDUCACION FISICA Y DEPORTE</t>
  </si>
  <si>
    <t>EDUCACAO &amp; FORMACAO</t>
  </si>
  <si>
    <t>EDUCATIONAL FORUM</t>
  </si>
  <si>
    <t>EDUCATION ET FRANCOPHONIE</t>
  </si>
  <si>
    <t>EDUCATION FOR HEALTH</t>
  </si>
  <si>
    <t>EDUCATION FOR INFORMATION</t>
  </si>
  <si>
    <t>EDUCATION INQUIRY</t>
  </si>
  <si>
    <t>EDUCATION IN THE KNOWLEDGE SOCIETY</t>
  </si>
  <si>
    <t>EDUCATIONAL MEDIA INTERNATIONAL</t>
  </si>
  <si>
    <t>EDUCATION FOR PRIMARY CARE</t>
  </si>
  <si>
    <t>EDUCATIONAL PSYCHOLOGY IN PRACTICE</t>
  </si>
  <si>
    <t>EDUCATIONAL RESEARCH AND EVALUATION</t>
  </si>
  <si>
    <t>EDUCATIONAL RESEARCH FOR POLICY AND PRACTICE</t>
  </si>
  <si>
    <t>EDUCATIONAL RESEARCH FOR SOCIAL CHANGE</t>
  </si>
  <si>
    <t>EDUCAR EM REVISTA</t>
  </si>
  <si>
    <t>EDUCATION SCIENCES</t>
  </si>
  <si>
    <t>EDUCATIO SIGLO XXI</t>
  </si>
  <si>
    <t>EDUCATIONAL STUDIES-AESA</t>
  </si>
  <si>
    <t>EDUCATIONAL THEORY</t>
  </si>
  <si>
    <t>EDUCACAO</t>
  </si>
  <si>
    <t>EDUCADE-REVISTA DE EDUCACION EN CONTABILIDAD FINANZAS Y ADMINISTRACION DE EMPRESAS</t>
  </si>
  <si>
    <t>EDUCAR</t>
  </si>
  <si>
    <t>IN EDUCATION</t>
  </si>
  <si>
    <t>EDUWEB-REVISTA DE TECNOLOGIA DE INFORMACION Y COMUNICACION EN EDUCACION</t>
  </si>
  <si>
    <t>EESTI JA SOOME-UGRI KEELETEADUSE AJAKIRI-JOURNAL OF ESTONIAN AND FINNO-UGRIC LINGUISTICS</t>
  </si>
  <si>
    <t>EFOOD</t>
  </si>
  <si>
    <t>EFORT OPEN REVIEWS</t>
  </si>
  <si>
    <t>EFSA JOURNAL</t>
  </si>
  <si>
    <t>EGA-REVISTA DE EXPRESION GRAFICA ARQUITECTONICA</t>
  </si>
  <si>
    <t>EGE ACADEMIC REVIEW</t>
  </si>
  <si>
    <t>EGE-REVISTA DE EXPRESION GRAFICA EN LA EDIFICACION</t>
  </si>
  <si>
    <t>EGYPTIAN HEART JOURNAL</t>
  </si>
  <si>
    <t>EGYPTIAN INFORMATICS JOURNAL</t>
  </si>
  <si>
    <t>EGYPTIAN JOURNAL OF AGRONOMY</t>
  </si>
  <si>
    <t>EGYPTIAN JOURNAL OF ANAESTHESIA</t>
  </si>
  <si>
    <t>EGYPTIAN JOURNAL OF AQUATIC RESEARCH</t>
  </si>
  <si>
    <t>EGYPTIAN JOURNAL OF ARCHAEOLOGICAL AND RESTORATION STUDIES</t>
  </si>
  <si>
    <t>EGYPTIAN JOURNAL OF BIOLOGICAL PEST CONTROL</t>
  </si>
  <si>
    <t>EGYPTIAN JOURNAL OF BOTANY</t>
  </si>
  <si>
    <t>EGYPTIAN JOURNAL OF BRONCHOLOGY</t>
  </si>
  <si>
    <t>EGYPTIAN JOURNAL OF CHEMISTRY</t>
  </si>
  <si>
    <t>EGYPTIAN JOURNAL OF CHEST DISEASES AND TUBERCULOSIS</t>
  </si>
  <si>
    <t>EGYPTIAN JOURNAL OF CRITICAL CARE MEDICINE</t>
  </si>
  <si>
    <t>EGYPTIAN JOURNAL OF DERMATOLOGY AND VENEREOLOGY</t>
  </si>
  <si>
    <t>EGYPTIAN JOURNAL OF FORENSIC SCIENCES</t>
  </si>
  <si>
    <t>EGYPTIAN JOURNAL OF HAEMATOLOGY</t>
  </si>
  <si>
    <t>EGYPTIAN JOURNAL OF INTERNAL MEDICINE</t>
  </si>
  <si>
    <t>EGYPTIAN JOURNAL OF NEUROLOGY PSYCHIATRY AND NEUROSURGERY</t>
  </si>
  <si>
    <t>EGYPTIAN JOURNAL OF NEUROSURGERY</t>
  </si>
  <si>
    <t>EGYPTIAN JOURNAL OF OTOLARYNGOLOGY</t>
  </si>
  <si>
    <t>EGYPTIAN JOURNAL OF PEDIATRIC ALLERGY AND IMMUNOLOGY</t>
  </si>
  <si>
    <t>EGYPTIAN JOURNAL OF RADIOLOGY AND NUCLEAR MEDICINE</t>
  </si>
  <si>
    <t>EGYPTIAN JOURNAL OF REMOTE SENSING AND SPACE SCIENCES</t>
  </si>
  <si>
    <t>EGYPTIAN JOURNAL OF SOIL SCIENCE</t>
  </si>
  <si>
    <t>EGYPTIAN JOURNAL OF SURGERY</t>
  </si>
  <si>
    <t>EGYPTIAN JOURNAL OF VETERINARY SCIENCE</t>
  </si>
  <si>
    <t>EGYPTIAN LIVER JOURNAL</t>
  </si>
  <si>
    <t>EGYPTIAN PEDIATRIC ASSOCIATION GAZETTE</t>
  </si>
  <si>
    <t>EGYPTIAN PHARMACEUTICAL JOURNAL</t>
  </si>
  <si>
    <t>EGYPTIAN RHEUMATOLOGIST</t>
  </si>
  <si>
    <t>EGYPTIAN RHEUMATOLOGY AND REHABILITATION</t>
  </si>
  <si>
    <t>EGYPTIAN JOURNAL OF MEDICAL HUMAN GENETICS</t>
  </si>
  <si>
    <t>EIDOLA-INTERNATIONAL JOURNAL OF CLASSICAL ART HISTORY</t>
  </si>
  <si>
    <t>EIGHTEENTH-CENTURY LIFE</t>
  </si>
  <si>
    <t>EIGHTEENTH-CENTURY MUSIC</t>
  </si>
  <si>
    <t>EIGHTEENTH-CENTURY STUDIES</t>
  </si>
  <si>
    <t>EIGHTEENTH-CENTURY FICTION</t>
  </si>
  <si>
    <t>EIKASIA-REVISTA DE FILOSOFIA</t>
  </si>
  <si>
    <t>EIKASMOS-QUADERNI BOLOGNESI DI FILOLOGIA CLASSICA</t>
  </si>
  <si>
    <t>EIKON IMAGO</t>
  </si>
  <si>
    <t>E-INFORMATICA SOFTWARE ENGINEERING JOURNAL</t>
  </si>
  <si>
    <t>EINSTEIN-SAO PAULO</t>
  </si>
  <si>
    <t>EIRE-IRELAND</t>
  </si>
  <si>
    <t>EIRENE-STUDIA GRAECA ET LATINA</t>
  </si>
  <si>
    <t>EIXO E A RODA-REVISTA DE LITERATURA BRASILEIRA</t>
  </si>
  <si>
    <t>E-JOURNAL OF INTERNATIONAL AND COMPARATIVE LABOUR STUDIES</t>
  </si>
  <si>
    <t>E-JOURNAL OF SURFACE SCIENCE AND NANOTECHNOLOGY</t>
  </si>
  <si>
    <t>EJNMMI PHYSICS</t>
  </si>
  <si>
    <t>EJNMMI RADIOPHARMACY AND CHEMISTRY</t>
  </si>
  <si>
    <t>EJNMMI RESEARCH</t>
  </si>
  <si>
    <t>EJOURNAL OF TAX RESEARCH</t>
  </si>
  <si>
    <t>EJSO</t>
  </si>
  <si>
    <t>EJVES VASCULAR FORUM</t>
  </si>
  <si>
    <t>EKONOMIKA I MATEMATICESKIE METODY-ECONOMICS AND MATHEMATICAL METHODS</t>
  </si>
  <si>
    <t>EKONOMSKA MISAO I PRAKSA-ECONOMIC THOUGHT AND PRACTICE</t>
  </si>
  <si>
    <t>EKONOMIKA POLJOPRIVREDA-ECONOMICS OF AGRICULTURE</t>
  </si>
  <si>
    <t>EKONOMIA I PRAWO-ECONOMICS AND LAW</t>
  </si>
  <si>
    <t>EKONOMSKI PREGLED</t>
  </si>
  <si>
    <t>ECONOMY OF REGION</t>
  </si>
  <si>
    <t>EKONOMIA I SRODOWISKO-ECONOMICS AND ENVIRONMENT</t>
  </si>
  <si>
    <t>EKONOMSKI VJESNIK</t>
  </si>
  <si>
    <t>EKONOMICHESKAYA POLITIKA</t>
  </si>
  <si>
    <t>EKONOMISTA</t>
  </si>
  <si>
    <t>EKPHRASIS-IMAGES CINEMA THEORY MEDIA</t>
  </si>
  <si>
    <t>EKSPERIMENTALNAYA PSIKHOLOGIYA</t>
  </si>
  <si>
    <t>EKSPLOATACJA I NIEZAWODNOSC-MAINTENANCE AND RELIABILITY</t>
  </si>
  <si>
    <t>EKSPLORIUM-BULETIN PUSAT TEKNOLOGI BAHAN GALIAN NUKLIR</t>
  </si>
  <si>
    <t>ELASTOMERS AND COMPOSITES</t>
  </si>
  <si>
    <t>E-LATINA-REVISTA ELECTRONICA DE ESTUDIOS LATINOAMERICANOS</t>
  </si>
  <si>
    <t>E-LEARNING AND DIGITAL MEDIA</t>
  </si>
  <si>
    <t>ELECTION LAW JOURNAL</t>
  </si>
  <si>
    <t>ELECTRONICS AND COMMUNICATIONS IN JAPAN</t>
  </si>
  <si>
    <t>ELECTRICAL CONTROL AND COMMUNICATION ENGINEERING</t>
  </si>
  <si>
    <t>ELECTRICAL ENGINEERING</t>
  </si>
  <si>
    <t>ELECTRICAL ENGINEERING &amp; ELECTROMECHANICS</t>
  </si>
  <si>
    <t>ELECTRICAL ENGINEERING IN JAPAN</t>
  </si>
  <si>
    <t>ELECTRONIC JOURNAL OF INFORMATION SYSTEMS IN DEVELOPING COUNTRIES</t>
  </si>
  <si>
    <t>ELECTRIC POWER COMPONENTS AND SYSTEMS</t>
  </si>
  <si>
    <t>ELECTRIC POWER SYSTEMS RESEARCH</t>
  </si>
  <si>
    <t>ELECTRICA</t>
  </si>
  <si>
    <t>ELECTROANALYSIS</t>
  </si>
  <si>
    <t>ELECTROCATALYSIS</t>
  </si>
  <si>
    <t>ELECTROCHEMISTRY COMMUNICATIONS</t>
  </si>
  <si>
    <t>ELECTROCHEMICAL ENERGY REVIEWS</t>
  </si>
  <si>
    <t>ELECTROCHEMICAL SCIENCE ADVANCES</t>
  </si>
  <si>
    <t>ELECTROCHEMICAL SOCIETY INTERFACE</t>
  </si>
  <si>
    <t>ELECTROCHEMISTRY</t>
  </si>
  <si>
    <t>ELECTROCHIMICA ACTA</t>
  </si>
  <si>
    <t>ELECTROMAGNETIC BIOLOGY AND MEDICINE</t>
  </si>
  <si>
    <t>ELECTROMAGNETICS</t>
  </si>
  <si>
    <t>ELECTRONIC COMMUNICATIONS IN PROBABILITY</t>
  </si>
  <si>
    <t>ELECTRONIC JOURNAL OF APPLIED STATISTICAL ANALYSIS</t>
  </si>
  <si>
    <t>ELECTRONIC JOURNAL OF BIOTECHNOLOGY</t>
  </si>
  <si>
    <t>ELECTRONIC JOURNAL OF COMBINATORICS</t>
  </si>
  <si>
    <t>ELECTRONIC JOURNAL OF DIFFERENTIAL EQUATIONS</t>
  </si>
  <si>
    <t>ELECTRONIC JOURNAL OF E-LEARNING</t>
  </si>
  <si>
    <t>ELECTRONIC JOURNAL OF GENERAL MEDICINE</t>
  </si>
  <si>
    <t>ELECTRONIC JOURNAL OF GRAPH THEORY AND APPLICATIONS</t>
  </si>
  <si>
    <t>ELECTRONIC JOURNAL OF LINEAR ALGEBRA</t>
  </si>
  <si>
    <t>ELECTRONIC JOURNAL OF PROBABILITY</t>
  </si>
  <si>
    <t>ELECTRONIC JOURNAL OF QUALITATIVE THEORY OF DIFFERENTIAL EQUATIONS</t>
  </si>
  <si>
    <t>ELECTRONIC JOURNAL OF RESEARCH IN EDUCATIONAL PSYCHOLOGY</t>
  </si>
  <si>
    <t>ELECTRONIC JOURNAL OF STATISTICS</t>
  </si>
  <si>
    <t>ELECTRONIC JOURNAL OF STRUCTURAL ENGINEERING</t>
  </si>
  <si>
    <t>ELECTRONICS LETTERS</t>
  </si>
  <si>
    <t>ELECTRONIC MATERIALS LETTERS</t>
  </si>
  <si>
    <t>ELECTRONIC NEWS</t>
  </si>
  <si>
    <t>ELECTRONIC RESEARCH ARCHIVE</t>
  </si>
  <si>
    <t>ELECTRONIC STRUCTURE</t>
  </si>
  <si>
    <t>ELECTRONIC TRANSACTIONS ON NUMERICAL ANALYSIS</t>
  </si>
  <si>
    <t>ELECTRONICS</t>
  </si>
  <si>
    <t>ELECTROPHORESIS</t>
  </si>
  <si>
    <t>E-LEGAL HISTORY REVIEW</t>
  </si>
  <si>
    <t>ELEKTRONIKA IR ELEKTROTECHNIKA</t>
  </si>
  <si>
    <t>ELEKTROTECHNIK UND INFORMATIONSTECHNIK</t>
  </si>
  <si>
    <t>ELEKTROTEHNISKI VESTNIK</t>
  </si>
  <si>
    <t>ELEMENTE DER MATHEMATIK</t>
  </si>
  <si>
    <t>ELEMENTA-SCIENCE OF THE ANTHROPOCENE</t>
  </si>
  <si>
    <t>ELEMENTS</t>
  </si>
  <si>
    <t>ELEUTHERA</t>
  </si>
  <si>
    <t>ELH</t>
  </si>
  <si>
    <t>ELIA-ESTUDIOS DE LINGUISTICA INGLESA APLICADA</t>
  </si>
  <si>
    <t>ELIFE</t>
  </si>
  <si>
    <t>ELIGHT</t>
  </si>
  <si>
    <t>ELOS-REVISTA DE LITERATURA INFANTIL E XUVENIL</t>
  </si>
  <si>
    <t>EM QUESTAO</t>
  </si>
  <si>
    <t>EMAKEELE SELTSI AASTARAAMAT-THE YEARBOOK OF THE ESTONIAN MOTHER TONGUE SOCIETY</t>
  </si>
  <si>
    <t>EMBO JOURNAL</t>
  </si>
  <si>
    <t>EMBO MOLECULAR MEDICINE</t>
  </si>
  <si>
    <t>EMBO REPORTS</t>
  </si>
  <si>
    <t>E-MENTOR</t>
  </si>
  <si>
    <t>EMERGENCY CARE JOURNAL</t>
  </si>
  <si>
    <t>EMERGING CONTAMINANTS</t>
  </si>
  <si>
    <t>EMERGING INFECTIOUS DISEASES</t>
  </si>
  <si>
    <t>EMERGING MATERIALS RESEARCH</t>
  </si>
  <si>
    <t>EMERGENCY MEDICINE AUSTRALASIA</t>
  </si>
  <si>
    <t>EMERGENCY MEDICINE CLINICS OF NORTH AMERICA</t>
  </si>
  <si>
    <t>EMERGENCY MEDICINE INTERNATIONAL</t>
  </si>
  <si>
    <t>EMERGENCY MEDICINE JOURNAL</t>
  </si>
  <si>
    <t>EMERGING MICROBES &amp; INFECTIONS</t>
  </si>
  <si>
    <t>EMERGENCY RADIOLOGY</t>
  </si>
  <si>
    <t>EMERGING TOPICS IN LIFE SCIENCES</t>
  </si>
  <si>
    <t>EMERGENCIAS</t>
  </si>
  <si>
    <t>EMERGENT MATERIALS</t>
  </si>
  <si>
    <t>EMERITA</t>
  </si>
  <si>
    <t>EMILY DICKINSON JOURNAL</t>
  </si>
  <si>
    <t>EMINAK</t>
  </si>
  <si>
    <t>EMIRATES JOURNAL OF FOOD AND AGRICULTURE</t>
  </si>
  <si>
    <t>EMISSION CONTROL SCIENCE AND TECHNOLOGY</t>
  </si>
  <si>
    <t>EMITTER-INTERNATIONAL JOURNAL OF ENGINEERING TECHNOLOGY</t>
  </si>
  <si>
    <t>EMOTIONAL AND BEHAVIOURAL DIFFICULTIES</t>
  </si>
  <si>
    <t>EMOTIONS AND SOCIETY</t>
  </si>
  <si>
    <t>EMOTIONS-HISTORY CULTURE SOCIETY</t>
  </si>
  <si>
    <t>EMPEDOCLES-EUROPEAN JOURNAL FOR THE PHILOSOPHY OF COMMUNICATION</t>
  </si>
  <si>
    <t>EMPIRICAL MUSICOLOGY REVIEW</t>
  </si>
  <si>
    <t>EMPIRICAL RESEARCH IN VOCATIONAL EDUCATION AND TRAINING</t>
  </si>
  <si>
    <t>EMPIRICAL SOFTWARE ENGINEERING</t>
  </si>
  <si>
    <t>EMPIRIA</t>
  </si>
  <si>
    <t>EMPLOYEE RESPONSIBILITIES AND RIGHTS JOURNAL</t>
  </si>
  <si>
    <t>EMS SURVEYS IN MATHEMATICAL SCIENCES</t>
  </si>
  <si>
    <t>EMU-AUSTRAL ORNITHOLOGY</t>
  </si>
  <si>
    <t>ENCEPHALE-REVUE DE PSYCHIATRIE CLINIQUE BIOLOGIQUE ET THERAPEUTIQUE</t>
  </si>
  <si>
    <t>ENCONTROS BIBLI-REVISTA ELETRONICA DE BIBLIOTECONOMIA E CIENCIA DA INFORMACAO</t>
  </si>
  <si>
    <t>ENCOUNTERS IN THEORY AND HISTORY OF EDUCATION</t>
  </si>
  <si>
    <t>ENCRUCIJADA AMERICANA</t>
  </si>
  <si>
    <t>ENCRUCIJADAS-REVISTA CRITICA DE CIENCIAS SOCIALES</t>
  </si>
  <si>
    <t>ENCUENTRO-REVISTA DE INVESTIGACION E INNOVACION EN LA CLASE DE IDIOMAS</t>
  </si>
  <si>
    <t>ENDANGERED SPECIES RESEARCH</t>
  </si>
  <si>
    <t>ENDEAVOUR</t>
  </si>
  <si>
    <t>ENDOCRINE CONNECTIONS</t>
  </si>
  <si>
    <t>ENDOCRINOLOGY DIABETES AND METABOLISM CASE REPORTS</t>
  </si>
  <si>
    <t>ENDOCRINE JOURNAL</t>
  </si>
  <si>
    <t>ENDOCRINE METABOLIC &amp; IMMUNE DISORDERS-DRUG TARGETS</t>
  </si>
  <si>
    <t>ENDOCRINE PATHOLOGY</t>
  </si>
  <si>
    <t>ENDOCRINE PRACTICE</t>
  </si>
  <si>
    <t>ENDOCRINE RESEARCH</t>
  </si>
  <si>
    <t>ENDOCRINE REVIEWS</t>
  </si>
  <si>
    <t>ENDOCRINOLOGY DIABETES &amp; METABOLISM</t>
  </si>
  <si>
    <t>ENDOCRINOLOGY AND METABOLISM CLINICS OF NORTH AMERICA</t>
  </si>
  <si>
    <t>ENDOCRINE</t>
  </si>
  <si>
    <t>ENDOCRINOLOGIA DIABETES Y NUTRICION</t>
  </si>
  <si>
    <t>ENDOCRINOLOGY AND METABOLISM</t>
  </si>
  <si>
    <t>ENDOCRINOLOGY RESEARCH AND PRACTICE</t>
  </si>
  <si>
    <t>ENDOCRINOLOGY</t>
  </si>
  <si>
    <t>ENDOCRINE-RELATED CANCER</t>
  </si>
  <si>
    <t>ENDOKRYNOLOGIA POLSKA</t>
  </si>
  <si>
    <t>ENDOSCOPY INTERNATIONAL OPEN</t>
  </si>
  <si>
    <t>ENDOSCOPIC ULTRASOUND</t>
  </si>
  <si>
    <t>ENDOSCOPY</t>
  </si>
  <si>
    <t>ENDOXA-SERIES FILOSOFICAS</t>
  </si>
  <si>
    <t>ENERGY AND BUILDINGS</t>
  </si>
  <si>
    <t>ENERGY CONVERSION AND MANAGEMENT</t>
  </si>
  <si>
    <t>ENERGY CONVERSION AND MANAGEMENT-X</t>
  </si>
  <si>
    <t>ENERGY &amp; ENVIRONMENTAL SCIENCE</t>
  </si>
  <si>
    <t>ENERGY EXPLORATION &amp; EXPLOITATION</t>
  </si>
  <si>
    <t>ENERGY &amp; FUELS</t>
  </si>
  <si>
    <t>ENERGETIC MATERIALS FRONTIERS</t>
  </si>
  <si>
    <t>ENERGY SOURCES PART A-RECOVERY UTILIZATION AND ENVIRONMENTAL EFFECTS</t>
  </si>
  <si>
    <t>ENERGY SOURCES PART B-ECONOMICS PLANNING AND POLICY</t>
  </si>
  <si>
    <t>ENERGIES</t>
  </si>
  <si>
    <t>ENERGY</t>
  </si>
  <si>
    <t>ENERGY ADVANCES</t>
  </si>
  <si>
    <t>ENERGY AND AI</t>
  </si>
  <si>
    <t>ENERGY AND CLIMATE CHANGE</t>
  </si>
  <si>
    <t>ENERGY ECOLOGY AND ENVIRONMENT</t>
  </si>
  <si>
    <t>ENERGY &amp; ENVIRONMENTAL MATERIALS</t>
  </si>
  <si>
    <t>ENERGY MATERIAL ADVANCES</t>
  </si>
  <si>
    <t>ENERGY MATERIALS</t>
  </si>
  <si>
    <t>ENERGY NEXUS</t>
  </si>
  <si>
    <t>ENERGY REPORTS</t>
  </si>
  <si>
    <t>ENERGY SCIENCE &amp; ENGINEERING</t>
  </si>
  <si>
    <t>ENERGY STORAGE</t>
  </si>
  <si>
    <t>ENERGY STORAGE MATERIALS</t>
  </si>
  <si>
    <t>ENERGY STRATEGY REVIEWS</t>
  </si>
  <si>
    <t>ENERGY FOR SUSTAINABLE DEVELOPMENT</t>
  </si>
  <si>
    <t>ENERGY SUSTAINABILITY AND SOCIETY</t>
  </si>
  <si>
    <t>ENERGY SYSTEMS-OPTIMIZATION MODELING SIMULATION AND ECONOMIC ASPECTS</t>
  </si>
  <si>
    <t>ENERGY TECHNOLOGY</t>
  </si>
  <si>
    <t>ENERGYCHEM</t>
  </si>
  <si>
    <t>ENEURO</t>
  </si>
  <si>
    <t>ENEUROBIOLOGIA</t>
  </si>
  <si>
    <t>ENFANCE</t>
  </si>
  <si>
    <t>ENFERMERIA CLINICA</t>
  </si>
  <si>
    <t>ENFERMEDADES INFECCIOSAS Y MICROBIOLOGIA CLINICA</t>
  </si>
  <si>
    <t>ENFERMERIA INTENSIVA</t>
  </si>
  <si>
    <t>ENFOQUE UTE</t>
  </si>
  <si>
    <t>ENGENHARIA AGRICOLA</t>
  </si>
  <si>
    <t>ENGINEERING ANALYSIS WITH BOUNDARY ELEMENTS</t>
  </si>
  <si>
    <t>ENGINEERING APPLICATIONS OF ARTIFICIAL INTELLIGENCE</t>
  </si>
  <si>
    <t>ENGINEERING APPLICATIONS OF COMPUTATIONAL FLUID MECHANICS</t>
  </si>
  <si>
    <t>ENGINEERING COMPUTATIONS</t>
  </si>
  <si>
    <t>ENGINEERING FAILURE ANALYSIS</t>
  </si>
  <si>
    <t>ENGINEERING FRACTURE MECHANICS</t>
  </si>
  <si>
    <t>ENGINEERING GEOLOGY</t>
  </si>
  <si>
    <t>ENGINEERING JOURNAL-AMERICAN INSTITUTE OF STEEL CONSTRUCTION</t>
  </si>
  <si>
    <t>ENGINEERING JOURNAL-THAILAND</t>
  </si>
  <si>
    <t>ENGINEERING LETTERS</t>
  </si>
  <si>
    <t>ENGINEERING IN LIFE SCIENCES</t>
  </si>
  <si>
    <t>ENGINEERING OPTIMIZATION</t>
  </si>
  <si>
    <t>ENGINEERING REPORTS</t>
  </si>
  <si>
    <t>ENGINEERING RESEARCH EXPRESS</t>
  </si>
  <si>
    <t>ENGINEERING REVIEW</t>
  </si>
  <si>
    <t>ENGENHARIA SANITARIA E AMBIENTAL</t>
  </si>
  <si>
    <t>ENGINEERING SCIENCE AND TECHNOLOGY-AN INTERNATIONAL JOURNAL-JESTECH</t>
  </si>
  <si>
    <t>ENGINEERING STRUCTURES</t>
  </si>
  <si>
    <t>ENGINEERING TECHNOLOGY &amp; APPLIED SCIENCE RESEARCH</t>
  </si>
  <si>
    <t>ENGINEERING TECHNOLOGIES AND SYSTEMS</t>
  </si>
  <si>
    <t>ENGAGING SCIENCE TECHNOLOGY AND SOCIETY</t>
  </si>
  <si>
    <t>ENGINEERING</t>
  </si>
  <si>
    <t>ENGINEER-JOURNAL OF THE INSTITUTION OF ENGINEERS SRI LANKA</t>
  </si>
  <si>
    <t>ENGLISH ACADEMY REVIEW-SOUTHERN AFRICAN JOURNAL OF ENGLISH STUDIES</t>
  </si>
  <si>
    <t>ENGLISH IN AFRICA</t>
  </si>
  <si>
    <t>ENGLISH LANGUAGE NOTES</t>
  </si>
  <si>
    <t>ENGLISH LITERARY RENAISSANCE</t>
  </si>
  <si>
    <t>ENGLISH STUDIES</t>
  </si>
  <si>
    <t>ENGLISH STUDIES IN AFRICA</t>
  </si>
  <si>
    <t>ENGLISH STUDIES AT NBU</t>
  </si>
  <si>
    <t>ENGLISH TEACHING AND LEARNING</t>
  </si>
  <si>
    <t>ENGLISH TEXT CONSTRUCTION</t>
  </si>
  <si>
    <t>ENGLISH</t>
  </si>
  <si>
    <t>ENRAHONAR-QUADERNS DE FILOSOFIA</t>
  </si>
  <si>
    <t>ENSAYOS-REVISTA DE LA FACULTAD DE EDUCACION DE ALBACETE</t>
  </si>
  <si>
    <t>ENSEIGNEMENT MATHEMATIQUE</t>
  </si>
  <si>
    <t>ENT UPDATES</t>
  </si>
  <si>
    <t>ENT-EAR NOSE &amp; THROAT JOURNAL</t>
  </si>
  <si>
    <t>ENTERPRISE INFORMATION SYSTEMS</t>
  </si>
  <si>
    <t>ENTERPRISE MODELLING AND INFORMATION SYSTEMS ARCHITECTURES-AN INTERNATIONAL JOURNAL</t>
  </si>
  <si>
    <t>ENTERTAINMENT COMPUTING</t>
  </si>
  <si>
    <t>ENTHYMEMA-INTERNATIONAL JOURNAL OF LITERARY CRITICISM LITERARY THEORY AND PHILOSOPHY OF LITERATURE</t>
  </si>
  <si>
    <t>ENTOMOLOGICA AMERICANA</t>
  </si>
  <si>
    <t>ENTOMOLOGIA EXPERIMENTALIS ET APPLICATA</t>
  </si>
  <si>
    <t>ENTOMOLOGIA GENERALIS</t>
  </si>
  <si>
    <t>ENTOMOLOGICAL NEWS</t>
  </si>
  <si>
    <t>ENTOMOLOGICAL RESEARCH</t>
  </si>
  <si>
    <t>ENTOMOLOGICAL SCIENCE</t>
  </si>
  <si>
    <t>ENTORNO GEOGRAFICO</t>
  </si>
  <si>
    <t>ENTRE CIENCIA E INGENIERIA</t>
  </si>
  <si>
    <t>ENTREPRENEURSHIP AND SUSTAINABILITY ISSUES</t>
  </si>
  <si>
    <t>ENTREPALAVRAS</t>
  </si>
  <si>
    <t>ENTREPRENEURIAL BUSINESS AND ECONOMICS REVIEW</t>
  </si>
  <si>
    <t>ENTROPY</t>
  </si>
  <si>
    <t>ENUNCIACION</t>
  </si>
  <si>
    <t>ENVIRONMENTAL HEALTH ENGINEERING AND MANAGEMENT JOURNAL</t>
  </si>
  <si>
    <t>ENVIRONMENTAL MICROBIOLOGY REPORTS</t>
  </si>
  <si>
    <t>ENVIRONMENTAL POLLUTANTS AND BIOAVAILABILITY</t>
  </si>
  <si>
    <t>ENVIRONMENTAL ARCHAEOLOGY</t>
  </si>
  <si>
    <t>ENVIRONMENTAL BIOLOGY OF FISHES</t>
  </si>
  <si>
    <t>ENVIRONMENTAL CHEMISTRY</t>
  </si>
  <si>
    <t>ENVIRONMENTAL CHEMISTRY AND ECOTOXICOLOGY</t>
  </si>
  <si>
    <t>ENVIRONMENTAL CHEMISTRY LETTERS</t>
  </si>
  <si>
    <t>ENVIRONMENTAL AND CLIMATE TECHNOLOGIES</t>
  </si>
  <si>
    <t>ENVIRONMENTAL CONSERVATION</t>
  </si>
  <si>
    <t>ENVIRONMENTAL DEVELOPMENT</t>
  </si>
  <si>
    <t>ENVIRONMENT DEVELOPMENT AND SUSTAINABILITY</t>
  </si>
  <si>
    <t>ENVIRONMENTAL EARTH SCIENCES</t>
  </si>
  <si>
    <t>ENVIRONMENTAL AND ECOLOGICAL STATISTICS</t>
  </si>
  <si>
    <t>ENVIRONMENTAL ECONOMICS AND POLICY STUDIES</t>
  </si>
  <si>
    <t>ENVIRONMENTAL &amp; ENGINEERING GEOSCIENCE</t>
  </si>
  <si>
    <t>ENVIRONMENTAL ENGINEERING AND MANAGEMENT JOURNAL</t>
  </si>
  <si>
    <t>ENVIRONMENTAL ENGINEERING RESEARCH</t>
  </si>
  <si>
    <t>ENVIRONMENTAL ENGINEERING SCIENCE</t>
  </si>
  <si>
    <t>ENVIRONMENTAL ENTOMOLOGY</t>
  </si>
  <si>
    <t>ENVIRONMENTAL EPIDEMIOLOGY</t>
  </si>
  <si>
    <t>ENVIRONMENTAL EPIGENETICS</t>
  </si>
  <si>
    <t>ENVIRONMENTAL EVIDENCE</t>
  </si>
  <si>
    <t>ENVIRONMENTAL AND EXPERIMENTAL BOTANY</t>
  </si>
  <si>
    <t>ENVIRONMENTAL FLUID MECHANICS</t>
  </si>
  <si>
    <t>ENVIRONMENTAL FORENSICS</t>
  </si>
  <si>
    <t>ENVIRONMENTAL GEOCHEMISTRY AND HEALTH</t>
  </si>
  <si>
    <t>ENVIRONMENTAL GEOTECHNICS</t>
  </si>
  <si>
    <t>ENVIRONMENTAL HEALTH INSIGHTS</t>
  </si>
  <si>
    <t>ENVIRONMENTAL HEALTH PERSPECTIVES</t>
  </si>
  <si>
    <t>ENVIRONMENTAL HEALTH</t>
  </si>
  <si>
    <t>ENVIRONMENTAL HUMANITIES</t>
  </si>
  <si>
    <t>ENVIRONMENT INTERNATIONAL</t>
  </si>
  <si>
    <t>ENVIRONMENTAL JUSTICE</t>
  </si>
  <si>
    <t>ENVIRONMENTAL MANAGEMENT</t>
  </si>
  <si>
    <t>ENVIRONMENTAL MICROBIOLOGY</t>
  </si>
  <si>
    <t>ENVIRONMENTAL MICROBIOME</t>
  </si>
  <si>
    <t>ENVIRONMENTAL MODELING &amp; ASSESSMENT</t>
  </si>
  <si>
    <t>ENVIRONMENTAL MODELLING &amp; SOFTWARE</t>
  </si>
  <si>
    <t>ENVIRONMENTAL AND MOLECULAR MUTAGENESIS</t>
  </si>
  <si>
    <t>ENVIRONMENTAL MONITORING AND ASSESSMENT</t>
  </si>
  <si>
    <t>ENVIRONMENTAL AND PLANNING LAW JOURNAL</t>
  </si>
  <si>
    <t>ENVIRONMENTAL POLLUTION</t>
  </si>
  <si>
    <t>ENVIRONMENTAL PROCESSES-AN INTERNATIONAL JOURNAL</t>
  </si>
  <si>
    <t>ENVIRONMENTAL PROGRESS &amp; SUSTAINABLE ENERGY</t>
  </si>
  <si>
    <t>ENVIRONMENT PROTECTION ENGINEERING</t>
  </si>
  <si>
    <t>ENVIRONMENTAL QUALITY MANAGEMENT</t>
  </si>
  <si>
    <t>ENVIRONMENTAL RESEARCH</t>
  </si>
  <si>
    <t>ENVIRONMENTAL RESEARCH COMMUNICATIONS</t>
  </si>
  <si>
    <t>ENVIRONMENTAL RESEARCH LETTERS</t>
  </si>
  <si>
    <t>ENVIRONMENTAL RESEARCH: INFRASTRUCTURE AND SUSTAINABILITY</t>
  </si>
  <si>
    <t>ENVIRONMENTAL REVIEWS</t>
  </si>
  <si>
    <t>ENVIRONNEMENT RISQUES &amp; SANTE</t>
  </si>
  <si>
    <t>ENVIRONMENTAL SCIENCE AND ECOTECHNOLOGY</t>
  </si>
  <si>
    <t>ENVIRONMENTAL SCIENCES EUROPE</t>
  </si>
  <si>
    <t>ENVIRONMENTAL SCIENCE &amp; POLICY</t>
  </si>
  <si>
    <t>ENVIRONMENTAL SCIENCE AND POLLUTION RESEARCH</t>
  </si>
  <si>
    <t>ENVIRONMENTAL SCIENCE &amp; TECHNOLOGY LETTERS</t>
  </si>
  <si>
    <t>ENVIRONMENTAL SCIENCE &amp; TECHNOLOGY</t>
  </si>
  <si>
    <t>ENVIRONMENTAL SCIENCE-ADVANCES</t>
  </si>
  <si>
    <t>ENVIRONMENTAL SCIENCE-ATMOSPHERES</t>
  </si>
  <si>
    <t>ENVIRONMENTAL SCIENCE-NANO</t>
  </si>
  <si>
    <t>ENVIRONMENTAL SCIENCE-PROCESSES &amp; IMPACTS</t>
  </si>
  <si>
    <t>ENVIRONMENTAL SCIENCE-WATER RESEARCH &amp; TECHNOLOGY</t>
  </si>
  <si>
    <t>ENVIRONMENT AND SOCIETY-ADVANCES IN RESEARCH</t>
  </si>
  <si>
    <t>ENVIRONMENTAL &amp; SOCIO-ECONOMIC STUDIES</t>
  </si>
  <si>
    <t>ENVIRONMENTAL SOCIOLOGY</t>
  </si>
  <si>
    <t>ENVIRONMENTAL SUSTAINABILITY</t>
  </si>
  <si>
    <t>ENVIRONMENTAL AND SUSTAINABILITY INDICATORS</t>
  </si>
  <si>
    <t>ENVIRONMENTAL TECHNOLOGY</t>
  </si>
  <si>
    <t>ENVIRONMENTAL TECHNOLOGY &amp; INNOVATION</t>
  </si>
  <si>
    <t>ENVIRONMENTAL TOXICOLOGY</t>
  </si>
  <si>
    <t>ENVIRONMENTAL TOXICOLOGY AND CHEMISTRY</t>
  </si>
  <si>
    <t>ENVIRONMENTAL TOXICOLOGY AND PHARMACOLOGY</t>
  </si>
  <si>
    <t>ENVIRONMENT AND URBANIZATION ASIA</t>
  </si>
  <si>
    <t>ENVIRONMENTS</t>
  </si>
  <si>
    <t>ENVIRONMETRICS</t>
  </si>
  <si>
    <t>ENZYME AND MICROBIAL TECHNOLOGY</t>
  </si>
  <si>
    <t>EPEKEINA-INTERNATIONAL JOURNAL OF ONTOLOGY HISTORY AND CRITICS</t>
  </si>
  <si>
    <t>EPHEMERIDES THEOLOGICAE LOVANIENSES</t>
  </si>
  <si>
    <t>EPIDEMICS</t>
  </si>
  <si>
    <t>EPIDEMIOLOGY AND HEALTH</t>
  </si>
  <si>
    <t>EPIDEMIOLOGY AND INFECTION</t>
  </si>
  <si>
    <t>EPIDEMIOLOGIE MIKROBIOLOGIE IMUNOLOGIE</t>
  </si>
  <si>
    <t>EPIDEMIOLOGIC REVIEWS</t>
  </si>
  <si>
    <t>EPIGENETICS &amp; CHROMATIN</t>
  </si>
  <si>
    <t>EPIGENETICS INSIGHTS</t>
  </si>
  <si>
    <t>EPIGENETICS</t>
  </si>
  <si>
    <t>EPIGENOMES</t>
  </si>
  <si>
    <t>EPIGENOMICS</t>
  </si>
  <si>
    <t>EPIJOURNAL DE GEOMETRIE ALGEBRIQUE</t>
  </si>
  <si>
    <t>EPILEPSIA</t>
  </si>
  <si>
    <t>EPILEPSIA OPEN</t>
  </si>
  <si>
    <t>EPILEPSY &amp; BEHAVIOR</t>
  </si>
  <si>
    <t>EPILEPSY &amp; BEHAVIOR REPORTS</t>
  </si>
  <si>
    <t>EPILEPSY CURRENTS</t>
  </si>
  <si>
    <t>EPILEPSY RESEARCH</t>
  </si>
  <si>
    <t>EPILEPTIC DISORDERS</t>
  </si>
  <si>
    <t>EPISODES</t>
  </si>
  <si>
    <t>EPISTEME-A JOURNAL OF INDIVIDUAL AND SOCIAL EPISTEMOLOGY</t>
  </si>
  <si>
    <t>EPISTEMOLOGY &amp; PHILOSOPHY OF SCIENCE-EPISTEMOLOGIYA I FILOSOFIYA NAUKI</t>
  </si>
  <si>
    <t>EPITOANYAG-JOURNAL OF SILICATE BASED AND COMPOSITE MATERIALS</t>
  </si>
  <si>
    <t>EPJ APPLIED METAMATERIALS</t>
  </si>
  <si>
    <t>EPJ NUCLEAR SCIENCES &amp; TECHNOLOGIES</t>
  </si>
  <si>
    <t>EPJ PHOTOVOLTAICS</t>
  </si>
  <si>
    <t>EPJ QUANTUM TECHNOLOGY</t>
  </si>
  <si>
    <t>EPJ TECHNIQUES AND INSTRUMENTATION</t>
  </si>
  <si>
    <t>EPL</t>
  </si>
  <si>
    <t>EPMA JOURNAL</t>
  </si>
  <si>
    <t>EPOHI</t>
  </si>
  <si>
    <t>E-POLYMERS</t>
  </si>
  <si>
    <t>EPTIC</t>
  </si>
  <si>
    <t>EQA-INTERNATIONAL JOURNAL OF ENVIRONMENTAL QUALITY</t>
  </si>
  <si>
    <t>EQUALITY DIVERSITY AND INCLUSION</t>
  </si>
  <si>
    <t>EQUIDAD &amp; DESARROLLO</t>
  </si>
  <si>
    <t>EQUILIBRIUM-QUARTERLY JOURNAL OF ECONOMICS AND ECONOMIC POLICY</t>
  </si>
  <si>
    <t>EQUINE VETERINARY EDUCATION</t>
  </si>
  <si>
    <t>EQUINE VETERINARY JOURNAL</t>
  </si>
  <si>
    <t>EQUITY &amp; EXCELLENCE IN EDUCATION</t>
  </si>
  <si>
    <t>ERAS</t>
  </si>
  <si>
    <t>ERASMO-REVISTA DE HISTORIA BAJOMEDIEVAL Y MODERNA</t>
  </si>
  <si>
    <t>ERASMUS STUDIES</t>
  </si>
  <si>
    <t>ERCIM NEWS</t>
  </si>
  <si>
    <t>ERGO-AN OPEN ACCESS JOURNAL OF PHILOSOPHY</t>
  </si>
  <si>
    <t>ERGODIC THEORY AND DYNAMICAL SYSTEMS</t>
  </si>
  <si>
    <t>ERGONOMICS IN DESIGN</t>
  </si>
  <si>
    <t>ERIA-REVISTA CUATRIMESTRAL DE GEOGRAFIA</t>
  </si>
  <si>
    <t>ERJ OPEN RESEARCH</t>
  </si>
  <si>
    <t>ERKENNTNIS</t>
  </si>
  <si>
    <t>ERMENEUTICA LETTERARIA-RIVISTA INTERNAZIONALE</t>
  </si>
  <si>
    <t>ERNAHRUNGS UMSCHAU</t>
  </si>
  <si>
    <t>E-RPH-REVISTA ELECTRONICA DE PATRIMONIO HISTORICO</t>
  </si>
  <si>
    <t>ERUDITION AND THE REPUBLIC OF LETTERS</t>
  </si>
  <si>
    <t>ESAIM-CONTROL OPTIMISATION AND CALCULUS OF VARIATIONS</t>
  </si>
  <si>
    <t>ESAIM-MATHEMATICAL MODELLING AND NUMERICAL ANALYSIS</t>
  </si>
  <si>
    <t>ESAIM-PROBABILITY AND STATISTICS</t>
  </si>
  <si>
    <t>ESC HEART FAILURE</t>
  </si>
  <si>
    <t>ESCIENCE</t>
  </si>
  <si>
    <t>ESCRITURA E IMAGEN</t>
  </si>
  <si>
    <t>E-SCRITA-REVISTA DO CURSO DE LETRAS DA UNIABEU</t>
  </si>
  <si>
    <t>ESERCIZI FILOSOFICI</t>
  </si>
  <si>
    <t>ESIC MARKET</t>
  </si>
  <si>
    <t>ESKISEHIR OSMANGAZI UNIVERSITESI IIBF DERGISI-ESKISEHIR OSMANGAZI UNIVERSITY JOURNAL OF ECONOMICS AND ADMINISTRATIVE SCIENCES</t>
  </si>
  <si>
    <t>ESKIYENI</t>
  </si>
  <si>
    <t>ESMO OPEN</t>
  </si>
  <si>
    <t>ESOPHAGUS</t>
  </si>
  <si>
    <t>ESPANA MEDIEVAL</t>
  </si>
  <si>
    <t>ESP TODAY-JOURNAL OF ENGLISH FOR SPECIFIC PURPOSES AT TERTIARY LEVEL</t>
  </si>
  <si>
    <t>ESPACE POLITIQUE</t>
  </si>
  <si>
    <t>ESPACIO TIEMPO Y FORMA-SERIE III-HISTORIA MEDIEVAL</t>
  </si>
  <si>
    <t>ESPACIO TIEMPO Y FORMA SERIE VII-HISTORIA DEL ARTE</t>
  </si>
  <si>
    <t>ESPACES-POPULATIONS-SOCIETES</t>
  </si>
  <si>
    <t>ESPACIO ABIERTO</t>
  </si>
  <si>
    <t>ESPACIO TIEMPO Y EDUCACION</t>
  </si>
  <si>
    <t>ESPACIOS EN BLANCO-SERIE INDAGACIONES</t>
  </si>
  <si>
    <t>E-SPANIA-REVUE ELECTRONIQUE D ETUDES HISPANIQUES MEDIEVALES</t>
  </si>
  <si>
    <t>ESPES-THE SLOVAK JOURNAL OF AESTHETICS</t>
  </si>
  <si>
    <t>ESPIRAL-CUADERNOS DEL PROFESORADO</t>
  </si>
  <si>
    <t>ESPIRITU</t>
  </si>
  <si>
    <t>ESPRIT</t>
  </si>
  <si>
    <t>ESPRIT CREATEUR</t>
  </si>
  <si>
    <t>ESQ-A JOURNAL OF NINETEENTH-CENTURY AMERICAN LITERATURE AND CULTURE</t>
  </si>
  <si>
    <t>ESSAYS IN BIOCHEMISTRY</t>
  </si>
  <si>
    <t>ESSAYS IN CRITICISM</t>
  </si>
  <si>
    <t>ESSAYS IN FRENCH LITERATURE AND CULTURE</t>
  </si>
  <si>
    <t>ESTONIAN JOURNAL OF ARCHAEOLOGY</t>
  </si>
  <si>
    <t>ESTONIAN JOURNAL OF EARTH SCIENCES</t>
  </si>
  <si>
    <t>ESTETIKA-THE EUROPEAN JOURNAL OF AESTHETICS</t>
  </si>
  <si>
    <t>ESTOA-REVISTA DE LA FACULTAD DE ARQUITECTURA Y URBANISMO DE LA UNIVERSIDAD DE CUENCA</t>
  </si>
  <si>
    <t>ESTRENO</t>
  </si>
  <si>
    <t>ESTRENO-CUADERNOS DEL TEATRO ESPANOL CONTEMPORANEO</t>
  </si>
  <si>
    <t>ESTUARIES AND COASTS</t>
  </si>
  <si>
    <t>ESTUARINE COASTAL AND SHELF SCIENCE</t>
  </si>
  <si>
    <t>ESTUDIOS DE ASIA Y AFRICA</t>
  </si>
  <si>
    <t>ESTUDIOS AVANZADOS</t>
  </si>
  <si>
    <t>ESTUDIOS DE CULTURA MAYA</t>
  </si>
  <si>
    <t>ESTUDIOS DEMOGRAFICOS Y URBANOS</t>
  </si>
  <si>
    <t>ESTUDIOS DE DERECHO</t>
  </si>
  <si>
    <t>ESTUDIOS DEL DESARROLLO SOCIAL-CUBA Y AMERICA LATINA</t>
  </si>
  <si>
    <t>ESTUDIOS FRONTERIZOS</t>
  </si>
  <si>
    <t>ESTUDIOS GEOGRAFICOS</t>
  </si>
  <si>
    <t>ESTUDIOS GEOLOGICOS-MADRID</t>
  </si>
  <si>
    <t>ESTUDIOS GERENCIALES</t>
  </si>
  <si>
    <t>ESTUDIOS DEL HABITAT</t>
  </si>
  <si>
    <t>ESTUDIOS DE HISTORIA DE ESPANA</t>
  </si>
  <si>
    <t>ESTUDIOS DE HISTORIA MODERNA Y CONTEMPORANEA DE MEXICO</t>
  </si>
  <si>
    <t>ESTUDIOS DE HISTORIA NOVOHISPANA</t>
  </si>
  <si>
    <t>ESTUDOS HISTORICOS</t>
  </si>
  <si>
    <t>ESTUDIOS HISTORICOS</t>
  </si>
  <si>
    <t>ESTUDOS IBERO-AMERICANOS</t>
  </si>
  <si>
    <t>ESTUDIOS IRLANDESES</t>
  </si>
  <si>
    <t>ESTUDOS KANTIANOS</t>
  </si>
  <si>
    <t>ESTUDOS DE LINGUISTICA GALEGA</t>
  </si>
  <si>
    <t>ESTUDIOS DE LINGUISTICA-UNIVERSIDAD DE ALICANTE-ELUA</t>
  </si>
  <si>
    <t>ESTUDOS DE LITERATURA BRASILEIRA CONTEMPORANEA</t>
  </si>
  <si>
    <t>ESTUDIOS DE LITERATURA COLOMBIANA</t>
  </si>
  <si>
    <t>ESTUDOS DE RELIGIAO</t>
  </si>
  <si>
    <t>ESTUDIOS ROMANICOS</t>
  </si>
  <si>
    <t>ESTUDIOS SOBRE EDUCACION</t>
  </si>
  <si>
    <t>ESTUDIOS SOCIALES-REVISTA UNIVERSITARIA SEMESTRAL</t>
  </si>
  <si>
    <t>ESTUDIOS SOCIOTERRITORIALES</t>
  </si>
  <si>
    <t>ESTUDOS TEOLOGICOS</t>
  </si>
  <si>
    <t>ESTUDIOS DE TEORIA LITERARIA-REVISTA DIGITAL-ARTES LETRAS HUMANIDADES</t>
  </si>
  <si>
    <t>ESTUDIOS DE TRADUCCION</t>
  </si>
  <si>
    <t>ESTUDIOS-CENTRO DE ESTUDIOS AVANZADOS-UNIVERSIDAD NACIONAL DE CORDOBA</t>
  </si>
  <si>
    <t>ETD EDUCACAO TEMATICA DIGITAL</t>
  </si>
  <si>
    <t>ETHICAL THEORY AND MORAL PRACTICE</t>
  </si>
  <si>
    <t>ETHICS &amp; BIOETHICS</t>
  </si>
  <si>
    <t>ETHICS AND EDUCATION</t>
  </si>
  <si>
    <t>ETHICS AND THE ENVIRONMENT</t>
  </si>
  <si>
    <t>ETHICS POLICY &amp; ENVIRONMENT</t>
  </si>
  <si>
    <t>ETHICS AND SOCIAL WELFARE</t>
  </si>
  <si>
    <t>ETHIK IN DER MEDIZIN</t>
  </si>
  <si>
    <t>ETHIOPIAN JOURNAL OF HEALTH SCIENCES</t>
  </si>
  <si>
    <t>ETHNICITY &amp; DISEASE</t>
  </si>
  <si>
    <t>ETHNOARCHAEOLOGY</t>
  </si>
  <si>
    <t>ETHNOBIOLOGY AND CONSERVATION</t>
  </si>
  <si>
    <t>ETHNOBIOLOGY LETTERS</t>
  </si>
  <si>
    <t>ETHNOGRAPHY AND EDUCATION</t>
  </si>
  <si>
    <t>ETHNOLOGIA SCANDINAVICA</t>
  </si>
  <si>
    <t>ETHNOLOGIES</t>
  </si>
  <si>
    <t>ETNOLOSKA TRIBINA</t>
  </si>
  <si>
    <t>ETHNOMUSICOLOGY FORUM</t>
  </si>
  <si>
    <t>ETHNOMUSICOLOGY</t>
  </si>
  <si>
    <t>ETHNOPOLITICS</t>
  </si>
  <si>
    <t>ETHNOREMA</t>
  </si>
  <si>
    <t>ETHOLOGY ECOLOGY &amp; EVOLUTION</t>
  </si>
  <si>
    <t>ETHOLOGY</t>
  </si>
  <si>
    <t>ETIC NET-REVISTA CIENTIFICA ELECTRONICA DE EDUCACION Y COMUNICACION EN LA SOCIEDAD DEL CONOCIMIENTO</t>
  </si>
  <si>
    <t>ETICA &amp; CINE</t>
  </si>
  <si>
    <t>ETICA &amp; POLITICA</t>
  </si>
  <si>
    <t>ETIKONOMI</t>
  </si>
  <si>
    <t>ETNOANTROPOLOSKI PROBLEMI-ISSUES IN ETHNOLOGY AND ANTHROPOLOGY</t>
  </si>
  <si>
    <t>ETRANSPORTATION</t>
  </si>
  <si>
    <t>ETRI JOURNAL</t>
  </si>
  <si>
    <t>ETUDES ANGLAISES</t>
  </si>
  <si>
    <t>ETUDES FRANCAISES</t>
  </si>
  <si>
    <t>ETUDES GERMANIQUES</t>
  </si>
  <si>
    <t>ETUDES LITTERAIRES</t>
  </si>
  <si>
    <t>ETUDES PHILOSOPHIQUES</t>
  </si>
  <si>
    <t>ETUDES THEOLOGIQUES ET RELIGIEUSES</t>
  </si>
  <si>
    <t>ETUDES EPISTEME</t>
  </si>
  <si>
    <t>ETUDES INUIT STUDIES</t>
  </si>
  <si>
    <t>ETUDES RICOEURIENNES-RICOEUR STUDIES</t>
  </si>
  <si>
    <t>ETUDES ROMANES DE BRNO</t>
  </si>
  <si>
    <t>EUGENE O NEILL REVIEW</t>
  </si>
  <si>
    <t>EUPHORION-ZEITSCHRIFT FUR LITERATURGESCHICHTE</t>
  </si>
  <si>
    <t>EUPHROSYNE-REVISTA DE FILOLOGIA CLASSICA</t>
  </si>
  <si>
    <t>EUPHYTICA</t>
  </si>
  <si>
    <t>EUROPEAN ACTUARIAL JOURNAL</t>
  </si>
  <si>
    <t>EUROPEAN ANNALS OF ALLERGY AND CLINICAL IMMUNOLOGY</t>
  </si>
  <si>
    <t>EUROPEAN ANNALS OF OTORHINOLARYNGOLOGY-HEAD AND NECK DISEASES</t>
  </si>
  <si>
    <t>EUROPEAN ARCHIVES OF OTO-RHINO-LARYNGOLOGY</t>
  </si>
  <si>
    <t>EUROPEAN ARCHIVES OF PAEDIATRIC DENTISTRY</t>
  </si>
  <si>
    <t>EUROPEAN ARCHIVES OF PSYCHIATRY AND CLINICAL NEUROSCIENCE</t>
  </si>
  <si>
    <t>EUROPEAN BIOPHYSICS JOURNAL WITH BIOPHYSICS LETTERS</t>
  </si>
  <si>
    <t>EUROPEAN BURN JOURNAL</t>
  </si>
  <si>
    <t>EUROPEAN BUSINESS REVIEW</t>
  </si>
  <si>
    <t>EUROPEAN CARDIOLOGY REVIEW</t>
  </si>
  <si>
    <t>EUROPEAN CELLS &amp; MATERIALS</t>
  </si>
  <si>
    <t>EUROPEAN CLINICAL RESPIRATORY JOURNAL</t>
  </si>
  <si>
    <t>EUROPEAN COMPANY AND FINANCIAL LAW REVIEW</t>
  </si>
  <si>
    <t>EUROPEAN COMPANY LAW</t>
  </si>
  <si>
    <t>EUROPEAN COMIC ART</t>
  </si>
  <si>
    <t>EUROPEAN COUNTRYSIDE</t>
  </si>
  <si>
    <t>EUROPEAN CYTOKINE NETWORK</t>
  </si>
  <si>
    <t>EUROPEAN EDUCATION</t>
  </si>
  <si>
    <t>EUROPEAN ENDODONTIC JOURNAL</t>
  </si>
  <si>
    <t>EUROPEAN FOOD RESEARCH AND TECHNOLOGY</t>
  </si>
  <si>
    <t>EUROPEAN GERIATRIC MEDICINE</t>
  </si>
  <si>
    <t>EUROPEAN HEART JOURNAL</t>
  </si>
  <si>
    <t>EUROPEAN HEART JOURNAL SUPPLEMENTS</t>
  </si>
  <si>
    <t>EUROPEAN HEART JOURNAL-ACUTE CARDIOVASCULAR CARE</t>
  </si>
  <si>
    <t>EUROPEAN HEART JOURNAL-CARDIOVASCULAR IMAGING</t>
  </si>
  <si>
    <t>EUROPEAN HEART JOURNAL-CARDIOVASCULAR PHARMACOTHERAPY</t>
  </si>
  <si>
    <t>EUROPEAN HEART JOURNAL-CASE REPORTS</t>
  </si>
  <si>
    <t>EUROPEAN HEART JOURNAL - DIGITAL HEALTH</t>
  </si>
  <si>
    <t>EUROPEAN HEART JOURNAL-QUALITY OF CARE AND CLINICAL OUTCOMES</t>
  </si>
  <si>
    <t>EUROPEAN INTEGRATION STUDIES</t>
  </si>
  <si>
    <t>EUROPEAN JOURNAL OF AGRONOMY</t>
  </si>
  <si>
    <t>EUROPEAN JOURNAL OF AMERICAN STUDIES</t>
  </si>
  <si>
    <t>EUROPEAN JOURNAL OF ANAESTHESIOLOGY</t>
  </si>
  <si>
    <t>EUROPEAN JOURNAL OF ANALYTIC PHILOSOPHY</t>
  </si>
  <si>
    <t>EUROPEAN JOURNAL OF ANATOMY</t>
  </si>
  <si>
    <t>EUROPEAN JOURNAL OF APPLIED LINGUISTICS</t>
  </si>
  <si>
    <t>EUROPEAN JOURNAL OF APPLIED MATHEMATICS</t>
  </si>
  <si>
    <t>EUROPEAN JOURNAL OF APPLIED PHYSIOLOGY</t>
  </si>
  <si>
    <t>EUROPEAN JOURNAL OF ARCHAEOLOGY</t>
  </si>
  <si>
    <t>EUROPEAN JOURNAL OF BREAST HEALTH</t>
  </si>
  <si>
    <t>EUROPEAN JOURNAL OF CANCER</t>
  </si>
  <si>
    <t>EUROPEAN JOURNAL OF CANCER PREVENTION</t>
  </si>
  <si>
    <t>EUROPEAN JOURNAL OF CARDIO-THORACIC SURGERY</t>
  </si>
  <si>
    <t>EUROPEAN JOURNAL OF CELL BIOLOGY</t>
  </si>
  <si>
    <t>EUROPEAN JOURNAL OF CLINICAL INVESTIGATION</t>
  </si>
  <si>
    <t>EUROPEAN JOURNAL OF CLINICAL MICROBIOLOGY &amp; INFECTIOUS DISEASES</t>
  </si>
  <si>
    <t>EUROPEAN JOURNAL OF CLINICAL NUTRITION</t>
  </si>
  <si>
    <t>EUROPEAN JOURNAL OF CLINICAL PHARMACOLOGY</t>
  </si>
  <si>
    <t>EUROPEAN JOURNAL OF COMBINATORICS</t>
  </si>
  <si>
    <t>EUROPEAN JOURNAL OF COMPARATIVE ECONOMICS</t>
  </si>
  <si>
    <t>EUROPEAN JOURNAL OF COMPARATIVE LAW AND GOVERNANCE</t>
  </si>
  <si>
    <t>EUROPEAN JOURNAL OF COMPUTATIONAL MECHANICS</t>
  </si>
  <si>
    <t>EUROPEAN JOURNAL OF CONTEMPORARY EDUCATION</t>
  </si>
  <si>
    <t>EUROPEAN JOURNAL OF CONTRACEPTION AND REPRODUCTIVE HEALTH CARE</t>
  </si>
  <si>
    <t>EUROPEAN JOURNAL OF CONTROL</t>
  </si>
  <si>
    <t>EUROPEAN JOURNAL OF CRIME CRIMINAL LAW AND CRIMINAL JUSTICE</t>
  </si>
  <si>
    <t>EUROPEAN JOURNAL OF CULTURAL MANAGEMENT AND POLICY</t>
  </si>
  <si>
    <t>EUROPEAN JOURNAL OF DENTAL EDUCATION</t>
  </si>
  <si>
    <t>EUROPEAN JOURNAL OF DERMATOLOGY</t>
  </si>
  <si>
    <t>EUROPEAN JOURNAL OF DRUG METABOLISM AND PHARMACOKINETICS</t>
  </si>
  <si>
    <t>EUROPEAN JOURNAL OF ECONOMICS AND ECONOMIC POLICIES-INTERVENTION</t>
  </si>
  <si>
    <t>EUROPEAN JOURNAL OF EDUCATION AND PSYCHOLOGY</t>
  </si>
  <si>
    <t>EUROPEAN JOURNAL OF EMERGENCY MEDICINE</t>
  </si>
  <si>
    <t>EUROPEAN JOURNAL OF ENDOCRINOLOGY</t>
  </si>
  <si>
    <t>EUROPEAN JOURNAL OF ENGINEERING EDUCATION</t>
  </si>
  <si>
    <t>EUROPEAN JOURNAL OF ENTOMOLOGY</t>
  </si>
  <si>
    <t>EUROPEAN JOURNAL OF ENVIRONMENTAL AND CIVIL ENGINEERING</t>
  </si>
  <si>
    <t>EUROPEAN JOURNAL OF ENVIRONMENTAL SCIENCES</t>
  </si>
  <si>
    <t>EUROPEAN JOURNAL OF EPIDEMIOLOGY</t>
  </si>
  <si>
    <t>EUROPEAN JOURNAL OF FOREST RESEARCH</t>
  </si>
  <si>
    <t>EUROPEAN JOURNAL OF GASTROENTEROLOGY &amp; HEPATOLOGY</t>
  </si>
  <si>
    <t>EUROPEAN JOURNAL OF GENERAL PRACTICE</t>
  </si>
  <si>
    <t>EUROPEAN JOURNAL OF GERIATRICS AND GERONTOLOGY</t>
  </si>
  <si>
    <t>EUROPEAN JOURNAL OF GYNAECOLOGICAL ONCOLOGY</t>
  </si>
  <si>
    <t>EUROPEAN JOURNAL OF HAEMATOLOGY</t>
  </si>
  <si>
    <t>EUROPEAN JOURNAL OF HEALTH LAW</t>
  </si>
  <si>
    <t>EUROPEAN JOURNAL OF HEART FAILURE</t>
  </si>
  <si>
    <t>EUROPEAN JOURNAL OF HIGHER EDUCATION</t>
  </si>
  <si>
    <t>EUROPEAN JOURNAL OF HISTOCHEMISTRY</t>
  </si>
  <si>
    <t>EUROPEAN JOURNAL OF HORTICULTURAL SCIENCE</t>
  </si>
  <si>
    <t>EUROPEAN JOURNAL OF HOSPITAL PHARMACY</t>
  </si>
  <si>
    <t>EUROPEAN JOURNAL OF HUMAN GENETICS</t>
  </si>
  <si>
    <t>EUROPEAN JOURNAL OF HUMAN MOVEMENT</t>
  </si>
  <si>
    <t>EUROPEAN JOURNAL OF IMMUNOLOGY</t>
  </si>
  <si>
    <t>EUROPEAN JOURNAL OF INDUSTRIAL ENGINEERING</t>
  </si>
  <si>
    <t>EUROPEAN JOURNAL OF INFLAMMATION</t>
  </si>
  <si>
    <t>EUROPEAN JOURNAL OF INORGANIC CHEMISTRY</t>
  </si>
  <si>
    <t>EUROPEAN JOURNAL OF INTERNATIONAL SECURITY</t>
  </si>
  <si>
    <t>EUROPEAN JOURNAL OF INTEGRATIVE MEDICINE</t>
  </si>
  <si>
    <t>EUROPEAN JOURNAL OF INTERNAL MEDICINE</t>
  </si>
  <si>
    <t>EUROPEAN JOURNAL OF INVESTIGATION IN HEALTH PSYCHOLOGY AND EDUCATION</t>
  </si>
  <si>
    <t>EUROPEAN JOURNAL OF JEWISH STUDIES</t>
  </si>
  <si>
    <t>EUROPEAN JOURNAL OF KOREAN STUDIES</t>
  </si>
  <si>
    <t>EUROPEAN JOURNAL OF LEGAL STUDIES</t>
  </si>
  <si>
    <t>EUROPEAN JOURNAL OF LIPID SCIENCE AND TECHNOLOGY</t>
  </si>
  <si>
    <t>EUROPEAN JOURNAL OF MANAGEMENT AND BUSINESS ECONOMICS</t>
  </si>
  <si>
    <t>EUROPEAN JOURNAL OF MASS SPECTROMETRY</t>
  </si>
  <si>
    <t>EUROPEAN JOURNAL OF MATHEMATICS</t>
  </si>
  <si>
    <t>EUROPEAN JOURNAL OF MECHANICS A-SOLIDS</t>
  </si>
  <si>
    <t>EUROPEAN JOURNAL OF MECHANICS B-FLUIDS</t>
  </si>
  <si>
    <t>EUROPEAN JOURNAL OF MEDICINAL CHEMISTRY</t>
  </si>
  <si>
    <t>EUROPEAN JOURNAL OF MEDICINAL CHEMISTRY REPORTS</t>
  </si>
  <si>
    <t>EUROPEAN JOURNAL OF MEDICAL GENETICS</t>
  </si>
  <si>
    <t>EUROPEAN JOURNAL OF MEDIA ART AND PHOTOGRAPHY</t>
  </si>
  <si>
    <t>EUROPEAN JOURNAL OF MEDICAL RESEARCH</t>
  </si>
  <si>
    <t>EUROPEAN JOURNAL OF MENTAL HEALTH</t>
  </si>
  <si>
    <t>EUROPEAN JOURNAL OF MICROBIOLOGY AND IMMUNOLOGY</t>
  </si>
  <si>
    <t>EUROPEAN JOURNAL OF MIDWIFERY</t>
  </si>
  <si>
    <t>EUROPEAN JOURNAL OF MINERALOGY</t>
  </si>
  <si>
    <t>EUROPEAN JOURNAL OF NEUROLOGY</t>
  </si>
  <si>
    <t>EUROPEAN JOURNAL OF NEUROSCIENCE</t>
  </si>
  <si>
    <t>EUROPEAN JOURNAL OF NUCLEAR MEDICINE AND MOLECULAR IMAGING</t>
  </si>
  <si>
    <t>EUROPEAN JOURNAL OF NUTRITION</t>
  </si>
  <si>
    <t>EUROPEAN JOURNAL OF OBSTETRICS &amp; GYNECOLOGY AND REPRODUCTIVE BIOLOGY-X</t>
  </si>
  <si>
    <t>EUROPEAN JOURNAL OF OBSTETRICS &amp; GYNECOLOGY AND REPRODUCTIVE BIOLOGY</t>
  </si>
  <si>
    <t>EUROPEAN JOURNAL OF OPERATIONAL RESEARCH</t>
  </si>
  <si>
    <t>EUROPEAN JOURNAL OF OPHTHALMOLOGY</t>
  </si>
  <si>
    <t>EUROPEAN JOURNAL OF ORAL SCIENCES</t>
  </si>
  <si>
    <t>EUROPEAN JOURNAL OF ORGANIC CHEMISTRY</t>
  </si>
  <si>
    <t>EUROPEAN JOURNAL OF ORTHODONTICS</t>
  </si>
  <si>
    <t>EUROPEAN JOURNAL OF ORTHOPAEDIC SURGERY AND TRAUMATOLOGY</t>
  </si>
  <si>
    <t>EUROPEAN JOURNAL OF PAEDIATRIC DENTISTRY</t>
  </si>
  <si>
    <t>EUROPEAN JOURNAL OF PAEDIATRIC NEUROLOGY</t>
  </si>
  <si>
    <t>EUROPEAN JOURNAL OF PAIN</t>
  </si>
  <si>
    <t>EUROPEAN JOURNAL OF PEDIATRICS</t>
  </si>
  <si>
    <t>EUROPEAN JOURNAL OF PEDIATRIC SURGERY</t>
  </si>
  <si>
    <t>EUROPEAN JOURNAL OF PEDIATRIC SURGERY REPORTS</t>
  </si>
  <si>
    <t>EUROPEAN JOURNAL OF PHARMACEUTICS AND BIOPHARMACEUTICS</t>
  </si>
  <si>
    <t>EUROPEAN JOURNAL OF PHARMACEUTICAL SCIENCES</t>
  </si>
  <si>
    <t>EUROPEAN JOURNAL OF PHARMACOLOGY</t>
  </si>
  <si>
    <t>EUROPEAN JOURNAL OF PHILOSOPHY</t>
  </si>
  <si>
    <t>EUROPEAN JOURNAL FOR PHILOSOPHY OF RELIGION</t>
  </si>
  <si>
    <t>EUROPEAN JOURNAL FOR PHILOSOPHY OF SCIENCE</t>
  </si>
  <si>
    <t>EUROPEAN JOURNAL OF PHYCOLOGY</t>
  </si>
  <si>
    <t>EUROPEAN JOURNAL OF PHYSICS</t>
  </si>
  <si>
    <t>EUROPEAN JOURNAL OF PHYSICAL AND REHABILITATION MEDICINE</t>
  </si>
  <si>
    <t>EUROPEAN JOURNAL OF PHYSIOTHERAPY</t>
  </si>
  <si>
    <t>EUROPEAN JOURNAL OF PLANT PATHOLOGY</t>
  </si>
  <si>
    <t>EUROPEAN JOURNAL OF PLASTIC SURGERY</t>
  </si>
  <si>
    <t>EUROPEAN JOURNAL OF POLITICS AND GENDER</t>
  </si>
  <si>
    <t>EUROPEAN JOURNAL OF POLITICAL THEORY</t>
  </si>
  <si>
    <t>EUROPEAN JOURNAL OF PRAGMATISM AND AMERICAN PHILOSOPHY</t>
  </si>
  <si>
    <t>EUROPEAN JOURNAL OF PREVENTIVE CARDIOLOGY</t>
  </si>
  <si>
    <t>EUROPEAN JOURNAL OF PROBATION</t>
  </si>
  <si>
    <t>EUROPEAN JOURNAL OF PROSTHODONTICS AND RESTORATIVE DENTISTRY</t>
  </si>
  <si>
    <t>EUROPEAN JOURNAL OF PROTISTOLOGY</t>
  </si>
  <si>
    <t>EUROPES JOURNAL OF PSYCHOLOGY</t>
  </si>
  <si>
    <t>EUROPEAN JOURNAL OF PSYCHOTHERAPY &amp; COUNSELLING</t>
  </si>
  <si>
    <t>EUROPEAN JOURNAL OF PURE AND APPLIED MATHEMATICS</t>
  </si>
  <si>
    <t>EUROPEAN JOURNAL OF RADIOLOGY</t>
  </si>
  <si>
    <t>EUROPEAN JOURNAL OF RADIOLOGY OPEN</t>
  </si>
  <si>
    <t>EUROPEAN JOURNAL OF REMOTE SENSING</t>
  </si>
  <si>
    <t>EUROPEAN JOURNAL FOR RESEARCH ON THE EDUCATION AND LEARNING OF ADULTS</t>
  </si>
  <si>
    <t>EUROPEAN JOURNAL OF RHEUMATOLOGY</t>
  </si>
  <si>
    <t>EUROPEAN JOURNAL OF RISK REGULATION</t>
  </si>
  <si>
    <t>EUROPEAN JOURNAL OF SCANDINAVIAN STUDIES</t>
  </si>
  <si>
    <t>EUROPEAN JOURNAL OF SCIENCE AND THEOLOGY</t>
  </si>
  <si>
    <t>EUROPEAN JOURNAL OF SOCIAL SECURITY</t>
  </si>
  <si>
    <t>EUROPEAN JOURNAL OF SOIL BIOLOGY</t>
  </si>
  <si>
    <t>EUROPEAN JOURNAL OF SOIL SCIENCE</t>
  </si>
  <si>
    <t>EUROPEAN JOURNAL OF SPORT SCIENCE</t>
  </si>
  <si>
    <t>EUROPEAN JOURNAL FOR SPORT AND SOCIETY</t>
  </si>
  <si>
    <t>EUROPEAN JOURNAL OF SUSTAINABLE DEVELOPMENT</t>
  </si>
  <si>
    <t>EUROPEAN JOURNAL OF TAXONOMY</t>
  </si>
  <si>
    <t>EUROPEAN JOURNAL OF THERAPEUTICS</t>
  </si>
  <si>
    <t>EUROPEAN JOURNAL OF TOURISM HOSPITALITY AND RECREATION</t>
  </si>
  <si>
    <t>EUROPEAN JOURNAL OF TOURISM RESEARCH</t>
  </si>
  <si>
    <t>EUROPEAN JOURNAL OF TRAINING AND DEVELOPMENT</t>
  </si>
  <si>
    <t>EUROPEAN JOURNAL OF TRANSFORMATION STUDIES</t>
  </si>
  <si>
    <t>EUROPEAN JOURNAL OF TRANSLATIONAL MYOLOGY</t>
  </si>
  <si>
    <t>EUROPEAN JOURNAL OF TRAUMA &amp; DISSOCIATION</t>
  </si>
  <si>
    <t>EUROPEAN JOURNAL OF TRAUMA AND EMERGENCY SURGERY</t>
  </si>
  <si>
    <t>EUROPEAN JOURNAL OF VASCULAR AND ENDOVASCULAR SURGERY</t>
  </si>
  <si>
    <t>EUROPEAN JOURNAL OF WILDLIFE RESEARCH</t>
  </si>
  <si>
    <t>EUROPEAN JOURNAL OF WOOD AND WOOD PRODUCTS</t>
  </si>
  <si>
    <t>EUROPEAN JUDAISM-A JOURNAL FOR THE NEW EUROPE</t>
  </si>
  <si>
    <t>EUROPEAN LABOUR LAW JOURNAL</t>
  </si>
  <si>
    <t>EUROPEAN LEGACY-TOWARD NEW PARADIGMS</t>
  </si>
  <si>
    <t>EUROPEAN MANAGEMENT STUDIES</t>
  </si>
  <si>
    <t>EUROPEAN NEUROLOGY</t>
  </si>
  <si>
    <t>EUROPEAN NEUROPSYCHOPHARMACOLOGY</t>
  </si>
  <si>
    <t>EUROPEAN ORAL RESEARCH</t>
  </si>
  <si>
    <t>EUROPEAN PHYSICAL JOURNAL A</t>
  </si>
  <si>
    <t>EUROPEAN PHYSICAL JOURNAL B</t>
  </si>
  <si>
    <t>EUROPEAN PHYSICAL JOURNAL C</t>
  </si>
  <si>
    <t>EUROPEAN PHYSICAL JOURNAL D</t>
  </si>
  <si>
    <t>EUROPEAN PHYSICAL JOURNAL E</t>
  </si>
  <si>
    <t>EUROPEAN PHYSICAL JOURNAL H</t>
  </si>
  <si>
    <t>EUROPEAN PHYSICAL JOURNAL PLUS</t>
  </si>
  <si>
    <t>EUROPEAN PHYSICAL JOURNAL-APPLIED PHYSICS</t>
  </si>
  <si>
    <t>EUROPEAN PHYSICAL JOURNAL-SPECIAL TOPICS</t>
  </si>
  <si>
    <t>EUROPEAN POLICY ANALYSIS</t>
  </si>
  <si>
    <t>EUROPEAN POLYMER JOURNAL</t>
  </si>
  <si>
    <t>EUROPEAN POULTRY SCIENCE</t>
  </si>
  <si>
    <t>EUROPEAN PUBLIC LAW</t>
  </si>
  <si>
    <t>EUROPEAN RADIOLOGY</t>
  </si>
  <si>
    <t>EUROPEAN RADIOLOGY EXPERIMENTAL</t>
  </si>
  <si>
    <t>EUROPEAN RESPIRATORY JOURNAL</t>
  </si>
  <si>
    <t>EUROPEAN RESPIRATORY REVIEW</t>
  </si>
  <si>
    <t>EUROPEAN REVIEW OF AGING AND PHYSICAL ACTIVITY</t>
  </si>
  <si>
    <t>EUROPEAN REVIEW OF HISTORY-REVUE EUROPEENNE D HISTOIRE</t>
  </si>
  <si>
    <t>EUROPEAN REVIEW OF INTERNATIONAL STUDIES</t>
  </si>
  <si>
    <t>EUROPEAN REVIEW OF PRIVATE LAW</t>
  </si>
  <si>
    <t>EUROPEAN ROMANTIC REVIEW</t>
  </si>
  <si>
    <t>EUROPEAN SPATIAL RESEARCH AND POLICY</t>
  </si>
  <si>
    <t>EUROPEAN SPINE JOURNAL</t>
  </si>
  <si>
    <t>EUROPEAN STROKE JOURNAL</t>
  </si>
  <si>
    <t>EUROPEAN SURGERY-ACTA CHIRURGICA AUSTRIACA</t>
  </si>
  <si>
    <t>EUROPEAN SURGICAL RESEARCH</t>
  </si>
  <si>
    <t>EUROPEAN THYROID JOURNAL</t>
  </si>
  <si>
    <t>EUROPEAN TRANSPORT-TRASPORTI EUROPEI</t>
  </si>
  <si>
    <t>EUROPEAN UROLOGY</t>
  </si>
  <si>
    <t>EUROPEAN UROLOGY FOCUS</t>
  </si>
  <si>
    <t>EUROPEAN UROLOGY ONCOLOGY</t>
  </si>
  <si>
    <t>EUROPEAN UROLOGY OPEN SCIENCE</t>
  </si>
  <si>
    <t>EUROPEAN ZOOLOGICAL JOURNAL</t>
  </si>
  <si>
    <t>EURAMERICA</t>
  </si>
  <si>
    <t>EURASIAN CHEMICO-TECHNOLOGICAL JOURNAL</t>
  </si>
  <si>
    <t>EURASIAN ECONOMIC REVIEW</t>
  </si>
  <si>
    <t>EURASIAN JOURNAL OF APPLIED LINGUISTICS</t>
  </si>
  <si>
    <t>EURASIAN JOURNAL OF CHEMISTRY</t>
  </si>
  <si>
    <t>EURASIAN JOURNAL OF EDUCATIONAL RESEARCH</t>
  </si>
  <si>
    <t>EURASIAN JOURNAL OF EMERGENCY MEDICINE</t>
  </si>
  <si>
    <t>EURASIAN JOURNAL OF MATHEMATICAL AND COMPUTER APPLICATIONS</t>
  </si>
  <si>
    <t>EURASIAN JOURNAL OF MEDICINE</t>
  </si>
  <si>
    <t>EURASIAN JOURNAL OF MEDICINE AND ONCOLOGY</t>
  </si>
  <si>
    <t>EURASIAN JOURNAL OF PULMONOLOGY</t>
  </si>
  <si>
    <t>EURASIAN MATHEMATICAL JOURNAL</t>
  </si>
  <si>
    <t>EURASIAN MINING</t>
  </si>
  <si>
    <t>EURASIAN SOIL SCIENCE</t>
  </si>
  <si>
    <t>EURASIP JOURNAL ON ADVANCES IN SIGNAL PROCESSING</t>
  </si>
  <si>
    <t>EURASIP JOURNAL ON AUDIO SPEECH AND MUSIC PROCESSING</t>
  </si>
  <si>
    <t>EURASIP JOURNAL ON IMAGE AND VIDEO PROCESSING</t>
  </si>
  <si>
    <t>EURASIP JOURNAL ON INFORMATION SECURITY</t>
  </si>
  <si>
    <t>EURASIP JOURNAL ON WIRELESS COMMUNICATIONS AND NETWORKING</t>
  </si>
  <si>
    <t>EUREKA-REVISTA CIENTIFICA DE PSICOLOGIA</t>
  </si>
  <si>
    <t>EURO JOURNAL ON COMPUTATIONAL OPTIMIZATION</t>
  </si>
  <si>
    <t>EURO JOURNAL ON DECISION PROCESSES</t>
  </si>
  <si>
    <t>EURO JOURNAL ON TRANSPORTATION AND LOGISTICS</t>
  </si>
  <si>
    <t>EUROBIOTECH JOURNAL</t>
  </si>
  <si>
    <t>EUROCHOICES</t>
  </si>
  <si>
    <t>EUROINTERVENTION</t>
  </si>
  <si>
    <t>EUROMED JOURNAL OF BUSINESS</t>
  </si>
  <si>
    <t>EURO-MEDITERRANEAN JOURNAL FOR ENVIRONMENTAL INTEGRATION</t>
  </si>
  <si>
    <t>EUROPACE</t>
  </si>
  <si>
    <t>EUROPE-REVUE LITTERAIRE MENSUELLE</t>
  </si>
  <si>
    <t>EUROPOLITY-CONTINUITY AND CHANGE IN EUROPEAN GOVERNANCE</t>
  </si>
  <si>
    <t>EUROSURVEILLANCE</t>
  </si>
  <si>
    <t>EUSKERA</t>
  </si>
  <si>
    <t>EVENT MANAGEMENT</t>
  </si>
  <si>
    <t>EVERYMANS SCIENCE</t>
  </si>
  <si>
    <t>EVIDENCE BASED LIBRARY AND INFORMATION PRACTICE</t>
  </si>
  <si>
    <t>EVODEVO</t>
  </si>
  <si>
    <t>EVOLUTIONARY APPLICATIONS</t>
  </si>
  <si>
    <t>EVOLUTIONARY BEHAVIORAL SCIENCES</t>
  </si>
  <si>
    <t>EVOLUTIONARY BIOINFORMATICS</t>
  </si>
  <si>
    <t>EVOLUTIONARY BIOLOGY</t>
  </si>
  <si>
    <t>EVOLUTIONARY COMPUTATION</t>
  </si>
  <si>
    <t>EVOLUTION &amp; DEVELOPMENT</t>
  </si>
  <si>
    <t>EVOLUTIONARY ECOLOGY</t>
  </si>
  <si>
    <t>EVOLUTION EQUATIONS AND CONTROL THEORY</t>
  </si>
  <si>
    <t>EVOLUTIONARY HUMAN SCIENCES</t>
  </si>
  <si>
    <t>EVOLUTIONARY AND INSTITUTIONAL ECONOMICS REVIEW</t>
  </si>
  <si>
    <t>EVOLUTIONARY INTELLIGENCE</t>
  </si>
  <si>
    <t>EVOLUTION LETTERS</t>
  </si>
  <si>
    <t>EVOLUTION MEDICINE AND PUBLIC HEALTH</t>
  </si>
  <si>
    <t>EVOLUTIONARY PSYCHOLOGICAL SCIENCE</t>
  </si>
  <si>
    <t>EVOLVING SYSTEMS</t>
  </si>
  <si>
    <t>EVOLUTION</t>
  </si>
  <si>
    <t>E-WATER</t>
  </si>
  <si>
    <t>EWHA MEDICAL JOURNAL</t>
  </si>
  <si>
    <t>EXEMPLARIA CLASSICA</t>
  </si>
  <si>
    <t>EXCHANGE-JOURNAL OF CONTEMPORARY CHRISTIANITIES IN CONTEXT</t>
  </si>
  <si>
    <t>EXCLI JOURNAL</t>
  </si>
  <si>
    <t>EXEMPLARIA-MEDIEVAL EARLY MODERN THEORY</t>
  </si>
  <si>
    <t>EXERCISE IMMUNOLOGY REVIEW</t>
  </si>
  <si>
    <t>EXERCISE AND SPORT SCIENCES REVIEWS</t>
  </si>
  <si>
    <t>EXERCER-LA REVUE FRANCOPHONE DE MEDECINE GENERALE</t>
  </si>
  <si>
    <t>EXPERIMENTAL AGING RESEARCH</t>
  </si>
  <si>
    <t>EXPERIMENTAL ANIMALS</t>
  </si>
  <si>
    <t>EXPERIMENTAL AND APPLIED ACAROLOGY</t>
  </si>
  <si>
    <t>EXPERIMENTAL ASTRONOMY</t>
  </si>
  <si>
    <t>EXPERIMENTAL BIOLOGY AND MEDICINE</t>
  </si>
  <si>
    <t>EXPERIMENTAL BRAIN RESEARCH</t>
  </si>
  <si>
    <t>EXPERIMENTAL CELL RESEARCH</t>
  </si>
  <si>
    <t>EXPERIMENTAL AND CLINICAL ENDOCRINOLOGY &amp; DIABETES</t>
  </si>
  <si>
    <t>EXPERIMENTAL AND CLINICAL TRANSPLANTATION</t>
  </si>
  <si>
    <t>EXPERIMENTAL AND COMPUTATIONAL MULTIPHASE FLOW</t>
  </si>
  <si>
    <t>EXPERIMENTAL DERMATOLOGY</t>
  </si>
  <si>
    <t>EXPERIMENTAL EYE RESEARCH</t>
  </si>
  <si>
    <t>EXPERIMENTS IN FLUIDS</t>
  </si>
  <si>
    <t>EXPERIMENTAL GERONTOLOGY</t>
  </si>
  <si>
    <t>EXPERIMENTAL HEAT TRANSFER</t>
  </si>
  <si>
    <t>EXPERIMENTAL HEMATOLOGY</t>
  </si>
  <si>
    <t>EXPERIMENTAL HEMATOLOGY &amp; ONCOLOGY</t>
  </si>
  <si>
    <t>EXPERIMENTAL LUNG RESEARCH</t>
  </si>
  <si>
    <t>EXPERIMENTAL MATHEMATICS</t>
  </si>
  <si>
    <t>EXPERIMENTAL MECHANICS</t>
  </si>
  <si>
    <t>EXPERIMENTAL AND MOLECULAR MEDICINE</t>
  </si>
  <si>
    <t>EXPERIMENTAL AND MOLECULAR PATHOLOGY</t>
  </si>
  <si>
    <t>EXPERIMENTAL NEUROBIOLOGY</t>
  </si>
  <si>
    <t>EXPERIMENTAL NEUROLOGY</t>
  </si>
  <si>
    <t>EXPERIMENTAL PARASITOLOGY</t>
  </si>
  <si>
    <t>EXPERIMENTAL PHYSIOLOGY</t>
  </si>
  <si>
    <t>EXPERIMENTAL TECHNIQUES</t>
  </si>
  <si>
    <t>EXPERIMENTAL AND THERAPEUTIC MEDICINE</t>
  </si>
  <si>
    <t>EXPERIMENTAL THERMAL AND FLUID SCIENCE</t>
  </si>
  <si>
    <t>EXPERIMENT-A JOURNAL OF RUSSIAN CULTURE</t>
  </si>
  <si>
    <t>EXPERT OPINION ON BIOLOGICAL THERAPY</t>
  </si>
  <si>
    <t>EXPERT OPINION ON DRUG DELIVERY</t>
  </si>
  <si>
    <t>EXPERT OPINION ON DRUG DISCOVERY</t>
  </si>
  <si>
    <t>EXPERT OPINION ON DRUG METABOLISM &amp; TOXICOLOGY</t>
  </si>
  <si>
    <t>EXPERT OPINION ON DRUG SAFETY</t>
  </si>
  <si>
    <t>EXPERT OPINION ON EMERGING DRUGS</t>
  </si>
  <si>
    <t>EXPERT OPINION ON INVESTIGATIONAL DRUGS</t>
  </si>
  <si>
    <t>EXPERT OPINION ON ORPHAN DRUGS</t>
  </si>
  <si>
    <t>EXPERT OPINION ON PHARMACOTHERAPY</t>
  </si>
  <si>
    <t>EXPERT OPINION ON THERAPEUTIC PATENTS</t>
  </si>
  <si>
    <t>EXPERT OPINION ON THERAPEUTIC TARGETS</t>
  </si>
  <si>
    <t>EXPERT REVIEW OF ANTICANCER THERAPY</t>
  </si>
  <si>
    <t>EXPERT REVIEW OF ANTI-INFECTIVE THERAPY</t>
  </si>
  <si>
    <t>EXPERT REVIEW  OF CARDIOVASCULAR THERAPY</t>
  </si>
  <si>
    <t>EXPERT REVIEW OF CLINICAL IMMUNOLOGY</t>
  </si>
  <si>
    <t>EXPERT REVIEW OF CLINICAL PHARMACOLOGY</t>
  </si>
  <si>
    <t>EXPERT REVIEW OF ENDOCRINOLOGY &amp; METABOLISM</t>
  </si>
  <si>
    <t>EXPERT REVIEW OF GASTROENTEROLOGY &amp; HEPATOLOGY</t>
  </si>
  <si>
    <t>EXPERT REVIEW OF HEMATOLOGY</t>
  </si>
  <si>
    <t>EXPERT REVIEW OF MEDICAL DEVICES</t>
  </si>
  <si>
    <t>EXPERT REVIEW OF MOLECULAR DIAGNOSTICS</t>
  </si>
  <si>
    <t>EXPERT REVIEWS IN MOLECULAR MEDICINE</t>
  </si>
  <si>
    <t>EXPERT REVIEW OF NEUROTHERAPEUTICS</t>
  </si>
  <si>
    <t>EXPERT REVIEW OF OPHTHALMOLOGY</t>
  </si>
  <si>
    <t>EXPERT REVIEW OF PRECISION MEDICINE AND DRUG DEVELOPMENT</t>
  </si>
  <si>
    <t>EXPERT REVIEW OF PROTEOMICS</t>
  </si>
  <si>
    <t>EXPERT REVIEW OF RESPIRATORY MEDICINE</t>
  </si>
  <si>
    <t>EXPERT REVIEW OF VACCINES</t>
  </si>
  <si>
    <t>EXPERT SYSTEMS</t>
  </si>
  <si>
    <t>EXPERT SYSTEMS WITH APPLICATIONS</t>
  </si>
  <si>
    <t>EXPLICATOR</t>
  </si>
  <si>
    <t>EXPLORATORY ANIMAL AND MEDICAL RESEARCH</t>
  </si>
  <si>
    <t>EXPLORATION GEOPHYSICS</t>
  </si>
  <si>
    <t>EXPLORATIONS IN RENAISSANCE CULTURE</t>
  </si>
  <si>
    <t>EXPLORATORY RESEARCH IN CLINICAL AND SOCIAL PHARMACY</t>
  </si>
  <si>
    <t>EXPLORE-THE JOURNAL OF SCIENCE AND HEALING</t>
  </si>
  <si>
    <t>EXPOSITIONES MATHEMATICAE</t>
  </si>
  <si>
    <t>EXPOSURE AND HEALTH</t>
  </si>
  <si>
    <t>EXPOSITORY TIMES</t>
  </si>
  <si>
    <t>EXPRESSIONS MAGHREBINES</t>
  </si>
  <si>
    <t>EXPRESS POLYMER LETTERS</t>
  </si>
  <si>
    <t>EXTRAPOLATION</t>
  </si>
  <si>
    <t>EXTREME MECHANICS LETTERS</t>
  </si>
  <si>
    <t>EXTREMES</t>
  </si>
  <si>
    <t>EXTREMOPHILES</t>
  </si>
  <si>
    <t>EYE</t>
  </si>
  <si>
    <t>EYE AND BRAIN</t>
  </si>
  <si>
    <t>EYE &amp; CONTACT LENS-SCIENCE AND CLINICAL PRACTICE</t>
  </si>
  <si>
    <t>EYE AND VISION</t>
  </si>
  <si>
    <t>EZHEGODNIK FINNO-UGORSKIKH ISSLEDOVANII-YEARBOOK OF FINNO-UGRIC STUDIES</t>
  </si>
  <si>
    <t>F SCOTT FITZGERALD REVIEW</t>
  </si>
  <si>
    <t>FABRICATIONS-THE JOURNAL OF THE SOCIETY OF ARCHITECTURAL HISTORIANS AUSTRALIA AND NEW ZEALAND</t>
  </si>
  <si>
    <t>FABULA</t>
  </si>
  <si>
    <t>FACETS</t>
  </si>
  <si>
    <t>FACHSPRACHE-JOURNAL OF PROFESSIONAL AND SCIENTIFIC COMMUNICATION</t>
  </si>
  <si>
    <t>FACIAL PLASTIC SURGERY</t>
  </si>
  <si>
    <t>FACIAL PLASTIC SURGERY &amp; AESTHETIC MEDICINE</t>
  </si>
  <si>
    <t>FACIAL PLASTIC SURGERY CLINICS OF NORTH AMERICA</t>
  </si>
  <si>
    <t>FACIES</t>
  </si>
  <si>
    <t>FACILITIES</t>
  </si>
  <si>
    <t>FACTA UNIVERSITATIS-SERIES ELECTRONICS AND ENERGETICS</t>
  </si>
  <si>
    <t>FACTA UNIVERSITATIS-SERIES MATHEMATICS AND INFORMATICS</t>
  </si>
  <si>
    <t>FACTA UNIVERSITATIS-SERIES MECHANICAL ENGINEERING</t>
  </si>
  <si>
    <t>FACTS VIEWS AND VISION IN OBGYN</t>
  </si>
  <si>
    <t>FAITH AND PHILOSOPHY</t>
  </si>
  <si>
    <t>FAMILIAL CANCER</t>
  </si>
  <si>
    <t>FAMILY &amp; COMMUNITY HISTORY</t>
  </si>
  <si>
    <t>FAMILY &amp; CONSUMER SCIENCES RESEARCH JOURNAL</t>
  </si>
  <si>
    <t>FAMILY COURT REVIEW</t>
  </si>
  <si>
    <t>FAMILY JOURNAL</t>
  </si>
  <si>
    <t>FAMILY MEDICINE</t>
  </si>
  <si>
    <t>FAMILY MEDICINE AND COMMUNITY HEALTH</t>
  </si>
  <si>
    <t>FAMILY MEDICINE AND PRIMARY CARE REVIEW</t>
  </si>
  <si>
    <t>FAMILY PRACTICE</t>
  </si>
  <si>
    <t>FARADAY DISCUSSIONS</t>
  </si>
  <si>
    <t>FARMACEUTICOS COMUNITARIOS</t>
  </si>
  <si>
    <t>FARMACIA HOSPITALARIA</t>
  </si>
  <si>
    <t>FARMACIA</t>
  </si>
  <si>
    <t>FARMECONOMIA-HEALTH ECONOMICS AND THERAPEUTIC PATHWAYS</t>
  </si>
  <si>
    <t>FASCISM</t>
  </si>
  <si>
    <t>FASEB BIOADVANCES</t>
  </si>
  <si>
    <t>FASEB JOURNAL</t>
  </si>
  <si>
    <t>FASHION STYLE &amp; POPULAR CULTURE</t>
  </si>
  <si>
    <t>FASHION AND TEXTILES</t>
  </si>
  <si>
    <t>FASHION THEORY-THE JOURNAL OF DRESS BODY &amp; CULTURE</t>
  </si>
  <si>
    <t>FASHION PRACTICE-THE JOURNAL OF DESIGN CREATIVE PROCESS &amp; THE FASHION INDUSTRY</t>
  </si>
  <si>
    <t>FAT STUDIES-AN INTERDISCIPLINARY JOURNAL OF BODY WEIGHT AND SOCIETY</t>
  </si>
  <si>
    <t>FATIGUE-BIOMEDICINE HEALTH AND BEHAVIOR</t>
  </si>
  <si>
    <t>FATIGUE &amp; FRACTURE OF ENGINEERING MATERIALS &amp; STRUCTURES</t>
  </si>
  <si>
    <t>FEBS JOURNAL</t>
  </si>
  <si>
    <t>FEBS LETTERS</t>
  </si>
  <si>
    <t>FEBS OPEN BIO</t>
  </si>
  <si>
    <t>FEMINIST AFRICA</t>
  </si>
  <si>
    <t>FEMINIST GERMAN STUDIES</t>
  </si>
  <si>
    <t>FEMINIST MEDIA HISTORIES</t>
  </si>
  <si>
    <t>FEMINIST THEOLOGY</t>
  </si>
  <si>
    <t>FEMINISMO-S</t>
  </si>
  <si>
    <t>FEMS MICROBIOLOGY ECOLOGY</t>
  </si>
  <si>
    <t>FEMS MICROBIOLOGY LETTERS</t>
  </si>
  <si>
    <t>FEMS MICROBIOLOGY REVIEWS</t>
  </si>
  <si>
    <t>FEMS YEAST RESEARCH</t>
  </si>
  <si>
    <t>FENNIA-INTERNATIONAL JOURNAL OF GEOGRAPHY</t>
  </si>
  <si>
    <t>FERMENTATION-BASEL</t>
  </si>
  <si>
    <t>FERROELECTRICS</t>
  </si>
  <si>
    <t>FERROELECTRICS LETTERS SECTION</t>
  </si>
  <si>
    <t>FERTILITY AND STERILITY</t>
  </si>
  <si>
    <t>FESTIVAL DELL ARCHITETTURA MAGAZINE</t>
  </si>
  <si>
    <t>FETAL DIAGNOSIS AND THERAPY</t>
  </si>
  <si>
    <t>FETAL AND PEDIATRIC PATHOLOGY</t>
  </si>
  <si>
    <t>FEW-BODY SYSTEMS</t>
  </si>
  <si>
    <t>FIBER AND INTEGRATED OPTICS</t>
  </si>
  <si>
    <t>FIBERS AND POLYMERS</t>
  </si>
  <si>
    <t>FIBERS</t>
  </si>
  <si>
    <t>FIBONACCI QUARTERLY</t>
  </si>
  <si>
    <t>FIBRE CHEMISTRY</t>
  </si>
  <si>
    <t>FIBRES &amp; TEXTILES IN EASTERN EUROPE</t>
  </si>
  <si>
    <t>FICTIONS-STUDI SULLA NARRATIVITA</t>
  </si>
  <si>
    <t>FIELD CROPS RESEARCH</t>
  </si>
  <si>
    <t>FIELDWORK IN RELIGION</t>
  </si>
  <si>
    <t>FIIB BUSINESS REVIEW</t>
  </si>
  <si>
    <t>FILM CRITICISM</t>
  </si>
  <si>
    <t>FILM FASHION &amp; CONSUMPTION</t>
  </si>
  <si>
    <t>FILM HISTORY</t>
  </si>
  <si>
    <t>FILM INTERNATIONAL</t>
  </si>
  <si>
    <t>FILM QUARTERLY</t>
  </si>
  <si>
    <t>FILM-PHILOSOPHY</t>
  </si>
  <si>
    <t>FILOLOGIA MEDIOLATINA</t>
  </si>
  <si>
    <t>FILOLOGICHESKIE NAUKI-NAUCHNYE DOKLADY VYSSHEI SHKOLY-PHILOLOGICAL SCIENCES-SCIENTIFIC ESSAYS OF HIGHER EDUCATION</t>
  </si>
  <si>
    <t>FILOMAT</t>
  </si>
  <si>
    <t>FILOSOFICKY CASOPIS</t>
  </si>
  <si>
    <t>FILOSOFIA POLITICA</t>
  </si>
  <si>
    <t>FILOSOFIA UNISINOS</t>
  </si>
  <si>
    <t>FILOSOFSKII ZHURNAL</t>
  </si>
  <si>
    <t>FILOSOFIYA-PHILOSOPHY</t>
  </si>
  <si>
    <t>FILOZOFSKA ISTRAZIVANJA</t>
  </si>
  <si>
    <t>FILOZOFIA NAUKI</t>
  </si>
  <si>
    <t>FILOZOFSKI VESTNIK</t>
  </si>
  <si>
    <t>FILOZOFIA</t>
  </si>
  <si>
    <t>FILTRATION + SEPARATION</t>
  </si>
  <si>
    <t>FINANCIAL ACCOUNTABILITY &amp; MANAGEMENT</t>
  </si>
  <si>
    <t>FINANCIAL AND CREDIT ACTIVITY-PROBLEMS OF THEORY AND PRACTICE</t>
  </si>
  <si>
    <t>FINANCIAL HISTORY REVIEW</t>
  </si>
  <si>
    <t>FINANCIAL INTERNET QUARTERLY</t>
  </si>
  <si>
    <t>FINANCIAL MARKETS AND PORTFOLIO MANAGEMENT</t>
  </si>
  <si>
    <t>FINANCIAL REVIEW</t>
  </si>
  <si>
    <t>FINISTERRA-REVISTA PORTUGUESA DE GEOGRAFIA</t>
  </si>
  <si>
    <t>FINITE ELEMENTS IN ANALYSIS AND DESIGN</t>
  </si>
  <si>
    <t>FINITE FIELDS AND THEIR APPLICATIONS</t>
  </si>
  <si>
    <t>FINLAY</t>
  </si>
  <si>
    <t>FIRE ECOLOGY</t>
  </si>
  <si>
    <t>FIRE AND MATERIALS</t>
  </si>
  <si>
    <t>FIRE SAFETY JOURNAL</t>
  </si>
  <si>
    <t>FIRE TECHNOLOGY</t>
  </si>
  <si>
    <t>FIRE-SWITZERLAND</t>
  </si>
  <si>
    <t>FIRST PEOPLES CHILD &amp; FAMILY REVIEW</t>
  </si>
  <si>
    <t>FISHERY BULLETIN</t>
  </si>
  <si>
    <t>FISH AND FISHERIES</t>
  </si>
  <si>
    <t>FISHERIES OCEANOGRAPHY</t>
  </si>
  <si>
    <t>FISH PATHOLOGY</t>
  </si>
  <si>
    <t>FISH PHYSIOLOGY AND BIOCHEMISTRY</t>
  </si>
  <si>
    <t>FISHERIES RESEARCH</t>
  </si>
  <si>
    <t>FISH &amp; SHELLFISH IMMUNOLOGY</t>
  </si>
  <si>
    <t>FISHERY TECHNOLOGY</t>
  </si>
  <si>
    <t>FISHERIES</t>
  </si>
  <si>
    <t>FISHERIES MANAGEMENT AND ECOLOGY</t>
  </si>
  <si>
    <t>FISHERIES SCIENCE</t>
  </si>
  <si>
    <t>FISHES</t>
  </si>
  <si>
    <t>FITOTERAPIA</t>
  </si>
  <si>
    <t>FIXED POINT THEORY</t>
  </si>
  <si>
    <t>FLORIDA ENTOMOLOGIST</t>
  </si>
  <si>
    <t>FLATCHEM</t>
  </si>
  <si>
    <t>FLAVOUR AND FRAGRANCE JOURNAL</t>
  </si>
  <si>
    <t>FLEISCHWIRTSCHAFT</t>
  </si>
  <si>
    <t>FLEXIBLE AND PRINTED ELECTRONICS</t>
  </si>
  <si>
    <t>FLEXIBLE SERVICES AND MANUFACTURING JOURNAL</t>
  </si>
  <si>
    <t>FLORENCE NIGHTINGALE JOURNAL OF NURSING</t>
  </si>
  <si>
    <t>FLORA</t>
  </si>
  <si>
    <t>FLORA INFEKSIYON HASTALIKLARI VE KLINIK MIKROBIYOLOJI DERGISI</t>
  </si>
  <si>
    <t>FLORESTA E AMBIENTE</t>
  </si>
  <si>
    <t>FLOW MEASUREMENT AND INSTRUMENTATION</t>
  </si>
  <si>
    <t>FLOW TURBULENCE AND COMBUSTION</t>
  </si>
  <si>
    <t>FLOW</t>
  </si>
  <si>
    <t>FLUCTUATION AND NOISE LETTERS</t>
  </si>
  <si>
    <t>FLUGMEDIZIN TROPENMEDIZIN REISEMEDIZIN</t>
  </si>
  <si>
    <t>FDMP-FLUID DYNAMICS &amp; MATERIALS PROCESSING</t>
  </si>
  <si>
    <t>FLUID DYNAMICS RESEARCH</t>
  </si>
  <si>
    <t>FLUID DYNAMICS</t>
  </si>
  <si>
    <t>FLUID PHASE EQUILIBRIA</t>
  </si>
  <si>
    <t>FLUIDS</t>
  </si>
  <si>
    <t>FLUIDS AND BARRIERS OF THE CNS</t>
  </si>
  <si>
    <t>FLUMINENSIA</t>
  </si>
  <si>
    <t>FLUORIDE</t>
  </si>
  <si>
    <t>FLY</t>
  </si>
  <si>
    <t>FME TRANSACTIONS</t>
  </si>
  <si>
    <t>FOCUS ON HEALTH PROFESSIONAL EDUCATION-A MULTIDISCIPLINARY JOURNAL</t>
  </si>
  <si>
    <t>FOLIA BIOLOGICA-KRAKOW</t>
  </si>
  <si>
    <t>FOLIA BIOLOGICA</t>
  </si>
  <si>
    <t>FOLIA GEOBOTANICA</t>
  </si>
  <si>
    <t>FOLIA GEOGRAPHICA</t>
  </si>
  <si>
    <t>FOLIA HISTOCHEMICA ET CYTOBIOLOGICA</t>
  </si>
  <si>
    <t>FOLIA HORTICULTURAE</t>
  </si>
  <si>
    <t>FOLIA LINGUISTICA ET LITTERARIA</t>
  </si>
  <si>
    <t>FOLIA MICROBIOLOGICA</t>
  </si>
  <si>
    <t>FOLIA MORPHOLOGICA</t>
  </si>
  <si>
    <t>FOLIA NEUROPATHOLOGICA</t>
  </si>
  <si>
    <t>FOLIA OECOLOGICA</t>
  </si>
  <si>
    <t>FOLIA PARASITOLOGICA</t>
  </si>
  <si>
    <t>FOLIA PRIMATOLOGICA</t>
  </si>
  <si>
    <t>FOLK LIFE-JOURNAL OF ETHNOLOGICAL STUDIES</t>
  </si>
  <si>
    <t>FOLK MUSIC JOURNAL</t>
  </si>
  <si>
    <t>FOLKLORE</t>
  </si>
  <si>
    <t>FOLKLOR/EDEBIYAT-FOLKLORE/LITERATURE</t>
  </si>
  <si>
    <t>FOLKLORE-ELECTRONIC JOURNAL OF FOLKLORE</t>
  </si>
  <si>
    <t>FONSECA-JOURNAL OF COMMUNICATION</t>
  </si>
  <si>
    <t>FONTES ARTIS MUSICAE</t>
  </si>
  <si>
    <t>FONTES LINGUAE VASCONUM</t>
  </si>
  <si>
    <t>FOOD ADDITIVES AND CONTAMINANTS PART A-CHEMISTRY ANALYSIS CONTROL EXPOSURE &amp; RISK ASSESSMENT</t>
  </si>
  <si>
    <t>FOOD ADDITIVES &amp; CONTAMINANTS PART B-SURVEILLANCE</t>
  </si>
  <si>
    <t>FOOD AND AGRICULTURAL IMMUNOLOGY</t>
  </si>
  <si>
    <t>FOOD ANALYTICAL METHODS</t>
  </si>
  <si>
    <t>FOOD BIOPHYSICS</t>
  </si>
  <si>
    <t>FOOD AND BIOPROCESS TECHNOLOGY</t>
  </si>
  <si>
    <t>FOOD AND BIOPRODUCTS PROCESSING</t>
  </si>
  <si>
    <t>FOOD BIOSCIENCE</t>
  </si>
  <si>
    <t>FOOD BIOTECHNOLOGY</t>
  </si>
  <si>
    <t>FOOD CHEMISTRY</t>
  </si>
  <si>
    <t>FOOD AND CHEMICAL TOXICOLOGY</t>
  </si>
  <si>
    <t>FOOD CHEMISTRY-X</t>
  </si>
  <si>
    <t>FOOD CHEMISTRY: MOLECULAR SCIENCES</t>
  </si>
  <si>
    <t>FOOD CONTROL</t>
  </si>
  <si>
    <t>FOOD AND ENERGY SECURITY</t>
  </si>
  <si>
    <t>FOOD ENGINEERING REVIEWS</t>
  </si>
  <si>
    <t>FOOD AND ENVIRONMENTAL VIROLOGY</t>
  </si>
  <si>
    <t>FOOD AND FOODWAYS</t>
  </si>
  <si>
    <t>FOOD FRONTIERS</t>
  </si>
  <si>
    <t>FOOD &amp; FUNCTION</t>
  </si>
  <si>
    <t>FOOD HYDROCOLLOIDS FOR HEALTH</t>
  </si>
  <si>
    <t>FOOD HYDROCOLLOIDS</t>
  </si>
  <si>
    <t>FOOD HYGIENE AND SAFETY SCIENCE</t>
  </si>
  <si>
    <t>FOOD MICROBIOLOGY</t>
  </si>
  <si>
    <t>FOOD AND NUTRITION BULLETIN</t>
  </si>
  <si>
    <t>FOOD &amp; NUTRITION RESEARCH</t>
  </si>
  <si>
    <t>FOOD PACKAGING AND SHELF LIFE</t>
  </si>
  <si>
    <t>FOOD PRODUCTION PROCESSING AND NUTRITION</t>
  </si>
  <si>
    <t>FOOD QUALITY AND PREFERENCE</t>
  </si>
  <si>
    <t>FOOD QUALITY AND SAFETY</t>
  </si>
  <si>
    <t>FOODS AND RAW MATERIALS</t>
  </si>
  <si>
    <t>FOOD RESEARCH INTERNATIONAL</t>
  </si>
  <si>
    <t>FOOD REVIEWS INTERNATIONAL</t>
  </si>
  <si>
    <t>FOOD SCIENCE OF ANIMAL RESOURCES</t>
  </si>
  <si>
    <t>FOOD SCIENCE AND BIOTECHNOLOGY</t>
  </si>
  <si>
    <t>FOOD SCIENCE AND HUMAN WELLNESS</t>
  </si>
  <si>
    <t>FOOD SCIENCE &amp; NUTRITION</t>
  </si>
  <si>
    <t>FOOD SCIENCE AND TECHNOLOGY INTERNATIONAL</t>
  </si>
  <si>
    <t>FOOD SCIENCE AND TECHNOLOGY RESEARCH</t>
  </si>
  <si>
    <t>FOOD SECURITY</t>
  </si>
  <si>
    <t>FOOD STRUCTURE-NETHERLANDS</t>
  </si>
  <si>
    <t>FOOD TECHNOLOGY AND BIOTECHNOLOGY</t>
  </si>
  <si>
    <t>FOOD TECHNOLOGY</t>
  </si>
  <si>
    <t>FOOD AND WATERBORNE PARASITOLOGY</t>
  </si>
  <si>
    <t>FOOD WEBS</t>
  </si>
  <si>
    <t>FOODBORNE PATHOGENS AND DISEASE</t>
  </si>
  <si>
    <t>FOODS</t>
  </si>
  <si>
    <t>FOOT AND ANKLE CLINICS</t>
  </si>
  <si>
    <t>FOOT &amp; ANKLE INTERNATIONAL</t>
  </si>
  <si>
    <t>FOOT &amp; ANKLE SPECIALIST</t>
  </si>
  <si>
    <t>FOOT AND ANKLE SURGERY</t>
  </si>
  <si>
    <t>FOOTWEAR SCIENCE</t>
  </si>
  <si>
    <t>FOREST ECOSYSTEMS</t>
  </si>
  <si>
    <t>FOREST SCIENCE AND TECHNOLOGY</t>
  </si>
  <si>
    <t>FOREST AND SOCIETY</t>
  </si>
  <si>
    <t>FORESTS TREES AND LIVELIHOODS</t>
  </si>
  <si>
    <t>FORCES IN MECHANICS</t>
  </si>
  <si>
    <t>FORECASTING</t>
  </si>
  <si>
    <t>FOREIGN TRADE REVIEW</t>
  </si>
  <si>
    <t>FORENSIC IMAGING</t>
  </si>
  <si>
    <t>FORENSIC SCIENCES RESEARCH</t>
  </si>
  <si>
    <t>FORENSISCHE PSYCHIATRIE PSYCHOLOGIE KRIMINOLOGIE</t>
  </si>
  <si>
    <t>FORENSIC SCIENCE INTERNATIONAL-DIGITAL INVESTIGATION</t>
  </si>
  <si>
    <t>FORENSIC SCIENCE INTERNATIONAL GENETICS SUPPLEMENT SERIES</t>
  </si>
  <si>
    <t>FORENSIC CHEMISTRY</t>
  </si>
  <si>
    <t>FORENSIC SCIENCE INTERNATIONAL</t>
  </si>
  <si>
    <t>FORENSIC SCIENCE INTERNATIONAL-GENETICS</t>
  </si>
  <si>
    <t>FORENSIC SCIENCE MEDICINE AND PATHOLOGY</t>
  </si>
  <si>
    <t>FORENSIC TOXICOLOGY</t>
  </si>
  <si>
    <t>FORESIGHT</t>
  </si>
  <si>
    <t>FORESIGHT AND STI GOVERNANCE</t>
  </si>
  <si>
    <t>FORESTRY CHRONICLE</t>
  </si>
  <si>
    <t>FOREST ECOLOGY AND MANAGEMENT</t>
  </si>
  <si>
    <t>FOREST PATHOLOGY</t>
  </si>
  <si>
    <t>FOREST PRODUCTS JOURNAL</t>
  </si>
  <si>
    <t>FOREST SCIENCE</t>
  </si>
  <si>
    <t>FOREST SYSTEMS</t>
  </si>
  <si>
    <t>FORESTIST</t>
  </si>
  <si>
    <t>FORESTRY</t>
  </si>
  <si>
    <t>FORESTS</t>
  </si>
  <si>
    <t>FORMAL ASPECTS OF COMPUTING</t>
  </si>
  <si>
    <t>FORMAL METHODS IN SYSTEM DESIGN</t>
  </si>
  <si>
    <t>FORMA Y FUNCION</t>
  </si>
  <si>
    <t>FORMALIZED MATHEMATICS</t>
  </si>
  <si>
    <t>FORMATH</t>
  </si>
  <si>
    <t>FORMOSAN JOURNAL OF SURGERY</t>
  </si>
  <si>
    <t>FORNVANNEN-JOURNAL OF SWEDISH ANTIQUARIAN RESEARCH</t>
  </si>
  <si>
    <t>FORO-REVISTA DE CIENCIAS JURIDICAS Y SOCIALES. NUEVAEPOCA</t>
  </si>
  <si>
    <t>FORO EDUCACIONAL</t>
  </si>
  <si>
    <t>FORO DE EDUCACION</t>
  </si>
  <si>
    <t>FORO INTERNACIONAL</t>
  </si>
  <si>
    <t>FORO DE PROFESORES DE E-LE</t>
  </si>
  <si>
    <t>FORTSCHRITTE DER NEUROLOGIE PSYCHIATRIE</t>
  </si>
  <si>
    <t>FORTSCHRITTE DER PHYSIK-PROGRESS OF PHYSICS</t>
  </si>
  <si>
    <t>FORUM FOR DEVELOPMENT STUDIES</t>
  </si>
  <si>
    <t>FORUM ITALICUM</t>
  </si>
  <si>
    <t>FORUM MATHEMATICUM</t>
  </si>
  <si>
    <t>FORUM OF MATHEMATICS PI</t>
  </si>
  <si>
    <t>FORUM OF MATHEMATICS SIGMA</t>
  </si>
  <si>
    <t>FORUM FOR MODERN LANGUAGE STUDIES</t>
  </si>
  <si>
    <t>FORUM MODERNES THEATER</t>
  </si>
  <si>
    <t>FORUM FOR SOCIAL ECONOMICS</t>
  </si>
  <si>
    <t>FORUM FOR WORLD LITERATURE STUDIES</t>
  </si>
  <si>
    <t>FORUM-REVUE INTERNATIONALE D INTERPRETATION ET DE TRADUCTION-INTERNATIONAL JOURNAL OF INTERPRETATION AND TRANSLATION</t>
  </si>
  <si>
    <t>FOSSIL RECORD</t>
  </si>
  <si>
    <t>FOTOCINEMA</t>
  </si>
  <si>
    <t>FOTOCINEMA-REVISTA CIENTIFICA DE CINE Y FOTOGRAFIA</t>
  </si>
  <si>
    <t>FOTTEA</t>
  </si>
  <si>
    <t>FOUNDATIONS OF CHEMISTRY</t>
  </si>
  <si>
    <t>FOUNDATIONS OF COMPUTING AND DECISION SCIENCES</t>
  </si>
  <si>
    <t>FOUNDATIONS OF COMPUTATIONAL MATHEMATICS</t>
  </si>
  <si>
    <t>FOUNDATIONS OF DATA SCIENCE</t>
  </si>
  <si>
    <t>FOUNDATIONS OF MANAGEMENT</t>
  </si>
  <si>
    <t>FOUNDATIONS OF PHYSICS</t>
  </si>
  <si>
    <t>FOUNDATION REVIEW</t>
  </si>
  <si>
    <t>FOUNDATIONS OF SCIENCE</t>
  </si>
  <si>
    <t>FOUNDATIONS AND TRENDS IN COMMUNICATIONS AND INFORMATION THEORY</t>
  </si>
  <si>
    <t>FOUNDATIONS AND TRENDS IN COMPUTER GRAPHICS AND VISION</t>
  </si>
  <si>
    <t>FOUNDATIONS AND TRENDS IN DATABASES</t>
  </si>
  <si>
    <t>FOUNDATIONS AND TRENDS IN ENTREPRENEURSHIP</t>
  </si>
  <si>
    <t>FOUNDATIONS AND TRENDS IN INFORMATION RETRIEVAL</t>
  </si>
  <si>
    <t>FOUNDATIONS AND TRENDS IN MACHINE LEARNING</t>
  </si>
  <si>
    <t>FOUNDATIONS AND TRENDS IN MARKETING</t>
  </si>
  <si>
    <t>FOUNDATIONS AND TRENDS IN PROGRAMMING LANGUAGES</t>
  </si>
  <si>
    <t>FOUNDATIONS AND TRENDS IN SIGNAL PROCESSING</t>
  </si>
  <si>
    <t>FOUNDATIONS AND TRENDS IN SYSTEMS AND CONTROL</t>
  </si>
  <si>
    <t>FOURRAGES</t>
  </si>
  <si>
    <t>FOURTH GENRE-EXPLORATIONS IN NONFICTION</t>
  </si>
  <si>
    <t>FRENCH COLONIAL HISTORY</t>
  </si>
  <si>
    <t>FRANTSUZSKII EZHEGODNIK-ANNUAIRE D ETUDES FRANCAISES</t>
  </si>
  <si>
    <t>FRENCH FORUM</t>
  </si>
  <si>
    <t>FRENCH HISTORICAL STUDIES</t>
  </si>
  <si>
    <t>FRENCH POLITICS</t>
  </si>
  <si>
    <t>FRENCH REVIEW</t>
  </si>
  <si>
    <t>FRENCH STUDIES</t>
  </si>
  <si>
    <t>FRENCH STUDIES BULLETIN</t>
  </si>
  <si>
    <t>FRENCH STUDIES IN SOUTHERN AFRICA</t>
  </si>
  <si>
    <t>FRACTIONAL CALCULUS AND APPLIED ANALYSIS</t>
  </si>
  <si>
    <t>FRACTAL AND FRACTIONAL</t>
  </si>
  <si>
    <t>FRACTALS-COMPLEX GEOMETRY PATTERNS AND SCALING IN NATURE AND SOCIETY</t>
  </si>
  <si>
    <t>FRAGMENTA ENTOMOLOGICA</t>
  </si>
  <si>
    <t>FRAMEWORK-THE JOURNAL OF CINEMA AND MEDIA</t>
  </si>
  <si>
    <t>FRANCAIS MODERNE</t>
  </si>
  <si>
    <t>FRANCOFONIA-STUDI E RICERCHE SULLE LETTERATURE DI LINGUA FRANCESE</t>
  </si>
  <si>
    <t>FRANTICE.NET</t>
  </si>
  <si>
    <t>FRATTURA ED INTEGRITA STRUTTURALE-FRACTURE AND STRUCTURAL INTEGRITY</t>
  </si>
  <si>
    <t>FREE RADICAL BIOLOGY AND MEDICINE</t>
  </si>
  <si>
    <t>FREE RADICAL RESEARCH</t>
  </si>
  <si>
    <t>FRENCH-UKRAINIAN JOURNAL OF CHEMISTRY</t>
  </si>
  <si>
    <t>FRENCH SCREEN STUDIES</t>
  </si>
  <si>
    <t>FREQUENZ</t>
  </si>
  <si>
    <t>FRESHWATER CRAYFISH</t>
  </si>
  <si>
    <t>FRESHWATER SCIENCE</t>
  </si>
  <si>
    <t>FRESHWATER BIOLOGY</t>
  </si>
  <si>
    <t>FRICTION</t>
  </si>
  <si>
    <t>FRONTIERS IN AGING NEUROSCIENCE</t>
  </si>
  <si>
    <t>FRONTIERS IN AGING</t>
  </si>
  <si>
    <t>FRONTIERS OF AGRICULTURAL SCIENCE AND ENGINEERING</t>
  </si>
  <si>
    <t>FRONTIERS IN AGRONOMY</t>
  </si>
  <si>
    <t>FRONTIERS IN ALLERGY</t>
  </si>
  <si>
    <t>FRONTIERS IN ANIMAL SCIENCE</t>
  </si>
  <si>
    <t>FRONTIERS IN APPLIED MATHEMATICS AND STATISTICS</t>
  </si>
  <si>
    <t>FRONTIERS OF ARCHITECTURAL RESEARCH</t>
  </si>
  <si>
    <t>FRONTIERS IN ARTIFICIAL INTELLIGENCE</t>
  </si>
  <si>
    <t>FRONTIERS IN ASTRONOMY AND SPACE SCIENCES</t>
  </si>
  <si>
    <t>FRONTIERS IN BEHAVIORAL NEUROSCIENCE</t>
  </si>
  <si>
    <t>FRONTIERS IN BIG DATA</t>
  </si>
  <si>
    <t>FRONTIERS IN BIOENGINEERING AND BIOTECHNOLOGY</t>
  </si>
  <si>
    <t>FRONTIERS IN BIOINFORMATICS</t>
  </si>
  <si>
    <t>FRONTIERS IN BIOSCIENCE-LANDMARK</t>
  </si>
  <si>
    <t>FRONTIERS IN BLOCKCHAIN</t>
  </si>
  <si>
    <t>FRONTIERS IN BUILT ENVIRONMENT</t>
  </si>
  <si>
    <t>FRONTIERS OF BUSINESS RESEARCH IN CHINA</t>
  </si>
  <si>
    <t>FRONTIERS IN CARDIOVASCULAR MEDICINE</t>
  </si>
  <si>
    <t>FRONTIERS IN CELL AND DEVELOPMENTAL BIOLOGY</t>
  </si>
  <si>
    <t>FRONTIERS IN CELLULAR AND INFECTION MICROBIOLOGY</t>
  </si>
  <si>
    <t>FRONTIERS IN CELLULAR NEUROSCIENCE</t>
  </si>
  <si>
    <t>FRONTIERS IN CHEMISTRY</t>
  </si>
  <si>
    <t>FRONTIERS IN CHEMICAL ENGINEERING</t>
  </si>
  <si>
    <t>FRONTIERS OF CHEMICAL SCIENCE AND ENGINEERING</t>
  </si>
  <si>
    <t>FRONTIERS IN CLIMATE</t>
  </si>
  <si>
    <t>FRONTIERS IN COMMUNICATION</t>
  </si>
  <si>
    <t>FRONTIERS IN COMMUNICATIONS AND NETWORKS</t>
  </si>
  <si>
    <t>FRONTIERS IN COMPUTER SCIENCE</t>
  </si>
  <si>
    <t>FRONTIERS IN COMPUTATIONAL NEUROSCIENCE</t>
  </si>
  <si>
    <t>FRONTIERS OF COMPUTER SCIENCE</t>
  </si>
  <si>
    <t>FRONTIERS IN CONSERVATION SCIENCE</t>
  </si>
  <si>
    <t>FRONTIERS IN DENTAL MEDICINE</t>
  </si>
  <si>
    <t>FRONTIERS IN DIGITAL HEALTH</t>
  </si>
  <si>
    <t>FRONTIERS OF EARTH SCIENCE</t>
  </si>
  <si>
    <t>FRONTIERS IN EARTH SCIENCE</t>
  </si>
  <si>
    <t>FRONTIERS IN ECOLOGY AND THE ENVIRONMENT</t>
  </si>
  <si>
    <t>FRONTIERS IN ECOLOGY AND EVOLUTION</t>
  </si>
  <si>
    <t>FRONTIERS IN EDUCATION</t>
  </si>
  <si>
    <t>FRONTIERS OF EDUCATION IN CHINA</t>
  </si>
  <si>
    <t>FRONTIERS IN ELECTRONICS</t>
  </si>
  <si>
    <t>FRONTIERS IN EMERGENCY MEDICINE</t>
  </si>
  <si>
    <t>FRONTIERS IN ENDOCRINOLOGY</t>
  </si>
  <si>
    <t>FRONTIERS IN ENERGY</t>
  </si>
  <si>
    <t>FRONTIERS IN ENERGY RESEARCH</t>
  </si>
  <si>
    <t>FRONTIERS OF ENGINEERING MANAGEMENT</t>
  </si>
  <si>
    <t>FRONTIERS OF ENVIRONMENTAL SCIENCE &amp; ENGINEERING</t>
  </si>
  <si>
    <t>FRONTIERS IN ENVIRONMENTAL SCIENCE</t>
  </si>
  <si>
    <t>FRONTIERS IN FORESTS AND GLOBAL CHANGE</t>
  </si>
  <si>
    <t>FRONTIERS IN FUNGAL BIOLOGY</t>
  </si>
  <si>
    <t>FRONTIERS IN FUTURE TRANSPORTATION</t>
  </si>
  <si>
    <t>FRONTIERS IN GENETICS</t>
  </si>
  <si>
    <t>FRONTIERS IN GENOME EDITING</t>
  </si>
  <si>
    <t>FRONTIERS IN GLOBAL WOMENS HEALTH</t>
  </si>
  <si>
    <t>FRONTIERS IN HEALTH SERVICES</t>
  </si>
  <si>
    <t>FRONTIERS IN HEAT AND MASS TRANSFER</t>
  </si>
  <si>
    <t>FRONTERAS DE LA HISTORIA</t>
  </si>
  <si>
    <t>FRONTIERS OF HISTORY IN CHINA</t>
  </si>
  <si>
    <t>FRONTIERS IN HUMAN DYNAMICS</t>
  </si>
  <si>
    <t>FRONTIERS IN HUMAN NEUROSCIENCE</t>
  </si>
  <si>
    <t>FRONTIERS IN IMMUNOLOGY</t>
  </si>
  <si>
    <t>FRONTIERS OF INFORMATION TECHNOLOGY &amp; ELECTRONIC ENGINEERING</t>
  </si>
  <si>
    <t>FRONTIERS IN INSECT SCIENCE</t>
  </si>
  <si>
    <t>FRONTIERS IN INTEGRATIVE NEUROSCIENCE</t>
  </si>
  <si>
    <t>FRONTIERS OF LAW IN CHINA</t>
  </si>
  <si>
    <t>FRONTIERS OF LITERARY STUDIES IN CHINA</t>
  </si>
  <si>
    <t>FRONTIERS IN MARINE SCIENCE</t>
  </si>
  <si>
    <t>FRONTIERS IN MATERIALS</t>
  </si>
  <si>
    <t>FRONTIERS OF MATERIALS SCIENCE</t>
  </si>
  <si>
    <t>FRONTIERS OF MATHEMATICS</t>
  </si>
  <si>
    <t>FRONTIERS OF MECHANICAL ENGINEERING</t>
  </si>
  <si>
    <t>FRONTIERS IN MECHANICAL ENGINEERING-SWITZERLAND</t>
  </si>
  <si>
    <t>FRONTIERS IN MEDICAL TECHNOLOGY</t>
  </si>
  <si>
    <t>FRONTIERS IN MEDICINE</t>
  </si>
  <si>
    <t>FRONTIERS OF MEDICINE</t>
  </si>
  <si>
    <t>FRONTIERS IN MICROBIOLOGY</t>
  </si>
  <si>
    <t>FRONTIERS IN MOLECULAR BIOSCIENCES</t>
  </si>
  <si>
    <t>FRONTIERS IN MOLECULAR NEUROSCIENCE</t>
  </si>
  <si>
    <t>FRONTIERS IN NANOTECHNOLOGY</t>
  </si>
  <si>
    <t>FRONTIERS OF NARRATIVE STUDIES</t>
  </si>
  <si>
    <t>FRONTIERS IN NEURAL CIRCUITS</t>
  </si>
  <si>
    <t>FRONTIERS IN NEUROANATOMY</t>
  </si>
  <si>
    <t>FRONTIERS IN NEUROENDOCRINOLOGY</t>
  </si>
  <si>
    <t>FRONTIERS IN NEUROERGONOMICS</t>
  </si>
  <si>
    <t>FRONTIERS IN NEUROINFORMATICS</t>
  </si>
  <si>
    <t>FRONTIERS IN NEUROLOGY</t>
  </si>
  <si>
    <t>FRONTIERS IN NEUROROBOTICS</t>
  </si>
  <si>
    <t>FRONTIERS IN NEUROSCIENCE</t>
  </si>
  <si>
    <t>FRONTIERS IN NUTRITION</t>
  </si>
  <si>
    <t>FRONTIERS IN ONCOLOGY</t>
  </si>
  <si>
    <t>FRONTIERS OF OPTOELECTRONICS</t>
  </si>
  <si>
    <t>FRONTIERS IN ORAL HEALTH</t>
  </si>
  <si>
    <t>FRONTIERS IN PAIN RESEARCH</t>
  </si>
  <si>
    <t>FRONTIERS IN PEDIATRICS</t>
  </si>
  <si>
    <t>FRONTIERS IN PHARMACOLOGY</t>
  </si>
  <si>
    <t>FRONTIERS OF PHILOSOPHY IN CHINA</t>
  </si>
  <si>
    <t>FRONTIERS OF PHYSICS</t>
  </si>
  <si>
    <t>FRONTIERS IN PHYSIOLOGY</t>
  </si>
  <si>
    <t>FRONTIERS IN PHYSICS</t>
  </si>
  <si>
    <t>FRONTIERS IN PLANT SCIENCE</t>
  </si>
  <si>
    <t>FRONTIERS IN POLITICAL SCIENCE</t>
  </si>
  <si>
    <t>FRONTIERS IN REHABILITATION SCIENCES</t>
  </si>
  <si>
    <t>FRONTIERS IN REMOTE SENSING</t>
  </si>
  <si>
    <t>FRONTIERS IN REPRODUCTIVE HEALTH</t>
  </si>
  <si>
    <t>FRONTIERS IN ROBOTICS AND AI</t>
  </si>
  <si>
    <t>FRONTIERS IN SIGNAL PROCESSING</t>
  </si>
  <si>
    <t>FRONTIERS IN SOCIOLOGY</t>
  </si>
  <si>
    <t>FRONTIERS IN SOIL SCIENCE</t>
  </si>
  <si>
    <t>FRONTIERS IN SPORTS AND ACTIVE LIVING</t>
  </si>
  <si>
    <t>FRONTIERS OF STRUCTURAL AND CIVIL ENGINEERING</t>
  </si>
  <si>
    <t>FRONTIERS IN SURGERY</t>
  </si>
  <si>
    <t>FRONTIERS IN SUSTAINABLE CITIES</t>
  </si>
  <si>
    <t>FRONTIERS IN SUSTAINABLE FOOD SYSTEMS</t>
  </si>
  <si>
    <t>FRONTIERS IN SYNAPTIC NEUROSCIENCE</t>
  </si>
  <si>
    <t>FRONTIERS IN SYSTEMS NEUROSCIENCE</t>
  </si>
  <si>
    <t>FRONTIERS IN TOXICOLOGY</t>
  </si>
  <si>
    <t>FRONTIERS IN VETERINARY SCIENCE</t>
  </si>
  <si>
    <t>FRONTIERS IN VIROLOGY</t>
  </si>
  <si>
    <t>FRONTIERS IN VIRTUAL REALITY</t>
  </si>
  <si>
    <t>FRONTIERS IN WATER</t>
  </si>
  <si>
    <t>FRONTIERS IN ZOOLOGY</t>
  </si>
  <si>
    <t>FRONTLINE GASTROENTEROLOGY</t>
  </si>
  <si>
    <t>FRUHE BILDUNG</t>
  </si>
  <si>
    <t>FRUITS</t>
  </si>
  <si>
    <t>FUDAN JOURNAL OF THE HUMANITIES AND SOCIAL SCIENCES</t>
  </si>
  <si>
    <t>FUEL</t>
  </si>
  <si>
    <t>FUEL CELLS</t>
  </si>
  <si>
    <t>FUEL PROCESSING TECHNOLOGY</t>
  </si>
  <si>
    <t>FUELS</t>
  </si>
  <si>
    <t>FUENTES EL REVENTON ENERGETICO</t>
  </si>
  <si>
    <t>FUKUSHIMA JOURNAL OF MEDICAL SCIENCE</t>
  </si>
  <si>
    <t>FULLERENES NANOTUBES AND CARBON NANOSTRUCTURES</t>
  </si>
  <si>
    <t>FUNCTIONAL ANALYSIS AND ITS APPLICATIONS</t>
  </si>
  <si>
    <t>FUNCTIONES ET APPROXIMATIO COMMENTARII MATHEMATICI</t>
  </si>
  <si>
    <t>FUNCTIONAL COMPOSITES AND STRUCTURES</t>
  </si>
  <si>
    <t>FUNCTIONAL ECOLOGY</t>
  </si>
  <si>
    <t>FUNCTIONAL FOODS IN HEALTH AND DISEASE</t>
  </si>
  <si>
    <t>FUNCTIONAL &amp; INTEGRATIVE GENOMICS</t>
  </si>
  <si>
    <t>FUNCTIONAL MATERIALS</t>
  </si>
  <si>
    <t>FUNCTIONAL MATERIALS LETTERS</t>
  </si>
  <si>
    <t>FUNCTIONAL PLANT BIOLOGY</t>
  </si>
  <si>
    <t>FUNCTION</t>
  </si>
  <si>
    <t>FUNDAMENTAL AND APPLIED LIMNOLOGY</t>
  </si>
  <si>
    <t>FUNDAMENTAL &amp; CLINICAL PHARMACOLOGY</t>
  </si>
  <si>
    <t>FUNDAMENTA INFORMATICAE</t>
  </si>
  <si>
    <t>FUNDAMENTA MATHEMATICAE</t>
  </si>
  <si>
    <t>FUNDAMENTAL RESEARCH</t>
  </si>
  <si>
    <t>FUNGAL BIOLOGY REVIEWS</t>
  </si>
  <si>
    <t>FUNGAL BIOLOGY</t>
  </si>
  <si>
    <t>FUNGAL DIVERSITY</t>
  </si>
  <si>
    <t>FUNGAL ECOLOGY</t>
  </si>
  <si>
    <t>FUNGAL GENETICS AND BIOLOGY</t>
  </si>
  <si>
    <t>FUNKCIALAJ EKVACIOJ-SERIO INTERNACIA</t>
  </si>
  <si>
    <t>FUSION ENGINEERING AND DESIGN</t>
  </si>
  <si>
    <t>FUSION SCIENCE AND TECHNOLOGY</t>
  </si>
  <si>
    <t>FUTURE BUSINESS JOURNAL</t>
  </si>
  <si>
    <t>FUTURE CARDIOLOGY</t>
  </si>
  <si>
    <t>FUTURE JOURNAL OF PHARMACEUTICAL SCIENCES</t>
  </si>
  <si>
    <t>FUTURE NEUROLOGY</t>
  </si>
  <si>
    <t>FUTURE SCIENCE OA</t>
  </si>
  <si>
    <t>FUTURE OF FOOD-JOURNAL ON FOOD AGRICULTURE AND SOCIETY</t>
  </si>
  <si>
    <t>FUTURE FOODS</t>
  </si>
  <si>
    <t>FUTURE GENERATION COMPUTER SYSTEMS-THE INTERNATIONAL JOURNAL OF ESCIENCE</t>
  </si>
  <si>
    <t>FUTURE INTERNET</t>
  </si>
  <si>
    <t>FUTURE MEDICINAL CHEMISTRY</t>
  </si>
  <si>
    <t>FUTURE MICROBIOLOGY</t>
  </si>
  <si>
    <t>FUTURE ONCOLOGY</t>
  </si>
  <si>
    <t>FUTURE VIROLOGY</t>
  </si>
  <si>
    <t>FUTURO DEL PASADO-REVISTA ELECTRONICA DE HISTORIA</t>
  </si>
  <si>
    <t>FUZZY INFORMATION AND ENGINEERING</t>
  </si>
  <si>
    <t>FUZZY OPTIMIZATION AND DECISION MAKING</t>
  </si>
  <si>
    <t>FUZZY SETS AND SYSTEMS</t>
  </si>
  <si>
    <t>FWU JOURNAL OF SOCIAL SCIENCES</t>
  </si>
  <si>
    <t>GIORNALE DI CHIRURGIA</t>
  </si>
  <si>
    <t>GIORNALE ITALIANO DI CARDIOLOGIA</t>
  </si>
  <si>
    <t>GIORNALE ITALIANO DI ENDODONZIA</t>
  </si>
  <si>
    <t>G3-GENES GENOMES GENETICS</t>
  </si>
  <si>
    <t>GABI JOURNAL-GENERICS AND BIOSIMILARS INITIATIVE JOURNAL</t>
  </si>
  <si>
    <t>GACETA MEDICA DE MEXICO</t>
  </si>
  <si>
    <t>GACETA MEXICANA DE ONCOLOGIA</t>
  </si>
  <si>
    <t>GADJAH MADA INTERNATIONAL JOURNAL OF BUSINESS</t>
  </si>
  <si>
    <t>GAIA</t>
  </si>
  <si>
    <t>GAIT &amp; POSTURE</t>
  </si>
  <si>
    <t>GALACTICA MEDIA-JOURNAL OF MEDIA STUDIES - GALAKTIKA MEDIA-ZHURNAL MEDIA ISSLEDOVANIJ</t>
  </si>
  <si>
    <t>GALAXIES</t>
  </si>
  <si>
    <t>GALEN MEDICAL JOURNAL</t>
  </si>
  <si>
    <t>GALICIA CLINICA</t>
  </si>
  <si>
    <t>GALICIAN MEDICAL JOURNAL</t>
  </si>
  <si>
    <t>GALLERIE E GRANDI OPERE SOTTERRANEE</t>
  </si>
  <si>
    <t>GAMES</t>
  </si>
  <si>
    <t>GAMING LAW REVIEW-ECONOMICS REGULATION COMPLIANCE AND POLICY</t>
  </si>
  <si>
    <t>GAS SCIENCE AND ENGINEERING</t>
  </si>
  <si>
    <t>GASTRIC CANCER</t>
  </si>
  <si>
    <t>GASTROENTEROLOGIA Y HEPATOLOGIA</t>
  </si>
  <si>
    <t>GASTROENTEROLOGY RESEARCH AND PRACTICE</t>
  </si>
  <si>
    <t>GASTROENTEROLOGY CLINICS OF NORTH AMERICA</t>
  </si>
  <si>
    <t>GASTROENTEROLOGY INSIGHTS</t>
  </si>
  <si>
    <t>GASTROENTEROLOGY REPORT</t>
  </si>
  <si>
    <t>GASTROENTEROLOGY RESEARCH</t>
  </si>
  <si>
    <t>GASTROENTEROLOGY REVIEW-PRZEGLAD GASTROENTEROLOGICZNY</t>
  </si>
  <si>
    <t>GASTROENTEROLOGIE</t>
  </si>
  <si>
    <t>GASTROENTEROLOGY</t>
  </si>
  <si>
    <t>GASTROINTESTINAL DISORDERS</t>
  </si>
  <si>
    <t>GASTROINTESTINAL ENDOSCOPY</t>
  </si>
  <si>
    <t>GASTROINTESTINAL TUMORS</t>
  </si>
  <si>
    <t>GATEWAYS-INTERNATIONAL JOURNAL OF COMMUNITY RESEARCH AND ENGAGEMENT</t>
  </si>
  <si>
    <t>GAYANA</t>
  </si>
  <si>
    <t>GAYANA BOTANICA</t>
  </si>
  <si>
    <t>GAZETA DE ANTROPOLOGIA</t>
  </si>
  <si>
    <t>GAZI AKADEMIK BAKIS-GAZI ACADEMIC VIEW</t>
  </si>
  <si>
    <t>GAZI MEDICAL JOURNAL</t>
  </si>
  <si>
    <t>GAZI UNIVERSITY JOURNAL OF SCIENCE</t>
  </si>
  <si>
    <t>GAZZETTA MEDICA ITALIANA ARCHIVIO PER LE SCIENZE MEDICHE</t>
  </si>
  <si>
    <t>GLOBAL CHANGE BIOLOGY BIOENERGY</t>
  </si>
  <si>
    <t>GE PORTUGUESE JOURNAL OF GASTROENTEROLOGY</t>
  </si>
  <si>
    <t>GEAM-GEOINGEGNERIA AMBIENTALE E MINERARIA-GEAM-GEOENGINEERING ENVIRONMENT AND MINING</t>
  </si>
  <si>
    <t>GEBURTSHILFE UND FRAUENHEILKUNDE</t>
  </si>
  <si>
    <t>GE-CONSERVACION</t>
  </si>
  <si>
    <t>GECONTEC-REVISTA INTERNACIONAL DE GESTION DEL CONOCIMIENTO Y LA TECNOLOGIA</t>
  </si>
  <si>
    <t>GEFAHRSTOFFE REINHALTUNG DER LUFT</t>
  </si>
  <si>
    <t>GEFASSCHIRURGIE</t>
  </si>
  <si>
    <t>GELS</t>
  </si>
  <si>
    <t>GEM-INTERNATIONAL JOURNAL ON GEOMATHEMATICS</t>
  </si>
  <si>
    <t>GEMA ONLINE JOURNAL OF LANGUAGE STUDIES</t>
  </si>
  <si>
    <t>GEMATOLOGIYA I TRANSFUZIOLOGIYA</t>
  </si>
  <si>
    <t>GEMS &amp; GEMOLOGY</t>
  </si>
  <si>
    <t>GEN BIOTECHNOLOGY</t>
  </si>
  <si>
    <t>GENERAL AND COMPARATIVE ENDOCRINOLOGY</t>
  </si>
  <si>
    <t>GENERAL PHYSIOLOGY AND BIOPHYSICS</t>
  </si>
  <si>
    <t>GENERAL PSYCHIATRY</t>
  </si>
  <si>
    <t>GENERAL RELATIVITY AND GRAVITATION</t>
  </si>
  <si>
    <t>GENERAL THORACIC AND CARDIOVASCULAR SURGERY</t>
  </si>
  <si>
    <t>GENDER ISSUES</t>
  </si>
  <si>
    <t>GENDER TECHNOLOGY &amp; DEVELOPMENT</t>
  </si>
  <si>
    <t>GENE</t>
  </si>
  <si>
    <t>GENES CHROMOSOMES &amp; CANCER</t>
  </si>
  <si>
    <t>GENES &amp; DEVELOPMENT</t>
  </si>
  <si>
    <t>GENE EXPRESSION PATTERNS</t>
  </si>
  <si>
    <t>GENE REPORTS</t>
  </si>
  <si>
    <t>GENE THERAPY</t>
  </si>
  <si>
    <t>GENEALOGY</t>
  </si>
  <si>
    <t>GENES BRAIN AND BEHAVIOR</t>
  </si>
  <si>
    <t>GENES TO CELLS</t>
  </si>
  <si>
    <t>GENES &amp; DISEASES</t>
  </si>
  <si>
    <t>GENES AND ENVIRONMENT</t>
  </si>
  <si>
    <t>GENES &amp; GENETIC SYSTEMS</t>
  </si>
  <si>
    <t>GENES &amp; GENOMICS</t>
  </si>
  <si>
    <t>GENES AND IMMUNITY</t>
  </si>
  <si>
    <t>GENES AND NUTRITION</t>
  </si>
  <si>
    <t>GENES</t>
  </si>
  <si>
    <t>GENESIS</t>
  </si>
  <si>
    <t>GENETIC EPIDEMIOLOGY</t>
  </si>
  <si>
    <t>GENETICS IN MEDICINE</t>
  </si>
  <si>
    <t>GENETICS AND MOLECULAR BIOLOGY</t>
  </si>
  <si>
    <t>GENETICS AND MOLECULAR RESEARCH</t>
  </si>
  <si>
    <t>GENETIC PROGRAMMING AND EVOLVABLE MACHINES</t>
  </si>
  <si>
    <t>GENETICS RESEARCH</t>
  </si>
  <si>
    <t>GENETIC RESOURCES AND CROP EVOLUTION</t>
  </si>
  <si>
    <t>GENETICS SELECTION EVOLUTION</t>
  </si>
  <si>
    <t>GENETIC TESTING AND MOLECULAR BIOMARKERS</t>
  </si>
  <si>
    <t>GENETICA</t>
  </si>
  <si>
    <t>GENETICS</t>
  </si>
  <si>
    <t>GENOMICS PROTEOMICS &amp; BIOINFORMATICS</t>
  </si>
  <si>
    <t>GENOME</t>
  </si>
  <si>
    <t>GENOME BIOLOGY</t>
  </si>
  <si>
    <t>GENOME BIOLOGY AND EVOLUTION</t>
  </si>
  <si>
    <t>GENOME MEDICINE</t>
  </si>
  <si>
    <t>GENOME RESEARCH</t>
  </si>
  <si>
    <t>GENOMICS</t>
  </si>
  <si>
    <t>GENRE SEXUALITE &amp; SOCIETE</t>
  </si>
  <si>
    <t>GENUS</t>
  </si>
  <si>
    <t>GEO UERJ</t>
  </si>
  <si>
    <t>GEOADRIA</t>
  </si>
  <si>
    <t>GEOAMBIENTE ON-LINE</t>
  </si>
  <si>
    <t>GEOARCHAEOLOGY-AN INTERNATIONAL JOURNAL</t>
  </si>
  <si>
    <t>GEOBIOLOGY</t>
  </si>
  <si>
    <t>GEOBIOS</t>
  </si>
  <si>
    <t>GEOCARTO INTERNATIONAL</t>
  </si>
  <si>
    <t>GEOCHEMISTRY GEOPHYSICS GEOSYSTEMS</t>
  </si>
  <si>
    <t>GEOCHEMISTRY INTERNATIONAL</t>
  </si>
  <si>
    <t>GEOCHEMICAL JOURNAL</t>
  </si>
  <si>
    <t>GEOCHEMICAL PERSPECTIVES</t>
  </si>
  <si>
    <t>GEOCHEMICAL PERSPECTIVES LETTERS</t>
  </si>
  <si>
    <t>GEOCHEMICAL TRANSACTIONS</t>
  </si>
  <si>
    <t>GEOCHEMISTRY-EXPLORATION ENVIRONMENT ANALYSIS</t>
  </si>
  <si>
    <t>GEOCHEMISTRY</t>
  </si>
  <si>
    <t>GEOCHIMICA ET COSMOCHIMICA ACTA</t>
  </si>
  <si>
    <t>GEOCHRONOLOGY</t>
  </si>
  <si>
    <t>GEOCHRONOMETRIA</t>
  </si>
  <si>
    <t>GEOCONSERVATION RESEARCH</t>
  </si>
  <si>
    <t>GEODETSKI LIST</t>
  </si>
  <si>
    <t>GEODERMA</t>
  </si>
  <si>
    <t>GEODERMA REGIONAL</t>
  </si>
  <si>
    <t>GEODIVERSITAS</t>
  </si>
  <si>
    <t>GEODYNAMICS &amp; TECTONOPHYSICS</t>
  </si>
  <si>
    <t>GEODYNAMICS</t>
  </si>
  <si>
    <t>GEOENERGY SCIENCE AND ENGINEERING</t>
  </si>
  <si>
    <t>GEOENVIRONMENTAL DISASTERS</t>
  </si>
  <si>
    <t>GEOFISICA INTERNACIONAL</t>
  </si>
  <si>
    <t>GEOFIZICHESKIY ZHURNAL-GEOPHYSICAL JOURNAL</t>
  </si>
  <si>
    <t>GEOFIZIKA</t>
  </si>
  <si>
    <t>GEOFLUIDS</t>
  </si>
  <si>
    <t>GEOFOCUS-REVISTA INTERNACIONAL DE CIENCIA Y TECNOLOGIA DE LA INFORMACION GEOGRAFICA</t>
  </si>
  <si>
    <t>GEO-GEOGRAPHY AND ENVIRONMENT</t>
  </si>
  <si>
    <t>GEOGRAFISKA ANNALER SERIES A-PHYSICAL GEOGRAPHY</t>
  </si>
  <si>
    <t>GEOGRAPHIA CASSOVIENSIS</t>
  </si>
  <si>
    <t>GEOGRAFIA FISICA E DINAMICA QUATERNARIA</t>
  </si>
  <si>
    <t>GEOGRAPHY AND NATURAL RESOURCES</t>
  </si>
  <si>
    <t>GEOGRAPHICA PANNONICA</t>
  </si>
  <si>
    <t>GEOGRAPHIA POLONICA</t>
  </si>
  <si>
    <t>GEOGRAPHICAL REVIEW OF JAPAN-SERIES B</t>
  </si>
  <si>
    <t>GEOGRAPHY AND SUSTAINABILITY</t>
  </si>
  <si>
    <t>GEOGRAPHIA TECHNICA</t>
  </si>
  <si>
    <t>GEOGRAFARES</t>
  </si>
  <si>
    <t>GEOGRAFIA-MALAYSIAN JOURNAL OF SOCIETY &amp; SPACE</t>
  </si>
  <si>
    <t>GEOGRAFICANDO</t>
  </si>
  <si>
    <t>GEOGRAFICIDADE</t>
  </si>
  <si>
    <t>GEOGRAFICKY CASOPIS-GEOGRAPHICAL JOURNAL</t>
  </si>
  <si>
    <t>GEOGRAPHIA-UFF</t>
  </si>
  <si>
    <t>GEOHEALTH</t>
  </si>
  <si>
    <t>GEOHERITAGE</t>
  </si>
  <si>
    <t>GEOHUMANITIES</t>
  </si>
  <si>
    <t>GEOINFORMATICA</t>
  </si>
  <si>
    <t>GEOJOURNAL</t>
  </si>
  <si>
    <t>GEOLOGICA ACTA</t>
  </si>
  <si>
    <t>GEOLOGICA BELGICA</t>
  </si>
  <si>
    <t>GEOLOGICA CARPATHICA</t>
  </si>
  <si>
    <t>GEOLOGIA CROATICA</t>
  </si>
  <si>
    <t>GEOLOGICAL FIELD TRIPS AND MAPS</t>
  </si>
  <si>
    <t>GEOLOGY GEOPHYSICS AND ENVIRONMENT</t>
  </si>
  <si>
    <t>GEOLOGICAL JOURNAL</t>
  </si>
  <si>
    <t>GEOLOGICAL MAGAZINE</t>
  </si>
  <si>
    <t>GEOLOGY OF ORE DEPOSITS</t>
  </si>
  <si>
    <t>GEOLOGICAL QUARTERLY</t>
  </si>
  <si>
    <t>GEOLOGICAL SOCIETY OF AMERICA BULLETIN</t>
  </si>
  <si>
    <t>GEOLOGOS</t>
  </si>
  <si>
    <t>GEOLOGY</t>
  </si>
  <si>
    <t>GEOMETRIC AND FUNCTIONAL ANALYSIS</t>
  </si>
  <si>
    <t>GEOMETRY &amp; TOPOLOGY</t>
  </si>
  <si>
    <t>GEOMAGNETISM AND AERONOMY</t>
  </si>
  <si>
    <t>GEO-MARINE LETTERS</t>
  </si>
  <si>
    <t>GEOMATICS NATURAL HAZARDS &amp; RISK</t>
  </si>
  <si>
    <t>GEOMATIK</t>
  </si>
  <si>
    <t>GEOMECHANICS FOR ENERGY AND THE ENVIRONMENT</t>
  </si>
  <si>
    <t>GEOMECHANICS AND ENGINEERING</t>
  </si>
  <si>
    <t>GEOMECHANICS AND GEOENGINEERING-AN INTERNATIONAL JOURNAL</t>
  </si>
  <si>
    <t>GEOMECHANICS AND GEOPHYSICS FOR GEO-ENERGY AND GEO-RESOURCES</t>
  </si>
  <si>
    <t>GEOMEDIA</t>
  </si>
  <si>
    <t>GEOMETRIAE DEDICATA</t>
  </si>
  <si>
    <t>GEOMICROBIOLOGY JOURNAL</t>
  </si>
  <si>
    <t>GEOMORPHOLOGIE-RELIEF PROCESSUS ENVIRONNEMENT</t>
  </si>
  <si>
    <t>GEOMORPHOLOGY</t>
  </si>
  <si>
    <t>GEOPERSIA</t>
  </si>
  <si>
    <t>GEOPHYSICAL AND ASTROPHYSICAL FLUID DYNAMICS</t>
  </si>
  <si>
    <t>GEOPHYSICS AND GEOPHYSICAL EXPLORATION</t>
  </si>
  <si>
    <t>GEOPHYSICAL JOURNAL INTERNATIONAL</t>
  </si>
  <si>
    <t>GEOPHYSICAL PROSPECTING</t>
  </si>
  <si>
    <t>GEOPHYSICAL RESEARCH LETTERS</t>
  </si>
  <si>
    <t>GEOPHYSICS</t>
  </si>
  <si>
    <t>GEOPOLITICAS-REVISTA DE ESTUDIOS SOBRE ESPACIO Y PODER</t>
  </si>
  <si>
    <t>GEORESURSY</t>
  </si>
  <si>
    <t>GEORGE ELIOT-GEORGE HENRY LEWES STUDIES</t>
  </si>
  <si>
    <t>GEORGIA REVIEW</t>
  </si>
  <si>
    <t>GEORGIAN MATHEMATICAL JOURNAL</t>
  </si>
  <si>
    <t>GEORISK-ASSESSMENT AND MANAGEMENT OF RISK FOR ENGINEERED SYSTEMS AND GEOHAZARDS</t>
  </si>
  <si>
    <t>GEOSABERES</t>
  </si>
  <si>
    <t>GEOSCAPE</t>
  </si>
  <si>
    <t>GEOSCIENCE CANADA</t>
  </si>
  <si>
    <t>GEOSCIENCE DATA JOURNAL</t>
  </si>
  <si>
    <t>GEOSCIENCE FRONTIERS</t>
  </si>
  <si>
    <t>GEOSCIENTIFIC INSTRUMENTATION METHODS AND DATA SYSTEMS</t>
  </si>
  <si>
    <t>GEOSCIENCES JOURNAL</t>
  </si>
  <si>
    <t>GEOSCIENCE LETTERS</t>
  </si>
  <si>
    <t>GEOSCIENTIFIC MODEL DEVELOPMENT</t>
  </si>
  <si>
    <t>GEOSCIENCES</t>
  </si>
  <si>
    <t>GEOSFERNYE ISSLEDOVANIYA-GEOSPHERE RESEARCH</t>
  </si>
  <si>
    <t>GEO-SPATIAL INFORMATION SCIENCE</t>
  </si>
  <si>
    <t>GEOSPATIAL HEALTH</t>
  </si>
  <si>
    <t>GEOSPHERE</t>
  </si>
  <si>
    <t>GEOSTANDARDS AND GEOANALYTICAL RESEARCH</t>
  </si>
  <si>
    <t>GEOSYNTHETICS INTERNATIONAL</t>
  </si>
  <si>
    <t>GEOSYSTEM ENGINEERING</t>
  </si>
  <si>
    <t>GEOTECHNICAL ENGINEERING</t>
  </si>
  <si>
    <t>GEOTECHNICAL AND GEOLOGICAL ENGINEERING</t>
  </si>
  <si>
    <t>GEOTECHNIQUE LETTERS</t>
  </si>
  <si>
    <t>GEOTECHNICAL RESEARCH</t>
  </si>
  <si>
    <t>GEOTECHNICAL TESTING JOURNAL</t>
  </si>
  <si>
    <t>GEOTECHNIK</t>
  </si>
  <si>
    <t>GEOTECHNIQUE</t>
  </si>
  <si>
    <t>GEOTECTONICS</t>
  </si>
  <si>
    <t>GEOTEXTILES AND GEOMEMBRANES</t>
  </si>
  <si>
    <t>GEOTHERMAL ENERGY</t>
  </si>
  <si>
    <t>GEOTHERMICS</t>
  </si>
  <si>
    <t>GERMAN JOURNAL OF AGRICULTURAL ECONOMICS</t>
  </si>
  <si>
    <t>GERMAN JOURNAL OF EXERCISE AND SPORT RESEARCH</t>
  </si>
  <si>
    <t>GERMAN LIFE AND LETTERS</t>
  </si>
  <si>
    <t>GERMAN POLITICS AND SOCIETY</t>
  </si>
  <si>
    <t>GERMAN QUARTERLY</t>
  </si>
  <si>
    <t>GERMANIC REVIEW</t>
  </si>
  <si>
    <t>GERIATRIC ORTHOPAEDIC SURGERY &amp; REHABILITATION</t>
  </si>
  <si>
    <t>GERIATRIE ET PSYCHOLOGIE NEUROPSYCHIATRIE DU VIEILLISSEMENT</t>
  </si>
  <si>
    <t>GERIATRICS</t>
  </si>
  <si>
    <t>GERION-REVISTA DE HISTORIA ANTIGUA</t>
  </si>
  <si>
    <t>GERMAN LAW JOURNAL</t>
  </si>
  <si>
    <t>GERMANOSLAVICA-ZEITSCHRIFT FUR GERMANO-SLAWISCHE STUDIEN</t>
  </si>
  <si>
    <t>GERODONTOLOGY</t>
  </si>
  <si>
    <t>GERONTOLOGY &amp; GERIATRICS EDUCATION</t>
  </si>
  <si>
    <t>GERONTOLOGY AND GERIATRIC MEDICINE</t>
  </si>
  <si>
    <t>GERONTOLOGY</t>
  </si>
  <si>
    <t>GEROPSYCH-THE JOURNAL OF GERONTOPSYCHOLOGY AND GERIATRIC PSYCHIATRY</t>
  </si>
  <si>
    <t>GEROSCIENCE</t>
  </si>
  <si>
    <t>GERMANISCH-ROMANISCHE MONATSSCHRIFT</t>
  </si>
  <si>
    <t>GESCHICHTE UND GESELLSCHAFT</t>
  </si>
  <si>
    <t>GESTAO E DESENVOLVIMENTO</t>
  </si>
  <si>
    <t>GESTA-INTERNATIONAL CENTER OF MEDIEVAL ART</t>
  </si>
  <si>
    <t>GESUNDHEITSOEKONOMIE UND QUALITAETSMANAGEMENT</t>
  </si>
  <si>
    <t>GETMOBILE-MOBILE COMPUTING &amp; COMMUNICATIONS REVIEW</t>
  </si>
  <si>
    <t>GETTY RESEARCH JOURNAL</t>
  </si>
  <si>
    <t>GEUS BULLETIN</t>
  </si>
  <si>
    <t>GHANA SOCIAL SCIENCE JOURNAL</t>
  </si>
  <si>
    <t>GIANT</t>
  </si>
  <si>
    <t>GIGASCIENCE</t>
  </si>
  <si>
    <t>GIM INTERNATIONAL-THE WORLDWIDE MAGAZINE FOR GEOMATICS</t>
  </si>
  <si>
    <t>GINEKOLOGIA POLSKA</t>
  </si>
  <si>
    <t>GIO-GRUPPE-INTERAKTION-ORGANISATION-ZEITSCHRIFT FUER ANGEWANDTE ORGANISATIONSPSYCHOLOGIE</t>
  </si>
  <si>
    <t>GIORNALE CRITICO DELLA FILOSOFIA ITALIANA</t>
  </si>
  <si>
    <t>GIORNALE STORICO DELLA LETTERATURA ITALIANA</t>
  </si>
  <si>
    <t>GIRLHOOD STUDIES-AN INTERDISCIPLINARY JOURNAL</t>
  </si>
  <si>
    <t>GISCIENCE &amp; REMOTE SENSING</t>
  </si>
  <si>
    <t>GIST-EDUCATION AND LEARNING RESEARCH JOURNAL</t>
  </si>
  <si>
    <t>GLADIUS</t>
  </si>
  <si>
    <t>GLAND SURGERY</t>
  </si>
  <si>
    <t>GLASNIK HEMICARA I TEHNOLOGA BOSNE I HERCEGOVINE</t>
  </si>
  <si>
    <t>GLASNIK MATEMATICKI</t>
  </si>
  <si>
    <t>GLASGOW MATHEMATICAL JOURNAL</t>
  </si>
  <si>
    <t>GLASS AND CERAMICS</t>
  </si>
  <si>
    <t>GLASS PHYSICS AND CHEMISTRY</t>
  </si>
  <si>
    <t>GLASS STRUCTURES &amp; ENGINEERING</t>
  </si>
  <si>
    <t>GLASS TECHNOLOGY-EUROPEAN JOURNAL OF GLASS SCIENCE AND TECHNOLOGY PART A</t>
  </si>
  <si>
    <t>GLOBAL BUSINESS REVIEW</t>
  </si>
  <si>
    <t>GLOBAL CHALLENGES</t>
  </si>
  <si>
    <t>GLOBAL CHANGE PEACE &amp; SECURITY</t>
  </si>
  <si>
    <t>GLOBAL CONSTITUTIONALISM</t>
  </si>
  <si>
    <t>GLOBAL CRIME</t>
  </si>
  <si>
    <t>GLOBAL DISCOURSE</t>
  </si>
  <si>
    <t>GLOBAL ECOLOGY AND CONSERVATION</t>
  </si>
  <si>
    <t>GLOBAL ECONOMY JOURNAL</t>
  </si>
  <si>
    <t>GLOBAL ENERGY INTERCONNECTION-CHINA</t>
  </si>
  <si>
    <t>GLOBAL ENVIRONMENT</t>
  </si>
  <si>
    <t>GLOBAL FOOD SECURITY-AGRICULTURE POLICY ECONOMICS AND ENVIRONMENT</t>
  </si>
  <si>
    <t>GLOBAL HEALTH EPIDEMIOLOGY AND GENOMICS</t>
  </si>
  <si>
    <t>GLOBAL HEALTH RESEARCH AND POLICY</t>
  </si>
  <si>
    <t>GLOBAL HEART</t>
  </si>
  <si>
    <t>GLOBAL HEALTH &amp; MEDICINE</t>
  </si>
  <si>
    <t>GLOBAL INTELLECTUAL HISTORY</t>
  </si>
  <si>
    <t>GLOBAL JOURNAL AL-THAQAFAH</t>
  </si>
  <si>
    <t>GLOBAL JOURNAL OF ENVIRONMENTAL SCIENCE AND MANAGEMENT-GJESM</t>
  </si>
  <si>
    <t>GLOBAL JOURNAL OF MEDICAL PHARMACEUTICAL AND BIOMEDICAL UPDATE</t>
  </si>
  <si>
    <t>GLOBAL KNOWLEDGE MEMORY AND COMMUNICATION</t>
  </si>
  <si>
    <t>GLOBAL LABOUR JOURNAL</t>
  </si>
  <si>
    <t>GLOBAL &amp; LOCAL ECONOMIC REVIEW</t>
  </si>
  <si>
    <t>GLOBAL MEDICAL GENETICS</t>
  </si>
  <si>
    <t>GLOBAL MEDIA AND CHINA</t>
  </si>
  <si>
    <t>GLOBAL MEDIA AND COMMUNICATION</t>
  </si>
  <si>
    <t>GLOBAL MEDIA JOURNAL-CANADIAN EDITION</t>
  </si>
  <si>
    <t>GLOBAL PUBLIC POLICY AND GOVERNANCE</t>
  </si>
  <si>
    <t>GLOBAL QUALITATIVE NURSING RESEARCH</t>
  </si>
  <si>
    <t>GLOBAL &amp; REGIONAL HEALTH TECHNOLOGY ASSESSMENT</t>
  </si>
  <si>
    <t>GLOBAL RESPONSIBILITY TO PROTECT</t>
  </si>
  <si>
    <t>GLOBAL SIXTIES</t>
  </si>
  <si>
    <t>GLOBAL SOCIETY</t>
  </si>
  <si>
    <t>GLOBALISATION SOCIETIES AND EDUCATION</t>
  </si>
  <si>
    <t>GLOBAL SOCIAL POLICY</t>
  </si>
  <si>
    <t>GLOBAL SOCIAL WELFARE</t>
  </si>
  <si>
    <t>GLOBAL SPINE JOURNAL</t>
  </si>
  <si>
    <t>GLOBAL STUDIES OF CHILDHOOD</t>
  </si>
  <si>
    <t>GLOBAL SUSTAINABILITY</t>
  </si>
  <si>
    <t>GLOBAL TRADE AND CUSTOMS JOURNAL</t>
  </si>
  <si>
    <t>GLOBAL BIOGEOCHEMICAL CYCLES</t>
  </si>
  <si>
    <t>GLOBAL CHANGE BIOLOGY</t>
  </si>
  <si>
    <t>GLOBAL ECOLOGY AND BIOGEOGRAPHY</t>
  </si>
  <si>
    <t>GLOBAL NEST JOURNAL</t>
  </si>
  <si>
    <t>GLOBAL PEDIATRIC HEALTH</t>
  </si>
  <si>
    <t>GLOBAL PHILOSOPHY</t>
  </si>
  <si>
    <t>GLOBAL AND PLANETARY CHANGE</t>
  </si>
  <si>
    <t>GLOTTA-ZEITSCHRIFT FUR GRIECHISCHE UND LATEINISCHE SPRACHE</t>
  </si>
  <si>
    <t>GLOTTOMETRICS</t>
  </si>
  <si>
    <t>GLYCOBIOLOGY</t>
  </si>
  <si>
    <t>GLYCOCONJUGATE JOURNAL</t>
  </si>
  <si>
    <t>GM CROPS &amp; FOOD-BIOTECHNOLOGY IN AGRICULTURE AND THE FOOD CHAIN</t>
  </si>
  <si>
    <t>GMS HYGIENE AND INFECTION CONTROL</t>
  </si>
  <si>
    <t>GMS INTERDISCIPLINARY PLASTIC AND RECONSTRUCTIVE SURGERY DGPW</t>
  </si>
  <si>
    <t>GMS JOURNAL FOR MEDICAL EDUCATION</t>
  </si>
  <si>
    <t>GOLD BULLETIN</t>
  </si>
  <si>
    <t>GOMAL JOURNAL OF MEDICAL SCIENCES</t>
  </si>
  <si>
    <t>GONDOLA-ENSENANZA Y APRENDIZAJE DE LAS CIENCIAS</t>
  </si>
  <si>
    <t>GONDWANA RESEARCH</t>
  </si>
  <si>
    <t>GORTERIA</t>
  </si>
  <si>
    <t>GOSUDARSTVO RELIGIYA TSERKOV V ROSSII I ZA RUBEZHOM</t>
  </si>
  <si>
    <t>GOSPODARKA NARODOWA-THE POLISH JOURNAL OF ECONOMICS</t>
  </si>
  <si>
    <t>GOSPODARKA SUROWCAMI MINERALNYMI-MINERAL RESOURCES MANAGEMENT</t>
  </si>
  <si>
    <t>GOTHIC STUDIES</t>
  </si>
  <si>
    <t>GOYA</t>
  </si>
  <si>
    <t>GPS SOLUTIONS</t>
  </si>
  <si>
    <t>GRADEVNSKI MATERIJIALI I KONSTRUKCIJE-BUILDING MATERIALS AND STRUCTURES</t>
  </si>
  <si>
    <t>GRADEVINAR</t>
  </si>
  <si>
    <t>GRADIVA</t>
  </si>
  <si>
    <t>GRAEFES ARCHIVE FOR CLINICAL AND EXPERIMENTAL OPHTHALMOLOGY</t>
  </si>
  <si>
    <t>GRAFICA-JOURNAL OF GRAPHIC DESIGN</t>
  </si>
  <si>
    <t>GRAGOATA-UFF</t>
  </si>
  <si>
    <t>GRAN TOUR</t>
  </si>
  <si>
    <t>GRANA</t>
  </si>
  <si>
    <t>GRANJA-REVISTA DE CIENCIAS DE LA VIDA</t>
  </si>
  <si>
    <t>GRANULAR MATTER</t>
  </si>
  <si>
    <t>GRANULAR COMPUTING</t>
  </si>
  <si>
    <t>GRAPHS AND COMBINATORICS</t>
  </si>
  <si>
    <t>GRAPHICAL MODELS</t>
  </si>
  <si>
    <t>GRASAS Y ACEITES</t>
  </si>
  <si>
    <t>GRASS AND FORAGE SCIENCE</t>
  </si>
  <si>
    <t>GRASSLAND SCIENCE</t>
  </si>
  <si>
    <t>GRAVITATION &amp; COSMOLOGY</t>
  </si>
  <si>
    <t>GRAZER PHILOSOPHISCHE STUDIEN-INTERNATIONAL JOURNAL FOR ANALYTIC PHILOSOPHY</t>
  </si>
  <si>
    <t>GREAT PLAINS QUARTERLY</t>
  </si>
  <si>
    <t>GREECE &amp; ROME</t>
  </si>
  <si>
    <t>GREEK ROMAN AND BYZANTINE STUDIES</t>
  </si>
  <si>
    <t>GREEN CHEMISTRY</t>
  </si>
  <si>
    <t>GREEN CHEMICAL ENGINEERING</t>
  </si>
  <si>
    <t>GREEN CHEMISTRY LETTERS AND REVIEWS</t>
  </si>
  <si>
    <t>GREEN ENERGY &amp; ENVIRONMENT</t>
  </si>
  <si>
    <t>GREEN FINANCE</t>
  </si>
  <si>
    <t>GREEN MATERIALS</t>
  </si>
  <si>
    <t>GREEN PROCESSING AND SYNTHESIS</t>
  </si>
  <si>
    <t>GREEN SYNTHESIS AND CATALYSIS</t>
  </si>
  <si>
    <t>GREENHOUSE GASES-SCIENCE AND TECHNOLOGY</t>
  </si>
  <si>
    <t>GREY ROOM</t>
  </si>
  <si>
    <t>GREY SYSTEMS-THEORY AND APPLICATION</t>
  </si>
  <si>
    <t>GRIFFITH LAW REVIEW</t>
  </si>
  <si>
    <t>GRIOT-REVISTA DE FILOSOFIA</t>
  </si>
  <si>
    <t>GRIPLA</t>
  </si>
  <si>
    <t>GROTIANA</t>
  </si>
  <si>
    <t>GROUND WATER MONITORING AND REMEDIATION</t>
  </si>
  <si>
    <t>GROUNDED THEORY REVIEW</t>
  </si>
  <si>
    <t>GROUNDWATER</t>
  </si>
  <si>
    <t>GROUNDWATER FOR SUSTAINABLE DEVELOPMENT</t>
  </si>
  <si>
    <t>GROUPS GEOMETRY AND DYNAMICS</t>
  </si>
  <si>
    <t>GROUPS COMPLEXITY CRYPTOLOGY</t>
  </si>
  <si>
    <t>GROWTH FACTORS</t>
  </si>
  <si>
    <t>GROWTH HORMONE &amp; IGF RESEARCH</t>
  </si>
  <si>
    <t>GRUNDWASSER</t>
  </si>
  <si>
    <t>GUERRES MONDIALES ET CONFLITS CONTEMPORAINS</t>
  </si>
  <si>
    <t>GUINIGUADA</t>
  </si>
  <si>
    <t>GULF AND CARIBBEAN RESEARCH</t>
  </si>
  <si>
    <t>GUNCEL PEDIATRI-JOURNAL OF CURRENT PEDIATRICS</t>
  </si>
  <si>
    <t>GURUKUL BUSINESS REVIEW-GBR</t>
  </si>
  <si>
    <t>GUT</t>
  </si>
  <si>
    <t>GUT AND LIVER</t>
  </si>
  <si>
    <t>GUT MICROBES</t>
  </si>
  <si>
    <t>GUT PATHOGENS</t>
  </si>
  <si>
    <t>GYMNASIUM</t>
  </si>
  <si>
    <t>GYNAKOLOGISCHE ENDOKRINOLOGIE</t>
  </si>
  <si>
    <t>GYNAKOLOGIE</t>
  </si>
  <si>
    <t>GYNECOLOGICAL ENDOCRINOLOGY</t>
  </si>
  <si>
    <t>GYNECOLOGY AND MINIMALLY INVASIVE THERAPY-GMIT</t>
  </si>
  <si>
    <t>GYNECOLOGIE OBSTETRIQUE FERTILITE &amp; SENOLOGIE</t>
  </si>
  <si>
    <t>GYNECOLOGIC AND OBSTETRIC INVESTIGATION</t>
  </si>
  <si>
    <t>GYNECOLOGIC ONCOLOGY</t>
  </si>
  <si>
    <t>GYNECOLOGIC ONCOLOGY REPORTS</t>
  </si>
  <si>
    <t>H2OPEN JOURNAL</t>
  </si>
  <si>
    <t>HABITAT Y SOCIEDAD</t>
  </si>
  <si>
    <t>HACETTEPE JOURNAL OF MATHEMATICS AND STATISTICS</t>
  </si>
  <si>
    <t>HACETTEPE UNIVERSITESI EGITIM FAKULTESI DERGISI-HACETTEPE UNIVERSITY JOURNAL OF EDUCATION</t>
  </si>
  <si>
    <t>HACQUETIA</t>
  </si>
  <si>
    <t>HAEMATOLOGICA</t>
  </si>
  <si>
    <t>HAEMOPHILIA</t>
  </si>
  <si>
    <t>HAGIOGRAPHICA</t>
  </si>
  <si>
    <t>HAGUE JOURNAL OF DIPLOMACY</t>
  </si>
  <si>
    <t>HALLAZGOS-REVISTA DE INVESTIGACIONES</t>
  </si>
  <si>
    <t>HAMOSTASEOLOGIE</t>
  </si>
  <si>
    <t>HAND CLINICS</t>
  </si>
  <si>
    <t>HAND SURGERY &amp; REHABILITATION</t>
  </si>
  <si>
    <t>HAND THERAPY</t>
  </si>
  <si>
    <t>HAND-AMERICAN ASSOCIATION FOR HAND SURGERY</t>
  </si>
  <si>
    <t>HANDCHIRURGIE MIKROCHIRURGIE PLASTISCHE CHIRURGIE</t>
  </si>
  <si>
    <t>HARDWAREX</t>
  </si>
  <si>
    <t>HARMFUL ALGAE</t>
  </si>
  <si>
    <t>HAROLD PINTER REVIEW-ESSAYS ON CONTEMPORARY DRAMA</t>
  </si>
  <si>
    <t>HARVARD JOURNAL OF ASIATIC STUDIES</t>
  </si>
  <si>
    <t>HARVARD THEOLOGICAL REVIEW</t>
  </si>
  <si>
    <t>HASEKI TIP BULTENI-MEDICAL BULLETIN OF HASEKI</t>
  </si>
  <si>
    <t>HASELTONIA</t>
  </si>
  <si>
    <t>HASER-REVISTA INTERNACIONAL DE FILOSOFIA APLICADA</t>
  </si>
  <si>
    <t>HAWWA</t>
  </si>
  <si>
    <t>HE KUPU</t>
  </si>
  <si>
    <t>HEAD &amp; FACE MEDICINE</t>
  </si>
  <si>
    <t>HEAD &amp; NECK PATHOLOGY</t>
  </si>
  <si>
    <t>HEAD AND NECK-JOURNAL FOR THE SCIENCES AND SPECIALTIES OF THE HEAD AND NECK</t>
  </si>
  <si>
    <t>HEADACHE</t>
  </si>
  <si>
    <t>HEALTH &amp; JUSTICE</t>
  </si>
  <si>
    <t>HEALTH BEHAVIOR AND POLICY REVIEW</t>
  </si>
  <si>
    <t>HEALTH EDUCATION</t>
  </si>
  <si>
    <t>HEALTH EQUITY</t>
  </si>
  <si>
    <t>HEALTH AND HISTORY</t>
  </si>
  <si>
    <t>HEALTH INFORMATION SCIENCE AND SYSTEMS</t>
  </si>
  <si>
    <t>HEALTH INFORMATICS JOURNAL</t>
  </si>
  <si>
    <t>HEALTH PHYSICS</t>
  </si>
  <si>
    <t>HEALTH POLICY OPEN</t>
  </si>
  <si>
    <t>HEALTH PROBLEMS OF CIVILIZATION</t>
  </si>
  <si>
    <t>HEALTH PROMOTION AND CHRONIC DISEASE PREVENTION IN CANADA-RESEARCH POLICY AND PRACTICE</t>
  </si>
  <si>
    <t>HEALTH PROMOTION PERSPECTIVES</t>
  </si>
  <si>
    <t>HEALTH PROMOTION PRACTICE</t>
  </si>
  <si>
    <t>HEALTH PSYCHOLOGY AND BEHAVIORAL MEDICINE</t>
  </si>
  <si>
    <t>HEALTH PSYCHOLOGY OPEN</t>
  </si>
  <si>
    <t>HEALTH PSYCHOLOGY REPORT</t>
  </si>
  <si>
    <t>HEALTH PSYCHOLOGY RESEARCH</t>
  </si>
  <si>
    <t>HEALTH SA GESONDHEID</t>
  </si>
  <si>
    <t>HEALTH SCIENCE REPORTS</t>
  </si>
  <si>
    <t>HEALTH SCOPE</t>
  </si>
  <si>
    <t>HEALTH SERVICES INSIGHTS</t>
  </si>
  <si>
    <t>HEALTH SERVICES MANAGEMENT RESEARCH</t>
  </si>
  <si>
    <t>HEALTH SERVICES AND OUTCOMES RESEARCH METHODOLOGY</t>
  </si>
  <si>
    <t>HEALTH SERVICES RESEARCH AND MANAGERIAL EPIDEMIOLOGY</t>
  </si>
  <si>
    <t>HEALTH SYSTEMS</t>
  </si>
  <si>
    <t>HEALTH TECHNOLOGY ASSESSMENT</t>
  </si>
  <si>
    <t>HEALTH AND TECHNOLOGY</t>
  </si>
  <si>
    <t>HEALTHCARE INFORMATICS RESEARCH</t>
  </si>
  <si>
    <t>HEALTHCARE IN LOW-RESOURCE SETTINGS</t>
  </si>
  <si>
    <t>HEALTHCARE TECHNOLOGY LETTERS</t>
  </si>
  <si>
    <t>HEARING BALANCE AND COMMUNICATION</t>
  </si>
  <si>
    <t>HEARING RESEARCH</t>
  </si>
  <si>
    <t>HEART</t>
  </si>
  <si>
    <t>HEART FAILURE CLINICS</t>
  </si>
  <si>
    <t>HEART FAILURE REVIEWS</t>
  </si>
  <si>
    <t>HEART INTERNATIONAL</t>
  </si>
  <si>
    <t>HEART &amp; LUNG</t>
  </si>
  <si>
    <t>HEART LUNG AND CIRCULATION</t>
  </si>
  <si>
    <t>HEART AND MIND</t>
  </si>
  <si>
    <t>HEART RHYTHM</t>
  </si>
  <si>
    <t>HEART RHYTHM O2</t>
  </si>
  <si>
    <t>HEART SURGERY FORUM</t>
  </si>
  <si>
    <t>HEART AND VESSELS</t>
  </si>
  <si>
    <t>HEART VIEWS</t>
  </si>
  <si>
    <t>HEAT AND MASS TRANSFER</t>
  </si>
  <si>
    <t>HEAT TRANSFER</t>
  </si>
  <si>
    <t>HEAT TRANSFER RESEARCH</t>
  </si>
  <si>
    <t>HEAT TRANSFER ENGINEERING</t>
  </si>
  <si>
    <t>HEBREW BIBLE AND ANCIENT ISRAEL</t>
  </si>
  <si>
    <t>HEGEL-STUDIEN</t>
  </si>
  <si>
    <t>HELICOBACTER</t>
  </si>
  <si>
    <t>HELIOS</t>
  </si>
  <si>
    <t>HELIYON</t>
  </si>
  <si>
    <t>HELLENIC JOURNAL OF CARDIOLOGY</t>
  </si>
  <si>
    <t>HELLENIC JOURNAL OF NUCLEAR MEDICINE</t>
  </si>
  <si>
    <t>HELMINTHOLOGIA</t>
  </si>
  <si>
    <t>HELVETICA CHIMICA ACTA</t>
  </si>
  <si>
    <t>HEMIJSKA INDUSTRIJA</t>
  </si>
  <si>
    <t>HEMASPHERE</t>
  </si>
  <si>
    <t>HEMATO</t>
  </si>
  <si>
    <t>HEMATOLOGICAL ONCOLOGY</t>
  </si>
  <si>
    <t>HEMATOLOGY-ONCOLOGY CLINICS OF NORTH AMERICA</t>
  </si>
  <si>
    <t>HEMATOLOGY REPORTS</t>
  </si>
  <si>
    <t>HEMATOLOGY TRANSFUSION AND CELL THERAPY</t>
  </si>
  <si>
    <t>HEMATOLOGY-AMERICAN SOCIETY OF HEMATOLOGY EDUCATION PROGRAM</t>
  </si>
  <si>
    <t>HEMATOLOGIE</t>
  </si>
  <si>
    <t>HEMATOLOGY</t>
  </si>
  <si>
    <t>HEMODIALYSIS INTERNATIONAL</t>
  </si>
  <si>
    <t>HEMOGLOBIN</t>
  </si>
  <si>
    <t>HENRY JAMES REVIEW</t>
  </si>
  <si>
    <t>HEPATITIS MONTHLY</t>
  </si>
  <si>
    <t>HEPATIC ONCOLOGY</t>
  </si>
  <si>
    <t>HEPATIC MEDICINE-EVIDENCE AND RESEARCH</t>
  </si>
  <si>
    <t>HEPATOBILIARY &amp; PANCREATIC DISEASES INTERNATIONAL</t>
  </si>
  <si>
    <t>HEPATOBILIARY SURGERY AND NUTRITION</t>
  </si>
  <si>
    <t>HEPATOLOGY COMMUNICATIONS</t>
  </si>
  <si>
    <t>HEPATOLOGY FORUM</t>
  </si>
  <si>
    <t>HEPATOLOGY INTERNATIONAL</t>
  </si>
  <si>
    <t>HEPATOLOGY RESEARCH</t>
  </si>
  <si>
    <t>HEPATOLOGY</t>
  </si>
  <si>
    <t>HEPATOMA RESEARCH</t>
  </si>
  <si>
    <t>HERALD OF AN ARCHIVIST</t>
  </si>
  <si>
    <t>HERALD OF THE RUSSIAN ACADEMY OF SCIENCES</t>
  </si>
  <si>
    <t>HERANCA-REVISTA DE HISTORIA PATRIMONIO E CULTURA</t>
  </si>
  <si>
    <t>HEREDITARY CANCER IN CLINICAL PRACTICE</t>
  </si>
  <si>
    <t>HEREDITAS</t>
  </si>
  <si>
    <t>HEREDITY</t>
  </si>
  <si>
    <t>HERITAGE LANGUAGE JOURNAL</t>
  </si>
  <si>
    <t>HERITAGE SCIENCE</t>
  </si>
  <si>
    <t>HERITAGE AND SOCIETY</t>
  </si>
  <si>
    <t>HERITAGE</t>
  </si>
  <si>
    <t>HERMENEIA</t>
  </si>
  <si>
    <t>HERMENEUS</t>
  </si>
  <si>
    <t>H-ERMES-JOURNAL OF COMMUNICATION</t>
  </si>
  <si>
    <t>HERMES-ZEITSCHRIFT FUR KLASSISCHE PHILOLOGIE</t>
  </si>
  <si>
    <t>HERNIA</t>
  </si>
  <si>
    <t>HERPETOLOGICAL CONSERVATION AND BIOLOGY</t>
  </si>
  <si>
    <t>HERPETOLOGICAL JOURNAL</t>
  </si>
  <si>
    <t>HERPETOLOGICAL MONOGRAPHS</t>
  </si>
  <si>
    <t>HERPETOLOGICA</t>
  </si>
  <si>
    <t>HERPETOZOA</t>
  </si>
  <si>
    <t>HERZ</t>
  </si>
  <si>
    <t>HERZOGIA</t>
  </si>
  <si>
    <t>HESPERIA</t>
  </si>
  <si>
    <t>HESPERIS-TAMUDA</t>
  </si>
  <si>
    <t>HETEROATOM CHEMISTRY</t>
  </si>
  <si>
    <t>HETEROCYCLIC COMMUNICATIONS</t>
  </si>
  <si>
    <t>HETEROCYCLIC LETTERS</t>
  </si>
  <si>
    <t>HETEROCYCLES</t>
  </si>
  <si>
    <t>HEYTHROP JOURNAL</t>
  </si>
  <si>
    <t>HIDROBIOLOGICA</t>
  </si>
  <si>
    <t>HIGH ALTITUDE MEDICINE &amp; BIOLOGY</t>
  </si>
  <si>
    <t>HIGH BLOOD PRESSURE &amp; CARDIOVASCULAR PREVENTION</t>
  </si>
  <si>
    <t>HIGHER EDUCATION QUARTERLY</t>
  </si>
  <si>
    <t>HIGHER EDUCATION SKILLS AND WORK-BASED LEARNING</t>
  </si>
  <si>
    <t>HIGH ENERGY CHEMISTRY</t>
  </si>
  <si>
    <t>HIGH ENERGY DENSITY PHYSICS</t>
  </si>
  <si>
    <t>HIGH PERFORMANCE POLYMERS</t>
  </si>
  <si>
    <t>HIGH POWER LASER SCIENCE AND ENGINEERING</t>
  </si>
  <si>
    <t>HIGH PRESSURE RESEARCH</t>
  </si>
  <si>
    <t>HIGH TEMPERATURE CORROSION OF MATERIALS</t>
  </si>
  <si>
    <t>HIGH TEMPERATURE MATERIALS AND PROCESSES</t>
  </si>
  <si>
    <t>HIGH TEMPERATURE MATERIAL PROCESSES</t>
  </si>
  <si>
    <t>HIGH TEMPERATURE</t>
  </si>
  <si>
    <t>HIGH TEMPERATURES-HIGH PRESSURES</t>
  </si>
  <si>
    <t>HIGH VOLTAGE</t>
  </si>
  <si>
    <t>HIGH-CONFIDENCE COMPUTING</t>
  </si>
  <si>
    <t>HILO DE LA FABULA</t>
  </si>
  <si>
    <t>HIMALAYAN GEOLOGY</t>
  </si>
  <si>
    <t>HIP INTERNATIONAL</t>
  </si>
  <si>
    <t>HIPERBOREEA</t>
  </si>
  <si>
    <t>HIPERTENSION Y RIESGO VASCULAR</t>
  </si>
  <si>
    <t>HIPOGRIFO-REVISTA DE LITERATURA Y CULTURA DEL SIGLO DE ORO</t>
  </si>
  <si>
    <t>HIPPOCAMPUS</t>
  </si>
  <si>
    <t>HIPPOKRATIA</t>
  </si>
  <si>
    <t>HIROSHIMA MATHEMATICAL JOURNAL</t>
  </si>
  <si>
    <t>HISPANIC HEALTH CARE INTERNATIONAL</t>
  </si>
  <si>
    <t>HISPANIA NOVA</t>
  </si>
  <si>
    <t>HISPANIC RESEARCH JOURNAL-IBERIAN AND LATIN AMERICAN STUDIES</t>
  </si>
  <si>
    <t>HISPANIA SACRA</t>
  </si>
  <si>
    <t>HISPAMERICA-REVISTA DE LITERATURA</t>
  </si>
  <si>
    <t>HISPANIA-REVISTA ESPANOLA DE HISTORIA</t>
  </si>
  <si>
    <t>HISPANIC REVIEW</t>
  </si>
  <si>
    <t>HISPANOFILA</t>
  </si>
  <si>
    <t>HISTORIA 396</t>
  </si>
  <si>
    <t>HISTORIA ACTUAL ONLINE</t>
  </si>
  <si>
    <t>HISTORICAL ARCHAEOLOGY</t>
  </si>
  <si>
    <t>HISTORICAL BIOLOGY</t>
  </si>
  <si>
    <t>HISTORIA CARIBE</t>
  </si>
  <si>
    <t>HISTORICKY CASOPIS</t>
  </si>
  <si>
    <t>HISTORIA CIENCIAS SAUDE-MANGUINHOS</t>
  </si>
  <si>
    <t>HISTORIA Y COMUNICACION SOCIAL</t>
  </si>
  <si>
    <t>HISTORIA CONSTITUCIONAL</t>
  </si>
  <si>
    <t>HISTORIA CONTEMPORANEA</t>
  </si>
  <si>
    <t>HISTORIA E CULTURA</t>
  </si>
  <si>
    <t>HISTORY OF ECONOMICS REVIEW</t>
  </si>
  <si>
    <t>HISTORY OF ECONOMIC THOUGHT AND POLICY</t>
  </si>
  <si>
    <t>HISTORY OF EDUCATION &amp; CHILDRENS LITERATURE</t>
  </si>
  <si>
    <t>HISTORY OF EDUCATION QUARTERLY</t>
  </si>
  <si>
    <t>HISTORY OF EDUCATION REVIEW</t>
  </si>
  <si>
    <t>HISTORICAL ENCOUNTERS-A JOURNAL OF HISTORICAL CONSCIOUSNESS HISTORICAL CULTURES AND HISTORY EDUCATION</t>
  </si>
  <si>
    <t>HISTORIC ENVIRONMENT-POLICY &amp; PRACTICE</t>
  </si>
  <si>
    <t>HISTORIA Y ESPACIO</t>
  </si>
  <si>
    <t>HISTORY OF EUROPEAN IDEAS</t>
  </si>
  <si>
    <t>HISTORIA DA HISTORIOGRAFIA</t>
  </si>
  <si>
    <t>HISTORIA INSTITUCIONES DOCUMENTOS</t>
  </si>
  <si>
    <t>HISTORICAL JOURNAL OF FILM RADIO AND TELEVISION</t>
  </si>
  <si>
    <t>HISTORISCHES JAHRBUCH</t>
  </si>
  <si>
    <t>HISTORY &amp; MEMORY</t>
  </si>
  <si>
    <t>HISTORIA Y MEMORIA DE LA EDUCACION</t>
  </si>
  <si>
    <t>HISTORIA Y MEMORIA</t>
  </si>
  <si>
    <t>HISTORIA MEXICANA</t>
  </si>
  <si>
    <t>HISTORY OF PHILOSOPHY &amp; LOGICAL ANALYSIS</t>
  </si>
  <si>
    <t>HISTORY AND PHILOSOPHY OF LOGIC</t>
  </si>
  <si>
    <t>HISTORY OF PHOTOGRAPHY</t>
  </si>
  <si>
    <t>HISTORY OF POLITICAL THOUGHT</t>
  </si>
  <si>
    <t>HISTORICAL RECORDS OF AUSTRALIAN SCIENCE</t>
  </si>
  <si>
    <t>HISTORICAL REFLECTIONS-REFLEXIONS HISTORIQUES</t>
  </si>
  <si>
    <t>HISTORY OF RELIGIONS</t>
  </si>
  <si>
    <t>HISTORICAL RESEARCH</t>
  </si>
  <si>
    <t>HISTORICAL REVIEW-LA REVUE HISTORIQUE</t>
  </si>
  <si>
    <t>HISTORY OF SCIENCE AND TECHNOLOGY</t>
  </si>
  <si>
    <t>HISTOIRE SOCIALE-SOCIAL HISTORY</t>
  </si>
  <si>
    <t>HISTORIA Y SOCIEDAD</t>
  </si>
  <si>
    <t>HISTORICKA SOCIOLOGIE</t>
  </si>
  <si>
    <t>HISTORY AND SOCIOLOGY OF SOUTH ASIA</t>
  </si>
  <si>
    <t>HISTORIA SOCIAL</t>
  </si>
  <si>
    <t>HISTORICAL STUDIES IN EDUCATION-CANADA</t>
  </si>
  <si>
    <t>HISTORY AND TECHNOLOGY</t>
  </si>
  <si>
    <t>HISTORISK TIDSKRIFT</t>
  </si>
  <si>
    <t>HISTORISK TIDSSKRIFT</t>
  </si>
  <si>
    <t>HISTORY TODAY</t>
  </si>
  <si>
    <t>HISTORIA UNISINOS</t>
  </si>
  <si>
    <t>HISTORISCHE ZEITSCHRIFT</t>
  </si>
  <si>
    <t>HISTOCHEMISTRY AND CELL BIOLOGY</t>
  </si>
  <si>
    <t>HISTOLOGY AND HISTOPATHOLOGY</t>
  </si>
  <si>
    <t>HISTOPATHOLOGY</t>
  </si>
  <si>
    <t>HISTORELO-REVISTA DE HISTORIA REGIONAL Y LOCAL</t>
  </si>
  <si>
    <t>HISTORIA</t>
  </si>
  <si>
    <t>HISTORIAN</t>
  </si>
  <si>
    <t>HISTORIA-SANTIAGO</t>
  </si>
  <si>
    <t>HISTORIA-ZEITSCHRIFT FUR ALTE GESCHICHTE</t>
  </si>
  <si>
    <t>HISTORIOGRAFIAS-REVISTA DE HISTORIA Y TEORIA</t>
  </si>
  <si>
    <t>HISTORY COMPASS</t>
  </si>
  <si>
    <t>HISTORY</t>
  </si>
  <si>
    <t>HISTRIA</t>
  </si>
  <si>
    <t>HITIT THEOLOGY JOURNAL</t>
  </si>
  <si>
    <t>HIV &amp; AIDS REVIEW</t>
  </si>
  <si>
    <t>HIV AIDS-RESEARCH AND PALLIATIVE CARE</t>
  </si>
  <si>
    <t>HIV MEDICINE</t>
  </si>
  <si>
    <t>HIV RESEARCH &amp; CLINICAL PRACTICE</t>
  </si>
  <si>
    <t>HOBBES STUDIES</t>
  </si>
  <si>
    <t>HOKKAIDO MATHEMATICAL JOURNAL</t>
  </si>
  <si>
    <t>HOLOCAUST AND GENOCIDE STUDIES</t>
  </si>
  <si>
    <t>HOLOCAUST-STUDII SI CERCETARI</t>
  </si>
  <si>
    <t>HOLOCENE</t>
  </si>
  <si>
    <t>HOLOS</t>
  </si>
  <si>
    <t>HOLZFORSCHUNG</t>
  </si>
  <si>
    <t>HOME CULTURES</t>
  </si>
  <si>
    <t>HOME HEALTH CARE SERVICES QUARTERLY</t>
  </si>
  <si>
    <t>HOME HEALTH CARE MANAGEMENT AND PRACTICE</t>
  </si>
  <si>
    <t>HOMEOPATHY</t>
  </si>
  <si>
    <t>HOMO OECONOMICUS-JOURNAL OF BEHAVIORAL AND INSTITUTIONAL ECONOMICS</t>
  </si>
  <si>
    <t>HOMOLOGY HOMOTOPY AND APPLICATIONS</t>
  </si>
  <si>
    <t>HONAM MATHEMATICAL JOURNAL</t>
  </si>
  <si>
    <t>HONG KONG JOURNAL OF DERMATOLOGY &amp; VENEREOLOGY</t>
  </si>
  <si>
    <t>HONG KONG JOURNAL OF EMERGENCY MEDICINE</t>
  </si>
  <si>
    <t>HONG KONG JOURNAL OF OCCUPATIONAL THERAPY</t>
  </si>
  <si>
    <t>HONG KONG JOURNAL OF PAEDIATRICS</t>
  </si>
  <si>
    <t>HONG KONG JOURNAL OF RADIOLOGY</t>
  </si>
  <si>
    <t>HONG KONG MEDICAL JOURNAL</t>
  </si>
  <si>
    <t>HONG KONG PHYSIOTHERAPY JOURNAL</t>
  </si>
  <si>
    <t>HOPOS-THE JOURNAL OF THE INTERNATIONAL SOCIETY FOR THE HISTORY OF PHILOSOPHY OF SCIENCE</t>
  </si>
  <si>
    <t>HORIZONS IN BIBLICAL THEOLOGY</t>
  </si>
  <si>
    <t>HORIZON-FENOMENOLOGICHESKIE ISSLEDOVANIYA</t>
  </si>
  <si>
    <t>HORIZONS</t>
  </si>
  <si>
    <t>HORIZONTE-REVISTA DE ESTUDOS DE TEOLOGIA E CIENCIAS DA RELIGIAO</t>
  </si>
  <si>
    <t>ON THE HORIZON</t>
  </si>
  <si>
    <t>HORMONES AND BEHAVIOR</t>
  </si>
  <si>
    <t>HORMONE AND METABOLIC RESEARCH</t>
  </si>
  <si>
    <t>HORMONE MOLECULAR BIOLOGY AND CLINICAL INVESTIGATION</t>
  </si>
  <si>
    <t>HORMONE RESEARCH IN PAEDIATRICS</t>
  </si>
  <si>
    <t>HORMIGON Y ACERO</t>
  </si>
  <si>
    <t>HORMONES-INTERNATIONAL JOURNAL OF ENDOCRINOLOGY AND METABOLISM</t>
  </si>
  <si>
    <t>HORROR STUDIES</t>
  </si>
  <si>
    <t>HORTICULTURA BRASILEIRA</t>
  </si>
  <si>
    <t>HORTICULTURE ENVIRONMENT AND BIOTECHNOLOGY</t>
  </si>
  <si>
    <t>HORTICULTURAL PLANT JOURNAL</t>
  </si>
  <si>
    <t>HORTICULTURE RESEARCH</t>
  </si>
  <si>
    <t>HORTICULTURAL SCIENCE</t>
  </si>
  <si>
    <t>HORTICULTURAL SCIENCE &amp; TECHNOLOGY</t>
  </si>
  <si>
    <t>HORTICULTURE JOURNAL</t>
  </si>
  <si>
    <t>HORTICULTURAE</t>
  </si>
  <si>
    <t>HORTSCIENCE</t>
  </si>
  <si>
    <t>HORTTECHNOLOGY</t>
  </si>
  <si>
    <t>HOSPITAL PHARMACY</t>
  </si>
  <si>
    <t>HOSPITALITY &amp; SOCIETY</t>
  </si>
  <si>
    <t>HOUSING CARE AND SUPPORT</t>
  </si>
  <si>
    <t>HOUSTON JOURNAL OF MATHEMATICS</t>
  </si>
  <si>
    <t>HOW-A COLOMBIAN JOURNAL FOR TEACHERS OF ENGLISH</t>
  </si>
  <si>
    <t>HOWARD JOURNAL OF COMMUNICATIONS</t>
  </si>
  <si>
    <t>HRVATSKI DIJALEKTOLOSKI ZBORNIK</t>
  </si>
  <si>
    <t>HRVATSKI FILMSKI LJETOPIS</t>
  </si>
  <si>
    <t>HRVATSKI GEOGRAFSKI GLASNIK-CROATIAN GEOGRAPHICAL BULLETIN</t>
  </si>
  <si>
    <t>HSE-SOCIAL AND EDUCATION HISTORY</t>
  </si>
  <si>
    <t>HSS JOURNAL</t>
  </si>
  <si>
    <t>HTM-JOURNAL OF HEAT TREATMENT AND MATERIALS</t>
  </si>
  <si>
    <t>HTS TEOLOGIESE STUDIES-THEOLOGICAL STUDIES</t>
  </si>
  <si>
    <t>HUDEBNI VEDA</t>
  </si>
  <si>
    <t>HUDSON REVIEW</t>
  </si>
  <si>
    <t>HUMAN AFFAIRS-POSTDISCIPLINARY HUMANITIES &amp; SOCIAL SCIENCES QUARTERLY</t>
  </si>
  <si>
    <t>HUMAN BEHAVIOR AND EMERGING TECHNOLOGIES</t>
  </si>
  <si>
    <t>HUMAN BRAIN MAPPING</t>
  </si>
  <si>
    <t>HUMAN CELL</t>
  </si>
  <si>
    <t>HUMAN DIMENSIONS OF WILDLIFE</t>
  </si>
  <si>
    <t>HUMAN AND ECOLOGICAL RISK ASSESSMENT</t>
  </si>
  <si>
    <t>HUMAN &amp; EXPERIMENTAL TOXICOLOGY</t>
  </si>
  <si>
    <t>HUMAN FERTILITY</t>
  </si>
  <si>
    <t>HUMAN GENE THERAPY</t>
  </si>
  <si>
    <t>HUMAN GENETICS</t>
  </si>
  <si>
    <t>HUMAN GENETICS AND GENOMICS ADVANCES</t>
  </si>
  <si>
    <t>HUMAN GENOME VARIATION</t>
  </si>
  <si>
    <t>HUMAN GENOMICS</t>
  </si>
  <si>
    <t>HUMAN HEREDITY</t>
  </si>
  <si>
    <t>HUMAN IMMUNOLOGY</t>
  </si>
  <si>
    <t>HUMAN MOLECULAR GENETICS</t>
  </si>
  <si>
    <t>HUMAN MUTATION</t>
  </si>
  <si>
    <t>HUMAN NUTRITION &amp; METABOLISM</t>
  </si>
  <si>
    <t>HUMAN PATHOLOGY</t>
  </si>
  <si>
    <t>HUMAN PSYCHOPHARMACOLOGY-CLINICAL AND EXPERIMENTAL</t>
  </si>
  <si>
    <t>HUMAN REPRODUCTION</t>
  </si>
  <si>
    <t>HUMAN REPRODUCTION OPEN</t>
  </si>
  <si>
    <t>HUMAN REPRODUCTION UPDATE</t>
  </si>
  <si>
    <t>HUMAN RESOURCE DEVELOPMENT INTERNATIONAL</t>
  </si>
  <si>
    <t>HUMAN RIGHTS REVIEW</t>
  </si>
  <si>
    <t>HUMAN SPORT MEDICINE</t>
  </si>
  <si>
    <t>HUMAN SYSTEMS MANAGEMENT</t>
  </si>
  <si>
    <t>HUMAN VACCINES &amp; IMMUNOTHERAPEUTICS</t>
  </si>
  <si>
    <t>HUMAN ARENAS</t>
  </si>
  <si>
    <t>HUMANA MENTE-JOURNAL OF PHILOSOPHICAL STUDIES</t>
  </si>
  <si>
    <t>HUMANIDADES &amp; INOVACAO</t>
  </si>
  <si>
    <t>HUMANITAS-PORTUGAL</t>
  </si>
  <si>
    <t>HUMANITIES-BASEL</t>
  </si>
  <si>
    <t>HUMANITY-AN INTERNATIONAL JOURNAL OF HUMAN RIGHTS HUMANITARIANISM AND DEVELOPMENT</t>
  </si>
  <si>
    <t>HUMAN-CENTRIC COMPUTING AND INFORMATION SCIENCES</t>
  </si>
  <si>
    <t>HUMAN-COMPUTER INTERACTION</t>
  </si>
  <si>
    <t>HUME STUDIES</t>
  </si>
  <si>
    <t>HUMAN-WILDLIFE INTERACTIONS</t>
  </si>
  <si>
    <t>HUNGARIAN CULTURAL STUDIES</t>
  </si>
  <si>
    <t>HUNGARIAN GEOGRAPHICAL BULLETIN</t>
  </si>
  <si>
    <t>HUNGARIAN JOURNAL OF INDUSTRY AND CHEMISTRY</t>
  </si>
  <si>
    <t>HUNTINGTON LIBRARY QUARTERLY</t>
  </si>
  <si>
    <t>HUSSERL STUDIES</t>
  </si>
  <si>
    <t>HYBRIS-REVISTA DE FILOSOFIA</t>
  </si>
  <si>
    <t>HYDROBIOLOGIA</t>
  </si>
  <si>
    <t>HYDROGEOLOGY JOURNAL</t>
  </si>
  <si>
    <t>HYDROLOGY AND EARTH SYSTEM SCIENCES</t>
  </si>
  <si>
    <t>HYDROLOGICAL PROCESSES</t>
  </si>
  <si>
    <t>HYDROLOGY RESEARCH</t>
  </si>
  <si>
    <t>HYDROLOGICAL RESEARCH LETTERS</t>
  </si>
  <si>
    <t>HYDROLOGIE UND WASSERBEWIRTSCHAFTUNG</t>
  </si>
  <si>
    <t>HYDROLOGICAL SCIENCES JOURNAL</t>
  </si>
  <si>
    <t>HYDROLOGY</t>
  </si>
  <si>
    <t>HYDROMETALLURGY</t>
  </si>
  <si>
    <t>HYPERTENSION IN PREGNANCY</t>
  </si>
  <si>
    <t>HYPERTENSION RESEARCH</t>
  </si>
  <si>
    <t>HYPERTENSION RESEARCH IN PREGNANCY</t>
  </si>
  <si>
    <t>HYPERTENSION</t>
  </si>
  <si>
    <t>HYPNOS</t>
  </si>
  <si>
    <t>HYSTRIX-ITALIAN JOURNAL OF MAMMALOGY</t>
  </si>
  <si>
    <t>I2 INVESTIGACION E INNOVACION EN ARQUITECTURA Y TERRITORIO</t>
  </si>
  <si>
    <t>IACR TRANSACTIONS ON SYMMETRIC CRYPTOLOGY</t>
  </si>
  <si>
    <t>IADIS-INTERNATIONAL JOURNAL ON COMPUTER SCIENCE AND INFORMATION SYSTEMS</t>
  </si>
  <si>
    <t>IARTEM E-JOURNAL</t>
  </si>
  <si>
    <t>IATREIA</t>
  </si>
  <si>
    <t>IATSS RESEARCH</t>
  </si>
  <si>
    <t>IAWA JOURNAL</t>
  </si>
  <si>
    <t>IBERIAN JOURNAL OF THE HISTORY OF ECONOMIC THOUGHT</t>
  </si>
  <si>
    <t>IBEROAMERICAN JOURNAL OF DEVELOPMENT STUDIES</t>
  </si>
  <si>
    <t>IBEROAMERICANA</t>
  </si>
  <si>
    <t>IBEROROMANIA</t>
  </si>
  <si>
    <t>IBERSID-REVISTA DE SISTEMAS DE INFORMACION Y DOCUMENTACION</t>
  </si>
  <si>
    <t>IBIS</t>
  </si>
  <si>
    <t>IBNOSINA JOURNAL OF MEDICINE AND BIOMEDICAL SCIENCES</t>
  </si>
  <si>
    <t>IBRO NEUROSCIENCE REPORTS</t>
  </si>
  <si>
    <t>IBSEN STUDIES</t>
  </si>
  <si>
    <t>ICARUS</t>
  </si>
  <si>
    <t>ICELANDIC REVIEW OF POLITICS &amp; ADMINISTRATION</t>
  </si>
  <si>
    <t>ICELANDIC AGRICULTURAL SCIENCES</t>
  </si>
  <si>
    <t>ICES JOURNAL OF MARINE SCIENCE</t>
  </si>
  <si>
    <t>ICGA JOURNAL</t>
  </si>
  <si>
    <t>ICHNOS-AN INTERNATIONAL JOURNAL FOR PLANT AND ANIMAL TRACES</t>
  </si>
  <si>
    <t>ICHTHYOLOGY AND HERPETOLOGY</t>
  </si>
  <si>
    <t>ICHTHYOLOGICAL RESEARCH</t>
  </si>
  <si>
    <t>ICL JOURNAL-VIENNA JOURNAL ON INTERNATIONAL CONSTITUTIONAL LAW</t>
  </si>
  <si>
    <t>ICONARP INTERNATIONAL JOURNAL OF ARCHITECTURE AND PLANNING</t>
  </si>
  <si>
    <t>ICONOGRAPHICA</t>
  </si>
  <si>
    <t>ICONOS</t>
  </si>
  <si>
    <t>IC-REVISTA CIENTIFICA DE INFORMACION Y COMUNICACION</t>
  </si>
  <si>
    <t>ICT EXPRESS</t>
  </si>
  <si>
    <t>IDCASES</t>
  </si>
  <si>
    <t>IDEALISTIC STUDIES</t>
  </si>
  <si>
    <t>IDEAS IN ECOLOGY AND EVOLUTION</t>
  </si>
  <si>
    <t>IDEAS Y VALORES</t>
  </si>
  <si>
    <t>IDEGGYOGYASZATI SZEMLE-CLINICAL NEUROSCIENCE</t>
  </si>
  <si>
    <t>IDENTIDADE</t>
  </si>
  <si>
    <t>IDENTITY-AN INTERNATIONAL JOURNAL OF THEORY AND RESEARCH</t>
  </si>
  <si>
    <t>IDO MOVEMENT FOR CULTURE-JOURNAL OF MARTIAL ARTS ANTHROPOLOGY</t>
  </si>
  <si>
    <t>IDOJARAS</t>
  </si>
  <si>
    <t>IDP-INTERNET LAW AND POLITICS</t>
  </si>
  <si>
    <t>IEEE ACCESS</t>
  </si>
  <si>
    <t>IEEE-ACM TRANSACTIONS ON COMPUTATIONAL BIOLOGY AND BIOINFORMATICS</t>
  </si>
  <si>
    <t>IEEE-ACM TRANSACTIONS ON NETWORKING</t>
  </si>
  <si>
    <t>IEEE AEROSPACE AND ELECTRONIC SYSTEMS MAGAZINE</t>
  </si>
  <si>
    <t>IEEE ANNALS OF THE HISTORY OF COMPUTING</t>
  </si>
  <si>
    <t>IEEE ANTENNAS AND PROPAGATION MAGAZINE</t>
  </si>
  <si>
    <t>IEEE ANTENNAS AND WIRELESS PROPAGATION LETTERS</t>
  </si>
  <si>
    <t>IEEE CANADIAN JOURNAL OF ELECTRICAL AND COMPUTER ENGINEERING</t>
  </si>
  <si>
    <t>IEEE CIRCUITS AND SYSTEMS MAGAZINE</t>
  </si>
  <si>
    <t>IEEE COMMUNICATIONS LETTERS</t>
  </si>
  <si>
    <t>IEEE COMMUNICATIONS MAGAZINE</t>
  </si>
  <si>
    <t>IEEE COMMUNICATIONS SURVEYS AND TUTORIALS</t>
  </si>
  <si>
    <t>IEEE COMPUTER ARCHITECTURE LETTERS</t>
  </si>
  <si>
    <t>IEEE COMPUTER GRAPHICS AND APPLICATIONS</t>
  </si>
  <si>
    <t>IEEE COMPUTATIONAL INTELLIGENCE MAGAZINE</t>
  </si>
  <si>
    <t>IEEE CONSUMER ELECTRONICS MAGAZINE</t>
  </si>
  <si>
    <t>IEEE CONTROL SYSTEMS LETTERS</t>
  </si>
  <si>
    <t>IEEE CONTROL SYSTEMS MAGAZINE</t>
  </si>
  <si>
    <t>IEEE DESIGN &amp; TEST</t>
  </si>
  <si>
    <t>IEEE ELECTRON DEVICE LETTERS</t>
  </si>
  <si>
    <t>IEEE ELECTRICAL INSULATION MAGAZINE</t>
  </si>
  <si>
    <t>IEEE ELECTRIFICATION MAGAZINE</t>
  </si>
  <si>
    <t>IEEE EMBEDDED SYSTEMS LETTERS</t>
  </si>
  <si>
    <t>IEEE GEOSCIENCE AND REMOTE SENSING MAGAZINE</t>
  </si>
  <si>
    <t>IEEE GEOSCIENCE AND REMOTE SENSING LETTERS</t>
  </si>
  <si>
    <t>IEEE INDUSTRY APPLICATIONS MAGAZINE</t>
  </si>
  <si>
    <t>IEEE INDUSTRIAL ELECTRONICS MAGAZINE</t>
  </si>
  <si>
    <t>IEEE INSTRUMENTATION &amp; MEASUREMENT MAGAZINE</t>
  </si>
  <si>
    <t>IEEE INTELLIGENT TRANSPORTATION SYSTEMS MAGAZINE</t>
  </si>
  <si>
    <t>IEEE INTELLIGENT SYSTEMS</t>
  </si>
  <si>
    <t>IEEE INTERNET COMPUTING</t>
  </si>
  <si>
    <t>IEEE INTERNET OF THINGS JOURNAL</t>
  </si>
  <si>
    <t>IEEE JOURNAL OF BIOMEDICAL AND HEALTH INFORMATICS</t>
  </si>
  <si>
    <t>IEEE JOURNAL OF ELECTROMAGNETICS RF AND MICROWAVES IN MEDICINE AND BIOLOGY</t>
  </si>
  <si>
    <t>IEEE JOURNAL OF THE ELECTRON DEVICES SOCIETY</t>
  </si>
  <si>
    <t>IEEE JOURNAL ON EMERGING AND SELECTED TOPICS IN CIRCUITS AND SYSTEMS</t>
  </si>
  <si>
    <t>IEEE JOURNAL OF EMERGING AND SELECTED TOPICS IN POWER ELECTRONICS</t>
  </si>
  <si>
    <t>IEEE JOURNAL ON EXPLORATORY SOLID-STATE COMPUTATIONAL DEVICES AND CIRCUITS</t>
  </si>
  <si>
    <t>IEEE JOURNAL OF MICROWAVES</t>
  </si>
  <si>
    <t>IEEE JOURNAL ON MULTISCALE AND MULTIPHYSICS COMPUTATIONAL TECHNIQUES</t>
  </si>
  <si>
    <t>IEEE JOURNAL OF OCEANIC ENGINEERING</t>
  </si>
  <si>
    <t>IEEE JOURNAL OF PHOTOVOLTAICS</t>
  </si>
  <si>
    <t>IEEE JOURNAL OF QUANTUM ELECTRONICS</t>
  </si>
  <si>
    <t>IEEE JOURNAL OF RADIO FREQUENCY IDENTIFICATION</t>
  </si>
  <si>
    <t>IEEE JOURNAL ON SELECTED AREAS IN COMMUNICATIONS</t>
  </si>
  <si>
    <t>IEEE JOURNAL OF SELECTED TOPICS IN QUANTUM ELECTRONICS</t>
  </si>
  <si>
    <t>IEEE JOURNAL OF SOLID-STATE CIRCUITS</t>
  </si>
  <si>
    <t>IEEE JOURNAL OF TRANSLATIONAL ENGINEERING IN HEALTH AND MEDICINE</t>
  </si>
  <si>
    <t>IEEE JOURNAL OF SELECTED TOPICS IN APPLIED EARTH OBSERVATIONS AND REMOTE SENSING</t>
  </si>
  <si>
    <t>IEEE JOURNAL OF SELECTED TOPICS IN SIGNAL PROCESSING</t>
  </si>
  <si>
    <t>IEEE LATIN AMERICA TRANSACTIONS</t>
  </si>
  <si>
    <t>IEEE LETTERS ON ELECTROMAGNETIC COMPATIBILITY PRACTICE AND APPLICATIONS</t>
  </si>
  <si>
    <t>IEEE MAGNETICS LETTERS</t>
  </si>
  <si>
    <t>IEEE MICRO</t>
  </si>
  <si>
    <t>IEEE MICROWAVE MAGAZINE</t>
  </si>
  <si>
    <t>IEEE MICROWAVE AND WIRELESS TECHNOLOGY LETTERS</t>
  </si>
  <si>
    <t>IEEE MULTIMEDIA</t>
  </si>
  <si>
    <t>IEEE NANOTECHNOLOGY MAGAZINE</t>
  </si>
  <si>
    <t>IEEE NETWORK</t>
  </si>
  <si>
    <t>IEEE OPEN ACCESS JOURNAL OF POWER AND ENERGY</t>
  </si>
  <si>
    <t>IEEE OPEN JOURNAL OF ANTENNAS AND PROPAGATION</t>
  </si>
  <si>
    <t>IEEE OPEN JOURNAL OF CIRCUITS AND SYSTEMS</t>
  </si>
  <si>
    <t>IEEE OPEN JOURNAL OF THE COMMUNICATIONS SOCIETY</t>
  </si>
  <si>
    <t>IEEE OPEN JOURNAL OF THE COMPUTER SOCIETY</t>
  </si>
  <si>
    <t>IEEE OPEN JOURNAL OF ENGINEERING IN MEDICINE AND BIOLOGY</t>
  </si>
  <si>
    <t>IEEE OPEN JOURNAL OF INDUSTRY APPLICATIONS</t>
  </si>
  <si>
    <t>IEEE OPEN JOURNAL OF THE INDUSTRIAL ELECTRONICS SOCIETY</t>
  </si>
  <si>
    <t>IEEE OPEN JOURNAL OF INTELLIGENT TRANSPORTATION SYSTEMS</t>
  </si>
  <si>
    <t>IEEE OPEN JOURNAL OF NANOTECHNOLOGY</t>
  </si>
  <si>
    <t>IEEE OPEN JOURNAL OF POWER ELECTRONICS</t>
  </si>
  <si>
    <t>IEEE OPEN JOURNAL OF SIGNAL PROCESSING</t>
  </si>
  <si>
    <t>IEEE OPEN JOURNAL OF VEHICULAR TECHNOLOGY</t>
  </si>
  <si>
    <t>IEEE PERVASIVE COMPUTING</t>
  </si>
  <si>
    <t>IEEE PHOTONICS TECHNOLOGY LETTERS</t>
  </si>
  <si>
    <t>IEEE PHOTONICS JOURNAL</t>
  </si>
  <si>
    <t>IEEE POWER ELECTRONICS MAGAZINE</t>
  </si>
  <si>
    <t>IEEE POWER &amp; ENERGY MAGAZINE</t>
  </si>
  <si>
    <t>IEEE PULSE</t>
  </si>
  <si>
    <t>IEEE REVIEWS IN BIOMEDICAL ENGINEERING</t>
  </si>
  <si>
    <t>IEEE REVISTA IBEROAMERICANA DE TECNOLOGIAS DEL APRENDIZAJE-IEEE RITA</t>
  </si>
  <si>
    <t>IEEE ROBOTICS AND AUTOMATION LETTERS</t>
  </si>
  <si>
    <t>IEEE ROBOTICS &amp; AUTOMATION MAGAZINE</t>
  </si>
  <si>
    <t>IEEE SECURITY &amp; PRIVACY</t>
  </si>
  <si>
    <t>IEEE SENSORS JOURNAL</t>
  </si>
  <si>
    <t>IEEE SENSORS LETTERS</t>
  </si>
  <si>
    <t>IEEE SIGNAL PROCESSING LETTERS</t>
  </si>
  <si>
    <t>IEEE SIGNAL PROCESSING MAGAZINE</t>
  </si>
  <si>
    <t>IEEE SOFTWARE</t>
  </si>
  <si>
    <t>IEEE SOLID-STATE CIRCUITS LETTERS</t>
  </si>
  <si>
    <t>IEEE SPECTRUM</t>
  </si>
  <si>
    <t>IEEE SYSTEMS JOURNAL</t>
  </si>
  <si>
    <t>IEEE SYSTEMS MAN AND CYBERNETICS MAGAZINE</t>
  </si>
  <si>
    <t>IEEE TRANSACTIONS ON AEROSPACE AND ELECTRONIC SYSTEMS</t>
  </si>
  <si>
    <t>IEEE TRANSACTIONS ON AFFECTIVE COMPUTING</t>
  </si>
  <si>
    <t>IEEE TRANSACTIONS ON ANTENNAS AND PROPAGATION</t>
  </si>
  <si>
    <t>IEEE TRANSACTIONS ON APPLIED SUPERCONDUCTIVITY</t>
  </si>
  <si>
    <t>IEEE TRANSACTIONS ON AUTOMATION SCIENCE AND ENGINEERING</t>
  </si>
  <si>
    <t>IEEE TRANSACTIONS ON AUTOMATIC CONTROL</t>
  </si>
  <si>
    <t>IEEE TRANSACTIONS ON BIG DATA</t>
  </si>
  <si>
    <t>IEEE TRANSACTIONS ON BIOMEDICAL CIRCUITS AND SYSTEMS</t>
  </si>
  <si>
    <t>IEEE TRANSACTIONS ON BIOMEDICAL ENGINEERING</t>
  </si>
  <si>
    <t>IEEE TRANSACTIONS ON BROADCASTING</t>
  </si>
  <si>
    <t>IEEE TRANSACTIONS ON CIRCUITS AND SYSTEMS FOR VIDEO TECHNOLOGY</t>
  </si>
  <si>
    <t>IEEE TRANSACTIONS ON CIRCUITS AND SYSTEMS I-REGULAR PAPERS</t>
  </si>
  <si>
    <t>IEEE TRANSACTIONS ON CIRCUITS AND SYSTEMS II-EXPRESS BRIEFS</t>
  </si>
  <si>
    <t>IEEE TRANSACTIONS ON CLOUD COMPUTING</t>
  </si>
  <si>
    <t>IEEE TRANSACTIONS ON COGNITIVE COMMUNICATIONS AND NETWORKING</t>
  </si>
  <si>
    <t>IEEE TRANSACTIONS ON COGNITIVE AND DEVELOPMENTAL SYSTEMS</t>
  </si>
  <si>
    <t>IEEE TRANSACTIONS ON COMMUNICATIONS</t>
  </si>
  <si>
    <t>IEEE TRANSACTIONS ON COMPONENTS PACKAGING AND MANUFACTURING TECHNOLOGY</t>
  </si>
  <si>
    <t>IEEE TRANSACTIONS ON COMPUTERS</t>
  </si>
  <si>
    <t>IEEE TRANSACTIONS ON COMPUTER-AIDED DESIGN OF INTEGRATED CIRCUITS AND SYSTEMS</t>
  </si>
  <si>
    <t>IEEE TRANSACTIONS ON COMPUTATIONAL IMAGING</t>
  </si>
  <si>
    <t>IEEE TRANSACTIONS ON COMPUTATIONAL SOCIAL SYSTEMS</t>
  </si>
  <si>
    <t>IEEE TRANSACTIONS ON CONSUMER ELECTRONICS</t>
  </si>
  <si>
    <t>IEEE TRANSACTIONS ON CONTROL SYSTEMS TECHNOLOGY</t>
  </si>
  <si>
    <t>IEEE TRANSACTIONS ON CONTROL OF NETWORK SYSTEMS</t>
  </si>
  <si>
    <t>IEEE TRANSACTIONS ON CYBERNETICS</t>
  </si>
  <si>
    <t>IEEE TRANSACTIONS ON DEPENDABLE AND SECURE COMPUTING</t>
  </si>
  <si>
    <t>IEEE TRANSACTIONS ON DEVICE AND MATERIALS RELIABILITY</t>
  </si>
  <si>
    <t>IEEE TRANSACTIONS ON DIELECTRICS AND ELECTRICAL INSULATION</t>
  </si>
  <si>
    <t>IEEE TRANSACTIONS ON EDUCATION</t>
  </si>
  <si>
    <t>IEEE TRANSACTIONS ON ELECTROMAGNETIC COMPATIBILITY</t>
  </si>
  <si>
    <t>IEEE TRANSACTIONS ON ELECTRON DEVICES</t>
  </si>
  <si>
    <t>IEEE TRANSACTIONS ON EMERGING TOPICS IN COMPUTATIONAL INTELLIGENCE</t>
  </si>
  <si>
    <t>IEEE TRANSACTIONS ON EMERGING TOPICS IN COMPUTING</t>
  </si>
  <si>
    <t>IEEE TRANSACTIONS ON ENERGY CONVERSION</t>
  </si>
  <si>
    <t>IEEE TRANSACTIONS ON EVOLUTIONARY COMPUTATION</t>
  </si>
  <si>
    <t>IEEE TRANSACTIONS ON FUZZY SYSTEMS</t>
  </si>
  <si>
    <t>IEEE TRANSACTIONS ON GAMES</t>
  </si>
  <si>
    <t>IEEE TRANSACTIONS ON GEOSCIENCE AND REMOTE SENSING</t>
  </si>
  <si>
    <t>IEEE TRANSACTIONS ON GREEN COMMUNICATIONS AND NETWORKING</t>
  </si>
  <si>
    <t>IEEE TRANSACTIONS ON HAPTICS</t>
  </si>
  <si>
    <t>IEEE TRANSACTIONS ON HUMAN-MACHINE SYSTEMS</t>
  </si>
  <si>
    <t>IEEE TRANSACTIONS ON IMAGE PROCESSING</t>
  </si>
  <si>
    <t>IEEE TRANSACTIONS ON INDUSTRY APPLICATIONS</t>
  </si>
  <si>
    <t>IEEE TRANSACTIONS ON INDUSTRIAL ELECTRONICS</t>
  </si>
  <si>
    <t>IEEE TRANSACTIONS ON INDUSTRIAL INFORMATICS</t>
  </si>
  <si>
    <t>IEEE TRANSACTIONS ON INFORMATION FORENSICS AND SECURITY</t>
  </si>
  <si>
    <t>IEEE TRANSACTIONS ON INFORMATION THEORY</t>
  </si>
  <si>
    <t>IEEE TRANSACTIONS ON INSTRUMENTATION AND MEASUREMENT</t>
  </si>
  <si>
    <t>IEEE TRANSACTIONS ON INTELLIGENT TRANSPORTATION SYSTEMS</t>
  </si>
  <si>
    <t>IEEE TRANSACTIONS ON INTELLIGENT VEHICLES</t>
  </si>
  <si>
    <t>IEEE TRANSACTIONS ON KNOWLEDGE AND DATA ENGINEERING</t>
  </si>
  <si>
    <t>IEEE TRANSACTIONS ON MAGNETICS</t>
  </si>
  <si>
    <t>IEEE TRANSACTIONS ON MEDICAL IMAGING</t>
  </si>
  <si>
    <t>IEEE TRANSACTIONS ON MEDICAL ROBOTICS AND BIONICS</t>
  </si>
  <si>
    <t>IEEE TRANSACTIONS ON MICROWAVE THEORY AND TECHNIQUES</t>
  </si>
  <si>
    <t>IEEE TRANSACTIONS ON MOBILE COMPUTING</t>
  </si>
  <si>
    <t>IEEE TRANSACTIONS ON MOLECULAR BIOLOGICAL AND MULTI-SCALE COMMUNICATIONS</t>
  </si>
  <si>
    <t>IEEE TRANSACTIONS ON MULTIMEDIA</t>
  </si>
  <si>
    <t>IEEE TRANSACTIONS ON NANOBIOSCIENCE</t>
  </si>
  <si>
    <t>IEEE TRANSACTIONS ON NANOTECHNOLOGY</t>
  </si>
  <si>
    <t>IEEE TRANSACTIONS ON NETWORK SCIENCE AND ENGINEERING</t>
  </si>
  <si>
    <t>IEEE TRANSACTIONS ON NETWORK AND SERVICE MANAGEMENT</t>
  </si>
  <si>
    <t>IEEE TRANSACTIONS ON NEURAL NETWORKS AND LEARNING SYSTEMS</t>
  </si>
  <si>
    <t>IEEE TRANSACTIONS ON NEURAL SYSTEMS AND REHABILITATION ENGINEERING</t>
  </si>
  <si>
    <t>IEEE TRANSACTIONS ON NUCLEAR SCIENCE</t>
  </si>
  <si>
    <t>IEEE TRANSACTIONS ON PARALLEL AND DISTRIBUTED SYSTEMS</t>
  </si>
  <si>
    <t>IEEE TRANSACTIONS ON PATTERN ANALYSIS AND MACHINE INTELLIGENCE</t>
  </si>
  <si>
    <t>IEEE TRANSACTIONS ON PLASMA SCIENCE</t>
  </si>
  <si>
    <t>IEEE TRANSACTIONS ON POWER DELIVERY</t>
  </si>
  <si>
    <t>IEEE TRANSACTIONS ON POWER ELECTRONICS</t>
  </si>
  <si>
    <t>IEEE TRANSACTIONS ON POWER SYSTEMS</t>
  </si>
  <si>
    <t>IEEE TRANSACTIONS ON RADIATION AND PLASMA MEDICAL SCIENCES</t>
  </si>
  <si>
    <t>IEEE TRANSACTIONS ON RELIABILITY</t>
  </si>
  <si>
    <t>IEEE TRANSACTIONS ON ROBOTICS</t>
  </si>
  <si>
    <t>IEEE TRANSACTIONS ON SEMICONDUCTOR MANUFACTURING</t>
  </si>
  <si>
    <t>IEEE TRANSACTIONS ON SERVICES COMPUTING</t>
  </si>
  <si>
    <t>IEEE TRANSACTIONS ON SIGNAL AND INFORMATION PROCESSING OVER NETWORKS</t>
  </si>
  <si>
    <t>IEEE TRANSACTIONS ON SIGNAL PROCESSING</t>
  </si>
  <si>
    <t>IEEE TRANSACTIONS ON SMART GRID</t>
  </si>
  <si>
    <t>IEEE TRANSACTIONS ON SOFTWARE ENGINEERING</t>
  </si>
  <si>
    <t>IEEE TRANSACTIONS ON SUSTAINABLE COMPUTING</t>
  </si>
  <si>
    <t>IEEE TRANSACTIONS ON SUSTAINABLE ENERGY</t>
  </si>
  <si>
    <t>IEEE TRANSACTIONS ON SYSTEMS MAN CYBERNETICS-SYSTEMS</t>
  </si>
  <si>
    <t>IEEE TRANSACTIONS ON TERAHERTZ SCIENCE AND TECHNOLOGY</t>
  </si>
  <si>
    <t>IEEE TRANSACTIONS ON TRANSPORTATION ELECTRIFICATION</t>
  </si>
  <si>
    <t>IEEE TRANSACTIONS ON ULTRASONICS FERROELECTRICS AND FREQUENCY CONTROL</t>
  </si>
  <si>
    <t>IEEE TRANSACTIONS ON VEHICULAR TECHNOLOGY</t>
  </si>
  <si>
    <t>IEEE TRANSACTIONS ON VISUALIZATION AND COMPUTER GRAPHICS</t>
  </si>
  <si>
    <t>IEEE TRANSACTIONS ON VERY LARGE SCALE INTEGRATION (VLSI) SYSTEMS</t>
  </si>
  <si>
    <t>IEEE TRANSACTIONS ON WIRELESS COMMUNICATIONS</t>
  </si>
  <si>
    <t>IEEE TECHNOLOGY AND SOCIETY MAGAZINE</t>
  </si>
  <si>
    <t>IEEE VEHICULAR TECHNOLOGY MAGAZINE</t>
  </si>
  <si>
    <t>IEEE WIRELESS COMMUNICATIONS</t>
  </si>
  <si>
    <t>IEEE WIRELESS COMMUNICATIONS LETTERS</t>
  </si>
  <si>
    <t>IEEE-ACM TRANSACTIONS ON AUDIO SPEECH AND LANGUAGE PROCESSING</t>
  </si>
  <si>
    <t>IEEE-ASME TRANSACTIONS ON MECHATRONICS</t>
  </si>
  <si>
    <t>IEEE-CAA JOURNAL OF AUTOMATICA SINICA</t>
  </si>
  <si>
    <t>IEEJ JOURNAL OF INDUSTRY APPLICATIONS</t>
  </si>
  <si>
    <t>IEEJ TRANSACTIONS ON ELECTRICAL AND ELECTRONIC ENGINEERING</t>
  </si>
  <si>
    <t>IEICE COMMUNICATIONS EXPRESS</t>
  </si>
  <si>
    <t>IEICE ELECTRONICS EXPRESS</t>
  </si>
  <si>
    <t>IEICE NONLINEAR THEORY AND ITS APPLICATIONS</t>
  </si>
  <si>
    <t>IEICE TRANSACTIONS ON COMMUNICATIONS</t>
  </si>
  <si>
    <t>IEICE TRANSACTIONS ON ELECTRONICS</t>
  </si>
  <si>
    <t>IEICE TRANSACTIONS ON FUNDAMENTALS OF ELECTRONICS COMMUNICATIONS AND COMPUTER SCIENCES</t>
  </si>
  <si>
    <t>IEICE TRANSACTIONS ON INFORMATION AND SYSTEMS</t>
  </si>
  <si>
    <t>IET BIOMETRICS</t>
  </si>
  <si>
    <t>IET CIRCUITS DEVICES &amp; SYSTEMS</t>
  </si>
  <si>
    <t>IET COLLABORATIVE INTELLIGENT MANUFACTURING</t>
  </si>
  <si>
    <t>IET COMMUNICATIONS</t>
  </si>
  <si>
    <t>IET COMPUTERS AND DIGITAL TECHNIQUES</t>
  </si>
  <si>
    <t>IET COMPUTER VISION</t>
  </si>
  <si>
    <t>IET CONTROL THEORY AND APPLICATIONS</t>
  </si>
  <si>
    <t>IET CYBER-PHYSICAL SYSTEMS: THEORY &amp; APPLICATIONS</t>
  </si>
  <si>
    <t>IET CYBER-SYSTEMS AND ROBOTICS</t>
  </si>
  <si>
    <t>IET ELECTRIC POWER APPLICATIONS</t>
  </si>
  <si>
    <t>IET ELECTRICAL SYSTEMS IN TRANSPORTATION</t>
  </si>
  <si>
    <t>IET ENERGY SYSTEMS INTEGRATION</t>
  </si>
  <si>
    <t>IET GENERATION TRANSMISSION &amp; DISTRIBUTION</t>
  </si>
  <si>
    <t>IET IMAGE PROCESSING</t>
  </si>
  <si>
    <t>IET INFORMATION SECURITY</t>
  </si>
  <si>
    <t>IET INTELLIGENT TRANSPORT SYSTEMS</t>
  </si>
  <si>
    <t>IET MICROWAVES ANTENNAS &amp; PROPAGATION</t>
  </si>
  <si>
    <t>IET NANOBIOTECHNOLOGY</t>
  </si>
  <si>
    <t>IET NANODIELECTRICS</t>
  </si>
  <si>
    <t>IET NETWORKS</t>
  </si>
  <si>
    <t>IET OPTOELECTRONICS</t>
  </si>
  <si>
    <t>IET POWER ELECTRONICS</t>
  </si>
  <si>
    <t>IET QUANTUM COMMUNICATION</t>
  </si>
  <si>
    <t>IET RADAR SONAR AND NAVIGATION</t>
  </si>
  <si>
    <t>IET RENEWABLE POWER GENERATION</t>
  </si>
  <si>
    <t>IET SCIENCE MEASUREMENT &amp; TECHNOLOGY</t>
  </si>
  <si>
    <t>IET SIGNAL PROCESSING</t>
  </si>
  <si>
    <t>IET SMART CITIES</t>
  </si>
  <si>
    <t>IET SMART GRID</t>
  </si>
  <si>
    <t>IET SOFTWARE</t>
  </si>
  <si>
    <t>IET SYSTEMS BIOLOGY</t>
  </si>
  <si>
    <t>IET WIRELESS SENSOR SYSTEMS</t>
  </si>
  <si>
    <t>IETE JOURNAL OF RESEARCH</t>
  </si>
  <si>
    <t>IETE TECHNICAL REVIEW</t>
  </si>
  <si>
    <t>IFAC JOURNAL OF SYSTEMS AND CONTROL</t>
  </si>
  <si>
    <t>IFLA JOURNAL-INTERNATIONAL FEDERATION OF LIBRARY ASSOCIATIONS</t>
  </si>
  <si>
    <t>IFOREST-BIOGEOSCIENCES AND FORESTRY</t>
  </si>
  <si>
    <t>IGNAZIANA-RIVISTA DI RICERCA TEOLOGICA</t>
  </si>
  <si>
    <t>IHERINGIA SERIE BOTANICA</t>
  </si>
  <si>
    <t>IHERINGIA SERIE ZOOLOGIA</t>
  </si>
  <si>
    <t>IHS ANTIGUOS JESUITAS EN IBEROAMERICA</t>
  </si>
  <si>
    <t>IIC-INTERNATIONAL REVIEW OF INTELLECTUAL PROPERTY AND COMPETITION LAW</t>
  </si>
  <si>
    <t>IIM KOZHIKODE SOCIETY &amp; MANAGEMENT REVIEW</t>
  </si>
  <si>
    <t>IIMB MANAGEMENT REVIEW</t>
  </si>
  <si>
    <t>IISE TRANSACTIONS ON HEALTHCARE SYSTEMS ENGINEERING</t>
  </si>
  <si>
    <t>IISE TRANSACTIONS ON OCCUPATIONAL ERGONOMICS &amp; HUMAN FACTORS</t>
  </si>
  <si>
    <t>IISE TRANSACTIONS</t>
  </si>
  <si>
    <t>IIUM ENGINEERING JOURNAL</t>
  </si>
  <si>
    <t>IIUM LAW JOURNAL</t>
  </si>
  <si>
    <t>IIUM MEDICAL JOURNAL MALAYSIA</t>
  </si>
  <si>
    <t>IJAZ ARABI JOURNAL OF ARABIC LEARNING</t>
  </si>
  <si>
    <t>IJC HEART &amp; VASCULATURE</t>
  </si>
  <si>
    <t>IJID REGIONS</t>
  </si>
  <si>
    <t>IJISPM-INTERNATIONAL JOURNAL OF INFORMATION SYSTEMS AND PROJECT MANAGEMENT</t>
  </si>
  <si>
    <t>IJOLE-INTERNATIONAL JOURNAL OF LANGUAGE EDUCATION</t>
  </si>
  <si>
    <t>IRANIAN JOURNAL OF SCIENCE AND TECHNOLOGY-TRANSACTIONS OF CIVIL ENGINEERING</t>
  </si>
  <si>
    <t>IRANIAN JOURNAL OF SCIENCE AND TECHNOLOGY-TRANSACTIONS OF ELECTRICAL ENGINEERING</t>
  </si>
  <si>
    <t>IRANIAN JOURNAL OF SCIENCE AND TECHNOLOGY-TRANSACTIONS OF MECHANICAL ENGINEERING</t>
  </si>
  <si>
    <t>ILAHIYAT STUDIES-A JOURNAL ON ISLAMIC AND RELIGIOUS STUDIES</t>
  </si>
  <si>
    <t>ILAHIYAT TETKIKLERI DERGISI-JOURNAL OF ILAHIYAT RESEARCHES</t>
  </si>
  <si>
    <t>ILEF DERGISI</t>
  </si>
  <si>
    <t>ILHA DO DESTERRO-A JOURNAL OF ENGLISH LANGUAGE LITERATURES IN ENGLISH AND CULTURAL STUDIES</t>
  </si>
  <si>
    <t>ILLES I IMPERIS</t>
  </si>
  <si>
    <t>ILLINOIS JOURNAL OF MATHEMATICS</t>
  </si>
  <si>
    <t>ILU-REVISTA DE CIENCIAS DE LAS RELIGIONES</t>
  </si>
  <si>
    <t>IMA FUNGUS</t>
  </si>
  <si>
    <t>IMA JOURNAL OF APPLIED MATHEMATICS</t>
  </si>
  <si>
    <t>IMA JOURNAL OF MATHEMATICAL CONTROL AND INFORMATION</t>
  </si>
  <si>
    <t>IMA JOURNAL OF NUMERICAL ANALYSIS</t>
  </si>
  <si>
    <t>IMAFRONTE-REVISTA DE HISTORIA DEL ARTE</t>
  </si>
  <si>
    <t>IMAGERIE DE LA FEMME</t>
  </si>
  <si>
    <t>IMAGE ANALYSIS &amp; STEREOLOGY</t>
  </si>
  <si>
    <t>IMAGE PROCESSING ON LINE</t>
  </si>
  <si>
    <t>IMAGE AND VISION COMPUTING</t>
  </si>
  <si>
    <t>IMAGEN DIAGNOSTICA</t>
  </si>
  <si>
    <t>IMAGES</t>
  </si>
  <si>
    <t>IMAGING SCIENCE JOURNAL</t>
  </si>
  <si>
    <t>IMAGING SCIENCE IN DENTISTRY</t>
  </si>
  <si>
    <t>IMAGO TEMPORIS-MEDIUM AEVUM</t>
  </si>
  <si>
    <t>IMAGOLOGIYA I KOMPARATIVISTIKA-IMAGOLOGY AND COMPARATIVE STUDIES</t>
  </si>
  <si>
    <t>IMAGO-REVISTA DE EMBLEMATICA Y CULTURA VISUAL</t>
  </si>
  <si>
    <t>IMETA</t>
  </si>
  <si>
    <t>IMMIGRANTS AND MINORITIES</t>
  </si>
  <si>
    <t>IMMUNITY &amp; AGEING</t>
  </si>
  <si>
    <t>IMMUNITY INFLAMMATION AND DISEASE</t>
  </si>
  <si>
    <t>IMMUNE NETWORK</t>
  </si>
  <si>
    <t>IMMUNITY</t>
  </si>
  <si>
    <t>IMMUNO</t>
  </si>
  <si>
    <t>IMMUNOBIOLOGY</t>
  </si>
  <si>
    <t>IMMUNOGENETICS</t>
  </si>
  <si>
    <t>IMMUNOLOGY AND ALLERGY CLINICS OF NORTH AMERICA</t>
  </si>
  <si>
    <t>IMMUNOLOGY AND CELL BIOLOGY</t>
  </si>
  <si>
    <t>IMMUNOLOGICAL INVESTIGATIONS</t>
  </si>
  <si>
    <t>IMMUNOLOGY LETTERS</t>
  </si>
  <si>
    <t>IMMUNOLOGICAL MEDICINE</t>
  </si>
  <si>
    <t>IMMUNOLOGIC RESEARCH</t>
  </si>
  <si>
    <t>IMMUNOLOGICAL REVIEWS</t>
  </si>
  <si>
    <t>IMMUNOLOGY</t>
  </si>
  <si>
    <t>IMMUNOPATHOLOGIA PERSA</t>
  </si>
  <si>
    <t>IMMUNOPHARMACOLOGY AND IMMUNOTOXICOLOGY</t>
  </si>
  <si>
    <t>IMMUNOTARGETS AND THERAPY</t>
  </si>
  <si>
    <t>IMMUNOTHERAPY ADVANCES</t>
  </si>
  <si>
    <t>IMMUNOTHERAPY</t>
  </si>
  <si>
    <t>IMPLANTOLOGIE</t>
  </si>
  <si>
    <t>IMPLICIT RELIGION</t>
  </si>
  <si>
    <t>IMPOSSIBILIA-REVISTA INTERNACIONAL DE ESTUDIOS LITERARIOS</t>
  </si>
  <si>
    <t>IMPROVING SCHOOLS</t>
  </si>
  <si>
    <t>IN BO-RICERCHE E PROGETTI PER IL TERRITORIO LA CITTA E L ARCHITETTURA</t>
  </si>
  <si>
    <t>IN PRACTICE</t>
  </si>
  <si>
    <t>IN SILICO PLANTS</t>
  </si>
  <si>
    <t>IN SITU-REVUE DE PATRIMOINES</t>
  </si>
  <si>
    <t>IN VITRO CELLULAR &amp; DEVELOPMENTAL BIOLOGY-ANIMAL</t>
  </si>
  <si>
    <t>IN VITRO CELLULAR &amp; DEVELOPMENTAL BIOLOGY-PLANT</t>
  </si>
  <si>
    <t>IN VIVO</t>
  </si>
  <si>
    <t>INDUSTRIAL ARCHAEOLOGY REVIEW</t>
  </si>
  <si>
    <t>INDUSTRIAL BIOTECHNOLOGY</t>
  </si>
  <si>
    <t>INDUSTRIAL AND COMMERCIAL TRAINING</t>
  </si>
  <si>
    <t>INDUSTRIAL CROPS AND PRODUCTS</t>
  </si>
  <si>
    <t>INDUSTRIAL &amp; ENGINEERING CHEMISTRY RESEARCH</t>
  </si>
  <si>
    <t>INDUSTRIAL ENGINEERING AND MANAGEMENT SYSTEMS</t>
  </si>
  <si>
    <t>INDUSTRIAL HEALTH</t>
  </si>
  <si>
    <t>INDUSTRY AND HIGHER EDUCATION</t>
  </si>
  <si>
    <t>INDUSTRIAL LUBRICATION AND TRIBOLOGY</t>
  </si>
  <si>
    <t>INDUSTRIAL MANAGEMENT &amp; DATA SYSTEMS</t>
  </si>
  <si>
    <t>INDUSTRIAL RELATIONS JOURNAL</t>
  </si>
  <si>
    <t>INDUSTRIAL ROBOT-THE INTERNATIONAL JOURNAL OF ROBOTICS RESEARCH AND APPLICATION</t>
  </si>
  <si>
    <t>INDUSTRIA TEXTILA</t>
  </si>
  <si>
    <t>INDAGATIONES MATHEMATICAE-NEW SERIES</t>
  </si>
  <si>
    <t>INDIAN JOURNAL OF COMMUNITY HEALTH</t>
  </si>
  <si>
    <t>INDEPENDENT JOURNAL OF MANAGEMENT &amp; PRODUCTION</t>
  </si>
  <si>
    <t>INDEPENDENT JOURNAL OF TEACHING AND LEARNING</t>
  </si>
  <si>
    <t>INDEX ON CENSORSHIP</t>
  </si>
  <si>
    <t>INDEX COMUNICACION</t>
  </si>
  <si>
    <t>INDIAN JOURNAL OF SURGICAL ONCOLOGY</t>
  </si>
  <si>
    <t>INDIA QUARTERLY-A JOURNAL OF INTERNATIONAL AFFAIRS</t>
  </si>
  <si>
    <t>INDIAN ANAESTHETISTS FORUM</t>
  </si>
  <si>
    <t>INDIAN CHEMICAL ENGINEER</t>
  </si>
  <si>
    <t>INDIAN DERMATOLOGY ONLINE JOURNAL</t>
  </si>
  <si>
    <t>INDIAN GEOTECHNICAL JOURNAL</t>
  </si>
  <si>
    <t>INDIAN GROWTH AND DEVELOPMENT REVIEW</t>
  </si>
  <si>
    <t>INDIAN HEART JOURNAL</t>
  </si>
  <si>
    <t>INDIAN HISTORICAL REVIEW</t>
  </si>
  <si>
    <t>INDIAN JOURNAL OF AGRICULTURAL SCIENCES</t>
  </si>
  <si>
    <t>INDIAN JOURNAL OF ANAESTHESIA</t>
  </si>
  <si>
    <t>INDIAN JOURNAL OF ANIMAL RESEARCH</t>
  </si>
  <si>
    <t>INDIAN JOURNAL OF ANIMAL SCIENCES</t>
  </si>
  <si>
    <t>INDIAN JOURNAL OF BIOCHEMISTRY &amp; BIOPHYSICS</t>
  </si>
  <si>
    <t>INDIAN JOURNAL OF CANCER</t>
  </si>
  <si>
    <t>INDIAN JOURNAL OF CHEMISTRY</t>
  </si>
  <si>
    <t>INDIAN JOURNAL OF CHEMICAL TECHNOLOGY</t>
  </si>
  <si>
    <t>INDIAN JOURNAL OF CLINICAL BIOCHEMISTRY</t>
  </si>
  <si>
    <t>INDIAN JOURNAL OF COMMUNITY MEDICINE</t>
  </si>
  <si>
    <t>INDIAN JOURNAL OF CRITICAL CARE MEDICINE</t>
  </si>
  <si>
    <t>INDIAN JOURNAL OF DAIRY SCIENCE</t>
  </si>
  <si>
    <t>INDIAN JOURNAL OF DERMATOLOGY</t>
  </si>
  <si>
    <t>INDIAN JOURNAL OF DERMATOLOGY VENEREOLOGY &amp; LEPROLOGY</t>
  </si>
  <si>
    <t>INDIAN JOURNAL OF ECONOMICS AND DEVELOPMENT</t>
  </si>
  <si>
    <t>INDIAN JOURNAL OF ENGINEERING AND MATERIALS SCIENCES</t>
  </si>
  <si>
    <t>INDIAN JOURNAL OF EXPERIMENTAL BIOLOGY</t>
  </si>
  <si>
    <t>INDIAN JOURNAL OF FIBRE &amp; TEXTILE RESEARCH</t>
  </si>
  <si>
    <t>INDIAN JOURNAL OF FISHERIES</t>
  </si>
  <si>
    <t>INDIAN JOURNAL OF GASTROENTEROLOGY</t>
  </si>
  <si>
    <t>INDIAN JOURNAL OF GENETICS AND PLANT BREEDING</t>
  </si>
  <si>
    <t>INDIAN JOURNAL OF GEO-MARINE SCIENCES</t>
  </si>
  <si>
    <t>INDIAN JOURNAL OF GYNECOLOGIC ONCOLOGY</t>
  </si>
  <si>
    <t>INDIAN JOURNAL OF HEMATOLOGY AND BLOOD TRANSFUSION</t>
  </si>
  <si>
    <t>INDIAN JOURNAL OF HETEROCYCLIC CHEMISTRY</t>
  </si>
  <si>
    <t>INDIAN JOURNAL OF HISTORY OF SCIENCE</t>
  </si>
  <si>
    <t>INDIAN JOURNAL OF LABOUR ECONOMICS</t>
  </si>
  <si>
    <t>INDIAN JOURNAL OF MEDICAL MICROBIOLOGY</t>
  </si>
  <si>
    <t>INDIAN JOURNAL OF MEDICAL AND PAEDIATRIC ONCOLOGY</t>
  </si>
  <si>
    <t>INDIAN JOURNAL OF MEDICAL RESEARCH</t>
  </si>
  <si>
    <t>INDIAN JOURNAL OF MEDICAL SPECIALITIES</t>
  </si>
  <si>
    <t>INDIAN JOURNAL OF MICROBIOLOGY</t>
  </si>
  <si>
    <t>INDIAN JOURNAL OF NATURAL PRODUCTS AND RESOURCES</t>
  </si>
  <si>
    <t>INDIAN JOURNAL OF NEPHROLOGY</t>
  </si>
  <si>
    <t>INDIAN JOURNAL OF NEUROSURGERY</t>
  </si>
  <si>
    <t>INDIAN JOURNAL OF NEUROTRAUMA</t>
  </si>
  <si>
    <t>INDIAN JOURNAL OF NUCLEAR MEDICINE</t>
  </si>
  <si>
    <t>INDIAN JOURNAL OF OCCUPATIONAL AND ENVIRONMENTAL MEDICINE</t>
  </si>
  <si>
    <t>INDIAN JOURNAL OF OPHTHALMOLOGY</t>
  </si>
  <si>
    <t>INDIAN JOURNAL OF ORTHOPAEDICS</t>
  </si>
  <si>
    <t>INDIAN JOURNAL OF OTOLOGY</t>
  </si>
  <si>
    <t>INDIAN JOURNAL OF OTOLARYNGOLOGY AND HEAD &amp; NECK SURGERY</t>
  </si>
  <si>
    <t>INDIAN JOURNAL OF PAEDIATRIC DERMATOLOGY</t>
  </si>
  <si>
    <t>INDIAN JOURNAL OF PALLIATIVE CARE</t>
  </si>
  <si>
    <t>INDIAN JOURNAL OF PATHOLOGY AND MICROBIOLOGY</t>
  </si>
  <si>
    <t>INDIAN JOURNAL OF PEDIATRICS</t>
  </si>
  <si>
    <t>INDIAN JOURNAL OF PHARMACEUTICAL EDUCATION AND RESEARCH</t>
  </si>
  <si>
    <t>INDIAN JOURNAL OF PHARMACEUTICAL SCIENCES</t>
  </si>
  <si>
    <t>INDIAN JOURNAL OF PHARMACOLOGY</t>
  </si>
  <si>
    <t>INDIAN JOURNAL OF PHYSICS</t>
  </si>
  <si>
    <t>INDIAN JOURNAL OF PLASTIC SURGERY</t>
  </si>
  <si>
    <t>INDIAN JOURNAL OF PSYCHOLOGICAL MEDICINE</t>
  </si>
  <si>
    <t>INDIAN JOURNAL OF PSYCHOLOGICAL SCIENCE</t>
  </si>
  <si>
    <t>INDIAN JOURNAL OF PURE &amp; APPLIED MATHEMATICS</t>
  </si>
  <si>
    <t>INDIAN JOURNAL OF PURE &amp; APPLIED PHYSICS</t>
  </si>
  <si>
    <t>INDIAN JOURNAL OF RADIOLOGY AND IMAGING</t>
  </si>
  <si>
    <t>INDIAN JOURNAL OF RESPIRATORY CARE</t>
  </si>
  <si>
    <t>INDIAN JOURNAL OF RHEUMATOLOGY</t>
  </si>
  <si>
    <t>INDIAN JOURNAL OF SEXUALLY TRANSMITTED DISEASES AND AIDS</t>
  </si>
  <si>
    <t>INDIAN JOURNAL OF SURGERY</t>
  </si>
  <si>
    <t>INDIAN JOURNAL OF THORACIC AND CARDIOVASCULAR SURGERY</t>
  </si>
  <si>
    <t>INDIAN JOURNAL OF TRADITIONAL KNOWLEDGE</t>
  </si>
  <si>
    <t>INDIAN JOURNAL OF TRANSPLANTATION</t>
  </si>
  <si>
    <t>INDIAN JOURNAL OF UROLOGY</t>
  </si>
  <si>
    <t>INDIAN JOURNAL OF VASCULAR AND ENDOVASCULAR SURGERY</t>
  </si>
  <si>
    <t>INDIAN PEDIATRICS</t>
  </si>
  <si>
    <t>INDIANA UNIVERSITY MATHEMATICS JOURNAL</t>
  </si>
  <si>
    <t>INDO-IRANIAN JOURNAL</t>
  </si>
  <si>
    <t>INDONESIAN BIOMEDICAL JOURNAL</t>
  </si>
  <si>
    <t>INDONESIAN CAPITAL MARKET REVIEW</t>
  </si>
  <si>
    <t>INDONESIAN JOURNAL OF CHEMISTRY</t>
  </si>
  <si>
    <t>INDONESIAN JOURNAL OF FORESTRY RESEARCH</t>
  </si>
  <si>
    <t>INDONESIAN JOURNAL OF GEOSCIENCE</t>
  </si>
  <si>
    <t>INDONESIAN JOURNAL OF ISLAM AND MUSLIM SOCIETIES</t>
  </si>
  <si>
    <t>INDONESIAN JOURNAL OF PHARMACY</t>
  </si>
  <si>
    <t>INDONESIAN JOURNAL OF SUSTAINABILITY ACCOUNTING AND MANAGEMENT</t>
  </si>
  <si>
    <t>INDONESIA LAW REVIEW</t>
  </si>
  <si>
    <t>INDONESIA AND THE MALAY WORLD</t>
  </si>
  <si>
    <t>INDOOR AIR</t>
  </si>
  <si>
    <t>INDOOR AND BUILT ENVIRONMENT</t>
  </si>
  <si>
    <t>INFORMES CIENTIFICOS Y TECNICOS</t>
  </si>
  <si>
    <t>INFORMATION &amp; COMMUNICATIONS TECHNOLOGY LAW</t>
  </si>
  <si>
    <t>INFORMATION AND COMMUNICATION TECHNOLOGY IN MUSICAL FIELD</t>
  </si>
  <si>
    <t>INFORMATION AND COMPUTER SECURITY</t>
  </si>
  <si>
    <t>INFORMES DE LA CONSTRUCCION</t>
  </si>
  <si>
    <t>INFORMATION DISCOVERY AND DELIVERY</t>
  </si>
  <si>
    <t>INFORMATION AND INFERENCE-A JOURNAL OF THE IMA</t>
  </si>
  <si>
    <t>INFORMATIONEN AUS ORTHODONTIE UND KIEFERORTHOPAEDIE</t>
  </si>
  <si>
    <t>INFORMATION RESOURCES MANAGEMENT JOURNAL</t>
  </si>
  <si>
    <t>INFORMATION SECURITY JOURNAL</t>
  </si>
  <si>
    <t>INFORMATION TECHNOLOGY AND CONTROL</t>
  </si>
  <si>
    <t>INFORMATION TECHNOLOGIES AND LEARNING TOOLS</t>
  </si>
  <si>
    <t>INFANCIAS IMAGENES</t>
  </si>
  <si>
    <t>INFECTIOUS AGENTS AND CANCER</t>
  </si>
  <si>
    <t>INFECTION AND CHEMOTHERAPY</t>
  </si>
  <si>
    <t>INFECTION CONTROL AND HOSPITAL EPIDEMIOLOGY</t>
  </si>
  <si>
    <t>INFECTIOUS DISEASES AND CLINICAL MICROBIOLOGY</t>
  </si>
  <si>
    <t>INFECTIOUS DISEASE CLINICS OF NORTH AMERICA</t>
  </si>
  <si>
    <t>INFECTIOUS DISEASES IN CLINICAL PRACTICE</t>
  </si>
  <si>
    <t>INFECTION DISEASE &amp; HEALTH</t>
  </si>
  <si>
    <t>INFECTIOUS DISEASE MODELLING</t>
  </si>
  <si>
    <t>INFECTIOUS DISEASES NOW</t>
  </si>
  <si>
    <t>INFECTIOUS DISEASES OF POVERTY</t>
  </si>
  <si>
    <t>INFECTIOUS DISEASE REPORTS</t>
  </si>
  <si>
    <t>INFECTIOUS DISEASES AND THERAPY</t>
  </si>
  <si>
    <t>INFECTIOUS DISEASES</t>
  </si>
  <si>
    <t>INFECTION AND DRUG RESISTANCE</t>
  </si>
  <si>
    <t>INFECTION GENETICS AND EVOLUTION</t>
  </si>
  <si>
    <t>INFECTION AND IMMUNITY</t>
  </si>
  <si>
    <t>INFECTIOUS MICROBES &amp; DISEASES</t>
  </si>
  <si>
    <t>INFECTION PREVENTION IN PRACTICE</t>
  </si>
  <si>
    <t>INFECTION</t>
  </si>
  <si>
    <t>INFEKTSIYA I IMMUNITET</t>
  </si>
  <si>
    <t>INFINITE DIMENSIONAL ANALYSIS QUANTUM PROBABILITY AND RELATED TOPICS</t>
  </si>
  <si>
    <t>INFINI</t>
  </si>
  <si>
    <t>INFLAMMATORY BOWEL DISEASES</t>
  </si>
  <si>
    <t>INFLAMMATION AND REGENERATION</t>
  </si>
  <si>
    <t>INFLAMMATION RESEARCH</t>
  </si>
  <si>
    <t>INFLAMMATION</t>
  </si>
  <si>
    <t>INFLAMMOPHARMACOLOGY</t>
  </si>
  <si>
    <t>INFLUENZA AND OTHER RESPIRATORY VIRUSES</t>
  </si>
  <si>
    <t>INFOCOMMUNICATIONS JOURNAL</t>
  </si>
  <si>
    <t>INFOMAT</t>
  </si>
  <si>
    <t>INFORMATION AND COMPUTATION</t>
  </si>
  <si>
    <t>INFORMATICS IN EDUCATION</t>
  </si>
  <si>
    <t>INFORMATION FUSION</t>
  </si>
  <si>
    <t>INFORMATION GEOGRAPHIQUE</t>
  </si>
  <si>
    <t>INFORMATICS FOR HEALTH &amp; SOCIAL CARE</t>
  </si>
  <si>
    <t>INFORMATION AND LEARNING SCIENCES</t>
  </si>
  <si>
    <t>INFORMACIJE MIDEM-JOURNAL OF MICROELECTRONICS ELECTRONIC COMPONENTS AND MATERIALS</t>
  </si>
  <si>
    <t>INFORMATION POLITY</t>
  </si>
  <si>
    <t>INFORMATION PROCESSING IN AGRICULTURE</t>
  </si>
  <si>
    <t>INFORMATION PROCESSING LETTERS</t>
  </si>
  <si>
    <t>INFORMATION SCIENCES</t>
  </si>
  <si>
    <t>INFORMATION AND SOFTWARE TECHNOLOGY</t>
  </si>
  <si>
    <t>INFORMATION SYSTEMS</t>
  </si>
  <si>
    <t>INFORMATION SYSTEMS FRONTIERS</t>
  </si>
  <si>
    <t>INFORMATION SYSTEMS MANAGEMENT</t>
  </si>
  <si>
    <t>INFORMATION VISUALIZATION</t>
  </si>
  <si>
    <t>INFORMAL LOGIC</t>
  </si>
  <si>
    <t>INFORMATICA</t>
  </si>
  <si>
    <t>INFORMATICS-BASEL</t>
  </si>
  <si>
    <t>INFORMATION</t>
  </si>
  <si>
    <t>INFORMS JOURNAL ON COMPUTING</t>
  </si>
  <si>
    <t>INFORMATION-WISSENSCHAFT UND PRAXIS</t>
  </si>
  <si>
    <t>INFRARED PHYSICS &amp; TECHNOLOGY</t>
  </si>
  <si>
    <t>INFRASTRUCTURE ASSET MANAGEMENT</t>
  </si>
  <si>
    <t>INFRASTRUCTURES</t>
  </si>
  <si>
    <t>INGENIERIA DEL AGUA</t>
  </si>
  <si>
    <t>INGINERIA AUTOMOBILULUI</t>
  </si>
  <si>
    <t>INGENIERIA Y COMPETITIVIDAD</t>
  </si>
  <si>
    <t>INGENIERIA E INVESTIGACION</t>
  </si>
  <si>
    <t>INGEGNERIA SISMICA</t>
  </si>
  <si>
    <t>INGENIERIA SOLIDARIA</t>
  </si>
  <si>
    <t>INGENIERIA UC</t>
  </si>
  <si>
    <t>INGE CUC</t>
  </si>
  <si>
    <t>INGENIERIA</t>
  </si>
  <si>
    <t>INGENIUM-REVISTA ELECTRONICA DE PENSAMIENTO MODERNO Y METODOLOGIA EN HISTORIA DE LA IDEAS</t>
  </si>
  <si>
    <t>INGENIUS-REVISTA DE CIENCIA Y TECNOLOGIA</t>
  </si>
  <si>
    <t>INHALATION TOXICOLOGY</t>
  </si>
  <si>
    <t>INJURY-INTERNATIONAL JOURNAL OF THE CARE OF THE INJURED</t>
  </si>
  <si>
    <t>INLAND WATER BIOLOGY</t>
  </si>
  <si>
    <t>INLAND WATERS</t>
  </si>
  <si>
    <t>INMATEH-AGRICULTURAL ENGINEERING</t>
  </si>
  <si>
    <t>INNER ASIA</t>
  </si>
  <si>
    <t>INNATE IMMUNITY</t>
  </si>
  <si>
    <t>INNERE MEDIZIN</t>
  </si>
  <si>
    <t>INNES REVIEW</t>
  </si>
  <si>
    <t>INNOEDUCA-INTERNATIONAL JOURNAL OF TECHNOLOGY AND EDUCATIONAL INNOVATION</t>
  </si>
  <si>
    <t>INNOVATION AND DEVELOPMENT</t>
  </si>
  <si>
    <t>INNOVACION EDUCATIVA-MEXICO</t>
  </si>
  <si>
    <t>INNOVACION EDUCATIVA</t>
  </si>
  <si>
    <t>INNOVATION AND EMERGING TECHNOLOGIES</t>
  </si>
  <si>
    <t>INNOVATIVE FOOD SCIENCE &amp; EMERGING TECHNOLOGIES</t>
  </si>
  <si>
    <t>INNOVATIVE HIGHER EDUCATION</t>
  </si>
  <si>
    <t>INNOVATIVE INFRASTRUCTURE SOLUTIONS</t>
  </si>
  <si>
    <t>INNOVATION &amp; MANAGEMENT REVIEW</t>
  </si>
  <si>
    <t>INNOVATIVE MARKETING</t>
  </si>
  <si>
    <t>INNOVATIVE SURGICAL SCIENCES</t>
  </si>
  <si>
    <t>INNOVATIONS IN SYSTEMS AND SOFTWARE ENGINEERING</t>
  </si>
  <si>
    <t>INNOVATION</t>
  </si>
  <si>
    <t>INNOVATIONS-TECHNOLOGY AND TECHNIQUES IN CARDIOTHORACIC AND VASCULAR SURGERY</t>
  </si>
  <si>
    <t>INORGANIC CHEMISTRY</t>
  </si>
  <si>
    <t>INORGANIC CHEMISTRY COMMUNICATIONS</t>
  </si>
  <si>
    <t>INORGANIC CHEMISTRY FRONTIERS</t>
  </si>
  <si>
    <t>INORGANICA CHIMICA ACTA</t>
  </si>
  <si>
    <t>INORGANIC MATERIALS</t>
  </si>
  <si>
    <t>INORGANIC MATERIALS-APPLIED RESEARCH</t>
  </si>
  <si>
    <t>INORGANIC AND NANO-METAL CHEMISTRY</t>
  </si>
  <si>
    <t>INORGANICS</t>
  </si>
  <si>
    <t>INQUIETUD EMPRESARIAL</t>
  </si>
  <si>
    <t>INRAE PRODUCTIONS ANIMALES</t>
  </si>
  <si>
    <t>INSAN &amp; TOPLUM-THE JOURNAL OF HUMANITY &amp; SOCIETY</t>
  </si>
  <si>
    <t>INSECT BIOCHEMISTRY AND MOLECULAR BIOLOGY</t>
  </si>
  <si>
    <t>INSECT CONSERVATION AND DIVERSITY</t>
  </si>
  <si>
    <t>INSECT MOLECULAR BIOLOGY</t>
  </si>
  <si>
    <t>INSECT SCIENCE</t>
  </si>
  <si>
    <t>INSECTES SOCIAUX</t>
  </si>
  <si>
    <t>INSECT SYSTEMATICS AND DIVERSITY</t>
  </si>
  <si>
    <t>INSECT SYSTEMATICS &amp; EVOLUTION</t>
  </si>
  <si>
    <t>INSECTS</t>
  </si>
  <si>
    <t>INSIGHT</t>
  </si>
  <si>
    <t>INSIGHT ON AFRICA</t>
  </si>
  <si>
    <t>INSIGHT TURKEY</t>
  </si>
  <si>
    <t>INSIGHTS-THE UKSG JOURNAL</t>
  </si>
  <si>
    <t>INSIGHTS INTO IMAGING</t>
  </si>
  <si>
    <t>INSOLVENCY LAW JOURNAL</t>
  </si>
  <si>
    <t>INSTRUMENTS AND EXPERIMENTAL TECHNIQUES</t>
  </si>
  <si>
    <t>INSTRUMENTATION SCIENCE &amp; TECHNOLOGY</t>
  </si>
  <si>
    <t>INSUFICIENCIA CARDIACA</t>
  </si>
  <si>
    <t>INSULA-REVISTA DE LETRAS Y CIENCIAS HUMANAS</t>
  </si>
  <si>
    <t>INTERNATIONAL ADVANCES IN ECONOMIC RESEARCH</t>
  </si>
  <si>
    <t>INTERNATIONAL AGROPHYSICS</t>
  </si>
  <si>
    <t>INTERNATIONAL ANESTHESIOLOGY CLINICS</t>
  </si>
  <si>
    <t>INTERNATIONAL ANGIOLOGY</t>
  </si>
  <si>
    <t>INTERNATIONAL APPLIED MECHANICS</t>
  </si>
  <si>
    <t>INTERNATIONAL ARAB JOURNAL OF INFORMATION TECHNOLOGY</t>
  </si>
  <si>
    <t>INTERNATIONAL ARCHIVES OF ALLERGY AND IMMUNOLOGY</t>
  </si>
  <si>
    <t>INTERNATIONAL ARCHIVES OF HEALTH SCIENCES</t>
  </si>
  <si>
    <t>INTERNATIONAL ARCHIVES OF OCCUPATIONAL AND ENVIRONMENTAL HEALTH</t>
  </si>
  <si>
    <t>INTERNATIONAL ARCHIVES OF OTORHINOLARYNGOLOGY</t>
  </si>
  <si>
    <t>INTERNATIONALES ARCHIV FUR SOZIALGESCHICHTE DER DEUTSCHEN LITERATUR</t>
  </si>
  <si>
    <t>INTERNATIONAL AREA STUDIES REVIEW</t>
  </si>
  <si>
    <t>INTERNATIONAL BIODETERIORATION &amp; BIODEGRADATION</t>
  </si>
  <si>
    <t>INTERNATIONAL BRAZ J UROL</t>
  </si>
  <si>
    <t>INTERNATIONAL BREASTFEEDING JOURNAL</t>
  </si>
  <si>
    <t>INTERNATIONAL BULLETIN OF MISSION RESEARCH</t>
  </si>
  <si>
    <t>INTERNATIONAL CANCER CONFERENCE JOURNAL</t>
  </si>
  <si>
    <t>INTERNATIONAL CARDIOVASCULAR RESEARCH JOURNAL</t>
  </si>
  <si>
    <t>INTERNATIONAL CIRCULAR OF GRAPHIC EDUCATION AND RESEARCH</t>
  </si>
  <si>
    <t>INTERNATIONAL CLINICAL PSYCHOPHARMACOLOGY</t>
  </si>
  <si>
    <t>INTERNATIONAL COMMUNICATION OF CHINESE CULTURE</t>
  </si>
  <si>
    <t>INTERNATIONAL COMMUNICATIONS IN HEAT AND MASS TRANSFER</t>
  </si>
  <si>
    <t>INTERNATIONAL COMMUNITY LAW REVIEW</t>
  </si>
  <si>
    <t>INTERNATIONAL CRIMINAL JUSTICE REVIEW</t>
  </si>
  <si>
    <t>INTERNATIONAL CRIMINAL LAW REVIEW</t>
  </si>
  <si>
    <t>INTERNATIONAL CRITICAL THOUGHT</t>
  </si>
  <si>
    <t>INTERNATIONAL DAIRY JOURNAL</t>
  </si>
  <si>
    <t>INTERNATIONAL DENTAL JOURNAL</t>
  </si>
  <si>
    <t>INTERNATIONAL ECONOMICS AND ECONOMIC POLICY</t>
  </si>
  <si>
    <t>INTERNATIONAL ECONOMIC JOURNAL</t>
  </si>
  <si>
    <t>INTERNATIONAL EDUCATION JOURNAL-COMPARATIVE PERSPECTIVES</t>
  </si>
  <si>
    <t>INTERNATIONAL E-JOURNAL OF CRIMINAL SCIENCES</t>
  </si>
  <si>
    <t>INTERNATIONAL ELECTRONIC JOURNAL OF MATHEMATICS EDUCATION</t>
  </si>
  <si>
    <t>INTERNATIONAL ELECTRONIC JOURNAL OF ALGEBRA</t>
  </si>
  <si>
    <t>INTERNATIONAL ELECTRONIC JOURNAL OF GEOMETRY</t>
  </si>
  <si>
    <t>INTERNATIONAL ENDODONTIC JOURNAL</t>
  </si>
  <si>
    <t>INTERNATIONAL ENERGY JOURNAL</t>
  </si>
  <si>
    <t>INTERNATIONAL FOOD AND AGRIBUSINESS MANAGEMENT REVIEW</t>
  </si>
  <si>
    <t>INTERNATIONAL FOOD RESEARCH JOURNAL</t>
  </si>
  <si>
    <t>INTERNATIONAL FORESTRY REVIEW</t>
  </si>
  <si>
    <t>INTERNATIONAL FORUM OF ALLERGY &amp; RHINOLOGY</t>
  </si>
  <si>
    <t>INTERNATIONAL FORUM OF PSYCHOANALYSIS</t>
  </si>
  <si>
    <t>INTERNATIONAL GAME THEORY REVIEW</t>
  </si>
  <si>
    <t>INTERNATIONAL GEOLOGY REVIEW</t>
  </si>
  <si>
    <t>INTERNATIONAL HEART JOURNAL</t>
  </si>
  <si>
    <t>INTERNATIONAL HISTORY REVIEW</t>
  </si>
  <si>
    <t>INTERNATIONAL IMMUNOLOGY</t>
  </si>
  <si>
    <t>INTERNATIONAL IMMUNOPHARMACOLOGY</t>
  </si>
  <si>
    <t>INTERNATIONAL INDIGENOUS POLICY JOURNAL</t>
  </si>
  <si>
    <t>INTERNATIONAL JOURNAL OF ABDOMINAL WALL AND HERNIA SURGERY</t>
  </si>
  <si>
    <t>INTERNATIONAL JOURNAL OF ACADEMIC MEDICINE</t>
  </si>
  <si>
    <t>INTERNATIONAL JOURNAL OF ACAROLOGY</t>
  </si>
  <si>
    <t>INTERNATIONAL JOURNAL OF ACCOUNTING</t>
  </si>
  <si>
    <t>INTERNATIONAL JOURNAL OF ACCOUNTING AND INFORMATION MANAGEMENT</t>
  </si>
  <si>
    <t>INTERNATIONAL JOURNAL OF ACOUSTICS AND VIBRATION</t>
  </si>
  <si>
    <t>INTERNATIONAL JOURNAL OF AD HOC AND UBIQUITOUS COMPUTING</t>
  </si>
  <si>
    <t>INTERNATIONAL JOURNAL OF ADAPTIVE CONTROL AND SIGNAL PROCESSING</t>
  </si>
  <si>
    <t>INTERNATIONAL JOURNAL OF ADHESION AND ADHESIVES</t>
  </si>
  <si>
    <t>INTERNATIONAL JOURNAL OF ADOLESCENCE AND YOUTH</t>
  </si>
  <si>
    <t>INTERNATIONAL JOURNAL OF ADULT EDUCATION AND TECHNOLOGY-IJAET</t>
  </si>
  <si>
    <t>INTERNATIONAL JOURNAL OF ADVANCED AND APPLIED SCIENCES</t>
  </si>
  <si>
    <t>INTERNATIONAL JOURNAL OF ADVANCED COMPUTER SCIENCE AND APPLICATIONS</t>
  </si>
  <si>
    <t>INTERNATIONAL JOURNAL FOR THE ADVANCEMENT OF COUNSELLING</t>
  </si>
  <si>
    <t>INTERNATIONAL JOURNAL OF ADVANCES IN ENGINEERING SCIENCES AND APPLIED MATHEMATICS</t>
  </si>
  <si>
    <t>INTERNATIONAL JOURNAL OF ADVANCED MANUFACTURING TECHNOLOGY</t>
  </si>
  <si>
    <t>INTERNATIONAL JOURNAL OF ADVANCED ROBOTIC SYSTEMS</t>
  </si>
  <si>
    <t>INTERNATIONAL JOURNAL OF AEROACOUSTICS</t>
  </si>
  <si>
    <t>INTERNATIONAL JOURNAL OF AERONAUTICAL AND SPACE SCIENCES</t>
  </si>
  <si>
    <t>INTERNATIONAL JOURNAL OF AEROSPACE ENGINEERING</t>
  </si>
  <si>
    <t>INTERNATIONAL JOURNAL OF AFFECTIVE ENGINEERING</t>
  </si>
  <si>
    <t>INTERNATIONAL JOURNAL OF AFRICAN HISTORICAL STUDIES</t>
  </si>
  <si>
    <t>INTERNATIONAL JOURNAL OF AFRICAN RENAISSANCE STUDIES</t>
  </si>
  <si>
    <t>INTERNATIONAL JOURNAL OF AGRICULTURAL AND BIOLOGICAL ENGINEERING</t>
  </si>
  <si>
    <t>INTERNATIONAL JOURNAL OF AGRICULTURAL SUSTAINABILITY</t>
  </si>
  <si>
    <t>INTERNATIONAL  JOURNAL OF AGRICULTURAL AND ENVIRONMENTAL INFORMATION SYSTEMS</t>
  </si>
  <si>
    <t>INTERNATIONAL JOURNAL OF AGRICULTURE AND NATURAL RESOURCES</t>
  </si>
  <si>
    <t>INTERNATIONAL JOURNAL OF AGRICULTURAL AND STATISTICAL SCIENCES</t>
  </si>
  <si>
    <t>INTERNATIONAL JOURNAL OF AGRONOMY</t>
  </si>
  <si>
    <t>INTERNATIONAL JOURNAL OF AIR-CONDITIONING AND REFRIGERATION</t>
  </si>
  <si>
    <t>INTERNATIONAL JOURNAL OF ALCOHOL AND DRUG RESEARCH</t>
  </si>
  <si>
    <t>INTERNATIONAL JOURNAL OF ALGEBRA AND COMPUTATION</t>
  </si>
  <si>
    <t>INTERNATIONAL JOURNAL OF ANALYSIS AND APPLICATIONS</t>
  </si>
  <si>
    <t>INTERNATIONAL JOURNAL OF ANALYTICAL CHEMISTRY</t>
  </si>
  <si>
    <t>INTERNATIONAL JOURNAL OF ANGIOLOGY</t>
  </si>
  <si>
    <t>INTERNATIONAL JOURNAL OF ANTENNAS AND PROPAGATION</t>
  </si>
  <si>
    <t>INTERNATIONAL JOURNAL OF ANTIMICROBIAL AGENTS</t>
  </si>
  <si>
    <t>INTERNATIONAL JOURNAL OF APPLIED MATHEMATICS AND COMPUTER SCIENCE</t>
  </si>
  <si>
    <t>INTERNATIONAL JOURNAL OF APPLIED AND BASIC MEDICAL RESEARCH</t>
  </si>
  <si>
    <t>INTERNATIONAL JOURNAL OF APPLIED BEHAVIORAL ECONOMICS</t>
  </si>
  <si>
    <t>INTERNATIONAL JOURNAL OF APPLIED CERAMIC TECHNOLOGY</t>
  </si>
  <si>
    <t>INTERNATIONAL JOURNAL OF APPLIED EARTH OBSERVATION AND GEOINFORMATION</t>
  </si>
  <si>
    <t>INTERNATIONAL JOURNAL OF APPLIED ELECTROMAGNETICS AND MECHANICS</t>
  </si>
  <si>
    <t>INTERNATIONAL JOURNAL OF APPLIED GEOSPATIAL RESEARCH</t>
  </si>
  <si>
    <t>INTERNATIONAL JOURNAL OF APPLIED GLASS SCIENCE</t>
  </si>
  <si>
    <t>INTERNATIONAL JOURNAL OF APPLIED MANAGEMENT SCIENCE</t>
  </si>
  <si>
    <t>INTERNATIONAL JOURNAL OF APPLIED MATHEMATICS &amp; STATISTICS</t>
  </si>
  <si>
    <t>INTERNATIONAL JOURNAL OF APPLIED MECHANICS</t>
  </si>
  <si>
    <t>INTERNATIONAL JOURNAL OF APPLIED METAHEURISTIC COMPUTING</t>
  </si>
  <si>
    <t>INTERNATIONAL JOURNAL OF APPLIED NONLINEAR SCIENCE</t>
  </si>
  <si>
    <t>INTERNATIONAL JOURNAL OF APPLIED PATTERN RECOGNITION</t>
  </si>
  <si>
    <t>INTERNATIONAL JOURNAL OF APPLIED PSYCHOANALYTIC STUDIES</t>
  </si>
  <si>
    <t>INTERNATIONAL JOURNAL OF APPROXIMATE REASONING</t>
  </si>
  <si>
    <t>INTERNATIONAL JOURNAL OF ARCHITECTURAL COMPUTING</t>
  </si>
  <si>
    <t>INTERNATIONAL JOURNAL OF ARCHITECTURAL HERITAGE</t>
  </si>
  <si>
    <t>INTERNATIONAL JOURNAL OF ART THERAPY</t>
  </si>
  <si>
    <t>INTERNATIONAL JOURNAL OF ARTIFICIAL INTELLIGENCE IN EDUCATION</t>
  </si>
  <si>
    <t>INTERNATIONAL JOURNAL ON ARTIFICIAL INTELLIGENCE TOOLS</t>
  </si>
  <si>
    <t>INTERNATIONAL JOURNAL OF ARTIFICIAL ORGANS</t>
  </si>
  <si>
    <t>INTERNATIONAL JOURNAL OF ARTS AND TECHNOLOGY</t>
  </si>
  <si>
    <t>INTERNATIONAL JOURNAL OF ASIA PACIFIC STUDIES</t>
  </si>
  <si>
    <t>INTERNATIONAL JOURNAL OF ASIAN BUSINESS AND INFORMATION MANAGEMENT</t>
  </si>
  <si>
    <t>INTERNATIONAL JOURNAL OF ASIAN STUDIES</t>
  </si>
  <si>
    <t>INTERNATIONAL JOURNAL OF ASSESSMENT TOOLS IN EDUCATION</t>
  </si>
  <si>
    <t>INTERNATIONAL JOURNAL OF ASTROBIOLOGY</t>
  </si>
  <si>
    <t>INTERNATIONAL JOURNAL OF ATHLETIC THERAPY &amp; TRAINING</t>
  </si>
  <si>
    <t>INTERNATIONAL JOURNAL OF AUDIOLOGY</t>
  </si>
  <si>
    <t>INTERNATIONAL JOURNAL OF AUTOMATION TECHNOLOGY</t>
  </si>
  <si>
    <t>INTERNATIONAL JOURNAL OF AUTOMOTIVE TECHNOLOGY</t>
  </si>
  <si>
    <t>INTERNATIONAL JOURNAL OF AUTOMATION AND CONTROL</t>
  </si>
  <si>
    <t>INTERNATIONAL JOURNAL OF AUTOMOTIVE AND MECHANICAL ENGINEERING</t>
  </si>
  <si>
    <t>INTERNATIONAL JOURNAL OF AUTONOMOUS AND ADAPTIVE COMMUNICATIONS SYSTEMS</t>
  </si>
  <si>
    <t>INTERNATIONAL JOURNAL OF AVIATION AERONAUTICS AND AEROSPACE</t>
  </si>
  <si>
    <t>INTERNATIONAL JOURNAL OF AYURVEDIC MEDICINE</t>
  </si>
  <si>
    <t>INTERNATIONAL JOURNAL OF BEHAVIORAL NUTRITION AND PHYSICAL ACTIVITY</t>
  </si>
  <si>
    <t>INTERNATIONAL JOURNAL OF BIFURCATION AND CHAOS</t>
  </si>
  <si>
    <t>INTERNATIONAL JOURNAL OF BIOCHEMISTRY &amp; CELL BIOLOGY</t>
  </si>
  <si>
    <t>INTERNATIONAL JOURNAL OF BIO-INSPIRED COMPUTATION</t>
  </si>
  <si>
    <t>INTERNATIONAL JOURNAL OF BIOLOGY AND CHEMISTRY</t>
  </si>
  <si>
    <t>INTERNATIONAL JOURNAL OF BIOLOGICAL MACROMOLECULES</t>
  </si>
  <si>
    <t>INTERNATIONAL JOURNAL OF BIOLOGICAL MARKERS</t>
  </si>
  <si>
    <t>INTERNATIONAL JOURNAL OF BIOLOGICAL SCIENCES</t>
  </si>
  <si>
    <t>INTERNATIONAL JOURNAL OF BIOMATERIALS</t>
  </si>
  <si>
    <t>INTERNATIONAL JOURNAL OF BIOMATHEMATICS</t>
  </si>
  <si>
    <t>INTERNATIONAL JOURNAL OF BIOMEDICINE</t>
  </si>
  <si>
    <t>INTERNATIONAL JOURNAL OF BIOMEDICAL ENGINEERING AND TECHNOLOGY</t>
  </si>
  <si>
    <t>INTERNATIONAL JOURNAL OF BIOMEDICAL IMAGING</t>
  </si>
  <si>
    <t>INTERNATIONAL JOURNAL OF BIOMETEOROLOGY</t>
  </si>
  <si>
    <t>INTERNATIONAL JOURNAL OF BIOMETRICS</t>
  </si>
  <si>
    <t>INTERNATIONAL JOURNAL OF BIOPRINTING</t>
  </si>
  <si>
    <t>INTERNATIONAL JOURNAL OF BIOSTATISTICS</t>
  </si>
  <si>
    <t>INTERNATIONAL JOURNAL OF BIPOLAR DISORDERS</t>
  </si>
  <si>
    <t>INTERNATIONAL JOURNAL OF BREAST CANCER</t>
  </si>
  <si>
    <t>INTERNATIONAL JOURNAL OF BRIDGE ENGINEERING</t>
  </si>
  <si>
    <t>INTERNATIONAL JOURNAL OF BUDDHIST THOUGHT &amp; CULTURE</t>
  </si>
  <si>
    <t>INTERNATIONAL JOURNAL OF BUILDING PATHOLOGY AND ADAPTATION</t>
  </si>
  <si>
    <t>INTERNATIONAL JOURNAL OF BUILT ENVIRONMENT AND SUSTAINABILITY</t>
  </si>
  <si>
    <t>INTERNATIONAL JOURNAL OF BURNS AND TRAUMA</t>
  </si>
  <si>
    <t>INTERNATIONAL JOURNAL OF BUSINESS</t>
  </si>
  <si>
    <t>INTERNATIONAL JOURNAL OF BUSINESS ANALYTICS</t>
  </si>
  <si>
    <t>INTERNATIONAL JOURNAL OF BUSINESS DATA COMMUNICATIONS AND NETWORKING</t>
  </si>
  <si>
    <t>INTERNATIONAL JOURNAL OF BUSINESS ENVIRONMENT</t>
  </si>
  <si>
    <t>INTERNATIONAL JOURNAL OF BUSINESS PERFORMANCE MANAGEMENT</t>
  </si>
  <si>
    <t>INTERNATIONAL JOURNAL OF BUSINESS AND SOCIETY</t>
  </si>
  <si>
    <t>INTERNATIONAL JOURNAL OF CANADIAN STUDIES</t>
  </si>
  <si>
    <t>INTERNATIONAL JOURNAL OF CANCER</t>
  </si>
  <si>
    <t>INTERNATIONAL JOURNAL OF CANCER MANAGEMENT</t>
  </si>
  <si>
    <t>INTERNATIONAL JOURNAL OF CARDIOLOGY</t>
  </si>
  <si>
    <t>INTERNATIONAL JOURNAL OF CARDIOLOGY CARDIOVASCULAR RISK AND PREVENTION</t>
  </si>
  <si>
    <t>INTERNATIONAL JOURNAL OF CARDIOLOGY CONGENITAL HEART DISEASE</t>
  </si>
  <si>
    <t>INTERNATIONAL JOURNAL OF CARDIOVASCULAR IMAGING</t>
  </si>
  <si>
    <t>INTERNATIONAL JOURNAL OF CARE AND CARING</t>
  </si>
  <si>
    <t>INTERNATIONAL JOURNAL OF CARE COORDINATION</t>
  </si>
  <si>
    <t>INTERNATIONAL JOURNAL OF CARTOGRAPHY</t>
  </si>
  <si>
    <t>INTERNATIONAL JOURNAL OF CAST METALS RESEARCH</t>
  </si>
  <si>
    <t>INTERNATIONAL JOURNAL OF CHEMICAL ENGINEERING</t>
  </si>
  <si>
    <t>INTERNATIONAL JOURNAL OF CHEMICAL KINETICS</t>
  </si>
  <si>
    <t>INTERNATIONAL JOURNAL OF CHEMICAL REACTOR ENGINEERING</t>
  </si>
  <si>
    <t>INTERNATIONAL JOURNAL OF CHILD CARE AND EDUCATION POLICY</t>
  </si>
  <si>
    <t>INTERNATIONAL JOURNAL OF CHILD HEALTH AND NUTRITION</t>
  </si>
  <si>
    <t>INTERNATIONAL JOURNAL OF CHILDRENS RIGHTS</t>
  </si>
  <si>
    <t>INTERNATIONAL JOURNAL OF CHILDRENS SPIRITUALITY</t>
  </si>
  <si>
    <t>INTERNATIONAL JOURNAL OF CHILD YOUTH &amp; FAMILY STUDIES</t>
  </si>
  <si>
    <t>INTERNATIONAL JOURNAL OF CHILDBIRTH</t>
  </si>
  <si>
    <t>INTERNATIONAL JOURNAL OF CHINESE &amp; COMPARATIVE PHILOSOPHY OF MEDICINE</t>
  </si>
  <si>
    <t>INTERNATIONAL JOURNAL OF CHINESE LINGUISTICS</t>
  </si>
  <si>
    <t>INTERNATIONAL JOURNAL OF CHRISTIANITY &amp; EDUCATION</t>
  </si>
  <si>
    <t>INTERNATIONAL JOURNAL OF CHRONIC OBSTRUCTIVE PULMONARY DISEASE</t>
  </si>
  <si>
    <t>INTERNATIONAL JOURNAL OF CIRCUIT THEORY AND APPLICATIONS</t>
  </si>
  <si>
    <t>INTERNATIONAL JOURNAL OF CIVIL ENGINEERING</t>
  </si>
  <si>
    <t>INTERNATIONAL JOURNAL OF THE CLASSICAL TRADITION</t>
  </si>
  <si>
    <t>INTERNATIONAL JOURNAL OF CLIMATOLOGY</t>
  </si>
  <si>
    <t>INTERNATIONAL JOURNAL OF CLINICAL AND EXPERIMENTAL MEDICINE</t>
  </si>
  <si>
    <t>INTERNATIONAL JOURNAL OF CLINICAL AND EXPERIMENTAL PATHOLOGY</t>
  </si>
  <si>
    <t>INTERNATIONAL JOURNAL OF CLINICAL ONCOLOGY</t>
  </si>
  <si>
    <t>INTERNATIONAL JOURNAL OF CLINICAL PHARMACOLOGY AND THERAPEUTICS</t>
  </si>
  <si>
    <t>INTERNATIONAL JOURNAL OF CLINICAL PHARMACY</t>
  </si>
  <si>
    <t>INTERNATIONAL JOURNAL OF CLINICAL PRACTICE</t>
  </si>
  <si>
    <t>INTERNATIONAL JOURNAL OF CLOTHING SCIENCE AND TECHNOLOGY</t>
  </si>
  <si>
    <t>INTERNATIONAL JOURNAL OF COAL GEOLOGY</t>
  </si>
  <si>
    <t>INTERNATIONAL JOURNAL OF COAL PREPARATION AND UTILIZATION</t>
  </si>
  <si>
    <t>INTERNATIONAL JOURNAL OF COAL SCIENCE &amp; TECHNOLOGY</t>
  </si>
  <si>
    <t>INTERNATIONAL JOURNAL OF COGNITIVE INFORMATICS AND NATURAL INTELLIGENCE</t>
  </si>
  <si>
    <t>INTERNATIONAL JOURNAL OF COGNITIVE RESEARCH IN SCIENCE ENGINEERING AND EDUCATION-IJCRSEE</t>
  </si>
  <si>
    <t>INTERNATIONAL JOURNAL OF COLORECTAL DISEASE</t>
  </si>
  <si>
    <t>INTERNATIONAL JOURNAL OF COMBINATORIAL OPTIMIZATION PROBLEMS AND INFORMATICS</t>
  </si>
  <si>
    <t>INTERNATIONAL JOURNAL OF COMMUNICATION NETWORKS AND DISTRIBUTED SYSTEMS</t>
  </si>
  <si>
    <t>INTERNATIONAL JOURNAL OF COMMUNICATION SYSTEMS</t>
  </si>
  <si>
    <t>INTERNATIONAL JOURNAL OF COMMUNITY MUSIC</t>
  </si>
  <si>
    <t>INTERNATIONAL JOURNAL OF COMPARATIVE AND APPLIED CRIMINAL JUSTICE</t>
  </si>
  <si>
    <t>INTERNATIONAL JOURNAL OF COMPARATIVE EDUCATION AND DEVELOPMENT</t>
  </si>
  <si>
    <t>INTERNATIONAL JOURNAL OF COMPARATIVE LABOUR LAW AND INDUSTRIAL RELATIONS</t>
  </si>
  <si>
    <t>INTERNATIONAL JOURNAL OF COMPUTATIONAL METHODS</t>
  </si>
  <si>
    <t>INTERNATIONAL JOURNAL OF COMPUTER APPLICATIONS IN TECHNOLOGY</t>
  </si>
  <si>
    <t>INTERNATIONAL JOURNAL OF COMPUTER ASSISTED RADIOLOGY AND SURGERY</t>
  </si>
  <si>
    <t>INTERNATIONAL JOURNAL OF COMPUTERS COMMUNICATIONS &amp; CONTROL</t>
  </si>
  <si>
    <t>INTERNATIONAL JOURNAL OF COMPUTERIZED DENTISTRY</t>
  </si>
  <si>
    <t>INTERNATIONAL JOURNAL OF COMPUTATIONAL ECONOMICS AND ECONOMETRICS</t>
  </si>
  <si>
    <t>INTERNATIONAL JOURNAL OF COMPUTATIONAL FLUID DYNAMICS</t>
  </si>
  <si>
    <t>INTERNATIONAL JOURNAL OF COMPUTER GAMES TECHNOLOGY</t>
  </si>
  <si>
    <t>INTERNATIONAL JOURNAL OF COMPUTATIONAL INTELLIGENCE SYSTEMS</t>
  </si>
  <si>
    <t>INTERNATIONAL JOURNAL OF COMPUTER INTEGRATED MANUFACTURING</t>
  </si>
  <si>
    <t>INTERNATIONAL JOURNAL OF COMPUTATIONAL INTELLIGENCE AND APPLICATIONS</t>
  </si>
  <si>
    <t>INTERNATIONAL JOURNAL OF COMPUTATIONAL MATERIALS SCIENCE AND ENGINEERING</t>
  </si>
  <si>
    <t>INTERNATIONAL JOURNAL OF COMPUTER MATHEMATICS</t>
  </si>
  <si>
    <t>INTERNATIONAL JOURNAL OF COMPUTER MATHEMATICS- COMPUTER SYSTEMS THEORY</t>
  </si>
  <si>
    <t>INTERNATIONAL JOURNAL FOR COMPUTATIONAL METHODS IN ENGINEERING SCIENCE &amp; MECHANICS</t>
  </si>
  <si>
    <t>INTERNATIONAL JOURNAL OF COMPUTATIONAL SCIENCE AND ENGINEERING</t>
  </si>
  <si>
    <t>INTERNATIONAL JOURNAL OF COMPUTING SCIENCE AND MATHEMATICS</t>
  </si>
  <si>
    <t>INTERNATIONAL JOURNAL OF COMPUTER VISION</t>
  </si>
  <si>
    <t>INTERNATIONAL JOURNAL OF COMPUTER-ASSISTED LANGUAGE LEARNING AND TEACHING</t>
  </si>
  <si>
    <t>INTERNATIONAL JOURNAL OF CONCRETE STRUCTURES AND MATERIALS</t>
  </si>
  <si>
    <t>INTERNATIONAL JOURNAL OF CONSERVATION SCIENCE</t>
  </si>
  <si>
    <t>INTERNATIONAL JOURNAL OF CONSTRUCTION MANAGEMENT</t>
  </si>
  <si>
    <t>INTERNATIONAL JOURNAL OF CONTEMPORARY ECONOMICS AND ADMINISTRATIVE SCIENCES</t>
  </si>
  <si>
    <t>INTERNATIONAL JOURNAL OF CONTINUING ENGINEERING EDUCATION AND LIFE-LONG LEARNING</t>
  </si>
  <si>
    <t>INTERNATIONAL JOURNAL OF CONTROL</t>
  </si>
  <si>
    <t>INTERNATIONAL JOURNAL OF CONTROL AUTOMATION AND SYSTEMS</t>
  </si>
  <si>
    <t>INTERNATIONAL JOURNAL OF COOPERATIVE INFORMATION SYSTEMS</t>
  </si>
  <si>
    <t>INTERNATIONAL JOURNAL OF CORROSION</t>
  </si>
  <si>
    <t>INTERNATIONAL JOURNAL OF CORROSION AND SCALE INHIBITION</t>
  </si>
  <si>
    <t>INTERNATIONAL JOURNAL OF COSMETIC SCIENCE</t>
  </si>
  <si>
    <t>INTERNATIONAL JOURNAL OF CRASHWORTHINESS</t>
  </si>
  <si>
    <t>INTERNATIONAL JOURNAL OF CRIMINAL JUSTICE SCIENCES</t>
  </si>
  <si>
    <t>INTERNATIONAL JOURNAL FOR CRIME JUSTICE AND SOCIAL DEMOCRACY</t>
  </si>
  <si>
    <t>INTERNATIONAL JOURNAL OF CRITICAL INFRASTRUCTURE PROTECTION</t>
  </si>
  <si>
    <t>INTERNATIONAL JOURNAL OF CRITICAL INFRASTRUCTURES</t>
  </si>
  <si>
    <t>INTERNATIONAL JOURNAL OF CROSS CULTURAL MANAGEMENT</t>
  </si>
  <si>
    <t>INTERNATIONAL JOURNAL OF CUBAN STUDIES</t>
  </si>
  <si>
    <t>INTERNATIONAL JOURNAL OF CULTURAL PROPERTY</t>
  </si>
  <si>
    <t>INTERNATIONAL JOURNAL OF CULTURE TOURISM AND HOSPITALITY RESEARCH</t>
  </si>
  <si>
    <t>INTERNATIONAL JOURNAL OF CYBER CRIMINOLOGY</t>
  </si>
  <si>
    <t>INTERNATIONAL JOURNAL OF CYBER WARFARE AND TERRORISM</t>
  </si>
  <si>
    <t>INTERNATIONAL JOURNAL OF DAIRY TECHNOLOGY</t>
  </si>
  <si>
    <t>INTERNATIONAL JOURNAL OF DAMAGE MECHANICS</t>
  </si>
  <si>
    <t>INTERNATIONAL JOURNAL OF DATA MINING AND BIOINFORMATICS</t>
  </si>
  <si>
    <t>INTERNATIONAL JOURNAL OF DATA MINING MODELLING AND MANAGEMENT</t>
  </si>
  <si>
    <t>INTERNATIONAL JOURNAL OF DATA SCIENCE AND ANALYTICS</t>
  </si>
  <si>
    <t>INTERNATIONAL JOURNAL OF DATA WAREHOUSING AND MINING</t>
  </si>
  <si>
    <t>INTERNATIONAL JOURNAL OF DECISION SUPPORT SYSTEM TECHNOLOGY</t>
  </si>
  <si>
    <t>INTERNATIONAL JOURNAL OF DENTISTRY</t>
  </si>
  <si>
    <t>INTERNATIONAL JOURNAL OF DENTAL HYGIENE</t>
  </si>
  <si>
    <t>INTERNATIONAL JOURNAL OF DERMATOLOGY</t>
  </si>
  <si>
    <t>INTERNATIONAL JOURNAL OF DESIGN CREATIVITY AND INNOVATION</t>
  </si>
  <si>
    <t>INTERNATIONAL JOURNAL OF DEVELOPMENTAL BIOLOGY</t>
  </si>
  <si>
    <t>INTERNATIONAL JOURNAL OF DEVELOPMENTAL NEUROSCIENCE</t>
  </si>
  <si>
    <t>INTERNATIONAL JOURNAL OF DIABETES IN DEVELOPING COUNTRIES</t>
  </si>
  <si>
    <t>INTERNATIONAL JOURNAL OF DIFFERENTIAL EQUATIONS</t>
  </si>
  <si>
    <t>INTERNATIONAL JOURNAL OF DIGITAL CRIME AND FORENSICS</t>
  </si>
  <si>
    <t>INTERNATIONAL JOURNAL OF DIGITAL EARTH</t>
  </si>
  <si>
    <t>INTERNATIONAL JOURNAL ON DIGITAL LIBRARIES</t>
  </si>
  <si>
    <t>INTERNATIONAL JOURNAL OF DIGITAL MULTIMEDIA BROADCASTING</t>
  </si>
  <si>
    <t>INTERNATIONAL JOURNAL OF DISASTER RISK REDUCTION</t>
  </si>
  <si>
    <t>INTERNATIONAL JOURNAL OF DISASTER RISK SCIENCE</t>
  </si>
  <si>
    <t>INTERNATIONAL JOURNAL OF DISASTER RESILIENCE IN THE BUILT ENVIRONMENT</t>
  </si>
  <si>
    <t>INTERNATIONAL JOURNAL OF DISCLOSURE AND GOVERNANCE</t>
  </si>
  <si>
    <t>INTERNATIONAL JOURNAL OF DISCRIMINATION AND THE LAW</t>
  </si>
  <si>
    <t>INTERNATIONAL JOURNAL OF DISTANCE EDUCATION TECHNOLOGIES</t>
  </si>
  <si>
    <t>INTERNATIONAL JOURNAL OF DISTRIBUTED SENSOR NETWORKS</t>
  </si>
  <si>
    <t>INTERNATIONAL JOURNAL OF DISTRIBUTED SYSTEMS AND TECHNOLOGIES</t>
  </si>
  <si>
    <t>INTERNATIONAL JOURNAL ON DOCUMENT ANALYSIS AND RECOGNITION</t>
  </si>
  <si>
    <t>INTERNATIONAL JOURNAL OF DYNAMICAL SYSTEMS AND DIFFERENTIAL EQUATIONS</t>
  </si>
  <si>
    <t>INTERNATIONAL JOURNAL OF DYNAMICS AND CONTROL</t>
  </si>
  <si>
    <t>INTERNATIONAL JOURNAL OF E-ADOPTION</t>
  </si>
  <si>
    <t>INTERNATIONAL JOURNAL OF EARLY CHILDHOOD</t>
  </si>
  <si>
    <t>INTERNATIONAL JOURNAL OF EARLY YEARS EDUCATION</t>
  </si>
  <si>
    <t>INTERNATIONAL JOURNAL OF EARTH SCIENCES</t>
  </si>
  <si>
    <t>INTERNATIONAL JOURNAL OF E-BUSINESS RESEARCH</t>
  </si>
  <si>
    <t>INTERNATIONAL JOURNAL OF ECOLOGY &amp; DEVELOPMENT</t>
  </si>
  <si>
    <t>INTERNATIONAL JOURNAL OF ECOLOGICAL ECONOMICS &amp; STATISTICS</t>
  </si>
  <si>
    <t>INTERNATIONAL JOURNAL OF E-COLLABORATION</t>
  </si>
  <si>
    <t>INTERNATIONAL JOURNAL OF THE ECONOMICS OF BUSINESS</t>
  </si>
  <si>
    <t>INTERNATIONAL JOURNAL OF ECONOMICS MANAGEMENT AND ACCOUNTING</t>
  </si>
  <si>
    <t>INTERNATIONAL JOURNAL OF ECONOMIC POLICY STUDIES</t>
  </si>
  <si>
    <t>INTERNATIONAL JOURNAL OF ECONOMIC SCIENCES</t>
  </si>
  <si>
    <t>INTERNATIONAL JOURNAL OF EDUCATION THROUGH ART</t>
  </si>
  <si>
    <t>INTERNATIONAL JOURNAL OF EDUCATION AND THE ARTS</t>
  </si>
  <si>
    <t>INTERNATIONAL JOURNAL OF EDUCATION AND INFORMATION TECHNOLOGIES</t>
  </si>
  <si>
    <t>INTERNATIONAL JOURNAL FOR EDUCATIONAL INTEGRITY</t>
  </si>
  <si>
    <t>INTERNATIONAL JOURNAL OF EDUCATIONAL LEADERSHIP AND MANAGEMENT</t>
  </si>
  <si>
    <t>INTERNATIONAL JOURNAL OF EDUCATIONAL MANAGEMENT</t>
  </si>
  <si>
    <t>INTERNATIONAL JOURNAL OF EDUCATION IN MATHEMATICS SCIENCE AND TECHNOLOGY</t>
  </si>
  <si>
    <t>INTERNATIONAL JOURNAL OF EDUCATIONAL PSYCHOLOGY</t>
  </si>
  <si>
    <t>INTERNATIONAL JOURNAL OF EDUCATIONAL RESEARCH AND INNOVATION</t>
  </si>
  <si>
    <t>INTERNATIONAL JOURNAL OF EDUCATIONAL SCIENCES</t>
  </si>
  <si>
    <t>INTERNATIONAL JOURNAL OF E-HEALTH AND MEDICAL COMMUNICATIONS</t>
  </si>
  <si>
    <t>INTERNATIONAL JOURNAL OF ELECTRICAL AND COMPUTER ENGINEERING SYSTEMS</t>
  </si>
  <si>
    <t>INTERNATIONAL JOURNAL OF ELECTRICAL POWER &amp; ENERGY SYSTEMS</t>
  </si>
  <si>
    <t>INTERNATIONAL JOURNAL  OF ELECTRIC AND HYBRID VEHICLES</t>
  </si>
  <si>
    <t>INTERNATIONAL JOURNAL OF ELECTROCHEMISTRY</t>
  </si>
  <si>
    <t>INTERNATIONAL JOURNAL OF ELECTROCHEMICAL SCIENCE</t>
  </si>
  <si>
    <t>INTERNATIONAL JOURNAL OF ELECTRONICS</t>
  </si>
  <si>
    <t>INTERNATIONAL JOURNAL OF ELECTRONIC GOVERNMENT RESEARCH</t>
  </si>
  <si>
    <t>INTERNATIONAL JOURNAL OF ELECTRONIC SECURITY AND DIGITAL FORENSICS</t>
  </si>
  <si>
    <t>INTERNATIONAL JOURNAL OF ELECTRONICS AND TELECOMMUNICATIONS</t>
  </si>
  <si>
    <t>INTERNATIONAL JOURNAL OF EMBEDDED AND REAL-TIME COMMUNICATION SYSTEMS (IJERTCS)</t>
  </si>
  <si>
    <t>INTERNATIONAL JOURNAL OF EMBEDDED SYSTEMS</t>
  </si>
  <si>
    <t>INTERNATIONAL JOURNAL OF EMERGING ELECTRIC POWER SYSTEMS</t>
  </si>
  <si>
    <t>INTERNATIONAL JOURNAL OF EMERGENCY MANAGEMENT</t>
  </si>
  <si>
    <t>INTERNATIONAL JOURNAL OF EMERGENCY MEDICINE</t>
  </si>
  <si>
    <t>INTERNATIONAL JOURNAL OF EMERGENCY SERVICES</t>
  </si>
  <si>
    <t>INTERNATIONAL JOURNAL OF EMOTIONAL EDUCATION</t>
  </si>
  <si>
    <t>INTERNATIONAL JOURNAL OF ENDOCRINOLOGY</t>
  </si>
  <si>
    <t>INTERNATIONAL JOURNAL OF ENDOCRINOLOGY AND METABOLISM</t>
  </si>
  <si>
    <t>INTERNATIONAL JOURNAL OF ENERGETIC MATERIALS AND CHEMICAL PROPULSION</t>
  </si>
  <si>
    <t>INTERNATIONAL JOURNAL OF ENERGY RESEARCH</t>
  </si>
  <si>
    <t>INTERNATIONAL JOURNAL OF ENERGY AND ENVIRONMENTAL ENGINEERING</t>
  </si>
  <si>
    <t>INTERNATIONAL JOURNAL OF ENERGY OPTIMIZATION AND ENGINEERING</t>
  </si>
  <si>
    <t>INTERNATIONAL JOURNAL OF ENERGY SECTOR MANAGEMENT</t>
  </si>
  <si>
    <t>INTERNATIONAL JOURNAL OF ENGINEERING BUSINESS MANAGEMENT</t>
  </si>
  <si>
    <t>INTERNATIONAL JOURNAL OF ENGINEERING EDUCATION</t>
  </si>
  <si>
    <t>INTERNATIONAL JOURNAL OF ENGINEERING AND GEOSCIENCES</t>
  </si>
  <si>
    <t>INTERNATIONAL JOURNAL OF ENGINEERING PEDAGOGY</t>
  </si>
  <si>
    <t>INTERNATIONAL JOURNAL OF ENGINEERING RESEARCH IN AFRICA</t>
  </si>
  <si>
    <t>INTERNATIONAL JOURNAL OF ENGINEERING SCIENCE</t>
  </si>
  <si>
    <t>INTERNATIONAL JOURNAL OF ENGINEERING SOCIAL JUSTICE AND PEACE</t>
  </si>
  <si>
    <t>INTERNATIONAL JOURNAL OF ENGINEERING SYSTEMS MODELLING AND SIMULATION</t>
  </si>
  <si>
    <t>INTERNATIONAL JOURNAL OF ENGINEERING AND TECHNOLOGY INNOVATION</t>
  </si>
  <si>
    <t>INTERNATIONAL JOURNAL OF ENGINE RESEARCH</t>
  </si>
  <si>
    <t>INTERNATIONAL JOURNAL OF ENGINEERING</t>
  </si>
  <si>
    <t>INTERNATIONAL JOURNAL OF ENGLISH STUDIES</t>
  </si>
  <si>
    <t>INTERNATIONAL JOURNAL OF ENTERPRISE INFORMATION SYSTEMS</t>
  </si>
  <si>
    <t>INTERNATIONAL JOURNAL OF ENTREPRENEURSHIP AND INNOVATION</t>
  </si>
  <si>
    <t>INTERNATIONAL JOURNAL OF ENTREPRENEURIAL VENTURING</t>
  </si>
  <si>
    <t>INTERNATIONAL JOURNAL OF ENVIRONMENT AND WASTE MANAGEMENT</t>
  </si>
  <si>
    <t>INTERNATIONAL JOURNAL OF ENVIRONMENTAL ANALYTICAL CHEMISTRY</t>
  </si>
  <si>
    <t>INTERNATIONAL JOURNAL OF ENVIRONMENTAL HEALTH RESEARCH</t>
  </si>
  <si>
    <t>INTERNATIONAL JOURNAL OF ENVIRONMENT AND POLLUTION</t>
  </si>
  <si>
    <t>INTERNATIONAL JOURNAL OF ENVIRONMENTAL RESEARCH</t>
  </si>
  <si>
    <t>INTERNATIONAL JOURNAL OF ENVIRONMENTAL SCIENCE AND TECHNOLOGY</t>
  </si>
  <si>
    <t>INTERNATIONAL JOURNAL OF ENVIRONMENT AND SUSTAINABLE DEVELOPMENT</t>
  </si>
  <si>
    <t>INTERNATIONAL JOURNAL OF ENVIRONMENTAL TECHNOLOGY AND MANAGEMENT</t>
  </si>
  <si>
    <t>INTERNATIONAL JOURNAL OF EPIDEMIOLOGY</t>
  </si>
  <si>
    <t>INTERNATIONAL JOURNAL OF E-PLANNING RESEARCH</t>
  </si>
  <si>
    <t>INTERNATIONAL JOURNAL OF ESTHETIC DENTISTRY</t>
  </si>
  <si>
    <t>INTERNATIONAL JOURNAL OF ETHICS EDUCATION</t>
  </si>
  <si>
    <t>INTERNATIONAL JOURNAL OF ETHICS AND SYSTEMS</t>
  </si>
  <si>
    <t>INTERNATIONAL JOURNAL OF EVENT AND FESTIVAL MANAGEMENT</t>
  </si>
  <si>
    <t>INTERNATIONAL JOURNAL OF EVIDENCE BASED COACHING &amp; MENTORING</t>
  </si>
  <si>
    <t>INTERNATIONAL JOURNAL OF EXERGY</t>
  </si>
  <si>
    <t>INTERNATIONAL JOURNAL OF EXPERIMENTAL PATHOLOGY</t>
  </si>
  <si>
    <t>INTERNATIONAL JOURNAL OF EXTREME MANUFACTURING</t>
  </si>
  <si>
    <t>INTERNATIONAL JOURNAL OF FASHION DESIGN TECHNOLOGY AND EDUCATION</t>
  </si>
  <si>
    <t>INTERNATIONAL JOURNAL OF FASHION STUDIES</t>
  </si>
  <si>
    <t>INTERNATIONAL JOURNAL OF FATIGUE</t>
  </si>
  <si>
    <t>INTERNATIONAL JOURNAL OF FERTILITY &amp; STERILITY</t>
  </si>
  <si>
    <t>INTERNATIONAL JOURNAL OF FINANCIAL ENGINEERING</t>
  </si>
  <si>
    <t>INTERNATIONAL JOURNAL OF FINANCIAL STUDIES</t>
  </si>
  <si>
    <t>INTERNATIONAL JOURNAL OF FLUID MECHANICS RESEARCH</t>
  </si>
  <si>
    <t>INTERNATIONAL JOURNAL OF FLUID POWER</t>
  </si>
  <si>
    <t>INTERNATIONAL JOURNAL OF FOOD ENGINEERING</t>
  </si>
  <si>
    <t>INTERNATIONAL JOURNAL OF FOOD MICROBIOLOGY</t>
  </si>
  <si>
    <t>INTERNATIONAL JOURNAL OF FOOD PROPERTIES</t>
  </si>
  <si>
    <t>INTERNATIONAL JOURNAL OF FOOD SCIENCE</t>
  </si>
  <si>
    <t>INTERNATIONAL JOURNAL OF FOOD SCIENCES AND NUTRITION</t>
  </si>
  <si>
    <t>INTERNATIONAL JOURNAL OF FOOD SCIENCE AND TECHNOLOGY</t>
  </si>
  <si>
    <t>INTERNATIONAL JOURNAL OF FOREST ENGINEERING</t>
  </si>
  <si>
    <t>INTERNATIONAL JOURNAL OF FOUNDATIONS OF COMPUTER SCIENCE</t>
  </si>
  <si>
    <t>INTERNATIONAL JOURNAL OF FRACTURE</t>
  </si>
  <si>
    <t>INTERNATIONAL JOURNAL OF FRANCOPHONE STUDIES</t>
  </si>
  <si>
    <t>INTERNATIONAL JOURNAL OF FRUIT SCIENCE</t>
  </si>
  <si>
    <t>INTERNATIONAL JOURNAL OF FUZZY LOGIC AND INTELLIGENT SYSTEMS</t>
  </si>
  <si>
    <t>INTERNATIONAL JOURNAL OF FUZZY SYSTEMS</t>
  </si>
  <si>
    <t>INTERNATIONAL JOURNAL OF GAME-BASED LEARNING</t>
  </si>
  <si>
    <t>INTERNATIONAL JOURNAL OF GAMING AND COMPUTER-MEDIATED SIMULATIONS</t>
  </si>
  <si>
    <t>INTERNATIONAL JOURNAL OF GASTROINTESTINAL INTERVENTION</t>
  </si>
  <si>
    <t>INTERNATIONAL JOURNAL OF GASTRONOMY AND FOOD SCIENCE</t>
  </si>
  <si>
    <t>INTERNATIONAL JOURNAL OF GENERAL MEDICINE</t>
  </si>
  <si>
    <t>INTERNATIONAL JOURNAL OF GENERAL SYSTEMS</t>
  </si>
  <si>
    <t>INTERNATIONAL JOURNAL OF GENDER AND ENTREPRENEURSHIP</t>
  </si>
  <si>
    <t>INTERNATIONAL JOURNAL OF GENOMICS</t>
  </si>
  <si>
    <t>INTERNATIONAL JOURNAL OF GEO-ENGINEERING</t>
  </si>
  <si>
    <t>INTERNATIONAL JOURNAL OF GEOMETRIC METHODS IN MODERN PHYSICS</t>
  </si>
  <si>
    <t>INTERNATIONAL JOURNAL OF GEOMATE</t>
  </si>
  <si>
    <t>INTERNATIONAL JOURNAL OF GEOMECHANICS</t>
  </si>
  <si>
    <t>INTERNATIONAL JOURNAL OF GEOPHYSICS</t>
  </si>
  <si>
    <t>INTERNATIONAL JOURNAL OF GEOSYNTHETICS AND GROUND ENGINEERING</t>
  </si>
  <si>
    <t>INTERNATIONAL JOURNAL OF GEOTECHNICAL EARTHQUAKE ENGINEERING</t>
  </si>
  <si>
    <t>INTERNATIONAL JOURNAL OF GEOTECHNICAL ENGINEERING</t>
  </si>
  <si>
    <t>INTERNATIONAL JOURNAL OF GERONTOLOGY</t>
  </si>
  <si>
    <t>INTERNATIONAL JOURNAL OF GLOBAL ENERGY ISSUES</t>
  </si>
  <si>
    <t>INTERNATIONAL JOURNAL OF GLOBAL WARMING</t>
  </si>
  <si>
    <t>INTERNATIONAL JOURNAL OF GREEN ENERGY</t>
  </si>
  <si>
    <t>INTERNATIONAL JOURNAL OF GREENHOUSE GAS CONTROL</t>
  </si>
  <si>
    <t>INTERNATIONAL JOURNAL OF GRID AND HIGH PERFORMANCE COMPUTING</t>
  </si>
  <si>
    <t>INTERNATIONAL JOURNAL OF GRID AND UTILITY COMPUTING</t>
  </si>
  <si>
    <t>INTERNATIONAL JOURNAL OF GROUP THEORY</t>
  </si>
  <si>
    <t>INTERNATIONAL JOURNAL OF GYNECOLOGICAL CANCER</t>
  </si>
  <si>
    <t>INTERNATIONAL JOURNAL OF GYNECOLOGY &amp; OBSTETRICS</t>
  </si>
  <si>
    <t>INTERNATIONAL JOURNAL OF GYNECOLOGICAL PATHOLOGY</t>
  </si>
  <si>
    <t>INTERNATIONAL JOURNAL OF HAPPINESS AND DEVELOPMENT</t>
  </si>
  <si>
    <t>INTERNATIONAL JOURNAL OF HEALTH CARE QUALITY ASSURANCE</t>
  </si>
  <si>
    <t>INTERNATIONAL JOURNAL OF HEALTH GOVERNANCE</t>
  </si>
  <si>
    <t>INTERNATIONAL JOURNAL OF HEALTH MEDICINE AND CURRENT RESEARCH-IJHMCR</t>
  </si>
  <si>
    <t>INTERNATIONAL JOURNAL OF HEALTH PROMOTION AND EDUCATION</t>
  </si>
  <si>
    <t>INTERNATIONAL JOURNAL OF HEALTH SCIENCES-IJHS</t>
  </si>
  <si>
    <t>INTERNATIONAL JOURNAL OF HEALTHCARE INFORMATION SYSTEMS AND INFORMATICS</t>
  </si>
  <si>
    <t>INTERNATIONAL JOURNAL OF HEALTHCARE TECHNOLOGY AND MANAGEMENT</t>
  </si>
  <si>
    <t>INTERNATIONAL JOURNAL OF HEALTHCARE MANAGEMENT</t>
  </si>
  <si>
    <t>INTERNATIONAL JOURNAL OF HEAT AND FLUID FLOW</t>
  </si>
  <si>
    <t>INTERNATIONAL JOURNAL OF HEAT AND MASS TRANSFER</t>
  </si>
  <si>
    <t>INTERNATIONAL JOURNAL OF HEAT AND TECHNOLOGY</t>
  </si>
  <si>
    <t>INTERNATIONAL JOURNAL OF HEAVY VEHICLE SYSTEMS</t>
  </si>
  <si>
    <t>INTERNATIONAL JOURNAL OF HEMATOLOGY</t>
  </si>
  <si>
    <t>INTERNATIONAL JOURNAL OF HEPATOBILIARY AND PANCREATIC DISEASES</t>
  </si>
  <si>
    <t>INTERNATIONAL JOURNAL OF HEPATOLOGY</t>
  </si>
  <si>
    <t>INTERNATIONAL JOURNAL OF HIGH PERFORMANCE COMPUTING APPLICATIONS</t>
  </si>
  <si>
    <t>INTERNATIONAL JOURNAL OF HINDU STUDIES</t>
  </si>
  <si>
    <t>INTERNATIONAL JOURNAL OF HISTORICAL ARCHAEOLOGY</t>
  </si>
  <si>
    <t>INTERNATIONAL JOURNAL FOR HISTORY, CULTURE AND MODERNITY</t>
  </si>
  <si>
    <t>INTERNATIONAL JOURNAL FOR THE HISTORY OF ENGINEERING &amp; TECHNOLOGY</t>
  </si>
  <si>
    <t>INTERNATIONAL JOURNAL OF HOSPITALITY &amp; TOURISM ADMINISTRATION</t>
  </si>
  <si>
    <t>INTERNATIONAL JOURNAL OF HOUSING MARKETS AND ANALYSIS</t>
  </si>
  <si>
    <t>INTERNATIONAL JOURNAL OF HUMAN CAPITAL AND INFORMATION TECHNOLOGY PROFESSIONALS</t>
  </si>
  <si>
    <t>INTERNATIONAL JOURNAL OF HUMAN FACTORS AND ERGONOMICS</t>
  </si>
  <si>
    <t>INTERNATIONAL JOURNAL OF HUMAN GENETICS</t>
  </si>
  <si>
    <t>INTERNATIONAL JOURNAL OF HUMAN RIGHTS AND CONSTITUTIONAL STUDIES</t>
  </si>
  <si>
    <t>INTERNATIONAL JOURNAL OF HUMAN RIGHTS IN HEALTH CARE</t>
  </si>
  <si>
    <t>INTERNATIONAL JOURNAL OF HUMANOID ROBOTICS</t>
  </si>
  <si>
    <t>INTERNATIONAL JOURNAL OF HUMANITIES AND ARTS COMPUTING-A JOURNAL OF DIGITAL HUMANITIES</t>
  </si>
  <si>
    <t>INTERNATIONAL JOURNAL OF HYDROGEN ENERGY</t>
  </si>
  <si>
    <t>INTERNATIONAL JOURNAL OF HYDROLOGY SCIENCE AND TECHNOLOGY</t>
  </si>
  <si>
    <t>INTERNATIONAL JOURNAL OF HYDROMECHATRONICS</t>
  </si>
  <si>
    <t>INTERNATIONAL JOURNAL OF HYGIENE AND ENVIRONMENTAL HEALTH</t>
  </si>
  <si>
    <t>INTERNATIONAL JOURNAL OF HYPERTENSION</t>
  </si>
  <si>
    <t>INTERNATIONAL JOURNAL OF HYPERTHERMIA</t>
  </si>
  <si>
    <t>INTERNATIONAL JOURNAL OF IBERIAN STUDIES</t>
  </si>
  <si>
    <t>INTERNATIONAL JOURNAL OF IMAGING SYSTEMS AND TECHNOLOGY</t>
  </si>
  <si>
    <t>INTERNATIONAL JOURNAL OF IMAGE AND DATA FUSION</t>
  </si>
  <si>
    <t>INTERNATIONAL JOURNAL OF IMAGE AND GRAPHICS</t>
  </si>
  <si>
    <t>INTERNATIONAL JOURNAL OF IMMUNOGENETICS</t>
  </si>
  <si>
    <t>INTERNATIONAL JOURNAL OF IMMUNOPATHOLOGY AND PHARMACOLOGY</t>
  </si>
  <si>
    <t>INTERNATIONAL JOURNAL OF IMPACT ENGINEERING</t>
  </si>
  <si>
    <t>INTERNATIONAL JOURNAL OF IMPLANT DENTISTRY</t>
  </si>
  <si>
    <t>INTERNATIONAL JOURNAL OF IMPOTENCE RESEARCH</t>
  </si>
  <si>
    <t>INTERNATIONAL JOURNAL OF THE INCLUSIVE MUSEUM</t>
  </si>
  <si>
    <t>INTERNATIONAL JOURNAL OF INDUSTRIAL ENGINEERING COMPUTATIONS</t>
  </si>
  <si>
    <t>INTERNATIONAL JOURNAL OF INDUSTRIAL ENGINEERING AND MANAGEMENT</t>
  </si>
  <si>
    <t>INTERNATIONAL JOURNAL OF INDUSTRIAL ENGINEERING-THEORY APPLICATIONS AND PRACTICE</t>
  </si>
  <si>
    <t>INTERNATIONAL JOURNAL OF INDIAN CULTURE AND BUSINESS MANAGEMENT</t>
  </si>
  <si>
    <t>INTERNATIONAL JOURNAL OF INDIGENOUS HEALTH</t>
  </si>
  <si>
    <t>INTERNATIONAL JOURNAL OF INFORMATION AND COMMUNICATION TECHNOLOGY EDUCATION</t>
  </si>
  <si>
    <t>INTERNATIONAL JOURNAL OF INFORMATION AND LEARNING TECHNOLOGY</t>
  </si>
  <si>
    <t>INTERNATIONAL JOURNAL OF INFORMATION RETRIEVAL RESEARCH</t>
  </si>
  <si>
    <t>INTERNATIONAL JOURNAL OF INFORMATION SECURITY</t>
  </si>
  <si>
    <t>INTERNATIONAL JOURNAL OF INFORMATION SECURITY AND PRIVACY</t>
  </si>
  <si>
    <t>INTERNATIONAL JOURNAL OF INFORMATION SYSTEM MODELING AND DESIGN</t>
  </si>
  <si>
    <t>INTERNATIONAL JOURNAL OF INFORMATION SYSTEMS IN THE SERVICE SECTOR</t>
  </si>
  <si>
    <t>INTERNATIONAL JOURNAL OF INFORMATION SYSTEMS AND SUPPLY CHAIN MANAGEMENT</t>
  </si>
  <si>
    <t>INTERNATIONAL JOURNAL OF INFORMATION TECHNOLOGY &amp; DECISION MAKING</t>
  </si>
  <si>
    <t>INTERNATIONAL JOURNAL OF INFORMATION TECHNOLOGY PROJECT MANAGEMENT</t>
  </si>
  <si>
    <t>INTERNATIONAL JOURNAL ON INFORMATION TECHNOLOGIES AND SECURITY</t>
  </si>
  <si>
    <t>INTERNATIONAL JOURNAL OF INFORMATION TECHNOLOGY AND WEB ENGINEERING</t>
  </si>
  <si>
    <t>INTERNATIONAL JOURNAL OF INFECTIOUS DISEASES</t>
  </si>
  <si>
    <t>INTERNATIONAL JOURNAL OF INFLAMMATION</t>
  </si>
  <si>
    <t>INTERNATIONAL JOURNAL OF INNOVATION</t>
  </si>
  <si>
    <t>INTERNATIONAL JOURNAL OF INNOVATIVE COMPUTING INFORMATION AND CONTROL</t>
  </si>
  <si>
    <t>INTERNATIONAL JOURNAL OF INNOVATION AND LEARNING</t>
  </si>
  <si>
    <t>INTERNATIONAL JOURNAL OF INNOVATION MANAGEMENT</t>
  </si>
  <si>
    <t>INTERNATIONAL JOURNAL OF INNOVATION STUDIES</t>
  </si>
  <si>
    <t>INTERNATIONAL JOURNAL OF INNOVATION AND SUSTAINABLE DEVELOPMENT</t>
  </si>
  <si>
    <t>INTERNATIONAL JOURNAL OF INNOVATION AND TECHNOLOGY MANAGEMENT</t>
  </si>
  <si>
    <t>INTERNATIONAL JOURNAL OF INNOVATION SCIENCE</t>
  </si>
  <si>
    <t>INTERNATIONAL JOURNAL OF INSTRUCTION</t>
  </si>
  <si>
    <t>INTERNATIONAL JOURNAL OF INTANGIBLE HERITAGE</t>
  </si>
  <si>
    <t>INTERNATIONAL JOURNAL OF INTEGRATED ENGINEERING</t>
  </si>
  <si>
    <t>INTERNATIONAL JOURNAL OF INTEGRATIVE PSYCHOTHERAPY</t>
  </si>
  <si>
    <t>INTERNATIONAL JOURNAL OF INTELLIGENT COMPUTING AND CYBERNETICS</t>
  </si>
  <si>
    <t>INTERNATIONAL JOURNAL OF INTELLIGENCE AND COUNTERINTELLIGENCE</t>
  </si>
  <si>
    <t>INTERNATIONAL JOURNAL OF INTELLIGENT ENGINEERING INFORMATICS</t>
  </si>
  <si>
    <t>INTERNATIONAL JOURNAL OF INTELLIGENT INFORMATION TECHNOLOGIES</t>
  </si>
  <si>
    <t>INTERNATIONAL JOURNAL OF INTELLIGENT ROBOTICS AND APPLICATIONS</t>
  </si>
  <si>
    <t>INTERNATIONAL JOURNAL OF INTELLIGENT SYSTEMS</t>
  </si>
  <si>
    <t>INTERNATIONAL JOURNAL OF INTELLIGENT TRANSPORTATION SYSTEMS RESEARCH</t>
  </si>
  <si>
    <t>INTERNATIONAL JOURNAL OF INTELLIGENT UNMANNED SYSTEMS</t>
  </si>
  <si>
    <t>INTERNATIONAL JOURNAL OF INTERACTIVE DESIGN AND MANUFACTURING - IJIDEM</t>
  </si>
  <si>
    <t>INTERNATIONAL JOURNAL OF INTERACTIVE MULTIMEDIA AND ARTIFICIAL INTELLIGENCE</t>
  </si>
  <si>
    <t>INTERNATIONAL JOURNAL OF INTERDISCIPLINARY TELECOMMUNICATIONS AND NETWORKING</t>
  </si>
  <si>
    <t>INTERNATIONAL JOURNAL OF INTERNET MARKETING AND ADVERTISING</t>
  </si>
  <si>
    <t>INTERNATIONAL JOURNAL OF INTERNET PROTOCOL TECHNOLOGY</t>
  </si>
  <si>
    <t>INTERNATIONAL JOURNAL OF ISLAMIC ARCHITECTURE</t>
  </si>
  <si>
    <t>INTERNATIONAL JOURNAL OF ISLAMIC THOUGHT</t>
  </si>
  <si>
    <t>INTERNATIONAL JOURNAL OF KNOWLEDGE AND LEARNING</t>
  </si>
  <si>
    <t>INTERNATIONAL JOURNAL OF KNOWLEDGE MANAGEMENT STUDIES</t>
  </si>
  <si>
    <t>INTERNATIONAL JOURNAL OF KNOWLEDGE MANAGEMENT</t>
  </si>
  <si>
    <t>INTERNATIONAL JOURNAL OF KNOWLEDGE AND SYSTEMS SCIENCE</t>
  </si>
  <si>
    <t>INTERNATIONAL JOURNAL OF KNOWLEDGE-BASED DEVELOPMENT</t>
  </si>
  <si>
    <t>INTERNATIONAL JOURNAL OF KNOWLEDGE-BASED AND INTELLIGENT ENGINEERING SYSTEMS</t>
  </si>
  <si>
    <t>INTERNATIONAL JOURNAL OF KOREAN HISTORY</t>
  </si>
  <si>
    <t>INTERNATIONAL JOURNAL OF LABORATORY HEMATOLOGY</t>
  </si>
  <si>
    <t>INTERNATIONAL JOURNAL OF LATIN AMERICAN RELIGIONS</t>
  </si>
  <si>
    <t>INTERNATIONAL JOURNAL OF LAW AND INFORMATION TECHNOLOGY</t>
  </si>
  <si>
    <t>INTERNATIONAL JOURNAL OF LAW AND MANAGEMENT</t>
  </si>
  <si>
    <t>INTERNATIONAL JOURNAL OF LEADERSHIP IN EDUCATION</t>
  </si>
  <si>
    <t>INTERNATIONAL JOURNAL OF LEARNER CORPUS RESEARCH</t>
  </si>
  <si>
    <t>INTERNATIONAL JOURNAL OF LEARNING AND INTELLECTUAL CAPITAL</t>
  </si>
  <si>
    <t>INTERNATIONAL JOURNAL OF LEARNING TECHNOLOGY</t>
  </si>
  <si>
    <t>INTERNATIONAL JOURNAL OF THE LEGAL PROFESSION</t>
  </si>
  <si>
    <t>INTERNATIONAL JOURNAL OF LEGAL DISCOURSE</t>
  </si>
  <si>
    <t>INTERNATIONAL JOURNAL OF LEGAL MEDICINE</t>
  </si>
  <si>
    <t>INTERNATIONAL JOURNAL OF LIFE CYCLE ASSESSMENT</t>
  </si>
  <si>
    <t>INTERNATIONAL JOURNAL OF LIFELONG EDUCATION</t>
  </si>
  <si>
    <t>INTERNATIONAL JOURNAL OF LIMNOLOGY</t>
  </si>
  <si>
    <t>INTERNATIONAL JOURNAL OF LOWER EXTREMITY WOUNDS</t>
  </si>
  <si>
    <t>INTERNATIONAL JOURNAL OF LOW-CARBON TECHNOLOGIES</t>
  </si>
  <si>
    <t>INTERNATIONAL JOURNAL OF MACHINE LEARNING AND CYBERNETICS</t>
  </si>
  <si>
    <t>INTERNATIONAL JOURNAL OF MACHINE TOOLS &amp; MANUFACTURE</t>
  </si>
  <si>
    <t>INTERNATIONAL JOURNAL OF MANAGEMENT AND ECONOMICS</t>
  </si>
  <si>
    <t>INTERNATIONAL JOURNAL OF MANAGERIAL FINANCE</t>
  </si>
  <si>
    <t>INTERNATIONAL JOURNAL OF MANAGERIAL AND FINANCIAL ACCOUNTING</t>
  </si>
  <si>
    <t>INTERNATIONAL JOURNAL OF MANAGEMENT SCIENCE AND ENGINEERING MANAGEMENT</t>
  </si>
  <si>
    <t>INTERNATIONAL JOURNAL OF MANAGEMENT STUDIES</t>
  </si>
  <si>
    <t>INTERNATIONAL JOURNAL OF MANUFACTURING MATERIALS AND MECHANICAL ENGINEERING</t>
  </si>
  <si>
    <t>INTERNATIONAL JOURNAL OF MANUFACTURING RESEARCH</t>
  </si>
  <si>
    <t>INTERNATIONAL JOURNAL OF MARITIME ENGINEERING</t>
  </si>
  <si>
    <t>INTERNATIONAL JOURNAL OF MARITIME HISTORY</t>
  </si>
  <si>
    <t>INTERNATIONAL JOURNAL OF MARKETING COMMUNICATION AND NEW MEDIA</t>
  </si>
  <si>
    <t>INTERNATIONAL JOURNAL OF MASONRY RESEARCH AND INNOVATION</t>
  </si>
  <si>
    <t>INTERNATIONAL JOURNAL OF MASS SPECTROMETRY</t>
  </si>
  <si>
    <t>INTERNATIONAL JOURNAL OF MATERIAL FORMING</t>
  </si>
  <si>
    <t>INTERNATIONAL JOURNAL OF MATERIALS &amp; PRODUCT TECHNOLOGY</t>
  </si>
  <si>
    <t>INTERNATIONAL JOURNAL OF MATERIALS RESEARCH</t>
  </si>
  <si>
    <t>INTERNATIONAL JOURNAL OF MATHEMATICS</t>
  </si>
  <si>
    <t>INTERNATIONAL JOURNAL OF MATHEMATICS AND COMPUTER SCIENCE</t>
  </si>
  <si>
    <t>INTERNATIONAL JOURNAL OF MATHEMATICAL EDUCATION IN SCIENCE AND TECHNOLOGY</t>
  </si>
  <si>
    <t>INTERNATIONAL JOURNAL OF MATHEMATICAL ENGINEERING AND MANAGEMENT SCIENCES</t>
  </si>
  <si>
    <t>INTERNATIONAL JOURNAL OF MATHEMATICS FOR INDUSTRY</t>
  </si>
  <si>
    <t>INTERNATIONAL JOURNAL OF MATHEMATICS AND MATHEMATICAL SCIENCES</t>
  </si>
  <si>
    <t>INTERNATIONAL JOURNAL OF MATHEMATICS AND PHYSICS</t>
  </si>
  <si>
    <t>INTERNATIONAL JOURNAL OF MECHANICAL ENGINEERING EDUCATION</t>
  </si>
  <si>
    <t>INTERNATIONAL JOURNAL OF MECHANICS AND MATERIALS IN DESIGN</t>
  </si>
  <si>
    <t>INTERNATIONAL JOURNAL OF MECHANICAL AND MATERIALS ENGINEERING</t>
  </si>
  <si>
    <t>INTERNATIONAL JOURNAL OF MECHANICAL SCIENCES</t>
  </si>
  <si>
    <t>INTERNATIONAL JOURNAL OF MECHANICAL SYSTEM DYNAMICS</t>
  </si>
  <si>
    <t>INTERNATIONAL JOURNAL OF MEDICAL EDUCATION</t>
  </si>
  <si>
    <t>INTERNATIONAL JOURNAL OF MEDICAL INFORMATICS</t>
  </si>
  <si>
    <t>INTERNATIONAL JOURNAL OF MEDICAL MICROBIOLOGY</t>
  </si>
  <si>
    <t>INTERNATIONAL JOURNAL OF MEDICINAL MUSHROOMS</t>
  </si>
  <si>
    <t>INTERNATIONAL JOURNAL OF MEDICAL ROBOTICS AND COMPUTER ASSISTED SURGERY</t>
  </si>
  <si>
    <t>INTERNATIONAL JOURNAL OF MEDICAL SCIENCES</t>
  </si>
  <si>
    <t>INTERNATIONAL JOURNAL OF MEDICAL TOXICOLOGY AND FORENSIC MEDICINE</t>
  </si>
  <si>
    <t>INTERNATIONAL JOURNAL OF MEDIA &amp; CULTURAL POLITICS</t>
  </si>
  <si>
    <t>INTERNATIONAL JOURNAL OF MENTORING AND COACHING IN EDUCATION</t>
  </si>
  <si>
    <t>INTERNATIONAL JOURNAL OF MENTAL HEALTH</t>
  </si>
  <si>
    <t>INTERNATIONAL JOURNAL OF METALCASTING</t>
  </si>
  <si>
    <t>INTERNATIONAL JOURNAL OF MICRO AIR VEHICLES</t>
  </si>
  <si>
    <t>INTERNATIONAL JOURNAL OF MICROBIOLOGY</t>
  </si>
  <si>
    <t>INTERNATIONAL JOURNAL OF MICROGRAVITY SCIENCE AND APPLICATION</t>
  </si>
  <si>
    <t>INTERNATIONAL JOURNAL OF MICROWAVE AND WIRELESS TECHNOLOGIES</t>
  </si>
  <si>
    <t>INTERNATIONAL JOURNAL OF MIGRATION HEALTH AND SOCIAL CARE</t>
  </si>
  <si>
    <t>INTERNATIONAL JOURNAL OF MILITARY HISTORY AND HISTORIOGRAPHY</t>
  </si>
  <si>
    <t>INTERNATIONAL JOURNAL OF MINERALS METALLURGY AND MATERIALS</t>
  </si>
  <si>
    <t>INTERNATIONAL JOURNAL OF MINING RECLAMATION AND ENVIRONMENT</t>
  </si>
  <si>
    <t>INTERNATIONAL JOURNAL OF MINING SCIENCE AND TECHNOLOGY</t>
  </si>
  <si>
    <t>INTERNATIONAL JOURNAL ON MINORITY AND GROUP RIGHTS</t>
  </si>
  <si>
    <t>INTERNATIONAL JOURNAL OF MOBILE AND BLENDED LEARNING</t>
  </si>
  <si>
    <t>INTERNATIONAL JOURNAL OF MOBILE COMPUTING AND MULTIMEDIA COMMUNICATIONS</t>
  </si>
  <si>
    <t>INTERNATIONAL JOURNAL OF MOBILE HUMAN COMPUTER INTERACTION</t>
  </si>
  <si>
    <t>INTERNATIONAL JOURNAL OF MOBILE LEARNING AND ORGANISATION</t>
  </si>
  <si>
    <t>INTERNATIONAL JOURNAL OF MODERN PHYSICS A</t>
  </si>
  <si>
    <t>INTERNATIONAL JOURNAL OF MODERN PHYSICS B</t>
  </si>
  <si>
    <t>INTERNATIONAL JOURNAL OF MODERN PHYSICS C</t>
  </si>
  <si>
    <t>INTERNATIONAL JOURNAL OF MODERN PHYSICS D</t>
  </si>
  <si>
    <t>INTERNATIONAL JOURNAL OF MODERN PHYSICS E</t>
  </si>
  <si>
    <t>INTERNATIONAL JOURNAL OF MODELLING IDENTIFICATION AND CONTROL</t>
  </si>
  <si>
    <t>INTERNATIONAL JOURNAL OF MODELLING AND SIMULATION</t>
  </si>
  <si>
    <t>INTERNATIONAL JOURNAL OF MODELING SIMULATION AND SCIENTIFIC COMPUTING</t>
  </si>
  <si>
    <t>INTERNATIONAL JOURNAL OF MOLECULAR AND CELLULAR MEDICINE</t>
  </si>
  <si>
    <t>INTERNATIONAL JOURNAL OF MOLECULAR MEDICINE</t>
  </si>
  <si>
    <t>INTERNATIONAL JOURNAL OF MOLECULAR SCIENCES</t>
  </si>
  <si>
    <t>INTERNATIONAL JOURNAL OF MORPHOLOGY</t>
  </si>
  <si>
    <t>INTERNATIONAL JOURNAL OF MULTICULTURAL EDUCATION</t>
  </si>
  <si>
    <t>INTERNATIONAL JOURNAL OF MULTIMEDIA DATA ENGINEERING &amp; MANAGEMENT</t>
  </si>
  <si>
    <t>INTERNATIONAL JOURNAL OF MULTIMEDIA INFORMATION RETRIEVAL</t>
  </si>
  <si>
    <t>INTERNATIONAL JOURNAL OF MULTIPHASE FLOW</t>
  </si>
  <si>
    <t>INTERNATIONAL JOURNAL OF MULTIPHYSICS</t>
  </si>
  <si>
    <t>INTERNATIONAL JOURNAL FOR MULTISCALE COMPUTATIONAL ENGINEERING</t>
  </si>
  <si>
    <t>INTERNATIONAL JOURNAL OF MYCOBACTERIOLOGY</t>
  </si>
  <si>
    <t>INTERNATIONAL JOURNAL OF NANO DIMENSION</t>
  </si>
  <si>
    <t>INTERNATIONAL JOURNAL OF NANOELECTRONICS AND MATERIALS</t>
  </si>
  <si>
    <t>INTERNATIONAL JOURNAL OF NANOMEDICINE</t>
  </si>
  <si>
    <t>INTERNATIONAL JOURNAL OF NANOSCIENCE</t>
  </si>
  <si>
    <t>INTERNATIONAL JOURNAL OF NANOTECHNOLOGY</t>
  </si>
  <si>
    <t>INTERNATIONAL JOURNAL OF NAUTICAL ARCHAEOLOGY</t>
  </si>
  <si>
    <t>INTERNATIONAL JOURNAL OF NAVAL ARCHITECTURE AND OCEAN ENGINEERING</t>
  </si>
  <si>
    <t>INTERNATIONAL JOURNAL OF NEONATAL SCREENING</t>
  </si>
  <si>
    <t>INTERNATIONAL JOURNAL OF NEPHROLOGY</t>
  </si>
  <si>
    <t>INTERNATIONAL JOURNAL OF NEPHROLOGY AND RENOVASCULAR DISEASE</t>
  </si>
  <si>
    <t>INTERNATIONAL JOURNAL OF NETWORKED AND DISTRIBUTED COMPUTING</t>
  </si>
  <si>
    <t>INTERNATIONAL JOURNAL OF NETWORK MANAGEMENT</t>
  </si>
  <si>
    <t>INTERNATIONAL JOURNAL OF NEURAL SYSTEMS</t>
  </si>
  <si>
    <t>INTERNATIONAL JOURNAL OF NEUROPSYCHOPHARMACOLOGY</t>
  </si>
  <si>
    <t>INTERNATIONAL JOURNAL OF NEUROSCIENCE</t>
  </si>
  <si>
    <t>INTERNATIONAL JOURNAL OF NONCOMMUNICABLE DISEASES</t>
  </si>
  <si>
    <t>INTERNATIONAL JOURNAL OF NON-LINEAR MECHANICS</t>
  </si>
  <si>
    <t>INTERNATIONAL JOURNAL OF NONLINEAR SCIENCES AND NUMERICAL SIMULATION</t>
  </si>
  <si>
    <t>INTERNATIONAL JOURNAL OF NUMBER THEORY</t>
  </si>
  <si>
    <t>INTERNATIONAL JOURNAL FOR NUMERICAL AND ANALYTICAL METHODS IN GEOMECHANICS</t>
  </si>
  <si>
    <t>INTERNATIONAL JOURNAL OF NUMERICAL ANALYSIS AND MODELING</t>
  </si>
  <si>
    <t>INTERNATIONAL JOURNAL FOR NUMERICAL METHODS IN BIOMEDICAL ENGINEERING</t>
  </si>
  <si>
    <t>INTERNATIONAL JOURNAL FOR NUMERICAL METHODS IN ENGINEERING</t>
  </si>
  <si>
    <t>INTERNATIONAL JOURNAL FOR NUMERICAL METHODS IN FLUIDS</t>
  </si>
  <si>
    <t>INTERNATIONAL JOURNAL OF NUMERICAL METHODS FOR HEAT &amp; FLUID FLOW</t>
  </si>
  <si>
    <t>INTERNATIONAL JOURNAL OF NUMERICAL MODELLING-ELECTRONIC NETWORKS DEVICES AND FIELDS</t>
  </si>
  <si>
    <t>INTERNATIONAL JOURNAL OF NURSING EDUCATION SCHOLARSHIP</t>
  </si>
  <si>
    <t>INTERNATIONAL JOURNAL OF NURSING SCIENCES</t>
  </si>
  <si>
    <t>INTERNATIONAL JOURNAL OF NURSING STUDIES ADVANCES</t>
  </si>
  <si>
    <t>INTERNATIONAL JOURNAL OF OBESITY</t>
  </si>
  <si>
    <t>INTERNATIONAL JOURNAL OF OBSTETRIC ANESTHESIA</t>
  </si>
  <si>
    <t>INTERNATIONAL JOURNAL OF OCCUPATIONAL MEDICINE AND ENVIRONMENTAL HEALTH</t>
  </si>
  <si>
    <t>INTERNATIONAL JOURNAL OF ODONATOLOGY</t>
  </si>
  <si>
    <t>INTERNATIONAL JOURNAL OF OFFSHORE AND POLAR ENGINEERING</t>
  </si>
  <si>
    <t>INTERNATIONAL JOURNAL OF OIL GAS AND COAL TECHNOLOGY</t>
  </si>
  <si>
    <t>INTERNATIONAL JOURNAL OF ONCOLOGY</t>
  </si>
  <si>
    <t>INTERNATIONAL JOURNAL OF ONLINE AND BIOMEDICAL ENGINEERING</t>
  </si>
  <si>
    <t>INTERNATIONAL JOURNAL OF ONLINE MARKETING</t>
  </si>
  <si>
    <t>INTERNATIONAL JOURNAL OF ONLINE PEDAGOGY AND COURSE DESIGN</t>
  </si>
  <si>
    <t>INTERNATIONAL JOURNAL OF OPHTHALMOLOGY</t>
  </si>
  <si>
    <t>INTERNATIONAL JOURNAL OF OPTICS</t>
  </si>
  <si>
    <t>INTERNATIONAL JOURNAL OF OPTIMIZATION AND CONTROL-THEORIES &amp; APPLICATIONS-IJOCTA</t>
  </si>
  <si>
    <t>INTERNATIONAL JOURNAL OF OPTOMECHATRONICS</t>
  </si>
  <si>
    <t>INTERNATIONAL JOURNAL OF ORAL IMPLANTOLOGY</t>
  </si>
  <si>
    <t>INTERNATIONAL JOURNAL OF ORAL &amp; MAXILLOFACIAL IMPLANTS</t>
  </si>
  <si>
    <t>INTERNATIONAL JOURNAL OF ORAL AND MAXILLOFACIAL SURGERY</t>
  </si>
  <si>
    <t>INTERNATIONAL JOURNAL OF ORAL SCIENCE</t>
  </si>
  <si>
    <t>INTERNATIONAL JOURNAL OF ORGANIZATIONAL ANALYSIS</t>
  </si>
  <si>
    <t>INTERNATIONAL JOURNAL OF ORGANIZATIONAL LEADERSHIP</t>
  </si>
  <si>
    <t>INTERNATIONAL JOURNAL OF ORTHODONTIC REHABILITATION</t>
  </si>
  <si>
    <t>INTERNATIONAL JOURNAL OF ORTHOPAEDIC AND TRAUMA NURSING</t>
  </si>
  <si>
    <t>INTERNATIONAL JOURNAL OF OSTEOPATHIC MEDICINE</t>
  </si>
  <si>
    <t>INTERNATIONAL JOURNAL OF PAEDIATRIC DENTISTRY</t>
  </si>
  <si>
    <t>INTERNATIONAL JOURNAL OF PALEOPATHOLOGY</t>
  </si>
  <si>
    <t>INTERNATIONAL JOURNAL OF PALLIATIVE NURSING</t>
  </si>
  <si>
    <t>INTERNATIONAL JOURNAL OF PARALLEL EMERGENT AND DISTRIBUTED SYSTEMS</t>
  </si>
  <si>
    <t>INTERNATIONAL JOURNAL OF PARALLEL PROGRAMMING</t>
  </si>
  <si>
    <t>INTERNATIONAL JOURNAL FOR PARASITOLOGY</t>
  </si>
  <si>
    <t>INTERNATIONAL JOURNAL FOR PARASITOLOGY-DRUGS AND DRUG RESISTANCE</t>
  </si>
  <si>
    <t>INTERNATIONAL JOURNAL FOR PARASITOLOGY-PARASITES AND WILDLIFE</t>
  </si>
  <si>
    <t>INTERNATIONAL JOURNAL OF PARTICLE THERAPY</t>
  </si>
  <si>
    <t>INTERNATIONAL JOURNAL OF PATTERN RECOGNITION AND ARTIFICIAL INTELLIGENCE</t>
  </si>
  <si>
    <t>INTERNATIONAL JOURNAL OF PAVEMENT ENGINEERING</t>
  </si>
  <si>
    <t>INTERNATIONAL JOURNAL OF PAVEMENT RESEARCH AND TECHNOLOGY</t>
  </si>
  <si>
    <t>INTERNATIONAL JOURNAL OF PEDIATRICS</t>
  </si>
  <si>
    <t>INTERNATIONAL JOURNAL OF PEDIATRIC OTORHINOLARYNGOLOGY</t>
  </si>
  <si>
    <t>INTERNATIONAL JOURNAL OF PEPTIDE RESEARCH AND THERAPEUTICS</t>
  </si>
  <si>
    <t>INTERNATIONAL JOURNAL OF PERFORMANCE ANALYSIS IN SPORT</t>
  </si>
  <si>
    <t>INTERNATIONAL JOURNAL OF PERFORMANCE ARTS AND DIGITAL MEDIA</t>
  </si>
  <si>
    <t>INTERNATIONAL JOURNAL OF PERIODONTICS &amp; RESTORATIVE DENTISTRY</t>
  </si>
  <si>
    <t>INTERNATIONAL JOURNAL OF PERSIAN LITERATURE</t>
  </si>
  <si>
    <t>INTERNATIONAL JOURNAL OF PERVASIVE COMPUTING AND COMMUNICATIONS</t>
  </si>
  <si>
    <t>INTERNATIONAL JOURNAL OF PEST MANAGEMENT</t>
  </si>
  <si>
    <t>INTERNATIONAL JOURNAL OF PHARMACEUTICAL AND HEALTHCARE MARKETING</t>
  </si>
  <si>
    <t>INTERNATIONAL JOURNAL OF PHARMACEUTICAL INVESTIGATION</t>
  </si>
  <si>
    <t>INTERNATIONAL JOURNAL OF PHARMACY PRACTICE</t>
  </si>
  <si>
    <t>INTERNATIONAL JOURNAL OF PHARMACEUTICS</t>
  </si>
  <si>
    <t>INTERNATIONAL JOURNAL OF PHARMACOLOGY</t>
  </si>
  <si>
    <t>INTERNATIONAL JOURNAL OF PHARMACEUTICS-X</t>
  </si>
  <si>
    <t>INTERNATIONAL JOURNAL FOR PHILOSOPHY OF RELIGION</t>
  </si>
  <si>
    <t>INTERNATIONAL JOURNAL OF PHILOSOPHICAL STUDIES</t>
  </si>
  <si>
    <t>INTERNATIONAL JOURNAL OF PHILOSOPHY AND THEOLOGY</t>
  </si>
  <si>
    <t>INTERNATIONAL JOURNAL OF PHOTOENERGY</t>
  </si>
  <si>
    <t>INTERNATIONAL JOURNAL OF PHYSICAL MODELLING IN GEOTECHNICS</t>
  </si>
  <si>
    <t>INTERNATIONAL JOURNAL OF PHYSIOTHERAPY</t>
  </si>
  <si>
    <t>INTERNATIONAL JOURNAL OF PHYTOREMEDIATION</t>
  </si>
  <si>
    <t>INTERNATIONAL JOURNAL OF PLANT PRODUCTION</t>
  </si>
  <si>
    <t>INTERNATIONAL JOURNAL OF PLANT SCIENCES</t>
  </si>
  <si>
    <t>INTERNATIONAL JOURNAL OF PLASTICITY</t>
  </si>
  <si>
    <t>INTERNATIONAL JOURNAL OF THE PLATONIC TRADITION</t>
  </si>
  <si>
    <t>INTERNATIONAL JOURNAL OF PLAY</t>
  </si>
  <si>
    <t>INTERNATIONAL JOURNAL OF POLITICAL ECONOMY</t>
  </si>
  <si>
    <t>INTERNATIONAL JOURNAL OF POLITICS CULTURE AND SOCIETY</t>
  </si>
  <si>
    <t>INTERNATIONAL JOURNAL OF POLYMER ANALYSIS AND CHARACTERIZATION</t>
  </si>
  <si>
    <t>INTERNATIONAL JOURNAL OF POLYMERIC MATERIALS AND POLYMERIC BIOMATERIALS</t>
  </si>
  <si>
    <t>INTERNATIONAL JOURNAL OF POLYMER SCIENCE</t>
  </si>
  <si>
    <t>INTERNATIONAL JOURNAL OF POPULATION DATA SCIENCE (IJPDS)</t>
  </si>
  <si>
    <t>INTERNATIONAL JOURNAL OF POWDER METALLURGY</t>
  </si>
  <si>
    <t>INTERNATIONAL JOURNAL OF POWER AND ENERGY SYSTEMS</t>
  </si>
  <si>
    <t>INTERNATIONAL JOURNAL OF PRECISION ENGINEERING AND MANUFACTURING-GREEN TECHNOLOGY</t>
  </si>
  <si>
    <t>INTERNATIONAL JOURNAL OF PRACTICAL THEOLOGY</t>
  </si>
  <si>
    <t>INTERNATIONAL JOURNAL OF PRECISION ENGINEERING AND MANUFACTURING</t>
  </si>
  <si>
    <t>INTERNATIONAL JOURNAL OF PRESSURE VESSELS AND PIPING</t>
  </si>
  <si>
    <t>INTERNATIONAL JOURNAL OF PREVENTIVE MEDICINE</t>
  </si>
  <si>
    <t>INTERNATIONAL JOURNAL OF PRIMATOLOGY</t>
  </si>
  <si>
    <t>INTERNATIONAL JOURNAL OF PRISONER HEALTH</t>
  </si>
  <si>
    <t>INTERNATIONAL JOURNAL OF PRODUCTION ECONOMICS</t>
  </si>
  <si>
    <t>INTERNATIONAL JOURNAL OF PRODUCTION MANAGEMENT AND ENGINEERING</t>
  </si>
  <si>
    <t>INTERNATIONAL JOURNAL OF PRODUCTION RESEARCH</t>
  </si>
  <si>
    <t>INTERNATIONAL JOURNAL OF PRODUCTIVITY AND PERFORMANCE MANAGEMENT</t>
  </si>
  <si>
    <t>INTERNATIONAL JOURNAL OF PROGNOSTICS AND HEALTH MANAGEMENT</t>
  </si>
  <si>
    <t>INTERNATIONAL JOURNAL OF PROSTHODONTICS</t>
  </si>
  <si>
    <t>INTERNATIONAL JOURNAL OF PROTECTIVE STRUCTURES</t>
  </si>
  <si>
    <t>INTERNATIONAL JOURNAL OF PSYCHIATRY IN CLINICAL PRACTICE</t>
  </si>
  <si>
    <t>INTERNATIONAL JOURNAL OF PSYCHOLOGY AND PSYCHOLOGICAL THERAPY</t>
  </si>
  <si>
    <t>INTERNATIONAL JOURNAL OF PUBLIC ADMINISTRATION IN THE DIGITAL AGE</t>
  </si>
  <si>
    <t>INTERNATIONAL JOURNAL OF PUBLIC ADMINISTRATION</t>
  </si>
  <si>
    <t>INTERNATIONAL JOURNAL OF PUBLIC LEADERSHIP</t>
  </si>
  <si>
    <t>INTERNATIONAL JOURNAL OF PUBLIC SECTOR MANAGEMENT</t>
  </si>
  <si>
    <t>INTERNATIONAL JOURNAL OF PUBLIC THEOLOGY</t>
  </si>
  <si>
    <t>INTERNATIONAL JOURNAL OF QUALITY &amp; RELIABILITY MANAGEMENT</t>
  </si>
  <si>
    <t>INTERNATIONAL JOURNAL FOR QUALITY RESEARCH</t>
  </si>
  <si>
    <t>INTERNATIONAL JOURNAL OF QUALITY AND SERVICE SCIENCES</t>
  </si>
  <si>
    <t>INTERNATIONAL JOURNAL OF QUALITATIVE STUDIES IN EDUCATION</t>
  </si>
  <si>
    <t>INTERNATIONAL JOURNAL OF QUANTUM CHEMISTRY</t>
  </si>
  <si>
    <t>INTERNATIONAL JOURNAL OF QUANTUM INFORMATION</t>
  </si>
  <si>
    <t>INTERNATIONAL JOURNAL OF RADIATION BIOLOGY</t>
  </si>
  <si>
    <t>INTERNATIONAL JOURNAL OF RADIATION ONCOLOGY BIOLOGY PHYSICS</t>
  </si>
  <si>
    <t>INTERNATIONAL JOURNAL OF RADIATION RESEARCH</t>
  </si>
  <si>
    <t>INTERNATIONAL JOURNAL OF RAIL TRANSPORTATION</t>
  </si>
  <si>
    <t>INTERNATIONAL JOURNAL OF RECONFIGURABLE COMPUTING</t>
  </si>
  <si>
    <t>INTERNATIONAL JOURNAL OF RECYCLING OF ORGANIC WASTE IN AGRICULTURE</t>
  </si>
  <si>
    <t>INTERNATIONAL JOURNAL OF REFRACTORY METALS &amp; HARD MATERIALS</t>
  </si>
  <si>
    <t>INTERNATIONAL JOURNAL OF REFRIGERATION</t>
  </si>
  <si>
    <t>INTERNATIONAL JOURNAL OF REFUGEE LAW</t>
  </si>
  <si>
    <t>INTERNATIONAL JOURNAL OF RELIABILITY QUALITY AND SAFETY ENGINEERING</t>
  </si>
  <si>
    <t>INTERNATIONAL JOURNAL OF REMOTE SENSING</t>
  </si>
  <si>
    <t>INTERNATIONAL JOURNAL OF RENEWABLE ENERGY DEVELOPMENT-IJRED</t>
  </si>
  <si>
    <t>INTERNATIONAL JOURNAL OF RENEWABLE ENERGY RESEARCH</t>
  </si>
  <si>
    <t>INTERNATIONAL JOURNAL OF REPRODUCTIVE BIOMEDICINE</t>
  </si>
  <si>
    <t>INTERNATIONAL JOURNAL OF RESEARCH &amp; METHOD IN EDUCATION</t>
  </si>
  <si>
    <t>INTERNATIONAL JOURNAL OF RESEARCH IN UNDERGRADUATE MATHEMATICS EDUCATION</t>
  </si>
  <si>
    <t>INTERNATIONAL JOURNAL FOR RESEARCH IN VOCATIONAL EDUCATION AND TRAINING-IJRVET</t>
  </si>
  <si>
    <t>INTERNATIONAL JOURNAL OF RETINA AND VITREOUS</t>
  </si>
  <si>
    <t>INTERNATIONAL JOURNAL OF RF AND MICROWAVE COMPUTER-AIDED ENGINEERING</t>
  </si>
  <si>
    <t>INTERNATIONAL JOURNAL OF RF TECHNOLOGIES-RESEARCH AND APPLICATIONS</t>
  </si>
  <si>
    <t>INTERNATIONAL JOURNAL OF RHEUMATIC DISEASES</t>
  </si>
  <si>
    <t>INTERNATIONAL JOURNAL OF RHEUMATOLOGY</t>
  </si>
  <si>
    <t>INTERNATIONAL JOURNAL OF RISK &amp; SAFETY IN MEDICINE</t>
  </si>
  <si>
    <t>INTERNATIONAL JOURNAL OF RIVER BASIN MANAGEMENT</t>
  </si>
  <si>
    <t>INTERNATIONAL JOURNAL OF ROBOTICS &amp; AUTOMATION</t>
  </si>
  <si>
    <t>INTERNATIONAL JOURNAL OF ROBOTICS RESEARCH</t>
  </si>
  <si>
    <t>INTERNATIONAL JOURNAL OF ROBUST AND NONLINEAR CONTROL</t>
  </si>
  <si>
    <t>INTERNATIONAL JOURNAL OF ROCK MECHANICS AND MINING SCIENCES</t>
  </si>
  <si>
    <t>INTERNATIONAL JOURNAL OF ROTATING MACHINERY</t>
  </si>
  <si>
    <t>INTERNATIONAL JOURNAL OF SATELLITE COMMUNICATIONS AND NETWORKING</t>
  </si>
  <si>
    <t>INTERNATIONAL JOURNAL OF SCHOOL &amp; EDUCATIONAL PSYCHOLOGY</t>
  </si>
  <si>
    <t>INTERNATIONAL JOURNAL OF SCIENCE EDUCATION PART B-COMMUNICATION AND PUBLIC ENGAGEMENT</t>
  </si>
  <si>
    <t>INTERNATIONAL JOURNAL OF SEDIMENT RESEARCH</t>
  </si>
  <si>
    <t>INTERNATIONAL JOURNAL OF SELF-PROPAGATING HIGH-TEMPERATURE SYNTHESIS</t>
  </si>
  <si>
    <t>INTERNATIONAL JOURNAL OF SEMANTIC COMPUTING</t>
  </si>
  <si>
    <t>INTERNATIONAL JOURNAL ON SEMANTIC WEB AND INFORMATION SYSTEMS</t>
  </si>
  <si>
    <t>INTERNATIONAL JOURNAL FOR THE SEMIOTICS OF LAW-REVUE INTERNATIONALE DE SEMIOTIQUE JURIDIQUE</t>
  </si>
  <si>
    <t>INTERNATIONAL JOURNAL OF SENSOR NETWORKS</t>
  </si>
  <si>
    <t>INTERNATIONAL JOURNAL OF SERIOUS GAMES</t>
  </si>
  <si>
    <t>INTERNATIONAL JOURNAL OF SERVICES TECHNOLOGY AND MANAGEMENT</t>
  </si>
  <si>
    <t>INTERNATIONAL JOURNAL OF SIMULATION MODELLING</t>
  </si>
  <si>
    <t>INTERNATIONAL JOURNAL OF SINO-WESTERN STUDIES</t>
  </si>
  <si>
    <t>INTERNATIONAL JOURNAL OF SMART AND NANO MATERIALS</t>
  </si>
  <si>
    <t>INTERNATIONAL JOURNAL ON SMART SENSING AND INTELLIGENT SYSTEMS</t>
  </si>
  <si>
    <t>INTERNATIONAL JOURNAL OF SOCIAL ECONOMICS</t>
  </si>
  <si>
    <t>INTERNATIONAL JOURNAL OF SOCIAL ROBOTICS</t>
  </si>
  <si>
    <t>INTERNATIONAL JOURNAL OF SOCIOLOGY</t>
  </si>
  <si>
    <t>INTERNATIONAL JOURNAL OF SOCIOLOGY OF EDUCATION</t>
  </si>
  <si>
    <t>INTERNATIONAL JOURNAL OF THE SOCIOLOGY OF LANGUAGE</t>
  </si>
  <si>
    <t>INTERNATIONAL JOURNAL OF SOCIOLOGY AND SOCIAL POLICY</t>
  </si>
  <si>
    <t>INTERNATIONAL JOURNAL OF SOFTWARE ENGINEERING AND KNOWLEDGE ENGINEERING</t>
  </si>
  <si>
    <t>INTERNATIONAL JOURNAL OF SOFTWARE INNOVATION</t>
  </si>
  <si>
    <t>INTERNATIONAL JOURNAL OF SOFTWARE SCIENCE AND COMPUTATIONAL INTELLIGENCE-IJSSCI</t>
  </si>
  <si>
    <t>INTERNATIONAL JOURNAL ON SOFTWARE TOOLS FOR TECHNOLOGY TRANSFER</t>
  </si>
  <si>
    <t>INTERNATIONAL JOURNAL OF SOLIDS AND STRUCTURES</t>
  </si>
  <si>
    <t>INTERNATIONAL JOURNAL OF SPATIAL DATA INFRASTRUCTURES RESEARCH</t>
  </si>
  <si>
    <t>INTERNATIONAL JOURNAL OF SPECIAL EDUCATION</t>
  </si>
  <si>
    <t>INTERNATIONAL JOURNAL OF SPELEOLOGY</t>
  </si>
  <si>
    <t>INTERNATIONAL JOURNAL OF SPINE SURGERY</t>
  </si>
  <si>
    <t>INTERNATIONAL JOURNAL OF SPORT COMMUNICATION</t>
  </si>
  <si>
    <t>INTERNATIONAL JOURNAL OF SPORT NUTRITION AND EXERCISE METABOLISM</t>
  </si>
  <si>
    <t>INTERNATIONAL JOURNAL OF SPORTS PHYSIOLOGY AND PERFORMANCE</t>
  </si>
  <si>
    <t>INTERNATIONAL JOURNAL OF SPORT POLICY AND POLITICS</t>
  </si>
  <si>
    <t>INTERNATIONAL JOURNAL OF SPORTS MEDICINE</t>
  </si>
  <si>
    <t>INTERNATIONAL JOURNAL OF SPORTS PHYSICAL THERAPY</t>
  </si>
  <si>
    <t>INTERNATIONAL JOURNAL OF SPRAY AND COMBUSTION DYNAMICS</t>
  </si>
  <si>
    <t>INTERNATIONAL JOURNAL OF STD &amp; AIDS</t>
  </si>
  <si>
    <t>INTERNATIONAL JOURNAL OF STEEL STRUCTURES</t>
  </si>
  <si>
    <t>INTERNATIONAL JOURNAL OF STEM CELLS</t>
  </si>
  <si>
    <t>INTERNATIONAL JOURNAL OF STRATEGIC COMMUNICATION</t>
  </si>
  <si>
    <t>INTERNATIONAL JOURNAL OF STROKE</t>
  </si>
  <si>
    <t>INTERNATIONAL JOURNAL OF STRUCTURAL ENGINEERING</t>
  </si>
  <si>
    <t>INTERNATIONAL JOURNAL OF STRUCTURAL INTEGRITY</t>
  </si>
  <si>
    <t>INTERNATIONAL JOURNAL OF STRUCTURAL STABILITY AND DYNAMICS</t>
  </si>
  <si>
    <t>INTERNATIONAL JOURNAL FOR THE STUDY OF THE CHRISTIAN CHURCH</t>
  </si>
  <si>
    <t>INTERNATIONAL JOURNAL FOR THE STUDY OF SKEPTICISM</t>
  </si>
  <si>
    <t>INTERNATIONAL JOURNAL OF SURFACE SCIENCE AND ENGINEERING</t>
  </si>
  <si>
    <t>INTERNATIONAL JOURNAL OF SURGERY</t>
  </si>
  <si>
    <t>INTERNATIONAL JOURNAL OF SURGERY CASE REPORTS</t>
  </si>
  <si>
    <t>INTERNATIONAL JOURNAL OF SURGICAL ONCOLOGY</t>
  </si>
  <si>
    <t>INTERNATIONAL JOURNAL OF SURGERY OPEN</t>
  </si>
  <si>
    <t>INTERNATIONAL JOURNAL OF SURGICAL PATHOLOGY</t>
  </si>
  <si>
    <t>INTERNATIONAL JOURNAL OF SURGERY PROTOCOLS</t>
  </si>
  <si>
    <t>INTERNATIONAL JOURNAL OF SURGERY-ONCOLOGY</t>
  </si>
  <si>
    <t>INTERNATIONAL JOURNAL OF SUSTAINABLE AGRICULTURAL MANAGEMENT AND INFORMATICS</t>
  </si>
  <si>
    <t>INTERNATIONAL JOURNAL OF SUSTAINABLE AVIATION</t>
  </si>
  <si>
    <t>INTERNATIONAL JOURNAL OF SUSTAINABLE DEVELOPMENT AND WORLD ECOLOGY</t>
  </si>
  <si>
    <t>INTERNATIONAL JOURNAL OF SUSTAINABLE CONSTRUCTION ENGINEERING AND TECHNOLOGY</t>
  </si>
  <si>
    <t>INTERNATIONAL JOURNAL OF SUSTAINABLE ENERGY</t>
  </si>
  <si>
    <t>INTERNATIONAL JOURNAL OF SUSTAINABLE ENGINEERING</t>
  </si>
  <si>
    <t>INTERNATIONAL JOURNAL OF SWARM INTELLIGENCE RESEARCH</t>
  </si>
  <si>
    <t>INTERNATIONAL JOURNAL OF SYSTEM ASSURANCE ENGINEERING AND MANAGEMENT</t>
  </si>
  <si>
    <t>INTERNATIONAL JOURNAL OF SYSTEM DYNAMICS APPLICATIONS</t>
  </si>
  <si>
    <t>INTERNATIONAL JOURNAL OF SYSTEMATIC AND EVOLUTIONARY MICROBIOLOGY</t>
  </si>
  <si>
    <t>INTERNATIONAL JOURNAL OF SYSTEMS SCIENCE</t>
  </si>
  <si>
    <t>INTERNATIONAL JOURNAL OF SYSTEMS SCIENCE-OPERATIONS &amp; LOGISTICS</t>
  </si>
  <si>
    <t>INTERNATIONAL JOURNAL OF SYSTEMATIC THEOLOGY</t>
  </si>
  <si>
    <t>INTERNATIONAL JOURNAL OF SYSTEMIC THERAPY</t>
  </si>
  <si>
    <t>INTERNATIONAL JOURNAL OF TAIWAN STUDIES</t>
  </si>
  <si>
    <t>INTERNATIONAL JOURNAL OF TEACHER EDUCATION AND PROFESSIONAL DEVELOPMENT</t>
  </si>
  <si>
    <t>INTERNATIONAL JOURNAL OF TECHNOETHICS</t>
  </si>
  <si>
    <t>INTERNATIONAL JOURNAL OF TECHNOLOGY</t>
  </si>
  <si>
    <t>INTERNATIONAL JOURNAL OF TECHNOLOGY ASSESSMENT IN HEALTH CARE</t>
  </si>
  <si>
    <t>INTERNATIONAL JOURNAL OF TECHNOLOGY IN EDUCATION</t>
  </si>
  <si>
    <t>INTERNATIONAL JOURNAL OF TECHNOLOGY ENHANCED LEARNING</t>
  </si>
  <si>
    <t>INTERNATIONAL JOURNAL OF TECHNOLOGIES IN HIGHER EDUCATION</t>
  </si>
  <si>
    <t>INTERNATIONAL JOURNAL OF TECHNOLOGY AND HUMAN INTERACTION</t>
  </si>
  <si>
    <t>INTERNATIONAL JOURNAL FOR TECHNOLOGY IN MATHEMATICS EDUCATION</t>
  </si>
  <si>
    <t>INTERNATIONAL JOURNAL OF TELEMEDICINE AND APPLICATIONS</t>
  </si>
  <si>
    <t>INTERNATIONAL JOURNAL OF TELEREHABILITATION</t>
  </si>
  <si>
    <t>INTERNATIONAL JOURNAL OF TESTING</t>
  </si>
  <si>
    <t>INTERNATIONAL JOURNAL OF THEORETICAL AND APPLIED FINANCE</t>
  </si>
  <si>
    <t>INTERNATIONAL JOURNAL OF THEORETICAL PHYSICS</t>
  </si>
  <si>
    <t>INTERNATIONAL JOURNAL OF THERAPY AND REHABILITATION</t>
  </si>
  <si>
    <t>INTERNATIONAL JOURNAL OF THERMAL SCIENCES</t>
  </si>
  <si>
    <t>INTERNATIONAL JOURNAL OF THERMODYNAMICS</t>
  </si>
  <si>
    <t>INTERNATIONAL JOURNAL OF THERMOPHYSICS</t>
  </si>
  <si>
    <t>INTERNATIONAL JOURNAL OF TOURISM CITIES</t>
  </si>
  <si>
    <t>INTERNATIONAL JOURNAL OF TOXICOLOGY</t>
  </si>
  <si>
    <t>INTERNATIONAL JOURNAL OF TRAINING AND DEVELOPMENT</t>
  </si>
  <si>
    <t>INTERNATIONAL JOURNAL OF TRAINING RESEARCH</t>
  </si>
  <si>
    <t>INTERNATIONAL JOURNAL OF TRANSPORTATION SCIENCE AND TECHNOLOGY</t>
  </si>
  <si>
    <t>INTERNATIONAL JOURNAL OF ORGAN TRANSPLANTATION MEDICINE</t>
  </si>
  <si>
    <t>INTERNATIONAL JOURNAL OF TROPICAL INSECT SCIENCE</t>
  </si>
  <si>
    <t>INTERNATIONAL JOURNAL OF TRYPTOPHAN RESEARCH</t>
  </si>
  <si>
    <t>INTERNATIONAL JOURNAL OF TUBERCULOSIS AND LUNG DISEASE</t>
  </si>
  <si>
    <t>INTERNATIONAL JOURNAL OF TURBO &amp; JET-ENGINES</t>
  </si>
  <si>
    <t>INTERNATIONAL JOURNAL OF TURBOMACHINERY PROPULSION AND POWER</t>
  </si>
  <si>
    <t>INTERNATIONAL JOURNAL OF UNCERTAINTY FUZZINESS AND KNOWLEDGE-BASED SYSTEMS</t>
  </si>
  <si>
    <t>INTERNATIONAL JOURNAL FOR UNCERTAINTY QUANTIFICATION</t>
  </si>
  <si>
    <t>INTERNATIONAL JOURNAL OF UNCONVENTIONAL COMPUTING</t>
  </si>
  <si>
    <t>INTERNATIONAL JOURNAL OF URBAN SUSTAINABLE DEVELOPMENT</t>
  </si>
  <si>
    <t>INTERNATIONAL JOURNAL OF UROLOGY</t>
  </si>
  <si>
    <t>INTERNATIONAL JOURNAL OF UROLOGICAL NURSING</t>
  </si>
  <si>
    <t>INTERNATIONAL JOURNAL OF VALUE CHAIN MANAGEMENT</t>
  </si>
  <si>
    <t>INTERNATIONAL JOURNAL OF VASCULAR MEDICINE</t>
  </si>
  <si>
    <t>INTERNATIONAL JOURNAL OF VEHICLE DESIGN</t>
  </si>
  <si>
    <t>INTERNATIONAL JOURNAL OF VENTILATION</t>
  </si>
  <si>
    <t>INTERNATIONAL JOURNAL OF VETERINARY SCIENCE AND MEDICINE</t>
  </si>
  <si>
    <t>INTERNATIONAL JOURNAL FOR VITAMIN AND NUTRITION RESEARCH</t>
  </si>
  <si>
    <t>INTERNATIONAL JOURNAL OF WATER RESOURCES DEVELOPMENT</t>
  </si>
  <si>
    <t>INTERNATIONAL JOURNAL OF WAVELETS MULTIRESOLUTION AND INFORMATION PROCESSING</t>
  </si>
  <si>
    <t>INTERNATIONAL JOURNAL OF WEB AND GRID SERVICES</t>
  </si>
  <si>
    <t>INTERNATIONAL JOURNAL OF WEB INFORMATION SYSTEMS</t>
  </si>
  <si>
    <t>INTERNATIONAL JOURNAL OF WEB SERVICES RESEARCH</t>
  </si>
  <si>
    <t>INTERNATIONAL JOURNAL OF WHOLE SCHOOLING</t>
  </si>
  <si>
    <t>INTERNATIONAL JOURNAL OF WILDLAND FIRE</t>
  </si>
  <si>
    <t>INTERNATIONAL JOURNAL OF WINE BUSINESS RESEARCH</t>
  </si>
  <si>
    <t>INTERNATIONAL JOURNAL OF WIRELESS INFORMATION NETWORKS</t>
  </si>
  <si>
    <t>INTERNATIONAL JOURNAL OF WOMENS HEALTH AND REPRODUCTION SCIENCES</t>
  </si>
  <si>
    <t>INTERNATIONAL JOURNAL OF WOMENS HEALTH</t>
  </si>
  <si>
    <t>INTERNATIONAL JOURNAL ON WORKING CONDITIONS</t>
  </si>
  <si>
    <t>INTERNATIONAL JOURNAL OF WORK-INTEGRATED LEARNING</t>
  </si>
  <si>
    <t>INTERNATIONAL JOURNAL OF WORKPLACE HEALTH MANAGEMENT</t>
  </si>
  <si>
    <t>INTERNATIONAL JOURNAL OF YOGA</t>
  </si>
  <si>
    <t>INTERNATIONALE KATHOLISCHE ZEITSCHRIFT COMMUNIO</t>
  </si>
  <si>
    <t>INTERNATIONAL MARITIME HEALTH</t>
  </si>
  <si>
    <t>INTERNATIONAL MATERIALS REVIEWS</t>
  </si>
  <si>
    <t>INTERNATIONAL MATHEMATICS RESEARCH NOTICES</t>
  </si>
  <si>
    <t>INTERNATIONAL MEDICAL CASE REPORTS JOURNAL</t>
  </si>
  <si>
    <t>INTERNATIONAL MICROBIOLOGY</t>
  </si>
  <si>
    <t>INTERNATIONAL AND MULTIDISCIPLINARY JOURNAL OF SOCIAL SCIENCES-RIMCIS</t>
  </si>
  <si>
    <t>INTERNATIONAL NANO LETTERS</t>
  </si>
  <si>
    <t>INTERNATIONAL NEGOTIATION-A JOURNAL OF THEORY AND PRACTICE</t>
  </si>
  <si>
    <t>INTERNATIONAL NEUROUROLOGY JOURNAL</t>
  </si>
  <si>
    <t>INTERNATIONAL OPHTHALMOLOGY</t>
  </si>
  <si>
    <t>INTERNATIONAL ORGANIZATIONS LAW REVIEW</t>
  </si>
  <si>
    <t>INTERNATIONAL ORTHODONTICS</t>
  </si>
  <si>
    <t>INTERNATIONAL ORTHOPAEDICS</t>
  </si>
  <si>
    <t>INTERNATIONAL PHILOSOPHICAL QUARTERLY</t>
  </si>
  <si>
    <t>INTERNATIONAL PLANNING STUDIES</t>
  </si>
  <si>
    <t>INTERNATIONAL POLYMER PROCESSING</t>
  </si>
  <si>
    <t>INTERNATIONAL PRODUCTIVITY MONITOR</t>
  </si>
  <si>
    <t>INTERNATIONAL PUBLIC HISTORY</t>
  </si>
  <si>
    <t>INTERNATIONAL REAL ESTATE REVIEW</t>
  </si>
  <si>
    <t>INTERNATIONAL RESEARCH IN CHILDRENS LITERATURE</t>
  </si>
  <si>
    <t>INTERNATIONAL RESEARCH IN EARLY CHILDHOOD EDUCATION</t>
  </si>
  <si>
    <t>INTERNATIONAL RESEARCH IN GEOGRAPHICAL AND ENVIRONMENTAL EDUCATION</t>
  </si>
  <si>
    <t>INTERNATIONAL REVIEW</t>
  </si>
  <si>
    <t>INTERNATIONAL REVIEW OF THE AESTHETICS AND SOCIOLOGY OF MUSIC</t>
  </si>
  <si>
    <t>INTERNATIONAL REVIEW OF APPLIED ECONOMICS</t>
  </si>
  <si>
    <t>INTERNATIONAL REVIEW OF EDUCATION</t>
  </si>
  <si>
    <t>INTERNATIONAL REVIEW OF ENVIRONMENTAL AND RESOURCE ECONOMICS</t>
  </si>
  <si>
    <t>INTERNATIONAL REVIEW OF HYDROBIOLOGY</t>
  </si>
  <si>
    <t>INTERNATIONAL REVIEWS OF IMMUNOLOGY</t>
  </si>
  <si>
    <t>INTERNATIONAL REVIEW OF INFORMATION ETHICS</t>
  </si>
  <si>
    <t>INTERNATIONAL REVIEW OF MISSION</t>
  </si>
  <si>
    <t>INTERNATIONAL REVIEWS IN PHYSICAL CHEMISTRY</t>
  </si>
  <si>
    <t>INTERNATIONAL REVIEW OF PRAGMATICS</t>
  </si>
  <si>
    <t>INTERNATIONAL REVIEW ON PUBLIC AND NONPROFIT MARKETING</t>
  </si>
  <si>
    <t>INTERNATIONAL REVIEW OF RETAIL DISTRIBUTION AND CONSUMER RESEARCH</t>
  </si>
  <si>
    <t>INTERNATIONAL REVIEW OF SCOTTISH STUDIES</t>
  </si>
  <si>
    <t>INTERNATIONAL REVIEW OF SOCIOLOGY-REVUE INTERNATIONALE DE SOCIOLOGIE</t>
  </si>
  <si>
    <t>INTERNATIONAL REVIEW FOR SPATIAL PLANNING AND SUSTAINABLE DEVELOPMENT</t>
  </si>
  <si>
    <t>INTERNATIONAL REVIEW OF VICTIMOLOGY</t>
  </si>
  <si>
    <t>INTERNATIONAL SHIPBUILDING PROGRESS</t>
  </si>
  <si>
    <t>INTERNATIONAL SOCIAL SECURITY REVIEW</t>
  </si>
  <si>
    <t>INTERNATIONAL SOIL AND WATER CONSERVATION RESEARCH</t>
  </si>
  <si>
    <t>INTERNATIONAL SPECTATOR</t>
  </si>
  <si>
    <t>INTERNATIONAL SPORT COACHING JOURNAL</t>
  </si>
  <si>
    <t>INTERNATIONAL SPORTS LAW JOURNAL</t>
  </si>
  <si>
    <t>INTERNATIONAL SPORTS STUDIES</t>
  </si>
  <si>
    <t>INTERNATIONAL STATISTICAL REVIEW</t>
  </si>
  <si>
    <t>INTERNATIONAL STUDIES IN CATHOLIC EDUCATION</t>
  </si>
  <si>
    <t>INTERNATIONAL STUDIES OF ECONOMICS</t>
  </si>
  <si>
    <t>INTERNATIONAL STUDIES OF MANAGEMENT &amp; ORGANIZATION</t>
  </si>
  <si>
    <t>INTERNATIONAL STUDIES IN THE PHILOSOPHY OF SCIENCE</t>
  </si>
  <si>
    <t>INTERNATIONAL STUDIES IN SOCIOLOGY OF EDUCATION</t>
  </si>
  <si>
    <t>INTERNATIONAL SURGERY</t>
  </si>
  <si>
    <t>INTERNATIONAL TRANSACTIONS ON ELECTRICAL ENERGY SYSTEMS</t>
  </si>
  <si>
    <t>INTERNATIONAL TRADE JOURNAL</t>
  </si>
  <si>
    <t>INTERNATIONAL UROGYNECOLOGY JOURNAL</t>
  </si>
  <si>
    <t>INTERNATIONAL UROLOGY AND NEPHROLOGY</t>
  </si>
  <si>
    <t>INTERNATIONAL WOOD PRODUCTS JOURNAL</t>
  </si>
  <si>
    <t>INTERNATIONAL WOUND JOURNAL</t>
  </si>
  <si>
    <t>INTANGIBLE CAPITAL</t>
  </si>
  <si>
    <t>INTEGRATIVE BIOLOGY</t>
  </si>
  <si>
    <t>INTEGRATED BLOOD PRESSURE CONTROL</t>
  </si>
  <si>
    <t>INTEGRATIVE CANCER THERAPIES</t>
  </si>
  <si>
    <t>INTEGRATIVE AND COMPARATIVE BIOLOGY</t>
  </si>
  <si>
    <t>INTEGRATED COMPUTER-AIDED ENGINEERING</t>
  </si>
  <si>
    <t>INTEGRATED ENVIRONMENTAL ASSESSMENT AND MANAGEMENT</t>
  </si>
  <si>
    <t>INTEGRAL EQUATIONS AND OPERATOR THEORY</t>
  </si>
  <si>
    <t>INTEGRATED FERROELECTRICS</t>
  </si>
  <si>
    <t>INTEGRATING MATERIALS AND MANUFACTURING INNOVATION</t>
  </si>
  <si>
    <t>INTEGRATIVE MEDICINE RESEARCH</t>
  </si>
  <si>
    <t>INTEGRATIVE ORGANISMAL BIOLOGY</t>
  </si>
  <si>
    <t>INTEGRATED PHARMACY RESEARCH AND PRACTICE</t>
  </si>
  <si>
    <t>INTEGRAL TRANSFORMS AND SPECIAL FUNCTIONS</t>
  </si>
  <si>
    <t>INTEGRATIVE ZOOLOGY</t>
  </si>
  <si>
    <t>INTEGRATION-THE VLSI JOURNAL</t>
  </si>
  <si>
    <t>INTELLIGENT MEDICINE</t>
  </si>
  <si>
    <t>INTELLIGENT SERVICE ROBOTICS</t>
  </si>
  <si>
    <t>INTELIGENCIA ARTIFICIAL-IBEROAMERICAN JOURNAL OF ARTIFICIAL INTELLIGENCE</t>
  </si>
  <si>
    <t>INTELLIGENZA ARTIFICIALE</t>
  </si>
  <si>
    <t>INTELLIGENT BUILDINGS INTERNATIONAL</t>
  </si>
  <si>
    <t>INTELLIGENT DATA ANALYSIS</t>
  </si>
  <si>
    <t>INTELLIGENT DECISION TECHNOLOGIES-NETHERLANDS</t>
  </si>
  <si>
    <t>INTELLIGENT SYSTEMS IN ACCOUNTING FINANCE &amp; MANAGEMENT</t>
  </si>
  <si>
    <t>INTELLECTUAL DISCOURSE</t>
  </si>
  <si>
    <t>INTENSIVE CARE MEDICINE</t>
  </si>
  <si>
    <t>INTENSIVE CARE MEDICINE EXPERIMENTAL</t>
  </si>
  <si>
    <t>INTERACCION Y PERSPECTIVA</t>
  </si>
  <si>
    <t>INTERACTION DESIGN AND ARCHITECTURES</t>
  </si>
  <si>
    <t>INTERACTIVE JOURNAL OF MEDICAL RESEARCH</t>
  </si>
  <si>
    <t>INTERACTIVE TECHNOLOGY AND SMART EDUCATION</t>
  </si>
  <si>
    <t>INTERCAMBIOS-DILEMAS Y TRANSICIONES DE LA EDUCACION SUPERIOR</t>
  </si>
  <si>
    <t>INTERCIENCIA</t>
  </si>
  <si>
    <t>INTERCULTURAL EDUCATION</t>
  </si>
  <si>
    <t>INTERDISCIPLINARY JOURNAL FOR RELIGION AND TRANSFORMATION IN CONTEMPORARY SOCIETY</t>
  </si>
  <si>
    <t>INTERDISCIPLINARY MATERIALS</t>
  </si>
  <si>
    <t>INTERDISCIPLINARY JOURNAL OF PROBLEM-BASED LEARNING</t>
  </si>
  <si>
    <t>INTERDISCIPLINARY CARDIOVASCULAR AND THORACIC SURGERY</t>
  </si>
  <si>
    <t>INTERDISCIPLINARIA ARCHAEOLOGICA-NATURAL SCIENCES IN ARCHAEOLOGY</t>
  </si>
  <si>
    <t>INTERDISCIPLINARY DESCRIPTION OF COMPLEX SYSTEMS</t>
  </si>
  <si>
    <t>INTERDISCIPLINARY LITERARY STUDIES</t>
  </si>
  <si>
    <t>INTERDISCIPLINARY NEUROSURGERY-ADVANCED TECHNIQUES AND CASE MANAGEMENT</t>
  </si>
  <si>
    <t>INTERDISCIPLINARY SCIENCES-COMPUTATIONAL LIFE SCIENCES</t>
  </si>
  <si>
    <t>INTERDISCIPLINARY STUDIES OF COMPLEX SYSTEMS</t>
  </si>
  <si>
    <t>INTERDISCIPLINARY STUDIES OF LITERATURE</t>
  </si>
  <si>
    <t>INTERDISCIPLINARIA</t>
  </si>
  <si>
    <t>INTEREST GROUPS &amp; ADVOCACY</t>
  </si>
  <si>
    <t>INTERFACE FOCUS</t>
  </si>
  <si>
    <t>INTERFACES AND FREE BOUNDARIES</t>
  </si>
  <si>
    <t>INTERFACE-COMUNICACAO SAUDE EDUCACAO</t>
  </si>
  <si>
    <t>INTERFACIAL PHENOMENA AND HEAT TRANSFER</t>
  </si>
  <si>
    <t>INTERIORS-DESIGN ARCHITECTURE CULTURE</t>
  </si>
  <si>
    <t>INTERLITTERARIA</t>
  </si>
  <si>
    <t>INTERMEDIALITES</t>
  </si>
  <si>
    <t>INTERMETALLICS</t>
  </si>
  <si>
    <t>INTERNAL AND EMERGENCY MEDICINE</t>
  </si>
  <si>
    <t>INTERNAL MEDICINE JOURNAL</t>
  </si>
  <si>
    <t>INTERNAL MEDICINE</t>
  </si>
  <si>
    <t>INTERNET HISTORIES</t>
  </si>
  <si>
    <t>INTERNET JOURNAL OF ALLIED HEALTH SCIENCES AND PRACTICE</t>
  </si>
  <si>
    <t>INTERNET POLICY REVIEW</t>
  </si>
  <si>
    <t>INTERNET PRAGMATICS</t>
  </si>
  <si>
    <t>INTERNET TECHNOLOGY LETTERS</t>
  </si>
  <si>
    <t>INTERNET OF THINGS</t>
  </si>
  <si>
    <t>INTERPRETATION-A JOURNAL OF BIBLE AND THEOLOGY</t>
  </si>
  <si>
    <t>INTERPRETATION-A JOURNAL OF POLITICAL PHILOSOPHY</t>
  </si>
  <si>
    <t>INTERPRETATION-A JOURNAL OF SUBSURFACE CHARACTERIZATION</t>
  </si>
  <si>
    <t>INTERSECTIONALITIES-A GLOBAL JOURNAL OF SOCIAL WORK ANALYSIS RESEARCH POLITY AND PRACTICE</t>
  </si>
  <si>
    <t>INTERSECTIONS-EAST EUROPEAN JOURNAL OF SOCIETY AND POLITICS</t>
  </si>
  <si>
    <t>INTERSECTIONS-GENDER AND SEXUALITY IN ASIA AND THE PACIFIC</t>
  </si>
  <si>
    <t>INTERSEZIONI</t>
  </si>
  <si>
    <t>INTERTAX</t>
  </si>
  <si>
    <t>INTERVENTIONAL NEURORADIOLOGY</t>
  </si>
  <si>
    <t>INTERVENCION-REVISTA INTERNACIONAL DE CONSERVACION RESTAURACION Y MUSEOLOGIA</t>
  </si>
  <si>
    <t>INTERVENTION-INTERNATIONAL JOURNAL OF MENTAL HEALTH PSYCHOSOCIAL WORK AND COUNSELLING IN AREAS OF ARMED CONFLICT</t>
  </si>
  <si>
    <t>INTERVIROLOGY</t>
  </si>
  <si>
    <t>INTESTINAL RESEARCH</t>
  </si>
  <si>
    <t>INTRACTABLE &amp; RARE DISEASES RESEARCH</t>
  </si>
  <si>
    <t>INTRECCI D ARTE</t>
  </si>
  <si>
    <t>INVASIVE PLANT SCIENCE AND MANAGEMENT</t>
  </si>
  <si>
    <t>INVENTIONES MATHEMATICAE</t>
  </si>
  <si>
    <t>INVENTIONS</t>
  </si>
  <si>
    <t>INVERSE PROBLEMS</t>
  </si>
  <si>
    <t>INVERSE PROBLEMS AND IMAGING</t>
  </si>
  <si>
    <t>INVERTEBRATE BIOLOGY</t>
  </si>
  <si>
    <t>INVERTEBRATE REPRODUCTION &amp; DEVELOPMENT</t>
  </si>
  <si>
    <t>INVERTEBRATE SYSTEMATICS</t>
  </si>
  <si>
    <t>INVESTIGACION CLINICA</t>
  </si>
  <si>
    <t>INVESTIGATIONAL NEW DRUGS</t>
  </si>
  <si>
    <t>INVESTIGATIVE OPHTHALMOLOGY &amp; VISUAL SCIENCE</t>
  </si>
  <si>
    <t>INVESTIGATIVE RADIOLOGY</t>
  </si>
  <si>
    <t>INVESTIGATIVE AND CLINICAL UROLOGY</t>
  </si>
  <si>
    <t>INVESTIGACION Y EDUCACION EN ENFERMERIA</t>
  </si>
  <si>
    <t>INVESTIGACIONES FEMINISTAS</t>
  </si>
  <si>
    <t>INVESTIGACIONES FENOMENOLOGICAS</t>
  </si>
  <si>
    <t>INVESTIGACIONES GEOGRAFICAS-SPAIN</t>
  </si>
  <si>
    <t>INVESTIGACIONES DE HISTORIA ECONOMICA</t>
  </si>
  <si>
    <t>INVESTIGACIONES SOBRE LECTURA</t>
  </si>
  <si>
    <t>INVESTIGACIONES REGIONALES-JOURNAL OF REGIONAL RESEARCH</t>
  </si>
  <si>
    <t>INVESTIGACIONES TURISTICAS</t>
  </si>
  <si>
    <t>INVOLVE, A JOURNAL OF MATHEMATICS</t>
  </si>
  <si>
    <t>INZYNIERIA MINERALNA-JOURNAL OF THE POLISH MINERAL ENGINEERING SOCIETY</t>
  </si>
  <si>
    <t>IONICS</t>
  </si>
  <si>
    <t>IPOTESI-REVISTA DE ESTUDOS LITERARIOS</t>
  </si>
  <si>
    <t>IPRI JOURNAL</t>
  </si>
  <si>
    <t>IPSI BGD TRANSACTIONS ON INTERNET RESEARCH</t>
  </si>
  <si>
    <t>IRISH ECONOMIC AND SOCIAL HISTORY</t>
  </si>
  <si>
    <t>IRISH JOURNAL OF MANAGEMENT</t>
  </si>
  <si>
    <t>IRISH JURIST</t>
  </si>
  <si>
    <t>IRISH STUDIES REVIEW</t>
  </si>
  <si>
    <t>IRISH THEOLOGICAL QUARTERLY</t>
  </si>
  <si>
    <t>IRAN-JOURNAL OF THE BRITISH INSTITUTE OF PERSIAN STUDIES</t>
  </si>
  <si>
    <t>IRANICA ANTIQUA</t>
  </si>
  <si>
    <t>IRAN AND THE CAUCASUS</t>
  </si>
  <si>
    <t>IRANIAN HEART JOURNAL</t>
  </si>
  <si>
    <t>IRANIAN JOURNAL OF ALLERGY ASTHMA AND IMMUNOLOGY</t>
  </si>
  <si>
    <t>IRANIAN JOURNAL OF APPLIED ANIMAL SCIENCE</t>
  </si>
  <si>
    <t>IRANIAN JOURNAL OF BASIC MEDICAL SCIENCES</t>
  </si>
  <si>
    <t>IRANIAN JOURNAL OF BIOTECHNOLOGY</t>
  </si>
  <si>
    <t>IRANIAN JOURNAL OF CATALYSIS</t>
  </si>
  <si>
    <t>IRANIAN JOURNAL OF CHEMISTRY &amp; CHEMICAL ENGINEERING-INTERNATIONAL ENGLISH EDITION</t>
  </si>
  <si>
    <t>IRANIAN JOURNAL OF CHILD NEUROLOGY</t>
  </si>
  <si>
    <t>IRANIAN JOURNAL OF EARTH SCIENCES</t>
  </si>
  <si>
    <t>IRANIAN JOURNAL OF FISHERIES SCIENCES</t>
  </si>
  <si>
    <t>IRANIAN JOURNAL OF FUZZY SYSTEMS</t>
  </si>
  <si>
    <t>IRANIAN JOURNAL OF IMMUNOLOGY</t>
  </si>
  <si>
    <t>IRANIAN JOURNAL OF KIDNEY DISEASES</t>
  </si>
  <si>
    <t>IRANIAN JOURNAL OF LANGUAGE TEACHING RESEARCH</t>
  </si>
  <si>
    <t>IRANIAN JOURNAL OF MATERIALS SCIENCE AND ENGINEERING</t>
  </si>
  <si>
    <t>IRANIAN JOURNAL OF MATHEMATICAL CHEMISTRY</t>
  </si>
  <si>
    <t>IRANIAN JOURNAL OF MATHEMATICAL SCIENCES AND INFORMATICS</t>
  </si>
  <si>
    <t>IRANIAN JOURNAL OF MEDICAL SCIENCES</t>
  </si>
  <si>
    <t>IRANIAN JOURNAL OF MICROBIOLOGY</t>
  </si>
  <si>
    <t>IRANIAN JOURNAL OF NEONATOLOGY</t>
  </si>
  <si>
    <t>IRANIAN JOURNAL OF NUCLEAR MEDICINE</t>
  </si>
  <si>
    <t>IRANIAN JOURNAL OF NURSING AND MIDWIFERY RESEARCH</t>
  </si>
  <si>
    <t>IRANIAN JOURNAL OF PARASITOLOGY</t>
  </si>
  <si>
    <t>IRANIAN JOURNAL OF PEDIATRICS</t>
  </si>
  <si>
    <t>IRANIAN JOURNAL OF PEDIATRIC HEMATOLOGY AND ONCOLOGY</t>
  </si>
  <si>
    <t>IRANIAN JOURNAL OF PHARMACEUTICAL RESEARCH</t>
  </si>
  <si>
    <t>IRANIAN JOURNAL OF PSYCHIATRY AND CLINICAL PSYCHOLOGY</t>
  </si>
  <si>
    <t>IRANIAN JOURNAL OF PSYCHIATRY AND BEHAVIORAL SCIENCES</t>
  </si>
  <si>
    <t>IRANIAN JOURNAL OF RADIOLOGY</t>
  </si>
  <si>
    <t>IRANIAN JOURNAL OF SCIENCE</t>
  </si>
  <si>
    <t>IRANIAN JOURNAL OF VETERINARY RESEARCH</t>
  </si>
  <si>
    <t>IRANIAN POLYMER JOURNAL</t>
  </si>
  <si>
    <t>IRANIAN RED CRESCENT MEDICAL JOURNAL</t>
  </si>
  <si>
    <t>IRAQI JOURNAL OF AGRICULTURAL SCIENCES</t>
  </si>
  <si>
    <t>IRAQI JOURNAL OF HEMATOLOGY</t>
  </si>
  <si>
    <t>IRIDE-FILOSOFIA E DISCUSSIONE PUBBLICA</t>
  </si>
  <si>
    <t>IRISH HISTORICAL STUDIES</t>
  </si>
  <si>
    <t>IRISH JOURNAL OF AGRICULTURAL AND FOOD RESEARCH</t>
  </si>
  <si>
    <t>IRISH JOURNAL OF MEDICAL SCIENCE</t>
  </si>
  <si>
    <t>IRISH JOURNAL OF PSYCHOLOGICAL MEDICINE</t>
  </si>
  <si>
    <t>IRISH UNIVERSITY REVIEW</t>
  </si>
  <si>
    <t>IRISH VETERINARY JOURNAL</t>
  </si>
  <si>
    <t>IRONMAKING &amp; STEELMAKING</t>
  </si>
  <si>
    <t>IRRIGATION AND DRAINAGE</t>
  </si>
  <si>
    <t>IRRIGATION SCIENCE</t>
  </si>
  <si>
    <t>ISA TRANSACTIONS</t>
  </si>
  <si>
    <t>ISCIENCE</t>
  </si>
  <si>
    <t>ISECURE-ISC INTERNATIONAL JOURNAL OF INFORMATION SECURITY</t>
  </si>
  <si>
    <t>ISEGORIA</t>
  </si>
  <si>
    <t>ISI BILIMI VE TEKNIGI DERGISI-JOURNAL OF THERMAL SCIENCE AND TECHNOLOGY</t>
  </si>
  <si>
    <t>ISIJ INTERNATIONAL</t>
  </si>
  <si>
    <t>ISJ-INVERTEBRATE SURVIVAL JOURNAL</t>
  </si>
  <si>
    <t>ISLAND ARC</t>
  </si>
  <si>
    <t>ISLAM-ZEITSCHRIFT FUR GESCHICHTE UND KULTUR DES ISLAMISCHEN ORIENTS</t>
  </si>
  <si>
    <t>ISLAMIC AFRICA</t>
  </si>
  <si>
    <t>ISLAM AND CHRISTIAN-MUSLIM RELATIONS</t>
  </si>
  <si>
    <t>ISLAMIC LAW AND SOCIETY</t>
  </si>
  <si>
    <t>ISLAMIYYAT-THE INTERNATIONAL JOURNAL OF ISLAMIC STUDIES</t>
  </si>
  <si>
    <t>ISLE-INTERDISCIPLINARY STUDIES IN LITERATURE AND ENVIRONMENT</t>
  </si>
  <si>
    <t>ISLETS</t>
  </si>
  <si>
    <t>ISME COMMUNICATIONS</t>
  </si>
  <si>
    <t>ISME JOURNAL</t>
  </si>
  <si>
    <t>ISOKINETICS AND EXERCISE SCIENCE</t>
  </si>
  <si>
    <t>ISOTOPES IN ENVIRONMENTAL AND HEALTH STUDIES</t>
  </si>
  <si>
    <t>ISPRS INTERNATIONAL JOURNAL OF GEO-INFORMATION</t>
  </si>
  <si>
    <t>ISPRS JOURNAL OF PHOTOGRAMMETRY AND REMOTE SENSING</t>
  </si>
  <si>
    <t>ISRAELI JOURNAL OF AQUACULTURE-BAMIDGEH</t>
  </si>
  <si>
    <t>ISRAEL JOURNAL OF CHEMISTRY</t>
  </si>
  <si>
    <t>ISRAEL JOURNAL OF ECOLOGY &amp; EVOLUTION</t>
  </si>
  <si>
    <t>ISRAEL JOURNAL OF MATHEMATICS</t>
  </si>
  <si>
    <t>ISRAEL JOURNAL OF PLANT SCIENCES</t>
  </si>
  <si>
    <t>ISRAEL JOURNAL OF VETERINARY MEDICINE</t>
  </si>
  <si>
    <t>ISRAEL LAW REVIEW</t>
  </si>
  <si>
    <t>ISRAEL MEDICAL ASSOCIATION JOURNAL</t>
  </si>
  <si>
    <t>ISRAEL STUDIES</t>
  </si>
  <si>
    <t>ISRAEL STUDIES REVIEW</t>
  </si>
  <si>
    <t>ISRA INTERNATIONAL JOURNAL OF ISLAMIC FINANCE</t>
  </si>
  <si>
    <t>ISRAEL EXPLORATION JOURNAL</t>
  </si>
  <si>
    <t>ISSUES IN ACCOUNTING EDUCATION</t>
  </si>
  <si>
    <t>ISSUES IN EDUCATIONAL RESEARCH</t>
  </si>
  <si>
    <t>ISSUES &amp; STUDIES</t>
  </si>
  <si>
    <t>ISTANBUL BUSINESS RESEARCH</t>
  </si>
  <si>
    <t>ISTANBUL HUKUK MECMUASI</t>
  </si>
  <si>
    <t>ISTANBUL JOURNAL OF PHARMACY</t>
  </si>
  <si>
    <t>ISTANBUL MEDICAL JOURNAL</t>
  </si>
  <si>
    <t>ISTANBUL UNIVERSITESI SOSYOLOJI DERGISI-ISTANBUL UNIVERSITY JOURNAL OF SOCIOLOGY</t>
  </si>
  <si>
    <t>ISTANBUL IKTISAT DERGISI-ISTANBUL JOURNAL OF ECONOMICS</t>
  </si>
  <si>
    <t>ISTORIJA 20 VEKA</t>
  </si>
  <si>
    <t>ISTORIJA</t>
  </si>
  <si>
    <t>ISTORIYA-ELEKTRONNYI NAUCHNO-OBRAZOVATELNYI ZHURNAL</t>
  </si>
  <si>
    <t>ISTORIYA-HISTORY</t>
  </si>
  <si>
    <t>IT PROFESSIONAL</t>
  </si>
  <si>
    <t>ITALICA BELGRADENSIA</t>
  </si>
  <si>
    <t>ITALIAN CULTURE</t>
  </si>
  <si>
    <t>ITALIAN ECONOMIC JOURNAL</t>
  </si>
  <si>
    <t>ITALIAN GEOTECHNICAL JOURNAL-RIVISTA ITALIANA DI GEOTECNICA</t>
  </si>
  <si>
    <t>ITALIAN JOURNAL OF AGROMETEOROLOGY-RIVISTA ITALIANA DI AGROMETEOROLOGIA</t>
  </si>
  <si>
    <t>ITALIAN JOURNAL OF AGRONOMY</t>
  </si>
  <si>
    <t>ITALIAN JOURNAL OF ANIMAL SCIENCE</t>
  </si>
  <si>
    <t>ITALIAN JOURNAL OF DERMATOLOGY AND VENEREOLOGY</t>
  </si>
  <si>
    <t>ITALIAN JOURNAL OF ENGINEERING GEOLOGY AND ENVIRONMENT</t>
  </si>
  <si>
    <t>ITALIAN JOURNAL OF FOOD SAFETY</t>
  </si>
  <si>
    <t>ITALIAN JOURNAL OF FOOD SCIENCE</t>
  </si>
  <si>
    <t>ITALIAN JOURNAL OF GEOSCIENCES</t>
  </si>
  <si>
    <t>ITALIAN JOURNAL OF LINGUISTICS</t>
  </si>
  <si>
    <t>ITALIAN JOURNAL OF MEDICINE</t>
  </si>
  <si>
    <t>ITALIAN JOURNAL OF PEDIATRICS</t>
  </si>
  <si>
    <t>ITALIAN JOURNAL OF PLANNING PRACTICE</t>
  </si>
  <si>
    <t>ITALIAN JOURNAL OF PURE AND APPLIED MATHEMATICS</t>
  </si>
  <si>
    <t>ITALIAN JOURNAL OF VASCULAR AND ENDOVASCULAR SURGERY</t>
  </si>
  <si>
    <t>ITALIANO LINGUADUE</t>
  </si>
  <si>
    <t>ITALIAN POLITICAL SCIENCE REVIEW-RIVISTA ITALIANA DI SCIENZA POLITICA</t>
  </si>
  <si>
    <t>ITALIAN STUDIES</t>
  </si>
  <si>
    <t>ITALIANIST</t>
  </si>
  <si>
    <t>ITALIANISTICA-RIVISTA DI LETTERATURA ITALIANA</t>
  </si>
  <si>
    <t>ITE JOURNAL-INSTITUTE OF TRANSPORTATION ENGINEERS</t>
  </si>
  <si>
    <t>ITE TRANSACTIONS ON MEDIA TECHNOLOGY AND APPLICATIONS</t>
  </si>
  <si>
    <t>ITEA-INFORMACION TECNICA ECONOMICA AGRARIA</t>
  </si>
  <si>
    <t>ITINERARIA</t>
  </si>
  <si>
    <t>ITINERARIOS-REVISTA DE LITERATURA</t>
  </si>
  <si>
    <t>IT-INFORMATION TECHNOLOGY</t>
  </si>
  <si>
    <t>ITL-INTERNATIONAL JOURNAL OF APPLIED LINGUISTICS</t>
  </si>
  <si>
    <t>IUBMB LIFE</t>
  </si>
  <si>
    <t>IUCRJ</t>
  </si>
  <si>
    <t>IUS CANONICUM</t>
  </si>
  <si>
    <t>IUS HUMANI-REVISTA DE DERECHO</t>
  </si>
  <si>
    <t>IZA JOURNAL OF LABOR POLICY</t>
  </si>
  <si>
    <t>IZQUIERDAS</t>
  </si>
  <si>
    <t>IZVESTIYA ATMOSPHERIC AND OCEANIC PHYSICS</t>
  </si>
  <si>
    <t>IZVESTIYA INSTITUTA MATEMATIKI I INFORMATIKI-UDMURTSKOGO GOSUDARSTVENNOGO UNIVERSITETA</t>
  </si>
  <si>
    <t>IZVESTIYA MATHEMATICS</t>
  </si>
  <si>
    <t>IZVESTIYA OF SARATOV UNIVERSITY MATHEMATICS MECHANICS INFORMATICS</t>
  </si>
  <si>
    <t>IZVESTIYA URALSKOGO FEDERALNOGO UNIVERSITETA-SERIYA 2-GUMANITARNYE NAUKI</t>
  </si>
  <si>
    <t>IZVESTIYA VYSSHIKH UCHEBNYKH ZAVEDENII KHIMIYA I KHIMICHESKAYA TEKHNOLOGIYA</t>
  </si>
  <si>
    <t>IZVESTIYA VUZOV-PRIKLADNAYA KHIMIYA I BIOTEKHNOLOGIYA</t>
  </si>
  <si>
    <t>IZVESTIYA VYSSHIKH UCHEBNYKH ZAVEDENIY-PRIKLADNAYA NELINEYNAYA DINAMIKA</t>
  </si>
  <si>
    <t>IZVESTIYA-PHYSICS OF THE SOLID EARTH</t>
  </si>
  <si>
    <t>JOURNAL OF AAPOS</t>
  </si>
  <si>
    <t>JOURNAL OF ACADEMIC ETHICS</t>
  </si>
  <si>
    <t>JOURNAL OF ACADEMIC LANGUAGE AND LEARNING</t>
  </si>
  <si>
    <t>JOURNAL OF THE ACADEMY OF NUTRITION AND DIETETICS</t>
  </si>
  <si>
    <t>JOURNAL OF ACADEMIC RESEARCH IN MEDICINE-JAREM</t>
  </si>
  <si>
    <t>JOURNAL FOR THE ACADEMIC STUDY OF RELIGION</t>
  </si>
  <si>
    <t>JOURNAL OF ACCOUNTING AUDITING AND FINANCE</t>
  </si>
  <si>
    <t>JOURNAL OF ACCOUNTING IN EMERGING ECONOMIES</t>
  </si>
  <si>
    <t>JOURNAL OF ACCOUNTING LITERATURE</t>
  </si>
  <si>
    <t>JOURNAL OF ACCOUNTING  AND ORGANIZATIONAL CHANGE</t>
  </si>
  <si>
    <t>JOURNAL OF ACCOUNTING REVIEW</t>
  </si>
  <si>
    <t>JOURNAL OF THE ACM</t>
  </si>
  <si>
    <t>JOURNAL OF THE ACOUSTICAL SOCIETY OF AMERICA</t>
  </si>
  <si>
    <t>JOURNAL OF THE ACOUSTICAL SOCIETY OF KOREA</t>
  </si>
  <si>
    <t>JOURNAL OF ACTIVE AND PASSIVE ELECTRONIC DEVICES</t>
  </si>
  <si>
    <t>JOURNAL OF ACUPUNCTURE AND MERIDIAN STUDIES</t>
  </si>
  <si>
    <t>JOURNAL OF ACUPUNCTURE AND TUINA SCIENCE</t>
  </si>
  <si>
    <t>JOURNAL OF ACUTE CARE PHYSICAL THERAPY</t>
  </si>
  <si>
    <t>JOURNAL OF ACUTE DISEASE</t>
  </si>
  <si>
    <t>JOURNAL OF ACUTE MEDICINE</t>
  </si>
  <si>
    <t>JOURNAL OF ADAPTATION IN FILM &amp; PERFORMANCE</t>
  </si>
  <si>
    <t>JOURNAL OF ADDICTION MEDICINE</t>
  </si>
  <si>
    <t>JOURNAL OF ADDICTIONS &amp; OFFENDER COUNSELING</t>
  </si>
  <si>
    <t>JOURNAL OF ADHESIVE DENTISTRY</t>
  </si>
  <si>
    <t>JOURNAL OF ADHESION SCIENCE AND TECHNOLOGY</t>
  </si>
  <si>
    <t>JOURNAL OF ADHESION</t>
  </si>
  <si>
    <t>JOURNAL OF ADOLESCENT AND YOUNG ADULT ONCOLOGY</t>
  </si>
  <si>
    <t>JOURNAL OF ADULT AND CONTINUING EDUCATION</t>
  </si>
  <si>
    <t>JOURNAL OF ADULT PROTECTION</t>
  </si>
  <si>
    <t>JOURNAL OF ADVANCED ACADEMICS</t>
  </si>
  <si>
    <t>JOURNAL OF ADVANCED APPLIED SCIENTIFIC RESEARCH</t>
  </si>
  <si>
    <t>JOURNAL OF ADVANCED CERAMICS</t>
  </si>
  <si>
    <t>JOURNAL OF ADVANCED COMPUTATIONAL INTELLIGENCE AND INTELLIGENT INFORMATICS</t>
  </si>
  <si>
    <t>JOURNAL OF ADVANCED CONCRETE TECHNOLOGY</t>
  </si>
  <si>
    <t>JOURNAL OF ADVANCED DIELECTRICS</t>
  </si>
  <si>
    <t>JOURNAL OF ADVANCES IN INFORMATION TECHNOLOGY</t>
  </si>
  <si>
    <t>JOURNAL OF ADVANCED JOINING PROCESSES</t>
  </si>
  <si>
    <t>JOURNAL OF ADVANCES IN MANAGEMENT RESEARCH</t>
  </si>
  <si>
    <t>JOURNAL OF ADVANCED MANUFACTURING SYSTEMS</t>
  </si>
  <si>
    <t>JOURNAL OF ADVANCED MECHANICAL DESIGN SYSTEMS AND MANUFACTURING</t>
  </si>
  <si>
    <t>JOURNAL OF ADVANCES IN MODELING EARTH SYSTEMS</t>
  </si>
  <si>
    <t>JOURNAL OF ADVANCED ORAL RESEARCH</t>
  </si>
  <si>
    <t>JOURNAL OF ADVANCED PROSTHODONTICS</t>
  </si>
  <si>
    <t>JOURNAL OF ADVANCED RESEARCH</t>
  </si>
  <si>
    <t>JOURNAL OF ADVANCED SIMULATION IN SCIENCE AND ENGINEERING</t>
  </si>
  <si>
    <t>JOURNAL OF ADVANCED TRANSPORTATION</t>
  </si>
  <si>
    <t>JOURNAL OF ADVANCED VETERINARY AND ANIMAL RESEARCH</t>
  </si>
  <si>
    <t>JOURNAL OF ADVENTURE EDUCATION AND OUTDOOR LEARNING</t>
  </si>
  <si>
    <t>JOURNAL OF AERONAUTICS ASTRONAUTICS AND AVIATION</t>
  </si>
  <si>
    <t>JOURNAL OF AEROSOL MEDICINE AND PULMONARY DRUG DELIVERY</t>
  </si>
  <si>
    <t>JOURNAL OF AEROSOL SCIENCE</t>
  </si>
  <si>
    <t>JOURNAL OF AEROSPACE INFORMATION SYSTEMS</t>
  </si>
  <si>
    <t>JOURNAL OF AEROSPACE TECHNOLOGY AND MANAGEMENT</t>
  </si>
  <si>
    <t>JOURNAL OF AEROSPACE ENGINEERING</t>
  </si>
  <si>
    <t>JOURNAL OF AESTHETICS AND ART CRITICISM</t>
  </si>
  <si>
    <t>JOURNAL OF AESTHETICS &amp; CULTURE</t>
  </si>
  <si>
    <t>JOURNAL OF AESTHETIC EDUCATION</t>
  </si>
  <si>
    <t>JOURNAL OF AESTHETICS AND PHENOMENOLOGY</t>
  </si>
  <si>
    <t>JOURNAL OF AFRICAN AMERICAN STUDIES</t>
  </si>
  <si>
    <t>JOURNAL OF AFRICAN ARCHAEOLOGY</t>
  </si>
  <si>
    <t>JOURNAL OF AFRICAN BUSINESS</t>
  </si>
  <si>
    <t>JOURNAL OF AFRICAN CINEMAS</t>
  </si>
  <si>
    <t>JOURNAL OF AFRICAN EARTH SCIENCES</t>
  </si>
  <si>
    <t>JOURNAL OF AFRICAN MILITARY HISTORY</t>
  </si>
  <si>
    <t>JOURNAL OF AFRICANA RELIGIONS</t>
  </si>
  <si>
    <t>JOURNAL OF AGGRESSION CONFLICT AND PEACE RESEARCH</t>
  </si>
  <si>
    <t>JOURNAL OF AGING AND ENVIRONMENT</t>
  </si>
  <si>
    <t>JOURNAL OF AGING RESEARCH</t>
  </si>
  <si>
    <t>JOURNAL OF AGRICULTURAL BIOLOGICAL AND ENVIRONMENTAL STATISTICS</t>
  </si>
  <si>
    <t>JOURNAL OF AGRICULTURAL AND FOOD CHEMISTRY</t>
  </si>
  <si>
    <t>JOURNAL OF AGRICULTURE AND FOOD RESEARCH</t>
  </si>
  <si>
    <t>JOURNAL OF AGRICULTURAL MACHINERY</t>
  </si>
  <si>
    <t>JOURNAL OF AGRICULTURAL SCIENCE AND TECHNOLOGY</t>
  </si>
  <si>
    <t>JOURNAL OF AGRICULTURAL SCIENCE</t>
  </si>
  <si>
    <t>JOURNAL OF AGRICULTURAL SCIENCES</t>
  </si>
  <si>
    <t>JOURNAL OF AGRICULTURAL SCIENCES-TARIM BILIMLERI DERGISI</t>
  </si>
  <si>
    <t>JOURNAL OF AGRIBUSINESS IN DEVELOPING AND EMERGING ECONOMIES</t>
  </si>
  <si>
    <t>JOURNAL OF AGRICULTURAL AND APPLIED ECONOMICS</t>
  </si>
  <si>
    <t>JOURNAL OF AGRICULTURAL ENGINEERING</t>
  </si>
  <si>
    <t>JOURNAL OF AGRICULTURE AND ENVIRONMENT FOR INTERNATIONAL DEVELOPMENT</t>
  </si>
  <si>
    <t>JOURNAL OF AGRICULTURAL EXTENSION</t>
  </si>
  <si>
    <t>JOURNAL OF AGRICULTURAL &amp; FOOD INFORMATION</t>
  </si>
  <si>
    <t>JOURNAL OF AGRICULTURE FOOD SYSTEMS AND COMMUNITY DEVELOPMENT</t>
  </si>
  <si>
    <t>JOURNAL OF AGRICULTURAL METEOROLOGY</t>
  </si>
  <si>
    <t>JOURNAL OF AGRICULTURAL SAFETY AND HEALTH</t>
  </si>
  <si>
    <t>JOURNAL OF AGROMEDICINE</t>
  </si>
  <si>
    <t>JOURNAL OF AGRONOMY AND CROP SCIENCE</t>
  </si>
  <si>
    <t>JOURNAL OF THE AIR &amp; WASTE MANAGEMENT ASSOCIATION</t>
  </si>
  <si>
    <t>JOURNAL OF AIRCRAFT</t>
  </si>
  <si>
    <t>JOURNAL OF ALGEBRAIC COMBINATORICS</t>
  </si>
  <si>
    <t>JOURNAL OF ALGEBRA</t>
  </si>
  <si>
    <t>JOURNAL OF ALGEBRA AND ITS APPLICATIONS</t>
  </si>
  <si>
    <t>JOURNAL OF ALGEBRAIC GEOMETRY</t>
  </si>
  <si>
    <t>JOURNAL OF ALGORITHMS &amp; COMPUTATIONAL TECHNOLOGY</t>
  </si>
  <si>
    <t>JOURNAL OF ALLERGY AND CLINICAL IMMUNOLOGY-IN PRACTICE</t>
  </si>
  <si>
    <t>JOURNAL OF ALLERGY AND CLINICAL IMMUNOLOGY</t>
  </si>
  <si>
    <t>JOURNAL OF ALLOYS AND COMPOUNDS</t>
  </si>
  <si>
    <t>JOURNAL OF AL-TAMADDUN</t>
  </si>
  <si>
    <t>JOURNAL OF ALTERNATIVE INVESTMENTS</t>
  </si>
  <si>
    <t>JOURNAL OF ALZHEIMERS DISEASE</t>
  </si>
  <si>
    <t>JOURNAL OF ALZHEIMERS DISEASE REPORTS</t>
  </si>
  <si>
    <t>JOURNAL OF THE AMERICAN ACADEMY OF AUDIOLOGY</t>
  </si>
  <si>
    <t>JOURNAL OF THE AMERICAN ACADEMY OF DERMATOLOGY</t>
  </si>
  <si>
    <t>JOURNAL OF THE AMERICAN ACADEMY OF ORTHOPAEDIC SURGEONS</t>
  </si>
  <si>
    <t>JOURNAL OF THE AMERICAN ACADEMY OF RELIGION</t>
  </si>
  <si>
    <t>JOURNAL OF THE AMERICAN ANIMAL HOSPITAL ASSOCIATION</t>
  </si>
  <si>
    <t>JOURNAL OF THE AMERICAN ASSOCIATION FOR LABORATORY ANIMAL SCIENCE</t>
  </si>
  <si>
    <t>JOURNAL OF THE AMERICAN BOARD OF FAMILY MEDICINE</t>
  </si>
  <si>
    <t>JOURNAL OF THE AMERICAN CERAMIC SOCIETY</t>
  </si>
  <si>
    <t>JOURNAL OF THE AMERICAN CHEMICAL SOCIETY</t>
  </si>
  <si>
    <t>JOURNAL OF THE AMERICAN COLLEGE OF CARDIOLOGY</t>
  </si>
  <si>
    <t>JOURNAL OF THE AMERICAN COLLEGE OF CLINICAL PHARMACY</t>
  </si>
  <si>
    <t>JOURNAL OF THE AMERICAN COLLEGE OF RADIOLOGY</t>
  </si>
  <si>
    <t>JOURNAL OF THE AMERICAN COLLEGE OF SURGEONS</t>
  </si>
  <si>
    <t>JOURNAL OF AMERICAN CULTURE</t>
  </si>
  <si>
    <t>JOURNAL OF THE AMERICAN DENTAL ASSOCIATION</t>
  </si>
  <si>
    <t>JOURNAL OF AMERICAN ETHNIC HISTORY</t>
  </si>
  <si>
    <t>JOURNAL OF AMERICAN FOLKLORE</t>
  </si>
  <si>
    <t>JOURNAL OF THE AMERICAN HEART ASSOCIATION</t>
  </si>
  <si>
    <t>JOURNAL OF THE AMERICAN HELICOPTER SOCIETY</t>
  </si>
  <si>
    <t>JOURNAL OF THE AMERICAN INSTITUTE FOR CONSERVATION</t>
  </si>
  <si>
    <t>JOURNAL OF THE AMERICAN LEATHER CHEMISTS ASSOCIATION</t>
  </si>
  <si>
    <t>JOURNAL OF THE AMERICAN MATHEMATICAL SOCIETY</t>
  </si>
  <si>
    <t>JOURNAL OF THE AMERICAN MEDICAL DIRECTORS ASSOCIATION</t>
  </si>
  <si>
    <t>JOURNAL OF THE AMERICAN MOSQUITO CONTROL ASSOCIATION</t>
  </si>
  <si>
    <t>JOURNAL OF THE AMERICAN MUSICOLOGICAL SOCIETY</t>
  </si>
  <si>
    <t>JOURNAL OF THE AMERICAN NUTRITION ASSOCIATION</t>
  </si>
  <si>
    <t>JOURNAL OF THE AMERICAN OIL CHEMISTS SOCIETY</t>
  </si>
  <si>
    <t>JOURNAL OF THE AMERICAN ORIENTAL SOCIETY</t>
  </si>
  <si>
    <t>JOURNAL OF THE AMERICAN PHARMACISTS ASSOCIATION</t>
  </si>
  <si>
    <t>JOURNAL OF THE AMERICAN PHILOSOPHICAL ASSOCIATION</t>
  </si>
  <si>
    <t>JOURNAL OF THE AMERICAN PODIATRIC MEDICAL ASSOCIATION</t>
  </si>
  <si>
    <t>JOURNAL OF THE AMERICAN SOCIETY OF BREWING CHEMISTS</t>
  </si>
  <si>
    <t>JOURNAL OF THE AMERICAN SOCIETY OF ECHOCARDIOGRAPHY</t>
  </si>
  <si>
    <t>JOURNAL OF THE AMERICAN SOCIETY FOR HORTICULTURAL SCIENCE</t>
  </si>
  <si>
    <t>JOURNAL OF THE AMERICAN SOCIETY FOR MASS SPECTROMETRY</t>
  </si>
  <si>
    <t>JOURNAL OF THE AMERICAN SOCIETY OF NEPHROLOGY</t>
  </si>
  <si>
    <t>JOURNAL OF THE AMERICAN STATISTICAL ASSOCIATION</t>
  </si>
  <si>
    <t>JOURNAL OF AMERICAN STUDIES</t>
  </si>
  <si>
    <t>JOURNAL OF THE AMERICAN TAXATION ASSOCIATION</t>
  </si>
  <si>
    <t>JOURNAL OF THE AMERICAN WATER RESOURCES ASSOCIATION</t>
  </si>
  <si>
    <t>JOURNAL OF AMBIENT INTELLIGENCE AND SMART ENVIRONMENTS</t>
  </si>
  <si>
    <t>JOURNAL OF AMBULATORY CARE MANAGEMENT</t>
  </si>
  <si>
    <t>JOURNAL OF AMERICAN-EAST ASIAN RELATIONS</t>
  </si>
  <si>
    <t>JOURNAL OF ANAESTHESIOLOGY CLINICAL PHARMACOLOGY</t>
  </si>
  <si>
    <t>JOURNAL OF ANALYTICAL AND APPLIED PYROLYSIS</t>
  </si>
  <si>
    <t>JOURNAL OF ANALYTICAL ATOMIC SPECTROMETRY</t>
  </si>
  <si>
    <t>JOURNAL OF ANALYTICAL CHEMISTRY</t>
  </si>
  <si>
    <t>JOURNAL D ANALYSE MATHEMATIQUE</t>
  </si>
  <si>
    <t>JOURNAL OF ANALYTICAL METHODS IN CHEMISTRY</t>
  </si>
  <si>
    <t>JOURNAL OF ANALYTICAL PSYCHOLOGY</t>
  </si>
  <si>
    <t>JOURNAL OF ANALYTICAL SCIENCE AND TECHNOLOGY</t>
  </si>
  <si>
    <t>JOURNAL OF ANALYSIS AND TESTING</t>
  </si>
  <si>
    <t>JOURNAL OF ANALYTICAL TOXICOLOGY</t>
  </si>
  <si>
    <t>JOURNAL OF ANALYSIS</t>
  </si>
  <si>
    <t>JOURNAL OF ANATOMY</t>
  </si>
  <si>
    <t>JOURNAL OF THE ANATOMICAL SOCIETY OF INDIA</t>
  </si>
  <si>
    <t>JOURNAL OF ANCIENT HISTORY AND ARCHAEOLOGY</t>
  </si>
  <si>
    <t>JOURNAL OF ANCIENT JUDAISM</t>
  </si>
  <si>
    <t>JOURNAL OF ANCIENT NEAR EASTERN HISTORY</t>
  </si>
  <si>
    <t>JOURNAL OF ANCIENT NEAR EASTERN RELIGIONS</t>
  </si>
  <si>
    <t>JOURNAL OF ANESTHESIA</t>
  </si>
  <si>
    <t>JOURNAL OF ANGLICAN STUDIES</t>
  </si>
  <si>
    <t>JOURNAL OF ANIMAL BEHAVIOUR AND BIOMETEOROLOGY</t>
  </si>
  <si>
    <t>JOURNAL OF ANIMAL BREEDING AND GENETICS</t>
  </si>
  <si>
    <t>JOURNAL OF ANIMAL ECOLOGY</t>
  </si>
  <si>
    <t>JOURNAL OF ANIMAL AND FEED SCIENCES</t>
  </si>
  <si>
    <t>JOURNAL OF ANIMAL PHYSIOLOGY AND ANIMAL NUTRITION</t>
  </si>
  <si>
    <t>JOURNAL OF ANIMAL AND PLANT SCIENCES-JAPS</t>
  </si>
  <si>
    <t>JOURNAL OF ANIMAL SCIENCE</t>
  </si>
  <si>
    <t>JOURNAL OF ANIMAL SCIENCE AND BIOTECHNOLOGY</t>
  </si>
  <si>
    <t>JOURNAL OF ANIMAL SCIENCE AND TECHNOLOGY</t>
  </si>
  <si>
    <t>JOURNAL OF ANTIBIOTICS</t>
  </si>
  <si>
    <t>JOURNAL OF ANTIMICROBIAL CHEMOTHERAPY</t>
  </si>
  <si>
    <t>JOURNAL OF ANTITRUST ENFORCEMENT</t>
  </si>
  <si>
    <t>JOURNAL OF THE ANUS RECTUM AND COLON</t>
  </si>
  <si>
    <t>JOURNAL OF AOAC INTERNATIONAL</t>
  </si>
  <si>
    <t>JOURNAL OF APICULTURAL SCIENCE</t>
  </si>
  <si>
    <t>JOURNAL OF APICULTURAL RESEARCH</t>
  </si>
  <si>
    <t>JOURNAL OF APPLIED ACCOUNTING RESEARCH</t>
  </si>
  <si>
    <t>JOURNAL OF APPLIED ANALYSIS</t>
  </si>
  <si>
    <t>JOURNAL OF APPLIED ANALYSIS AND COMPUTATION</t>
  </si>
  <si>
    <t>JOURNAL OF APPLIED ANIMAL RESEARCH</t>
  </si>
  <si>
    <t>JOURNAL OF APPLIED ANIMAL WELFARE SCIENCE</t>
  </si>
  <si>
    <t>JOURNAL OF APPLIED AQUACULTURE</t>
  </si>
  <si>
    <t>JOURNAL OF APPLIED BIOMATERIALS &amp; FUNCTIONAL MATERIALS</t>
  </si>
  <si>
    <t>JOURNAL OF APPLIED BIOMECHANICS</t>
  </si>
  <si>
    <t>JOURNAL OF APPLIED BIOMEDICINE</t>
  </si>
  <si>
    <t>JOURNAL OF APPLIED BOTANY AND FOOD QUALITY</t>
  </si>
  <si>
    <t>JOURNAL OF APPLIED CLINICAL MEDICAL PHYSICS</t>
  </si>
  <si>
    <t>JOURNAL OF APPLIED AND COMPUTATIONAL MECHANICS</t>
  </si>
  <si>
    <t>JOURNAL OF APPLIED CORPORATE FINANCE</t>
  </si>
  <si>
    <t>JOURNAL OF APPLIED CRYSTALLOGRAPHY</t>
  </si>
  <si>
    <t>JOURNAL OF APPLIED ECOLOGY</t>
  </si>
  <si>
    <t>JOURNAL OF APPLIED ECONOMICS AND BUSINESS RESEARCH</t>
  </si>
  <si>
    <t>JOURNAL OF APPLIED ELECTROCHEMISTRY</t>
  </si>
  <si>
    <t>JOURNAL OF APPLIED ENGINEERING SCIENCES</t>
  </si>
  <si>
    <t>JOURNAL OF APPLIED ENTOMOLOGY</t>
  </si>
  <si>
    <t>JOURNAL OF APPLIED FLUID MECHANICS</t>
  </si>
  <si>
    <t>JOURNAL OF APPLIED GENETICS</t>
  </si>
  <si>
    <t>JOURNAL OF APPLIED GEODESY</t>
  </si>
  <si>
    <t>JOURNAL OF APPLIED GEOPHYSICS</t>
  </si>
  <si>
    <t>JOURNAL OF APPLIED GLYCOSCIENCE</t>
  </si>
  <si>
    <t>JOURNAL OF APPLIED HERMENEUTICS</t>
  </si>
  <si>
    <t>JOURNAL OF APPLIED ICHTHYOLOGY</t>
  </si>
  <si>
    <t>JOURNAL OF APPLIED JOURNALISM &amp; MEDIA STUDIES</t>
  </si>
  <si>
    <t>JOURNAL OF APPLIED LABORATORY MEDICINE</t>
  </si>
  <si>
    <t>JOURNAL OF APPLIED LOGICS-IFCOLOG JOURNAL OF LOGICS AND THEIR APPLICATIONS</t>
  </si>
  <si>
    <t>JOURNAL OF APPLIED MATHEMATICS</t>
  </si>
  <si>
    <t>JOURNAL OF APPLIED MATHEMATICS AND COMPUTATIONAL MECHANICS</t>
  </si>
  <si>
    <t>JOURNAL OF APPLIED MATHEMATICS AND COMPUTING</t>
  </si>
  <si>
    <t>JOURNAL OF APPLIED MATHEMATICS &amp; INFORMATICS</t>
  </si>
  <si>
    <t>JOURNAL OF APPLIED MATHEMATICS STATISTICS AND INFORMATICS</t>
  </si>
  <si>
    <t>JOURNAL OF APPLIED MECHANICS AND TECHNICAL PHYSICS</t>
  </si>
  <si>
    <t>JOURNAL OF APPLIED MECHANICS-TRANSACTIONS OF THE ASME</t>
  </si>
  <si>
    <t>JOURNAL OF APPLIED METEOROLOGY AND CLIMATOLOGY</t>
  </si>
  <si>
    <t>JOURNAL OF APPLIED MICROBIOLOGY</t>
  </si>
  <si>
    <t>JOURNAL OF APPLIED NONLINEAR DYNAMICS</t>
  </si>
  <si>
    <t>JOURNAL OF APPLIED ORAL SCIENCE</t>
  </si>
  <si>
    <t>JOURNAL OF APPLIED PHYCOLOGY</t>
  </si>
  <si>
    <t>JOURNAL OF APPLIED PHYSICS</t>
  </si>
  <si>
    <t>JOURNAL OF APPLIED PHYSIOLOGY</t>
  </si>
  <si>
    <t>JOURNAL OF APPLIED POLYMER SCIENCE</t>
  </si>
  <si>
    <t>JOURNAL OF APPLIED POULTRY RESEARCH</t>
  </si>
  <si>
    <t>JOURNAL OF APPLIED PROBABILITY</t>
  </si>
  <si>
    <t>JOURNAL OF APPLIED REMOTE SENSING</t>
  </si>
  <si>
    <t>JOURNAL OF APPLIED RESEARCH IN HIGHER EDUCATION</t>
  </si>
  <si>
    <t>JOURNAL OF APPLIED RESEARCH ON MEDICINAL AND AROMATIC PLANTS</t>
  </si>
  <si>
    <t>JOURNAL OF APPLIED SCHOOL PSYCHOLOGY</t>
  </si>
  <si>
    <t>JOURNAL OF APPLIED SCIENCE AND ENGINEERING</t>
  </si>
  <si>
    <t>JOURNAL OF  APPLIED SECURITY RESEARCH</t>
  </si>
  <si>
    <t>JOURNAL OF APPLIED SPECTROSCOPY</t>
  </si>
  <si>
    <t>JOURNAL OF APPLIED SPORT MANAGEMENT</t>
  </si>
  <si>
    <t>JOURNAL OF APPLIED STATISTICS</t>
  </si>
  <si>
    <t>JOURNAL OF APPLIED TOXICOLOGY</t>
  </si>
  <si>
    <t>JOURNAL OF APPLIED WATER ENGINEERING AND RESEARCH</t>
  </si>
  <si>
    <t>JOURNAL OF APPROXIMATION THEORY</t>
  </si>
  <si>
    <t>JOURNAL OF AQUATIC ANIMAL HEALTH</t>
  </si>
  <si>
    <t>JOURNAL OF AQUATIC FOOD PRODUCT TECHNOLOGY</t>
  </si>
  <si>
    <t>JOURNAL OF AQUATIC PLANT MANAGEMENT</t>
  </si>
  <si>
    <t>JOURNAL OF ARAB &amp; MUSLIM MEDIA RESEARCH</t>
  </si>
  <si>
    <t>JOURNAL OF ARABIC LITERATURE</t>
  </si>
  <si>
    <t>JOURNAL OF ARACHNOLOGY</t>
  </si>
  <si>
    <t>JOURNAL OF ARCHAEOLOGICAL SCIENCE-REPORTS</t>
  </si>
  <si>
    <t>JOURNAL OF ARCHITECTURAL CONSERVATION</t>
  </si>
  <si>
    <t>JOURNAL OF ARCHITECTURAL EDUCATION</t>
  </si>
  <si>
    <t>JOURNAL OF ARCHITECTURAL ENGINEERING</t>
  </si>
  <si>
    <t>JOURNAL OF ARCHITECTURE AND PLANNING -KING SAUD UNIVERSITY</t>
  </si>
  <si>
    <t>JOURNAL OF ARCHITECTURE AND URBANISM</t>
  </si>
  <si>
    <t>JOURNAL OF ARCHITECTURE</t>
  </si>
  <si>
    <t>JOURNAL OF ARGUMENTATION IN CONTEXT</t>
  </si>
  <si>
    <t>JOURNAL OF ARID ENVIRONMENTS</t>
  </si>
  <si>
    <t>JOURNAL OF ARID LAND</t>
  </si>
  <si>
    <t>JOURNAL OF ARRHYTHMIA</t>
  </si>
  <si>
    <t>JOURNAL OF ART HISTORY-SANAT TARIHI YILLIGI</t>
  </si>
  <si>
    <t>JOURNAL OF ARTS MANAGEMENT LAW AND SOCIETY</t>
  </si>
  <si>
    <t>JOURNAL OF ARTHROPLASTY</t>
  </si>
  <si>
    <t>JOURNAL OF ARTHROPOD-BORNE DISEASES</t>
  </si>
  <si>
    <t>JOURNAL OF ARTIFICIAL INTELLIGENCE RESEARCH</t>
  </si>
  <si>
    <t>JOURNAL OF ARTIFICIAL INTELLIGENCE AND SOFT COMPUTING RESEARCH</t>
  </si>
  <si>
    <t>JOURNAL OF ARTIFICIAL ORGANS</t>
  </si>
  <si>
    <t>JOURNAL OF THE ASABE</t>
  </si>
  <si>
    <t>JOURNAL OF THE ASEAN FEDERATION OF ENDOCRINE SOCIETIES</t>
  </si>
  <si>
    <t>JOURNAL OF ASIA BUSINESS STUDIES</t>
  </si>
  <si>
    <t>JOURNAL OF ASIA TEFL</t>
  </si>
  <si>
    <t>JOURNAL OF ASIAN ARCHITECTURE AND BUILDING ENGINEERING</t>
  </si>
  <si>
    <t>JOURNAL OF ASIAN BUSINESS AND ECONOMIC STUDIES</t>
  </si>
  <si>
    <t>JOURNAL OF ASIAN CERAMIC SOCIETIES</t>
  </si>
  <si>
    <t>JOURNAL OF ASIAN EARTH SCIENCES</t>
  </si>
  <si>
    <t>JOURNAL OF ASIAN EARTH SCIENCES-X</t>
  </si>
  <si>
    <t>JOURNAL OF ASIAN HISTORY</t>
  </si>
  <si>
    <t>JOURNAL OF ASIAN NATURAL PRODUCTS RESEARCH</t>
  </si>
  <si>
    <t>JOURNAL OF ASIAN PACIFIC COMMUNICATION</t>
  </si>
  <si>
    <t>JOURNAL OF ASIAN SECURITY AND INTERNATIONAL AFFAIRS</t>
  </si>
  <si>
    <t>JOURNAL OF ASIA-PACIFIC BIODIVERSITY</t>
  </si>
  <si>
    <t>JOURNAL OF ASIA-PACIFIC ENTOMOLOGY</t>
  </si>
  <si>
    <t>JOURNAL OF ASIA-PACIFIC POP CULTURE</t>
  </si>
  <si>
    <t>JOURNAL ASIATIQUE</t>
  </si>
  <si>
    <t>JOURNAL OF ASSET MANAGEMENT</t>
  </si>
  <si>
    <t>JOURNAL OF ASSISTED REPRODUCTION AND GENETICS</t>
  </si>
  <si>
    <t>JOURNAL OF THE ASSOCIATION FOR CONSUMER RESEARCH</t>
  </si>
  <si>
    <t>JOURNAL OF ASTHMA</t>
  </si>
  <si>
    <t>JOURNAL OF ASTHMA AND ALLERGY</t>
  </si>
  <si>
    <t>JOURNAL OF ASTRONOMY AND EARTH SCIENCES EDUCATION</t>
  </si>
  <si>
    <t>JOURNAL OF ASTRONOMICAL HISTORY AND HERITAGE</t>
  </si>
  <si>
    <t>JOURNAL OF ASTRONOMICAL INSTRUMENTATION</t>
  </si>
  <si>
    <t>JOURNAL OF ASTRONOMY AND SPACE SCIENCES</t>
  </si>
  <si>
    <t>JOURNAL OF ASTRONOMICAL TELESCOPES INSTRUMENTS AND SYSTEMS</t>
  </si>
  <si>
    <t>JOURNAL OF THE ASTRONAUTICAL SCIENCES</t>
  </si>
  <si>
    <t>JOURNAL OF ASTROPHYSICS AND ASTRONOMY</t>
  </si>
  <si>
    <t>JOURNAL OF ATHEROSCLEROSIS AND THROMBOSIS</t>
  </si>
  <si>
    <t>JOURNAL OF ATHLETIC TRAINING</t>
  </si>
  <si>
    <t>JOURNAL OF ATMOSPHERIC CHEMISTRY</t>
  </si>
  <si>
    <t>JOURNAL OF ATMOSPHERIC AND OCEANIC TECHNOLOGY</t>
  </si>
  <si>
    <t>JOURNAL OF THE ATMOSPHERIC SCIENCES</t>
  </si>
  <si>
    <t>JOURNAL OF ATMOSPHERIC AND SOLAR-TERRESTRIAL PHYSICS</t>
  </si>
  <si>
    <t>JOURNAL OF THE AUDIO ENGINEERING SOCIETY</t>
  </si>
  <si>
    <t>JOURNAL OF AUDIOLOGY AND OTOLOGY</t>
  </si>
  <si>
    <t>JOURNAL OF THE AUSTRALIAN CERAMIC SOCIETY</t>
  </si>
  <si>
    <t>JOURNAL OF THE AUSTRALIAN EARLY MEDIEVAL ASSOCIATION</t>
  </si>
  <si>
    <t>JOURNAL OF THE AUSTRALIAN MATHEMATICAL SOCIETY</t>
  </si>
  <si>
    <t>JOURNAL OF THE AUSTRALASIAN TAX TEACHERS ASSOCIATION</t>
  </si>
  <si>
    <t>JOURNAL OF AUSTRIAN STUDIES</t>
  </si>
  <si>
    <t>JOURNAL OF AUTOIMMUNITY</t>
  </si>
  <si>
    <t>JOURNAL OF AUTOMATED REASONING</t>
  </si>
  <si>
    <t>JOURNAL OF AVIAN BIOLOGY</t>
  </si>
  <si>
    <t>JOURNAL OF AVIAN MEDICINE AND SURGERY</t>
  </si>
  <si>
    <t>JOURNAL AWWA</t>
  </si>
  <si>
    <t>JOURNAL OF AYURVEDA AND INTEGRATIVE MEDICINE</t>
  </si>
  <si>
    <t>JOURNAL OF BACK AND MUSCULOSKELETAL REHABILITATION</t>
  </si>
  <si>
    <t>JOURNAL OF BACTERIOLOGY</t>
  </si>
  <si>
    <t>JOURNAL OF BAND RESEARCH</t>
  </si>
  <si>
    <t>JOURNAL OF BANKING AND FINANCE LAW AND PRACTICE</t>
  </si>
  <si>
    <t>JOURNAL OF BANKING REGULATION</t>
  </si>
  <si>
    <t>JOURNAL OF BASIC AND APPLIED ZOOLOGY</t>
  </si>
  <si>
    <t>JOURNAL OF BASIC AND CLINICAL HEALTH SCIENCES</t>
  </si>
  <si>
    <t>JOURNAL OF BASIC MICROBIOLOGY</t>
  </si>
  <si>
    <t>JOURNAL OF BECKETT STUDIES</t>
  </si>
  <si>
    <t>JOURNAL OF BEHAVIORAL AND COGNITIVE THERAPY</t>
  </si>
  <si>
    <t>JOURNAL OF BEHAVIORAL SCIENCE</t>
  </si>
  <si>
    <t>JOURNAL OF BEHCET UZ CHILDRENS HOSPITAL</t>
  </si>
  <si>
    <t>JOURNAL OF BELGIAN HISTORY-REVUE BELGE D HISTOIRE CONTEMPORAINE-BELGISCH TIJDSCHRIFT VOOR NIEUWSTE GESCHIEDENIS</t>
  </si>
  <si>
    <t>JOURNAL OF THE BELGIAN SOCIETY OF RADIOLOGY</t>
  </si>
  <si>
    <t>JOURNAL OF BERRY RESEARCH</t>
  </si>
  <si>
    <t>JOURNAL OF BIBLICAL LITERATURE</t>
  </si>
  <si>
    <t>JOURNAL OF BIG DATA</t>
  </si>
  <si>
    <t>JOURNAL OF BIOACTIVE AND COMPATIBLE POLYMERS</t>
  </si>
  <si>
    <t>JOURNAL OF BIOCHEMISTRY</t>
  </si>
  <si>
    <t>JOURNAL OF BIOCHEMICAL AND MOLECULAR TOXICOLOGY</t>
  </si>
  <si>
    <t>JOURNAL OF BIOENERGETICS AND BIOMEMBRANES</t>
  </si>
  <si>
    <t>JOURNAL OF BIOGEOGRAPHY</t>
  </si>
  <si>
    <t>JOURNAL OF BIOINFORMATICS AND COMPUTATIONAL BIOLOGY</t>
  </si>
  <si>
    <t>JOURNAL OF BIOLOGICALLY ACTIVE PRODUCTS FROM NATURE</t>
  </si>
  <si>
    <t>JOURNAL OF BIOLOGICAL CHEMISTRY</t>
  </si>
  <si>
    <t>JOURNAL OF BIOLOGICAL DYNAMICS</t>
  </si>
  <si>
    <t>JOURNAL OF BIOLOGICAL ENGINEERING</t>
  </si>
  <si>
    <t>JOURNAL OF BIOLOGICAL INORGANIC CHEMISTRY</t>
  </si>
  <si>
    <t>JOURNAL OF BIOLOGICAL PHYSICS</t>
  </si>
  <si>
    <t>JOURNAL OF BIOLOGICAL REGULATORS AND HOMEOSTATIC AGENTS</t>
  </si>
  <si>
    <t>JOURNAL OF BIOLOGICAL RESEARCH-BOLLETTINO DELLA SOCIETA ITALIANA DI BIOLOGIA SPERIMENTALE</t>
  </si>
  <si>
    <t>JOURNAL OF BIOLOGICAL RESEARCH-THESSALONIKI</t>
  </si>
  <si>
    <t>JOURNAL OF BIOLOGICAL RHYTHMS</t>
  </si>
  <si>
    <t>JOURNAL OF BIOLOGICAL SYSTEMS</t>
  </si>
  <si>
    <t>JOURNAL OF BIOMATERIALS SCIENCE-POLYMER EDITION</t>
  </si>
  <si>
    <t>JOURNAL OF BIOMATERIALS APPLICATIONS</t>
  </si>
  <si>
    <t>JOURNAL OF BIOMECHANICS</t>
  </si>
  <si>
    <t>JOURNAL OF BIOMECHANICAL ENGINEERING-TRANSACTIONS OF THE ASME</t>
  </si>
  <si>
    <t>JOURNAL OF BIOMEDICAL INFORMATICS</t>
  </si>
  <si>
    <t>JOURNAL OF BIOMEDICAL MATERIALS RESEARCH PART A</t>
  </si>
  <si>
    <t>JOURNAL OF BIOMEDICAL MATERIALS RESEARCH PART B-APPLIED BIOMATERIALS</t>
  </si>
  <si>
    <t>JOURNAL OF BIOMEDICAL OPTICS</t>
  </si>
  <si>
    <t>JOURNAL OF BIOMEDICAL RESEARCH</t>
  </si>
  <si>
    <t>JOURNAL OF BIOMEDICAL SCIENCE</t>
  </si>
  <si>
    <t>JOURNAL OF BIOMEDICAL SEMANTICS</t>
  </si>
  <si>
    <t>JOURNAL OF BIOMIMETICS BIOMATERIALS AND BIOMEDICAL ENGINEERING</t>
  </si>
  <si>
    <t>JOURNAL OF BIOMOLECULAR NMR</t>
  </si>
  <si>
    <t>JOURNAL OF BIOMOLECULAR STRUCTURE &amp; DYNAMICS</t>
  </si>
  <si>
    <t>JOURNAL OF BIONIC ENGINEERING</t>
  </si>
  <si>
    <t>JOURNAL OF BIOPHARMACEUTICAL STATISTICS</t>
  </si>
  <si>
    <t>JOURNAL OF BIOPHOTONICS</t>
  </si>
  <si>
    <t>JOURNAL OF BIORESOURCES AND BIOPRODUCTS</t>
  </si>
  <si>
    <t>JOURNAL OF BIOSCIENCE AND BIOENGINEERING</t>
  </si>
  <si>
    <t>JOURNAL OF BIOSCIENCES</t>
  </si>
  <si>
    <t>JOURNAL OF BIOTECHNOLOGY</t>
  </si>
  <si>
    <t>JOURNAL OF BISEXUALITY</t>
  </si>
  <si>
    <t>JOURNAL OF BLOOD MEDICINE</t>
  </si>
  <si>
    <t>JOURNAL OF BODYWORK AND MOVEMENT THERAPIES</t>
  </si>
  <si>
    <t>JOURNAL OF BONE AND JOINT INFECTION</t>
  </si>
  <si>
    <t>JOURNAL OF BONE AND JOINT SURGERY-AMERICAN VOLUME</t>
  </si>
  <si>
    <t>JOURNAL OF BONE AND MINERAL METABOLISM</t>
  </si>
  <si>
    <t>JOURNAL OF BONE AND MINERAL RESEARCH</t>
  </si>
  <si>
    <t>JOURNAL OF BONE ONCOLOGY</t>
  </si>
  <si>
    <t>JOURNAL OF BORDERLANDS STUDIES</t>
  </si>
  <si>
    <t>JOURNAL OF THE BRITISH ARCHAEOLOGICAL ASSOCIATION</t>
  </si>
  <si>
    <t>JOURNAL OF BRITISH AND IRISH INNOVATIVE POETRY</t>
  </si>
  <si>
    <t>JOURNAL OF BRACHIAL PLEXUS AND PERIPHERAL NERVE INJURY</t>
  </si>
  <si>
    <t>JORNAL BRASILEIRO DE NEFROLOGIA</t>
  </si>
  <si>
    <t>JORNAL BRASILEIRO DE PNEUMOLOGIA</t>
  </si>
  <si>
    <t>JORNAL BRASILEIRO DE REPRODUCAO ASSISTIDA</t>
  </si>
  <si>
    <t>JOURNAL OF THE BRAZILIAN SOCIETY OF MECHANICAL SCIENCES AND ENGINEERING</t>
  </si>
  <si>
    <t>JOURNAL OF THE BRAZILIAN CHEMICAL SOCIETY</t>
  </si>
  <si>
    <t>JOURNAL OF BREAST CANCER</t>
  </si>
  <si>
    <t>JOURNAL OF BREAST IMAGING</t>
  </si>
  <si>
    <t>JOURNAL OF BREATH RESEARCH</t>
  </si>
  <si>
    <t>JOURNAL OF BRIDGE ENGINEERING</t>
  </si>
  <si>
    <t>JOURNAL OF THE BRITISH BLOCKCHAIN ASSOCIATION</t>
  </si>
  <si>
    <t>JOURNAL OF BRITISH CINEMA AND TELEVISION</t>
  </si>
  <si>
    <t>JOURNAL OF THE BRITISH SOCIETY FOR PHENOMENOLOGY</t>
  </si>
  <si>
    <t>JOURNAL OF BRONCHOLOGY &amp; INTERVENTIONAL PULMONOLOGY</t>
  </si>
  <si>
    <t>JOURNAL OF BRYOLOGY</t>
  </si>
  <si>
    <t>JOURNAL OF BUILDING ENGINEERING</t>
  </si>
  <si>
    <t>JOURNAL OF BUILDING PERFORMANCE SIMULATION</t>
  </si>
  <si>
    <t>JOURNAL OF BUILDING PHYSICS</t>
  </si>
  <si>
    <t>JOURNAL OF BURN CARE &amp; RESEARCH</t>
  </si>
  <si>
    <t>JOURNAL OF BUSINESS ANALYTICS</t>
  </si>
  <si>
    <t>JOURNAL OF BUSINESS &amp; FINANCE LIBRARIANSHIP</t>
  </si>
  <si>
    <t>JOURNAL OF CACHEXIA SARCOPENIA AND MUSCLE</t>
  </si>
  <si>
    <t>JOURNAL OF THE CANADIAN ACADEMY OF CHILD AND ADOLESCENT PSYCHIATRY</t>
  </si>
  <si>
    <t>JOURNAL OF THE CANADIAN DENTAL ASSOCIATION</t>
  </si>
  <si>
    <t>JOURNAL OF THE CANADIAN HEALTH LIBRARIES ASSOCIATION</t>
  </si>
  <si>
    <t>JOURNAL OF CANADIAN STUDIES-REVUE D ETUDES CANADIENNES</t>
  </si>
  <si>
    <t>JOURNAL OF CANCER</t>
  </si>
  <si>
    <t>JOURNAL OF CANCER EDUCATION</t>
  </si>
  <si>
    <t>JOURNAL OF CANCER EPIDEMIOLOGY</t>
  </si>
  <si>
    <t>JOURNAL OF CANCER METASTASIS AND TREATMENT</t>
  </si>
  <si>
    <t>JOURNAL OF CANCER POLICY</t>
  </si>
  <si>
    <t>JOURNAL OF CANCER PREVENTION</t>
  </si>
  <si>
    <t>JOURNAL OF CANCER RESEARCH AND CLINICAL ONCOLOGY</t>
  </si>
  <si>
    <t>JOURNAL OF CANCER RESEARCH AND THERAPEUTICS</t>
  </si>
  <si>
    <t>JOURNAL OF CANDIDO TOSTES DAIRY INSTITUTE</t>
  </si>
  <si>
    <t>JOURNAL OF CANNABIS RESEARCH</t>
  </si>
  <si>
    <t>JOURNAL OF CARBOHYDRATE CHEMISTRY</t>
  </si>
  <si>
    <t>JOURNAL OF CARDIAC FAILURE</t>
  </si>
  <si>
    <t>JOURNAL OF CARDIAC SURGERY</t>
  </si>
  <si>
    <t>JOURNAL OF CARDIOLOGY</t>
  </si>
  <si>
    <t>JOURNAL OF CARDIOPULMONARY REHABILITATION AND PREVENTION</t>
  </si>
  <si>
    <t>JOURNAL OF CARDIOTHORACIC AND VASCULAR ANESTHESIA</t>
  </si>
  <si>
    <t>JOURNAL OF CARDIOTHORACIC SURGERY</t>
  </si>
  <si>
    <t>JOURNAL OF CARDIOVASCULAR COMPUTED TOMOGRAPHY</t>
  </si>
  <si>
    <t>JOURNAL OF CARDIOVASCULAR DEVELOPMENT AND DISEASE</t>
  </si>
  <si>
    <t>JOURNAL OF CARDIOVASCULAR ECHOGRAPHY</t>
  </si>
  <si>
    <t>JOURNAL OF CARDIOVASCULAR ELECTROPHYSIOLOGY</t>
  </si>
  <si>
    <t>JOURNAL OF CARDIOVASCULAR EMERGENCIES</t>
  </si>
  <si>
    <t>JOURNAL OF CARDIOVASCULAR MAGNETIC RESONANCE</t>
  </si>
  <si>
    <t>JOURNAL OF CARDIOVASCULAR MEDICINE</t>
  </si>
  <si>
    <t>JOURNAL OF CARDIOVASCULAR PHARMACOLOGY</t>
  </si>
  <si>
    <t>JOURNAL OF CARDIOVASCULAR PHARMACOLOGY AND THERAPEUTICS</t>
  </si>
  <si>
    <t>JOURNAL OF CARDIOVASCULAR SURGERY</t>
  </si>
  <si>
    <t>JOURNAL OF CARDIOVASCULAR AND THORACIC RESEARCH</t>
  </si>
  <si>
    <t>JOURNAL OF CARDIOVASCULAR TRANSLATIONAL RESEARCH</t>
  </si>
  <si>
    <t>JOURNAL OF CASES ON INFORMATION TECHNOLOGY</t>
  </si>
  <si>
    <t>JOURNAL OF CATALYSIS</t>
  </si>
  <si>
    <t>JOURNAL OF CATARACT AND REFRACTIVE SURGERY</t>
  </si>
  <si>
    <t>JOURNAL OF CAVE AND KARST STUDIES</t>
  </si>
  <si>
    <t>JOURNAL OF CELLULAR AUTOMATA</t>
  </si>
  <si>
    <t>JOURNAL OF CELLULAR BIOCHEMISTRY</t>
  </si>
  <si>
    <t>JOURNAL OF CELL BIOLOGY</t>
  </si>
  <si>
    <t>JOURNAL OF CELL COMMUNICATION AND SIGNALING</t>
  </si>
  <si>
    <t>JOURNAL OF CELLULAR AND MOLECULAR MEDICINE</t>
  </si>
  <si>
    <t>JOURNAL OF CELLULAR PHYSIOLOGY</t>
  </si>
  <si>
    <t>JOURNAL OF CELLULAR PLASTICS</t>
  </si>
  <si>
    <t>JOURNAL OF CELL SCIENCE</t>
  </si>
  <si>
    <t>JOURNAL OF CENTRAL BANKING THEORY AND PRACTICE</t>
  </si>
  <si>
    <t>JOURNAL OF CENTRAL EUROPEAN AGRICULTURE</t>
  </si>
  <si>
    <t>JOURNAL OF CENTRAL NERVOUS SYSTEM DISEASE</t>
  </si>
  <si>
    <t>JOURNAL OF CENTRAL SOUTH UNIVERSITY</t>
  </si>
  <si>
    <t>JOURNAL OF CERAMIC PROCESSING RESEARCH</t>
  </si>
  <si>
    <t>JOURNAL OF CERAMIC SCIENCE AND TECHNOLOGY</t>
  </si>
  <si>
    <t>JOURNAL OF THE CERAMIC SOCIETY OF JAPAN</t>
  </si>
  <si>
    <t>JOURNAL OF CEREAL SCIENCE</t>
  </si>
  <si>
    <t>JOURNAL OF CEREBRAL BLOOD FLOW AND METABOLISM</t>
  </si>
  <si>
    <t>JOURNAL OF CHANGE MANAGEMENT</t>
  </si>
  <si>
    <t>JOURNAL OF CHEMICAL CRYSTALLOGRAPHY</t>
  </si>
  <si>
    <t>JOURNAL OF CHEMICAL ECOLOGY</t>
  </si>
  <si>
    <t>JOURNAL OF CHEMICAL EDUCATION</t>
  </si>
  <si>
    <t>JOURNAL OF CHEMICAL AND ENGINEERING DATA</t>
  </si>
  <si>
    <t>JOURNAL OF CHEMICAL ENGINEERING OF JAPAN</t>
  </si>
  <si>
    <t>JOURNAL OF CHEMICAL INFORMATION AND MODELING</t>
  </si>
  <si>
    <t>JOURNAL OF CHEMICAL METROLOGY</t>
  </si>
  <si>
    <t>JOURNAL OF CHEMICAL NEUROANATOMY</t>
  </si>
  <si>
    <t>JOURNAL OF CHEMICAL PHYSICS</t>
  </si>
  <si>
    <t>JOURNAL OF CHEMICAL RESEARCH</t>
  </si>
  <si>
    <t>JOURNAL OF CHEMICAL SCIENCES</t>
  </si>
  <si>
    <t>JOURNAL OF THE CHEMICAL SOCIETY OF PAKISTAN</t>
  </si>
  <si>
    <t>JOURNAL OF CHEMISTRY AND TECHNOLOGIES</t>
  </si>
  <si>
    <t>JOURNAL OF CHEMICAL TECHNOLOGY AND BIOTECHNOLOGY</t>
  </si>
  <si>
    <t>JOURNAL OF CHEMICAL THEORY AND COMPUTATION</t>
  </si>
  <si>
    <t>JOURNAL OF CHEMICAL THERMODYNAMICS</t>
  </si>
  <si>
    <t>JOURNAL OF CHEMINFORMATICS</t>
  </si>
  <si>
    <t>JOURNAL OF CHEMISTRY</t>
  </si>
  <si>
    <t>JOURNAL OF CHEMOMETRICS</t>
  </si>
  <si>
    <t>JOURNAL OF CHEMOTHERAPY</t>
  </si>
  <si>
    <t>JOURNAL OF THE CHILEAN CHEMICAL SOCIETY</t>
  </si>
  <si>
    <t>JOURNAL OF CHILD AND ADOLESCENT PSYCHIATRIC NURSING</t>
  </si>
  <si>
    <t>JOURNAL OF CHILD AND ADOLESCENT PSYCHOPHARMACOLOGY</t>
  </si>
  <si>
    <t>JOURNAL OF CHILD &amp; ADOLESCENT TRAUMA</t>
  </si>
  <si>
    <t>JOURNAL OF CHILD AND ADOLESCENT MENTAL HEALTH</t>
  </si>
  <si>
    <t>JOURNAL OF CHILD NEUROLOGY</t>
  </si>
  <si>
    <t>JOURNAL OF CHILDRENS ORTHOPAEDICS</t>
  </si>
  <si>
    <t>JOURNAL OF CHILD PSYCHOTHERAPY</t>
  </si>
  <si>
    <t>JOURNAL OF CHILD SCIENCE</t>
  </si>
  <si>
    <t>JOURNAL OF CHILDRENS SERVICES</t>
  </si>
  <si>
    <t>JOURNAL OF CHILDHOOD STUDIES</t>
  </si>
  <si>
    <t>JOURNAL OF THE CHINESE CHEMICAL SOCIETY</t>
  </si>
  <si>
    <t>JOURNAL OF CHINESE ECONOMIC AND BUSINESS STUDIES</t>
  </si>
  <si>
    <t>JOURNAL OF CHINESE ECONOMIC AND FOREIGN TRADE STUDIES</t>
  </si>
  <si>
    <t>JOURNAL OF CHINESE HUMAN RESOURCES MANAGEMENT</t>
  </si>
  <si>
    <t>JOURNAL OF THE CHINESE INSTITUTE OF ENGINEERS</t>
  </si>
  <si>
    <t>JOURNAL OF CHINESE LITERATURE AND CULTURE</t>
  </si>
  <si>
    <t>JOURNAL OF THE CHINESE MEDICAL ASSOCIATION</t>
  </si>
  <si>
    <t>JOURNAL OF CHINESE OVERSEAS</t>
  </si>
  <si>
    <t>JOURNAL OF THE CHINESE SOCIETY OF MECHANICAL ENGINEERS</t>
  </si>
  <si>
    <t>JOURNAL OF CHINA TOURISM RESEARCH</t>
  </si>
  <si>
    <t>JOURNAL OF CHINESE CINEMAS</t>
  </si>
  <si>
    <t>JOURNAL OF CHINESE HISTORY</t>
  </si>
  <si>
    <t>JOURNAL OF CHINESE MILITARY HISTORY</t>
  </si>
  <si>
    <t>JOURNAL OF CHINESE PHILOSOPHY</t>
  </si>
  <si>
    <t>JOURNAL OF CHINESE RELIGIONS</t>
  </si>
  <si>
    <t>JOURNAL OF CHINESE SOCIOLOGY</t>
  </si>
  <si>
    <t>JOURNAL OF CHIROPRACTIC EDUCATION</t>
  </si>
  <si>
    <t>JOURNAL OF CHIROPRACTIC MEDICINE</t>
  </si>
  <si>
    <t>JOURNAL OF CHRISTIAN NURSING</t>
  </si>
  <si>
    <t>JOURNAL OF CHROMATOGRAPHY A</t>
  </si>
  <si>
    <t>JOURNAL OF CHROMATOGRAPHY B-ANALYTICAL TECHNOLOGIES IN THE BIOMEDICAL AND LIFE SCIENCES</t>
  </si>
  <si>
    <t>JOURNAL OF CHROMATOGRAPHIC SCIENCE</t>
  </si>
  <si>
    <t>JOURNAL OF CHURCH AND STATE</t>
  </si>
  <si>
    <t>JOURNAL OF CIRCUITS SYSTEMS AND COMPUTERS</t>
  </si>
  <si>
    <t>JURNAL CITA HUKUM-INDONESIAN LAW JOURNAL</t>
  </si>
  <si>
    <t>JOURNAL OF CIVIL ENGINEERING EDUCATION</t>
  </si>
  <si>
    <t>JOURNAL OF CIVIL ENGINEERING AND MANAGEMENT</t>
  </si>
  <si>
    <t>JOURNAL OF CIVIL SOCIETY</t>
  </si>
  <si>
    <t>JOURNAL OF CIVIL STRUCTURAL HEALTH MONITORING</t>
  </si>
  <si>
    <t>JOURNAL OF CLASSICAL SOCIOLOGY</t>
  </si>
  <si>
    <t>JOURNAL OF CLASSICS TEACHING</t>
  </si>
  <si>
    <t>JOURNAL OF CLEANER PRODUCTION</t>
  </si>
  <si>
    <t>JOURNAL OF CLIMATE CHANGE</t>
  </si>
  <si>
    <t>JOURNAL OF CLIMATE</t>
  </si>
  <si>
    <t>JOURNAL OF CLINICAL ANESTHESIA</t>
  </si>
  <si>
    <t>JOURNAL OF CLINICAL APHERESIS</t>
  </si>
  <si>
    <t>JOURNAL OF CLINICAL BIOCHEMISTRY AND NUTRITION</t>
  </si>
  <si>
    <t>JOURNAL OF CLINICAL DENSITOMETRY</t>
  </si>
  <si>
    <t>JOURNAL OF CLINICAL AND DIAGNOSTIC RESEARCH</t>
  </si>
  <si>
    <t>JOURNAL OF CLINICAL ENDOCRINOLOGY &amp; METABOLISM</t>
  </si>
  <si>
    <t>JOURNAL OF CLINICAL EPIDEMIOLOGY</t>
  </si>
  <si>
    <t>JOURNAL OF CLINICAL AND EXPERIMENTAL HEMATOPATHOLOGY</t>
  </si>
  <si>
    <t>JOURNAL OF CLINICAL AND EXPERIMENTAL HEPATOLOGY</t>
  </si>
  <si>
    <t>JOURNAL OF CLINICAL GASTROENTEROLOGY</t>
  </si>
  <si>
    <t>JOURNAL OF CLINICAL HYPERTENSION</t>
  </si>
  <si>
    <t>JOURNAL OF CLINICAL IMAGING SCIENCE</t>
  </si>
  <si>
    <t>JOURNAL OF CLINICAL IMMUNOLOGY</t>
  </si>
  <si>
    <t>JOURNAL OF CLINICAL INVESTIGATION</t>
  </si>
  <si>
    <t>JOURNAL OF CLINICAL LABORATORY ANALYSIS</t>
  </si>
  <si>
    <t>JOURNAL OF CLINICAL LIPIDOLOGY</t>
  </si>
  <si>
    <t>JOURNAL OF CLINICAL MEDICINE</t>
  </si>
  <si>
    <t>JOURNAL OF CLINICAL MEDICINE RESEARCH-CANADA</t>
  </si>
  <si>
    <t>JOURNAL OF CLINICAL MICROBIOLOGY</t>
  </si>
  <si>
    <t>JOURNAL OF CLINICAL MONITORING AND COMPUTING</t>
  </si>
  <si>
    <t>JOURNAL OF CLINICAL NEONATOLOGY</t>
  </si>
  <si>
    <t>JOURNAL OF CLINICAL NEUROLOGY</t>
  </si>
  <si>
    <t>JOURNAL OF CLINICAL NEUROPHYSIOLOGY</t>
  </si>
  <si>
    <t>JOURNAL OF CLINICAL NEUROSCIENCE</t>
  </si>
  <si>
    <t>JOURNAL OF CLINICAL OBSTETRICS AND GYNECOLOGY</t>
  </si>
  <si>
    <t>JOURNAL OF CLINICAL ONCOLOGY</t>
  </si>
  <si>
    <t>JOURNAL OF CLINICAL PATHOLOGY</t>
  </si>
  <si>
    <t>JOURNAL OF CLINICAL PEDIATRIC DENTISTRY</t>
  </si>
  <si>
    <t>JOURNAL OF CLINICAL PERIODONTOLOGY</t>
  </si>
  <si>
    <t>JOURNAL OF CLINICAL PHARMACY AND THERAPEUTICS</t>
  </si>
  <si>
    <t>JOURNAL OF CLINICAL PHARMACOLOGY</t>
  </si>
  <si>
    <t>JOURNAL OF CLINICAL PRACTICE AND RESEARCH</t>
  </si>
  <si>
    <t>JOURNAL OF CLINICAL PSYCHOPHARMACOLOGY</t>
  </si>
  <si>
    <t>JOURNAL OF CLINICAL RESEARCH IN PEDIATRIC ENDOCRINOLOGY</t>
  </si>
  <si>
    <t>JOURNAL OF CLINICAL SCIENCES</t>
  </si>
  <si>
    <t>JOURNAL OF CLINICAL SLEEP MEDICINE</t>
  </si>
  <si>
    <t>JOURNAL OF CLINICAL AND TRANSLATIONAL ENDOCRINOLOGY</t>
  </si>
  <si>
    <t>JOURNAL OF CLINICAL AND TRANSLATIONAL HEPATOLOGY</t>
  </si>
  <si>
    <t>JOURNAL OF CLINICAL AND TRANSLATIONAL SCIENCE</t>
  </si>
  <si>
    <t>JOURNAL OF CLINICAL TUBERCULOSIS AND OTHER MYCOBACTERIAL DISEASES</t>
  </si>
  <si>
    <t>JOURNAL OF CLINICAL ULTRASOUND</t>
  </si>
  <si>
    <t>JOURNAL OF CLINICAL UROLOGY</t>
  </si>
  <si>
    <t>JOURNAL OF CLINICAL VIROLOGY</t>
  </si>
  <si>
    <t>JOURNAL OF CLINICAL VIROLOGY PLUS</t>
  </si>
  <si>
    <t>JOURNAL OF CLOUD COMPUTING-ADVANCES SYSTEMS AND APPLICATIONS</t>
  </si>
  <si>
    <t>JOURNAL OF CLUSTER SCIENCE</t>
  </si>
  <si>
    <t>JOURNAL OF CO2 UTILIZATION</t>
  </si>
  <si>
    <t>JOURNAL OF COASTAL CONSERVATION</t>
  </si>
  <si>
    <t>JOURNAL OF COATINGS TECHNOLOGY AND RESEARCH</t>
  </si>
  <si>
    <t>JOURNAL OF COGNITION AND CULTURE</t>
  </si>
  <si>
    <t>JOURNAL OF COGNITIVE EDUCATION AND PSYCHOLOGY</t>
  </si>
  <si>
    <t>JOURNAL OF COGNITIVE ENGINEERING AND DECISION MAKING</t>
  </si>
  <si>
    <t>JOURNAL OF COGNITIVE ENHANCEMENT</t>
  </si>
  <si>
    <t>JOURNAL OF COGNITIVE SCIENCE</t>
  </si>
  <si>
    <t>JOURNAL FOR THE COGNITIVE SCIENCE OF RELIGION</t>
  </si>
  <si>
    <t>JOURNAL OF COLD REGIONS ENGINEERING</t>
  </si>
  <si>
    <t>JOURNAL OF COLLEGE OF SHARIA AND ISLAMIC STUDIES</t>
  </si>
  <si>
    <t>JOURNAL OF COLLEGE STUDENT PSYCHOTHERAPY</t>
  </si>
  <si>
    <t>JOURNAL OF COLLEGE STUDENT RETENTION-RESEARCH THEORY &amp; PRACTICE</t>
  </si>
  <si>
    <t>JOURNAL OF COLLOID AND INTERFACE SCIENCE</t>
  </si>
  <si>
    <t>JOURNAL OF COMBINATORICS</t>
  </si>
  <si>
    <t>JOURNAL OF COMBINATORIAL ALGEBRA</t>
  </si>
  <si>
    <t>JOURNAL OF COMBINATORIAL DESIGNS</t>
  </si>
  <si>
    <t>JOURNAL OF COMBINATORIAL OPTIMIZATION</t>
  </si>
  <si>
    <t>JOURNAL OF COMBINATORIAL THEORY SERIES A</t>
  </si>
  <si>
    <t>JOURNAL OF COMBINATORIAL THEORY SERIES B</t>
  </si>
  <si>
    <t>JOURNAL OF COMBUSTION</t>
  </si>
  <si>
    <t>JOURNAL OF COMMUNITY HOSPITAL INTERNAL MEDICINE PERSPECTIVES</t>
  </si>
  <si>
    <t>JOURNAL OF COMMONWEALTH LITERATURE</t>
  </si>
  <si>
    <t>JOURNAL OF COMMUNITY GENETICS</t>
  </si>
  <si>
    <t>JOURNAL OF COMMUNICATION INQUIRY</t>
  </si>
  <si>
    <t>JOURNAL OF COMMUNICATION MANAGEMENT</t>
  </si>
  <si>
    <t>JOURNAL OF COMMUNICATIONS AND NETWORKS</t>
  </si>
  <si>
    <t>JOURNAL OF COMMUNICATIONS SOFTWARE AND SYSTEMS</t>
  </si>
  <si>
    <t>JOURNAL OF COMMUNICATIONS TECHNOLOGY AND ELECTRONICS</t>
  </si>
  <si>
    <t>JOURNAL OF COMMUNITY PRACTICE</t>
  </si>
  <si>
    <t>JOURNAL OF COMMUTATIVE ALGEBRA</t>
  </si>
  <si>
    <t>JOURNAL OF COMPARATIVE EFFECTIVENESS RESEARCH</t>
  </si>
  <si>
    <t>JOURNAL OF COMPARATIVE NEUROLOGY</t>
  </si>
  <si>
    <t>JOURNAL OF COMPARATIVE PATHOLOGY</t>
  </si>
  <si>
    <t>JOURNAL OF COMPARATIVE PHYSIOLOGY A-NEUROETHOLOGY SENSORY NEURAL AND BEHAVIORAL PHYSIOLOGY</t>
  </si>
  <si>
    <t>JOURNAL OF COMPARATIVE PHYSIOLOGY B-BIOCHEMICAL SYSTEMS AND ENVIRONMENTAL PHYSIOLOGY</t>
  </si>
  <si>
    <t>JOURNAL OF COMPARATIVE POLITICS</t>
  </si>
  <si>
    <t>JOURNAL OF COMPLEX NETWORKS</t>
  </si>
  <si>
    <t>JOURNAL OF COMPLEXITY</t>
  </si>
  <si>
    <t>JOURNAL OF COMPOSITES FOR CONSTRUCTION</t>
  </si>
  <si>
    <t>JOURNAL OF COMPOSITE MATERIALS</t>
  </si>
  <si>
    <t>JOURNAL OF COMPOSITES SCIENCE</t>
  </si>
  <si>
    <t>JOURNAL OF COMPUTER-AIDED MOLECULAR DESIGN</t>
  </si>
  <si>
    <t>JOURNAL OF COMPUTATIONAL AND APPLIED MATHEMATICS</t>
  </si>
  <si>
    <t>JOURNAL OF COMPUTATIONAL APPLIED MECHANICS</t>
  </si>
  <si>
    <t>JOURNAL OF COMPUTER ASSISTED TOMOGRAPHY</t>
  </si>
  <si>
    <t>JOURNAL OF COMPUTATIONAL BIOLOGY</t>
  </si>
  <si>
    <t>JOURNAL OF COMPUTATIONAL BIOPHYSICS AND CHEMISTRY</t>
  </si>
  <si>
    <t>JOURNAL OF COMPUTATIONAL CHEMISTRY</t>
  </si>
  <si>
    <t>JOURNAL OF COMPUTER CHEMISTRY-JAPAN</t>
  </si>
  <si>
    <t>JOURNAL OF COMPUTING IN CIVIL ENGINEERING</t>
  </si>
  <si>
    <t>JOURNAL OF COMPUTATIONAL DESIGN AND ENGINEERING</t>
  </si>
  <si>
    <t>JOURNAL OF COMPUTERS IN EDUCATION</t>
  </si>
  <si>
    <t>JOURNAL OF COMPUTATIONAL ELECTRONICS</t>
  </si>
  <si>
    <t>JOURNAL OF COMPUTATIONAL GEOMETRY</t>
  </si>
  <si>
    <t>JOURNAL OF COMPUTATIONAL AND GRAPHICAL STATISTICS</t>
  </si>
  <si>
    <t>JOURNAL OF COMPUTING AND INFORMATION SCIENCE IN ENGINEERING</t>
  </si>
  <si>
    <t>JOURNAL OF COMPUTER INFORMATION SYSTEMS</t>
  </si>
  <si>
    <t>JOURNAL OF COMPUTER LANGUAGES</t>
  </si>
  <si>
    <t>JOURNAL OF COMPUTATIONAL MATHEMATICS</t>
  </si>
  <si>
    <t>JOURNAL OF COMPUTATIONAL METHODS IN SCIENCES AND ENGINEERING</t>
  </si>
  <si>
    <t>JOURNAL OF COMPUTER NETWORKS AND COMMUNICATIONS</t>
  </si>
  <si>
    <t>JOURNAL OF COMPUTATIONAL NEUROSCIENCE</t>
  </si>
  <si>
    <t>JOURNAL OF COMPUTATIONAL AND NONLINEAR DYNAMICS</t>
  </si>
  <si>
    <t>JOURNAL OF COMPUTATIONAL PHYSICS</t>
  </si>
  <si>
    <t>JOURNAL OF COMPUTER SCIENCE &amp; TECHNOLOGY</t>
  </si>
  <si>
    <t>JOURNAL OF COMPUTER SCIENCE AND TECHNOLOGY</t>
  </si>
  <si>
    <t>JOURNAL OF COMPUTATIONAL SCIENCE</t>
  </si>
  <si>
    <t>JOURNAL OF COMPUTER SECURITY</t>
  </si>
  <si>
    <t>JOURNAL OF COMPUTATIONAL SOCIAL SCIENCE</t>
  </si>
  <si>
    <t>JOURNAL OF COMPUTER AND SYSTEMS SCIENCES INTERNATIONAL</t>
  </si>
  <si>
    <t>JOURNAL OF COMPUTER AND SYSTEM SCIENCES</t>
  </si>
  <si>
    <t>JOURNAL OF COMPUTATIONAL AND THEORETICAL TRANSPORT</t>
  </si>
  <si>
    <t>JOURNAL OF COMPUTER VIROLOGY AND HACKING TECHNIQUES</t>
  </si>
  <si>
    <t>JOURNAL OF CONCHOLOGY</t>
  </si>
  <si>
    <t>JOURNAL OF CONDENSED MATTER NUCLEAR SCIENCE</t>
  </si>
  <si>
    <t>JOURNAL OF CONFLICT ARCHAEOLOGY</t>
  </si>
  <si>
    <t>JOURNAL OF CONFLICT &amp; SECURITY LAW</t>
  </si>
  <si>
    <t>JOURNAL OF CONSUMER HEALTH ON THE INTERNET</t>
  </si>
  <si>
    <t>JOURNAL OF CONSERVATION AND MUSEUM STUDIES</t>
  </si>
  <si>
    <t>JOURNAL OF CONSTRUCTION IN DEVELOPING COUNTRIES</t>
  </si>
  <si>
    <t>JOURNAL OF CONSTRUCTION ENGINEERING AND MANAGEMENT</t>
  </si>
  <si>
    <t>JOURNAL OF CONSTRUCTIONAL STEEL RESEARCH</t>
  </si>
  <si>
    <t>JOURNAL OF CONSUMER MARKETING</t>
  </si>
  <si>
    <t>JOURNAL OF CONSUMER POLICY</t>
  </si>
  <si>
    <t>JOURNAL OF CONSUMER PROTECTION AND FOOD SAFETY</t>
  </si>
  <si>
    <t>JOURNAL OF CONSUMER SCIENCES</t>
  </si>
  <si>
    <t>JOURNAL OF CONTAMINANT HYDROLOGY</t>
  </si>
  <si>
    <t>JOURNAL OF CONTEMPORARY EAST ASIA STUDIES</t>
  </si>
  <si>
    <t>JOURNAL OF CONTEMPORARY AFRICAN STUDIES</t>
  </si>
  <si>
    <t>JOURNAL OF CONTEMPORARY ARCHAEOLOGY</t>
  </si>
  <si>
    <t>JOURNAL OF CONTEMPORARY BRACHYTHERAPY</t>
  </si>
  <si>
    <t>JOURNAL OF CONTEMPORARY CHINESE ART</t>
  </si>
  <si>
    <t>JOURNAL OF CONTEMPORARY DRAMA IN ENGLISH</t>
  </si>
  <si>
    <t>JOURNAL OF CONTEMPORARY EUROPEAN RESEARCH</t>
  </si>
  <si>
    <t>JOURNAL OF CONTEMPORARY MATHEMATICAL ANALYSIS-ARMENIAN ACADEMY OF SCIENCES</t>
  </si>
  <si>
    <t>JOURNAL OF CONTEMPORARY MEDICAL SCIENCES</t>
  </si>
  <si>
    <t>JOURNAL OF CONTEMPORARY PAINTING</t>
  </si>
  <si>
    <t>JOURNAL OF CONTEMPORARY PHYSICS-ARMENIAN ACADEMY OF SCIENCES</t>
  </si>
  <si>
    <t>JOURNAL OF CONTEMPORARY PSYCHOTHERAPY</t>
  </si>
  <si>
    <t>JOURNAL OF CONTEMPORARY RELIGION</t>
  </si>
  <si>
    <t>JOURNAL OF CONTEMPORARY WATER RESEARCH &amp; EDUCATION</t>
  </si>
  <si>
    <t>JOURNAL OF CONTINUING EDUCATION IN THE HEALTH PROFESSIONS</t>
  </si>
  <si>
    <t>JOURNAL OF CONTINUING HIGHER EDUCATION</t>
  </si>
  <si>
    <t>JOURNAL OF CONTROL AUTOMATION AND ELECTRICAL SYSTEMS</t>
  </si>
  <si>
    <t>JOURNAL OF CONTROL AND DECISION</t>
  </si>
  <si>
    <t>JOURNAL OF CONTROLLED RELEASE</t>
  </si>
  <si>
    <t>JOURNAL OF CONTROL SCIENCE AND ENGINEERING</t>
  </si>
  <si>
    <t>JOURNAL OF CONVENTION &amp; EVENT TOURISM</t>
  </si>
  <si>
    <t>JOURNAL OF CONVEX ANALYSIS</t>
  </si>
  <si>
    <t>JOURNAL OF CO-OPERATIVE ORGANIZATION AND MANAGEMENT</t>
  </si>
  <si>
    <t>JOURNAL OF COORDINATION CHEMISTRY</t>
  </si>
  <si>
    <t>JOURNAL OF CORPORATE ACCOUNTING AND FINANCE</t>
  </si>
  <si>
    <t>JOURNAL OF CORPORATE REAL ESTATE</t>
  </si>
  <si>
    <t>JOURNAL OF COSMETIC DERMATOLOGY</t>
  </si>
  <si>
    <t>JOURNAL OF COSMETIC AND LASER THERAPY</t>
  </si>
  <si>
    <t>JOURNAL OF COSMETIC SCIENCE</t>
  </si>
  <si>
    <t>JOURNAL OF COSMOLOGY AND ASTROPARTICLE PHYSICS</t>
  </si>
  <si>
    <t>JOURNAL OF COTTON RESEARCH</t>
  </si>
  <si>
    <t>JOURNAL OF COTTON SCIENCE</t>
  </si>
  <si>
    <t>JOURNAL OF COUPLE &amp; RELATIONSHIP THERAPY-INNOVATIONS IN CLINICAL AND EDUCATIONAL INTERVENTIONS</t>
  </si>
  <si>
    <t>JOURNAL OF CRANIO-MAXILLOFACIAL SURGERY</t>
  </si>
  <si>
    <t>JOURNAL OF CRANIOFACIAL SURGERY</t>
  </si>
  <si>
    <t>JOURNAL OF CRANIOVERTEBRAL JUNCTION AND SPINE</t>
  </si>
  <si>
    <t>JOURNAL OF CREATIVE COMMUNICATIONS</t>
  </si>
  <si>
    <t>JOURNAL OF CREATIVITY IN MENTAL HEALTH</t>
  </si>
  <si>
    <t>JOURNAL OF CRIMINAL JUSTICE EDUCATION</t>
  </si>
  <si>
    <t>JOURNAL OF CRIMINAL LAW</t>
  </si>
  <si>
    <t>JOURNAL OF CRIMINAL PSYCHOLOGY</t>
  </si>
  <si>
    <t>JOURNAL OF CRIMINOLOGICAL RESEARCH POLICY AND PRACTICE</t>
  </si>
  <si>
    <t>JOURNAL OF CRITICAL CARE</t>
  </si>
  <si>
    <t>JOURNAL OF CRITICAL CARE MEDICINE</t>
  </si>
  <si>
    <t>JOURNAL FOR CRITICAL EDUCATION POLICY STUDIES</t>
  </si>
  <si>
    <t>JOURNAL OF CRITICAL &amp; INTENSIVE CARE</t>
  </si>
  <si>
    <t>JOURNAL OF CRITICAL REALISM</t>
  </si>
  <si>
    <t>JOURNAL OF CROHNS &amp; COLITIS</t>
  </si>
  <si>
    <t>JOURNAL OF CROP IMPROVEMENT</t>
  </si>
  <si>
    <t>JOURNAL OF CROSS-CULTURAL GERONTOLOGY</t>
  </si>
  <si>
    <t>JOURNAL OF CRUSTACEAN BIOLOGY</t>
  </si>
  <si>
    <t>JOURNAL OF CRYPTOGRAPHIC ENGINEERING</t>
  </si>
  <si>
    <t>JOURNAL OF CRYPTOLOGY</t>
  </si>
  <si>
    <t>JOURNAL OF CRYSTAL GROWTH</t>
  </si>
  <si>
    <t>JOURNAL OF CULINARY SCIENCE &amp; TECHNOLOGY</t>
  </si>
  <si>
    <t>JOURNAL OF CULTURAL COGNITIVE SCIENCE</t>
  </si>
  <si>
    <t>JOURNAL OF CULTURAL GEOGRAPHY</t>
  </si>
  <si>
    <t>JOURNAL OF CULTURAL HERITAGE</t>
  </si>
  <si>
    <t>JOURNAL OF CULTURAL HERITAGE MANAGEMENT AND SUSTAINABLE DEVELOPMENT</t>
  </si>
  <si>
    <t>JOURNAL FOR CULTURAL RESEARCH</t>
  </si>
  <si>
    <t>JOURNAL OF CURATORIAL STUDIES</t>
  </si>
  <si>
    <t>JOURNAL OF CURRENT ISSUES AND RESEARCH IN ADVERTISING</t>
  </si>
  <si>
    <t>JOURNAL OF CURRENT OPHTHALMOLOGY</t>
  </si>
  <si>
    <t>JOURNAL OF CUTANEOUS IMMUNOLOGY AND ALLERGY</t>
  </si>
  <si>
    <t>JOURNAL OF CUTANEOUS MEDICINE AND SURGERY</t>
  </si>
  <si>
    <t>JOURNAL OF CUTANEOUS PATHOLOGY</t>
  </si>
  <si>
    <t>JOURNAL OF CYBERSECURITY</t>
  </si>
  <si>
    <t>JOURNAL OF CYSTIC FIBROSIS</t>
  </si>
  <si>
    <t>JOURNAL OF CYTOLOGY</t>
  </si>
  <si>
    <t>JOURNAL OF DAIRY RESEARCH</t>
  </si>
  <si>
    <t>JOURNAL OF DAIRY SCIENCE</t>
  </si>
  <si>
    <t>JOURNAL OF DANCE MEDICINE &amp; SCIENCE</t>
  </si>
  <si>
    <t>JOURNAL OF DANCE &amp; SOMATIC PRACTICES</t>
  </si>
  <si>
    <t>JOURNAL OF DATA AND INFORMATION SCIENCE</t>
  </si>
  <si>
    <t>JOURNAL OF DATABASE MANAGEMENT</t>
  </si>
  <si>
    <t>JOURNAL OF DECISION SYSTEMS</t>
  </si>
  <si>
    <t>JOURNAL OF DEFENSE MODELING AND SIMULATION-APPLICATIONS METHODOLOGY TECHNOLOGY-JDMS</t>
  </si>
  <si>
    <t>JOURNAL OF DENTISTRY</t>
  </si>
  <si>
    <t>JOURNAL OF DENTISTRY FOR CHILDREN</t>
  </si>
  <si>
    <t>JOURNAL OF DENTAL EDUCATION</t>
  </si>
  <si>
    <t>JOURNAL OF DENTISTRY INDONESIA</t>
  </si>
  <si>
    <t>JOURNAL OF DENTAL RESEARCH</t>
  </si>
  <si>
    <t>JOURNAL OF DENTAL SCIENCES</t>
  </si>
  <si>
    <t>JOURNAL OF THE DERMATOLOGY NURSES ASSOCIATION</t>
  </si>
  <si>
    <t>JOURNAL OF DERMATOLOGY</t>
  </si>
  <si>
    <t>JOURNAL OF DERMATOLOGY &amp; DERMATOLOGIC SURGERY-JDDS</t>
  </si>
  <si>
    <t>JOURNAL OF DERMATOLOGICAL SCIENCE</t>
  </si>
  <si>
    <t>JOURNAL OF DERMATOLOGICAL TREATMENT</t>
  </si>
  <si>
    <t>JOURNAL OF DESIGN HISTORY</t>
  </si>
  <si>
    <t>JOURNAL OF DEVELOPMENTAL BIOLOGY</t>
  </si>
  <si>
    <t>JOURNAL OF DEVELOPMENTAL ENTREPRENEURSHIP</t>
  </si>
  <si>
    <t>JOURNAL OF DEVELOPMENTAL ORIGINS OF HEALTH AND DISEASE</t>
  </si>
  <si>
    <t>JOURNAL OF DEVELOPING SOCIETIES</t>
  </si>
  <si>
    <t>JOURNAL OF DHARMA</t>
  </si>
  <si>
    <t>JOURNAL OF DIABETES</t>
  </si>
  <si>
    <t>JOURNAL OF DIABETES AND ITS COMPLICATIONS</t>
  </si>
  <si>
    <t>JOURNAL OF DIABETES INVESTIGATION</t>
  </si>
  <si>
    <t>JOURNAL OF DIABETES AND METABOLIC DISORDERS</t>
  </si>
  <si>
    <t>JOURNAL OF DIABETES RESEARCH</t>
  </si>
  <si>
    <t>JOURNAL OF DIABETES SCIENCE AND TECHNOLOGY</t>
  </si>
  <si>
    <t>JOURNAL OF DIABETOLOGY</t>
  </si>
  <si>
    <t>JOURNAL OF DIAGNOSTIC MEDICAL SONOGRAPHY</t>
  </si>
  <si>
    <t>JOURNAL OF DIETARY SUPPLEMENTS</t>
  </si>
  <si>
    <t>JOURNAL OF DIFFERENCE EQUATIONS AND APPLICATIONS</t>
  </si>
  <si>
    <t>JOURNAL OF DIFFERENTIAL EQUATIONS</t>
  </si>
  <si>
    <t>JOURNAL OF DIFFERENTIAL GEOMETRY</t>
  </si>
  <si>
    <t>JOURNAL OF DIGESTIVE ENDOSCOPY</t>
  </si>
  <si>
    <t>JOURNAL OF DIGESTIVE DISEASES</t>
  </si>
  <si>
    <t>JOURNAL OF DIGITAL FORENSICS SECURITY AND LAW</t>
  </si>
  <si>
    <t>JOURNAL OF DIGITAL MEDIA &amp; POLICY</t>
  </si>
  <si>
    <t>JOURNAL OF DISASTER RESEARCH</t>
  </si>
  <si>
    <t>JOURNAL OF DISCRETE MATHEMATICAL SCIENCES &amp; CRYPTOGRAPHY</t>
  </si>
  <si>
    <t>JOURNAL OF DISPERSION SCIENCE AND TECHNOLOGY</t>
  </si>
  <si>
    <t>JOURNAL OF DOCTORAL NURSING PRACTICE</t>
  </si>
  <si>
    <t>JOURNAL OF DRUG DELIVERY SCIENCE AND TECHNOLOGY</t>
  </si>
  <si>
    <t>JOURNAL OF DRUG EDUCATION</t>
  </si>
  <si>
    <t>JOURNAL OF DRUG TARGETING</t>
  </si>
  <si>
    <t>JOURNAL OF DRUGS IN DERMATOLOGY</t>
  </si>
  <si>
    <t>JOURNAL DER DEUTSCHEN DERMATOLOGISCHEN GESELLSCHAFT</t>
  </si>
  <si>
    <t>JOURNAL OF DYNAMICAL AND CONTROL SYSTEMS</t>
  </si>
  <si>
    <t>JOURNAL OF DYNAMICS AND DIFFERENTIAL EQUATIONS</t>
  </si>
  <si>
    <t>JOURNAL OF DYNAMICS AND GAMES</t>
  </si>
  <si>
    <t>JOURNAL OF DYNAMICAL SYSTEMS AND GEOMETRIC THEORIES</t>
  </si>
  <si>
    <t>JOURNAL OF DYNAMIC SYSTEMS MEASUREMENT AND CONTROL-TRANSACTIONS OF THE ASME</t>
  </si>
  <si>
    <t>JOURNAL OF DYNAMIC BEHAVIOR OF MATERIALS</t>
  </si>
  <si>
    <t>JOURNAL OF EAST ASIA AND INTERNATIONAL LAW</t>
  </si>
  <si>
    <t>JOURNAL OF EASTERN EUROPEAN AND CENTRAL ASIAN RESEARCH</t>
  </si>
  <si>
    <t>JOURNAL OF EARLY AMERICAN HISTORY</t>
  </si>
  <si>
    <t>JOURNAL OF EARLY CHILDHOOD RESEARCH</t>
  </si>
  <si>
    <t>JOURNAL OF EARLY CHILDHOOD TEACHER EDUCATION</t>
  </si>
  <si>
    <t>JOURNAL OF EARLY CHRISTIAN HISTORY</t>
  </si>
  <si>
    <t>JOURNAL OF EARLY CHRISTIAN STUDIES</t>
  </si>
  <si>
    <t>JOURNAL OF EARLY MODERN CHRISTIANITY</t>
  </si>
  <si>
    <t>JOURNAL FOR EARLY MODERN CULTURAL STUDIES</t>
  </si>
  <si>
    <t>JOURNAL OF EARLY MODERN STUDIES</t>
  </si>
  <si>
    <t>JOURNAL OF EARLY MODERN STUDIES-ROMANIA</t>
  </si>
  <si>
    <t>JOURNAL OF THE EARLY REPUBLIC</t>
  </si>
  <si>
    <t>JOURNAL OF EARTH SCIENCE</t>
  </si>
  <si>
    <t>JOURNAL OF EARTH SYSTEM SCIENCE</t>
  </si>
  <si>
    <t>JOURNAL OF EARTHQUAKE ENGINEERING</t>
  </si>
  <si>
    <t>JOURNAL OF EARTHQUAKE AND TSUNAMI</t>
  </si>
  <si>
    <t>JOURNAL OF EASTERN MEDITERRANEAN ARCHAEOLOGY AND HERITAGE STUDIES</t>
  </si>
  <si>
    <t>JOURNAL OF EAST-WEST BUSINESS</t>
  </si>
  <si>
    <t>JOURNAL OF ECCLESIASTICAL HISTORY</t>
  </si>
  <si>
    <t>JOURNAL OF ECHOCARDIOGRAPHY</t>
  </si>
  <si>
    <t>JOURNAL OF ECOHYDRAULICS</t>
  </si>
  <si>
    <t>JOURNAL OF ECOLOGY</t>
  </si>
  <si>
    <t>JOURNAL OF ECOLOGICAL ENGINEERING</t>
  </si>
  <si>
    <t>JOURNAL DE L ECOLE POLYTECHNIQUE-MATHEMATIQUES</t>
  </si>
  <si>
    <t>JOURNAL OF ECONOMICS AND BUSINESS</t>
  </si>
  <si>
    <t>JOURNAL OF ECONOMY CULTURE AND SOCIETY</t>
  </si>
  <si>
    <t>JOURNAL OF ECONOMIC ENTOMOLOGY</t>
  </si>
  <si>
    <t>JOURNAL OF ECONOMICS FINANCE AND ADMINISTRATIVE SCIENCE</t>
  </si>
  <si>
    <t>JOURNAL OF ECONOMICS AND FINANCE</t>
  </si>
  <si>
    <t>JOURNAL OF ECONOMIC INTEGRATION</t>
  </si>
  <si>
    <t>JOURNAL OF THE ECONOMIC SCIENCE ASSOCIATION-JESA</t>
  </si>
  <si>
    <t>JOURNAL OF ECONOMIC SOCIOLOGY-EKONOMICHESKAYA SOTSIOLOGIYA</t>
  </si>
  <si>
    <t>JOURNAL OF ECONOMIC STUDIES</t>
  </si>
  <si>
    <t>JOURNAL OF ECONOMIC AND ADMINISTRATIVE SCIENCES</t>
  </si>
  <si>
    <t>JOURNAL OF ECOTOURISM</t>
  </si>
  <si>
    <t>JOURNAL OF ECUMENICAL STUDIES</t>
  </si>
  <si>
    <t>JOURNAL OF EDUCATIONAL CULTURAL AND PSYCHOLOGICAL STUDIES</t>
  </si>
  <si>
    <t>JOURNAL OF EDUCATIONAL ADMINISTRATION AND HISTORY</t>
  </si>
  <si>
    <t>JOURNAL OF EDUCATION FOR BUSINESS</t>
  </si>
  <si>
    <t>JOURNAL OF EDUCATION CULTURE AND SOCIETY</t>
  </si>
  <si>
    <t>JOURNAL OF EDUCATIONAL EVALUATION FOR HEALTH PROFESSIONS</t>
  </si>
  <si>
    <t>JOURNAL OF EDUCATION FINANCE</t>
  </si>
  <si>
    <t>JOURNAL OF EDUCATION AND FUTURE-EGITIM VE GELECEK DERGISI</t>
  </si>
  <si>
    <t>JOURNAL FOR THE EDUCATION OF THE GIFTED</t>
  </si>
  <si>
    <t>JOURNAL OF EDUCATION AND HEALTH PROMOTION</t>
  </si>
  <si>
    <t>JOURNAL FOR EDUCATIONAL RESEARCH ONLINE-JERO</t>
  </si>
  <si>
    <t>JOURNAL OF EDUCATIONAL SCIENCES &amp; PSYCHOLOGY</t>
  </si>
  <si>
    <t>JOURNAL OF EDUCATION FOR STUDENTS PLACED AT RISK</t>
  </si>
  <si>
    <t>JOURNAL OF EDUCATION AND WORK</t>
  </si>
  <si>
    <t>JOURNAL OF EDUCATION</t>
  </si>
  <si>
    <t>JOURNAL OF EDUCATION-US</t>
  </si>
  <si>
    <t>JOURNAL ON EFFICIENCY AND RESPONSIBILITY IN EDUCATION AND SCIENCE</t>
  </si>
  <si>
    <t>JOURNAL OF EGYPTIAN ARCHAEOLOGY</t>
  </si>
  <si>
    <t>JOURNAL OF EGYPTIAN HISTORY</t>
  </si>
  <si>
    <t>JOURNAL OF THE EGYPTIAN NATIONAL CANCER INSTITUTE</t>
  </si>
  <si>
    <t>JOURNAL OF THE EGYPTIAN OPHTHALMOLOGICAL SOCIETY</t>
  </si>
  <si>
    <t>JOURNAL OF THE EGYPTIAN PUBLIC HEALTH ASSOCIATION</t>
  </si>
  <si>
    <t>JOURNAL OF EGYPTIAN WOMENS DERMATOLOGICAL SOCIETY</t>
  </si>
  <si>
    <t>JOURNAL FOR EIGHTEENTH-CENTURY STUDIES</t>
  </si>
  <si>
    <t>JOURNAL OF ELASTICITY</t>
  </si>
  <si>
    <t>JOURNAL OF ELASTOMERS AND PLASTICS</t>
  </si>
  <si>
    <t>JOURNAL OF E-LEARNING AND KNOWLEDGE SOCIETY</t>
  </si>
  <si>
    <t>JOURNAL OF ELECTRICAL AND COMPUTER ENGINEERING</t>
  </si>
  <si>
    <t>JOURNAL OF ELECTRICAL ENGINEERING &amp; TECHNOLOGY</t>
  </si>
  <si>
    <t>JOURNAL OF ELECTRICAL ENGINEERING-ELEKTROTECHNICKY CASOPIS</t>
  </si>
  <si>
    <t>JOURNAL OF ELECTRICAL SYSTEMS</t>
  </si>
  <si>
    <t>JOURNAL OF ELECTROANALYTICAL CHEMISTRY</t>
  </si>
  <si>
    <t>JOURNAL OF ELECTROCARDIOLOGY</t>
  </si>
  <si>
    <t>JOURNAL OF ELECTROCERAMICS</t>
  </si>
  <si>
    <t>JOURNAL OF ELECTROCHEMICAL ENERGY CONVERSION AND STORAGE</t>
  </si>
  <si>
    <t>JOURNAL OF ELECTROCHEMICAL SCIENCE AND ENGINEERING</t>
  </si>
  <si>
    <t>JOURNAL OF ELECTROCHEMICAL SCIENCE AND TECHNOLOGY</t>
  </si>
  <si>
    <t>JOURNAL OF THE ELECTROCHEMICAL SOCIETY</t>
  </si>
  <si>
    <t>JOURNAL OF ELECTROMAGNETIC ENGINEERING AND SCIENCE</t>
  </si>
  <si>
    <t>JOURNAL OF ELECTROMAGNETIC WAVES AND APPLICATIONS</t>
  </si>
  <si>
    <t>JOURNAL OF ELECTROMYOGRAPHY AND KINESIOLOGY</t>
  </si>
  <si>
    <t>JOURNAL OF ELECTRONIC COMMERCE IN ORGANIZATIONS</t>
  </si>
  <si>
    <t>JOURNAL OF ELECTRONIC IMAGING</t>
  </si>
  <si>
    <t>JOURNAL OF ELECTRONICS &amp; INFORMATION TECHNOLOGY</t>
  </si>
  <si>
    <t>JOURNAL OF ELECTRONIC MATERIALS</t>
  </si>
  <si>
    <t>JOURNAL OF ELECTRONIC PACKAGING</t>
  </si>
  <si>
    <t>JOURNAL OF ELECTRON SPECTROSCOPY AND RELATED PHENOMENA</t>
  </si>
  <si>
    <t>JOURNAL OF ELECTRONIC TESTING-THEORY AND APPLICATIONS</t>
  </si>
  <si>
    <t>JOURNAL OF ELECTROSTATICS</t>
  </si>
  <si>
    <t>JOURNAL OF ELEMENTOLOGY</t>
  </si>
  <si>
    <t>JOURNAL OF ELLIPTIC AND PARABOLIC EQUATIONS</t>
  </si>
  <si>
    <t>JOURNAL OF EMDR PRACTICE AND RESEARCH</t>
  </si>
  <si>
    <t>JOURNAL OF EMERGING MARKET FINANCE</t>
  </si>
  <si>
    <t>JOURNAL OF EMERGENCY MEDICINE</t>
  </si>
  <si>
    <t>JOURNAL OF EMERGENCY MEDICINE CASE REPORTS</t>
  </si>
  <si>
    <t>JOURNAL OF EMERGING TECHNOLOGIES IN ACCOUNTING</t>
  </si>
  <si>
    <t>JOURNAL OF EMERGENCIES TRAUMA AND SHOCK</t>
  </si>
  <si>
    <t>JOURNAL OF EMPIRICAL THEOLOGY</t>
  </si>
  <si>
    <t>JOURNAL OF ENABLING TECHNOLOGIES</t>
  </si>
  <si>
    <t>JOURNAL OF THE ENDOCRINE SOCIETY</t>
  </si>
  <si>
    <t>JOURNAL OF ENDOCRINOLOGY</t>
  </si>
  <si>
    <t>JOURNAL OF ENDOCRINOLOGICAL INVESTIGATION</t>
  </si>
  <si>
    <t>JOURNAL OF ENDOCRINOLOGY AND METABOLISM</t>
  </si>
  <si>
    <t>JOURNAL OF ENDODONTICS</t>
  </si>
  <si>
    <t>JOURNAL OF ENDOMETRIOSIS AND PELVIC PAIN DISORDERS</t>
  </si>
  <si>
    <t>JOURNAL OF ENDOUROLOGY</t>
  </si>
  <si>
    <t>JOURNAL OF ENDOVASCULAR RESUSCITATION AND TRAUMA MANAGEMENT</t>
  </si>
  <si>
    <t>JOURNAL OF ENDOVASCULAR THERAPY</t>
  </si>
  <si>
    <t>JOURNAL OF ENERGY ENGINEERING</t>
  </si>
  <si>
    <t>JOURNAL OF ENERGETIC MATERIALS</t>
  </si>
  <si>
    <t>JOURNAL OF ENERGY RESOURCES TECHNOLOGY-TRANSACTIONS OF THE ASME</t>
  </si>
  <si>
    <t>JOURNAL OF ENERGY CHEMISTRY</t>
  </si>
  <si>
    <t>JOURNAL OF THE ENERGY INSTITUTE</t>
  </si>
  <si>
    <t>JOURNAL OF ENERGY MARKETS</t>
  </si>
  <si>
    <t>JOURNAL OF ENERGY IN SOUTHERN AFRICA</t>
  </si>
  <si>
    <t>JOURNAL OF ENERGY STORAGE</t>
  </si>
  <si>
    <t>JOURNAL OF ENGINEERING DESIGN AND TECHNOLOGY</t>
  </si>
  <si>
    <t>JOURNAL OF ENGINEERING DESIGN</t>
  </si>
  <si>
    <t>JOURNAL OF ENGINEERED FIBERS AND FABRICS</t>
  </si>
  <si>
    <t>JOURNAL OF ENGINEERING FOR GAS TURBINES AND POWER-TRANSACTIONS OF THE ASME</t>
  </si>
  <si>
    <t>JOURNAL OF ENGINEERING MATERIALS AND TECHNOLOGY-TRANSACTIONS OF THE ASME</t>
  </si>
  <si>
    <t>JOURNAL OF ENGINEERING MATHEMATICS</t>
  </si>
  <si>
    <t>JOURNAL OF ENGINEERING MECHANICS</t>
  </si>
  <si>
    <t>JOURNAL OF ENGINEERING PHYSICS AND THERMOPHYSICS</t>
  </si>
  <si>
    <t>JOURNAL OF ENGINEERING RESEARCH</t>
  </si>
  <si>
    <t>JOURNAL OF ENGINEERING SCIENCE AND TECHNOLOGY</t>
  </si>
  <si>
    <t>JOURNAL OF ENGINEERING AND TECHNOLOGICAL SCIENCES</t>
  </si>
  <si>
    <t>JOURNAL OF ENGINEERING TECHNOLOGY</t>
  </si>
  <si>
    <t>JOURNAL OF ENGINEERING THERMOPHYSICS</t>
  </si>
  <si>
    <t>JOURNAL OF ENGINEERING-JOE</t>
  </si>
  <si>
    <t>JOURNAL OF ENGLISH AND GERMANIC PHILOLOGY</t>
  </si>
  <si>
    <t>JOURNAL OF ENGLISH AS A LINGUA FRANCA</t>
  </si>
  <si>
    <t>JOURNAL OF ENGINEERING</t>
  </si>
  <si>
    <t>JOURNAL OF ENHANCED HEAT TRANSFER</t>
  </si>
  <si>
    <t>JOURNAL OF ENTERPRISING COMMUNITIES-PEOPLE AND PLACES IN THE GLOBAL ECONOMY</t>
  </si>
  <si>
    <t>JOURNAL OF ENTERPRISING CULTURE</t>
  </si>
  <si>
    <t>JOURNAL OF THE ENTOMOLOGICAL RESEARCH SOCIETY</t>
  </si>
  <si>
    <t>JOURNAL OF ENTOMOLOGICAL SCIENCE</t>
  </si>
  <si>
    <t>JOURNAL OF ENTREPRENEURSHIP</t>
  </si>
  <si>
    <t>JOURNAL OF ENTREPRENEURSHIP IN EMERGING ECONOMIES</t>
  </si>
  <si>
    <t>JOURNAL OF ENTREPRENEURSHIP MANAGEMENT AND INNOVATION</t>
  </si>
  <si>
    <t>JOURNAL OF ENTREPRENEURSHIP AND PUBLIC POLICY</t>
  </si>
  <si>
    <t>JOURNAL OF ENVIRONMENTAL SCIENCE AND HEALTH PART C-TOXICOLOGY AND CARCINOGENESIS</t>
  </si>
  <si>
    <t>JOURNAL OF ENVIRONMENTAL ACCOUNTING AND MANAGEMENT</t>
  </si>
  <si>
    <t>JOURNAL OF ENVIRONMENTAL BIOLOGY</t>
  </si>
  <si>
    <t>JOURNAL OF ENVIRONMENTAL CHEMICAL ENGINEERING</t>
  </si>
  <si>
    <t>JOURNAL OF ENVIRONMENTAL ECONOMICS AND POLICY</t>
  </si>
  <si>
    <t>JOURNAL OF ENVIRONMENTAL ENGINEERING</t>
  </si>
  <si>
    <t>JOURNAL OF ENVIRONMENTAL AND ENGINEERING GEOPHYSICS</t>
  </si>
  <si>
    <t>JOURNAL OF ENVIRONMENTAL ENGINEERING AND LANDSCAPE MANAGEMENT</t>
  </si>
  <si>
    <t>JOURNAL OF ENVIRONMENTAL ENGINEERING AND SCIENCE</t>
  </si>
  <si>
    <t>JOURNAL OF ENVIRONMENTAL HEALTH</t>
  </si>
  <si>
    <t>JOURNAL OF ENVIRONMENTAL HEALTH SCIENCE AND ENGINEERING</t>
  </si>
  <si>
    <t>JOURNAL OF ENVIRONMENTAL INFORMATICS</t>
  </si>
  <si>
    <t>JOURNAL OF ENVIRONMENTAL MANAGEMENT</t>
  </si>
  <si>
    <t>JOURNAL OF ENVIRONMENTAL PATHOLOGY TOXICOLOGY AND ONCOLOGY</t>
  </si>
  <si>
    <t>JOURNAL OF ENVIRONMENTAL QUALITY</t>
  </si>
  <si>
    <t>JOURNAL OF ENVIRONMENTAL RADIOACTIVITY</t>
  </si>
  <si>
    <t>JOURNAL OF ENVIRONMENTAL SCIENCES</t>
  </si>
  <si>
    <t>JOURNAL OF ENVIRONMENTAL SCIENCE AND HEALTH PART A-TOXIC/HAZARDOUS SUBSTANCES &amp; ENVIRONMENTAL ENGINEERING</t>
  </si>
  <si>
    <t>JOURNAL OF ENVIRONMENTAL SCIENCE AND HEALTH PART B-PESTICIDES FOOD CONTAMINANTS AND AGRICULTURAL WASTES</t>
  </si>
  <si>
    <t>JOURNAL OF ENVIRONMENTAL SCIENCE AND MANAGEMENT</t>
  </si>
  <si>
    <t>JOURNAL OF ENVIRONMENTAL STUDIES AND SCIENCES</t>
  </si>
  <si>
    <t>JOURNAL OF ENZYME INHIBITION AND MEDICINAL CHEMISTRY</t>
  </si>
  <si>
    <t>JOURNAL OF EPIDEMIOLOGY</t>
  </si>
  <si>
    <t>JOURNAL OF EQUINE VETERINARY SCIENCE</t>
  </si>
  <si>
    <t>JOURNAL OF ESSENTIAL OIL BEARING PLANTS</t>
  </si>
  <si>
    <t>JOURNAL OF ESSENTIAL OIL RESEARCH</t>
  </si>
  <si>
    <t>JOURNAL OF ESTHETIC AND RESTORATIVE DENTISTRY</t>
  </si>
  <si>
    <t>JOURNAL OF ETA MARITIME SCIENCE</t>
  </si>
  <si>
    <t>JOURNAL OF ETHICS</t>
  </si>
  <si>
    <t>JOURNAL OF ETHNICITY IN CRIMINAL JUSTICE</t>
  </si>
  <si>
    <t>JOURNAL OF ETHNIC &amp; CULTURAL DIVERSITY IN SOCIAL WORK</t>
  </si>
  <si>
    <t>JOURNAL OF ETHNOBIOLOGY AND ETHNOMEDICINE</t>
  </si>
  <si>
    <t>JOURNAL OF ETHNOPHARMACOLOGY</t>
  </si>
  <si>
    <t>JOURNAL OF ETHOLOGY</t>
  </si>
  <si>
    <t>JOURNAL OF EUKARYOTIC MICROBIOLOGY</t>
  </si>
  <si>
    <t>JOURNAL OF THE EUROPEAN ACADEMY OF DERMATOLOGY AND VENEREOLOGY</t>
  </si>
  <si>
    <t>JOURNAL OF THE EUROPEAN CERAMIC SOCIETY</t>
  </si>
  <si>
    <t>JOURNAL OF EUROPEAN COMPETITION LAW &amp; PRACTICE</t>
  </si>
  <si>
    <t>JOURNAL FOR EUROPEAN ENVIRONMENTAL &amp; PLANNING LAW</t>
  </si>
  <si>
    <t>JOURNAL OF THE EUROPEAN MATHEMATICAL SOCIETY</t>
  </si>
  <si>
    <t>JOURNAL OF THE EUROPEAN OPTICAL SOCIETY-RAPID PUBLICATIONS</t>
  </si>
  <si>
    <t>JOURNAL OF EUROPEAN REAL ESTATE RESEARCH</t>
  </si>
  <si>
    <t>JOURNAL OF EUROPEAN STUDIES</t>
  </si>
  <si>
    <t>JOURNAL OF EVALUATION IN CLINICAL PRACTICE</t>
  </si>
  <si>
    <t>JOURNAL OF EVIDENCE-BASED DENTAL PRACTICE</t>
  </si>
  <si>
    <t>JOURNAL OF EVIDENCE-BASED INTEGRATIVE MEDICINE</t>
  </si>
  <si>
    <t>JOURNAL OF EVIDENCE BASED MEDICINE</t>
  </si>
  <si>
    <t>JOURNAL OF EVIDENCE-BASED SOCIAL WORK</t>
  </si>
  <si>
    <t>JOURNAL OF EVOLUTIONARY BIOCHEMISTRY AND PHYSIOLOGY</t>
  </si>
  <si>
    <t>JOURNAL OF EVOLUTION EQUATIONS</t>
  </si>
  <si>
    <t>JOURNAL OF EVOLUTIONARY BIOLOGY</t>
  </si>
  <si>
    <t>JOURNAL OF EXERCISE REHABILITATION</t>
  </si>
  <si>
    <t>JOURNAL OF EXERCISE SCIENCE &amp; FITNESS</t>
  </si>
  <si>
    <t>JOURNAL OF EXOTIC PET MEDICINE</t>
  </si>
  <si>
    <t>JOURNAL OF EXPERIMENTAL BIOLOGY</t>
  </si>
  <si>
    <t>JOURNAL OF EXPERIMENTAL BOTANY</t>
  </si>
  <si>
    <t>JOURNAL OF EXPERIMENTAL &amp; CLINICAL CANCER RESEARCH</t>
  </si>
  <si>
    <t>JOURNAL OF EXPERIMENTAL MARINE BIOLOGY AND ECOLOGY</t>
  </si>
  <si>
    <t>JOURNAL OF EXPERIMENTAL MEDICINE</t>
  </si>
  <si>
    <t>JOURNAL OF EXPERIMENTAL NANOSCIENCE</t>
  </si>
  <si>
    <t>JOURNAL OF EXPERIMENTAL ORTHOPAEDICS</t>
  </si>
  <si>
    <t>JOURNAL OF EXPERIMENTAL POLITICAL SCIENCE</t>
  </si>
  <si>
    <t>JOURNAL OF EXPERIMENTAL &amp; THEORETICAL ARTIFICIAL INTELLIGENCE</t>
  </si>
  <si>
    <t>JOURNAL OF EXPERIMENTAL AND THEORETICAL PHYSICS</t>
  </si>
  <si>
    <t>JOURNAL OF EXPERIMENTAL ZOOLOGY PART A-ECOLOGICAL AND INTEGRATIVE PHYSIOLOGY</t>
  </si>
  <si>
    <t>JOURNAL OF EXPERIMENTAL ZOOLOGY PART B-MOLECULAR AND DEVELOPMENTAL EVOLUTION</t>
  </si>
  <si>
    <t>JOURNAL OF EXPERIENTIAL EDUCATION</t>
  </si>
  <si>
    <t>JOURNAL OF EXPOSURE SCIENCE AND ENVIRONMENTAL EPIDEMIOLOGY</t>
  </si>
  <si>
    <t>JOURNAL OF EXTENSION</t>
  </si>
  <si>
    <t>JOURNAL OF EXTRACELLULAR VESICLES</t>
  </si>
  <si>
    <t>JOURNAL OF EYE MOVEMENT RESEARCH</t>
  </si>
  <si>
    <t>JOURNAL OF THE FACULTY OF AGRICULTURE KYUSHU UNIVERSITY</t>
  </si>
  <si>
    <t>JOURNAL OF THE FACULTY OF ENGINEERING AND ARCHITECTURE OF GAZI UNIVERSITY</t>
  </si>
  <si>
    <t>JOURNAL OF FACILITIES MANAGEMENT</t>
  </si>
  <si>
    <t>JOURNAL OF FAILURE ANALYSIS AND PREVENTION</t>
  </si>
  <si>
    <t>JOURNAL OF FAMILY BUSINESS MANAGEMENT</t>
  </si>
  <si>
    <t>JOURNAL OF FAMILY COMMUNICATION</t>
  </si>
  <si>
    <t>JOURNAL OF FAMILY AND COMMUNITY MEDICINE</t>
  </si>
  <si>
    <t>JOURNAL OF FAMILY MEDICINE AND PRIMARY CARE</t>
  </si>
  <si>
    <t>JOURNAL OF FAMILY PRACTICE</t>
  </si>
  <si>
    <t>JOURNAL OF FAMILY SOCIAL WORK</t>
  </si>
  <si>
    <t>JOURNAL OF FAMILY TRAUMA CHILD CUSTODY &amp; CHILD DEVELOPMENT</t>
  </si>
  <si>
    <t>JOURNAL OF FELINE MEDICINE AND SURGERY</t>
  </si>
  <si>
    <t>JOURNAL OF FELINE MEDICINE AND SURGERY OPEN REPORTS</t>
  </si>
  <si>
    <t>JOURNAL OF FEMINIST FAMILY THERAPY</t>
  </si>
  <si>
    <t>JOURNAL OF FEMINIST SCHOLARSHIP</t>
  </si>
  <si>
    <t>JOURNAL OF FEMINIST STUDIES IN RELIGION</t>
  </si>
  <si>
    <t>JOURNAL OF FETAL MEDICINE</t>
  </si>
  <si>
    <t>JOURNAL OF FIBER SCIENCE AND TECHNOLOGY</t>
  </si>
  <si>
    <t>JOURNAL OF FIELD ARCHAEOLOGY</t>
  </si>
  <si>
    <t>JOURNAL OF FIELD ORNITHOLOGY</t>
  </si>
  <si>
    <t>JOURNAL OF FIELD ROBOTICS</t>
  </si>
  <si>
    <t>JOURNAL OF FILM AND VIDEO</t>
  </si>
  <si>
    <t>JOURNAL OF FINANCIAL ECONOMIC POLICY</t>
  </si>
  <si>
    <t>JOURNAL OF FINANCIAL COUNSELING AND PLANNING</t>
  </si>
  <si>
    <t>JOURNAL OF FINANCIAL MANAGEMENT OF PROPERTY AND CONSTRUCTION</t>
  </si>
  <si>
    <t>JOURNAL OF FINANCIAL MARKET INFRASTRUCTURES</t>
  </si>
  <si>
    <t>JOURNAL OF FINANCIAL REGULATION</t>
  </si>
  <si>
    <t>JOURNAL OF FINANCIAL REGULATION AND COMPLIANCE</t>
  </si>
  <si>
    <t>JOURNAL OF FINANCIAL REPORTING</t>
  </si>
  <si>
    <t>JOURNAL OF FINANCIAL REPORTING AND ACCOUNTING</t>
  </si>
  <si>
    <t>JOURNAL OF FINANCIAL SERVICES MARKETING</t>
  </si>
  <si>
    <t>JOURNAL OF FIRE SCIENCES</t>
  </si>
  <si>
    <t>JOURNAL OF FISHERIES</t>
  </si>
  <si>
    <t>JOURNAL OF FISH BIOLOGY</t>
  </si>
  <si>
    <t>JOURNAL OF FISH DISEASES</t>
  </si>
  <si>
    <t>JOURNAL OF FISH AND WILDLIFE MANAGEMENT</t>
  </si>
  <si>
    <t>JOURNAL OF FIXED POINT THEORY AND APPLICATIONS</t>
  </si>
  <si>
    <t>JURNAL FIZIK MALAYSIA</t>
  </si>
  <si>
    <t>JOURNAL OF FLOOD RISK MANAGEMENT</t>
  </si>
  <si>
    <t>JOURNAL OF FLOW CHEMISTRY</t>
  </si>
  <si>
    <t>JOURNAL OF FLOW VISUALIZATION AND IMAGE PROCESSING</t>
  </si>
  <si>
    <t>JOURNAL OF FLUIDS ENGINEERING-TRANSACTIONS OF THE ASME</t>
  </si>
  <si>
    <t>JOURNAL OF FLUID MECHANICS</t>
  </si>
  <si>
    <t>JOURNAL OF FLUID SCIENCE AND TECHNOLOGY</t>
  </si>
  <si>
    <t>JOURNAL OF FLUIDS AND STRUCTURES</t>
  </si>
  <si>
    <t>JOURNAL OF FLUORESCENCE</t>
  </si>
  <si>
    <t>JOURNAL OF FLUORINE CHEMISTRY</t>
  </si>
  <si>
    <t>JOURNAL OF FOLKLORE RESEARCH</t>
  </si>
  <si>
    <t>JOURNAL OF FOOD BIOCHEMISTRY</t>
  </si>
  <si>
    <t>JOURNAL OF FOOD COMPOSITION AND ANALYSIS</t>
  </si>
  <si>
    <t>JOURNAL OF FOOD AND DRUG ANALYSIS</t>
  </si>
  <si>
    <t>JOURNAL OF FOOD ENGINEERING</t>
  </si>
  <si>
    <t>JOURNAL OF FOOD MEASUREMENT AND CHARACTERIZATION</t>
  </si>
  <si>
    <t>JOURNAL OF FOOD AND NUTRITION RESEARCH</t>
  </si>
  <si>
    <t>JOURNAL OF FOOD PROCESS ENGINEERING</t>
  </si>
  <si>
    <t>JOURNAL OF FOOD PROCESSING AND PRESERVATION</t>
  </si>
  <si>
    <t>JOURNAL OF FOOD PRODUCTS MARKETING</t>
  </si>
  <si>
    <t>JOURNAL OF FOOD PROTECTION</t>
  </si>
  <si>
    <t>JOURNAL OF FOOD QUALITY</t>
  </si>
  <si>
    <t>JOURNAL OF FOOD SAFETY AND FOOD QUALITY-ARCHIV FUR LEBENSMITTELHYGIENE</t>
  </si>
  <si>
    <t>JOURNAL OF FOOD SAFETY</t>
  </si>
  <si>
    <t>JOURNAL OF FOOD SCIENCE</t>
  </si>
  <si>
    <t>JOURNAL OF FOOD SCIENCE AND TECHNOLOGY-MYSORE</t>
  </si>
  <si>
    <t>JOURNAL OF FOOD SCIENCE AND TECHNOLOGY-UKRAINE</t>
  </si>
  <si>
    <t>JOURNAL OF FOOT AND ANKLE RESEARCH</t>
  </si>
  <si>
    <t>JOURNAL OF FOOT &amp; ANKLE SURGERY</t>
  </si>
  <si>
    <t>JOURNAL OF FOREST SCIENCE</t>
  </si>
  <si>
    <t>JOURNAL OF FORAMINIFERAL RESEARCH</t>
  </si>
  <si>
    <t>JOURNAL OF FORENSIC AND LEGAL MEDICINE</t>
  </si>
  <si>
    <t>JOURNAL OF FORENSIC PRACTICE</t>
  </si>
  <si>
    <t>JOURNAL OF FORENSIC SCIENCES</t>
  </si>
  <si>
    <t>JOURNAL OF FORESTRY</t>
  </si>
  <si>
    <t>JOURNAL OF FOREST RESEARCH</t>
  </si>
  <si>
    <t>JOURNAL OF FORESTRY RESEARCH</t>
  </si>
  <si>
    <t>JOURNAL OF FORMATIVE DESIGN IN LEARNING</t>
  </si>
  <si>
    <t>JOURNAL OF THE FORMOSAN MEDICAL ASSOCIATION</t>
  </si>
  <si>
    <t>JOURNAL OF FOURIER ANALYSIS AND APPLICATIONS</t>
  </si>
  <si>
    <t>JOURNAL OF FRENCH AND FRANCOPHONE PHILOSOPHY</t>
  </si>
  <si>
    <t>JOURNAL FRANCAIS D OPHTALMOLOGIE</t>
  </si>
  <si>
    <t>JOURNAL OF FRACTAL GEOMETRY</t>
  </si>
  <si>
    <t>JOURNAL OF FRAILTY &amp; AGING</t>
  </si>
  <si>
    <t>JOURNAL OF THE FRANKLIN INSTITUTE-ENGINEERING AND APPLIED MATHEMATICS</t>
  </si>
  <si>
    <t>JOURNAL OF FRESHWATER ECOLOGY</t>
  </si>
  <si>
    <t>JOURNAL OF FRICTION AND WEAR</t>
  </si>
  <si>
    <t>JOURNAL OF FUNCTIONAL ANALYSIS</t>
  </si>
  <si>
    <t>JOURNAL OF FUNCTIONAL BIOMATERIALS</t>
  </si>
  <si>
    <t>JOURNAL OF FUNCTIONAL FOODS</t>
  </si>
  <si>
    <t>JOURNAL OF FUNCTIONAL MORPHOLOGY AND KINESIOLOGY</t>
  </si>
  <si>
    <t>JOURNAL OF FUNCTIONAL PROGRAMMING</t>
  </si>
  <si>
    <t>JOURNAL OF FUNCTION SPACES</t>
  </si>
  <si>
    <t>JOURNAL OF FUNGI</t>
  </si>
  <si>
    <t>JOURNAL OF FURTHER AND HIGHER EDUCATION</t>
  </si>
  <si>
    <t>JOURNAL OF FUSION ENERGY</t>
  </si>
  <si>
    <t>JOURNAL OF FUTURE FOODS</t>
  </si>
  <si>
    <t>JOURNAL OF FUTURES STUDIES</t>
  </si>
  <si>
    <t>JOURNAL OF GAMBLING ISSUES</t>
  </si>
  <si>
    <t>JOURNAL OF GAMING AND VIRTUAL WORLDS</t>
  </si>
  <si>
    <t>JOURNAL OF GASTRIC CANCER</t>
  </si>
  <si>
    <t>JOURNAL OF GASTROENTEROLOGY AND HEPATOLOGY</t>
  </si>
  <si>
    <t>JOURNAL OF GASTROENTEROLOGY</t>
  </si>
  <si>
    <t>JOURNAL OF GASTROINTESTINAL CANCER</t>
  </si>
  <si>
    <t>JOURNAL OF GASTROINTESTINAL AND LIVER DISEASES</t>
  </si>
  <si>
    <t>JOURNAL OF GASTROINTESTINAL ONCOLOGY</t>
  </si>
  <si>
    <t>JOURNAL OF GASTROINTESTINAL SURGERY</t>
  </si>
  <si>
    <t>JOURNAL OF GAY &amp; LESBIAN MENTAL HEALTH</t>
  </si>
  <si>
    <t>JOURNAL OF GAY &amp; LESBIAN SOCIAL SERVICES</t>
  </si>
  <si>
    <t>JOURNAL OF GEMMOLOGY</t>
  </si>
  <si>
    <t>JOURNAL OF GENERAL AND APPLIED MICROBIOLOGY</t>
  </si>
  <si>
    <t>JOURNAL OF GENERAL AND FAMILY MEDICINE</t>
  </si>
  <si>
    <t>JOURNAL OF GENERAL INTERNAL MEDICINE</t>
  </si>
  <si>
    <t>JOURNAL OF GENERAL MANAGEMENT</t>
  </si>
  <si>
    <t>JOURNAL FOR GENERAL PHILOSOPHY OF SCIENCE</t>
  </si>
  <si>
    <t>JOURNAL OF GENERAL PHYSIOLOGY</t>
  </si>
  <si>
    <t>JOURNAL OF GENERAL PLANT PATHOLOGY</t>
  </si>
  <si>
    <t>JOURNAL OF GENERAL VIROLOGY</t>
  </si>
  <si>
    <t>JOURNAL OF GENDER-BASED VIOLENCE</t>
  </si>
  <si>
    <t>JOURNAL OF GENE MEDICINE</t>
  </si>
  <si>
    <t>JOURNAL OF GENETICS</t>
  </si>
  <si>
    <t>JOURNAL OF GENETIC ENGINEERING AND BIOTECHNOLOGY</t>
  </si>
  <si>
    <t>JOURNAL OF GENETICS AND GENOMICS</t>
  </si>
  <si>
    <t>JOURNAL OF GENOCIDE RESEARCH</t>
  </si>
  <si>
    <t>JOURNAL OF GEOCHEMICAL EXPLORATION</t>
  </si>
  <si>
    <t>GEODESY AND GEODYNAMICS</t>
  </si>
  <si>
    <t>JOURNAL OF GEODETIC SCIENCE</t>
  </si>
  <si>
    <t>JOURNAL OF GEODESY</t>
  </si>
  <si>
    <t>JOURNAL OF GEODYNAMICS</t>
  </si>
  <si>
    <t>JOURNAL OF THE GEOGRAPHICAL INSTITUTE JOVAN CVIJIC SASA</t>
  </si>
  <si>
    <t>JOURNAL OF GEOGRAPHICAL SCIENCES</t>
  </si>
  <si>
    <t>JOURNAL OF GEOGRAPHY-COGRAFYA DERGISI</t>
  </si>
  <si>
    <t>JOURNAL OF GEOGRAPHY-CHIGAKU ZASSHI</t>
  </si>
  <si>
    <t>JOURNAL OF GEOLOGY</t>
  </si>
  <si>
    <t>JOURNAL OF GEOLOGY GEOGRAPHY AND GEOECOLOGY</t>
  </si>
  <si>
    <t>JOURNAL OF THE GEOLOGICAL SOCIETY OF INDIA</t>
  </si>
  <si>
    <t>JOURNAL OF THE GEOLOGICAL SOCIETY OF KOREA</t>
  </si>
  <si>
    <t>JOURNAL OF THE GEOLOGICAL SOCIETY</t>
  </si>
  <si>
    <t>JOURNAL OF GEOMETRY</t>
  </si>
  <si>
    <t>JOURNAL OF GEOMETRIC ANALYSIS</t>
  </si>
  <si>
    <t>JOURNAL FOR GEOMETRY AND GRAPHICS</t>
  </si>
  <si>
    <t>JOURNAL OF GEOMETRY AND PHYSICS</t>
  </si>
  <si>
    <t>JOURNAL OF GEOMETRY AND SYMMETRY IN PHYSICS</t>
  </si>
  <si>
    <t>JOURNAL OF GEOPHYSICS AND ENGINEERING</t>
  </si>
  <si>
    <t>JOURNAL OF GEOPHYSICAL RESEARCH-ATMOSPHERES</t>
  </si>
  <si>
    <t>JOURNAL OF GEOPHYSICAL RESEARCH-BIOGEOSCIENCES</t>
  </si>
  <si>
    <t>JOURNAL OF GEOPHYSICAL RESEARCH-EARTH SURFACE</t>
  </si>
  <si>
    <t>JOURNAL OF GEOPHYSICAL RESEARCH-OCEANS</t>
  </si>
  <si>
    <t>JOURNAL OF GEOPHYSICAL RESEARCH-PLANETS</t>
  </si>
  <si>
    <t>JOURNAL OF GEOPHYSICAL RESEARCH-SOLID EARTH</t>
  </si>
  <si>
    <t>JOURNAL OF GEOPHYSICAL RESEARCH-SPACE PHYSICS</t>
  </si>
  <si>
    <t>JOURNAL OF GEOSCIENCES</t>
  </si>
  <si>
    <t>JOURNAL OF GEOTECHNICAL AND GEOENVIRONMENTAL ENGINEERING</t>
  </si>
  <si>
    <t>JOURNAL OF GEOVISUALIZATION AND SPATIAL ANALYSIS</t>
  </si>
  <si>
    <t>JOURNAL OF GERIATRIC CARDIOLOGY</t>
  </si>
  <si>
    <t>JOURNAL OF GERIATRIC ONCOLOGY</t>
  </si>
  <si>
    <t>JOURNAL OF GERIATRIC PHYSICAL THERAPY</t>
  </si>
  <si>
    <t>JOURNAL OF GERIATRIC PSYCHIATRY AND NEUROLOGY</t>
  </si>
  <si>
    <t>JOURNAL OF GERONTOLOGY AND GERIATRICS</t>
  </si>
  <si>
    <t>JOURNAL OF GINSENG RESEARCH</t>
  </si>
  <si>
    <t>JURNAL GIZI DAN PANGAN</t>
  </si>
  <si>
    <t>JOURNAL OF GLACIOLOGY</t>
  </si>
  <si>
    <t>JOURNAL OF GLASS STUDIES</t>
  </si>
  <si>
    <t>JOURNAL OF GLAUCOMA</t>
  </si>
  <si>
    <t>JOURNAL OF GLOBAL ANTIMICROBIAL RESISTANCE</t>
  </si>
  <si>
    <t>JOURNAL OF GLOBAL ECONOMIC ANALYSIS</t>
  </si>
  <si>
    <t>JOURNAL OF GLOBAL ENTREPRENEURSHIP RESEARCH</t>
  </si>
  <si>
    <t>JOURNAL OF GLOBAL FASHION MARKETING</t>
  </si>
  <si>
    <t>JOURNAL OF GLOBAL INFECTIOUS DISEASES</t>
  </si>
  <si>
    <t>JOURNAL OF GLOBAL MOBILITY-THE HOME OF EXPATRIATE MANAGEMENT RESEARCH</t>
  </si>
  <si>
    <t>JOURNAL OF GLOBAL OPERATIONS AND STRATEGIC SOURCING</t>
  </si>
  <si>
    <t>JOURNAL OF THE GLOBAL POWER AND PROPULSION SOCIETY</t>
  </si>
  <si>
    <t>JOURNAL OF GLOBAL RESPONSIBILITY</t>
  </si>
  <si>
    <t>JOURNAL OF GLOBAL SCHOLARS OF MARKETING SCIENCE</t>
  </si>
  <si>
    <t>JOURNAL OF GLOBAL SECURITY STUDIES</t>
  </si>
  <si>
    <t>JOURNAL OF GLOBAL SPORT MANAGEMENT</t>
  </si>
  <si>
    <t>JOURNAL OF GLOBAL OPTIMIZATION</t>
  </si>
  <si>
    <t>JOURNAL OF GLOBAL SLAVERY</t>
  </si>
  <si>
    <t>JOURNAL OF GRAPH THEORY</t>
  </si>
  <si>
    <t>JOURNAL OF GREAT LAKES RESEARCH</t>
  </si>
  <si>
    <t>JOURNAL OF GREEK LINGUISTICS</t>
  </si>
  <si>
    <t>JOURNAL OF GREEN BUILDING</t>
  </si>
  <si>
    <t>JOURNAL OF GREY SYSTEM</t>
  </si>
  <si>
    <t>JOURNAL OF GRID COMPUTING</t>
  </si>
  <si>
    <t>JOURNAL OF GROUNDWATER SCIENCE AND ENGINEERING</t>
  </si>
  <si>
    <t>JOURNAL OF GROUP THEORY</t>
  </si>
  <si>
    <t>JOURNAL OF GUIDANCE CONTROL AND DYNAMICS</t>
  </si>
  <si>
    <t>JOURNAL OF GYNECOLOGY OBSTETRICS AND HUMAN REPRODUCTION</t>
  </si>
  <si>
    <t>JOURNAL OF GYNECOLOGIC ONCOLOGY</t>
  </si>
  <si>
    <t>JOURNAL OF GYNECOLOGIC SURGERY</t>
  </si>
  <si>
    <t>JOURNAL OF HAND AND MICROSURGERY</t>
  </si>
  <si>
    <t>JOURNAL OF HAND SURGERY-AMERICAN VOLUME</t>
  </si>
  <si>
    <t>JOURNAL OF HAND SURGERY-ASIAN-PACIFIC VOLUME</t>
  </si>
  <si>
    <t>JOURNAL OF HAND SURGERY-EUROPEAN VOLUME</t>
  </si>
  <si>
    <t>JOURNAL OF HAND THERAPY</t>
  </si>
  <si>
    <t>JOURNAL OF HARD TISSUE BIOLOGY</t>
  </si>
  <si>
    <t>JOURNAL OF HAZARDOUS MATERIALS</t>
  </si>
  <si>
    <t>JOURNAL OF HAZARDOUS MATERIALS ADVANCES</t>
  </si>
  <si>
    <t>JOURNAL OF HAZARDOUS MATERIALS LETTERS</t>
  </si>
  <si>
    <t>JOURNAL OF HAZARDOUS TOXIC AND RADIOACTIVE WASTE</t>
  </si>
  <si>
    <t>JOURNAL OF HEAD &amp; NECK PHYSICIANS AND SURGEONS</t>
  </si>
  <si>
    <t>JOURNAL OF HEADACHE AND PAIN</t>
  </si>
  <si>
    <t>JOURNAL OF HEALTH CARE CHAPLAINCY</t>
  </si>
  <si>
    <t>JOURNAL OF HEALTH ECONOMICS AND OUTCOMES RESEARCH</t>
  </si>
  <si>
    <t>JOURNAL OF HEALTH MANAGEMENT</t>
  </si>
  <si>
    <t>JOURNAL OF HEALTH POPULATION AND NUTRITION</t>
  </si>
  <si>
    <t>JOURNAL OF HEALTH RESEARCH</t>
  </si>
  <si>
    <t>JOURNAL OF HEALTH AND SAFETY AT WORK</t>
  </si>
  <si>
    <t>JOURNAL OF HEALTHCARE INFORMATICS RESEARCH</t>
  </si>
  <si>
    <t>JOURNAL OF HEALTHCARE LEADERSHIP</t>
  </si>
  <si>
    <t>JOURNAL OF HEALTHCARE QUALITY RESEARCH</t>
  </si>
  <si>
    <t>JOURNAL OF HEART AND LUNG TRANSPLANTATION</t>
  </si>
  <si>
    <t>JOURNAL OF HEBREW SCRIPTURES</t>
  </si>
  <si>
    <t>JOURNAL OF THE HELLENIC VETERINARY MEDICAL SOCIETY</t>
  </si>
  <si>
    <t>JOURNAL OF HELLENIC STUDIES</t>
  </si>
  <si>
    <t>JOURNAL OF HELMINTHOLOGY</t>
  </si>
  <si>
    <t>JOURNAL OF HEMATOLOGY</t>
  </si>
  <si>
    <t>JOURNAL OF HEMATOLOGY &amp; ONCOLOGY</t>
  </si>
  <si>
    <t>JOURNAL OF HEMATOPATHOLOGY</t>
  </si>
  <si>
    <t>JOURNAL OF HEPATO-BILIARY-PANCREATIC SCIENCES</t>
  </si>
  <si>
    <t>JOURNAL OF HEPATOCELLULAR CARCINOMA</t>
  </si>
  <si>
    <t>JOURNAL OF HEPATOLOGY</t>
  </si>
  <si>
    <t>JOURNAL OF HERBAL MEDICINE</t>
  </si>
  <si>
    <t>JOURNAL OF HERBS SPICES AND MEDICINAL PLANTS</t>
  </si>
  <si>
    <t>JOURNAL OF HEREDITY</t>
  </si>
  <si>
    <t>JOURNAL OF HERITAGE TOURISM</t>
  </si>
  <si>
    <t>JOURNAL OF HERPETOLOGY</t>
  </si>
  <si>
    <t>JOURNAL OF HETEROCYCLIC CHEMISTRY</t>
  </si>
  <si>
    <t>JOURNAL OF HEURISTICS</t>
  </si>
  <si>
    <t>JOURNAL OF HIGH ENERGY ASTROPHYSICS</t>
  </si>
  <si>
    <t>JOURNAL OF HIGH ENERGY PHYSICS</t>
  </si>
  <si>
    <t>JOURNAL OF HIGH SPEED NETWORKS</t>
  </si>
  <si>
    <t>JOURNAL OF HIMALAYAN EARTH SCIENCES</t>
  </si>
  <si>
    <t>JOURNAL OF HINDU STUDIES</t>
  </si>
  <si>
    <t>JOURNAL OF HIP PRESERVATION SURGERY</t>
  </si>
  <si>
    <t>JOURNAL FOR THE HISTORY OF ASTRONOMY</t>
  </si>
  <si>
    <t>JOURNAL OF HISTORIC BUILDINGS AND PLACES</t>
  </si>
  <si>
    <t>JOURNAL OF THE HISTORY OF COLLECTIONS</t>
  </si>
  <si>
    <t>JOURNAL OF THE HISTORY OF IDEAS</t>
  </si>
  <si>
    <t>JOURNAL OF THE HISTORY OF INTERNATIONAL LAW</t>
  </si>
  <si>
    <t>JOURNAL OF HISTORICAL LINGUISTICS</t>
  </si>
  <si>
    <t>JOURNAL FOR THE HISTORY OF MODERN THEOLOGY-ZEITSCHRIFT FUR NEUERE THEOLOGIEGESCHICHTE</t>
  </si>
  <si>
    <t>JOURNAL OF THE HISTORY OF THE NEUROSCIENCES</t>
  </si>
  <si>
    <t>JOURNAL OF THE HISTORY OF PHILOSOPHY</t>
  </si>
  <si>
    <t>JOURNAL OF HISTORICAL RESEARCH IN MARKETING</t>
  </si>
  <si>
    <t>JOURNAL OF HISTORICAL RESEARCH IN MUSIC EDUCATION</t>
  </si>
  <si>
    <t>JOURNAL OF HISTORICAL SOCIOLINGUISTICS</t>
  </si>
  <si>
    <t>JOURNAL OF HISTORY-NCCU</t>
  </si>
  <si>
    <t>JOURNAL OF HISTOCHEMISTRY &amp; CYTOCHEMISTRY</t>
  </si>
  <si>
    <t>JOURNAL OF HISTOTECHNOLOGY</t>
  </si>
  <si>
    <t>JOURNAL OF HIV-AIDS &amp; SOCIAL SERVICES</t>
  </si>
  <si>
    <t>JOURNAL OF HEALTH AND ALLIED SCIENCES NU</t>
  </si>
  <si>
    <t>JOURNAL OF HOLISTIC NURSING</t>
  </si>
  <si>
    <t>JOURNAL OF HOLY LAND AND PALESTINE STUDIES</t>
  </si>
  <si>
    <t>JOURNAL OF HOMOTOPY AND RELATED STRUCTURES</t>
  </si>
  <si>
    <t>JOHNS HOPKINS APL TECHNICAL DIGEST</t>
  </si>
  <si>
    <t>JOURNAL OF HORTICULTURAL SCIENCE &amp; BIOTECHNOLOGY</t>
  </si>
  <si>
    <t>JOURNAL OF HORTICULTURAL SCIENCES</t>
  </si>
  <si>
    <t>JOURNAL OF HOSPITAL INFECTION</t>
  </si>
  <si>
    <t>JOURNAL OF HOSPITAL MEDICINE</t>
  </si>
  <si>
    <t>JOURNAL OF HOSPITALITY &amp; TOURISM EDUCATION</t>
  </si>
  <si>
    <t>JOURNAL OF HOSPITALITY AND TOURISM INSIGHTS</t>
  </si>
  <si>
    <t>JOURNAL OF HUMAN BEHAVIOR IN THE SOCIAL ENVIRONMENT</t>
  </si>
  <si>
    <t>JOURNAL OF HUMAN GENETICS</t>
  </si>
  <si>
    <t>JOURNAL OF HUMAN HYPERTENSION</t>
  </si>
  <si>
    <t>JOURNAL OF HUMAN KINETICS</t>
  </si>
  <si>
    <t>JOURNAL OF HUMAN LACTATION</t>
  </si>
  <si>
    <t>JOURNAL OF HUMAN NUTRITION AND DIETETICS</t>
  </si>
  <si>
    <t>JOURNAL OF HUMAN RIGHTS AND THE ENVIRONMENT</t>
  </si>
  <si>
    <t>JOURNAL OF HUMAN RIGHTS PRACTICE</t>
  </si>
  <si>
    <t>JOURNAL OF HUMAN RIGHTS AND SOCIAL WORK</t>
  </si>
  <si>
    <t>JOURNAL OF HUMAN SPORT AND EXERCISE</t>
  </si>
  <si>
    <t>JOURNAL OF HUMAN VALUES</t>
  </si>
  <si>
    <t>JOURNAL OF HUMANISTIC COUNSELING</t>
  </si>
  <si>
    <t>JOURNAL OF HUMANISTIC MATHEMATICS</t>
  </si>
  <si>
    <t>JOURNAL OF HUMANITARIAN LOGISTICS AND SUPPLY CHAIN MANAGEMENT</t>
  </si>
  <si>
    <t>JOURNAL OF HUNGER &amp; ENVIRONMENTAL NUTRITION</t>
  </si>
  <si>
    <t>JOURNAL OF HUNTINGTONS DISEASE</t>
  </si>
  <si>
    <t>JOURNAL OF HYDRAULIC ENGINEERING</t>
  </si>
  <si>
    <t>JOURNAL OF HYDRAULIC RESEARCH</t>
  </si>
  <si>
    <t>JOURNAL OF HYDRODYNAMICS</t>
  </si>
  <si>
    <t>JOURNAL OF HYDRO-ENVIRONMENT RESEARCH</t>
  </si>
  <si>
    <t>JOURNAL OF HYDROINFORMATICS</t>
  </si>
  <si>
    <t>JOURNAL OF HYDROLOGY</t>
  </si>
  <si>
    <t>JOURNAL OF HYDROLOGIC ENGINEERING</t>
  </si>
  <si>
    <t>JOURNAL OF HYDROLOGY AND HYDROMECHANICS</t>
  </si>
  <si>
    <t>JOURNAL OF HYDROLOGY X</t>
  </si>
  <si>
    <t>JOURNAL OF HYDROLOGY-REGIONAL STUDIES</t>
  </si>
  <si>
    <t>JOURNAL OF HYDROMETEOROLOGY</t>
  </si>
  <si>
    <t>JOURNAL OF HYMENOPTERA RESEARCH</t>
  </si>
  <si>
    <t>JOURNAL OF HYPERBOLIC DIFFERENTIAL EQUATIONS</t>
  </si>
  <si>
    <t>JOURNAL OF HYPERTENSION</t>
  </si>
  <si>
    <t>JOURNAL FUR HYPERTONIE</t>
  </si>
  <si>
    <t>JOURNAL OF THE INSTITUTE OF BREWING</t>
  </si>
  <si>
    <t>JOURNAL OF IBERIAN GEOLOGY</t>
  </si>
  <si>
    <t>JOURNAL OF IBERIAN AND LATIN AMERICAN RESEARCH</t>
  </si>
  <si>
    <t>JOURNAL OF IBERIAN AND LATIN AMERICAN STUDIES</t>
  </si>
  <si>
    <t>JOURNAL OF ICHTHYOLOGY</t>
  </si>
  <si>
    <t>JOURNAL OF ICT RESEARCH AND APPLICATIONS</t>
  </si>
  <si>
    <t>JOURNAL OF ILLUSTRATION</t>
  </si>
  <si>
    <t>JURNAL ILMIAH PEURADEUN</t>
  </si>
  <si>
    <t>JURNAL ILMU DAN TEKNOLOGI KELAUTAN TROPIS</t>
  </si>
  <si>
    <t>JURNAL ILMU TERNAK DAN VETERINER</t>
  </si>
  <si>
    <t>JOURNAL OF IMAB</t>
  </si>
  <si>
    <t>JOURNAL OF IMAGING</t>
  </si>
  <si>
    <t>JOURNAL OF IMAGING SCIENCE AND TECHNOLOGY</t>
  </si>
  <si>
    <t>JOURNAL OF IMMERSION AND CONTENT-BASED LANGUAGE EDUCATION</t>
  </si>
  <si>
    <t>JOURNAL OF IMMUNOLOGY</t>
  </si>
  <si>
    <t>JOURNAL OF IMMUNOLOGICAL METHODS</t>
  </si>
  <si>
    <t>JOURNAL OF IMMUNOLOGY RESEARCH</t>
  </si>
  <si>
    <t>JOURNAL OF IMMUNOTHERAPY</t>
  </si>
  <si>
    <t>JOURNAL FOR IMMUNOTHERAPY OF CANCER</t>
  </si>
  <si>
    <t>JOURNAL OF IMMUNOTOXICOLOGY</t>
  </si>
  <si>
    <t>JOURNAL OF IMPERIAL AND COMMONWEALTH HISTORY</t>
  </si>
  <si>
    <t>JOURNAL OF INCLUSION PHENOMENA AND MACROCYCLIC CHEMISTRY</t>
  </si>
  <si>
    <t>JOURNAL OF INDUSTRIAL AND BUSINESS ECONOMICS</t>
  </si>
  <si>
    <t>JOURNAL OF INDUSTRY COMPETITION &amp; TRADE</t>
  </si>
  <si>
    <t>JOURNAL OF INDUSTRIAL ECOLOGY</t>
  </si>
  <si>
    <t>JOURNAL OF INDUSTRIAL AND ENGINEERING CHEMISTRY</t>
  </si>
  <si>
    <t>JOURNAL OF INDUSTRIAL ENGINEERING AND MANAGEMENT-JIEM</t>
  </si>
  <si>
    <t>JOURNAL OF INDUSTRIAL INFORMATION INTEGRATION</t>
  </si>
  <si>
    <t>JOURNAL OF INDUSTRIAL INTEGRATION AND MANAGEMENT-INNOVATION AND ENTREPRENEURSHIP</t>
  </si>
  <si>
    <t>JOURNAL OF INDUSTRIAL AND MANAGEMENT OPTIMIZATION</t>
  </si>
  <si>
    <t>JOURNAL OF INDUSTRIAL MICROBIOLOGY &amp; BIOTECHNOLOGY</t>
  </si>
  <si>
    <t>JOURNAL OF INDUSTRIAL AND PRODUCTION ENGINEERING</t>
  </si>
  <si>
    <t>JOURNAL OF INDUSTRIAL TEXTILES</t>
  </si>
  <si>
    <t>JOURNAL OF INDIAN ACADEMY OF ORAL MEDICINE AND RADIOLOGY</t>
  </si>
  <si>
    <t>JOURNAL OF THE INDIAN ACADEMY OF WOOD SCIENCE</t>
  </si>
  <si>
    <t>JOURNAL OF INDIAN ASSOCIATION FOR CHILD AND ADOLESCENT MENTAL HEALTH</t>
  </si>
  <si>
    <t>JOURNAL OF INDIAN ASSOCIATION OF PUBLIC HEALTH DENTISTRY</t>
  </si>
  <si>
    <t>JOURNAL OF INDIAN BUSINESS RESEARCH</t>
  </si>
  <si>
    <t>JOURNAL OF THE INDIAN CHEMICAL SOCIETY</t>
  </si>
  <si>
    <t>JOURNAL OF INDIAN COUNCIL OF PHILOSOPHICAL RESEARCH</t>
  </si>
  <si>
    <t>JOURNAL OF INDIAN GEOPHYSICAL UNION</t>
  </si>
  <si>
    <t>JOURNAL OF THE INDIAN INSTITUTE OF SCIENCE</t>
  </si>
  <si>
    <t>JOURNAL OF THE INDIAN OCEAN REGION</t>
  </si>
  <si>
    <t>JOURNAL OF INDIAN PHILOSOPHY</t>
  </si>
  <si>
    <t>JOURNAL OF INDIAN PROSTHODONTIC SOCIETY</t>
  </si>
  <si>
    <t>JOURNAL OF THE INDIAN SOCIETY FOR PROBABILITY AND STATISTICS</t>
  </si>
  <si>
    <t>JOURNAL OF THE INDIAN SOCIETY OF REMOTE SENSING</t>
  </si>
  <si>
    <t>JOURNAL OF INDO-EUROPEAN STUDIES</t>
  </si>
  <si>
    <t>JOURNAL OF THE INDONESIAN MATHEMATICAL SOCIETY</t>
  </si>
  <si>
    <t>JOURNAL OF THE INDONESIAN TROPICAL ANIMAL AGRICULTURE</t>
  </si>
  <si>
    <t>JOURNAL OF INEQUALITIES AND APPLICATIONS</t>
  </si>
  <si>
    <t>JOURNAL OF INEQUALITIES AND SPECIAL FUNCTIONS</t>
  </si>
  <si>
    <t>JOURNAL OF INFORMATION ASSURANCE AND SECURITY</t>
  </si>
  <si>
    <t>JOURNAL OF INFORMATION COMMUNICATION &amp; ETHICS IN SOCIETY</t>
  </si>
  <si>
    <t>JOURNAL OF INFORMATION AND COMMUNICATION TECHNOLOGY-MALAYSIA</t>
  </si>
  <si>
    <t>JOURNAL OF INFORMATION &amp; KNOWLEDGE MANAGEMENT</t>
  </si>
  <si>
    <t>JOURNAL OF INFORMATION AND ORGANIZATIONAL SCIENCES</t>
  </si>
  <si>
    <t>JOURNAL OF INFORMATION PROCESSING SYSTEMS</t>
  </si>
  <si>
    <t>JOURNAL OF INFORMATION SCIENCE AND ENGINEERING</t>
  </si>
  <si>
    <t>JOURNAL OF INFORMATION SECURITY AND APPLICATIONS</t>
  </si>
  <si>
    <t>JOURNAL OF INFORMATION TECHNOLOGY IN CONSTRUCTION</t>
  </si>
  <si>
    <t>JOURNAL OF INFORMATION TECHNOLOGY EDUCATION-INNOVATIONS IN PRACTICE</t>
  </si>
  <si>
    <t>JOURNAL OF INFORMATION TECHNOLOGY EDUCATION-RESEARCH</t>
  </si>
  <si>
    <t>JOURNAL OF INFORMATION TECHNOLOGY RESEARCH</t>
  </si>
  <si>
    <t>JOURNAL OF INFECTION AND CHEMOTHERAPY</t>
  </si>
  <si>
    <t>JOURNAL OF INFECTION IN DEVELOPING COUNTRIES</t>
  </si>
  <si>
    <t>JOURNAL OF INFECTIOUS DISEASES</t>
  </si>
  <si>
    <t>JOURNAL OF INFECTION PREVENTION</t>
  </si>
  <si>
    <t>JOURNAL OF INFECTION AND PUBLIC HEALTH</t>
  </si>
  <si>
    <t>JOURNAL OF INFECTION</t>
  </si>
  <si>
    <t>JOURNAL OF INFLAMMATION RESEARCH</t>
  </si>
  <si>
    <t>JOURNAL OF INFLAMMATION-LONDON</t>
  </si>
  <si>
    <t>JOURNAL OF INFORMATION DISPLAY</t>
  </si>
  <si>
    <t>JOURNAL OF INFORMATION &amp; OPTIMIZATION SCIENCES</t>
  </si>
  <si>
    <t>JOURNAL OF INFORMATION POLICY</t>
  </si>
  <si>
    <t>JOURNAL OF INFORMATION AND TELECOMMUNICATION</t>
  </si>
  <si>
    <t>JOURNAL OF INFRARED MILLIMETER AND TERAHERTZ WAVES</t>
  </si>
  <si>
    <t>JOURNAL OF INFRARED AND MILLIMETER WAVES</t>
  </si>
  <si>
    <t>JOURNAL OF INFRASTRUCTURE POLICY AND DEVELOPMENT</t>
  </si>
  <si>
    <t>JOURNAL OF INFRASTRUCTURE SYSTEMS</t>
  </si>
  <si>
    <t>JOURNAL OF INFUSION NURSING</t>
  </si>
  <si>
    <t>JOURNAL OF INHERITED METABOLIC DISEASE</t>
  </si>
  <si>
    <t>JOURNAL OF INNATE IMMUNITY</t>
  </si>
  <si>
    <t>JOURNAL OF INNOVATION ECONOMICS &amp; MANAGEMENT</t>
  </si>
  <si>
    <t>JOURNAL OF INNOVATIVE OPTICAL HEALTH SCIENCES</t>
  </si>
  <si>
    <t>JOURNAL OF INORGANIC BIOCHEMISTRY</t>
  </si>
  <si>
    <t>JOURNAL OF INORGANIC MATERIALS</t>
  </si>
  <si>
    <t>JOURNAL OF INORGANIC AND ORGANOMETALLIC POLYMERS AND MATERIALS</t>
  </si>
  <si>
    <t>JOURNAL OF INSECT BEHAVIOR</t>
  </si>
  <si>
    <t>JOURNAL OF INSECT BIODIVERSITY</t>
  </si>
  <si>
    <t>JOURNAL OF INSECT CONSERVATION</t>
  </si>
  <si>
    <t>JOURNAL OF INSECT PHYSIOLOGY</t>
  </si>
  <si>
    <t>JOURNAL OF INSECT SCIENCE</t>
  </si>
  <si>
    <t>JOURNAL OF INSECTS AS FOOD AND FEED</t>
  </si>
  <si>
    <t>JOURNAL OF THE INSTITUTE OF CONSERVATION</t>
  </si>
  <si>
    <t>JOURNAL OF THE INSTITUTE OF MATHEMATICS OF JUSSIEU</t>
  </si>
  <si>
    <t>JOURNAL OF INSTITUTIONAL STUDIES</t>
  </si>
  <si>
    <t>JOURNAL OF INSTRUMENTATION</t>
  </si>
  <si>
    <t>JOURNAL OF INSURANCE ISSUES</t>
  </si>
  <si>
    <t>JOURNAL OF INTERNATIONAL ACCOUNTING AUDITING AND TAXATION</t>
  </si>
  <si>
    <t>JOURNAL OF INTERNATIONAL ACCOUNTING RESEARCH</t>
  </si>
  <si>
    <t>JOURNAL OF INTERNATIONAL ADVANCED OTOLOGY</t>
  </si>
  <si>
    <t>JOURNAL OF THE INTERNATIONAL AIDS SOCIETY</t>
  </si>
  <si>
    <t>JOURNAL OF INTERNATIONAL ARBITRATION</t>
  </si>
  <si>
    <t>JOURNAL OF THE INTERNATIONAL ASSOCIATION OF PROVIDERS OF AIDS CARE</t>
  </si>
  <si>
    <t>JOURNAL OF THE INTERNATIONAL ASSOCIATION FOR SHELL AND SPATIAL STRUCTURES</t>
  </si>
  <si>
    <t>JOURNAL FOR INTERNATIONAL BUSINESS AND ENTREPRENEURSHIP DEVELOPMENT</t>
  </si>
  <si>
    <t>JOURNAL OF INTERNATIONAL BUSINESS POLICY</t>
  </si>
  <si>
    <t>JOURNAL OF THE INTERNATIONAL CLINICAL DENTAL RESEARCH ORGANIZATION</t>
  </si>
  <si>
    <t>JOURNAL OF INTERNATIONAL COMMERCE ECONOMICS AND POLICY</t>
  </si>
  <si>
    <t>JOURNAL OF INTERNATIONAL AND COMPARATIVE EDUCATION</t>
  </si>
  <si>
    <t>JOURNAL OF INTERNATIONAL AND COMPARATIVE LAW</t>
  </si>
  <si>
    <t>JOURNAL OF INTERNATIONAL CONSUMER MARKETING</t>
  </si>
  <si>
    <t>JOURNAL OF THE INTERNATIONAL COUNCIL FOR SMALL BUSINESS</t>
  </si>
  <si>
    <t>JOURNAL OF INTERNATIONAL EDUCATION IN BUSINESS</t>
  </si>
  <si>
    <t>JOURNAL OF INTERNATIONAL ENTREPRENEURSHIP</t>
  </si>
  <si>
    <t>JOURNAL OF INTERNATIONAL HUMANITARIAN LEGAL STUDIES</t>
  </si>
  <si>
    <t>JOURNAL OF INTERNATIONAL AND INTERCULTURAL COMMUNICATION</t>
  </si>
  <si>
    <t>JOURNAL OF INTERNATIONAL MEDICAL RESEARCH</t>
  </si>
  <si>
    <t>JOURNAL OF INTERNATIONAL MIGRATION AND INTEGRATION</t>
  </si>
  <si>
    <t>JOURNAL OF THE INTERNATIONAL NETWORK FOR KOREAN LANGUAGE AND CULTURE</t>
  </si>
  <si>
    <t>JOURNAL OF THE INTERNATIONAL NEUROPSYCHOLOGICAL SOCIETY</t>
  </si>
  <si>
    <t>JOURNAL OF INTERNATIONAL ORAL HEALTH</t>
  </si>
  <si>
    <t>JOURNAL OF INTERNATIONAL POLITICAL THEORY</t>
  </si>
  <si>
    <t>JOURNAL OF INTERNATIONAL SOCIETY OF PREVENTIVE AND COMMUNITY DENTISTRY</t>
  </si>
  <si>
    <t>JOURNAL OF THE INTERNATIONAL SOCIETY OF SPORTS NUTRITION</t>
  </si>
  <si>
    <t>JOURNAL OF INTERNATIONAL STUDENTS</t>
  </si>
  <si>
    <t>JOURNAL OF INTERNATIONAL STUDIES-JIS</t>
  </si>
  <si>
    <t>JOURNAL OF INTERNATIONAL TRADE LAW AND POLICY</t>
  </si>
  <si>
    <t>JOURNAL OF INTEGER SEQUENCES</t>
  </si>
  <si>
    <t>JOURNAL OF INTEGRATIVE AGRICULTURE</t>
  </si>
  <si>
    <t>JOURNAL OF INTEGRATIVE BIOINFORMATICS</t>
  </si>
  <si>
    <t>JOURNAL OF INTEGRATED CARE</t>
  </si>
  <si>
    <t>JOURNAL OF INTEGRATIVE AND COMPLEMENTARY MEDICINE</t>
  </si>
  <si>
    <t>JOURNAL OF INTEGRATED DESIGN &amp; PROCESS SCIENCE</t>
  </si>
  <si>
    <t>JOURNAL OF INTEGRATIVE ENVIRONMENTAL SCIENCES</t>
  </si>
  <si>
    <t>JOURNAL OF INTEGRATIVE MEDICINE-JIM</t>
  </si>
  <si>
    <t>JOURNAL OF INTEGRATIVE NEUROSCIENCE</t>
  </si>
  <si>
    <t>JOURNAL OF INTEGRATED PEST MANAGEMENT</t>
  </si>
  <si>
    <t>JOURNAL OF INTEGRATIVE PLANT BIOLOGY</t>
  </si>
  <si>
    <t>JOURNAL OF INTEGRAL EQUATIONS AND APPLICATIONS</t>
  </si>
  <si>
    <t>JOURNAL OF INTELLIGENT MATERIAL SYSTEMS AND STRUCTURES</t>
  </si>
  <si>
    <t>JOURNAL OF INTELLECTUAL DISABILITIES AND OFFENDING BEHAVIOUR</t>
  </si>
  <si>
    <t>JOURNAL OF INTELLIGENT &amp; FUZZY SYSTEMS</t>
  </si>
  <si>
    <t>JOURNAL OF INTELLIGENT INFORMATION SYSTEMS</t>
  </si>
  <si>
    <t>JOURNAL OF INTELLIGENT MANUFACTURING</t>
  </si>
  <si>
    <t>JOURNAL OF INTELLIGENT &amp; ROBOTIC SYSTEMS</t>
  </si>
  <si>
    <t>JOURNAL OF INTELLIGENCE STUDIES IN BUSINESS</t>
  </si>
  <si>
    <t>JOURNAL OF INTELLIGENT SYSTEMS</t>
  </si>
  <si>
    <t>JOURNAL OF INTELLECTUAL PROPERTY LAW &amp; PRACTICE</t>
  </si>
  <si>
    <t>JOURNAL OF INTENSIVE CARE</t>
  </si>
  <si>
    <t>JOURNAL OF INTENSIVE CARE MEDICINE</t>
  </si>
  <si>
    <t>JOURNAL OF THE INTENSIVE CARE SOCIETY</t>
  </si>
  <si>
    <t>JOURNAL OF INTERACTIVE MEDIA IN EDUCATION</t>
  </si>
  <si>
    <t>JOURNAL OF INTERACTIONAL RESEARCH IN COMMUNICATION DISORDERS</t>
  </si>
  <si>
    <t>JOURNAL OF INTERCONNECTION NETWORKS</t>
  </si>
  <si>
    <t>JOURNAL OF INTERCULTURAL STUDIES</t>
  </si>
  <si>
    <t>JOURNAL OF INTERDISCIPLINARY ECONOMICS</t>
  </si>
  <si>
    <t>JOURNAL OF INTERDISCIPLINARY MATHEMATICS</t>
  </si>
  <si>
    <t>JOURNAL OF INTERFERON AND CYTOKINE RESEARCH</t>
  </si>
  <si>
    <t>JOURNAL OF INTERGENERATIONAL RELATIONSHIPS</t>
  </si>
  <si>
    <t>JOURNAL OF INTERIOR DESIGN</t>
  </si>
  <si>
    <t>JOURNAL OF INTERNAL MEDICINE</t>
  </si>
  <si>
    <t>JOURNAL OF INTERNET COMMERCE</t>
  </si>
  <si>
    <t>JOURNAL OF INTERNET SERVICES AND APPLICATIONS</t>
  </si>
  <si>
    <t>JOURNAL OF INTERNET TECHNOLOGY</t>
  </si>
  <si>
    <t>JOURNAL OF INTER-ORGANIZATIONAL RELATIONSHIPS</t>
  </si>
  <si>
    <t>JOURNAL OF INTERVENTIONAL CARDIAC ELECTROPHYSIOLOGY</t>
  </si>
  <si>
    <t>JOURNAL OF INTERVENTIONAL CARDIOLOGY</t>
  </si>
  <si>
    <t>JOURNAL OF INVASIVE CARDIOLOGY</t>
  </si>
  <si>
    <t>JOURNAL OF INVERSE AND ILL-POSED PROBLEMS</t>
  </si>
  <si>
    <t>JOURNAL OF INVERTEBRATE PATHOLOGY</t>
  </si>
  <si>
    <t>JOURNAL OF INVESTING</t>
  </si>
  <si>
    <t>JOURNAL OF INVESTIGATIONAL ALLERGOLOGY AND CLINICAL IMMUNOLOGY</t>
  </si>
  <si>
    <t>JOURNAL OF INVESTIGATIVE DERMATOLOGY</t>
  </si>
  <si>
    <t>JOURNAL OF INVESTMENT MANAGEMENT</t>
  </si>
  <si>
    <t>JOURNAL OF INVESTIGATIVE MEDICINE</t>
  </si>
  <si>
    <t>JOURNAL OF INVESTIGATIVE MEDICINE HIGH IMPACT CASE REPORTS</t>
  </si>
  <si>
    <t>JOURNAL OF INVESTMENT STRATEGIES</t>
  </si>
  <si>
    <t>JOURNAL OF INVESTIGATIVE SURGERY</t>
  </si>
  <si>
    <t>JOURNAL OF THE IRANIAN CHEMICAL SOCIETY</t>
  </si>
  <si>
    <t>JOURNAL OF IRON AND STEEL RESEARCH INTERNATIONAL</t>
  </si>
  <si>
    <t>JOURNAL OF IRRIGATION AND DRAINAGE ENGINEERING</t>
  </si>
  <si>
    <t>JOURNAL OF ISAKOS JOINT DISORDERS &amp; ORTHOPAEDIC SPORTS MEDICINE</t>
  </si>
  <si>
    <t>JOURNAL OF ISLAND &amp; COASTAL ARCHAEOLOGY</t>
  </si>
  <si>
    <t>JOURNAL OF ISLAMIC ARCHAEOLOGY</t>
  </si>
  <si>
    <t>JOURNAL OF ISLAMIC MANUSCRIPTS</t>
  </si>
  <si>
    <t>JOURNAL OF ISLAMIC STUDIES</t>
  </si>
  <si>
    <t>JOURNAL OF ISLAMIC ACCOUNTING AND BUSINESS RESEARCH</t>
  </si>
  <si>
    <t>JOURNAL OF ISLAMIC MARKETING</t>
  </si>
  <si>
    <t>JOURNAL OF ISTANBUL FACULTY OF MEDICINE-ISTANBUL TIP FAKULTESI DERGISI</t>
  </si>
  <si>
    <t>JOURNAL OF ITALIAN CINEMA AND MEDIA STUDIES</t>
  </si>
  <si>
    <t>JOURNAL OF JESUIT STUDIES</t>
  </si>
  <si>
    <t>JOURNAL OF JEWISH EDUCATION</t>
  </si>
  <si>
    <t>JOURNAL OF JEWISH LANGUAGES</t>
  </si>
  <si>
    <t>JOURNAL OF JEWISH STUDIES</t>
  </si>
  <si>
    <t>JOURNAL OF JEWISH THOUGHT &amp; PHILOSOPHY</t>
  </si>
  <si>
    <t>JOURNAL OF THE JAPAN INSTITUTE OF ENERGY</t>
  </si>
  <si>
    <t>JOURNAL OF THE JAPAN INSTITUTE OF METALS AND MATERIALS</t>
  </si>
  <si>
    <t>JOURNAL OF THE JAPAN PETROLEUM INSTITUTE</t>
  </si>
  <si>
    <t>JOURNAL OF JAPANESE PHILOSOPHY</t>
  </si>
  <si>
    <t>JOURNAL OF THE JAPANESE SOCIETY FOR FOOD SCIENCE AND TECHNOLOGY-NIPPON SHOKUHIN KAGAKU KOGAKU KAISHI</t>
  </si>
  <si>
    <t>JOURNAL OF JUDICIAL ADMINISTRATION</t>
  </si>
  <si>
    <t>JOURNAL OF THE KANSAS ENTOMOLOGICAL SOCIETY</t>
  </si>
  <si>
    <t>JOURNAL FUR KARDIOLOGIE</t>
  </si>
  <si>
    <t>JURNAL KEJURUTERAAN</t>
  </si>
  <si>
    <t>JOURNAL OF KIDNEY CANCER AND VHL</t>
  </si>
  <si>
    <t>JOURNAL OF KING SAUD UNIVERSITY SCIENCE</t>
  </si>
  <si>
    <t>JOURNAL OF KING SAUD UNIVERSITY-COMPUTER AND INFORMATION SCIENCES</t>
  </si>
  <si>
    <t>JOURNAL OF KNEE SURGERY</t>
  </si>
  <si>
    <t>JOURNAL OF KNOT THEORY AND ITS RAMIFICATIONS</t>
  </si>
  <si>
    <t>JURNAL KOMUNIKASI-MALAYSIAN JOURNAL OF COMMUNICATION</t>
  </si>
  <si>
    <t>JOURNAL OF THE KOREAN ACADEMY OF CHILD AND ADOLESCENT PSYCHIATRY</t>
  </si>
  <si>
    <t>JOURNAL OF THE KOREAN ASSOCIATION OF ORAL AND MAXILLOFACIAL SURGEONS</t>
  </si>
  <si>
    <t>JOURNAL OF THE KOREAN CRYSTAL GROWTH AND CRYSTAL TECHNOLOGY</t>
  </si>
  <si>
    <t>JOURNAL OF THE KOREAN EARTH SCIENCE SOCIETY</t>
  </si>
  <si>
    <t>JOURNAL OF THE KOREAN OPHTHALMOLOGICAL SOCIETY</t>
  </si>
  <si>
    <t>JOURNAL OF THE KOREAN ASTRONOMICAL SOCIETY</t>
  </si>
  <si>
    <t>JOURNAL OF THE KOREAN CERAMIC SOCIETY</t>
  </si>
  <si>
    <t>JOURNAL OF THE KOREAN CHEMICAL SOCIETY-DAEHAN HWAHAK HOE JEE</t>
  </si>
  <si>
    <t>JOURNAL OF THE KOREAN ELECTROCHEMICAL SOCIETY</t>
  </si>
  <si>
    <t>JOURNAL OF THE KOREAN GEOSYNTHETIC SOCIETY</t>
  </si>
  <si>
    <t>JOURNAL OF THE KOREAN MAGNETIC RESONANCE SOCIETY</t>
  </si>
  <si>
    <t>JOURNAL OF THE KOREAN MAGNETICS SOCIETY</t>
  </si>
  <si>
    <t>JOURNAL OF THE KOREAN MATHEMATICAL SOCIETY</t>
  </si>
  <si>
    <t>JOURNAL OF THE KOREAN MEDICAL ASSOCIATION</t>
  </si>
  <si>
    <t>JOURNAL OF KOREAN MEDICAL SCIENCE</t>
  </si>
  <si>
    <t>JOURNAL OF KOREAN NEUROSURGICAL SOCIETY</t>
  </si>
  <si>
    <t>JOURNAL OF THE KOREAN PHYSICAL SOCIETY</t>
  </si>
  <si>
    <t>JOURNAL OF KOREAN RELIGIONS</t>
  </si>
  <si>
    <t>JOURNAL OF THE KOREAN SOCIETY FOR AERONAUTICAL AND SPACE SCIENCES</t>
  </si>
  <si>
    <t>JOURNAL OF KOREAN SOCIETY FOR ATMOSPHERIC ENVIRONMENT</t>
  </si>
  <si>
    <t>JOURNAL OF THE KOREAN SOCIETY OF COMBUSTION</t>
  </si>
  <si>
    <t>JOURNAL OF THE KOREAN SOCIETY FOR INDUSTRIAL AND APPLIED MATHEMATICS</t>
  </si>
  <si>
    <t>JOURNAL OF THE KOREAN SOCIETY OF MATHEMATICAL EDUCATION SERIES B-PURE AND APPLIED MATHEMATICS</t>
  </si>
  <si>
    <t>JOURNAL OF THE KOREAN SOCIETY FOR NONDESTRUCTIVE TESTING</t>
  </si>
  <si>
    <t>JOURNAL OF THE KOREAN STATISTICAL SOCIETY</t>
  </si>
  <si>
    <t>JOURNAL OF KOREAN STUDIES</t>
  </si>
  <si>
    <t>JOURNAL OF KRISHNA INSTITUTE OF MEDICAL SCIENCES UNIVERSITY</t>
  </si>
  <si>
    <t>JOURNAL FUR KULTURPFLANZEN</t>
  </si>
  <si>
    <t>JOURNAL OF LABORATORY MEDICINE</t>
  </si>
  <si>
    <t>JOURNAL OF LABORATORY PHYSICIANS</t>
  </si>
  <si>
    <t>JOURNAL OF LABELLED COMPOUNDS &amp; RADIOPHARMACEUTICALS</t>
  </si>
  <si>
    <t>JOURNAL OF LABOR AND SOCIETY</t>
  </si>
  <si>
    <t>JOURNAL FOR LABOUR MARKET RESEARCH</t>
  </si>
  <si>
    <t>JOURNAL OF LAND USE SCIENCE</t>
  </si>
  <si>
    <t>JOURNAL OF LANDSCAPE ARCHITECTURE</t>
  </si>
  <si>
    <t>JOURNAL OF LANGUAGE AGGRESSION AND CONFLICT</t>
  </si>
  <si>
    <t>JOURNAL OF LANGUAGE CONTACT</t>
  </si>
  <si>
    <t>JOURNAL OF LANGUAGE AND CULTURAL EDUCATION</t>
  </si>
  <si>
    <t>JOURNAL OF LANGUAGE AND EDUCATION</t>
  </si>
  <si>
    <t>JOURNAL OF LANGUAGE EVOLUTION</t>
  </si>
  <si>
    <t>JOURNAL OF LANGUAGE LITERATURE AND CULTURE</t>
  </si>
  <si>
    <t>JOURNAL OF LANGUAGE AND LITERACY EDUCATION</t>
  </si>
  <si>
    <t>JOURNAL OF LANGUAGE AND SEXUALITY</t>
  </si>
  <si>
    <t>JOURNAL OF LANGUAGE TEACHING AND LEARNING</t>
  </si>
  <si>
    <t>JOURNAL OF LAPAROENDOSCOPIC &amp; ADVANCED SURGICAL TECHNIQUES</t>
  </si>
  <si>
    <t>JOURNAL OF LARYNGOLOGY AND OTOLOGY</t>
  </si>
  <si>
    <t>JOURNAL OF LASER APPLICATIONS</t>
  </si>
  <si>
    <t>JOURNAL OF LASER MICRO NANOENGINEERING</t>
  </si>
  <si>
    <t>JOURNAL OF LASERS IN MEDICAL SCIENCES</t>
  </si>
  <si>
    <t>JOURNAL OF LATIN AMERICAN GEOGRAPHY</t>
  </si>
  <si>
    <t>JOURNAL OF LATINOS AND EDUCATION</t>
  </si>
  <si>
    <t>JOURNAL OF LATIN LINGUISTICS</t>
  </si>
  <si>
    <t>JOURNAL OF LATE ANTIQUITY</t>
  </si>
  <si>
    <t>JOURNAL OF LAW AND COURTS</t>
  </si>
  <si>
    <t>JOURNAL OF LAW FINANCE AND ACCOUNTING</t>
  </si>
  <si>
    <t>JOURNAL OF LAW AND MEDICINE</t>
  </si>
  <si>
    <t>JOURNAL OF LAW AND POLITICAL SCIENCES</t>
  </si>
  <si>
    <t>JOURNAL OF LAW AND RELIGION</t>
  </si>
  <si>
    <t>JOURNAL OF LAW AND SOCIAL DEVIANCE</t>
  </si>
  <si>
    <t>JOURNAL OF LEADERSHIP STUDIES</t>
  </si>
  <si>
    <t>JOURNAL OF LEARNING ANALYTICS</t>
  </si>
  <si>
    <t>JOURNAL OF LEARNING STYLES</t>
  </si>
  <si>
    <t>JOURNAL OF LEGAL AFFAIRS AND DISPUTE RESOLUTION IN ENGINEERING AND CONSTRUCTION</t>
  </si>
  <si>
    <t>JOURNAL OF LEGAL STUDIES EDUCATION</t>
  </si>
  <si>
    <t>JOURNAL OF LEGAL HISTORY</t>
  </si>
  <si>
    <t>JOURNAL OF LEGISLATIVE STUDIES</t>
  </si>
  <si>
    <t>JOURNAL OF THE LEPIDOPTERISTS SOCIETY</t>
  </si>
  <si>
    <t>JOURNAL OF LESBIAN STUDIES</t>
  </si>
  <si>
    <t>JOURNAL OF LEUKOCYTE BIOLOGY</t>
  </si>
  <si>
    <t>JOURNAL OF LGBT YOUTH</t>
  </si>
  <si>
    <t>JOURNAL OF LGBTQ ISSUES IN COUNSELING</t>
  </si>
  <si>
    <t>JOURNAL OF THE LIAQUAT UNIVERSITY OF MEDICAL AND HEALTH SCIENCES</t>
  </si>
  <si>
    <t>JOURNAL OF LIBRARY ADMINISTRATION</t>
  </si>
  <si>
    <t>JOURNAL OF LIBRARY AND INFORMATION STUDIES</t>
  </si>
  <si>
    <t>JOURNAL OF LIE THEORY</t>
  </si>
  <si>
    <t>JOURNAL OF LIGHTWAVE TECHNOLOGY</t>
  </si>
  <si>
    <t>JOURNAL OF LIMNOLOGY</t>
  </si>
  <si>
    <t>JOURNAL OF LIPID RESEARCH</t>
  </si>
  <si>
    <t>JOURNAL OF LIPIDS</t>
  </si>
  <si>
    <t>JOURNAL OF LIPOSOME RESEARCH</t>
  </si>
  <si>
    <t>JOURNAL OF LIQUID CHROMATOGRAPHY &amp; RELATED TECHNOLOGIES</t>
  </si>
  <si>
    <t>JOURNAL OF LITERARY STUDIES</t>
  </si>
  <si>
    <t>JOURNAL OF LITERARY THEORY</t>
  </si>
  <si>
    <t>JOURNAL OF LITERARY SEMANTICS</t>
  </si>
  <si>
    <t>JOURNAL OF LITHIC STUDIES</t>
  </si>
  <si>
    <t>JOURNAL OF LIVESTOCK SCIENCE</t>
  </si>
  <si>
    <t>JOURNAL OF LOCATION BASED SERVICES</t>
  </si>
  <si>
    <t>JOURNAL OF LOGICAL AND ALGEBRAIC METHODS IN PROGRAMMING</t>
  </si>
  <si>
    <t>JOURNAL OF LOGIC AND ANALYSIS</t>
  </si>
  <si>
    <t>JOURNAL OF LOGIC AND COMPUTATION</t>
  </si>
  <si>
    <t>JOURNAL OF LOGIC LANGUAGE AND INFORMATION</t>
  </si>
  <si>
    <t>JOURNAL OF THE LONDON MATHEMATICAL SOCIETY-SECOND SERIES</t>
  </si>
  <si>
    <t>JOURNAL OF LOSS PREVENTION IN THE PROCESS INDUSTRIES</t>
  </si>
  <si>
    <t>JOURNAL OF LOW FREQUENCY NOISE VIBRATION AND ACTIVE CONTROL</t>
  </si>
  <si>
    <t>JOURNAL OF LOWER GENITAL TRACT DISEASE</t>
  </si>
  <si>
    <t>JOURNAL OF LOW POWER ELECTRONICS AND APPLICATIONS</t>
  </si>
  <si>
    <t>JOURNAL OF LOW TEMPERATURE PHYSICS</t>
  </si>
  <si>
    <t>JOURNAL OF LUMINESCENCE</t>
  </si>
  <si>
    <t>JOURNAL OF LUSOPHONE STUDIES</t>
  </si>
  <si>
    <t>JOURNAL OF MACHINE LEARNING RESEARCH</t>
  </si>
  <si>
    <t>JOURNAL OF MACHINERY MANUFACTURE AND RELIABILITY</t>
  </si>
  <si>
    <t>JOURNAL OF MACROMOLECULAR SCIENCE PART A-PURE AND APPLIED CHEMISTRY</t>
  </si>
  <si>
    <t>JOURNAL OF MACROMOLECULAR SCIENCE PART B-PHYSICS</t>
  </si>
  <si>
    <t>JOURNAL OF MAGNETICS</t>
  </si>
  <si>
    <t>JOURNAL OF MAGNETISM AND MAGNETIC MATERIALS</t>
  </si>
  <si>
    <t>JOURNAL OF MAGNETIC RESONANCE</t>
  </si>
  <si>
    <t>JOURNAL OF MAGNETIC RESONANCE IMAGING</t>
  </si>
  <si>
    <t>JOURNAL OF MAGNETIC RESONANCE OPEN</t>
  </si>
  <si>
    <t>JOURNAL OF MAGNESIUM AND ALLOYS</t>
  </si>
  <si>
    <t>JOURNAL OF MAMMALIAN EVOLUTION</t>
  </si>
  <si>
    <t>JOURNAL OF MAMMALOGY</t>
  </si>
  <si>
    <t>JOURNAL OF MAMMARY GLAND BIOLOGY AND NEOPLASIA</t>
  </si>
  <si>
    <t>JOURNAL OF MANUAL &amp; MANIPULATIVE THERAPY</t>
  </si>
  <si>
    <t>JOURNAL OF MANAGEMENT ACCOUNTING RESEARCH</t>
  </si>
  <si>
    <t>JOURNAL OF MANAGED CARE &amp; SPECIALTY PHARMACY</t>
  </si>
  <si>
    <t>JOURNAL OF MANAGEMENT CONTROL</t>
  </si>
  <si>
    <t>JOURNAL OF MANAGEMENT DEVELOPMENT</t>
  </si>
  <si>
    <t>JOURNAL OF MANAGEMENT EDUCATION</t>
  </si>
  <si>
    <t>JOURNAL OF MANAGEMENT AND GOVERNANCE</t>
  </si>
  <si>
    <t>JOURNAL OF MANAGEMENT HISTORY</t>
  </si>
  <si>
    <t>JOURNAL OF MANAGEMENT SPIRITUALITY &amp; RELIGION</t>
  </si>
  <si>
    <t>JOURNAL OF MANAGEMENT IN ENGINEERING</t>
  </si>
  <si>
    <t>JOURNAL OF MANAGEMENT SCIENCE AND ENGINEERING</t>
  </si>
  <si>
    <t>JURNAL MANAJEMEN HUTAN TROPIKA</t>
  </si>
  <si>
    <t>JOURNAL OF MANIPULATIVE AND PHYSIOLOGICAL THERAPEUTICS</t>
  </si>
  <si>
    <t>JOURNAL OF MANUFACTURING AND MATERIALS PROCESSING</t>
  </si>
  <si>
    <t>JOURNAL OF MANUFACTURING PROCESSES</t>
  </si>
  <si>
    <t>JOURNAL OF MANUFACTURING SCIENCE AND ENGINEERING-TRANSACTIONS OF THE ASME</t>
  </si>
  <si>
    <t>JOURNAL OF MANUFACTURING SYSTEMS</t>
  </si>
  <si>
    <t>JOURNAL OF MAP &amp; GEOGRAPHY LIBRARIES</t>
  </si>
  <si>
    <t>JOURNAL OF THE MARINE BIOLOGICAL ASSOCIATION OF THE UNITED KINGDOM</t>
  </si>
  <si>
    <t>JOURNAL OF MARINE ENGINEERING AND TECHNOLOGY</t>
  </si>
  <si>
    <t>JOURNAL OF MARINE MEDICAL SOCIETY</t>
  </si>
  <si>
    <t>JOURNAL OF MARINE SCIENCE AND APPLICATION</t>
  </si>
  <si>
    <t>JOURNAL OF MARINE SCIENCE AND ENGINEERING</t>
  </si>
  <si>
    <t>JOURNAL OF MARINE SCIENCE AND TECHNOLOGY</t>
  </si>
  <si>
    <t>JOURNAL OF MARINE SCIENCE AND TECHNOLOGY-TAIWAN</t>
  </si>
  <si>
    <t>JOURNAL OF MARINE SYSTEMS</t>
  </si>
  <si>
    <t>JOURNAL OF MARITIME ARCHAEOLOGY</t>
  </si>
  <si>
    <t>JOURNAL OF MARKETING ANALYTICS</t>
  </si>
  <si>
    <t>JOURNAL OF MARKETING EDUCATION</t>
  </si>
  <si>
    <t>JOURNAL OF MARKETING THEORY AND PRACTICE</t>
  </si>
  <si>
    <t>JOURNAL OF MASS SPECTROMETRY</t>
  </si>
  <si>
    <t>JOURNAL OF MASS SPECTROMETRY AND ADVANCES IN THE CLINICAL LAB</t>
  </si>
  <si>
    <t>JOURNAL OF MATERIALS CHEMISTRY A</t>
  </si>
  <si>
    <t>JOURNAL OF MATERIALS CHEMISTRY B</t>
  </si>
  <si>
    <t>JOURNAL OF MATERIALS CHEMISTRY C</t>
  </si>
  <si>
    <t>JOURNAL OF MATERIALS IN CIVIL ENGINEERING</t>
  </si>
  <si>
    <t>JOURNAL OF MATERIAL CYCLES AND WASTE MANAGEMENT</t>
  </si>
  <si>
    <t>JOURNAL OF MATERIALS ENGINEERING AND PERFORMANCE</t>
  </si>
  <si>
    <t>JOURNAL OF MATERIALS AND ENGINEERING STRUCTURES</t>
  </si>
  <si>
    <t>JOURNAL OF MATERIALS PROCESSING TECHNOLOGY</t>
  </si>
  <si>
    <t>JOURNAL OF MATERIALS RESEARCH</t>
  </si>
  <si>
    <t>JOURNAL OF MATERIALS RESEARCH AND TECHNOLOGY-JMR&amp;T</t>
  </si>
  <si>
    <t>JOURNAL OF MATERIALS SCIENCE</t>
  </si>
  <si>
    <t>JOURNAL OF MATERIALS SCIENCE &amp; TECHNOLOGY</t>
  </si>
  <si>
    <t>JOURNAL OF MATERIALS SCIENCE-MATERIALS IN ELECTRONICS</t>
  </si>
  <si>
    <t>JOURNAL OF MATERIALS SCIENCE-MATERIALS IN MEDICINE</t>
  </si>
  <si>
    <t>JOURNAL OF MATERIOMICS</t>
  </si>
  <si>
    <t>JOURNAL OF MATERNAL-FETAL &amp; NEONATAL MEDICINE</t>
  </si>
  <si>
    <t>JOURNAL OF MATHEMATICAL ANALYSIS</t>
  </si>
  <si>
    <t>JOURNAL OF MATHEMATICAL ANALYSIS AND APPLICATIONS</t>
  </si>
  <si>
    <t>JOURNAL OF MATHEMATICS AND THE ARTS</t>
  </si>
  <si>
    <t>JOURNAL OF MATHEMATICAL BEHAVIOR</t>
  </si>
  <si>
    <t>JOURNAL OF MATHEMATICAL BIOLOGY</t>
  </si>
  <si>
    <t>JOURNAL OF MATHEMATICAL CHEMISTRY</t>
  </si>
  <si>
    <t>JOURNAL OF MATHEMATICS AND COMPUTER SCIENCE-JMCS</t>
  </si>
  <si>
    <t>JOURNAL OF MATHEMATICAL CRYPTOLOGY</t>
  </si>
  <si>
    <t>JOURNAL OF MATHEMATICAL EXTENSION</t>
  </si>
  <si>
    <t>JOURNAL OF MATHEMATICAL FLUID MECHANICS</t>
  </si>
  <si>
    <t>JOURNAL OF MATHEMATICAL AND FUNDAMENTAL SCIENCES</t>
  </si>
  <si>
    <t>JOURNAL OF MATHEMATICAL IMAGING AND VISION</t>
  </si>
  <si>
    <t>JOURNAL OF MATHEMATICS IN INDUSTRY</t>
  </si>
  <si>
    <t>JOURNAL OF MATHEMATICAL INEQUALITIES</t>
  </si>
  <si>
    <t>JOURNAL OF MATHEMATICAL LOGIC</t>
  </si>
  <si>
    <t>JOURNAL OF MATHEMATICS MECHANICS AND COMPUTER SCIENCE</t>
  </si>
  <si>
    <t>JOURNAL OF MATHEMATICS AND MUSIC</t>
  </si>
  <si>
    <t>JOURNAL OF MATHEMATICAL PHYSICS</t>
  </si>
  <si>
    <t>JOURNAL OF MATHEMATICAL PHYSICS ANALYSIS GEOMETRY</t>
  </si>
  <si>
    <t>JOURNAL DE MATHEMATIQUES PURES ET APPLIQUEES</t>
  </si>
  <si>
    <t>JOURNAL OF THE MATHEMATICAL SOCIETY OF JAPAN</t>
  </si>
  <si>
    <t>JOURNAL OF MATHEMATICAL STUDY</t>
  </si>
  <si>
    <t>JOURNAL FUR MATHEMATIK-DIDAKTIK</t>
  </si>
  <si>
    <t>JOURNAL OF MATHEMATICS</t>
  </si>
  <si>
    <t>JOURNAL OF MAXILLOFACIAL &amp; ORAL SURGERY</t>
  </si>
  <si>
    <t>JOURNAL OF MEASUREMENTS IN ENGINEERING</t>
  </si>
  <si>
    <t>JOURNAL OF MEASUREMENT AND EVALUATION IN EDUCATION AND PSYCHOLOGY-EPOD</t>
  </si>
  <si>
    <t>JOURNAL OF MECHANICS</t>
  </si>
  <si>
    <t>JOURNAL OF THE MECHANICAL BEHAVIOR OF BIOMEDICAL MATERIALS</t>
  </si>
  <si>
    <t>JOURNAL OF THE MECHANICAL BEHAVIOR OF MATERIALS</t>
  </si>
  <si>
    <t>JOURNAL OF MECHANICAL DESIGN</t>
  </si>
  <si>
    <t>JOURNAL OF MECHANICAL ENGINEERING AND SCIENCES</t>
  </si>
  <si>
    <t>JOURNAL OF MECHANICS OF MATERIALS AND STRUCTURES</t>
  </si>
  <si>
    <t>JOURNAL OF MECHANICS IN MEDICINE AND BIOLOGY</t>
  </si>
  <si>
    <t>JOURNAL OF THE MECHANICS AND PHYSICS OF SOLIDS</t>
  </si>
  <si>
    <t>JOURNAL OF MECHANISMS AND ROBOTICS-TRANSACTIONS OF THE ASME</t>
  </si>
  <si>
    <t>JOURNAL OF MECHANICAL SCIENCE AND TECHNOLOGY</t>
  </si>
  <si>
    <t>JOURNAL OF MEDICAL BIOCHEMISTRY</t>
  </si>
  <si>
    <t>JOURNAL OF MEDICAL BIOGRAPHY</t>
  </si>
  <si>
    <t>JOURNAL OF MEDICAL AND BIOLOGICAL ENGINEERING</t>
  </si>
  <si>
    <t>JOURNAL OF MEDICAL AND BIOMEDICAL SCIENCE</t>
  </si>
  <si>
    <t>JOURNAL OF MEDICAL CASE REPORTS</t>
  </si>
  <si>
    <t>JOURNAL OF MEDICINAL CHEMISTRY</t>
  </si>
  <si>
    <t>JOURNAL OF MEDICAL DEVICES-TRANSACTIONS OF THE ASME</t>
  </si>
  <si>
    <t>JOURNAL OF MEDICAL ECONOMICS</t>
  </si>
  <si>
    <t>JOURNAL OF MEDICAL EDUCATION AND CURRICULAR DEVELOPMENT</t>
  </si>
  <si>
    <t>JOURNAL OF MEDICAL ENTOMOLOGY</t>
  </si>
  <si>
    <t>JOURNAL OF MEDICAL ETHICS AND HISTORY OF MEDICINE</t>
  </si>
  <si>
    <t>JOURNAL OF MEDICINAL FOOD</t>
  </si>
  <si>
    <t>JOURNAL OF MEDICAL GENETICS</t>
  </si>
  <si>
    <t>JOURNAL OF MEDICAL HUMANITIES</t>
  </si>
  <si>
    <t>JOURNAL OF MEDICAL IMAGING AND RADIATION ONCOLOGY</t>
  </si>
  <si>
    <t>JOURNAL OF MEDICAL IMAGING</t>
  </si>
  <si>
    <t>JOURNAL OF MEDICAL IMAGING AND RADIATION SCIENCES</t>
  </si>
  <si>
    <t>JOURNAL OF MEDICAL INTERNET RESEARCH</t>
  </si>
  <si>
    <t>JOURNAL OF MEDICAL INVESTIGATION</t>
  </si>
  <si>
    <t>JOURNAL OF MEDICAL MICROBIOLOGY</t>
  </si>
  <si>
    <t>JOURNAL OF MEDICAL PHYSICS</t>
  </si>
  <si>
    <t>JOURNAL OF MEDICINAL PLANTS AND BY-PRODUCTS-JMPB</t>
  </si>
  <si>
    <t>JOURNAL OF MEDICAL PRIMATOLOGY</t>
  </si>
  <si>
    <t>JOURNAL OF MEDICAL RADIATION SCIENCES</t>
  </si>
  <si>
    <t>JOURNAL OF MEDICAL SCREENING</t>
  </si>
  <si>
    <t>JOURNAL OF MEDICAL SIGNALS &amp; SENSORS</t>
  </si>
  <si>
    <t>JOURNAL OF MEDICAL AND SURGICAL RESEARCH</t>
  </si>
  <si>
    <t>JOURNAL OF MEDICAL SYSTEMS</t>
  </si>
  <si>
    <t>JOURNAL OF MEDICAL TOXICOLOGY</t>
  </si>
  <si>
    <t>JOURNAL OF MEDICAL ULTRASONICS</t>
  </si>
  <si>
    <t>JOURNAL OF MEDICAL ULTRASOUND</t>
  </si>
  <si>
    <t>JOURNAL OF MEDICAL VIROLOGY</t>
  </si>
  <si>
    <t>JOURNAL OF MEDIA BUSINESS STUDIES</t>
  </si>
  <si>
    <t>JOURNAL OF MEDIA AND RELIGION</t>
  </si>
  <si>
    <t>JOURNAL OF MEDIEVAL AND EARLY MODERN STUDIES</t>
  </si>
  <si>
    <t>JOURNAL OF MEDIEVAL IBERIAN STUDIES</t>
  </si>
  <si>
    <t>JOURNAL OF MEDIEVAL RELIGIOUS CULTURES</t>
  </si>
  <si>
    <t>JOURNAL OF MEDIEVAL HISTORY</t>
  </si>
  <si>
    <t>JOURNAL OF MEDITERRANEAN ARCHAEOLOGY</t>
  </si>
  <si>
    <t>JOURNAL OF MEDITERRANEAN STUDIES</t>
  </si>
  <si>
    <t>JOURNAL OF MEHMET AKIF ERSOY UNIVERSITY ECONOMICS AND ADMINISTRATIVE SCIENCES FACULTY</t>
  </si>
  <si>
    <t>JOURNAL OF MEMBRANE BIOLOGY</t>
  </si>
  <si>
    <t>JOURNAL OF MEMBRANE COMPUTING</t>
  </si>
  <si>
    <t>JOURNAL OF MEMBRANE SCIENCE</t>
  </si>
  <si>
    <t>JOURNAL OF MEMBRANE SCIENCE LETTERS</t>
  </si>
  <si>
    <t>JOURNAL OF MENTAL HEALTH AND HUMAN BEHAVIOUR</t>
  </si>
  <si>
    <t>JOURNAL OF MENTAL HEALTH TRAINING EDUCATION AND PRACTICE</t>
  </si>
  <si>
    <t>JURNAL THE MESSENGER</t>
  </si>
  <si>
    <t>JOURNAL OF METALS MATERIALS AND MINERALS</t>
  </si>
  <si>
    <t>JOURNAL OF METAMORPHIC GEOLOGY</t>
  </si>
  <si>
    <t>JOURNAL OF METEOROLOGICAL RESEARCH</t>
  </si>
  <si>
    <t>JOURNAL OF THE METEOROLOGICAL SOCIETY OF JAPAN</t>
  </si>
  <si>
    <t>JOURNAL OF THE MEXICAN CHEMICAL SOCIETY</t>
  </si>
  <si>
    <t>JOURNAL OF MICRO AND NANO-MANUFACTURING</t>
  </si>
  <si>
    <t>JOURNAL OF MICROBIOLOGY BIOTECHNOLOGY AND FOOD SCIENCES</t>
  </si>
  <si>
    <t>JOURNAL OF MICROBIOLOGY</t>
  </si>
  <si>
    <t>JOURNAL OF MICROBIOLOGY &amp; BIOLOGY EDUCATION</t>
  </si>
  <si>
    <t>JOURNAL OF MICROBIOLOGY AND BIOTECHNOLOGY</t>
  </si>
  <si>
    <t>JOURNAL OF MICROBIOLOGY IMMUNOLOGY AND INFECTION</t>
  </si>
  <si>
    <t>JOURNAL OF MICROBIOLOGICAL METHODS</t>
  </si>
  <si>
    <t>JOURNAL OF MICROELECTROMECHANICAL SYSTEMS</t>
  </si>
  <si>
    <t>JOURNAL OF MICROENCAPSULATION</t>
  </si>
  <si>
    <t>JOURNAL OF MICROMECHANICS AND MICROENGINEERING</t>
  </si>
  <si>
    <t>JOURNAL OF MICRO-NANOPATTERNING MATERIALS AND METROLOGY-JM3</t>
  </si>
  <si>
    <t>JOURNAL OF MICROORGANISM CONTROL</t>
  </si>
  <si>
    <t>JOURNAL OF MICROPALAEONTOLOGY</t>
  </si>
  <si>
    <t>JOURNAL OF MICROSCOPY</t>
  </si>
  <si>
    <t>JOURNAL OF MICROWAVE POWER AND ELECTROMAGNETIC ENERGY</t>
  </si>
  <si>
    <t>JOURNAL OF MID-LIFE HEALTH</t>
  </si>
  <si>
    <t>JOURNAL OF THE MIDWEST MODERN LANGUAGE ASSOCIATION</t>
  </si>
  <si>
    <t>JOURNAL OF MIGRATION AND HEALTH</t>
  </si>
  <si>
    <t>JOURNAL OF MIGRATION HISTORY</t>
  </si>
  <si>
    <t>JOURNAL OF MILITARY AND STRATEGIC STUDIES</t>
  </si>
  <si>
    <t>JOURNAL OF MILITARY VETERAN AND FAMILY HEALTH</t>
  </si>
  <si>
    <t>JOURNAL OF MILITARY AND VETERANS HEALTH</t>
  </si>
  <si>
    <t>JOURNAL OF MILITARY HISTORY</t>
  </si>
  <si>
    <t>JOURNAL OF MINING AND ENVIRONMENT</t>
  </si>
  <si>
    <t>JOURNAL OF MINING INSTITUTE</t>
  </si>
  <si>
    <t>JOURNAL OF MINING AND METALLURGY SECTION B-METALLURGY</t>
  </si>
  <si>
    <t>JOURNAL OF MINING SCIENCE</t>
  </si>
  <si>
    <t>JOURNAL OF MIND AND MEDICAL SCIENCES</t>
  </si>
  <si>
    <t>JOURNAL OF MINERALOGICAL AND PETROLOGICAL SCIENCES</t>
  </si>
  <si>
    <t>JOURNAL OF MINIMAL ACCESS SURGERY</t>
  </si>
  <si>
    <t>JOURNAL OF MINIMALLY INVASIVE GYNECOLOGY</t>
  </si>
  <si>
    <t>JOURNAL OF MODERN CHINESE HISTORY</t>
  </si>
  <si>
    <t>JOURNAL OF MODERN CRAFT</t>
  </si>
  <si>
    <t>JOURNAL OF MODERN DYNAMICS</t>
  </si>
  <si>
    <t>JOURNAL OF MODERN GREEK STUDIES</t>
  </si>
  <si>
    <t>JOURNAL OF MODERN JEWISH STUDIES</t>
  </si>
  <si>
    <t>JOURNAL OF MODERN LITERATURE</t>
  </si>
  <si>
    <t>JOURNAL OF MODERN OPTICS</t>
  </si>
  <si>
    <t>JOURNAL OF MODERN PERIODICAL STUDIES</t>
  </si>
  <si>
    <t>JOURNAL OF MODERN POWER SYSTEMS AND CLEAN ENERGY</t>
  </si>
  <si>
    <t>JOURNAL OF MODERN RUSSIAN HISTORY AND HISTORIOGRAPHY</t>
  </si>
  <si>
    <t>JOURNAL OF MODELLING IN MANAGEMENT</t>
  </si>
  <si>
    <t>JOURNAL OF MOLECULAR BIOLOGY</t>
  </si>
  <si>
    <t>JOURNAL OF MOLECULAR CELL BIOLOGY</t>
  </si>
  <si>
    <t>JOURNAL OF MOLECULAR AND CELLULAR CARDIOLOGY</t>
  </si>
  <si>
    <t>JOURNAL OF MOLECULAR DIAGNOSTICS</t>
  </si>
  <si>
    <t>JOURNAL OF MOLECULAR ENDOCRINOLOGY</t>
  </si>
  <si>
    <t>JOURNAL OF MOLECULAR AND ENGINEERING MATERIALS</t>
  </si>
  <si>
    <t>JOURNAL OF MOLECULAR EVOLUTION</t>
  </si>
  <si>
    <t>JOURNAL OF MOLECULAR GRAPHICS &amp; MODELLING</t>
  </si>
  <si>
    <t>JOURNAL OF MOLECULAR HISTOLOGY</t>
  </si>
  <si>
    <t>JOURNAL OF MOLECULAR LIQUIDS</t>
  </si>
  <si>
    <t>JOURNAL OF MOLECULAR MEDICINE-JMM</t>
  </si>
  <si>
    <t>JOURNAL OF MOLECULAR MODELING</t>
  </si>
  <si>
    <t>JOURNAL OF MOLECULAR NEUROSCIENCE</t>
  </si>
  <si>
    <t>JOURNAL OF MOLECULAR RECOGNITION</t>
  </si>
  <si>
    <t>JOURNAL OF MOLECULAR SPECTROSCOPY</t>
  </si>
  <si>
    <t>JOURNAL OF MOLECULAR STRUCTURE</t>
  </si>
  <si>
    <t>JOURNAL OF MOLLUSCAN STUDIES</t>
  </si>
  <si>
    <t>JOURNAL OF MONEY LAUNDERING CONTROL</t>
  </si>
  <si>
    <t>JOURNAL OF MORAVIAN HISTORY</t>
  </si>
  <si>
    <t>JOURNAL OF MORPHOLOGY</t>
  </si>
  <si>
    <t>JOURNAL OF MOSAIC RESEARCH</t>
  </si>
  <si>
    <t>JOURNAL OF MOTOR LEARNING AND DEVELOPMENT</t>
  </si>
  <si>
    <t>JOURNAL OF MOVEMENT DISORDERS</t>
  </si>
  <si>
    <t>JOURNAL OF MOUNTAIN SCIENCE</t>
  </si>
  <si>
    <t>JOURNAL OF MULTI-CRITERIA DECISION ANALYSIS</t>
  </si>
  <si>
    <t>JOURNAL OF MULTICULTURAL DISCOURSES</t>
  </si>
  <si>
    <t>JOURNAL FOR MULTICULTURAL EDUCATION</t>
  </si>
  <si>
    <t>JOURNAL OF MULTIDISCIPLINARY HEALTHCARE</t>
  </si>
  <si>
    <t>JOURNAL ON MULTIMODAL USER INTERFACES</t>
  </si>
  <si>
    <t>JOURNAL OF MULTISCALE MODELLING</t>
  </si>
  <si>
    <t>JOURNAL OF MULTIVARIATE ANALYSIS</t>
  </si>
  <si>
    <t>JOURNAL OF MULTIPLE-VALUED LOGIC AND SOFT COMPUTING</t>
  </si>
  <si>
    <t>JOURNAL OF MUSEUM EDUCATION</t>
  </si>
  <si>
    <t>JOURNAL OF MUSCLE RESEARCH AND CELL MOTILITY</t>
  </si>
  <si>
    <t>JOURNAL OF MUSCULOSKELETAL &amp; NEURONAL INTERACTIONS</t>
  </si>
  <si>
    <t>JOURNAL OF THE MUSICAL ARTS IN AFRICA</t>
  </si>
  <si>
    <t>JOURNAL OF MUSIC TEACHER EDUCATION</t>
  </si>
  <si>
    <t>JOURNAL OF MUSIC TECHNOLOGY &amp; EDUCATION</t>
  </si>
  <si>
    <t>JOURNAL OF MUSIC THEORY</t>
  </si>
  <si>
    <t>JOURNAL OF MUSICOLOGICAL RESEARCH</t>
  </si>
  <si>
    <t>JOURNAL OF MUSICOLOGY</t>
  </si>
  <si>
    <t>JOURNAL OF MUSLIM MENTAL HEALTH</t>
  </si>
  <si>
    <t>JOURNAL OF MUSLIM MINORITY AFFAIRS</t>
  </si>
  <si>
    <t>JOURNAL DE MYCOLOGIE MEDICALE</t>
  </si>
  <si>
    <t>JOURNAL OF NEW ZEALAND STUDIES</t>
  </si>
  <si>
    <t>JOURNAL OF NANO RESEARCH</t>
  </si>
  <si>
    <t>JOURNAL OF NANOANALYSIS</t>
  </si>
  <si>
    <t>JOURNAL OF NANOBIOTECHNOLOGY</t>
  </si>
  <si>
    <t>JOURNAL OF NANOELECTRONICS AND OPTOELECTRONICS</t>
  </si>
  <si>
    <t>JOURNAL OF NANOFLUIDS</t>
  </si>
  <si>
    <t>JOURNAL OF NANOPARTICLE RESEARCH</t>
  </si>
  <si>
    <t>JOURNAL OF NANOPHOTONICS</t>
  </si>
  <si>
    <t>JOURNAL OF NANOSTRUCTURES</t>
  </si>
  <si>
    <t>JOURNAL OF NANOSTRUCTURE IN CHEMISTRY</t>
  </si>
  <si>
    <t>JOURNAL OF NANOTECHNOLOGY</t>
  </si>
  <si>
    <t>JNT-JOURNAL OF NARRATIVE THEORY</t>
  </si>
  <si>
    <t>JOURNAL FOR NATURE CONSERVATION</t>
  </si>
  <si>
    <t>JOURNAL OF NATURAL FIBERS</t>
  </si>
  <si>
    <t>JOURNAL OF NATURAL HISTORY</t>
  </si>
  <si>
    <t>JOURNAL OF NATURAL MEDICINES</t>
  </si>
  <si>
    <t>JOURNAL OF NATURAL PRODUCTS</t>
  </si>
  <si>
    <t>JOURNAL OF THE NATIONAL CANCER CENTER</t>
  </si>
  <si>
    <t>JOURNAL OF THE NATIONAL COMPREHENSIVE CANCER NETWORK</t>
  </si>
  <si>
    <t>JOURNAL OF THE NATIONAL MEDICAL ASSOCIATION</t>
  </si>
  <si>
    <t>JOURNAL OF THE NATIONAL SCIENCE FOUNDATION OF SRI LANKA</t>
  </si>
  <si>
    <t>JOURNAL OF NAVAL ARCHITECTURE AND MARINE ENGINEERING</t>
  </si>
  <si>
    <t>JOURNAL OF NAVIGATION</t>
  </si>
  <si>
    <t>JOURNAL OF NEAR EASTERN STUDIES</t>
  </si>
  <si>
    <t>JOURNAL OF NEAR INFRARED SPECTROSCOPY</t>
  </si>
  <si>
    <t>JOURNAL OF NEMATOLOGY</t>
  </si>
  <si>
    <t>JOURNAL OF NEPHROLOGY</t>
  </si>
  <si>
    <t>JOURNAL OF NETWORK AND COMPUTER APPLICATIONS</t>
  </si>
  <si>
    <t>JOURNAL OF NETWORK AND SYSTEMS MANAGEMENT</t>
  </si>
  <si>
    <t>JOURNAL OF NEURAL ENGINEERING</t>
  </si>
  <si>
    <t>JOURNAL OF NEURAL TRANSMISSION</t>
  </si>
  <si>
    <t>JOURNAL OF NEUROANAESTHESIOLOGY AND CRITICAL CARE</t>
  </si>
  <si>
    <t>JOURNAL OF NEUROCHEMISTRY</t>
  </si>
  <si>
    <t>JOURNAL OF NEURODEVELOPMENTAL DISORDERS</t>
  </si>
  <si>
    <t>JOURNAL OF NEUROENDOCRINOLOGY</t>
  </si>
  <si>
    <t>JOURNAL OF NEUROENGINEERING AND REHABILITATION</t>
  </si>
  <si>
    <t>JOURNAL OF NEUROGASTROENTEROLOGY AND MOTILITY</t>
  </si>
  <si>
    <t>JOURNAL OF NEUROGENETICS</t>
  </si>
  <si>
    <t>JOURNAL OF NEUROIMAGING</t>
  </si>
  <si>
    <t>JOURNAL OF NEUROIMMUNE PHARMACOLOGY</t>
  </si>
  <si>
    <t>JOURNAL OF NEUROIMMUNOLOGY</t>
  </si>
  <si>
    <t>JOURNAL OF NEUROINFLAMMATION</t>
  </si>
  <si>
    <t>JOURNAL OF NEUROINTERVENTIONAL SURGERY</t>
  </si>
  <si>
    <t>JOURNAL OF NEUROLOGY</t>
  </si>
  <si>
    <t>JOURNAL OF NEUROLOGY NEUROSURGERY AND PSYCHIATRY</t>
  </si>
  <si>
    <t>JOURNAL OF NEUROLOGIC PHYSICAL THERAPY</t>
  </si>
  <si>
    <t>JOURNAL OF THE NEUROLOGICAL SCIENCES</t>
  </si>
  <si>
    <t>JOURNAL OF NEUROLOGICAL SURGERY PART A-CENTRAL EUROPEAN NEUROSURGERY</t>
  </si>
  <si>
    <t>JOURNAL OF NEUROLOGICAL SURGERY REPORTS</t>
  </si>
  <si>
    <t>JOURNAL OF NEUROMUSCULAR DISEASES</t>
  </si>
  <si>
    <t>JOURNAL OF NEURO-ONCOLOGY</t>
  </si>
  <si>
    <t>JOURNAL OF NEURO-OPHTHALMOLOGY</t>
  </si>
  <si>
    <t>JOURNAL OF NEUROPATHOLOGY AND EXPERIMENTAL NEUROLOGY</t>
  </si>
  <si>
    <t>JOURNAL OF NEUROPHYSIOLOGY</t>
  </si>
  <si>
    <t>JOURNAL OF NEUROPSYCHIATRY AND CLINICAL NEUROSCIENCES</t>
  </si>
  <si>
    <t>JOURNAL OF NEURORADIOLOGY</t>
  </si>
  <si>
    <t>JOURNAL OF NEURORESTORATOLOGY</t>
  </si>
  <si>
    <t>JOURNAL OF NEUROSCIENCE</t>
  </si>
  <si>
    <t>JOURNAL OF NEUROSCIENCE METHODS</t>
  </si>
  <si>
    <t>JOURNAL OF NEUROSCIENCE RESEARCH</t>
  </si>
  <si>
    <t>JOURNAL OF NEUROSCIENCES IN RURAL PRACTICE</t>
  </si>
  <si>
    <t>JOURNAL OF NEUROSURGERY</t>
  </si>
  <si>
    <t>JOURNAL OF NEUROSURGICAL ANESTHESIOLOGY</t>
  </si>
  <si>
    <t>JOURNAL OF NEUROSURGICAL SCIENCES</t>
  </si>
  <si>
    <t>JOURNAL OF NEUROSURGERY-PEDIATRICS</t>
  </si>
  <si>
    <t>JOURNAL OF NEUROSURGERY-SPINE</t>
  </si>
  <si>
    <t>JOURNAL OF NEUROTRAUMA</t>
  </si>
  <si>
    <t>JOURNAL OF NEUROVIROLOGY</t>
  </si>
  <si>
    <t>JOURNAL OF NEUTRON RESEARCH</t>
  </si>
  <si>
    <t>JOURNAL OF NEW APPROACHES IN EDUCATIONAL RESEARCH</t>
  </si>
  <si>
    <t>JOURNAL FOR NEW GENERATION SCIENCES</t>
  </si>
  <si>
    <t>JOURNAL OF NEW MATERIALS FOR ELECTROCHEMICAL SYSTEMS</t>
  </si>
  <si>
    <t>JOURNAL OF NEW MUSIC RESEARCH</t>
  </si>
  <si>
    <t>JOURNAL OF NEW TECHNOLOGY AND MATERIALS</t>
  </si>
  <si>
    <t>JOURNAL OF NIETZSCHE STUDIES</t>
  </si>
  <si>
    <t>JOURNAL OF NIPPON MEDICAL SCHOOL</t>
  </si>
  <si>
    <t>JOURNAL OF NONCOMMUTATIVE GEOMETRY</t>
  </si>
  <si>
    <t>JOURNAL OF NON-CRYSTALLINE SOLIDS</t>
  </si>
  <si>
    <t>JOURNAL OF NONDESTRUCTIVE EVALUATION, DIAGNOSTICS AND PROGNOSTICS OF ENGINEERING SYSTEMS</t>
  </si>
  <si>
    <t>JOURNAL OF NONDESTRUCTIVE EVALUATION</t>
  </si>
  <si>
    <t>JOURNAL OF NON-EQUILIBRIUM THERMODYNAMICS</t>
  </si>
  <si>
    <t>JOURNAL OF NONLINEAR AND CONVEX ANALYSIS</t>
  </si>
  <si>
    <t>JOURNAL OF NONLINEAR FUNCTIONAL ANALYSIS</t>
  </si>
  <si>
    <t>JOURNAL OF NONLINEAR MATHEMATICAL PHYSICS</t>
  </si>
  <si>
    <t>JOURNAL OF NONLINEAR OPTICAL PHYSICS &amp; MATERIALS</t>
  </si>
  <si>
    <t>JOURNAL OF NONLINEAR SCIENCE</t>
  </si>
  <si>
    <t>JOURNAL OF NONLINEAR AND VARIATIONAL ANALYSIS</t>
  </si>
  <si>
    <t>JOURNAL OF NON-NEWTONIAN FLUID MECHANICS</t>
  </si>
  <si>
    <t>JOURNAL OF NONPARAMETRIC STATISTICS</t>
  </si>
  <si>
    <t>JOURNAL OF NONPROFIT EDUCATION AND LEADERSHIP</t>
  </si>
  <si>
    <t>JOURNAL OF NONPROFIT &amp; PUBLIC SECTOR MARKETING</t>
  </si>
  <si>
    <t>JOURNAL OF NORTH AFRICAN STUDIES</t>
  </si>
  <si>
    <t>JOURNAL OF NORTHWEST SEMITIC LANGUAGES</t>
  </si>
  <si>
    <t>JOURNAL OF NUCLEAR CARDIOLOGY</t>
  </si>
  <si>
    <t>JOURNAL OF NUCLEAR ENGINEERING AND RADIATION SCIENCE</t>
  </si>
  <si>
    <t>JOURNAL OF NUCLEAR FUEL CYCLE AND WASTE TECHNOLOGY</t>
  </si>
  <si>
    <t>JOURNAL OF NUCLEAR MATERIALS</t>
  </si>
  <si>
    <t>JOURNAL OF NUCLEAR MEDICINE</t>
  </si>
  <si>
    <t>JOURNAL OF NUCLEAR MEDICINE TECHNOLOGY</t>
  </si>
  <si>
    <t>JOURNAL OF NUCLEAR SCIENCE AND TECHNOLOGY</t>
  </si>
  <si>
    <t>JOURNAL OF NUCLEIC ACIDS</t>
  </si>
  <si>
    <t>JOURNAL OF NUMBER THEORY</t>
  </si>
  <si>
    <t>JOURNAL OF NUMERICAL MATHEMATICS</t>
  </si>
  <si>
    <t>JOURNAL OF NURSING MEASUREMENT</t>
  </si>
  <si>
    <t>JOURNAL OF NURSING AND MIDWIFERY SCIENCES</t>
  </si>
  <si>
    <t>JOURNAL FOR NURSES IN PROFESSIONAL DEVELOPMENT</t>
  </si>
  <si>
    <t>JOURNAL OF NUSANTARA STUDIES-JONUS</t>
  </si>
  <si>
    <t>JOURNAL OF NUTRITION</t>
  </si>
  <si>
    <t>JOURNAL OF NUTRITIONAL BIOCHEMISTRY</t>
  </si>
  <si>
    <t>JOURNAL OF NUTRITION EDUCATION AND BEHAVIOR</t>
  </si>
  <si>
    <t>JOURNAL OF NUTRITION HEALTH &amp; AGING</t>
  </si>
  <si>
    <t>JOURNAL OF NUTRITION AND METABOLISM</t>
  </si>
  <si>
    <t>JOURNAL OF NUTRITIONAL SCIENCE</t>
  </si>
  <si>
    <t>JOURNAL OF NUTRITIONAL SCIENCE AND VITAMINOLOGY</t>
  </si>
  <si>
    <t>JOURNAL OF OBESITY</t>
  </si>
  <si>
    <t>JOURNAL OF OBESITY &amp; METABOLIC SYNDROME</t>
  </si>
  <si>
    <t>JOURNAL OF OBJECT TECHNOLOGY</t>
  </si>
  <si>
    <t>JOURNAL OF OBSTETRIC ANAESTHESIA AND CRITICAL CARE</t>
  </si>
  <si>
    <t>JOURNAL OF OBSTETRICS AND GYNECOLOGY OF INDIA</t>
  </si>
  <si>
    <t>JOURNAL OF OBSTETRICS AND GYNAECOLOGY</t>
  </si>
  <si>
    <t>JOURNAL OF OBSTETRICS AND GYNAECOLOGY CANADA</t>
  </si>
  <si>
    <t>JOURNAL OF OBSTETRICS AND GYNAECOLOGY RESEARCH</t>
  </si>
  <si>
    <t>JOURNAL OF OCCUPATIONAL THERAPY SCHOOLS AND EARLY INTERVENTION</t>
  </si>
  <si>
    <t>JOURNAL OF OCCUPATIONAL AND ENVIRONMENTAL HYGIENE</t>
  </si>
  <si>
    <t>JOURNAL OF OCCUPATIONAL AND ENVIRONMENTAL MEDICINE</t>
  </si>
  <si>
    <t>JOURNAL OF OCCUPATIONAL HEALTH</t>
  </si>
  <si>
    <t>JOURNAL OF OCCUPATIONAL MEDICINE AND TOXICOLOGY</t>
  </si>
  <si>
    <t>JOURNAL OF OCCUPATIONAL SCIENCE</t>
  </si>
  <si>
    <t>JOURNAL OF OCEAN ENGINEERING AND MARINE ENERGY</t>
  </si>
  <si>
    <t>JOURNAL OF OCEAN ENGINEERING AND SCIENCE</t>
  </si>
  <si>
    <t>JOURNAL OF OCEAN UNIVERSITY OF CHINA</t>
  </si>
  <si>
    <t>JOURNAL OF OCEANOGRAPHY</t>
  </si>
  <si>
    <t>JOURNAL OF OCEANOLOGY AND LIMNOLOGY</t>
  </si>
  <si>
    <t>JOURNAL OF OCULAR PHARMACOLOGY AND THERAPEUTICS</t>
  </si>
  <si>
    <t>JOURNAL OF OFFENDER REHABILITATION</t>
  </si>
  <si>
    <t>JOURNAL OF OFFSHORE MECHANICS AND ARCTIC ENGINEERING-TRANSACTIONS OF THE ASME</t>
  </si>
  <si>
    <t>JOURNAL OF OIL PALM RESEARCH</t>
  </si>
  <si>
    <t>JOURNAL OF OLEO SCIENCE</t>
  </si>
  <si>
    <t>JOURNAL OF ONCOLOGY PHARMACY PRACTICE</t>
  </si>
  <si>
    <t>JOURNAL OF OPEN ARCHAEOLOGY DATA</t>
  </si>
  <si>
    <t>JOURNAL OF OPERATIONAL METEOROLOGY</t>
  </si>
  <si>
    <t>JOURNAL OF OPERATIONAL OCEANOGRAPHY</t>
  </si>
  <si>
    <t>JOURNAL OF THE OPERATIONS RESEARCH SOCIETY OF CHINA</t>
  </si>
  <si>
    <t>JOURNAL OF OPERATOR THEORY</t>
  </si>
  <si>
    <t>JOURNAL OF OPHTHALMIC &amp; VISION RESEARCH</t>
  </si>
  <si>
    <t>JOURNAL OF OPHTHALMIC INFLAMMATION AND INFECTION</t>
  </si>
  <si>
    <t>JOURNAL OF OPHTHALMOLOGY</t>
  </si>
  <si>
    <t>JOURNAL OF OPTICAL COMMUNICATIONS AND NETWORKING</t>
  </si>
  <si>
    <t>JOURNAL OF OPTICAL MICROSYSTEMS</t>
  </si>
  <si>
    <t>JOURNAL OF THE OPTICAL SOCIETY OF AMERICA A-OPTICS IMAGE SCIENCE AND VISION</t>
  </si>
  <si>
    <t>JOURNAL OF THE OPTICAL SOCIETY OF AMERICA B-OPTICAL PHYSICS</t>
  </si>
  <si>
    <t>JOURNAL OF OPTICAL TECHNOLOGY</t>
  </si>
  <si>
    <t>JOURNAL OF OPTICS</t>
  </si>
  <si>
    <t>JOURNAL OF OPTIMIZATION</t>
  </si>
  <si>
    <t>JOURNAL OF OPTIMIZATION THEORY AND APPLICATIONS</t>
  </si>
  <si>
    <t>JOURNAL OF OPTICS-INDIA</t>
  </si>
  <si>
    <t>JOURNAL OF OPTOELECTRONICS AND ADVANCED MATERIALS</t>
  </si>
  <si>
    <t>JOURNAL OF OPTOELECTRONIC AND BIOMEDICAL MATERIALS</t>
  </si>
  <si>
    <t>JOURNAL OF OPTOMETRY</t>
  </si>
  <si>
    <t>JOURNAL OF ORAL BIOSCIENCES</t>
  </si>
  <si>
    <t>JOURNAL OF ORAL &amp; FACIAL PAIN AND HEADACHE</t>
  </si>
  <si>
    <t>JOURNAL OF ORAL HEALTH AND ORAL EPIDEMIOLOGY</t>
  </si>
  <si>
    <t>JOURNAL OF ORAL IMPLANTOLOGY</t>
  </si>
  <si>
    <t>JOURNAL OF ORAL AND MAXILLOFACIAL SURGERY MEDICINE AND PATHOLOGY</t>
  </si>
  <si>
    <t>JOURNAL OF ORAL AND MAXILLOFACIAL SURGERY</t>
  </si>
  <si>
    <t>JOURNAL OF ORAL MICROBIOLOGY</t>
  </si>
  <si>
    <t>JOURNAL OF ORAL PATHOLOGY &amp; MEDICINE</t>
  </si>
  <si>
    <t>JOURNAL OF ORAL REHABILITATION</t>
  </si>
  <si>
    <t>JOURNAL OF ORAL SCIENCE</t>
  </si>
  <si>
    <t>JOURNAL OF ORGANIC CHEMISTRY</t>
  </si>
  <si>
    <t>JOURNAL OF ORGANIZATIONAL COMPUTING AND ELECTRONIC COMMERCE</t>
  </si>
  <si>
    <t>JOURNAL OF ORGANIZATION DESIGN</t>
  </si>
  <si>
    <t>JOURNAL OF ORGANIZATIONAL EFFECTIVENESS-PEOPLE AND PERFORMANCE</t>
  </si>
  <si>
    <t>JOURNAL OF ORGANIZATIONAL ETHNOGRAPHY</t>
  </si>
  <si>
    <t>JOURNAL OF ORGANISATIONAL STUDIES AND INNOVATION</t>
  </si>
  <si>
    <t>JOURNAL OF ORGANOMETALLIC CHEMISTRY</t>
  </si>
  <si>
    <t>JOURNAL OF ORNITHOLOGY</t>
  </si>
  <si>
    <t>JOURNAL OF OROFACIAL ORTHOPEDICS-FORTSCHRITTE DER KIEFERORTHOPADIE</t>
  </si>
  <si>
    <t>JOURNAL OF ORTHODONTICS</t>
  </si>
  <si>
    <t>JOURNAL OF ORTHOPAEDICS</t>
  </si>
  <si>
    <t>JOURNAL OF ORTHOPAEDIC RESEARCH</t>
  </si>
  <si>
    <t>JOURNAL OF ORTHOPAEDIC SCIENCE</t>
  </si>
  <si>
    <t>JOURNAL OF ORTHOPAEDIC &amp; SPORTS PHYSICAL THERAPY</t>
  </si>
  <si>
    <t>JOURNAL OF ORTHOPAEDIC SURGERY AND RESEARCH</t>
  </si>
  <si>
    <t>JOURNAL OF ORTHOPAEDIC SURGERY</t>
  </si>
  <si>
    <t>JOURNAL OF ORTHOPAEDIC TRANSLATION</t>
  </si>
  <si>
    <t>JOURNAL OF ORTHOPAEDIC TRAUMA</t>
  </si>
  <si>
    <t>JOURNAL OF ORTHOPAEDICS TRAUMA AND REHABILITATION</t>
  </si>
  <si>
    <t>JOURNAL OF ORTHOPAEDICS AND TRAUMATOLOGY</t>
  </si>
  <si>
    <t>JOURNAL OF ORTHOPTERA RESEARCH</t>
  </si>
  <si>
    <t>JOURNAL OF OSSEOINTEGRATION</t>
  </si>
  <si>
    <t>JOURNAL OF OSTEOPATHIC MEDICINE</t>
  </si>
  <si>
    <t>JOURNAL OF OSTEOPOROSIS</t>
  </si>
  <si>
    <t>JOURNAL OF OTOLOGY</t>
  </si>
  <si>
    <t>JOURNAL OF OTOLARYNGOLOGY-HEAD &amp; NECK SURGERY</t>
  </si>
  <si>
    <t>JOURNAL OF OUTDOOR AND ENVIRONMENTAL EDUCATION</t>
  </si>
  <si>
    <t>JOURNAL OF OUTDOOR RECREATION EDUCATION AND LEADERSHIP</t>
  </si>
  <si>
    <t>JOURNAL OF OVARIAN RESEARCH</t>
  </si>
  <si>
    <t>JOURNAL OF OVONIC RESEARCH</t>
  </si>
  <si>
    <t>JOURNAL OF PACIFIC ARCHAEOLOGY</t>
  </si>
  <si>
    <t>JOURNAL OF PACIFIC HISTORY</t>
  </si>
  <si>
    <t>JOURNAL OF PAEDIATRICS AND CHILD HEALTH</t>
  </si>
  <si>
    <t>JOURNAL OF PAIN</t>
  </si>
  <si>
    <t>JOURNAL OF PAIN &amp; PALLIATIVE CARE PHARMACOTHERAPY</t>
  </si>
  <si>
    <t>JOURNAL OF PAIN RESEARCH</t>
  </si>
  <si>
    <t>JOURNAL OF PAIN AND SYMPTOM MANAGEMENT</t>
  </si>
  <si>
    <t>JOURNAL OF THE PAKISTAN INSTITUTE OF CHEMICAL ENGINEERS</t>
  </si>
  <si>
    <t>JOURNAL OF THE PAKISTAN MEDICAL ASSOCIATION</t>
  </si>
  <si>
    <t>JOURNAL OF PALAEOGEOGRAPHY-ENGLISH</t>
  </si>
  <si>
    <t>JOURNAL OF THE PALAEONTOLOGICAL SOCIETY OF INDIA</t>
  </si>
  <si>
    <t>JOURNAL OF PALEOLIMNOLOGY</t>
  </si>
  <si>
    <t>JOURNAL OF PALEOLITHIC ARCHAEOLOGY</t>
  </si>
  <si>
    <t>JOURNAL OF PALEONTOLOGY</t>
  </si>
  <si>
    <t>JOURNAL OF PALLIATIVE MEDICINE</t>
  </si>
  <si>
    <t>JOURNAL OF THE PANCREAS</t>
  </si>
  <si>
    <t>JOURNAL OF PANCREATOLOGY</t>
  </si>
  <si>
    <t>JOURNAL OF PARALLEL AND DISTRIBUTED COMPUTING</t>
  </si>
  <si>
    <t>JOURNAL OF PARASITOLOGY</t>
  </si>
  <si>
    <t>JOURNAL OF PARASITOLOGY RESEARCH</t>
  </si>
  <si>
    <t>JOURNAL OF PARK AND RECREATION ADMINISTRATION</t>
  </si>
  <si>
    <t>JOURNAL OF PARKINSONS DISEASE</t>
  </si>
  <si>
    <t>JOURNAL OF PARTIAL DIFFERENTIAL EQUATIONS</t>
  </si>
  <si>
    <t>JOURNAL OF PASTORAL CARE &amp; COUNSELING</t>
  </si>
  <si>
    <t>JOURNAL OF PASTORAL THEOLOGY</t>
  </si>
  <si>
    <t>JOURNAL OF PATHOGENS</t>
  </si>
  <si>
    <t>JOURNAL OF PATHOLOGY</t>
  </si>
  <si>
    <t>JOURNAL OF PATHOLOGY CLINICAL RESEARCH</t>
  </si>
  <si>
    <t>JOURNAL OF PATHOLOGY AND TRANSLATIONAL MEDICINE</t>
  </si>
  <si>
    <t>JOURNAL OF PATIENT EXPERIENCE</t>
  </si>
  <si>
    <t>JOURNAL OF PATIENT SAFETY AND RISK MANAGEMENT</t>
  </si>
  <si>
    <t>JOURNAL OF PATIENT-CENTERED RESEARCH AND REVIEWS</t>
  </si>
  <si>
    <t>JOURNAL OF PATIENT-REPORTED OUTCOMES</t>
  </si>
  <si>
    <t>JOURNAL OF PEACE EDUCATION</t>
  </si>
  <si>
    <t>JOURNAL FOR PEACE AND NUCLEAR DISARMAMENT</t>
  </si>
  <si>
    <t>JOURNAL OF PEDIATRIC EMERGENCY AND INTENSIVE CARE MEDICINE</t>
  </si>
  <si>
    <t>JOURNAL OF PEDIATRIC HEMATOLOGY ONCOLOGY</t>
  </si>
  <si>
    <t>JOURNAL OF THE PEDIATRIC INFECTIOUS DISEASES SOCIETY</t>
  </si>
  <si>
    <t>JOURNAL OF PEDIATRIC INFECTIOUS DISEASES</t>
  </si>
  <si>
    <t>JOURNAL OF PEDIATRIC OPHTHALMOLOGY &amp; STRABISMUS</t>
  </si>
  <si>
    <t>JOURNAL OF PEDIATRICS REVIEW</t>
  </si>
  <si>
    <t>JOURNAL OF PEDIATRIC SURGERY CASE REPORTS</t>
  </si>
  <si>
    <t>JORNAL DE PEDIATRIA</t>
  </si>
  <si>
    <t>JOURNAL OF PEDIATRIC AND ADOLESCENT GYNECOLOGY</t>
  </si>
  <si>
    <t>JOURNAL OF PEDIATRIC ENDOCRINOLOGY &amp; METABOLISM</t>
  </si>
  <si>
    <t>JOURNAL OF PEDIATRIC EPILEPSY</t>
  </si>
  <si>
    <t>JOURNAL OF PEDIATRIC GASTROENTEROLOGY AND NUTRITION</t>
  </si>
  <si>
    <t>JOURNAL OF PEDIATRIC GENETICS</t>
  </si>
  <si>
    <t>JOURNAL OF PEDIATRIC INFECTION</t>
  </si>
  <si>
    <t>JOURNAL OF PEDIATRIC INTENSIVE CARE</t>
  </si>
  <si>
    <t>JOURNAL OF PEDIATRIC AND NEONATAL INDIVIDUALIZED MEDICINE</t>
  </si>
  <si>
    <t>JOURNAL OF PEDIATRIC NEUROLOGY</t>
  </si>
  <si>
    <t>JOURNAL OF PEDIATRIC NEUROPSYCHOLOGY</t>
  </si>
  <si>
    <t>JOURNAL OF PEDIATRIC ORTHOPAEDICS-PART B</t>
  </si>
  <si>
    <t>JOURNAL OF PEDIATRIC ORTHOPAEDICS</t>
  </si>
  <si>
    <t>JOURNAL OF PEDIATRIC REHABILITATION MEDICINE</t>
  </si>
  <si>
    <t>JOURNAL OF PEDIATRIC RESEARCH</t>
  </si>
  <si>
    <t>JOURNAL OF PEDIATRIC SURGERY</t>
  </si>
  <si>
    <t>JOURNAL OF PEDIATRIC UROLOGY</t>
  </si>
  <si>
    <t>JOURNAL OF PEDIATRICS</t>
  </si>
  <si>
    <t>JOURNAL OF PEER LEARNING</t>
  </si>
  <si>
    <t>JOURNAL OF PENAL LAW AND CRIMINOLOGY-CEZA HUKUKU VE KRIMINOLOJI DERGISI</t>
  </si>
  <si>
    <t>JURNAL PENDIDIKAN FISIKA INDONESIA-INDONESIAN JOURNAL OF PHYSICS EDUCATION</t>
  </si>
  <si>
    <t>JURNAL PENELITIAN DAN PEMBELAJARAN IPA</t>
  </si>
  <si>
    <t>JOURNAL OF PENTECOSTAL THEOLOGY</t>
  </si>
  <si>
    <t>JOURNAL OF PEPTIDE SCIENCE</t>
  </si>
  <si>
    <t>JOURNAL OF PERFORMANCE OF CONSTRUCTED FACILITIES</t>
  </si>
  <si>
    <t>JOURNAL OF PERINATAL EDUCATION</t>
  </si>
  <si>
    <t>JOURNAL OF PERINATAL MEDICINE</t>
  </si>
  <si>
    <t>JOURNAL OF PERINATOLOGY</t>
  </si>
  <si>
    <t>JOURNAL OF PERIODONTAL AND IMPLANT SCIENCE</t>
  </si>
  <si>
    <t>JOURNAL OF PERIODONTAL RESEARCH</t>
  </si>
  <si>
    <t>JOURNAL OF PERIODONTOLOGY</t>
  </si>
  <si>
    <t>JOURNAL OF PERIOPERATIVE PRACTICE</t>
  </si>
  <si>
    <t>JOURNAL OF THE PERIPHERAL NERVOUS SYSTEM</t>
  </si>
  <si>
    <t>JOURNAL OF PERSONALIZED MEDICINE</t>
  </si>
  <si>
    <t>JOURNAL OF PERSONAL SELLING &amp; SALES MANAGEMENT</t>
  </si>
  <si>
    <t>JOURNAL OF PERSIANATE STUDIES</t>
  </si>
  <si>
    <t>JOURNAL OF PEST SCIENCE</t>
  </si>
  <si>
    <t>JOURNAL OF PESTICIDE SCIENCE</t>
  </si>
  <si>
    <t>JOURNAL OF PETROLEUM EXPLORATION AND PRODUCTION TECHNOLOGY</t>
  </si>
  <si>
    <t>JOURNAL OF PETROLOGY</t>
  </si>
  <si>
    <t>JOURNAL OF PETROLEUM GEOLOGY</t>
  </si>
  <si>
    <t>JOURNAL OF PHARMACEUTICAL ANALYSIS</t>
  </si>
  <si>
    <t>JOURNAL OF PHARMACY AND BIOALLIED SCIENCES</t>
  </si>
  <si>
    <t>JOURNAL OF PHARMACEUTICAL HEALTH CARE AND SCIENCES</t>
  </si>
  <si>
    <t>JOURNAL OF PHARMACEUTICAL HEALTH SERVICES RESEARCH</t>
  </si>
  <si>
    <t>JOURNAL OF PHARMACEUTICAL INNOVATION</t>
  </si>
  <si>
    <t>JOURNAL OF PHARMACEUTICAL INVESTIGATION</t>
  </si>
  <si>
    <t>JOURNAL OF PHARMACY AND PHARMACEUTICAL SCIENCES</t>
  </si>
  <si>
    <t>JOURNAL OF PHARMACY &amp; PHARMACOGNOSY RESEARCH</t>
  </si>
  <si>
    <t>JOURNAL OF PHARMACY AND PHARMACOLOGY</t>
  </si>
  <si>
    <t>JOURNAL OF PHARMACEUTICAL POLICY AND PRACTICE</t>
  </si>
  <si>
    <t>JOURNAL OF PHARMACY PRACTICE</t>
  </si>
  <si>
    <t>JOURNAL OF PHARMACY PRACTICE AND RESEARCH</t>
  </si>
  <si>
    <t>JOURNAL OF PHARMACEUTICAL SCIENCES</t>
  </si>
  <si>
    <t>JOURNAL OF PHARMACY TECHNOLOGY</t>
  </si>
  <si>
    <t>JOURNAL OF PHARMACEUTICAL AND BIOMEDICAL ANALYSIS</t>
  </si>
  <si>
    <t>JOURNAL OF PHARMACOKINETICS AND PHARMACODYNAMICS</t>
  </si>
  <si>
    <t>JOURNAL OF PHARMACOLOGY AND EXPERIMENTAL THERAPEUTICS</t>
  </si>
  <si>
    <t>JOURNAL OF PHARMACOLOGY &amp; PHARMACOTHERAPEUTICS</t>
  </si>
  <si>
    <t>JOURNAL OF PHARMACOLOGICAL SCIENCES</t>
  </si>
  <si>
    <t>JOURNAL OF PHARMACOLOGICAL AND TOXICOLOGICAL METHODS</t>
  </si>
  <si>
    <t>JOURNAL OF PHARMACOPUNCTURE</t>
  </si>
  <si>
    <t>JOURNAL OF PHASE EQUILIBRIA AND DIFFUSION</t>
  </si>
  <si>
    <t>JOURNAL OF PHILANTHROPY AND MARKETING</t>
  </si>
  <si>
    <t>JOURNAL OF PHILOSOPHY</t>
  </si>
  <si>
    <t>JOURNAL OF PHILOSOPHICAL ECONOMICS</t>
  </si>
  <si>
    <t>JOURNAL OF THE PHILOSOPHY OF HISTORY</t>
  </si>
  <si>
    <t>JOURNAL OF PHILOSOPHICAL LOGIC</t>
  </si>
  <si>
    <t>JOURNAL OF PHILOSOPHICAL RESEARCH</t>
  </si>
  <si>
    <t>JOURNAL OF PHOTOCHEMISTRY AND PHOTOBIOLOGY A-CHEMISTRY</t>
  </si>
  <si>
    <t>JOURNAL OF PHOTOCHEMISTRY AND PHOTOBIOLOGY B-BIOLOGY</t>
  </si>
  <si>
    <t>JOURNAL OF PHOTOCHEMISTRY AND PHOTOBIOLOGY C-PHOTOCHEMISTRY REVIEWS</t>
  </si>
  <si>
    <t>JOURNAL OF PHOTONICS FOR ENERGY</t>
  </si>
  <si>
    <t>JOURNAL OF PHOTOPOLYMER SCIENCE AND TECHNOLOGY</t>
  </si>
  <si>
    <t>JOURNAL OF PHYCOLOGY</t>
  </si>
  <si>
    <t>JOURNAL OF PHYSICS A-MATHEMATICAL AND THEORETICAL</t>
  </si>
  <si>
    <t>JOURNAL OF PHYSICS B-ATOMIC MOLECULAR AND OPTICAL PHYSICS</t>
  </si>
  <si>
    <t>JOURNAL OF PHYSICAL CHEMISTRY A</t>
  </si>
  <si>
    <t>JOURNAL OF PHYSICAL CHEMISTRY B</t>
  </si>
  <si>
    <t>JOURNAL OF PHYSICAL CHEMISTRY C</t>
  </si>
  <si>
    <t>JOURNAL OF PHYSICAL CHEMISTRY LETTERS</t>
  </si>
  <si>
    <t>JOURNAL OF PHYSICAL AND CHEMICAL REFERENCE DATA</t>
  </si>
  <si>
    <t>JOURNAL OF PHYSICS AND CHEMISTRY OF SOLIDS</t>
  </si>
  <si>
    <t>JOURNAL OF PHYSICS COMMUNICATIONS</t>
  </si>
  <si>
    <t>JOURNAL OF PHYSICS D-APPLIED PHYSICS</t>
  </si>
  <si>
    <t>JOURNAL OF PHYSICAL EDUCATION RECREATION AND DANCE</t>
  </si>
  <si>
    <t>JOURNAL OF PHYSICS G-NUCLEAR AND PARTICLE PHYSICS</t>
  </si>
  <si>
    <t>JOURNAL OF PHYSICAL OCEANOGRAPHY</t>
  </si>
  <si>
    <t>JOURNAL OF PHYSICAL ORGANIC CHEMISTRY</t>
  </si>
  <si>
    <t>JOURNAL OF PHYSICAL SCIENCE</t>
  </si>
  <si>
    <t>JOURNAL OF THE PHYSICAL SOCIETY OF JAPAN</t>
  </si>
  <si>
    <t>JOURNAL OF PHYSICAL STUDIES</t>
  </si>
  <si>
    <t>JOURNAL OF PHYSICS-COMPLEXITY</t>
  </si>
  <si>
    <t>JOURNAL OF PHYSICS-CONDENSED MATTER</t>
  </si>
  <si>
    <t>JOURNAL OF PHYSICS-ENERGY</t>
  </si>
  <si>
    <t>JOURNAL OF PHYSIOLOGICAL ANTHROPOLOGY</t>
  </si>
  <si>
    <t>JOURNAL OF PHYSIOLOGY AND BIOCHEMISTRY</t>
  </si>
  <si>
    <t>JOURNAL OF PHYSIOLOGY AND PHARMACOLOGY</t>
  </si>
  <si>
    <t>JOURNAL OF PHYSIOLOGICAL SCIENCES</t>
  </si>
  <si>
    <t>JOURNAL OF PHYSIOLOGY-LONDON</t>
  </si>
  <si>
    <t>JOURNAL OF PHYSIOTHERAPY</t>
  </si>
  <si>
    <t>JOURNAL OF PHYSICS-MATERIALS</t>
  </si>
  <si>
    <t>JOURNAL OF PHYSICS-PHOTONICS</t>
  </si>
  <si>
    <t>JOURNAL OF PHYTOPATHOLOGY</t>
  </si>
  <si>
    <t>JOURNAL OF PINEAL RESEARCH</t>
  </si>
  <si>
    <t>JOURNAL OF PIONEERING MEDICAL SCIENCES</t>
  </si>
  <si>
    <t>JOURNAL OF PIPELINE SCIENCE AND ENGINEERING</t>
  </si>
  <si>
    <t>JOURNAL OF PIPELINE SYSTEMS ENGINEERING AND PRACTICE</t>
  </si>
  <si>
    <t>JOURNAL OF PLACE MANAGEMENT AND DEVELOPMENT</t>
  </si>
  <si>
    <t>JOURNAL OF PLANNING HISTORY</t>
  </si>
  <si>
    <t>JOURNAL OF PLANKTON RESEARCH</t>
  </si>
  <si>
    <t>JOURNAL OF PLANT BIOCHEMISTRY AND BIOTECHNOLOGY</t>
  </si>
  <si>
    <t>JOURNAL OF PLANT BIOLOGY</t>
  </si>
  <si>
    <t>JOURNAL OF PLANT DISEASES AND PROTECTION</t>
  </si>
  <si>
    <t>JOURNAL OF PLANT ECOLOGY</t>
  </si>
  <si>
    <t>JOURNAL OF PLANT GROWTH REGULATION</t>
  </si>
  <si>
    <t>JOURNAL OF PLANT INTERACTIONS</t>
  </si>
  <si>
    <t>JOURNAL OF PLANT NUTRITION</t>
  </si>
  <si>
    <t>JOURNAL OF PLANT NUTRITION AND SOIL SCIENCE</t>
  </si>
  <si>
    <t>JOURNAL OF PLANT PATHOLOGY</t>
  </si>
  <si>
    <t>JOURNAL OF PLANT PHYSIOLOGY</t>
  </si>
  <si>
    <t>JOURNAL OF PLANT PROTECTION RESEARCH</t>
  </si>
  <si>
    <t>JOURNAL OF PLANT REGISTRATIONS</t>
  </si>
  <si>
    <t>JOURNAL OF PLANT RESEARCH</t>
  </si>
  <si>
    <t>JOURNAL OF PLASMA PHYSICS</t>
  </si>
  <si>
    <t>JOURNAL OF PLASTIC FILM &amp; SHEETING</t>
  </si>
  <si>
    <t>JOURNAL OF PLASTIC RECONSTRUCTIVE AND AESTHETIC SURGERY</t>
  </si>
  <si>
    <t>JOURNAL OF PLASTIC SURGERY AND HAND SURGERY</t>
  </si>
  <si>
    <t>JOURNAL OF POETRY THERAPY</t>
  </si>
  <si>
    <t>JOURNAL OF POLICE AND CRIMINAL PSYCHOLOGY</t>
  </si>
  <si>
    <t>JOURNAL OF POLICY RESEARCH IN TOURISM LEISURE AND EVENTS</t>
  </si>
  <si>
    <t>JOURNAL OF POLITICAL ECOLOGY</t>
  </si>
  <si>
    <t>JOURNAL OF POLITICAL MARKETING</t>
  </si>
  <si>
    <t>JOURNAL OF POLITICAL POWER</t>
  </si>
  <si>
    <t>JOURNAL OF POLITICAL SCIENCE EDUCATION</t>
  </si>
  <si>
    <t>JOURNAL OF POLITICS IN LATIN AMERICA</t>
  </si>
  <si>
    <t>JOURNAL OF POLYMER &amp; COMPOSITES</t>
  </si>
  <si>
    <t>JOURNAL OF POLYMER ENGINEERING</t>
  </si>
  <si>
    <t>JOURNAL OF POLYMERS AND THE ENVIRONMENT</t>
  </si>
  <si>
    <t>JOURNAL OF POLYMER MATERIALS</t>
  </si>
  <si>
    <t>JOURNAL OF POLYMER RESEARCH</t>
  </si>
  <si>
    <t>JOURNAL OF POLYMER SCIENCE</t>
  </si>
  <si>
    <t>JOURNAL OF POLYTECHNIC-POLITEKNIK DERGISI</t>
  </si>
  <si>
    <t>JOURNAL OF POPULAR FILM AND TELEVISION</t>
  </si>
  <si>
    <t>JOURNAL OF POPULAR MUSIC STUDIES</t>
  </si>
  <si>
    <t>JOURNAL OF POPULAR TELEVISION</t>
  </si>
  <si>
    <t>JOURNAL OF POPULATION AGEING</t>
  </si>
  <si>
    <t>JOURNAL OF POPULATION RESEARCH</t>
  </si>
  <si>
    <t>JOURNAL OF POROUS MATERIALS</t>
  </si>
  <si>
    <t>JOURNAL OF POROUS MEDIA</t>
  </si>
  <si>
    <t>JOURNAL OF PORPHYRINS AND PHTHALOCYANINES</t>
  </si>
  <si>
    <t>JOURNAL OF PORTUGUESE LINGUISTICS</t>
  </si>
  <si>
    <t>JOURNAL OF POSTCOLONIAL WRITING</t>
  </si>
  <si>
    <t>JOURNAL OF POSTGRADUATE MEDICINE</t>
  </si>
  <si>
    <t>JOURNAL OF POSTHUMAN STUDIES-PHILOSOPHY TECHNOLOGY MEDIA</t>
  </si>
  <si>
    <t>JOURNAL OF POSTSECONDARY EDUCATION AND DISABILITY</t>
  </si>
  <si>
    <t>JOURNAL OF POULTRY SCIENCE</t>
  </si>
  <si>
    <t>JOURNAL OF POVERTY</t>
  </si>
  <si>
    <t>JOURNAL OF POWER ELECTRONICS</t>
  </si>
  <si>
    <t>JOURNAL OF POWER SOURCES ADVANCES</t>
  </si>
  <si>
    <t>JOURNAL OF POWER SOURCES</t>
  </si>
  <si>
    <t>JOURNAL OF POWER TECHNOLOGIES</t>
  </si>
  <si>
    <t>JOURNAL OF THE PRACTICE OF CARDIOVASCULAR SCIENCES</t>
  </si>
  <si>
    <t>JOURNAL OF PRACTICAL ETHICS</t>
  </si>
  <si>
    <t>JOURNAL OF PREGNANCY</t>
  </si>
  <si>
    <t>JOURNAL OF PRE-RAPHAELITE STUDIES-NEW SERIES</t>
  </si>
  <si>
    <t>JOURNAL OF PRESSURE VESSEL TECHNOLOGY-TRANSACTIONS OF THE ASME</t>
  </si>
  <si>
    <t>JOURNAL OF PREVENTION &amp; INTERVENTION IN THE COMMUNITY</t>
  </si>
  <si>
    <t>JOURNAL OF PREVENTIVE MEDICINE &amp; PUBLIC HEALTH</t>
  </si>
  <si>
    <t>JOURNAL OF PRIMARY CARE AND COMMUNITY HEALTH</t>
  </si>
  <si>
    <t>JOURNAL OF PRIMARY HEALTH CARE</t>
  </si>
  <si>
    <t>JOURNAL OF PRINT AND MEDIA TECHNOLOGY RESEARCH</t>
  </si>
  <si>
    <t>JOURNAL OF PRISON EDUCATION AND REENTRY</t>
  </si>
  <si>
    <t>JOURNAL OF PRIVATE ENTERPRISE</t>
  </si>
  <si>
    <t>JOURNAL OF PRIVATE INTERNATIONAL LAW</t>
  </si>
  <si>
    <t>JOURNAL OF PROBABILITY AND STATISTICS</t>
  </si>
  <si>
    <t>JOURNAL OF PROCESS CONTROL</t>
  </si>
  <si>
    <t>JOURNAL OF THE PROFESSIONAL ASSOCIATION FOR CACTUS DEVELOPMENT</t>
  </si>
  <si>
    <t>JOURNAL OF PROFESSIONS AND ORGANIZATION</t>
  </si>
  <si>
    <t>JOURNAL OF PROGRESSIVE HUMAN SERVICES</t>
  </si>
  <si>
    <t>JOURNAL OF PROJECT MANAGEMENT</t>
  </si>
  <si>
    <t>JOURNAL OF PROPERTY INVESTMENT &amp; FINANCE</t>
  </si>
  <si>
    <t>JOURNAL OF PROPERTY PLANNING AND ENVIRONMENTAL LAW</t>
  </si>
  <si>
    <t>JOURNAL OF PROPERTY RESEARCH</t>
  </si>
  <si>
    <t>JOURNAL OF PROPULSION AND POWER</t>
  </si>
  <si>
    <t>JOURNAL OF PROSTHETIC DENTISTRY</t>
  </si>
  <si>
    <t>JOURNAL OF PROSTHETICS AND ORTHOTICS</t>
  </si>
  <si>
    <t>JOURNAL OF PROSTHODONTICS-IMPLANT ESTHETIC AND RECONSTRUCTIVE DENTISTRY</t>
  </si>
  <si>
    <t>JOURNAL OF PROSTHODONTIC RESEARCH</t>
  </si>
  <si>
    <t>JOURNAL OF PROTEOME RESEARCH</t>
  </si>
  <si>
    <t>JOURNAL OF PROTEOMICS</t>
  </si>
  <si>
    <t>JOURNAL OF PSEUDO-DIFFERENTIAL OPERATORS AND APPLICATIONS</t>
  </si>
  <si>
    <t>JOURNAL OF PSYCHEDELIC STUDIES</t>
  </si>
  <si>
    <t>JOURNAL OF PSYCHIATRIC NURSING</t>
  </si>
  <si>
    <t>JOURNAL OF PSYCHIATRIC PRACTICE</t>
  </si>
  <si>
    <t>JOURNAL OF PSYCHOLOGICAL AND EDUCATIONAL RESEARCH</t>
  </si>
  <si>
    <t>JOURNAL OF PSYCHOPATHOLOGY</t>
  </si>
  <si>
    <t>JOURNAL OF PSYCHOPHARMACOLOGY</t>
  </si>
  <si>
    <t>JOURNAL OF PSYCHOSOCIAL STUDIES</t>
  </si>
  <si>
    <t>JOURNAL OF PSYCHOTHERAPY INTEGRATION</t>
  </si>
  <si>
    <t>JOURNAL OF PUBLIC AFFAIRS</t>
  </si>
  <si>
    <t>JOURNAL OF PUBLIC AFFAIRS EDUCATION</t>
  </si>
  <si>
    <t>JOURNAL OF PUBLIC BUDGETING ACCOUNTING &amp; FINANCIAL MANAGEMENT</t>
  </si>
  <si>
    <t>JOURNAL OF PUBLIC FINANCE AND PUBLIC CHOICE</t>
  </si>
  <si>
    <t>JOURNAL OF PUBLIC HEALTH IN AFRICA</t>
  </si>
  <si>
    <t>JOURNAL OF PUBLIC HEALTH DENTISTRY</t>
  </si>
  <si>
    <t>JOURNAL OF PUBLIC HEALTH RESEARCH</t>
  </si>
  <si>
    <t>JOURNAL OF PUBLIC HEALTH-HEIDELBERG</t>
  </si>
  <si>
    <t>JOURNAL OF PUBLIC MENTAL HEALTH</t>
  </si>
  <si>
    <t>JOURNAL OF PUBLIC AND NONPROFIT AFFAIRS</t>
  </si>
  <si>
    <t>JOURNAL OF PUBLIC PROCUREMENT</t>
  </si>
  <si>
    <t>JOURNAL OF PURE AND APPLIED ALGEBRA</t>
  </si>
  <si>
    <t>JOURNAL OF PURE AND APPLIED MICROBIOLOGY</t>
  </si>
  <si>
    <t>JOURNAL OF QUALITY ASSURANCE IN HOSPITALITY &amp; TOURISM</t>
  </si>
  <si>
    <t>JOURNAL OF QUALITY IN MAINTENANCE ENGINEERING</t>
  </si>
  <si>
    <t>JOURNAL OF QUALITATIVE RESEARCH IN EDUCATION-EGITIMDE NITEL ARASTIRMALAR DERGISI</t>
  </si>
  <si>
    <t>JOURNAL OF QUALITY TECHNOLOGY</t>
  </si>
  <si>
    <t>JOURNAL OF QUANTITATIVE ANALYSIS IN SPORTS</t>
  </si>
  <si>
    <t>JOURNAL OF QUANTITATIVE ECONOMICS</t>
  </si>
  <si>
    <t>JOURNAL OF QUANTITATIVE SPECTROSCOPY &amp; RADIATIVE TRANSFER</t>
  </si>
  <si>
    <t>JOURNAL OF QUATERNARY SCIENCE</t>
  </si>
  <si>
    <t>JOURNAL OF QURANIC STUDIES</t>
  </si>
  <si>
    <t>JOURNAL OF THE ROYAL SOCIETY INTERFACE</t>
  </si>
  <si>
    <t>JOURNAL OF THE ROYAL STATISTICAL SOCIETY SERIES B-STATISTICAL METHODOLOGY</t>
  </si>
  <si>
    <t>JOURNAL OF THE ROYAL STATISTICAL SOCIETY SERIES C-APPLIED STATISTICS</t>
  </si>
  <si>
    <t>JOURNAL OF RADIATION PROTECTION AND RESEARCH</t>
  </si>
  <si>
    <t>JOURNAL OF RADIATION RESEARCH</t>
  </si>
  <si>
    <t>JOURNAL OF RADIATION RESEARCH AND APPLIED SCIENCES</t>
  </si>
  <si>
    <t>JOURNAL OF RADIO &amp; AUDIO MEDIA</t>
  </si>
  <si>
    <t>JOURNAL OF RADIOANALYTICAL AND NUCLEAR CHEMISTRY</t>
  </si>
  <si>
    <t>JOURNAL OF RADIOLOGY CASE REPORTS</t>
  </si>
  <si>
    <t>JOURNAL OF RADIOLOGICAL PROTECTION</t>
  </si>
  <si>
    <t>JOURNAL OF RADIOSURGERY AND SBRT</t>
  </si>
  <si>
    <t>JOURNAL OF RADIOTHERAPY IN PRACTICE</t>
  </si>
  <si>
    <t>JOURNAL OF RAIL TRANSPORT PLANNING &amp; MANAGEMENT</t>
  </si>
  <si>
    <t>JOURNAL OF RAJASTHAN ACADEMY OF PHYSICAL SCIENCES</t>
  </si>
  <si>
    <t>JOURNAL OF RAMAN SPECTROSCOPY</t>
  </si>
  <si>
    <t>JOURNAL OF THE RAMANUJAN MATHEMATICAL SOCIETY</t>
  </si>
  <si>
    <t>JOURNAL OF RAPTOR RESEARCH</t>
  </si>
  <si>
    <t>JOURNAL OF RARE EARTHS</t>
  </si>
  <si>
    <t>JOURNAL OF REAL-TIME IMAGE PROCESSING</t>
  </si>
  <si>
    <t>JOURNAL OF RECEPTORS AND SIGNAL TRANSDUCTION</t>
  </si>
  <si>
    <t>JOURNAL OF RECONSTRUCTIVE MICROSURGERY</t>
  </si>
  <si>
    <t>JOURNAL OF REFORMED THEOLOGY</t>
  </si>
  <si>
    <t>JOURNAL OF REFRACTIVE SURGERY</t>
  </si>
  <si>
    <t>JOURNAL OF REGIONAL AND CITY PLANNING</t>
  </si>
  <si>
    <t>JOURNAL OF REHABILITATION AND ASSISTIVE TECHNOLOGIES ENGINEERING</t>
  </si>
  <si>
    <t>JOURNAL OF REHABILITATION MEDICINE</t>
  </si>
  <si>
    <t>JOURNAL FUR DIE REINE UND ANGEWANDTE MATHEMATIK</t>
  </si>
  <si>
    <t>JOURNAL OF REINFORCED PLASTICS AND COMPOSITES</t>
  </si>
  <si>
    <t>JOURNAL OF RELIABILITY AND STATISTICAL STUDIES</t>
  </si>
  <si>
    <t>JOURNAL OF RELIGION</t>
  </si>
  <si>
    <t>JOURNAL OF RELIGION IN AFRICA</t>
  </si>
  <si>
    <t>JOURNAL OF RELIGIOUS EDUCATION</t>
  </si>
  <si>
    <t>JOURNAL OF RELIGIOUS ETHICS</t>
  </si>
  <si>
    <t>JOURNAL OF RELIGION IN EUROPE</t>
  </si>
  <si>
    <t>JOURNAL OF RELIGIOUS HISTORY</t>
  </si>
  <si>
    <t>JOURNAL OF RELIGION IN JAPAN</t>
  </si>
  <si>
    <t>JOURNAL OF RELIGION MEDIA AND DIGITAL CULTURE</t>
  </si>
  <si>
    <t>JOURNAL OF RELIGION AND POPULAR CULTURE</t>
  </si>
  <si>
    <t>JOURNAL OF RELIGION SPIRITUALITY &amp; AGING</t>
  </si>
  <si>
    <t>JOURNAL OF RELIGION AND SPIRITUALITY IN SOCIAL WORK</t>
  </si>
  <si>
    <t>JOURNAL OF REMOTE SENSING</t>
  </si>
  <si>
    <t>JOURNAL OF RENAL INJURY PREVENTION</t>
  </si>
  <si>
    <t>JOURNAL OF RENAL NUTRITION</t>
  </si>
  <si>
    <t>JOURNAL OF RENEWABLE AND SUSTAINABLE ENERGY</t>
  </si>
  <si>
    <t>JOURNAL OF THE RENIN-ANGIOTENSIN-ALDOSTERONE SYSTEM</t>
  </si>
  <si>
    <t>JOURNAL OF REPORTS IN PHARMACEUTICAL SCIENCES</t>
  </si>
  <si>
    <t>JOURNAL OF REPRODUCTION AND DEVELOPMENT</t>
  </si>
  <si>
    <t>JOURNAL OF REPRODUCTIVE IMMUNOLOGY</t>
  </si>
  <si>
    <t>JOURNAL OF RESEARCH ADMINISTRATION</t>
  </si>
  <si>
    <t>JOURNAL OF RESEARCH IN APPLIED LINGUISTICS</t>
  </si>
  <si>
    <t>JOURNAL OF RESEARCH IN CHILDHOOD EDUCATION</t>
  </si>
  <si>
    <t>JOURNAL OF RESEARCH IN EDUCATION SCIENCES</t>
  </si>
  <si>
    <t>JOURNAL OF RESEARCH IN HEALTH SCIENCES</t>
  </si>
  <si>
    <t>JOURNAL OF RESEARCH IN INTERNATIONAL EDUCATION</t>
  </si>
  <si>
    <t>JOURNAL OF RESEARCH ON LEADERSHIP EDUCATION</t>
  </si>
  <si>
    <t>JOURNAL OF RESEARCH IN MARKETING AND ENTREPRENEURSHIP</t>
  </si>
  <si>
    <t>JOURNAL OF RESEARCH IN MEDICAL SCIENCES</t>
  </si>
  <si>
    <t>JOURNAL OF RESEARCH OF THE NATIONAL INSTITUTE OF STANDARDS AND TECHNOLOGY</t>
  </si>
  <si>
    <t>JOURNAL OF RESEARCH IN NURSING</t>
  </si>
  <si>
    <t>JOURNAL OF RESEARCH IN PHARMACY</t>
  </si>
  <si>
    <t>JOURNAL OF RESEARCH IN PHARMACY PRACTICE</t>
  </si>
  <si>
    <t>JOURNAL OF RESEARCH IN SPECIAL EDUCATIONAL NEEDS</t>
  </si>
  <si>
    <t>JOURNAL OF REVENUE AND PRICING MANAGEMENT</t>
  </si>
  <si>
    <t>JOURNAL OF RHEOLOGY</t>
  </si>
  <si>
    <t>JOURNAL OF RHEUMATIC DISEASES</t>
  </si>
  <si>
    <t>JOURNAL OF RHEUMATOLOGY</t>
  </si>
  <si>
    <t>JOURNAL OF RISK FINANCE</t>
  </si>
  <si>
    <t>JOURNAL OF ROAD SAFETY-JRS</t>
  </si>
  <si>
    <t>JOURNAL OF ROBOTICS</t>
  </si>
  <si>
    <t>JOURNAL OF ROBOTICS AND MECHATRONICS</t>
  </si>
  <si>
    <t>JOURNAL OF ROBOTICS NETWORKING AND ARTIFICIAL LIFE</t>
  </si>
  <si>
    <t>JOURNAL OF ROBOTIC SURGERY</t>
  </si>
  <si>
    <t>JOURNAL OF ROCK MECHANICS AND GEOTECHNICAL ENGINEERING</t>
  </si>
  <si>
    <t>JOURNAL OF ROMAN ARCHAEOLOGY</t>
  </si>
  <si>
    <t>JOURNAL OF ROMAN STUDIES</t>
  </si>
  <si>
    <t>JOURNAL OF ROMANCE STUDIES</t>
  </si>
  <si>
    <t>JOURNAL OF THE ROYAL ASIATIC SOCIETY</t>
  </si>
  <si>
    <t>JOURNAL OF THE ROYAL COLLEGE OF PHYSICIANS OF EDINBURGH</t>
  </si>
  <si>
    <t>JOURNAL OF THE ROYAL MUSICAL ASSOCIATION</t>
  </si>
  <si>
    <t>JOURNAL OF THE ROYAL SOCIETY OF MEDICINE</t>
  </si>
  <si>
    <t>JOURNAL OF THE ROYAL SOCIETY OF NEW ZEALAND</t>
  </si>
  <si>
    <t>JOURNAL OF RUBBER RESEARCH</t>
  </si>
  <si>
    <t>JOURNAL OF RURAL AND COMMUNITY DEVELOPMENT</t>
  </si>
  <si>
    <t>JOURNAL OF RUSSIAN LASER RESEARCH</t>
  </si>
  <si>
    <t>JOURNAL OF THE SOUTHERN AFRICAN INSTITUTE OF MINING AND METALLURGY</t>
  </si>
  <si>
    <t>JOURNAL OF THE SOUTH AFRICAN INSTITUTION OF CIVIL ENGINEERING</t>
  </si>
  <si>
    <t>JOURNAL OF THE SOUTH AFRICAN VETERINARY ASSOCIATION</t>
  </si>
  <si>
    <t>JOURNAL OF SOUTH AMERICAN EARTH SCIENCES</t>
  </si>
  <si>
    <t>JOURNAL OF SAFETY SCIENCE AND RESILIENCE</t>
  </si>
  <si>
    <t>JOURNAL OF SANDWICH STRUCTURES &amp; MATERIALS</t>
  </si>
  <si>
    <t>JOURNAL OF SAUDI CHEMICAL SOCIETY</t>
  </si>
  <si>
    <t>JOURNAL OF THE SAUDI HEART ASSOCIATION</t>
  </si>
  <si>
    <t>JOURNAL OF SCANDINAVIAN CINEMA</t>
  </si>
  <si>
    <t>JOURNAL OF SCHEDULING</t>
  </si>
  <si>
    <t>JOURNAL OF SCIENCE AND ARTS</t>
  </si>
  <si>
    <t>JOURNAL OF SCIENTIFIC COMPUTING</t>
  </si>
  <si>
    <t>JOURNAL OF THE SCIENCE OF FOOD AND AGRICULTURE</t>
  </si>
  <si>
    <t>JOURNAL OF SCIENTIFIC &amp; INDUSTRIAL RESEARCH</t>
  </si>
  <si>
    <t>JOURNAL OF SCIENCE AND MEDICINE IN SPORT</t>
  </si>
  <si>
    <t>JOURNAL OF THE SCIENTIFIC SOCIETY</t>
  </si>
  <si>
    <t>JOURNAL OF SCIENCE IN SPORT AND EXERCISE</t>
  </si>
  <si>
    <t>JOURNAL OF SCIENCE TEACHER EDUCATION</t>
  </si>
  <si>
    <t>JOURNAL OF SCIENCE AND TECHNOLOGY OF THE ARTS</t>
  </si>
  <si>
    <t>JOURNAL OF SCIENCE AND TECHNOLOGY POLICY MANAGEMENT</t>
  </si>
  <si>
    <t>JOURNAL OF SCIENCE-ADVANCED MATERIALS AND DEVICES</t>
  </si>
  <si>
    <t>JOURNAL OF SCIENTOMETRIC RESEARCH</t>
  </si>
  <si>
    <t>JOURNAL OF SCLERODERMA AND RELATED DISORDERS</t>
  </si>
  <si>
    <t>JOURNAL OF SCOTTISH HISTORICAL STUDIES</t>
  </si>
  <si>
    <t>JOURNAL OF SCOTTISH PHILOSOPHY</t>
  </si>
  <si>
    <t>JOURNAL OF SCREENWRITING</t>
  </si>
  <si>
    <t>JOURNAL OF SEA RESEARCH</t>
  </si>
  <si>
    <t>JOURNAL OF SECOND LANGUAGE STUDIES</t>
  </si>
  <si>
    <t>JOURNAL OF SEDIMENTARY ENVIRONMENTS</t>
  </si>
  <si>
    <t>JOURNAL OF SEDIMENTARY RESEARCH</t>
  </si>
  <si>
    <t>JOURNAL OF SEED SCIENCE</t>
  </si>
  <si>
    <t>JOURNAL OF SEISMIC EXPLORATION</t>
  </si>
  <si>
    <t>JOURNAL OF SEISMOLOGY</t>
  </si>
  <si>
    <t>JOURNAL OF THE SELVA ANDINA RESEARCH SOCIETY</t>
  </si>
  <si>
    <t>JOURNAL OF SEMICONDUCTORS</t>
  </si>
  <si>
    <t>JOURNAL OF SEMICONDUCTOR TECHNOLOGY AND SCIENCE</t>
  </si>
  <si>
    <t>JOURNAL FOR SEMITICS</t>
  </si>
  <si>
    <t>JOURNAL OF SEMITIC STUDIES</t>
  </si>
  <si>
    <t>JOURNAL OF SENSOR AND ACTUATOR NETWORKS</t>
  </si>
  <si>
    <t>JOURNAL OF SENSORS AND SENSOR SYSTEMS</t>
  </si>
  <si>
    <t>JOURNAL OF SENSORY STUDIES</t>
  </si>
  <si>
    <t>JOURNAL OF SENSORS</t>
  </si>
  <si>
    <t>JOURNAL OF SEPARATION SCIENCE</t>
  </si>
  <si>
    <t>JOURNAL OF THE SERBIAN CHEMICAL SOCIETY</t>
  </si>
  <si>
    <t>JOURNAL OF THE SERBIAN SOCIETY FOR COMPUTATIONAL MECHANICS</t>
  </si>
  <si>
    <t>JOURNAL OF SETTLEMENTS AND SPATIAL PLANNING</t>
  </si>
  <si>
    <t>JOURNAL OF SEXUAL MEDICINE</t>
  </si>
  <si>
    <t>JOURNAL OF SHELLFISH RESEARCH</t>
  </si>
  <si>
    <t>JOURNAL OF SHIP PRODUCTION AND DESIGN</t>
  </si>
  <si>
    <t>JOURNAL OF SHIP RESEARCH</t>
  </si>
  <si>
    <t>JOURNAL OF SHOULDER AND ELBOW SURGERY</t>
  </si>
  <si>
    <t>JOURNAL OF SIBERIAN FEDERAL UNIVERSITY-CHEMISTRY</t>
  </si>
  <si>
    <t>JOURNAL OF SIBERIAN FEDERAL UNIVERSITY-MATHEMATICS &amp; PHYSICS</t>
  </si>
  <si>
    <t>JOURNAL OF SIGNAL PROCESSING SYSTEMS FOR SIGNAL IMAGE AND VIDEO TECHNOLOGY</t>
  </si>
  <si>
    <t>JOURNAL OF SIMULATION</t>
  </si>
  <si>
    <t>JOURNAL OF SINGULARITIES</t>
  </si>
  <si>
    <t>JOURNAL OF SKIN CANCER</t>
  </si>
  <si>
    <t>JOURNAL OF SLAVIC LINGUISTICS</t>
  </si>
  <si>
    <t>JOURNAL OF SLEEP RESEARCH</t>
  </si>
  <si>
    <t>JOURNAL OF SMALL ANIMAL PRACTICE</t>
  </si>
  <si>
    <t>JOURNAL OF SMALL BUSINESS AND ENTERPRISE DEVELOPMENT</t>
  </si>
  <si>
    <t>JOURNAL OF SMOKING CESSATION</t>
  </si>
  <si>
    <t>JOURNAL OF SOUTHERN HEMISPHERE EARTH SYSTEMS SCIENCE</t>
  </si>
  <si>
    <t>JOURNAL OF THE SOCIETY FOR AMERICAN MUSIC</t>
  </si>
  <si>
    <t>JOURNAL DE LA SOCIETE DES AMERICANISTES</t>
  </si>
  <si>
    <t>JOURNAL OF THE SOCIETY OF ARCHITECTURAL HISTORIANS</t>
  </si>
  <si>
    <t>JOURNAL OF THE SOCIETY OF CHRISTIAN ETHICS</t>
  </si>
  <si>
    <t>JOURNAL OF SOCIAL DISTRESS AND THE HOMELESS</t>
  </si>
  <si>
    <t>JOURNAL OF SOCIAL ENTREPRENEURSHIP</t>
  </si>
  <si>
    <t>JOURNAL OF SOCIAL INCLUSION</t>
  </si>
  <si>
    <t>JOURNAL OF THE SOCIETY FOR INFORMATION DISPLAY</t>
  </si>
  <si>
    <t>JOURNAL OF THE SOCIETY OF LEATHER TECHNOLOGISTS AND CHEMISTS</t>
  </si>
  <si>
    <t>JOURNAL OF SOCIAL POLICY STUDIES</t>
  </si>
  <si>
    <t>JOURNAL OF SOCIAL AND POLITICAL PSYCHOLOGY</t>
  </si>
  <si>
    <t>JOURNAL OF SOCIAL WELFARE AND FAMILY LAW</t>
  </si>
  <si>
    <t>JOURNAL OF SOCIAL WORK IN END-OF-LIFE &amp; PALLIATIVE CARE</t>
  </si>
  <si>
    <t>JOURNAL OF SOCIAL WORK PRACTICE IN THE ADDICTIONS</t>
  </si>
  <si>
    <t>JOURNAL OF SOCIAL AND ECONOMIC DEVELOPMENT</t>
  </si>
  <si>
    <t>JOURNAL OF SOFTWARE-EVOLUTION AND PROCESS</t>
  </si>
  <si>
    <t>JOURNAL OF SOIL SCIENCE AND PLANT NUTRITION</t>
  </si>
  <si>
    <t>JOURNAL OF SOILS AND SEDIMENTS</t>
  </si>
  <si>
    <t>JOURNAL OF SOIL AND WATER CONSERVATION</t>
  </si>
  <si>
    <t>JOURNAL OF SOLAR ENERGY ENGINEERING-TRANSACTIONS OF THE ASME</t>
  </si>
  <si>
    <t>JOURNAL OF SOL-GEL SCIENCE AND TECHNOLOGY</t>
  </si>
  <si>
    <t>JOURNAL OF SOLID STATE CHEMISTRY</t>
  </si>
  <si>
    <t>JOURNAL OF SOLID STATE ELECTROCHEMISTRY</t>
  </si>
  <si>
    <t>JOURNAL OF SOLUTION CHEMISTRY</t>
  </si>
  <si>
    <t>JOURNAL OF SONG-YUAN STUDIES</t>
  </si>
  <si>
    <t>JOURNAL OF SOUND AND VIBRATION</t>
  </si>
  <si>
    <t>JOURNAL OF SOUTHEAST ASIAN ECONOMIES</t>
  </si>
  <si>
    <t>JOURNAL OF SOUTHERN HISTORY</t>
  </si>
  <si>
    <t>JOURNAL OF THE SOUTHWEST</t>
  </si>
  <si>
    <t>JOURNAL OF SPACE SAFETY ENGINEERING</t>
  </si>
  <si>
    <t>JOURNAL OF SPACE WEATHER AND SPACE CLIMATE</t>
  </si>
  <si>
    <t>JOURNAL OF SPACECRAFT AND ROCKETS</t>
  </si>
  <si>
    <t>JOURNAL OF SPATIAL INFORMATION SCIENCE</t>
  </si>
  <si>
    <t>JOURNAL OF SPATIAL SCIENCE</t>
  </si>
  <si>
    <t>JOURNAL FOR SPECIALISTS IN GROUP WORK</t>
  </si>
  <si>
    <t>JOURNAL OF SPECTRAL THEORY</t>
  </si>
  <si>
    <t>JOURNAL OF SPECTROSCOPY</t>
  </si>
  <si>
    <t>JOURNAL OF SPECULATIVE PHILOSOPHY</t>
  </si>
  <si>
    <t>JOURNAL OF SPINAL CORD MEDICINE</t>
  </si>
  <si>
    <t>JOURNAL OF SPIRITUAL FORMATION AND SOUL CARE</t>
  </si>
  <si>
    <t>JOURNAL OF SPIRITUALITY IN MENTAL HEALTH</t>
  </si>
  <si>
    <t>JOURNAL OF SPORTS ANALYTICS</t>
  </si>
  <si>
    <t>JOURNAL OF SPORT FOR DEVELOPMENT</t>
  </si>
  <si>
    <t>JOURNAL OF SPORT AND HEALTH RESEARCH</t>
  </si>
  <si>
    <t>JOURNAL OF SPORTS MEDICINE AND PHYSICAL FITNESS</t>
  </si>
  <si>
    <t>JOURNAL OF SPORT PSYCHOLOGY IN ACTION</t>
  </si>
  <si>
    <t>JOURNAL OF SPORT REHABILITATION</t>
  </si>
  <si>
    <t>JOURNAL OF SPORTS SCIENCES</t>
  </si>
  <si>
    <t>JOURNAL OF SPORTS SCIENCE AND MEDICINE</t>
  </si>
  <si>
    <t>JOURNAL OF STATISTICAL COMPUTATION AND SIMULATION</t>
  </si>
  <si>
    <t>JOURNAL OF STATISTICS AND DATA SCIENCE EDUCATION</t>
  </si>
  <si>
    <t>JOURNAL OF STATISTICS AND MANAGEMENT SYSTEMS</t>
  </si>
  <si>
    <t>JOURNAL OF STATISTICAL MECHANICS-THEORY AND EXPERIMENT</t>
  </si>
  <si>
    <t>JOURNAL OF STATISTICAL PHYSICS</t>
  </si>
  <si>
    <t>JOURNAL OF STATISTICAL PLANNING AND INFERENCE</t>
  </si>
  <si>
    <t>JOURNAL OF THE STATISTICAL AND SOCIAL INQUIRY SOCIETY OF IRELAND</t>
  </si>
  <si>
    <t>JOURNAL OF STATISTICAL SOFTWARE</t>
  </si>
  <si>
    <t>JOURNAL OF STATISTICAL THEORY AND APPLICATIONS</t>
  </si>
  <si>
    <t>JOURNAL OF STATISTICAL THEORY AND PRACTICE</t>
  </si>
  <si>
    <t>JOURNAL OF STEM CELLS &amp; REGENERATIVE MEDICINE</t>
  </si>
  <si>
    <t>JOURNAL OF STEROID BIOCHEMISTRY AND MOLECULAR BIOLOGY</t>
  </si>
  <si>
    <t>JOURNAL OF STOMATOLOGY ORAL AND MAXILLOFACIAL SURGERY</t>
  </si>
  <si>
    <t>JOURNAL OF STORED PRODUCTS RESEARCH</t>
  </si>
  <si>
    <t>JOURNAL OF STRAIN ANALYSIS FOR ENGINEERING DESIGN</t>
  </si>
  <si>
    <t>JOURNAL OF STRATEGIC MARKETING</t>
  </si>
  <si>
    <t>JOURNAL OF STRATEGY AND MANAGEMENT</t>
  </si>
  <si>
    <t>JOURNAL OF STRENGTH AND CONDITIONING RESEARCH</t>
  </si>
  <si>
    <t>JOURNAL OF STROKE</t>
  </si>
  <si>
    <t>JOURNAL OF STROKE &amp; CEREBROVASCULAR DISEASES</t>
  </si>
  <si>
    <t>JOURNAL OF STRUCTURAL BIOLOGY</t>
  </si>
  <si>
    <t>JOURNAL OF STRUCTURAL BIOLOGY-X</t>
  </si>
  <si>
    <t>JOURNAL OF STRUCTURAL CHEMISTRY</t>
  </si>
  <si>
    <t>JOURNAL OF STRUCTURAL ENGINEERING</t>
  </si>
  <si>
    <t>JOURNAL OF STRUCTURED FINANCE</t>
  </si>
  <si>
    <t>JOURNAL OF STRUCTURAL FIRE ENGINEERING</t>
  </si>
  <si>
    <t>JOURNAL OF STRUCTURAL GEOLOGY</t>
  </si>
  <si>
    <t>JOURNAL OF STRUCTURAL INTEGRITY AND MAINTENANCE</t>
  </si>
  <si>
    <t>JOURNAL OF STUDENT AFFAIRS RESEARCH AND PRACTICE</t>
  </si>
  <si>
    <t>JOURNAL OF STUDENT FINANCIAL AID</t>
  </si>
  <si>
    <t>JOURNAL FOR THE STUDY OF THE HISTORICAL JESUS</t>
  </si>
  <si>
    <t>JOURNAL FOR THE STUDY OF THE NEW TESTAMENT</t>
  </si>
  <si>
    <t>JOURNAL FOR THE STUDY OF THE OLD TESTAMENT</t>
  </si>
  <si>
    <t>JOURNAL FOR THE STUDY OF RELIGION NATURE AND CULTURE</t>
  </si>
  <si>
    <t>JOURNAL FOR THE STUDY OF CHRISTIAN CULTURE</t>
  </si>
  <si>
    <t>JOURNAL FOR THE STUDY OF JUDAISM</t>
  </si>
  <si>
    <t>JOURNAL FOR THE STUDY OF THE PSEUDEPIGRAPHA</t>
  </si>
  <si>
    <t>JOURNAL FOR THE STUDY OF RELIGION</t>
  </si>
  <si>
    <t>JOURNAL FOR THE STUDY OF RELIGIONS AND IDEOLOGIES</t>
  </si>
  <si>
    <t>JOURNAL FOR THE STUDY OF SPIRITUALITY</t>
  </si>
  <si>
    <t>JOURNAL FOR THE STUDY OF SPORTS AND ATHLETES IN EDUCATION</t>
  </si>
  <si>
    <t>JOURNAL OF SUFI STUDIES</t>
  </si>
  <si>
    <t>JOURNAL OF SULFUR CHEMISTRY</t>
  </si>
  <si>
    <t>JOURNAL OF SUPERCOMPUTING</t>
  </si>
  <si>
    <t>JOURNAL OF SUPERCONDUCTIVITY AND NOVEL MAGNETISM</t>
  </si>
  <si>
    <t>JOURNAL OF SUPERCRITICAL FLUIDS</t>
  </si>
  <si>
    <t>JOURNAL OF SUPERHARD MATERIALS</t>
  </si>
  <si>
    <t>JOURNAL OF SUPREME COURT HISTORY</t>
  </si>
  <si>
    <t>JOURNAL OF SURFACE INVESTIGATION</t>
  </si>
  <si>
    <t>JOURNAL OF SURFACTANTS AND DETERGENTS</t>
  </si>
  <si>
    <t>JOURNAL OF SURGICAL CASE REPORTS</t>
  </si>
  <si>
    <t>JOURNAL OF SURGICAL EDUCATION</t>
  </si>
  <si>
    <t>JOURNAL OF SURGICAL ONCOLOGY</t>
  </si>
  <si>
    <t>JOURNAL OF SURGICAL RESEARCH</t>
  </si>
  <si>
    <t>JOURNAL OF SURVEYING ENGINEERING</t>
  </si>
  <si>
    <t>JOURNAL OF SUSTAINABLE CEMENT-BASED MATERIALS</t>
  </si>
  <si>
    <t>JOURNAL OF SUSTAINABLE DEVELOPMENT OF ENERGY WATER AND ENVIRONMENT SYSTEMS-JSDEWES</t>
  </si>
  <si>
    <t>JOURNAL OF SUSTAINABLE FINANCE &amp; INVESTMENT</t>
  </si>
  <si>
    <t>JOURNAL OF SUSTAINABLE FORESTRY</t>
  </si>
  <si>
    <t>JOURNAL OF SUSTAINABLE METALLURGY</t>
  </si>
  <si>
    <t>JOURNAL OF SUSTAINABLE MINING</t>
  </si>
  <si>
    <t>JOURNAL OF SUSTAINABLE WATER IN THE BUILT ENVIRONMENT</t>
  </si>
  <si>
    <t>JOURNAL OF SYMBOLIC COMPUTATION</t>
  </si>
  <si>
    <t>JOURNAL OF SYMBOLIC LOGIC</t>
  </si>
  <si>
    <t>JOURNAL OF SYMPLECTIC GEOMETRY</t>
  </si>
  <si>
    <t>JOURNAL OF SYNTHETIC ORGANIC CHEMISTRY JAPAN</t>
  </si>
  <si>
    <t>JOURNAL OF SYNCHROTRON RADIATION</t>
  </si>
  <si>
    <t>JOURNAL OF SYSTEMS ARCHITECTURE</t>
  </si>
  <si>
    <t>JOURNAL OF SYSTEMS ENGINEERING AND ELECTRONICS</t>
  </si>
  <si>
    <t>JOURNAL OF SYSTEMATICS AND EVOLUTION</t>
  </si>
  <si>
    <t>JOURNAL OF SYSTEMATIC PALAEONTOLOGY</t>
  </si>
  <si>
    <t>JOURNAL OF SYSTEMS SCIENCE &amp; COMPLEXITY</t>
  </si>
  <si>
    <t>JOURNAL OF SYSTEMS SCIENCE AND SYSTEMS ENGINEERING</t>
  </si>
  <si>
    <t>JOURNAL OF SYSTEMS AND SOFTWARE</t>
  </si>
  <si>
    <t>JOURNAL OF TAIBAH UNIVERSITY MEDICAL SCIENCES</t>
  </si>
  <si>
    <t>JOURNAL OF TAIBAH UNIVERSITY FOR SCIENCE</t>
  </si>
  <si>
    <t>JOURNAL OF THE TAIWAN INSTITUTE OF CHEMICAL ENGINEERS</t>
  </si>
  <si>
    <t>JOURNAL OF TAX ADMINISTRATION</t>
  </si>
  <si>
    <t>JOURNAL OF TAX REFORM</t>
  </si>
  <si>
    <t>JOURNAL OF TEACHING ENGLISH FOR SPECIFIC AND ACADEMIC PURPOSES</t>
  </si>
  <si>
    <t>JOURNAL OF TEACHING IN INTERNATIONAL BUSINESS</t>
  </si>
  <si>
    <t>JOURNAL OF TEACHING AND LEARNING</t>
  </si>
  <si>
    <t>JOURNAL OF TEACHING IN SOCIAL WORK</t>
  </si>
  <si>
    <t>JOURNAL OF TEACHING IN TRAVEL &amp; TOURISM</t>
  </si>
  <si>
    <t>JOURNAL OF TECHNICAL EDUCATION AND TRAINING</t>
  </si>
  <si>
    <t>JOURNAL OF TECHNOLOGY AND CHINESE LANGUAGE TEACHING</t>
  </si>
  <si>
    <t>JOURNAL OF TECHNOLOGY IN HUMAN SERVICES</t>
  </si>
  <si>
    <t>JOURNAL OF TEKIRDAG AGRICULTURE FACULTY-TEKIRDAG ZIRAAT FAKULTESI DERGISI</t>
  </si>
  <si>
    <t>JURNAL TEKNOLOGI-SCIENCES &amp; ENGINEERING</t>
  </si>
  <si>
    <t>JOURNAL OF TELEMEDICINE AND TELECARE</t>
  </si>
  <si>
    <t>JOURNAL OF TERRAMECHANICS</t>
  </si>
  <si>
    <t>JOURNAL OF TESTING AND EVALUATION</t>
  </si>
  <si>
    <t>JOURNAL OF THE TEXTILE INSTITUTE</t>
  </si>
  <si>
    <t>JOURNAL OF TEXTURE STUDIES</t>
  </si>
  <si>
    <t>JOURNAL OF THEOLOGICAL STUDIES</t>
  </si>
  <si>
    <t>JOURNAL OF THEORETICAL AND APPLIED MECHANICS</t>
  </si>
  <si>
    <t>JOURNAL OF THEORETICAL AND APPLIED MECHANICS-BULGARIA</t>
  </si>
  <si>
    <t>JOURNAL OF THEORETICAL BIOLOGY</t>
  </si>
  <si>
    <t>JOURNAL OF THEORETICAL AND COMPUTATIONAL ACOUSTICS</t>
  </si>
  <si>
    <t>JOURNAL DE THEORIE DES NOMBRES DE BORDEAUX</t>
  </si>
  <si>
    <t>JOURNAL OF THEORETICAL AND PHILOSOPHICAL PSYCHOLOGY</t>
  </si>
  <si>
    <t>JOURNAL OF THEORETICAL PROBABILITY</t>
  </si>
  <si>
    <t>JOURNAL OF THEORETICAL SOCIAL PSYCHOLOGY</t>
  </si>
  <si>
    <t>JOURNAL OF THERMAL ANALYSIS AND CALORIMETRY</t>
  </si>
  <si>
    <t>JOURNAL OF THERMAL BIOLOGY</t>
  </si>
  <si>
    <t>JOURNAL OF THERMAL SCIENCE</t>
  </si>
  <si>
    <t>JOURNAL OF THERMAL SCIENCE AND ENGINEERING APPLICATIONS</t>
  </si>
  <si>
    <t>JOURNAL OF THERMAL SCIENCE AND TECHNOLOGY</t>
  </si>
  <si>
    <t>JOURNAL OF THERMAL SPRAY TECHNOLOGY</t>
  </si>
  <si>
    <t>JOURNAL OF THERMAL STRESSES</t>
  </si>
  <si>
    <t>JOURNAL OF THERMOPHYSICS AND HEAT TRANSFER</t>
  </si>
  <si>
    <t>JOURNAL OF THERMOPLASTIC COMPOSITE MATERIALS</t>
  </si>
  <si>
    <t>JOURNAL OF THORACIC AND CARDIOVASCULAR SURGERY</t>
  </si>
  <si>
    <t>JOURNAL OF THORACIC DISEASE</t>
  </si>
  <si>
    <t>JOURNAL OF THORACIC IMAGING</t>
  </si>
  <si>
    <t>JOURNAL OF THORACIC ONCOLOGY</t>
  </si>
  <si>
    <t>JOURNAL OF THYROID RESEARCH</t>
  </si>
  <si>
    <t>JOURNAL OF THROMBOSIS AND HAEMOSTASIS</t>
  </si>
  <si>
    <t>JOURNAL OF THROMBOSIS AND THROMBOLYSIS</t>
  </si>
  <si>
    <t>JOURNAL OF TIME SERIES ANALYSIS</t>
  </si>
  <si>
    <t>JOURNAL OF TIME SERIES ECONOMETRICS</t>
  </si>
  <si>
    <t>JOURNAL OF TISSUE ENGINEERING</t>
  </si>
  <si>
    <t>JOURNAL OF TISSUE ENGINEERING AND REGENERATIVE MEDICINE</t>
  </si>
  <si>
    <t>JOURNAL OF TOPOLOGY</t>
  </si>
  <si>
    <t>JOURNAL OF TOPOLOGY AND ANALYSIS</t>
  </si>
  <si>
    <t>JOURNAL OF THE TORREY BOTANICAL SOCIETY</t>
  </si>
  <si>
    <t>JOURNAL OF TOURISM FUTURES</t>
  </si>
  <si>
    <t>JOURNAL OF TOURISM HISTORY</t>
  </si>
  <si>
    <t>JOURNAL OF TOURISM AND SERVICES</t>
  </si>
  <si>
    <t>JOURNAL OF TOURISM SUSTAINABILITY AND WELL-BEING</t>
  </si>
  <si>
    <t>JOURNAL OF TOURISM MANAGEMENT RESEARCH</t>
  </si>
  <si>
    <t>JOURNAL OF TOXICOLOGY AND ENVIRONMENTAL HEALTH-PART A-CURRENT ISSUES</t>
  </si>
  <si>
    <t>JOURNAL OF TOXICOLOGY AND ENVIRONMENTAL HEALTH-PART B-CRITICAL REVIEWS</t>
  </si>
  <si>
    <t>JOURNAL OF TOXICOLOGIC PATHOLOGY</t>
  </si>
  <si>
    <t>JOURNAL OF TOXICOLOGICAL SCIENCES</t>
  </si>
  <si>
    <t>JOURNAL OF TOXICOLOGY</t>
  </si>
  <si>
    <t>JOURNAL OF TRACE ELEMENTS IN MEDICINE AND BIOLOGY</t>
  </si>
  <si>
    <t>JOURNAL OF TRADITIONAL CHINESE MEDICINE</t>
  </si>
  <si>
    <t>JOURNAL OF TRADITIONAL AND COMPLEMENTARY MEDICINE</t>
  </si>
  <si>
    <t>JOURNAL OF TRAFFIC AND TRANSPORTATION ENGINEERING-ENGLISH EDITION</t>
  </si>
  <si>
    <t>JOURNAL OF TRANSFORMATIVE EDUCATION</t>
  </si>
  <si>
    <t>JOURNAL OF TRANSLATIONAL AUTOIMMUNITY</t>
  </si>
  <si>
    <t>JOURNAL OF TRANSLATIONAL INTERNAL MEDICINE</t>
  </si>
  <si>
    <t>JOURNAL OF TRANSLATIONAL MEDICINE</t>
  </si>
  <si>
    <t>JOURNAL OF TRANSPORTATION ENGINEERING PART A-SYSTEMS</t>
  </si>
  <si>
    <t>JOURNAL OF TRANSPORTATION ENGINEERING PART B-PAVEMENTS</t>
  </si>
  <si>
    <t>JOURNAL OF TRANSPORT HISTORY</t>
  </si>
  <si>
    <t>JOURNAL OF TRANSPORTATION SECURITY</t>
  </si>
  <si>
    <t>JOURNAL OF TRANSPORT AND SUPPLY CHAIN MANAGEMENT</t>
  </si>
  <si>
    <t>JOURNAL OF TRANSPLANTATION</t>
  </si>
  <si>
    <t>JOURNAL OF TRAUMA AND ACUTE CARE SURGERY</t>
  </si>
  <si>
    <t>JOURNAL OF TRAVEL MEDICINE</t>
  </si>
  <si>
    <t>JURNAL TRIBOLOGI</t>
  </si>
  <si>
    <t>JOURNAL OF TRIBOLOGY-TRANSACTIONS OF THE ASME</t>
  </si>
  <si>
    <t>JOURNAL OF TROPICAL ECOLOGY</t>
  </si>
  <si>
    <t>JOURNAL OF TROPICAL FOREST SCIENCE</t>
  </si>
  <si>
    <t>JOURNAL OF TROPICAL MEDICINE</t>
  </si>
  <si>
    <t>JOURNAL OF TROPICAL METEOROLOGY</t>
  </si>
  <si>
    <t>JOURNAL OF TROPICAL PEDIATRICS</t>
  </si>
  <si>
    <t>JOURNAL OF TRUST RESEARCH</t>
  </si>
  <si>
    <t>JOURNAL OF TURBOMACHINERY-TRANSACTIONS OF THE ASME</t>
  </si>
  <si>
    <t>JOURNAL OF TURBULENCE</t>
  </si>
  <si>
    <t>JOURNAL OF TURKISH SLEEP MEDICINE-TURK UYKU TIBBI DERGISI</t>
  </si>
  <si>
    <t>JOURNAL OF THE TURKISH-GERMAN GYNECOLOGICAL ASSOCIATION</t>
  </si>
  <si>
    <t>JOURNAL OF ULTRASOUND IN MEDICINE</t>
  </si>
  <si>
    <t>JOURNAL OF ULTRASONOGRAPHY</t>
  </si>
  <si>
    <t>JOURNAL OF ULTRASOUND</t>
  </si>
  <si>
    <t>JOURNAL OF UNIVERSITY TEACHING AND LEARNING PRACTICE</t>
  </si>
  <si>
    <t>JOURNAL OF UNIVERSAL COMPUTER SCIENCE</t>
  </si>
  <si>
    <t>JOURNAL OF UNSCHOOLING AND ALTERNATIVE LEARNING</t>
  </si>
  <si>
    <t>JOURNAL OF URBAN CULTURE RESEARCH</t>
  </si>
  <si>
    <t>JOURNAL OF URBAN DESIGN</t>
  </si>
  <si>
    <t>JOURNAL OF URBAN ETHNOLOGY</t>
  </si>
  <si>
    <t>JOURNAL OF URBAN HEALTH-BULLETIN OF THE NEW YORK ACADEMY OF MEDICINE</t>
  </si>
  <si>
    <t>JOURNAL OF URBAN MANAGEMENT</t>
  </si>
  <si>
    <t>JOURNAL OF URBAN MOBILITY</t>
  </si>
  <si>
    <t>JOURNAL OF URBAN AND REGIONAL ANALYSIS</t>
  </si>
  <si>
    <t>JOURNAL OF UROLOGICAL SURGERY</t>
  </si>
  <si>
    <t>JOURNAL OF UROLOGY</t>
  </si>
  <si>
    <t>JOURNAL OF USABILITY STUDIES</t>
  </si>
  <si>
    <t>JOURNAL OF VACUUM SCIENCE &amp; TECHNOLOGY A</t>
  </si>
  <si>
    <t>JOURNAL OF VACUUM SCIENCE &amp; TECHNOLOGY B</t>
  </si>
  <si>
    <t>JOURNAL OF VASCULAR SURGERY CASES INNOVATIONS AND TECHNIQUES</t>
  </si>
  <si>
    <t>JOURNAL OF VASCULAR ACCESS</t>
  </si>
  <si>
    <t>JORNAL VASCULAR BRASILEIRO</t>
  </si>
  <si>
    <t>JOURNAL OF VASCULAR AND INTERVENTIONAL RADIOLOGY</t>
  </si>
  <si>
    <t>JOURNAL OF VASCULAR NURSING</t>
  </si>
  <si>
    <t>JOURNAL OF VASCULAR RESEARCH</t>
  </si>
  <si>
    <t>JOURNAL OF VASCULAR SURGERY</t>
  </si>
  <si>
    <t>JOURNAL OF VASCULAR SURGERY-VENOUS AND LYMPHATIC DISORDERS</t>
  </si>
  <si>
    <t>JOURNAL OF VECTOR BORNE DISEASES</t>
  </si>
  <si>
    <t>JOURNAL OF VECTOR ECOLOGY</t>
  </si>
  <si>
    <t>JOURNAL OF VEGETATION SCIENCE</t>
  </si>
  <si>
    <t>JOURNAL OF VENOMOUS ANIMALS AND TOXINS INCLUDING TROPICAL DISEASES</t>
  </si>
  <si>
    <t>JOURNAL OF VERIFICATION, VALIDATION AND UNCERTAINTY QUANTIFICATION</t>
  </si>
  <si>
    <t>JOURNAL OF VERTEBRATE BIOLOGY</t>
  </si>
  <si>
    <t>JOURNAL OF VERTEBRATE PALEONTOLOGY</t>
  </si>
  <si>
    <t>JOURNAL OF VESTIBULAR RESEARCH-EQUILIBRIUM &amp; ORIENTATION</t>
  </si>
  <si>
    <t>JOURNAL OF VETERINARY BEHAVIOR-CLINICAL APPLICATIONS AND RESEARCH</t>
  </si>
  <si>
    <t>JOURNAL OF VETERINARY CARDIOLOGY</t>
  </si>
  <si>
    <t>JOURNAL OF VETERINARY DENTISTRY</t>
  </si>
  <si>
    <t>JOURNAL OF VETERINARY DIAGNOSTIC INVESTIGATION</t>
  </si>
  <si>
    <t>JOURNAL OF VETERINARY EMERGENCY AND CRITICAL CARE</t>
  </si>
  <si>
    <t>JOURNAL OF VETERINARY INTERNAL MEDICINE</t>
  </si>
  <si>
    <t>JOURNAL OF VETERINARY MEDICAL EDUCATION</t>
  </si>
  <si>
    <t>JOURNAL OF VETERINARY MEDICAL SCIENCE</t>
  </si>
  <si>
    <t>JOURNAL OF VETERINARY PHARMACOLOGY AND THERAPEUTICS</t>
  </si>
  <si>
    <t>JOURNAL OF VETERINARY RESEARCH</t>
  </si>
  <si>
    <t>JOURNAL OF VETERINARY SCIENCE</t>
  </si>
  <si>
    <t>JOURNAL OF VIBRATION AND ACOUSTICS-TRANSACTIONS OF THE ASME</t>
  </si>
  <si>
    <t>JOURNAL OF VIBRATION AND CONTROL</t>
  </si>
  <si>
    <t>JOURNAL OF VIBRATION ENGINEERING &amp; TECHNOLOGIES</t>
  </si>
  <si>
    <t>JOURNAL OF VIBROENGINEERING</t>
  </si>
  <si>
    <t>JOURNAL OF VIETNAMESE STUDIES</t>
  </si>
  <si>
    <t>JOURNAL OF VINYL &amp; ADDITIVE TECHNOLOGY</t>
  </si>
  <si>
    <t>JOURNAL OF VIRAL HEPATITIS</t>
  </si>
  <si>
    <t>JOURNAL OF VIROLOGY</t>
  </si>
  <si>
    <t>JOURNAL OF VIROLOGICAL METHODS</t>
  </si>
  <si>
    <t>JOURNAL OF VIRUS ERADICATION</t>
  </si>
  <si>
    <t>JOURNAL OF VISUAL ART AND DESIGN</t>
  </si>
  <si>
    <t>JOURNAL OF VISUAL COMMUNICATION AND IMAGE REPRESENTATION</t>
  </si>
  <si>
    <t>JOURNAL OF VISUAL COMMUNICATION IN MEDICINE</t>
  </si>
  <si>
    <t>JOURNAL OF VISCERAL SURGERY</t>
  </si>
  <si>
    <t>JOURNAL OF VISION</t>
  </si>
  <si>
    <t>JOURNAL OF VISUALIZATION</t>
  </si>
  <si>
    <t>JOURNAL OF VITREORETINAL DISEASES</t>
  </si>
  <si>
    <t>JOURNAL OF VOCATIONAL EDUCATION AND TRAINING</t>
  </si>
  <si>
    <t>JOURNAL OF VOCATIONAL REHABILITATION</t>
  </si>
  <si>
    <t>JOURNAL OF VOICE</t>
  </si>
  <si>
    <t>JOURNAL OF VOLCANOLOGY AND GEOTHERMAL RESEARCH</t>
  </si>
  <si>
    <t>JOURNAL OF VOLCANOLOGY AND SEISMOLOGY</t>
  </si>
  <si>
    <t>JOURNAL OF WAR &amp; CULTURE STUDIES</t>
  </si>
  <si>
    <t>JOURNAL OF THE WARBURG AND COURTAULD INSTITUTES</t>
  </si>
  <si>
    <t>JOURNAL OF WATER CHEMISTRY AND TECHNOLOGY</t>
  </si>
  <si>
    <t>JOURNAL OF WATER AND CLIMATE CHANGE</t>
  </si>
  <si>
    <t>JOURNAL OF WATER AND HEALTH</t>
  </si>
  <si>
    <t>JOURNAL OF WATER MANAGEMENT MODELING</t>
  </si>
  <si>
    <t>JOURNAL OF WATER PROCESS ENGINEERING</t>
  </si>
  <si>
    <t>JOURNAL OF WATER RESOURCES PLANNING AND MANAGEMENT</t>
  </si>
  <si>
    <t>JOURNAL OF WATER SANITATION AND HYGIENE FOR DEVELOPMENT</t>
  </si>
  <si>
    <t>JOURNAL OF WATERWAY PORT COASTAL AND OCEAN ENGINEERING</t>
  </si>
  <si>
    <t>JOURNAL OF WEB ENGINEERING</t>
  </si>
  <si>
    <t>JOURNAL OF WEB LIBRARIANSHIP</t>
  </si>
  <si>
    <t>JOURNAL OF WEB SEMANTICS</t>
  </si>
  <si>
    <t>JOURNAL OF THE WEST</t>
  </si>
  <si>
    <t>JOURNAL OF WILDLIFE AND BIODIVERSITY</t>
  </si>
  <si>
    <t>JOURNAL OF WILDLIFE DISEASES</t>
  </si>
  <si>
    <t>JOURNAL OF WILDLIFE MANAGEMENT</t>
  </si>
  <si>
    <t>JOURNAL OF WIND ENGINEERING AND INDUSTRIAL AERODYNAMICS</t>
  </si>
  <si>
    <t>JOURNAL OF WOMEN AND MINORITIES IN SCIENCE AND ENGINEERING</t>
  </si>
  <si>
    <t>JOURNAL OF WOOD CHEMISTRY AND TECHNOLOGY</t>
  </si>
  <si>
    <t>JOURNAL OF WOOD SCIENCE</t>
  </si>
  <si>
    <t>JOURNAL OF WORKPLACE BEHAVIORAL HEALTH</t>
  </si>
  <si>
    <t>JOURNAL OF WORKPLACE LEARNING</t>
  </si>
  <si>
    <t>JOURNAL OF THE WORLD AQUACULTURE SOCIETY</t>
  </si>
  <si>
    <t>JOURNAL OF WORLD CHRISTIANITY</t>
  </si>
  <si>
    <t>JOURNAL OF THE WORLD FEDERATION OF ORTHODONTISTS</t>
  </si>
  <si>
    <t>JOURNAL OF WORLD HISTORY</t>
  </si>
  <si>
    <t>JOURNAL OF WORLD INTELLECTUAL PROPERTY</t>
  </si>
  <si>
    <t>JOURNAL OF WORLD INVESTMENT &amp; TRADE</t>
  </si>
  <si>
    <t>JOURNAL OF WORLD LITERATURE</t>
  </si>
  <si>
    <t>JOURNAL OF WORLD POPULAR MUSIC</t>
  </si>
  <si>
    <t>JOURNAL OF WORLD-SYSTEMS RESEARCH</t>
  </si>
  <si>
    <t>JOURNAL OF WOUND CARE</t>
  </si>
  <si>
    <t>JOURNAL OF WRIST SURGERY</t>
  </si>
  <si>
    <t>JOURNAL OF WRITING RESEARCH</t>
  </si>
  <si>
    <t>JOURNAL OF WUHAN UNIVERSITY OF TECHNOLOGY-MATERIALS SCIENCE EDITION</t>
  </si>
  <si>
    <t>JOURNAL OF XENOBIOTICS</t>
  </si>
  <si>
    <t>JOURNAL OF X-RAY SCIENCE AND TECHNOLOGY</t>
  </si>
  <si>
    <t>JOURNAL OF YEUNGNAM MEDICAL SCIENCE</t>
  </si>
  <si>
    <t>JOURNAL OF YOUNG PHARMACISTS</t>
  </si>
  <si>
    <t>JOURNAL OF YOUTH DEVELOPMENT</t>
  </si>
  <si>
    <t>JOURNAL OF ZHEJIANG UNIVERSITY-SCIENCE A</t>
  </si>
  <si>
    <t>JOURNAL OF ZHEJIANG UNIVERSITY-SCIENCE B</t>
  </si>
  <si>
    <t>JOURNAL OF ZOO AND AQUARIUM RESEARCH</t>
  </si>
  <si>
    <t>JOURNAL OF ZOO AND WILDLIFE MEDICINE</t>
  </si>
  <si>
    <t>JOURNAL OF ZOOLOGY</t>
  </si>
  <si>
    <t>JOURNAL OF ZOOLOGICAL AND BOTANICAL GARDENS</t>
  </si>
  <si>
    <t>JOURNAL OF ZOOLOGICAL SYSTEMATICS AND EVOLUTIONARY RESEARCH</t>
  </si>
  <si>
    <t>J19-THE JOURNAL OF NINETEENTH-CENTURY AMERICANISTS</t>
  </si>
  <si>
    <t>JA CLINICAL REPORTS</t>
  </si>
  <si>
    <t>JOURNAL OF THE AMERICAN ACADEMY OF ORTHOPAEDIC SURGEONS GLOBAL RESEARCH AND REVIEWS</t>
  </si>
  <si>
    <t>JAAPA-JOURNAL OF THE AMERICAN ACADEMY OF PHYSICIAN ASSISTANTS</t>
  </si>
  <si>
    <t>JAC-ANTIMICROBIAL RESISTANCE</t>
  </si>
  <si>
    <t>JACC-BASIC TO TRANSLATIONAL SCIENCE</t>
  </si>
  <si>
    <t>JACC: CARDIOONCOLOGY</t>
  </si>
  <si>
    <t>JACC-CARDIOVASCULAR IMAGING</t>
  </si>
  <si>
    <t>JACC-CARDIOVASCULAR INTERVENTIONS</t>
  </si>
  <si>
    <t>JACC-CLINICAL ELECTROPHYSIOLOGY</t>
  </si>
  <si>
    <t>JACC-HEART FAILURE</t>
  </si>
  <si>
    <t>JOURNAL OF THE AMERICAN COLLEGE OF EMERGENCY PHYSICIANS OPEN</t>
  </si>
  <si>
    <t>JACS AU</t>
  </si>
  <si>
    <t>JAEN JOURNAL ON APPROXIMATION</t>
  </si>
  <si>
    <t>JAHRBUCH DER BERLINER MUSEEN</t>
  </si>
  <si>
    <t>JAHRBUCHER FUR GESCHICHTE OSTEUROPAS</t>
  </si>
  <si>
    <t>JAHRBUCH FUR INTERNATIONALE GERMANISTIK</t>
  </si>
  <si>
    <t>JAHRBUCH DER OESTERREICHISCHEN BYZANTINISTIK</t>
  </si>
  <si>
    <t>JAIDS-JOURNAL OF ACQUIRED IMMUNE DEFICIENCY SYNDROMES</t>
  </si>
  <si>
    <t>JAMA CARDIOLOGY</t>
  </si>
  <si>
    <t>JAMA DERMATOLOGY</t>
  </si>
  <si>
    <t>JAMA INTERNAL MEDICINE</t>
  </si>
  <si>
    <t>JAMA NETWORK OPEN</t>
  </si>
  <si>
    <t>JAMA NEUROLOGY</t>
  </si>
  <si>
    <t>JAMA ONCOLOGY</t>
  </si>
  <si>
    <t>JAMA OPHTHALMOLOGY</t>
  </si>
  <si>
    <t>JAMA OTOLARYNGOLOGY-HEAD &amp; NECK SURGERY</t>
  </si>
  <si>
    <t>JAMA PEDIATRICS</t>
  </si>
  <si>
    <t>JAMA SURGERY</t>
  </si>
  <si>
    <t>JAMA HEALTH FORUM</t>
  </si>
  <si>
    <t>JAMA-JOURNAL OF THE AMERICAN MEDICAL ASSOCIATION</t>
  </si>
  <si>
    <t>JAMBA-JOURNAL OF DISASTER RISK STUDIES</t>
  </si>
  <si>
    <t>JAMES JOYCE QUARTERLY</t>
  </si>
  <si>
    <t>JAMIA OPEN</t>
  </si>
  <si>
    <t>JANUS-ESTUDIOS SOBRE EL SIGLO DE ORO</t>
  </si>
  <si>
    <t>JARO-JOURNAL OF THE ASSOCIATION FOR RESEARCH IN OTOLARYNGOLOGY</t>
  </si>
  <si>
    <t>JARQ-JAPAN AGRICULTURAL RESEARCH QUARTERLY</t>
  </si>
  <si>
    <t>JASA EXPRESS LETTERS</t>
  </si>
  <si>
    <t>JATI-JOURNAL OF SOUTHEAST ASIAN STUDIES</t>
  </si>
  <si>
    <t>JAVMA-JOURNAL OF THE AMERICAN VETERINARY MEDICAL ASSOCIATION</t>
  </si>
  <si>
    <t>JAZZ RESEARCH JOURNAL</t>
  </si>
  <si>
    <t>JAHRBUCH FUR WIRTSCHAFTSGESCHICHTE</t>
  </si>
  <si>
    <t>JBI EVIDENCE IMPLEMENTATION</t>
  </si>
  <si>
    <t>JBI EVIDENCE SYNTHESIS</t>
  </si>
  <si>
    <t>JBJS ESSENTIAL SURGICAL TECHNIQUES</t>
  </si>
  <si>
    <t>JBJS OPEN ACCESS</t>
  </si>
  <si>
    <t>JBJS REVIEWS</t>
  </si>
  <si>
    <t>JBMR PLUS</t>
  </si>
  <si>
    <t>JCI INSIGHT</t>
  </si>
  <si>
    <t>JCMS-JOURNAL OF CINEMA AND MEDIA STUDIES</t>
  </si>
  <si>
    <t>JCO CLINICAL CANCER INFORMATICS</t>
  </si>
  <si>
    <t>JCO GLOBAL ONCOLOGY</t>
  </si>
  <si>
    <t>JCO ONCOLOGY PRACTICE</t>
  </si>
  <si>
    <t>JCO PRECISION ONCOLOGY</t>
  </si>
  <si>
    <t>JCOM-JOURNAL OF SCIENCE COMMUNICATION</t>
  </si>
  <si>
    <t>JCPSP-JOURNAL OF THE COLLEGE OF PHYSICIANS AND SURGEONS PAKISTAN</t>
  </si>
  <si>
    <t>JCR-JOURNAL OF CLINICAL RHEUMATOLOGY</t>
  </si>
  <si>
    <t>JDR CLINICAL &amp; TRANSLATIONAL RESEARCH</t>
  </si>
  <si>
    <t>JEBAT-MALAYSIAN JOURNAL OF HISTORY POLITICS AND STRATEGIC STUDIES</t>
  </si>
  <si>
    <t>JOURNAL OF ENDOCRINOLOGY METABOLISM AND DIABETES OF SOUTH AFRICA</t>
  </si>
  <si>
    <t>JETP LETTERS</t>
  </si>
  <si>
    <t>JEU-REVUE DE THEATRE</t>
  </si>
  <si>
    <t>JEUNESSE-YOUNG PEOPLE TEXTS CULTURES</t>
  </si>
  <si>
    <t>JEWISH FILM &amp; NEW MEDIA-AN INTERNATIONAL JOURNAL</t>
  </si>
  <si>
    <t>JEWISH HISTORY</t>
  </si>
  <si>
    <t>JEWISH HISTORICAL STUDIES-TRANSACTIONS OF THE JEWISH HISTORICAL SOCIETY OF ENGLAND</t>
  </si>
  <si>
    <t>JEWISH STUDIES QUARTERLY</t>
  </si>
  <si>
    <t>JEWISH QUARTERLY REVIEW</t>
  </si>
  <si>
    <t>JEWISH SOCIAL STUDIES</t>
  </si>
  <si>
    <t>JEZIKOSLOVLJE</t>
  </si>
  <si>
    <t>JGH OPEN</t>
  </si>
  <si>
    <t>JHEP REPORTS</t>
  </si>
  <si>
    <t>JIMS8M-THE JOURNAL OF INDIAN MANAGEMENT &amp; STRATEGY</t>
  </si>
  <si>
    <t>JIRSS-JOURNAL OF THE IRANIAN STATISTICAL SOCIETY</t>
  </si>
  <si>
    <t>JMA JOURNAL</t>
  </si>
  <si>
    <t>JMIR AGING</t>
  </si>
  <si>
    <t>JMIR CANCER</t>
  </si>
  <si>
    <t>JMIR FORMATIVE RESEARCH</t>
  </si>
  <si>
    <t>JMIR HUMAN FACTORS</t>
  </si>
  <si>
    <t>JMIR INFODEMIOLOGY</t>
  </si>
  <si>
    <t>JMIR MEDICAL EDUCATION</t>
  </si>
  <si>
    <t>JMIR MEDICAL INFORMATICS</t>
  </si>
  <si>
    <t>JMIR MENTAL HEALTH</t>
  </si>
  <si>
    <t>JMIR MHEALTH AND UHEALTH</t>
  </si>
  <si>
    <t>JMIR PEDIATRICS AND PARENTING</t>
  </si>
  <si>
    <t>JMIR RESEARCH PROTOCOLS</t>
  </si>
  <si>
    <t>JMIR SERIOUS GAMES</t>
  </si>
  <si>
    <t>JMM-INTERNATIONAL JOURNAL ON MEDIA MANAGEMENT</t>
  </si>
  <si>
    <t>JNCI CANCER SPECTRUM</t>
  </si>
  <si>
    <t>JNCI-JOURNAL OF THE NATIONAL CANCER INSTITUTE</t>
  </si>
  <si>
    <t>JOHNSON MATTHEY TECHNOLOGY REVIEW</t>
  </si>
  <si>
    <t>JOINT BONE SPINE</t>
  </si>
  <si>
    <t>JOINT DISEASES AND RELATED SURGERY</t>
  </si>
  <si>
    <t>JOKULL</t>
  </si>
  <si>
    <t>JOMR-JOURNAL OF ORAL &amp; MAXILLOFACIAL RESEARCH</t>
  </si>
  <si>
    <t>JOR SPINE</t>
  </si>
  <si>
    <t>JORDAN JOURNAL OF MODERN LANGUAGES &amp; LITERATURE</t>
  </si>
  <si>
    <t>JORDAN JOURNAL OF CHEMISTRY</t>
  </si>
  <si>
    <t>JORDAN JOURNAL OF CIVIL ENGINEERING</t>
  </si>
  <si>
    <t>JORDANIAN JOURNAL OF COMPUTERS AND INFORMATION TECHNOLOGY</t>
  </si>
  <si>
    <t>JORDAN JOURNAL OF ELECTRICAL ENGINEERING</t>
  </si>
  <si>
    <t>JORDAN JOURNAL OF MECHANICAL AND INDUSTRIAL ENGINEERING</t>
  </si>
  <si>
    <t>JORDAN JOURNAL OF PHYSICS</t>
  </si>
  <si>
    <t>JOULE</t>
  </si>
  <si>
    <t>JOURNALISM AND MEDIA</t>
  </si>
  <si>
    <t>JOVE-JOURNAL OF VISUALIZED EXPERIMENTS</t>
  </si>
  <si>
    <t>JP JOURNAL OF ALGEBRA NUMBER THEORY AND APPLICATIONS</t>
  </si>
  <si>
    <t>JP JOURNAL OF BIOSTATISTICS</t>
  </si>
  <si>
    <t>JPAD-JOURNAL OF PREVENTION OF ALZHEIMERS DISEASE</t>
  </si>
  <si>
    <t>JPC-JOURNAL OF PLANAR CHROMATOGRAPHY-MODERN TLC</t>
  </si>
  <si>
    <t>JOURNAL OF PARENTERAL AND ENTERAL NUTRITION</t>
  </si>
  <si>
    <t>JAPANESE ACCOUNTING REVIEW</t>
  </si>
  <si>
    <t>JAPAN ARCHITECTURAL REVIEW</t>
  </si>
  <si>
    <t>JAPANESE DENTAL SCIENCE REVIEW</t>
  </si>
  <si>
    <t>JAPAN FORUM</t>
  </si>
  <si>
    <t>JAPANESE JOURNAL OF APPLIED ENTOMOLOGY AND ZOOLOGY</t>
  </si>
  <si>
    <t>JAPANESE JOURNAL OF APPLIED PHYSICS</t>
  </si>
  <si>
    <t>JAPANESE JOURNAL OF CLINICAL ONCOLOGY</t>
  </si>
  <si>
    <t>JAPAN JOURNAL OF INDUSTRIAL AND APPLIED MATHEMATICS</t>
  </si>
  <si>
    <t>JAPANESE JOURNAL OF INFECTIOUS DISEASES</t>
  </si>
  <si>
    <t>JAPANESE JOURNAL OF MATHEMATICS</t>
  </si>
  <si>
    <t>JAPANESE JOURNAL OF OPHTHALMOLOGY</t>
  </si>
  <si>
    <t>JAPANESE JOURNAL OF RADIOLOGY</t>
  </si>
  <si>
    <t>JAPANESE JOURNAL OF RELIGIOUS STUDIES</t>
  </si>
  <si>
    <t>JAPANESE JOURNAL OF SOCIOLOGY</t>
  </si>
  <si>
    <t>JAPANESE JOURNAL OF STATISTICS AND DATA SCIENCE</t>
  </si>
  <si>
    <t>JAPANESE JOURNAL OF VETERINARY RESEARCH</t>
  </si>
  <si>
    <t>JAPAN REVIEW</t>
  </si>
  <si>
    <t>JAPANESE STUDIES</t>
  </si>
  <si>
    <t>JAPANESE STUDIES IN RUSSIA</t>
  </si>
  <si>
    <t>JPRAS OPEN</t>
  </si>
  <si>
    <t>JRSM CARDIOVASCULAR DISEASE</t>
  </si>
  <si>
    <t>JSIAM LETTERS</t>
  </si>
  <si>
    <t>JSLS-JOURNAL OF THE SOCIETY OF LAPAROENDOSCOPIC SURGEONS</t>
  </si>
  <si>
    <t>JOINT COMMISSION JOURNAL ON QUALITY AND PATIENT SAFETY</t>
  </si>
  <si>
    <t>JTCVS TECHNIQUES</t>
  </si>
  <si>
    <t>JTO CLINICAL AND RESEARCH REPORTS</t>
  </si>
  <si>
    <t>JUDAICA BOHEMIAE</t>
  </si>
  <si>
    <t>JUNCTURES-THE JOURNAL FOR THEMATIC DIALOGUE</t>
  </si>
  <si>
    <t>JUNDISHAPUR JOURNAL OF MICROBIOLOGY</t>
  </si>
  <si>
    <t>JUNDISHAPUR JOURNAL OF NATURAL PHARMACEUTICAL PRODUCTS</t>
  </si>
  <si>
    <t>JUNG JOURNAL-CULTURE &amp; PSYCHE</t>
  </si>
  <si>
    <t>JURIDICAS CUC</t>
  </si>
  <si>
    <t>JURISPRUDENCE-AN INTERNATIONAL JOURNAL OF LEGAL AND POLITICAL THOUGHT</t>
  </si>
  <si>
    <t>JUSTICE EVALUATION JOURNAL</t>
  </si>
  <si>
    <t>JUSTICIA</t>
  </si>
  <si>
    <t>KAFKAS UNIVERSITESI VETERINER FAKULTESI DERGISI</t>
  </si>
  <si>
    <t>KAGAKU KOGAKU RONBUNSHU</t>
  </si>
  <si>
    <t>KAJIAN MALAYSIA</t>
  </si>
  <si>
    <t>KALAGATOS-REVISTA DE FILOSOFIA</t>
  </si>
  <si>
    <t>KAMCHATKA-REVISTA DE ANALISIS CULTURAL</t>
  </si>
  <si>
    <t>KANT YEARBOOK</t>
  </si>
  <si>
    <t>KANTIAN REVIEW</t>
  </si>
  <si>
    <t>KANT-STUDIEN</t>
  </si>
  <si>
    <t>KAOHSIUNG JOURNAL OF MEDICAL SCIENCES</t>
  </si>
  <si>
    <t>KARDIOCHIRURGIA I TORAKOCHIRURGIA POLSKA-POLISH JOURNAL OF THORACIC AND CARDIOVASCULAR SURGERY</t>
  </si>
  <si>
    <t>KARDIOLOGIE</t>
  </si>
  <si>
    <t>KARDIOLOGIYA</t>
  </si>
  <si>
    <t>KASTAMONU UNIVERSITY JOURNAL OF FORESTRY FACULTY</t>
  </si>
  <si>
    <t>KEATS-SHELLEY JOURNAL</t>
  </si>
  <si>
    <t>KEATS-SHELLEY REVIEW</t>
  </si>
  <si>
    <t>KEIO JOURNAL OF MEDICINE</t>
  </si>
  <si>
    <t>KEMIJA U INDUSTRIJI-JOURNAL OF CHEMISTS AND CHEMICAL ENGINEERS</t>
  </si>
  <si>
    <t>KENYON REVIEW</t>
  </si>
  <si>
    <t>KERNTECHNIK</t>
  </si>
  <si>
    <t>KESMAS-NATIONAL PUBLIC HEALTH JOURNAL</t>
  </si>
  <si>
    <t>KEW BULLETIN</t>
  </si>
  <si>
    <t>KGK-KAUTSCHUK GUMMI KUNSTSTOFFE</t>
  </si>
  <si>
    <t>KHAZAR JOURNAL OF HUMANITIES AND SOCIAL SCIENCES</t>
  </si>
  <si>
    <t>KHYBER MEDICAL UNIVERSITY JOURNAL-KMUJ</t>
  </si>
  <si>
    <t>KIDNEY &amp; BLOOD PRESSURE RESEARCH</t>
  </si>
  <si>
    <t>KIDNEY CANCER</t>
  </si>
  <si>
    <t>KIDNEY DISEASES</t>
  </si>
  <si>
    <t>KIDNEY INTERNATIONAL</t>
  </si>
  <si>
    <t>KIDNEY INTERNATIONAL REPORTS</t>
  </si>
  <si>
    <t>KIDNEY INTERNATIONAL SUPPLEMENTS</t>
  </si>
  <si>
    <t>KIDNEY MEDICINE</t>
  </si>
  <si>
    <t>KIDNEY RESEARCH AND CLINICAL PRACTICE</t>
  </si>
  <si>
    <t>KIDNEY360</t>
  </si>
  <si>
    <t>KIERKEGAARD STUDIES YEARBOOK</t>
  </si>
  <si>
    <t>KINEMATICS AND PHYSICS OF CELESTIAL BODIES</t>
  </si>
  <si>
    <t>KINESIOLOGIA SLOVENICA</t>
  </si>
  <si>
    <t>KINETICS AND CATALYSIS</t>
  </si>
  <si>
    <t>KINETIC AND RELATED MODELS</t>
  </si>
  <si>
    <t>KIVA-JOURNAL OF SOUTHWESTERN ANTHROPOLOGY AND HISTORY</t>
  </si>
  <si>
    <t>KNJIZEVNA SMOTRA</t>
  </si>
  <si>
    <t>KLEINTIERPRAXIS</t>
  </si>
  <si>
    <t>KLIMIK JOURNAL</t>
  </si>
  <si>
    <t>KLINISCHE MONATSBLATTER FUR AUGENHEILKUNDE</t>
  </si>
  <si>
    <t>KLINISCHE NEUROPHYSIOLOGIE</t>
  </si>
  <si>
    <t>KLINISCHE PADIATRIE</t>
  </si>
  <si>
    <t>KLINIK PSIKIYATRI DERGISI-TURKISH JOURNAL OF CLINICAL PSYCHIATRY</t>
  </si>
  <si>
    <t>KNEE</t>
  </si>
  <si>
    <t>KNEE SURGERY &amp; RELATED RESEARCH</t>
  </si>
  <si>
    <t>KNEE SURGERY SPORTS TRAUMATOLOGY ARTHROSCOPY</t>
  </si>
  <si>
    <t>KNOWLEDGE ENGINEERING REVIEW</t>
  </si>
  <si>
    <t>KNOWLEDGE AND INFORMATION SYSTEMS</t>
  </si>
  <si>
    <t>KNOWLEDGE AND MANAGEMENT OF AQUATIC ECOSYSTEMS</t>
  </si>
  <si>
    <t>KNOWLEDGE MANAGEMENT &amp; E-LEARNING-AN INTERNATIONAL JOURNAL</t>
  </si>
  <si>
    <t>KNOWLEDGE AND PROCESS MANAGEMENT</t>
  </si>
  <si>
    <t>KNOWLEDGE-BASED SYSTEMS</t>
  </si>
  <si>
    <t>KODAI MATHEMATICAL JOURNAL</t>
  </si>
  <si>
    <t>KOEDOE</t>
  </si>
  <si>
    <t>KOME-AN INTERNATIONAL JOURNAL OF PURE COMMUNICATION INQUIRY</t>
  </si>
  <si>
    <t>KOMPLEKSNOE ISPOLZOVANIE MINERALNOGO SYRA</t>
  </si>
  <si>
    <t>KONA POWDER AND PARTICLE JOURNAL</t>
  </si>
  <si>
    <t>KONSTANTINOVE LISTY-CONSTANTINES LETTERS</t>
  </si>
  <si>
    <t>KONSTHISTORISK TIDSKRIFT</t>
  </si>
  <si>
    <t>KONSULTATIVNAYA PSIKHOLOGIYA I PSIKHOTERAPIYA-COUNSELING PSYCHOLOGY AND PSYCHOTHERAPY</t>
  </si>
  <si>
    <t>KONTAKT-JOURNAL OF NURSING AND SOCIAL SCIENCES RELATED TO HEALTH AND ILLNESS</t>
  </si>
  <si>
    <t>KONURALP TIP DERGISI</t>
  </si>
  <si>
    <t>KOOT-REVISTA DE MUSEOLOGIA</t>
  </si>
  <si>
    <t>KOREAN JOURNAL OF GASTROENTEROLOGY</t>
  </si>
  <si>
    <t>KOREAN JOURNAL OF MATERIALS RESEARCH</t>
  </si>
  <si>
    <t>KOREAN JOURNAL OF MEDICAL HISTORY</t>
  </si>
  <si>
    <t>KOREA JOURNAL</t>
  </si>
  <si>
    <t>KOREA-AUSTRALIA RHEOLOGY JOURNAL</t>
  </si>
  <si>
    <t>KOREAN CHEMICAL ENGINEERING RESEARCH</t>
  </si>
  <si>
    <t>KOREAN CIRCULATION JOURNAL</t>
  </si>
  <si>
    <t>KOREAN JOURNAL OF ANESTHESIOLOGY</t>
  </si>
  <si>
    <t>KOREAN JOURNAL OF APPLIED STATISTICS</t>
  </si>
  <si>
    <t>KOREAN JOURNAL OF CHEMICAL ENGINEERING</t>
  </si>
  <si>
    <t>KOREAN JOURNAL OF FAMILY MEDICINE</t>
  </si>
  <si>
    <t>KOREAN JOURNAL OF INTERNATIONAL AND COMPARATIVE LAW</t>
  </si>
  <si>
    <t>KOREAN JOURNAL OF INTERNATIONAL STUDIES</t>
  </si>
  <si>
    <t>KOREAN JOURNAL OF INTERNAL MEDICINE</t>
  </si>
  <si>
    <t>KOREAN JOURNAL OF MATHEMATICS</t>
  </si>
  <si>
    <t>KOREAN JOURNAL OF METALS AND MATERIALS</t>
  </si>
  <si>
    <t>KOREAN JOURNAL OF OPTICS AND PHOTONICS</t>
  </si>
  <si>
    <t>KOREAN JOURNAL OF ORTHODONTICS</t>
  </si>
  <si>
    <t>KOREAN JOURNAL OF PAIN</t>
  </si>
  <si>
    <t>KOREAN JOURNAL OF PHYSIOLOGY &amp; PHARMACOLOGY</t>
  </si>
  <si>
    <t>KOREAN JOURNAL OF PLANT TAXONOMY</t>
  </si>
  <si>
    <t>KOREAN JOURNAL OF RADIOLOGY</t>
  </si>
  <si>
    <t>KOREAN LINGUISTICS</t>
  </si>
  <si>
    <t>KOREAN STUDIES</t>
  </si>
  <si>
    <t>KOSCIOL I PRAWO</t>
  </si>
  <si>
    <t>KOTUITUI-NEW ZEALAND JOURNAL OF SOCIAL SCIENCES ONLINE</t>
  </si>
  <si>
    <t>KOVOVE MATERIALY-METALLIC MATERIALS</t>
  </si>
  <si>
    <t>KRAGUJEVAC JOURNAL OF MATHEMATICS</t>
  </si>
  <si>
    <t>KRATKIE SOOBSHCHENIYA INSTITUTA ARKHEOLOGII</t>
  </si>
  <si>
    <t>KRITIKA KULTURA</t>
  </si>
  <si>
    <t>KRITERION-REVISTA DE FILOSOFIA</t>
  </si>
  <si>
    <t>KRITIKA-EXPLORATIONS IN RUSSIAN AND EURASIAN HISTORY</t>
  </si>
  <si>
    <t>KRITIKE-AN ONLINE JOURNAL OF PHILOSOPHY</t>
  </si>
  <si>
    <t>KRONOSCOPE-JOURNAL FOR THE STUDY OF TIME</t>
  </si>
  <si>
    <t>KSCE JOURNAL OF CIVIL ENGINEERING</t>
  </si>
  <si>
    <t>KSII TRANSACTIONS ON INTERNET AND INFORMATION SYSTEMS</t>
  </si>
  <si>
    <t>KSU TARIM VE DOGA DERGISI-KSU JOURNAL OF AGRICULTURE AND NATURE</t>
  </si>
  <si>
    <t>KULTURNO-ISTORICHESKAYA PSIKHOLOGIYA-CULTURAL-HISTORICAL PSYCHOLOGY</t>
  </si>
  <si>
    <t>KULTUR-REVISTA INTERDISCIPLINARIA SOBRE LA CULTURA DE LA CIUTAT</t>
  </si>
  <si>
    <t>KUNSTITEADUSLIKKE UURIMUSI</t>
  </si>
  <si>
    <t>KUNSTLICHE INTELLIGENZ</t>
  </si>
  <si>
    <t>KUWAIT JOURNAL OF SCIENCE</t>
  </si>
  <si>
    <t>KUWAIT MEDICAL JOURNAL</t>
  </si>
  <si>
    <t>KVASNY PRUMYSL</t>
  </si>
  <si>
    <t>KWARTALNIK HISTORII ZYDOW-JEWISH HISTORY QUARTERLY</t>
  </si>
  <si>
    <t>KYBERNETES</t>
  </si>
  <si>
    <t>KYBERNETIKA</t>
  </si>
  <si>
    <t>KYIV-MOHYLA HUMANITIES JOURNAL</t>
  </si>
  <si>
    <t>KYOTO JOURNAL OF MATHEMATICS</t>
  </si>
  <si>
    <t>KYUNGPOOK MATHEMATICAL JOURNAL</t>
  </si>
  <si>
    <t>KYUSHU JOURNAL OF MATHEMATICS</t>
  </si>
  <si>
    <t>L1 EDUCATIONAL STUDIES IN LANGUAGE AND LITERATURE</t>
  </si>
  <si>
    <t>LABORATORY ANIMAL RESEARCH</t>
  </si>
  <si>
    <t>LAB ANIMAL</t>
  </si>
  <si>
    <t>LABORATORY ANIMALS</t>
  </si>
  <si>
    <t>LABORATORIO DE ARTE</t>
  </si>
  <si>
    <t>LAB ON A CHIP</t>
  </si>
  <si>
    <t>LABORATORY INVESTIGATION</t>
  </si>
  <si>
    <t>LABORATOIRE ITALIEN-POLITIQUE ET SOCIETE</t>
  </si>
  <si>
    <t>LABORATORY MEDICINE</t>
  </si>
  <si>
    <t>LABOR-STUDIES IN WORKING-CLASS HISTORY OF THE AMERICAS</t>
  </si>
  <si>
    <t>LABORHISTORICO</t>
  </si>
  <si>
    <t>LABOUR AND INDUSTRY</t>
  </si>
  <si>
    <t>LABOUR-ENGLAND</t>
  </si>
  <si>
    <t>LABORATORIUM-RUSSIAN REVIEW OF SOCIAL RESEARCH</t>
  </si>
  <si>
    <t>LAEKNABLADID</t>
  </si>
  <si>
    <t>LAKE AND RESERVOIR MANAGEMENT</t>
  </si>
  <si>
    <t>LANCET</t>
  </si>
  <si>
    <t>LANCET CHILD &amp; ADOLESCENT HEALTH</t>
  </si>
  <si>
    <t>LANCET DIABETES &amp; ENDOCRINOLOGY</t>
  </si>
  <si>
    <t>LANCET DIGITAL HEALTH</t>
  </si>
  <si>
    <t>LANCET GASTROENTEROLOGY &amp; HEPATOLOGY</t>
  </si>
  <si>
    <t>LANCET HAEMATOLOGY</t>
  </si>
  <si>
    <t>LANCET HEALTHY LONGEVITY</t>
  </si>
  <si>
    <t>LANCET HIV</t>
  </si>
  <si>
    <t>LANCET INFECTIOUS DISEASES</t>
  </si>
  <si>
    <t>LANCET MICROBE</t>
  </si>
  <si>
    <t>LANCET NEUROLOGY</t>
  </si>
  <si>
    <t>LANCET ONCOLOGY</t>
  </si>
  <si>
    <t>LANCET REGIONAL HEALTH-AMERICAS</t>
  </si>
  <si>
    <t>LANCET REGIONAL HEALTH - SOUTHEAST ASIA</t>
  </si>
  <si>
    <t>LANCET RESPIRATORY MEDICINE</t>
  </si>
  <si>
    <t>LANCET RHEUMATOLOGY</t>
  </si>
  <si>
    <t>LAND DEGRADATION &amp; DEVELOPMENT</t>
  </si>
  <si>
    <t>LANDBAUFORSCHUNG-JOURNAL OF SUSTAINABLE AND ORGANIC AGRICULTURAL SYSTEMS</t>
  </si>
  <si>
    <t>LANDFALL</t>
  </si>
  <si>
    <t>LANDSCAPE ARCHITECTURE AND ART</t>
  </si>
  <si>
    <t>LANDSCAPE ARCHITECTURE FRONTIERS</t>
  </si>
  <si>
    <t>LANDSCAPE AND ECOLOGICAL ENGINEERING</t>
  </si>
  <si>
    <t>LANDSCAPE JOURNAL</t>
  </si>
  <si>
    <t>LANDSCAPE ECOLOGY</t>
  </si>
  <si>
    <t>LANDSLIDES</t>
  </si>
  <si>
    <t>LANGUAGE CONTEXT AND TEXT-THE SOCIAL SEMIOTICS FORUM</t>
  </si>
  <si>
    <t>LANGUAGES IN CONTRAST</t>
  </si>
  <si>
    <t>LANGUAGE-CULTURE AND SOCIETY</t>
  </si>
  <si>
    <t>LANGUAGE AND DIALOGUE</t>
  </si>
  <si>
    <t>LANGUAGE DOCUMENTATION &amp; CONSERVATION</t>
  </si>
  <si>
    <t>LANGUAGE DYNAMICS AND CHANGE</t>
  </si>
  <si>
    <t>LANGUAGE LEARNING IN HIGHER EDUCATION</t>
  </si>
  <si>
    <t>LANGUAGE LEARNING JOURNAL</t>
  </si>
  <si>
    <t>LANGUAGE AND LINGUISTICS COMPASS</t>
  </si>
  <si>
    <t>LANGUAGE AND LITERACY</t>
  </si>
  <si>
    <t>LANGUAGE RESOURCES AND EVALUATION</t>
  </si>
  <si>
    <t>LANGUAGE AND SOCIOCULTURAL THEORY</t>
  </si>
  <si>
    <t>LANGUAGE TEACHING FOR YOUNG LEARNERS</t>
  </si>
  <si>
    <t>LANGUAGE TESTING IN ASIA</t>
  </si>
  <si>
    <t>LANGENBECKS ARCHIVES OF SURGERY</t>
  </si>
  <si>
    <t>LANGMUIR</t>
  </si>
  <si>
    <t>LANGSTON HUGHES REVIEW</t>
  </si>
  <si>
    <t>LANGUAGES</t>
  </si>
  <si>
    <t>LANGUE FRANCAISE</t>
  </si>
  <si>
    <t>LANX-JOURNAL OF THE SCUOLA DI SPECIALIZZAZIONE IN ARCHEOLOGIA OF THE UNIVERSITY OF MILAN</t>
  </si>
  <si>
    <t>LARES-QUADRIMESTRALE DI STUDI DEMOETNOANTROPOLOGICI</t>
  </si>
  <si>
    <t>LARGE ANIMAL REVIEW</t>
  </si>
  <si>
    <t>LARGE-SCALE ASSESSMENTS IN EDUCATION</t>
  </si>
  <si>
    <t>LARYNGO-RHINO-OTOLOGIE</t>
  </si>
  <si>
    <t>LARYNGOSCOPE</t>
  </si>
  <si>
    <t>LARYNGOSCOPE INVESTIGATIVE OTOLARYNGOLOGY</t>
  </si>
  <si>
    <t>LASERS IN ENGINEERING</t>
  </si>
  <si>
    <t>LASERS IN MEDICAL SCIENCE</t>
  </si>
  <si>
    <t>LASER &amp; OPTOELECTRONICS PROGRESS</t>
  </si>
  <si>
    <t>LASER AND PARTICLE BEAMS</t>
  </si>
  <si>
    <t>LASER &amp; PHOTONICS REVIEWS</t>
  </si>
  <si>
    <t>LASER PHYSICS</t>
  </si>
  <si>
    <t>LASER PHYSICS LETTERS</t>
  </si>
  <si>
    <t>LASERS IN SURGERY AND MEDICINE</t>
  </si>
  <si>
    <t>LATIN AMERICANIST</t>
  </si>
  <si>
    <t>LATIN AMERICAN APPLIED RESEARCH</t>
  </si>
  <si>
    <t>LATIN AMERICAN AND CARIBBEAN ETHNIC STUDIES</t>
  </si>
  <si>
    <t>LATIN AMERICAN JOURNAL OF AQUATIC RESEARCH</t>
  </si>
  <si>
    <t>LATIN AMERICAN JOURNAL OF CONTENT &amp; LANGUAGE INTEGRATED-LACLIL</t>
  </si>
  <si>
    <t>LATIN AMERICAN JOURNAL OF SOLIDS AND STRUCTURES</t>
  </si>
  <si>
    <t>LATIN AMERICAN MUSIC REVIEW-REVISTA DE MUSICA LATINOAMERICANA</t>
  </si>
  <si>
    <t>LATIN AMERICAN POLICY</t>
  </si>
  <si>
    <t>LATIN AMERICAN THEATRE REVIEW</t>
  </si>
  <si>
    <t>LATINO STUDIES</t>
  </si>
  <si>
    <t>LATE IMPERIAL CHINA</t>
  </si>
  <si>
    <t>LATOMUS</t>
  </si>
  <si>
    <t>LATVIAN JOURNAL OF PHYSICS AND TECHNICAL SCIENCES</t>
  </si>
  <si>
    <t>LAVAL THEOLOGIQUE ET PHILOSOPHIQUE</t>
  </si>
  <si>
    <t>LAW AND CRITIQUE</t>
  </si>
  <si>
    <t>LAW CULTURE AND THE HUMANITIES</t>
  </si>
  <si>
    <t>LAW AND DEVELOPMENT REVIEW</t>
  </si>
  <si>
    <t>LAW AND HUMANITIES</t>
  </si>
  <si>
    <t>LAW &amp; LITERATURE</t>
  </si>
  <si>
    <t>LAW &amp; PRACTICE OF INTERNATIONAL COURTS AND TRIBUNALS</t>
  </si>
  <si>
    <t>LAW TEACHER</t>
  </si>
  <si>
    <t>LAW TECHNOLOGY AND HUMANS</t>
  </si>
  <si>
    <t>LAW TEXT CULTURE</t>
  </si>
  <si>
    <t>LAWS</t>
  </si>
  <si>
    <t>LCGC EUROPE</t>
  </si>
  <si>
    <t>LCGC NORTH AMERICA</t>
  </si>
  <si>
    <t>LEADERSHIP IN HEALTH SERVICES</t>
  </si>
  <si>
    <t>LEADERSHIP AND POLICY IN SCHOOLS</t>
  </si>
  <si>
    <t>LEA-LINGUE E LETTERATURE D ORIENTE E D OCCIDENTE</t>
  </si>
  <si>
    <t>LEARNING COMMUNITIES-INTERNATIONAL JOURNAL OF LEARNING IN SOCIAL CONTEXTS</t>
  </si>
  <si>
    <t>LEARNING DISABILITIES-A MULTIDISCIPLINARY JOURNAL</t>
  </si>
  <si>
    <t>LEARNING HEALTH SYSTEMS</t>
  </si>
  <si>
    <t>LEARNING LANDSCAPES</t>
  </si>
  <si>
    <t>LEARNING &amp; MEMORY</t>
  </si>
  <si>
    <t>LEARNING ORGANIZATION</t>
  </si>
  <si>
    <t>LEARNING AND TEACHING-THE INTERNATIONAL JOURNAL OF HIGHER EDUCATION IN THE SOCIAL SCIENCES</t>
  </si>
  <si>
    <t>LEARNING AND TEACHING IN HIGHER EDUCATION-GULF PERSPECTIVES</t>
  </si>
  <si>
    <t>LEARNING ENVIRONMENTS RESEARCH</t>
  </si>
  <si>
    <t>LEBENSWELT-AESTHETICS AND PHILOSOPHY OF EXPERIENCE</t>
  </si>
  <si>
    <t>LECTURAS DE ECONOMIA</t>
  </si>
  <si>
    <t>LECTORA-REVISTA DE DONES I TEXTUALITAT</t>
  </si>
  <si>
    <t>LED I SNEG-ICE AND SNOW</t>
  </si>
  <si>
    <t>LEDGER</t>
  </si>
  <si>
    <t>LEGAL EDUCATION REVIEW</t>
  </si>
  <si>
    <t>LEGAL ETHICS</t>
  </si>
  <si>
    <t>LEGAL INFORMATION MANAGEMENT</t>
  </si>
  <si>
    <t>LEGAL ISSUES OF ECONOMIC INTEGRATION</t>
  </si>
  <si>
    <t>LEGAL PLURALISM AND CRITICAL SOCIAL ANALYSIS</t>
  </si>
  <si>
    <t>LEGAL THEORY</t>
  </si>
  <si>
    <t>LEGACY</t>
  </si>
  <si>
    <t>LEGAL MEDICINE</t>
  </si>
  <si>
    <t>LEGE ARTIS-LANGUAGE YESTERDAY TODAY TOMORROW</t>
  </si>
  <si>
    <t>LEGUME RESEARCH</t>
  </si>
  <si>
    <t>LENGUA Y HABLA</t>
  </si>
  <si>
    <t>LENGUAJE Y TEXTOS</t>
  </si>
  <si>
    <t>LENGUA Y MIGRACION-LANGUAGE AND MIGRATION</t>
  </si>
  <si>
    <t>LEONARDO</t>
  </si>
  <si>
    <t>LEPROSY REVIEW</t>
  </si>
  <si>
    <t>LESNOY ZHURNAL-FORESTRY JOURNAL</t>
  </si>
  <si>
    <t>LETRAS DE HOJE-ESTUDOS E DEBATES EM LINGUISTICA LITERATURA E LINGUA PORTUGUESA</t>
  </si>
  <si>
    <t>LETRAS VERDES</t>
  </si>
  <si>
    <t>LETHAIA</t>
  </si>
  <si>
    <t>LETRAS-LIMA</t>
  </si>
  <si>
    <t>LETTERS IN APPLIED MICROBIOLOGY</t>
  </si>
  <si>
    <t>LETTERS IN DRUG DESIGN &amp; DISCOVERY</t>
  </si>
  <si>
    <t>LETTERE ITALIANE</t>
  </si>
  <si>
    <t>LETTERATURA E LETTERATURE</t>
  </si>
  <si>
    <t>LETTERS ON MATERIALS</t>
  </si>
  <si>
    <t>LETTERS IN MATHEMATICAL PHYSICS</t>
  </si>
  <si>
    <t>LETTERS IN ORGANIC CHEMISTRY</t>
  </si>
  <si>
    <t>LETTERS IN SPATIAL AND RESOURCE SCIENCES</t>
  </si>
  <si>
    <t>LEUKEMIA</t>
  </si>
  <si>
    <t>LEUKEMIA &amp; LYMPHOMA</t>
  </si>
  <si>
    <t>LEUKEMIA RESEARCH</t>
  </si>
  <si>
    <t>LEUKEMIA RESEARCH REPORTS</t>
  </si>
  <si>
    <t>LEUKOS</t>
  </si>
  <si>
    <t>LEVANT</t>
  </si>
  <si>
    <t>LEVIATHAN-A JOURNAL OF MELVILLE STUDIES</t>
  </si>
  <si>
    <t>LEXICOGRAPHICA</t>
  </si>
  <si>
    <t>LEXONOMICA</t>
  </si>
  <si>
    <t>LFE-REVISTA DE LENGUAS PARA FINES ESPECIFICOS</t>
  </si>
  <si>
    <t>LHB-HYDROSCIENCE JOURNAL</t>
  </si>
  <si>
    <t>LIAS-JOURNAL OF EARLY MODERN INTELLECTUAL CULTURE AND ITS SOURCES</t>
  </si>
  <si>
    <t>LIBERABIT-REVISTA DE PSICOLOGIA</t>
  </si>
  <si>
    <t>LIBERTE</t>
  </si>
  <si>
    <t>LIBRARY &amp; INFORMATION HISTORY</t>
  </si>
  <si>
    <t>LIBRARY MANAGEMENT</t>
  </si>
  <si>
    <t>LIBRARY</t>
  </si>
  <si>
    <t>LIBRES-LIBRARY AND INFORMATION SCIENCE RESEARCH ELECTRONIC JOURNAL</t>
  </si>
  <si>
    <t>LIBRI &amp; LIBERI</t>
  </si>
  <si>
    <t>LIBROS DE LA CORTE</t>
  </si>
  <si>
    <t>LIBYAN JOURNAL OF MEDICINE</t>
  </si>
  <si>
    <t>LICHENOLOGIST</t>
  </si>
  <si>
    <t>LIED UND POPULARE KULTUR-SONG AND POPULAR CULTURE</t>
  </si>
  <si>
    <t>LIETUVOS ISTORIJOS STUDIJOS</t>
  </si>
  <si>
    <t>LIFE SCIENCES</t>
  </si>
  <si>
    <t>LIFE SCIENCE ALLIANCE</t>
  </si>
  <si>
    <t>LIFE SCIENCES IN SPACE RESEARCH</t>
  </si>
  <si>
    <t>LIFE SPAN AND DISABILITY</t>
  </si>
  <si>
    <t>LIFE WRITING</t>
  </si>
  <si>
    <t>LIFE-BASEL</t>
  </si>
  <si>
    <t>LIFESTYLE GENOMICS</t>
  </si>
  <si>
    <t>LIFETIME DATA ANALYSIS</t>
  </si>
  <si>
    <t>LIGHT &amp; ENGINEERING</t>
  </si>
  <si>
    <t>LIGHTING RESEARCH &amp; TECHNOLOGY</t>
  </si>
  <si>
    <t>LIGHT-SCIENCE &amp; APPLICATIONS</t>
  </si>
  <si>
    <t>LILI-ZEITSCHRIFT FUR LITERATURWISSENSCHAFT UND LINGUISTIK</t>
  </si>
  <si>
    <t>LIMITE-REVISTA DE ESTUDIOS PORTUGUESES Y DE LA LUSOFONIA</t>
  </si>
  <si>
    <t>LIMNETICA</t>
  </si>
  <si>
    <t>LIMNOLOGY AND OCEANOGRAPHY</t>
  </si>
  <si>
    <t>LIMNOLOGY AND OCEANOGRAPHY LETTERS</t>
  </si>
  <si>
    <t>LIMNOLOGY AND OCEANOGRAPHY-METHODS</t>
  </si>
  <si>
    <t>LIMNOLOGICA</t>
  </si>
  <si>
    <t>LIMNOLOGY</t>
  </si>
  <si>
    <t>LINACRE QUARTERLY</t>
  </si>
  <si>
    <t>LINEAR ALGEBRA AND ITS APPLICATIONS</t>
  </si>
  <si>
    <t>LINEAR &amp; MULTILINEAR ALGEBRA</t>
  </si>
  <si>
    <t>LINGUAS E INSTRUMENTOS LINGUISTICOS</t>
  </si>
  <si>
    <t>LINGUA ITALIANA</t>
  </si>
  <si>
    <t>LINGUA MONTENEGRINA</t>
  </si>
  <si>
    <t>LINGUA NOSTRA</t>
  </si>
  <si>
    <t>LINGUA E STILE</t>
  </si>
  <si>
    <t>LINGUAE &amp;-RIVISTA DI LINGUE E CULTURE MODERNE</t>
  </si>
  <si>
    <t>LINGUAMATICA</t>
  </si>
  <si>
    <t>LINGUAS &amp; LETRAS</t>
  </si>
  <si>
    <t>LINGUE ANTICHE E MODERNE</t>
  </si>
  <si>
    <t>LINGUE E LINGUAGGIO</t>
  </si>
  <si>
    <t>LINGUISTICA E FILOLOGIA</t>
  </si>
  <si>
    <t>LINGUISTICS AND THE HUMAN SCIENCES</t>
  </si>
  <si>
    <t>LINGUISTICAE INVESTIGATIONES</t>
  </si>
  <si>
    <t>LINGUISTIC LANDSCAPE-AN INTERNATIONAL JOURNAL</t>
  </si>
  <si>
    <t>LINGUISTICA Y LITERATURA</t>
  </si>
  <si>
    <t>LINGUISTICA PRAGENSIA</t>
  </si>
  <si>
    <t>LINGUISTIC RESEARCH</t>
  </si>
  <si>
    <t>LINGUISTICS OF THE TIBETO-BURMAN AREA</t>
  </si>
  <si>
    <t>LINGUISTIC VARIATION</t>
  </si>
  <si>
    <t>LINGUISTIQUE</t>
  </si>
  <si>
    <t>LINHA D AGUA</t>
  </si>
  <si>
    <t>LINHAS CRITICAS</t>
  </si>
  <si>
    <t>LINKS RIVISTA DI LETTERATURA E CULTURA TEDESCA</t>
  </si>
  <si>
    <t>LINO - REVISTA ANUAL DE HISTORIA DEL ARTE</t>
  </si>
  <si>
    <t>LION AND THE UNICORN</t>
  </si>
  <si>
    <t>LIPIDS</t>
  </si>
  <si>
    <t>LIPIDS IN HEALTH AND DISEASE</t>
  </si>
  <si>
    <t>LIQUID CRYSTALS</t>
  </si>
  <si>
    <t>LIQUID CRYSTALS AND THEIR APPLICATION</t>
  </si>
  <si>
    <t>LIQUID CRYSTALS REVIEWS</t>
  </si>
  <si>
    <t>LIQUID CRYSTALS TODAY</t>
  </si>
  <si>
    <t>LISTY FILOLOGICKE</t>
  </si>
  <si>
    <t>LISTY CUKROVARNICKE A REPARSKE</t>
  </si>
  <si>
    <t>LITERATURE AND AESTHETICS</t>
  </si>
  <si>
    <t>LITERATURA E AUTORITARISMO</t>
  </si>
  <si>
    <t>LITERATURE COMPASS</t>
  </si>
  <si>
    <t>LITERATURE &amp; HISTORY-THIRD SERIES</t>
  </si>
  <si>
    <t>LITERARY IMAGINATION</t>
  </si>
  <si>
    <t>LITERATUR UND KRITIK</t>
  </si>
  <si>
    <t>LITERATURE AND MEDICINE</t>
  </si>
  <si>
    <t>LITERATURA MEXICANA</t>
  </si>
  <si>
    <t>LITERACY RESEARCH AND INSTRUCTION</t>
  </si>
  <si>
    <t>LITERATURA E SOCIEDADE</t>
  </si>
  <si>
    <t>LITERATURE AND THEOLOGY</t>
  </si>
  <si>
    <t>LITERARY VOICE</t>
  </si>
  <si>
    <t>LITERATOR-JOURNAL OF LITERARY CRITICISM COMPARATIVE LINGUISTICS AND LITERARY STUDIES</t>
  </si>
  <si>
    <t>LITERA-JOURNAL OF LANGUAGE LITERATURE AND CULTURE STUDIES</t>
  </si>
  <si>
    <t>LITHUANIAN HISTORICAL STUDIES</t>
  </si>
  <si>
    <t>LITHUANIAN JOURNAL OF PHYSICS</t>
  </si>
  <si>
    <t>LITHUANIAN MATHEMATICAL JOURNAL</t>
  </si>
  <si>
    <t>LITHOLOGY AND MINERAL RESOURCES</t>
  </si>
  <si>
    <t>LITHOS</t>
  </si>
  <si>
    <t>LITHOSPHERE</t>
  </si>
  <si>
    <t>LIT-LITERATURE INTERPRETATION THEORY</t>
  </si>
  <si>
    <t>LITERATURA-TEORIA HISTORIA CRITICA</t>
  </si>
  <si>
    <t>LITTERATURE</t>
  </si>
  <si>
    <t>LITTERATURES</t>
  </si>
  <si>
    <t>LITURGY</t>
  </si>
  <si>
    <t>LIVER CANCER</t>
  </si>
  <si>
    <t>LIVER INTERNATIONAL</t>
  </si>
  <si>
    <t>LIVER RESEARCH</t>
  </si>
  <si>
    <t>LIVER TRANSPLANTATION</t>
  </si>
  <si>
    <t>LIVERPOOL LAW REVIEW</t>
  </si>
  <si>
    <t>LIVESTOCK SCIENCE</t>
  </si>
  <si>
    <t>LIVING REVIEWS IN RELATIVITY</t>
  </si>
  <si>
    <t>LIVING REVIEWS IN SOLAR PHYSICS</t>
  </si>
  <si>
    <t>LLENGUA &amp; LITERATURA</t>
  </si>
  <si>
    <t>LLENGUA SOCIETAT I COMUNICACIO</t>
  </si>
  <si>
    <t>LOBACHEVSKII JOURNAL OF MATHEMATICS</t>
  </si>
  <si>
    <t>LOCAL ECONOMY</t>
  </si>
  <si>
    <t>LOCAL AND REGIONAL ANESTHESIA</t>
  </si>
  <si>
    <t>LOGIC JOURNAL OF THE IGPL</t>
  </si>
  <si>
    <t>LOGIC AND LOGICAL PHILOSOPHY</t>
  </si>
  <si>
    <t>LOGICAL METHODS IN COMPUTER SCIENCE</t>
  </si>
  <si>
    <t>LOGICA UNIVERSALIS</t>
  </si>
  <si>
    <t>LOGFORUM</t>
  </si>
  <si>
    <t>LOGGIA ARQUITECTURA &amp; RESTAURACION</t>
  </si>
  <si>
    <t>LOGISTICS-BASEL</t>
  </si>
  <si>
    <t>LOGOPEDICS PHONIATRICS VOCOLOGY</t>
  </si>
  <si>
    <t>LOGOS CIENCIA &amp; TECNOLOGIA</t>
  </si>
  <si>
    <t>LOGOS-JOURNAL OF THE WORLD PUBLISHING COMMUNITY</t>
  </si>
  <si>
    <t>LOGOS &amp; PNEUMA-CHINESE JOURNAL OF THEOLOGY</t>
  </si>
  <si>
    <t>LOGOS-ANALES DEL SEMINARIO DE METAFISICA</t>
  </si>
  <si>
    <t>LOGOS-REVISTA DE LINGUISTICA FILOSOFIA Y LITERATURA</t>
  </si>
  <si>
    <t>LOGOS</t>
  </si>
  <si>
    <t>LOGOS-A JOURNAL OF CATHOLIC THOUGHT AND CULTURE</t>
  </si>
  <si>
    <t>LOGOS-VILNIUS</t>
  </si>
  <si>
    <t>LOISIR &amp; SOCIETE-SOCIETY AND LEISURE</t>
  </si>
  <si>
    <t>LONDON REVIEW OF EDUCATION</t>
  </si>
  <si>
    <t>LONDON REVIEW OF INTERNATIONAL LAW</t>
  </si>
  <si>
    <t>LOQUENS</t>
  </si>
  <si>
    <t>LOTUS INTERNATIONAL</t>
  </si>
  <si>
    <t>LOUVAIN STUDIES</t>
  </si>
  <si>
    <t>LOW TEMPERATURE PHYSICS</t>
  </si>
  <si>
    <t>LIMITE-REVISTA DE FILOSOFIA Y PSICOLOGIA</t>
  </si>
  <si>
    <t>LUBRICATION SCIENCE</t>
  </si>
  <si>
    <t>LUBRICANTS</t>
  </si>
  <si>
    <t>LUCENTUM</t>
  </si>
  <si>
    <t>LUMEN-EIGHTEENTH-CENTURY STUDIES-D ETUDE DU DIX-HUITIEME</t>
  </si>
  <si>
    <t>LUMINESCENCE</t>
  </si>
  <si>
    <t>LUNG</t>
  </si>
  <si>
    <t>LUNG CANCER</t>
  </si>
  <si>
    <t>LUNG CANCER MANAGEMENT</t>
  </si>
  <si>
    <t>LUNG CANCER-TARGETS AND THERAPY</t>
  </si>
  <si>
    <t>LUNG INDIA</t>
  </si>
  <si>
    <t>LUPUS</t>
  </si>
  <si>
    <t>LUPUS SCIENCE &amp; MEDICINE</t>
  </si>
  <si>
    <t>LUSO-BRAZILIAN REVIEW</t>
  </si>
  <si>
    <t>LUSOTOPIE</t>
  </si>
  <si>
    <t>LUTS-LOWER URINARY TRACT SYMPTOMS</t>
  </si>
  <si>
    <t>LUXURY-HISTORY CULTURE CONSUMPTION</t>
  </si>
  <si>
    <t>LUZ</t>
  </si>
  <si>
    <t>LWT-FOOD SCIENCE AND TECHNOLOGY</t>
  </si>
  <si>
    <t>LYMPHATIC RESEARCH AND BIOLOGY</t>
  </si>
  <si>
    <t>LYMPHOLOGY</t>
  </si>
  <si>
    <t>LYMPHOSIGN JOURNAL-THE JOURNAL OF INHERITED IMMUNE DISORDERS</t>
  </si>
  <si>
    <t>M+A-REVISTA ELECTRONICA DE MEDIO AMBIENTE</t>
  </si>
  <si>
    <t>M S-MEDECINE SCIENCES</t>
  </si>
  <si>
    <t>MABS</t>
  </si>
  <si>
    <t>MACEDONIAN JOURNAL OF CHEMISTRY AND CHEMICAL ENGINEERING</t>
  </si>
  <si>
    <t>MACEDONIAN VETERINARY REVIEW</t>
  </si>
  <si>
    <t>MACHINE INTELLIGENCE RESEARCH</t>
  </si>
  <si>
    <t>MACHINE LEARNING</t>
  </si>
  <si>
    <t>MACHINE LEARNING AND KNOWLEDGE EXTRACTION</t>
  </si>
  <si>
    <t>MACHINE LEARNING-SCIENCE AND TECHNOLOGY</t>
  </si>
  <si>
    <t>MACHINING SCIENCE AND TECHNOLOGY</t>
  </si>
  <si>
    <t>MACHINE VISION AND APPLICATIONS</t>
  </si>
  <si>
    <t>MACHINES</t>
  </si>
  <si>
    <t>MACROECONOMICS AND FINANCE IN EMERGING MARKET ECONOMIES</t>
  </si>
  <si>
    <t>MACROHETEROCYCLES</t>
  </si>
  <si>
    <t>MACROMOLECULAR BIOSCIENCE</t>
  </si>
  <si>
    <t>MACROMOLECULAR CHEMISTRY AND PHYSICS</t>
  </si>
  <si>
    <t>MACROMOLECULAR MATERIALS AND ENGINEERING</t>
  </si>
  <si>
    <t>MACROMOLECULAR RAPID COMMUNICATIONS</t>
  </si>
  <si>
    <t>MACROMOLECULAR REACTION ENGINEERING</t>
  </si>
  <si>
    <t>MACROMOLECULAR RESEARCH</t>
  </si>
  <si>
    <t>MACROMOLECULAR THEORY AND SIMULATIONS</t>
  </si>
  <si>
    <t>MACROMOLECULES</t>
  </si>
  <si>
    <t>MADERA Y BOSQUES</t>
  </si>
  <si>
    <t>MADERAS-CIENCIA Y TECNOLOGIA</t>
  </si>
  <si>
    <t>MADRYGAL-REVISTA DE ESTUDIOS GALLEGOS</t>
  </si>
  <si>
    <t>MAEJO INTERNATIONAL JOURNAL OF SCIENCE AND TECHNOLOGY</t>
  </si>
  <si>
    <t>MAGAZINE OF CIVIL ENGINEERING</t>
  </si>
  <si>
    <t>MAGAZINE OF CONCRETE RESEARCH</t>
  </si>
  <si>
    <t>MAGALLANICA-REVISTA DE HISTORIA MODERNA</t>
  </si>
  <si>
    <t>MAGIC RITUAL AND WITCHCRAFT</t>
  </si>
  <si>
    <t>MAGIS-REVISTA INTERNACIONAL DE INVESTIGACION EN EDUCACION</t>
  </si>
  <si>
    <t>MAGNETIC RESONANCE IN CHEMISTRY</t>
  </si>
  <si>
    <t>MAGNETIC RESONANCE IMAGING</t>
  </si>
  <si>
    <t>MAGNETIC RESONANCE IMAGING CLINICS OF NORTH AMERICA</t>
  </si>
  <si>
    <t>MAGNETIC RESONANCE MATERIALS IN PHYSICS BIOLOGY AND MEDICINE</t>
  </si>
  <si>
    <t>MAGNETIC RESONANCE IN MEDICINE</t>
  </si>
  <si>
    <t>MAGNETIC RESONANCE IN MEDICAL SCIENCES</t>
  </si>
  <si>
    <t>MAGNETIC RESONANCE IN SOLIDS</t>
  </si>
  <si>
    <t>MAGNESIUM RESEARCH</t>
  </si>
  <si>
    <t>MAGNETOCHEMISTRY</t>
  </si>
  <si>
    <t>MAGNETOHYDRODYNAMICS</t>
  </si>
  <si>
    <t>MAGNIFICAT CULTURA I LITERATURA MEDIEVALS</t>
  </si>
  <si>
    <t>MAGYAR ALLATORVOSOK LAPJA</t>
  </si>
  <si>
    <t>MAIN GROUP CHEMISTRY</t>
  </si>
  <si>
    <t>MAIN GROUP METAL CHEMISTRY</t>
  </si>
  <si>
    <t>MAJALAH KEDOKTERAN BANDUNG</t>
  </si>
  <si>
    <t>MAKARA HUBS-ASIA</t>
  </si>
  <si>
    <t>MAKARA JOURNAL OF HEALTH RESEARCH</t>
  </si>
  <si>
    <t>MAKARA JOURNAL OF SCIENCE</t>
  </si>
  <si>
    <t>MAKARA JOURNAL OF TECHNOLOGY</t>
  </si>
  <si>
    <t>MALACOLOGIA</t>
  </si>
  <si>
    <t>MALARIA JOURNAL</t>
  </si>
  <si>
    <t>MALAWI MEDICAL JOURNAL</t>
  </si>
  <si>
    <t>MALAYSIAN JOURNAL OF SOIL SCIENCE</t>
  </si>
  <si>
    <t>MALAYSIAN JOURNAL OF COMPUTER SCIENCE</t>
  </si>
  <si>
    <t>MALAYSIAN JOURNAL OF ECONOMIC STUDIES</t>
  </si>
  <si>
    <t>MALAYSIAN JOURNAL OF ELT RESEARCH</t>
  </si>
  <si>
    <t>MALAYSIAN JOURNAL OF FUNDAMENTAL AND APPLIED SCIENCES</t>
  </si>
  <si>
    <t>MALAYSIAN JOURNAL OF LEARNING &amp; INSTRUCTION</t>
  </si>
  <si>
    <t>MALAYSIAN JOURNAL OF MATHEMATICAL SCIENCES</t>
  </si>
  <si>
    <t>MALAYSIAN JOURNAL OF MEDICAL SCIENCES</t>
  </si>
  <si>
    <t>MALAYSIAN JOURNAL OF MICROBIOLOGY</t>
  </si>
  <si>
    <t>MALAYSIAN JOURNAL OF MUSIC</t>
  </si>
  <si>
    <t>MALAYSIAN JOURNAL OF PATHOLOGY</t>
  </si>
  <si>
    <t>MALAYSIAN ORTHOPAEDIC JOURNAL</t>
  </si>
  <si>
    <t>MALIMBUS</t>
  </si>
  <si>
    <t>MALIYE DERGISI</t>
  </si>
  <si>
    <t>MAMMALIAN BIOLOGY</t>
  </si>
  <si>
    <t>MAMMALIAN GENOME</t>
  </si>
  <si>
    <t>MAMMAL STUDY</t>
  </si>
  <si>
    <t>MAMMAL RESEARCH</t>
  </si>
  <si>
    <t>MAMMAL REVIEW</t>
  </si>
  <si>
    <t>MAMMALIA</t>
  </si>
  <si>
    <t>MANUELLE MEDIZIN</t>
  </si>
  <si>
    <t>MANAGEMENT OF BIOLOGICAL INVASIONS</t>
  </si>
  <si>
    <t>MANAGEMENT OF ENVIRONMENTAL QUALITY</t>
  </si>
  <si>
    <t>MANAGERIAL FINANCE</t>
  </si>
  <si>
    <t>MANAGEMENT &amp; MARKETING</t>
  </si>
  <si>
    <t>MANAGEMENT AND PRODUCTION ENGINEERING REVIEW</t>
  </si>
  <si>
    <t>MANAGEMENT RESEARCH-THE JOURNAL OF THE IBEROAMERICAN ACADEMY OF MANAGEMENT</t>
  </si>
  <si>
    <t>MANAGEMENT RESEARCH AND PRACTICE</t>
  </si>
  <si>
    <t>MANAGEMENT RESEARCH REVIEW</t>
  </si>
  <si>
    <t>MANAGEMENT REVUE</t>
  </si>
  <si>
    <t>MANAGING SPORT AND LEISURE</t>
  </si>
  <si>
    <t>MANAGEMENT SYSTEMS IN PRODUCTION ENGINEERING</t>
  </si>
  <si>
    <t>MANAGEMENT THEORY AND STUDIES FOR RURAL BUSINESS AND INFRASTRUCTURE DEVELOPMENT</t>
  </si>
  <si>
    <t>MANAGEMENT IN EDUCATION</t>
  </si>
  <si>
    <t>MANAGEMENT</t>
  </si>
  <si>
    <t>MANAGEMENT-POLAND</t>
  </si>
  <si>
    <t>MANAGEMENT-JOURNAL OF CONTEMPORARY MANAGEMENT ISSUES</t>
  </si>
  <si>
    <t>MANCHESTER JOURNAL OF INTERNATIONAL ECONOMIC LAW</t>
  </si>
  <si>
    <t>MANDENKAN-BULLETIN SEMESTRIEL D ETUDES LINGUISTIQUES MANDE</t>
  </si>
  <si>
    <t>MANOA-A PACIFIC JOURNAL OF INTERNATIONAL WRITING</t>
  </si>
  <si>
    <t>MANUFACTURING ENGINEERING</t>
  </si>
  <si>
    <t>MANUFACTURING LETTERS</t>
  </si>
  <si>
    <t>MANUFACTURING REVIEW</t>
  </si>
  <si>
    <t>MANUFACTURING TECHNOLOGY</t>
  </si>
  <si>
    <t>MANUSCRIPT STUDIES-A JOURNAL OF THE SCHOENBERG INSTITUTE FOR MANUSCRIPT STUDIES</t>
  </si>
  <si>
    <t>MANUSCRIPTA MATHEMATICA</t>
  </si>
  <si>
    <t>MANUSCRITO</t>
  </si>
  <si>
    <t>MANZAR-THE SCIENTIFIC JOURNAL OF LANDSCAPE</t>
  </si>
  <si>
    <t>MAPAN-JOURNAL OF METROLOGY SOCIETY OF INDIA</t>
  </si>
  <si>
    <t>MARINE BIODIVERSITY</t>
  </si>
  <si>
    <t>MARINE BIOLOGY</t>
  </si>
  <si>
    <t>MARINE BIOLOGY RESEARCH</t>
  </si>
  <si>
    <t>MARINE BIOTECHNOLOGY</t>
  </si>
  <si>
    <t>MARINE CHEMISTRY</t>
  </si>
  <si>
    <t>MARINE AND COASTAL FISHERIES</t>
  </si>
  <si>
    <t>MARINE DRUGS</t>
  </si>
  <si>
    <t>MARINE ECOLOGY PROGRESS SERIES</t>
  </si>
  <si>
    <t>MARINE ECOLOGY-AN EVOLUTIONARY PERSPECTIVE</t>
  </si>
  <si>
    <t>MARINE ENVIRONMENTAL RESEARCH</t>
  </si>
  <si>
    <t>MARINE AND FRESHWATER BEHAVIOUR AND PHYSIOLOGY</t>
  </si>
  <si>
    <t>MARINE AND FRESHWATER RESEARCH</t>
  </si>
  <si>
    <t>MARINE GENOMICS</t>
  </si>
  <si>
    <t>MARINE GEODESY</t>
  </si>
  <si>
    <t>MARINE GEOLOGY</t>
  </si>
  <si>
    <t>MARINE GEOPHYSICAL RESEARCH</t>
  </si>
  <si>
    <t>MARINE GEORESOURCES &amp; GEOTECHNOLOGY</t>
  </si>
  <si>
    <t>MARINE INTELLECTUAL TECHNOLOGIES</t>
  </si>
  <si>
    <t>MARINE LIFE SCIENCE &amp; TECHNOLOGY</t>
  </si>
  <si>
    <t>MARINE MAMMAL SCIENCE</t>
  </si>
  <si>
    <t>MARINE MICROPALEONTOLOGY</t>
  </si>
  <si>
    <t>MARINE ORNITHOLOGY</t>
  </si>
  <si>
    <t>MARINE AND PETROLEUM GEOLOGY</t>
  </si>
  <si>
    <t>MARINE POLLUTION BULLETIN</t>
  </si>
  <si>
    <t>MARINE STRUCTURES</t>
  </si>
  <si>
    <t>MARINE TECHNOLOGY SOCIETY JOURNAL</t>
  </si>
  <si>
    <t>MARGIN-JOURNAL OF APPLIED ECONOMIC RESEARCH</t>
  </si>
  <si>
    <t>MARINERS MIRROR</t>
  </si>
  <si>
    <t>MARITIME BUSINESS REVIEW</t>
  </si>
  <si>
    <t>MARITIME STUDIES</t>
  </si>
  <si>
    <t>MARITIME TRANSPORT RESEARCH</t>
  </si>
  <si>
    <t>MARKETING AND MANAGEMENT OF INNOVATIONS</t>
  </si>
  <si>
    <t>MARK TWAIN ANNUAL</t>
  </si>
  <si>
    <t>MARKOV PROCESSES AND RELATED FIELDS</t>
  </si>
  <si>
    <t>MARKET-TRZISTE</t>
  </si>
  <si>
    <t>MARMARA MEDICAL JOURNAL</t>
  </si>
  <si>
    <t>MARRIAGE AND FAMILY REVIEW</t>
  </si>
  <si>
    <t>MASONRY SOCIETY JOURNAL</t>
  </si>
  <si>
    <t>MASSACHUSETTS REVIEW</t>
  </si>
  <si>
    <t>MASS SPECTROMETRY LETTERS</t>
  </si>
  <si>
    <t>MASS SPECTROMETRY REVIEWS</t>
  </si>
  <si>
    <t>MASTER DRAWINGS</t>
  </si>
  <si>
    <t>MASYARAKAT KEBUDAYAAN DAN POLITIK</t>
  </si>
  <si>
    <t>MATERIALS SCIENCE AND ENGINEERING A-STRUCTURAL MATERIALS PROPERTIES MICROSTRUCTURE AND PROCESSING</t>
  </si>
  <si>
    <t>MATERIALS SCIENCE &amp; ENGINEERING R-REPORTS</t>
  </si>
  <si>
    <t>MATERIALS SCIENCE IN SEMICONDUCTOR PROCESSING</t>
  </si>
  <si>
    <t>MATEMATICKI VESNIK</t>
  </si>
  <si>
    <t>MATCH-COMMUNICATIONS IN MATHEMATICAL AND IN COMPUTER CHEMISTRY</t>
  </si>
  <si>
    <t>MATEMATICHE</t>
  </si>
  <si>
    <t>MATEMATIKA</t>
  </si>
  <si>
    <t>MATERIALS ADVANCES</t>
  </si>
  <si>
    <t>MATERIA ARQUITECTURA</t>
  </si>
  <si>
    <t>MATERIALS CHARACTERIZATION</t>
  </si>
  <si>
    <t>MATERIALS CHEMISTRY FRONTIERS</t>
  </si>
  <si>
    <t>MATERIALS CHEMISTRY AND PHYSICS</t>
  </si>
  <si>
    <t>MATERIALES DE CONSTRUCCION</t>
  </si>
  <si>
    <t>MATERIALS AND CORROSION-WERKSTOFFE UND KORROSION</t>
  </si>
  <si>
    <t>MATERIALS &amp; DESIGN</t>
  </si>
  <si>
    <t>MATERIALI E DISCUSSIONI PER L ANALISI DEI TESTI CLASSICI</t>
  </si>
  <si>
    <t>MATERIALS EVALUATION</t>
  </si>
  <si>
    <t>MATERIALS FUTURES</t>
  </si>
  <si>
    <t>MATERIALS AT HIGH TEMPERATURES</t>
  </si>
  <si>
    <t>MATERIALES PARA LA HISTORIA DEL DEPORTE</t>
  </si>
  <si>
    <t>MATERIALS HORIZONS</t>
  </si>
  <si>
    <t>MATERIALS LETTERS</t>
  </si>
  <si>
    <t>MATERIALS LETTERS-X</t>
  </si>
  <si>
    <t>MATERIALS AND MANUFACTURING PROCESSES</t>
  </si>
  <si>
    <t>MATERIALS PERFORMANCE AND CHARACTERIZATION</t>
  </si>
  <si>
    <t>MATERIALS PHYSICS AND MECHANICS</t>
  </si>
  <si>
    <t>MATERIALE PLASTICE</t>
  </si>
  <si>
    <t>MATERIALS FOR QUANTUM TECHNOLOGY</t>
  </si>
  <si>
    <t>MATERIAL RELIGION</t>
  </si>
  <si>
    <t>MATERIALS FOR RENEWABLE AND SUSTAINABLE ENERGY</t>
  </si>
  <si>
    <t>MATERIALS RESEARCH BULLETIN</t>
  </si>
  <si>
    <t>MATERIALS RESEARCH EXPRESS</t>
  </si>
  <si>
    <t>MATERIALS RESEARCH LETTERS</t>
  </si>
  <si>
    <t>MATERIALS RESEARCH-IBERO-AMERICAN JOURNAL OF MATERIALS</t>
  </si>
  <si>
    <t>MATERIALS SCIENCE AND ENGINEERING B-ADVANCED FUNCTIONAL SOLID-STATE MATERIALS</t>
  </si>
  <si>
    <t>MATERIALS SCIENCE AND TECHNOLOGY</t>
  </si>
  <si>
    <t>MATERIALS SCIENCE</t>
  </si>
  <si>
    <t>MATERIALS SCIENCE-MEDZIAGOTYRA</t>
  </si>
  <si>
    <t>MATERIALS SCIENCE-POLAND</t>
  </si>
  <si>
    <t>MATERIALI PER UNA STORIA DELLA CULTURA GIURIDICA</t>
  </si>
  <si>
    <t>MATERIALS AND STRUCTURES</t>
  </si>
  <si>
    <t>MATERIAUX &amp; TECHNIQUES</t>
  </si>
  <si>
    <t>MATERIALS TECHNOLOGY</t>
  </si>
  <si>
    <t>MATERIALI IN TEHNOLOGIJE</t>
  </si>
  <si>
    <t>MATERIALS TESTING</t>
  </si>
  <si>
    <t>MATERIALS TODAY</t>
  </si>
  <si>
    <t>MATERIALS TODAY ADVANCES</t>
  </si>
  <si>
    <t>MATERIALS TODAY BIO</t>
  </si>
  <si>
    <t>MATERIALS TODAY CHEMISTRY</t>
  </si>
  <si>
    <t>MATERIALS TODAY COMMUNICATIONS</t>
  </si>
  <si>
    <t>MATERIALS TODAY ENERGY</t>
  </si>
  <si>
    <t>MATERIALS TODAY NANO</t>
  </si>
  <si>
    <t>MATERIALS TODAY PHYSICS</t>
  </si>
  <si>
    <t>MATERIALS TODAY SUSTAINABILITY</t>
  </si>
  <si>
    <t>MATERIALS TRANSACTIONS</t>
  </si>
  <si>
    <t>MATERIA-RIO DE JANEIRO</t>
  </si>
  <si>
    <t>MATERIALIA</t>
  </si>
  <si>
    <t>MATERIALS</t>
  </si>
  <si>
    <t>MATERIALWISSENSCHAFT UND WERKSTOFFTECHNIK</t>
  </si>
  <si>
    <t>MATERNAL AND CHILD NUTRITION</t>
  </si>
  <si>
    <t>MATERNAL-FETAL MEDICINE</t>
  </si>
  <si>
    <t>MATHEMATISCHE ANNALEN</t>
  </si>
  <si>
    <t>MATHEMATICS IN APPLIED SCIENCES AND ENGINEERING</t>
  </si>
  <si>
    <t>MATHEMATICAL BIOSCIENCES</t>
  </si>
  <si>
    <t>MATHEMATICA BOHEMICA</t>
  </si>
  <si>
    <t>MATHEMATICAL COMMUNICATIONS</t>
  </si>
  <si>
    <t>MATHEMATICAL AND COMPUTER MODELLING OF DYNAMICAL SYSTEMS</t>
  </si>
  <si>
    <t>MATHEMATICS OF COMPUTATION</t>
  </si>
  <si>
    <t>MATHEMATICAL AND COMPUTATIONAL APPLICATIONS</t>
  </si>
  <si>
    <t>MATHEMATICAL AND COMPUTATIONAL FORESTRY &amp; NATURAL-RESOURCE SCIENCES</t>
  </si>
  <si>
    <t>MATHEMATICS IN COMPUTER SCIENCE</t>
  </si>
  <si>
    <t>MATHEMATICS AND COMPUTERS IN SIMULATION</t>
  </si>
  <si>
    <t>MATHEMATICAL CONTROL AND RELATED FIELDS</t>
  </si>
  <si>
    <t>MATHEMATICS OF CONTROL SIGNALS AND SYSTEMS</t>
  </si>
  <si>
    <t>MATHEMATICS EDUCATION RESEARCH JOURNAL</t>
  </si>
  <si>
    <t>MATHEMATICS IN ENGINEERING</t>
  </si>
  <si>
    <t>MATHEMATICS ENTHUSIAST</t>
  </si>
  <si>
    <t>MATHEMATICAL FOUNDATIONS OF COMPUTING</t>
  </si>
  <si>
    <t>MATHEMATICAL GAZETTE</t>
  </si>
  <si>
    <t>MATHEMATICAL GEOSCIENCES</t>
  </si>
  <si>
    <t>MATHEMATICAL INEQUALITIES &amp; APPLICATIONS</t>
  </si>
  <si>
    <t>MATHEMATICS AND INFORMATICS</t>
  </si>
  <si>
    <t>MATHEMATICAL INTELLIGENCER</t>
  </si>
  <si>
    <t>MATHEMATICAL LOGIC QUARTERLY</t>
  </si>
  <si>
    <t>MATHEMATICS AND MECHANICS OF COMPLEX SYSTEMS</t>
  </si>
  <si>
    <t>MATHEMATICS AND MECHANICS OF SOLIDS</t>
  </si>
  <si>
    <t>MATHEMATICAL MEDICINE AND BIOLOGY-A JOURNAL OF THE IMA</t>
  </si>
  <si>
    <t>MATHEMATICAL METHODS IN THE APPLIED SCIENCES</t>
  </si>
  <si>
    <t>MATHEMATICAL METHODS OF OPERATIONS RESEARCH</t>
  </si>
  <si>
    <t>MATHEMATICAL METHODS OF STATISTICS</t>
  </si>
  <si>
    <t>MATHEMATICAL MODELS &amp; METHODS IN APPLIED SCIENCES</t>
  </si>
  <si>
    <t>MATHEMATICAL MODELLING AND ANALYSIS</t>
  </si>
  <si>
    <t>MATHEMATICAL MODELLING AND CONTROL</t>
  </si>
  <si>
    <t>MATHEMATICAL MODELLING OF NATURAL PHENOMENA</t>
  </si>
  <si>
    <t>MATHEMATISCHE NACHRICHTEN</t>
  </si>
  <si>
    <t>MATHEMATICAL NOTES</t>
  </si>
  <si>
    <t>MATHEMATICS OF OPERATIONS RESEARCH</t>
  </si>
  <si>
    <t>MATHEMATICAL PHYSICS ANALYSIS AND GEOMETRY</t>
  </si>
  <si>
    <t>MATHEMATICAL PROCEEDINGS OF THE CAMBRIDGE PHILOSOPHICAL SOCIETY</t>
  </si>
  <si>
    <t>MATHEMATICAL PROGRAMMING</t>
  </si>
  <si>
    <t>MATHEMATICAL PROGRAMMING COMPUTATION</t>
  </si>
  <si>
    <t>MATHEMATICAL REPORTS</t>
  </si>
  <si>
    <t>MATHEMATICAL RESEARCH LETTERS</t>
  </si>
  <si>
    <t>MATHEMATICA SCANDINAVICA</t>
  </si>
  <si>
    <t>MATHEMATICAL SCIENCES</t>
  </si>
  <si>
    <t>MATHEMATICA SLOVACA</t>
  </si>
  <si>
    <t>MATHEMATICAL STRUCTURES IN COMPUTER SCIENCE</t>
  </si>
  <si>
    <t>MATHEMATISCHE ZEITSCHRIFT</t>
  </si>
  <si>
    <t>MATHEMATICS</t>
  </si>
  <si>
    <t>MATHEMATIKA</t>
  </si>
  <si>
    <t>MATRAGA-ESTUDOS LINGUISTICOS E LITERARIO</t>
  </si>
  <si>
    <t>MATRIX BIOLOGY</t>
  </si>
  <si>
    <t>MATTER AND RADIATION AT EXTREMES</t>
  </si>
  <si>
    <t>MATTER</t>
  </si>
  <si>
    <t>MATURITAS</t>
  </si>
  <si>
    <t>MAUSAM</t>
  </si>
  <si>
    <t>MAXILLOFACIAL PLASTIC AND RECONSTRUCTIVE SURGERY</t>
  </si>
  <si>
    <t>MAYDICA</t>
  </si>
  <si>
    <t>MAYO CLINIC PROCEEDINGS</t>
  </si>
  <si>
    <t>MBIO</t>
  </si>
  <si>
    <t>MCGILL JOURNAL OF EDUCATION</t>
  </si>
  <si>
    <t>MCGILL JOURNAL OF LAW AND HEALTH</t>
  </si>
  <si>
    <t>MCS-MASCULINITIES AND SOCIAL CHANGE</t>
  </si>
  <si>
    <t>MDM POLICY &amp; PRACTICE</t>
  </si>
  <si>
    <t>MEANDROS MEDICAL AND DENTAL JOURNAL</t>
  </si>
  <si>
    <t>MEANJIN</t>
  </si>
  <si>
    <t>MEASURING BUSINESS EXCELLENCE</t>
  </si>
  <si>
    <t>MEASUREMENT &amp; CONTROL</t>
  </si>
  <si>
    <t>MEASUREMENT SCIENCE REVIEW</t>
  </si>
  <si>
    <t>MEASUREMENT SCIENCE AND TECHNOLOGY</t>
  </si>
  <si>
    <t>MEASUREMENT TECHNIQUES</t>
  </si>
  <si>
    <t>MEASUREMENT-INTERDISCIPLINARY RESEARCH AND PERSPECTIVES</t>
  </si>
  <si>
    <t>MEASUREMENT</t>
  </si>
  <si>
    <t>MEAT SCIENCE</t>
  </si>
  <si>
    <t>MECCANICA</t>
  </si>
  <si>
    <t>MECHANICS OF ADVANCED MATERIALS AND STRUCTURES</t>
  </si>
  <si>
    <t>MECHANISMS OF AGEING AND DEVELOPMENT</t>
  </si>
  <si>
    <t>MECHANICS BASED DESIGN OF STRUCTURES AND MACHINES</t>
  </si>
  <si>
    <t>MECHANICS OF COMPOSITE MATERIALS</t>
  </si>
  <si>
    <t>MECHANICAL ENGINEERING</t>
  </si>
  <si>
    <t>MECHANICAL ENGINEERING JOURNAL</t>
  </si>
  <si>
    <t>MECHANICAL ENGINEERING REVIEWS</t>
  </si>
  <si>
    <t>MECHANICS &amp; INDUSTRY</t>
  </si>
  <si>
    <t>MECHANISM AND MACHINE THEORY</t>
  </si>
  <si>
    <t>MECHANICS OF MATERIALS</t>
  </si>
  <si>
    <t>MECHANICS RESEARCH COMMUNICATIONS</t>
  </si>
  <si>
    <t>MECHANICAL SCIENCES</t>
  </si>
  <si>
    <t>MECHANICS OF SOLIDS</t>
  </si>
  <si>
    <t>MECHANICAL SYSTEMS AND SIGNAL PROCESSING</t>
  </si>
  <si>
    <t>MECHANICS OF TIME-DEPENDENT MATERIALS</t>
  </si>
  <si>
    <t>MECHANIKA</t>
  </si>
  <si>
    <t>MECHATRONIC SYSTEMS AND CONTROL</t>
  </si>
  <si>
    <t>MECHATRONICS</t>
  </si>
  <si>
    <t>MEDICAL ACUPUNCTURE</t>
  </si>
  <si>
    <t>MEDICAL BULLETIN OF SISLI ETFAL HOSPITAL</t>
  </si>
  <si>
    <t>MEDICINA BALEAR</t>
  </si>
  <si>
    <t>MEDICAL &amp; BIOLOGICAL ENGINEERING &amp; COMPUTING</t>
  </si>
  <si>
    <t>MEDICINAL CHEMISTRY</t>
  </si>
  <si>
    <t>MEDICINAL CHEMISTRY RESEARCH</t>
  </si>
  <si>
    <t>MEDICAL CLINICS OF NORTH AMERICA</t>
  </si>
  <si>
    <t>MEDICINA CLINICA</t>
  </si>
  <si>
    <t>MEDICAL DEVICES-EVIDENCE AND RESEARCH</t>
  </si>
  <si>
    <t>MEDICAL DOSIMETRY</t>
  </si>
  <si>
    <t>MEDECINE &amp; DROIT</t>
  </si>
  <si>
    <t>MEDICAL EDUCATION</t>
  </si>
  <si>
    <t>MEDICAL ENGINEERING &amp; PHYSICS</t>
  </si>
  <si>
    <t>MEDICINA DE FAMILIA-SEMERGEN</t>
  </si>
  <si>
    <t>MEDICAL GAS RESEARCH</t>
  </si>
  <si>
    <t>MEDIZINISCHE GENETIK</t>
  </si>
  <si>
    <t>MEDICINE AND HEALTH</t>
  </si>
  <si>
    <t>MEDICAL HUMANITIES</t>
  </si>
  <si>
    <t>MEDICAL HYPOTHESES</t>
  </si>
  <si>
    <t>MEDICAL IMAGE ANALYSIS</t>
  </si>
  <si>
    <t>MEDICINA INTENSIVA</t>
  </si>
  <si>
    <t>MEDICAL JOURNAL OF AUSTRALIA</t>
  </si>
  <si>
    <t>MEDICAL JOURNAL OF BAKIRKOY</t>
  </si>
  <si>
    <t>MEDICAL JOURNAL OF INDONESIA</t>
  </si>
  <si>
    <t>MEDIZINISCHE KLINIK-INTENSIVMEDIZIN UND NOTFALLMEDIZIN</t>
  </si>
  <si>
    <t>MEDICINA DEL LAVORO</t>
  </si>
  <si>
    <t>MEDICINE AND LAW</t>
  </si>
  <si>
    <t>MEDICINE LAW &amp; SOCIETY</t>
  </si>
  <si>
    <t>MEDICAL LETTER ON DRUGS AND THERAPEUTICS</t>
  </si>
  <si>
    <t>MEDICAL MICROBIOLOGY AND IMMUNOLOGY</t>
  </si>
  <si>
    <t>MEDICAL MOLECULAR MORPHOLOGY</t>
  </si>
  <si>
    <t>MEDICAL MYCOLOGY</t>
  </si>
  <si>
    <t>MEDICAL MYCOLOGY CASE REPORTS</t>
  </si>
  <si>
    <t>MEDICAL MYCOLOGY JOURNAL</t>
  </si>
  <si>
    <t>MEDECINE NUCLEAIRE-IMAGERIE FONCTIONNELLE ET METABOLIQUE</t>
  </si>
  <si>
    <t>MEDICAL ONCOLOGY</t>
  </si>
  <si>
    <t>MEDICINA ORAL PATOLOGIA ORAL Y CIRUGIA BUCAL</t>
  </si>
  <si>
    <t>MEDYCYNA PALIATYWNA-PALLIATIVE MEDICINE</t>
  </si>
  <si>
    <t>MEDECINE PALLIATIVE</t>
  </si>
  <si>
    <t>MEDICNI PERSPEKTIVI</t>
  </si>
  <si>
    <t>MEDICAL PHYSICS</t>
  </si>
  <si>
    <t>MEDYCYNA PRACY-WORKERS HEALTH AND SAFETY</t>
  </si>
  <si>
    <t>MEDICAL PRINCIPLES AND PRACTICE</t>
  </si>
  <si>
    <t>MEDICAL PROBLEMS OF PERFORMING ARTISTS</t>
  </si>
  <si>
    <t>MEDICINAL RESEARCH REVIEWS</t>
  </si>
  <si>
    <t>MEDICAL SCIENCE EDUCATOR</t>
  </si>
  <si>
    <t>MEDICAL SCIENCE MONITOR BASIC RESEARCH</t>
  </si>
  <si>
    <t>MEDICAL SCIENCE MONITOR</t>
  </si>
  <si>
    <t>MEDICINE &amp; SCIENCE IN SPORTS &amp; EXERCISE</t>
  </si>
  <si>
    <t>MEDICINA DELLO SPORT</t>
  </si>
  <si>
    <t>MEDICAL STUDIES-STUDIA MEDYCZNE</t>
  </si>
  <si>
    <t>MEDICAL TEACHER</t>
  </si>
  <si>
    <t>MEDICAL ULTRASONOGRAPHY</t>
  </si>
  <si>
    <t>MEDICAL AND VETERINARY ENTOMOLOGY</t>
  </si>
  <si>
    <t>MEDYCYNA WETERYNARYJNA-VETERINARY MEDICINE-SCIENCE AND PRACTICE</t>
  </si>
  <si>
    <t>MED</t>
  </si>
  <si>
    <t>MEDCOMM</t>
  </si>
  <si>
    <t>MEDENIYET MEDICAL JOURNAL</t>
  </si>
  <si>
    <t>MEDIA EDUCATION-MEDIAOBRAZOVANIE</t>
  </si>
  <si>
    <t>MEDIA HISTORY</t>
  </si>
  <si>
    <t>MEDIA &amp; JORNALISMO</t>
  </si>
  <si>
    <t>MEDIA LITERACY AND ACADEMIC RESEARCH</t>
  </si>
  <si>
    <t>MEDIA TROPES</t>
  </si>
  <si>
    <t>MEDIA WAR AND CONFLICT</t>
  </si>
  <si>
    <t>MEDIACIONES SOCIALES</t>
  </si>
  <si>
    <t>MEDIAEVALIA-AN INTERDISCIPLINARY JOURNAL OF MEDIEVAL STUDIES WORLDWIDE</t>
  </si>
  <si>
    <t>MEDIATORS OF INFLAMMATION</t>
  </si>
  <si>
    <t>MEDICINA-BUENOS AIRES</t>
  </si>
  <si>
    <t>MEDICINA-LITHUANIA</t>
  </si>
  <si>
    <t>MEDICINE</t>
  </si>
  <si>
    <t>MEDIEVAL ARCHAEOLOGY</t>
  </si>
  <si>
    <t>MEDIEVAL ENCOUNTERS</t>
  </si>
  <si>
    <t>MEDIEVAL HISTORY JOURNAL</t>
  </si>
  <si>
    <t>MEDIEVAL MYSTICAL THEOLOGY</t>
  </si>
  <si>
    <t>MEDIEVAL SERMON STUDIES</t>
  </si>
  <si>
    <t>MEDIEVALISMO</t>
  </si>
  <si>
    <t>MEDIJSKE STUDIJE-MEDIA STUDIES</t>
  </si>
  <si>
    <t>DE MEDIO AEVO</t>
  </si>
  <si>
    <t>MEDISUR-REVISTA DE CIENCIAS MEDICAS DE CIENFUEGOS</t>
  </si>
  <si>
    <t>MEDITARI ACCOUNTANCY RESEARCH</t>
  </si>
  <si>
    <t>MEDITERRANEAN ARCHAEOLOGY &amp; ARCHAEOMETRY</t>
  </si>
  <si>
    <t>MEDITERRANEAN BOTANY</t>
  </si>
  <si>
    <t>MEDITERRANEAN JOURNAL OF CLINICAL PSYCHOLOGY</t>
  </si>
  <si>
    <t>MEDITERRANEAN JOURNAL OF HEMATOLOGY AND INFECTIOUS DISEASES</t>
  </si>
  <si>
    <t>MEDITERRANEAN JOURNAL OF INFECTION MICROBES AND ANTIMICROBIALS</t>
  </si>
  <si>
    <t>MEDITERRANEAN JOURNAL OF MATHEMATICS</t>
  </si>
  <si>
    <t>MEDITERRANEAN JOURNAL OF NUTRITION AND METABOLISM</t>
  </si>
  <si>
    <t>MEDITERRANEAN MARINE SCIENCE</t>
  </si>
  <si>
    <t>MEDITERRANEAN STUDIES</t>
  </si>
  <si>
    <t>MEDITERRANEA-RICERCHE STORICHE</t>
  </si>
  <si>
    <t>MEDIUM AEVUM</t>
  </si>
  <si>
    <t>MEDIZINHISTORISCHES JOURNAL</t>
  </si>
  <si>
    <t>MEDICAL-SURGICAL JOURNAL-REVISTA MEDICO-CHIRURGICALA</t>
  </si>
  <si>
    <t>MEDWAVE</t>
  </si>
  <si>
    <t>MEGARON</t>
  </si>
  <si>
    <t>MEHRAN UNIVERSITY RESEARCH JOURNAL OF ENGINEERING AND TECHNOLOGY</t>
  </si>
  <si>
    <t>MELANGES DE LA CASA DE VELAZQUEZ</t>
  </si>
  <si>
    <t>MELANOMA MANAGEMENT</t>
  </si>
  <si>
    <t>MELANOMA RESEARCH</t>
  </si>
  <si>
    <t>MELBOURNE JOURNAL OF INTERNATIONAL LAW</t>
  </si>
  <si>
    <t>MEMOIRS OF THE AMERICAN MATHEMATICAL SOCIETY</t>
  </si>
  <si>
    <t>MEMORIA Y CIVILIZACION-ANUARIO DE HISTORIA</t>
  </si>
  <si>
    <t>MEMOIRS ON DIFFERENTIAL EQUATIONS AND MATHEMATICAL PHYSICS</t>
  </si>
  <si>
    <t>MEMORIAS DO INSTITUTO OSWALDO CRUZ</t>
  </si>
  <si>
    <t>MEMOIRES IDENTITES MARGINALITES DANS LE MONDE OCCIDENTAL CONTEMPORAIN</t>
  </si>
  <si>
    <t>MEMBRANES AND MEMBRANE TECHNOLOGIES</t>
  </si>
  <si>
    <t>MEMBRANE AND WATER TREATMENT</t>
  </si>
  <si>
    <t>MEMBRANES</t>
  </si>
  <si>
    <t>MEMETIC COMPUTING</t>
  </si>
  <si>
    <t>MEMO-MAGAZINE OF EUROPEAN MEDICAL ONCOLOGY</t>
  </si>
  <si>
    <t>MEMORIA E RICERCA - RIVISTA DI STORIA CONTEMPORANEA</t>
  </si>
  <si>
    <t>MEMORIA INVESTIGACIONES EN INGENIERIA</t>
  </si>
  <si>
    <t>MENDELEEV COMMUNICATIONS</t>
  </si>
  <si>
    <t>MENOPAUSE-THE JOURNAL OF THE NORTH AMERICAN MENOPAUSE SOCIETY</t>
  </si>
  <si>
    <t>MENOPAUSE REVIEW-PRZEGLAD MENOPAUZALNY</t>
  </si>
  <si>
    <t>MENTAL HEALTH RELIGION &amp; CULTURE</t>
  </si>
  <si>
    <t>MENTAL HEALTH REVIEW JOURNAL</t>
  </si>
  <si>
    <t>MENTAL HEALTH AND SOCIAL INCLUSION</t>
  </si>
  <si>
    <t>MENTAL ILLNESS</t>
  </si>
  <si>
    <t>MENTAL LEXICON</t>
  </si>
  <si>
    <t>MENTORING &amp; TUTORING</t>
  </si>
  <si>
    <t>MERIDIANO 47-JOURNAL OF GLOBAL STUDIES</t>
  </si>
  <si>
    <t>MERIDIANS-FEMINISM RACE TRANSNATIONALISM</t>
  </si>
  <si>
    <t>MERKUR-DEUTSCHE ZEITSCHRIFT FUR EUROPAISCHES DENKEN</t>
  </si>
  <si>
    <t>MESTER</t>
  </si>
  <si>
    <t>MESTO A DEJINY-THE CITY AND HISTORY</t>
  </si>
  <si>
    <t>METALS AND MATERIALS INTERNATIONAL</t>
  </si>
  <si>
    <t>METAL SCIENCE AND HEAT TREATMENT</t>
  </si>
  <si>
    <t>META</t>
  </si>
  <si>
    <t>METABOLIC BRAIN DISEASE</t>
  </si>
  <si>
    <t>METABOLIC ENGINEERING</t>
  </si>
  <si>
    <t>METABOLIC ENGINEERING COMMUNICATIONS</t>
  </si>
  <si>
    <t>METABOLIC SYNDROME AND RELATED DISORDERS</t>
  </si>
  <si>
    <t>METABOLISM-CLINICAL AND EXPERIMENTAL</t>
  </si>
  <si>
    <t>METABOLITES</t>
  </si>
  <si>
    <t>METABOLOMICS</t>
  </si>
  <si>
    <t>METACRITIC JOURNAL FOR COMPARATIVE STUDIES AND THEORY</t>
  </si>
  <si>
    <t>METAL MUSIC STUDIES</t>
  </si>
  <si>
    <t>METALLURGIA ITALIANA</t>
  </si>
  <si>
    <t>METALLURGICAL &amp; MATERIALS ENGINEERING</t>
  </si>
  <si>
    <t>METALLURGICAL AND MATERIALS TRANSACTIONS A-PHYSICAL METALLURGY AND MATERIALS SCIENCE</t>
  </si>
  <si>
    <t>METALLURGICAL AND MATERIALS TRANSACTIONS B-PROCESS METALLURGY AND MATERIALS PROCESSING SCIENCE</t>
  </si>
  <si>
    <t>METALLURGICAL RESEARCH &amp; TECHNOLOGY</t>
  </si>
  <si>
    <t>METALLOGRAPHY MICROSTRUCTURE AND ANALYSIS</t>
  </si>
  <si>
    <t>METALLOMICS</t>
  </si>
  <si>
    <t>METALLURGIST</t>
  </si>
  <si>
    <t>METALS</t>
  </si>
  <si>
    <t>METALURGIJA</t>
  </si>
  <si>
    <t>METAPHILOSOPHY</t>
  </si>
  <si>
    <t>METAPHOR AND THE SOCIAL WORLD</t>
  </si>
  <si>
    <t>METAPHYSICA-INTERNATIONAL JOURNAL FOR ONTOLOGY &amp; METAPHYSICS</t>
  </si>
  <si>
    <t>META-RESEARCH IN HERMENEUTICS PHENOMENOLOGY AND PRACTICAL PHILOSOPHY</t>
  </si>
  <si>
    <t>METEORITICS &amp; PLANETARY SCIENCE</t>
  </si>
  <si>
    <t>METEOROLOGICAL APPLICATIONS</t>
  </si>
  <si>
    <t>METEOROLOGY AND ATMOSPHERIC PHYSICS</t>
  </si>
  <si>
    <t>METEOROLOGY HYDROLOGY AND WATER MANAGEMENT-RESEARCH AND OPERATIONAL APPLICATIONS</t>
  </si>
  <si>
    <t>METEOROLOGISCHE ZEITSCHRIFT</t>
  </si>
  <si>
    <t>METHOD &amp; THEORY IN THE STUDY OF RELIGION</t>
  </si>
  <si>
    <t>METHAODOS-REVISTA DE CIENCIAS SOCIALES</t>
  </si>
  <si>
    <t>METHODS OF INFORMATION IN MEDICINE</t>
  </si>
  <si>
    <t>METHODS AND PROTOCOLS</t>
  </si>
  <si>
    <t>METHODOLOGY AND COMPUTING IN APPLIED PROBABILITY</t>
  </si>
  <si>
    <t>METHODOS-SAVOIRS ET TEXTES</t>
  </si>
  <si>
    <t>METHODS</t>
  </si>
  <si>
    <t>METHODS AND APPLICATIONS OF ANALYSIS</t>
  </si>
  <si>
    <t>METHODS AND APPLICATIONS IN FLUORESCENCE</t>
  </si>
  <si>
    <t>METHODS DATA ANALYSES</t>
  </si>
  <si>
    <t>METHODS IN ECOLOGY AND EVOLUTION</t>
  </si>
  <si>
    <t>METHODS OF FUNCTIONAL ANALYSIS AND TOPOLOGY</t>
  </si>
  <si>
    <t>METHODS AND OBJECTS OF CHEMICAL ANALYSIS</t>
  </si>
  <si>
    <t>METHODSX</t>
  </si>
  <si>
    <t>METODICKI OGLEDI-METHODICAL REVIEW</t>
  </si>
  <si>
    <t>METODE SCIENCE STUDIES JOURNAL</t>
  </si>
  <si>
    <t>METODOS DE INFORMACION</t>
  </si>
  <si>
    <t>METRIKA</t>
  </si>
  <si>
    <t>METRO</t>
  </si>
  <si>
    <t>METROLOGY AND MEASUREMENT SYSTEMS</t>
  </si>
  <si>
    <t>METROLOGIA</t>
  </si>
  <si>
    <t>METRON-INTERNATIONAL JOURNAL OF STATISTICS</t>
  </si>
  <si>
    <t>METROPOLITAN MUSEUM OF ART BULLETIN</t>
  </si>
  <si>
    <t>METROPOLITAN MUSEUM JOURNAL</t>
  </si>
  <si>
    <t>METU JOURNAL OF THE FACULTY OF ARCHITECTURE</t>
  </si>
  <si>
    <t>MEXICO Y LA CUENCA DEL PACIFICO</t>
  </si>
  <si>
    <t>MEXICAN LAW REVIEW</t>
  </si>
  <si>
    <t>MEXICAN STUDIES-ESTUDIOS MEXICANOS</t>
  </si>
  <si>
    <t>MFS-MODERN FICTION STUDIES</t>
  </si>
  <si>
    <t>MGIMO REVIEW OF INTERNATIONAL RELATIONS</t>
  </si>
  <si>
    <t>MHEALTH</t>
  </si>
  <si>
    <t>MHSALUD-REVISTA EN CIENCIAS DEL MOVIMIENTO HUMANO Y LA SALUD</t>
  </si>
  <si>
    <t>MICHIGAN HISTORICAL REVIEW</t>
  </si>
  <si>
    <t>MICHIGAN MATHEMATICAL JOURNAL</t>
  </si>
  <si>
    <t>MICRO AND NANO ENGINEERING</t>
  </si>
  <si>
    <t>MICRO &amp; NANO LETTERS</t>
  </si>
  <si>
    <t>MICRO AND NANO SYSTEMS LETTERS</t>
  </si>
  <si>
    <t>MICRO AND NANOSTRUCTURES</t>
  </si>
  <si>
    <t>MICROBIAL BIOTECHNOLOGY</t>
  </si>
  <si>
    <t>MICROBIAL CELL</t>
  </si>
  <si>
    <t>MICROBIAL CELL FACTORIES</t>
  </si>
  <si>
    <t>MICROBIAL DRUG RESISTANCE</t>
  </si>
  <si>
    <t>MICROBIAL ECOLOGY</t>
  </si>
  <si>
    <t>MICROBIAL GENOMICS</t>
  </si>
  <si>
    <t>MICROBIAL PATHOGENESIS</t>
  </si>
  <si>
    <t>MICROBIAL PHYSIOLOGY</t>
  </si>
  <si>
    <t>MICROBIAL RISK ANALYSIS</t>
  </si>
  <si>
    <t>MICROBES AND ENVIRONMENTS</t>
  </si>
  <si>
    <t>MICROBES AND INFECTION</t>
  </si>
  <si>
    <t>MICROBIOLOGY AUSTRALIA</t>
  </si>
  <si>
    <t>MICROBIOLOGY AND IMMUNOLOGY</t>
  </si>
  <si>
    <t>MICROBIOLOGY AND MOLECULAR BIOLOGY REVIEWS</t>
  </si>
  <si>
    <t>MICROBIOLOGICAL RESEARCH</t>
  </si>
  <si>
    <t>MICROBIOLOGY RESEARCH</t>
  </si>
  <si>
    <t>MICROBIOLOGY RESOURCE ANNOUNCEMENTS</t>
  </si>
  <si>
    <t>MICROBIOLOGY SPECTRUM</t>
  </si>
  <si>
    <t>MICROBIOLOGY</t>
  </si>
  <si>
    <t>MICROBIOLOGYOPEN</t>
  </si>
  <si>
    <t>MICROBIOLOGY-SGM</t>
  </si>
  <si>
    <t>MICROBIOME</t>
  </si>
  <si>
    <t>MICROCHEMICAL JOURNAL</t>
  </si>
  <si>
    <t>MICROCHIMICA ACTA</t>
  </si>
  <si>
    <t>MICROCIRCULATION</t>
  </si>
  <si>
    <t>MICROELECTRONIC ENGINEERING</t>
  </si>
  <si>
    <t>MICROELECTRONICS INTERNATIONAL</t>
  </si>
  <si>
    <t>MICROELECTRONICS JOURNAL</t>
  </si>
  <si>
    <t>MICROELECTRONICS RELIABILITY</t>
  </si>
  <si>
    <t>MICROFLUIDICS AND NANOFLUIDICS</t>
  </si>
  <si>
    <t>MICROGRAVITY SCIENCE AND TECHNOLOGY</t>
  </si>
  <si>
    <t>MICROLOGUS-NATURE SCIENCE AND MEDIEVAL SOCIETIES</t>
  </si>
  <si>
    <t>MICROMACHINES</t>
  </si>
  <si>
    <t>MICRON</t>
  </si>
  <si>
    <t>MICROORGANISMS</t>
  </si>
  <si>
    <t>MICROPALEONTOLOGY</t>
  </si>
  <si>
    <t>MICROPOROUS AND MESOPOROUS MATERIALS</t>
  </si>
  <si>
    <t>MICROPROCESSORS AND MICROSYSTEMS</t>
  </si>
  <si>
    <t>MICROSCOPY AND MICROANALYSIS</t>
  </si>
  <si>
    <t>MICROSCOPY RESEARCH AND TECHNIQUE</t>
  </si>
  <si>
    <t>MICROSCOPY</t>
  </si>
  <si>
    <t>MICROSURGERY</t>
  </si>
  <si>
    <t>MICROSYSTEMS &amp; NANOENGINEERING</t>
  </si>
  <si>
    <t>MICROSYSTEM TECHNOLOGIES-MICRO-AND NANOSYSTEMS-INFORMATION STORAGE AND PROCESSING SYSTEMS</t>
  </si>
  <si>
    <t>MICROVASCULAR RESEARCH</t>
  </si>
  <si>
    <t>MICROWAVE AND OPTICAL TECHNOLOGY LETTERS</t>
  </si>
  <si>
    <t>MICROWAVE JOURNAL</t>
  </si>
  <si>
    <t>MIDDLE EAST AFRICAN JOURNAL OF OPHTHALMOLOGY</t>
  </si>
  <si>
    <t>MIDDLE EAST CURRENT PSYCHIATRY-MECPSYCH</t>
  </si>
  <si>
    <t>MIDDLE EAST DEVELOPMENT JOURNAL</t>
  </si>
  <si>
    <t>MIDDLE EAST FERTILITY SOCIETY JOURNAL</t>
  </si>
  <si>
    <t>MIDDLE EAST JOURNAL OF CANCER</t>
  </si>
  <si>
    <t>MIDDLE EAST JOURNAL OF CULTURE AND COMMUNICATION</t>
  </si>
  <si>
    <t>MIDDLE EAST JOURNAL OF MANAGEMENT</t>
  </si>
  <si>
    <t>MIDDLE EAST LAW AND GOVERNANCE</t>
  </si>
  <si>
    <t>MIDDLE EASTERN LITERATURES</t>
  </si>
  <si>
    <t>MIDLAND HISTORY</t>
  </si>
  <si>
    <t>MIDWEST QUARTERLY-A JOURNAL OF CONTEMPORARY THOUGHT</t>
  </si>
  <si>
    <t>MIDWEST STUDIES IN PHILOSOPHY</t>
  </si>
  <si>
    <t>MIER-JOURNAL OF EDUCATIONAL STUDIES TRENDS AND PRACTICES</t>
  </si>
  <si>
    <t>MIGRACIONES</t>
  </si>
  <si>
    <t>MIKROBIYOLOJI BULTENI</t>
  </si>
  <si>
    <t>MILITARY MEDICINE</t>
  </si>
  <si>
    <t>MILITARY OPERATIONS RESEARCH</t>
  </si>
  <si>
    <t>MILAN JOURNAL OF MATHEMATICS</t>
  </si>
  <si>
    <t>MILITARGESCHICHTLICHE ZEITSCHRIFT</t>
  </si>
  <si>
    <t>MILITARY MEDICAL RESEARCH</t>
  </si>
  <si>
    <t>MILLENNIAL ASIA</t>
  </si>
  <si>
    <t>MILLENNIUM FILM JOURNAL</t>
  </si>
  <si>
    <t>MILLI FOLKLOR</t>
  </si>
  <si>
    <t>MILTON QUARTERLY</t>
  </si>
  <si>
    <t>MILTON STUDIES</t>
  </si>
  <si>
    <t>MINING OF MINERAL DEPOSITS</t>
  </si>
  <si>
    <t>MINERAL PROCESSING AND EXTRACTIVE METALLURGY REVIEW</t>
  </si>
  <si>
    <t>MINERAL PROCESSING AND EXTRACTIVE METALLURGY-TRANSACTIONS OF THE INSTITUTIONS OF MINING AND METALLURGY</t>
  </si>
  <si>
    <t>MINING TECHNOLOGY-TRANSACTIONS OF THE INSTITUTIONS OF MINING AND METALLURGY</t>
  </si>
  <si>
    <t>MIND</t>
  </si>
  <si>
    <t>MINDS AND MACHINES</t>
  </si>
  <si>
    <t>MINDANAO JOURNAL OF SCIENCE AND TECHNOLOGY</t>
  </si>
  <si>
    <t>MINE WATER AND THE ENVIRONMENT</t>
  </si>
  <si>
    <t>MINERALIUM DEPOSITA</t>
  </si>
  <si>
    <t>MINERAL ECONOMICS</t>
  </si>
  <si>
    <t>MINERALS ENGINEERING</t>
  </si>
  <si>
    <t>MINERALOGICAL JOURNAL-UKRAINE</t>
  </si>
  <si>
    <t>MINERALOGY AND PETROLOGY</t>
  </si>
  <si>
    <t>MINERALOGICAL MAGAZINE</t>
  </si>
  <si>
    <t>MINERALS</t>
  </si>
  <si>
    <t>MINERVA ANESTESIOLOGICA</t>
  </si>
  <si>
    <t>MINERVA BIOTECHNOLOGY AND BIOMOLECULAR RESEARCH</t>
  </si>
  <si>
    <t>MINERVA CARDIOLOGY AND ANGIOLOGY</t>
  </si>
  <si>
    <t>MINERVA DENTAL AND ORAL SCIENCE</t>
  </si>
  <si>
    <t>MINERVA ENDOCRINOLOGY</t>
  </si>
  <si>
    <t>MINERVA GASTROENTEROLOGY</t>
  </si>
  <si>
    <t>MINERVA MEDICA</t>
  </si>
  <si>
    <t>MINERVA OBSTETRICS AND GYNECOLOGY</t>
  </si>
  <si>
    <t>MINERVA ORTHOPEDICS</t>
  </si>
  <si>
    <t>MINERVA PEDIATRICS</t>
  </si>
  <si>
    <t>MINERVA PSYCHIATRY</t>
  </si>
  <si>
    <t>MINERVA RESPIRATORY MEDICINE</t>
  </si>
  <si>
    <t>MINERVA SURGERY</t>
  </si>
  <si>
    <t>MINERVA UROLOGY AND NEPHROLOGY</t>
  </si>
  <si>
    <t>MINERVA-REVISTA DE FILOLOGIA CLASICA</t>
  </si>
  <si>
    <t>MING QING YANJIU</t>
  </si>
  <si>
    <t>MING STUDIES</t>
  </si>
  <si>
    <t>MINIMALLY INVASIVE THERAPY &amp; ALLIED TECHNOLOGIES</t>
  </si>
  <si>
    <t>MINIMALLY INVASIVE SURGERY</t>
  </si>
  <si>
    <t>MINIMAX THEORY AND ITS APPLICATIONS</t>
  </si>
  <si>
    <t>MINING METALLURGY &amp; EXPLORATION</t>
  </si>
  <si>
    <t>MINI-REVIEWS IN MEDICINAL CHEMISTRY</t>
  </si>
  <si>
    <t>MINI-REVIEWS IN ORGANIC CHEMISTRY</t>
  </si>
  <si>
    <t>MINNESOTA REVIEW</t>
  </si>
  <si>
    <t>MIR ROSSII-UNIVERSE OF RUSSIA</t>
  </si>
  <si>
    <t>MIRANDA</t>
  </si>
  <si>
    <t>MIRES AND PEAT</t>
  </si>
  <si>
    <t>MIROVAYA EKONOMIKA I MEZHDUNARODNYE OTNOSHENIYA</t>
  </si>
  <si>
    <t>MISCELANEA DE ESTUDIOS ARABES Y HEBRAICOS-SECCION HEBREO</t>
  </si>
  <si>
    <t>MISCELANEA DE ESTUDIOS ARABES Y HEBRAICOS-SECCION ARABE-ISLAM</t>
  </si>
  <si>
    <t>MISCELLANEA GEOGRAPHICA</t>
  </si>
  <si>
    <t>MISKOLC MATHEMATICAL NOTES</t>
  </si>
  <si>
    <t>MISSISSIPPI QUARTERLY</t>
  </si>
  <si>
    <t>MISSIOLOGY-AN INTERNATIONAL REVIEW</t>
  </si>
  <si>
    <t>MISSION STUDIES</t>
  </si>
  <si>
    <t>MISSOURI REVIEW</t>
  </si>
  <si>
    <t>MITIGATION AND ADAPTATION STRATEGIES FOR GLOBAL CHANGE</t>
  </si>
  <si>
    <t>MITOCHONDRIAL DNA PART A</t>
  </si>
  <si>
    <t>MITOCHONDRIAL DNA PART B-RESOURCES</t>
  </si>
  <si>
    <t>MITOCHONDRION</t>
  </si>
  <si>
    <t>MITOLOGIAS HOY-REVISTA DE PENSAMIENTO CRITICA Y ESTUDIOS LITERARIOS LATINOAMERICANOS</t>
  </si>
  <si>
    <t>MITTEILUNGEN KLOSTERNEUBURG</t>
  </si>
  <si>
    <t>MITTEILUNGEN DES KUNSTHISTORISCHEN INSTITUTES IN FLORENZ</t>
  </si>
  <si>
    <t>MKG-CHIRURGIE</t>
  </si>
  <si>
    <t>MLIFE</t>
  </si>
  <si>
    <t>MLJEKARSTVO</t>
  </si>
  <si>
    <t>MLN</t>
  </si>
  <si>
    <t>MLTJ-MUSCLES LIGAMENTS AND TENDONS JOURNAL</t>
  </si>
  <si>
    <t>MM SCIENCE JOURNAL</t>
  </si>
  <si>
    <t>MMWR SURVEILLANCE SUMMARIES</t>
  </si>
  <si>
    <t>MMWR-MORBIDITY AND MORTALITY WEEKLY REPORT</t>
  </si>
  <si>
    <t>MNEMOSYNE</t>
  </si>
  <si>
    <t>MISSOURI JOURNAL OF MATHEMATICAL SCIENCES</t>
  </si>
  <si>
    <t>MOBILE DNA</t>
  </si>
  <si>
    <t>MOBILE NETWORKS &amp; APPLICATIONS</t>
  </si>
  <si>
    <t>MODERN &amp; CONTEMPORARY FRANCE</t>
  </si>
  <si>
    <t>MODERN DRAMA</t>
  </si>
  <si>
    <t>MODERN INTELLECTUAL HISTORY</t>
  </si>
  <si>
    <t>MODERN JUDAISM</t>
  </si>
  <si>
    <t>MODERN LANGUAGE QUARTERLY</t>
  </si>
  <si>
    <t>MODERN LANGUAGE REVIEW</t>
  </si>
  <si>
    <t>MODERN PHILOLOGY</t>
  </si>
  <si>
    <t>MODERN PHYSICS LETTERS A</t>
  </si>
  <si>
    <t>MODERN PHYSICS LETTERS B</t>
  </si>
  <si>
    <t>MODERN PHYTOMORPHOLOGY</t>
  </si>
  <si>
    <t>MODERN RHEUMATOLOGY</t>
  </si>
  <si>
    <t>MODERN RHEUMATOLOGY CASE REPORTS</t>
  </si>
  <si>
    <t>MODELLING AND SIMULATION IN ENGINEERING</t>
  </si>
  <si>
    <t>MODERNA SPRAK</t>
  </si>
  <si>
    <t>MODERN STOCHASTICS-THEORY AND APPLICATIONS</t>
  </si>
  <si>
    <t>MODERN THEOLOGY</t>
  </si>
  <si>
    <t>MODELING EARTH SYSTEMS AND ENVIRONMENT</t>
  </si>
  <si>
    <t>MODELING IDENTIFICATION AND CONTROL</t>
  </si>
  <si>
    <t>MODELLING AND SIMULATION IN MATERIALS SCIENCE AND ENGINEERING</t>
  </si>
  <si>
    <t>MODELLING</t>
  </si>
  <si>
    <t>MODERN PATHOLOGY</t>
  </si>
  <si>
    <t>MODERNISM-MODERNITY</t>
  </si>
  <si>
    <t>MODERNIST CULTURES</t>
  </si>
  <si>
    <t>MOENIA-REVISTA LUCENSE DE LINGUISTICA &amp; LITERATURA</t>
  </si>
  <si>
    <t>MOKUZAI GAKKAISHI</t>
  </si>
  <si>
    <t>MOLECULAR ASPECTS OF MEDICINE</t>
  </si>
  <si>
    <t>MOLECULAR AUTISM</t>
  </si>
  <si>
    <t>MOLECULAR AND BIOCHEMICAL PARASITOLOGY</t>
  </si>
  <si>
    <t>MOLECULAR BIOLOGY OF THE CELL</t>
  </si>
  <si>
    <t>MOLECULAR BIOLOGY AND EVOLUTION</t>
  </si>
  <si>
    <t>MOLECULAR BIOLOGY REPORTS</t>
  </si>
  <si>
    <t>MOLECULAR BIOLOGY RESEARCH COMMUNICATIONS</t>
  </si>
  <si>
    <t>MOLECULAR BIOLOGY</t>
  </si>
  <si>
    <t>MOLECULAR BIOMEDICINE</t>
  </si>
  <si>
    <t>MOLECULAR BIOTECHNOLOGY</t>
  </si>
  <si>
    <t>MOLECULAR BRAIN</t>
  </si>
  <si>
    <t>MOLECULAR BREEDING</t>
  </si>
  <si>
    <t>MOLECULAR CANCER</t>
  </si>
  <si>
    <t>MOLECULAR CANCER RESEARCH</t>
  </si>
  <si>
    <t>MOLECULAR CANCER THERAPEUTICS</t>
  </si>
  <si>
    <t>MOLECULAR CARCINOGENESIS</t>
  </si>
  <si>
    <t>MOLECULAR CATALYSIS</t>
  </si>
  <si>
    <t>MOLECULAR CELL</t>
  </si>
  <si>
    <t>MOLECULAR AND CELLULAR BIOCHEMISTRY</t>
  </si>
  <si>
    <t>MOLECULAR AND CELLULAR BIOLOGY</t>
  </si>
  <si>
    <t>MOLECULAR AND CELLULAR ENDOCRINOLOGY</t>
  </si>
  <si>
    <t>MOLECULAR AND CELLULAR NEUROSCIENCE</t>
  </si>
  <si>
    <t>MOLECULAR &amp; CELLULAR ONCOLOGY</t>
  </si>
  <si>
    <t>MOLECULAR AND CELLULAR PEDIATRICS</t>
  </si>
  <si>
    <t>MOLECULAR AND CELLULAR PROBES</t>
  </si>
  <si>
    <t>MOLECULAR &amp; CELLULAR PROTEOMICS</t>
  </si>
  <si>
    <t>MOLECULAR &amp; CELLULAR TOXICOLOGY</t>
  </si>
  <si>
    <t>MOLECULES AND CELLS</t>
  </si>
  <si>
    <t>MOLECULAR AND CLINICAL ONCOLOGY</t>
  </si>
  <si>
    <t>MOLECULAR CRYSTALS AND LIQUID CRYSTALS</t>
  </si>
  <si>
    <t>MOLECULAR CYTOGENETICS</t>
  </si>
  <si>
    <t>MOLECULAR DIAGNOSIS &amp; THERAPY</t>
  </si>
  <si>
    <t>MOLECULAR DIVERSITY</t>
  </si>
  <si>
    <t>MOLECULAR ECOLOGY</t>
  </si>
  <si>
    <t>MOLECULAR ECOLOGY RESOURCES</t>
  </si>
  <si>
    <t>MOLECULAR GENETICS &amp; GENOMIC MEDICINE</t>
  </si>
  <si>
    <t>MOLECULAR GENETICS AND GENOMICS</t>
  </si>
  <si>
    <t>MOLECULAR GENETICS AND METABOLISM</t>
  </si>
  <si>
    <t>MOLECULAR GENETICS AND METABOLISM REPORTS</t>
  </si>
  <si>
    <t>MOLECULAR GENETICS MICROBIOLOGY AND VIROLOGY</t>
  </si>
  <si>
    <t>MOLECULAR HORTICULTURE</t>
  </si>
  <si>
    <t>MOLECULAR HUMAN REPRODUCTION</t>
  </si>
  <si>
    <t>MOLECULAR IMAGING</t>
  </si>
  <si>
    <t>MOLECULAR IMAGING AND BIOLOGY</t>
  </si>
  <si>
    <t>MOLECULAR IMAGING AND RADIONUCLIDE THERAPY</t>
  </si>
  <si>
    <t>MOLECULAR IMMUNOLOGY</t>
  </si>
  <si>
    <t>MOLECULAR INFORMATICS</t>
  </si>
  <si>
    <t>MOLECULAR MEDICINE</t>
  </si>
  <si>
    <t>MOLECULAR MEDICINE REPORTS</t>
  </si>
  <si>
    <t>MOLECULAR METABOLISM</t>
  </si>
  <si>
    <t>MOLECULAR MICROBIOLOGY</t>
  </si>
  <si>
    <t>MOLECULAR NEUROBIOLOGY</t>
  </si>
  <si>
    <t>MOLECULAR NEURODEGENERATION</t>
  </si>
  <si>
    <t>MOLECULAR NUTRITION &amp; FOOD RESEARCH</t>
  </si>
  <si>
    <t>MOLECULAR OMICS</t>
  </si>
  <si>
    <t>MOLECULAR ONCOLOGY</t>
  </si>
  <si>
    <t>MOLECULAR ORAL MICROBIOLOGY</t>
  </si>
  <si>
    <t>MOLECULAR PAIN</t>
  </si>
  <si>
    <t>MOLECULAR PHARMACEUTICS</t>
  </si>
  <si>
    <t>MOLECULAR PHARMACOLOGY</t>
  </si>
  <si>
    <t>MOLECULAR PHYLOGENETICS AND EVOLUTION</t>
  </si>
  <si>
    <t>MOLECULAR PHYSICS</t>
  </si>
  <si>
    <t>MOLECULAR PLANT</t>
  </si>
  <si>
    <t>MOLECULAR PLANT-MICROBE INTERACTIONS</t>
  </si>
  <si>
    <t>MOLECULAR PLANT PATHOLOGY</t>
  </si>
  <si>
    <t>MOLECULAR PSYCHIATRY</t>
  </si>
  <si>
    <t>MOLECULAR REPRODUCTION AND DEVELOPMENT</t>
  </si>
  <si>
    <t>MOLECULAR SIMULATION</t>
  </si>
  <si>
    <t>MOLECULAR SYNDROMOLOGY</t>
  </si>
  <si>
    <t>MOLECULAR SYSTEMS BIOLOGY</t>
  </si>
  <si>
    <t>MOLECULAR SYSTEMS DESIGN &amp; ENGINEERING</t>
  </si>
  <si>
    <t>MOLECULAR THERAPY</t>
  </si>
  <si>
    <t>MOLECULAR THERAPY METHODS &amp; CLINICAL DEVELOPMENT</t>
  </si>
  <si>
    <t>MOLECULAR THERAPY NUCLEIC ACIDS</t>
  </si>
  <si>
    <t>MOLECULAR THERAPY ONCOLYTICS</t>
  </si>
  <si>
    <t>MOLECULAR VISION</t>
  </si>
  <si>
    <t>MOLBANK</t>
  </si>
  <si>
    <t>MOLECULES</t>
  </si>
  <si>
    <t>MOLLUSCAN RESEARCH</t>
  </si>
  <si>
    <t>MOMENTO-REVISTA DE FISICA</t>
  </si>
  <si>
    <t>MOMONA ETHIOPIAN JOURNAL OF SCIENCE</t>
  </si>
  <si>
    <t>MONTHLY NOTICES OF THE ROYAL ASTRONOMICAL SOCIETY</t>
  </si>
  <si>
    <t>MONTHLY WEATHER REVIEW</t>
  </si>
  <si>
    <t>MONALDI ARCHIVES FOR CHEST DISEASE</t>
  </si>
  <si>
    <t>MONASH BIOETHICS REVIEW</t>
  </si>
  <si>
    <t>MONATSHEFTE FUR CHEMIE</t>
  </si>
  <si>
    <t>MONATSHEFTE FUR MATHEMATIK</t>
  </si>
  <si>
    <t>MONATSHEFTE</t>
  </si>
  <si>
    <t>MONATSSCHRIFT KINDERHEILKUNDE</t>
  </si>
  <si>
    <t>MONIST</t>
  </si>
  <si>
    <t>MONTANA-THE MAGAZINE OF WESTERN HISTORY</t>
  </si>
  <si>
    <t>MONTE CARLO METHODS AND APPLICATIONS</t>
  </si>
  <si>
    <t>MONTEAGUDO</t>
  </si>
  <si>
    <t>MONTENEGRIN JOURNAL OF ECONOMICS</t>
  </si>
  <si>
    <t>MONTENEGRIN JOURNAL OF SPORTS SCIENCE AND MEDICINE</t>
  </si>
  <si>
    <t>MONTI</t>
  </si>
  <si>
    <t>MONUMENTA NIPPONICA</t>
  </si>
  <si>
    <t>MONUMENTA SERICA-JOURNAL OF ORIENTAL STUDIES</t>
  </si>
  <si>
    <t>MORAL PHILOSOPHY AND POLITICS</t>
  </si>
  <si>
    <t>MOREANA</t>
  </si>
  <si>
    <t>MOROCCAN JOURNAL OF CHEMISTRY</t>
  </si>
  <si>
    <t>MORPHOLOGY</t>
  </si>
  <si>
    <t>MORTALITY</t>
  </si>
  <si>
    <t>MOSCOW MATHEMATICAL JOURNAL</t>
  </si>
  <si>
    <t>MOSCOW UNIVERSITY PHYSICS BULLETIN</t>
  </si>
  <si>
    <t>MOSCOW UNIVERSITY CHEMISTRY BULLETIN</t>
  </si>
  <si>
    <t>MOSCOW UNIVERSITY GEOLOGY BULLETIN</t>
  </si>
  <si>
    <t>MOSCOW UNIVERSITY MATHEMATICS BULLETIN</t>
  </si>
  <si>
    <t>MOSCOW UNIVERSITY MECHANICS BULLETIN</t>
  </si>
  <si>
    <t>MOTOR CONTROL</t>
  </si>
  <si>
    <t>MOUSEION-JOURNAL OF THE CLASSICAL ASSOCIATION OF CANADA</t>
  </si>
  <si>
    <t>MOUSSONS-RECHERCHE EN SCIENCES HUMAINES SUR L ASIE DU SUD-EST</t>
  </si>
  <si>
    <t>MOVEMENT DISORDERS CLINICAL PRACTICE</t>
  </si>
  <si>
    <t>MOVEMENT ECOLOGY</t>
  </si>
  <si>
    <t>MOVING IMAGE</t>
  </si>
  <si>
    <t>MOVEMENT DISORDERS</t>
  </si>
  <si>
    <t>MOYEN AGE</t>
  </si>
  <si>
    <t>MRS ADVANCES</t>
  </si>
  <si>
    <t>MRS BULLETIN</t>
  </si>
  <si>
    <t>MRS COMMUNICATIONS</t>
  </si>
  <si>
    <t>MRS ENERGY &amp; SUSTAINABILITY</t>
  </si>
  <si>
    <t>MSPHERE</t>
  </si>
  <si>
    <t>MSYSTEMS</t>
  </si>
  <si>
    <t>MOUNTAIN RESEARCH AND DEVELOPMENT</t>
  </si>
  <si>
    <t>MUCOSAL IMMUNOLOGY</t>
  </si>
  <si>
    <t>MUENSTER JOURNAL OF MATHEMATICS</t>
  </si>
  <si>
    <t>MULTIPLE SCLEROSIS INTERNATIONAL</t>
  </si>
  <si>
    <t>MULTIPLE SCLEROSIS JOURNAL</t>
  </si>
  <si>
    <t>MULTIPLE SCLEROSIS JOURNAL-EXPERIMENTAL TRANSLATIONAL AND CLINICAL</t>
  </si>
  <si>
    <t>MULTIPLE SCLEROSIS AND RELATED DISORDERS</t>
  </si>
  <si>
    <t>MULTIAGENT AND GRID SYSTEMS</t>
  </si>
  <si>
    <t>MULTIBODY SYSTEM DYNAMICS</t>
  </si>
  <si>
    <t>MULTICULTURAL EDUCATION REVIEW</t>
  </si>
  <si>
    <t>MULTICULTURAL PERSPECTIVES</t>
  </si>
  <si>
    <t>MULTICULTURAL SHAKESPEARE-TRANSLATION APPROPRIATION AND PERFORMANCE</t>
  </si>
  <si>
    <t>MULTIDIMENSIONAL SYSTEMS AND SIGNAL PROCESSING</t>
  </si>
  <si>
    <t>MULTIDISCIPLINARY JOURNAL FOR EDUCATION SOCIAL AND TECHNOLOGICAL SCIENCES</t>
  </si>
  <si>
    <t>MULTIDISCIPLINE MODELING IN MATERIALS AND STRUCTURES</t>
  </si>
  <si>
    <t>MULTIDISCIPLINARY RESPIRATORY MEDICINE</t>
  </si>
  <si>
    <t>MULTIMEDIA TOOLS AND APPLICATIONS</t>
  </si>
  <si>
    <t>MULTIMEDIA SYSTEMS</t>
  </si>
  <si>
    <t>MULTIMODAL TECHNOLOGIES AND INTERACTION</t>
  </si>
  <si>
    <t>MULTISCALE MODELING &amp; SIMULATION</t>
  </si>
  <si>
    <t>MULTISCALE AND MULTIDISCIPLINARY MODELING EXPERIMENTS AND DESIGN</t>
  </si>
  <si>
    <t>MUNDO AGRARIO</t>
  </si>
  <si>
    <t>MUNDO AMAZONICO</t>
  </si>
  <si>
    <t>MUNDO ESLAVO-JOURNAL OF SLAVIC STUDIES</t>
  </si>
  <si>
    <t>MUQARNAS-AN ANNUAL ON THE VISUAL CULTURES OF THE ISLAMIC WORLD</t>
  </si>
  <si>
    <t>MUSEUM ANTHROPOLOGY</t>
  </si>
  <si>
    <t>MUSEUM HISTORY JOURNAL</t>
  </si>
  <si>
    <t>MUSEUM MANAGEMENT AND CURATORSHIP</t>
  </si>
  <si>
    <t>MUSEUMS &amp; SOCIAL ISSUES-A JOURNAL OF REFLECTIVE DISCOURSE</t>
  </si>
  <si>
    <t>MUSEUM WORLDS</t>
  </si>
  <si>
    <t>MUSCLE &amp; NERVE</t>
  </si>
  <si>
    <t>MUSCULOSKELETAL SCIENCE AND PRACTICE</t>
  </si>
  <si>
    <t>MUSCULOSKELETAL CARE</t>
  </si>
  <si>
    <t>MUSEOLOGIA SCIENTIFICA</t>
  </si>
  <si>
    <t>MUSEON</t>
  </si>
  <si>
    <t>MUSEUM INTERNATIONAL</t>
  </si>
  <si>
    <t>MUSIC ANALYSIS</t>
  </si>
  <si>
    <t>MUSIC EDUCATORS JOURNAL</t>
  </si>
  <si>
    <t>MUSIC &amp; LETTERS</t>
  </si>
  <si>
    <t>MUSICAL QUARTERLY</t>
  </si>
  <si>
    <t>MUSIC SOUND AND THE MOVING IMAGE</t>
  </si>
  <si>
    <t>MUSIC THEORY SPECTRUM</t>
  </si>
  <si>
    <t>MUSIC THEORY ONLINE</t>
  </si>
  <si>
    <t>MUSIC THERAPY PERSPECTIVES</t>
  </si>
  <si>
    <t>MUSICAL TIMES</t>
  </si>
  <si>
    <t>MUSICA HODIE</t>
  </si>
  <si>
    <t>MUSICA ORAL DEL SUR</t>
  </si>
  <si>
    <t>MUSICA TECNOLOGIA</t>
  </si>
  <si>
    <t>MUSICOLOGY AUSTRALIA</t>
  </si>
  <si>
    <t>MUSICOLOGICA BRUNENSIA</t>
  </si>
  <si>
    <t>MUSICOLOGY TODAY</t>
  </si>
  <si>
    <t>MUSICOLOGIST</t>
  </si>
  <si>
    <t>MUSIK IN BAYERN</t>
  </si>
  <si>
    <t>MUSIK UND KIRCHE</t>
  </si>
  <si>
    <t>MUSIKFORSCHUNG</t>
  </si>
  <si>
    <t>MUSIKTHEORIE</t>
  </si>
  <si>
    <t>MUSLIM WORLD</t>
  </si>
  <si>
    <t>MUTAGENESIS</t>
  </si>
  <si>
    <t>MUTATION RESEARCH-FUNDAMENTAL AND MOLECULAR MECHANISMS OF MUTAGENESIS</t>
  </si>
  <si>
    <t>MUTATION RESEARCH-GENETIC TOXICOLOGY AND ENVIRONMENTAL MUTAGENESIS</t>
  </si>
  <si>
    <t>MUTATION RESEARCH-REVIEWS IN MUTATION RESEARCH</t>
  </si>
  <si>
    <t>MUTTERSPRACHE</t>
  </si>
  <si>
    <t>MUZEOLOGIA A KULTURNE DEDICSTVO-MUSEOLOGY AND CULTURAL HERITAGE</t>
  </si>
  <si>
    <t>MUZIKI-JOURNAL OF MUSIC RESEARCH IN AFRICA</t>
  </si>
  <si>
    <t>MUZIKOLOGIJA-MUSICOLOGY</t>
  </si>
  <si>
    <t>MUZIKOLOSKI ZBORNIK</t>
  </si>
  <si>
    <t>MYCOBIOLOGY</t>
  </si>
  <si>
    <t>MYCOKEYS</t>
  </si>
  <si>
    <t>MYCOLOGICAL PROGRESS</t>
  </si>
  <si>
    <t>MYCOLOGIA</t>
  </si>
  <si>
    <t>MYCOLOGY-AN INTERNATIONAL JOURNAL ON FUNGAL BIOLOGY</t>
  </si>
  <si>
    <t>MYCOPATHOLOGIA</t>
  </si>
  <si>
    <t>MYCORRHIZA</t>
  </si>
  <si>
    <t>MYCOSCIENCE</t>
  </si>
  <si>
    <t>MYCOSES</t>
  </si>
  <si>
    <t>MYCOSPHERE</t>
  </si>
  <si>
    <t>MYCOTAXON</t>
  </si>
  <si>
    <t>MYCOTOXIN RESEARCH</t>
  </si>
  <si>
    <t>MYRMECOLOGICAL NEWS</t>
  </si>
  <si>
    <t>MYRTIA</t>
  </si>
  <si>
    <t>NORTH AMERICAN ACTUARIAL JOURNAL</t>
  </si>
  <si>
    <t>NORTH AMERICAN ARCHAEOLOGIST</t>
  </si>
  <si>
    <t>NORTH AMERICAN JOURNAL OF AQUACULTURE</t>
  </si>
  <si>
    <t>NORTH AMERICAN JOURNAL OF FISHERIES MANAGEMENT</t>
  </si>
  <si>
    <t>NACC-NOVA ACTA CIENTIFICA COMPOSTELANA BIOLOXIA</t>
  </si>
  <si>
    <t>NAFTA-GAZ</t>
  </si>
  <si>
    <t>NAGOYA JOURNAL OF MEDICAL SCIENCE</t>
  </si>
  <si>
    <t>NAGOYA MATHEMATICAL JOURNAL</t>
  </si>
  <si>
    <t>NAHARAIM</t>
  </si>
  <si>
    <t>NAIS-NATIVE AMERICAN AND INDIGENOUS STUDIES ASSOCIATION</t>
  </si>
  <si>
    <t>NAN NU-MEN WOMEN AND GENDER IN CHINA</t>
  </si>
  <si>
    <t>NANKAI BUSINESS REVIEW INTERNATIONAL</t>
  </si>
  <si>
    <t>NANO</t>
  </si>
  <si>
    <t>NANO COMMUNICATION NETWORKS</t>
  </si>
  <si>
    <t>NANO CONVERGENCE</t>
  </si>
  <si>
    <t>NANO ENERGY</t>
  </si>
  <si>
    <t>NANO EXPRESS</t>
  </si>
  <si>
    <t>NANO FUTURES</t>
  </si>
  <si>
    <t>NANO HYBRIDS AND COMPOSITES</t>
  </si>
  <si>
    <t>NANO LETTERS</t>
  </si>
  <si>
    <t>NANO LIFE</t>
  </si>
  <si>
    <t>NANO MATERIALS SCIENCE</t>
  </si>
  <si>
    <t>NANO RESEARCH</t>
  </si>
  <si>
    <t>NANO TODAY</t>
  </si>
  <si>
    <t>NANOBIOTECHNOLOGY REPORTS</t>
  </si>
  <si>
    <t>NANOCOMPOSITES</t>
  </si>
  <si>
    <t>NANOFABRICATION</t>
  </si>
  <si>
    <t>NANOIMPACT</t>
  </si>
  <si>
    <t>NANOMATERIALS AND ENERGY</t>
  </si>
  <si>
    <t>NANOMATERIALS AND NANOTECHNOLOGY</t>
  </si>
  <si>
    <t>NANOMATERIALS</t>
  </si>
  <si>
    <t>NANOMEDICINE JOURNAL</t>
  </si>
  <si>
    <t>NANOMEDICINE</t>
  </si>
  <si>
    <t>NANOMEDICINE-NANOTECHNOLOGY BIOLOGY AND MEDICINE</t>
  </si>
  <si>
    <t>NANO-MICRO LETTERS</t>
  </si>
  <si>
    <t>NANOPHOTONICS</t>
  </si>
  <si>
    <t>NANOSCALE AND MICROSCALE THERMOPHYSICAL ENGINEERING</t>
  </si>
  <si>
    <t>NANOSCALE</t>
  </si>
  <si>
    <t>NANOSCALE ADVANCES</t>
  </si>
  <si>
    <t>NANOSCALE HORIZONS</t>
  </si>
  <si>
    <t>NANOSCIENCE AND TECHNOLOGY-AN INTERNATIONAL JOURNAL</t>
  </si>
  <si>
    <t>NANOSYSTEMS-PHYSICS CHEMISTRY MATHEMATICS</t>
  </si>
  <si>
    <t>NANOTECHNOLOGY AND PRECISION ENGINEERING</t>
  </si>
  <si>
    <t>NANOTECHNOLOGIES IN CONSTRUCTION-A SCIENTIFIC INTERNET-JOURNAL</t>
  </si>
  <si>
    <t>NANOTECHNOLOGY REVIEWS</t>
  </si>
  <si>
    <t>NANOTECHNOLOGY SCIENCE AND APPLICATIONS</t>
  </si>
  <si>
    <t>NANOTECHNOLOGY</t>
  </si>
  <si>
    <t>NANOTOXICOLOGY</t>
  </si>
  <si>
    <t>NAR CANCER</t>
  </si>
  <si>
    <t>NAR GENOMICS AND BIOINFORMATICS</t>
  </si>
  <si>
    <t>NARRATIVE CULTURE</t>
  </si>
  <si>
    <t>NARRATIVE WORKS-ISSUES INVESTIGATIONS &amp; INTERVENTIONS</t>
  </si>
  <si>
    <t>NARRATIVE</t>
  </si>
  <si>
    <t>NASE MORE</t>
  </si>
  <si>
    <t>NASHIM-A JOURNAL OF JEWISH WOMENS STUDIES &amp; GENDER ISSUES</t>
  </si>
  <si>
    <t>NASLEDE</t>
  </si>
  <si>
    <t>NATURAL AREAS JOURNAL</t>
  </si>
  <si>
    <t>NATURE ASTRONOMY</t>
  </si>
  <si>
    <t>NATURE BIOMEDICAL ENGINEERING</t>
  </si>
  <si>
    <t>NATURE BIOTECHNOLOGY</t>
  </si>
  <si>
    <t>NATURE CANCER</t>
  </si>
  <si>
    <t>NATURE CARDIOVASCULAR RESEARCH</t>
  </si>
  <si>
    <t>NATURE CATALYSIS</t>
  </si>
  <si>
    <t>NATURE CELL BIOLOGY</t>
  </si>
  <si>
    <t>NATURE CHEMISTRY</t>
  </si>
  <si>
    <t>NATURE CHEMICAL BIOLOGY</t>
  </si>
  <si>
    <t>NATURE COMMUNICATIONS</t>
  </si>
  <si>
    <t>NATURAL COMPUTING</t>
  </si>
  <si>
    <t>NATURE COMPUTATIONAL SCIENCE</t>
  </si>
  <si>
    <t>NATURE CONSERVATION RESEARCH</t>
  </si>
  <si>
    <t>NATURE CONSERVATION-BULGARIA</t>
  </si>
  <si>
    <t>NATURE ECOLOGY &amp; EVOLUTION</t>
  </si>
  <si>
    <t>NATURE ELECTRONICS</t>
  </si>
  <si>
    <t>NATURE ENERGY</t>
  </si>
  <si>
    <t>NATURE FOOD</t>
  </si>
  <si>
    <t>NATURAL GAS INDUSTRY B</t>
  </si>
  <si>
    <t>NATURE GENETICS</t>
  </si>
  <si>
    <t>NATURE GEOSCIENCE</t>
  </si>
  <si>
    <t>NATURAL HAZARDS AND EARTH SYSTEM SCIENCES</t>
  </si>
  <si>
    <t>NATURAL HAZARDS</t>
  </si>
  <si>
    <t>NATURAL HISTORY</t>
  </si>
  <si>
    <t>NATURE IMMUNOLOGY</t>
  </si>
  <si>
    <t>NATURE MACHINE INTELLIGENCE</t>
  </si>
  <si>
    <t>NATURE MATERIALS</t>
  </si>
  <si>
    <t>NATURE MEDICINE</t>
  </si>
  <si>
    <t>NATURE METABOLISM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AL PRODUCT COMMUNICATIONS</t>
  </si>
  <si>
    <t>NATURAL PRODUCTS JOURNAL</t>
  </si>
  <si>
    <t>NATURAL PRODUCT REPORTS</t>
  </si>
  <si>
    <t>NATURAL PRODUCT RESEARCH</t>
  </si>
  <si>
    <t>NATURAL PRODUCTS AND BIOPROSPECTING</t>
  </si>
  <si>
    <t>NATURE PROTOCOLS</t>
  </si>
  <si>
    <t>NATURAL RESOURCE MODELING</t>
  </si>
  <si>
    <t>NATURAL RESOURCES RESEARCH</t>
  </si>
  <si>
    <t>NATURE REVIEWS CANCER</t>
  </si>
  <si>
    <t>NATURE REVIEWS CARDIOLOGY</t>
  </si>
  <si>
    <t>NATURE REVIEWS CHEMISTRY</t>
  </si>
  <si>
    <t>NATURE REVIEWS CLINICAL ONCOLOGY</t>
  </si>
  <si>
    <t>NATURE REVIEWS DISEASE PRIMERS</t>
  </si>
  <si>
    <t>NATURE REVIEWS DRUG DISCOVERY</t>
  </si>
  <si>
    <t>NATURE REVIEWS EARTH &amp; ENVIRONMENT</t>
  </si>
  <si>
    <t>NATURE REVIEWS ENDOCRINOLOGY</t>
  </si>
  <si>
    <t>NATURE REVIEWS GASTROENTEROLOGY &amp; HEPATOLOGY</t>
  </si>
  <si>
    <t>NATURE REVIEWS GENETICS</t>
  </si>
  <si>
    <t>NATURE REVIEWS IMMUNOLOGY</t>
  </si>
  <si>
    <t>NATURE REVIEWS MATERIALS</t>
  </si>
  <si>
    <t>NATURE REVIEWS METHODS PRIMERS</t>
  </si>
  <si>
    <t>NATURE REVIEWS MICROBIOLOGY</t>
  </si>
  <si>
    <t>NATURE REVIEWS MOLECULAR CELL BIOLOGY</t>
  </si>
  <si>
    <t>NATURE REVIEWS NEPHROLOGY</t>
  </si>
  <si>
    <t>NATURE REVIEWS NEUROLOGY</t>
  </si>
  <si>
    <t>NATURE REVIEWS NEUROSCIENCE</t>
  </si>
  <si>
    <t>NATURE REVIEWS PHYSICS</t>
  </si>
  <si>
    <t>NATURE REVIEWS PSYCHOLOGY</t>
  </si>
  <si>
    <t>NATURE REVIEWS RHEUMATOLOGY</t>
  </si>
  <si>
    <t>NATURE REVIEWS UROLOGY</t>
  </si>
  <si>
    <t>NATURE AND SCIENCE OF SLEEP</t>
  </si>
  <si>
    <t>NATURAL SCIENCES</t>
  </si>
  <si>
    <t>NATURE STRUCTURAL &amp; MOLECULAR BIOLOGY</t>
  </si>
  <si>
    <t>NATURE SYNTHESIS</t>
  </si>
  <si>
    <t>NATIVA</t>
  </si>
  <si>
    <t>NATIONAL ACADEMY SCIENCE LETTERS-INDIA</t>
  </si>
  <si>
    <t>NATIONAL ACCOUNTING REVIEW</t>
  </si>
  <si>
    <t>NATIONALISM AND ETHNIC POLITICS</t>
  </si>
  <si>
    <t>NATIONAL IDENTITIES</t>
  </si>
  <si>
    <t>NATIONAL INSTITUTE ECONOMIC REVIEW</t>
  </si>
  <si>
    <t>NATIONAL MEDICAL JOURNAL OF INDIA</t>
  </si>
  <si>
    <t>NATIONAL SCIENCE REVIEW</t>
  </si>
  <si>
    <t>NATIONAL TAIWAN UNIVERSITY LAW REVIEW</t>
  </si>
  <si>
    <t>NATURE</t>
  </si>
  <si>
    <t>NATURE AGING</t>
  </si>
  <si>
    <t>NAUCHNYI DIALOG</t>
  </si>
  <si>
    <t>NAUCHNYE I TEKHNICHESKIE BIBLIOTEKI-SCIENTIFIC AND TECHNICAL LIBRARIES</t>
  </si>
  <si>
    <t>NAUKA I TEHNOLOGII TRUBOPROVODNOGO TRANSPORTA NEFTI I NEFTEPRODUKTOV-SCIENCE &amp; TECHNOLOGIES-OIL AND OIL PRODUCTS PIPELINE TRANSPORTATION</t>
  </si>
  <si>
    <t>NAUKA TELEVIDENIYA-THE ART AND SCIENCE OF TELEVISION</t>
  </si>
  <si>
    <t>NAUPLIUS</t>
  </si>
  <si>
    <t>NAUTILUS</t>
  </si>
  <si>
    <t>NAVAL ENGINEERS JOURNAL</t>
  </si>
  <si>
    <t>NAVAL RESEARCH LOGISTICS</t>
  </si>
  <si>
    <t>NAVAL WAR COLLEGE REVIEW</t>
  </si>
  <si>
    <t>NAVIGATION-JOURNAL OF THE INSTITUTE OF NAVIGATION</t>
  </si>
  <si>
    <t>NAVIGATOR-SUBSIDIOS PARA A HISTORIA MARITIMA DO BRASIL</t>
  </si>
  <si>
    <t>NAVUS-REVISTA DE GESTAO E TECNOLOGIA</t>
  </si>
  <si>
    <t>NAWPA PACHA</t>
  </si>
  <si>
    <t>NAZARIYAT-JOURNAL FOR THE HISTORY OF ISLAMIC PHILOSOPHY AND SCIENCES</t>
  </si>
  <si>
    <t>NDT &amp; E INTERNATIONAL</t>
  </si>
  <si>
    <t>NEAR EASTERN ARCHAEOLOGY</t>
  </si>
  <si>
    <t>NEAR SURFACE GEOPHYSICS</t>
  </si>
  <si>
    <t>NEFROLOGIA</t>
  </si>
  <si>
    <t>NEIZVESTNYI DOSTOEVSKII-THE UNKNOWN DOSTOEVSKY</t>
  </si>
  <si>
    <t>NEMATOLOGY</t>
  </si>
  <si>
    <t>NEMATROPICA</t>
  </si>
  <si>
    <t>NEOBIOTA</t>
  </si>
  <si>
    <t>NEOHELICON</t>
  </si>
  <si>
    <t>NEONATAL NETWORK</t>
  </si>
  <si>
    <t>NEONATOLOGY</t>
  </si>
  <si>
    <t>NEOPHILOLOGUS</t>
  </si>
  <si>
    <t>NEOPLASIA</t>
  </si>
  <si>
    <t>NEOPLASMA</t>
  </si>
  <si>
    <t>NEOTESTAMENTICA</t>
  </si>
  <si>
    <t>NEOTROPICAL BIODIVERSITY</t>
  </si>
  <si>
    <t>NEOTROPICAL BIOLOGY AND CONSERVATION</t>
  </si>
  <si>
    <t>NEOTROPICAL ENTOMOLOGY</t>
  </si>
  <si>
    <t>NEOTROPICAL ICHTHYOLOGY</t>
  </si>
  <si>
    <t>NEO-VICTORIAN STUDIES</t>
  </si>
  <si>
    <t>NEPALESE HEART JOURNAL</t>
  </si>
  <si>
    <t>NEPAL JOURNAL OF EPIDEMIOLOGY</t>
  </si>
  <si>
    <t>NEPALESE JOURNAL OF OPHTHALMOLOGY</t>
  </si>
  <si>
    <t>NEPHROLOGY DIALYSIS TRANSPLANTATION</t>
  </si>
  <si>
    <t>NEPHROLOGIE &amp; THERAPEUTIQUE</t>
  </si>
  <si>
    <t>NEPHROLOGIE</t>
  </si>
  <si>
    <t>NEPHROLOGY</t>
  </si>
  <si>
    <t>NEPHRON</t>
  </si>
  <si>
    <t>NERVENARZT</t>
  </si>
  <si>
    <t>NETHERLANDS HEART JOURNAL</t>
  </si>
  <si>
    <t>NETHERLANDS INTERNATIONAL LAW REVIEW</t>
  </si>
  <si>
    <t>NETHERLANDS JOURNAL OF CRITICAL CARE</t>
  </si>
  <si>
    <t>NETHERLANDS JOURNAL OF GEOSCIENCES-GEOLOGIE EN MIJNBOUW</t>
  </si>
  <si>
    <t>NETHERLANDS YEARBOOK FOR HISTORY OF ART-NEDERLANDS KUNSTHISTORISCH JAARBOEK</t>
  </si>
  <si>
    <t>NETNOMICS</t>
  </si>
  <si>
    <t>NETWORKS AND HETEROGENEOUS MEDIA</t>
  </si>
  <si>
    <t>NETWORK MODELING AND ANALYSIS IN HEALTH INFORMATICS AND BIOINFORMATICS</t>
  </si>
  <si>
    <t>NETWORK NEUROSCIENCE</t>
  </si>
  <si>
    <t>NETWORK SCIENCE</t>
  </si>
  <si>
    <t>NETWORKS &amp; SPATIAL ECONOMICS</t>
  </si>
  <si>
    <t>NETWORK-COMPUTATION IN NEURAL SYSTEMS</t>
  </si>
  <si>
    <t>NETWORKS</t>
  </si>
  <si>
    <t>NEUE RUNDSCHAU</t>
  </si>
  <si>
    <t>NEUE ZEITSCHRIFT FUR SYSTEMATISCHE THEOLOGIE UND RELIGIONSPHILOSOPHIE</t>
  </si>
  <si>
    <t>NEUES JAHRBUCH FUR GEOLOGIE UND PALAONTOLOGIE-ABHANDLUNGEN</t>
  </si>
  <si>
    <t>NEUES JAHRBUCH FUR MINERALOGIE-ABHANDLUNGEN</t>
  </si>
  <si>
    <t>NEUPHILOLOGISCHE MITTEILUNGEN</t>
  </si>
  <si>
    <t>NEURAL COMPUTATION</t>
  </si>
  <si>
    <t>NEURAL COMPUTING &amp; APPLICATIONS</t>
  </si>
  <si>
    <t>NEURAL DEVELOPMENT</t>
  </si>
  <si>
    <t>NEURAL NETWORK WORLD</t>
  </si>
  <si>
    <t>NEURAL NETWORKS</t>
  </si>
  <si>
    <t>NEURAL PLASTICITY</t>
  </si>
  <si>
    <t>NEURAL PROCESSING LETTERS</t>
  </si>
  <si>
    <t>NEURAL REGENERATION RESEARCH</t>
  </si>
  <si>
    <t>NEUROBIOLOGY OF AGING</t>
  </si>
  <si>
    <t>NEUROBIOLOGY OF DISEASE</t>
  </si>
  <si>
    <t>NEUROBIOLOGY OF LANGUAGE</t>
  </si>
  <si>
    <t>NEUROBIOLOGY OF STRESS</t>
  </si>
  <si>
    <t>NEUROCASE</t>
  </si>
  <si>
    <t>NEUROCHEMISTRY INTERNATIONAL</t>
  </si>
  <si>
    <t>NEUROCHEMICAL JOURNAL</t>
  </si>
  <si>
    <t>NEUROCHEMICAL RESEARCH</t>
  </si>
  <si>
    <t>NEUROCHIRURGIE</t>
  </si>
  <si>
    <t>NEUROCIRUGIA</t>
  </si>
  <si>
    <t>NEUROCOMPUTING</t>
  </si>
  <si>
    <t>NEUROCRITICAL CARE</t>
  </si>
  <si>
    <t>NEURODEGENERATIVE DISEASES</t>
  </si>
  <si>
    <t>NEURODEGENERATIVE DISEASE MANAGEMENT</t>
  </si>
  <si>
    <t>NEUROENDOCRINOLOGY LETTERS</t>
  </si>
  <si>
    <t>NEUROENDOCRINOLOGY</t>
  </si>
  <si>
    <t>NEUROEPIDEMIOLOGY</t>
  </si>
  <si>
    <t>NEUROGASTROENTEROLOGY AND MOTILITY</t>
  </si>
  <si>
    <t>NEUROGENETICS</t>
  </si>
  <si>
    <t>NEUROHOSPITALIST</t>
  </si>
  <si>
    <t>NEUROIMAGING CLINICS OF NORTH AMERICA</t>
  </si>
  <si>
    <t>NEUROIMAGE</t>
  </si>
  <si>
    <t>NEUROIMAGE-CLINICAL</t>
  </si>
  <si>
    <t>NEUROIMMUNOMODULATION</t>
  </si>
  <si>
    <t>NEUROINFORMATICS</t>
  </si>
  <si>
    <t>NEUROINTERVENTION</t>
  </si>
  <si>
    <t>NEUROLOGY ASIA</t>
  </si>
  <si>
    <t>NEUROLOGIC CLINICS</t>
  </si>
  <si>
    <t>NEUROLOGY AND CLINICAL NEUROSCIENCE</t>
  </si>
  <si>
    <t>NEUROLOGY INDIA</t>
  </si>
  <si>
    <t>NEUROLOGY INTERNATIONAL</t>
  </si>
  <si>
    <t>NEUROLOGIA MEDICO-CHIRURGICA</t>
  </si>
  <si>
    <t>NEUROLOGIA I NEUROCHIRURGIA POLSKA</t>
  </si>
  <si>
    <t>NEUROLOGICAL RESEARCH</t>
  </si>
  <si>
    <t>NEUROLOGY RESEARCH INTERNATIONAL</t>
  </si>
  <si>
    <t>NEUROLOGICAL SCIENCES</t>
  </si>
  <si>
    <t>NEUROLOGICAL SCIENCES AND NEUROPHYSIOLOGY</t>
  </si>
  <si>
    <t>NEUROLOGY AND THERAPY</t>
  </si>
  <si>
    <t>NEUROLOGY-CLINICAL PRACTICE</t>
  </si>
  <si>
    <t>NEUROLOGY-GENETICS</t>
  </si>
  <si>
    <t>NEUROLOGY-NEUROIMMUNOLOGY &amp; NEUROINFLAMMATION</t>
  </si>
  <si>
    <t>NEUROLOGIA</t>
  </si>
  <si>
    <t>NEUROLOGIST</t>
  </si>
  <si>
    <t>NEUROLOGY</t>
  </si>
  <si>
    <t>NEUROMODULATION</t>
  </si>
  <si>
    <t>NEUROMOLECULAR MEDICINE</t>
  </si>
  <si>
    <t>NEUROMORPHIC COMPUTING AND ENGINEERING</t>
  </si>
  <si>
    <t>NEUROMUSCULAR DISORDERS</t>
  </si>
  <si>
    <t>NEURON</t>
  </si>
  <si>
    <t>NEURO-ONCOLOGY ADVANCES</t>
  </si>
  <si>
    <t>NEURO-ONCOLOGY PRACTICE</t>
  </si>
  <si>
    <t>NEURO-ONCOLOGY</t>
  </si>
  <si>
    <t>NEURO-OPHTHALMOLOGY</t>
  </si>
  <si>
    <t>NEUROPATHOLOGY AND APPLIED NEUROBIOLOGY</t>
  </si>
  <si>
    <t>NEUROPATHOLOGY</t>
  </si>
  <si>
    <t>NEUROPEDIATRICS</t>
  </si>
  <si>
    <t>NEUROPEPTIDES</t>
  </si>
  <si>
    <t>NEUROPHARMACOLOGY</t>
  </si>
  <si>
    <t>NEUROPHOTONICS</t>
  </si>
  <si>
    <t>NEUROPHYSIOLOGIE CLINIQUE-CLINICAL NEUROPHYSIOLOGY</t>
  </si>
  <si>
    <t>NEUROPHYSIOLOGY</t>
  </si>
  <si>
    <t>NEUROPSYCHIATRIC DISEASE AND TREATMENT</t>
  </si>
  <si>
    <t>NEUROPSYCHIATRIA I NEUROPSYCHOLOGIA</t>
  </si>
  <si>
    <t>NEUROPSYCHIATRIE</t>
  </si>
  <si>
    <t>NEUROPSYCHOBIOLOGY</t>
  </si>
  <si>
    <t>NEUROPSYCHOLOGICAL REHABILITATION</t>
  </si>
  <si>
    <t>NEUROPSYCHOLOGICAL TRENDS</t>
  </si>
  <si>
    <t>NEUROPSYCHOPHARMACOLOGY REPORTS</t>
  </si>
  <si>
    <t>NEUROPSYCHOPHARMACOLOGY</t>
  </si>
  <si>
    <t>NEURORADIOLOGY JOURNAL</t>
  </si>
  <si>
    <t>NEURORADIOLOGY</t>
  </si>
  <si>
    <t>NEUROREHABILITATION AND NEURAL REPAIR</t>
  </si>
  <si>
    <t>NEUROREPORT</t>
  </si>
  <si>
    <t>NEUROSCIENCE AND BIOBEHAVIORAL REVIEWS</t>
  </si>
  <si>
    <t>NEUROSCIENCE BULLETIN</t>
  </si>
  <si>
    <t>NEUROSCIENCE OF CONSCIOUSNESS</t>
  </si>
  <si>
    <t>NEUROSCIENCE INSIGHTS</t>
  </si>
  <si>
    <t>NEUROSCIENCE LETTERS</t>
  </si>
  <si>
    <t>NEUROSCIENCE RESEARCH</t>
  </si>
  <si>
    <t>NEUROSCI</t>
  </si>
  <si>
    <t>NEUROSCIENCE</t>
  </si>
  <si>
    <t>NEUROSCIENCES</t>
  </si>
  <si>
    <t>NEUROSCIENTIST</t>
  </si>
  <si>
    <t>NEUROSONOLOGY AND CEREBRAL HEMODYNAMICS</t>
  </si>
  <si>
    <t>NEUROSPINE</t>
  </si>
  <si>
    <t>NEUROSURGERY CLINICS OF NORTH AMERICA</t>
  </si>
  <si>
    <t>NEUROSURGICAL FOCUS</t>
  </si>
  <si>
    <t>NEUROSURGICAL REVIEW</t>
  </si>
  <si>
    <t>NEUROSURGERY</t>
  </si>
  <si>
    <t>NEUROTHERAPEUTICS</t>
  </si>
  <si>
    <t>NEUROTOXICITY RESEARCH</t>
  </si>
  <si>
    <t>NEUROTOXICOLOGY AND TERATOLOGY</t>
  </si>
  <si>
    <t>NEUROTOXICOLOGY</t>
  </si>
  <si>
    <t>NEUROTRAUMA REPORTS</t>
  </si>
  <si>
    <t>NEUROUROLOGY AND URODYNAMICS</t>
  </si>
  <si>
    <t>NEW ARMENIAN MEDICAL JOURNAL</t>
  </si>
  <si>
    <t>NEW ASTRONOMY</t>
  </si>
  <si>
    <t>NEW ASTRONOMY REVIEWS</t>
  </si>
  <si>
    <t>NEW BIOETHICS-A MULTIDISCIPLINARY JOURNAL OF BIOTECHNOLOGY AND THE BODY</t>
  </si>
  <si>
    <t>NEW BIOTECHNOLOGY</t>
  </si>
  <si>
    <t>NEW BLACKFRIARS</t>
  </si>
  <si>
    <t>NEW CARBON MATERIALS</t>
  </si>
  <si>
    <t>NEW CONTREE</t>
  </si>
  <si>
    <t>NEW ENGLAND JOURNAL OF MEDICINE</t>
  </si>
  <si>
    <t>NEW ENGLAND QUARTERLY-A HISTORICAL REVIEW OF NEW ENGLAND LIFE AND LETTERS</t>
  </si>
  <si>
    <t>NEW ENGLAND REVIEW-MIDDLEBURY SERIES</t>
  </si>
  <si>
    <t>NEW FORESTS</t>
  </si>
  <si>
    <t>NEW GENERATION COMPUTING</t>
  </si>
  <si>
    <t>NEW GERMAN CRITIQUE</t>
  </si>
  <si>
    <t>NEW GLOBAL STUDIES</t>
  </si>
  <si>
    <t>NEW HORIZONS IN ADULT EDUCATION AND HUMAN RESOURCE DEVELOPMENT</t>
  </si>
  <si>
    <t>NEW JOURNAL OF CHEMISTRY</t>
  </si>
  <si>
    <t>NEW JOURNAL OF EUROPEAN CRIMINAL LAW</t>
  </si>
  <si>
    <t>NEW JOURNAL OF PHYSICS</t>
  </si>
  <si>
    <t>NEW LITERARY HISTORY</t>
  </si>
  <si>
    <t>NEW MATERIALS COMPOUNDS AND APPLICATIONS</t>
  </si>
  <si>
    <t>NEW MATHEMATICS AND NATURAL COMPUTATION</t>
  </si>
  <si>
    <t>NEW MEDIT</t>
  </si>
  <si>
    <t>NEW MEXICO HISTORICAL REVIEW</t>
  </si>
  <si>
    <t>NEW MICROBES AND NEW INFECTIONS</t>
  </si>
  <si>
    <t>NEW MICROBIOLOGICA</t>
  </si>
  <si>
    <t>NEW ORLEANS REVIEW</t>
  </si>
  <si>
    <t>NEW PERSPECTIVES</t>
  </si>
  <si>
    <t>NEW PHYTOLOGIST</t>
  </si>
  <si>
    <t>NEW POLITICAL SCIENCE</t>
  </si>
  <si>
    <t>NEW PROPOSALS-JOURNAL OF MARXISM AND INTERDISCIPLINARY INQUIRY</t>
  </si>
  <si>
    <t>NEW REVIEW OF ACADEMIC LIBRARIANSHIP</t>
  </si>
  <si>
    <t>NEW REVIEW OF FILM AND TELEVISION STUDIES</t>
  </si>
  <si>
    <t>NEW REVIEW OF HYPERMEDIA AND MULTIMEDIA</t>
  </si>
  <si>
    <t>NEW SOLUTIONS-A JOURNAL OF ENVIRONMENTAL AND OCCUPATIONAL HEALTH POLICY</t>
  </si>
  <si>
    <t>NEW SPACE-THE JOURNAL OF SPACE ENTREPRENEURSHIP AND INNOVATION</t>
  </si>
  <si>
    <t>NEW TESTAMENT STUDIES</t>
  </si>
  <si>
    <t>NEW THEATRE QUARTERLY</t>
  </si>
  <si>
    <t>NEW WRITING-THE INTERNATIONAL JOURNAL FOR THE PRACTICE AND THEORY OF CREATIVE WRITING</t>
  </si>
  <si>
    <t>NEW YORK HISTORY</t>
  </si>
  <si>
    <t>NEW YORK JOURNAL OF MATHEMATICS</t>
  </si>
  <si>
    <t>NEW YORK REVIEW OF BOOKS</t>
  </si>
  <si>
    <t>NEW ZEALAND ECONOMIC PAPERS</t>
  </si>
  <si>
    <t>NEW ZEALAND JOURNAL OF AGRICULTURAL RESEARCH</t>
  </si>
  <si>
    <t>NEW ZEALAND JOURNAL OF BOTANY</t>
  </si>
  <si>
    <t>NEW ZEALAND JOURNAL OF CROP AND HORTICULTURAL SCIENCE</t>
  </si>
  <si>
    <t>NEW ZEALAND JOURNAL OF ECOLOGY</t>
  </si>
  <si>
    <t>NEW ZEALAND JOURNAL OF EDUCATIONAL STUDIES</t>
  </si>
  <si>
    <t>NEW ZEALAND JOURNAL OF GEOLOGY AND GEOPHYSICS</t>
  </si>
  <si>
    <t>NEW ZEALAND JOURNAL OF HISTORY</t>
  </si>
  <si>
    <t>NEW ZEALAND JOURNAL OF MARINE AND FRESHWATER RESEARCH</t>
  </si>
  <si>
    <t>NEW ZEALAND JOURNAL OF PSYCHOLOGY</t>
  </si>
  <si>
    <t>NEW ZEALAND JOURNAL OF ZOOLOGY</t>
  </si>
  <si>
    <t>NEW ZEALAND MEDICAL JOURNAL</t>
  </si>
  <si>
    <t>NEW ZEALAND VETERINARY JOURNAL</t>
  </si>
  <si>
    <t>NEWMAN STUDIES JOURNAL</t>
  </si>
  <si>
    <t>NEWSLETTERS ON STRATIGRAPHY</t>
  </si>
  <si>
    <t>NEXO REVISTA CIENTIFICA</t>
  </si>
  <si>
    <t>NEXUS NETWORK JOURNAL</t>
  </si>
  <si>
    <t>NFS JOURNAL</t>
  </si>
  <si>
    <t>NIGERIAN JOURNAL OF CLINICAL PRACTICE</t>
  </si>
  <si>
    <t>NIGERIAN POSTGRADUATE MEDICAL JOURNAL</t>
  </si>
  <si>
    <t>NIGERIAN JOURNAL OF BASIC AND CLINICAL SCIENCES</t>
  </si>
  <si>
    <t>NIHON REOROJI GAKKAISHI</t>
  </si>
  <si>
    <t>NINETEENTH-CENTURY ART WORLDWIDE</t>
  </si>
  <si>
    <t>NINETEENTH-CENTURY MUSIC REVIEW</t>
  </si>
  <si>
    <t>NINETEENTH-CENTURY FRENCH STUDIES</t>
  </si>
  <si>
    <t>NINETEENTH-CENTURY LITERATURE</t>
  </si>
  <si>
    <t>NINETEENTH CENTURY MUSIC</t>
  </si>
  <si>
    <t>NIPPON SUISAN GAKKAISHI</t>
  </si>
  <si>
    <t>NISPACEE JOURNAL OF PUBLIC ADMINISTRATION AND POLICY</t>
  </si>
  <si>
    <t>NITRIC OXIDE-BIOLOGY AND CHEMISTRY</t>
  </si>
  <si>
    <t>NITROGEN</t>
  </si>
  <si>
    <t>NJAS-IMPACT IN AGRICULTURAL AND LIFE SCIENCES</t>
  </si>
  <si>
    <t>NKA-JOURNAL OF CONTEMPORARY AFRICAN ART</t>
  </si>
  <si>
    <t>NMIMS MANAGEMENT REVIEW</t>
  </si>
  <si>
    <t>NMR IN BIOMEDICINE</t>
  </si>
  <si>
    <t>NOBEL MEDICUS</t>
  </si>
  <si>
    <t>NODEA-NONLINEAR DIFFERENTIAL EQUATIONS AND APPLICATIONS</t>
  </si>
  <si>
    <t>NODO</t>
  </si>
  <si>
    <t>NOEMA-RIVISTA ONLINE DI FILOSOFIA</t>
  </si>
  <si>
    <t>NOESIS-REVISTA DE CIENCIAS SOCIALES Y HUMANIDADES</t>
  </si>
  <si>
    <t>NOISE CONTROL ENGINEERING JOURNAL</t>
  </si>
  <si>
    <t>NOISE &amp; HEALTH</t>
  </si>
  <si>
    <t>NOISE MAPPING</t>
  </si>
  <si>
    <t>NOMADIC PEOPLES</t>
  </si>
  <si>
    <t>NON-CODING RNA</t>
  </si>
  <si>
    <t>NON-CODING RNA RESEARCH</t>
  </si>
  <si>
    <t>NONDESTRUCTIVE TESTING AND EVALUATION</t>
  </si>
  <si>
    <t>NONLINEAR ANALYSIS-HYBRID SYSTEMS</t>
  </si>
  <si>
    <t>NONLINEAR ANALYSIS-MODELLING AND CONTROL</t>
  </si>
  <si>
    <t>NONLINEAR ANALYSIS-REAL WORLD APPLICATIONS</t>
  </si>
  <si>
    <t>NONLINEAR ANALYSIS-THEORY METHODS &amp; APPLICATIONS</t>
  </si>
  <si>
    <t>NONLINEAR DYNAMICS</t>
  </si>
  <si>
    <t>NONLINEAR ENGINEERING - MODELING AND APPLICATION</t>
  </si>
  <si>
    <t>NONLINEAR OPTICS QUANTUM OPTICS-CONCEPTS IN MODERN OPTICS</t>
  </si>
  <si>
    <t>NONLINEAR PHENOMENA IN COMPLEX SYSTEMS</t>
  </si>
  <si>
    <t>NONLINEAR PROCESSES IN GEOPHYSICS</t>
  </si>
  <si>
    <t>NONLINEARITY</t>
  </si>
  <si>
    <t>NONPROFIT POLICY FORUM</t>
  </si>
  <si>
    <t>NORWEGIAN ARCHAEOLOGICAL REVIEW</t>
  </si>
  <si>
    <t>NORA-NORDIC JOURNAL OF FEMINIST AND GENDER RESEARCH</t>
  </si>
  <si>
    <t>NORDIC CONCRETE RESEARCH</t>
  </si>
  <si>
    <t>NORDIC JOURNAL OF BOTANY</t>
  </si>
  <si>
    <t>NORDIC JOURNAL OF DIGITAL LITERACY</t>
  </si>
  <si>
    <t>NORDIC JOURNAL OF HUMAN RIGHTS</t>
  </si>
  <si>
    <t>NORDIC JOURNAL OF MIGRATION RESEARCH</t>
  </si>
  <si>
    <t>NORDIC JOURNAL OF RELIGION AND SOCIETY</t>
  </si>
  <si>
    <t>NORDIC JOURNAL OF WORKING LIFE STUDIES</t>
  </si>
  <si>
    <t>NORDIC PULP &amp; PAPER RESEARCH JOURNAL</t>
  </si>
  <si>
    <t>NORDICOM REVIEW</t>
  </si>
  <si>
    <t>NORDIC SOCIAL WORK RESEARCH</t>
  </si>
  <si>
    <t>NORDIC THEATRE STUDIES</t>
  </si>
  <si>
    <t>NORDEUROPA FORUM-ZEITSCHRIFT FUR KULTURSTUDIEN</t>
  </si>
  <si>
    <t>NORDISK JUDAISTIK-SCANDINAVIAN JEWISH STUDIES</t>
  </si>
  <si>
    <t>NORDISK SYGEPLEJEFORSKNING-NORDIC NURSING RESEARCH</t>
  </si>
  <si>
    <t>NOROPSIKIYATRI ARSIVI-ARCHIVES OF NEUROPSYCHIATRY</t>
  </si>
  <si>
    <t>NORTHERN CLINICS OF ISTANBUL</t>
  </si>
  <si>
    <t>NORTHERN REVIEW</t>
  </si>
  <si>
    <t>NORTHERN SCOTLAND</t>
  </si>
  <si>
    <t>NORTHEASTERN NATURALIST</t>
  </si>
  <si>
    <t>NORTH-WESTERN JOURNAL OF ZOOLOGY</t>
  </si>
  <si>
    <t>NORTHWEST SCIENCE</t>
  </si>
  <si>
    <t>NORWEGIAN JOURNAL OF GEOLOGY</t>
  </si>
  <si>
    <t>NOTULAE BOTANICAE HORTI AGROBOTANICI CLUJ-NAPOCA</t>
  </si>
  <si>
    <t>NOTA LEPIDOPTEROLOGICA</t>
  </si>
  <si>
    <t>NOTARZT</t>
  </si>
  <si>
    <t>NOTE DI MATEMATICA</t>
  </si>
  <si>
    <t>NOTES</t>
  </si>
  <si>
    <t>NOTES ON NUMBER THEORY AND DISCRETE MATHEMATICS</t>
  </si>
  <si>
    <t>NOTES AND QUERIES</t>
  </si>
  <si>
    <t>NOTES AND RECORDS-THE ROYAL SOCIETY JOURNAL OF THE HISTORY OF SCIENCE</t>
  </si>
  <si>
    <t>NOTFALL &amp; RETTUNGSMEDIZIN</t>
  </si>
  <si>
    <t>NOTORNIS</t>
  </si>
  <si>
    <t>NOTRE DAME JOURNAL OF FORMAL LOGIC</t>
  </si>
  <si>
    <t>NOTTINGHAM FRENCH STUDIES</t>
  </si>
  <si>
    <t>NOUS</t>
  </si>
  <si>
    <t>NOUVELLE REVUE FRANCAISE</t>
  </si>
  <si>
    <t>NOUVELLE REVUE DU TRAVAIL</t>
  </si>
  <si>
    <t>NOVYI ISTORICHESKII VESTNIK-THE NEW HISTORICAL BULLETIN</t>
  </si>
  <si>
    <t>NOVOE LITERATURNOE OBOZRENIE</t>
  </si>
  <si>
    <t>NOVA HEDWIGIA</t>
  </si>
  <si>
    <t>NOVA PRISUTNOST</t>
  </si>
  <si>
    <t>NOVA RELIGIO-JOURNAL OF ALTERNATIVE AND EMERGENT RELIGIONS</t>
  </si>
  <si>
    <t>NOVA ET VETERA-ENGLISH EDITION</t>
  </si>
  <si>
    <t>NOVEDADES EN POBLACION</t>
  </si>
  <si>
    <t>NOVEISHAYA ISTORIYA ROSSII-MODERN HISTORY OF RUSSIA</t>
  </si>
  <si>
    <t>NOVEL-A FORUM ON FICTION</t>
  </si>
  <si>
    <t>NOVITATES CARIBAEA</t>
  </si>
  <si>
    <t>NOVON</t>
  </si>
  <si>
    <t>NOVOS CADERNOS NAEA</t>
  </si>
  <si>
    <t>NOVUM JUS</t>
  </si>
  <si>
    <t>NOVUM TESTAMENTUM</t>
  </si>
  <si>
    <t>NOVYE ISSLEDOVANIYA TUVY-NEW RESEARCH OF TUVA</t>
  </si>
  <si>
    <t>NOVYI FILOLOGICHESKII VESTNIK-NEW PHILOLOGICAL BULLETIN</t>
  </si>
  <si>
    <t>NOVYI MIR</t>
  </si>
  <si>
    <t>NOWELE-NORTH-WESTERN EUROPEAN LANGUAGE EVOLUTION</t>
  </si>
  <si>
    <t>NPG ASIA MATERIALS</t>
  </si>
  <si>
    <t>NPJ 2D MATERIALS AND APPLICATIONS</t>
  </si>
  <si>
    <t>NPJ AGING</t>
  </si>
  <si>
    <t>NPJ BIOFILMS AND MICROBIOMES</t>
  </si>
  <si>
    <t>NPJ BREAST CANCER</t>
  </si>
  <si>
    <t>NPJ CLEAN WATER</t>
  </si>
  <si>
    <t>NPJ CLIMATE AND ATMOSPHERIC SCIENCE</t>
  </si>
  <si>
    <t>NPJ COMPUTATIONAL MATERIALS</t>
  </si>
  <si>
    <t>NPJ DIGITAL MEDICINE</t>
  </si>
  <si>
    <t>NPJ FLEXIBLE ELECTRONICS</t>
  </si>
  <si>
    <t>NPJ GENOMIC MEDICINE</t>
  </si>
  <si>
    <t>NPJ MATERIALS DEGRADATION</t>
  </si>
  <si>
    <t>NPJ MICROGRAVITY</t>
  </si>
  <si>
    <t>NPJ PARKINSONS DISEASE</t>
  </si>
  <si>
    <t>NPJ PRECISION ONCOLOGY</t>
  </si>
  <si>
    <t>NPJ PRIMARY CARE RESPIRATORY MEDICINE</t>
  </si>
  <si>
    <t>NPJ QUANTUM INFORMATION</t>
  </si>
  <si>
    <t>NPJ QUANTUM MATERIALS</t>
  </si>
  <si>
    <t>NPJ REGENERATIVE MEDICINE</t>
  </si>
  <si>
    <t>NPJ SCIENCE OF FOOD</t>
  </si>
  <si>
    <t>NPJ SYSTEMS BIOLOGY AND APPLICATIONS</t>
  </si>
  <si>
    <t>NPJ URBAN SUSTAINABILITY</t>
  </si>
  <si>
    <t>NPJ VACCINES</t>
  </si>
  <si>
    <t>NAUNYN-SCHMIEDEBERGS ARCHIVES OF PHARMACOLOGY</t>
  </si>
  <si>
    <t>NTM</t>
  </si>
  <si>
    <t>NTU MANAGEMENT REVIEW</t>
  </si>
  <si>
    <t>NTUT JOURNAL OF INTELLECTUAL PROPERTY LAW AND MANAGEMENT</t>
  </si>
  <si>
    <t>NUANCES-ESTUDOS SOBRE EDUCACAO</t>
  </si>
  <si>
    <t>NUCLEAR DATA SHEETS</t>
  </si>
  <si>
    <t>NUCLEAR ENGINEERING AND DESIGN</t>
  </si>
  <si>
    <t>NUCLEAR ENGINEERING AND TECHNOLOGY</t>
  </si>
  <si>
    <t>NUCLEAR FUSION</t>
  </si>
  <si>
    <t>NUCLEAR INSTRUMENTS &amp; METHODS IN PHYSICS RESEARCH SECTION A-ACCELERATORS SPECTROMETERS DETECTORS AND ASSOCIATED EQUIPMENT</t>
  </si>
  <si>
    <t>NUCLEAR INSTRUMENTS &amp; METHODS IN PHYSICS RESEARCH SECTION B-BEAM INTERACTIONS WITH MATERIALS AND ATOMS</t>
  </si>
  <si>
    <t>NUCLEAR MATERIALS AND ENERGY</t>
  </si>
  <si>
    <t>NUCLEAR MEDICINE AND BIOLOGY</t>
  </si>
  <si>
    <t>NUCLEAR MEDICINE COMMUNICATIONS</t>
  </si>
  <si>
    <t>NUCLEAR MEDICINE AND MOLECULAR IMAGING</t>
  </si>
  <si>
    <t>NUCLEAR MEDICINE REVIEW</t>
  </si>
  <si>
    <t>NUCLEAR PHYSICS A</t>
  </si>
  <si>
    <t>NUCLEAR PHYSICS AND ATOMIC ENERGY</t>
  </si>
  <si>
    <t>NUCLEAR PHYSICS B</t>
  </si>
  <si>
    <t>NUCLEAR SCIENCE AND ENGINEERING</t>
  </si>
  <si>
    <t>NUCLEAR SCIENCE AND TECHNIQUES</t>
  </si>
  <si>
    <t>NUCLEAR TECHNOLOGY</t>
  </si>
  <si>
    <t>NUCLEAR TECHNOLOGY &amp; RADIATION PROTECTION</t>
  </si>
  <si>
    <t>NUCLEIC ACID THERAPEUTICS</t>
  </si>
  <si>
    <t>NUCLEIC ACIDS RESEARCH</t>
  </si>
  <si>
    <t>NUCLEOSIDES NUCLEOTIDES &amp; NUCLEIC ACIDS</t>
  </si>
  <si>
    <t>NUCLEUS-INDIA</t>
  </si>
  <si>
    <t>NUCLEUS</t>
  </si>
  <si>
    <t>NUEVA REVISTA FILOLOGIA HISPANICA</t>
  </si>
  <si>
    <t>NUEVO PENSAMIENTO-REVISTA DE FILOSOFIA</t>
  </si>
  <si>
    <t>NUKLEARMEDIZIN-NUCLEAR MEDICINE</t>
  </si>
  <si>
    <t>NUKLEONIKA</t>
  </si>
  <si>
    <t>NUMEN-INTERNATIONAL REVIEW FOR THE HISTORY OF RELIGIONS</t>
  </si>
  <si>
    <t>NUMEN-REVISTA DE ESTUDOS E PESQUISA DA RELIGIAO</t>
  </si>
  <si>
    <t>NUMERICAL ALGEBRA CONTROL AND OPTIMIZATION</t>
  </si>
  <si>
    <t>NUMERICAL ALGORITHMS</t>
  </si>
  <si>
    <t>NUMERICAL ANALYSIS AND APPLICATIONS</t>
  </si>
  <si>
    <t>NUMERICAL FUNCTIONAL ANALYSIS AND OPTIMIZATION</t>
  </si>
  <si>
    <t>NUMERICAL HEAT TRANSFER PART A-APPLICATIONS</t>
  </si>
  <si>
    <t>NUMERICAL HEAT TRANSFER PART B-FUNDAMENTALS</t>
  </si>
  <si>
    <t>NUMERICAL LINEAR ALGEBRA WITH APPLICATIONS</t>
  </si>
  <si>
    <t>NUMERISCHE MATHEMATIK</t>
  </si>
  <si>
    <t>NUMERICAL MATHEMATICS-THEORY METHODS AND APPLICATIONS</t>
  </si>
  <si>
    <t>NUMERICAL METHODS FOR PARTIAL DIFFERENTIAL EQUATIONS</t>
  </si>
  <si>
    <t>NUOVA RIVISTA STORICA</t>
  </si>
  <si>
    <t>NUOVO CIMENTO C-COLLOQUIA AND COMMUNICATIONS IN PHYSICS</t>
  </si>
  <si>
    <t>NURSING EDUCATION PERSPECTIVES</t>
  </si>
  <si>
    <t>NURSING FORUM</t>
  </si>
  <si>
    <t>NURSING HISTORY REVIEW</t>
  </si>
  <si>
    <t>NURSING AND MIDWIFERY STUDIES</t>
  </si>
  <si>
    <t>NURSING PRACTICE TODAY</t>
  </si>
  <si>
    <t>NURSING REPORTS</t>
  </si>
  <si>
    <t>NURSING RESEARCH AND PRACTICE</t>
  </si>
  <si>
    <t>NURSE LEADER</t>
  </si>
  <si>
    <t>NURSE PRACTITIONER</t>
  </si>
  <si>
    <t>NURSE RESEARCHER</t>
  </si>
  <si>
    <t>NURSING-RESEARCH AND REVIEWS</t>
  </si>
  <si>
    <t>NUSANTARA BIOSCIENCE</t>
  </si>
  <si>
    <t>NUTRITION BULLETIN</t>
  </si>
  <si>
    <t>NUTRITION AND CANCER-AN INTERNATIONAL JOURNAL</t>
  </si>
  <si>
    <t>NUTRICION CLINICA Y DIETETICA HOSPITALARIA</t>
  </si>
  <si>
    <t>NUTRITION CLINIQUE ET METABOLISME</t>
  </si>
  <si>
    <t>NUTRITION IN CLINICAL PRACTICE</t>
  </si>
  <si>
    <t>NUTRIENT CYCLING IN AGROECOSYSTEMS</t>
  </si>
  <si>
    <t>NUTRITION &amp; DIABETES</t>
  </si>
  <si>
    <t>NUTRITION &amp; DIETETICS</t>
  </si>
  <si>
    <t>NUTRITION AND DIETARY SUPPLEMENTS</t>
  </si>
  <si>
    <t>NUTRITION &amp; FOOD SCIENCE</t>
  </si>
  <si>
    <t>NUTRITION AND HEALTH</t>
  </si>
  <si>
    <t>NUTRICION HOSPITALARIA</t>
  </si>
  <si>
    <t>NUTRITION JOURNAL</t>
  </si>
  <si>
    <t>NUTRITION &amp; METABOLISM</t>
  </si>
  <si>
    <t>NUTRITION METABOLISM AND CARDIOVASCULAR DISEASES</t>
  </si>
  <si>
    <t>NUTRITION AND METABOLIC INSIGHTS</t>
  </si>
  <si>
    <t>NUTRITIONAL NEUROSCIENCE</t>
  </si>
  <si>
    <t>NUTRITION RESEARCH</t>
  </si>
  <si>
    <t>NUTRITION RESEARCH AND PRACTICE</t>
  </si>
  <si>
    <t>NUTRITION RESEARCH REVIEWS</t>
  </si>
  <si>
    <t>NUTRITION REVIEWS</t>
  </si>
  <si>
    <t>NUTRIENTS</t>
  </si>
  <si>
    <t>NUTRITION</t>
  </si>
  <si>
    <t>NEW ZEALAND ENTOMOLOGIST</t>
  </si>
  <si>
    <t>NEW ZEALAND JOURNAL OF FORESTRY SCIENCE</t>
  </si>
  <si>
    <t>OASIS-OBSERVATORIO DE ANALISIS DE LOS SISTEMAS INTERNACIONALES</t>
  </si>
  <si>
    <t>OBERE EXTREMITAET-SCHULTER-ELLENBOGEN-HAND-UPPER EXTREMITY-SHOULDER ELBOW HAND</t>
  </si>
  <si>
    <t>OBESITY RESEARCH &amp; CLINICAL PRACTICE</t>
  </si>
  <si>
    <t>OBESITY REVIEWS</t>
  </si>
  <si>
    <t>OBESITY SCIENCE &amp; PRACTICE</t>
  </si>
  <si>
    <t>OBESITY SURGERY</t>
  </si>
  <si>
    <t>OBESITY</t>
  </si>
  <si>
    <t>OBESITY FACTS</t>
  </si>
  <si>
    <t>OBETS-REVISTA DE CIENCIAS SOCIALES</t>
  </si>
  <si>
    <t>OBRA DIGITAL-REVISTA DE COMUNICACION</t>
  </si>
  <si>
    <t>OBRABOTKA METALLOV-METAL WORKING AND MATERIAL SCIENCE</t>
  </si>
  <si>
    <t>OBRADOIRO DE HISTORIA MODERNA</t>
  </si>
  <si>
    <t>OBRANA A STRATEGIE-DEFENCE &amp; STRATEGY</t>
  </si>
  <si>
    <t>OBRAZOVANIE I NAUKA-EDUCATION AND SCIENCE</t>
  </si>
  <si>
    <t>OBSERVATORIO MEDIOAMBIENTAL</t>
  </si>
  <si>
    <t>OBSERVAR</t>
  </si>
  <si>
    <t>OBSERVATORY</t>
  </si>
  <si>
    <t>OBSTETRICS AND GYNECOLOGY CLINICS OF NORTH AMERICA</t>
  </si>
  <si>
    <t>OBSTETRICIAN &amp; GYNAECOLOGIST</t>
  </si>
  <si>
    <t>OBSTETRICS AND GYNECOLOGY</t>
  </si>
  <si>
    <t>OBSTETRICS AND GYNECOLOGY INTERNATIONAL</t>
  </si>
  <si>
    <t>OBSTETRICS &amp; GYNECOLOGY SCIENCE</t>
  </si>
  <si>
    <t>OBSTETRICAL &amp; GYNECOLOGICAL SURVEY</t>
  </si>
  <si>
    <t>OBSTETRIC MEDICINE</t>
  </si>
  <si>
    <t>OCCASIONAL PAPERS ON RELIGION IN EASTERN EUROPE</t>
  </si>
  <si>
    <t>OCCUPATIONAL AND ENVIRONMENTAL MEDICINE</t>
  </si>
  <si>
    <t>OCCUPATIONAL HEALTH SCIENCE</t>
  </si>
  <si>
    <t>OCCUPATIONAL MEDICINE-OXFORD</t>
  </si>
  <si>
    <t>OCCUPATIONAL THERAPY IN HEALTH CARE</t>
  </si>
  <si>
    <t>OCCUPATIONAL THERAPY IN MENTAL HEALTH</t>
  </si>
  <si>
    <t>OCEAN &amp; COASTAL MANAGEMENT</t>
  </si>
  <si>
    <t>OCEAN AND COASTAL RESEARCH</t>
  </si>
  <si>
    <t>OCEAN DYNAMICS</t>
  </si>
  <si>
    <t>OCEAN ENGINEERING</t>
  </si>
  <si>
    <t>OCEANIC LINGUISTICS</t>
  </si>
  <si>
    <t>OCEAN MODELLING</t>
  </si>
  <si>
    <t>OCEAN SCIENCE</t>
  </si>
  <si>
    <t>OCEAN SCIENCE JOURNAL</t>
  </si>
  <si>
    <t>OCEAN SYSTEMS ENGINEERING-AN INTERNATIONAL JOURNAL</t>
  </si>
  <si>
    <t>OCEAN YEARBOOK</t>
  </si>
  <si>
    <t>OCEANOGRAPHY</t>
  </si>
  <si>
    <t>OCEANOLOGICAL AND HYDROBIOLOGICAL STUDIES</t>
  </si>
  <si>
    <t>OCEANOLOGIA</t>
  </si>
  <si>
    <t>OCEANOLOGY</t>
  </si>
  <si>
    <t>OCEANS-SWITZERLAND</t>
  </si>
  <si>
    <t>OCHRONA PRZED KOROZJA</t>
  </si>
  <si>
    <t>OCHSNER JOURNAL</t>
  </si>
  <si>
    <t>OCL-OILSEEDS AND FATS CROPS AND LIPIDS</t>
  </si>
  <si>
    <t>OCNOS-JOURNAL OF READING RESEARCH</t>
  </si>
  <si>
    <t>OCTOBER</t>
  </si>
  <si>
    <t>OCULAR IMMUNOLOGY AND INFLAMMATION</t>
  </si>
  <si>
    <t>OCULAR ONCOLOGY AND PATHOLOGY</t>
  </si>
  <si>
    <t>OCULAR SURFACE</t>
  </si>
  <si>
    <t>ODONATOLOGICA</t>
  </si>
  <si>
    <t>ODONTOESTOMATOLOGIA</t>
  </si>
  <si>
    <t>ODONTOLOGY</t>
  </si>
  <si>
    <t>ODOVTOS INTERNATIONAL JOURNAL OF DENTAL SCIENCES</t>
  </si>
  <si>
    <t>OECOLOGIA</t>
  </si>
  <si>
    <t>OECONOMIA-HISTORY METHODOLOGY PHILOSOPHY</t>
  </si>
  <si>
    <t>OENO ONE</t>
  </si>
  <si>
    <t>OFIOLITI</t>
  </si>
  <si>
    <t>OGIGIA-REVISTA ELECTRONICA DE ESTUDIOS HISPANICOS</t>
  </si>
  <si>
    <t>OIDO PENSANTE</t>
  </si>
  <si>
    <t>OIKOS</t>
  </si>
  <si>
    <t>OIL SHALE</t>
  </si>
  <si>
    <t>OLBA</t>
  </si>
  <si>
    <t>OLHO D AGUA</t>
  </si>
  <si>
    <t>OMICS-A JOURNAL OF INTEGRATIVE BIOLOGY</t>
  </si>
  <si>
    <t>ONATI SOCIO-LEGAL SERIES</t>
  </si>
  <si>
    <t>ONCOGENE</t>
  </si>
  <si>
    <t>ONCOGENESIS</t>
  </si>
  <si>
    <t>ONCOIMMUNOLOGY</t>
  </si>
  <si>
    <t>ONCOLOGY IN CLINICAL PRACTICE</t>
  </si>
  <si>
    <t>ONCOLOGY LETTERS</t>
  </si>
  <si>
    <t>ONCOLOGY REPORTS</t>
  </si>
  <si>
    <t>ONCOLOGY RESEARCH</t>
  </si>
  <si>
    <t>ONCOLOGY RESEARCH AND TREATMENT</t>
  </si>
  <si>
    <t>ONCOLOGY REVIEWS</t>
  </si>
  <si>
    <t>ONCOLOGY AND THERAPY</t>
  </si>
  <si>
    <t>ONCOLOGIE</t>
  </si>
  <si>
    <t>ONCOLOGIST</t>
  </si>
  <si>
    <t>ONCOLOGY</t>
  </si>
  <si>
    <t>ONCOLOGY-NEW YORK</t>
  </si>
  <si>
    <t>ONCOTARGETS AND THERAPY</t>
  </si>
  <si>
    <t>ONDERSTEPOORT JOURNAL OF VETERINARY RESEARCH</t>
  </si>
  <si>
    <t>ONE ECOSYSTEM</t>
  </si>
  <si>
    <t>ONE HEALTH OUTLOOK</t>
  </si>
  <si>
    <t>ONE HEALTH</t>
  </si>
  <si>
    <t>ONKOLOGIE</t>
  </si>
  <si>
    <t>ONKOLOGIJA</t>
  </si>
  <si>
    <t>ONKOUROLOGIYA</t>
  </si>
  <si>
    <t>ONLINE JOURNAL OF COMMUNICATION AND MEDIA TECHNOLOGIES</t>
  </si>
  <si>
    <t>ONLINE LEARNING</t>
  </si>
  <si>
    <t>OPEC ENERGY REVIEW</t>
  </si>
  <si>
    <t>OPEN ACCESS EMERGENCY MEDICINE</t>
  </si>
  <si>
    <t>OPEN ACCESS JOURNAL OF CLINICAL TRIALS</t>
  </si>
  <si>
    <t>OPEN ACCESS JOURNAL OF CONTRACEPTION</t>
  </si>
  <si>
    <t>OPEN ACCESS JOURNAL OF SPORTS MEDICINE</t>
  </si>
  <si>
    <t>OPEN ACCESS RHEUMATOLOGY-RESEARCH AND REVIEWS</t>
  </si>
  <si>
    <t>OPEN ACCESS SURGERY</t>
  </si>
  <si>
    <t>OPEN AGRICULTURE</t>
  </si>
  <si>
    <t>OPEN ARCHAEOLOGY</t>
  </si>
  <si>
    <t>OPEN ASTRONOMY</t>
  </si>
  <si>
    <t>OPEN BIOLOGY</t>
  </si>
  <si>
    <t>OPEN CARDIOVASCULAR MEDICINE JOURNAL</t>
  </si>
  <si>
    <t>OPEN CERAMICS</t>
  </si>
  <si>
    <t>OPEN CHEMISTRY</t>
  </si>
  <si>
    <t>OPEN COMPUTER SCIENCE</t>
  </si>
  <si>
    <t>OPEN CULTURAL STUDIES</t>
  </si>
  <si>
    <t>OPEN DENTISTRY JOURNAL</t>
  </si>
  <si>
    <t>OPEN ENGINEERING</t>
  </si>
  <si>
    <t>OPEN FORUM INFECTIOUS DISEASES</t>
  </si>
  <si>
    <t>OPEN GEOSCIENCES</t>
  </si>
  <si>
    <t>OPEN HEART</t>
  </si>
  <si>
    <t>OPEN INSIGHT</t>
  </si>
  <si>
    <t>OPEN LEARNING</t>
  </si>
  <si>
    <t>OPEN LIBRARY OF HUMANITIES</t>
  </si>
  <si>
    <t>OPEN LIFE SCIENCES</t>
  </si>
  <si>
    <t>OPEN LINGUISTICS</t>
  </si>
  <si>
    <t>OPEN MATHEMATICS</t>
  </si>
  <si>
    <t>OPEN MEDICINE</t>
  </si>
  <si>
    <t>OPEN OPHTHALMOLOGY JOURNAL</t>
  </si>
  <si>
    <t>OPEN PHILOSOPHY</t>
  </si>
  <si>
    <t>OPEN PHYSICS</t>
  </si>
  <si>
    <t>OPEN PRAXIS</t>
  </si>
  <si>
    <t>OPEN SYSTEMS &amp; INFORMATION DYNAMICS</t>
  </si>
  <si>
    <t>OPEN THEOLOGY</t>
  </si>
  <si>
    <t>OPEN VETERINARY JOURNAL</t>
  </si>
  <si>
    <t>OPERATIVE DENTISTRY</t>
  </si>
  <si>
    <t>OPERATORS AND MATRICES</t>
  </si>
  <si>
    <t>OPERATIVE NEUROSURGERY</t>
  </si>
  <si>
    <t>OPERATIVE ORTHOPADIE UND TRAUMATOLOGIE</t>
  </si>
  <si>
    <t>OPERATIONS RESEARCH AND DECISIONS</t>
  </si>
  <si>
    <t>OPERATIONS RESEARCH FOR HEALTH CARE</t>
  </si>
  <si>
    <t>OPERATIONS RESEARCH LETTERS</t>
  </si>
  <si>
    <t>OPERATIONS RESEARCH PERSPECTIVES</t>
  </si>
  <si>
    <t>OPERATIONAL RESEARCH</t>
  </si>
  <si>
    <t>OPERATIONS AND SUPPLY CHAIN MANAGEMENT-AN INTERNATIONAL JOURNAL</t>
  </si>
  <si>
    <t>OPERATIVE TECHNIQUES IN ORTHOPAEDICS</t>
  </si>
  <si>
    <t>OPERATIVE TECHNIQUES IN SPORTS MEDICINE</t>
  </si>
  <si>
    <t>OPERA</t>
  </si>
  <si>
    <t>OPERA NEWS</t>
  </si>
  <si>
    <t>OPERA QUARTERLY</t>
  </si>
  <si>
    <t>OPERA-COLOMBIA</t>
  </si>
  <si>
    <t>OPHTHALMIC EPIDEMIOLOGY</t>
  </si>
  <si>
    <t>OPHTHALMIC AND PHYSIOLOGICAL OPTICS</t>
  </si>
  <si>
    <t>OPHTHALMIC PLASTIC AND RECONSTRUCTIVE SURGERY</t>
  </si>
  <si>
    <t>OPHTHALMIC GENETICS</t>
  </si>
  <si>
    <t>OPHTHALMIC RESEARCH</t>
  </si>
  <si>
    <t>OPHTHALMOLOGY GLAUCOMA</t>
  </si>
  <si>
    <t>OPHTHALMOLOGY RETINA</t>
  </si>
  <si>
    <t>OPHTHALMOLOGY SCIENCE</t>
  </si>
  <si>
    <t>OPHTHALMOLOGY AND THERAPY</t>
  </si>
  <si>
    <t>OPHTHALMOLOGICA</t>
  </si>
  <si>
    <t>OPHTHALMOLOGIE</t>
  </si>
  <si>
    <t>OPHTHALMOLOGY</t>
  </si>
  <si>
    <t>OPIR MATERIALIV I TEORIA SPORUD-STRENGTH OF MATERIALS AND THEORY OF STRUCTURES</t>
  </si>
  <si>
    <t>OPTICA APPLICATA</t>
  </si>
  <si>
    <t>OPTICS COMMUNICATIONS</t>
  </si>
  <si>
    <t>OPTICS CONTINUUM</t>
  </si>
  <si>
    <t>OPTICAL ENGINEERING</t>
  </si>
  <si>
    <t>OPTICS EXPRESS</t>
  </si>
  <si>
    <t>OPTICAL FIBER TECHNOLOGY</t>
  </si>
  <si>
    <t>OPTICS AND LASERS IN ENGINEERING</t>
  </si>
  <si>
    <t>OPTICS AND LASER TECHNOLOGY</t>
  </si>
  <si>
    <t>OPTICS LETTERS</t>
  </si>
  <si>
    <t>OPTICAL MATERIALS</t>
  </si>
  <si>
    <t>OPTICAL MATERIALS EXPRESS</t>
  </si>
  <si>
    <t>OPTICAL MEMORY AND NEURAL NETWORKS</t>
  </si>
  <si>
    <t>OPTICA PURA Y APLICADA</t>
  </si>
  <si>
    <t>OPTICAL AND QUANTUM ELECTRONICS</t>
  </si>
  <si>
    <t>OPTICAL REVIEW</t>
  </si>
  <si>
    <t>OPTICS AND SPECTROSCOPY</t>
  </si>
  <si>
    <t>OPTICAL SWITCHING AND NETWORKING</t>
  </si>
  <si>
    <t>OPTICA</t>
  </si>
  <si>
    <t>OPTICS</t>
  </si>
  <si>
    <t>OPTIMAL CONTROL APPLICATIONS &amp; METHODS</t>
  </si>
  <si>
    <t>OPTIMIZATION AND ENGINEERING</t>
  </si>
  <si>
    <t>OPTIMIZATION LETTERS</t>
  </si>
  <si>
    <t>OPTIMIZATION METHODS &amp; SOFTWARE</t>
  </si>
  <si>
    <t>OPTIMIZATION</t>
  </si>
  <si>
    <t>OPTO-ELECTRONIC ADVANCES</t>
  </si>
  <si>
    <t>OPTOELECTRONICS AND ADVANCED MATERIALS-RAPID COMMUNICATIONS</t>
  </si>
  <si>
    <t>OPTOELECTRONICS INSTRUMENTATION AND DATA PROCESSING</t>
  </si>
  <si>
    <t>OPTOELECTRONICS LETTERS</t>
  </si>
  <si>
    <t>OPTO-ELECTRONICS REVIEW</t>
  </si>
  <si>
    <t>OPTOMETRY AND VISION SCIENCE</t>
  </si>
  <si>
    <t>OPUS</t>
  </si>
  <si>
    <t>OPUSCULA MATHEMATICA</t>
  </si>
  <si>
    <t>OPUSCULA-ANNUAL OF THE SWEDISH INSTITUTES AT ATHENS AND ROME</t>
  </si>
  <si>
    <t>OR SPECTRUM</t>
  </si>
  <si>
    <t>ORAL SURGERY ORAL MEDICINE ORAL PATHOLOGY ORAL RADIOLOGY</t>
  </si>
  <si>
    <t>ORAL DISEASES</t>
  </si>
  <si>
    <t>ORAL HEALTH &amp; PREVENTIVE DENTISTRY</t>
  </si>
  <si>
    <t>ORAL AND MAXILLOFACIAL SURGERY CLINICS OF NORTH AMERICA</t>
  </si>
  <si>
    <t>ORAL &amp; MAXILLOFACIAL PATHOLOGY JOURNAL</t>
  </si>
  <si>
    <t>ORAL AND MAXILLOFACIAL SURGERY-HEIDELBERG</t>
  </si>
  <si>
    <t>ORAL ONCOLOGY</t>
  </si>
  <si>
    <t>ORAL RADIOLOGY</t>
  </si>
  <si>
    <t>ORAL SCIENCE INTERNATIONAL</t>
  </si>
  <si>
    <t>ORBIS TERTIUS</t>
  </si>
  <si>
    <t>ORBIS LITTERARUM</t>
  </si>
  <si>
    <t>ORBIT-THE INTERNATIONAL JOURNAL ON ORBITAL DISORDERS-OCULOPLASTIC AND LACRIMAL SURGERY</t>
  </si>
  <si>
    <t>ORBITAL-THE ELECTRONIC JOURNAL OF CHEMISTRY</t>
  </si>
  <si>
    <t>ORDER-A JOURNAL ON THE THEORY OF ORDERED SETS AND ITS APPLICATIONS</t>
  </si>
  <si>
    <t>ORE GEOLOGY REVIEWS</t>
  </si>
  <si>
    <t>OREGON HISTORICAL QUARTERLY</t>
  </si>
  <si>
    <t>ORGANIC AGRICULTURE</t>
  </si>
  <si>
    <t>ORGANIC &amp; BIOMOLECULAR CHEMISTRY</t>
  </si>
  <si>
    <t>ORGANIC CHEMISTRY FRONTIERS</t>
  </si>
  <si>
    <t>ORGANIC COMMUNICATIONS</t>
  </si>
  <si>
    <t>ORGANISMS DIVERSITY &amp; EVOLUTION</t>
  </si>
  <si>
    <t>ORGANIC ELECTRONICS</t>
  </si>
  <si>
    <t>ORGANIC GEOCHEMISTRY</t>
  </si>
  <si>
    <t>ORGANIC LETTERS</t>
  </si>
  <si>
    <t>ORGANIC PREPARATIONS AND PROCEDURES INTERNATIONAL</t>
  </si>
  <si>
    <t>ORGANIC PROCESS RESEARCH &amp; DEVELOPMENT</t>
  </si>
  <si>
    <t>ORGANIC SYNTHESES</t>
  </si>
  <si>
    <t>ORGANIZATIONS AND MARKETS IN EMERGING ECONOMIES</t>
  </si>
  <si>
    <t>ORGANIZATSIONNAYA PSIKOLOGIYA</t>
  </si>
  <si>
    <t>ORGANISATIONAL AND SOCIAL DYNAMICS</t>
  </si>
  <si>
    <t>ORGANISED SOUND</t>
  </si>
  <si>
    <t>ORGANIZATION TECHNOLOGY AND MANAGEMENT IN CONSTRUCTION</t>
  </si>
  <si>
    <t>ORGANICS</t>
  </si>
  <si>
    <t>ORGANIZACIJA</t>
  </si>
  <si>
    <t>ORGANOGENESIS</t>
  </si>
  <si>
    <t>ORGANOMETALLICS</t>
  </si>
  <si>
    <t>ORGANON F</t>
  </si>
  <si>
    <t>ORIENS</t>
  </si>
  <si>
    <t>ORIENTAL INSECTS</t>
  </si>
  <si>
    <t>ORIENTAL JOURNAL OF CHEMISTRY</t>
  </si>
  <si>
    <t>ORIGINI</t>
  </si>
  <si>
    <t>ORL-JOURNAL FOR OTO-RHINO-LARYNGOLOGY HEAD AND NECK SURGERY</t>
  </si>
  <si>
    <t>ORNAMENTAL HORTICULTURE-REVISTA BRASILEIRA DE HORTICULTURA ORNAMENTAL</t>
  </si>
  <si>
    <t>ORNIS FENNICA</t>
  </si>
  <si>
    <t>ORNIS HUNGARICA</t>
  </si>
  <si>
    <t>ORNITHOLOGICAL APPLICATIONS</t>
  </si>
  <si>
    <t>ORNITHOLOGY RESEARCH</t>
  </si>
  <si>
    <t>ORNITHOLOGICAL SCIENCE</t>
  </si>
  <si>
    <t>ORNITHOLOGY</t>
  </si>
  <si>
    <t>ORNITOLOGIA NEOTROPICAL</t>
  </si>
  <si>
    <t>ORPHANET JOURNAL OF RARE DISEASES</t>
  </si>
  <si>
    <t>ORTHODONTICS &amp; CRANIOFACIAL RESEARCH</t>
  </si>
  <si>
    <t>ORTHOPEDIC CLINICS OF NORTH AMERICA</t>
  </si>
  <si>
    <t>ORTHOPAEDIC JOURNAL OF SPORTS MEDICINE</t>
  </si>
  <si>
    <t>ORTHOPEDIC RESEARCH AND REVIEWS</t>
  </si>
  <si>
    <t>ORTHOPEDIC REVIEWS</t>
  </si>
  <si>
    <t>ORTHOPAEDIC SURGERY</t>
  </si>
  <si>
    <t>ORTHOPAEDICS &amp; TRAUMATOLOGY-SURGERY &amp; RESEARCH</t>
  </si>
  <si>
    <t>ORTHOPADIE</t>
  </si>
  <si>
    <t>ORTHOPEDICS</t>
  </si>
  <si>
    <t>ORVOSI HETILAP</t>
  </si>
  <si>
    <t>ORYX</t>
  </si>
  <si>
    <t>OSAKA JOURNAL OF MATHEMATICS</t>
  </si>
  <si>
    <t>OSGOODE HALL LAW JOURNAL</t>
  </si>
  <si>
    <t>OPHTHALMIC SURGERY LASERS &amp; IMAGING RETINA</t>
  </si>
  <si>
    <t>OSMANLI ARASTIRMALARI-THE JOURNAL OF OTTOMAN STUDIES</t>
  </si>
  <si>
    <t>OSONG PUBLIC HEALTH AND RESEARCH PERSPECTIVES</t>
  </si>
  <si>
    <t>OSTEOARTHRITIS AND CARTILAGE</t>
  </si>
  <si>
    <t>OSTEOLOGIE</t>
  </si>
  <si>
    <t>OSTEOPOROSIS AND SARCOPENIA</t>
  </si>
  <si>
    <t>OSTEOPOROSIS INTERNATIONAL</t>
  </si>
  <si>
    <t>OSTERREICHISCHES RELIGIONSPADAGOGISCHES FORUM</t>
  </si>
  <si>
    <t>OSTERREICHISCHE ZEITSCHRIFT FUER SOZIOLOGIE</t>
  </si>
  <si>
    <t>OSTERREICHISCHE ZEITSCHRIFT FUR VOLKSKUNDE</t>
  </si>
  <si>
    <t>OSTRICH</t>
  </si>
  <si>
    <t>OTO OPEN</t>
  </si>
  <si>
    <t>OTOLOGY &amp; NEUROTOLOGY</t>
  </si>
  <si>
    <t>OTOLARYNGOLOGY CASE REPORTS</t>
  </si>
  <si>
    <t>OTOLARYNGOLOGIC CLINICS OF NORTH AMERICA</t>
  </si>
  <si>
    <t>OTOLARYNGOLOGY-HEAD AND NECK SURGERY</t>
  </si>
  <si>
    <t>OTORITAS-JURNAL ILMU PEMERINTAHAN</t>
  </si>
  <si>
    <t>OUD HOLLAND</t>
  </si>
  <si>
    <t>OUTLOOK ON AGRICULTURE</t>
  </si>
  <si>
    <t>OVERLAND</t>
  </si>
  <si>
    <t>OVIDIUS UNIVERSITY ANNALS OF CHEMISTRY</t>
  </si>
  <si>
    <t>OXFORD DEVELOPMENT STUDIES</t>
  </si>
  <si>
    <t>OXFORD JOURNAL OF LAW AND RELIGION</t>
  </si>
  <si>
    <t>OXFORD MEDICAL CASE REPORTS</t>
  </si>
  <si>
    <t>OXFORD OPEN MATERIALS SCIENCE</t>
  </si>
  <si>
    <t>OXFORD ART JOURNAL</t>
  </si>
  <si>
    <t>OXFORD GERMAN STUDIES</t>
  </si>
  <si>
    <t>OXFORD JOURNAL OF ARCHAEOLOGY</t>
  </si>
  <si>
    <t>OXFORD LITERARY REVIEW</t>
  </si>
  <si>
    <t>OZONE-SCIENCE &amp; ENGINEERING</t>
  </si>
  <si>
    <t>PROCEEDINGS OF THE ACADEMY OF NATURAL SCIENCES OF PHILADELPHIA</t>
  </si>
  <si>
    <t>PROCEEDINGS OF THE ACM ON COMPUTER GRAPHICS AND INTERACTIVE TECHNIQUES</t>
  </si>
  <si>
    <t>PROCEEDINGS OF THE ACM ON MEASUREMENT AND ANALYSIS OF COMPUTING SYSTEMS</t>
  </si>
  <si>
    <t>PROCEEDINGS OF THE ACM ON PROGRAMMING LANGUAGES-PACMPL</t>
  </si>
  <si>
    <t>PROCEEDINGS OF THE AMERICAN MATHEMATICAL SOCIETY</t>
  </si>
  <si>
    <t>PROCEEDINGS OF THE COMBUSTION INSTITUTE</t>
  </si>
  <si>
    <t>PROCEEDINGS OF THE EDINBURGH MATHEMATICAL SOCIETY</t>
  </si>
  <si>
    <t>PROCEEDINGS OF THE ENTOMOLOGICAL SOCIETY OF WASHINGTON</t>
  </si>
  <si>
    <t>PROCEEDINGS OF THE ESTONIAN ACADEMY OF SCIENCES</t>
  </si>
  <si>
    <t>PROCEEDINGS OF THE INSTITUTION OF CIVIL ENGINEERS-ENGINEERING AND COMPUTATIONAL MECHANICS</t>
  </si>
  <si>
    <t>PROCEEDINGS OF THE INSTITUTION OF CIVIL ENGINEERS-CIVIL ENGINEERING</t>
  </si>
  <si>
    <t>PROCEEDINGS OF THE INSTITUTION OF CIVIL ENGINEERS-ENERGY</t>
  </si>
  <si>
    <t>PROCEEDINGS OF THE INSTITUTION OF CIVIL ENGINEERS-ENGINEERING SUSTAINABILITY</t>
  </si>
  <si>
    <t>PROCEEDINGS OF THE INSTITUTION OF CIVIL ENGINEERS-GEOTECHNICAL ENGINEERING</t>
  </si>
  <si>
    <t>PROCEEDINGS OF THE INSTITUTION OF CIVIL ENGINEERS-MARITIME ENGINEERING</t>
  </si>
  <si>
    <t>PROCEEDINGS OF THE INSTITUTION OF CIVIL ENGINEERS-MUNICIPAL ENGINEER</t>
  </si>
  <si>
    <t>PROCEEDINGS OF THE INSTITUTION OF CIVIL ENGINEERS-STRUCTURES AND BUILDINGS</t>
  </si>
  <si>
    <t>PROCEEDINGS OF THE INSTITUTION OF CIVIL ENGINEERS-TRANSPORT</t>
  </si>
  <si>
    <t>PROCEEDINGS OF THE INSTITUTION OF CIVIL ENGINEERS-WATER MANAGEMENT</t>
  </si>
  <si>
    <t>PROCEEDINGS OF THE INSTITUTION OF MECHANICAL ENGINEERS PART A-JOURNAL OF POWER AND ENERGY</t>
  </si>
  <si>
    <t>PROCEEDINGS OF THE INSTITUTION OF MECHANICAL ENGINEERS PART B-JOURNAL OF ENGINEERING MANUFACTURE</t>
  </si>
  <si>
    <t>PROCEEDINGS OF THE INSTITUTION OF MECHANICAL ENGINEERS PART C-JOURNAL OF MECHANICAL ENGINEERING SCIENCE</t>
  </si>
  <si>
    <t>PROCEEDINGS OF THE INSTITUTION OF MECHANICAL ENGINEERS PART D-JOURNAL OF AUTOMOBILE ENGINEERING</t>
  </si>
  <si>
    <t>PROCEEDINGS OF THE INSTITUTION OF MECHANICAL ENGINEERS PART E-JOURNAL OF PROCESS MECHANICAL ENGINEERING</t>
  </si>
  <si>
    <t>PROCEEDINGS OF THE INSTITUTION OF MECHANICAL ENGINEERS PART F-JOURNAL OF RAIL AND RAPID TRANSIT</t>
  </si>
  <si>
    <t>PROCEEDINGS OF THE INSTITUTION OF MECHANICAL ENGINEERS PART G-JOURNAL OF AEROSPACE ENGINEERING</t>
  </si>
  <si>
    <t>PROCEEDINGS OF THE INSTITUTION OF MECHANICAL ENGINEERS PART H-JOURNAL OF ENGINEERING IN MEDICINE</t>
  </si>
  <si>
    <t>PROCEEDINGS OF THE INSTITUTION OF MECHANICAL ENGINEERS PART I-JOURNAL OF SYSTEMS AND CONTROL ENGINEERING</t>
  </si>
  <si>
    <t>PROCEEDINGS OF THE INSTITUTION OF MECHANICAL ENGINEERS PART J-JOURNAL OF ENGINEERING TRIBOLOGY</t>
  </si>
  <si>
    <t>PROCEEDINGS OF THE INSTITUTION OF MECHANICAL ENGINEERS PART K-JOURNAL OF MULTI-BODY DYNAMICS</t>
  </si>
  <si>
    <t>PROCEEDINGS OF THE INSTITUTION OF MECHANICAL ENGINEERS PART L-JOURNAL OF MATERIALS-DESIGN AND APPLICATIONS</t>
  </si>
  <si>
    <t>PROCEEDINGS OF THE INSTITUTION OF MECHANICAL ENGINEERS PART M-JOURNAL OF ENGINEERING FOR THE MARITIME ENVIRONMENT</t>
  </si>
  <si>
    <t>PROCEEDINGS OF THE INSTITUTION OF MECHANICAL ENGINEERS PART N-JOURNAL OF NANOMATERIALS NANOENGINEERING AND NANOSYSTEMS</t>
  </si>
  <si>
    <t>PROCEEDINGS OF THE INSTITUTION OF MECHANICAL ENGINEERS PART O-JOURNAL OF RISK AND RELIABILITY</t>
  </si>
  <si>
    <t>PROCEEDINGS OF THE INSTITUTION OF MECHANICAL ENGINEERS PART P-JOURNAL OF SPORTS ENGINEERING AND TECHNOLOGY</t>
  </si>
  <si>
    <t>PROCEEDINGS OF THE IEEE</t>
  </si>
  <si>
    <t>PROCEEDINGS OF THE INDIAN ACADEMY OF SCIENCES-MATHEMATICAL SCIENCES</t>
  </si>
  <si>
    <t>PROCEEDINGS OF THE INDIAN NATIONAL SCIENCE ACADEMY</t>
  </si>
  <si>
    <t>PROCEEDINGS OF THE JAPAN ACADEMY SERIES A-MATHEMATICAL SCIENCES</t>
  </si>
  <si>
    <t>PROCEEDINGS OF THE JAPAN ACADEMY SERIES B-PHYSICAL AND BIOLOGICAL SCIENCES</t>
  </si>
  <si>
    <t>PROCEEDINGS OF THE LINNEAN SOCIETY OF NEW SOUTH WALES</t>
  </si>
  <si>
    <t>PROCEEDINGS OF THE LONDON MATHEMATICAL SOCIETY</t>
  </si>
  <si>
    <t>PROCEEDINGS OF THE NATIONAL ACADEMY OF SCIENCES OF BELARUS-AGRARIAN SERIES</t>
  </si>
  <si>
    <t>PROCEEDINGS OF THE NATIONAL ACADEMY OF SCIENCES INDIA SECTION A-PHYSICAL SCIENCES</t>
  </si>
  <si>
    <t>PROCEEDINGS OF THE NATIONAL ACADEMY OF SCIENCES OF THE UNITED STATES OF AMERICA</t>
  </si>
  <si>
    <t>PROCEEDINGS OF THE NUTRITION SOCIETY</t>
  </si>
  <si>
    <t>PUERTO RICO HEALTH SCIENCES JOURNAL</t>
  </si>
  <si>
    <t>PROCEEDINGS OF THE ROMANIAN ACADEMY SERIES A-MATHEMATICS PHYSICS TECHNICAL SCIENCES INFORMATION SCIENCE</t>
  </si>
  <si>
    <t>PROCEEDINGS OF THE ROYAL IRISH ACADEMY SECTION C-ARCHAEOLOGY CELTIC STUDIES HISTORY LINGUISTICS LITERATURE</t>
  </si>
  <si>
    <t>PROCEEDINGS OF THE ROYAL SOCIETY A-MATHEMATICAL PHYSICAL AND ENGINEERING SCIENCES</t>
  </si>
  <si>
    <t>PROCEEDINGS OF THE ROYAL SOCIETY B-BIOLOGICAL SCIENCES</t>
  </si>
  <si>
    <t>PROCEEDINGS OF THE ROYAL SOCIETY OF EDINBURGH SECTION A-MATHEMATICS</t>
  </si>
  <si>
    <t>PROCEEDINGS OF THE STEKLOV INSTITUTE OF MATHEMATICS</t>
  </si>
  <si>
    <t>PROCEEDINGS OF THE YORKSHIRE GEOLOGICAL SOCIETY</t>
  </si>
  <si>
    <t>PENNSYLVANIA HISTORY-A JOURNAL OF MID-ATLANTIC STUDIES</t>
  </si>
  <si>
    <t>PACIFIC ACCOUNTING REVIEW</t>
  </si>
  <si>
    <t>PACIFIC ASIA JOURNAL OF THE ASSOCIATION FOR INFORMATION SYSTEMS</t>
  </si>
  <si>
    <t>PACIFIC BUSINESS REVIEW INTERNATIONAL</t>
  </si>
  <si>
    <t>PACIFIC CONSERVATION BIOLOGY</t>
  </si>
  <si>
    <t>PACIFIC HISTORICAL REVIEW</t>
  </si>
  <si>
    <t>PACIFIC JOURNAL OF MATHEMATICS</t>
  </si>
  <si>
    <t>PACIFIC JOURNAL OF OPTIMIZATION</t>
  </si>
  <si>
    <t>PACIFIC JOURNALISM REVIEW</t>
  </si>
  <si>
    <t>PACIFIC NORTHWEST QUARTERLY</t>
  </si>
  <si>
    <t>PACIFIC PHILOSOPHICAL QUARTERLY</t>
  </si>
  <si>
    <t>PACIFIC RIM INTERNATIONAL JOURNAL OF NURSING RESEARCH</t>
  </si>
  <si>
    <t>PACIFIC SCIENCE</t>
  </si>
  <si>
    <t>PACE-PACING AND CLINICAL ELECTROPHYSIOLOGY</t>
  </si>
  <si>
    <t>PACHYDERM</t>
  </si>
  <si>
    <t>PACKAGING TECHNOLOGY AND SCIENCE</t>
  </si>
  <si>
    <t>PADDY AND WATER ENVIRONMENT</t>
  </si>
  <si>
    <t>PAEDIATRIE UND PAEDOLOGIE</t>
  </si>
  <si>
    <t>P-ADIC NUMBERS ULTRAMETRIC ANALYSIS AND APPLICATIONS</t>
  </si>
  <si>
    <t>PAEDIATRICS &amp; CHILD HEALTH</t>
  </si>
  <si>
    <t>PAEDIATRICA INDONESIANA</t>
  </si>
  <si>
    <t>PAEDIATRICS AND INTERNATIONAL CHILD HEALTH</t>
  </si>
  <si>
    <t>PAEDIATRIC AND PERINATAL EPIDEMIOLOGY</t>
  </si>
  <si>
    <t>PAEDIATRIC RESPIRATORY REVIEWS</t>
  </si>
  <si>
    <t>PAGINAS DE EDUCACION</t>
  </si>
  <si>
    <t>PAIDEUSIS-THE JOURNAL OF THE CANADIAN PHILOSOPHY OF EDUCATION SOCIETY</t>
  </si>
  <si>
    <t>PAIN</t>
  </si>
  <si>
    <t>PAIN MANAGEMENT</t>
  </si>
  <si>
    <t>PAIN MEDICINE</t>
  </si>
  <si>
    <t>PAIN PHYSICIAN</t>
  </si>
  <si>
    <t>PAIN PRACTICE</t>
  </si>
  <si>
    <t>PAIN REPORTS</t>
  </si>
  <si>
    <t>PAIN RESEARCH &amp; MANAGEMENT</t>
  </si>
  <si>
    <t>PAIN AND THERAPY</t>
  </si>
  <si>
    <t>PAJ-A JOURNAL OF PERFORMANCE AND ART</t>
  </si>
  <si>
    <t>PAKISTAN HEART JOURNAL</t>
  </si>
  <si>
    <t>PAKISTAN JOURNAL OF AGRICULTURAL SCIENCES</t>
  </si>
  <si>
    <t>PAKISTAN JOURNAL OF ANALYTICAL &amp; ENVIRONMENTAL CHEMISTRY</t>
  </si>
  <si>
    <t>PAKISTAN JOURNAL OF BOTANY</t>
  </si>
  <si>
    <t>PAKISTAN JOURNAL OF MEDICAL SCIENCES</t>
  </si>
  <si>
    <t>PAKISTAN JOURNAL OF PHARMACEUTICAL SCIENCES</t>
  </si>
  <si>
    <t>PAKISTAN JOURNAL OF STATISTICS AND OPERATION RESEARCH</t>
  </si>
  <si>
    <t>PAKISTAN JOURNAL OF ZOOLOGY</t>
  </si>
  <si>
    <t>PAKISTAN VETERINARY JOURNAL</t>
  </si>
  <si>
    <t>PALABRA</t>
  </si>
  <si>
    <t>PALABRA CLAVE</t>
  </si>
  <si>
    <t>PALAEOBIODIVERSITY AND PALAEOENVIRONMENTS</t>
  </si>
  <si>
    <t>PALAEOBULGARICA-STAROBALGARISTIKA</t>
  </si>
  <si>
    <t>PALAEOENTOMOLOGY</t>
  </si>
  <si>
    <t>PALAEOGEOGRAPHY PALAEOCLIMATOLOGY PALAEOECOLOGY</t>
  </si>
  <si>
    <t>PALAEONTOGRAPHICA ABTEILUNG A-PALAOZOOLOGIE-STRATIGRAPHIE</t>
  </si>
  <si>
    <t>PALAEONTOGRAPHICA ABTEILUNG B-PALAEOPHYTOLOGIE PALAEOBOTANY-PALAEOPHYTOLOGY</t>
  </si>
  <si>
    <t>PALAEONTOLOGIA ELECTRONICA</t>
  </si>
  <si>
    <t>PALAEONTOLOGY</t>
  </si>
  <si>
    <t>PALAEOWORLD</t>
  </si>
  <si>
    <t>PALAESTRA</t>
  </si>
  <si>
    <t>PALAIOS</t>
  </si>
  <si>
    <t>PALAWAN SCIENTIST</t>
  </si>
  <si>
    <t>PALEOAMERICA</t>
  </si>
  <si>
    <t>PALEOBIOLOGY</t>
  </si>
  <si>
    <t>PALEOCEANOGRAPHY AND PALEOCLIMATOLOGY</t>
  </si>
  <si>
    <t>PALAEOHISPANICA-REVISTA SOBRE LENGUAS Y CULTURAS DE LA HISPANIA ANTIGUA</t>
  </si>
  <si>
    <t>PALEONTOLOGICAL JOURNAL</t>
  </si>
  <si>
    <t>PALEONTOLOGICAL RESEARCH</t>
  </si>
  <si>
    <t>PALESTINE EXPLORATION QUARTERLY</t>
  </si>
  <si>
    <t>PALIMPSEST-A JOURNAL ON WOMEN GENDER AND THE BLACK INTERNATIONAL</t>
  </si>
  <si>
    <t>PALLIATIVE CARE &amp; SOCIAL PRACTICE</t>
  </si>
  <si>
    <t>PALLIATIVE MEDICINE REPORTS</t>
  </si>
  <si>
    <t>PALLIATIVE MEDICINE</t>
  </si>
  <si>
    <t>PALYNOLOGY</t>
  </si>
  <si>
    <t>PALZ</t>
  </si>
  <si>
    <t>PAMATKY ARCHEOLOGICKE</t>
  </si>
  <si>
    <t>PAMIEC I SPRAWIEDLIWOSC</t>
  </si>
  <si>
    <t>PAMIETNIK LITERACKI</t>
  </si>
  <si>
    <t>PAMPA</t>
  </si>
  <si>
    <t>PAMUKKALE UNIVERSITESI EGITIM FAKULTESI DERGISI-PAMUKKALE UNIVERSITY JOURNAL OF EDUCATION</t>
  </si>
  <si>
    <t>PAMUKKALE UNIVERSITY JOURNAL OF ENGINEERING SCIENCES-PAMUKKALE UNIVERSITESI MUHENDISLIK BILIMLERI DERGISI</t>
  </si>
  <si>
    <t>PAN AFRICAN MEDICAL JOURNAL</t>
  </si>
  <si>
    <t>PANACEA-BOLETIN DE MEDICINA Y TRADUCCION</t>
  </si>
  <si>
    <t>PANCREAS</t>
  </si>
  <si>
    <t>PANCREATOLOGY</t>
  </si>
  <si>
    <t>PANMINERVA MEDICA</t>
  </si>
  <si>
    <t>PANORAMA</t>
  </si>
  <si>
    <t>PAN-PACIFIC ENTOMOLOGIST</t>
  </si>
  <si>
    <t>PANTA REI-DIGITAL JOURNAL OF HISTORY AND DIDACTICS OF HISTORY</t>
  </si>
  <si>
    <t>PAPERS OF THE BIBLIOGRAPHICAL SOCIETY OF AMERICA</t>
  </si>
  <si>
    <t>PAPERS OF THE BRITISH SCHOOL AT ROME</t>
  </si>
  <si>
    <t>PAPERS FROM THE INSTITUTE OF ARCHAEOLOGY</t>
  </si>
  <si>
    <t>PAPERS IN PALAEONTOLOGY</t>
  </si>
  <si>
    <t>PAPERS IN PHYSICS</t>
  </si>
  <si>
    <t>PAPERS ON SOCIAL REPRESENTATIONS</t>
  </si>
  <si>
    <t>PAPELES DEL CEIC-INTERNATIONAL JOURNAL ON COLLECTIVE IDENTITY RESEARCH</t>
  </si>
  <si>
    <t>PAPELES DEL PSICOLOGO</t>
  </si>
  <si>
    <t>PAPELES DE TRABAJO</t>
  </si>
  <si>
    <t>PAPELES DE EUROPA</t>
  </si>
  <si>
    <t>PAPERS-REVISTA DE SOCIOLOGIA</t>
  </si>
  <si>
    <t>PARABOLA</t>
  </si>
  <si>
    <t>PARAGRAPH</t>
  </si>
  <si>
    <t>PARALLEL COMPUTING</t>
  </si>
  <si>
    <t>PARALLEL PROCESSING LETTERS</t>
  </si>
  <si>
    <t>PARASITE</t>
  </si>
  <si>
    <t>PARASITE EPIDEMIOLOGY AND CONTROL</t>
  </si>
  <si>
    <t>PARASITES HOSTS AND DISEASES</t>
  </si>
  <si>
    <t>PARASITE IMMUNOLOGY</t>
  </si>
  <si>
    <t>PARASITES &amp; VECTORS</t>
  </si>
  <si>
    <t>PARASITOLOGY INTERNATIONAL</t>
  </si>
  <si>
    <t>PARASITOLOGY RESEARCH</t>
  </si>
  <si>
    <t>PARASITOLOGISTS UNITED JOURNAL</t>
  </si>
  <si>
    <t>PARASITOLOGY</t>
  </si>
  <si>
    <t>PARERGON</t>
  </si>
  <si>
    <t>PARIS REVIEW</t>
  </si>
  <si>
    <t>PARKINSONISM &amp; RELATED DISORDERS</t>
  </si>
  <si>
    <t>PARKINSONS DISEASE</t>
  </si>
  <si>
    <t>PARLIAMENTARY HISTORY</t>
  </si>
  <si>
    <t>PAROLE RUBATE-RIVISTA INTERNAZIONALE DI STUDI SULLA CITAZIONE</t>
  </si>
  <si>
    <t>PARTICLE AND FIBRE TOXICOLOGY</t>
  </si>
  <si>
    <t>PARTICLE &amp; PARTICLE SYSTEMS CHARACTERIZATION</t>
  </si>
  <si>
    <t>PARTECIPAZIONE E CONFLITTO</t>
  </si>
  <si>
    <t>PARTIAL ANSWERS-JOURNAL OF LITERATURE AND THE HISTORY OF IDEAS</t>
  </si>
  <si>
    <t>PARTICLES</t>
  </si>
  <si>
    <t>PARTICULATE SCIENCE AND TECHNOLOGY</t>
  </si>
  <si>
    <t>PARTICUOLOGY</t>
  </si>
  <si>
    <t>PARTNER ABUSE</t>
  </si>
  <si>
    <t>PASADO Y MEMORIA-REVISTA DE HISTORIA CONTEMPORANEA</t>
  </si>
  <si>
    <t>PASAVENTO-REVISTA DE ESTUDIOS HISPANICOS</t>
  </si>
  <si>
    <t>PASOS-REVISTA DE TURISMO Y PATRIMONIO CULTURAL</t>
  </si>
  <si>
    <t>PASSAGENS-INTERNATIONAL REVIEW OF POLITICAL HISTORY AND LEGAL CULTURE</t>
  </si>
  <si>
    <t>PASTORAL CARE IN EDUCATION</t>
  </si>
  <si>
    <t>PASTORAL PSYCHOLOGY</t>
  </si>
  <si>
    <t>PASTORALISM-RESEARCH POLICY AND PRACTICE</t>
  </si>
  <si>
    <t>PATHOBIOLOGY</t>
  </si>
  <si>
    <t>PATHOGENS AND DISEASE</t>
  </si>
  <si>
    <t>PATHOGENS AND GLOBAL HEALTH</t>
  </si>
  <si>
    <t>PATHOGENS</t>
  </si>
  <si>
    <t>PATHOLOGY INTERNATIONAL</t>
  </si>
  <si>
    <t>PATHOLOGY AND LABORATORY MEDICINE INTERNATIONAL</t>
  </si>
  <si>
    <t>PATHOLOGY &amp; ONCOLOGY RESEARCH</t>
  </si>
  <si>
    <t>PATHOLOGY RESEARCH AND PRACTICE</t>
  </si>
  <si>
    <t>PATHOLOGIA</t>
  </si>
  <si>
    <t>PATHOLOGICA</t>
  </si>
  <si>
    <t>PATHOLOGIE</t>
  </si>
  <si>
    <t>PATHOLOGY</t>
  </si>
  <si>
    <t>PATHOPHYSIOLOGY</t>
  </si>
  <si>
    <t>PATIENT PREFERENCE AND ADHERENCE</t>
  </si>
  <si>
    <t>PATIENT SAFETY IN SURGERY</t>
  </si>
  <si>
    <t>PATIENT-RELATED OUTCOME MEASURES</t>
  </si>
  <si>
    <t>PATRIMONIO E MEMORIA</t>
  </si>
  <si>
    <t>PATTERN ANALYSIS AND APPLICATIONS</t>
  </si>
  <si>
    <t>PATTERN RECOGNITION</t>
  </si>
  <si>
    <t>PATTERN RECOGNITION AND IMAGE ANALYSIS</t>
  </si>
  <si>
    <t>PATTERN RECOGNITION LETTERS</t>
  </si>
  <si>
    <t>PATTERNS</t>
  </si>
  <si>
    <t>PCI JOURNAL</t>
  </si>
  <si>
    <t>PEACE AND CONFLICT-JOURNAL OF PEACE PSYCHOLOGY</t>
  </si>
  <si>
    <t>PEACE ECONOMICS PEACE SCIENCE AND PUBLIC POLICY</t>
  </si>
  <si>
    <t>PEACE REVIEW-A JOURNAL OF SOCIAL JUSTICE</t>
  </si>
  <si>
    <t>PEDAGOGY CULTURE AND SOCIETY</t>
  </si>
  <si>
    <t>PEDAGOGY OF PHYSICAL CULTURE AND SPORTS</t>
  </si>
  <si>
    <t>PEDAGOGIA SOCIAL REVISTA INTERUNIVERSITARIA</t>
  </si>
  <si>
    <t>PEDAGOGIES</t>
  </si>
  <si>
    <t>PEDAGOGIKA-PEDAGOGY</t>
  </si>
  <si>
    <t>PEDAGOGY IN HEALTH PROMOTION</t>
  </si>
  <si>
    <t>PEDIATRIC ALLERGY IMMUNOLOGY AND PULMONOLOGY</t>
  </si>
  <si>
    <t>PEDIATRIC ALLERGY AND IMMUNOLOGY</t>
  </si>
  <si>
    <t>PEDIATRIC ANESTHESIA</t>
  </si>
  <si>
    <t>PEDIATRIC ANESTHESIA AND CRITICAL CARE JOURNAL</t>
  </si>
  <si>
    <t>PEDIATRIC ANNALS</t>
  </si>
  <si>
    <t>PEDIATRIC BLOOD &amp; CANCER</t>
  </si>
  <si>
    <t>PEDIATRIC CARDIOLOGY</t>
  </si>
  <si>
    <t>PEDIATRIC CLINICS OF NORTH AMERICA</t>
  </si>
  <si>
    <t>PEDIATRIC CRITICAL CARE MEDICINE</t>
  </si>
  <si>
    <t>PEDIATRIC DENTISTRY</t>
  </si>
  <si>
    <t>PEDIATRIC DENTAL JOURNAL</t>
  </si>
  <si>
    <t>PEDIATRIC DERMATOLOGY</t>
  </si>
  <si>
    <t>PEDIATRIC AND DEVELOPMENTAL PATHOLOGY</t>
  </si>
  <si>
    <t>PEDIATRIC DIABETES</t>
  </si>
  <si>
    <t>PEDIATRIC DRUGS</t>
  </si>
  <si>
    <t>PEDIATRIC EMERGENCY CARE</t>
  </si>
  <si>
    <t>PEDIATRIC EXERCISE SCIENCE</t>
  </si>
  <si>
    <t>PEDIATRIC GASTROENTEROLOGY HEPATOLOGY &amp; NUTRITION</t>
  </si>
  <si>
    <t>PEDIATRIC HEALTH MEDICINE AND THERAPEUTICS</t>
  </si>
  <si>
    <t>PEDIATRIC HEMATOLOGY AND ONCOLOGY</t>
  </si>
  <si>
    <t>PEDIATRIC INFECTIOUS DISEASE JOURNAL</t>
  </si>
  <si>
    <t>PEDIATRICS INTERNATIONAL</t>
  </si>
  <si>
    <t>PEDIATRIC INVESTIGATION</t>
  </si>
  <si>
    <t>PEDIATRIA I MEDYCYNA RODZINNA-PAEDIATRICS AND FAMILY MEDICINE</t>
  </si>
  <si>
    <t>PEDIATRICS AND NEONATOLOGY</t>
  </si>
  <si>
    <t>PEDIATRIC NEPHROLOGY</t>
  </si>
  <si>
    <t>PEDIATRIC NEUROLOGY</t>
  </si>
  <si>
    <t>PEDIATRIC NEUROSURGERY</t>
  </si>
  <si>
    <t>PEDIATRIC OBESITY</t>
  </si>
  <si>
    <t>PEDIATRIC PHYSICAL THERAPY</t>
  </si>
  <si>
    <t>PEDIATRIC PULMONOLOGY</t>
  </si>
  <si>
    <t>PEDIATRIC QUALITY &amp; SAFETY</t>
  </si>
  <si>
    <t>PEDIATRIC RADIOLOGY</t>
  </si>
  <si>
    <t>PEDIATRIC RESEARCH</t>
  </si>
  <si>
    <t>PEDIATRICS IN REVIEW</t>
  </si>
  <si>
    <t>PEDIATRIC RHEUMATOLOGY</t>
  </si>
  <si>
    <t>PEDIATRIC SURGERY INTERNATIONAL</t>
  </si>
  <si>
    <t>PEDIATRIC TRANSPLANTATION</t>
  </si>
  <si>
    <t>PEDIATRIA-ASUNCION</t>
  </si>
  <si>
    <t>PEDIATRIC REPORTS</t>
  </si>
  <si>
    <t>PEDIATRICS</t>
  </si>
  <si>
    <t>PEDOBIOLOGIA</t>
  </si>
  <si>
    <t>PEDOSPHERE</t>
  </si>
  <si>
    <t>PEER-TO-PEER NETWORKING AND APPLICATIONS</t>
  </si>
  <si>
    <t>PEERJ</t>
  </si>
  <si>
    <t>PEERJ COMPUTER SCIENCE</t>
  </si>
  <si>
    <t>PEGEM EGITIM VE OGRETIM DERGISI</t>
  </si>
  <si>
    <t>PENNSYLVANIA MAGAZINE OF HISTORY AND BIOGRAPHY</t>
  </si>
  <si>
    <t>PENSAMIENTO AL MARGEN</t>
  </si>
  <si>
    <t>PENSAMIENTO</t>
  </si>
  <si>
    <t>PENSANDO-REVISTA DE FILOSOFIA</t>
  </si>
  <si>
    <t>PENSANDO PSICOLOGIA</t>
  </si>
  <si>
    <t>PENSAR EN MOVIMIENTO-REVISTA DE CIENCIAS DEL EJERCICIO Y LA SALUD</t>
  </si>
  <si>
    <t>PENTECOSTUDIES-AN INTERDISCIPLINARY JOURNAL FOR RESEARCH ON THE PENTECOSTAL AND CHARISMATIC MOVEMENTS</t>
  </si>
  <si>
    <t>PEOPLE AND NATURE</t>
  </si>
  <si>
    <t>PEPTIDE SCIENCE</t>
  </si>
  <si>
    <t>PEPTIDES</t>
  </si>
  <si>
    <t>PER LINGUAM-A JOURNAL OF LANGUAGE LEARNING</t>
  </si>
  <si>
    <t>PERFORMANCE ENHANCEMENT &amp; HEALTH</t>
  </si>
  <si>
    <t>PERFORMANCE EVALUATION</t>
  </si>
  <si>
    <t>PERFORMANCE MEASUREMENT AND METRICS</t>
  </si>
  <si>
    <t>PERFORMANCE RESEARCH</t>
  </si>
  <si>
    <t>PERFUSION-UK</t>
  </si>
  <si>
    <t>PERICHORESIS</t>
  </si>
  <si>
    <t>PERIFERIA</t>
  </si>
  <si>
    <t>PERIFRASIS-REVISTA DE LITERATURA TEORIA Y CRITICA</t>
  </si>
  <si>
    <t>PERINOLA-REVISTA DE INVESTIGACION QUEVEDIANA</t>
  </si>
  <si>
    <t>PERIODICUM BIOLOGORUM</t>
  </si>
  <si>
    <t>PERIODICA MATHEMATICA HUNGARICA</t>
  </si>
  <si>
    <t>PERIODICO DI MINERALOGIA</t>
  </si>
  <si>
    <t>PERIODICA POLYTECHNICA-CHEMICAL ENGINEERING</t>
  </si>
  <si>
    <t>PERIODICA POLYTECHNICA-CIVIL ENGINEERING</t>
  </si>
  <si>
    <t>PERIODICA POLYTECHNICA-MECHANICAL ENGINEERING</t>
  </si>
  <si>
    <t>PERIODICO TCHE QUIMICA</t>
  </si>
  <si>
    <t>PERIODONTOLOGY 2000</t>
  </si>
  <si>
    <t>PERIOPERATIVE MEDICINE</t>
  </si>
  <si>
    <t>PERIPLO SUSTENTABLE</t>
  </si>
  <si>
    <t>PERITONEAL DIALYSIS INTERNATIONAL</t>
  </si>
  <si>
    <t>PERMAFROST AND PERIGLACIAL PROCESSES</t>
  </si>
  <si>
    <t>PERSON AND THE CHALLENGES-THE JOURNAL OF THEOLOGY EDUCATION CANON LAW AND SOCIAL STUDIES INSPIRED BY POPE JOHN PAUL II</t>
  </si>
  <si>
    <t>PERSONALIZED MEDICINE</t>
  </si>
  <si>
    <t>PERSON-CENTERED AND EXPERIENTIAL PSYCHOTHERAPIES</t>
  </si>
  <si>
    <t>PERSIAN JOURNAL OF ACAROLOGY</t>
  </si>
  <si>
    <t>PERSOONIA</t>
  </si>
  <si>
    <t>PERSPECTIVES IN BIOLOGY AND MEDICINE</t>
  </si>
  <si>
    <t>PERSPECTIVAS EM CIENCIA DA INFORMACAO</t>
  </si>
  <si>
    <t>PERSPECTIVAS DE LA COMUNICACION</t>
  </si>
  <si>
    <t>PERSPECTIVAS EM DIALOGO-REVISTA DE EDUCACAO E SOCIEDADE</t>
  </si>
  <si>
    <t>PERSPECTIVES IN ECOLOGY AND CONSERVATION</t>
  </si>
  <si>
    <t>PERSPECTIVA EDUCACIONAL</t>
  </si>
  <si>
    <t>PERSPECTIVA GEOGRAFICA</t>
  </si>
  <si>
    <t>PERSPECTIVES ON GLOBAL DEVELOPMENT AND TECHNOLOGY</t>
  </si>
  <si>
    <t>PERSPECTIVES ON MEDICAL EDUCATION</t>
  </si>
  <si>
    <t>PERSPECTIVES MEDIEVALES-REVUE D'EPISTEMOLOGIE DES LANGUES ET LITTERATURES DU MOYEN AGE</t>
  </si>
  <si>
    <t>PERSPECTIVES IN PLANT ECOLOGY EVOLUTION AND SYSTEMATICS</t>
  </si>
  <si>
    <t>PERSPECTIVES ON PUBLIC MANAGEMENT AND GOVERNANCE</t>
  </si>
  <si>
    <t>PERSPECTIVES ON SCIENCE AND CHRISTIAN FAITH</t>
  </si>
  <si>
    <t>PERSPECTIVA TEOLOGICA</t>
  </si>
  <si>
    <t>PERSPECTIVE-ACTUALITE EN HISTOIRE DE L ART</t>
  </si>
  <si>
    <t>PERTANIKA JOURNAL OF SCIENCE AND TECHNOLOGY</t>
  </si>
  <si>
    <t>PERTANIKA JOURNAL OF SOCIAL SCIENCE AND HUMANITIES</t>
  </si>
  <si>
    <t>PERTANIKA JOURNAL OF TROPICAL AGRICULTURAL SCIENCE</t>
  </si>
  <si>
    <t>PERVASIVE AND MOBILE COMPUTING</t>
  </si>
  <si>
    <t>PESQUISA AGROPECUARIA BRASILEIRA</t>
  </si>
  <si>
    <t>PESQUISA AGROPECUARIA TROPICAL</t>
  </si>
  <si>
    <t>PESQUISA BRASILEIRA EM ODONTOPEDIATRIA E CLINICA INTEGRADA</t>
  </si>
  <si>
    <t>PESQUISA VETERINARIA BRASILEIRA</t>
  </si>
  <si>
    <t>PEST MANAGEMENT SCIENCE</t>
  </si>
  <si>
    <t>PESTICIDE BIOCHEMISTRY AND PHYSIOLOGY</t>
  </si>
  <si>
    <t>PET CLINICS</t>
  </si>
  <si>
    <t>PETROLEUM CHEMISTRY</t>
  </si>
  <si>
    <t>PETROLEUM EXPLORATION AND DEVELOPMENT</t>
  </si>
  <si>
    <t>PETROLEUM GEOSCIENCE</t>
  </si>
  <si>
    <t>PETROLEUM SCIENCE</t>
  </si>
  <si>
    <t>PETROLEUM SCIENCE AND TECHNOLOGY</t>
  </si>
  <si>
    <t>PETROLEUM</t>
  </si>
  <si>
    <t>PETROLOGY</t>
  </si>
  <si>
    <t>PETROPHYSICS</t>
  </si>
  <si>
    <t>PFERDEHEILKUNDE</t>
  </si>
  <si>
    <t>PFG-JOURNAL OF PHOTOGRAMMETRY REMOTE SENSING AND GEOINFORMATION SCIENCE</t>
  </si>
  <si>
    <t>PFLUGERS ARCHIV-EUROPEAN JOURNAL OF PHYSIOLOGY</t>
  </si>
  <si>
    <t>PHAGE-THERAPY APPLICATIONS AND RESEARCH</t>
  </si>
  <si>
    <t>PHAINOMENA</t>
  </si>
  <si>
    <t>PHARES-REVUE PHILOSOPHIQUE ETUDIANTE DE L UNIVERSITE LAVAL</t>
  </si>
  <si>
    <t>PHARMACEUTICAL BIOLOGY</t>
  </si>
  <si>
    <t>PHARMACEUTICAL CARE ESPANA</t>
  </si>
  <si>
    <t>PHARMACEUTICAL CHEMISTRY JOURNAL</t>
  </si>
  <si>
    <t>PHARMACEUTICAL DEVELOPMENT AND TECHNOLOGY</t>
  </si>
  <si>
    <t>PHARMACY EDUCATION</t>
  </si>
  <si>
    <t>PHARMACEUTICAL MEDICINE</t>
  </si>
  <si>
    <t>PHARMACEUTICAL PATENT ANALYST</t>
  </si>
  <si>
    <t>PHARMACY &amp; PHARMACOLOGY-FARMATSIYA I FARMAKOLOGIYA</t>
  </si>
  <si>
    <t>PHARMACY PRACTICE-GRANADA</t>
  </si>
  <si>
    <t>PHARMACEUTICAL RESEARCH</t>
  </si>
  <si>
    <t>PHARMACEUTICAL SCIENCES</t>
  </si>
  <si>
    <t>PHARMACEUTICAL STATISTICS</t>
  </si>
  <si>
    <t>PHARMACEUTICALS</t>
  </si>
  <si>
    <t>PHARMACEUTICS</t>
  </si>
  <si>
    <t>PHARMACIA</t>
  </si>
  <si>
    <t>PHARMACOECONOMICS-OPEN</t>
  </si>
  <si>
    <t>PHARMACOEPIDEMIOLOGY AND DRUG SAFETY</t>
  </si>
  <si>
    <t>PHARMACOGENOMICS &amp; PERSONALIZED MEDICINE</t>
  </si>
  <si>
    <t>PHARMACOGENETICS AND GENOMICS</t>
  </si>
  <si>
    <t>PHARMACOGENOMICS</t>
  </si>
  <si>
    <t>PHARMACOGENOMICS JOURNAL</t>
  </si>
  <si>
    <t>PHARMACOGNOSY MAGAZINE</t>
  </si>
  <si>
    <t>PHARMACOGNOSY RESEARCH</t>
  </si>
  <si>
    <t>PHARMACOLOGY BIOCHEMISTRY AND BEHAVIOR</t>
  </si>
  <si>
    <t>PHARMACOLOGICAL REPORTS</t>
  </si>
  <si>
    <t>PHARMACOLOGICAL RESEARCH</t>
  </si>
  <si>
    <t>PHARMACOLOGY RESEARCH &amp; PERSPECTIVES</t>
  </si>
  <si>
    <t>PHARMACOLOGICAL REVIEWS</t>
  </si>
  <si>
    <t>PHARMACOLOGY &amp; THERAPEUTICS</t>
  </si>
  <si>
    <t>PHARMACOLOGY</t>
  </si>
  <si>
    <t>PHARMACOPSYCHIATRY</t>
  </si>
  <si>
    <t>PHARMACOTHERAPY</t>
  </si>
  <si>
    <t>PHARMACY</t>
  </si>
  <si>
    <t>PHARMANUTRITION</t>
  </si>
  <si>
    <t>PHARMAZIE</t>
  </si>
  <si>
    <t>PHASE TRANSITIONS</t>
  </si>
  <si>
    <t>PHENOMENOLOGY AND THE COGNITIVE SCIENCES</t>
  </si>
  <si>
    <t>PHENOMENOLOGY &amp; PRACTICE</t>
  </si>
  <si>
    <t>PHENOMICS</t>
  </si>
  <si>
    <t>PHILOSOPHICAL MAGAZINE LETTERS</t>
  </si>
  <si>
    <t>PHILIPPINE STUDIES-HISTORICAL AND ETHNOGRAPHIC VIEWPOINTS</t>
  </si>
  <si>
    <t>PHILIPPINE AGRICULTURAL SCIENTIST</t>
  </si>
  <si>
    <t>PHILIPPINE JOURNAL OF CROP SCIENCE</t>
  </si>
  <si>
    <t>PHILIPPINIANA SACRA</t>
  </si>
  <si>
    <t>PHILOBIBLON-TRANSYLVANIAN JOURNAL OF MULTIDISCIPLINARY RESEARCH IN HUMANITIES</t>
  </si>
  <si>
    <t>PHILOLOGICA CANARIENSIA</t>
  </si>
  <si>
    <t>PHILOLOGICAL CLASS</t>
  </si>
  <si>
    <t>PHILOLOGIA CLASSICA</t>
  </si>
  <si>
    <t>PHILOLOGICA JASSYENSIA</t>
  </si>
  <si>
    <t>PHILOLOGICAL ENCOUNTERS</t>
  </si>
  <si>
    <t>PHILOLOGICAL QUARTERLY</t>
  </si>
  <si>
    <t>PHILOLOGUS</t>
  </si>
  <si>
    <t>PHILOMUSICA</t>
  </si>
  <si>
    <t>PHILOSOPHIA AFRICANA</t>
  </si>
  <si>
    <t>PHILOSOPHY COMPASS</t>
  </si>
  <si>
    <t>PHILOSOPHY AND COSMOLOGY-FILOSOFIYA I KOSMOLOGIYA</t>
  </si>
  <si>
    <t>PHILOSOPHY EAST &amp; WEST</t>
  </si>
  <si>
    <t>PHILOSOPHICAL EXPLORATIONS</t>
  </si>
  <si>
    <t>PHILOSOPHICAL FORUM</t>
  </si>
  <si>
    <t>PHILOSOPHERS IMPRINT</t>
  </si>
  <si>
    <t>PHILOSOPHICAL INQUIRIES</t>
  </si>
  <si>
    <t>PHILOSOPHICAL INVESTIGATIONS</t>
  </si>
  <si>
    <t>PHILOSOPHICAL ISSUES</t>
  </si>
  <si>
    <t>PHILOSOPHISCHES JAHRBUCH</t>
  </si>
  <si>
    <t>PHILOSOPHY AND LITERATURE</t>
  </si>
  <si>
    <t>PHILOSOPHICAL MAGAZINE</t>
  </si>
  <si>
    <t>PHILOSOPHY OF MANAGEMENT</t>
  </si>
  <si>
    <t>PHILOSOPHIA MATHEMATICA</t>
  </si>
  <si>
    <t>PHILOSOPHY OF MUSIC EDUCATION REVIEW</t>
  </si>
  <si>
    <t>PHILOSOPHICAL PAPERS</t>
  </si>
  <si>
    <t>PHILOSOPHICAL PERSPECTIVES</t>
  </si>
  <si>
    <t>PHILOSOPHY AND PHENOMENOLOGICAL RESEARCH</t>
  </si>
  <si>
    <t>PHILOSOPHY OF PHOTOGRAPHY</t>
  </si>
  <si>
    <t>PHILOSOPHY PSYCHIATRY &amp; PSYCHOLOGY</t>
  </si>
  <si>
    <t>PHILOSOPHICAL QUARTERLY</t>
  </si>
  <si>
    <t>PHILOSOPHICAL REVIEW</t>
  </si>
  <si>
    <t>PHILOSOPHY AND RHETORIC</t>
  </si>
  <si>
    <t>PHILOSOPHISCHE RUNDSCHAU</t>
  </si>
  <si>
    <t>PHILOSOPHY &amp; SOCIAL CRITICISM</t>
  </si>
  <si>
    <t>PHILOSOPHY AND SOCIETY-FILOZOFIJA I DRUSTVO</t>
  </si>
  <si>
    <t>PHILOSOPHICAL STUDIES</t>
  </si>
  <si>
    <t>PHILOSOPHICAL TRANSACTIONS OF THE ROYAL SOCIETY A-MATHEMATICAL PHYSICAL AND ENGINEERING SCIENCES</t>
  </si>
  <si>
    <t>PHILOSOPHICAL TRANSACTIONS OF THE ROYAL SOCIETY B-BIOLOGICAL SCIENCES</t>
  </si>
  <si>
    <t>PHILOSOPHY TODAY</t>
  </si>
  <si>
    <t>PHILOSOPHIA-INTERNATIONAL JOURNAL OF PHILOSOPHY</t>
  </si>
  <si>
    <t>PHILOSOPHIA</t>
  </si>
  <si>
    <t>PHILOSOPHIA-A JOURNAL OF CONTINENTAL FEMINISM</t>
  </si>
  <si>
    <t>PHILOSOPHIES</t>
  </si>
  <si>
    <t>PHILOSOPHIQUES</t>
  </si>
  <si>
    <t>PHILOSOPHY</t>
  </si>
  <si>
    <t>PHLEBOLOGIE</t>
  </si>
  <si>
    <t>PHLEBOLOGY</t>
  </si>
  <si>
    <t>PHLEBOLYMPHOLOGY</t>
  </si>
  <si>
    <t>PHOENIX-THE JOURNAL OF THE CLASSICAL ASSOCIATION OF CANADA</t>
  </si>
  <si>
    <t>PHOSPHORUS SULFUR AND SILICON AND THE RELATED ELEMENTS</t>
  </si>
  <si>
    <t>PHOTOACOUSTICS</t>
  </si>
  <si>
    <t>PHOTOBIOMODULATION PHOTOMEDICINE AND LASER SURGERY</t>
  </si>
  <si>
    <t>PHOTOCHEMICAL &amp; PHOTOBIOLOGICAL SCIENCES</t>
  </si>
  <si>
    <t>PHOTOCHEMISTRY AND PHOTOBIOLOGY</t>
  </si>
  <si>
    <t>PHOTODERMATOLOGY PHOTOIMMUNOLOGY &amp; PHOTOMEDICINE</t>
  </si>
  <si>
    <t>PHOTODIAGNOSIS AND PHOTODYNAMIC THERAPY</t>
  </si>
  <si>
    <t>PHOTOGRAPHY AND CULTURE</t>
  </si>
  <si>
    <t>PHOTOGRAMMETRIC ENGINEERING AND REMOTE SENSING</t>
  </si>
  <si>
    <t>PHOTOGRAMMETRIC RECORD</t>
  </si>
  <si>
    <t>PHOTONICS AND NANOSTRUCTURES-FUNDAMENTALS AND APPLICATIONS</t>
  </si>
  <si>
    <t>PHOTONIC NETWORK COMMUNICATIONS</t>
  </si>
  <si>
    <t>PHOTONIC SENSORS</t>
  </si>
  <si>
    <t>PHOTONICS LETTERS OF POLAND</t>
  </si>
  <si>
    <t>PHOTONICS RESEARCH</t>
  </si>
  <si>
    <t>PHOTONICS</t>
  </si>
  <si>
    <t>PHOTONIX</t>
  </si>
  <si>
    <t>PHOTOSYNTHESIS RESEARCH</t>
  </si>
  <si>
    <t>PHOTOSYNTHETICA</t>
  </si>
  <si>
    <t>PHRONESIS-A JOURNAL FOR ANCIENT PHILOSOPHY</t>
  </si>
  <si>
    <t>PHRONIMON</t>
  </si>
  <si>
    <t>PHYCOLOGICAL RESEARCH</t>
  </si>
  <si>
    <t>PHYCOLOGIA</t>
  </si>
  <si>
    <t>PHYLLOMEDUSA</t>
  </si>
  <si>
    <t>PHYSICAL ACTIVITY REVIEW</t>
  </si>
  <si>
    <t>PHYSICIAN ASSISTANT CLINICS</t>
  </si>
  <si>
    <t>PHYSICS OF ATOMIC NUCLEI</t>
  </si>
  <si>
    <t>PHYSICAL BIOLOGY</t>
  </si>
  <si>
    <t>PHYSICAL AND CHEMICAL ASPECTS OF THE STUDY OF CLUSTERS NANOSTRUCTURES AND NANOMATERIALS</t>
  </si>
  <si>
    <t>PHYSICAL CHEMISTRY CHEMICAL PHYSICS</t>
  </si>
  <si>
    <t>PHYSICS AND CHEMISTRY OF THE EARTH</t>
  </si>
  <si>
    <t>PHYSICS AND CHEMISTRY OF GLASSES-EUROPEAN JOURNAL OF GLASS SCIENCE AND TECHNOLOGY PART B</t>
  </si>
  <si>
    <t>PHYSICS AND CHEMISTRY OF LIQUIDS</t>
  </si>
  <si>
    <t>PHYSICS AND CHEMISTRY OF MINERALS</t>
  </si>
  <si>
    <t>PHYSICAL CHEMISTRY RESEARCH</t>
  </si>
  <si>
    <t>PHYSICS AND CHEMISTRY OF SOLID STATE</t>
  </si>
  <si>
    <t>PHYSICAL COMMUNICATION</t>
  </si>
  <si>
    <t>PHYSICAL CULTURE AND SPORT STUDIES AND RESEARCH</t>
  </si>
  <si>
    <t>PHYSICS OF THE DARK UNIVERSE</t>
  </si>
  <si>
    <t>PHYSICS OF THE EARTH AND PLANETARY INTERIORS</t>
  </si>
  <si>
    <t>PHYSICAL EDUCATION OF STUDENTS</t>
  </si>
  <si>
    <t>PHYSICAL EDUCATOR-US</t>
  </si>
  <si>
    <t>PHYSICAL AND ENGINEERING SCIENCES IN MEDICINE</t>
  </si>
  <si>
    <t>PHYSICS ESSAYS</t>
  </si>
  <si>
    <t>PHYSICS OF FLUIDS</t>
  </si>
  <si>
    <t>PHYSICAL GEOGRAPHY</t>
  </si>
  <si>
    <t>PHYSICS &amp; IMAGING IN RADIATION ONCOLOGY</t>
  </si>
  <si>
    <t>PHYSICS LETTERS A</t>
  </si>
  <si>
    <t>PHYSICS LETTERS B</t>
  </si>
  <si>
    <t>PHYSICS OF LIFE REVIEWS</t>
  </si>
  <si>
    <t>PHYSICS IN MEDICINE AND BIOLOGY</t>
  </si>
  <si>
    <t>PHYSICAL MEDICINE AND REHABILITATION CLINICS OF NORTH AMERICA</t>
  </si>
  <si>
    <t>PHYSIKALISCHE MEDIZIN REHABILITATIONSMEDIZIN KURORTMEDIZIN</t>
  </si>
  <si>
    <t>PHYSICA MEDICA-EUROPEAN JOURNAL OF MEDICAL PHYSICS</t>
  </si>
  <si>
    <t>PHYSICAL MESOMECHANICS</t>
  </si>
  <si>
    <t>PHYSICS OF METALS AND METALLOGRAPHY</t>
  </si>
  <si>
    <t>PHYSICAL &amp; OCCUPATIONAL THERAPY IN GERIATRICS</t>
  </si>
  <si>
    <t>PHYSICAL OCEANOGRAPHY</t>
  </si>
  <si>
    <t>PHYSICS OF PARTICLES AND NUCLEI LETTERS</t>
  </si>
  <si>
    <t>PHYSICS OF PARTICLES AND NUCLEI</t>
  </si>
  <si>
    <t>PHYSICS OF PLASMAS</t>
  </si>
  <si>
    <t>PHYSICS REPORTS-REVIEW SECTION OF PHYSICS LETTERS</t>
  </si>
  <si>
    <t>PHYSICAL REVIEW A</t>
  </si>
  <si>
    <t>PHYSICAL REVIEW ACCELERATORS AND BEAMS</t>
  </si>
  <si>
    <t>PHYSICAL REVIEW APPLIED</t>
  </si>
  <si>
    <t>PHYSICAL REVIEW B</t>
  </si>
  <si>
    <t>PHYSICAL REVIEW C</t>
  </si>
  <si>
    <t>PHYSICAL REVIEW D</t>
  </si>
  <si>
    <t>PHYSICAL REVIEW E</t>
  </si>
  <si>
    <t>PHYSICAL REVIEW FLUIDS</t>
  </si>
  <si>
    <t>PHYSICAL REVIEW LETTERS</t>
  </si>
  <si>
    <t>PHYSICAL REVIEW MATERIALS</t>
  </si>
  <si>
    <t>PHYSICAL REVIEW RESEARCH</t>
  </si>
  <si>
    <t>PHYSICAL REVIEW X</t>
  </si>
  <si>
    <t>PHYSICA SCRIPTA</t>
  </si>
  <si>
    <t>PHYSICS OF THE SOLID STATE</t>
  </si>
  <si>
    <t>PHYSICA STATUS SOLIDI A-APPLICATIONS AND MATERIALS SCIENCE</t>
  </si>
  <si>
    <t>PHYSICA STATUS SOLIDI B-BASIC SOLID STATE PHYSICS</t>
  </si>
  <si>
    <t>PHYSICA STATUS SOLIDI-RAPID RESEARCH LETTERS</t>
  </si>
  <si>
    <t>PHYSICS TEACHER</t>
  </si>
  <si>
    <t>PHYSICAL THERAPY</t>
  </si>
  <si>
    <t>PHYSICAL THERAPY REVIEWS</t>
  </si>
  <si>
    <t>PHYSICAL THERAPY IN SPORT</t>
  </si>
  <si>
    <t>PHYSICS TODAY</t>
  </si>
  <si>
    <t>PHYSICS OF WAVE PHENOMENA</t>
  </si>
  <si>
    <t>PHYSICS WORLD</t>
  </si>
  <si>
    <t>PHYSICA A-STATISTICAL MECHANICS AND ITS APPLICATIONS</t>
  </si>
  <si>
    <t>PHYSICA B-CONDENSED MATTER</t>
  </si>
  <si>
    <t>PHYSICA C-SUPERCONDUCTIVITY AND ITS APPLICATIONS</t>
  </si>
  <si>
    <t>PHYSICA D-NONLINEAR PHENOMENA</t>
  </si>
  <si>
    <t>PHYSICA E-LOW-DIMENSIONAL SYSTEMS &amp; NANOSTRUCTURES</t>
  </si>
  <si>
    <t>PHYSICIAN AND SPORTSMEDICINE</t>
  </si>
  <si>
    <t>PHYSICOCHEMICAL PROBLEMS OF MINERAL PROCESSING</t>
  </si>
  <si>
    <t>PHYSICS</t>
  </si>
  <si>
    <t>PHYSIO-GEO</t>
  </si>
  <si>
    <t>PHYSIOLOGICAL AND BIOCHEMICAL ZOOLOGY</t>
  </si>
  <si>
    <t>PHYSIOLOGICAL ENTOMOLOGY</t>
  </si>
  <si>
    <t>PHYSIOLOGICAL GENOMICS</t>
  </si>
  <si>
    <t>PHYSIOLOGY INTERNATIONAL</t>
  </si>
  <si>
    <t>PHYSIOLOGICAL MEASUREMENT</t>
  </si>
  <si>
    <t>PHYSIOLOGY AND MOLECULAR BIOLOGY OF PLANTS</t>
  </si>
  <si>
    <t>PHYSIOLOGICAL AND MOLECULAR PLANT PATHOLOGY</t>
  </si>
  <si>
    <t>PHYSIOLOGY AND PHARMACOLOGY</t>
  </si>
  <si>
    <t>PHYSIOLOGIA PLANTARUM</t>
  </si>
  <si>
    <t>PHYSIOLOGICAL REPORTS</t>
  </si>
  <si>
    <t>PHYSIOLOGICAL RESEARCH</t>
  </si>
  <si>
    <t>PHYSIOLOGICAL REVIEWS</t>
  </si>
  <si>
    <t>PHYSIOLOGY</t>
  </si>
  <si>
    <t>PHYSIOTHERAPY CANADA</t>
  </si>
  <si>
    <t>PHYSIOTHERAPY PRACTICE AND RESEARCH</t>
  </si>
  <si>
    <t>PHYSIOTHERAPY RESEARCH INTERNATIONAL</t>
  </si>
  <si>
    <t>PHYSIOTHERAPY THEORY AND PRACTICE</t>
  </si>
  <si>
    <t>PHYSIOTHERAPY</t>
  </si>
  <si>
    <t>PHYSIOSCIENCE</t>
  </si>
  <si>
    <t>PHYSICS-USPEKHI</t>
  </si>
  <si>
    <t>PHYTOBIOMES JOURNAL</t>
  </si>
  <si>
    <t>PHYTOCHEMICAL ANALYSIS</t>
  </si>
  <si>
    <t>PHYTOCHEMISTRY LETTERS</t>
  </si>
  <si>
    <t>PHYTOCHEMISTRY REVIEWS</t>
  </si>
  <si>
    <t>PHYTOCHEMISTRY</t>
  </si>
  <si>
    <t>PHYTOCOENOLOGIA</t>
  </si>
  <si>
    <t>PHYTOKEYS</t>
  </si>
  <si>
    <t>PHYTOMEDICINE</t>
  </si>
  <si>
    <t>PHYTON-ANNALES REI BOTANICAE</t>
  </si>
  <si>
    <t>PHYTON-INTERNATIONAL JOURNAL OF EXPERIMENTAL BOTANY</t>
  </si>
  <si>
    <t>PHYTOPARASITICA</t>
  </si>
  <si>
    <t>PHYTOPATHOLOGIA MEDITERRANEA</t>
  </si>
  <si>
    <t>PHYTOPATHOLOGY RESEARCH</t>
  </si>
  <si>
    <t>PHYTOPATHOLOGY</t>
  </si>
  <si>
    <t>PHYTOPROTECTION</t>
  </si>
  <si>
    <t>PHYTOTAXA</t>
  </si>
  <si>
    <t>PHYTOTHERAPY RESEARCH</t>
  </si>
  <si>
    <t>PIELEGNIARSTWO XXI WIEKU-NURSING IN THE 21 CENTURY</t>
  </si>
  <si>
    <t>PIELEGNIARSTWO CHIRURGICZNE I ANGIOLOGICZNE-SURGICAL AND VASCULAR NURSING</t>
  </si>
  <si>
    <t>PIGMENT CELL &amp; MELANOMA RESEARCH</t>
  </si>
  <si>
    <t>PIGMENT &amp; RESIN TECHNOLOGY</t>
  </si>
  <si>
    <t>PILOT AND FEASIBILITY STUDIES</t>
  </si>
  <si>
    <t>PITUITARY</t>
  </si>
  <si>
    <t>PIXEL-BIT- REVISTA DE MEDIOS Y EDUCACION</t>
  </si>
  <si>
    <t>PLACE BRANDING AND PUBLIC DIPLOMACY</t>
  </si>
  <si>
    <t>PLACENTA</t>
  </si>
  <si>
    <t>PLAINSONG &amp; MEDIEVAL MUSIC</t>
  </si>
  <si>
    <t>PLANNING PRACTICE AND RESEARCH</t>
  </si>
  <si>
    <t>PLANETARY SCIENCE JOURNAL</t>
  </si>
  <si>
    <t>PLANETARY AND SPACE SCIENCE</t>
  </si>
  <si>
    <t>PLANKTON &amp; BENTHOS RESEARCH</t>
  </si>
  <si>
    <t>PLANLAMA-PLANNING</t>
  </si>
  <si>
    <t>PLANT BIOLOGY</t>
  </si>
  <si>
    <t>PLANT BIOSYSTEMS</t>
  </si>
  <si>
    <t>PLANT BIOTECHNOLOGY JOURNAL</t>
  </si>
  <si>
    <t>PLANT BIOTECHNOLOGY REPORTS</t>
  </si>
  <si>
    <t>PLANT BIOTECHNOLOGY</t>
  </si>
  <si>
    <t>PLANT BREEDING</t>
  </si>
  <si>
    <t>PLANT CELL</t>
  </si>
  <si>
    <t>PLANT CELL AND ENVIRONMENT</t>
  </si>
  <si>
    <t>PLANT AND CELL PHYSIOLOGY</t>
  </si>
  <si>
    <t>PLANT CELL REPORTS</t>
  </si>
  <si>
    <t>PLANT CELL TISSUE AND ORGAN CULTURE</t>
  </si>
  <si>
    <t>PLANT COMMUNICATIONS</t>
  </si>
  <si>
    <t>PLANT DIRECT</t>
  </si>
  <si>
    <t>PLANT DISEASE</t>
  </si>
  <si>
    <t>PLANT DIVERSITY</t>
  </si>
  <si>
    <t>PLANT ECOLOGY</t>
  </si>
  <si>
    <t>PLANT ECOLOGY &amp; DIVERSITY</t>
  </si>
  <si>
    <t>PLANT ECOLOGY AND EVOLUTION</t>
  </si>
  <si>
    <t>PLANT FOODS FOR HUMAN NUTRITION</t>
  </si>
  <si>
    <t>PLANT GENE</t>
  </si>
  <si>
    <t>PLANT GENETIC RESOURCES-CHARACTERIZATION AND UTILIZATION</t>
  </si>
  <si>
    <t>PLANT GENOME</t>
  </si>
  <si>
    <t>PLANT GROWTH REGULATION</t>
  </si>
  <si>
    <t>PLANT HEALTH PROGRESS</t>
  </si>
  <si>
    <t>PLANT JOURNAL</t>
  </si>
  <si>
    <t>PLANT METHODS</t>
  </si>
  <si>
    <t>PLANT MOLECULAR BIOLOGY</t>
  </si>
  <si>
    <t>PLANT MOLECULAR BIOLOGY REPORTER</t>
  </si>
  <si>
    <t>PLANT PATHOLOGY</t>
  </si>
  <si>
    <t>PLANT PATHOLOGY JOURNAL</t>
  </si>
  <si>
    <t>PLANT PHENOMICS</t>
  </si>
  <si>
    <t>PLANT PHYSIOLOGY</t>
  </si>
  <si>
    <t>PLANT PHYSIOLOGY AND BIOCHEMISTRY</t>
  </si>
  <si>
    <t>PLANT PHYSIOLOGY REPORTS</t>
  </si>
  <si>
    <t>PLANT PRODUCTION SCIENCE</t>
  </si>
  <si>
    <t>PLANT PROTECTION SCIENCE</t>
  </si>
  <si>
    <t>PLANT REPRODUCTION</t>
  </si>
  <si>
    <t>PLANT ROOT</t>
  </si>
  <si>
    <t>PLANT SCIENCE</t>
  </si>
  <si>
    <t>PLANT SCIENCE TODAY</t>
  </si>
  <si>
    <t>PLANT SIGNALING &amp; BEHAVIOR</t>
  </si>
  <si>
    <t>PLANT AND SOIL</t>
  </si>
  <si>
    <t>PLANT SOIL AND ENVIRONMENT</t>
  </si>
  <si>
    <t>PLANT SPECIES BIOLOGY</t>
  </si>
  <si>
    <t>PLANT STRESS</t>
  </si>
  <si>
    <t>PLANT SYSTEMATICS AND EVOLUTION</t>
  </si>
  <si>
    <t>PLANTA</t>
  </si>
  <si>
    <t>PLANTA MEDICA</t>
  </si>
  <si>
    <t>PLANTS PEOPLE PLANET</t>
  </si>
  <si>
    <t>PLANTS-BASEL</t>
  </si>
  <si>
    <t>PLARIDEL</t>
  </si>
  <si>
    <t>PLASMA CHEMISTRY AND PLASMA PROCESSING</t>
  </si>
  <si>
    <t>PLASMA AND FUSION RESEARCH</t>
  </si>
  <si>
    <t>PLASMA PHYSICS AND CONTROLLED FUSION</t>
  </si>
  <si>
    <t>PLASMA PHYSICS REPORTS</t>
  </si>
  <si>
    <t>PLASMA PROCESSES AND POLYMERS</t>
  </si>
  <si>
    <t>PLASMA SCIENCE &amp; TECHNOLOGY</t>
  </si>
  <si>
    <t>PLASMA SOURCES SCIENCE &amp; TECHNOLOGY</t>
  </si>
  <si>
    <t>PLASMA</t>
  </si>
  <si>
    <t>PLASMATOLOGY</t>
  </si>
  <si>
    <t>PLASMID</t>
  </si>
  <si>
    <t>PLASMONICS</t>
  </si>
  <si>
    <t>PLASTIC AND RECONSTRUCTIVE SURGERY</t>
  </si>
  <si>
    <t>PLASTICS RUBBER AND COMPOSITES</t>
  </si>
  <si>
    <t>PLASTIC SURGERY</t>
  </si>
  <si>
    <t>PLATELETS</t>
  </si>
  <si>
    <t>PLATO JOURNAL</t>
  </si>
  <si>
    <t>PLEURA AND PERITONEUM</t>
  </si>
  <si>
    <t>PLOS BIOLOGY</t>
  </si>
  <si>
    <t>PLOS COMPUTATIONAL BIOLOGY</t>
  </si>
  <si>
    <t>PLOS GENETICS</t>
  </si>
  <si>
    <t>PLOS MEDICINE</t>
  </si>
  <si>
    <t>PLOS NEGLECTED TROPICAL DISEASES</t>
  </si>
  <si>
    <t>PLOS ONE</t>
  </si>
  <si>
    <t>PLOS PATHOGENS</t>
  </si>
  <si>
    <t>PLOUGHSHARES</t>
  </si>
  <si>
    <t>PLURA-REVISTA DE ESTUDOS DE RELIGIAO</t>
  </si>
  <si>
    <t>PLURALIST</t>
  </si>
  <si>
    <t>PM&amp;R</t>
  </si>
  <si>
    <t>PMLA-PUBLICATIONS OF THE MODERN LANGUAGE ASSOCIATION OF AMERICA</t>
  </si>
  <si>
    <t>PNA-REVISTA DE INVESTIGACION EN DIDACTICA DE LA MATEMATICA</t>
  </si>
  <si>
    <t>PNAS NEXUS</t>
  </si>
  <si>
    <t>PNEUMA</t>
  </si>
  <si>
    <t>PNEUMOLOGIE</t>
  </si>
  <si>
    <t>PNEUMON</t>
  </si>
  <si>
    <t>PNEUMONIA</t>
  </si>
  <si>
    <t>POBLACION Y SALUD EN MESOAMERICA</t>
  </si>
  <si>
    <t>PODIUM-SPORT LEISURE AND TOURISM REVIEW</t>
  </si>
  <si>
    <t>POE STUDIES-HISTORY THEORY INTERPRETATION</t>
  </si>
  <si>
    <t>POETICA-ZEITSCHRIFT FUR SPRACH-UND LITERATURWISSENSCHAFT</t>
  </si>
  <si>
    <t>POETICS TODAY</t>
  </si>
  <si>
    <t>POETRY REVIEW</t>
  </si>
  <si>
    <t>POETRY WALES</t>
  </si>
  <si>
    <t>POLISH ARCHIVES OF INTERNAL MEDICINE-POLSKIE ARCHIWUM MEDYCYNY WEWNETRZNEJ</t>
  </si>
  <si>
    <t>POLISH HYPERBARIC RESEARCH</t>
  </si>
  <si>
    <t>POLICY INSIGHTS FROM THE BEHAVIORAL AND BRAIN SCIENCES</t>
  </si>
  <si>
    <t>POLISH JOURNAL OF CHEMICAL TECHNOLOGY</t>
  </si>
  <si>
    <t>POLISH JOURNAL OF ECOLOGY</t>
  </si>
  <si>
    <t>POLISH JOURNAL OF ENVIRONMENTAL STUDIES</t>
  </si>
  <si>
    <t>POLISH JOURNAL OF FOOD AND NUTRITION SCIENCES</t>
  </si>
  <si>
    <t>POLISH JOURNAL OF MANAGEMENT STUDIES</t>
  </si>
  <si>
    <t>POLISH JOURNAL OF MEDICAL PHYSICS AND ENGINEERING</t>
  </si>
  <si>
    <t>POLISH JOURNAL OF MICROBIOLOGY</t>
  </si>
  <si>
    <t>POLISH JOURNAL OF OTOLARYNGOLOGY</t>
  </si>
  <si>
    <t>POLISH JOURNAL OF PATHOLOGY</t>
  </si>
  <si>
    <t>POLISH JOURNAL OF RADIOLOGY</t>
  </si>
  <si>
    <t>POLISH JOURNAL OF SURGERY</t>
  </si>
  <si>
    <t>POLISH JOURNAL OF VETERINARY SCIENCES</t>
  </si>
  <si>
    <t>POLISH MARITIME RESEARCH</t>
  </si>
  <si>
    <t>POLISH POLAR RESEARCH</t>
  </si>
  <si>
    <t>POLICY POLITICS &amp; NURSING PRACTICE</t>
  </si>
  <si>
    <t>POLISH YEARBOOK OF INTERNATIONAL LAW</t>
  </si>
  <si>
    <t>POLAR BIOLOGY</t>
  </si>
  <si>
    <t>POLAR GEOGRAPHY</t>
  </si>
  <si>
    <t>POLAR JOURNAL</t>
  </si>
  <si>
    <t>POLAR RECORD</t>
  </si>
  <si>
    <t>POLAR RESEARCH</t>
  </si>
  <si>
    <t>POLAR SCIENCE</t>
  </si>
  <si>
    <t>POLICIJA I SIGURNOST-POLICE AND SECURITY</t>
  </si>
  <si>
    <t>POLICE PRACTICE AND RESEARCH</t>
  </si>
  <si>
    <t>POLICY DESIGN AND PRACTICE</t>
  </si>
  <si>
    <t>POLICY FUTURES IN EDUCATION</t>
  </si>
  <si>
    <t>POLICY &amp; PRACTICE-A DEVELOPMENT EDUCATION REVIEW</t>
  </si>
  <si>
    <t>POLICY REVIEWS IN HIGHER EDUCATION</t>
  </si>
  <si>
    <t>POLIMEROS-CIENCIA E TECNOLOGIA</t>
  </si>
  <si>
    <t>POLIMERY</t>
  </si>
  <si>
    <t>POLIS</t>
  </si>
  <si>
    <t>POLIS-POLITICHESKIYE ISSLEDOVANIYA</t>
  </si>
  <si>
    <t>POLITIQUE EUROPEENNE</t>
  </si>
  <si>
    <t>POLITICKA MISAO-CROATIAN POLITICAL SCIENCE REVIEW</t>
  </si>
  <si>
    <t>POLITICS AND RELIGION JOURNAL</t>
  </si>
  <si>
    <t>POLITICAL RESEARCH EXCHANGE</t>
  </si>
  <si>
    <t>POLITEIA-JOURNAL OF POLITICAL THEORY POLITICAL PHILOSOPHY AND SOCIOLOGY OF POLITICS</t>
  </si>
  <si>
    <t>POLITICA ECONOMICA</t>
  </si>
  <si>
    <t>POLITICA &amp; SOCIETA</t>
  </si>
  <si>
    <t>POLITICA Y SOCIEDAD</t>
  </si>
  <si>
    <t>POLITICAL THEOLOGY</t>
  </si>
  <si>
    <t>POLITICKE VEDY</t>
  </si>
  <si>
    <t>POLITICS &amp; POLICY</t>
  </si>
  <si>
    <t>POLITOLOGICKY CASOPIS-CZECH JOURNAL OF POLITICAL SCIENCE</t>
  </si>
  <si>
    <t>POLJOPRIVREDA</t>
  </si>
  <si>
    <t>POLLUTION</t>
  </si>
  <si>
    <t>POLYCYCLIC AROMATIC COMPOUNDS</t>
  </si>
  <si>
    <t>POLYHEDRON</t>
  </si>
  <si>
    <t>POLYMERS FOR ADVANCED TECHNOLOGIES</t>
  </si>
  <si>
    <t>POLYMER BULLETIN</t>
  </si>
  <si>
    <t>POLYMER CHEMISTRY</t>
  </si>
  <si>
    <t>POLYMER COMPOSITES</t>
  </si>
  <si>
    <t>POLYMER CRYSTALLIZATION</t>
  </si>
  <si>
    <t>POLYMER DEGRADATION AND STABILITY</t>
  </si>
  <si>
    <t>POLYMER ENGINEERING AND SCIENCE</t>
  </si>
  <si>
    <t>POLYMER INTERNATIONAL</t>
  </si>
  <si>
    <t>POLYMER JOURNAL</t>
  </si>
  <si>
    <t>POLYMERS &amp; POLYMER COMPOSITES</t>
  </si>
  <si>
    <t>POLYMER REVIEWS</t>
  </si>
  <si>
    <t>POLYMER SCIENCE SERIES A</t>
  </si>
  <si>
    <t>POLYMER SCIENCE SERIES B</t>
  </si>
  <si>
    <t>POLYMER SCIENCE SERIES C</t>
  </si>
  <si>
    <t>POLYMER TESTING</t>
  </si>
  <si>
    <t>POLYMER</t>
  </si>
  <si>
    <t>POLYMERS</t>
  </si>
  <si>
    <t>POLYMER-KOREA</t>
  </si>
  <si>
    <t>POLYMER-PLASTICS TECHNOLOGY AND MATERIALS</t>
  </si>
  <si>
    <t>POLYSACCHARIDES</t>
  </si>
  <si>
    <t>POMEGRANATE</t>
  </si>
  <si>
    <t>POMORSTVO-SCIENTIFIC JOURNAL OF MARITIME RESEARCH</t>
  </si>
  <si>
    <t>PONTE</t>
  </si>
  <si>
    <t>POPULAR COMMUNICATION</t>
  </si>
  <si>
    <t>POPULAR MUSIC</t>
  </si>
  <si>
    <t>POPULAR MUSIC AND SOCIETY</t>
  </si>
  <si>
    <t>POPULATION ECOLOGY</t>
  </si>
  <si>
    <t>POPULATION HEALTH MANAGEMENT</t>
  </si>
  <si>
    <t>POPULATION REVIEW</t>
  </si>
  <si>
    <t>POPULISM</t>
  </si>
  <si>
    <t>PORCINE HEALTH MANAGEMENT</t>
  </si>
  <si>
    <t>PORTUGALIAE ELECTROCHIMICA ACTA</t>
  </si>
  <si>
    <t>PORTUGALIAE MATHEMATICA</t>
  </si>
  <si>
    <t>PORTAL-GODISNJAK HRVATSKOG RESTAURATORSKOG ZAVODA</t>
  </si>
  <si>
    <t>PORTES-REVISTA MEXICANA DE ESTUDIOS SOBRE LA CUENCA DEL PACIFICO</t>
  </si>
  <si>
    <t>PORTUGUESE STUDIES</t>
  </si>
  <si>
    <t>POSITIF</t>
  </si>
  <si>
    <t>POSITIONS-ASIA CRITIQUE</t>
  </si>
  <si>
    <t>POSITIVITY</t>
  </si>
  <si>
    <t>POSTEPY W CHIRURGII GLOWY I SZYI-ADVANCES IN HEAD AND NECK SURGERY</t>
  </si>
  <si>
    <t>POSTEPY DERMATOLOGII I ALERGOLOGII</t>
  </si>
  <si>
    <t>POSTEPY HIGIENY I MEDYCYNY DOSWIADCZALNEJ</t>
  </si>
  <si>
    <t>POSTEPY W KARDIOLOGII INTERWENCYJNEJ</t>
  </si>
  <si>
    <t>POSTEPY PSYCHIATRII I NEUROLOGII</t>
  </si>
  <si>
    <t>POSTEPY BIOLOGII KOMORKI</t>
  </si>
  <si>
    <t>POSTGRADUATE MEDICINE</t>
  </si>
  <si>
    <t>POSTGRADUATE MEDICAL JOURNAL</t>
  </si>
  <si>
    <t>POSTHARVEST BIOLOGY AND TECHNOLOGY</t>
  </si>
  <si>
    <t>POST-MEDIEVAL ARCHAEOLOGY</t>
  </si>
  <si>
    <t>POSTMODERN CULTURE</t>
  </si>
  <si>
    <t>POTATO RESEARCH</t>
  </si>
  <si>
    <t>POTENTIAL ANALYSIS</t>
  </si>
  <si>
    <t>POULTRY SCIENCE</t>
  </si>
  <si>
    <t>POULTRY SCIENCE JOURNAL</t>
  </si>
  <si>
    <t>POVERTY &amp; PUBLIC POLICY</t>
  </si>
  <si>
    <t>POWDER DIFFRACTION</t>
  </si>
  <si>
    <t>POWDER METALLURGY</t>
  </si>
  <si>
    <t>POWDER METALLURGY AND METAL CERAMICS</t>
  </si>
  <si>
    <t>POWDER TECHNOLOGY</t>
  </si>
  <si>
    <t>POWER AND EDUCATION</t>
  </si>
  <si>
    <t>POWER ELECTRONICS AND DRIVES</t>
  </si>
  <si>
    <t>PPAR RESEARCH</t>
  </si>
  <si>
    <t>PRACE KOMISJI GEOGRAFII PRZEMYSLU POLSKIEGO TOWARZYSTWA GEOGRAFICZNEGO-STUDIES OF THE INDUSTRIAL GEOGRAPHY COMMISSION OF THE POLISH GEOGRAPHICAL SOCIETY</t>
  </si>
  <si>
    <t>PRACTICAL DIABETES</t>
  </si>
  <si>
    <t>PRACTICAL GASTROENTEROLOGY</t>
  </si>
  <si>
    <t>PRACTICAL LABORATORY MEDICINE</t>
  </si>
  <si>
    <t>PRACTICAL NEUROLOGY</t>
  </si>
  <si>
    <t>PRACTICE PERIODICAL ON STRUCTURAL DESIGN AND CONSTRUCTION</t>
  </si>
  <si>
    <t>PRACTICAL RADIATION ONCOLOGY</t>
  </si>
  <si>
    <t>PRACTICAL THEOLOGY</t>
  </si>
  <si>
    <t>PRAGMATIC AND OBSERVATIONAL RESEARCH</t>
  </si>
  <si>
    <t>PRAKTISCHE METALLOGRAPHIE-PRACTICAL METALLOGRAPHY</t>
  </si>
  <si>
    <t>PRAMANA-JOURNAL OF PHYSICS</t>
  </si>
  <si>
    <t>PRAVNI VJESNIK</t>
  </si>
  <si>
    <t>PRAVENTION UND GESUNDHEITSFORDERUNG</t>
  </si>
  <si>
    <t>PRAVO-ZHURNAL VYSSHEI SHKOLY EKONOMIKI</t>
  </si>
  <si>
    <t>PRAVOPRIMENENIE-LAW ENFORCEMENT REVIEW</t>
  </si>
  <si>
    <t>PRAXIS &amp; SABER</t>
  </si>
  <si>
    <t>PRAXIS-COLOMBIA</t>
  </si>
  <si>
    <t>PRECAMBRIAN RESEARCH</t>
  </si>
  <si>
    <t>PRECEDENTE</t>
  </si>
  <si>
    <t>PRECISION AGRICULTURE</t>
  </si>
  <si>
    <t>PRECISION CLINICAL MEDICINE</t>
  </si>
  <si>
    <t>PRECISION ENGINEERING-JOURNAL OF THE INTERNATIONAL SOCIETIES FOR PRECISION ENGINEERING AND NANOTECHNOLOGY</t>
  </si>
  <si>
    <t>PRECISION AND FUTURE MEDICINE</t>
  </si>
  <si>
    <t>PRECISION MEDICAL SCIENCES</t>
  </si>
  <si>
    <t>PREGNANCY HYPERTENSION-AN INTERNATIONAL JOURNAL OF WOMENS CARDIOVASCULAR HEALTH</t>
  </si>
  <si>
    <t>PREHOSPITAL AND DISASTER MEDICINE</t>
  </si>
  <si>
    <t>PREHOSPITAL EMERGENCY CARE</t>
  </si>
  <si>
    <t>PRENATAL DIAGNOSIS</t>
  </si>
  <si>
    <t>PREPARATIVE BIOCHEMISTRY &amp; BIOTECHNOLOGY</t>
  </si>
  <si>
    <t>PRESENCE-VIRTUAL AND AUGMENTED REALITY</t>
  </si>
  <si>
    <t>PRESENT ENVIRONMENT AND SUSTAINABLE DEVELOPMENT</t>
  </si>
  <si>
    <t>PRESENTE Y PASADO-REVISTA DE HISTORIA</t>
  </si>
  <si>
    <t>PRESERVATION</t>
  </si>
  <si>
    <t>PRESLIA</t>
  </si>
  <si>
    <t>PRESSE MEDICALE</t>
  </si>
  <si>
    <t>PRETERNATURE-CRITICAL AND HISTORICAL STUDIES ON THE PRETERNATURAL</t>
  </si>
  <si>
    <t>PREVENTIVE MEDICINE</t>
  </si>
  <si>
    <t>PREVENTIVE MEDICINE REPORTS</t>
  </si>
  <si>
    <t>PREVENTIVE NUTRITION AND FOOD SCIENCE</t>
  </si>
  <si>
    <t>PREVENTING SCHOOL FAILURE</t>
  </si>
  <si>
    <t>PREVENTIVE VETERINARY MEDICINE</t>
  </si>
  <si>
    <t>PRIKLADNAYA DISKRETNAYA MATEMATIKA</t>
  </si>
  <si>
    <t>PRILOZI INSTITUTA ZA ARHEOLOGIJU U ZAGREBU</t>
  </si>
  <si>
    <t>PRIMARY CARE DIABETES</t>
  </si>
  <si>
    <t>PRIMARY HEALTH CARE RESEARCH AND DEVELOPMENT</t>
  </si>
  <si>
    <t>PRIMERJALNA KNJIZEVNOST</t>
  </si>
  <si>
    <t>PRIMARY CARE</t>
  </si>
  <si>
    <t>PRIMATES</t>
  </si>
  <si>
    <t>PRIMENJENA PSIHOLOGIJA</t>
  </si>
  <si>
    <t>PRINT QUARTERLY</t>
  </si>
  <si>
    <t>PRION</t>
  </si>
  <si>
    <t>PRISMA SOCIAL</t>
  </si>
  <si>
    <t>PRISM-THEORY AND MODERN CHINESE LITERATURE</t>
  </si>
  <si>
    <t>PROBABILITY IN THE ENGINEERING AND INFORMATIONAL SCIENCES</t>
  </si>
  <si>
    <t>PROBABILITY AND MATHEMATICAL STATISTICS-POLAND</t>
  </si>
  <si>
    <t>PROBABILITY SURVEYS</t>
  </si>
  <si>
    <t>PROBABILITY THEORY AND RELATED FIELDS</t>
  </si>
  <si>
    <t>PROBABILITY UNCERTAINTY AND QUANTITATIVE RISK</t>
  </si>
  <si>
    <t>PROBABILISTIC ENGINEERING MECHANICS</t>
  </si>
  <si>
    <t>PROBATION JOURNAL</t>
  </si>
  <si>
    <t>PROBIOTICS AND ANTIMICROBIAL PROTEINS</t>
  </si>
  <si>
    <t>PROBLEMY ANALIZA-ISSUES OF ANALYSIS</t>
  </si>
  <si>
    <t>PROBLEMS OF ATOMIC SCIENCE AND TECHNOLOGY</t>
  </si>
  <si>
    <t>PROBLEMS OF EDUCATION IN THE 21ST CENTURY</t>
  </si>
  <si>
    <t>PROBLEMELE ENERGETICII REGIONALE</t>
  </si>
  <si>
    <t>PROBLEMS OF INFORMATION TRANSMISSION</t>
  </si>
  <si>
    <t>PROBLEMY ISTORICHESKOI POETIKI</t>
  </si>
  <si>
    <t>PROBLEMY MUZYKALNOI NAUKI-MUSIC SCHOLARSHIP</t>
  </si>
  <si>
    <t>PROBLEMOS</t>
  </si>
  <si>
    <t>PROCEEDINGS OF THE ACM ON INTERACTIVE MOBILE WEARABLE AND UBIQUITOUS TECHNOLOGIES-IMWUT</t>
  </si>
  <si>
    <t>PROCEEDINGS OF THE INSTITUTION OF CIVIL ENGINEERS-BRIDGE ENGINEERING</t>
  </si>
  <si>
    <t>PROCEEDINGS OF THE INSTITUTION OF CIVIL ENGINEERS-CONSTRUCTION MATERIALS</t>
  </si>
  <si>
    <t>PROCEEDINGS OF THE INSTITUTION OF CIVIL ENGINEERS-FORENSIC ENGINEERING</t>
  </si>
  <si>
    <t>PROCEEDINGS OF THE INSTITUTION OF CIVIL ENGINEERS-GROUND IMPROVEMENT</t>
  </si>
  <si>
    <t>PROCEEDINGS OF THE INSTITUTION OF CIVIL ENGINEERS-MANAGEMENT PROCUREMENT AND LAW</t>
  </si>
  <si>
    <t>PROCEEDINGS OF THE INSTITUTION OF CIVIL ENGINEERS-URBAN DESIGN AND PLANNING</t>
  </si>
  <si>
    <t>PROCEEDINGS OF THE INSTITUTION OF CIVIL ENGINEERS-WASTE AND RESOURCE MANAGEMENT</t>
  </si>
  <si>
    <t>PROCEEDINGS OF THE INSTITUTE OF MATHEMATICS AND MECHANICS</t>
  </si>
  <si>
    <t>PROCESS INTEGRATION AND OPTIMIZATION FOR SUSTAINABILITY</t>
  </si>
  <si>
    <t>PROCEEDINGS OF SINGAPORE HEALTHCARE</t>
  </si>
  <si>
    <t>PROCEEDINGS OF THE TULA STATES UNIVERSITY-SCIENCES OF EARTH</t>
  </si>
  <si>
    <t>PROCEEDINGS OF THE VLDB ENDOWMENT</t>
  </si>
  <si>
    <t>PROCESAMIENTO DEL LENGUAJE NATURAL</t>
  </si>
  <si>
    <t>PROCESOS-REVISTA ECUATORIANA DE HISTORIA</t>
  </si>
  <si>
    <t>PROCESOS HISTORICOS-REVISTA SEMESTRAL DE HISTORIA ARTE Y CIENCIAS SOCIALES</t>
  </si>
  <si>
    <t>PROCESSING AND APPLICATION OF CERAMICS</t>
  </si>
  <si>
    <t>PROCESS BIOCHEMISTRY</t>
  </si>
  <si>
    <t>PROCESSES OF PETROCHEMISTRY AND OIL REFINING</t>
  </si>
  <si>
    <t>PROCESS SAFETY AND ENVIRONMENTAL PROTECTION</t>
  </si>
  <si>
    <t>PROCESS SAFETY PROGRESS</t>
  </si>
  <si>
    <t>PROCESSES</t>
  </si>
  <si>
    <t>PRODUCTION ENGINEERING ARCHIVES</t>
  </si>
  <si>
    <t>PRODUCTION ENGINEERING-RESEARCH AND DEVELOPMENT</t>
  </si>
  <si>
    <t>PRODUCTION AND MANUFACTURING RESEARCH-AN OPEN ACCESS JOURNAL</t>
  </si>
  <si>
    <t>PRODUCTION AND OPERATIONS MANAGEMENT</t>
  </si>
  <si>
    <t>PRODUCTION PLANNING &amp; CONTROL</t>
  </si>
  <si>
    <t>PROFESSIONAL CASE MANAGEMENT</t>
  </si>
  <si>
    <t>PROFESORADO-REVISTA DE CURRICULUM Y FORMACION DE PROFESORADO</t>
  </si>
  <si>
    <t>PROFILE-ISSUES IN TEACHERS PROFESSIONAL DEVELOPMENT</t>
  </si>
  <si>
    <t>PROGRESS IN ADDITIVE MANUFACTURING</t>
  </si>
  <si>
    <t>PROGRESS IN AEROSPACE SCIENCES</t>
  </si>
  <si>
    <t>PROGRESS IN ARTIFICIAL INTELLIGENCE</t>
  </si>
  <si>
    <t>PROGRESS IN BIOCHEMISTRY AND BIOPHYSICS</t>
  </si>
  <si>
    <t>PROGRESS IN BIOMATERIALS</t>
  </si>
  <si>
    <t>PROGRESS IN BIOMEDICAL ENGINEERING</t>
  </si>
  <si>
    <t>PROGRESS IN BIOPHYSICS &amp; MOLECULAR BIOLOGY</t>
  </si>
  <si>
    <t>PROGRESS IN CARDIOVASCULAR DISEASES</t>
  </si>
  <si>
    <t>PROGRESS IN CHEMISTRY</t>
  </si>
  <si>
    <t>PROGRESS ON CHEMISTRY AND APPLICATION OF CHITIN AND ITS DERIVATIVES</t>
  </si>
  <si>
    <t>PROGRESS IN COMPUTATIONAL FLUID DYNAMICS</t>
  </si>
  <si>
    <t>PROGRESS IN CRYSTAL GROWTH AND CHARACTERIZATION OF MATERIALS</t>
  </si>
  <si>
    <t>PROGRESS IN DISASTER SCIENCE</t>
  </si>
  <si>
    <t>PROGRESS IN EARTH AND PLANETARY SCIENCE</t>
  </si>
  <si>
    <t>PROGRESS IN ELECTROMAGNETICS RESEARCH LETTERS</t>
  </si>
  <si>
    <t>PROGRESS IN ELECTROMAGNETICS RESEARCH M</t>
  </si>
  <si>
    <t>PROGRESS IN ELECTROMAGNETICS RESEARCH-PIER</t>
  </si>
  <si>
    <t>PROGRESS IN ENERGY AND COMBUSTION SCIENCE</t>
  </si>
  <si>
    <t>PROGRESS IN ENERGY</t>
  </si>
  <si>
    <t>PROGRESS IN LIPID RESEARCH</t>
  </si>
  <si>
    <t>PROGRESS IN MATERIALS SCIENCE</t>
  </si>
  <si>
    <t>PROGRESS IN NATURAL SCIENCE-MATERIALS INTERNATIONAL</t>
  </si>
  <si>
    <t>PROGRESS IN NEUROBIOLOGY</t>
  </si>
  <si>
    <t>PROGRESS IN NEUROLOGY AND PSYCHIATRY</t>
  </si>
  <si>
    <t>PROGRESS IN NEURO-PSYCHOPHARMACOLOGY &amp; BIOLOGICAL PSYCHIATRY</t>
  </si>
  <si>
    <t>PROGRESS IN NUCLEAR ENERGY</t>
  </si>
  <si>
    <t>PROGRESS IN NUCLEAR MAGNETIC RESONANCE SPECTROSCOPY</t>
  </si>
  <si>
    <t>PROGRESS IN OCEANOGRAPHY</t>
  </si>
  <si>
    <t>PROGRESS IN ORGANIC COATINGS</t>
  </si>
  <si>
    <t>PROGRESS IN ORTHODONTICS</t>
  </si>
  <si>
    <t>PROGRESS IN PALLIATIVE CARE</t>
  </si>
  <si>
    <t>PROGRESS IN PARTICLE AND NUCLEAR PHYSICS</t>
  </si>
  <si>
    <t>PROGRESS IN PEDIATRIC CARDIOLOGY</t>
  </si>
  <si>
    <t>PROGRESS IN PHOTOVOLTAICS</t>
  </si>
  <si>
    <t>PROGRESS IN PHYSICAL GEOGRAPHY-EARTH AND ENVIRONMENT</t>
  </si>
  <si>
    <t>PROGRESS IN POLYMER SCIENCE</t>
  </si>
  <si>
    <t>PROGRESS IN QUANTUM ELECTRONICS</t>
  </si>
  <si>
    <t>PROGRESS IN REACTION KINETICS AND MECHANISM</t>
  </si>
  <si>
    <t>PROGRESS IN RETINAL AND EYE RESEARCH</t>
  </si>
  <si>
    <t>PROGRESS IN RUBBER PLASTICS AND RECYCLING TECHNOLOGY</t>
  </si>
  <si>
    <t>PROGRESS IN SOLID STATE CHEMISTRY</t>
  </si>
  <si>
    <t>PROGRESS IN SUPERCONDUCTIVITY AND CRYOGENICS</t>
  </si>
  <si>
    <t>PROGRESS IN SURFACE SCIENCE</t>
  </si>
  <si>
    <t>PROGRESS IN TRANSPLANTATION</t>
  </si>
  <si>
    <t>PROGRAMMING AND COMPUTER SOFTWARE</t>
  </si>
  <si>
    <t>PROJECTIONS-THE JOURNAL FOR MOVIES AND MIND</t>
  </si>
  <si>
    <t>PROLEGOMENA</t>
  </si>
  <si>
    <t>PROLEGOMENOS-DERECHOS Y VALORES</t>
  </si>
  <si>
    <t>PROMETEICA-REVISTA DE FILOSOFIA Y CIENCIAS</t>
  </si>
  <si>
    <t>PROMET-TRAFFIC &amp; TRANSPORTATION</t>
  </si>
  <si>
    <t>PROOFTEXTS-A JOURNAL OF JEWISH LITERARY HISTORY</t>
  </si>
  <si>
    <t>PROPERTY MANAGEMENT</t>
  </si>
  <si>
    <t>PROPAGATION OF ORNAMENTAL PLANTS</t>
  </si>
  <si>
    <t>PROPELLANTS EXPLOSIVES PYROTECHNICS</t>
  </si>
  <si>
    <t>PROPULSION AND POWER RESEARCH</t>
  </si>
  <si>
    <t>PROSPECTIVA</t>
  </si>
  <si>
    <t>PROSPETTIVA-RIVISTA DI STORIA DELL ARTE ANTICA E MODERNA</t>
  </si>
  <si>
    <t>PROSTAGLANDINS LEUKOTRIENES AND ESSENTIAL FATTY ACIDS</t>
  </si>
  <si>
    <t>PROSTAGLANDINS &amp; OTHER LIPID MEDIATORS</t>
  </si>
  <si>
    <t>PROSTATE</t>
  </si>
  <si>
    <t>PROSTATE CANCER AND PROSTATIC DISEASES</t>
  </si>
  <si>
    <t>PROSTATE INTERNATIONAL</t>
  </si>
  <si>
    <t>PROSTHESIS</t>
  </si>
  <si>
    <t>PROSTHETICS AND ORTHOTICS INTERNATIONAL</t>
  </si>
  <si>
    <t>PROSTOR</t>
  </si>
  <si>
    <t>PROTECTION AND CONTROL OF MODERN POWER SYSTEMS</t>
  </si>
  <si>
    <t>PROTECTION OF METALS AND PHYSICAL CHEMISTRY OF SURFACES</t>
  </si>
  <si>
    <t>PROTEIN &amp; CELL</t>
  </si>
  <si>
    <t>PROTEIN ENGINEERING DESIGN &amp; SELECTION</t>
  </si>
  <si>
    <t>PROTEIN EXPRESSION AND PURIFICATION</t>
  </si>
  <si>
    <t>PROTEIN JOURNAL</t>
  </si>
  <si>
    <t>PROTEIN AND PEPTIDE LETTERS</t>
  </si>
  <si>
    <t>PROTEIN SCIENCE</t>
  </si>
  <si>
    <t>PROTEINS-STRUCTURE FUNCTION AND BIOINFORMATICS</t>
  </si>
  <si>
    <t>PROTEOMICS CLINICAL APPLICATIONS</t>
  </si>
  <si>
    <t>PROTEOME SCIENCE</t>
  </si>
  <si>
    <t>PROTEOMES</t>
  </si>
  <si>
    <t>PROTEOMICS</t>
  </si>
  <si>
    <t>PROTIST</t>
  </si>
  <si>
    <t>PROTOPLASMA</t>
  </si>
  <si>
    <t>PROYECTO PROGRESO ARQUITECTURA</t>
  </si>
  <si>
    <t>PLASTIC AND RECONSTRUCTIVE SURGERY-GLOBAL OPEN</t>
  </si>
  <si>
    <t>PRX QUANTUM</t>
  </si>
  <si>
    <t>PRZEGLAD DERMATOLOGICZNY</t>
  </si>
  <si>
    <t>PRZEGLAD ELEKTROTECHNICZNY</t>
  </si>
  <si>
    <t>PRZEGLAD SEJMOWY</t>
  </si>
  <si>
    <t>PRZEMYSL CHEMICZNY</t>
  </si>
  <si>
    <t>PSICODEBATE-PSICOLOGIA CULTURA Y SOCIEDAD</t>
  </si>
  <si>
    <t>PSICOLOGIA CLINICA DELLO SVILUPPO</t>
  </si>
  <si>
    <t>PSICOLOGIA CONOCIMIENTO Y SOCIEDAD</t>
  </si>
  <si>
    <t>PSICOLOGIA SOCIALE</t>
  </si>
  <si>
    <t>PSICOTERAPIA E SCIENZE UMANE</t>
  </si>
  <si>
    <t>PSIHOLOGIJSKE TEME</t>
  </si>
  <si>
    <t>PSIKHOLOGICHESKAYA NAUKA I OBRAZOVANIE-PSYCHOLOGICAL SCIENCE AND EDUCATION</t>
  </si>
  <si>
    <t>PSL QUARTERLY REVIEW</t>
  </si>
  <si>
    <t>PSORIASIS-TARGETS AND THERAPY</t>
  </si>
  <si>
    <t>PSYART JOURNAL-ONLINE JOURNAL FOR THE PSYCHOLOGICAL STUDY OF THE ARTS</t>
  </si>
  <si>
    <t>PSYCHE-A JOURNAL OF ENTOMOLOGY</t>
  </si>
  <si>
    <t>PSYCHIATRY AND BEHAVIORAL SCIENCES</t>
  </si>
  <si>
    <t>PSYCHIATRY AND CLINICAL NEUROSCIENCES</t>
  </si>
  <si>
    <t>PSYCHIATRY AND CLINICAL PSYCHOPHARMACOLOGY</t>
  </si>
  <si>
    <t>PSYCHIATRIC GENETICS</t>
  </si>
  <si>
    <t>PSYCHIATRY INTERNATIONAL</t>
  </si>
  <si>
    <t>PSYCHIATRY RESEARCH-NEUROIMAGING</t>
  </si>
  <si>
    <t>PSYCHIATRIA POLSKA</t>
  </si>
  <si>
    <t>PSYCHIATRIA I PSYCHOLOGIA KLINICZNA-JOURNAL OF PSYCHIATRY AND CLINICAL PSYCHOLOGY</t>
  </si>
  <si>
    <t>PSYCHOANALYSIS CULTURE &amp; SOCIETY</t>
  </si>
  <si>
    <t>PSYCHOANALYTIC PSYCHOTHERAPY</t>
  </si>
  <si>
    <t>PSYCHOANALYSIS SELF AND CONTEXT</t>
  </si>
  <si>
    <t>PSYCHOANALYTIC SOCIAL WORK</t>
  </si>
  <si>
    <t>PSYCHODYNAMIC PRACTICE</t>
  </si>
  <si>
    <t>PSYCHOGERIATRICS</t>
  </si>
  <si>
    <t>PSYCHOLOGY OF CONSCIOUSNESS-THEORY RESEARCH AND PRACTICE</t>
  </si>
  <si>
    <t>PSYCHOLOGY AND DEVELOPING SOCIETIES</t>
  </si>
  <si>
    <t>PSYCHOLOGICAL INJURY &amp; LAW</t>
  </si>
  <si>
    <t>PSYCHOLOGY AND LAW</t>
  </si>
  <si>
    <t>PSYCHOLOGY OF LEADERS AND LEADERSHIP</t>
  </si>
  <si>
    <t>PSYCHOLOGY LEARNING AND TEACHING-PLAT</t>
  </si>
  <si>
    <t>PSYCHOLOGICAL PERSPECTIVES-A QUARTERLY JOURNAL OF JUNGIAN THOUGHT</t>
  </si>
  <si>
    <t>PSYCHOLOGY IN RUSSIA-STATE OF THE ART</t>
  </si>
  <si>
    <t>PSYCHOLOGY SOCIETY &amp; EDUCATION</t>
  </si>
  <si>
    <t>PSYCHOLOGICAL STUDIES</t>
  </si>
  <si>
    <t>PSYCHOLOGIE DU TRAVAIL ET DES ORGANISATIONS</t>
  </si>
  <si>
    <t>PSYCHOLINGUISTICS</t>
  </si>
  <si>
    <t>PSYCHOLOGY-JOURNAL OF THE HIGHER SCHOOL OF ECONOMICS</t>
  </si>
  <si>
    <t>PSYCHOLOGICA</t>
  </si>
  <si>
    <t>PSYCHOMUSICOLOGY</t>
  </si>
  <si>
    <t>PSYCHONEUROENDOCRINOLOGY</t>
  </si>
  <si>
    <t>PSYCHO-ONCOLOGIE</t>
  </si>
  <si>
    <t>PSYCHOPHARMACOLOGY</t>
  </si>
  <si>
    <t>PSYCHOTERAPIA</t>
  </si>
  <si>
    <t>PSYCHOTHERAPY AND POLITICS INTERNATIONAL</t>
  </si>
  <si>
    <t>PSYECOLOGY-BILINGUAL JOURNAL OF ENVIRONMENTAL PSYCHOLOGY-REVISTA BILINGUE DE PSICOLOGIA AMBIENTAL</t>
  </si>
  <si>
    <t>PTERIDINES</t>
  </si>
  <si>
    <t>PUBLIC AND PRIVATE INTERNATIONAL LAW BULLETIN</t>
  </si>
  <si>
    <t>PUBLICATIONS OF THE ASTRONOMICAL SOCIETY OF AUSTRALIA</t>
  </si>
  <si>
    <t>PUBLICATIONS OF THE ASTRONOMICAL SOCIETY OF JAPAN</t>
  </si>
  <si>
    <t>PUBLICATIONS OF THE ASTRONOMICAL SOCIETY OF THE PACIFIC</t>
  </si>
  <si>
    <t>PUBLICATIONS OF THE ENGLISH GOETHE SOCIETY</t>
  </si>
  <si>
    <t>PUBLIC HISTORIAN</t>
  </si>
  <si>
    <t>PUBLICATIONS DE L INSTITUT MATHEMATIQUE-BEOGRAD</t>
  </si>
  <si>
    <t>PUBLICACIONS MATEMATIQUES</t>
  </si>
  <si>
    <t>PUBLICATIONES MATHEMATICAE DEBRECEN</t>
  </si>
  <si>
    <t>PUBLICATIONS MATHEMATIQUES DE L IHES</t>
  </si>
  <si>
    <t>PUBLICATIONS OF THE RESEARCH INSTITUTE FOR MATHEMATICAL SCIENCES</t>
  </si>
  <si>
    <t>PUBLIC-ART CULTURE IDEAS</t>
  </si>
  <si>
    <t>PUBLIC ADMINISTRATION AND POLICY-AN ASIA-PACIFIC JOURNAL</t>
  </si>
  <si>
    <t>PUBLIC ARCHAEOLOGY</t>
  </si>
  <si>
    <t>PUBLIC BUDGETING AND FINANCE</t>
  </si>
  <si>
    <t>PUBLIC FINANCE QUARTERLY-HUNGARY</t>
  </si>
  <si>
    <t>PUBLIC FINANCE REVIEW</t>
  </si>
  <si>
    <t>PUBLIC HEALTH ACTION</t>
  </si>
  <si>
    <t>PUBLIC HEALTH NUTRITION</t>
  </si>
  <si>
    <t>PUBLIC HEALTH IN PRACTICE</t>
  </si>
  <si>
    <t>PUBLIC HEALTH RESEARCH &amp; PRACTICE</t>
  </si>
  <si>
    <t>PUBLIC HEALTH REVIEWS</t>
  </si>
  <si>
    <t>PUBLIC HISTORY REVIEW</t>
  </si>
  <si>
    <t>PUBLIC INTEGRITY</t>
  </si>
  <si>
    <t>PUBLIC LAW REVIEW</t>
  </si>
  <si>
    <t>PUBLIC LIBRARY QUARTERLY</t>
  </si>
  <si>
    <t>PUBLIC ORGANIZATION REVIEW</t>
  </si>
  <si>
    <t>PUBLIC RELATIONS INQUIRY</t>
  </si>
  <si>
    <t>PUBLIC TRANSPORT</t>
  </si>
  <si>
    <t>PUBLIC WORKS MANAGEMENT &amp; POLICY</t>
  </si>
  <si>
    <t>PUBLICATIONS</t>
  </si>
  <si>
    <t>PUBLISHING RESEARCH QUARTERLY</t>
  </si>
  <si>
    <t>PULMONARY CIRCULATION</t>
  </si>
  <si>
    <t>PULMONARY MEDICINE</t>
  </si>
  <si>
    <t>PULMONARY PHARMACOLOGY &amp; THERAPEUTICS</t>
  </si>
  <si>
    <t>PULMONARY THERAPY</t>
  </si>
  <si>
    <t>PULMONOLOGY</t>
  </si>
  <si>
    <t>PULP &amp; PAPER-CANADA</t>
  </si>
  <si>
    <t>PULSE</t>
  </si>
  <si>
    <t>PUNJAB UNIVERSITY JOURNAL OF MATHEMATICS</t>
  </si>
  <si>
    <t>PUNTO GENERO</t>
  </si>
  <si>
    <t>PURE AND APPLIED CHEMISTRY</t>
  </si>
  <si>
    <t>PURE AND APPLIED GEOPHYSICS</t>
  </si>
  <si>
    <t>PURE AND APPLIED MATHEMATICS QUARTERLY</t>
  </si>
  <si>
    <t>PURINERGIC SIGNALLING</t>
  </si>
  <si>
    <t>PYTHAGORAS</t>
  </si>
  <si>
    <t>QUARTERLY OF APPLIED MATHEMATICS</t>
  </si>
  <si>
    <t>QUARTERLY JOURNAL OF ENGINEERING GEOLOGY AND HYDROGEOLOGY</t>
  </si>
  <si>
    <t>QUARTERLY JOURNAL OF FINANCE</t>
  </si>
  <si>
    <t>QUARTERLY JOURNAL OF MATHEMATICS</t>
  </si>
  <si>
    <t>QUARTERLY JOURNAL OF MECHANICS AND APPLIED MATHEMATICS</t>
  </si>
  <si>
    <t>QUARTERLY JOURNAL OF NUCLEAR MEDICINE AND MOLECULAR IMAGING</t>
  </si>
  <si>
    <t>QUARTERLY JOURNAL OF THE ROYAL METEOROLOGICAL SOCIETY</t>
  </si>
  <si>
    <t>QUARTERLY REVIEW OF BIOLOGY</t>
  </si>
  <si>
    <t>QUARTERLY REVIEWS OF BIOPHYSICS</t>
  </si>
  <si>
    <t>QED-A JOURNAL IN GLBTQ WORLDMAKING</t>
  </si>
  <si>
    <t>QJM-AN INTERNATIONAL JOURNAL OF MEDICINE</t>
  </si>
  <si>
    <t>QUEENSLAND REVIEW</t>
  </si>
  <si>
    <t>QUADERNS DE FILOLOGIA-ESTUDIS LINGUISTICS</t>
  </si>
  <si>
    <t>QUADERNS DE FILOLOGIA-ESTUDIS LITERARIS</t>
  </si>
  <si>
    <t>QUADERNI DI GEOFISICA</t>
  </si>
  <si>
    <t>QUADERNI D ITALIANISTICA</t>
  </si>
  <si>
    <t>QUADERNS DE PSICOLOGIA</t>
  </si>
  <si>
    <t>QUADERNI STORICI</t>
  </si>
  <si>
    <t>QUADERNI URBINATI DI CULTURA CLASSICA</t>
  </si>
  <si>
    <t>QUADERNS-REVISTA DE TRADUCCIO</t>
  </si>
  <si>
    <t>QUAERENDO-A JOURNAL DEVOTED TO MANUSCRIPTS AND PRINTED BOOKS</t>
  </si>
  <si>
    <t>QUAESTIONES DISPUTATAE</t>
  </si>
  <si>
    <t>QUAESTIONES GEOGRAPHICAE</t>
  </si>
  <si>
    <t>QUAESTIONES MATHEMATICAE</t>
  </si>
  <si>
    <t>QUAESTIO IURIS</t>
  </si>
  <si>
    <t>QUAESTIO ROSSICA</t>
  </si>
  <si>
    <t>QUALITY IN AGEING AND OLDER ADULTS</t>
  </si>
  <si>
    <t>QUALITY ASSURANCE IN EDUCATION</t>
  </si>
  <si>
    <t>QUALITY ASSURANCE AND SAFETY OF CROPS &amp; FOODS</t>
  </si>
  <si>
    <t>QUALITY ENGINEERING</t>
  </si>
  <si>
    <t>QUALITY IN HIGHER EDUCATION</t>
  </si>
  <si>
    <t>QUALITY INNOVATION PROSPERITY-KVALITA INOVACIA PROSPERITA</t>
  </si>
  <si>
    <t>QUALITATIVE MARKET RESEARCH</t>
  </si>
  <si>
    <t>QUALITATIVE PSYCHOLOGY</t>
  </si>
  <si>
    <t>QUALITATIVE &amp; QUANTITATIVE METHODS IN LIBRARIES</t>
  </si>
  <si>
    <t>QUALITY AND RELIABILITY ENGINEERING INTERNATIONAL</t>
  </si>
  <si>
    <t>QUALITATIVE REPORT</t>
  </si>
  <si>
    <t>QUALITATIVE RESEARCH IN EDUCATION</t>
  </si>
  <si>
    <t>QUALITATIVE RESEARCH IN FINANCIAL MARKETS</t>
  </si>
  <si>
    <t>QUALITATIVE RESEARCH JOURNAL</t>
  </si>
  <si>
    <t>QUALITATIVE RESEARCH IN ORGANIZATIONS AND MANAGEMENT</t>
  </si>
  <si>
    <t>QUALITY TECHNOLOGY AND QUANTITATIVE MANAGEMENT</t>
  </si>
  <si>
    <t>QUALITATIVE THEORY OF DYNAMICAL SYSTEMS</t>
  </si>
  <si>
    <t>QUALITY-ACCESS TO SUCCESS</t>
  </si>
  <si>
    <t>QUANTITATIVE BIOLOGY</t>
  </si>
  <si>
    <t>QUANTITATIVE FINANCE AND ECONOMICS</t>
  </si>
  <si>
    <t>QUANTITATIVE IMAGING IN MEDICINE AND SURGERY</t>
  </si>
  <si>
    <t>QUANTITATIVE INFRARED THERMOGRAPHY JOURNAL</t>
  </si>
  <si>
    <t>QUANTUM MACHINE INTELLIGENCE</t>
  </si>
  <si>
    <t>QUANTITATIVE METHODS FOR PSYCHOLOGY</t>
  </si>
  <si>
    <t>QUANTITATIVE SCIENCE STUDIES</t>
  </si>
  <si>
    <t>QUANTUM BEAM SCIENCE</t>
  </si>
  <si>
    <t>QUANTUM INFORMATION &amp; COMPUTATION</t>
  </si>
  <si>
    <t>QUANTUM INFORMATION PROCESSING</t>
  </si>
  <si>
    <t>QUANTUM SCIENCE AND TECHNOLOGY</t>
  </si>
  <si>
    <t>QUANTUM STUDIES-MATHEMATICS AND FOUNDATIONS</t>
  </si>
  <si>
    <t>QUANTUM TOPOLOGY</t>
  </si>
  <si>
    <t>QUANTUM</t>
  </si>
  <si>
    <t>QUATERNARY GEOCHRONOLOGY</t>
  </si>
  <si>
    <t>QUATERNARY SCIENCE ADVANCES</t>
  </si>
  <si>
    <t>QUATERNARY INTERNATIONAL</t>
  </si>
  <si>
    <t>QUATERNAIRE</t>
  </si>
  <si>
    <t>QUATERNARY</t>
  </si>
  <si>
    <t>QUATERNARY RESEARCH</t>
  </si>
  <si>
    <t>QUATERNARY SCIENCE REVIEWS</t>
  </si>
  <si>
    <t>QUEENS LAW JOURNAL</t>
  </si>
  <si>
    <t>QUEENS QUARTERLY</t>
  </si>
  <si>
    <t>QUESTION</t>
  </si>
  <si>
    <t>QUEST-ISSUES IN CONTEMPORARY JEWISH HISTORY</t>
  </si>
  <si>
    <t>QUETES LITTERAIRES</t>
  </si>
  <si>
    <t>QUEUEING SYSTEMS</t>
  </si>
  <si>
    <t>QUIMICA NOVA</t>
  </si>
  <si>
    <t>QUINTANA-REVISTA DO DEPARTAMENTO DE HISTORIA DA ARTE</t>
  </si>
  <si>
    <t>QUINTESSENCE INTERNATIONAL</t>
  </si>
  <si>
    <t>QUIROGA-REVISTA DE PATRIMONIO IBEROAMERICANO</t>
  </si>
  <si>
    <t>QWERTY</t>
  </si>
  <si>
    <t>REVISTA HUMANIDADES</t>
  </si>
  <si>
    <t>R JOURNAL</t>
  </si>
  <si>
    <t>REVUE DE MICROPALEONTOLOGIE</t>
  </si>
  <si>
    <t>RABELS ZEITSCHRIFT FUR AUSLANDISCHES UND INTERNATIONALES PRIVATRECHT</t>
  </si>
  <si>
    <t>RACAR-REVUE D ART CANADIENNE-CANADIAN ART REVIEW</t>
  </si>
  <si>
    <t>REVISTA DE LA REAL ACADEMIA DE CIENCIAS EXACTAS FISICAS Y NATURALES SERIE A-MATEMATICAS</t>
  </si>
  <si>
    <t>RAD HRVATSKE AKADEMIJE ZNANOSTI I UMJETNOSTI-MATEMATICKE ZNANOSTI</t>
  </si>
  <si>
    <t>RADOVI ZAVODA ZA POVIJESNE ZNANOSTI HAZU U ZADRU</t>
  </si>
  <si>
    <t>RADIATION DETECTION TECHNOLOGY AND METHODS</t>
  </si>
  <si>
    <t>RADIATION EFFECTS AND DEFECTS IN SOLIDS</t>
  </si>
  <si>
    <t>RADIATION AND ENVIRONMENTAL BIOPHYSICS</t>
  </si>
  <si>
    <t>RADIATION MEASUREMENTS</t>
  </si>
  <si>
    <t>RADIATION ONCOLOGY</t>
  </si>
  <si>
    <t>RADIATION ONCOLOGY JOURNAL</t>
  </si>
  <si>
    <t>RADIATION PHYSICS AND CHEMISTRY</t>
  </si>
  <si>
    <t>RADIATION PROTECTION DOSIMETRY</t>
  </si>
  <si>
    <t>RADIATION RESEARCH</t>
  </si>
  <si>
    <t>RADICAL TEACHER</t>
  </si>
  <si>
    <t>RADICAL HISTORY REVIEW</t>
  </si>
  <si>
    <t>RADIO ELECTRONICS COMPUTER SCIENCE CONTROL</t>
  </si>
  <si>
    <t>RADIO SCIENCE</t>
  </si>
  <si>
    <t>RADIOCARBON</t>
  </si>
  <si>
    <t>RADIOCHEMISTRY</t>
  </si>
  <si>
    <t>RADIOCHIMICA ACTA</t>
  </si>
  <si>
    <t>RADIOENGINEERING</t>
  </si>
  <si>
    <t>RADIOGRAPHICS</t>
  </si>
  <si>
    <t>RADIOGRAPHY</t>
  </si>
  <si>
    <t>RADIOLOGIC CLINICS OF NORTH AMERICA</t>
  </si>
  <si>
    <t>RADIOLOGIA MEDICA</t>
  </si>
  <si>
    <t>RADIOLOGY AND ONCOLOGY</t>
  </si>
  <si>
    <t>RADIOLOGICAL PHYSICS AND TECHNOLOGY</t>
  </si>
  <si>
    <t>RADIOLOGY RESEARCH AND PRACTICE</t>
  </si>
  <si>
    <t>RADIOLOGIC TECHNOLOGY</t>
  </si>
  <si>
    <t>RADIOLOGY-ARTIFICIAL INTELLIGENCE</t>
  </si>
  <si>
    <t>RADIOLOGY-CARDIOTHORACIC IMAGING</t>
  </si>
  <si>
    <t>RADIOLOGY-IMAGING CANCER</t>
  </si>
  <si>
    <t>RADIOLOGIA</t>
  </si>
  <si>
    <t>RADIOLOGIE</t>
  </si>
  <si>
    <t>RADIOLOGY</t>
  </si>
  <si>
    <t>RADIOPHYSICS AND QUANTUM ELECTRONICS</t>
  </si>
  <si>
    <t>RADIOPROTECTION</t>
  </si>
  <si>
    <t>RADIOTHERAPY AND ONCOLOGY</t>
  </si>
  <si>
    <t>RADOVI INSTITUTA ZA POVIJEST UMJETNOSTI-JOURNAL OF THE INSTITUTE OF ART HISTORY</t>
  </si>
  <si>
    <t>RADOVI-ZAVODA ZA HRVATSKU POVIJEST</t>
  </si>
  <si>
    <t>RAEL-REVISTA ELECTRONICA DE LINGUISTICA APLICADA</t>
  </si>
  <si>
    <t>RAFFLES BULLETIN OF ZOOLOGY</t>
  </si>
  <si>
    <t>RAGION PRATICA</t>
  </si>
  <si>
    <t>RAILWAY ENGINEERING SCIENCE</t>
  </si>
  <si>
    <t>RAIRO-OPERATIONS RESEARCH</t>
  </si>
  <si>
    <t>RAIRO-THEORETICAL INFORMATICS AND APPLICATIONS</t>
  </si>
  <si>
    <t>RAMANUJAN JOURNAL</t>
  </si>
  <si>
    <t>RAMBAM MAIMONIDES MEDICAL JOURNAL</t>
  </si>
  <si>
    <t>RAMUS-CRITICAL STUDIES IN GREEK AND ROMAN LITERATURE</t>
  </si>
  <si>
    <t>RANDOM MATRICES-THEORY AND APPLICATIONS</t>
  </si>
  <si>
    <t>RANDOM OPERATORS AND STOCHASTIC EQUATIONS</t>
  </si>
  <si>
    <t>RANDOM STRUCTURES &amp; ALGORITHMS</t>
  </si>
  <si>
    <t>RANGE MANAGEMENT AND AGROFORESTRY</t>
  </si>
  <si>
    <t>RANGELAND ECOLOGY &amp; MANAGEMENT</t>
  </si>
  <si>
    <t>RANGELAND JOURNAL</t>
  </si>
  <si>
    <t>RAPID COMMUNICATIONS IN MASS SPECTROMETRY</t>
  </si>
  <si>
    <t>RAPID PROTOTYPING JOURNAL</t>
  </si>
  <si>
    <t>RARE METAL MATERIALS AND ENGINEERING</t>
  </si>
  <si>
    <t>RARE METALS</t>
  </si>
  <si>
    <t>RARE TUMORS</t>
  </si>
  <si>
    <t>RA-REVISTA DE ARQUITECTURA</t>
  </si>
  <si>
    <t>RARITAN-A QUARTERLY REVIEW</t>
  </si>
  <si>
    <t>RASPRAVE</t>
  </si>
  <si>
    <t>RASP-RESEARCH ON AGEING AND SOCIAL POLICY</t>
  </si>
  <si>
    <t>RASSEGNA DELLA LETTERATURA ITALIANA</t>
  </si>
  <si>
    <t>RATIO</t>
  </si>
  <si>
    <t>RATIO JURIS</t>
  </si>
  <si>
    <t>RATIONAL PHARMACOTHERAPY IN CARDIOLOGY</t>
  </si>
  <si>
    <t>RAUMFORSCHUNG UND RAUMORDNUNG-SPATIAL RESEARCH AND PLANNING</t>
  </si>
  <si>
    <t>RAUSP MANAGEMENT JOURNAL</t>
  </si>
  <si>
    <t>RAWAL MEDICAL JOURNAL</t>
  </si>
  <si>
    <t>RAZON HISTORICA-REVISTA HISPANOAMERICANA DE HISTORIA DE LAS IDEAS</t>
  </si>
  <si>
    <t>RBNE-REVISTA BRASILEIRA DE NUTRICAO ESPORTIVA</t>
  </si>
  <si>
    <t>RBONE-REVISTA BRASILEIRA DE OBESIDADE NUTRICAO E EMAGRECIMENTO</t>
  </si>
  <si>
    <t>RBRH-REVISTA BRASILEIRA DE RECURSOS HIDRICOS</t>
  </si>
  <si>
    <t>RDBCI-REVISTA DIGITAL DE BIBLIOTECONOMIA E CIENCIA DA INFORMACAO</t>
  </si>
  <si>
    <t>REACTION CHEMISTRY &amp; ENGINEERING</t>
  </si>
  <si>
    <t>REACTIVE &amp; FUNCTIONAL POLYMERS</t>
  </si>
  <si>
    <t>REACTION KINETICS MECHANISMS AND CATALYSIS</t>
  </si>
  <si>
    <t>REACTIONS</t>
  </si>
  <si>
    <t>READING IN A FOREIGN LANGUAGE</t>
  </si>
  <si>
    <t>READING PSYCHOLOGY</t>
  </si>
  <si>
    <t>READING &amp; WRITING-JOURNAL OF THE READING ASSOCIATION OF SOUTH AFRICA</t>
  </si>
  <si>
    <t>REAL ANALYSIS EXCHANGE</t>
  </si>
  <si>
    <t>REAL ESTATE MANAGEMENT AND VALUATION</t>
  </si>
  <si>
    <t>REAL-TIME SYSTEMS</t>
  </si>
  <si>
    <t>RECORDS OF THE AUSTRALIAN MUSEUM</t>
  </si>
  <si>
    <t>RECORDS MANAGEMENT JOURNAL</t>
  </si>
  <si>
    <t>RECORDS OF NATURAL PRODUCTS</t>
  </si>
  <si>
    <t>RECENT ADVANCES IN ELECTRICAL &amp; ELECTRONIC ENGINEERING</t>
  </si>
  <si>
    <t>RECENT ADVANCES IN INFLAMMATION &amp; ALLERGY DRUG DISCOVERY</t>
  </si>
  <si>
    <t>RECENT CONTRIBUTIONS TO PHYSICS</t>
  </si>
  <si>
    <t>RECENT PATENTS ON ANTI-CANCER DRUG DISCOVERY</t>
  </si>
  <si>
    <t>RECENT PATENTS ON NANOTECHNOLOGY</t>
  </si>
  <si>
    <t>RECENT PERIOD TURKISH STUDIES-YAKIN DONEM TURKIYE ARASTIRMALARI</t>
  </si>
  <si>
    <t>RECEPTION-TEXTS READERS AUDIENCES HISTORY</t>
  </si>
  <si>
    <t>RECERCA-REVISTA DE PENSAMENT &amp; ANALISI</t>
  </si>
  <si>
    <t>RECHERCHE ET APPLICATIONS EN MARKETING-ENGLISH EDITION</t>
  </si>
  <si>
    <t>RECHERCHE ET PRATIQUES PEDAGOGIQUES EN LANGUES DE SPECIALITE-CAHIERS DE L APLIUT</t>
  </si>
  <si>
    <t>RECHERCHES SOCIOGRAPHIQUES</t>
  </si>
  <si>
    <t>RECHERCHE EN SOINS INFIRMIERS</t>
  </si>
  <si>
    <t>RECHERCHES DE THEOLOGIE ET PHILOSOPHIE MEDIEVALES</t>
  </si>
  <si>
    <t>RECHTSMEDIZIN</t>
  </si>
  <si>
    <t>REC-INTERVENTIONAL CARDIOLOGY</t>
  </si>
  <si>
    <t>RECREATIONAL SPORTS JOURNAL</t>
  </si>
  <si>
    <t>RECYCLING</t>
  </si>
  <si>
    <t>REDHECS-REVISTA ELECTRONICA DE HUMANIDADES EDUCACION Y COMUNICACION SOCIAL</t>
  </si>
  <si>
    <t>REDIA-JOURNAL OF ZOOLOGY</t>
  </si>
  <si>
    <t>REDIMAT-REVISTA DE INVESTIGACION EN DIDACTICA DE LAS MATEMATICAS</t>
  </si>
  <si>
    <t>REDOX BIOLOGY</t>
  </si>
  <si>
    <t>REDOX REPORT</t>
  </si>
  <si>
    <t>RED-REVISTA DE EDUCACION A DISTANCIA</t>
  </si>
  <si>
    <t>RED-REVISTA ELECTRONICA DE DIREITO</t>
  </si>
  <si>
    <t>REDU-REVISTA DE DOCENCIA UNIVERSITARIA</t>
  </si>
  <si>
    <t>REFLECTIVE PRACTICE</t>
  </si>
  <si>
    <t>REFLEXION POLITICA</t>
  </si>
  <si>
    <t>REFORMATION &amp; RENAISSANCE REVIEW</t>
  </si>
  <si>
    <t>REFORMATION</t>
  </si>
  <si>
    <t>REFRACTORIES AND INDUSTRIAL CERAMICS</t>
  </si>
  <si>
    <t>REFUGEE SURVEY QUARTERLY</t>
  </si>
  <si>
    <t>REFUGE</t>
  </si>
  <si>
    <t>REGION ET DEVELOPPEMENT</t>
  </si>
  <si>
    <t>REGIONAL AND FEDERAL STUDIES</t>
  </si>
  <si>
    <t>REGIONAL SCIENCE POLICY AND PRACTICE</t>
  </si>
  <si>
    <t>REGIONAL STATISTICS</t>
  </si>
  <si>
    <t>REGIONAL STUDIES IN MARINE SCIENCE</t>
  </si>
  <si>
    <t>REGIONAL STUDIES REGIONAL SCIENCE</t>
  </si>
  <si>
    <t>REGIONAL SUSTAINABILITY</t>
  </si>
  <si>
    <t>REGENERATIVE BIOMATERIALS</t>
  </si>
  <si>
    <t>REGENERATIVE ENGINEERING AND TRANSLATIONAL MEDICINE</t>
  </si>
  <si>
    <t>REGENERATIVE MEDICINE</t>
  </si>
  <si>
    <t>REGENERATIVE THERAPY</t>
  </si>
  <si>
    <t>REGE-REVISTA DE GESTAO</t>
  </si>
  <si>
    <t>REGION</t>
  </si>
  <si>
    <t>REGIONAL ANESTHESIA AND PAIN MEDICINE</t>
  </si>
  <si>
    <t>REGIONOLOGIYA-REGIONOLOGY RUSSIAN JOURNAL OF REGIONAL STUDIES</t>
  </si>
  <si>
    <t>REGISTER JOURNAL</t>
  </si>
  <si>
    <t>REGISTER OF THE KENTUCKY HISTORICAL SOCIETY</t>
  </si>
  <si>
    <t>REGISTER STUDIES</t>
  </si>
  <si>
    <t>REGULAR &amp; CHAOTIC DYNAMICS</t>
  </si>
  <si>
    <t>REGULATORY MECHANISMS IN BIOSYSTEMS</t>
  </si>
  <si>
    <t>REGULATORY TOXICOLOGY AND PHARMACOLOGY</t>
  </si>
  <si>
    <t>REHABILITATION ONCOLOGY</t>
  </si>
  <si>
    <t>REHABILITATION RESEARCH POLICY AND EDUCATION</t>
  </si>
  <si>
    <t>REHABILITATION RESEARCH AND PRACTICE</t>
  </si>
  <si>
    <t>REHABILITATION</t>
  </si>
  <si>
    <t>REICE-REVISTA ELECTRONICA DE INVESTIGACION EN CIENCIAS ECONOMICAS</t>
  </si>
  <si>
    <t>REICE-REVISTA IBEROAMERICANA SOBRE CALIDAD EFICACIA Y CAMBIO EN EDUCACION</t>
  </si>
  <si>
    <t>REIDOCREA-REVISTA EECTRONICA DE INVESTIGACION Y DOCENCIA CREATIVA</t>
  </si>
  <si>
    <t>REJUVENATION RESEARCH</t>
  </si>
  <si>
    <t>RELACIONES INTERNACIONALES</t>
  </si>
  <si>
    <t>RELACIONES INTERNACIONALES-MADRID</t>
  </si>
  <si>
    <t>RELACIONES</t>
  </si>
  <si>
    <t>RELIABILITY ENGINEERING &amp; SYSTEM SAFETY</t>
  </si>
  <si>
    <t>RELIEVE-REVISTA ELECTRONICA DE INVESTIGACION Y EVALUACION EDUCATIVA</t>
  </si>
  <si>
    <t>RELIGION AND AMERICAN CULTURE-A JOURNAL OF INTERPRETATION</t>
  </si>
  <si>
    <t>RELIGION AND THE ARTS</t>
  </si>
  <si>
    <t>RELIGION BRAIN &amp; BEHAVIOR</t>
  </si>
  <si>
    <t>RELIGION COMPASS</t>
  </si>
  <si>
    <t>RELIGION &amp; HUMAN RIGHTS</t>
  </si>
  <si>
    <t>RELIGIOUS INQUIRIES</t>
  </si>
  <si>
    <t>RELIGION &amp; LITERATURE</t>
  </si>
  <si>
    <t>RELIGION AND SOCIETY-ADVANCES IN RESEARCH</t>
  </si>
  <si>
    <t>RELIGIONI E SOCIETA-RIVISTA DI SCIENZE SOCIALI DELLA RELIGIONE</t>
  </si>
  <si>
    <t>RELIGIONS OF SOUTH ASIA</t>
  </si>
  <si>
    <t>RELIGION STATE &amp; SOCIETY</t>
  </si>
  <si>
    <t>RELIGIOUS STUDIES</t>
  </si>
  <si>
    <t>RELIGIOUS STUDIES REVIEW</t>
  </si>
  <si>
    <t>RELIGIOUS STUDIES AND THEOLOGY</t>
  </si>
  <si>
    <t>RELIGION AND THEOLOGY-A JOURNAL OF CONTEMPORARY RELIGIOUS DISCOURSE</t>
  </si>
  <si>
    <t>RELIGION</t>
  </si>
  <si>
    <t>RELIGION &amp; EDUCATION</t>
  </si>
  <si>
    <t>RELIGIONS</t>
  </si>
  <si>
    <t>RELIGIOUS EDUCATION</t>
  </si>
  <si>
    <t>REMATE DE MALES</t>
  </si>
  <si>
    <t>REMEA-REVISTA ELETRONICA DO MESTRADO EM EDUCACAO AMBIENTAL</t>
  </si>
  <si>
    <t>REMEDIATION-THE JOURNAL OF ENVIRONMENTAL CLEANUP COSTS TECHNOLOGIES &amp; TECHNIQUES</t>
  </si>
  <si>
    <t>REMIE-MULTIDISCIPLINARY JOURNAL OF EDUCATIONAL RESEARCH</t>
  </si>
  <si>
    <t>REMOTE SENSING APPLICATIONS-SOCIETY AND ENVIRONMENT</t>
  </si>
  <si>
    <t>REMOTE SENSING IN ECOLOGY AND CONSERVATION</t>
  </si>
  <si>
    <t>REMOTE SENSING OF ENVIRONMENT</t>
  </si>
  <si>
    <t>REMOTE SENSING LETTERS</t>
  </si>
  <si>
    <t>REMOTE SENSING</t>
  </si>
  <si>
    <t>RENAL SOCIETY OF AUSTRALASIA JOURNAL</t>
  </si>
  <si>
    <t>RENAISSANCE STUDIES</t>
  </si>
  <si>
    <t>RENAISSANCE QUARTERLY</t>
  </si>
  <si>
    <t>RENAISSANCE AND REFORMATION</t>
  </si>
  <si>
    <t>RENAL FAILURE</t>
  </si>
  <si>
    <t>RENAL REPLACEMENT THERAPY</t>
  </si>
  <si>
    <t>RENASCENCE-ESSAYS ON VALUES IN LITERATURE</t>
  </si>
  <si>
    <t>RENDICONTI DEL CIRCOLO MATEMATICO DI PALERMO</t>
  </si>
  <si>
    <t>RENDICONTI LINCEI-MATEMATICA E APPLICAZIONI</t>
  </si>
  <si>
    <t>RENDICONTI LINCEI-SCIENZE FISICHE E NATURALI</t>
  </si>
  <si>
    <t>RENDICONTI ONLINE DELLA SOCIETA GEOLOGICA ITALIANA</t>
  </si>
  <si>
    <t>RENDICONTI DEL SEMINARIO MATEMATICO DELLA UNIVERSITA DI PADOVA</t>
  </si>
  <si>
    <t>RENEWABLE AGRICULTURE AND FOOD SYSTEMS</t>
  </si>
  <si>
    <t>RENEWABLE ENERGY</t>
  </si>
  <si>
    <t>RENEWABLE ENERGY FOCUS</t>
  </si>
  <si>
    <t>RENEWABLE ENERGY RESEARCH AND APPLICATIONS</t>
  </si>
  <si>
    <t>RENEWABLE &amp; SUSTAINABLE ENERGY REVIEWS</t>
  </si>
  <si>
    <t>REPORTS OF BIOCHEMISTRY AND MOLECULAR BIOLOGY</t>
  </si>
  <si>
    <t>REPORTS OF FORESTRY RESEARCH-ZPRAVY LESNICKEHO VYZKUMU</t>
  </si>
  <si>
    <t>REPORTS ON GEODESY AND GEOINFORMATICS</t>
  </si>
  <si>
    <t>REPORTS ON MATHEMATICAL LOGIC</t>
  </si>
  <si>
    <t>REPORTS ON MATHEMATICAL PHYSICS</t>
  </si>
  <si>
    <t>REPORTS OF PRACTICAL ONCOLOGY AND RADIOTHERAPY</t>
  </si>
  <si>
    <t>REPORTS ON PROGRESS IN PHYSICS</t>
  </si>
  <si>
    <t>REPORTS</t>
  </si>
  <si>
    <t>REPRESENTATION THEORY</t>
  </si>
  <si>
    <t>REPRODUCTIVE BIOLOGY</t>
  </si>
  <si>
    <t>REPRODUCTIVE BIOLOGY AND ENDOCRINOLOGY</t>
  </si>
  <si>
    <t>REPRODUCTIVE BIOMEDICINE ONLINE</t>
  </si>
  <si>
    <t>REPRODUCTIVE AND DEVELOPMENTAL MEDICINE</t>
  </si>
  <si>
    <t>REPRODUCTION IN DOMESTIC ANIMALS</t>
  </si>
  <si>
    <t>REPRODUCTION FERTILITY AND DEVELOPMENT</t>
  </si>
  <si>
    <t>REPRODUCTION AND FERTILITY</t>
  </si>
  <si>
    <t>REPRODUCTIVE MEDICINE AND BIOLOGY</t>
  </si>
  <si>
    <t>REPRODUCTIVE MEDICINE</t>
  </si>
  <si>
    <t>REPRODUCTIVE SCIENCES</t>
  </si>
  <si>
    <t>REPRODUCTIVE TOXICOLOGY</t>
  </si>
  <si>
    <t>REPRODUCTION</t>
  </si>
  <si>
    <t>REQUIREMENTS ENGINEERING</t>
  </si>
  <si>
    <t>RESEARCH IN AFRICAN LITERATURES</t>
  </si>
  <si>
    <t>RESEARCH IN ASTRONOMY AND ASTROPHYSICS</t>
  </si>
  <si>
    <t>RESEARCH IN CARDIOVASCULAR MEDICINE</t>
  </si>
  <si>
    <t>RESEARCH ON CHEMICAL INTERMEDIATES</t>
  </si>
  <si>
    <t>RESEARCH IN COLD AND ARID REGIONS</t>
  </si>
  <si>
    <t>RESEARCH IN COMPARATIVE AND INTERNATIONAL EDUCATION</t>
  </si>
  <si>
    <t>RESEARCH IN DANCE EDUCATION</t>
  </si>
  <si>
    <t>RESEARCH IN ECONOMICS</t>
  </si>
  <si>
    <t>RESEARCH IN EDUCATION</t>
  </si>
  <si>
    <t>RESEARCH IN EDUCATIONAL ADMINISTRATION &amp; LEADERSHIP</t>
  </si>
  <si>
    <t>RESEARCH IN EDUCATION AND LEARNING INNOVATION ARCHIVES-REALIA</t>
  </si>
  <si>
    <t>RESEARCH IN ENGINEERING DESIGN</t>
  </si>
  <si>
    <t>RESEARCH ETHICS</t>
  </si>
  <si>
    <t>RES FUTURAE-REVUE D ETUDES SUR LA SCIENCE-FICTION</t>
  </si>
  <si>
    <t>RESEARCH INTEGRITY AND PEER REVIEW</t>
  </si>
  <si>
    <t>RESEARCH JOURNAL OF BIOTECHNOLOGY</t>
  </si>
  <si>
    <t>RESEARCH JOURNAL OF PHARMACOGNOSY</t>
  </si>
  <si>
    <t>RESEARCH JOURNAL OF TEXTILE AND APPAREL</t>
  </si>
  <si>
    <t>RESEARCH IN LEARNING TECHNOLOGY</t>
  </si>
  <si>
    <t>RESEARCH IN MARINE SCIENCES</t>
  </si>
  <si>
    <t>RESEARCH IN MATHEMATICS</t>
  </si>
  <si>
    <t>RESEARCH IN MATHEMATICS EDUCATION</t>
  </si>
  <si>
    <t>RESEARCH IN THE MATHEMATICAL SCIENCES</t>
  </si>
  <si>
    <t>RESEARCH IN MICROBIOLOGY</t>
  </si>
  <si>
    <t>RES MOBILIS-INTERNATIONAL RESEARCH JOURNAL OF FURNITURE AND DECORATIVE OBJECTS</t>
  </si>
  <si>
    <t>RESEARCH IN NONDESTRUCTIVE EVALUATION</t>
  </si>
  <si>
    <t>RESEARCH IN NUMBER THEORY</t>
  </si>
  <si>
    <t>RESEARCH IN PHARMACEUTICAL SCIENCES</t>
  </si>
  <si>
    <t>RESEARCH IN PHENOMENOLOGY</t>
  </si>
  <si>
    <t>RES PHILOSOPHICA</t>
  </si>
  <si>
    <t>RESEARCH IN POST-COMPULSORY EDUCATION</t>
  </si>
  <si>
    <t>RESEARCH AND PRACTICE IN INTELLECTUAL AND DEVELOPMENTAL DISABILITIES</t>
  </si>
  <si>
    <t>RESEARCH AND PRACTICE IN TECHNOLOGY ENHANCED LEARNING</t>
  </si>
  <si>
    <t>RESEARCH AND PRACTICE IN THROMBOSIS AND HAEMOSTASIS</t>
  </si>
  <si>
    <t>RESEARCH IN PSYCHOTHERAPY-PSYCHOPATHOLOGY PROCESS AND OUTCOME</t>
  </si>
  <si>
    <t>RES PUBLICA-A JOURNAL OF MORAL LEGAL AND POLITICAL PHILOSOPHY</t>
  </si>
  <si>
    <t>RES PUBLICA-REVISTA DE FILOSOFIA POLITICA</t>
  </si>
  <si>
    <t>RESEARCH REPORTS IN CLINICAL CARDIOLOGY</t>
  </si>
  <si>
    <t>RESEARCH AND REPORTS IN NEONATOLOGY</t>
  </si>
  <si>
    <t>RESEARCH AND REPORTS IN TROPICAL MEDICINE</t>
  </si>
  <si>
    <t>RESEARCH AND REPORTS IN UROLOGY</t>
  </si>
  <si>
    <t>RESEARCH AND REVIEWS IN PARKINSONISM</t>
  </si>
  <si>
    <t>RES RHETORICA</t>
  </si>
  <si>
    <t>RESEARCH IN SPORTS MEDICINE</t>
  </si>
  <si>
    <t>RESEARCH STUDIES IN MUSIC EDUCATION</t>
  </si>
  <si>
    <t>RESEARCH SYNTHESIS METHODS</t>
  </si>
  <si>
    <t>RESEARCH IN VETERINARY SCIENCE</t>
  </si>
  <si>
    <t>RESEARCH</t>
  </si>
  <si>
    <t>RESIDENTIAL TREATMENT FOR CHILDREN &amp; YOUTH</t>
  </si>
  <si>
    <t>RESONANCE-JOURNAL OF SCIENCE EDUCATION</t>
  </si>
  <si>
    <t>RESONANCIAS</t>
  </si>
  <si>
    <t>RESOURCES FOR AMERICAN LITERARY STUDY</t>
  </si>
  <si>
    <t>RESOURCES CONSERVATION &amp; RECYCLING ADVANCES</t>
  </si>
  <si>
    <t>RESOURCES CONSERVATION AND RECYCLING</t>
  </si>
  <si>
    <t>RESOURCES ENVIRONMENT AND SUSTAINABILITY</t>
  </si>
  <si>
    <t>RESOURCE GEOLOGY</t>
  </si>
  <si>
    <t>RESOURCES-BASEL</t>
  </si>
  <si>
    <t>RESPIRATORY CARE</t>
  </si>
  <si>
    <t>RESPIRATORY MEDICINE</t>
  </si>
  <si>
    <t>RESPIRATORY PHYSIOLOGY &amp; NEUROBIOLOGY</t>
  </si>
  <si>
    <t>RESPIRATORY RESEARCH</t>
  </si>
  <si>
    <t>RESPIRATORY INVESTIGATION</t>
  </si>
  <si>
    <t>RESPIRATORY MEDICINE CASE REPORTS</t>
  </si>
  <si>
    <t>RESPIRATORY MEDICINE AND RESEARCH</t>
  </si>
  <si>
    <t>RESPIRATION</t>
  </si>
  <si>
    <t>RESPIROLOGY CASE REPORTS</t>
  </si>
  <si>
    <t>RESPIROLOGY</t>
  </si>
  <si>
    <t>RESTORATION ECOLOGY</t>
  </si>
  <si>
    <t>RESTORATIVE NEUROLOGY AND NEUROSCIENCE</t>
  </si>
  <si>
    <t>RESULTS IN APPLIED MATHEMATICS</t>
  </si>
  <si>
    <t>RESULTS IN CHEMISTRY</t>
  </si>
  <si>
    <t>RESULTS IN ENGINEERING</t>
  </si>
  <si>
    <t>RESULTS IN MATHEMATICS</t>
  </si>
  <si>
    <t>RESULTS IN PHYSICS</t>
  </si>
  <si>
    <t>RESUSCITATION PLUS</t>
  </si>
  <si>
    <t>RESUSCITATION</t>
  </si>
  <si>
    <t>RETAIL AND MARKETING REVIEW</t>
  </si>
  <si>
    <t>RETHINKING MARXISM-A JOURNAL OF ECONOMICS CULTURE &amp; SOCIETY</t>
  </si>
  <si>
    <t>RETI MEDIEVALI RIVISTA</t>
  </si>
  <si>
    <t>RETI SAPERI LINGUAGGI-ITALIAN JOURNAL OF COGNITIVE SCIENCES</t>
  </si>
  <si>
    <t>RETINA-THE JOURNAL OF RETINAL AND VITREOUS DISEASES</t>
  </si>
  <si>
    <t>RETOS-NUEVAS TENDENCIAS EN EDUCACION FISICA DEPORTE Y RECREACION</t>
  </si>
  <si>
    <t>RETOS-REVISTA DE CIENCIAS DE LA ADMINISTRACION Y ECONOMIA</t>
  </si>
  <si>
    <t>RETROVIROLOGY</t>
  </si>
  <si>
    <t>REUMATISMO</t>
  </si>
  <si>
    <t>REUMATOLOGIA CLINICA</t>
  </si>
  <si>
    <t>REUMATOLOGIA</t>
  </si>
  <si>
    <t>REUNIR-REVISTA DE ADMINISTRACAO CONTABILIDADE E SUSTENTABILIDADE</t>
  </si>
  <si>
    <t>REVISTA 180</t>
  </si>
  <si>
    <t>REVISTA ACADEMICA DA FACULDADE DE DIREITO DO RECIFE</t>
  </si>
  <si>
    <t>REVIEW OF ACCOUNTING AND FINANCE</t>
  </si>
  <si>
    <t>REVISTA ACTA GEOGRAFICA</t>
  </si>
  <si>
    <t>REVISTA ADMINISTRACAO EM DIALOGO</t>
  </si>
  <si>
    <t>REVISTA DE ADMINISTRACAO PUBLICA</t>
  </si>
  <si>
    <t>REVIEWS ON ADVANCED MATERIALS SCIENCE</t>
  </si>
  <si>
    <t>REVIEW OF AGRARIAN STUDIES</t>
  </si>
  <si>
    <t>REVISTA DE AGRICULTURA NEOTROPICAL</t>
  </si>
  <si>
    <t>REVISTA AGROGEOAMBIENTAL</t>
  </si>
  <si>
    <t>REVIEWS IN AMERICAN HISTORY</t>
  </si>
  <si>
    <t>REVISTA AMBIENTE CONTABIL</t>
  </si>
  <si>
    <t>REVIEWS IN ANALYTICAL CHEMISTRY</t>
  </si>
  <si>
    <t>REVISTA ANDINA DE ESTUDIOS POLITICOS</t>
  </si>
  <si>
    <t>REVISTA DA ANPOLL</t>
  </si>
  <si>
    <t>REVIEWS IN ANTHROPOLOGY</t>
  </si>
  <si>
    <t>REVUE D ANTHROPOLOGIE DES CONNAISSANCES</t>
  </si>
  <si>
    <t>REVISTA DE ANTROPOLOGIA SOCIAL</t>
  </si>
  <si>
    <t>REVIEWS IN AQUACULTURE</t>
  </si>
  <si>
    <t>REVUE ARCHEOLOGIQUE DU CENTRE DE LA FRANCE</t>
  </si>
  <si>
    <t>REVISTA ARGENTINA DE CIENCIAS DEL COMPORTAMIENTO</t>
  </si>
  <si>
    <t>REVISTA ARGENTINA DE HISTORIOGRAFIA LINGUISTICA</t>
  </si>
  <si>
    <t>REVISTA ARGENTINA DE MICROBIOLOGIA</t>
  </si>
  <si>
    <t>REVISTA DE ARQUEOLOGIA HISTORICA ARGENTINA Y LATINOAMERICANA</t>
  </si>
  <si>
    <t>REVISTA DE ARQUITECTURA-BOGOTA</t>
  </si>
  <si>
    <t>REVUE DE L ART</t>
  </si>
  <si>
    <t>REVISTA ARTEMIS</t>
  </si>
  <si>
    <t>REVISTA DE ARTES MARCIALES ASIATICAS</t>
  </si>
  <si>
    <t>REVISTA ARVORE</t>
  </si>
  <si>
    <t>REVIEW OF ASSET PRICING STUDIES</t>
  </si>
  <si>
    <t>REVISTA DA ASSOCIACAO MEDICA BRASILEIRA</t>
  </si>
  <si>
    <t>REVIEW OF AUSTRIAN ECONOMICS</t>
  </si>
  <si>
    <t>REVIEW OF BEHAVIORAL ECONOMICS</t>
  </si>
  <si>
    <t>REVIEW OF BEHAVIORAL FINANCE</t>
  </si>
  <si>
    <t>REVISTA BIBLICA</t>
  </si>
  <si>
    <t>REVUE BIBLIQUE</t>
  </si>
  <si>
    <t>REVISTA BIO CIENCIAS</t>
  </si>
  <si>
    <t>REVISTA DE BIOLOGIA MARINA Y OCEANOGRAFIA</t>
  </si>
  <si>
    <t>REVISTA DE BIOLOGIA TROPICAL</t>
  </si>
  <si>
    <t>REVISTA BOLIVIANA DE DERECHO</t>
  </si>
  <si>
    <t>REVISTA BRASILEIRA DE CIENCIAS AGRARIAS-AGRARIA</t>
  </si>
  <si>
    <t>REVISTA BRASILEIRA DE CIENCIAS AMBIENTAIS</t>
  </si>
  <si>
    <t>REVISTA BRASILEIRA DE CIENCIA DO SOLO</t>
  </si>
  <si>
    <t>REVISTA BRASILEIRA DE COMPUTACAO APLICADA</t>
  </si>
  <si>
    <t>REVISTA BRASILEIRA DE DIREITO</t>
  </si>
  <si>
    <t>REVISTA BRASILEIRA DE DIREITO PROCESSUAL PENAL</t>
  </si>
  <si>
    <t>REVISTA BRASILEIRA DE EDUCACAO DO CAMPO-BRAZILIAN JOURNAL OF RURAL EDUCATION</t>
  </si>
  <si>
    <t>REVISTA BRASILEIRA DE ENFERMAGEM</t>
  </si>
  <si>
    <t>REVISTA BRASILEIRA DE ENGENHARIA AGRICOLA E AMBIENTAL</t>
  </si>
  <si>
    <t>REVISTA BRASILEIRA DE ENTOMOLOGIA</t>
  </si>
  <si>
    <t>REVISTA BRASILEIRA DE ESTUDOS POLITICOS</t>
  </si>
  <si>
    <t>REVISTA BRASILEIRA DE FARMACOGNOSIA-BRAZILIAN JOURNAL OF PHARMACOGNOSY</t>
  </si>
  <si>
    <t>REVISTA BRASILEIRA DE FRUTICULTURA</t>
  </si>
  <si>
    <t>REVISTA BRASILEIRA DE GEOMORFOLOGIA</t>
  </si>
  <si>
    <t>REVISTA BRASILEIRA DE GINECOLOGIA E OBSTETRICIA</t>
  </si>
  <si>
    <t>REVISTA BRASILEIRA DE HISTORIA</t>
  </si>
  <si>
    <t>REVISTA BRASILEIRA DE HISTORIA &amp; CIENCIAS SOCIAIS</t>
  </si>
  <si>
    <t>REVISTA BRASILEIRA DE INOVACAO</t>
  </si>
  <si>
    <t>REVISTA BRASILEIRA DE PALEONTOLOGIA</t>
  </si>
  <si>
    <t>REVISTA BRASILEIRA DE PARASITOLOGIA VETERINARIA</t>
  </si>
  <si>
    <t>REVISTA BRASILEIRA DE PESQUISA EM TURISMO</t>
  </si>
  <si>
    <t>REVISTA BRASILEIRA DE ZOOTECNIA-BRAZILIAN JOURNAL OF ANIMAL SCIENCE</t>
  </si>
  <si>
    <t>REVISTA BRASILEIRA DE MARKETING</t>
  </si>
  <si>
    <t>REVIEW OF BUSINESS</t>
  </si>
  <si>
    <t>REVISTA CAATINGA</t>
  </si>
  <si>
    <t>REVISTA DE CANCIONEROS IMPRESOS Y MANUSCRITOS</t>
  </si>
  <si>
    <t>REVIEWS IN CARDIOVASCULAR MEDICINE</t>
  </si>
  <si>
    <t>REVISTA CATALANA DE DRET PUBLIC</t>
  </si>
  <si>
    <t>REVISTA CES DERECHO</t>
  </si>
  <si>
    <t>REVISTA CES PSICOLOGIA</t>
  </si>
  <si>
    <t>REVISTA CHAPINGO SERIE CIENCIAS FORESTALES Y DEL AMBIENTE</t>
  </si>
  <si>
    <t>REVIEWS IN CHEMICAL ENGINEERING</t>
  </si>
  <si>
    <t>REVISTA CHILENA DE DERECHO Y TECNOLOGIA</t>
  </si>
  <si>
    <t>REVISTA CHILENA DE ESTUDIOS MEDIEVALES</t>
  </si>
  <si>
    <t>REVISTA CHILENA DE HISTORIA NATURAL</t>
  </si>
  <si>
    <t>REVISTA CHILENA DE INFECTOLOGIA</t>
  </si>
  <si>
    <t>REVISTA CHILENA DE LITERATURA</t>
  </si>
  <si>
    <t>REVISTA CHILENA DE NEUROPSICOLOGIA</t>
  </si>
  <si>
    <t>REVISTA CHILENA DE NUTRICION</t>
  </si>
  <si>
    <t>REVISTA CIDOB D AFERS INTERNATIONALS</t>
  </si>
  <si>
    <t>REVISTA CIENCIAS ADMINISTRATIVAS</t>
  </si>
  <si>
    <t>REVISTA DE CIENCIAS AGRICOLAS</t>
  </si>
  <si>
    <t>REVISTA CIENCIA AGRONOMICA</t>
  </si>
  <si>
    <t>REVISTA DE CIENCIAS HUMANAS DA UNIVERSIDADE DE TAUBATE</t>
  </si>
  <si>
    <t>REVISTA CIENCIAS PEDAGOGICAS E INNOVACION</t>
  </si>
  <si>
    <t>REVISTA CIENCIAS SOCIALES Y EDUCACION</t>
  </si>
  <si>
    <t>REVISTA DE CIENCIAS SOCIALES-COSTA RICA</t>
  </si>
  <si>
    <t>REVISTA CIENTIFICA DA FACULDADE DE EDUCACAO E MEIO AMBIENTE</t>
  </si>
  <si>
    <t>REVISTA CIENTIFICA HERMES</t>
  </si>
  <si>
    <t>REVISTA CIENTIFICA</t>
  </si>
  <si>
    <t>REVISTA CIENTIFICA-FACULTAD DE CIENCIAS VETERINARIAS</t>
  </si>
  <si>
    <t>REVUE CIRKEVNIHO PRAVA-CHURCH LAW REVIEW</t>
  </si>
  <si>
    <t>REVISTA CLINICA CONTEMPORANEA</t>
  </si>
  <si>
    <t>REVISTA CLINICA ESPANOLA</t>
  </si>
  <si>
    <t>REVISTA COLOMBIANA DE BIOETICA</t>
  </si>
  <si>
    <t>REVISTA COLOMBIANA DE CANCEROLOGIA</t>
  </si>
  <si>
    <t>REVISTA COLOMBIANA DE CIENCIAS PECUARIAS</t>
  </si>
  <si>
    <t>REVISTA COLOMBIANA DE CIENCIAS SOCIALES</t>
  </si>
  <si>
    <t>REVISTA COLOMBIANA DE ENTOMOLOGIA</t>
  </si>
  <si>
    <t>REVISTA COLOMBIANA DE FILOSOFIA DE LA CIENCIA</t>
  </si>
  <si>
    <t>REVISTA COLOMBIANA DE INVESTIGACIONES AGROINDUSTRIALES</t>
  </si>
  <si>
    <t>REVISTA COLOMBIANA DE QUIMICA</t>
  </si>
  <si>
    <t>REVISTA COLOMBIANA DE SOCIOLOGIA</t>
  </si>
  <si>
    <t>REVIEW OF COMMUNICATION RESEARCH</t>
  </si>
  <si>
    <t>REVISTA COMPLUTENSE DE EDUCACION</t>
  </si>
  <si>
    <t>REVISTA COMPLUTENSE DE HISTORIA DE AMERICA</t>
  </si>
  <si>
    <t>REVUE DES COMPOSITES ET DES MATERIAUX AVANCES-JOURNAL OF COMPOSITE AND ADVANCED MATERIALS</t>
  </si>
  <si>
    <t>REVISTA COMUNICACION</t>
  </si>
  <si>
    <t>REVISTA COMUNICACAO MIDIATICA</t>
  </si>
  <si>
    <t>REVISTA DE COMUNICACION DE LA SEECI</t>
  </si>
  <si>
    <t>REVISTA DE COMUNICACION-PERU</t>
  </si>
  <si>
    <t>REVISTA CONRADO</t>
  </si>
  <si>
    <t>REVISTA DE LA CONSTRUCCION</t>
  </si>
  <si>
    <t>REVISTA CONTABILIDADE E CONTROLADORIA-RC C</t>
  </si>
  <si>
    <t>REVISTA CONTEMPORANEA DE EDUCACAO</t>
  </si>
  <si>
    <t>REVISTA COOPERATIVISMO Y DESARROLLO-COODES</t>
  </si>
  <si>
    <t>REVIEW OF CORPORATE FINANCE STUDIES</t>
  </si>
  <si>
    <t>REVISTA CORPOICA-CIENCIA Y TECNOLOGIA AGROPECUARIA</t>
  </si>
  <si>
    <t>REVISTA COSTARRICENSE DE PSICOLOGIA</t>
  </si>
  <si>
    <t>REVISTA CRIMINALIDAD</t>
  </si>
  <si>
    <t>REVISTA CRITICA DE CIENCIAS SOCIAIS</t>
  </si>
  <si>
    <t>REVISTA CRITICA CULTURAL</t>
  </si>
  <si>
    <t>REVISTA CS EN CIENCIAS SOCIALES</t>
  </si>
  <si>
    <t>REVISTA CUBANA DE CIENCIAS FORESTALES</t>
  </si>
  <si>
    <t>REVISTA CUBANA DE FISICA</t>
  </si>
  <si>
    <t>REVISTA CUBANA DE INGENIERIA</t>
  </si>
  <si>
    <t>REVISTA CUBANA DE REUMATOLOGIA</t>
  </si>
  <si>
    <t>REVISTA DEL CUERPO MEDICO DEL HOSPITAL NACIONAL ALMANZOR AGUINAGA ASENJO</t>
  </si>
  <si>
    <t>REVISTA CUIDARTE</t>
  </si>
  <si>
    <t>REVISTA DE CULTURA TEOLOGICA</t>
  </si>
  <si>
    <t>REVISTA DO CURSO DE DIREITO DO UNIFOR</t>
  </si>
  <si>
    <t>REVISTA DE DERECHO PRIVADO</t>
  </si>
  <si>
    <t>REVISTA DE DERECHO CIVIL</t>
  </si>
  <si>
    <t>REVISTA DE DERECHO COMUNITARIO EUROPEO</t>
  </si>
  <si>
    <t>REVISTA DE DERECHO POLITICO</t>
  </si>
  <si>
    <t>REVIEW OF DEVELOPMENT FINANCE</t>
  </si>
  <si>
    <t>REVISTA DIGITAL MUNDO ASIA PACIFICO</t>
  </si>
  <si>
    <t>REVISTA DIGITAL DE DERECHO ADMINISTRATIVO</t>
  </si>
  <si>
    <t>REVISTA DE DIREITO DA CIDADE-CITY LAW</t>
  </si>
  <si>
    <t>REVISTA DIREITO GV</t>
  </si>
  <si>
    <t>REVISTA DE DIREITO SANITARIO-JOURNAL OF HEALTH LAW</t>
  </si>
  <si>
    <t>REVIEW OF ECONOMIC ANALYSIS</t>
  </si>
  <si>
    <t>REVIEW OF ECONOMIC PERSPECTIVES</t>
  </si>
  <si>
    <t>REVIEW OF ECONOMICS AND POLITICAL SCIENCE</t>
  </si>
  <si>
    <t>REVUE D ECONOMIE REGIONALE ET URBAINE</t>
  </si>
  <si>
    <t>REVISTA ECONOMIA Y SOCIEDAD</t>
  </si>
  <si>
    <t>REVUE ECONOMIQUE</t>
  </si>
  <si>
    <t>REVISTA ECONOMIA</t>
  </si>
  <si>
    <t>REVISTA ECORFAN</t>
  </si>
  <si>
    <t>REVISTA EDAPECI-EDUCACAO A DISTANCIA E PRATICAS EDUCATIVAS COMUNICACIONAIS E INTERCULTURAIS</t>
  </si>
  <si>
    <t>REVISTA DE EDUCACION Y DERECHO-EDUCATIONAL AND LAW REVIEW</t>
  </si>
  <si>
    <t>REVISTA DE EDUCACION INCLUSIVA</t>
  </si>
  <si>
    <t>REVISTA EDUCACION EN INGENIERIA</t>
  </si>
  <si>
    <t>REVISTA EDUCACAO E LINGUAGENS</t>
  </si>
  <si>
    <t>REVIEW OF EDUCATION PEDAGOGY AND CULTURAL STUDIES</t>
  </si>
  <si>
    <t>REVISTA EDUCACION</t>
  </si>
  <si>
    <t>REVIEW OF EDUCATION</t>
  </si>
  <si>
    <t>REVISTA ELECTRONICA DE INVESTIGACION EDUCATIVA</t>
  </si>
  <si>
    <t>REVISTA ELECTRONICA CALIDAD EN LA EDUCACION SUPERIOR</t>
  </si>
  <si>
    <t>REVISTA ELECTRONICA COMPLUTENSE DE INVESTIGACION EN EDUCACION MUSICAL-RECIEM</t>
  </si>
  <si>
    <t>REVISTA ELECTRONICA EDUCARE</t>
  </si>
  <si>
    <t>REVISTA ELECTRONICA DE ESTUDIOS INTERNACIONALES</t>
  </si>
  <si>
    <t>REVISTA ELECTRONICA DE FUENTES Y ARCHIVOS</t>
  </si>
  <si>
    <t>REVISTA ELETRONICA EM GESTAO EDUCACAO E TECNOLOGIA AMBIENTAL</t>
  </si>
  <si>
    <t>REVISTA ELECTRONICA INTERUNIVERSITARIA DE FORMACION DEL PROFESORADO</t>
  </si>
  <si>
    <t>REVISTA ELECTRONICA DE LEEME</t>
  </si>
  <si>
    <t>REVISTA ELETRONICA VENTILANDO ACERVOS</t>
  </si>
  <si>
    <t>REVISTA ELETRONICA PESQUISEDUCA</t>
  </si>
  <si>
    <t>REVISTA E-MERCATORIA</t>
  </si>
  <si>
    <t>REVISTA EMPRESA Y HUMANISMO</t>
  </si>
  <si>
    <t>REVIEWS IN ENDOCRINE &amp; METABOLIC DISORDERS</t>
  </si>
  <si>
    <t>REVIEW OF ENGLISH STUDIES</t>
  </si>
  <si>
    <t>REVISTA ENIAC PESQUISA</t>
  </si>
  <si>
    <t>REVISTA DE ENSINO DE BIOQUIMICA</t>
  </si>
  <si>
    <t>REVIEWS OF ENVIRONMENTAL CONTAMINATION AND TOXICOLOGY</t>
  </si>
  <si>
    <t>REVIEWS ON ENVIRONMENTAL HEALTH</t>
  </si>
  <si>
    <t>REVIEWS IN ENVIRONMENTAL SCIENCE AND BIO-TECHNOLOGY</t>
  </si>
  <si>
    <t>REVISTA DE EPIDEMIOLOGIA E CONTROLE DE INFECCAO</t>
  </si>
  <si>
    <t>REVISTA ESPANOLA DE ANESTESIOLOGIA Y REANIMACION</t>
  </si>
  <si>
    <t>REVISTA ESPANOLA DE ANTROPOLOGIA AMERICANA</t>
  </si>
  <si>
    <t>REVISTA ESPANOLA DE CARDIOLOGIA</t>
  </si>
  <si>
    <t>REVISTA ESPANOLA DE CIENCIA POLITICA-RECP</t>
  </si>
  <si>
    <t>REVISTA ESPANOLA DE COMUNICACION EN SALUD</t>
  </si>
  <si>
    <t>REVISTA ESPANOLA DE DISCAPACIDAD-REDIS</t>
  </si>
  <si>
    <t>REVISTA ESPANOLA DE EDUCACION COMPARADA</t>
  </si>
  <si>
    <t>REVISTA ESPANOLA DE ENFERMEDADES DIGESTIVAS</t>
  </si>
  <si>
    <t>REVISTA ESPANOLA DE ESTUDIOS AGROSOCIALES Y PESQUEROS-REEAP</t>
  </si>
  <si>
    <t>REVISTA ESPANOLA DE MEDICINA NUCLEAR E IMAGEN MOLECULAR</t>
  </si>
  <si>
    <t>REVISTA ESPANOLA DE NUTRICION HUMANA Y DIETETICA</t>
  </si>
  <si>
    <t>REVISTA ESPANOLA DE ORIENTACION Y PSICOPEDAGOGIA</t>
  </si>
  <si>
    <t>REVISTA ESPANOLA DE QUIMIOTERAPIA</t>
  </si>
  <si>
    <t>REVISTA ESPANOLA DE SOCIOLOGIA</t>
  </si>
  <si>
    <t>REVISTA DE ESTUDIOS ANDALUCES</t>
  </si>
  <si>
    <t>REVISTA DE ESTUDOS CONSTITUCIONAIS HERMENEUTICA E TEORIA DO DIREITO-RECHTD</t>
  </si>
  <si>
    <t>REVISTA DE ESTUDIOS EMPRESARIALES-SEGUNDA EPOCA</t>
  </si>
  <si>
    <t>REVISTA ESTUDIOS HEMISFERICOS Y POLARES</t>
  </si>
  <si>
    <t>REVISTA DE ESTUDIOS HISPANICOS</t>
  </si>
  <si>
    <t>REVISTA ESTUDOS INSTITUCIONAIS-JOURNAL OF INSTITUTIONAL STUDIES</t>
  </si>
  <si>
    <t>REVISTA DE ESTUDIOS INTERNACIONALES MEDITERRANEOS</t>
  </si>
  <si>
    <t>REVISTA DE ESTUDIOS LATINOS</t>
  </si>
  <si>
    <t>REVISTA DE ESTUDOS DA LINGUAGEM</t>
  </si>
  <si>
    <t>REVISTA ESTUDOS POLITICOS</t>
  </si>
  <si>
    <t>REVISTA DE ESTUDIOS REGIONALES</t>
  </si>
  <si>
    <t>REVISTA DE ESTUDIOS EN SEGURIDAD INTERNACIONAL-RESI</t>
  </si>
  <si>
    <t>REVISTA ESTUDIOS SOCIO-JURIDICOS</t>
  </si>
  <si>
    <t>REVISTA DE ETNOGRAFIE SI FOLCLOR-JOURNAL OF ETHNOGRAPHY AND FOLKLORE</t>
  </si>
  <si>
    <t>REVUE DES ETUDES JUIVES</t>
  </si>
  <si>
    <t>REVUE D ETUDES TIBETAINES</t>
  </si>
  <si>
    <t>REVIEW OF EUROPEAN AND COMPARATIVE LAW</t>
  </si>
  <si>
    <t>REVUE EUROPEENNE DES SCIENCES SOCIALES</t>
  </si>
  <si>
    <t>REVISTA EUREKA SOBRE ENSENANZA Y DIVULGACION DE LAS CIENCIAS</t>
  </si>
  <si>
    <t>REVISTA EVIDENCIACAO CONTABIL &amp; FINANCAS</t>
  </si>
  <si>
    <t>REVIEW &amp; EXPOSITOR</t>
  </si>
  <si>
    <t>REVISTA DE LA FACULTAD DE AGRONOMIA DE LA UNIVERSIDAD DEL ZULIA</t>
  </si>
  <si>
    <t>REVISTA DE LA FACULTAD DE CIENCIAS AGRARIAS</t>
  </si>
  <si>
    <t>REVISTA DE LA FACULTAD DE DERECHO</t>
  </si>
  <si>
    <t>REVISTA FACULTAD DE INGENIERIA-UNIVERSIDAD DE ANTIOQUIA</t>
  </si>
  <si>
    <t>REVISTA FACULTAD DE INGENIERIA, UNIVERSIDAD PEDAGOGICA Y TECNOLOGICA DE COLOMBIA</t>
  </si>
  <si>
    <t>REVIEW OF FAITH &amp; INTERNATIONAL AFFAIRS</t>
  </si>
  <si>
    <t>REVISTA DE LA FEDERACION ARGENTINA DE CARDIOLOGIA</t>
  </si>
  <si>
    <t>REVISTA DE FILOLOGIA ALEMANA</t>
  </si>
  <si>
    <t>REVISTA DE FILOLOGIA ESPANOLA</t>
  </si>
  <si>
    <t>REVISTA DE FILOLOGIA DE LA UNIVERSIDAD DE LA LAGUNA</t>
  </si>
  <si>
    <t>REVISTA DE FILOSOFIA AURORA</t>
  </si>
  <si>
    <t>REVISTA DE FILOSOFIA LA PLATA</t>
  </si>
  <si>
    <t>REVISTA DE FILOSOFIA UIS</t>
  </si>
  <si>
    <t>REVISTA DE FILOSOFIA-MADRID</t>
  </si>
  <si>
    <t>REVISTA DE FILOSOFIA</t>
  </si>
  <si>
    <t>REVIEW OF FINANCIAL ECONOMICS</t>
  </si>
  <si>
    <t>REVISTA FINANZAS Y POLITICA ECONOMICA</t>
  </si>
  <si>
    <t>REVIEWS IN FISH BIOLOGY AND FISHERIES</t>
  </si>
  <si>
    <t>REVIEWS IN FISHERIES SCIENCE &amp; AQUACULTURE</t>
  </si>
  <si>
    <t>REVISTA FITOTECNIA MEXICANA</t>
  </si>
  <si>
    <t>REVISTA FORESTAL MESOAMERICA KURU-RFMK</t>
  </si>
  <si>
    <t>REVISTA FORMACAO ONLINE</t>
  </si>
  <si>
    <t>REVUE FRANCAISE D ALLERGOLOGIE</t>
  </si>
  <si>
    <t>REVUE FRANCAISE D ETUDES AMERICAINES</t>
  </si>
  <si>
    <t>REVISTA FUENTES</t>
  </si>
  <si>
    <t>REVISTA GALEGA DE ECONOMIA</t>
  </si>
  <si>
    <t>REVISTA DE GASTROENTEROLOGIA DE MEXICO</t>
  </si>
  <si>
    <t>REVISTA GENERAL DE DERECHO ADMINISTRATIVO</t>
  </si>
  <si>
    <t>REVISTA GENERAL DE DERECHO CANONICO Y DERECHO ECLESIASTICO DEL ESTADO</t>
  </si>
  <si>
    <t>REVISTA GENERAL DE DERECHO CONSTITUCIONAL</t>
  </si>
  <si>
    <t>REVISTA GENERAL DE DERECHO EUROPEO</t>
  </si>
  <si>
    <t>REVISTA GENERAL DE DERECHO PENAL</t>
  </si>
  <si>
    <t>REVISTA GENERAL DE DERECHO PROCESAL</t>
  </si>
  <si>
    <t>REVISTA GENERAL DE DERECHO PUBLICO COMPARADO</t>
  </si>
  <si>
    <t>REVISTA GENERAL DE DERECHO ROMANO</t>
  </si>
  <si>
    <t>REVISTA GENERAL DEL DERECHO DEL TRABAJO Y DE LA SEGURIDAD SOCIAL</t>
  </si>
  <si>
    <t>REVUE GENERAL DE DROIT</t>
  </si>
  <si>
    <t>REVISTA GENERAL DE INFORMACION Y DOCUMENTACION</t>
  </si>
  <si>
    <t>REVISTA GEOARAGUAIA</t>
  </si>
  <si>
    <t>REVISTA GEOGRAFICA DE AMERICA CENTRAL</t>
  </si>
  <si>
    <t>REVISTA GEOGRAFICA VENEZOLANA</t>
  </si>
  <si>
    <t>REVIEWS OF GEOPHYSICS</t>
  </si>
  <si>
    <t>REVISTA DE GESTAO E PROJETOS</t>
  </si>
  <si>
    <t>REVISTA DE GESTAO AMBIENTAL E SUSTENTABILIDADE-GEAS</t>
  </si>
  <si>
    <t>REVISTA GESTION DE LA EDUCACION</t>
  </si>
  <si>
    <t>REVISTA DE GESTAO FINANCAS E CONTABILIDADE</t>
  </si>
  <si>
    <t>REVISTA GESTAO ORGANIZACIONAL</t>
  </si>
  <si>
    <t>REVISTA GESTION DE LAS PERSONAS Y TECNOLOGIA</t>
  </si>
  <si>
    <t>REVISTA DE GESTION PUBLICA</t>
  </si>
  <si>
    <t>REVISTA GESTAO &amp; TECNOLOGIA-JOURNAL OF MANAGEMENT AND TECHNOLOGY</t>
  </si>
  <si>
    <t>REVISTA HABITAT SUSTENTABLE</t>
  </si>
  <si>
    <t>REVISTA DE HISPANISMO FILOSOFICO</t>
  </si>
  <si>
    <t>REVISTA HISPANICA MODERNA</t>
  </si>
  <si>
    <t>REVISTA HISPANOAMERICANA DE HERNIA</t>
  </si>
  <si>
    <t>REVISTA HISTORIA AUTONOMA</t>
  </si>
  <si>
    <t>REVUE D HISTOIRE ECCLESIASTIQUE</t>
  </si>
  <si>
    <t>REVISTA DE HISTORIA DAS IDEIAS</t>
  </si>
  <si>
    <t>REVUE D HISTOIRE LITTERAIRE DE LA FRANCE</t>
  </si>
  <si>
    <t>REVUE D HISTOIRE DES MATHEMATIQUES</t>
  </si>
  <si>
    <t>REVISTA DE HISTORIA MODERNA-ANALES DE LA UNIVERSIDAD DE ALICANTE</t>
  </si>
  <si>
    <t>REVUE D HISTOIRE MODERNE ET CONTEMPORAINE</t>
  </si>
  <si>
    <t>REVISTA DE HISTORIA DE LA PSICOLOGIA</t>
  </si>
  <si>
    <t>REVUE DE L HISTOIRE DES RELIGIONS</t>
  </si>
  <si>
    <t>REVUE D HISTOIRE DES SCIENCES</t>
  </si>
  <si>
    <t>REVISTA DE HISTORIA DA SOCIEDADE E DA CULTURA</t>
  </si>
  <si>
    <t>REVUE D HISTOIRE DU THEATRE</t>
  </si>
  <si>
    <t>REVISTA HISTORIA-DEBATES E TENDENCIAS</t>
  </si>
  <si>
    <t>REVISTA DE HISTORIOGRAFIA</t>
  </si>
  <si>
    <t>REVUE HISTORIQUE</t>
  </si>
  <si>
    <t>REVISTA DE HISTORIA-SAO PAULO</t>
  </si>
  <si>
    <t>REVISTA DE HUMANIDADES</t>
  </si>
  <si>
    <t>REVISTA IBERO-AMERICANA DE CIENCIA DA INFORMACAO</t>
  </si>
  <si>
    <t>REVISTA IBEROAMERICANA DE AUTOMATICA E INFORMATICA INDUSTRIAL</t>
  </si>
  <si>
    <t>REVISTA IBEROAMERICANA DE CIENCIAS DE LA ACTIVIDAD FISICA Y EL DEPORTE</t>
  </si>
  <si>
    <t>REVISTA IBEROAMERICANA DE EDUCACION</t>
  </si>
  <si>
    <t>REVISTA IBERO-AMERICANA DE ESTUDOS EM EDUCACAO</t>
  </si>
  <si>
    <t>REVISTA IBEROAMERICANA DE ESTUDIOS MUNICIPALES</t>
  </si>
  <si>
    <t>REVISTA IBEROAMERICANA DE MICOLOGIA</t>
  </si>
  <si>
    <t>REVISTA IBEROAMERICANA DE PSICOLOGIA DEL EJERCICIO Y EL DEPORTE</t>
  </si>
  <si>
    <t>REVISTA IBEROAMERICANA DE PSICOLOGIA Y SALUD</t>
  </si>
  <si>
    <t>REVISTA IBEROAMERICANA</t>
  </si>
  <si>
    <t>REVISTA ICONO 14-REVISTA CIENTIFICA DE COMUNICACION Y TECNOLOGIAS</t>
  </si>
  <si>
    <t>REVISTA DE INDIAS</t>
  </si>
  <si>
    <t>REVISTA SOBRE LA INFANCIA Y LA ADOLESCENCIA</t>
  </si>
  <si>
    <t>REVISTA INGENIERIA DE CONSTRUCCION</t>
  </si>
  <si>
    <t>REVISTA INNOVACIENCIA</t>
  </si>
  <si>
    <t>REVIEWS IN INORGANIC CHEMISTRY</t>
  </si>
  <si>
    <t>REVISTA DO INSTITUTO DE MEDICINA TROPICAL DE SAO PAULO</t>
  </si>
  <si>
    <t>REVISTA INTERNACIONAL DE ANDROLOGIA</t>
  </si>
  <si>
    <t>REVIEW OF INTERNATIONAL BUSINESS AND STRATEGY</t>
  </si>
  <si>
    <t>REVISTA INTERNACIONAL DE COMUNICACION Y DESARROLLO</t>
  </si>
  <si>
    <t>REVISTA INTERNACIONAL DE CONTAMINACION AMBIENTAL</t>
  </si>
  <si>
    <t>REVISTA INTERNACIONAL DE EDUCACION PARA LA JUSTICIA SOCIAL</t>
  </si>
  <si>
    <t>REVISTA INTERNACIONAL DE EDUCACION MUSICAL</t>
  </si>
  <si>
    <t>REVISTA INTERNACIONAL DE ESTUDIOS MIGRATORIOS</t>
  </si>
  <si>
    <t>REVUE INTERNATIONALE DE GEOMATIQUE</t>
  </si>
  <si>
    <t>REVISTA INTERNACIONAL DE MEDICINA Y CIENCIAS DE LA ACTIVIDAD FISICA Y DEL DEPORTE</t>
  </si>
  <si>
    <t>REVISTA INTERNACIONAL DE METODOS NUMERICOS PARA CALCULO Y DISENO EN INGENIERIA</t>
  </si>
  <si>
    <t>REVISTA INTERNACIONAL DE ORGANIZACIONES</t>
  </si>
  <si>
    <t>REVISTA INTERNACIONAL DE PENSAMIENTO POLITICO</t>
  </si>
  <si>
    <t>REVUE INTERNATIONALE DE PHILOSOPHIE</t>
  </si>
  <si>
    <t>REVUE INTERNATIONALE PME</t>
  </si>
  <si>
    <t>REVISTA INTERNACIONAL DE RELACIONES PUBLICAS</t>
  </si>
  <si>
    <t>REVISTA INTERUNIVERSITARIA DE FORMACION DEL PROFESORADO-RIFOP</t>
  </si>
  <si>
    <t>REVISTA DE INVESTIGACION EN EDUCACION</t>
  </si>
  <si>
    <t>REVISTA DE INVESTIGACION LINGUISTICA</t>
  </si>
  <si>
    <t>REVISTA INVESTIGACIONES ALTOANDINAS-JOURNAL OF HIGH ANDEAN RESEARCH</t>
  </si>
  <si>
    <t>REVISTA DE INVESTIGACOES CONSTITUCIONAIS-JOURNAL OF CONSTITUTIONAL RESEARCH</t>
  </si>
  <si>
    <t>REVISTA DE INVESTIGACION SOBRE FLAMENCO-LA MADRUGA</t>
  </si>
  <si>
    <t>REVISTA DE INVESTIGACION EN LOGOPEDIA</t>
  </si>
  <si>
    <t>REVISTA DE INVESTIGACIONES POLITICAS Y SOCIOLOGICAS</t>
  </si>
  <si>
    <t>REVISTA DE INVESTIGACIONES VETERINARIAS DEL PERU</t>
  </si>
  <si>
    <t>REVISTA DE INVESTIGACIONES-UNIVERSIDAD DEL QUINDIO</t>
  </si>
  <si>
    <t>REVISTA INVI</t>
  </si>
  <si>
    <t>REVUE DE L IRES</t>
  </si>
  <si>
    <t>REVUE ITALIENNE D'ETUDES FRANCAISES</t>
  </si>
  <si>
    <t>REVISTA ITECKNE</t>
  </si>
  <si>
    <t>REVISTA JESUS HISTORICO E SUA RECEPCAO</t>
  </si>
  <si>
    <t>REVISTA JURIDICA DE CASTILLA Y LEON</t>
  </si>
  <si>
    <t>REVISTA JURIDICA PORTUCALENSE</t>
  </si>
  <si>
    <t>REVISTA KANINA</t>
  </si>
  <si>
    <t>REVIEW OF KOREAN STUDIES</t>
  </si>
  <si>
    <t>REVUE DES LANGUES ROMANES</t>
  </si>
  <si>
    <t>REVISTA LATINA DE COMUNICACION SOCIAL</t>
  </si>
  <si>
    <t>REVISTA LATINOAMERICANA DE DERECHO SOCIAL</t>
  </si>
  <si>
    <t>REVISTA LATINOAMERICANA DE ESTUDIOS SOBRE CUERPOS EMOCIONES Y SOCIEDAD</t>
  </si>
  <si>
    <t>REVISTA LATINOAMERICANA DE ESTUDIOS DE FAMILIA</t>
  </si>
  <si>
    <t>REVISTA LATINOAMERICANA DE HIPERTENSION</t>
  </si>
  <si>
    <t>REVISTA LATINOAMERICANA DE METODOLOGIA DE LAS CIENCIAS SOCIALES</t>
  </si>
  <si>
    <t>REVISTA LATINOAMERICANA DE METODOLOGIA DE LA INVESTIGACION SOCIAL</t>
  </si>
  <si>
    <t>REVISTA LATINOAMERICANA DE LA PAPA</t>
  </si>
  <si>
    <t>REVISTA LATINOAMERICANA DE POBLACION</t>
  </si>
  <si>
    <t>REVISTA LATINOAMERICANA DE TECNOLOGIA EDUCATIVA-RELATEC</t>
  </si>
  <si>
    <t>REVIEW OF LAW &amp; ECONOMICS</t>
  </si>
  <si>
    <t>REVISTA DE LETRAS</t>
  </si>
  <si>
    <t>REVISTA DE LETRAS NORTE@MENTOS</t>
  </si>
  <si>
    <t>REVISTA LETRAS</t>
  </si>
  <si>
    <t>REVISTA ON LINE DE POLITICA E GESTAO EDUCACIONAL</t>
  </si>
  <si>
    <t>REVISTA DE LINGUISTICA Y LENGUAS APLICADAS</t>
  </si>
  <si>
    <t>REVUE DE LINGUISTIQUE ROMANE</t>
  </si>
  <si>
    <t>REVUE LISA-LISA E-JOURNAL</t>
  </si>
  <si>
    <t>REVISTA DE LITERATURA</t>
  </si>
  <si>
    <t>REVISTA DE LLENGUA I DRET-JOURNAL OF LANGUAGE AND LAW</t>
  </si>
  <si>
    <t>REVISTA MAD-REVISTA DEL MAGISTER EN ANALISIS SISTEMICO APLICADO A LA SOCIEDAD</t>
  </si>
  <si>
    <t>REVUE DES MALADIES RESPIRATOIRES</t>
  </si>
  <si>
    <t>REVISTA MATEMATICA COMPLUTENSE</t>
  </si>
  <si>
    <t>REVISTA MATEMATICA IBEROAMERICANA</t>
  </si>
  <si>
    <t>REVIEWS IN MATHEMATICAL PHYSICS</t>
  </si>
  <si>
    <t>REVISTA MEDICA DE CHILE</t>
  </si>
  <si>
    <t>REVISTA MEDICA CLINICA LAS CONDES</t>
  </si>
  <si>
    <t>REVUE DE MEDECINE INTERNE</t>
  </si>
  <si>
    <t>REVISTA MEDICA DE ROSARIO</t>
  </si>
  <si>
    <t>REVISTA MEDICA DEL URUGUAY</t>
  </si>
  <si>
    <t>REVIEWS IN MEDICAL VIROLOGY</t>
  </si>
  <si>
    <t>REVISTA MEDIACAO</t>
  </si>
  <si>
    <t>REVISTA MEDITERRANEA COMUNICACION-JOURNAL OF COMMUNICATION</t>
  </si>
  <si>
    <t>REVISTA DE METALURGIA</t>
  </si>
  <si>
    <t>REVIEW OF METAPHYSICS</t>
  </si>
  <si>
    <t>REVUE DE METAPHYSIQUE ET DE MORALE</t>
  </si>
  <si>
    <t>REVISTA MEXICANA DE ANALISIS POLITICO Y ADMINISTRACION PUBLICA</t>
  </si>
  <si>
    <t>REVISTA MEXICANA DE ASTRONOMIA Y ASTROFISICA</t>
  </si>
  <si>
    <t>REVISTA MEXICANA DE BIODIVERSIDAD</t>
  </si>
  <si>
    <t>REVISTA MEXICANA DE CIENCIAS GEOLOGICAS</t>
  </si>
  <si>
    <t>REVISTA MEXICANA DE CIENCIAS PECUARIAS</t>
  </si>
  <si>
    <t>REVISTA MEXICANA DE CIENCIAS POLITICAS Y SOCIALES</t>
  </si>
  <si>
    <t>REVISTA MEXICANA DE FISICA</t>
  </si>
  <si>
    <t>REVISTA MEXICANA DE INGENIERIA QUIMICA</t>
  </si>
  <si>
    <t>REVISTA MEXICANA DE NEUROCIENCIA</t>
  </si>
  <si>
    <t>REVIEW OF MIDDLE EAST STUDIES</t>
  </si>
  <si>
    <t>REVIEWS OF MODERN PHYSICS</t>
  </si>
  <si>
    <t>REVUE DES MONDES MUSULMANS ET DE LA MEDITERRANEE</t>
  </si>
  <si>
    <t>REVUE DES MUSEES DE FRANCE-REVUE DU LOUVRE</t>
  </si>
  <si>
    <t>REVISTA MUSICAL CHILENA</t>
  </si>
  <si>
    <t>REVUE DE MUSICOLOGIE</t>
  </si>
  <si>
    <t>REVISTA DE MUSICOLOGIA</t>
  </si>
  <si>
    <t>REVISTA MVZ CORDOBA</t>
  </si>
  <si>
    <t>REVISTA DE NEFROLOGIA DIALISIS Y TRASPLANTE</t>
  </si>
  <si>
    <t>REVUE NEUROLOGIQUE</t>
  </si>
  <si>
    <t>REVISTA DE NEUROLOGIA</t>
  </si>
  <si>
    <t>REVIEWS IN THE NEUROSCIENCES</t>
  </si>
  <si>
    <t>REVUE DU NORD</t>
  </si>
  <si>
    <t>REVISTA NOTAS HISTORICAS Y GEOGRAFICAS</t>
  </si>
  <si>
    <t>REVISTA NUMISMATICA HECATE</t>
  </si>
  <si>
    <t>REVISTA DE NUTRICAO-BRAZILIAN JOURNAL OF NUTRITION</t>
  </si>
  <si>
    <t>REVISTA DE OCCIDENTE</t>
  </si>
  <si>
    <t>REVISTA OLHRES</t>
  </si>
  <si>
    <t>REVISTA ORL</t>
  </si>
  <si>
    <t>REVISTA DE OSTEOPOROSIS Y METABOLISMO MINERAL</t>
  </si>
  <si>
    <t>REVIEW OF PACIFIC BASIN FINANCIAL MARKETS AND POLICIES</t>
  </si>
  <si>
    <t>REVIEW OF PALAEOBOTANY AND PALYNOLOGY</t>
  </si>
  <si>
    <t>REVISTA PAULISTA DE PEDIATRIA</t>
  </si>
  <si>
    <t>REVISTA DE PEDAGOGIA UNIVERSITARIA Y DIDACTICA DEL DERECHO</t>
  </si>
  <si>
    <t>REVISTA PENSAMIENTO AMERICANO</t>
  </si>
  <si>
    <t>REVISTA PERSEITAS</t>
  </si>
  <si>
    <t>REVISTA PERSPECTIVA EMPRESARIAL</t>
  </si>
  <si>
    <t>REVISTA PERUANA DE GINECOLOGIA Y OBSTETRICIA</t>
  </si>
  <si>
    <t>REVISTA PERUANA DE INVESTIGACION EDUCATIVA</t>
  </si>
  <si>
    <t>REVISTA PERUANA DE BIOLOGIA</t>
  </si>
  <si>
    <t>REVISTA DE PESQUISA-CUIDADO E FUNDAMENTAL ONLINE</t>
  </si>
  <si>
    <t>REVUE PHILOSOPHIQUE DE LA FRANCE ET DE L ETRANGER</t>
  </si>
  <si>
    <t>REVUE PHILOSOPHIQUE DE LOUVAIN</t>
  </si>
  <si>
    <t>REVIEW OF PHILOSOPHY AND PSYCHOLOGY</t>
  </si>
  <si>
    <t>REVISTA PISTIS &amp; PRAXIS-TEOLOGIA E PASTORAL</t>
  </si>
  <si>
    <t>REVIEW OF POLITICAL ECONOMY</t>
  </si>
  <si>
    <t>REVISTA PORTUGUESA DE CARDIOLOGIA</t>
  </si>
  <si>
    <t>REVISTA PORTUGUESA DE ENDOCRINOLOGIA DIABETES E METABOLISMO</t>
  </si>
  <si>
    <t>REVISTA PORTUGUESA DE ESTOMATOLOGIA MEDICINA DENTARIA E CIRURGIA MAXILOFACIAL</t>
  </si>
  <si>
    <t>REVISTA PORTUGUESA DE HISTORIA</t>
  </si>
  <si>
    <t>REVISTA PORTUGUESA DE INVESTIGACAO COMPORTAMENTAL E SOCIAL</t>
  </si>
  <si>
    <t>REVISTA POS CIENCIAS SOCIAIS</t>
  </si>
  <si>
    <t>REVISTA PRAXIS EDUCACIONAL</t>
  </si>
  <si>
    <t>REVISTA LA PROPIEDAD INMATERIAL</t>
  </si>
  <si>
    <t>REVISTA DE PSICOLOGIA CLINICA CON NINOS Y ADOLESCENTES</t>
  </si>
  <si>
    <t>REVISTA DE PSICOLOGIA PUCP</t>
  </si>
  <si>
    <t>REVISTA DE PSICOTERAPIA</t>
  </si>
  <si>
    <t>REVISTA PUBLICACIONES</t>
  </si>
  <si>
    <t>REVIEW OF QUANTITATIVE FINANCE AND ACCOUNTING</t>
  </si>
  <si>
    <t>REVISTA RA XIMHAI</t>
  </si>
  <si>
    <t>REVIEW OF RABBINIC JUDAISM</t>
  </si>
  <si>
    <t>REVIEWS ON RECENT CLINICAL TRIALS</t>
  </si>
  <si>
    <t>REVIEW OF REGIONAL RESEARCH-JAHRBUCH FUR REGIONALWISSENSCHAFT</t>
  </si>
  <si>
    <t>REVIEW OF REGIONAL STUDIES</t>
  </si>
  <si>
    <t>REVIEW OF RELIGION AND CHINESE SOCIETY</t>
  </si>
  <si>
    <t>REV RENE</t>
  </si>
  <si>
    <t>REVISTA REPUBLICANA</t>
  </si>
  <si>
    <t>REVIEWS AND RESEARCH IN MEDICAL MICROBIOLOGY</t>
  </si>
  <si>
    <t>REVISTA ROL DE ENFERMERIA</t>
  </si>
  <si>
    <t>REVISTA ROMANA DE MATERIALE-ROMANIAN JOURNAL OF MATERIALS</t>
  </si>
  <si>
    <t>REVISTA ROMANA DE MEDICINA DE LABORATOR</t>
  </si>
  <si>
    <t>REVISTA ROMANA DE MEDICINA VETERINARA</t>
  </si>
  <si>
    <t>REVUE ROMANE</t>
  </si>
  <si>
    <t>REVISTA ROMANEASCA PENTRU EDUCATIE MULTIDIMENSIONALA</t>
  </si>
  <si>
    <t>REVUE ROUMAINE DE CHIMIE</t>
  </si>
  <si>
    <t>REVUE ROUMAINE DE PHILOSOPHIE</t>
  </si>
  <si>
    <t>REVUE ROUMAINE DES SCIENCES TECHNIQUES-SERIE ELECTROTECHNIQUE ET ENERGETIQUE</t>
  </si>
  <si>
    <t>REVISTA RUPTURAS</t>
  </si>
  <si>
    <t>REVISTA DE SALUD AMBIENTAL</t>
  </si>
  <si>
    <t>REVISTA DE SALUD PUBLICA-CORDOBA</t>
  </si>
  <si>
    <t>REVISTA SAN GREGORIO</t>
  </si>
  <si>
    <t>REVUE DES SCIENCES DE L EDUCATION</t>
  </si>
  <si>
    <t>REVIEW OF SCIENTIFIC INSTRUMENTS</t>
  </si>
  <si>
    <t>REVUE DES SCIENCES PHILOSOPHIQUES ET THEOLOGIQUES</t>
  </si>
  <si>
    <t>REVUE SCIENTIFIQUE ET TECHNIQUE-OFFICE INTERNATIONAL DES EPIZOOTIES</t>
  </si>
  <si>
    <t>REVISTA DE SENOLOGIA Y PATOLOGIA MAMARIA</t>
  </si>
  <si>
    <t>REVISTA DO SERVICO PUBLICO</t>
  </si>
  <si>
    <t>REVISTA DA SOCIEDADE BRASILEIRA DE MEDICINA TROPICAL</t>
  </si>
  <si>
    <t>REVIEW OF SOCIAL ECONOMY</t>
  </si>
  <si>
    <t>REVISTA DE LA SOCIEDAD ENTOMOLOGICA ARGENTINA</t>
  </si>
  <si>
    <t>REVISTA DE SOCIEDAD GADITANA DE HISTORIA NATURAL</t>
  </si>
  <si>
    <t>REVISTA DE LA SOCIEDAD GEOLOGICA DE ESPANA</t>
  </si>
  <si>
    <t>REVIEW OF SOCIONETWORK STRATEGIES</t>
  </si>
  <si>
    <t>REVISTA SONDA-INVESTIGACION Y DOCENCIA EN ARTES Y LETRAS</t>
  </si>
  <si>
    <t>REVUE SUISSE DE ZOOLOGIE</t>
  </si>
  <si>
    <t>REVIEW OF SYMBOLIC LOGIC</t>
  </si>
  <si>
    <t>REVUE DE SYNTHESE</t>
  </si>
  <si>
    <t>REVISTA TECNOLOGIA E SOCIEDADE</t>
  </si>
  <si>
    <t>REVISTA TEFROS</t>
  </si>
  <si>
    <t>REVISTA DE TELEDETECCION</t>
  </si>
  <si>
    <t>REVUE THEOLOGIQUE DE LOUVAIN</t>
  </si>
  <si>
    <t>REVISTA DE TRANSPORTE Y TERRITORIO</t>
  </si>
  <si>
    <t>REVISTA DE LA UNION MATEMATICA ARGENTINA</t>
  </si>
  <si>
    <t>REVISTA UNISCI</t>
  </si>
  <si>
    <t>REVISTA UNIVERSIDAD EMPRESA</t>
  </si>
  <si>
    <t>REVISTA UNIVERSITARIA DE HISTORIA MILITAR</t>
  </si>
  <si>
    <t>REVISTA UNIVERSIDAD Y SOCIEDAD</t>
  </si>
  <si>
    <t>REVISTA DE LA UNIVERSIDAD DEL ZULIA</t>
  </si>
  <si>
    <t>REVISTA UNIVAP</t>
  </si>
  <si>
    <t>REVISTA DE URBANISMO</t>
  </si>
  <si>
    <t>REVISTA URUGUAYA DE HISTORIA ECONOMICA</t>
  </si>
  <si>
    <t>REVISTA VIRTUAL DE ESTUDOS DA LINGUAGEM-REVEL</t>
  </si>
  <si>
    <t>REVISTA VIRTUAL DE QUIMICA</t>
  </si>
  <si>
    <t>REVISTA VIRTUAL UNIVERSIDAD CATOLICA DEL NORTE</t>
  </si>
  <si>
    <t>REVISTA VORTEX-VORTEX MUSIC JOURNAL</t>
  </si>
  <si>
    <t>REVELETEO-REVISTA ELECTRONICA ESPACO TEOLOGICO</t>
  </si>
  <si>
    <t>REVELL-REVISTA DE ESTUDOS LITERARIOS DA UEMS</t>
  </si>
  <si>
    <t>REVER-REVISTA DE ESTUDOS DA RELIGIAO</t>
  </si>
  <si>
    <t>REVESCO-REVISTA DE ESTUDIOS COOPERATIVOS</t>
  </si>
  <si>
    <t>REVIEW-LITERATURE AND ARTS OF THE AMERICAS</t>
  </si>
  <si>
    <t>REVISTA EDUCAONLINE</t>
  </si>
  <si>
    <t>REVMAR-REVISTA CIENCIAS MARINAS Y COSTERAS</t>
  </si>
  <si>
    <t>REVOLUTIONARY RUSSIA</t>
  </si>
  <si>
    <t>REVSTAT-STATISTICAL JOURNAL</t>
  </si>
  <si>
    <t>RHEOLOGICA ACTA</t>
  </si>
  <si>
    <t>RHETORIC &amp; PUBLIC AFFAIRS</t>
  </si>
  <si>
    <t>RHETORIC REVIEW</t>
  </si>
  <si>
    <t>RHETORICA-A JOURNAL OF THE HISTORY OF RHETORIC</t>
  </si>
  <si>
    <t>RHEUMATIC DISEASE CLINICS OF NORTH AMERICA</t>
  </si>
  <si>
    <t>RHEUMATOLOGY ADVANCES IN PRACTICE</t>
  </si>
  <si>
    <t>RHEUMATOLOGY &amp; AUTOIMMUNITY</t>
  </si>
  <si>
    <t>RHEUMATOLOGY INTERNATIONAL</t>
  </si>
  <si>
    <t>RHEUMATOLOGY AND THERAPY</t>
  </si>
  <si>
    <t>RHEUMATOLOGY</t>
  </si>
  <si>
    <t>RHINOLOGY</t>
  </si>
  <si>
    <t>RHIZOMATA-A JOURNAL FOR ANCIENT PHILOSOPHY AND SCIENCE</t>
  </si>
  <si>
    <t>RHIZOSPHERE</t>
  </si>
  <si>
    <t>RHODORA</t>
  </si>
  <si>
    <t>RHYTHMICA-REVISTA ESPANOLA DE METRICA COMPARADA</t>
  </si>
  <si>
    <t>RI VISTA-RICERCHE PER LA PROGETTAZIONE DEL PAESAGGIO</t>
  </si>
  <si>
    <t>RIBAGUA-REVISTA IBEROAMERICANA DEL AGUA</t>
  </si>
  <si>
    <t>RICERCHE DI MATEMATICA</t>
  </si>
  <si>
    <t>RICERCHE DI PSICOLOGIA</t>
  </si>
  <si>
    <t>RICERCHE DI S-CONFINE</t>
  </si>
  <si>
    <t>RICERCHE DI STORIA DELL ARTE</t>
  </si>
  <si>
    <t>RICERCHE DI STORIA POLITICA</t>
  </si>
  <si>
    <t>RICE</t>
  </si>
  <si>
    <t>RICE SCIENCE</t>
  </si>
  <si>
    <t>RICYDE-REVISTA INTERNACIONAL DE CIENCIAS DEL DEPORTE</t>
  </si>
  <si>
    <t>RIE-REVISTA DE INVESTIGACION EDUCATIVA</t>
  </si>
  <si>
    <t>RIHA JOURNAL</t>
  </si>
  <si>
    <t>RIJKSMUSEUM BULLETIN</t>
  </si>
  <si>
    <t>RINASCIMENTO</t>
  </si>
  <si>
    <t>RISET GEOLOGI DAN PERTAMBANGAN</t>
  </si>
  <si>
    <t>RISK HAZARDS &amp; CRISIS IN PUBLIC POLICY</t>
  </si>
  <si>
    <t>RISK MANAGEMENT AND INSURANCE REVIEW</t>
  </si>
  <si>
    <t>RISKS</t>
  </si>
  <si>
    <t>RISUS-JOURNAL ON INNOVATION AND SUSTAINABILITY</t>
  </si>
  <si>
    <t>RITA-REVISTA INDEXADA DE TEXTOS ACADEMICOS</t>
  </si>
  <si>
    <t>RIVISTA D ARTE</t>
  </si>
  <si>
    <t>RIVISTA DI ESTETICA</t>
  </si>
  <si>
    <t>RIVISTA DI FILOLOGIA E DI ISTRUZIONE CLASSICA</t>
  </si>
  <si>
    <t>RIVISTA DI FILOSOFIA DEL DIRITTO-JOURNAL OF LEGAL PHILOSOPHY</t>
  </si>
  <si>
    <t>RIVISTA DI FILOSOFIA NEO-SCOLASTICA</t>
  </si>
  <si>
    <t>RIVISTA INTERNAZIONALE DI FILOSOFIA E PSICOLOGIA</t>
  </si>
  <si>
    <t>RIVISTA ITALIANA DI FILOSOFIA DEL LINGUAGGIO</t>
  </si>
  <si>
    <t>RIVISTA ITALIANA DI MUSICOLOGIA</t>
  </si>
  <si>
    <t>RIVISTA ITALIANA DI PALEONTOLOGIA E STRATIGRAFIA</t>
  </si>
  <si>
    <t>RIVISTA ITALIANA DELLE SOSTANZE GRASSE</t>
  </si>
  <si>
    <t>RIVISTA DI LETTERATURA ITALIANA</t>
  </si>
  <si>
    <t>RIVISTA DI LETTERATURE MODERNE E COMPARATE</t>
  </si>
  <si>
    <t>RIVISTA DI LETTERATURA STORIOGRAFICA ITALIANA</t>
  </si>
  <si>
    <t>RIVISTA DI MATEMATICA DELLA UNIVERSITA DI PARMA</t>
  </si>
  <si>
    <t>RIVISTA DEL NUOVO CIMENTO</t>
  </si>
  <si>
    <t>RIVISTA DI PSICOLOGIA DELL EMERGENZA E DELL ASSISTENZA UMANITARIA</t>
  </si>
  <si>
    <t>RIVISTA DI PSICOLINGUISTICA APPLICATA-JOURNAL OF APPLIED PSYCHOLINGUISTICS</t>
  </si>
  <si>
    <t>RIVISTA STORICA DELL ANTICHITA</t>
  </si>
  <si>
    <t>RIVISTA DI STORIA DELLA FILOSOFIA</t>
  </si>
  <si>
    <t>RIVISTA DI STORIA E LETTERATURA RELIGIOSA</t>
  </si>
  <si>
    <t>RIVISTA STORICA ITALIANA</t>
  </si>
  <si>
    <t>RIVAR-REVISTA IBEROAMERICANA DE VITICULTURA AGROINDUSTRIA Y RURALIDAD</t>
  </si>
  <si>
    <t>RIVER RESEARCH AND APPLICATIONS</t>
  </si>
  <si>
    <t>RLC-REVUE DE LITTERATURE COMPAREE</t>
  </si>
  <si>
    <t>RMD OPEN</t>
  </si>
  <si>
    <t>RNA BIOLOGY</t>
  </si>
  <si>
    <t>ROAD MATERIALS AND PAVEMENT DESIGN</t>
  </si>
  <si>
    <t>ROADS AND BRIDGES-DROGI I MOSTY</t>
  </si>
  <si>
    <t>ROBOMECH JOURNAL</t>
  </si>
  <si>
    <t>ROBOTICS AND AUTONOMOUS SYSTEMS</t>
  </si>
  <si>
    <t>ROBOTICS AND COMPUTER-INTEGRATED MANUFACTURING</t>
  </si>
  <si>
    <t>ROBOTIC INTELLIGENCE AND AUTOMATION</t>
  </si>
  <si>
    <t>ROBOTICA</t>
  </si>
  <si>
    <t>ROBOTICS</t>
  </si>
  <si>
    <t>ROCK ART RESEARCH</t>
  </si>
  <si>
    <t>ROCK MECHANICS AND ROCK ENGINEERING</t>
  </si>
  <si>
    <t>ROCK AND SOIL MECHANICS</t>
  </si>
  <si>
    <t>ROCKY MOUNTAIN JOURNAL OF MATHEMATICS</t>
  </si>
  <si>
    <t>ROCZNIKI HUMANISTYCZNE</t>
  </si>
  <si>
    <t>ROCZNIK OCHRONA SRODOWISKA</t>
  </si>
  <si>
    <t>ROEPER REVIEW-A JOURNAL ON GIFTED EDUCATION</t>
  </si>
  <si>
    <t>ROFO-FORTSCHRITTE AUF DEM GEBIET DER RONTGENSTRAHLEN UND DER BILDGEBENDEN VERFAHREN</t>
  </si>
  <si>
    <t>ROMANIAN AGRICULTURAL RESEARCH</t>
  </si>
  <si>
    <t>ROMANIAN ASTRONOMICAL JOURNAL</t>
  </si>
  <si>
    <t>ROMANIAN JOURNAL OF ACOUSTICS AND VIBRATION</t>
  </si>
  <si>
    <t>ROMANIAN JOURNAL OF COMMUNICATION AND PUBLIC RELATIONS</t>
  </si>
  <si>
    <t>ROMANIAN JOURNAL OF EUROPEAN AFFAIRS</t>
  </si>
  <si>
    <t>ROMANIAN JOURNAL OF INFORMATION SCIENCE AND TECHNOLOGY</t>
  </si>
  <si>
    <t>ROMANIAN JOURNAL OF INFORMATION TECHNOLOGY AND AUTOMATIC CONTROL-REVISTA ROMANA DE INFORMATICA SI AUTOMATICA</t>
  </si>
  <si>
    <t>ROMANIAN JOURNAL OF INTERNAL MEDICINE</t>
  </si>
  <si>
    <t>ROMANIAN JOURNAL OF MILITARY MEDICINE</t>
  </si>
  <si>
    <t>ROMANIAN JOURNAL OF MORPHOLOGY AND EMBRYOLOGY</t>
  </si>
  <si>
    <t>ROMANIAN JOURNAL OF ORAL REHABILITATION</t>
  </si>
  <si>
    <t>ROMANIAN JOURNAL OF PHYSICS</t>
  </si>
  <si>
    <t>ROMANIAN JOURNAL OF TRANSPORT INFRASTRUCTURE</t>
  </si>
  <si>
    <t>ROMANIAN REPORTS IN PHYSICS</t>
  </si>
  <si>
    <t>ROMANIAN STATISTICAL REVIEW</t>
  </si>
  <si>
    <t>ROMANISCHE FORSCHUNGEN</t>
  </si>
  <si>
    <t>ROMANCE STUDIES</t>
  </si>
  <si>
    <t>ROMANISTISCHE ZEITSCHRIFT FUR LITERATURGESCHICHTE-CAHIERS D HISTOIRE DES LITTERATURES ROMANES</t>
  </si>
  <si>
    <t>ROMANCE NOTES</t>
  </si>
  <si>
    <t>ROMANCE PHILOLOGY</t>
  </si>
  <si>
    <t>ROMANCE QUARTERLY</t>
  </si>
  <si>
    <t>ROMANIC REVIEW</t>
  </si>
  <si>
    <t>ROMANICA OLOMUCENSIA</t>
  </si>
  <si>
    <t>ROMANTICISM</t>
  </si>
  <si>
    <t>ROMANTISME</t>
  </si>
  <si>
    <t>ROMISCHE QUARTALSCHRIFT FUR CHRISTLICHE ALTERTUMSKUNDE UND KIRCHENGESCHICHTE</t>
  </si>
  <si>
    <t>ROSA DOS VENTOS-TURISMO E HOSPITALIDADE</t>
  </si>
  <si>
    <t>ROSSIISKAYA ARKHEOLOGIYA</t>
  </si>
  <si>
    <t>ROSSIISKAYA ISTORIYA</t>
  </si>
  <si>
    <t>ROSSIISKII ZHURNAL MENEDZHMENTA-RUSSIAN MANAGEMENT JOURNAL</t>
  </si>
  <si>
    <t>ROYAL SOCIETY OPEN SCIENCE</t>
  </si>
  <si>
    <t>RSC ADVANCES</t>
  </si>
  <si>
    <t>RSC CHEMICAL BIOLOGY</t>
  </si>
  <si>
    <t>RSC MEDICINAL CHEMISTRY</t>
  </si>
  <si>
    <t>RTH-RESEARCH TRENDS IN HUMANITIES EDUCATION &amp; PHILOSOPHY</t>
  </si>
  <si>
    <t>RUBBER CHEMISTRY AND TECHNOLOGY</t>
  </si>
  <si>
    <t>RUDARSKO-GEOLOSKO-NAFTNI ZBORNIK</t>
  </si>
  <si>
    <t>RUDN JOURNAL OF RUSSIAN HISTORY</t>
  </si>
  <si>
    <t>RUDN JOURNAL OF SOCIOLOGY-VESTNIK ROSSIISKOGO UNIVERSITETA DRUZHBY NARODOV SERIYA SOTSIOLOGIYA</t>
  </si>
  <si>
    <t>RUKOPYSNA TA KNYZHKOVA SPADSHCHYNA UKRAINY-MANUSCRIPT AND BOOK HERITAGE OF UKRAINE</t>
  </si>
  <si>
    <t>RUPKATHA JOURNAL ON INTERDISCIPLINARY STUDIES IN HUMANITIES</t>
  </si>
  <si>
    <t>RURAL EXTENSION AND INNOVATION SYSTEMS JOURNAL</t>
  </si>
  <si>
    <t>RURAL SOCIETY</t>
  </si>
  <si>
    <t>RURAL SPECIAL EDUCATION QUARTERLY</t>
  </si>
  <si>
    <t>RURAL THEOLOGY-INTERNATIONAL ECUMENCIAL AND INTERDISCIPLINARY PERSPECTIVES</t>
  </si>
  <si>
    <t>RUSI JOURNAL</t>
  </si>
  <si>
    <t>RUSIN</t>
  </si>
  <si>
    <t>RUSSIAN CHEMICAL BULLETIN</t>
  </si>
  <si>
    <t>RUSSIAN CHEMICAL REVIEWS</t>
  </si>
  <si>
    <t>RUSSIAN GEOLOGY AND GEOPHYSICS</t>
  </si>
  <si>
    <t>RUSSIAN HISTORY-HISTOIRE RUSSE</t>
  </si>
  <si>
    <t>RUSSIAN JOURNAL OF APPLIED CHEMISTRY</t>
  </si>
  <si>
    <t>RUSSIAN JOURNAL OF BIOLOGICAL INVASIONS</t>
  </si>
  <si>
    <t>RUSSIAN JOURNAL OF BIOORGANIC CHEMISTRY</t>
  </si>
  <si>
    <t>RUSSIAN JOURNAL OF BUILDING CONSTRUCTION AND ARCHITECTURE</t>
  </si>
  <si>
    <t>RUSSIAN JOURNAL OF COORDINATION CHEMISTRY</t>
  </si>
  <si>
    <t>RUSSIAN JOURNAL OF CRIMINOLOGY</t>
  </si>
  <si>
    <t>RUSSIAN JOURNAL OF DEVELOPMENTAL BIOLOGY</t>
  </si>
  <si>
    <t>RUSSIAN JOURNAL OF EARTH SCIENCES</t>
  </si>
  <si>
    <t>RUSSIAN JOURNAL OF ECOLOGY</t>
  </si>
  <si>
    <t>RUSSIAN JOURNAL OF ELECTROCHEMISTRY</t>
  </si>
  <si>
    <t>RUSSIAN JOURNAL OF GENERAL CHEMISTRY</t>
  </si>
  <si>
    <t>RUSSIAN JOURNAL OF GENETICS</t>
  </si>
  <si>
    <t>RUSSIAN JOURNAL OF HERPETOLOGY</t>
  </si>
  <si>
    <t>RUSSIAN JOURNAL OF INORGANIC CHEMISTRY</t>
  </si>
  <si>
    <t>RUSSIAN JOURNAL OF LINGUISTICS</t>
  </si>
  <si>
    <t>RUSSIAN JOURNAL OF MARINE BIOLOGY</t>
  </si>
  <si>
    <t>RUSSIAN JOURNAL OF MATHEMATICAL PHYSICS</t>
  </si>
  <si>
    <t>RUSSIAN JOURNAL OF NEMATOLOGY</t>
  </si>
  <si>
    <t>RUSSIAN JOURNAL OF NONDESTRUCTIVE TESTING</t>
  </si>
  <si>
    <t>RUSSIAN JOURNAL OF NON-FERROUS METALS</t>
  </si>
  <si>
    <t>RUSSIAN JOURNAL OF NUMERICAL ANALYSIS AND MATHEMATICAL MODELLING</t>
  </si>
  <si>
    <t>RUSSIAN JOURNAL OF ORGANIC CHEMISTRY</t>
  </si>
  <si>
    <t>RUSSIAN JOURNAL OF PACIFIC GEOLOGY</t>
  </si>
  <si>
    <t>RUSSIAN JOURNAL OF PHYSICAL CHEMISTRY A</t>
  </si>
  <si>
    <t>RUSSIAN JOURNAL OF PHYSICAL CHEMISTRY B</t>
  </si>
  <si>
    <t>RUSSIAN JOURNAL OF PLANT PHYSIOLOGY</t>
  </si>
  <si>
    <t>RUSSIAN JOURNAL OF THERIOLOGY</t>
  </si>
  <si>
    <t>RUSSIAN JOURNAL OF VIETNAMESE STUDIES-VYETNAMSKIYE ISSLEDOVANIYA</t>
  </si>
  <si>
    <t>RUSSIAN LINGUISTICS</t>
  </si>
  <si>
    <t>RUSSKAIA LITERATURA</t>
  </si>
  <si>
    <t>RUSSIAN LITERATURE</t>
  </si>
  <si>
    <t>RUSSIAN MATHEMATICS</t>
  </si>
  <si>
    <t>RUSSIAN MATHEMATICAL SURVEYS</t>
  </si>
  <si>
    <t>RUSSIAN METALLURGY</t>
  </si>
  <si>
    <t>RUSSIAN METEOROLOGY AND HYDROLOGY</t>
  </si>
  <si>
    <t>RUSSIAN OPEN MEDICAL JOURNAL</t>
  </si>
  <si>
    <t>RUSSIAN PHYSICS JOURNAL</t>
  </si>
  <si>
    <t>RUSSIAN POLITICS</t>
  </si>
  <si>
    <t>RUSSIAN REVIEW</t>
  </si>
  <si>
    <t>RUSSELL-THE JOURNAL OF THE BERTRAND RUSSELL STUDIES</t>
  </si>
  <si>
    <t>SOUTH AFRICAN ACTUARIAL JOURNAL</t>
  </si>
  <si>
    <t>SOUTH AFRICAN ARCHAEOLOGICAL BULLETIN</t>
  </si>
  <si>
    <t>SOUTH AFRICAN CRIME QUARTERLY-SACQ</t>
  </si>
  <si>
    <t>SOUTH AFRICAN FAMILY PRACTICE</t>
  </si>
  <si>
    <t>SOUTH AFRICAN JOURNAL OF ACCOUNTING RESEARCH</t>
  </si>
  <si>
    <t>SOUTH AFRICAN JOURNAL OF AFRICAN LANGUAGES</t>
  </si>
  <si>
    <t>SOUTH AFRICAN JOURNAL OF ANIMAL SCIENCE</t>
  </si>
  <si>
    <t>SOUTH AFRICAN JOURNAL OF BIOETHICS AND LAW</t>
  </si>
  <si>
    <t>SOUTH AFRICAN JOURNAL OF BOTANY</t>
  </si>
  <si>
    <t>SOUTH AFRICAN JOURNAL OF CHEMISTRY-SUID-AFRIKAANSE TYDSKRIF VIR CHEMIE</t>
  </si>
  <si>
    <t>SOUTH AFRICAN JOURNAL OF CHILDHOOD EDUCATION</t>
  </si>
  <si>
    <t>SOUTH AFRICAN JOURNAL OF CHILD HEALTH</t>
  </si>
  <si>
    <t>SOUTH AFRICAN JOURNAL OF CLINICAL NUTRITION</t>
  </si>
  <si>
    <t>SOUTH AFRICAN JOURNAL OF COMMUNICATION DISORDERS</t>
  </si>
  <si>
    <t>SOUTH AFRICAN JOURNAL OF ENOLOGY AND VITICULTURE</t>
  </si>
  <si>
    <t>SOUTH AFRICAN JOURNAL OF GEOLOGY</t>
  </si>
  <si>
    <t>SOUTH AFRICAN JOURNAL OF GEOMATICS</t>
  </si>
  <si>
    <t>SOUTH AFRICAN JOURNAL OF HIGHER EDUCATION</t>
  </si>
  <si>
    <t>SOUTHERN AFRICAN JOURNAL OF HIV MEDICINE</t>
  </si>
  <si>
    <t>SOUTH AFRICAN JOURNAL OF INDUSTRIAL ENGINEERING</t>
  </si>
  <si>
    <t>SOUTH AFRICAN JOURNAL OF INFORMATION MANAGEMENT</t>
  </si>
  <si>
    <t>SOUTH AFRICAN JOURNAL OF INTERNATIONAL AFFAIRS-SAJIA</t>
  </si>
  <si>
    <t>SOUTH AFRICAN JOURNAL OF LIBRARIES AND INFORMATION SCIENCE</t>
  </si>
  <si>
    <t>SOUTH AFRICAN JOURNAL OF PHILOSOPHY</t>
  </si>
  <si>
    <t>SOUTH AFRICAN JOURNAL OF PLANT AND SOIL</t>
  </si>
  <si>
    <t>SOUTH AFRICAN JOURNAL OF SCIENCE</t>
  </si>
  <si>
    <t>SOUTH AFRICAN JOURNAL OF SURGERY</t>
  </si>
  <si>
    <t>SOUTH AFRICAN MUSEUMS ASSOCIATION BULLETIN</t>
  </si>
  <si>
    <t>SOUTH AFRICAN REVIEW OF SOCIOLOGY</t>
  </si>
  <si>
    <t>SOUTH AFRICAN STATISTICAL JOURNAL</t>
  </si>
  <si>
    <t>SOUTH AFRICAN THEATRE JOURNAL</t>
  </si>
  <si>
    <t>SOUTH AMERICAN JOURNAL OF HERPETOLOGY</t>
  </si>
  <si>
    <t>SOUTH ASIAN JOURNAL OF BUSINESS STUDIES</t>
  </si>
  <si>
    <t>SOUTH ASIAN JOURNAL OF HUMAN RESOURCE MANAGEMENT</t>
  </si>
  <si>
    <t>SOUTH ASIAN JOURNAL OF MACROECONOMICS AND PUBLIC FINANCE</t>
  </si>
  <si>
    <t>SOUTH ASIAN POPULAR CULTURE</t>
  </si>
  <si>
    <t>SOUTH ASIAN REVIEW</t>
  </si>
  <si>
    <t>SOUTH ASIAN STUDIES</t>
  </si>
  <si>
    <t>SOUTH CENTRAL REVIEW</t>
  </si>
  <si>
    <t>SOUTH EAST ASIAN JOURNAL OF MANAGEMENT</t>
  </si>
  <si>
    <t>SOUTH EAST EUROPEAN JOURNAL OF ECONOMICS AND BUSINESS</t>
  </si>
  <si>
    <t>S&amp;F-SCIENZAEFILOSOFIA IT</t>
  </si>
  <si>
    <t>SOUTH OF RUSSIA-ECOLOGY DEVELOPMENT</t>
  </si>
  <si>
    <t>SA JOURNAL OF HUMAN RESOURCE MANAGEMENT</t>
  </si>
  <si>
    <t>SA JOURNAL OF INDUSTRIAL PSYCHOLOGY</t>
  </si>
  <si>
    <t>SA JOURNAL OF RADIOLOGY</t>
  </si>
  <si>
    <t>SA PHARMACEUTICAL JOURNAL</t>
  </si>
  <si>
    <t>SABERES</t>
  </si>
  <si>
    <t>SABRAO JOURNAL OF BREEDING AND GENETICS</t>
  </si>
  <si>
    <t>SADHANA-ACADEMY PROCEEDINGS IN ENGINEERING SCIENCES</t>
  </si>
  <si>
    <t>SAE INTERNATIONAL JOURNAL OF AEROSPACE</t>
  </si>
  <si>
    <t>SAE INTERNATIONAL JOURNAL OF COMMERCIAL VEHICLES</t>
  </si>
  <si>
    <t>SAE INTERNATIONAL JOURNAL OF ELECTRIFIED VEHICLES</t>
  </si>
  <si>
    <t>SAE INTERNATIONAL JOURNAL OF ENGINES</t>
  </si>
  <si>
    <t>SAE INTERNATIONAL JOURNAL OF FUELS AND LUBRICANTS</t>
  </si>
  <si>
    <t>SAE INTERNATIONAL JOURNAL OF MATERIALS AND MANUFACTURING</t>
  </si>
  <si>
    <t>SAE INTERNATIONAL JOURNAL OF PASSENGER VEHICLE SYSTEMS</t>
  </si>
  <si>
    <t>SAE INTERNATIONAL JOURNAL OF TRANSPORTATION SAFETY</t>
  </si>
  <si>
    <t>SAE INTERNATIONAL JOURNAL OF VEHICLE DYNAMICS STABILITY AND NVH</t>
  </si>
  <si>
    <t>SAECULUM</t>
  </si>
  <si>
    <t>SAFER COMMUNITIES</t>
  </si>
  <si>
    <t>SAFETY</t>
  </si>
  <si>
    <t>SAFETY SCIENCE</t>
  </si>
  <si>
    <t>SAFUNDI</t>
  </si>
  <si>
    <t>SAGE OPEN MEDICINE</t>
  </si>
  <si>
    <t>SAGE OPEN MEDICAL CASE REPORTS</t>
  </si>
  <si>
    <t>SAGE OPEN NURSING</t>
  </si>
  <si>
    <t>SAGVNTVM-PAPELES DEL LABORATORIO DE ARQUEOLOGIA DE VALENCIA</t>
  </si>
  <si>
    <t>SAHAND COMMUNICATIONS IN MATHEMATICAL ANALYSIS</t>
  </si>
  <si>
    <t>SAIEE AFRICA RESEARCH JOURNAL</t>
  </si>
  <si>
    <t>SAINS MALAYSIANA</t>
  </si>
  <si>
    <t>SAINS TANAH</t>
  </si>
  <si>
    <t>SAJOG-SOUTH AFRICAN JOURNAL OF OBSTETRICS AND GYNAECOLOGY</t>
  </si>
  <si>
    <t>SAKARYA UNIVERSITESI ILAHIYAT FAKULTESI DERGISI-JOURNAL OF SAKARYA UNIVERSITY FACULTY OF THEOLOGY</t>
  </si>
  <si>
    <t>SALA PRETA</t>
  </si>
  <si>
    <t>SALAMANDRA</t>
  </si>
  <si>
    <t>SALMAGUNDI</t>
  </si>
  <si>
    <t>SALMAGUNDI-A QUARTERLY OF THE HUMANITIES AND SOCIAL SCIENCES</t>
  </si>
  <si>
    <t>SALMAND-IRANIAN JOURNAL OF AGEING</t>
  </si>
  <si>
    <t>SALUD ARTE Y CUIDADO</t>
  </si>
  <si>
    <t>SALUS JOURNAL</t>
  </si>
  <si>
    <t>SAMJ SOUTH AFRICAN MEDICAL JOURNAL</t>
  </si>
  <si>
    <t>SAMPE JOURNAL</t>
  </si>
  <si>
    <t>SAMUEL BECKETT TODAY/AUJOURD'HUI</t>
  </si>
  <si>
    <t>SANAT TARIHI DERGISI-JOURNAL OF ART HISTORY</t>
  </si>
  <si>
    <t>SANKHYA-SERIES A-MATHEMATICAL STATISTICS AND PROBABILITY</t>
  </si>
  <si>
    <t>SANKHYA-SERIES B-APPLIED AND INTERDISCIPLINARY STATISTICS</t>
  </si>
  <si>
    <t>SANTE MENTALE AU QUEBEC</t>
  </si>
  <si>
    <t>SANTE PUBLIQUE</t>
  </si>
  <si>
    <t>SAO PAULO JOURNAL OF MATHEMATICAL SCIENCES</t>
  </si>
  <si>
    <t>SAO PAULO MEDICAL JOURNAL</t>
  </si>
  <si>
    <t>SAR AND QSAR IN ENVIRONMENTAL RESEARCH</t>
  </si>
  <si>
    <t>SARCOIDOSIS VASCULITIS AND DIFFUSE LUNG DISEASES</t>
  </si>
  <si>
    <t>SARE-SOUTHEAST ASIAN REVIEW OF ENGLISH</t>
  </si>
  <si>
    <t>SARTRE STUDIES INTERNATIONAL</t>
  </si>
  <si>
    <t>SATELLITE NAVIGATION</t>
  </si>
  <si>
    <t>SAUDI DENTAL JOURNAL</t>
  </si>
  <si>
    <t>SAUDI JOURNAL OF ANAESTHESIA</t>
  </si>
  <si>
    <t>SAUDI JOURNAL OF GASTROENTEROLOGY</t>
  </si>
  <si>
    <t>SAUDI JOURNAL OF KIDNEY DISEASES AND TRANSPLANTATION</t>
  </si>
  <si>
    <t>SAUDI JOURNAL OF MEDICINE &amp; MEDICAL SCIENCES</t>
  </si>
  <si>
    <t>SAUDI JOURNAL OF OPHTHALMOLOGY</t>
  </si>
  <si>
    <t>SAUDI MED J</t>
  </si>
  <si>
    <t>SAUDI MEDICAL JOURNAL</t>
  </si>
  <si>
    <t>SAUDI PHARMACEUTICAL JOURNAL</t>
  </si>
  <si>
    <t>SBORNIK MATHEMATICS</t>
  </si>
  <si>
    <t>SCALABLE COMPUTING-PRACTICE AND EXPERIENCE</t>
  </si>
  <si>
    <t>SCANDINAVIAN CARDIOVASCULAR JOURNAL</t>
  </si>
  <si>
    <t>SCANDINAVIAN ECONOMIC HISTORY REVIEW</t>
  </si>
  <si>
    <t>SCANDINAVIAN JOURNAL OF CHILD AND ADOLESCENT PSYCHIATRY AND PSYCHOLOGY</t>
  </si>
  <si>
    <t>SCANDINAVIAN JOURNAL OF CLINICAL &amp; LABORATORY INVESTIGATION</t>
  </si>
  <si>
    <t>SCANDINAVIAN JOURNAL OF DISABILITY RESEARCH</t>
  </si>
  <si>
    <t>SCANDINAVIAN JOURNAL OF FORENSIC SCIENCE</t>
  </si>
  <si>
    <t>SCANDINAVIAN JOURNAL OF FOREST RESEARCH</t>
  </si>
  <si>
    <t>SCANDINAVIAN JOURNAL OF GASTROENTEROLOGY</t>
  </si>
  <si>
    <t>SCANDINAVIAN JOURNAL OF HISTORY</t>
  </si>
  <si>
    <t>SCANDINAVIAN JOURNAL OF IMMUNOLOGY</t>
  </si>
  <si>
    <t>SCANDINAVIAN JOURNAL OF LABORATORY ANIMAL SCIENCE</t>
  </si>
  <si>
    <t>SCANDINAVIAN JOURNAL OF MEDICINE &amp; SCIENCE IN SPORTS</t>
  </si>
  <si>
    <t>SCANDINAVIAN JOURNAL OF THE OLD TESTAMENT</t>
  </si>
  <si>
    <t>SCANDINAVIAN JOURNAL OF PAIN</t>
  </si>
  <si>
    <t>SCANDINAVIAN JOURNAL OF PRIMARY HEALTH CARE</t>
  </si>
  <si>
    <t>SCANDINAVIAN JOURNAL OF RHEUMATOLOGY</t>
  </si>
  <si>
    <t>SCANDINAVIAN JOURNAL OF STATISTICS</t>
  </si>
  <si>
    <t>SCANDINAVIAN JOURNAL OF SURGERY</t>
  </si>
  <si>
    <t>SCANDINAVIAN JOURNAL OF TRAUMA RESUSCITATION &amp; EMERGENCY MEDICINE</t>
  </si>
  <si>
    <t>SCANDINAVIAN JOURNAL OF UROLOGY</t>
  </si>
  <si>
    <t>SCANDINAVIAN STUDIES</t>
  </si>
  <si>
    <t>SCANDINAVICA</t>
  </si>
  <si>
    <t>SCANDO-SLAVICA</t>
  </si>
  <si>
    <t>SCHOOL LEADERSHIP &amp; MANAGEMENT</t>
  </si>
  <si>
    <t>SCHIZOPHRENIA RESEARCH AND TREATMENT</t>
  </si>
  <si>
    <t>SCHIZOPHRENIA RESEARCH-COGNITION</t>
  </si>
  <si>
    <t>SCHIZOPHRENIA</t>
  </si>
  <si>
    <t>SCHMERZ</t>
  </si>
  <si>
    <t>SCHOLE-FILOSOFSKOE ANTIKOVEDENIE I KLASSICHESKAYA TRADITSIYA-SCHOLE-ANCIENT PHILOSOPHY AND THE CLASSICAL TRADITION</t>
  </si>
  <si>
    <t>SCHOOL SCIENCE AND MATHEMATICS</t>
  </si>
  <si>
    <t>SCHOOLS-STUDIES IN EDUCATION</t>
  </si>
  <si>
    <t>SCHWEIZER ARCHIV FUR TIERHEILKUNDE</t>
  </si>
  <si>
    <t>SCHWEIZERISCHES ARCHIV FUR VOLKSKUNDE</t>
  </si>
  <si>
    <t>SCIENCE ACTIVITIES-PROJECTS AND CURRICULUM IDEAS IN STEM CLASSROOMS</t>
  </si>
  <si>
    <t>SCIENCE ADVANCES</t>
  </si>
  <si>
    <t>SCIENTIFIC AFRICAN</t>
  </si>
  <si>
    <t>SCIENTIA AGRICOLA</t>
  </si>
  <si>
    <t>SCIENTIA AGROPECUARIA</t>
  </si>
  <si>
    <t>SCIENTIFIC AMERICAN</t>
  </si>
  <si>
    <t>SCIENTIFIC ANNALS OF COMPUTER SCIENCE</t>
  </si>
  <si>
    <t>SCIENTIFIC ANNALS OF ECONOMICS AND BUSINESS</t>
  </si>
  <si>
    <t>SCIENCE BULLETIN</t>
  </si>
  <si>
    <t>SCIENCE CHINA-CHEMISTRY</t>
  </si>
  <si>
    <t>SCIENCE CHINA-EARTH SCIENCES</t>
  </si>
  <si>
    <t>SCIENCE CHINA-INFORMATION SCIENCES</t>
  </si>
  <si>
    <t>SCIENCE CHINA-LIFE SCIENCES</t>
  </si>
  <si>
    <t>SCIENCE CHINA-MATERIALS</t>
  </si>
  <si>
    <t>SCIENCE CHINA-MATHEMATICS</t>
  </si>
  <si>
    <t>SCIENCE CHINA-PHYSICS MECHANICS &amp; ASTRONOMY</t>
  </si>
  <si>
    <t>SCIENCE CHINA-TECHNOLOGICAL SCIENCES</t>
  </si>
  <si>
    <t>SCIENTIFIC CHRONICLES</t>
  </si>
  <si>
    <t>SCIENCE OF COMPUTER PROGRAMMING</t>
  </si>
  <si>
    <t>SCIENTIFIC DATA</t>
  </si>
  <si>
    <t>SCIENCE DILIMAN</t>
  </si>
  <si>
    <t>SCIENTIFIC DRILLING</t>
  </si>
  <si>
    <t>SCIENCE EDITING</t>
  </si>
  <si>
    <t>SCIENCE AND ENGINEERING OF COMPOSITE MATERIALS</t>
  </si>
  <si>
    <t>SCIENCE FICTION FILM AND TELEVISION</t>
  </si>
  <si>
    <t>SCIENTIA ET FIDES</t>
  </si>
  <si>
    <t>SCIENTIA FORESTALIS</t>
  </si>
  <si>
    <t>SCIENCE &amp; GLOBAL SECURITY</t>
  </si>
  <si>
    <t>SCIENCE OF GYMNASTICS JOURNAL</t>
  </si>
  <si>
    <t>SCIENTIA HORTICULTURAE</t>
  </si>
  <si>
    <t>SCIENCE IMMUNOLOGY</t>
  </si>
  <si>
    <t>SCIENCE AND INNOVATION</t>
  </si>
  <si>
    <t>SCIENTIA IRANICA</t>
  </si>
  <si>
    <t>SCIENTIFIC JOURNALS OF THE MARITIME UNIVERSITY OF SZCZECIN-ZESZYTY NAUKOWE AKADEMII MORSKIEJ W SZCZECINIE</t>
  </si>
  <si>
    <t>SCIENTIFIC JOURNAL OF SILESIAN UNIVERSITY OF TECHNOLOGY-SERIES TRANSPORT</t>
  </si>
  <si>
    <t>SCIENCE &amp; JUSTICE</t>
  </si>
  <si>
    <t>SCIENTIA MARINA</t>
  </si>
  <si>
    <t>SCIENTIA MEDICA</t>
  </si>
  <si>
    <t>SCIENCE AND MEDICINE IN FOOTBALL</t>
  </si>
  <si>
    <t>SCIENCE OF NATURE</t>
  </si>
  <si>
    <t>SCIENTIFIC PAPERS OF THE UNIVERSITY OF PARDUBICE-SERIES D-FACULTY OF ECONOMICS AND ADMINISTRATION</t>
  </si>
  <si>
    <t>SCIENTIFIC PAPERS-SERIES A-AGRONOMY</t>
  </si>
  <si>
    <t>SCIENTIFIC PAPERS-SERIES B-HORTICULTURE</t>
  </si>
  <si>
    <t>SCIENTIFIC PAPERS-SERIES D-ANIMAL SCIENCE</t>
  </si>
  <si>
    <t>SCIENTIFIC PAPERS-SERIES MANAGEMENT ECONOMIC ENGINEERING IN AGRICULTURE AND RURAL DEVELOPMENT</t>
  </si>
  <si>
    <t>SCIENTIFIC PAPERS-SERIES E-LAND RECLAMATION EARTH OBSERVATION &amp; SURVEYING ENVIRONMENTAL ENGINEERING</t>
  </si>
  <si>
    <t>SCIENTIA PHARMACEUTICA</t>
  </si>
  <si>
    <t>SCIENZA &amp; POLITICA-PER UNA STORIA DELLE DOTTRINE</t>
  </si>
  <si>
    <t>SCIENCE PROGRESS</t>
  </si>
  <si>
    <t>SCIENCE OF REMOTE SENSING</t>
  </si>
  <si>
    <t>SCIENTIFIC REPORTS</t>
  </si>
  <si>
    <t>SCIENCE ROBOTICS</t>
  </si>
  <si>
    <t>SCIENCE SIGNALING</t>
  </si>
  <si>
    <t>SCIENTIA SINICA-PHYSICA MECHANICA &amp; ASTRONOMICA</t>
  </si>
  <si>
    <t>SCIENCE OF SINTERING</t>
  </si>
  <si>
    <t>SCIENCE &amp; SPORTS</t>
  </si>
  <si>
    <t>SCIENTIFIC STUDY AND RESEARCH-CHEMISTRY AND CHEMICAL ENGINEERING BIOTECHNOLOGY FOOD INDUSTRY</t>
  </si>
  <si>
    <t>SCIENTIFIC AND TECHNICAL INFORMATION PROCESSING</t>
  </si>
  <si>
    <t>SCIENCE &amp; TECHNIQUE</t>
  </si>
  <si>
    <t>SCIENCE AND TECHNOLOGY OF ADVANCED MATERIALS</t>
  </si>
  <si>
    <t>SCIENCE AND TECHNOLOGY OF ARCHAEOLOGICAL RESEARCH</t>
  </si>
  <si>
    <t>SCIENCE AND TECHNOLOGY FOR THE BUILT ENVIRONMENT</t>
  </si>
  <si>
    <t>SCIENCE AND TECHNOLOGY OF ENERGETIC MATERIALS</t>
  </si>
  <si>
    <t>SCIENCE AND TECHNOLOGY FOR ENERGY TRANSITION</t>
  </si>
  <si>
    <t>SCIENCE AND TECHNOLOGY OF NUCLEAR INSTALLATIONS</t>
  </si>
  <si>
    <t>SCIENCE AND TECHNOLOGY OF WELDING AND JOINING</t>
  </si>
  <si>
    <t>SCIENCE OF THE TOTAL ENVIRONMENT</t>
  </si>
  <si>
    <t>SCIENCE TRANSLATIONAL MEDICINE</t>
  </si>
  <si>
    <t>SCIENCE</t>
  </si>
  <si>
    <t>SCIENCEASIA</t>
  </si>
  <si>
    <t>SCIENTIFICA</t>
  </si>
  <si>
    <t>SCIENCE-FICTION STUDIES</t>
  </si>
  <si>
    <t>SCIPOST PHYSICS</t>
  </si>
  <si>
    <t>SCIPOST PHYSICS CORE</t>
  </si>
  <si>
    <t>SCIRE-REPRESENTACION Y ORGANIZACION DEL CONOCIMIENTO</t>
  </si>
  <si>
    <t>SCIRES-IT-SCIENTIFIC RESEARCH AND INFORMATION TECHNOLOGY</t>
  </si>
  <si>
    <t>SCM STUDIES IN COMMUNICATION AND MEDIA</t>
  </si>
  <si>
    <t>SCOTTISH JOURNAL OF GEOLOGY</t>
  </si>
  <si>
    <t>SCOTTISH JOURNAL OF THEOLOGY</t>
  </si>
  <si>
    <t>SCOTTISH MEDICAL JOURNAL</t>
  </si>
  <si>
    <t>SCOTTISH AFFAIRS</t>
  </si>
  <si>
    <t>SCOTTISH ARCHAEOLOGICAL JOURNAL</t>
  </si>
  <si>
    <t>SCOTTISH LITERARY REVIEW</t>
  </si>
  <si>
    <t>SCRIPTA THEOLOGICA</t>
  </si>
  <si>
    <t>SCREEN</t>
  </si>
  <si>
    <t>SCRIBLERIAN AND THE KIT-CATS</t>
  </si>
  <si>
    <t>SCRIPTA-REVISTA INTERNACIONAL DE LITERATURA I CULTURA MEDIEVAL I MODERNA-INTERNATIONAL JOURNAL OF MEDIEVAL &amp; MODERN LITERATURE &amp; CULTURE</t>
  </si>
  <si>
    <t>SCRIPTA MATERIALIA</t>
  </si>
  <si>
    <t>SCRIPTURA-INTERNATIONAL JOURNAL OF BIBLE RELIGION AND THEOLOGY IN SOUTHERN AFRICA</t>
  </si>
  <si>
    <t>SCRUTINY2-ISSUES IN ENGLISH STUDIES IN SOUTHERN AFRICA</t>
  </si>
  <si>
    <t>SCULPTURE JOURNAL</t>
  </si>
  <si>
    <t>SOUTHEAST ASIAN BULLETIN OF MATHEMATICS</t>
  </si>
  <si>
    <t>SOUTHEAST ASIAN JOURNAL OF TROPICAL MEDICINE AND PUBLIC HEALTH</t>
  </si>
  <si>
    <t>SOUTHEAST ASIAN STUDIES</t>
  </si>
  <si>
    <t>SEA TECHNOLOGY</t>
  </si>
  <si>
    <t>SEARCH-JOURNAL OF MEDIA AND COMMUNICATION RESEARCH</t>
  </si>
  <si>
    <t>SECULARISM &amp; NONRELIGION</t>
  </si>
  <si>
    <t>SECULAR STUDIES</t>
  </si>
  <si>
    <t>SECURITY AND HUMAN RIGHTS</t>
  </si>
  <si>
    <t>SECURITY AND PRIVACY</t>
  </si>
  <si>
    <t>SEDERI</t>
  </si>
  <si>
    <t>SEDERI-YEARBOOK OF THE SPANISH AND PORTUGUESE SOCIETY FOR ENGLISH RENAISSANCE STUDIES</t>
  </si>
  <si>
    <t>SEDIMENTARY GEOLOGY</t>
  </si>
  <si>
    <t>SEDIMENTOLOGY</t>
  </si>
  <si>
    <t>SEED SCIENCE RESEARCH</t>
  </si>
  <si>
    <t>SEED SCIENCE AND TECHNOLOGY</t>
  </si>
  <si>
    <t>SEEFOR-SOUTH-EAST EUROPEAN FORESTRY</t>
  </si>
  <si>
    <t>SEFARAD</t>
  </si>
  <si>
    <t>SEISMIC INSTRUMENTS</t>
  </si>
  <si>
    <t>SEISMOLOGICAL RESEARCH LETTERS</t>
  </si>
  <si>
    <t>SEIZIEME SIECLE</t>
  </si>
  <si>
    <t>SEIZURE-EUROPEAN JOURNAL OF EPILEPSY</t>
  </si>
  <si>
    <t>SELECTA MATHEMATICA-NEW SERIES</t>
  </si>
  <si>
    <t>SELCUK UNIVERSITESI EDEBIYAT FAKULTESI DERGISI-SELCUK UNIVERSITY JOURNAL OF FACULTY OF LETTERS</t>
  </si>
  <si>
    <t>SEMANTICS &amp; PRAGMATICS</t>
  </si>
  <si>
    <t>SEMANTIC WEB</t>
  </si>
  <si>
    <t>SEMICONDUCTOR PHYSICS QUANTUM ELECTRONICS &amp; OPTOELECTRONICS</t>
  </si>
  <si>
    <t>SEMICONDUCTOR SCIENCE AND TECHNOLOGY</t>
  </si>
  <si>
    <t>SEMICONDUCTORS</t>
  </si>
  <si>
    <t>SEMIGROUP FORUM</t>
  </si>
  <si>
    <t>SEMINARS IN ARTHRITIS AND RHEUMATISM</t>
  </si>
  <si>
    <t>SEMINARS IN CANCER BIOLOGY</t>
  </si>
  <si>
    <t>SEMINARS IN CARDIOTHORACIC AND VASCULAR ANESTHESIA</t>
  </si>
  <si>
    <t>SEMINARS IN CELL &amp; DEVELOPMENTAL BIOLOGY</t>
  </si>
  <si>
    <t>SEMINARS IN COLON AND RECTAL SURGERY</t>
  </si>
  <si>
    <t>SEMINARS IN DIAGNOSTIC PATHOLOGY</t>
  </si>
  <si>
    <t>SEMINARS IN DIALYSIS</t>
  </si>
  <si>
    <t>SEMINARS IN FETAL &amp; NEONATAL MEDICINE</t>
  </si>
  <si>
    <t>SEMINARS IN HEMATOLOGY</t>
  </si>
  <si>
    <t>SEMINARS IN IMMUNOLOGY</t>
  </si>
  <si>
    <t>SEMINARS IN IMMUNOPATHOLOGY</t>
  </si>
  <si>
    <t>SEMINARS IN INTERVENTIONAL RADIOLOGY</t>
  </si>
  <si>
    <t>SEMINARS IN LIVER DISEASE</t>
  </si>
  <si>
    <t>SEMINARS IN MUSCULOSKELETAL RADIOLOGY</t>
  </si>
  <si>
    <t>SEMINARS IN NEPHROLOGY</t>
  </si>
  <si>
    <t>SEMINARS IN NEUROLOGY</t>
  </si>
  <si>
    <t>SEMINARS IN NUCLEAR MEDICINE</t>
  </si>
  <si>
    <t>SEMINARS IN ONCOLOGY</t>
  </si>
  <si>
    <t>SEMINARS IN OPHTHALMOLOGY</t>
  </si>
  <si>
    <t>SEMINARS IN ORTHODONTICS</t>
  </si>
  <si>
    <t>SEMINARS IN PEDIATRIC NEUROLOGY</t>
  </si>
  <si>
    <t>SEMINARS IN PEDIATRIC SURGERY</t>
  </si>
  <si>
    <t>SEMINARS IN PERINATOLOGY</t>
  </si>
  <si>
    <t>SEMINARS IN PLASTIC SURGERY</t>
  </si>
  <si>
    <t>SEMINARS IN RADIATION ONCOLOGY</t>
  </si>
  <si>
    <t>SEMINARS IN REPRODUCTIVE MEDICINE</t>
  </si>
  <si>
    <t>SEMINARS IN RESPIRATORY AND CRITICAL CARE MEDICINE</t>
  </si>
  <si>
    <t>SEMINARS IN ROENTGENOLOGY</t>
  </si>
  <si>
    <t>SEMINARS IN SPEECH AND LANGUAGE</t>
  </si>
  <si>
    <t>SEMINARS IN THORACIC AND CARDIOVASCULAR SURGERY</t>
  </si>
  <si>
    <t>SEMINARS IN THROMBOSIS AND HEMOSTASIS</t>
  </si>
  <si>
    <t>SEMINARS IN ULTRASOUND CT AND MRI</t>
  </si>
  <si>
    <t>SEMINARS IN VASCULAR SURGERY</t>
  </si>
  <si>
    <t>SEMINAR-A JOURNAL OF GERMANIC STUDIES</t>
  </si>
  <si>
    <t>SEMINA-CIENCIAS AGRARIAS</t>
  </si>
  <si>
    <t>SENDEBAR-REVISTA DE TRADUCCION E INTERPRETACION</t>
  </si>
  <si>
    <t>SENSING AND BIO-SENSING RESEARCH</t>
  </si>
  <si>
    <t>SENSORS &amp; DIAGNOSTICS</t>
  </si>
  <si>
    <t>SENSING AND IMAGING</t>
  </si>
  <si>
    <t>SENSES &amp; SOCIETY</t>
  </si>
  <si>
    <t>SENSORS AND ACTUATORS A-PHYSICAL</t>
  </si>
  <si>
    <t>SENSORS AND ACTUATORS B-CHEMICAL</t>
  </si>
  <si>
    <t>SENSORS AND ACTUATORS REPORTS</t>
  </si>
  <si>
    <t>SENSORS AND MATERIALS</t>
  </si>
  <si>
    <t>SENSOR REVIEW</t>
  </si>
  <si>
    <t>SENSORS</t>
  </si>
  <si>
    <t>SEOUL JOURNAL OF ECONOMICS</t>
  </si>
  <si>
    <t>SEOUL JOURNAL OF KOREAN STUDIES</t>
  </si>
  <si>
    <t>SEPARATION AND PURIFICATION REVIEWS</t>
  </si>
  <si>
    <t>SEPARATION AND PURIFICATION TECHNOLOGY</t>
  </si>
  <si>
    <t>SEPARATION SCIENCE PLUS</t>
  </si>
  <si>
    <t>SEPARATION SCIENCE AND TECHNOLOGY</t>
  </si>
  <si>
    <t>SEPARATIONS</t>
  </si>
  <si>
    <t>SEQUENTIAL ANALYSIS-DESIGN METHODS AND APPLICATIONS</t>
  </si>
  <si>
    <t>SERBIAN ASTRONOMICAL JOURNAL</t>
  </si>
  <si>
    <t>SERBIAN JOURNAL OF MANAGEMENT</t>
  </si>
  <si>
    <t>SERVICE ORIENTED COMPUTING AND APPLICATIONS</t>
  </si>
  <si>
    <t>SETTLER COLONIAL STUDIES</t>
  </si>
  <si>
    <t>SET-VALUED AND VARIATIONAL ANALYSIS</t>
  </si>
  <si>
    <t>SEVENTEENTH CENTURY</t>
  </si>
  <si>
    <t>SEWANEE REVIEW</t>
  </si>
  <si>
    <t>SEXUALITY &amp; CULTURE-AN INTERDISCIPLINARY JOURNAL</t>
  </si>
  <si>
    <t>SEXUAL DEVELOPMENT</t>
  </si>
  <si>
    <t>SEXUAL HEALTH &amp; COMPULSIVITY</t>
  </si>
  <si>
    <t>SEXUAL MEDICINE REVIEWS</t>
  </si>
  <si>
    <t>SEXUAL MEDICINE</t>
  </si>
  <si>
    <t>SEXUALLY TRANSMITTED DISEASES</t>
  </si>
  <si>
    <t>SEXUALLY TRANSMITTED INFECTIONS</t>
  </si>
  <si>
    <t>SEXES</t>
  </si>
  <si>
    <t>SGUARDO-RIVISTA DI FILOSOFIA</t>
  </si>
  <si>
    <t>SHAKESPEARE</t>
  </si>
  <si>
    <t>SHAKESPEARE QUARTERLY</t>
  </si>
  <si>
    <t>SHAPE MEMORY AND SUPERELASTICITY</t>
  </si>
  <si>
    <t>SHAW-THE JOURNAL OF BERNARD SHAW STUDIES</t>
  </si>
  <si>
    <t>SHE JI-THE JOURNAL OF DESIGN ECONOMICS AND INNOVATION</t>
  </si>
  <si>
    <t>SHENANDOAH</t>
  </si>
  <si>
    <t>SHILAP-REVISTA DE LEPIDOPTEROLOGIA</t>
  </si>
  <si>
    <t>SHIMA-THE INTERNATIONAL JOURNAL OF RESEARCH INTO ISLAND CULTURES</t>
  </si>
  <si>
    <t>SHIP TECHNOLOGY RESEARCH</t>
  </si>
  <si>
    <t>SHIPS AND OFFSHORE STRUCTURES</t>
  </si>
  <si>
    <t>SHOCK</t>
  </si>
  <si>
    <t>SHOCK AND VIBRATION</t>
  </si>
  <si>
    <t>SHOCK WAVES</t>
  </si>
  <si>
    <t>SHOFAR-AN INTERDISCIPLINARY JOURNAL OF JEWISH STUDIES</t>
  </si>
  <si>
    <t>SHORT FILM STUDIES</t>
  </si>
  <si>
    <t>SHOULDER &amp; ELBOW</t>
  </si>
  <si>
    <t>SI SOMOS AMERICANOS-REVISTA DE ESTUDIOS TRANSFRONTERIZOS</t>
  </si>
  <si>
    <t>SIAM JOURNAL ON APPLIED ALGEBRA AND GEOMETRY</t>
  </si>
  <si>
    <t>SIAM JOURNAL ON APPLIED DYNAMICAL SYSTEMS</t>
  </si>
  <si>
    <t>SIAM JOURNAL ON APPLIED MATHEMATICS</t>
  </si>
  <si>
    <t>SIAM JOURNAL ON COMPUTING</t>
  </si>
  <si>
    <t>SIAM JOURNAL ON CONTROL AND OPTIMIZATION</t>
  </si>
  <si>
    <t>SIAM JOURNAL ON DISCRETE MATHEMATICS</t>
  </si>
  <si>
    <t>SIAM JOURNAL ON IMAGING SCIENCES</t>
  </si>
  <si>
    <t>SIAM JOURNAL ON MATHEMATICAL ANALYSIS</t>
  </si>
  <si>
    <t>SIAM JOURNAL ON MATHEMATICS OF DATA SCIENCE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SIAM-ASA JOURNAL ON UNCERTAINTY QUANTIFICATION</t>
  </si>
  <si>
    <t>SIBERIAN ELECTRONIC MATHEMATICAL REPORTS-SIBIRSKIE ELEKTRONNYE MATEMATICHESKIE IZVESTIYA</t>
  </si>
  <si>
    <t>SIBIRSKII FILOLOGICHESKII ZHURNAL</t>
  </si>
  <si>
    <t>SIBERIAN HISTORICAL RESEARCH-SIBIRSKIE ISTORICHESKIE ISSLEDOVANIYA</t>
  </si>
  <si>
    <t>SIBERIAN MATHEMATICAL JOURNAL</t>
  </si>
  <si>
    <t>SIBIRICA-INTERDISCIPLINARY JOURNAL OF SIBERIAN STUDIES</t>
  </si>
  <si>
    <t>SIBIRSKIY PSIKHOLOGICHESKIY ZHURNAL-SIBERIAN JOURNAL OF PSYCHOLOGY</t>
  </si>
  <si>
    <t>SIC-A JOURNAL OF LITERATURE CULTURE AND LITERARY TRANSLATION</t>
  </si>
  <si>
    <t>SIGHT AND SOUND</t>
  </si>
  <si>
    <t>SIGMA JOURNAL OF ENGINEERING AND NATURAL SCIENCES-SIGMA MUHENDISLIK VE FEN BILIMLERI DERGISI</t>
  </si>
  <si>
    <t>SIGMAE</t>
  </si>
  <si>
    <t>SIGMOD RECORD</t>
  </si>
  <si>
    <t>SIGN LANGUAGE &amp; LINGUISTICS</t>
  </si>
  <si>
    <t>SIGN LANGUAGE STUDIES</t>
  </si>
  <si>
    <t>SIGN SYSTEMS STUDIES</t>
  </si>
  <si>
    <t>SIGNA-REVISTA DE LA ASOCIACION ESPANOLA DE SEMIOTICA</t>
  </si>
  <si>
    <t>SIGNA VITAE</t>
  </si>
  <si>
    <t>SIGNAL IMAGE AND VIDEO PROCESSING</t>
  </si>
  <si>
    <t>SIGNAL PROCESSING</t>
  </si>
  <si>
    <t>SIGNAL PROCESSING-IMAGE COMMUNICATION</t>
  </si>
  <si>
    <t>SIGNAL TRANSDUCTION AND TARGETED THERAPY</t>
  </si>
  <si>
    <t>SIGNO Y SENA-REVISTA DEL INSTITUTO DE LINGUISTICA</t>
  </si>
  <si>
    <t>SIKH FORMATIONS-RELIGION CULTURE THEORY</t>
  </si>
  <si>
    <t>SILICON</t>
  </si>
  <si>
    <t>SILVA FENNICA</t>
  </si>
  <si>
    <t>SILVAE GENETICA</t>
  </si>
  <si>
    <t>SIMBIOTICA</t>
  </si>
  <si>
    <t>SIMPLEGADI</t>
  </si>
  <si>
    <t>SIMULATION IN HEALTHCARE-JOURNAL OF THE SOCIETY FOR SIMULATION IN HEALTHCARE</t>
  </si>
  <si>
    <t>SIMULATION MODELLING PRACTICE AND THEORY</t>
  </si>
  <si>
    <t>SIMULATION &amp; GAMING</t>
  </si>
  <si>
    <t>SIMULATION-TRANSACTIONS OF THE SOCIETY FOR MODELING AND SIMULATION INTERNATIONAL</t>
  </si>
  <si>
    <t>SINGAPORE MEDICAL JOURNAL</t>
  </si>
  <si>
    <t>SINN UND FORM</t>
  </si>
  <si>
    <t>SINO-CHRISTIAN STUDIES</t>
  </si>
  <si>
    <t>SIRNAK UNIVERSITY JOURNAL OF DIVINITY FACULTY</t>
  </si>
  <si>
    <t>SISTEMAS &amp; GESTAO</t>
  </si>
  <si>
    <t>SITUARTE</t>
  </si>
  <si>
    <t>SIYASAL-JOURNAL OF POLITICAL SCIENCES</t>
  </si>
  <si>
    <t>SKANDINAVSKAYA FILOLOGIYA</t>
  </si>
  <si>
    <t>SKASE JOURNAL OF THEORETICAL LINGUISTICS</t>
  </si>
  <si>
    <t>SKELETAL MUSCLE</t>
  </si>
  <si>
    <t>SKELETAL RADIOLOGY</t>
  </si>
  <si>
    <t>SKHIDNOIEVROPEISKYI ISTORYCHNYI VISNYK-EAST EUROPEAN HISTORICAL BULLETIN</t>
  </si>
  <si>
    <t>SKIN APPENDAGE DISORDERS</t>
  </si>
  <si>
    <t>SKIN PHARMACOLOGY AND PHYSIOLOGY</t>
  </si>
  <si>
    <t>SKIN RESEARCH AND TECHNOLOGY</t>
  </si>
  <si>
    <t>IN DIE SKRIFLIG-IN LUCE VERBI</t>
  </si>
  <si>
    <t>SLAS DISCOVERY</t>
  </si>
  <si>
    <t>SLAS TECHNOLOGY</t>
  </si>
  <si>
    <t>SLAVERY &amp; ABOLITION</t>
  </si>
  <si>
    <t>SLAVIA-CASOPIS PRO SLOVANSKOU FILOLOGII</t>
  </si>
  <si>
    <t>SLAVIA MERIDIONALIS</t>
  </si>
  <si>
    <t>SLAVIC AND EAST EUROPEAN JOURNAL</t>
  </si>
  <si>
    <t>SLAVONIC AND EAST EUROPEAN REVIEW</t>
  </si>
  <si>
    <t>SLAVONICA</t>
  </si>
  <si>
    <t>SLEEP</t>
  </si>
  <si>
    <t>SLEEP AND BIOLOGICAL RHYTHMS</t>
  </si>
  <si>
    <t>SLEEP AND BREATHING</t>
  </si>
  <si>
    <t>SLEEP HEALTH</t>
  </si>
  <si>
    <t>SLEEP MEDICINE</t>
  </si>
  <si>
    <t>SLEEP MEDICINE CLINICS</t>
  </si>
  <si>
    <t>SLEEP MEDICINE REVIEWS</t>
  </si>
  <si>
    <t>SLEEP SCIENCE</t>
  </si>
  <si>
    <t>SLOVENSKA ARCHEOLOGIA</t>
  </si>
  <si>
    <t>SLOVENSKA LITERATURA</t>
  </si>
  <si>
    <t>SLOVENIAN VETERINARY RESEARCH</t>
  </si>
  <si>
    <t>SLOVAK JOURNAL OF CIVIL ENGINEERING</t>
  </si>
  <si>
    <t>SLOVENSKY NARODOPIS-SLOVAK ETHNOLOGY</t>
  </si>
  <si>
    <t>SLOVENE-INTERNATIONAL JOURNAL OF SLAVIC STUDIES</t>
  </si>
  <si>
    <t>SLOVO</t>
  </si>
  <si>
    <t>SMALL</t>
  </si>
  <si>
    <t>SMALL AXE</t>
  </si>
  <si>
    <t>SMALL ENTERPRISE RESEARCH</t>
  </si>
  <si>
    <t>SMALL METHODS</t>
  </si>
  <si>
    <t>SMALL RUMINANT RESEARCH</t>
  </si>
  <si>
    <t>SMALL SCIENCE</t>
  </si>
  <si>
    <t>SMALL STRUCTURES</t>
  </si>
  <si>
    <t>SMALL WARS AND INSURGENCIES</t>
  </si>
  <si>
    <t>SMALL-SCALE FORESTRY</t>
  </si>
  <si>
    <t>SMART AGRICULTURAL TECHNOLOGY</t>
  </si>
  <si>
    <t>SMART CITIES</t>
  </si>
  <si>
    <t>SMART ENERGY</t>
  </si>
  <si>
    <t>SMART GRIDS AND SUSTAINABLE ENERGY</t>
  </si>
  <si>
    <t>SMART LEARNING ENVIRONMENTS</t>
  </si>
  <si>
    <t>SMART MATERIALS AND STRUCTURES</t>
  </si>
  <si>
    <t>SMART SCIENCE</t>
  </si>
  <si>
    <t>SMART STRUCTURES AND SYSTEMS</t>
  </si>
  <si>
    <t>SMART AND SUSTAINABLE BUILT ENVIRONMENT</t>
  </si>
  <si>
    <t>SMART AND SUSTAINABLE MANUFACTURING SYSTEMS</t>
  </si>
  <si>
    <t>SMART-JOURNAL OF BUSINESS MANAGEMENT STUDIES</t>
  </si>
  <si>
    <t>SMARTMAT</t>
  </si>
  <si>
    <t>SMITH COLLEGE STUDIES IN SOCIAL WORK</t>
  </si>
  <si>
    <t>SNIPPETS</t>
  </si>
  <si>
    <t>SOUTHERN AFRICAN JOURNAL OF ACCOUNTABILITY AND AUDITING RESEARCH-SAJAAR</t>
  </si>
  <si>
    <t>SOBORNOST INCORPORATING EASTERN CHURCHES REVIEW</t>
  </si>
  <si>
    <t>SOCIAL ALTERNATIVES</t>
  </si>
  <si>
    <t>SOCIETY AND BUSINESS REVIEW</t>
  </si>
  <si>
    <t>SOCIAL CURRENTS</t>
  </si>
  <si>
    <t>SOCIAL ENTERPRISE JOURNAL</t>
  </si>
  <si>
    <t>SOCIAL EVOLUTION &amp; HISTORY</t>
  </si>
  <si>
    <t>SOCIAL HISTORY</t>
  </si>
  <si>
    <t>SOCIAL IDENTITIES</t>
  </si>
  <si>
    <t>SOCIAL MARKETING QUARTERLY</t>
  </si>
  <si>
    <t>SOCIAL NETWORK ANALYSIS AND MINING</t>
  </si>
  <si>
    <t>SOCIAL NEUROSCIENCE</t>
  </si>
  <si>
    <t>SOCIEDADES PRECAPITALISTAS</t>
  </si>
  <si>
    <t>SOCIAL PSYCHOLOGY AND SOCIETY</t>
  </si>
  <si>
    <t>SOCIAL RESPONSIBILITY JOURNAL</t>
  </si>
  <si>
    <t>SOCIAL SCIENCES IN CHINA</t>
  </si>
  <si>
    <t>SOCIAL SCIENCES AND MISSIONS-SCIENCES SOCIALES ET MISSIONS</t>
  </si>
  <si>
    <t>SOCIAL SCIENCES-BASEL</t>
  </si>
  <si>
    <t>SOCIALINE TEORIJA EMPIRIJA POLITIKA IR PRAKTIKA</t>
  </si>
  <si>
    <t>SOCIAL TEXT</t>
  </si>
  <si>
    <t>SOCIAL WELFARE INTERDISCIPLINARY APPROACH</t>
  </si>
  <si>
    <t>SOCIAL WORK EDUCATION</t>
  </si>
  <si>
    <t>SOCIAL WORK IN MENTAL HEALTH</t>
  </si>
  <si>
    <t>SOCIAL WORK-MAATSKAPLIKE WERK</t>
  </si>
  <si>
    <t>SOCAR PROCEEDINGS</t>
  </si>
  <si>
    <t>SOCCER &amp; SOCIETY</t>
  </si>
  <si>
    <t>SOCIALIST STUDIES</t>
  </si>
  <si>
    <t>SOCIETAMUTAMENTOPOLITICA-RIVISTA ITALIANA DI SOCIOLOGIA</t>
  </si>
  <si>
    <t>SOCIETES</t>
  </si>
  <si>
    <t>SOCIETIES</t>
  </si>
  <si>
    <t>SOCIOBIOLOGY</t>
  </si>
  <si>
    <t>SOCIOHISTORICA-CUADERNOS DEL CISH</t>
  </si>
  <si>
    <t>SOCIOLOGY OF DEVELOPMENT</t>
  </si>
  <si>
    <t>SOCIOLOGIA NAUKI I TEHNOLOGIJ-SOCIOLOGY OF SCIENCE &amp; TECHNOLOGY</t>
  </si>
  <si>
    <t>SOCIOLOGICESKOE OBOZRENIE</t>
  </si>
  <si>
    <t>SOCIOLOGIA Y TECNOCIENCIA</t>
  </si>
  <si>
    <t>SOCIOLINGUISTIC STUDIES</t>
  </si>
  <si>
    <t>SOCIOLOGICA-INTERNATIONAL JOURNAL FOR SOCIOLOGICAL DEBATE</t>
  </si>
  <si>
    <t>SOCIOLOGIJA</t>
  </si>
  <si>
    <t>SOCIUS</t>
  </si>
  <si>
    <t>SODOBNA PEDAGOGIKA-JOURNAL OF CONTEMPORARY EDUCATIONAL STUDIES</t>
  </si>
  <si>
    <t>SOFT COMPUTING</t>
  </si>
  <si>
    <t>SOFT MATERIALS</t>
  </si>
  <si>
    <t>SOFT MATTER</t>
  </si>
  <si>
    <t>SOFT ROBOTICS</t>
  </si>
  <si>
    <t>SOFTWARE IMPACTS</t>
  </si>
  <si>
    <t>SOFTWARE AND SYSTEMS MODELING</t>
  </si>
  <si>
    <t>SOFTWARE TESTING VERIFICATION &amp; RELIABILITY</t>
  </si>
  <si>
    <t>SOFTWARE-PRACTICE &amp; EXPERIENCE</t>
  </si>
  <si>
    <t>SOFTWARE QUALITY JOURNAL</t>
  </si>
  <si>
    <t>SOFTWAREX</t>
  </si>
  <si>
    <t>SOIL BIOLOGY &amp; BIOCHEMISTRY</t>
  </si>
  <si>
    <t>SOIL DYNAMICS AND EARTHQUAKE ENGINEERING</t>
  </si>
  <si>
    <t>SOIL ECOLOGY LETTERS</t>
  </si>
  <si>
    <t>SOIL &amp; ENVIRONMENT</t>
  </si>
  <si>
    <t>SOIL MECHANICS AND FOUNDATION ENGINEERING</t>
  </si>
  <si>
    <t>SOIL RESEARCH</t>
  </si>
  <si>
    <t>SOIL SCIENCE ANNUAL</t>
  </si>
  <si>
    <t>SOIL SCIENCE AND PLANT NUTRITION</t>
  </si>
  <si>
    <t>SOIL SCIENCE SOCIETY OF AMERICA JOURNAL</t>
  </si>
  <si>
    <t>SOIL &amp; SEDIMENT CONTAMINATION</t>
  </si>
  <si>
    <t>SOIL SYSTEMS</t>
  </si>
  <si>
    <t>SOIL &amp; TILLAGE RESEARCH</t>
  </si>
  <si>
    <t>SOIL USE AND MANAGEMENT</t>
  </si>
  <si>
    <t>SOIL AND WATER RESEARCH</t>
  </si>
  <si>
    <t>SOILS AND FOUNDATIONS</t>
  </si>
  <si>
    <t>SOILS AND ROCKS</t>
  </si>
  <si>
    <t>SOJOURN-JOURNAL OF SOCIAL ISSUES IN SOUTHEAST ASIA</t>
  </si>
  <si>
    <t>SOLAR ENERGY MATERIALS AND SOLAR CELLS</t>
  </si>
  <si>
    <t>SOLAR ENERGY</t>
  </si>
  <si>
    <t>SOLAR PHYSICS</t>
  </si>
  <si>
    <t>SOLAR RRL</t>
  </si>
  <si>
    <t>SOLA</t>
  </si>
  <si>
    <t>SOLAR SYSTEM RESEARCH</t>
  </si>
  <si>
    <t>SOLDAGEM &amp; INSPECAO</t>
  </si>
  <si>
    <t>SOLDERING &amp; SURFACE MOUNT TECHNOLOGY</t>
  </si>
  <si>
    <t>SOLETRAS</t>
  </si>
  <si>
    <t>SOLID EARTH</t>
  </si>
  <si>
    <t>SOLID EARTH SCIENCES</t>
  </si>
  <si>
    <t>SOLID FUEL CHEMISTRY</t>
  </si>
  <si>
    <t>SOLID STATE COMMUNICATIONS</t>
  </si>
  <si>
    <t>SOLID-STATE ELECTRONICS</t>
  </si>
  <si>
    <t>SOLID STATE IONICS</t>
  </si>
  <si>
    <t>SOLID STATE NUCLEAR MAGNETIC RESONANCE</t>
  </si>
  <si>
    <t>SOLID STATE SCIENCES</t>
  </si>
  <si>
    <t>SOLIDS</t>
  </si>
  <si>
    <t>SOLAR-TERRESTRIAL PHYSICS</t>
  </si>
  <si>
    <t>SOLVENT EXTRACTION AND ION EXCHANGE</t>
  </si>
  <si>
    <t>SOLVENT EXTRACTION RESEARCH AND DEVELOPMENT-JAPAN</t>
  </si>
  <si>
    <t>SOMATECHNICS</t>
  </si>
  <si>
    <t>SOMATOSENSORY AND MOTOR RESEARCH</t>
  </si>
  <si>
    <t>SOMNOLOGIE</t>
  </si>
  <si>
    <t>SONOGRAPHY</t>
  </si>
  <si>
    <t>SOPHIA</t>
  </si>
  <si>
    <t>SOPHIA-COLECCION DE FILOSOFIA DE LA EDUCACION</t>
  </si>
  <si>
    <t>SOPHIA-EDUCACION</t>
  </si>
  <si>
    <t>SORT-STATISTICS AND OPERATIONS RESEARCH TRANSACTIONS</t>
  </si>
  <si>
    <t>SOSYOEKONOMI</t>
  </si>
  <si>
    <t>SOUND STUDIES</t>
  </si>
  <si>
    <t>SOUND AND VIBRATION</t>
  </si>
  <si>
    <t>SOUNDINGS</t>
  </si>
  <si>
    <t>SOURCE-NOTES IN THE HISTORY OF ART</t>
  </si>
  <si>
    <t>SOUTHERN AFRICAN BUSINESS REVIEW</t>
  </si>
  <si>
    <t>SOUTHERN AFRICAN HUMANITIES</t>
  </si>
  <si>
    <t>SOUTHERN AFRICAN JOURNAL OF ANAESTHESIA AND ANALGESIA</t>
  </si>
  <si>
    <t>SOUTH AFRICAN JOURNAL OF ART HISTORY</t>
  </si>
  <si>
    <t>SOUTHERN AFRICAN JOURNAL OF CRITICAL CARE</t>
  </si>
  <si>
    <t>SOUTH AFRICAN JOURNAL OF CULTURAL HISTORY</t>
  </si>
  <si>
    <t>SOUTHERN AFRICAN JOURNAL OF GYNAECOLOGICAL ONCOLOGY</t>
  </si>
  <si>
    <t>SOUTHERN AFRICAN JOURNAL OF INFECTIOUS DISEASES</t>
  </si>
  <si>
    <t>SOUTH AFRICAN JOURNAL OF PHYSIOTHERAPY</t>
  </si>
  <si>
    <t>SOUTH ASIA RESEARCH</t>
  </si>
  <si>
    <t>SOUTH ASIAN DIASPORA</t>
  </si>
  <si>
    <t>SOUTH ASIAN HISTORY AND CULTURE</t>
  </si>
  <si>
    <t>SOUTH ASIAN JOURNAL OF CANCER</t>
  </si>
  <si>
    <t>SOUTHERN COMMUNICATION JOURNAL</t>
  </si>
  <si>
    <t>SOUTHERN CULTURES</t>
  </si>
  <si>
    <t>SOUTH EAST ASIA RESEARCH</t>
  </si>
  <si>
    <t>SOUTHERN MEDICAL JOURNAL</t>
  </si>
  <si>
    <t>SOUTHEASTERN EUROPE</t>
  </si>
  <si>
    <t>SOUTHEASTERN GEOGRAPHER</t>
  </si>
  <si>
    <t>SOUTHEASTERN NATURALIST</t>
  </si>
  <si>
    <t>SOUTHERN HUMANITIES REVIEW</t>
  </si>
  <si>
    <t>SOUTHERN JOURNAL OF PHILOSOPHY</t>
  </si>
  <si>
    <t>SOUTHWESTERN ENTOMOLOGIST</t>
  </si>
  <si>
    <t>SOUTHWESTERN HISTORICAL QUARTERLY</t>
  </si>
  <si>
    <t>SOVIET AND POST SOVIET REVIEW</t>
  </si>
  <si>
    <t>SOVREMENNYE TEHNOLOGII V MEDICINE</t>
  </si>
  <si>
    <t>SPACE</t>
  </si>
  <si>
    <t>SPACE AND POLITY</t>
  </si>
  <si>
    <t>SPACE SCIENCE REVIEWS</t>
  </si>
  <si>
    <t>SPACE SCIENCE AND TECHNOLOGY-KOSMICNA NAUKA I TEHNOLOGIA</t>
  </si>
  <si>
    <t>SPACE WEATHER-THE INTERNATIONAL JOURNAL OF RESEARCH AND APPLICATIONS</t>
  </si>
  <si>
    <t>SPACE: SCIENCE &amp; TECHNOLOGY</t>
  </si>
  <si>
    <t>SPANISH JOURNAL OF AGRICULTURAL RESEARCH</t>
  </si>
  <si>
    <t>SPANISH JOURNAL OF SOIL SCIENCE</t>
  </si>
  <si>
    <t>SPATIAL DEMOGRAPHY</t>
  </si>
  <si>
    <t>SPATIAL INFORMATION RESEARCH</t>
  </si>
  <si>
    <t>SPATIAL AND SPATIO-TEMPORAL EPIDEMIOLOGY</t>
  </si>
  <si>
    <t>SPATIAL STATISTICS</t>
  </si>
  <si>
    <t>SPE DRILLING &amp; COMPLETION</t>
  </si>
  <si>
    <t>SPE JOURNAL</t>
  </si>
  <si>
    <t>SPE PRODUCTION &amp; OPERATIONS</t>
  </si>
  <si>
    <t>SPE RESERVOIR EVALUATION &amp; ENGINEERING</t>
  </si>
  <si>
    <t>SPECIAL CARE IN DENTISTRY</t>
  </si>
  <si>
    <t>SPECIAL MATRICES</t>
  </si>
  <si>
    <t>SPECIAL TOPICS &amp; REVIEWS IN POROUS MEDIA-AN INTERNATIONAL JOURNAL</t>
  </si>
  <si>
    <t>SPECTROCHIMICA ACTA PART A-MOLECULAR AND BIOMOLECULAR SPECTROSCOPY</t>
  </si>
  <si>
    <t>SPECTROCHIMICA ACTA PART B-ATOMIC SPECTROSCOPY</t>
  </si>
  <si>
    <t>SPECTROSCOPY LETTERS</t>
  </si>
  <si>
    <t>SPECTROSCOPY AND SPECTRAL ANALYSIS</t>
  </si>
  <si>
    <t>SPECTROSCOPY</t>
  </si>
  <si>
    <t>SPECTRUM</t>
  </si>
  <si>
    <t>SPECULUM-A JOURNAL OF MEDIEVAL STUDIES</t>
  </si>
  <si>
    <t>SPEECH COMMUNICATION</t>
  </si>
  <si>
    <t>SPEECH LANGUAGE AND HEARING</t>
  </si>
  <si>
    <t>SPEKTRUM DER AUGENHEILKUNDE</t>
  </si>
  <si>
    <t>SPIEGEL DER LETTEREN</t>
  </si>
  <si>
    <t>SPINAL CORD</t>
  </si>
  <si>
    <t>SPINAL CORD SERIES AND CASES</t>
  </si>
  <si>
    <t>SPINE</t>
  </si>
  <si>
    <t>SPINE DEFORMITY</t>
  </si>
  <si>
    <t>SPINE JOURNAL</t>
  </si>
  <si>
    <t>SPINE SURGERY AND RELATED RESEARCH</t>
  </si>
  <si>
    <t>SPIRITUALITY IN CLINICAL PRACTICE</t>
  </si>
  <si>
    <t>SPIRITUALITY STUDIES</t>
  </si>
  <si>
    <t>SPIRITUS-A JOURNAL OF CHRISTIAN SPIRITUALITY</t>
  </si>
  <si>
    <t>SPISANIE NA B LGARSKOTO GEOLOGICHESKO DRUZHESTOV-REVIEW OF THE BULGARIAN GEOLOGICAL SOCIETY</t>
  </si>
  <si>
    <t>SPIXIANA</t>
  </si>
  <si>
    <t>SPONTANEOUS GENERATIONS-JOURNAL FOR THE HISTORY AND PHILOSOPHY OF SCIENCE</t>
  </si>
  <si>
    <t>SPORTS BIOMECHANICS</t>
  </si>
  <si>
    <t>SPORT BUSINESS AND MANAGEMENT-AN INTERNATIONAL JOURNAL</t>
  </si>
  <si>
    <t>SPORT ETHICS AND PHILOSOPHY</t>
  </si>
  <si>
    <t>SPORT IN HISTORY</t>
  </si>
  <si>
    <t>SPORT HISTORY REVIEW</t>
  </si>
  <si>
    <t>SPORT MANAGEMENT EDUCATION JOURNAL</t>
  </si>
  <si>
    <t>SPORT SCIENCES FOR HEALTH</t>
  </si>
  <si>
    <t>SPORT TK-REVISTA EUROAMERICANA DE CIENCIAS DEL DEPORTE</t>
  </si>
  <si>
    <t>SPORTIS-SCIENTIFIC TECHNICAL JOURNAL OF SCHOOL SPORT PHYSICAL EDUCATION AND PSYCHOMOTRICITY</t>
  </si>
  <si>
    <t>SPORTS</t>
  </si>
  <si>
    <t>SPORTS COACHING REVIEW</t>
  </si>
  <si>
    <t>SPORTS ENGINEERING</t>
  </si>
  <si>
    <t>SPORTS HEALTH-A MULTIDISCIPLINARY APPROACH</t>
  </si>
  <si>
    <t>SPORTS MEDICINE</t>
  </si>
  <si>
    <t>SPORTS MEDICINE AND ARTHROSCOPY REVIEW</t>
  </si>
  <si>
    <t>SPORTS MEDICINE AND HEALTH SCIENCE</t>
  </si>
  <si>
    <t>SPORTS MEDICINE-OPEN</t>
  </si>
  <si>
    <t>SPORTVERLETZUNG-SPORTSCHADEN</t>
  </si>
  <si>
    <t>SPRACHE &amp; SPRACHEN</t>
  </si>
  <si>
    <t>SPRACHE-STIMME-GEHOR</t>
  </si>
  <si>
    <t>SPRACHWISSENSCHAFT</t>
  </si>
  <si>
    <t>SPUR-SCHOLARSHIP AND PRACTICE OF UNDERGRADUATE RESEARCH</t>
  </si>
  <si>
    <t>SRI LANKA JOURNAL OF SOCIAL SCIENCES</t>
  </si>
  <si>
    <t>SRI LANKAN JOURNAL OF ANAESTHESIOLOGY</t>
  </si>
  <si>
    <t>SRPSKI ARHIV ZA CELOKUPNO LEKARSTVO</t>
  </si>
  <si>
    <t>SSM-MENTAL HEALTH</t>
  </si>
  <si>
    <t>SSM-QUALITATIVE RESEARCH IN HEALTH</t>
  </si>
  <si>
    <t>ST PETERSBURG POLYTECHNIC UNIVERSITY JOURNAL-PHYSICS AND MATHEMATICS</t>
  </si>
  <si>
    <t>ST PETERSBURG MATHEMATICAL JOURNAL</t>
  </si>
  <si>
    <t>ST THERESA JOURNAL OF HUMANITIES AND SOCIAL SCIENCES</t>
  </si>
  <si>
    <t>STUDIA UNIVERSITATIS BABES-BOLYAI PHILOLOGIA</t>
  </si>
  <si>
    <t>STUDIA UNIVERSITATIS BABES-BOLYAI PHILOSOPHIA</t>
  </si>
  <si>
    <t>STABILITY-INTERNATIONAL JOURNAL OF SECURITY AND DEVELOPMENT</t>
  </si>
  <si>
    <t>STAHLBAU</t>
  </si>
  <si>
    <t>STAND</t>
  </si>
  <si>
    <t>STANISLAVSKI STUDIES</t>
  </si>
  <si>
    <t>STAPS-SCIENCES ET TECHNIQUES DES ACTIVITES PHYSIQUES ET SPORTIVES</t>
  </si>
  <si>
    <t>STAR PROTOCOLS</t>
  </si>
  <si>
    <t>STARCH-STARKE</t>
  </si>
  <si>
    <t>STATISTICAL ANALYSIS AND DATA MINING</t>
  </si>
  <si>
    <t>STATISTICS AND APPLICATIONS</t>
  </si>
  <si>
    <t>STATISTICAL APPLICATIONS IN GENETICS AND MOLECULAR BIOLOGY</t>
  </si>
  <si>
    <t>STATISTICS IN BIOPHARMACEUTICAL RESEARCH</t>
  </si>
  <si>
    <t>STATISTICS IN BIOSCIENCES</t>
  </si>
  <si>
    <t>STATISTICS AND COMPUTING</t>
  </si>
  <si>
    <t>STATISTICAL INFERENCE FOR STOCHASTIC PROCESSES</t>
  </si>
  <si>
    <t>STATISTICS AND ITS INTERFACE</t>
  </si>
  <si>
    <t>STATISTICS IN MEDICINE</t>
  </si>
  <si>
    <t>STATISTICAL METHODS AND APPLICATIONS</t>
  </si>
  <si>
    <t>STATISTICAL METHODS IN MEDICAL RESEARCH</t>
  </si>
  <si>
    <t>STATISTICAL MODELLING</t>
  </si>
  <si>
    <t>STATISTICA NEERLANDICA</t>
  </si>
  <si>
    <t>STATISTICAL PAPERS</t>
  </si>
  <si>
    <t>STATISTICS &amp; PROBABILITY LETTERS</t>
  </si>
  <si>
    <t>STATISTICS AND PUBLIC POLICY</t>
  </si>
  <si>
    <t>STATISTICAL SCIENCE</t>
  </si>
  <si>
    <t>STATISTICA SINICA</t>
  </si>
  <si>
    <t>STATISTICS SURVEYS</t>
  </si>
  <si>
    <t>STATE CRIME</t>
  </si>
  <si>
    <t>STATISTICS &amp; RISK MODELING</t>
  </si>
  <si>
    <t>STATISTICAL THEORY AND RELATED FIELDS</t>
  </si>
  <si>
    <t>STATISTICA</t>
  </si>
  <si>
    <t>STATISTICS</t>
  </si>
  <si>
    <t>STATISTIKA-STATISTICS AND ECONOMY JOURNAL</t>
  </si>
  <si>
    <t>STATS</t>
  </si>
  <si>
    <t>STAT</t>
  </si>
  <si>
    <t>STATUTE LAW REVIEW</t>
  </si>
  <si>
    <t>STEEL AND COMPOSITE STRUCTURES</t>
  </si>
  <si>
    <t>STEEL CONSTRUCTION-DESIGN AND RESEARCH</t>
  </si>
  <si>
    <t>STEEL RESEARCH INTERNATIONAL</t>
  </si>
  <si>
    <t>STEINBECK REVIEW</t>
  </si>
  <si>
    <t>STELLENBOSCH PAPERS IN LINGUISTICS PLUS-SPIL PLUS</t>
  </si>
  <si>
    <t>STELLENBOSCH THEOLOGICAL JOURNAL</t>
  </si>
  <si>
    <t>STEM CELL REPORTS</t>
  </si>
  <si>
    <t>STEM CELL RESEARCH</t>
  </si>
  <si>
    <t>STEM CELL RESEARCH &amp; THERAPY</t>
  </si>
  <si>
    <t>STEM CELL REVIEWS AND REPORTS</t>
  </si>
  <si>
    <t>STEM CELLS TRANSLATIONAL MEDICINE</t>
  </si>
  <si>
    <t>STEM CELLS</t>
  </si>
  <si>
    <t>STEM CELLS AND CLONING-ADVANCES AND APPLICATIONS</t>
  </si>
  <si>
    <t>STEM CELLS AND DEVELOPMENT</t>
  </si>
  <si>
    <t>STEM CELLS INTERNATIONAL</t>
  </si>
  <si>
    <t>STEREOTACTIC AND FUNCTIONAL NEUROSURGERY</t>
  </si>
  <si>
    <t>STEROIDS</t>
  </si>
  <si>
    <t>STIGMA AND HEALTH</t>
  </si>
  <si>
    <t>STILISTICA E METRICA ITALIANA</t>
  </si>
  <si>
    <t>STOA</t>
  </si>
  <si>
    <t>STOCHASTIC ANALYSIS AND APPLICATIONS</t>
  </si>
  <si>
    <t>STOCHASTICS AND DYNAMICS</t>
  </si>
  <si>
    <t>STOCHASTIC ENVIRONMENTAL RESEARCH AND RISK ASSESSMENT</t>
  </si>
  <si>
    <t>STOCHASTIC MODELS</t>
  </si>
  <si>
    <t>STOCHASTICS AND PARTIAL DIFFERENTIAL EQUATIONS-ANALYSIS AND COMPUTATIONS</t>
  </si>
  <si>
    <t>STOCHASTIC PROCESSES AND THEIR APPLICATIONS</t>
  </si>
  <si>
    <t>STOCHASTICS-AN INTERNATIONAL JOURNAL OF PROBABILITY AND STOCHASTIC PROCESSES</t>
  </si>
  <si>
    <t>STORIA DELLE DONNE</t>
  </si>
  <si>
    <t>STORIA DEL PENSIERO POLITICO</t>
  </si>
  <si>
    <t>STORIA DELL ARTE</t>
  </si>
  <si>
    <t>STORICA</t>
  </si>
  <si>
    <t>STORINKY ISTORIYI-HISTORY PAGES</t>
  </si>
  <si>
    <t>STRABISMUS</t>
  </si>
  <si>
    <t>STRAHLENTHERAPIE UND ONKOLOGIE</t>
  </si>
  <si>
    <t>STRAIN</t>
  </si>
  <si>
    <t>STRATEGIC ANALYSIS</t>
  </si>
  <si>
    <t>STRATEGIC CHANGE-BRIEFINGS IN ENTREPRENEURIAL FINANCE</t>
  </si>
  <si>
    <t>STRATEGIC MANAGEMENT</t>
  </si>
  <si>
    <t>STRATEGIES FOR POLICY IN SCIENCE AND EDUCATION-STRATEGII NA OBRAZOVATELNATA I NAUCHNATA POLITIKA</t>
  </si>
  <si>
    <t>STRATEGIC REVIEW FOR SOUTHERN AFRICA</t>
  </si>
  <si>
    <t>STRATEGY SCIENCE</t>
  </si>
  <si>
    <t>STRATEGIES IN TRAUMA AND LIMB RECONSTRUCTION</t>
  </si>
  <si>
    <t>STRATIGRAPHY AND GEOLOGICAL CORRELATION</t>
  </si>
  <si>
    <t>STRATIGRAPHY</t>
  </si>
  <si>
    <t>STRATUM PLUS</t>
  </si>
  <si>
    <t>STRENAE-RECHERCHES SUR LES LIVRES ET LES OBJETS CULTURELS DE L ENFANCE</t>
  </si>
  <si>
    <t>STRENGTH AND CONDITIONING JOURNAL</t>
  </si>
  <si>
    <t>STRENGTH FRACTURE AND COMPLEXITY</t>
  </si>
  <si>
    <t>STRENGTH OF MATERIALS</t>
  </si>
  <si>
    <t>STRESS-THE INTERNATIONAL JOURNAL ON THE BIOLOGY OF STRESS</t>
  </si>
  <si>
    <t>STROJNISKI VESTNIK-JOURNAL OF MECHANICAL ENGINEERING</t>
  </si>
  <si>
    <t>STROKE</t>
  </si>
  <si>
    <t>STROKE RESEARCH AND TREATMENT</t>
  </si>
  <si>
    <t>STROKE AND VASCULAR NEUROLOGY</t>
  </si>
  <si>
    <t>STROKE-VASCULAR AND INTERVENTIONAL NEUROLOGY</t>
  </si>
  <si>
    <t>STRUCTURAL CHEMISTRY</t>
  </si>
  <si>
    <t>STRUCTURAL CONCRETE</t>
  </si>
  <si>
    <t>STRUCTURAL CONTROL &amp; HEALTH MONITORING</t>
  </si>
  <si>
    <t>STRUCTURAL DESIGN OF TALL AND SPECIAL BUILDINGS</t>
  </si>
  <si>
    <t>STRUCTURAL DYNAMICS-US</t>
  </si>
  <si>
    <t>STRUCTURAL ENGINEERING INTERNATIONAL</t>
  </si>
  <si>
    <t>STRUCTURAL ENGINEERING AND MECHANICS</t>
  </si>
  <si>
    <t>STRUCTURAL HEALTH MONITORING-AN INTERNATIONAL JOURNAL</t>
  </si>
  <si>
    <t>STRUCTURAL HEART-THE JOURNAL OF THE HEART TEAM</t>
  </si>
  <si>
    <t>STRUCTURE AND INFRASTRUCTURE ENGINEERING</t>
  </si>
  <si>
    <t>STRUCTURAL INTEGRITY AND LIFE-INTEGRITET I VEK KONSTRUKCIJA</t>
  </si>
  <si>
    <t>STRUCTURAL MONITORING AND MAINTENANCE, AN INTERNATIONAL JOURNAL</t>
  </si>
  <si>
    <t>STRUCTURAL AND MULTIDISCIPLINARY OPTIMIZATION</t>
  </si>
  <si>
    <t>STRUCTURAL SAFETY</t>
  </si>
  <si>
    <t>STRUCTURE</t>
  </si>
  <si>
    <t>STRUCTURES</t>
  </si>
  <si>
    <t>STRUMENTI CRITICI</t>
  </si>
  <si>
    <t>STUDIES IN AGRICULTURAL ECONOMICS</t>
  </si>
  <si>
    <t>STUDIES IN AMERICAN FICTION</t>
  </si>
  <si>
    <t>STUDIES IN AMERICAN HUMOR</t>
  </si>
  <si>
    <t>STUDIES IN AMERICAN INDIAN LITERATURES</t>
  </si>
  <si>
    <t>STUDIES IN AMERICAN JEWISH LITERATURE</t>
  </si>
  <si>
    <t>STUDIES IN APPLIED MATHEMATICS</t>
  </si>
  <si>
    <t>STUDIES IN ART EDUCATION</t>
  </si>
  <si>
    <t>STUDIA AUREA-REVISTA DE LITERATURA ESPANOLA Y TEORIA LITERARIA DEL RENACIMIENTO Y SIGLO DE ORO</t>
  </si>
  <si>
    <t>STUDIES IN AUSTRALASIAN CINEMA</t>
  </si>
  <si>
    <t>STUDIA AUSTRIACA</t>
  </si>
  <si>
    <t>STUDIES IN BUSINESS AND ECONOMICS</t>
  </si>
  <si>
    <t>STUDIES IN CANADIAN LITERATURE-ETUDES EN LITTERATURE CANADIENNE</t>
  </si>
  <si>
    <t>STUDIA CANONICA</t>
  </si>
  <si>
    <t>STUDIA CERANEA</t>
  </si>
  <si>
    <t>STUDIES IN CHINESE RELIGIONS</t>
  </si>
  <si>
    <t>STUDIES IN CHRISTIAN ETHICS</t>
  </si>
  <si>
    <t>STUDIES IN COMICS</t>
  </si>
  <si>
    <t>STUDIES IN CONSERVATION</t>
  </si>
  <si>
    <t>STUDIA ET DOCUMENTA</t>
  </si>
  <si>
    <t>STUDIES IN DOCUMENTARY FILM</t>
  </si>
  <si>
    <t>STUDIEN ZUR DEUTSCHEN SPRACHE UND LITERATUR-ALMAN DILI VE EDEBIYATI DERGISI</t>
  </si>
  <si>
    <t>STUDIES IN EASTERN EUROPEAN CINEMA</t>
  </si>
  <si>
    <t>STUDIES IN ECONOMICS AND FINANCE</t>
  </si>
  <si>
    <t>STUDIES IN THE EDUCATION OF ADULTS-NIACE</t>
  </si>
  <si>
    <t>STUDIES IN ETHNICITY AND NATIONALISM</t>
  </si>
  <si>
    <t>STUDIA ETHNOLOGICA CROATICA</t>
  </si>
  <si>
    <t>STUDIES IN EUROPEAN CINEMA</t>
  </si>
  <si>
    <t>STUDIA EUROPEJSKIE-STUDIES IN EUROPEAN AFFAIRS</t>
  </si>
  <si>
    <t>STUDIA Z FILOLOGII POLSKIEJ I SLOWIANSKIEJ</t>
  </si>
  <si>
    <t>STUDI FRANCESI</t>
  </si>
  <si>
    <t>STUDIA GEOPHYSICA ET GEODAETICA</t>
  </si>
  <si>
    <t>STUDIA GEOTECHNICA ET MECHANICA</t>
  </si>
  <si>
    <t>STUDIES IN GRADUATE AND POSTDOCTORAL EDUCATION</t>
  </si>
  <si>
    <t>STUDIES IN HISTORY</t>
  </si>
  <si>
    <t>STUDIES IN THE HISTORY OF GARDENS &amp; DESIGNED LANDSCAPES</t>
  </si>
  <si>
    <t>STUDIA HISTORIAE OECONOMICAE</t>
  </si>
  <si>
    <t>STUDIES IN HISTORY AND THEORY OF ARCHITECTURE-STUDII DE ISTORIA SI TEORIA ARHITECTURII</t>
  </si>
  <si>
    <t>STUDIA HISTORICA-HISTORIA ANTIGUA</t>
  </si>
  <si>
    <t>STUDIA HISTORICA-HISTORIA MEDIEVAL</t>
  </si>
  <si>
    <t>STUDIA HISTORICA-HISTORIA MODERNA</t>
  </si>
  <si>
    <t>STUDIES IN INDIAN POLITICS</t>
  </si>
  <si>
    <t>STUDIES IN INFORMATICS AND CONTROL</t>
  </si>
  <si>
    <t>STUDIA ISLAMIKA</t>
  </si>
  <si>
    <t>STUDI KANTIANI</t>
  </si>
  <si>
    <t>STUDIES IN LANGUAGE ASSESSMENT</t>
  </si>
  <si>
    <t>STUDIES IN LATIN AMERICAN POPULAR CULTURE</t>
  </si>
  <si>
    <t>STUDIA LINGUISTICA</t>
  </si>
  <si>
    <t>STUDII DE LINGVISTICA</t>
  </si>
  <si>
    <t>STUDIA LITTERARUM</t>
  </si>
  <si>
    <t>STUDIA LOGICA</t>
  </si>
  <si>
    <t>STUDIA MATHEMATICA</t>
  </si>
  <si>
    <t>STUDI MEDIEVALI</t>
  </si>
  <si>
    <t>STUDIA METRICA ET POETICA</t>
  </si>
  <si>
    <t>STUDIA MONASTICA</t>
  </si>
  <si>
    <t>STUDI MUSICALI-NUOVA SERIE</t>
  </si>
  <si>
    <t>STUDIES IN MUSICAL THEATRE</t>
  </si>
  <si>
    <t>STUDIA MUSICOLOGICA</t>
  </si>
  <si>
    <t>STUDIES IN MYCOLOGY</t>
  </si>
  <si>
    <t>STUDIA NEOARISTOTELICA-A JOURNAL OF ANALYTICAL SCHOLASTICISM</t>
  </si>
  <si>
    <t>STUDIA NEOPHILOLOGICA</t>
  </si>
  <si>
    <t>STUDIES ON NEOTROPICAL FAUNA AND ENVIRONMENT</t>
  </si>
  <si>
    <t>STUDIES IN THE NOVEL</t>
  </si>
  <si>
    <t>STUDIES IN PEOPLES HISTORY</t>
  </si>
  <si>
    <t>STUDIA PHAENOMENOLOGICA</t>
  </si>
  <si>
    <t>STUDIES IN PHILOLOGY</t>
  </si>
  <si>
    <t>STUDIA PHILOSOPHICA KANTIANA</t>
  </si>
  <si>
    <t>STUDI PIEMONTESI</t>
  </si>
  <si>
    <t>STUDIA PRAWNICZE KUL</t>
  </si>
  <si>
    <t>STUDI E PROBLEMI DI CRITICA TESTUALE</t>
  </si>
  <si>
    <t>STUDIES IN PSYCHOLOGY-PSIKOLOJI CALISMALARI DERGISI</t>
  </si>
  <si>
    <t>STUDIA QUATERNARIA</t>
  </si>
  <si>
    <t>STUDIES IN RELIGION-SCIENCES RELIGIEUSES</t>
  </si>
  <si>
    <t>STUDIES IN ROMANTICISM</t>
  </si>
  <si>
    <t>STUDIA ROSENTHALIANA</t>
  </si>
  <si>
    <t>STUDIES IN RUSSIAN AND SOVIET CINEMA</t>
  </si>
  <si>
    <t>STUDI E SAGGI LINGUISTICI</t>
  </si>
  <si>
    <t>STUDIA SCIENTIARUM MATHEMATICARUM HUNGARICA</t>
  </si>
  <si>
    <t>STUDIES IN SELF-ACCESS LEARNING JOURNAL</t>
  </si>
  <si>
    <t>STUDIA SLAVICA ET BALCANICA PETROPOLITANA</t>
  </si>
  <si>
    <t>STUDIES IN SOCIAL JUSTICE</t>
  </si>
  <si>
    <t>STUDI STORICI</t>
  </si>
  <si>
    <t>STUDENT SUCCESS</t>
  </si>
  <si>
    <t>STUDYING TEACHER EDUCATION</t>
  </si>
  <si>
    <t>STUDIES IN THEATRE AND PERFORMANCE</t>
  </si>
  <si>
    <t>STUDIA THEODISCA</t>
  </si>
  <si>
    <t>STUDIA THEOLOGICA-NORDIC JOURNAL OF THEOLOGY</t>
  </si>
  <si>
    <t>STUDIA UNIVERSITATIS BABES-BOLYAI CHEMIA</t>
  </si>
  <si>
    <t>STUDIA UNIVERSITATIS BABES-BOLYAI MATHEMATICA</t>
  </si>
  <si>
    <t>STUDIA UNIVERSITATIS BABES-BOLYAI MUSICA</t>
  </si>
  <si>
    <t>STUDIA UNIVERSITATIS VASILE GOLDIS ARAD SERIA STIINTE ECONOMICE</t>
  </si>
  <si>
    <t>STUDIA WARMINSKIE</t>
  </si>
  <si>
    <t>STUDIES IN WORLD CHRISTIANITY</t>
  </si>
  <si>
    <t>STUDIJNE ZVESTI ARCHEOLOGICKEHO USTAVU SLOVENSKEJ AKADEMIE VIED</t>
  </si>
  <si>
    <t>STUDI IRLANDESI-A JOURNAL OF IRISH STUDIES</t>
  </si>
  <si>
    <t>STUDI PASOLINIANI-RIVISTA INTERNAZIONALE</t>
  </si>
  <si>
    <t>STUDI SLAVISTICI</t>
  </si>
  <si>
    <t>STUDIA SEMIOTYCZNE</t>
  </si>
  <si>
    <t>STUDIA THEOLOGICA-CZECH REPUBLIC</t>
  </si>
  <si>
    <t>STUF-LANGUAGE TYPOLOGY AND UNIVERSALS</t>
  </si>
  <si>
    <t>STYLE</t>
  </si>
  <si>
    <t>SU URUNLERI DERGISI</t>
  </si>
  <si>
    <t>SUBJECTIVITY</t>
  </si>
  <si>
    <t>SUBSTANCE ABUSE AND REHABILITATION</t>
  </si>
  <si>
    <t>SUBSTANCE ABUSE-RESEARCH AND TREATMENT</t>
  </si>
  <si>
    <t>SUB-STANCE</t>
  </si>
  <si>
    <t>SUBTERRANEAN BIOLOGY</t>
  </si>
  <si>
    <t>SUCHTTHERAPIE</t>
  </si>
  <si>
    <t>SUDAN JOURNAL OF MEDICAL SCIENCES</t>
  </si>
  <si>
    <t>SUGAR TECH</t>
  </si>
  <si>
    <t>SUICIDOLOGY</t>
  </si>
  <si>
    <t>SUMA DE NEGOCIOS</t>
  </si>
  <si>
    <t>SUMARSKI LIST</t>
  </si>
  <si>
    <t>SUN YAT-SEN JOURNAL OF HUMANITIES</t>
  </si>
  <si>
    <t>SUNGKYUN JOURNAL OF EAST ASIAN STUDIES</t>
  </si>
  <si>
    <t>SUPERCONDUCTOR SCIENCE &amp; TECHNOLOGY</t>
  </si>
  <si>
    <t>SUPERCONDUCTIVITY</t>
  </si>
  <si>
    <t>SUPPLY CHAIN FORUM</t>
  </si>
  <si>
    <t>SUPPORTIVE CARE IN CANCER</t>
  </si>
  <si>
    <t>SUPPORT FOR LEARNING</t>
  </si>
  <si>
    <t>SUPRAMOLECULAR CHEMISTRY</t>
  </si>
  <si>
    <t>SURANAREE JOURNAL OF SCIENCE AND TECHNOLOGY</t>
  </si>
  <si>
    <t>SURFACE COATINGS INTERNATIONAL</t>
  </si>
  <si>
    <t>SURFACE &amp; COATINGS TECHNOLOGY</t>
  </si>
  <si>
    <t>SURFACE ENGINEERING</t>
  </si>
  <si>
    <t>SURFACE ENGINEERING AND APPLIED ELECTROCHEMISTRY</t>
  </si>
  <si>
    <t>SURFACE INNOVATIONS</t>
  </si>
  <si>
    <t>SURFACE AND INTERFACE ANALYSIS</t>
  </si>
  <si>
    <t>SURFACES AND INTERFACES</t>
  </si>
  <si>
    <t>SURFACE REVIEW AND LETTERS</t>
  </si>
  <si>
    <t>SURFACE SCIENCE</t>
  </si>
  <si>
    <t>SURFACE SCIENCE REPORTS</t>
  </si>
  <si>
    <t>SURFACE SCIENCE SPECTRA</t>
  </si>
  <si>
    <t>SURFACE TOPOGRAPHY-METROLOGY AND PROPERTIES</t>
  </si>
  <si>
    <t>SURFACES</t>
  </si>
  <si>
    <t>SURGICAL CASE REPORTS</t>
  </si>
  <si>
    <t>SURGICAL CLINICS OF NORTH AMERICA</t>
  </si>
  <si>
    <t>SURGICAL ENDOSCOPY AND OTHER INTERVENTIONAL TECHNIQUES</t>
  </si>
  <si>
    <t>SURGICAL INFECTIONS</t>
  </si>
  <si>
    <t>SURGICAL INNOVATION</t>
  </si>
  <si>
    <t>SURGERY JOURNAL</t>
  </si>
  <si>
    <t>SURGICAL LAPAROSCOPY ENDOSCOPY &amp; PERCUTANEOUS TECHNIQUES</t>
  </si>
  <si>
    <t>SURGERY FOR OBESITY AND RELATED DISEASES</t>
  </si>
  <si>
    <t>SURGICAL ONCOLOGY-OXFORD</t>
  </si>
  <si>
    <t>SURGICAL ONCOLOGY CLINICS OF NORTH AMERICA</t>
  </si>
  <si>
    <t>SURGERY OPEN SCIENCE</t>
  </si>
  <si>
    <t>SURGICAL PRACTICE</t>
  </si>
  <si>
    <t>SURGERY IN PRACTICE AND SCIENCE</t>
  </si>
  <si>
    <t>SURGICAL AND RADIOLOGIC ANATOMY</t>
  </si>
  <si>
    <t>SURGICAL TECHNIQUES DEVELOPMENT</t>
  </si>
  <si>
    <t>SURGICAL TECHNOLOGY INTERNATIONAL-INTERNATIONAL DEVELOPMENTS IN SURGERY AND SURGICAL RESEARCH</t>
  </si>
  <si>
    <t>SURGERY TODAY</t>
  </si>
  <si>
    <t>SURGERY</t>
  </si>
  <si>
    <t>SURGEON-JOURNAL OF THE ROYAL COLLEGES OF SURGEONS OF EDINBURGH AND IRELAND</t>
  </si>
  <si>
    <t>SURVEYS IN GEOPHYSICS</t>
  </si>
  <si>
    <t>SURVEY OF OPHTHALMOLOGY</t>
  </si>
  <si>
    <t>SURVEY REVIEW</t>
  </si>
  <si>
    <t>SURVEILLANCE &amp; SOCIETY</t>
  </si>
  <si>
    <t>SUSMAT</t>
  </si>
  <si>
    <t>SUSTAINABLE WATER RESOURCES MANAGEMENT</t>
  </si>
  <si>
    <t>SUSTAINABLE CHEMISTRY AND PHARMACY</t>
  </si>
  <si>
    <t>SUSTAINABLE CITIES AND SOCIETY</t>
  </si>
  <si>
    <t>SUSTAINABLE COMPUTING-INFORMATICS &amp; SYSTEMS</t>
  </si>
  <si>
    <t>SUSTAINABLE ENERGY &amp; FUELS</t>
  </si>
  <si>
    <t>SUSTAINABLE ENERGY GRIDS &amp; NETWORKS</t>
  </si>
  <si>
    <t>SUSTAINABLE ENERGY TECHNOLOGIES AND ASSESSMENTS</t>
  </si>
  <si>
    <t>SUSTAINABLE ENVIRONMENT</t>
  </si>
  <si>
    <t>SUSTAINABLE ENVIRONMENT RESEARCH</t>
  </si>
  <si>
    <t>SUSTAINABLE FUTURES</t>
  </si>
  <si>
    <t>SUSTAINABLE MATERIALS AND TECHNOLOGIES</t>
  </si>
  <si>
    <t>SUSTAINABLE AND RESILIENT INFRASTRUCTURE</t>
  </si>
  <si>
    <t>SUSTAINABILITY SCIENCE</t>
  </si>
  <si>
    <t>SUSTAINABILITY-SCIENCE PRACTICE AND POLICY</t>
  </si>
  <si>
    <t>SELCUK UNIVERSITESI TURKIYAT ARASTIRMALARI DERGISI-SELCUK UNIVERSITY JOURNAL OF STUDIES IN TURCOLOGY</t>
  </si>
  <si>
    <t>SUVREMENA LINGVISTIKA</t>
  </si>
  <si>
    <t>SVMMA-REVISTA DE CULTURES MEDIEVALS</t>
  </si>
  <si>
    <t>SWARM AND EVOLUTIONARY COMPUTATION</t>
  </si>
  <si>
    <t>SWARM INTELLIGENCE</t>
  </si>
  <si>
    <t>SWIAT I SLOWO</t>
  </si>
  <si>
    <t>SWISS JOURNAL OF GEOSCIENCES</t>
  </si>
  <si>
    <t>SWISS JOURNAL OF PALAEONTOLOGY</t>
  </si>
  <si>
    <t>SWISS MEDICAL WEEKLY</t>
  </si>
  <si>
    <t>SYDNEY LAW REVIEW</t>
  </si>
  <si>
    <t>SYDOWIA</t>
  </si>
  <si>
    <t>SYLWAN</t>
  </si>
  <si>
    <t>SYMBOLAE OSLOENSES</t>
  </si>
  <si>
    <t>SYMBIOSIS</t>
  </si>
  <si>
    <t>SYMMETRY INTEGRABILITY AND GEOMETRY-METHODS AND APPLICATIONS</t>
  </si>
  <si>
    <t>SYMMETRY-BASEL</t>
  </si>
  <si>
    <t>SYMMETRY-CULTURE AND SCIENCE</t>
  </si>
  <si>
    <t>SYMPOSIUM-CANADIAN JOURNAL OF CONTINENTAL PHILOSOPHY</t>
  </si>
  <si>
    <t>SYMPLOKE</t>
  </si>
  <si>
    <t>SYMPOSIUM-A QUARTERLY JOURNAL IN MODERN LITERATURES</t>
  </si>
  <si>
    <t>SYNTHETIC BIOLOGY</t>
  </si>
  <si>
    <t>SYNTHETIC AND SYSTEMS BIOTECHNOLOGY</t>
  </si>
  <si>
    <t>SYNAPSE</t>
  </si>
  <si>
    <t>SYNERGIES MEXIQUE</t>
  </si>
  <si>
    <t>SYNESIS</t>
  </si>
  <si>
    <t>SYNLETT</t>
  </si>
  <si>
    <t>SYNOPEN</t>
  </si>
  <si>
    <t>SYNTHESIS PHILOSOPHICA</t>
  </si>
  <si>
    <t>SYNTHESIS-LA PLATA</t>
  </si>
  <si>
    <t>SYNTHESIS-STUTTGART</t>
  </si>
  <si>
    <t>SYNTHETIC COMMUNICATIONS</t>
  </si>
  <si>
    <t>SYNTHETIC METALS</t>
  </si>
  <si>
    <t>SYSTEMATIC AND APPLIED ACAROLOGY</t>
  </si>
  <si>
    <t>SYSTEMATIC AND APPLIED MICROBIOLOGY</t>
  </si>
  <si>
    <t>SYSTEMATICS AND BIODIVERSITY</t>
  </si>
  <si>
    <t>SYSTEMATIC BIOLOGY</t>
  </si>
  <si>
    <t>SYSTEMS BIOLOGY IN REPRODUCTIVE MEDICINE</t>
  </si>
  <si>
    <t>SYSTEMATIC BOTANY</t>
  </si>
  <si>
    <t>SYSTEMS &amp; CONTROL LETTERS</t>
  </si>
  <si>
    <t>SYSTEMATIC ENTOMOLOGY</t>
  </si>
  <si>
    <t>SYSTEMATIC PARASITOLOGY</t>
  </si>
  <si>
    <t>SYSTEMATIC REVIEWS</t>
  </si>
  <si>
    <t>SYSTEMS SCIENCE &amp; CONTROL ENGINEERING</t>
  </si>
  <si>
    <t>SYSTEMS ENGINEERING</t>
  </si>
  <si>
    <t>SZTUKA I DOKUMENTACJA-ART &amp; DOCUMENTATION</t>
  </si>
  <si>
    <t>TRANSACTIONS OF A RAZMADZE MATHEMATICAL INSTITUTE</t>
  </si>
  <si>
    <t>TRANSACTIONS OF THE AMERICAN ENTOMOLOGICAL SOCIETY</t>
  </si>
  <si>
    <t>TRANSACTIONS OF THE AMERICAN FISHERIES SOCIETY</t>
  </si>
  <si>
    <t>TRANSACTIONS OF THE AMERICAN MATHEMATICAL SOCIETY</t>
  </si>
  <si>
    <t>TRANSACTIONS OF THE AMERICAN PHILOLOGICAL ASSOCIATION</t>
  </si>
  <si>
    <t>TRANSACTIONS OF THE CHARLES S PEIRCE SOCIETY</t>
  </si>
  <si>
    <t>TRANSACTIONS OF THE CANADIAN SOCIETY FOR MECHANICAL ENGINEERING</t>
  </si>
  <si>
    <t>TRANSACTIONS ON EMERGING TELECOMMUNICATIONS TECHNOLOGIES</t>
  </si>
  <si>
    <t>TRANSACTIONS OF FAMENA</t>
  </si>
  <si>
    <t>TRUDY INSTITUTA MATEMATIKI I MEKHANIKI URO RAN</t>
  </si>
  <si>
    <t>TRANSACTIONS OF THE INSTITUTE OF MEASUREMENT AND CONTROL</t>
  </si>
  <si>
    <t>TRANSACTIONS OF THE INSTITUTE OF METAL FINISHING</t>
  </si>
  <si>
    <t>TRANSACTIONS OF THE INDIAN CERAMIC SOCIETY</t>
  </si>
  <si>
    <t>TRANSACTIONS OF THE INDIAN INSTITUTE OF METALS</t>
  </si>
  <si>
    <t>TRANSACTIONS OF THE JAPAN SOCIETY FOR AERONAUTICAL AND SPACE SCIENCES</t>
  </si>
  <si>
    <t>TRANSACTIONS OF THE KOREAN SOCIETY OF MECHANICAL ENGINEERS A</t>
  </si>
  <si>
    <t>TRANSACTIONS OF THE KOREAN SOCIETY OF MECHANICAL ENGINEERS B</t>
  </si>
  <si>
    <t>TRANSACTIONS OF THE LONDON MATHEMATICAL SOCIETY</t>
  </si>
  <si>
    <t>TRANSACTIONS OF NONFERROUS METALS SOCIETY OF CHINA</t>
  </si>
  <si>
    <t>TRANSACTIONS OF THE PHILOLOGICAL SOCIETY</t>
  </si>
  <si>
    <t>TRANSACTIONS OF THE ROYAL SOCIETY OF SOUTH AUSTRALIA</t>
  </si>
  <si>
    <t>TRANSACTIONS OF THE ROYAL SOCIETY OF TROPICAL MEDICINE AND HYGIENE</t>
  </si>
  <si>
    <t>TRANSACTIONS OF TIANJIN UNIVERSITY</t>
  </si>
  <si>
    <t>TAIDA JOURNAL OF ART HISTORY</t>
  </si>
  <si>
    <t>TAIWAN JOURNAL OF EAST ASIAN STUDIES</t>
  </si>
  <si>
    <t>TAIWAN JOURNAL OF LINGUISTICS</t>
  </si>
  <si>
    <t>TAIWANESE JOURNAL OF MATHEMATICS</t>
  </si>
  <si>
    <t>TAIWANESE JOURNAL OF OBSTETRICS &amp; GYNECOLOGY</t>
  </si>
  <si>
    <t>TAIWAN JOURNAL OF OPHTHALMOLOGY</t>
  </si>
  <si>
    <t>TAIWAN JOURNAL OF TESOL</t>
  </si>
  <si>
    <t>TAIWANIA</t>
  </si>
  <si>
    <t>TALANTA</t>
  </si>
  <si>
    <t>TALANTA OPEN</t>
  </si>
  <si>
    <t>TALIA DIXIT-REVISTA INTERDISCIPLINAR DE RETORICA E HISTORIOGRAFIA</t>
  </si>
  <si>
    <t>TALLER DE LA HISTORIA</t>
  </si>
  <si>
    <t>TALLER DE LETRAS</t>
  </si>
  <si>
    <t>TALTECH JOURNAL OF EUROPEAN STUDIES</t>
  </si>
  <si>
    <t>TAMKANG JOURNAL OF MATHEMATICS</t>
  </si>
  <si>
    <t>TANG STUDIES</t>
  </si>
  <si>
    <t>TANGENCE</t>
  </si>
  <si>
    <t>TANZ</t>
  </si>
  <si>
    <t>TAPPI JOURNAL</t>
  </si>
  <si>
    <t>TAPUYA-LATIN AMERICAN SCIENCE TECHNOLOGY AND SOCIETY</t>
  </si>
  <si>
    <t>TARIH INCELEMELERI DERGISI</t>
  </si>
  <si>
    <t>TARGETED ONCOLOGY</t>
  </si>
  <si>
    <t>I TATTI STUDIES</t>
  </si>
  <si>
    <t>TAXON</t>
  </si>
  <si>
    <t>TD-THE JOURNAL FOR TRANSDISCIPLINARY RESEARCH IN SOUTHERN AFRICA</t>
  </si>
  <si>
    <t>TDR-THE DRAMA REVIEW-THE JOURNAL OF PERFORMANCE STUDIES</t>
  </si>
  <si>
    <t>TEACHING ARTIST JOURNAL</t>
  </si>
  <si>
    <t>TEACHER DEVELOPMENT</t>
  </si>
  <si>
    <t>TEACHING EDUCATION</t>
  </si>
  <si>
    <t>TEACHING EXCEPTIONAL CHILDREN</t>
  </si>
  <si>
    <t>TEACHING &amp; LEARNING INQUIRY-THE ISSOTL JOURNAL</t>
  </si>
  <si>
    <t>TEACHING AND LEARNING IN MEDICINE</t>
  </si>
  <si>
    <t>TEACHING AND LEARNING IN NURSING</t>
  </si>
  <si>
    <t>TEACHING MATHEMATICS AND ITS APPLICATIONS</t>
  </si>
  <si>
    <t>TEACHING OF MATHEMATICS</t>
  </si>
  <si>
    <t>TEACHING PHILOSOPHY</t>
  </si>
  <si>
    <t>TEACHING PUBLIC ADMINISTRATION</t>
  </si>
  <si>
    <t>TEACHING STATISTICS</t>
  </si>
  <si>
    <t>TEACHING THEOLOGY AND RELIGION</t>
  </si>
  <si>
    <t>TEAM PERFORMANCE MANAGEMENT</t>
  </si>
  <si>
    <t>TEATRO E STORIA</t>
  </si>
  <si>
    <t>TEC EMPRESARIAL</t>
  </si>
  <si>
    <t>TECCIENCIA</t>
  </si>
  <si>
    <t>TECHNIQUES IN COLOPROCTOLOGY</t>
  </si>
  <si>
    <t>TECHNICAL COMMUNICATION QUARTERLY</t>
  </si>
  <si>
    <t>TECHNIQUES IN FOOT AND ANKLE SURGERY</t>
  </si>
  <si>
    <t>TECHNIQUES AND INNOVATIONS IN GASTROINTESTINAL ENDOSCOPY</t>
  </si>
  <si>
    <t>TECHNIQUES IN ORTHOPAEDICS</t>
  </si>
  <si>
    <t>TECHNICAL PHYSICS LETTERS</t>
  </si>
  <si>
    <t>TECHNICAL PHYSICS</t>
  </si>
  <si>
    <t>TECHNICAL SERVICES QUARTERLY</t>
  </si>
  <si>
    <t>TECHNIQUES IN VASCULAR AND INTERVENTIONAL RADIOLOGY</t>
  </si>
  <si>
    <t>TECHNE-JOURNAL OF TECHNOLOGY FOR ARCHITECTURE AND ENVIRONMENT</t>
  </si>
  <si>
    <t>TECHNOETIC ARTS</t>
  </si>
  <si>
    <t>TECHNOLOGY-ARCHITECTURE + DESIGN</t>
  </si>
  <si>
    <t>TECHNOLOGY IN CANCER RESEARCH &amp; TREATMENT</t>
  </si>
  <si>
    <t>TECHNOLOGY AND DISABILITY</t>
  </si>
  <si>
    <t>TECHNOLOGY AND HEALTH CARE</t>
  </si>
  <si>
    <t>TECHNOLOGY AND INNOVATION</t>
  </si>
  <si>
    <t>TECHNOLOGY INNOVATION MANAGEMENT REVIEW</t>
  </si>
  <si>
    <t>TECHNOLOGY KNOWLEDGE AND LEARNING</t>
  </si>
  <si>
    <t>TECHNOLOGIES</t>
  </si>
  <si>
    <t>TECHNOMETRICS</t>
  </si>
  <si>
    <t>TECHTRENDS</t>
  </si>
  <si>
    <t>TECNOLOGIA Y CIENCIAS DEL AGUA</t>
  </si>
  <si>
    <t>TECNOLOGIA EN MARCHA</t>
  </si>
  <si>
    <t>TECNOSCIENZA</t>
  </si>
  <si>
    <t>TECNOSCIENZA-ITALIAN JOURNAL OF SCIENCE &amp; TECHNOLOGY STUDIES</t>
  </si>
  <si>
    <t>TECTONICS</t>
  </si>
  <si>
    <t>TECTONOPHYSICS</t>
  </si>
  <si>
    <t>TEHNICKI GLASNIK-TECHNICAL JOURNAL</t>
  </si>
  <si>
    <t>TEHNICKI VJESNIK-TECHNICAL GAZETTE</t>
  </si>
  <si>
    <t>TEJUELO-DIDACTICA DE LA LENGUA Y LA LITERATURA</t>
  </si>
  <si>
    <t>TEKA KOMISJI URBANISTYKI I ARCHITEKTURY</t>
  </si>
  <si>
    <t>TEKNOKULTURA: REVISTA DE CULTURA DIGITAL Y MOVIMIENTOS SOCIALES</t>
  </si>
  <si>
    <t>TEKST KNIGA KNIGOIZDANIE-TEXT BOOK PUBLISHING</t>
  </si>
  <si>
    <t>TEKSTIL VE KONFEKSIYON</t>
  </si>
  <si>
    <t>TEKSTILEC</t>
  </si>
  <si>
    <t>TEKSTY DRUGIE</t>
  </si>
  <si>
    <t>TEL AVIV-JOURNAL OF THE INSTITUTE OF ARCHAEOLOGY OF TEL AVIV UNIVERSITY</t>
  </si>
  <si>
    <t>TELECOM</t>
  </si>
  <si>
    <t>TELECOMMUNICATION SYSTEMS</t>
  </si>
  <si>
    <t>TELEMATIQUE</t>
  </si>
  <si>
    <t>TELEMEDICINE AND E-HEALTH</t>
  </si>
  <si>
    <t>TELEMEDICINE REPORTS</t>
  </si>
  <si>
    <t>TELLUS SERIES A-DYNAMIC METEOROLOGY AND OCEANOGRAPHY</t>
  </si>
  <si>
    <t>TELLUS SERIES B-CHEMICAL AND PHYSICAL METEOROLOGY</t>
  </si>
  <si>
    <t>TELOPEA</t>
  </si>
  <si>
    <t>TELOS-REVISTA DE ESTUDIOS INTERDISCIPLINARIOS EN CIENCIAS SOCIALES</t>
  </si>
  <si>
    <t>TEM JOURNAL-TECHNOLOGY EDUCATION MANAGEMENT INFORMATICS</t>
  </si>
  <si>
    <t>TEMA-JOURNAL OF LAND USE MOBILITY AND ENVIRONMENT</t>
  </si>
  <si>
    <t>TEMAS AGRARIOS</t>
  </si>
  <si>
    <t>TEMAS AMERICANISTAS</t>
  </si>
  <si>
    <t>TEMAS Y DEBATES</t>
  </si>
  <si>
    <t>TEMAS DE NUESTRA AMERICA-REVISTA DE ESTUDIOS LATINOAMERICANOS</t>
  </si>
  <si>
    <t>TEMENOS</t>
  </si>
  <si>
    <t>TEMIDA</t>
  </si>
  <si>
    <t>TEMPO E ARGUMENTO</t>
  </si>
  <si>
    <t>TEMPO-NITEROI</t>
  </si>
  <si>
    <t>TEMPO</t>
  </si>
  <si>
    <t>TENSIDE SURFACTANTS DETERGENTS</t>
  </si>
  <si>
    <t>TEOLOGIA Y VIDA</t>
  </si>
  <si>
    <t>TEOLITERARIA-REVISTA BRASILEIRA DE LITERATURAS E TEOLOGIAS</t>
  </si>
  <si>
    <t>TEORIA DE LA EDUCACION</t>
  </si>
  <si>
    <t>TEORIJA IN PRAKSA</t>
  </si>
  <si>
    <t>TEORIA E PRATICA EM ADMINISTRACAO-TPA</t>
  </si>
  <si>
    <t>TEORIA Y REALIDAD CONSTITUCIONAL</t>
  </si>
  <si>
    <t>TEOREMA</t>
  </si>
  <si>
    <t>TEORIA-RIVISTA DI FILOSOFIA</t>
  </si>
  <si>
    <t>TER ES TARSADALOM</t>
  </si>
  <si>
    <t>TERAPEVTICHESKII ARKHIV</t>
  </si>
  <si>
    <t>TERCIO CRECIENTE</t>
  </si>
  <si>
    <t>TERRESTRIAL ATMOSPHERIC AND OCEANIC SCIENCES</t>
  </si>
  <si>
    <t>TERRAE INCOGNITAE-THE JOURNAL OF THE SOCIETY FOR THE HISTORY OF DISCOVERIES</t>
  </si>
  <si>
    <t>TERRA ECONOMICUS</t>
  </si>
  <si>
    <t>TERRA LATINOAMERICANA</t>
  </si>
  <si>
    <t>TERRA NOVA</t>
  </si>
  <si>
    <t>TERRITOIRE EN MOUVEMENT</t>
  </si>
  <si>
    <t>TERRITORIO SOCIEDAD Y PODER-REVISTA DE ESTUDIOS MEDIEVALES</t>
  </si>
  <si>
    <t>TERRITORIOS</t>
  </si>
  <si>
    <t>TERTIARY EDUCATION AND MANAGEMENT</t>
  </si>
  <si>
    <t>TESL CANADA JOURNAL</t>
  </si>
  <si>
    <t>TESOL JOURNAL</t>
  </si>
  <si>
    <t>TEST</t>
  </si>
  <si>
    <t>TETHYS-JOURNAL OF MEDITERRANEAN METEOROLOGY &amp; CLIMATOLOGY</t>
  </si>
  <si>
    <t>TETRAHEDRON</t>
  </si>
  <si>
    <t>TETRAHEDRON LETTERS</t>
  </si>
  <si>
    <t>TETSU TO HAGANE-JOURNAL OF THE IRON AND STEEL INSTITUTE OF JAPAN</t>
  </si>
  <si>
    <t>TEXAS HEART INSTITUTE JOURNAL</t>
  </si>
  <si>
    <t>TEXAS STUDIES IN LITERATURE AND LANGUAGE</t>
  </si>
  <si>
    <t>TEXTILE HISTORY</t>
  </si>
  <si>
    <t>TEXT &amp; KRITIK</t>
  </si>
  <si>
    <t>TEXT MATTERS-A JOURNAL OF LITERATURE THEORY AND CULTURE</t>
  </si>
  <si>
    <t>TEXT AND PERFORMANCE QUARTERLY</t>
  </si>
  <si>
    <t>TEXTILE PROGRESS</t>
  </si>
  <si>
    <t>TEXTILE RESEARCH JOURNAL</t>
  </si>
  <si>
    <t>TEXTILE-CLOTH AND CULTURE</t>
  </si>
  <si>
    <t>TEXTO LIVRE-LINGUAGEM E TECNOLOGIA</t>
  </si>
  <si>
    <t>TEXTUAL PRACTICE</t>
  </si>
  <si>
    <t>TEXTUS</t>
  </si>
  <si>
    <t>THAI JOURNAL OF MATHEMATICS</t>
  </si>
  <si>
    <t>THAI JOURNAL OF VETERINARY MEDICINE</t>
  </si>
  <si>
    <t>THAILAND STATISTICIAN</t>
  </si>
  <si>
    <t>THALASSEMIA REPORTS</t>
  </si>
  <si>
    <t>THALASSAS</t>
  </si>
  <si>
    <t>THEATER</t>
  </si>
  <si>
    <t>THEATER HEUTE</t>
  </si>
  <si>
    <t>THEATRE DANCE AND PERFORMANCE TRAINING</t>
  </si>
  <si>
    <t>THEATRE HISTORY STUDIES</t>
  </si>
  <si>
    <t>THEATRE JOURNAL</t>
  </si>
  <si>
    <t>THEATRE NOTEBOOK</t>
  </si>
  <si>
    <t>THEATRE RESEARCH INTERNATIONAL</t>
  </si>
  <si>
    <t>THEATRE SURVEY</t>
  </si>
  <si>
    <t>THELEME-REVISTA COMPLUTENSE DE ESTUDIOS FRANCESES</t>
  </si>
  <si>
    <t>THEMATA-REVISTA DE FILOSOFIA</t>
  </si>
  <si>
    <t>THEOLOGY AND SCIENCE</t>
  </si>
  <si>
    <t>THEOLOGY &amp; SEXUALITY</t>
  </si>
  <si>
    <t>THEOLOGICAL STUDIES</t>
  </si>
  <si>
    <t>THEOLOGY TODAY</t>
  </si>
  <si>
    <t>THEOLOGY</t>
  </si>
  <si>
    <t>THEORY AND APPLICATIONS OF CATEGORIES</t>
  </si>
  <si>
    <t>THEORETICAL AND APPLIED CLIMATOLOGY</t>
  </si>
  <si>
    <t>THEORETICAL AND APPLIED ECOLOGY</t>
  </si>
  <si>
    <t>THEORETICAL AND APPLIED FRACTURE MECHANICS</t>
  </si>
  <si>
    <t>THEORETICAL AND APPLIED GENETICS</t>
  </si>
  <si>
    <t>THEORETICAL AND APPLIED MECHANICS</t>
  </si>
  <si>
    <t>THEORETICAL AND APPLIED MECHANICS LETTERS</t>
  </si>
  <si>
    <t>THEORETICAL BIOLOGY FORUM</t>
  </si>
  <si>
    <t>THEORY IN BIOSCIENCES</t>
  </si>
  <si>
    <t>THEORETICAL CHEMISTRY ACCOUNTS</t>
  </si>
  <si>
    <t>THEORETICAL AND COMPUTATIONAL FLUID DYNAMICS</t>
  </si>
  <si>
    <t>THEORY OF COMPUTING</t>
  </si>
  <si>
    <t>THEORETICAL COMPUTER SCIENCE</t>
  </si>
  <si>
    <t>THEORY OF COMPUTING SYSTEMS</t>
  </si>
  <si>
    <t>THEORETICAL ECOLOGY</t>
  </si>
  <si>
    <t>THEORETICAL AND EXPERIMENTAL CHEMISTRY</t>
  </si>
  <si>
    <t>THEORETICAL AND EXPERIMENTAL PLANT PHYSIOLOGY</t>
  </si>
  <si>
    <t>THEORETICAL FOUNDATIONS OF CHEMICAL ENGINEERING</t>
  </si>
  <si>
    <t>THEORETICAL ISSUES IN ERGONOMICS SCIENCE</t>
  </si>
  <si>
    <t>THEORETICAL AND MATHEMATICAL PHYSICS</t>
  </si>
  <si>
    <t>THEORETICAL POPULATION BIOLOGY</t>
  </si>
  <si>
    <t>THEORETICAL AND PRACTICAL ISSUES OF JOURNALISM</t>
  </si>
  <si>
    <t>THEORY AND PRACTICE OF LOGIC PROGRAMMING</t>
  </si>
  <si>
    <t>THEORY OF PROBABILITY AND ITS APPLICATIONS</t>
  </si>
  <si>
    <t>THEORY OF PROBABILITY AND MATHEMATICAL STATISTICS</t>
  </si>
  <si>
    <t>THEORIA</t>
  </si>
  <si>
    <t>THEORIA-REVISTA DE TEORIA HISTORIA Y FUNDAMENTOS DE LA CIENCIA</t>
  </si>
  <si>
    <t>THEORIA-A SWEDISH JOURNAL OF PHILOSOPHY</t>
  </si>
  <si>
    <t>THEORY AND PRACTICE OF LEGISLATION</t>
  </si>
  <si>
    <t>THEORY AND RESEARCH IN EDUCATION</t>
  </si>
  <si>
    <t>THERAPEUTIC ADVANCES IN ALLERGY AND RHINOLOGY</t>
  </si>
  <si>
    <t>THERAPEUTIC ADVANCES IN CARDIOVASCULAR DISEASE</t>
  </si>
  <si>
    <t>THERAPEUTIC ADVANCES IN CHRONIC DISEASE</t>
  </si>
  <si>
    <t>THERAPEUTIC ADVANCES IN DRUG SAFETY</t>
  </si>
  <si>
    <t>THERAPEUTIC ADVANCES IN ENDOCRINOLOGY AND METABOLISM</t>
  </si>
  <si>
    <t>THERAPEUTIC ADVANCES IN GASTROENTEROLOGY</t>
  </si>
  <si>
    <t>THERAPEUTIC ADVANCES IN GASTROINTESTINAL ENDOSCOPY</t>
  </si>
  <si>
    <t>THERAPEUTIC ADVANCES IN HEMATOLOGY</t>
  </si>
  <si>
    <t>THERAPEUTIC ADVANCES IN INFECTIOUS DISEASE</t>
  </si>
  <si>
    <t>THERAPEUTIC ADVANCES IN MEDICAL ONCOLOGY</t>
  </si>
  <si>
    <t>THERAPEUTIC ADVANCES IN MUSCULOSKELETAL DISEASE</t>
  </si>
  <si>
    <t>THERAPEUTIC ADVANCES IN NEUROLOGICAL DISORDERS</t>
  </si>
  <si>
    <t>THERAPEUTIC ADVANCES IN OPHTHALMOLOGY</t>
  </si>
  <si>
    <t>THERAPEUTIC ADVANCES IN PSYCHOPHARMACOLOGY</t>
  </si>
  <si>
    <t>THERAPEUTIC ADVANCES IN PULMONARY AND CRITICAL CARE MEDICINE</t>
  </si>
  <si>
    <t>THERAPEUTIC ADVANCES IN REPRODUCTIVE HEALTH</t>
  </si>
  <si>
    <t>THERAPEUTIC ADVANCES IN RESPIRATORY DISEASE</t>
  </si>
  <si>
    <t>THERAPEUTIC ADVANCES IN UROLOGY</t>
  </si>
  <si>
    <t>THERAPEUTIC APHERESIS AND DIALYSIS</t>
  </si>
  <si>
    <t>THERAPEUTICS AND CLINICAL RISK MANAGEMENT</t>
  </si>
  <si>
    <t>THERAPEUTIC COMMUNITIES</t>
  </si>
  <si>
    <t>THERAPEUTIC DELIVERY</t>
  </si>
  <si>
    <t>THERAPEUTIC DRUG MONITORING</t>
  </si>
  <si>
    <t>THERAPEUTIC HYPOTHERMIA AND TEMPERATURE MANAGEMENT</t>
  </si>
  <si>
    <t>THERAPEUTIC INNOVATION &amp; REGULATORY SCIENCE</t>
  </si>
  <si>
    <t>THERAPEUTIC RECREATION JOURNAL</t>
  </si>
  <si>
    <t>THERAPEUTISCHE UMSCHAU</t>
  </si>
  <si>
    <t>THERANOSTICS</t>
  </si>
  <si>
    <t>THERAPIE</t>
  </si>
  <si>
    <t>THERIOGENOLOGY</t>
  </si>
  <si>
    <t>THERMAL ENGINEERING</t>
  </si>
  <si>
    <t>THERMAL SCIENCE</t>
  </si>
  <si>
    <t>THERMAL SCIENCE AND ENGINEERING PROGRESS</t>
  </si>
  <si>
    <t>THERMOCHIMICA ACTA</t>
  </si>
  <si>
    <t>THERMOPHYSICS AND AEROMECHANICS</t>
  </si>
  <si>
    <t>THESIS ELEVEN</t>
  </si>
  <si>
    <t>THIN SOLID FILMS</t>
  </si>
  <si>
    <t>THIN-WALLED STRUCTURES</t>
  </si>
  <si>
    <t>THINK-PHILOSOPHY FOR EVERYONE</t>
  </si>
  <si>
    <t>THIRD TEXT</t>
  </si>
  <si>
    <t>THOMIST</t>
  </si>
  <si>
    <t>THORACIC CANCER</t>
  </si>
  <si>
    <t>THORACIC AND CARDIOVASCULAR SURGEON REPORTS</t>
  </si>
  <si>
    <t>THORACIC AND CARDIOVASCULAR SURGEON</t>
  </si>
  <si>
    <t>THORACIC RESEARCH AND PRACTICE</t>
  </si>
  <si>
    <t>THORACIC SURGERY CLINICS</t>
  </si>
  <si>
    <t>THORAX</t>
  </si>
  <si>
    <t>THRESHOLDS</t>
  </si>
  <si>
    <t>THROMBOSIS AND HAEMOSTASIS</t>
  </si>
  <si>
    <t>THROMBOSIS JOURNAL</t>
  </si>
  <si>
    <t>THROMBOSIS RESEARCH</t>
  </si>
  <si>
    <t>THUNDERBIRD INTERNATIONAL BUSINESS REVIEW</t>
  </si>
  <si>
    <t>THYROID</t>
  </si>
  <si>
    <t>THYROID RESEARCH</t>
  </si>
  <si>
    <t>TICKS AND TICK-BORNE DISEASES</t>
  </si>
  <si>
    <t>TIDSSKRIFT FOR DEN NORSKE LAEGEFORENING</t>
  </si>
  <si>
    <t>TIEMPOS MODERNOS-REVISTA ELECTRONICA DE HISTORIA MODERNA</t>
  </si>
  <si>
    <t>TIERAERZTLICHE PRAXIS AUSGABE GROSSTIERE NUTZTIERE</t>
  </si>
  <si>
    <t>TIERAERZTLICHE PRAXIS AUSGABE KLEINTIERE HEIMTIERE</t>
  </si>
  <si>
    <t>TIJDSCHRIFT VOOR FILOSOFIE</t>
  </si>
  <si>
    <t>TIJDSCHRIFT VOOR GESCHIEDENIS</t>
  </si>
  <si>
    <t>TIJDSCHRIFT VOOR NEDERLANDSE TAAL-EN LETTERKUNDE</t>
  </si>
  <si>
    <t>TIMARIT UM UPPELDI OG MENNTUN-ICELANDIC JOURNAL OF EDUCATION</t>
  </si>
  <si>
    <t>TIME &amp; MIND-THE JOURNAL OF ARCHAEOLOGY CONSCIOUSNESS AND CULTURE</t>
  </si>
  <si>
    <t>TIMING &amp; TIME PERCEPTION</t>
  </si>
  <si>
    <t>TINTAS-QUADERNI DI LETTERATURE IBERICHE E IBEROAMERICANE</t>
  </si>
  <si>
    <t>TIRANT</t>
  </si>
  <si>
    <t>TIRE SCIENCE AND TECHNOLOGY</t>
  </si>
  <si>
    <t>TISSUE BARRIERS</t>
  </si>
  <si>
    <t>TISSUE &amp; CELL</t>
  </si>
  <si>
    <t>TISSUE ENGINEERING PART B-REVIEWS</t>
  </si>
  <si>
    <t>TISSUE ENGINEERING PART C-METHODS</t>
  </si>
  <si>
    <t>TISSUE ENGINEERING PART A</t>
  </si>
  <si>
    <t>TISSUE ENGINEERING AND REGENERATIVE MEDICINE</t>
  </si>
  <si>
    <t>TIZARD LEARNING DISABILITY REVIEW</t>
  </si>
  <si>
    <t>TM-TECHNISCHES MESSEN</t>
  </si>
  <si>
    <t>TOBACCO PREVENTION &amp; CESSATION</t>
  </si>
  <si>
    <t>TOBACCO USE INSIGHTS</t>
  </si>
  <si>
    <t>TOCQUEVILLE REVIEW</t>
  </si>
  <si>
    <t>TOHOKU JOURNAL OF EXPERIMENTAL MEDICINE</t>
  </si>
  <si>
    <t>TOHOKU MATHEMATICAL JOURNAL</t>
  </si>
  <si>
    <t>TOKYO JOURNAL OF MATHEMATICS</t>
  </si>
  <si>
    <t>TOMOGRAPHY</t>
  </si>
  <si>
    <t>TOMSK STATE UNIVERSITY JOURNAL</t>
  </si>
  <si>
    <t>TOMSKII ZHURNAL LINGVISTICHESKIKH I ANTROPOLOGICHESKIKH ISSLEDOVANII-TOMSK JOURNAL OF LINGUISTICS AND ANTHROPOLOGY</t>
  </si>
  <si>
    <t>TOPICS IN CATALYSIS</t>
  </si>
  <si>
    <t>TOPICS IN CLINICAL NUTRITION</t>
  </si>
  <si>
    <t>TOPICS IN COMPANION ANIMAL MEDICINE</t>
  </si>
  <si>
    <t>TOPICS IN LINGUISTICS</t>
  </si>
  <si>
    <t>TOPICS IN SPINAL CORD INJURY REHABILITATION</t>
  </si>
  <si>
    <t>TOPICS IN STROKE REHABILITATION</t>
  </si>
  <si>
    <t>TOPICOS-REVISTA DE FILOSOFIA</t>
  </si>
  <si>
    <t>TOPICS IN CURRENT CHEMISTRY</t>
  </si>
  <si>
    <t>TOPOI-AN INTERNATIONAL REVIEW OF PHILOSOPHY</t>
  </si>
  <si>
    <t>TOPOI-REVISTA DE HISTORIA</t>
  </si>
  <si>
    <t>TOPOLOGY AND ITS APPLICATIONS</t>
  </si>
  <si>
    <t>TOPOLOGICAL METHODS IN NONLINEAR ANALYSIS</t>
  </si>
  <si>
    <t>TORONTO JOURNAL OF THEOLOGY</t>
  </si>
  <si>
    <t>TORRE DEL VIRREY-REVISTA DE ESTUDIOS CULTURALES</t>
  </si>
  <si>
    <t>TORRES DE LUCCA-REVISTA INTERNACIONAL DE FILOSOFIA POLITICA</t>
  </si>
  <si>
    <t>TORT LAW REVIEW</t>
  </si>
  <si>
    <t>TOTALITARISMUS UND DEMOKRATIE</t>
  </si>
  <si>
    <t>TOUNG PAO</t>
  </si>
  <si>
    <t>TOURISM ANALYSIS</t>
  </si>
  <si>
    <t>TOURISM CULTURE &amp; COMMUNICATION</t>
  </si>
  <si>
    <t>TOURISM AND HOSPITALITY MANAGEMENT-CROATIA</t>
  </si>
  <si>
    <t>TOURISM AND HOSPITALITY RESEARCH</t>
  </si>
  <si>
    <t>TOURISM &amp; MANAGEMENT STUDIES</t>
  </si>
  <si>
    <t>TOURISM PLANNING &amp; DEVELOPMENT</t>
  </si>
  <si>
    <t>TOURISM RECREATION RESEARCH</t>
  </si>
  <si>
    <t>TOURISM REVIEW INTERNATIONAL</t>
  </si>
  <si>
    <t>TOURISM</t>
  </si>
  <si>
    <t>TOWN PLANNING REVIEW</t>
  </si>
  <si>
    <t>TOWN AND REGIONAL PLANNING</t>
  </si>
  <si>
    <t>TOXICOLOGIE ANALYTIQUE ET CLINIQUE</t>
  </si>
  <si>
    <t>TOXICOLOGY AND APPLIED PHARMACOLOGY</t>
  </si>
  <si>
    <t>TOXICOLOGY COMMUNICATIONS</t>
  </si>
  <si>
    <t>TOXICOLOGY AND ENVIRONMENTAL HEALTH SCIENCES</t>
  </si>
  <si>
    <t>TOXICOLOGICAL AND ENVIRONMENTAL CHEMISTRY</t>
  </si>
  <si>
    <t>TOXICOLOGY IN VITRO</t>
  </si>
  <si>
    <t>TOXICOLOGY AND INDUSTRIAL HEALTH</t>
  </si>
  <si>
    <t>TOXICOLOGY LETTERS</t>
  </si>
  <si>
    <t>TOXICOLOGY MECHANISMS AND METHODS</t>
  </si>
  <si>
    <t>TOXICOLOGIC PATHOLOGY</t>
  </si>
  <si>
    <t>TOXICOLOGICAL RESEARCH</t>
  </si>
  <si>
    <t>TOXICOLOGY RESEARCH</t>
  </si>
  <si>
    <t>TOXICOLOGICAL SCIENCES</t>
  </si>
  <si>
    <t>TOXICOLOGY</t>
  </si>
  <si>
    <t>TOXICON</t>
  </si>
  <si>
    <t>TOXICON-X</t>
  </si>
  <si>
    <t>TOXICS</t>
  </si>
  <si>
    <t>TOXIN REVIEWS</t>
  </si>
  <si>
    <t>TOXINS</t>
  </si>
  <si>
    <t>TPM-THE PHILOSOPHERS MAGAZINE</t>
  </si>
  <si>
    <t>TPM-TESTING PSYCHOMETRICS METHODOLOGY IN APPLIED PSYCHOLOGY</t>
  </si>
  <si>
    <t>TQM JOURNAL</t>
  </si>
  <si>
    <t>TRABAJOS Y COMUNICACIONES</t>
  </si>
  <si>
    <t>TRABAJO SOCIAL</t>
  </si>
  <si>
    <t>TRABAJO SOCIAL GLOBAL-GLOBAL SOCIAL WORK</t>
  </si>
  <si>
    <t>TRACE ELEMENTS AND ELECTROLYTES</t>
  </si>
  <si>
    <t>TRAC-TRENDS IN ANALYTICAL CHEMISTRY</t>
  </si>
  <si>
    <t>TRADITION &amp; DISCOVERY</t>
  </si>
  <si>
    <t>TRADITIONAL &amp; KAMPO MEDICINE</t>
  </si>
  <si>
    <t>TRADITIONAL MEDICINE RESEARCH</t>
  </si>
  <si>
    <t>TRADITIO-STUDIES IN ANCIENT AND MEDIEVAL HISTORY THOUGHT AND RELIGION</t>
  </si>
  <si>
    <t>TRADITION-A JOURNAL OF ORTHODOX JEWISH THOUGHT</t>
  </si>
  <si>
    <t>TRADUMATICA-TRADUCCIO I TECNOLOGIES DE LA INFORMACIO I LA COMUNICACIO</t>
  </si>
  <si>
    <t>TRAFFIC</t>
  </si>
  <si>
    <t>TRAITEMENT AUTOMATIQUE DES LANGUES</t>
  </si>
  <si>
    <t>TRAITEMENT DU SIGNAL</t>
  </si>
  <si>
    <t>TRAKYA UNIVERSITY JOURNAL OF NATURAL SCIENCES</t>
  </si>
  <si>
    <t>TRANS-TRANS-REGIONAL AND -NATIONAL STUDIES OF SOUTHEAST ASIA</t>
  </si>
  <si>
    <t>TRANSACTIONS ON COMBINATORICS</t>
  </si>
  <si>
    <t>TRANSACTIONS ON DATA PRIVACY</t>
  </si>
  <si>
    <t>TRANSACTIONS ON ELECTRICAL AND ELECTRONIC MATERIALS</t>
  </si>
  <si>
    <t>TRANSACTIONS ON MARITIME SCIENCE-TOMS</t>
  </si>
  <si>
    <t>TRANSBOUNDARY AND EMERGING DISEASES</t>
  </si>
  <si>
    <t>TRANSCRIPTION-AUSTIN</t>
  </si>
  <si>
    <t>TRANSCULTURAL STUDIES</t>
  </si>
  <si>
    <t>TRANSFERS-INTERDISCIPLINARY JOURNAL OF MOBILITY STUDIES</t>
  </si>
  <si>
    <t>TRANSFORMING ANTHROPOLOGY</t>
  </si>
  <si>
    <t>TRANSFORMING GOVERNMENT- PEOPLE PROCESS AND POLICY</t>
  </si>
  <si>
    <t>TRANSFORMATION GROUPS</t>
  </si>
  <si>
    <t>TRANS-FORM-ACAO</t>
  </si>
  <si>
    <t>TRANSFORMATION-CRITICAL PERSPECTIVES ON SOUTHERN AFRICA</t>
  </si>
  <si>
    <t>TRANSFORMATION-AN INTERNATIONAL JOURNAL OF HOLISTIC MISSION STUDIES</t>
  </si>
  <si>
    <t>TRANSFUSION AND APHERESIS SCIENCE</t>
  </si>
  <si>
    <t>TRANSFUSION CLINIQUE ET BIOLOGIQUE</t>
  </si>
  <si>
    <t>TRANSFUSION MEDICINE AND HEMOTHERAPY</t>
  </si>
  <si>
    <t>TRANSFUSION MEDICINE REVIEWS</t>
  </si>
  <si>
    <t>TRANSFUSION</t>
  </si>
  <si>
    <t>TRANSFUSION MEDICINE</t>
  </si>
  <si>
    <t>TRANSFUSIONSMEDIZIN</t>
  </si>
  <si>
    <t>TRANSGENIC RESEARCH</t>
  </si>
  <si>
    <t>TRANSITION METAL CHEMISTRY</t>
  </si>
  <si>
    <t>TRANSITION</t>
  </si>
  <si>
    <t>TRANSLATIONAL ANDROLOGY AND UROLOGY</t>
  </si>
  <si>
    <t>TRANSLATIONAL ANIMAL SCIENCE</t>
  </si>
  <si>
    <t>TRANSLATIONAL CANCER RESEARCH</t>
  </si>
  <si>
    <t>TRANSLATIONAL AND CLINICAL PHARMACOLOGY</t>
  </si>
  <si>
    <t>TRANSLATIONAL GASTROENTEROLOGY AND HEPATOLOGY</t>
  </si>
  <si>
    <t>TRANSLATION &amp; INTERPRETING-THE INTERNATIONAL JOURNAL OF TRANSLATION AND INTERPRETING</t>
  </si>
  <si>
    <t>TRANSLATIONAL ISSUES IN PSYCHOLOGICAL SCIENCE</t>
  </si>
  <si>
    <t>TRANSLATIONAL JOURNAL OF THE AMERICAN COLLEGE OF SPORTS MEDICINE</t>
  </si>
  <si>
    <t>TRANSLATION AND LITERATURE</t>
  </si>
  <si>
    <t>TRANSLATIONAL LUNG CANCER RESEARCH</t>
  </si>
  <si>
    <t>TRANSLATIONAL MEDICINE AT UNISA</t>
  </si>
  <si>
    <t>TRANSLATIONAL NEURODEGENERATION</t>
  </si>
  <si>
    <t>TRANSLATIONAL NEUROSCIENCE</t>
  </si>
  <si>
    <t>TRANSLATIONAL ONCOLOGY</t>
  </si>
  <si>
    <t>TRANSLATIONAL PEDIATRICS</t>
  </si>
  <si>
    <t>TRANSLATIONAL PSYCHIATRY</t>
  </si>
  <si>
    <t>TRANSLATIONAL RESEARCH</t>
  </si>
  <si>
    <t>TRANSLATION SPACES</t>
  </si>
  <si>
    <t>TRANSLATIONAL SPORTS MEDICINE</t>
  </si>
  <si>
    <t>TRANSLATIONAL STROKE RESEARCH</t>
  </si>
  <si>
    <t>TRANSLATION AND TRANSLANGUAGING IN MULTILINGUAL CONTEXTS</t>
  </si>
  <si>
    <t>TRANSLATIONAL VISION SCIENCE &amp; TECHNOLOGY</t>
  </si>
  <si>
    <t>TRANSLATION REVIEW</t>
  </si>
  <si>
    <t>TRANSNATIONAL CORPORATIONS REVIEW</t>
  </si>
  <si>
    <t>TRANSNATIONAL SCREENS</t>
  </si>
  <si>
    <t>TRANSNAV-INTERNATIONAL JOURNAL ON MARINE NAVIGATION AND SAFETY OF SEA TRANSPORTATION</t>
  </si>
  <si>
    <t>TRANSPORTATION IN DEVELOPING ECONOMIES</t>
  </si>
  <si>
    <t>TRANSPORTATION GEOTECHNICS</t>
  </si>
  <si>
    <t>TRANSPORTATION INFRASTRUCTURE GEOTECHNOLOGY</t>
  </si>
  <si>
    <t>TRANSPORT PROBLEMS</t>
  </si>
  <si>
    <t>TRANSPORTATION RESEARCH INTERDISCIPLINARY PERSPECTIVES</t>
  </si>
  <si>
    <t>TRANSPORTATION SAFETY AND ENVIRONMENT</t>
  </si>
  <si>
    <t>TRANSPORT AND TELECOMMUNICATION JOURNAL</t>
  </si>
  <si>
    <t>TRANSPLANTATION AND CELLULAR THERAPY</t>
  </si>
  <si>
    <t>TRANSPLANT IMMUNOLOGY</t>
  </si>
  <si>
    <t>TRANSPLANT INFECTIOUS DISEASE</t>
  </si>
  <si>
    <t>TRANSPLANT INTERNATIONAL</t>
  </si>
  <si>
    <t>TRANSPLANTATION PROCEEDINGS</t>
  </si>
  <si>
    <t>TRANSPLANT RESEARCH AND RISK MANAGEMENT</t>
  </si>
  <si>
    <t>TRANSPLANTATION DIRECT</t>
  </si>
  <si>
    <t>TRANSPLANTATION REVIEWS</t>
  </si>
  <si>
    <t>TRANSPLANTATION</t>
  </si>
  <si>
    <t>TRANSPORTATION PLANNING AND TECHNOLOGY</t>
  </si>
  <si>
    <t>TRANSPORT IN POROUS MEDIA</t>
  </si>
  <si>
    <t>TRANSPORTATION RESEARCH PART C-EMERGING TECHNOLOGIES</t>
  </si>
  <si>
    <t>TRANSPORTATION RESEARCH RECORD</t>
  </si>
  <si>
    <t>TRANSPORT</t>
  </si>
  <si>
    <t>TRANS-REVUE DE LITTERATURE GENERALE ET COMPAREE</t>
  </si>
  <si>
    <t>TRANS-REVISTA DE TRADUCTOLOGIA</t>
  </si>
  <si>
    <t>TRANS-REVISTA TRANSCULTURAL DE MUSICA</t>
  </si>
  <si>
    <t>TRANSYLVANIAN REVIEW</t>
  </si>
  <si>
    <t>TRASHUMANTE-REVISTA AMERICANA DE HISTORIA SOCIAL</t>
  </si>
  <si>
    <t>TRAUMA-ENGLAND</t>
  </si>
  <si>
    <t>TRAUMA MONTHLY</t>
  </si>
  <si>
    <t>TRAUMA SURGERY &amp; ACUTE CARE OPEN</t>
  </si>
  <si>
    <t>TRAUMATOLOGY</t>
  </si>
  <si>
    <t>TRAVEL MEDICINE AND INFECTIOUS DISEASE</t>
  </si>
  <si>
    <t>TRAVMATOLOGIYA I ORTOPEDIYA ROSSII</t>
  </si>
  <si>
    <t>TREBALLS DE SOCIOLINGUISTICA CATALANA</t>
  </si>
  <si>
    <t>TREE GENETICS &amp; GENOMES</t>
  </si>
  <si>
    <t>TREE PHYSIOLOGY</t>
  </si>
  <si>
    <t>TREE-RING RESEARCH</t>
  </si>
  <si>
    <t>TREES FORESTS AND PEOPLE</t>
  </si>
  <si>
    <t>TREES-STRUCTURE AND FUNCTION</t>
  </si>
  <si>
    <t>TREMOR AND OTHER HYPERKINETIC MOVEMENTS</t>
  </si>
  <si>
    <t>TRENDS IN UROLOGY &amp; MENS HEALTH</t>
  </si>
  <si>
    <t>TRENDS IN ANAESTHESIA AND CRITICAL CARE</t>
  </si>
  <si>
    <t>TRENDS IN BIOCHEMICAL SCIENCES</t>
  </si>
  <si>
    <t>TRENDS IN BIOTECHNOLOGY</t>
  </si>
  <si>
    <t>TRENDS IN CANCER</t>
  </si>
  <si>
    <t>TRENDS IN CARDIOVASCULAR MEDICINE</t>
  </si>
  <si>
    <t>TRENDS IN CELL BIOLOGY</t>
  </si>
  <si>
    <t>TRENDS IN CHEMISTRY</t>
  </si>
  <si>
    <t>TRENDS IN CLASSICS</t>
  </si>
  <si>
    <t>TRENDS IN ECOLOGY &amp; EVOLUTION</t>
  </si>
  <si>
    <t>TRENDS IN ENDOCRINOLOGY AND METABOLISM</t>
  </si>
  <si>
    <t>TRENDS IN ENVIRONMENTAL ANALYTICAL CHEMISTRY</t>
  </si>
  <si>
    <t>TRENDS IN FOOD SCIENCE &amp; TECHNOLOGY</t>
  </si>
  <si>
    <t>TRENDS IN GENETICS</t>
  </si>
  <si>
    <t>TRENDS IN GLYCOSCIENCE AND GLYCOTECHNOLOGY</t>
  </si>
  <si>
    <t>TRENDS IN HEARING</t>
  </si>
  <si>
    <t>TRENDS IN IMMUNOLOGY</t>
  </si>
  <si>
    <t>TRENDS AND ISSUES IN CRIME AND CRIMINAL JUSTICE</t>
  </si>
  <si>
    <t>TRENDS IN MICROBIOLOGY</t>
  </si>
  <si>
    <t>TRENDS IN MOLECULAR MEDICINE</t>
  </si>
  <si>
    <t>TRENDS IN NEUROSCIENCES</t>
  </si>
  <si>
    <t>TRENDS IN NEUROSCIENCE AND EDUCATION</t>
  </si>
  <si>
    <t>TRENDS IN PARASITOLOGY</t>
  </si>
  <si>
    <t>TRENDS IN PHARMACOLOGICAL SCIENCES</t>
  </si>
  <si>
    <t>TRENDS IN PLANT SCIENCE</t>
  </si>
  <si>
    <t>TRENDS IN PSYCHIATRY AND PSYCHOTHERAPY</t>
  </si>
  <si>
    <t>TRIA-TERRITORIO DELLA RICERCA SU INSEDIAMENTI E AMBIENTE</t>
  </si>
  <si>
    <t>TRIALS</t>
  </si>
  <si>
    <t>TRIBOLOGY INTERNATIONAL</t>
  </si>
  <si>
    <t>TRIBOLOGY LETTERS</t>
  </si>
  <si>
    <t>TRIBOLOGY ONLINE</t>
  </si>
  <si>
    <t>TRIBOLOGY TRANSACTIONS</t>
  </si>
  <si>
    <t>TRIBOLOGY-MATERIALS SURFACES &amp; INTERFACES</t>
  </si>
  <si>
    <t>TRIPLE HELIX</t>
  </si>
  <si>
    <t>TRIPLEC-COMMUNICATION CAPITALISM &amp; CRITIQUE</t>
  </si>
  <si>
    <t>TRIPODOS</t>
  </si>
  <si>
    <t>TROPICAL AGRICULTURE</t>
  </si>
  <si>
    <t>TROPICAL ANIMAL HEALTH AND PRODUCTION</t>
  </si>
  <si>
    <t>TROPICAL ANIMAL SCIENCE JOURNAL</t>
  </si>
  <si>
    <t>TROPICAL BIOMEDICINE</t>
  </si>
  <si>
    <t>TROPICAL CONSERVATION SCIENCE</t>
  </si>
  <si>
    <t>TROPICAL CYCLONE RESEARCH AND REVIEW</t>
  </si>
  <si>
    <t>TROPICAL DISEASES TRAVEL MEDICINE AND VACCINES</t>
  </si>
  <si>
    <t>TROPICAL DOCTOR</t>
  </si>
  <si>
    <t>TROPICAL ECOLOGY</t>
  </si>
  <si>
    <t>TROPICAL GRASSLANDS-FORRAJES TROPICALES</t>
  </si>
  <si>
    <t>TROPICAL JOURNAL OF PHARMACEUTICAL RESEARCH</t>
  </si>
  <si>
    <t>TROPICAL LIFE SCIENCES RESEARCH</t>
  </si>
  <si>
    <t>TROPICAL MEDICINE AND HEALTH</t>
  </si>
  <si>
    <t>TROPICAL MEDICINE AND INFECTIOUS DISEASE</t>
  </si>
  <si>
    <t>TROPICAL MEDICINE &amp; INTERNATIONAL HEALTH</t>
  </si>
  <si>
    <t>TROPICAL PLANT BIOLOGY</t>
  </si>
  <si>
    <t>TROPICAL PLANT PATHOLOGY</t>
  </si>
  <si>
    <t>TROPICAL ZOOLOGY</t>
  </si>
  <si>
    <t>TROPICS</t>
  </si>
  <si>
    <t>TRUMPETER-JOURNAL OF ECOSOPHY</t>
  </si>
  <si>
    <t>TRUSTS &amp; TRUSTEES</t>
  </si>
  <si>
    <t>TSINGHUA CHINA LAW REVIEW</t>
  </si>
  <si>
    <t>TSINGHUA SCIENCE AND TECHNOLOGY</t>
  </si>
  <si>
    <t>TSQ-TRANSGENDER STUDIES QUARTERLY</t>
  </si>
  <si>
    <t>TSUKUBA JOURNAL OF MATHEMATICS</t>
  </si>
  <si>
    <t>TUBERCULOSIS AND RESPIRATORY DISEASES</t>
  </si>
  <si>
    <t>TUBERCULOSIS</t>
  </si>
  <si>
    <t>TUBERKULOZ VE TORAKS-TUBERCULOSIS AND THORAX</t>
  </si>
  <si>
    <t>TUEXENIA</t>
  </si>
  <si>
    <t>TULSA STUDIES IN WOMENS LITERATURE</t>
  </si>
  <si>
    <t>TUMORI JOURNAL</t>
  </si>
  <si>
    <t>TUMOUR VIRUS RESEARCH</t>
  </si>
  <si>
    <t>TUNA-AJALOOKULTUURI AJAKIRI</t>
  </si>
  <si>
    <t>TUNGSTEN</t>
  </si>
  <si>
    <t>TUNING JOURNAL FOR HIGHER EDUCATION</t>
  </si>
  <si>
    <t>TUNISIAN JOURNAL OF MATHEMATICS</t>
  </si>
  <si>
    <t>TUNNELLING AND UNDERGROUND SPACE TECHNOLOGY</t>
  </si>
  <si>
    <t>TURCZANINOWIA</t>
  </si>
  <si>
    <t>TURKISH ARCHIVES OF OTORHINOLARYNGOLOGY</t>
  </si>
  <si>
    <t>TURKISH ARCHIVES OF PEDIATRICS</t>
  </si>
  <si>
    <t>TURK DERMATOLOJI DERGISI-TURKISH JOURNAL OF DERMATOLOGY</t>
  </si>
  <si>
    <t>TURK DILI VE EDEBIYATI DERGISI-JOURNAL OF TURKISH LANGUAGE AND LITERATURE</t>
  </si>
  <si>
    <t>TURKIYE ENTOMOLOJI DERGISI-TURKISH JOURNAL OF ENTOMOLOGY</t>
  </si>
  <si>
    <t>TURK GOGUS KALP DAMAR CERRAHISI DERGISI-TURKISH JOURNAL OF THORACIC AND CARDIOVASCULAR SURGERY</t>
  </si>
  <si>
    <t>TURKISH HISTORICAL REVIEW</t>
  </si>
  <si>
    <t>TURKIYE ILETISIM ARASTIRMALARI DERGISI-TURKISH REVIEW OF COMMUNICATION STUDIES</t>
  </si>
  <si>
    <t>TURKISH JOURNAL OF AGRICULTURE AND FORESTRY</t>
  </si>
  <si>
    <t>TURKISH JOURNAL OF ANAESTHESIOLOGY AND REANIMATION</t>
  </si>
  <si>
    <t>TURKISH JOURNAL OF BIOCHEMISTRY-TURK BIYOKIMYA DERGISI</t>
  </si>
  <si>
    <t>TURKISH JOURNAL OF BIOLOGY</t>
  </si>
  <si>
    <t>TURKISH JOURNAL OF BOTANY</t>
  </si>
  <si>
    <t>TURKISH JOURNAL OF BUSINESS ETHICS</t>
  </si>
  <si>
    <t>TURKISH JOURNAL OF CHEMISTRY</t>
  </si>
  <si>
    <t>TURKISH JOURNAL OF CIVIL ENGINEERING</t>
  </si>
  <si>
    <t>TURKISH JOURNAL OF EARTH SCIENCES</t>
  </si>
  <si>
    <t>TURKISH JOURNAL OF EDUCATION</t>
  </si>
  <si>
    <t>TURKISH JOURNAL OF ELECTRICAL ENGINEERING AND COMPUTER SCIENCES</t>
  </si>
  <si>
    <t>TURKISH JOURNAL OF EMERGENCY MEDICINE</t>
  </si>
  <si>
    <t>TURKISH JOURNAL OF FIELD CROPS</t>
  </si>
  <si>
    <t>TURKISH JOURNAL OF FISHERIES AND AQUATIC SCIENCES</t>
  </si>
  <si>
    <t>TURKISH JOURNAL OF GASTROENTEROLOGY</t>
  </si>
  <si>
    <t>TURKISH JOURNAL OF HEMATOLOGY</t>
  </si>
  <si>
    <t>TURKISH JOURNAL OF HISTORY-TARIH DERGISI</t>
  </si>
  <si>
    <t>TURKISH JOURNAL OF IMMUNOLOGY</t>
  </si>
  <si>
    <t>TURKISH JOURNAL OF INTENSIVE CARE-TURK YOGUN BAKIM DERGISI</t>
  </si>
  <si>
    <t>TURKISH JOURNAL OF ISLAMIC ECONOMICS-TUJISE</t>
  </si>
  <si>
    <t>TURKISH JOURNAL OF MATHEMATICS</t>
  </si>
  <si>
    <t>TURKISH JOURNAL OF MEDICAL SCIENCES</t>
  </si>
  <si>
    <t>TURKISH JOURNAL OF NEPHROLOGY</t>
  </si>
  <si>
    <t>TURKISH JOURNAL OF NEUROLOGY</t>
  </si>
  <si>
    <t>TURKISH JOURNAL OF OBSTETRICS AND GYNECOLOGY</t>
  </si>
  <si>
    <t>TURKISH JOURNAL OF ORTHODONTICS</t>
  </si>
  <si>
    <t>TURKISH JOURNAL OF PATHOLOGY</t>
  </si>
  <si>
    <t>TURKISH JOURNAL OF PHYSICAL MEDICINE AND REHABILITATION</t>
  </si>
  <si>
    <t>TURKISH JOURNAL OF PHARMACEUTICAL SCIENCES</t>
  </si>
  <si>
    <t>TURKISH JOURNAL OF PHYSICS</t>
  </si>
  <si>
    <t>TURKISH JOURNAL OF PHYSIOTHERAPY REHABILITATION-TURK FIZYOTERAPI VE REHABILITASYON DERGISI</t>
  </si>
  <si>
    <t>TURKISH JOURNAL OF PLASTIC SURGERY</t>
  </si>
  <si>
    <t>TURKISH JOURNAL OF SURGERY</t>
  </si>
  <si>
    <t>TURKISH JOURNAL OF VETERINARY &amp; ANIMAL SCIENCES</t>
  </si>
  <si>
    <t>TURKISH JOURNAL OF ZOOLOGY</t>
  </si>
  <si>
    <t>TURKIYE JEOLOJI BULTENI-GEOLOGICAL BULLETIN OF TURKEY</t>
  </si>
  <si>
    <t>TURK KARDIYOLOJI DERNEGI ARSIVI-ARCHIVES OF THE TURKISH SOCIETY OF CARDIOLOGY</t>
  </si>
  <si>
    <t>TURKIC LANGUAGES</t>
  </si>
  <si>
    <t>TURKISH LIBRARIANSHIP</t>
  </si>
  <si>
    <t>TURKISH NEUROSURGERY</t>
  </si>
  <si>
    <t>TURK OFTALMOLOJI DERGISI-TURKISH JOURNAL OF OPHTHALMOLOGY</t>
  </si>
  <si>
    <t>TURK ONKOLOJI DERGISI-TURKISH JOURNAL OF ONCOLOGY</t>
  </si>
  <si>
    <t>TURKISH ONLINE JOURNAL OF DISTANCE EDUCATION</t>
  </si>
  <si>
    <t>TURK OSTEOPOROZ DERGISI-TURKISH JOURNAL OF OSTEOPOROSIS</t>
  </si>
  <si>
    <t>TURKISH POLICY QUARTERLY</t>
  </si>
  <si>
    <t>TURKDERM-TURKISH ARCHIVES OF DERMATOLOGY AND VENEROLOGY</t>
  </si>
  <si>
    <t>TURKISH JOURNAL OF PEDIATRICS</t>
  </si>
  <si>
    <t>TUSCULUM-CASOPIS ZA SOLINSKE TEME</t>
  </si>
  <si>
    <t>TWENTIETH CENTURY BRITISH HISTORY</t>
  </si>
  <si>
    <t>TWENTIETH-CENTURY CHINA</t>
  </si>
  <si>
    <t>TWENTIETH-CENTURY MUSIC</t>
  </si>
  <si>
    <t>TWENTIETH CENTURY LITERATURE</t>
  </si>
  <si>
    <t>TWIN RESEARCH AND HUMAN GENETICS</t>
  </si>
  <si>
    <t>TWMS JOURNAL OF APPLIED AND ENGINEERING MATHEMATICS</t>
  </si>
  <si>
    <t>TWMS JOURNAL OF PURE AND APPLIED MATHEMATICS</t>
  </si>
  <si>
    <t>TYDSKRIF VIR LETTERKUNDE</t>
  </si>
  <si>
    <t>TYDSKRIF VIR DIE SUID-AFRIKAANSE REG</t>
  </si>
  <si>
    <t>TYNDALE BULLETIN</t>
  </si>
  <si>
    <t>TZINTZUN-REVISTA DE ESTUDIOS HISTORICOS</t>
  </si>
  <si>
    <t>TZU CHI MEDICAL JOURNAL</t>
  </si>
  <si>
    <t>UNIVERSITY OF BOLOGNA LAW REVIEW</t>
  </si>
  <si>
    <t>UNIVERSITY OF NEW SOUTH WALES LAW JOURNAL</t>
  </si>
  <si>
    <t>UNIVERSITY POLITEHNICA OF BUCHAREST SCIENTIFIC BULLETIN-SERIES A-APPLIED MATHEMATICS AND PHYSICS</t>
  </si>
  <si>
    <t>UNIVERSITY POLITEHNICA OF BUCHAREST SCIENTIFIC BULLETIN SERIES B-CHEMISTRY AND MATERIALS SCIENCE</t>
  </si>
  <si>
    <t>UNIVERSITY POLITEHNICA OF BUCHAREST SCIENTIFIC BULLETIN SERIES C-ELECTRICAL ENGINEERING AND COMPUTER SCIENCE</t>
  </si>
  <si>
    <t>UNIVERSITY OF TORONTO QUARTERLY</t>
  </si>
  <si>
    <t>UCHENYE ZAPISKI KAZANSKOGO UNIVERSITETA-SERIYA ESTESTVENNYE NAUKI</t>
  </si>
  <si>
    <t>UCHENYE ZAPISKI KAZANSKOGO UNIVERSITETA-SERIYA FIZIKO-MATEMATICHESKIE NAUKI</t>
  </si>
  <si>
    <t>UCJC BUSINESS AND SOCIETY REVIEW</t>
  </si>
  <si>
    <t>UFA MATHEMATICAL JOURNAL</t>
  </si>
  <si>
    <t>UHOD-ULUSLARARASI HEMATOLOJI-ONKOLOJI DERGISI</t>
  </si>
  <si>
    <t>UIS INGENIERIAS</t>
  </si>
  <si>
    <t>UKRAINIAN FOOD JOURNAL</t>
  </si>
  <si>
    <t>UKRAINSKYI ISTORYCHNYI ZHURNAL</t>
  </si>
  <si>
    <t>UKRAINIAN JOURNAL OF PHYSICS</t>
  </si>
  <si>
    <t>UKRAINIAN JOURNAL OF PHYSICAL OPTICS</t>
  </si>
  <si>
    <t>UKRAINIAN MATHEMATICAL JOURNAL</t>
  </si>
  <si>
    <t>UKRAINIAN METROLOGICAL JOURNAL</t>
  </si>
  <si>
    <t>ULTRAMICROSCOPY</t>
  </si>
  <si>
    <t>ULTRASCHALL IN DER MEDIZIN</t>
  </si>
  <si>
    <t>ULTRASONICS SONOCHEMISTRY</t>
  </si>
  <si>
    <t>ULTRASONIC IMAGING</t>
  </si>
  <si>
    <t>ULTRASONICS</t>
  </si>
  <si>
    <t>ULTRASONOGRAPHY</t>
  </si>
  <si>
    <t>ULTRASOUND</t>
  </si>
  <si>
    <t>ULTRASOUND INTERNATIONAL OPEN</t>
  </si>
  <si>
    <t>ULTRASOUND JOURNAL</t>
  </si>
  <si>
    <t>ULTRASOUND IN MEDICINE AND BIOLOGY</t>
  </si>
  <si>
    <t>ULTRASOUND IN OBSTETRICS &amp; GYNECOLOGY</t>
  </si>
  <si>
    <t>ULTRASOUND QUARTERLY</t>
  </si>
  <si>
    <t>ULTRASTRUCTURAL PATHOLOGY</t>
  </si>
  <si>
    <t>ULUSAL TRAVMA VE ACIL CERRAHI DERGISI-TURKISH JOURNAL OF TRAUMA &amp; EMERGENCY SURGERY</t>
  </si>
  <si>
    <t>UMENI-ART</t>
  </si>
  <si>
    <t>UNDERGROUND SPACE</t>
  </si>
  <si>
    <t>UNDERSEA AND HYPERBARIC MEDICINE</t>
  </si>
  <si>
    <t>UNFALLCHIRURGIE</t>
  </si>
  <si>
    <t>UNICIENCIA</t>
  </si>
  <si>
    <t>UNIFORM LAW REVIEW</t>
  </si>
  <si>
    <t>UNI-PLURIVERSIDAD</t>
  </si>
  <si>
    <t>UNITED EUROPEAN GASTROENTEROLOGY JOURNAL</t>
  </si>
  <si>
    <t>UNIVERSITAS MEDICA</t>
  </si>
  <si>
    <t>UNIVERSITY OF TORONTO JOURNAL OF UNDERGRADUATE LIFE SCIENCES</t>
  </si>
  <si>
    <t>UNIVERSITY OF TORONTO MEDICAL JOURNAL</t>
  </si>
  <si>
    <t>UNIVERSITY OF WESTERN AUSTRALIA LAW REVIEW</t>
  </si>
  <si>
    <t>UNIVERSA MEDICINA</t>
  </si>
  <si>
    <t>UNIVERSE</t>
  </si>
  <si>
    <t>UNIVERSITAS</t>
  </si>
  <si>
    <t>UNIVERSITAS-REVISTA DE CIENCIAS SOCIALES Y HUMANAS</t>
  </si>
  <si>
    <t>UNIVERSITAS-MONTHLY REVIEW OF PHILOSOPHY AND CULTURE</t>
  </si>
  <si>
    <t>UNIVERSUM-REVISTA DE HUMANIDADES Y CIENCIAS SOCIALES</t>
  </si>
  <si>
    <t>UNMANNED SYSTEMS</t>
  </si>
  <si>
    <t>UNTERRICHTSPRAXIS-TEACHING GERMAN</t>
  </si>
  <si>
    <t>UPDATES IN SURGERY</t>
  </si>
  <si>
    <t>UPRAVLENETS-THE MANAGER</t>
  </si>
  <si>
    <t>UPSALA JOURNAL OF MEDICAL SCIENCES</t>
  </si>
  <si>
    <t>UPSTREAM OIL AND GAS TECHNOLOGY</t>
  </si>
  <si>
    <t>URBAN CLIMATE</t>
  </si>
  <si>
    <t>URBAN ECOSYSTEMS</t>
  </si>
  <si>
    <t>URBAN FORUM</t>
  </si>
  <si>
    <t>URBAN HISTORY</t>
  </si>
  <si>
    <t>URBAN HISTORY REVIEW-REVUE D HISTOIRE URBAINE</t>
  </si>
  <si>
    <t>URBAN MORPHOLOGY</t>
  </si>
  <si>
    <t>URBAN PLANNING</t>
  </si>
  <si>
    <t>URBAN RAIL TRANSIT</t>
  </si>
  <si>
    <t>URBAN SCIENCE</t>
  </si>
  <si>
    <t>URBAN WATER JOURNAL</t>
  </si>
  <si>
    <t>URBANI IZZIV-URBAN CHALLENGE</t>
  </si>
  <si>
    <t>URBANITIES-JOURNAL OF URBAN ETHNOGRAPHY</t>
  </si>
  <si>
    <t>URBANO</t>
  </si>
  <si>
    <t>URBE-REVISTA BRASILEIRA DE GESTAO URBANA</t>
  </si>
  <si>
    <t>URDIMENTO-REVISTA DE ESTUDOS EM ARTES CENICAS</t>
  </si>
  <si>
    <t>UROGYNECOLOGY</t>
  </si>
  <si>
    <t>UROLOGY ANNALS</t>
  </si>
  <si>
    <t>UROLOGY CASE REPORTS</t>
  </si>
  <si>
    <t>UROLOGIC CLINICS OF NORTH AMERICA</t>
  </si>
  <si>
    <t>UROLOGIA INTERNATIONALIS</t>
  </si>
  <si>
    <t>UROLOGY JOURNAL</t>
  </si>
  <si>
    <t>UROLOGIC ONCOLOGY-SEMINARS AND ORIGINAL INVESTIGATIONS</t>
  </si>
  <si>
    <t>UROLOGY PRACTICE</t>
  </si>
  <si>
    <t>UROLOGY RESEARCH AND PRACTICE</t>
  </si>
  <si>
    <t>UROLOGICAL SCIENCE</t>
  </si>
  <si>
    <t>UROLITHIASIS</t>
  </si>
  <si>
    <t>UROLOGIA JOURNAL</t>
  </si>
  <si>
    <t>UROLOGIE</t>
  </si>
  <si>
    <t>UROLOGY</t>
  </si>
  <si>
    <t>UROONKOLOJI BULTENI-BULLETIN OF UROONCOLOGY</t>
  </si>
  <si>
    <t>URSUS</t>
  </si>
  <si>
    <t>URVIO-REVISTA LATINOAMERICANA DE ESTUDIOS DE SEGURIDAD</t>
  </si>
  <si>
    <t>US CATHOLIC HISTORIAN</t>
  </si>
  <si>
    <t>US PHARMACIST</t>
  </si>
  <si>
    <t>USER MODELING AND USER-ADAPTED INTERACTION</t>
  </si>
  <si>
    <t>USPEKHI FIZIKI METALLOV-PROGRESS IN PHYSICS OF METALS</t>
  </si>
  <si>
    <t>UTILITAS</t>
  </si>
  <si>
    <t>UTOPIAN STUDIES</t>
  </si>
  <si>
    <t>UTRECHT JOURNAL OF INTERNATIONAL AND EUROPEAN LAW</t>
  </si>
  <si>
    <t>VACCINE</t>
  </si>
  <si>
    <t>VACCINES</t>
  </si>
  <si>
    <t>VACCINE: X</t>
  </si>
  <si>
    <t>VACUUM</t>
  </si>
  <si>
    <t>VADOSE ZONE JOURNAL</t>
  </si>
  <si>
    <t>VAKUUM IN FORSCHUNG UND PRAXIS</t>
  </si>
  <si>
    <t>VALENCIANA</t>
  </si>
  <si>
    <t>VALUE IN HEALTH REGIONAL ISSUES</t>
  </si>
  <si>
    <t>VASA-EUROPEAN JOURNAL OF VASCULAR MEDICINE</t>
  </si>
  <si>
    <t>VASCULAR AND ENDOVASCULAR SURGERY</t>
  </si>
  <si>
    <t>VASCULAR HEALTH AND RISK MANAGEMENT</t>
  </si>
  <si>
    <t>VASCULAR MEDICINE</t>
  </si>
  <si>
    <t>VASCULAR PHARMACOLOGY</t>
  </si>
  <si>
    <t>VASCULAR SPECIALIST INTERNATIONAL</t>
  </si>
  <si>
    <t>VASCULAR</t>
  </si>
  <si>
    <t>VAVILOVSKII ZHURNAL GENETIKI I SELEKTSII</t>
  </si>
  <si>
    <t>VECTOR-BORNE AND ZOONOTIC DISEASES</t>
  </si>
  <si>
    <t>VEGETATION HISTORY AND ARCHAEOBOTANY</t>
  </si>
  <si>
    <t>VEGUETA-ANUARIO DE LA FACULTAD DE GEOGRAFIA E HISTORIA</t>
  </si>
  <si>
    <t>VEHICULAR COMMUNICATIONS</t>
  </si>
  <si>
    <t>VEHICLE SYSTEM DYNAMICS</t>
  </si>
  <si>
    <t>VEHICLES</t>
  </si>
  <si>
    <t>VELEIA</t>
  </si>
  <si>
    <t>VERBA-ANUARIO GALEGO DE FILOLOXIA</t>
  </si>
  <si>
    <t>VERBO DE MINAS</t>
  </si>
  <si>
    <t>VERBUM</t>
  </si>
  <si>
    <t>VEREDAS-REVISTA DA ASSOCIACAO INTERNACIONAL DE LUSITANISTAS</t>
  </si>
  <si>
    <t>VEREDAS DO DIREITO</t>
  </si>
  <si>
    <t>VERIFICHE</t>
  </si>
  <si>
    <t>VERNACULAR ARCHITECTURE</t>
  </si>
  <si>
    <t>VERSUS-QUADERNI DI STUDI SEMIOTICI</t>
  </si>
  <si>
    <t>VERTEBRATE ZOOLOGY</t>
  </si>
  <si>
    <t>VESTNIK DREVNEI ISTORII-JOURNAL OF ANCIENT HISTORY</t>
  </si>
  <si>
    <t>VESTNIK MEZHDUNARODNYKH ORGANIZATSII-INTERNATIONAL ORGANISATIONS RESEARCH JOURNAL</t>
  </si>
  <si>
    <t>VESTNIK MOSKOVSKOGO UNIVERSITETA. SERIYA 10. ZHURNALISTIKA</t>
  </si>
  <si>
    <t>VESTNIK PERMSKOGO UNIVERSITETA-JURIDICHESKIE NAUKI</t>
  </si>
  <si>
    <t>VESTNIK PERMSKOGO UNIVERSITETA-ISTORIYA-PERM UNIVERSITY HERALD-HISTORY</t>
  </si>
  <si>
    <t>VESTNIK PRAVOSLAVNOGO SVYATO-TIKHONOVSKOGO GUMANITARNOGO UNIVERSITETA-SERIYA I-BOGOSLOVIE-FILOSOFIYA-RELIGIOVEDENIE</t>
  </si>
  <si>
    <t>VESTNIK SAMARSKOGO GOSUDARSTVENNOGO TEKHNICHESKOGO UNIVERSITETA-SERIYA-FIZIKO-MATEMATICHESKIYE NAUKI</t>
  </si>
  <si>
    <t>VESTNIK SLAVIANSKIKH KULTUR-BULLETIN OF SLAVIC CULTURES-SCIENTIFIC AND INFORMATIONAL JOURNAL</t>
  </si>
  <si>
    <t>VESTNIK SANKT-PETERBURGSKOGO UNIVERSITETA SERIYA 10 PRIKLADNAYA MATEMATIKA INFORMATIKA PROTSESSY UPRAVLENIYA</t>
  </si>
  <si>
    <t>VESTNIK OF SAINT PETERSBURG UNIVERSITY EARTH SCIENCES</t>
  </si>
  <si>
    <t>VESTNIK SANKT-PETERBURGSKOGO UNIVERSITETA-EKONOMIKA-ST PETERSBURG UNIVERSITY JOURNAL OF ECONOMIC STUDIES</t>
  </si>
  <si>
    <t>VESTNIK SANKT-PETERBURGSKOGO UNIVERSITETA-FILOSOFIYA I KONFLIKTOLOGIYA</t>
  </si>
  <si>
    <t>VESTNIK SANKT-PETERBURGSKOGO UNIVERSITETA-ISKUSSTVOVEDENIE</t>
  </si>
  <si>
    <t>VESTNIK SANKT-PETERBURGSKOGO UNIVERSITETA-ISTORIYA</t>
  </si>
  <si>
    <t>VESTNIK OF SAINT PETERSBURG UNIVERSITY-LAW-VESTNIK SANKT-PETERBURGSKOGO UNIVERSITETA-PRAVO</t>
  </si>
  <si>
    <t>VESTNIK ST PETERSBURG UNIVERSITY-MATHEMATICS</t>
  </si>
  <si>
    <t>VESTNIK SANKT-PETERBURGSKOGO UNIVERSITETA-YAZYK I LITERATURA</t>
  </si>
  <si>
    <t>VESTNIK TOMSKOGO GOSUDARSTVENNOGO UNIVERSITETA-BIOLOGIYA</t>
  </si>
  <si>
    <t>VESTNIK TOMSKOGO GOSUDARSTVENNOGO UNIVERSITETA ISTORIYA-TOMSK STATE UNIVERSITY JOURNAL OF HISTORY</t>
  </si>
  <si>
    <t>VESTNIK TOMSKOGO GOSUDARSTVENNOGO UNIVERSITETA-KULTUROLOGIYA I ISKUSSTVOVEDENIE-TOMSK STATE UNIVERSITY JOURNAL OF CULTURAL STUDIES AND ART HISTORY</t>
  </si>
  <si>
    <t>VESTNIK TOMSKOGO GOSUDARSTVENNOGO UNIVERSITETA-MATEMATIKA I MEKHANIKA-TOMSK STATE UNIVERSITY JOURNAL OF MATHEMATICS AND MECHANICS</t>
  </si>
  <si>
    <t>VESTNIK TOMSKOGO GOSUDARSTVENNOGO UNIVERSITETA-UPRAVLENIE VYCHISLITELNAJA TEHNIKA I INFORMATIKA-TOMSK STATE UNIVERSITY JOURNAL OF CONTROL AND COMPUTER SCIENCE</t>
  </si>
  <si>
    <t>VESTNIK TOMSKOGO GOSUDARSTVENNOGO UNIVERSITETA FILOLOGIYA-TOMSK STATE UNIVERSITY JOURNAL OF PHILOLOGY</t>
  </si>
  <si>
    <t>VESTNIK TOMSKOGO GOSUDARSTVENNOGO UNIVERSITETA-FILOSOFIYA-SOTSIOLOGIYA-POLITOLOGIYA-TOMSK STATE UNIVERSITY JOURNAL OF PHILOSOPHY SOCIOLOGY AND POLITICAL SCIENCE</t>
  </si>
  <si>
    <t>VESTNIK TOMSKOGO GOSUDARSTVENNOGO UNIVERSITETA-PRAVO-TOMSK STATE UNIVERSITY JOURNAL OF LAW</t>
  </si>
  <si>
    <t>VESTNIK TRANSPLANTOLOGII I ISKUSSTVENNYH ORGANOV</t>
  </si>
  <si>
    <t>VESTNIK UDMURTSKOGO UNIVERSITETA-MATEMATIKA MEKHANIKA KOMPYUTERNYE NAUKI</t>
  </si>
  <si>
    <t>VESTNIK UGROVEDENIYA-BULLETIN OF UGRIC STUDIES</t>
  </si>
  <si>
    <t>VESTNIK VOLGOGRADSKOGO GOSUDARSTVENNOGO UNIVERSITETA-SERIYA 2-YAZYKOZNANIE</t>
  </si>
  <si>
    <t>VETERINARY ANAESTHESIA AND ANALGESIA</t>
  </si>
  <si>
    <t>VETERINARY AND ANIMAL SCIENCE</t>
  </si>
  <si>
    <t>VETERINARSKI ARHIV</t>
  </si>
  <si>
    <t>VETERINARY CLINICS OF NORTH AMERICA-EQUINE PRACTICE</t>
  </si>
  <si>
    <t>VETERINARY CLINICS OF NORTH AMERICA-FOOD ANIMAL PRACTICE</t>
  </si>
  <si>
    <t>VETERINARY CLINICS OF NORTH AMERICA-SMALL ANIMAL PRACTICE</t>
  </si>
  <si>
    <t>VETERINARY CLINICAL PATHOLOGY</t>
  </si>
  <si>
    <t>VETERINARY AND COMPARATIVE ONCOLOGY</t>
  </si>
  <si>
    <t>VETERINARY AND COMPARATIVE ORTHOPAEDICS AND TRAUMATOLOGY</t>
  </si>
  <si>
    <t>VETERINARY DERMATOLOGY</t>
  </si>
  <si>
    <t>VETERINARY IMMUNOLOGY AND IMMUNOPATHOLOGY</t>
  </si>
  <si>
    <t>VETERINARIA ITALIANA</t>
  </si>
  <si>
    <t>VETERINARY JOURNAL</t>
  </si>
  <si>
    <t>VETERINARY MEDICINE INTERNATIONAL</t>
  </si>
  <si>
    <t>VETERINARY MEDICINE AND SCIENCE</t>
  </si>
  <si>
    <t>VETERINARNI MEDICINA</t>
  </si>
  <si>
    <t>VETERINARY MEDICINE-RESEARCH AND REPORTS</t>
  </si>
  <si>
    <t>VETERINARIA MEXICO</t>
  </si>
  <si>
    <t>VETERINARY MICROBIOLOGY</t>
  </si>
  <si>
    <t>VETERINARY OPHTHALMOLOGY</t>
  </si>
  <si>
    <t>VETERINARY PARASITOLOGY</t>
  </si>
  <si>
    <t>VETERINARY PARASITOLOGY- REGIONAL STUDIES AND REPORTS</t>
  </si>
  <si>
    <t>VETERINARY PATHOLOGY</t>
  </si>
  <si>
    <t>VETERINARY QUARTERLY</t>
  </si>
  <si>
    <t>VETERINARY RADIOLOGY &amp; ULTRASOUND</t>
  </si>
  <si>
    <t>VETERINARY RECORD</t>
  </si>
  <si>
    <t>VETERINARY RECORD CASE REPORTS</t>
  </si>
  <si>
    <t>VETERINARY RECORD OPEN</t>
  </si>
  <si>
    <t>VETERINARY RESEARCH</t>
  </si>
  <si>
    <t>VETERINARY RESEARCH COMMUNICATIONS</t>
  </si>
  <si>
    <t>VETERINARY RESEARCH FORUM</t>
  </si>
  <si>
    <t>VETERINARY SCIENCES</t>
  </si>
  <si>
    <t>VETERINARY SURGERY</t>
  </si>
  <si>
    <t>VETERINARY WORLD</t>
  </si>
  <si>
    <t>VETUS TESTAMENTUM</t>
  </si>
  <si>
    <t>VIA ATLANTICA</t>
  </si>
  <si>
    <t>VIATOR-MEDIEVAL AND RENAISSANCE STUDIES</t>
  </si>
  <si>
    <t>VIBRATIONAL SPECTROSCOPY</t>
  </si>
  <si>
    <t>VIBRATION</t>
  </si>
  <si>
    <t>VICTORIAN HISTORICAL JOURNAL</t>
  </si>
  <si>
    <t>VICTORIAN PERIODICALS REVIEW</t>
  </si>
  <si>
    <t>VICTORIAN REVIEW-AN INTERDISCIPLINARY JOURNAL OF VICTORIAN STUDIES</t>
  </si>
  <si>
    <t>VICTORIAN LITERATURE AND CULTURE</t>
  </si>
  <si>
    <t>VICTORIAN POETRY</t>
  </si>
  <si>
    <t>VICTORIAN STUDIES</t>
  </si>
  <si>
    <t>VICTORIOGRAPHIES-A JOURNAL OF NINETEENTH-CENTURY WRITING 1790-1914</t>
  </si>
  <si>
    <t>VIDEO-ASSISTED THORACIC SURGERY</t>
  </si>
  <si>
    <t>VIDEOSURGERY AND OTHER MINIINVASIVE TECHNIQUES</t>
  </si>
  <si>
    <t>VIE ET MILIEU-LIFE AND ENVIRONMENT</t>
  </si>
  <si>
    <t>VIERTELJAHRSHEFTE FUR ZEITGESCHICHTE</t>
  </si>
  <si>
    <t>VIETNAM JOURNAL OF CHEMISTRY</t>
  </si>
  <si>
    <t>VIETNAM JOURNAL OF COMPUTER SCIENCE</t>
  </si>
  <si>
    <t>VIETNAM JOURNAL OF EARTH SCIENCES</t>
  </si>
  <si>
    <t>VIETNAM JOURNAL OF MATHEMATICS</t>
  </si>
  <si>
    <t>VIGILANCIA SANITARIA EM DEBATE-SOCIEDADE CIENCIA &amp; TECNOLOGIA</t>
  </si>
  <si>
    <t>VIGILIAE CHRISTIANAE</t>
  </si>
  <si>
    <t>VINCULOS DE HISTORIA</t>
  </si>
  <si>
    <t>VINE JOURNAL OF INFORMATION AND KNOWLEDGE MANAGEMENT SYSTEMS</t>
  </si>
  <si>
    <t>VIOLENCE AND GENDER</t>
  </si>
  <si>
    <t>VIRAJES-REVISTA DE ANTROPOLOGIA Y SOCIOLOGIA</t>
  </si>
  <si>
    <t>VIRAL HEPATIT DERGISI-VIRAL HEPATITIS JOURNAL</t>
  </si>
  <si>
    <t>VIRAL IMMUNOLOGY</t>
  </si>
  <si>
    <t>VIRCHOWS ARCHIV</t>
  </si>
  <si>
    <t>VIREF-REVISTA DE EDUCACION FISICA</t>
  </si>
  <si>
    <t>VIROLOGY JOURNAL</t>
  </si>
  <si>
    <t>VIROLOGICA SINICA</t>
  </si>
  <si>
    <t>VIROLOGIE</t>
  </si>
  <si>
    <t>VIROLOGY</t>
  </si>
  <si>
    <t>VIRTUAL ARCHAEOLOGY REVIEW</t>
  </si>
  <si>
    <t>VIRTUAL AND PHYSICAL PROTOTYPING</t>
  </si>
  <si>
    <t>VIRTUAL REALITY</t>
  </si>
  <si>
    <t>VIRTUALIDAD EDUCACION Y CIENCIA</t>
  </si>
  <si>
    <t>VIRULENCE</t>
  </si>
  <si>
    <t>VIRUS EVOLUTION</t>
  </si>
  <si>
    <t>VIRUS GENES</t>
  </si>
  <si>
    <t>VIRUS RESEARCH</t>
  </si>
  <si>
    <t>VIRUSES-BASEL</t>
  </si>
  <si>
    <t>VISUAL ANTHROPOLOGY REVIEW</t>
  </si>
  <si>
    <t>VISUAL ANTHROPOLOGY</t>
  </si>
  <si>
    <t>VISUAL COMMUNICATION QUARTERLY</t>
  </si>
  <si>
    <t>VISUAL COMPUTING FOR INDUSTRY BIOMEDICINE AND ART</t>
  </si>
  <si>
    <t>VISUAL ETHNOGRAPHY</t>
  </si>
  <si>
    <t>VISION GERENCIAL</t>
  </si>
  <si>
    <t>VISUAL INFORMATICS</t>
  </si>
  <si>
    <t>VISUAL INQUIRY-LEARNING &amp; TEACHING ART</t>
  </si>
  <si>
    <t>VISUAL RESOURCES</t>
  </si>
  <si>
    <t>VISCERAL MEDICINE</t>
  </si>
  <si>
    <t>VISION RESEARCH</t>
  </si>
  <si>
    <t>VISION-THE JOURNAL OF BUSINESS PERSPECTIVE</t>
  </si>
  <si>
    <t>VISITOR STUDIES</t>
  </si>
  <si>
    <t>VISNYK OF V N KARAZIN KHARKIV NATIONAL UNIVERSITY-SERIES GEOLOGY GEOGRAPHY ECOLOGY</t>
  </si>
  <si>
    <t>VISNYK NTUU KPI SERIIA-RADIOTEKHNIKA RADIOAPARATOBUDUVANNIA</t>
  </si>
  <si>
    <t>VISNYK OF TARAS SHEVCHENKO NATIONAL UNIVERSITY OF KYIV-GEOLOGY</t>
  </si>
  <si>
    <t>VISUAL COMPUTER</t>
  </si>
  <si>
    <t>VISUAL NEUROSCIENCE</t>
  </si>
  <si>
    <t>VISUAL STUDIES</t>
  </si>
  <si>
    <t>VITIS</t>
  </si>
  <si>
    <t>VITRUVIO-INTERNATIONAL JOURNAL OF ARCHITECTURAL TECHNOLOGY AND SUSTAINABILITY</t>
  </si>
  <si>
    <t>VIVARIUM-AN INTERNATIONAL JOURNAL FOR THE PHILOSOPHY AND INTELLECTUAL LIFE OF THE MIDDLE AGES AND RENAISSANCE</t>
  </si>
  <si>
    <t>VIVAT ACADEMIA</t>
  </si>
  <si>
    <t>VIZANTIISKII VREMENNIK</t>
  </si>
  <si>
    <t>VJESNIK ARHEOLOSKOG MUZEJA U ZAGREBU</t>
  </si>
  <si>
    <t>VJESNIK ZA ARHEOLOGIJU I POVIJEST DALMATINSKU</t>
  </si>
  <si>
    <t>VLAAMS DIERGENEESKUNDIG TIJDSCHRIFT</t>
  </si>
  <si>
    <t>VLC ARQUITECTURA-RESEARCH JOURNAL</t>
  </si>
  <si>
    <t>VLDB JOURNAL</t>
  </si>
  <si>
    <t>VOICES-THE JOURNAL OF NEW YORK FOLKLORE</t>
  </si>
  <si>
    <t>VOIX PLURIELLES</t>
  </si>
  <si>
    <t>VOJENSKE ROZHLEDY-CZECH MILITARY REVIEW</t>
  </si>
  <si>
    <t>VOJNOSANITETSKI PREGLED</t>
  </si>
  <si>
    <t>VOLGOGRADSKII GOSUDARSTVENNYI UNIVERSITET-VESTNIK-SERIYA 4-ISTORIYA REGIONOVEDENIE MEZHDUNARODNYE OTNOSHENIYA</t>
  </si>
  <si>
    <t>VOLKSKUNDE</t>
  </si>
  <si>
    <t>VOLUNTARY SECTOR REVIEW</t>
  </si>
  <si>
    <t>VOPROSY FILOSOFII</t>
  </si>
  <si>
    <t>VOPROSY EKONOMIKI</t>
  </si>
  <si>
    <t>VOPROSY GOSUDARSTVENNOGO I MUNITSIPALNOGO UPRAVLENIYA-PUBLIC ADMINISTRATION ISSUES</t>
  </si>
  <si>
    <t>VOPROSY LEKSIKOGRAFII-RUSSIAN JOURNAL OF LEXICOGRAPHY</t>
  </si>
  <si>
    <t>VOPROSY OBRAZOVANIYA-EDUCATIONAL STUDIES MOSCOW</t>
  </si>
  <si>
    <t>VOPROSY ONOMASTIKI-PROBLEMS OF ONOMASTICS</t>
  </si>
  <si>
    <t>VOPROSY YAZYKOZNANIYA</t>
  </si>
  <si>
    <t>VOX JURIS</t>
  </si>
  <si>
    <t>VOX PATRUM</t>
  </si>
  <si>
    <t>VOX SANGUINIS</t>
  </si>
  <si>
    <t>VSWG-VIERTELJAHRSCHRIFT FUR SOZIAL-UND WIRTSCHAFTSGESCHICHTE</t>
  </si>
  <si>
    <t>VULCAN</t>
  </si>
  <si>
    <t>VULNERABLE CHILDREN AND YOUTH STUDIES</t>
  </si>
  <si>
    <t>WEST INDIAN MEDICAL JOURNAL</t>
  </si>
  <si>
    <t>WACANA-JURNAL ILMU PENGETAHUAN BUDAYA-JOURNAL OF THE HUMANITIES OF INDONESIA</t>
  </si>
  <si>
    <t>WACANA SENI-JOURNAL OF ART DISCOURSE</t>
  </si>
  <si>
    <t>WAFFEN-UND KOSTUMKUNDE</t>
  </si>
  <si>
    <t>WALLACE STEVENS JOURNAL</t>
  </si>
  <si>
    <t>WALT WHITMAN QUARTERLY REVIEW</t>
  </si>
  <si>
    <t>WASAFIRI</t>
  </si>
  <si>
    <t>WASHINGTON INTERNATIONAL LAW JOURNAL</t>
  </si>
  <si>
    <t>WASSERWIRTSCHAFT</t>
  </si>
  <si>
    <t>WASTE AND BIOMASS VALORIZATION</t>
  </si>
  <si>
    <t>WASTE DISPOSAL &amp; SUSTAINABLE ENERGY</t>
  </si>
  <si>
    <t>WASTE MANAGEMENT</t>
  </si>
  <si>
    <t>WASTE MANAGEMENT &amp; RESEARCH</t>
  </si>
  <si>
    <t>WATER AIR AND SOIL POLLUTION</t>
  </si>
  <si>
    <t>WATER BIOLOGY AND SECURITY</t>
  </si>
  <si>
    <t>WATER CONSERVATION SCIENCE AND ENGINEERING</t>
  </si>
  <si>
    <t>WATER AND ENVIRONMENT JOURNAL</t>
  </si>
  <si>
    <t>WATER ENVIRONMENT RESEARCH</t>
  </si>
  <si>
    <t>WATER INTERNATIONAL</t>
  </si>
  <si>
    <t>WATER POLICY</t>
  </si>
  <si>
    <t>WATER PRACTICE AND TECHNOLOGY</t>
  </si>
  <si>
    <t>WATER QUALITY RESEARCH JOURNAL</t>
  </si>
  <si>
    <t>WATER RESEARCH</t>
  </si>
  <si>
    <t>WATER RESEARCH X</t>
  </si>
  <si>
    <t>WATER RESOURCES AND INDUSTRY</t>
  </si>
  <si>
    <t>WATER RESOURCES AND IRRIGATION MANAGEMENT-WRIM</t>
  </si>
  <si>
    <t>WATER RESOURCES MANAGEMENT</t>
  </si>
  <si>
    <t>WATER RESOURCES RESEARCH</t>
  </si>
  <si>
    <t>WATER RESOURCES</t>
  </si>
  <si>
    <t>WATER REUSE</t>
  </si>
  <si>
    <t>WATER SA</t>
  </si>
  <si>
    <t>WATER SCIENCE AND ENGINEERING</t>
  </si>
  <si>
    <t>WATER SCIENCE AND TECHNOLOGY</t>
  </si>
  <si>
    <t>WATER SUPPLY</t>
  </si>
  <si>
    <t>WATER WAVES</t>
  </si>
  <si>
    <t>WATERBIRDS</t>
  </si>
  <si>
    <t>ON THE WATERFRONT</t>
  </si>
  <si>
    <t>WATER</t>
  </si>
  <si>
    <t>WAVE MOTION</t>
  </si>
  <si>
    <t>WEAR</t>
  </si>
  <si>
    <t>WEARABLE TECHNOLOGIES</t>
  </si>
  <si>
    <t>WEATHER</t>
  </si>
  <si>
    <t>WEATHER AND CLIMATE</t>
  </si>
  <si>
    <t>WEATHER AND CLIMATE DYNAMICS</t>
  </si>
  <si>
    <t>WEATHER AND CLIMATE EXTREMES</t>
  </si>
  <si>
    <t>WEATHER AND FORECASTING</t>
  </si>
  <si>
    <t>WEB ECOLOGY</t>
  </si>
  <si>
    <t>WEB INTELLIGENCE</t>
  </si>
  <si>
    <t>WEED BIOLOGY AND MANAGEMENT</t>
  </si>
  <si>
    <t>WEED RESEARCH</t>
  </si>
  <si>
    <t>WEED SCIENCE</t>
  </si>
  <si>
    <t>WEED TECHNOLOGY</t>
  </si>
  <si>
    <t>WEIMARER BEITRAGE</t>
  </si>
  <si>
    <t>WELDING JOURNAL</t>
  </si>
  <si>
    <t>WELDING IN THE WORLD</t>
  </si>
  <si>
    <t>WELLBEING SPACE AND SOCIETY</t>
  </si>
  <si>
    <t>WELSH HISTORY REVIEW</t>
  </si>
  <si>
    <t>WELT DES ISLAMS</t>
  </si>
  <si>
    <t>WELT DES ORIENTS</t>
  </si>
  <si>
    <t>WELT DER SLAVEN-HALBJAHRESSCHRIFT FUR SLAVISTIK</t>
  </si>
  <si>
    <t>WENSHAN REVIEW OF LITERATURE AND CULTURE</t>
  </si>
  <si>
    <t>WESLEY AND METHODIST STUDIES</t>
  </si>
  <si>
    <t>WEST 86TH-A JOURNAL OF DECORATIVE ARTS DESIGN HISTORY AND MATERIAL CULTURE</t>
  </si>
  <si>
    <t>WEST AFRICAN JOURNAL OF RADIOLOGY</t>
  </si>
  <si>
    <t>WESTERN JOURNAL OF EMERGENCY MEDICINE</t>
  </si>
  <si>
    <t>WESTERN JOURNAL OF LEGAL STUDIES</t>
  </si>
  <si>
    <t>WESTERN NORTH AMERICAN NATURALIST</t>
  </si>
  <si>
    <t>WESTERN PACIFIC SURVEILLANCE AND RESPONSE</t>
  </si>
  <si>
    <t>WESTERLY</t>
  </si>
  <si>
    <t>WESTERN AMERICAN LITERATURE</t>
  </si>
  <si>
    <t>WESTERN FOLKLORE</t>
  </si>
  <si>
    <t>WESTERN HISTORICAL QUARTERLY</t>
  </si>
  <si>
    <t>WESTERN JOURNAL OF COMMUNICATION</t>
  </si>
  <si>
    <t>WETLANDS ECOLOGY AND MANAGEMENT</t>
  </si>
  <si>
    <t>WETLANDS</t>
  </si>
  <si>
    <t>WIENER KLINISCHE WOCHENSCHRIFT</t>
  </si>
  <si>
    <t>WIENER MEDIZINISCHE WOCHENSCHRIFT</t>
  </si>
  <si>
    <t>WIENER TIERARZTLICHE MONATSSCHRIFT</t>
  </si>
  <si>
    <t>WILDERNESS &amp; ENVIRONMENTAL MEDICINE</t>
  </si>
  <si>
    <t>WILDFOWL</t>
  </si>
  <si>
    <t>WILDLIFE BIOLOGY</t>
  </si>
  <si>
    <t>WILDLIFE MONOGRAPHS</t>
  </si>
  <si>
    <t>WILDLIFE RESEARCH</t>
  </si>
  <si>
    <t>WILDLIFE SOCIETY BULLETIN</t>
  </si>
  <si>
    <t>WILLDENOWIA</t>
  </si>
  <si>
    <t>WILLIAM CARLOS WILLIAMS REVIEW</t>
  </si>
  <si>
    <t>WILLIAM AND MARY QUARTERLY</t>
  </si>
  <si>
    <t>WILSON JOURNAL OF ORNITHOLOGY</t>
  </si>
  <si>
    <t>WIND ENERGY</t>
  </si>
  <si>
    <t>WIND ENERGY SCIENCE</t>
  </si>
  <si>
    <t>WIND ENGINEERING</t>
  </si>
  <si>
    <t>WIND AND STRUCTURES</t>
  </si>
  <si>
    <t>WINTERTHUR PORTFOLIO-A JOURNAL OF AMERICAN MATERIAL CULTURE</t>
  </si>
  <si>
    <t>WIRELESS NETWORKS</t>
  </si>
  <si>
    <t>WIRELESS POWER TRANSFER</t>
  </si>
  <si>
    <t>WIRELESS PERSONAL COMMUNICATIONS</t>
  </si>
  <si>
    <t>WILEY INTERDISCIPLINARY REVIEWS-COMPUTATIONAL MOLECULAR SCIENCE</t>
  </si>
  <si>
    <t>WILEY INTERDISCIPLINARY REVIEWS-COMPUTATIONAL STATISTICS</t>
  </si>
  <si>
    <t>WILEY INTERDISCIPLINARY REVIEWS-DATA MINING AND KNOWLEDGE DISCOVERY</t>
  </si>
  <si>
    <t>WILEY INTERDISCIPLINARY REVIEWS-ENERGY AND ENVIRONMENT</t>
  </si>
  <si>
    <t>WILEY INTERDISCIPLINARY REVIEWS: FORENSIC SCIENCE</t>
  </si>
  <si>
    <t>WIRES MECHANISMS OF DISEASE</t>
  </si>
  <si>
    <t>WILEY INTERDISCIPLINARY REVIEWS-NANOMEDICINE AND NANOBIOTECHNOLOGY</t>
  </si>
  <si>
    <t>WILEY INTERDISCIPLINARY REVIEWS-RNA</t>
  </si>
  <si>
    <t>WILEY INTERDISCIPLINARY REVIEWS-WATER</t>
  </si>
  <si>
    <t>WITTGENSTEIN-STUDIEN</t>
  </si>
  <si>
    <t>WMU JOURNAL OF MARITIME AFFAIRS</t>
  </si>
  <si>
    <t>WOCHENBLATT FUR PAPIERFABRIKATION</t>
  </si>
  <si>
    <t>WOMANS ART JOURNAL</t>
  </si>
  <si>
    <t>WOMEN</t>
  </si>
  <si>
    <t>WOMEN-A CULTURAL REVIEW</t>
  </si>
  <si>
    <t>WOMENS HISTORY REVIEW</t>
  </si>
  <si>
    <t>WOMEN AND MUSIC-A JOURNAL OF GENDER AND CULTURE</t>
  </si>
  <si>
    <t>WOMENS STUDIES-AN INTERDISCIPLINARY JOURNAL</t>
  </si>
  <si>
    <t>WOMENS STUDIES IN COMMUNICATION</t>
  </si>
  <si>
    <t>WOMENS HEALTH</t>
  </si>
  <si>
    <t>WOMENS HEALTH REPORTS</t>
  </si>
  <si>
    <t>WOMENS WRITING</t>
  </si>
  <si>
    <t>WOOD AND FIBER SCIENCE</t>
  </si>
  <si>
    <t>WOOD MATERIAL SCIENCE &amp; ENGINEERING</t>
  </si>
  <si>
    <t>WOOD RESEARCH</t>
  </si>
  <si>
    <t>WOOD SCIENCE AND TECHNOLOGY</t>
  </si>
  <si>
    <t>WORD-JOURNAL OF THE INTERNATIONAL LINGUISTIC ASSOCIATION</t>
  </si>
  <si>
    <t>WORD &amp; IMAGE</t>
  </si>
  <si>
    <t>WORD STRUCTURE</t>
  </si>
  <si>
    <t>WORD AND TEXT-A JOURNAL OF LITERARY STUDIES AND LINGUISTICS</t>
  </si>
  <si>
    <t>WORDSWORTH CIRCLE</t>
  </si>
  <si>
    <t>WORKPLACE-A JOURNAL FOR ACADEMIC LABOR</t>
  </si>
  <si>
    <t>WORLD ALLERGY ORGANIZATION JOURNAL</t>
  </si>
  <si>
    <t>WORLD ARCHAEOLOGY</t>
  </si>
  <si>
    <t>WORLD CANCER RESEARCH JOURNAL</t>
  </si>
  <si>
    <t>WORLD COMPETITION</t>
  </si>
  <si>
    <t>WORLD DEVELOPMENT PERSPECTIVES</t>
  </si>
  <si>
    <t>WORLD ELECTRIC VEHICLE JOURNAL</t>
  </si>
  <si>
    <t>WORLD JOURNAL OF ACUPUNCTURE-MOXIBUSTION</t>
  </si>
  <si>
    <t>WORLD JOURNAL OF BIOLOGICAL PSYCHIATRY</t>
  </si>
  <si>
    <t>WORLD JOURNAL OF CARDIOLOGY</t>
  </si>
  <si>
    <t>WORLD JOURNAL OF CLINICAL CASES</t>
  </si>
  <si>
    <t>WORLD JOURNAL OF CLINICAL ONCOLOGY</t>
  </si>
  <si>
    <t>WORLD JOURNAL OF DIABETES</t>
  </si>
  <si>
    <t>WORLD JOURNAL OF EMERGENCY MEDICINE</t>
  </si>
  <si>
    <t>WORLD JOURNAL OF EMERGENCY SURGERY</t>
  </si>
  <si>
    <t>WORLD JOURNAL OF ENGINEERING</t>
  </si>
  <si>
    <t>WORLD JOURNAL OF ENTREPRENEURSHIP MANAGEMENT AND SUSTAINABLE DEVELOPMENT</t>
  </si>
  <si>
    <t>WORLD JOURNAL OF GASTROINTESTINAL ENDOSCOPY</t>
  </si>
  <si>
    <t>WORLD JOURNAL OF GASTROINTESTINAL ONCOLOGY</t>
  </si>
  <si>
    <t>WORLD JOURNAL OF GASTROINTESTINAL SURGERY</t>
  </si>
  <si>
    <t>WORLD JOURNAL OF GASTROENTEROLOGY</t>
  </si>
  <si>
    <t>WORLD JOURNAL OF HEPATOLOGY</t>
  </si>
  <si>
    <t>WORLD JOURNAL OF MENS HEALTH</t>
  </si>
  <si>
    <t>WORLD JOURNAL OF MICROBIOLOGY &amp; BIOTECHNOLOGY</t>
  </si>
  <si>
    <t>WORLD JOURNAL OF NUCLEAR MEDICINE</t>
  </si>
  <si>
    <t>WORLD JOURNAL OF ONCOLOGY</t>
  </si>
  <si>
    <t>WORLD JOURNAL OF ORTHOPEDICS</t>
  </si>
  <si>
    <t>WORLD JOURNAL OF PEDIATRICS</t>
  </si>
  <si>
    <t>WORLD JOURNAL FOR PEDIATRIC AND CONGENITAL HEART SURGERY</t>
  </si>
  <si>
    <t>WORLD JOURNAL OF PEDIATRIC SURGERY</t>
  </si>
  <si>
    <t>WORLD JOURNAL OF PLASTIC SURGERY</t>
  </si>
  <si>
    <t>WORLD JOURNAL OF PSYCHIATRY</t>
  </si>
  <si>
    <t>WORLD JOURNAL OF RADIOLOGY</t>
  </si>
  <si>
    <t>WORLD JOURNAL OF STEM CELLS</t>
  </si>
  <si>
    <t>WORLD JOURNAL OF SURGERY</t>
  </si>
  <si>
    <t>WORLD JOURNAL OF SURGICAL ONCOLOGY</t>
  </si>
  <si>
    <t>WORLD JOURNAL OF TRADITIONAL CHINESE MEDICINE</t>
  </si>
  <si>
    <t>WORLD JOURNAL OF UROLOGY</t>
  </si>
  <si>
    <t>WORLD LEISURE JOURNAL</t>
  </si>
  <si>
    <t>WORLD LITERATURE STUDIES</t>
  </si>
  <si>
    <t>WORLD LITERATURE TODAY</t>
  </si>
  <si>
    <t>WORLD OF MEDICINE AND BIOLOGY</t>
  </si>
  <si>
    <t>WORLD MEDICAL &amp; HEALTH POLICY</t>
  </si>
  <si>
    <t>WORLD OF MUSIC-NEW SERIES</t>
  </si>
  <si>
    <t>WORLD MYCOTOXIN JOURNAL</t>
  </si>
  <si>
    <t>WORLD NEUROSURGERY</t>
  </si>
  <si>
    <t>WORLD PATENT INFORMATION</t>
  </si>
  <si>
    <t>WORLDS POULTRY SCIENCE JOURNAL</t>
  </si>
  <si>
    <t>WORLD RABBIT SCIENCE</t>
  </si>
  <si>
    <t>WORLD REVIEW OF POLITICAL ECONOMY</t>
  </si>
  <si>
    <t>WORLD WIDE WEB-INTERNET AND WEB INFORMATION SYSTEMS</t>
  </si>
  <si>
    <t>WORLDVIEWS-GLOBAL RELIGIONS CULTURE AND ECOLOGY</t>
  </si>
  <si>
    <t>WORLDWIDE HOSPITALITY AND TOURISM THEMES</t>
  </si>
  <si>
    <t>WOUND PRACTICE AND RESEARCH</t>
  </si>
  <si>
    <t>WOUND REPAIR AND REGENERATION</t>
  </si>
  <si>
    <t>WOUNDS-A COMPENDIUM OF CLINICAL RESEARCH AND PRACTICE</t>
  </si>
  <si>
    <t>WPOM-WORKING PAPERS ON OPERATIONS MANAGEMENT</t>
  </si>
  <si>
    <t>WRITTEN LANGUAGE AND LITERACY</t>
  </si>
  <si>
    <t>WRITING &amp; PEDAGOGY</t>
  </si>
  <si>
    <t>WSPOLCZESNA ONKOLOGIA-CONTEMPORARY ONCOLOGY</t>
  </si>
  <si>
    <t>XENOBIOTICA</t>
  </si>
  <si>
    <t>XENOTRANSPLANTATION</t>
  </si>
  <si>
    <t>X-RAY SPECTROMETRY</t>
  </si>
  <si>
    <t>X-RAY STRUCTURE ANALYSIS ONLINE</t>
  </si>
  <si>
    <t>YAKUGAKU ZASSHI-JOURNAL OF THE PHARMACEUTICAL SOCIETY OF JAPAN</t>
  </si>
  <si>
    <t>YAKUT MEDICAL JOURNAL</t>
  </si>
  <si>
    <t>YALE FRENCH STUDIES</t>
  </si>
  <si>
    <t>YALE JOURNAL OF BIOLOGY AND MEDICINE</t>
  </si>
  <si>
    <t>YALE REVIEW</t>
  </si>
  <si>
    <t>YAZYK I KULTURA-LANGUAGE AND CULTURE</t>
  </si>
  <si>
    <t>YEARBOOK OF COMPARATIVE LITERATURE</t>
  </si>
  <si>
    <t>YEARBOOK OF PHRASEOLOGY</t>
  </si>
  <si>
    <t>YEARBOOK FOR TRADITIONAL MUSIC</t>
  </si>
  <si>
    <t>YEAST</t>
  </si>
  <si>
    <t>YONAGO ACTA MEDICA</t>
  </si>
  <si>
    <t>YONSEI MEDICAL JOURNAL</t>
  </si>
  <si>
    <t>YORKSHIRE ARCHAEOLOGICAL JOURNAL</t>
  </si>
  <si>
    <t>YOUNG CONSUMERS</t>
  </si>
  <si>
    <t>YUKSEKOGRETIM DERGISI</t>
  </si>
  <si>
    <t>YUYAN KEXUE-LINGUISTIC SCIENCES</t>
  </si>
  <si>
    <t>ZEITSCHRIFT FUR AGYPTISCHE SPRACHE UND ALTERTUMSKUNDE</t>
  </si>
  <si>
    <t>ZEITSCHRIFT FUR DIE ALTTESTAMENTLICHE WISSENSCHAFT</t>
  </si>
  <si>
    <t>ZEITSCHRIFT FUR ANALYSIS UND IHRE ANWENDUNGEN</t>
  </si>
  <si>
    <t>ZEITSCHRIFT FUR ANGEWANDTE MATHEMATIK UND PHYSIK</t>
  </si>
  <si>
    <t>ZEITSCHRIFT FUR ANGLISTIK UND AMERIKANISTIK</t>
  </si>
  <si>
    <t>ZEITSCHRIFT FUR ANORGANISCHE UND ALLGEMEINE CHEMIE</t>
  </si>
  <si>
    <t>ZEITSCHRIFT FUR ANTIKES CHRISTENTUM-JOURNAL OF ANCIENT CHRISTIANITY</t>
  </si>
  <si>
    <t>ZEITSCHRIFT FUR ARZNEI- &amp; GEWURZPFLANZEN</t>
  </si>
  <si>
    <t>ZEITSCHRIFT FUR ASSYRIOLOGIE UND VORDERASIATISCHE ARCHAOLOGIE</t>
  </si>
  <si>
    <t>ZEITSCHRIFT FUR DEUTSCHES ALTERTUM UND DEUTSCHE LITERATUR</t>
  </si>
  <si>
    <t>ZEITSCHRIFT DER DEUTSCHEN MORGENLANDISCHEN GESELLSCHAFT</t>
  </si>
  <si>
    <t>ZEITSCHRIFT DES DEUTSCHEN PALASTINA-VEREINS</t>
  </si>
  <si>
    <t>ZEITSCHRIFT FUR DEUTSCHE PHILOLOGIE</t>
  </si>
  <si>
    <t>ZEITSCHRIFT DER DEUTSCHEN GESELLSCHAFT FUR GEOWISSENSCHAFTEN</t>
  </si>
  <si>
    <t>ZEITSCHRIFT FUR EMPIRISCHE KULTURWISSENSCHAFT</t>
  </si>
  <si>
    <t>ZEITSCHRIFT FUR EVANGELISCHE ETHIK</t>
  </si>
  <si>
    <t>ZEITSCHRIFT FUR EVIDENZ FORTBILDUNG UND QUALITAET IM GESUNDHEITSWESEN</t>
  </si>
  <si>
    <t>ZEITSCHRIFT FUR FRANZOSISCHE SPRACHE UND LITERATUR</t>
  </si>
  <si>
    <t>ZEITSCHRIFT FUER GANZHEITLICHE TIERMEDIZIN</t>
  </si>
  <si>
    <t>ZEITSCHRIFT FUR GASTROENTEROLOGIE</t>
  </si>
  <si>
    <t>ZEITSCHRIFT FUR GEBURTSHILFE UND NEONATOLOGIE</t>
  </si>
  <si>
    <t>ZEITSCHRIFT FUR GEOMORPHOLOGIE</t>
  </si>
  <si>
    <t>ZEITSCHRIFT FUR GERMANISTISCHE LINGUISTIK</t>
  </si>
  <si>
    <t>ZEITSCHRIFT FUR GERMANISTIK</t>
  </si>
  <si>
    <t>ZEITSCHRIFT DER GESELLSCHAFT FUR MUSIKTHEORIE</t>
  </si>
  <si>
    <t>ZEITSCHRIFT FUR GESCHICHTSWISSENSCHAFT</t>
  </si>
  <si>
    <t>ZEITSCHRIFT FUR HERZ THORAX UND GEFASSCHIRURGIE</t>
  </si>
  <si>
    <t>ZEITSCHRIFT FUR HISTORISCHE FORSCHUNG</t>
  </si>
  <si>
    <t>ZEITSCHRIFT FUER INDIVIDUALPSYCHOLOGIE</t>
  </si>
  <si>
    <t>ZEITSCHRIFT FUR INTERKULTURELLE GERMANISTIK</t>
  </si>
  <si>
    <t>ZEITSCHRIFT FUR KATALANISTIK</t>
  </si>
  <si>
    <t>ZEITSCHRIFT FUR KRISTALLOGRAPHIE-CRYSTALLINE MATERIALS</t>
  </si>
  <si>
    <t>ZEITSCHRIFT FUR KRISTALLOGRAPHIE-NEW CRYSTAL STRUCTURES</t>
  </si>
  <si>
    <t>ZEITSCHRIFT FUR KUNSTGESCHICHTE</t>
  </si>
  <si>
    <t>ZEITSCHRIFT FUR MEDIZINISCHE PHYSIK</t>
  </si>
  <si>
    <t>ZEITSCHRIFT FUR NATURFORSCHUNG SECTION A-A JOURNAL OF PHYSICAL SCIENCES</t>
  </si>
  <si>
    <t>ZEITSCHRIFT FUR NATURFORSCHUNG SECTION B-A JOURNAL OF CHEMICAL SCIENCES</t>
  </si>
  <si>
    <t>ZEITSCHRIFT FUR NATURFORSCHUNG SECTION C-A JOURNAL OF BIOSCIENCES</t>
  </si>
  <si>
    <t>ZEITSCHRIFT FUR NEUROPSYCHOLOGIE</t>
  </si>
  <si>
    <t>ZEITSCHRIFT FUR DIE NEUTESTAMENTLICHE WISSENSCHAFT UND DIE KUNDE DER ALTEREN KIRCHE</t>
  </si>
  <si>
    <t>ZEITSCHRIFT FUR ORTHOPADIE UND UNFALLCHIRURGIE</t>
  </si>
  <si>
    <t>ZEITSCHRIFT FUR PALLIATIVMEDIZIN</t>
  </si>
  <si>
    <t>ZEITSCHRIFT FUR PHILOSOPHISCHE FORSCHUNG</t>
  </si>
  <si>
    <t>ZEITSCHRIFT FUR PHYSIKALISCHE CHEMIE-INTERNATIONAL JOURNAL OF RESEARCH IN PHYSICAL CHEMISTRY &amp; CHEMICAL PHYSICS</t>
  </si>
  <si>
    <t>ZEITSCHRIFT FUR PNEUMOLOGIE</t>
  </si>
  <si>
    <t>ZEITSCHRIFT FUR RELIGIONS-UND GEISTESGESCHICHTE</t>
  </si>
  <si>
    <t>ZEITSCHRIFT FUR RHEUMATOLOGIE</t>
  </si>
  <si>
    <t>ZEITSCHRIFT FUR ROMANISCHE PHILOLOGIE</t>
  </si>
  <si>
    <t>ZEITSCHRIFT FUR SLAVISCHE PHILOLOGIE</t>
  </si>
  <si>
    <t>ZEITSCHRIFT FUR SLAWISTIK</t>
  </si>
  <si>
    <t>ZEITSCHRIFT FUR THEOLOGIE UND KIRCHE</t>
  </si>
  <si>
    <t>ZEITSCHRIFT FUR TOURISMUSWISSENSCHAFT</t>
  </si>
  <si>
    <t>ZEITSCHRIFT FUR VERGLEICHENDE POLITIKWISSENSCHAFT</t>
  </si>
  <si>
    <t>ZAGADNIENIA EKONOMIKI ROLNEJ</t>
  </si>
  <si>
    <t>ZAGREB INTERNATIONAL REVIEW OF ECONOMICS &amp; BUSINESS</t>
  </si>
  <si>
    <t>ZAMM-ZEITSCHRIFT FUR ANGEWANDTE MATHEMATIK UND MECHANIK</t>
  </si>
  <si>
    <t>ZAPOROZHYE MEDICAL JOURNAL</t>
  </si>
  <si>
    <t>ZBORNIK INSTITUTA ZA PEDAGOSKA ISTRAZIVANJA</t>
  </si>
  <si>
    <t>ZBORNIK MATICE SRPSKE ZA LIKOVNE UMETNOSTI-MATICA SRPSKA JOURNAL FOR FINE ARTS</t>
  </si>
  <si>
    <t>ZBORNIK MATICE SRPSKE ZA SLAVISTIKU-MATICA SRPSKA JOURNAL OF SLAVIC STUDIES</t>
  </si>
  <si>
    <t>ZBORNIK PRAVNOG FAKULTETA SVEUCILISTA U RIJECI</t>
  </si>
  <si>
    <t>ZBORNIK RADOVA EKONOMSKOG FAKULTETA U RIJECI-PROCEEDINGS OF RIJEKA FACULTY OF ECONOMICS</t>
  </si>
  <si>
    <t>ZBORNIK RADOVA VIZANTOLOSKOG INSTITUTA</t>
  </si>
  <si>
    <t>ZBORNIK VELEUCILISTA U RIJECI-JOURNAL OF THE POLYTECHNICS OF RIJEKA</t>
  </si>
  <si>
    <t>ZENTRALBLATT FUR CHIRURGIE</t>
  </si>
  <si>
    <t>ZEBRAFISH</t>
  </si>
  <si>
    <t>ZEMDIRBYSTE-AGRICULTURE</t>
  </si>
  <si>
    <t>ZENTRALBLATT FUR ARBEITSMEDIZIN ARBEITSSCHUTZ UND ERGONOMIE</t>
  </si>
  <si>
    <t>ZEPHYRUS-REVISTA DE PREHISTORIA Y ARQUEOLOGIA</t>
  </si>
  <si>
    <t>ZHURNAL FRONTIRNYKH ISSLEDOVANII-JOURNAL OF FRONTIER STUDIES</t>
  </si>
  <si>
    <t>ZHURNAL NOVAYA EKONOMICHESKAYA ASSOTSIATSIYA-JOURNAL OF THE NEW ECONOMIC ASSOCIATION</t>
  </si>
  <si>
    <t>ZHURNAL OBSHCHEI BIOLOGII</t>
  </si>
  <si>
    <t>ZHURNAL VYSSHEI NERVNOI DEYATELNOSTI IMENI I P PAVLOVA</t>
  </si>
  <si>
    <t>ZIBALDONE-ESTUDIOS ITALIANOS DE LA TORRE DEL VIRREY</t>
  </si>
  <si>
    <t>ZIVOT UMJETNOSTI</t>
  </si>
  <si>
    <t>ZKG INTERNATIONAL</t>
  </si>
  <si>
    <t>ZOGRAF</t>
  </si>
  <si>
    <t>ZOLOTOORDYNSKOE OBOZRENIE-GOLDEN HORDE REVIEW</t>
  </si>
  <si>
    <t>ZONA PROXIMA</t>
  </si>
  <si>
    <t>ZOO BIOLOGY</t>
  </si>
  <si>
    <t>ZOOKEYS</t>
  </si>
  <si>
    <t>ZOOLOGISCHER ANZEIGER</t>
  </si>
  <si>
    <t>ZOOLOGICAL JOURNAL OF THE LINNEAN SOCIETY</t>
  </si>
  <si>
    <t>ZOOLOGICAL LETTERS</t>
  </si>
  <si>
    <t>ZOOLOGY IN THE MIDDLE EAST</t>
  </si>
  <si>
    <t>ZOOLOGICAL RESEARCH</t>
  </si>
  <si>
    <t>ZOOLOGICAL SCIENCE</t>
  </si>
  <si>
    <t>ZOOLOGICA SCRIPTA</t>
  </si>
  <si>
    <t>ZOOLOGICAL STUDIES</t>
  </si>
  <si>
    <t>ZOOLOGICHESKY ZHURNAL</t>
  </si>
  <si>
    <t>ZOOLOGIA</t>
  </si>
  <si>
    <t>ZOOLOGY</t>
  </si>
  <si>
    <t>ZOOMORPHOLOGY</t>
  </si>
  <si>
    <t>ZOONOSES AND PUBLIC HEALTH</t>
  </si>
  <si>
    <t>ZOOSYSTEMATICS AND EVOLUTION</t>
  </si>
  <si>
    <t>ZOOSYSTEMA</t>
  </si>
  <si>
    <t>ZOOTAXA</t>
  </si>
  <si>
    <t>ZUCHTUNGSKUNDE</t>
  </si>
  <si>
    <t>ZUTOT</t>
  </si>
  <si>
    <t>ZYGOTE</t>
  </si>
  <si>
    <t>2022 ABDC Journal Quality List</t>
  </si>
  <si>
    <t>Current to the review finalised 15 March 2023</t>
  </si>
  <si>
    <t>Journal Title</t>
  </si>
  <si>
    <t>Publisher</t>
  </si>
  <si>
    <t>ISSN Online</t>
  </si>
  <si>
    <t>Year Inception</t>
  </si>
  <si>
    <t>FoR</t>
  </si>
  <si>
    <t>2022 rating</t>
  </si>
  <si>
    <t xml:space="preserve">4OR </t>
  </si>
  <si>
    <t xml:space="preserve">2003	</t>
  </si>
  <si>
    <t xml:space="preserve">B </t>
  </si>
  <si>
    <t>AACE International Transactions</t>
  </si>
  <si>
    <t xml:space="preserve">1967	</t>
  </si>
  <si>
    <t xml:space="preserve">Abacus </t>
  </si>
  <si>
    <t>Wiley-Blackwell Publishing</t>
  </si>
  <si>
    <t xml:space="preserve">1965	</t>
  </si>
  <si>
    <t xml:space="preserve">A </t>
  </si>
  <si>
    <t>Institute of Economics, Academia Sinica</t>
  </si>
  <si>
    <t xml:space="preserve">	</t>
  </si>
  <si>
    <t xml:space="preserve">1973	</t>
  </si>
  <si>
    <t xml:space="preserve">C </t>
  </si>
  <si>
    <t xml:space="preserve">2008	</t>
  </si>
  <si>
    <t xml:space="preserve">A* </t>
  </si>
  <si>
    <t xml:space="preserve">2015	</t>
  </si>
  <si>
    <t xml:space="preserve">Academy of Management </t>
  </si>
  <si>
    <t xml:space="preserve">1958	</t>
  </si>
  <si>
    <t xml:space="preserve">2002	</t>
  </si>
  <si>
    <t xml:space="preserve">1987	</t>
  </si>
  <si>
    <t xml:space="preserve">1976	</t>
  </si>
  <si>
    <t xml:space="preserve">1980	</t>
  </si>
  <si>
    <t>B</t>
  </si>
  <si>
    <t xml:space="preserve">Elsevier </t>
  </si>
  <si>
    <t xml:space="preserve">1969	</t>
  </si>
  <si>
    <t>Accountancy Business and the Public Interest</t>
  </si>
  <si>
    <t>Association for Accountancy &amp; Business Affairs</t>
  </si>
  <si>
    <t>Accounting Accountability and Performance</t>
  </si>
  <si>
    <t xml:space="preserve">1995	</t>
  </si>
  <si>
    <t>Taylor &amp; Francis Online</t>
  </si>
  <si>
    <t xml:space="preserve">1970	</t>
  </si>
  <si>
    <t xml:space="preserve">1961	</t>
  </si>
  <si>
    <t>Accounting and Taxation</t>
  </si>
  <si>
    <t>Institute for Business and Finance Research</t>
  </si>
  <si>
    <t xml:space="preserve">2007	</t>
  </si>
  <si>
    <t xml:space="preserve">2001	</t>
  </si>
  <si>
    <t>Accounting Auditing and Accountability Journal</t>
  </si>
  <si>
    <t>Emerald Group Publishing Limited</t>
  </si>
  <si>
    <t xml:space="preserve">1988	</t>
  </si>
  <si>
    <t>A*</t>
  </si>
  <si>
    <t xml:space="preserve">1992	</t>
  </si>
  <si>
    <t>A</t>
  </si>
  <si>
    <t>Accounting Educators Journal</t>
  </si>
  <si>
    <t>Academy of Accounting Educators Inc.</t>
  </si>
  <si>
    <t xml:space="preserve">2004	</t>
  </si>
  <si>
    <t xml:space="preserve">American Accounting Association </t>
  </si>
  <si>
    <t xml:space="preserve">1977	</t>
  </si>
  <si>
    <t xml:space="preserve">1989	</t>
  </si>
  <si>
    <t xml:space="preserve">2011	</t>
  </si>
  <si>
    <t xml:space="preserve">1986	</t>
  </si>
  <si>
    <t>Accounting, Economics and Law – A Convivium</t>
  </si>
  <si>
    <t xml:space="preserve">De Gruyter </t>
  </si>
  <si>
    <t>2194-6051</t>
  </si>
  <si>
    <t>2152-2820</t>
  </si>
  <si>
    <t>Accounting, Finance and Governance Review</t>
  </si>
  <si>
    <t>Irish Accounting and Finance Association</t>
  </si>
  <si>
    <t xml:space="preserve">1994	</t>
  </si>
  <si>
    <t>The Association for Computing Machinery</t>
  </si>
  <si>
    <t xml:space="preserve">2009	</t>
  </si>
  <si>
    <t xml:space="preserve">1983	</t>
  </si>
  <si>
    <t xml:space="preserve">1991	</t>
  </si>
  <si>
    <t xml:space="preserve">1951	</t>
  </si>
  <si>
    <t xml:space="preserve">1936	</t>
  </si>
  <si>
    <t>University of Zagreb, Faculty of Economics and Business</t>
  </si>
  <si>
    <t>C</t>
  </si>
  <si>
    <t>Acta Universitatis Bohemiae Meridionalis</t>
  </si>
  <si>
    <t>University of South Bohemia Faculty of Economics</t>
  </si>
  <si>
    <t xml:space="preserve">1971	</t>
  </si>
  <si>
    <t>Action Learning and Action Research Journal</t>
  </si>
  <si>
    <t>ALARA Association Inc.</t>
  </si>
  <si>
    <t xml:space="preserve">1996	</t>
  </si>
  <si>
    <t xml:space="preserve">Action Learning Research and Practice </t>
  </si>
  <si>
    <t>Taylor and Francis Online</t>
  </si>
  <si>
    <t>1476-7333</t>
  </si>
  <si>
    <t>1476-7341</t>
  </si>
  <si>
    <t xml:space="preserve">2000	</t>
  </si>
  <si>
    <t>Actuarial Research Clearinghouse</t>
  </si>
  <si>
    <t>SOA Education and Research Section</t>
  </si>
  <si>
    <t xml:space="preserve">University of Adelaide </t>
  </si>
  <si>
    <t xml:space="preserve">1960	</t>
  </si>
  <si>
    <t xml:space="preserve">1975	</t>
  </si>
  <si>
    <t xml:space="preserve">1956	</t>
  </si>
  <si>
    <t xml:space="preserve">1979	</t>
  </si>
  <si>
    <t>Advances and Applications in Statistics</t>
  </si>
  <si>
    <t xml:space="preserve">1984	</t>
  </si>
  <si>
    <t>Emerald Group Publishing</t>
  </si>
  <si>
    <t xml:space="preserve">1998	</t>
  </si>
  <si>
    <t>Advances in Accounting Education: teaching and curriculum innovations</t>
  </si>
  <si>
    <t xml:space="preserve">1964	</t>
  </si>
  <si>
    <t>Association for Consumer Research</t>
  </si>
  <si>
    <t xml:space="preserve">1974	</t>
  </si>
  <si>
    <t xml:space="preserve">1999	</t>
  </si>
  <si>
    <t xml:space="preserve">2005	</t>
  </si>
  <si>
    <t xml:space="preserve">1990	</t>
  </si>
  <si>
    <t>Advertising &amp; Society Review</t>
  </si>
  <si>
    <t>Afaq Iqtisadiyyah</t>
  </si>
  <si>
    <t xml:space="preserve">Federation of UAE Chambers of Commerce and Industry: Centre for Research and Authentication </t>
  </si>
  <si>
    <t>Council for the Development of Economic and Social Research in Africa</t>
  </si>
  <si>
    <t>African Journal of Accounting, Auditing and Finance</t>
  </si>
  <si>
    <t xml:space="preserve">Inderscience Enterprises Ltd. </t>
  </si>
  <si>
    <t xml:space="preserve">2012	</t>
  </si>
  <si>
    <t>African Journal of Accounting, Economics, Finance and Banking Research</t>
  </si>
  <si>
    <t>Global Business Investments and Publications</t>
  </si>
  <si>
    <t xml:space="preserve">2006	</t>
  </si>
  <si>
    <t xml:space="preserve">2010	</t>
  </si>
  <si>
    <t>African Journal of Economic and Sustainable Development</t>
  </si>
  <si>
    <t>Inderscience Enterprises Ltd.</t>
  </si>
  <si>
    <t>African Review of Economics and Finance</t>
  </si>
  <si>
    <t>Wits University Press</t>
  </si>
  <si>
    <t>2042-1478</t>
  </si>
  <si>
    <t>2410-4906</t>
  </si>
  <si>
    <t>Afrika Spectrum</t>
  </si>
  <si>
    <t>Deutsches Institut für Afrika-Forschung</t>
  </si>
  <si>
    <t xml:space="preserve">1966	</t>
  </si>
  <si>
    <t xml:space="preserve">Illinois Missouri Biotechnology Alliance </t>
  </si>
  <si>
    <t>Agenda: a journal of policy analysis and reform</t>
  </si>
  <si>
    <t xml:space="preserve">Australian National University </t>
  </si>
  <si>
    <t>Agribusiness: An international journal</t>
  </si>
  <si>
    <t xml:space="preserve">1972	</t>
  </si>
  <si>
    <t>Agricultural Economics</t>
  </si>
  <si>
    <t xml:space="preserve">1928	</t>
  </si>
  <si>
    <t>Agricultural Economics and Rural Development</t>
  </si>
  <si>
    <t>Institute of Agricultural Economics</t>
  </si>
  <si>
    <t>Agricultural Economics Research Review</t>
  </si>
  <si>
    <t>Agricultural Economics Research Association</t>
  </si>
  <si>
    <t xml:space="preserve">1931	</t>
  </si>
  <si>
    <t xml:space="preserve">Kluwer Law International </t>
  </si>
  <si>
    <t>AIS Educator Journal</t>
  </si>
  <si>
    <t>AIS Transactions on Human-Computer Interaction</t>
  </si>
  <si>
    <t>Akron Tax Journal</t>
  </si>
  <si>
    <t>Alberta Law Review</t>
  </si>
  <si>
    <t xml:space="preserve">1955	</t>
  </si>
  <si>
    <t>ALI - ABA Business Law Course Materials Journal</t>
  </si>
  <si>
    <t>American Law Institute</t>
  </si>
  <si>
    <t>Aligarh Journal of Statistics</t>
  </si>
  <si>
    <t>Aligarh Muslim University</t>
  </si>
  <si>
    <t xml:space="preserve">1981	</t>
  </si>
  <si>
    <t>1037-969X</t>
  </si>
  <si>
    <t>2398-9084</t>
  </si>
  <si>
    <t>Alternatives: global, local, political</t>
  </si>
  <si>
    <t xml:space="preserve">Sage Publications </t>
  </si>
  <si>
    <t>American Bankruptcy Institute Law Review</t>
  </si>
  <si>
    <t>St. John's University School of Law</t>
  </si>
  <si>
    <t xml:space="preserve">1993	</t>
  </si>
  <si>
    <t>The National Conference of Bankruptcy Judges</t>
  </si>
  <si>
    <t xml:space="preserve">1957	</t>
  </si>
  <si>
    <t xml:space="preserve">1963	</t>
  </si>
  <si>
    <t>University of New Haven</t>
  </si>
  <si>
    <t xml:space="preserve">American Economic Association </t>
  </si>
  <si>
    <t>American Economic Review: Insights</t>
  </si>
  <si>
    <t>American Economist</t>
  </si>
  <si>
    <t xml:space="preserve">Oxford University Press </t>
  </si>
  <si>
    <t xml:space="preserve">1919	</t>
  </si>
  <si>
    <t xml:space="preserve">1941	</t>
  </si>
  <si>
    <t>American Journal of Finance and Accounting</t>
  </si>
  <si>
    <t xml:space="preserve">1950	</t>
  </si>
  <si>
    <t xml:space="preserve">1887	</t>
  </si>
  <si>
    <t>The American Public Health Association</t>
  </si>
  <si>
    <t xml:space="preserve">1911	</t>
  </si>
  <si>
    <t>American Journal of Recreation Therapy</t>
  </si>
  <si>
    <t>The University of Chicago Press</t>
  </si>
  <si>
    <t xml:space="preserve">1895	</t>
  </si>
  <si>
    <t xml:space="preserve">1906	</t>
  </si>
  <si>
    <t xml:space="preserve">American Psychological Association </t>
  </si>
  <si>
    <t xml:space="preserve">1946	</t>
  </si>
  <si>
    <t>American Review of Political Economy</t>
  </si>
  <si>
    <t xml:space="preserve">1997	</t>
  </si>
  <si>
    <t>Analisis: cuadernos de investigacion</t>
  </si>
  <si>
    <t>Centre for Latin American Monetary Studies (CEMLA)</t>
  </si>
  <si>
    <t>Annals Economy Series</t>
  </si>
  <si>
    <t>Universitatea Constantin Brancusi din Targu-Jiu</t>
  </si>
  <si>
    <t>Peking University Press</t>
  </si>
  <si>
    <t xml:space="preserve">1925	</t>
  </si>
  <si>
    <t xml:space="preserve">1891	</t>
  </si>
  <si>
    <t xml:space="preserve">1949	</t>
  </si>
  <si>
    <t>Annual Editions: Economics</t>
  </si>
  <si>
    <t>Dushkin Publ. Group</t>
  </si>
  <si>
    <t>Annual Review of Banking and Financial Law</t>
  </si>
  <si>
    <t>Boston University School of Law</t>
  </si>
  <si>
    <t xml:space="preserve">1982	</t>
  </si>
  <si>
    <t xml:space="preserve">Annual Reviews </t>
  </si>
  <si>
    <t>Annual Reviews</t>
  </si>
  <si>
    <t xml:space="preserve">2014	</t>
  </si>
  <si>
    <t>Anti Trust Law Journal</t>
  </si>
  <si>
    <t xml:space="preserve">American Bar Association </t>
  </si>
  <si>
    <t xml:space="preserve">1952	</t>
  </si>
  <si>
    <t>Moscow University for Industry and Finance Synergy" "</t>
  </si>
  <si>
    <t>Emerald Publishing Group</t>
  </si>
  <si>
    <t xml:space="preserve">Applied Economic Perspectives and Policy </t>
  </si>
  <si>
    <t>Duncker &amp; Humblot Gmbh</t>
  </si>
  <si>
    <t>0306-2619</t>
  </si>
  <si>
    <t>Applied Finance Letters</t>
  </si>
  <si>
    <t>Auckland University of Technology</t>
  </si>
  <si>
    <t>Applied Psychology: An International Review</t>
  </si>
  <si>
    <t xml:space="preserve">1985	</t>
  </si>
  <si>
    <t>Appraisal Journal</t>
  </si>
  <si>
    <t>Appraisal Institute</t>
  </si>
  <si>
    <t xml:space="preserve">1932	</t>
  </si>
  <si>
    <t>Aquaculture Economics and Management</t>
  </si>
  <si>
    <t>Arizona Law Review</t>
  </si>
  <si>
    <t>HeinOnline</t>
  </si>
  <si>
    <t xml:space="preserve">1959	</t>
  </si>
  <si>
    <t>Arkansas Business and Economic Review</t>
  </si>
  <si>
    <t>University of Arkansas, Bureau of Business and Eco</t>
  </si>
  <si>
    <t xml:space="preserve">1933	</t>
  </si>
  <si>
    <t>Art Law and Accounting Reporter</t>
  </si>
  <si>
    <t>Volunteer Lawyers and Accountants for the Arts</t>
  </si>
  <si>
    <t>Artha-Vikas: a journal of economic development</t>
  </si>
  <si>
    <t>Sardar Patel University</t>
  </si>
  <si>
    <t>Arts and the Market (formerly Arts Marketing)</t>
  </si>
  <si>
    <t>ASEAN Journal on Hospitality and Tourism</t>
  </si>
  <si>
    <t>Institut Teknologi Bandung</t>
  </si>
  <si>
    <t>Asia Pacific Sustainable Development Journal</t>
  </si>
  <si>
    <t>United Nations ESCAP</t>
  </si>
  <si>
    <t>Asia Pacific Journal of Arts and Cultural Management</t>
  </si>
  <si>
    <t>The University of Melbourne</t>
  </si>
  <si>
    <t>Asia Pacific Journal of Economics and Business</t>
  </si>
  <si>
    <t>Asia Pacific Journal of Finance</t>
  </si>
  <si>
    <t>Australian College of Health Service Executives</t>
  </si>
  <si>
    <t>Korea Society of Management Information Systems</t>
  </si>
  <si>
    <t>2288-5404</t>
  </si>
  <si>
    <t>2288-6818</t>
  </si>
  <si>
    <t>Asia Pacific Journal of Taxation</t>
  </si>
  <si>
    <t>Hong Kong Polytechnic University</t>
  </si>
  <si>
    <t>Asia Pacific Public Relations Journal</t>
  </si>
  <si>
    <t>Asia-Pacific Journal of Human Resources</t>
  </si>
  <si>
    <t>Asia-Pacific Journal of Risk and Insurance</t>
  </si>
  <si>
    <t>De Gruyter</t>
  </si>
  <si>
    <t>Asia-Pacific Management Accounting Journal</t>
  </si>
  <si>
    <t>Universiti Teknologi MARA (UiTM) Press</t>
  </si>
  <si>
    <t>Asia-Pacific Management Review</t>
  </si>
  <si>
    <t>Asia-Pacific Tax Bulletin</t>
  </si>
  <si>
    <t>International Bureau of Fiscal Documentation</t>
  </si>
  <si>
    <t>Asian Academy of Management / Penerbit Universiti Sains Malaysia</t>
  </si>
  <si>
    <t>Asian and Pacific Economic Review</t>
  </si>
  <si>
    <t xml:space="preserve">ya tai jing ji bian ji bu  </t>
  </si>
  <si>
    <t>Scalabrini Migration Center</t>
  </si>
  <si>
    <t>Asian Economies</t>
  </si>
  <si>
    <t>Ajia Keizai Kenkyujo</t>
  </si>
  <si>
    <t>Asian Journal of Accounting and Governance</t>
  </si>
  <si>
    <t>Universiti Kebangsaan Malaysia (UKM) Press</t>
  </si>
  <si>
    <t>Asian Journal of Agriculture and Development</t>
  </si>
  <si>
    <t>Southeast Asian Regional Center for Graduate Study and Research in Agriculture</t>
  </si>
  <si>
    <t xml:space="preserve">University of Malaysia </t>
  </si>
  <si>
    <t>2210-6723</t>
  </si>
  <si>
    <t>2210-6731</t>
  </si>
  <si>
    <t>Asia Business Research Corporation Limited</t>
  </si>
  <si>
    <t>0972-8201</t>
  </si>
  <si>
    <t>0973-0621</t>
  </si>
  <si>
    <t>Asian Journal of Marketing (SING)</t>
  </si>
  <si>
    <t>Marketing Institute of Singapore and Faculty of Business Administration, National University of Singapore</t>
  </si>
  <si>
    <t>Asian Journal of Tourism and Hospitality Research</t>
  </si>
  <si>
    <t>Phillippine e-Journals</t>
  </si>
  <si>
    <t>Aslib Proceedings: New information perspectives</t>
  </si>
  <si>
    <t>ASOR Bulletin</t>
  </si>
  <si>
    <t xml:space="preserve">Australian Society for Operations Reseach Inc. </t>
  </si>
  <si>
    <t>Asper Review of International Business and Trade Law</t>
  </si>
  <si>
    <t>University of Manitoba, Faculty of Law</t>
  </si>
  <si>
    <t xml:space="preserve">1916	</t>
  </si>
  <si>
    <t>Auckland University Law Review</t>
  </si>
  <si>
    <t>Auckland University Law Students' Society</t>
  </si>
  <si>
    <t>Audit Financiar</t>
  </si>
  <si>
    <t>Chamber of Financial Auditors in Romania</t>
  </si>
  <si>
    <t>Auditing: A Journal of Practice and Theory</t>
  </si>
  <si>
    <t>Australasian Accounting Business and Finance Journal</t>
  </si>
  <si>
    <t>University of Canberra</t>
  </si>
  <si>
    <t>Australasian Agribusiness Review</t>
  </si>
  <si>
    <t>Australasian Dispute Resolution Journal</t>
  </si>
  <si>
    <t>Australasian Journal of Business and Behavioural Sciences</t>
  </si>
  <si>
    <t>Australasian Business and Behavioural Sciences Association</t>
  </si>
  <si>
    <t>Australasian Journal of Economics Education</t>
  </si>
  <si>
    <t>University of Queensland</t>
  </si>
  <si>
    <t>Australasian Association for Information Systems (AAIS)</t>
  </si>
  <si>
    <t>Australian and New Zealand Regional Science Association</t>
  </si>
  <si>
    <t>Australasian Parks and Leisure</t>
  </si>
  <si>
    <t>Universal Magazines</t>
  </si>
  <si>
    <t xml:space="preserve">1968	</t>
  </si>
  <si>
    <t>Australian Bar Review</t>
  </si>
  <si>
    <t>LexisNexis</t>
  </si>
  <si>
    <t>Australian Bulletin of Labour</t>
  </si>
  <si>
    <t xml:space="preserve">National Institute of Labour Studies, Flinders University </t>
  </si>
  <si>
    <t>Australian Business Law Review</t>
  </si>
  <si>
    <t xml:space="preserve">1948	</t>
  </si>
  <si>
    <t xml:space="preserve">1962	</t>
  </si>
  <si>
    <t>Australian GST Journal</t>
  </si>
  <si>
    <t>Australian Intellectual Property Journal</t>
  </si>
  <si>
    <t>Australian Journal of Actuarial Practice (formerly Australian Actuarial Journal)</t>
  </si>
  <si>
    <t>Institute of Actuaries of Australia</t>
  </si>
  <si>
    <t>Federation Press</t>
  </si>
  <si>
    <t>Australian Journal of Business and Management Research</t>
  </si>
  <si>
    <t>New South Wales Research Centre Australia</t>
  </si>
  <si>
    <t>Australian Journal of Competition and Consumer Law (formerly Trade Practices Law Journal)</t>
  </si>
  <si>
    <t>Australian Journal of Corporate Law</t>
  </si>
  <si>
    <t xml:space="preserve">University of New South Wales </t>
  </si>
  <si>
    <t xml:space="preserve">1947	</t>
  </si>
  <si>
    <t>Australian Journal of Labour Economics: a journal of labour economics and labour relations</t>
  </si>
  <si>
    <t>Centre for Labour Market Research</t>
  </si>
  <si>
    <t>Australian Journal of Labour Law</t>
  </si>
  <si>
    <t xml:space="preserve">1937	</t>
  </si>
  <si>
    <t xml:space="preserve">1927	</t>
  </si>
  <si>
    <t>Australian Property Law Journal</t>
  </si>
  <si>
    <t>University of Western Australia</t>
  </si>
  <si>
    <t>Australian Review of Public Affairs</t>
  </si>
  <si>
    <t xml:space="preserve">The University of Sydney </t>
  </si>
  <si>
    <t>Australian Tax Forum</t>
  </si>
  <si>
    <t>Tax Institute</t>
  </si>
  <si>
    <t>Australian Tax Law Bulletin</t>
  </si>
  <si>
    <t>Australian Tax Review</t>
  </si>
  <si>
    <t>Austrian Economic Quarterly</t>
  </si>
  <si>
    <t>Austrian Institute of Economic Research</t>
  </si>
  <si>
    <t>Bank Parikrama: A Journal of Banking and Finance</t>
  </si>
  <si>
    <t>Bangladesh Institute of Bank Management</t>
  </si>
  <si>
    <t>Banking and Finance Law Review</t>
  </si>
  <si>
    <t>HAB Press Limited</t>
  </si>
  <si>
    <t>Business Perspectives Ltd</t>
  </si>
  <si>
    <t>2194-6094</t>
  </si>
  <si>
    <t>International Society for Bayesian Analysis</t>
  </si>
  <si>
    <t>Benchmarking: an international journal</t>
  </si>
  <si>
    <t>Berkeley Business Law Journal</t>
  </si>
  <si>
    <t>University of California Berkeley School of Law</t>
  </si>
  <si>
    <t>Berkeley Technology Law Journal</t>
  </si>
  <si>
    <t xml:space="preserve">Bernoulli </t>
  </si>
  <si>
    <t>BFuP - Betriebswirtschaftliche Forschung und Praxis</t>
  </si>
  <si>
    <t>NWB Verlag GmbH &amp; Co. KG</t>
  </si>
  <si>
    <t>Bio-based and Applied Economics Journal</t>
  </si>
  <si>
    <t xml:space="preserve">1901	</t>
  </si>
  <si>
    <t>Bond Law Review</t>
  </si>
  <si>
    <t>Bond Faculty of Law Review Editorial Committee</t>
  </si>
  <si>
    <t xml:space="preserve">1921	</t>
  </si>
  <si>
    <t>Brazilian Electronic Journal of Economics</t>
  </si>
  <si>
    <t xml:space="preserve">Universidade Federal de Pernambuco, Department of Economics </t>
  </si>
  <si>
    <t>Brazilian Journal of Business Economics</t>
  </si>
  <si>
    <t>Universidade Catolica de Brasilia</t>
  </si>
  <si>
    <t>Brazilian Journal of Rural Economy and Sociology</t>
  </si>
  <si>
    <t>Brazilian Society of Rural Economics, Management and Sociology</t>
  </si>
  <si>
    <t>Briefing Notes in Economics</t>
  </si>
  <si>
    <t>Parvis Dabir-Alai</t>
  </si>
  <si>
    <t>Briefings in Real Estate Finance</t>
  </si>
  <si>
    <t>0007-070X</t>
  </si>
  <si>
    <t>1758-4108</t>
  </si>
  <si>
    <t xml:space="preserve">1899	</t>
  </si>
  <si>
    <t xml:space="preserve">British Journal of Industrial Relations </t>
  </si>
  <si>
    <t xml:space="preserve">1904	</t>
  </si>
  <si>
    <t xml:space="preserve">Wiley-Blackwell Publishing </t>
  </si>
  <si>
    <t xml:space="preserve">Sweet &amp; Maxwell </t>
  </si>
  <si>
    <t>Brookings Institutions</t>
  </si>
  <si>
    <t>Brussels Economic Review</t>
  </si>
  <si>
    <t>Universite libre de Bruxelles</t>
  </si>
  <si>
    <t xml:space="preserve">Built Environment Project and Asset Management </t>
  </si>
  <si>
    <t>Bulletin of Applied Economics</t>
  </si>
  <si>
    <t>Risk Market Journals</t>
  </si>
  <si>
    <t>Bulletin of Comparative Labour Relations</t>
  </si>
  <si>
    <t>Bank Indonesia</t>
  </si>
  <si>
    <t>Bulletin of the Czech Econometric Society</t>
  </si>
  <si>
    <t>The Czech Econometric Society</t>
  </si>
  <si>
    <t>Business &amp; Information Systems Engineering</t>
  </si>
  <si>
    <t>2363-7005</t>
  </si>
  <si>
    <t>Business and Economics Research Journal</t>
  </si>
  <si>
    <t>Adem Anbar</t>
  </si>
  <si>
    <t>2057-0198</t>
  </si>
  <si>
    <t>2057-0201</t>
  </si>
  <si>
    <t>Institute for Business and Professional Ethics, DePaul University</t>
  </si>
  <si>
    <t xml:space="preserve">1900	</t>
  </si>
  <si>
    <t xml:space="preserve">1935	</t>
  </si>
  <si>
    <t>Business Ethics: A European review</t>
  </si>
  <si>
    <t xml:space="preserve">1926	</t>
  </si>
  <si>
    <t>Business Intelligence Journal</t>
  </si>
  <si>
    <t>Data Warehousing Institute</t>
  </si>
  <si>
    <t>Business Law Review</t>
  </si>
  <si>
    <t>Husson University</t>
  </si>
  <si>
    <t>Business Law Today</t>
  </si>
  <si>
    <t>Business Research Quarterly</t>
  </si>
  <si>
    <t>Asociacion Cientifica de Economia y Direccion de la Empresa</t>
  </si>
  <si>
    <t>Cadernos de Pos-Graduacao em Direito Politico e Economico</t>
  </si>
  <si>
    <t>Canadian Bar Review</t>
  </si>
  <si>
    <t>Canadian Bar Association</t>
  </si>
  <si>
    <t xml:space="preserve">1923	</t>
  </si>
  <si>
    <t>Canadian Business Law Journal</t>
  </si>
  <si>
    <t>Canada Law Book</t>
  </si>
  <si>
    <t>Canadian Journal of Administrative Sciences / Revue Canadienne des Sciences de l Administration</t>
  </si>
  <si>
    <t>Canadian Journal of Agricultural Economics / Revue Canadienne d Agroeconomie</t>
  </si>
  <si>
    <t>Canadian Journal of Development Studies / Revue canadienne d'etudes du developpement</t>
  </si>
  <si>
    <t>Canadian Journal of Economics / Revue Canadienne D'Economique</t>
  </si>
  <si>
    <t>Canadian Journal of Marketing Research</t>
  </si>
  <si>
    <t>Marketing Research and Intelligence Association</t>
  </si>
  <si>
    <t>Canadian Journal of Transportation</t>
  </si>
  <si>
    <t xml:space="preserve">University of New Brunswick </t>
  </si>
  <si>
    <t>Canadian Public Policy / Analyse de Politiques</t>
  </si>
  <si>
    <t xml:space="preserve">1953	</t>
  </si>
  <si>
    <t>Canberra Law Review</t>
  </si>
  <si>
    <t>Capital Markets Review</t>
  </si>
  <si>
    <t>Malaysian Finance Association and Bursa Malaysia</t>
  </si>
  <si>
    <t>SSRN</t>
  </si>
  <si>
    <t xml:space="preserve">1978	</t>
  </si>
  <si>
    <t xml:space="preserve">2013	</t>
  </si>
  <si>
    <t>Cayapa: revista venezolana de economia social</t>
  </si>
  <si>
    <t xml:space="preserve">Universidad de los Andes </t>
  </si>
  <si>
    <t>Charity Law and Practice Review</t>
  </si>
  <si>
    <t>Key Haven Publications</t>
  </si>
  <si>
    <t>0718-7912</t>
  </si>
  <si>
    <t>0718-7920</t>
  </si>
  <si>
    <t>China Accounting and Finance Review</t>
  </si>
  <si>
    <t xml:space="preserve">China Finance Review International </t>
  </si>
  <si>
    <t>The China Quarterly</t>
  </si>
  <si>
    <t>Chinese Rural Economy</t>
  </si>
  <si>
    <t>Chinese Rural Economy Press</t>
  </si>
  <si>
    <t>Choices: The Magazine of Food, Farm, and Resource Issues</t>
  </si>
  <si>
    <t xml:space="preserve">American Agricultural Economics Association </t>
  </si>
  <si>
    <t>Ciclos: en la historia, la economia y la sociedad</t>
  </si>
  <si>
    <t xml:space="preserve">Universidad de Buenos Aires (UBA) </t>
  </si>
  <si>
    <t>Civil Justice Quarterly</t>
  </si>
  <si>
    <t xml:space="preserve">World Scientific Publishing </t>
  </si>
  <si>
    <t>Cliometrica: journal of historical economics and econometric history</t>
  </si>
  <si>
    <t>Columbia Business Law Review</t>
  </si>
  <si>
    <t>Columbia Journal of Asian Law</t>
  </si>
  <si>
    <t>Columbia Law School</t>
  </si>
  <si>
    <t>Columbia Journal of Law and the Arts</t>
  </si>
  <si>
    <t>Columbia Society of International Law</t>
  </si>
  <si>
    <t>Columbia Law Review Association, Inc.</t>
  </si>
  <si>
    <t>Commercial Law Quarterly</t>
  </si>
  <si>
    <t>Commercial Law Association</t>
  </si>
  <si>
    <t>Common Law World Review</t>
  </si>
  <si>
    <t>Communication &amp; Sport</t>
  </si>
  <si>
    <t>2204-1451</t>
  </si>
  <si>
    <t>2206-3374</t>
  </si>
  <si>
    <t>Communications in Statistics: Theory and Methods</t>
  </si>
  <si>
    <t>Communications Law Bulletin</t>
  </si>
  <si>
    <t>Australasian Communications Law Association</t>
  </si>
  <si>
    <t>Association for Information Systems (AIS)</t>
  </si>
  <si>
    <t>Company and Securities Law Journal</t>
  </si>
  <si>
    <t>Company Lawyer</t>
  </si>
  <si>
    <t>Comparative Labor Law and Policy Journal</t>
  </si>
  <si>
    <t xml:space="preserve">City University of New York </t>
  </si>
  <si>
    <t>Competition and Consumer Law Journal</t>
  </si>
  <si>
    <t>Edward Elgar Publishing</t>
  </si>
  <si>
    <t>Comptabilité - Contrôle - Audit</t>
  </si>
  <si>
    <t>Association Francophone de Comptabilité FRANCE</t>
  </si>
  <si>
    <t>Computer and Telecommunications Law Review</t>
  </si>
  <si>
    <t>Computer Law &amp; Security Review</t>
  </si>
  <si>
    <t>Computers &amp; Industrial Engineering</t>
  </si>
  <si>
    <t>0360-8352</t>
  </si>
  <si>
    <t>1879-0550</t>
  </si>
  <si>
    <t>UTS ePress</t>
  </si>
  <si>
    <t>Construction Law Journal</t>
  </si>
  <si>
    <t>Consumer Finance Law Quarterly Report</t>
  </si>
  <si>
    <t>Conference on Consumer Finance Law</t>
  </si>
  <si>
    <t>Consumption, Markets and Culture</t>
  </si>
  <si>
    <t>University of Finance and Management in Warsaw</t>
  </si>
  <si>
    <t>Copernican Journal of Finance &amp; Accounting</t>
  </si>
  <si>
    <t>Nicolaus Copernicus University Press</t>
  </si>
  <si>
    <t>Copyright Society of the USA Journal</t>
  </si>
  <si>
    <t>Society of the USA</t>
  </si>
  <si>
    <t>Cornell Society of International Law</t>
  </si>
  <si>
    <t xml:space="preserve">1915	</t>
  </si>
  <si>
    <t>Corporate Board</t>
  </si>
  <si>
    <t>Vanguard Publications</t>
  </si>
  <si>
    <t xml:space="preserve">Corporate Communications </t>
  </si>
  <si>
    <t>Corporate Finance Review</t>
  </si>
  <si>
    <t>RIA Group, Boston</t>
  </si>
  <si>
    <t>Corporate Governance and Sustainability Review</t>
  </si>
  <si>
    <t>Corporate Governance International</t>
  </si>
  <si>
    <t>Corporate Governance</t>
  </si>
  <si>
    <t>Corporate Governance: an international review</t>
  </si>
  <si>
    <t xml:space="preserve">Corporate Ownership and Control </t>
  </si>
  <si>
    <t>Corporate Taxation</t>
  </si>
  <si>
    <t>Warren, Gorham &amp; Lamont, Inc.: Thomson Reuters</t>
  </si>
  <si>
    <t>BioMed Central</t>
  </si>
  <si>
    <t>Cost Management</t>
  </si>
  <si>
    <t>Warren Gorham &amp; Lamont, Inc.  - Thomson Financial Publishing</t>
  </si>
  <si>
    <t>Now Publishers</t>
  </si>
  <si>
    <t>Cross Cultural &amp; Strategic Management</t>
  </si>
  <si>
    <t>Current Legal Problems</t>
  </si>
  <si>
    <t>Current Politics and Economics of Europe</t>
  </si>
  <si>
    <t xml:space="preserve">Nova Science Publishers </t>
  </si>
  <si>
    <t>Curtin Law and Taxation Review</t>
  </si>
  <si>
    <t>Curtin Law School</t>
  </si>
  <si>
    <t>Customer Needs and Solutions</t>
  </si>
  <si>
    <t>Cyprus Economic Policy Review</t>
  </si>
  <si>
    <t>University of Cyprus</t>
  </si>
  <si>
    <t>Czech Journal of Economics and Finance / Finance a uver</t>
  </si>
  <si>
    <t xml:space="preserve">Charles University </t>
  </si>
  <si>
    <t>Dalhousie Law Journal</t>
  </si>
  <si>
    <t>Dalhousie University Faculty of Law</t>
  </si>
  <si>
    <t>Sheridan Press</t>
  </si>
  <si>
    <t xml:space="preserve">1852	</t>
  </si>
  <si>
    <t>Deakin Law Review</t>
  </si>
  <si>
    <t>Decision</t>
  </si>
  <si>
    <t>The Institute for Operations Research and the Management Sciences (INFORMS)</t>
  </si>
  <si>
    <t>Defense Transportation Journal</t>
  </si>
  <si>
    <t xml:space="preserve">National Defense Transport Association </t>
  </si>
  <si>
    <t>Delaware Journal of Corporate Law</t>
  </si>
  <si>
    <t>Delaware Law School of Widener College</t>
  </si>
  <si>
    <t>Max Planck Institute for Demographic Research</t>
  </si>
  <si>
    <t>DePaul Business and Commercial Law Journal</t>
  </si>
  <si>
    <t>DePaul University College of Law</t>
  </si>
  <si>
    <t>Derivatives &amp; Financial Instruments</t>
  </si>
  <si>
    <t>2398-5046</t>
  </si>
  <si>
    <t>2398-5038</t>
  </si>
  <si>
    <t>Discourse &amp; Communication</t>
  </si>
  <si>
    <t>Discourse &amp; Society</t>
  </si>
  <si>
    <t>Duke Journal of Comparative and International Law</t>
  </si>
  <si>
    <t>Duquesne Business Law Journal</t>
  </si>
  <si>
    <t>Duquesne University School of Law</t>
  </si>
  <si>
    <t>Dynamic Econometric Models</t>
  </si>
  <si>
    <t>E-Service Journal</t>
  </si>
  <si>
    <t xml:space="preserve">1920	</t>
  </si>
  <si>
    <t xml:space="preserve">Fraser Institute </t>
  </si>
  <si>
    <t>2452-3062</t>
  </si>
  <si>
    <t>Economia Internazionale</t>
  </si>
  <si>
    <t>Camera di Commercio di Genova</t>
  </si>
  <si>
    <t>Economia, the Journal of Latin American and Caribbean Economic Association (LACEA)</t>
  </si>
  <si>
    <t>Brookings Press</t>
  </si>
  <si>
    <t>Economic and Business Review</t>
  </si>
  <si>
    <t>Faculty of Economics, University of Ljubljana, Slovenia</t>
  </si>
  <si>
    <t>Economic and Industrial Democracy: an international journal</t>
  </si>
  <si>
    <t>Sameeksha Trust</t>
  </si>
  <si>
    <t>Economic and Social Studies Ltd</t>
  </si>
  <si>
    <t>Academy of Economic Studies</t>
  </si>
  <si>
    <t>Economic Issues</t>
  </si>
  <si>
    <t>Nottingham Trent University</t>
  </si>
  <si>
    <t>Economic Papers: a journal of applied economics and policy</t>
  </si>
  <si>
    <t>Economic Policy: a European forum</t>
  </si>
  <si>
    <t xml:space="preserve">Economic Policy / Ekonomicheskaya Politika </t>
  </si>
  <si>
    <t>ANO Editorial Office of the Journal Economic Policy</t>
  </si>
  <si>
    <t>1994-5124</t>
  </si>
  <si>
    <t>2411-2658</t>
  </si>
  <si>
    <t>Economic Quarter / Trimestre Economico</t>
  </si>
  <si>
    <t>Fondo de Cultura Economica (Economic Culture Fund)</t>
  </si>
  <si>
    <t xml:space="preserve">1934	</t>
  </si>
  <si>
    <t>Economic Review / Revue Economique</t>
  </si>
  <si>
    <t>Economic Sciences</t>
  </si>
  <si>
    <t>Publishers ART</t>
  </si>
  <si>
    <t>Economic Studies / Estudios de Economia</t>
  </si>
  <si>
    <t>Andros</t>
  </si>
  <si>
    <t>Economic Studies Journal</t>
  </si>
  <si>
    <t>Economic Research Institute at BAS</t>
  </si>
  <si>
    <t xml:space="preserve">Elsevier Science </t>
  </si>
  <si>
    <t>Economic Theory Bulletin</t>
  </si>
  <si>
    <t>2196-1085</t>
  </si>
  <si>
    <t>2196-1093</t>
  </si>
  <si>
    <t>Economic Thought Journal</t>
  </si>
  <si>
    <t>Economics: The Open Access, Open Assessment E-journal</t>
  </si>
  <si>
    <t>Economics &amp; Politics</t>
  </si>
  <si>
    <t>Economics and Applied Informatics</t>
  </si>
  <si>
    <t>Poznan University of Economics Press</t>
  </si>
  <si>
    <t>Economics and Finance in Indonesia</t>
  </si>
  <si>
    <t xml:space="preserve">Institute for Economic and Social Research </t>
  </si>
  <si>
    <t>Vanderbilt University</t>
  </si>
  <si>
    <t>Economics of Energy &amp; Environmental Policy</t>
  </si>
  <si>
    <t>2227-7099</t>
  </si>
  <si>
    <t>EDPACS: The EDP Audit, Control, and Security Newsletter</t>
  </si>
  <si>
    <t>Educational Management Administration &amp; Leadership</t>
  </si>
  <si>
    <t>Australian School of Taxation and Business Law</t>
  </si>
  <si>
    <t>Electronic Journal of Evolutionary Modeling and Economic Dynamics</t>
  </si>
  <si>
    <t>Universite Montesquieu Bordeaux IV</t>
  </si>
  <si>
    <t>Electronic Journal of IS Evaluation</t>
  </si>
  <si>
    <t>1083-6489</t>
  </si>
  <si>
    <t>Emergence: complexity and organization</t>
  </si>
  <si>
    <t>Empirical Economics Letters</t>
  </si>
  <si>
    <t>Dr. Mohammad A. Wadud</t>
  </si>
  <si>
    <t>Aspen Publishers, Inc.</t>
  </si>
  <si>
    <t>Energy Sources, Part B: Economics, Planning, and Policy</t>
  </si>
  <si>
    <t>DeGroote School of Business, McMaster University</t>
  </si>
  <si>
    <t>Enometrica</t>
  </si>
  <si>
    <t>University of Macarata</t>
  </si>
  <si>
    <t>Enterprise Development &amp; Microfinance</t>
  </si>
  <si>
    <t xml:space="preserve">Enterprise Governance eJournal </t>
  </si>
  <si>
    <t>Bond Faculty of Law</t>
  </si>
  <si>
    <t>Entertainment Law Review</t>
  </si>
  <si>
    <t>Entrepreneurial Business Law Journal</t>
  </si>
  <si>
    <t>Ohio State University, Moritz College of Law</t>
  </si>
  <si>
    <t>Environment and Planning A: Economy and Space</t>
  </si>
  <si>
    <t>Environment and Planning B: planning and design</t>
  </si>
  <si>
    <t>Environment and Planning C: politics and space</t>
  </si>
  <si>
    <t>Environment and Planning D: society and space</t>
  </si>
  <si>
    <t>Environment and Urbanization Asia</t>
  </si>
  <si>
    <t>0975-4253</t>
  </si>
  <si>
    <t>0976-3546</t>
  </si>
  <si>
    <t>Erasmus University</t>
  </si>
  <si>
    <t>Erasmus Law and Economics Review</t>
  </si>
  <si>
    <t>Erasmus Law and Economics Students Society</t>
  </si>
  <si>
    <t>ESAIM: Probability and Statistics</t>
  </si>
  <si>
    <t>Essays in Economic &amp; Business History</t>
  </si>
  <si>
    <t>The Economic and Business History Society</t>
  </si>
  <si>
    <t>Universidade de Sao Paulo</t>
  </si>
  <si>
    <t>Ethics and Economics</t>
  </si>
  <si>
    <t>University of Versailles</t>
  </si>
  <si>
    <t>Ethics: an international journal of social, political, and legal philosophy</t>
  </si>
  <si>
    <t xml:space="preserve">1888	</t>
  </si>
  <si>
    <t xml:space="preserve">Eurasian Economic Review </t>
  </si>
  <si>
    <t>1309-422X</t>
  </si>
  <si>
    <t>2147-429X</t>
  </si>
  <si>
    <t>Eurasian Journal of Business and Economics</t>
  </si>
  <si>
    <t>Ala-Too International University</t>
  </si>
  <si>
    <t>European Company Law</t>
  </si>
  <si>
    <t>European Competition Law Review</t>
  </si>
  <si>
    <t>European Economic Letters</t>
  </si>
  <si>
    <t>European Economics Letters Groups</t>
  </si>
  <si>
    <t>European Intellectual Property Review</t>
  </si>
  <si>
    <t>European Association for Comparative Economics Systems / LIUC University Press</t>
  </si>
  <si>
    <t>2052-7764</t>
  </si>
  <si>
    <t>Europa Grande</t>
  </si>
  <si>
    <t xml:space="preserve">European Journal of International Management </t>
  </si>
  <si>
    <t>European Journal of Management Studies</t>
  </si>
  <si>
    <t xml:space="preserve">Hogrefe Publishing Corp </t>
  </si>
  <si>
    <t>European Journal of Sociology</t>
  </si>
  <si>
    <t>Delft University of Technology</t>
  </si>
  <si>
    <t>European Transport / Trasporti Europei</t>
  </si>
  <si>
    <t>Giordano Editore</t>
  </si>
  <si>
    <t>European Transport Law</t>
  </si>
  <si>
    <t>Wijfells</t>
  </si>
  <si>
    <t>Expert Review of Pharmacoeconomics &amp; Outcomes Research</t>
  </si>
  <si>
    <t>Facta Universitatas: Economics and Organization</t>
  </si>
  <si>
    <t>Faith and Economics</t>
  </si>
  <si>
    <t xml:space="preserve">American Theological Libraries Association </t>
  </si>
  <si>
    <t>Farm and Business - The Journal of the Caribbean Agro-Economic Society</t>
  </si>
  <si>
    <t>Caribbean Agro-Economic Society</t>
  </si>
  <si>
    <t xml:space="preserve">FIIB Business Review </t>
  </si>
  <si>
    <t>2455-2658</t>
  </si>
  <si>
    <t>Association Francaise de Finance</t>
  </si>
  <si>
    <t xml:space="preserve">Indian Institute of Finance </t>
  </si>
  <si>
    <t>1468-0408</t>
  </si>
  <si>
    <t xml:space="preserve">1945	</t>
  </si>
  <si>
    <t>Financial Planning Research Journal</t>
  </si>
  <si>
    <t>Griffith University on behalf of FPA Australia</t>
  </si>
  <si>
    <t>Financial Reporting</t>
  </si>
  <si>
    <t>Franco Angeli</t>
  </si>
  <si>
    <t>Financial Reporting, Regulation &amp; Governance</t>
  </si>
  <si>
    <t>Financial Review (US)</t>
  </si>
  <si>
    <t>Financial Services Newsletter</t>
  </si>
  <si>
    <t>Financial Services Review</t>
  </si>
  <si>
    <t>Academy of Financial Services - Elsevier</t>
  </si>
  <si>
    <t>Financijska Teorija i Praksa</t>
  </si>
  <si>
    <t>Finnish Economic Papers</t>
  </si>
  <si>
    <t>Finnish Economic Association</t>
  </si>
  <si>
    <t>Fordham Journal of Corporate &amp; Financial Law</t>
  </si>
  <si>
    <t>Fordham Law School</t>
  </si>
  <si>
    <t>Council on Foreign Relations</t>
  </si>
  <si>
    <t xml:space="preserve">1910	</t>
  </si>
  <si>
    <t>Foreign Policy (Washington)</t>
  </si>
  <si>
    <t xml:space="preserve">National Affairs, Inc. </t>
  </si>
  <si>
    <t>Sage Journals</t>
  </si>
  <si>
    <t>0015-7325</t>
  </si>
  <si>
    <t>0971-7625</t>
  </si>
  <si>
    <t>Emerald</t>
  </si>
  <si>
    <t>1463-6689</t>
  </si>
  <si>
    <t>1465-9832</t>
  </si>
  <si>
    <t>Forum for Social Economics</t>
  </si>
  <si>
    <t>Forum of International Development Studies</t>
  </si>
  <si>
    <t>Frontiers in Finance and Economics</t>
  </si>
  <si>
    <t>PHI</t>
  </si>
  <si>
    <t>International Association for Fuzzy-Set Management and Economy</t>
  </si>
  <si>
    <t>Gambling Research</t>
  </si>
  <si>
    <t>National Association for Gambling Studies</t>
  </si>
  <si>
    <t>Gender in Management: an international journal</t>
  </si>
  <si>
    <t>dfv Mediengruppe</t>
  </si>
  <si>
    <t xml:space="preserve">Global Business and Organizational Excellence </t>
  </si>
  <si>
    <t>2194-5659</t>
  </si>
  <si>
    <t>Global Journal of Accounting and Finance</t>
  </si>
  <si>
    <t>Institute for Global Business Research</t>
  </si>
  <si>
    <t xml:space="preserve">Springer Nature  </t>
  </si>
  <si>
    <t>2514-9342</t>
  </si>
  <si>
    <t>2514-9350</t>
  </si>
  <si>
    <t xml:space="preserve">2018	</t>
  </si>
  <si>
    <t>Global Networks: A Journal of Transnational Affairs</t>
  </si>
  <si>
    <t>Global Perspectives on Accounting Education</t>
  </si>
  <si>
    <t>Gospodarka Narodowa</t>
  </si>
  <si>
    <t xml:space="preserve">Instytut Gospodarki Narodowej, Warsaw </t>
  </si>
  <si>
    <t>Group &amp; Organization Management</t>
  </si>
  <si>
    <t>Group Dynamics: theory, research and practice</t>
  </si>
  <si>
    <t>Harvard Business Publishing</t>
  </si>
  <si>
    <t xml:space="preserve">1922	</t>
  </si>
  <si>
    <t>Harvard University Press</t>
  </si>
  <si>
    <t>Harvard Society for Law and Public Policy</t>
  </si>
  <si>
    <t>Harvard Journal of Law and Technology</t>
  </si>
  <si>
    <t xml:space="preserve">1886	</t>
  </si>
  <si>
    <t>Hastings Business Law Journal</t>
  </si>
  <si>
    <t>Lippincott Williams &amp; Wilkins</t>
  </si>
  <si>
    <t>Health Economics</t>
  </si>
  <si>
    <t xml:space="preserve">Higher Education, Skills and Work-based Learning </t>
  </si>
  <si>
    <t>History of Economics Review</t>
  </si>
  <si>
    <t>Sanseido Publishing Company Ltd</t>
  </si>
  <si>
    <t>Homo Oeconomicus</t>
  </si>
  <si>
    <t>Hospitality &amp; Society</t>
  </si>
  <si>
    <t>Intellect Publishing</t>
  </si>
  <si>
    <t>2042-7913</t>
  </si>
  <si>
    <t>Houston Business and Tax Law Journal</t>
  </si>
  <si>
    <t>University of Houston Law Center</t>
  </si>
  <si>
    <t>Centre for Information Technology Studies as a Human Science (ITH)</t>
  </si>
  <si>
    <t>Human Resource Management (US)</t>
  </si>
  <si>
    <t>Human Resource Management Journal (UK)</t>
  </si>
  <si>
    <t>Institute of Electrical and Electronics Engineers</t>
  </si>
  <si>
    <t>ICSID Review: foreign investment law journal</t>
  </si>
  <si>
    <t>2321-029X</t>
  </si>
  <si>
    <t>2277-9752</t>
  </si>
  <si>
    <t>ILR Review (Industrial and Labor Relations Review)</t>
  </si>
  <si>
    <t>IMA Educational Case Journal</t>
  </si>
  <si>
    <t xml:space="preserve">Institute of Management Accountants, Inc. </t>
  </si>
  <si>
    <t>Indian Economic Journal</t>
  </si>
  <si>
    <t>University of Delhi, School of Economics</t>
  </si>
  <si>
    <t>Indian Journal of Economics</t>
  </si>
  <si>
    <t>Department of Economics, University of Allahabad</t>
  </si>
  <si>
    <t>Associated Management Consultants Private Limited</t>
  </si>
  <si>
    <t>Indian Journal of Industrial Relations</t>
  </si>
  <si>
    <t>Shri Ram Centre for IR &amp; HR</t>
  </si>
  <si>
    <t>Indonesian Journal of Sustainability Accounting and Management</t>
  </si>
  <si>
    <t>Universitas Pasundan</t>
  </si>
  <si>
    <t>2597-6214</t>
  </si>
  <si>
    <t>2597-6222</t>
  </si>
  <si>
    <t>Indonesian Management and Accounting Research</t>
  </si>
  <si>
    <t>Trisakti University</t>
  </si>
  <si>
    <t>Industrial and Organizational Psychology: perspectives on science &amp; practice</t>
  </si>
  <si>
    <t>Industrial Management &amp; Data Systems</t>
  </si>
  <si>
    <t>0263-5577</t>
  </si>
  <si>
    <t>1758-5783</t>
  </si>
  <si>
    <t>Industrial Relations: a journal of economy and society</t>
  </si>
  <si>
    <t>INFOR (INFOR: Information Systems and Operational Research)</t>
  </si>
  <si>
    <t>Information Knowledge Systems Management</t>
  </si>
  <si>
    <t>Information &amp; Management</t>
  </si>
  <si>
    <t>2398-6247</t>
  </si>
  <si>
    <t>2398-6255</t>
  </si>
  <si>
    <t>1570-1255</t>
  </si>
  <si>
    <t>1875-8754</t>
  </si>
  <si>
    <t>Information Processing &amp; Management</t>
  </si>
  <si>
    <t>University of Borås</t>
  </si>
  <si>
    <t>Information Retrieval Journal</t>
  </si>
  <si>
    <t>Information Technology &amp; People</t>
  </si>
  <si>
    <t>Information Technology &amp; Tourism</t>
  </si>
  <si>
    <t>Library and Information Technology Association</t>
  </si>
  <si>
    <t>Information Technology Management</t>
  </si>
  <si>
    <t>Information, Communication &amp; Society</t>
  </si>
  <si>
    <t>INFORMS Journal on Applied Analytics</t>
  </si>
  <si>
    <t>Innovation: Organization &amp; Management</t>
  </si>
  <si>
    <t>Innovation: The European Journal of Social Sciences Research</t>
  </si>
  <si>
    <t>Insolvency Law Bulletin</t>
  </si>
  <si>
    <t>Insolvency Law Journal</t>
  </si>
  <si>
    <t>Insurance and Reinsurance Law Briefing</t>
  </si>
  <si>
    <t>Insurance Law Journal</t>
  </si>
  <si>
    <t>Insurance: Mathematics &amp; Economics</t>
  </si>
  <si>
    <t>Intellectual Property and Technology Law Journal</t>
  </si>
  <si>
    <t>Intellectual Property Journal</t>
  </si>
  <si>
    <t>Intellectual Property Quarterly</t>
  </si>
  <si>
    <t>Intelligent Systems in Accounting, Finance and Management: An International Journal</t>
  </si>
  <si>
    <t>1055-615X</t>
  </si>
  <si>
    <t>1099-1174</t>
  </si>
  <si>
    <t>Interdisciplinary Environmental Review</t>
  </si>
  <si>
    <t>Intereconomics: review of European economic policy</t>
  </si>
  <si>
    <t>Internal Auditing</t>
  </si>
  <si>
    <t>International &amp; Comparative Law Quarterly</t>
  </si>
  <si>
    <t>International and Comparative Corporate Law Journal</t>
  </si>
  <si>
    <t>International Business Lawyer</t>
  </si>
  <si>
    <t>Section on Business Law of the International Bar Association</t>
  </si>
  <si>
    <t>International Company and Commercial Law Review</t>
  </si>
  <si>
    <t>International Hospitality Review</t>
  </si>
  <si>
    <t xml:space="preserve">Florida International University </t>
  </si>
  <si>
    <t>International Insurance Law Review</t>
  </si>
  <si>
    <t>International Journal of Accounting and Business Finance</t>
  </si>
  <si>
    <t>Faculty of Management Studies &amp; Commerce, University of Jaffna, Sri Lanka</t>
  </si>
  <si>
    <t>International Journal of Accounting and Finance</t>
  </si>
  <si>
    <t>Emerald Group Publishing Ltd</t>
  </si>
  <si>
    <t>International Journal of Applied Economic Sciences &amp; Applied Research</t>
  </si>
  <si>
    <t>Eastern Macedonia and Thrace Institute of Tech</t>
  </si>
  <si>
    <t>International Journal of Applied Economics</t>
  </si>
  <si>
    <t>Institute of International Economic Studies</t>
  </si>
  <si>
    <t>International Journal of Applied Economics and Econometrics</t>
  </si>
  <si>
    <t>International Journal of Applied Management and Technology</t>
  </si>
  <si>
    <t>Walden University School of Management</t>
  </si>
  <si>
    <t>Management International</t>
  </si>
  <si>
    <t>International Journal of Behavioural Accounting and Finance</t>
  </si>
  <si>
    <t>International Journal of Bonds and Derivatives</t>
  </si>
  <si>
    <t xml:space="preserve">Premier Publishing </t>
  </si>
  <si>
    <t>International Journal of Business and Economics</t>
  </si>
  <si>
    <t>Feng Chia University</t>
  </si>
  <si>
    <t>International Journal of Business and Information</t>
  </si>
  <si>
    <t>1511-6670</t>
  </si>
  <si>
    <t>International Journal of Business Intelligence Research (IJBIR)</t>
  </si>
  <si>
    <t xml:space="preserve">IGI Global </t>
  </si>
  <si>
    <t>International Journal of Business Law</t>
  </si>
  <si>
    <t>The University of Pennsylvania</t>
  </si>
  <si>
    <t>International Journal of Cases on Electronic Commerce</t>
  </si>
  <si>
    <t>International Journal of Corporate Governance</t>
  </si>
  <si>
    <t>International Journal of Critical Accounting</t>
  </si>
  <si>
    <t xml:space="preserve">International Journal of Development and Conflict </t>
  </si>
  <si>
    <t>2212-4209</t>
  </si>
  <si>
    <t>1741-3591</t>
  </si>
  <si>
    <t>1746-6539</t>
  </si>
  <si>
    <t xml:space="preserve">International Economic Society </t>
  </si>
  <si>
    <t>International Journal of Economic Policy and Emerging Economies</t>
  </si>
  <si>
    <t>International Journal of Economic Practices and Theories</t>
  </si>
  <si>
    <t>Open Journal Systems</t>
  </si>
  <si>
    <t>International Journal of Economics and Accounting</t>
  </si>
  <si>
    <t xml:space="preserve">Econ Journals </t>
  </si>
  <si>
    <t>International Journal of Education and Development using Information and Communication Technology</t>
  </si>
  <si>
    <t>International Journal of Electronic Banking</t>
  </si>
  <si>
    <t>2047-0908</t>
  </si>
  <si>
    <t>International Journal of Employment Studies</t>
  </si>
  <si>
    <t>International Employment Relations Association</t>
  </si>
  <si>
    <t>1750-6220</t>
  </si>
  <si>
    <t>1750-6239</t>
  </si>
  <si>
    <t>1748-1252</t>
  </si>
  <si>
    <t>2514-9369</t>
  </si>
  <si>
    <t>International Journal of Event Management Research</t>
  </si>
  <si>
    <t>International Journal of Finance</t>
  </si>
  <si>
    <t>Utex Corporation</t>
  </si>
  <si>
    <t>International Journal of Finance &amp; Economics</t>
  </si>
  <si>
    <t>International Journal of Financial Engineering</t>
  </si>
  <si>
    <t>International Journal of Financial Markets and Derivatives</t>
  </si>
  <si>
    <t>International Journal of Financial Services Management</t>
  </si>
  <si>
    <t>2227-7072</t>
  </si>
  <si>
    <t>International Journal of Global Business and Competitiveness</t>
  </si>
  <si>
    <t>International Journal of Government Auditing</t>
  </si>
  <si>
    <t>0952-6862</t>
  </si>
  <si>
    <t>1758-6542</t>
  </si>
  <si>
    <t>International Journal of Health Finance and Economics</t>
  </si>
  <si>
    <t>International Journal of Home Economics</t>
  </si>
  <si>
    <t>International Federation of Home Economics</t>
  </si>
  <si>
    <t>International Journal of Human-Computer Studies</t>
  </si>
  <si>
    <t>International Journal of Internet and Enterprise Management</t>
  </si>
  <si>
    <t>International Journal of Internet Science</t>
  </si>
  <si>
    <t xml:space="preserve">International Journal of Islamic and Middle Eastern Finance and Management </t>
  </si>
  <si>
    <t>Common Ground Publishing Pty Ltd</t>
  </si>
  <si>
    <t>International Journal of Logistics Economics and Globalisation</t>
  </si>
  <si>
    <t>International Journal of Logistics: research and applications</t>
  </si>
  <si>
    <t>International Journal of Management and Network Economics</t>
  </si>
  <si>
    <t>International Journal of Operations &amp; Production Management</t>
  </si>
  <si>
    <t>International Forum of Management Scholars</t>
  </si>
  <si>
    <t>1750-6123</t>
  </si>
  <si>
    <t>1750-6131</t>
  </si>
  <si>
    <t>International Journal of Physical Distribution &amp; Logistics Management</t>
  </si>
  <si>
    <t>International Journal of Portfolio Analysis and Management</t>
  </si>
  <si>
    <t>International Journal of Quality &amp; Reliability Management</t>
  </si>
  <si>
    <t>International Journal of Retail &amp; Distribution Management</t>
  </si>
  <si>
    <t>International Journal of Social and Humanistic Computing</t>
  </si>
  <si>
    <t>International Journal of Social Research Methodology</t>
  </si>
  <si>
    <t xml:space="preserve">International Journal of Spa and Wellness </t>
  </si>
  <si>
    <t xml:space="preserve">Human Kinetics Publishers, Inc. </t>
  </si>
  <si>
    <t>FIT Publishing</t>
  </si>
  <si>
    <t>International Journal of Sport Management</t>
  </si>
  <si>
    <t>American Press, Boston</t>
  </si>
  <si>
    <t>Edizioni Luigi Pozzi, Rome</t>
  </si>
  <si>
    <t>International Journal of Sports Management and Marketing</t>
  </si>
  <si>
    <t>1553-118X</t>
  </si>
  <si>
    <t>1553-1198</t>
  </si>
  <si>
    <t>International Journal of Sustainable Design</t>
  </si>
  <si>
    <t>Intellect</t>
  </si>
  <si>
    <t>2056-5615</t>
  </si>
  <si>
    <t>International Journal of Tourism Sciences</t>
  </si>
  <si>
    <t>Istituti Editorialie Poligrafici Internazionali Pisa</t>
  </si>
  <si>
    <t>International Journal of Vehicle Design: journal of vehicle engineering, automotive technology and components</t>
  </si>
  <si>
    <t>International Journal of Volunteer Administration</t>
  </si>
  <si>
    <t>International Negotiation: a journal of theory and practice</t>
  </si>
  <si>
    <t>International Papers in Political Economy</t>
  </si>
  <si>
    <t>Asian Real Estate Society</t>
  </si>
  <si>
    <t xml:space="preserve">1954	</t>
  </si>
  <si>
    <t>International Review of Economics &amp; Finance</t>
  </si>
  <si>
    <t>1932-1465</t>
  </si>
  <si>
    <t>1932-1473</t>
  </si>
  <si>
    <t>International Review of Information Ethics</t>
  </si>
  <si>
    <t>International Center for Information Ethics (ICIE)</t>
  </si>
  <si>
    <t>International Studies of Management &amp; Organization</t>
  </si>
  <si>
    <t>International Tax Journal</t>
  </si>
  <si>
    <t xml:space="preserve">Panel Publishers </t>
  </si>
  <si>
    <t>International Tax Review</t>
  </si>
  <si>
    <t>Euromoney Institutional Investor PLC</t>
  </si>
  <si>
    <t>Intertax: International Tax Review</t>
  </si>
  <si>
    <t>Irish Journal of Management</t>
  </si>
  <si>
    <t>Irish Marketing Review</t>
  </si>
  <si>
    <t>University of Strathclyde</t>
  </si>
  <si>
    <t>ISEAS Current Economic Affairs Series</t>
  </si>
  <si>
    <t>Islamic Economic Studies</t>
  </si>
  <si>
    <t>SyndiGate Media Inc.</t>
  </si>
  <si>
    <t xml:space="preserve">ISRA International Journal of Islamic Finance </t>
  </si>
  <si>
    <t>0128-1976</t>
  </si>
  <si>
    <t>2289-4365</t>
  </si>
  <si>
    <t>Issues in Social and Environmental Accounting: An International Journal</t>
  </si>
  <si>
    <t>ITE Journal</t>
  </si>
  <si>
    <t>IUP Journal of Accounting Research &amp; Audit Practices</t>
  </si>
  <si>
    <t>IUP Journal of Corporate Governance</t>
  </si>
  <si>
    <t>Japan Labor Issues</t>
  </si>
  <si>
    <t>Japan Institute for Labour Policy and Training</t>
  </si>
  <si>
    <t xml:space="preserve">2017	</t>
  </si>
  <si>
    <t>JASSA: The Finsia Journal of Applied Finance</t>
  </si>
  <si>
    <t>Journal of Information Systems and Technology Management</t>
  </si>
  <si>
    <t>University of São Paulo</t>
  </si>
  <si>
    <t>Journal Ensayos Sobre Politica Economica (ESPE) / Essays on Economic Policy</t>
  </si>
  <si>
    <t>Department of Economic Policy Studies, Central Bank of Columbia</t>
  </si>
  <si>
    <t>Journal for Advancement of Marketing Education (JAME)</t>
  </si>
  <si>
    <t>Journal for Quality and Participation</t>
  </si>
  <si>
    <t xml:space="preserve">American Society for Quality </t>
  </si>
  <si>
    <t>Journal for Studies in Economics &amp; Econometrics</t>
  </si>
  <si>
    <t>University of Stellenbosch, Bureau for Economic Research</t>
  </si>
  <si>
    <t>Journal of Aboriginal Economic Development</t>
  </si>
  <si>
    <t>Council for the Advancement of Native Development Officers (CANDO) and Captus Press Inc.</t>
  </si>
  <si>
    <t>Journal of Academy of Business and Economics</t>
  </si>
  <si>
    <t>Journal of Accountancy</t>
  </si>
  <si>
    <t>Association of International Certified Professional Accountants</t>
  </si>
  <si>
    <t xml:space="preserve">1905	</t>
  </si>
  <si>
    <t>Journal of Accounting &amp; Organizational Change</t>
  </si>
  <si>
    <t xml:space="preserve">Emerald Group Publishing </t>
  </si>
  <si>
    <t>Journal of Accounting and Management Information Systems (JAMIS)</t>
  </si>
  <si>
    <t xml:space="preserve">Bucharest University of Economic Studies </t>
  </si>
  <si>
    <t>Journal of Accounting Auditing and Finance</t>
  </si>
  <si>
    <t>Journal of Accounting, Business and Management</t>
  </si>
  <si>
    <t>Malangkucecwara School of Economics</t>
  </si>
  <si>
    <t>Dumont Institute for Public Policy Research</t>
  </si>
  <si>
    <t>World Advertising Research Center</t>
  </si>
  <si>
    <t>Journal of African Development</t>
  </si>
  <si>
    <t>African Finance and Economic Assocation</t>
  </si>
  <si>
    <t>Journal of Agricultural &amp; Food Industrial Organization</t>
  </si>
  <si>
    <t>Journal of Agricultural and Applied Economics</t>
  </si>
  <si>
    <t>Western Agricultural Economics Association</t>
  </si>
  <si>
    <t>Journal of Agricultural, Biological and Environmental Statistics</t>
  </si>
  <si>
    <t>Journal of Air Law and Commerce</t>
  </si>
  <si>
    <t xml:space="preserve">1930	</t>
  </si>
  <si>
    <t>Journal of Applied Business and Economics</t>
  </si>
  <si>
    <t>Journal of Applied Corporate Finance</t>
  </si>
  <si>
    <t>Journal of Applied Finance: theory, practice, education</t>
  </si>
  <si>
    <t>Financial Management Association International (FMA)</t>
  </si>
  <si>
    <t>Journal of Applied Law and Policy</t>
  </si>
  <si>
    <t xml:space="preserve">Curtin University </t>
  </si>
  <si>
    <t>Journal of Applied Management and Entrepreneurship</t>
  </si>
  <si>
    <t xml:space="preserve">1917	</t>
  </si>
  <si>
    <t>Journal of Applied Research in Accounting and Finance</t>
  </si>
  <si>
    <t>The University of Sydney Business School</t>
  </si>
  <si>
    <t>Journal of Applied Sport Management</t>
  </si>
  <si>
    <t>Sagamore Publishing</t>
  </si>
  <si>
    <t>2327-0187</t>
  </si>
  <si>
    <t xml:space="preserve">Journal of Asia Entrepreneurship and Sustainability </t>
  </si>
  <si>
    <t>RossiSmith Academic Publishing</t>
  </si>
  <si>
    <t>Journal of Asia Pacific Business</t>
  </si>
  <si>
    <t>2515-964X</t>
  </si>
  <si>
    <t xml:space="preserve">Australian Political Economy Movement </t>
  </si>
  <si>
    <t xml:space="preserve">Monash University </t>
  </si>
  <si>
    <t>Journal of Banking &amp; Finance</t>
  </si>
  <si>
    <t>Journal of Banking and Finance - Law and Practice</t>
  </si>
  <si>
    <t>Journal of Business &amp; Economic Statistics</t>
  </si>
  <si>
    <t>Journal of Business &amp; Economic Studies</t>
  </si>
  <si>
    <t>Northeast Business &amp; Economics Association (NBEA)</t>
  </si>
  <si>
    <t>Journal of Business &amp; Industrial Marketing</t>
  </si>
  <si>
    <t>2573-234X</t>
  </si>
  <si>
    <t>2573-2358</t>
  </si>
  <si>
    <t>Journal of Business and Economic Perspectives</t>
  </si>
  <si>
    <t>The University of Tennessee at Martin</t>
  </si>
  <si>
    <t>Journal of Business and Economics Research</t>
  </si>
  <si>
    <t xml:space="preserve">The Clute Institute </t>
  </si>
  <si>
    <t>Journal of Business and Management</t>
  </si>
  <si>
    <t>Department of Management Information Systems at College of Commerce, National Chengchi University</t>
  </si>
  <si>
    <t>Journal of Business Chemistry</t>
  </si>
  <si>
    <t xml:space="preserve">Institute of Business Administration </t>
  </si>
  <si>
    <t xml:space="preserve">Journal of Business Cycle Research </t>
  </si>
  <si>
    <t>Journal of Business Finance &amp; Accounting</t>
  </si>
  <si>
    <t>Journal of Business Law</t>
  </si>
  <si>
    <t>Journal of Business Market Management</t>
  </si>
  <si>
    <t>Journal of Business Thought</t>
  </si>
  <si>
    <t>Sri Guru Gobind Singh College of Commerce</t>
  </si>
  <si>
    <t>Journal of Chinese Economics and Business Studies</t>
  </si>
  <si>
    <t>Journal of Chinese Tax and Policy</t>
  </si>
  <si>
    <t>0959-6526</t>
  </si>
  <si>
    <t>1879-1786</t>
  </si>
  <si>
    <t>Journal of Co-operative Studies</t>
  </si>
  <si>
    <t>UK Society for Co-operative Studies</t>
  </si>
  <si>
    <t>Journal of Commerce and Accounting Research</t>
  </si>
  <si>
    <t xml:space="preserve">2016	</t>
  </si>
  <si>
    <t>Journal of Community Informatics</t>
  </si>
  <si>
    <t>Community Informatics Research Network</t>
  </si>
  <si>
    <t>Journal of Comparative International Management</t>
  </si>
  <si>
    <t>Journal of Comparative Policy Analysis: research and practice</t>
  </si>
  <si>
    <t>Incisive Risk Information Limited</t>
  </si>
  <si>
    <t>Journal of Construction Accounting and Taxation</t>
  </si>
  <si>
    <t>Journal of Construction Engineering and Management</t>
  </si>
  <si>
    <t>Journal of Construction Procurement</t>
  </si>
  <si>
    <t>International Procurement Research Group</t>
  </si>
  <si>
    <t>Consumer Satisfaction, Dissatisfaction, and Complaining Behavior, Inc</t>
  </si>
  <si>
    <t>Journal of Contemporary Business Issues</t>
  </si>
  <si>
    <t>Journal of Contract Law</t>
  </si>
  <si>
    <t>Journal of Convention &amp; Event Tourism</t>
  </si>
  <si>
    <t>Journal of Corporation Law</t>
  </si>
  <si>
    <t>University of Iowa College of Law</t>
  </si>
  <si>
    <t>Journal of Cost &amp; Management</t>
  </si>
  <si>
    <t>Croatian Accountant</t>
  </si>
  <si>
    <t>Journal of Cost Analysis and Parametrics</t>
  </si>
  <si>
    <t>Incisive Risk Information Ltd.</t>
  </si>
  <si>
    <t xml:space="preserve">Journal of Cultural Heritage Management and Sustainable Development </t>
  </si>
  <si>
    <t>Journal of Customer Behavior</t>
  </si>
  <si>
    <t>Westburn Publishers Ltd</t>
  </si>
  <si>
    <t>Journal of Database Marketing &amp; Customer Strategy Management</t>
  </si>
  <si>
    <t xml:space="preserve">Palgrave Macmillan </t>
  </si>
  <si>
    <t>Macmillan Publishers Limited</t>
  </si>
  <si>
    <t>Journal of Destination Marketing &amp; Management</t>
  </si>
  <si>
    <t>Journal of Digital &amp; Social Media Marketing</t>
  </si>
  <si>
    <t>Nomos</t>
  </si>
  <si>
    <t>Journal of Eastern Asia Society for Transportation Studies</t>
  </si>
  <si>
    <t>Eastern Asia Society for Transportation Studies</t>
  </si>
  <si>
    <t>Journal of Economic and Social Policy</t>
  </si>
  <si>
    <t xml:space="preserve">Southern Cross University Division of Business </t>
  </si>
  <si>
    <t>Journal of Economic Insight</t>
  </si>
  <si>
    <t>Missouri Valley Economic Association</t>
  </si>
  <si>
    <t xml:space="preserve">Sejong University </t>
  </si>
  <si>
    <t>Journal of Economic Research</t>
  </si>
  <si>
    <t>Hanyang University Seoul</t>
  </si>
  <si>
    <t>Journal of Economic Science Association</t>
  </si>
  <si>
    <t>2199-6776</t>
  </si>
  <si>
    <t>2199-6784</t>
  </si>
  <si>
    <t>Journal of Economics</t>
  </si>
  <si>
    <t>Journal of Economics / Ekonomicky casopis</t>
  </si>
  <si>
    <t xml:space="preserve">Institute of Economic Research Slovak Academy of Science </t>
  </si>
  <si>
    <t>Journal of Economics &amp; Management Strategy</t>
  </si>
  <si>
    <t>Journal of Economics and Finance Education</t>
  </si>
  <si>
    <t>Academy of Economics and Finance (AEF)</t>
  </si>
  <si>
    <t>Journal of Economics and Statistics</t>
  </si>
  <si>
    <t xml:space="preserve">1863	</t>
  </si>
  <si>
    <t>Journal of Economics, Theology and Religion</t>
  </si>
  <si>
    <t>Erasmus University Rotterdam</t>
  </si>
  <si>
    <t xml:space="preserve">2021	</t>
  </si>
  <si>
    <t>0973-0710</t>
  </si>
  <si>
    <t>Ehrenberg-Bass Institute for Marketing Science</t>
  </si>
  <si>
    <t>Journal of Engineering and Technology Management</t>
  </si>
  <si>
    <t>Journal of Enterprising Communities: People and Places in the Global Community</t>
  </si>
  <si>
    <t>0973-0745</t>
  </si>
  <si>
    <t>2053-4604</t>
  </si>
  <si>
    <t>2053-4612</t>
  </si>
  <si>
    <t>IMDA</t>
  </si>
  <si>
    <t>Journal of Experimental Psychology: general</t>
  </si>
  <si>
    <t>Journal of Experimental Psychology: learning, memory, and cognition</t>
  </si>
  <si>
    <t>Journal of Finance Case Research</t>
  </si>
  <si>
    <t>Institute of Finance Case Research</t>
  </si>
  <si>
    <t>Journal of Financial Education</t>
  </si>
  <si>
    <t>DePaul University College of Commerce</t>
  </si>
  <si>
    <t xml:space="preserve">Om Sai Ram Centre for Financial Management Research and Training, Bombay, India </t>
  </si>
  <si>
    <t>Journal of Financial Reporting</t>
  </si>
  <si>
    <t>2380-2154</t>
  </si>
  <si>
    <t>2380-2146</t>
  </si>
  <si>
    <t>Journal of Foodservice</t>
  </si>
  <si>
    <t>Journal of Forensic &amp; Investigative Accounting</t>
  </si>
  <si>
    <t>Louisiana State University</t>
  </si>
  <si>
    <t>Journal of Forensic Accounting Research</t>
  </si>
  <si>
    <t>Journal of Forensic Economics</t>
  </si>
  <si>
    <t>National Association of Forensic Economics</t>
  </si>
  <si>
    <t>Centre for Addiction &amp; Mental Health</t>
  </si>
  <si>
    <t>Journal of Global Business and Economics</t>
  </si>
  <si>
    <t>Center for Global Trade Analysis, Purdue University</t>
  </si>
  <si>
    <t>2377-2999</t>
  </si>
  <si>
    <t>2398-5364</t>
  </si>
  <si>
    <t>Journal of Global Scholars of Marketing Science</t>
  </si>
  <si>
    <t>2470-4067</t>
  </si>
  <si>
    <t>2470-4075</t>
  </si>
  <si>
    <t>Journal of Governmental &amp; Nonprofit Accounting</t>
  </si>
  <si>
    <t>Journal of Health, Organization and Management</t>
  </si>
  <si>
    <t>Routledge, Taylor &amp; Francis</t>
  </si>
  <si>
    <t>1755-7518</t>
  </si>
  <si>
    <t>2514-9792</t>
  </si>
  <si>
    <t>Journal of Hospitality Application and Research</t>
  </si>
  <si>
    <t>Birla Institute of Technology</t>
  </si>
  <si>
    <t>Journal of Hospitality, Leisure, Sport &amp; Tourism Education</t>
  </si>
  <si>
    <t xml:space="preserve">American Real Estate Society </t>
  </si>
  <si>
    <t>Journal of Human Resource Costing and Accounting</t>
  </si>
  <si>
    <t>The University of Wisconsin Press</t>
  </si>
  <si>
    <t>Pageant Media</t>
  </si>
  <si>
    <t xml:space="preserve">Journal of Indian Business Research </t>
  </si>
  <si>
    <t xml:space="preserve">American Institute of Mathematical Sciences </t>
  </si>
  <si>
    <t>2452-414X</t>
  </si>
  <si>
    <t>Journal of Informatics Education and Research</t>
  </si>
  <si>
    <t>Center for Research and Management Services</t>
  </si>
  <si>
    <t>Journal of Information and Optimization Sciences</t>
  </si>
  <si>
    <t>Journal of Information Communication and Ethics in Society</t>
  </si>
  <si>
    <t>Association of Information Technology Professionals (ATIP)</t>
  </si>
  <si>
    <t>Journal of Information Technology Theory and Application</t>
  </si>
  <si>
    <t>Journal of Innovation &amp; Knowledge</t>
  </si>
  <si>
    <t>Journal of Innovation Economics</t>
  </si>
  <si>
    <t>De Boeck Superior</t>
  </si>
  <si>
    <t>Association Journal of Innovation Management</t>
  </si>
  <si>
    <t>Mohr Siebeck GmbH &amp; Co. KG</t>
  </si>
  <si>
    <t xml:space="preserve">1844	</t>
  </si>
  <si>
    <t>Journal of Insurance Issues</t>
  </si>
  <si>
    <t>Western &amp; Southern Risk and Insurance Association</t>
  </si>
  <si>
    <t>1531-6076</t>
  </si>
  <si>
    <t>2332-4244</t>
  </si>
  <si>
    <t xml:space="preserve">Journal of Intelligent Transportation Systems </t>
  </si>
  <si>
    <t>Journal of International Agricultural Trade and Development</t>
  </si>
  <si>
    <t>Journal of International Banking Law and Regulation</t>
  </si>
  <si>
    <t>Journal of International Business and Economy</t>
  </si>
  <si>
    <t>San Francisco State University, College of Business and the Institute for Industrial Policy Studies</t>
  </si>
  <si>
    <t>Journal of International Commercial Law</t>
  </si>
  <si>
    <t xml:space="preserve">The University of Western Australia </t>
  </si>
  <si>
    <t>International Association of IT Lawyers</t>
  </si>
  <si>
    <t>Journal of International Economic Studies</t>
  </si>
  <si>
    <t>Hosei Institute of Comparative Economic Studies</t>
  </si>
  <si>
    <t>Journal of International Finance and Economics</t>
  </si>
  <si>
    <t>Journal of International Marketing and Exporting</t>
  </si>
  <si>
    <t xml:space="preserve">Academy of World Business </t>
  </si>
  <si>
    <t>Journal of International Marketing and Marketing Research</t>
  </si>
  <si>
    <t>European Marketing Association</t>
  </si>
  <si>
    <t>Journal of International Taxation</t>
  </si>
  <si>
    <t>Journal of International Technology and Information Management</t>
  </si>
  <si>
    <t xml:space="preserve">International Information Management Association (IIMA) </t>
  </si>
  <si>
    <t>ARRAY Development</t>
  </si>
  <si>
    <t>Journal of Investment Compliance</t>
  </si>
  <si>
    <t>Journal of Investment Consulting</t>
  </si>
  <si>
    <t>Investments &amp; Wealth Institute</t>
  </si>
  <si>
    <t>Journal of Investment Management</t>
  </si>
  <si>
    <t>Gifford Fong Associates</t>
  </si>
  <si>
    <t>Journal of Knowledge Management Practice</t>
  </si>
  <si>
    <t>Leadership Alliance Inc.</t>
  </si>
  <si>
    <t>2471-4607</t>
  </si>
  <si>
    <t>Journal of Law and Financial Management</t>
  </si>
  <si>
    <t>The University of Sydney</t>
  </si>
  <si>
    <t>Journal of Law, Economics &amp; Policy</t>
  </si>
  <si>
    <t>George Mason University School of Law</t>
  </si>
  <si>
    <t>Journal of Law, Economics and Organization</t>
  </si>
  <si>
    <t>University of Tasmania</t>
  </si>
  <si>
    <t>Journal of Legal Aspects of Sport</t>
  </si>
  <si>
    <t>Sport &amp; Recreation Law Association</t>
  </si>
  <si>
    <t>Journal of Legal Economics</t>
  </si>
  <si>
    <t>Allen Press, Inc.</t>
  </si>
  <si>
    <t>Journal of Legal Studies in Business</t>
  </si>
  <si>
    <t>Cengage Learning</t>
  </si>
  <si>
    <t>Journal of Legal Technology Risk Management</t>
  </si>
  <si>
    <t xml:space="preserve">Taylor &amp; Francis Ltd.  </t>
  </si>
  <si>
    <t>Journal of Malaysian and Comparative Law</t>
  </si>
  <si>
    <t>Journal of Management &amp; Organization</t>
  </si>
  <si>
    <t>2191-4761</t>
  </si>
  <si>
    <t>2191-477X</t>
  </si>
  <si>
    <t>Journal of Management in Engineering</t>
  </si>
  <si>
    <t>Journal of Management Spirituality and Religion</t>
  </si>
  <si>
    <t>1476-6086</t>
  </si>
  <si>
    <t>1942-258X</t>
  </si>
  <si>
    <t>Jefferson Law Book Company of Baltimore</t>
  </si>
  <si>
    <t xml:space="preserve">Journal of Marketing &amp; Social Research </t>
  </si>
  <si>
    <t>Asian Society of Management &amp; Marketing Research (ASMMR)</t>
  </si>
  <si>
    <t>2050-3318</t>
  </si>
  <si>
    <t>2050-3326</t>
  </si>
  <si>
    <t>Journal of Marketing Behaviour</t>
  </si>
  <si>
    <t>Journal of Markets &amp; Morality</t>
  </si>
  <si>
    <t>Acton Institute for the Study of Religion and Liberty</t>
  </si>
  <si>
    <t>Journal of Money, Investment and Banking</t>
  </si>
  <si>
    <t>Social Science Electronic Publishing, Inc.</t>
  </si>
  <si>
    <t>Journal of New Business Ideas and Trends</t>
  </si>
  <si>
    <t>Australian Business Education Research Association</t>
  </si>
  <si>
    <t>Journal of Nonprofit &amp; Public Sector Marketing</t>
  </si>
  <si>
    <t>Neilson Journals Publishing</t>
  </si>
  <si>
    <t xml:space="preserve">Sagamore Publishing LLC </t>
  </si>
  <si>
    <t>Journal of Performance Management</t>
  </si>
  <si>
    <t>Association for Management Information in Financial Services (AMIfs)</t>
  </si>
  <si>
    <t>Journal of Personal Selling &amp; Sales Management</t>
  </si>
  <si>
    <t>Haworth Press</t>
  </si>
  <si>
    <t xml:space="preserve">1892	</t>
  </si>
  <si>
    <t>Journal of Product &amp; Brand Management</t>
  </si>
  <si>
    <t xml:space="preserve">1873	</t>
  </si>
  <si>
    <t>Journal of Property Investment &amp; Finance</t>
  </si>
  <si>
    <t>Journal of Property Management</t>
  </si>
  <si>
    <t>Institute of Real Estate Management</t>
  </si>
  <si>
    <t>Journal of Public Relations Education</t>
  </si>
  <si>
    <t>AEJMC</t>
  </si>
  <si>
    <t>University of South Florida</t>
  </si>
  <si>
    <t>Journal of Quality Assurance in Hospitality &amp; Tourism</t>
  </si>
  <si>
    <t>Journal of Research for Consumers</t>
  </si>
  <si>
    <t>Journal of Revenue &amp; Pricing Management</t>
  </si>
  <si>
    <t>Journal of Selling</t>
  </si>
  <si>
    <t xml:space="preserve">Northern Illinois University </t>
  </si>
  <si>
    <t>Journal of Services Research</t>
  </si>
  <si>
    <t>UMAK Education Trust</t>
  </si>
  <si>
    <t>1747-7786</t>
  </si>
  <si>
    <t>Middle Tennessee State University</t>
  </si>
  <si>
    <t>1942-0676</t>
  </si>
  <si>
    <t>1942-0684</t>
  </si>
  <si>
    <t xml:space="preserve">1944	</t>
  </si>
  <si>
    <t>Journal of Social, Political and Economic Studies</t>
  </si>
  <si>
    <t>Council for Social and Economic Studies, Inc.</t>
  </si>
  <si>
    <t>Journal of Software: Evolution and Process</t>
  </si>
  <si>
    <t>ISEAS-Yusof Ishak Institute</t>
  </si>
  <si>
    <t>Journal of Sponsorship</t>
  </si>
  <si>
    <t>Journal of Sport Behavior</t>
  </si>
  <si>
    <t xml:space="preserve">University of South Alabama </t>
  </si>
  <si>
    <t>jfsd.org</t>
  </si>
  <si>
    <t>2330-0574</t>
  </si>
  <si>
    <t>Journal of Sport History</t>
  </si>
  <si>
    <t>Human Kinetics Publishers, Inc.</t>
  </si>
  <si>
    <t>Journal of State Taxation</t>
  </si>
  <si>
    <t>Institute of Statistical Research and Training, University of Dacca, Bangladesh</t>
  </si>
  <si>
    <t xml:space="preserve">Foundation for Open Access Statistics </t>
  </si>
  <si>
    <t>Atlantis Press</t>
  </si>
  <si>
    <t>Journal of Statistics and Management Systems</t>
  </si>
  <si>
    <t>Journal of Tax Administration</t>
  </si>
  <si>
    <t>University of Exeter Business School</t>
  </si>
  <si>
    <t xml:space="preserve">Journal of Taxation of Investments </t>
  </si>
  <si>
    <t xml:space="preserve">Civic Research Institute </t>
  </si>
  <si>
    <t>Journal of Teaching in Travel &amp; Tourism</t>
  </si>
  <si>
    <t>Journal of Technology Management &amp; Innovation</t>
  </si>
  <si>
    <t>Universidad Alberto Hurtado</t>
  </si>
  <si>
    <t>Journal of Technology Management in China</t>
  </si>
  <si>
    <t>Journal of the American Medical Informatics Association</t>
  </si>
  <si>
    <t>Journal of the Asia Pacific Centre for Environmental Accountability</t>
  </si>
  <si>
    <t xml:space="preserve">The University of South Australia </t>
  </si>
  <si>
    <t xml:space="preserve">Journal of the Association for Consumer Research </t>
  </si>
  <si>
    <t>2378-1815</t>
  </si>
  <si>
    <t>2378-1823</t>
  </si>
  <si>
    <t>Journal of the Australasian Law Academics Association</t>
  </si>
  <si>
    <t>ALAA</t>
  </si>
  <si>
    <t>University of New South Wales Business School</t>
  </si>
  <si>
    <t>Journal of the International Academy of Hospitality Research</t>
  </si>
  <si>
    <t>International Academy of Hospitality Research</t>
  </si>
  <si>
    <t>Journal of the Japan Statistical Society</t>
  </si>
  <si>
    <t>Japan Statistical Society</t>
  </si>
  <si>
    <t>Journal of the New Economic Association</t>
  </si>
  <si>
    <t>International Academic Publishing Co. Ltd - The Operations Research Society of Japan</t>
  </si>
  <si>
    <t>Journal of the Royal Statistical Society, Series A (Statistics in Society)</t>
  </si>
  <si>
    <t xml:space="preserve">1838	</t>
  </si>
  <si>
    <t>Journal of the Royal Statistical Society, Series B (Statistical Methodology)</t>
  </si>
  <si>
    <t>Journal of the Royal Statistical Society, Series C (Applied Statistics)</t>
  </si>
  <si>
    <t>Journal of the Royal Statistical Society, Series D (The Statistician)</t>
  </si>
  <si>
    <t>School of Mathematical Sciences, University College Dublin
Inquiry Society of Ireland</t>
  </si>
  <si>
    <t xml:space="preserve">1846	</t>
  </si>
  <si>
    <t>Transportation Research Forum (TRF), Washington, D.C.</t>
  </si>
  <si>
    <t>Journal of the UK Association of Christian Economists</t>
  </si>
  <si>
    <t>Association of Christian Economics</t>
  </si>
  <si>
    <t>Universidad de Talca - Chile</t>
  </si>
  <si>
    <t>Journal of Tourism Challenges and Trends</t>
  </si>
  <si>
    <t>Romanian-American Association of Project Managers for Education and Research</t>
  </si>
  <si>
    <t>Journal of Transport, Economics and Policy</t>
  </si>
  <si>
    <t>Journal of Transportation Law, Logistics and Policy</t>
  </si>
  <si>
    <t>Association of Transportation Law Professionals, Inc.</t>
  </si>
  <si>
    <t>1938-7741</t>
  </si>
  <si>
    <t>1938-775X</t>
  </si>
  <si>
    <t>Journal of Transportation System Engineering and Information Technology</t>
  </si>
  <si>
    <t>Society of Chinese System Engineering</t>
  </si>
  <si>
    <t>Journal of Travel &amp; Tourism Marketing</t>
  </si>
  <si>
    <t>Journal of Travel and Tourism Research</t>
  </si>
  <si>
    <t>Adnan Menderes University</t>
  </si>
  <si>
    <t>2151-5581</t>
  </si>
  <si>
    <t>2151-559X</t>
  </si>
  <si>
    <t>Journal of Urban Planning and Development</t>
  </si>
  <si>
    <t xml:space="preserve">1875	</t>
  </si>
  <si>
    <t>Journal Transition Studies Review</t>
  </si>
  <si>
    <t>Society for Judgment and Decision Making</t>
  </si>
  <si>
    <t>Juridical Review: law journal of Scottish universities</t>
  </si>
  <si>
    <t xml:space="preserve">1889	</t>
  </si>
  <si>
    <t>Keio Economic Studies</t>
  </si>
  <si>
    <t>Japan Publications Trading Co. Ltd</t>
  </si>
  <si>
    <t>Keizai Kagaku</t>
  </si>
  <si>
    <t>Nagoya Daigaku Keizai Gakubu</t>
  </si>
  <si>
    <t>Kerala: an economic review</t>
  </si>
  <si>
    <t>Trivandrum</t>
  </si>
  <si>
    <t>Kobe Economic and Business Review</t>
  </si>
  <si>
    <t xml:space="preserve">Kobe University </t>
  </si>
  <si>
    <t>Kobe University Economic Review</t>
  </si>
  <si>
    <t>Korea and the World Economy</t>
  </si>
  <si>
    <t>Association of Korean Economic Studies</t>
  </si>
  <si>
    <t>Korea Review of International Studies</t>
  </si>
  <si>
    <t>Global Research Institute Korea University</t>
  </si>
  <si>
    <t>Kyoto Economic Review</t>
  </si>
  <si>
    <t xml:space="preserve">Labor: Studies in working class history </t>
  </si>
  <si>
    <t>Labour / Le Travail</t>
  </si>
  <si>
    <t>Committee on Canadian Labour History</t>
  </si>
  <si>
    <t>Labour History: a journal of labour and social history</t>
  </si>
  <si>
    <t>Labour Law Journal</t>
  </si>
  <si>
    <t>Lahore Journal of Economics</t>
  </si>
  <si>
    <t xml:space="preserve">Lahore School of Economics </t>
  </si>
  <si>
    <t>Language &amp; Communication</t>
  </si>
  <si>
    <t>Law Quarterly Review</t>
  </si>
  <si>
    <t xml:space="preserve">1885	</t>
  </si>
  <si>
    <t>Leadership &amp; Organization Development Journal</t>
  </si>
  <si>
    <t>Legal Education Review</t>
  </si>
  <si>
    <t>Australasian Law Academics Association</t>
  </si>
  <si>
    <t>Legal Issues in Business</t>
  </si>
  <si>
    <t>Leisure</t>
  </si>
  <si>
    <t>Leisure Sciences: an interdisciplinary journal</t>
  </si>
  <si>
    <t>Les Cahiers Scientifiques du Transport / Scientific Papers in Transportation</t>
  </si>
  <si>
    <t>Association Francaise des Instituts de Transport et de Logistique</t>
  </si>
  <si>
    <t>0143-5124</t>
  </si>
  <si>
    <t>1758-7921</t>
  </si>
  <si>
    <t>Lifetime Data Analysis: an international journal devoted to the methods and applications of reliability and survival analysis</t>
  </si>
  <si>
    <t>Lloyd's Maritime and Commercial Law Quarterly</t>
  </si>
  <si>
    <t>Informa Law</t>
  </si>
  <si>
    <t>Lloyd's Shipping and Trade Law</t>
  </si>
  <si>
    <t>Informa UK</t>
  </si>
  <si>
    <t>Loisir et Societe (Society and Leisure)</t>
  </si>
  <si>
    <t>Macquarie Journal of Business Law</t>
  </si>
  <si>
    <t>Macquarie University, Division of Law</t>
  </si>
  <si>
    <t>Macquarie Law Journal</t>
  </si>
  <si>
    <t>1752-0843</t>
  </si>
  <si>
    <t>1752-0851</t>
  </si>
  <si>
    <t>Malayan Law Journal</t>
  </si>
  <si>
    <t xml:space="preserve">Malaysian Economic Association </t>
  </si>
  <si>
    <t>Management &amp; Organizational History</t>
  </si>
  <si>
    <t>Management Accounting Frontiers</t>
  </si>
  <si>
    <t>The Institute of Certified Management Accountants</t>
  </si>
  <si>
    <t>Management Accounting Quarterly</t>
  </si>
  <si>
    <t>Universiti Teknologi MARA</t>
  </si>
  <si>
    <t>Management Control</t>
  </si>
  <si>
    <t>1477-7835</t>
  </si>
  <si>
    <t>1536-5433</t>
  </si>
  <si>
    <t>2198-1639</t>
  </si>
  <si>
    <t xml:space="preserve">Management Teaching Review </t>
  </si>
  <si>
    <t>Management: Journal of Contemporary Management Issues</t>
  </si>
  <si>
    <t>ElectronicPublications</t>
  </si>
  <si>
    <t>Margin: The journal of applied economic research</t>
  </si>
  <si>
    <t>2397-3757</t>
  </si>
  <si>
    <t>2397-3765</t>
  </si>
  <si>
    <t>Maritime Economics &amp; Logistics</t>
  </si>
  <si>
    <t>Market Microstructure and Liquidity</t>
  </si>
  <si>
    <t>Marketing Bulletin</t>
  </si>
  <si>
    <t xml:space="preserve">American Marketing Association </t>
  </si>
  <si>
    <t>Marketing Intelligence &amp; Planning</t>
  </si>
  <si>
    <t xml:space="preserve">Mathematical Finance </t>
  </si>
  <si>
    <t>Mathematical Methods in Economics and Finance</t>
  </si>
  <si>
    <t xml:space="preserve">Universite Ca Foscari Venezia </t>
  </si>
  <si>
    <t>Media and Arts Law Review</t>
  </si>
  <si>
    <t>Media Culture and Society</t>
  </si>
  <si>
    <t>Melbourne Journal of International Law</t>
  </si>
  <si>
    <t>Melbourne University Law Review Association</t>
  </si>
  <si>
    <t>Metrika: international journal for theoretical and applied statistics</t>
  </si>
  <si>
    <t>Metroeconomica: international review of economics</t>
  </si>
  <si>
    <t xml:space="preserve">1943	</t>
  </si>
  <si>
    <t>Millenium: journal of international studies</t>
  </si>
  <si>
    <t>Millennial Asia: An International Journal of Asian Studies</t>
  </si>
  <si>
    <t>0976-3996</t>
  </si>
  <si>
    <t>2321-7081</t>
  </si>
  <si>
    <t>Minnesota Journal of Business Law and Entrepreneurship</t>
  </si>
  <si>
    <t>MIS Quarterly</t>
  </si>
  <si>
    <t>Kelley School of Business, Department of Information Systems, Indiana University</t>
  </si>
  <si>
    <t>Monash University Law Review</t>
  </si>
  <si>
    <t>Monash University</t>
  </si>
  <si>
    <t>Monetary and Economic Studies</t>
  </si>
  <si>
    <t>Bank of Japan's Institute for Monetary and Economic Studies (IMES)</t>
  </si>
  <si>
    <t>Money Affairs</t>
  </si>
  <si>
    <t>Multinational Finance Society</t>
  </si>
  <si>
    <t>Mustang Journal of Accounting and Finance</t>
  </si>
  <si>
    <t>Mustang Journals</t>
  </si>
  <si>
    <t>National Economic Review</t>
  </si>
  <si>
    <t xml:space="preserve">National Institute of Economic &amp; Industry Research </t>
  </si>
  <si>
    <t xml:space="preserve">National Tax Association </t>
  </si>
  <si>
    <t>Netnomics</t>
  </si>
  <si>
    <t>New Law Journal</t>
  </si>
  <si>
    <t>New Perspectives on Political Economy</t>
  </si>
  <si>
    <t>Liberalni Institut</t>
  </si>
  <si>
    <t>New Technology, Work &amp; Employment</t>
  </si>
  <si>
    <t>New York Economic Review</t>
  </si>
  <si>
    <t>New York State Economics Association</t>
  </si>
  <si>
    <t>New Zealand Business Law Quarterly</t>
  </si>
  <si>
    <t>The University of Auckland / Thommson Reuters</t>
  </si>
  <si>
    <t>New Zealand Intellectual Property Journal</t>
  </si>
  <si>
    <t>New Zealand Journal of Employment Relations</t>
  </si>
  <si>
    <t>ER Publishing Ltd.</t>
  </si>
  <si>
    <t>New Zealand Journal of Human Resources Management</t>
  </si>
  <si>
    <t>Human Resources Institute of New Zealand</t>
  </si>
  <si>
    <t>New Zealand Journal of Taxation Law and Policy</t>
  </si>
  <si>
    <t>New Zealand Law Journal</t>
  </si>
  <si>
    <t>New Zealand Law Review</t>
  </si>
  <si>
    <t>Population Association of New Zealand</t>
  </si>
  <si>
    <t>New Zealand Universities Law Review</t>
  </si>
  <si>
    <t>New Zealand Yearbook of International Law</t>
  </si>
  <si>
    <t>Nordic Journal of Commercial Law</t>
  </si>
  <si>
    <t>Aalborg University</t>
  </si>
  <si>
    <t>Nordic Journal of Political Economy</t>
  </si>
  <si>
    <t>Institutt for Samfunnsforskning</t>
  </si>
  <si>
    <t>North Carolina Banking Institute Journal (fomerly the University of North Carolina School of Law Banking Institute)</t>
  </si>
  <si>
    <t xml:space="preserve">University of North Carolina School of Law </t>
  </si>
  <si>
    <t>Northeastern Journal of Agricultural and Resource Economics</t>
  </si>
  <si>
    <t>University of Minnesota Department of Applied Economics</t>
  </si>
  <si>
    <t>Northern Economic Review</t>
  </si>
  <si>
    <t>Centre for Urban and Regional Development Studies, University of Newcastle, UK</t>
  </si>
  <si>
    <t>Northwestern Journal of International Law &amp; Business</t>
  </si>
  <si>
    <t>Norton Journal of Bankruptcy Law and Practice</t>
  </si>
  <si>
    <t>Nova Economia: the journal of the economics department at UFMG</t>
  </si>
  <si>
    <t>Universidade Federal de Minas Gerais, Department of Economics, Brasil</t>
  </si>
  <si>
    <t>NYU Journal of Law and Business</t>
  </si>
  <si>
    <t>Oil, Gas and Energy Quarterly</t>
  </si>
  <si>
    <t>Matthew Bender / LexisNexis</t>
  </si>
  <si>
    <t>Omega</t>
  </si>
  <si>
    <t xml:space="preserve">Opsearch </t>
  </si>
  <si>
    <t>Oregon Law Review</t>
  </si>
  <si>
    <t>Organization &amp; Environment</t>
  </si>
  <si>
    <t>International Society for Organization Development and Change</t>
  </si>
  <si>
    <t>Osgoode Hall Law Journal</t>
  </si>
  <si>
    <t>Osgoode Hall Law School of York University</t>
  </si>
  <si>
    <t>Otago Law Review</t>
  </si>
  <si>
    <t>University of Otago</t>
  </si>
  <si>
    <t xml:space="preserve">1939	</t>
  </si>
  <si>
    <t xml:space="preserve">1938	</t>
  </si>
  <si>
    <t>Oxonomics: Oxford university economic studies</t>
  </si>
  <si>
    <t>Pacific Affairs: an international review of Asia and the Pacific</t>
  </si>
  <si>
    <t>Pacific-Basin Finance Journal</t>
  </si>
  <si>
    <t>Pakistan Economic and Social Review</t>
  </si>
  <si>
    <t xml:space="preserve">Lahore University, Department of Economics </t>
  </si>
  <si>
    <t>Pakistan Journal of Applied Economics</t>
  </si>
  <si>
    <t>University of Karachi</t>
  </si>
  <si>
    <t xml:space="preserve">Pakistan Journal of Statistics </t>
  </si>
  <si>
    <t xml:space="preserve">Pasos. Journal of Tourism and Cultural Heritage </t>
  </si>
  <si>
    <t>The Institute for Social and Tourism Research of University of La Laguna, Portugal</t>
  </si>
  <si>
    <t xml:space="preserve">De Gruyter
</t>
  </si>
  <si>
    <t>1554-8597</t>
  </si>
  <si>
    <t>Pennsylvania Economic Review</t>
  </si>
  <si>
    <t>Pennsylvania Economic Association</t>
  </si>
  <si>
    <t>Pepperdine Law Review</t>
  </si>
  <si>
    <t>Perspectives of Innovations, Economics &amp; Business</t>
  </si>
  <si>
    <t>Perspectives on Work</t>
  </si>
  <si>
    <t>Petroleum Accounting and Financial Management Journal</t>
  </si>
  <si>
    <t>Institute of Petroleum Accounting</t>
  </si>
  <si>
    <t>Philippine Journal of Labor and Industrial Relations</t>
  </si>
  <si>
    <t xml:space="preserve">University of the Philippines, School of Labor and Industrial Relations  </t>
  </si>
  <si>
    <t>Philippine Review of Economics</t>
  </si>
  <si>
    <t>University of the Phillipines</t>
  </si>
  <si>
    <t>Philosophy &amp; Public Affairs</t>
  </si>
  <si>
    <t>Pittsburgh Tax Review</t>
  </si>
  <si>
    <t xml:space="preserve">University of Pittsburgh School of Law </t>
  </si>
  <si>
    <t>Policy and Politics: an international journal</t>
  </si>
  <si>
    <t>Policy Science</t>
  </si>
  <si>
    <t>Academy of Political Science</t>
  </si>
  <si>
    <t>Politicka Ekonomie: teorie, modelovani, aplikace</t>
  </si>
  <si>
    <t>Vysok akola ekonomick v Praze</t>
  </si>
  <si>
    <t>Politics, Philosophy &amp; Economics</t>
  </si>
  <si>
    <t>Institut national d'Etudes demographiques</t>
  </si>
  <si>
    <t>Population Studies: a journal of demography</t>
  </si>
  <si>
    <t>University of Economics, Prague</t>
  </si>
  <si>
    <t>PRism</t>
  </si>
  <si>
    <t>Center for Culture-Centered Approach to Research and Evaluation
Massey University</t>
  </si>
  <si>
    <t>Problems of Development / Problemas del Desarrollo</t>
  </si>
  <si>
    <t>National Autonomous University of Mexico</t>
  </si>
  <si>
    <t>Problems of Economic Transition</t>
  </si>
  <si>
    <t xml:space="preserve">1894	</t>
  </si>
  <si>
    <t>Psychology &amp; Marketing</t>
  </si>
  <si>
    <t>Southern Public Administration Education Foundation Inc</t>
  </si>
  <si>
    <t xml:space="preserve">1940	</t>
  </si>
  <si>
    <t>Public Administration: an international journal</t>
  </si>
  <si>
    <t>Public Budgeting &amp; Finance</t>
  </si>
  <si>
    <t>Public Finance Analysis / FinanzArchiv</t>
  </si>
  <si>
    <t>Mohr Siebeck Verlag</t>
  </si>
  <si>
    <t xml:space="preserve">1884	</t>
  </si>
  <si>
    <t>Public Finance and Management</t>
  </si>
  <si>
    <t>Southern Public Administration Education Foundation Inc.</t>
  </si>
  <si>
    <t>Public Law: the constitutional and administrative law of the Commonwealth</t>
  </si>
  <si>
    <t>Public Money &amp; Management</t>
  </si>
  <si>
    <t>Qualitative Market Research: an international journal</t>
  </si>
  <si>
    <t>Quality &amp; Quantity</t>
  </si>
  <si>
    <t xml:space="preserve">Quarterly Journal of Experimental Psychology </t>
  </si>
  <si>
    <t xml:space="preserve">Quarterly Journal of Finance </t>
  </si>
  <si>
    <t>Quarterly Journal of Finance and Accounting</t>
  </si>
  <si>
    <t xml:space="preserve">Creighton University </t>
  </si>
  <si>
    <t>QUT Law Review</t>
  </si>
  <si>
    <t>R&amp;D Management</t>
  </si>
  <si>
    <t>Reading in Political Economy</t>
  </si>
  <si>
    <t>Real Estate Law Journal</t>
  </si>
  <si>
    <t>Warren, Gorham &amp; Lamont</t>
  </si>
  <si>
    <t>Real Property, Trust and Estate Law Journal</t>
  </si>
  <si>
    <t xml:space="preserve">1929	</t>
  </si>
  <si>
    <t>0956-5698</t>
  </si>
  <si>
    <t>Relations Industrielles/Industrial Relations</t>
  </si>
  <si>
    <t>Industrial Relations Department, Universite Laval</t>
  </si>
  <si>
    <t>Reliability Engineering &amp; System Safety</t>
  </si>
  <si>
    <t>Research in Consumer Behavior: a research annual</t>
  </si>
  <si>
    <t>Research in Financial Services</t>
  </si>
  <si>
    <t>Research in Governmental and Non-Profit Accounting</t>
  </si>
  <si>
    <t>Research in Transportation Business &amp; Management</t>
  </si>
  <si>
    <t>Research-Technology Management</t>
  </si>
  <si>
    <t>Restitution Law Review</t>
  </si>
  <si>
    <t>Marenex Press</t>
  </si>
  <si>
    <t>Revenue Law Journal</t>
  </si>
  <si>
    <t>2326-6198</t>
  </si>
  <si>
    <t>2326-6201</t>
  </si>
  <si>
    <t>Review of Business Information Systems</t>
  </si>
  <si>
    <t xml:space="preserve">Rimini Centre for Economic Analysis </t>
  </si>
  <si>
    <t>Review of Economic and Business Studies</t>
  </si>
  <si>
    <t>Review of Economics (Jahrbuch fur Wirtschaftswissenschaften)</t>
  </si>
  <si>
    <t>Review of Futures Markets</t>
  </si>
  <si>
    <t>Kent State University, Ohio</t>
  </si>
  <si>
    <t>Review of Islamic Economics</t>
  </si>
  <si>
    <t>International Association of Islamic Economics and the Islamic Foundation</t>
  </si>
  <si>
    <t>Review of Law &amp; Economics</t>
  </si>
  <si>
    <t>2194-6000</t>
  </si>
  <si>
    <t>Review of Middle East Economics and Finance</t>
  </si>
  <si>
    <t>Southern Regional Science Association</t>
  </si>
  <si>
    <t>0048-749X</t>
  </si>
  <si>
    <t xml:space="preserve">1942	</t>
  </si>
  <si>
    <t>Review of the Economic Research on Copyright Issues</t>
  </si>
  <si>
    <t>Review of Urban &amp; Regional Development Studies</t>
  </si>
  <si>
    <t xml:space="preserve">1913	</t>
  </si>
  <si>
    <t>Review on Economic Cycles</t>
  </si>
  <si>
    <t>The International Association of Economic Cycles</t>
  </si>
  <si>
    <t>Revista de Economia</t>
  </si>
  <si>
    <t>Revista Portuguesa de Marketing</t>
  </si>
  <si>
    <t>IPAM Lab</t>
  </si>
  <si>
    <t>Revue d'Etudes Comparatives Est-Ouest: economies et techniques de planification - droit et sciences sociales</t>
  </si>
  <si>
    <t>Centre national de la recherche scientifique</t>
  </si>
  <si>
    <t>CAIRN International</t>
  </si>
  <si>
    <t>Richmond Journal of Global Law and Business</t>
  </si>
  <si>
    <t xml:space="preserve">University of Richmond </t>
  </si>
  <si>
    <t>Rikkyo Economic Review</t>
  </si>
  <si>
    <t>Economic Society of Rikkyo University</t>
  </si>
  <si>
    <t xml:space="preserve">MDPI </t>
  </si>
  <si>
    <t>Romanian Economic Business Review</t>
  </si>
  <si>
    <t>Romanian-American University</t>
  </si>
  <si>
    <t xml:space="preserve">Institute for Economic Forecasting (IEF) </t>
  </si>
  <si>
    <t>Rutgers Business Law Review</t>
  </si>
  <si>
    <t xml:space="preserve">Rutgers University </t>
  </si>
  <si>
    <t>Rutgers Computer and Technology Law Journal</t>
  </si>
  <si>
    <t>0925-7535</t>
  </si>
  <si>
    <t xml:space="preserve">1918	</t>
  </si>
  <si>
    <t>University of Aalborg</t>
  </si>
  <si>
    <t>Science &amp; Society</t>
  </si>
  <si>
    <t>S&amp;S Quarterly, Inc.</t>
  </si>
  <si>
    <t>Science, Technology, &amp; Human Values</t>
  </si>
  <si>
    <t>Selection and Development Review</t>
  </si>
  <si>
    <t xml:space="preserve">British Psychological Society </t>
  </si>
  <si>
    <t>Seoul Journal of Business</t>
  </si>
  <si>
    <t>SERIEs: Journal of the Spanish Economic Association</t>
  </si>
  <si>
    <t xml:space="preserve">Service Business </t>
  </si>
  <si>
    <t>SIAM Publications Online</t>
  </si>
  <si>
    <t>Singapore Academy of Law</t>
  </si>
  <si>
    <t>Soccer &amp; Society</t>
  </si>
  <si>
    <t>Sir Arthur Lewis Institute of Social and Economic Studies, The University of the West Indies</t>
  </si>
  <si>
    <t>Social Business: An Interdisiplinary Journal</t>
  </si>
  <si>
    <t>Social Policy &amp; Administration</t>
  </si>
  <si>
    <t xml:space="preserve">Social Science Japan Journal </t>
  </si>
  <si>
    <t>Society and Economy in Central and Eastern Europe</t>
  </si>
  <si>
    <t>SocioEconomic Challenges</t>
  </si>
  <si>
    <t>Sociological Methods &amp; Research</t>
  </si>
  <si>
    <t>1029-1954</t>
  </si>
  <si>
    <t>African Online Scientific Information Systems</t>
  </si>
  <si>
    <t>South African Statiscal Association</t>
  </si>
  <si>
    <t>2398-628X</t>
  </si>
  <si>
    <t>2398-6298</t>
  </si>
  <si>
    <t>2277-9787</t>
  </si>
  <si>
    <t>2321-0273</t>
  </si>
  <si>
    <t>South Asian Journal of Management</t>
  </si>
  <si>
    <t xml:space="preserve">Association of Management Development Institutions in South Asia (AMDISA) </t>
  </si>
  <si>
    <t>South Carolina Journal of International Law and Business</t>
  </si>
  <si>
    <t xml:space="preserve">University of South Carolina </t>
  </si>
  <si>
    <t>Southern Business and Economic Journal</t>
  </si>
  <si>
    <t xml:space="preserve">Auburn Montgomery College of Business </t>
  </si>
  <si>
    <t>Spanish Accounting Review / Revista de Contabilidad</t>
  </si>
  <si>
    <t>ASEPUC (Associacion Espanola de Profesores Universitarios de Contabilidad)</t>
  </si>
  <si>
    <t>Spanish Journal of Finance and Accounting</t>
  </si>
  <si>
    <t>Spanish Journal of Marketing – ESIC</t>
  </si>
  <si>
    <t>AEFIN</t>
  </si>
  <si>
    <t>Fitness Information Technology, Inc.</t>
  </si>
  <si>
    <t>Sport, Business and Management</t>
  </si>
  <si>
    <t>Australian Society for Sports History Publications</t>
  </si>
  <si>
    <t>Sri Lanka Economic Journal</t>
  </si>
  <si>
    <t xml:space="preserve">Sri Lanka Economic Association (SLEA), Colombo </t>
  </si>
  <si>
    <t>Sri Lankan Journal of Agricultural Economics</t>
  </si>
  <si>
    <t xml:space="preserve">Sri Lanka Agricultural Economics Association </t>
  </si>
  <si>
    <t>Stanford University Press</t>
  </si>
  <si>
    <t>Stanford Journal of Law, Business and Finance</t>
  </si>
  <si>
    <t>Stanford Social Innovation Review</t>
  </si>
  <si>
    <t>Stanford Center on Philanthropy and Civil Society</t>
  </si>
  <si>
    <t>Statistical Journal of the International Association for Official Statistics</t>
  </si>
  <si>
    <t>Statistical Methods In Medical Research</t>
  </si>
  <si>
    <t>Statistics &amp; Risk Modeling</t>
  </si>
  <si>
    <t>2196-7040</t>
  </si>
  <si>
    <t>Statistics &amp; Probability Letters</t>
  </si>
  <si>
    <t>International Association for Statistical Education</t>
  </si>
  <si>
    <t>Stochastics: an international journal of probability and stochastic processes</t>
  </si>
  <si>
    <t>Strategic Change: Briefings in Entrepreurial Finance</t>
  </si>
  <si>
    <t>1099-1697</t>
  </si>
  <si>
    <t>Strategy &amp; Leadership</t>
  </si>
  <si>
    <t>2333-2050</t>
  </si>
  <si>
    <t>2333-2077</t>
  </si>
  <si>
    <t>Structural Equation Modelling: A Multidisciplinary Journal</t>
  </si>
  <si>
    <t>Studi Economici e Sociali: rivista di vita economica</t>
  </si>
  <si>
    <t>Centro Studi G. Toniolo</t>
  </si>
  <si>
    <t xml:space="preserve">Research Institute of Agricultural Economics and the Hungarian Academy of Sciences </t>
  </si>
  <si>
    <t>Studies in Nonlinear Dynamics &amp; Econometrics</t>
  </si>
  <si>
    <t>Studies in Political Economy: a socialist review</t>
  </si>
  <si>
    <t>Suffolk University Law Review</t>
  </si>
  <si>
    <t>Supply Chain Management Review</t>
  </si>
  <si>
    <t xml:space="preserve">Peerless Media </t>
  </si>
  <si>
    <t>Supply Chain Management: an international journal</t>
  </si>
  <si>
    <t xml:space="preserve">The Economic Council of Sweden </t>
  </si>
  <si>
    <t>Syracuse Journal of International Law and Commerce</t>
  </si>
  <si>
    <t>Syracuse University</t>
  </si>
  <si>
    <t>Tarsadalom es Gazdasag</t>
  </si>
  <si>
    <t>Tax Law Review</t>
  </si>
  <si>
    <t>Tax Notes</t>
  </si>
  <si>
    <t>Tax Analysts and Advocates, Washington, D.C.</t>
  </si>
  <si>
    <t xml:space="preserve">Tax Policy Journal </t>
  </si>
  <si>
    <t>Tax &amp; Super Australia, Taxpayers Research Foundation</t>
  </si>
  <si>
    <t>Tax Specialist</t>
  </si>
  <si>
    <t>Taxation in Australia</t>
  </si>
  <si>
    <t>Teaching Business and Economics</t>
  </si>
  <si>
    <t>Economics and Business Education Association</t>
  </si>
  <si>
    <t>Talent First Network (Carleton University)</t>
  </si>
  <si>
    <t>1927-0321</t>
  </si>
  <si>
    <t xml:space="preserve">American Statistical Association </t>
  </si>
  <si>
    <t>Teoros: revue de recherche en tourisme</t>
  </si>
  <si>
    <t>ESG UQAM, Belgrade</t>
  </si>
  <si>
    <t>Texas International Law Journal</t>
  </si>
  <si>
    <t>University of Texas School of Law</t>
  </si>
  <si>
    <t>The Accounting Review</t>
  </si>
  <si>
    <t>The Adam Smith Review</t>
  </si>
  <si>
    <t>The International Adam Smith Society</t>
  </si>
  <si>
    <t>The American Economic Review</t>
  </si>
  <si>
    <t>The American Statistician (AMSTAT)</t>
  </si>
  <si>
    <t>The Annals of Regional Science: international journal of urban, regional and environmental research and policy</t>
  </si>
  <si>
    <t>The Australian Economic Review</t>
  </si>
  <si>
    <t>The Australian Journal of Agricultural and Resource Economics</t>
  </si>
  <si>
    <t>The Baltic Journal of Road and Bridge Engineering</t>
  </si>
  <si>
    <t xml:space="preserve">The BE Journal of Economic Analysis and Policy </t>
  </si>
  <si>
    <t>The BE Journal of Macroeconomics</t>
  </si>
  <si>
    <t>The BE Journal of Theoretical Economics</t>
  </si>
  <si>
    <t>The Brooklyn Journal of Corporate, Financial and Commercial Law</t>
  </si>
  <si>
    <t xml:space="preserve">Brooklyn Law School </t>
  </si>
  <si>
    <t>The Business Lawyer</t>
  </si>
  <si>
    <t>The China Review: an interdisciplinary journal on greater China</t>
  </si>
  <si>
    <t>Chinese University of Hong Kong Press</t>
  </si>
  <si>
    <t>The Chinese Economy: translation and studies</t>
  </si>
  <si>
    <t>The Computer Journal</t>
  </si>
  <si>
    <t>The Consortium Journal of Hospitality and Tourism</t>
  </si>
  <si>
    <t>Tuskegee University</t>
  </si>
  <si>
    <t>The Corporate Governance Law Review</t>
  </si>
  <si>
    <t>Corporate Research Group</t>
  </si>
  <si>
    <t>The Economic and Labour Relations Review</t>
  </si>
  <si>
    <t>The Economic History Review: a journal of economic and social history</t>
  </si>
  <si>
    <t>The Economic Journal</t>
  </si>
  <si>
    <t>The Economic Record</t>
  </si>
  <si>
    <t>The Economics of Transition</t>
  </si>
  <si>
    <t>The Electronic Journal of Statistics</t>
  </si>
  <si>
    <t>The Institute of Mathematical Statistics and the Bernoulli Society</t>
  </si>
  <si>
    <t>The Electronic Library</t>
  </si>
  <si>
    <t>The European Accounting Review</t>
  </si>
  <si>
    <t>The European Journal of Finance</t>
  </si>
  <si>
    <t>The Florida Tax Review</t>
  </si>
  <si>
    <t>The Geneva Papers on Risk and Insurance - Issues and Practice</t>
  </si>
  <si>
    <t>The Geneva Risk and Insurance Review</t>
  </si>
  <si>
    <t>The Independent Review: a journal of political economy</t>
  </si>
  <si>
    <t>The Indonesian Journal of Accounting Research</t>
  </si>
  <si>
    <t>Indonesian Institute of Accountants -Compartment of Accounting Educators</t>
  </si>
  <si>
    <t>Association of Records Managers and Administrators (ARMA) International</t>
  </si>
  <si>
    <t>The Information Society</t>
  </si>
  <si>
    <t>The International Journal of Accounting</t>
  </si>
  <si>
    <t>The International Journal of Comparative Labour Law and Industrial Relations</t>
  </si>
  <si>
    <t>The International Journal of Digital Accounting Research</t>
  </si>
  <si>
    <t>The International Journal of Environmental, Cultural, Economic and Social Sustainability: Annual Review</t>
  </si>
  <si>
    <t>The International Journal of Logistics Management</t>
  </si>
  <si>
    <t>The International Journal of Management Education</t>
  </si>
  <si>
    <t>The IUP Journal of Agricultural Economics</t>
  </si>
  <si>
    <t>The IUP Journal of Applied Economics (previously ICFAI)</t>
  </si>
  <si>
    <t xml:space="preserve">The IUP Journal of Managerial Economics </t>
  </si>
  <si>
    <t>The IUP Journal of Monetary Economics (previously ICFAI)</t>
  </si>
  <si>
    <t>The IUP Journal of Public Finance</t>
  </si>
  <si>
    <t>The Japanese Political Economy</t>
  </si>
  <si>
    <t>The Journal of Alternative Investments</t>
  </si>
  <si>
    <t>The Journal of Asset Management</t>
  </si>
  <si>
    <t>The Journal of Derivatives</t>
  </si>
  <si>
    <t>The Journal of Development Effectiveness</t>
  </si>
  <si>
    <t>The Journal of Econometric Study of Northeast Asia (JESNA)</t>
  </si>
  <si>
    <t xml:space="preserve">Economic Research Institute for Northeast Asia Kitakyusyu: International Centre for the Study of East Asian Development, Niigata, Japan </t>
  </si>
  <si>
    <t>The Journal of Economic Asymmetries</t>
  </si>
  <si>
    <t>The Journal of Economic Education</t>
  </si>
  <si>
    <t>The Journal of Economic History</t>
  </si>
  <si>
    <t>The Journal of Economic Inequality</t>
  </si>
  <si>
    <t>The Journal of Finance</t>
  </si>
  <si>
    <t>American Finance Association</t>
  </si>
  <si>
    <t>The Journal of Fixed Income</t>
  </si>
  <si>
    <t>The Journal of Futures Markets</t>
  </si>
  <si>
    <t>The Journal of Gambling Business and Economics</t>
  </si>
  <si>
    <t>University of Buckingham Press</t>
  </si>
  <si>
    <t>The Journal of High Technology Management Research</t>
  </si>
  <si>
    <t>The Journal of Hospitality Financial Management</t>
  </si>
  <si>
    <t>The Journal of Industrial Economics</t>
  </si>
  <si>
    <t>The Journal of International Maritime Law</t>
  </si>
  <si>
    <t>Lawtext Publishing</t>
  </si>
  <si>
    <t>The Journal of International Trade and Economic Development: an international and comparative review</t>
  </si>
  <si>
    <t>The Journal of Law and Economics</t>
  </si>
  <si>
    <t>The Journal of Pacific Studies</t>
  </si>
  <si>
    <t>University of South Pacific</t>
  </si>
  <si>
    <t>The Journal of Portfolio Management</t>
  </si>
  <si>
    <t>The Journal of Prediction Markets</t>
  </si>
  <si>
    <t>The Journal of Private Equity</t>
  </si>
  <si>
    <t>Institutional Investor Journals Group</t>
  </si>
  <si>
    <t>The Journal of Risk Finance</t>
  </si>
  <si>
    <t>The Journal of Risk Model Validation</t>
  </si>
  <si>
    <t>Risk Waters Group.</t>
  </si>
  <si>
    <t>The Journal of Structured Finance</t>
  </si>
  <si>
    <t>The Journal of Theoretical Accounting Research</t>
  </si>
  <si>
    <t>Iona College, Hagan School of Business</t>
  </si>
  <si>
    <t>The Journal of Trading</t>
  </si>
  <si>
    <t>The Journal of Wealth Management</t>
  </si>
  <si>
    <t xml:space="preserve">The Journal of World Intellectual Property </t>
  </si>
  <si>
    <t>1422-2213</t>
  </si>
  <si>
    <t>1747-1796</t>
  </si>
  <si>
    <t>The Leadership Quarterly</t>
  </si>
  <si>
    <t>The Learning Organization</t>
  </si>
  <si>
    <t>The Marketing Review</t>
  </si>
  <si>
    <t>The Milbank Quarterly</t>
  </si>
  <si>
    <t>The Modern Law Review</t>
  </si>
  <si>
    <t>The North American Journal of Economics and Finance</t>
  </si>
  <si>
    <t>The Pacific Review</t>
  </si>
  <si>
    <t>The Quarterly Journal of Austrian Economics</t>
  </si>
  <si>
    <t>The Quarterly Journal of Economics</t>
  </si>
  <si>
    <t>The Review of Austrian Economics</t>
  </si>
  <si>
    <t>The Review of Black Political Economy</t>
  </si>
  <si>
    <t>The Review of Economic Studies</t>
  </si>
  <si>
    <t>The Review of Economics and Statistics</t>
  </si>
  <si>
    <t>The MIT Press</t>
  </si>
  <si>
    <t>The Review of Financial Studies</t>
  </si>
  <si>
    <t>The Review of Network Economics</t>
  </si>
  <si>
    <t>The Social Science Journal</t>
  </si>
  <si>
    <t>The Sociological Review</t>
  </si>
  <si>
    <t xml:space="preserve">1908	</t>
  </si>
  <si>
    <t>The Sydney Law Review</t>
  </si>
  <si>
    <t>Sydney Law School</t>
  </si>
  <si>
    <t>The Tax Lawyer</t>
  </si>
  <si>
    <t>The TQM Journal</t>
  </si>
  <si>
    <t>The UNE Law Journal</t>
  </si>
  <si>
    <t>The World Bank Economic Review</t>
  </si>
  <si>
    <t>The World Economy</t>
  </si>
  <si>
    <t>The Yale Law Journal</t>
  </si>
  <si>
    <t>The Yale Law Journal Company, Inc.</t>
  </si>
  <si>
    <t>Theoretical and Applied Economics</t>
  </si>
  <si>
    <t>General Association of Economists from Romania</t>
  </si>
  <si>
    <t>The Econometric Society</t>
  </si>
  <si>
    <t>Theory and Decision: an international journal for multidisciplinary advances in decision sciences</t>
  </si>
  <si>
    <t xml:space="preserve">SIAM Publications Online </t>
  </si>
  <si>
    <t>Third Sector Review</t>
  </si>
  <si>
    <t>Australia and New Zealand Third Sector Research Inc. (ANZTSR)</t>
  </si>
  <si>
    <t>Tijdschrift voor Economische en Sociale Geografie</t>
  </si>
  <si>
    <t>Tort Law Review</t>
  </si>
  <si>
    <t>Torts Law Journal</t>
  </si>
  <si>
    <t>Tourism Planning &amp; Development</t>
  </si>
  <si>
    <t>Tourism Research Journal</t>
  </si>
  <si>
    <t>Mahatma Gandhi University</t>
  </si>
  <si>
    <t>Tourism: An International Interdisciplinary Journal</t>
  </si>
  <si>
    <t>Tourismus Journal</t>
  </si>
  <si>
    <t>Lucius &amp; Lucius Verlagsgesellschaft mbH</t>
  </si>
  <si>
    <t>Transfer: European review of labour and research</t>
  </si>
  <si>
    <t>1918-6444</t>
  </si>
  <si>
    <t>1925-2099</t>
  </si>
  <si>
    <t>Transportation Law Journal</t>
  </si>
  <si>
    <t xml:space="preserve">University of Denver College of Law </t>
  </si>
  <si>
    <t>Transportmetrica B: Transport Dynamics</t>
  </si>
  <si>
    <t>Travel and Tourism Analyst</t>
  </si>
  <si>
    <t>Economist Publications</t>
  </si>
  <si>
    <t>Tulane Maritime Law Journal</t>
  </si>
  <si>
    <t xml:space="preserve">Tulane University Law School </t>
  </si>
  <si>
    <t>UBC Law Review</t>
  </si>
  <si>
    <t>UCLA Pacific Basin Law Journal</t>
  </si>
  <si>
    <t>UCLA School of Law</t>
  </si>
  <si>
    <t>University of Miami Business Law Review</t>
  </si>
  <si>
    <t xml:space="preserve">University of Miami </t>
  </si>
  <si>
    <t>University of New South Wales Law Journal</t>
  </si>
  <si>
    <t>University of Pennsylvania Journal of Business Law</t>
  </si>
  <si>
    <t>University of Queensland Law Journal</t>
  </si>
  <si>
    <t>University of San Francisco Maritime Law Journal</t>
  </si>
  <si>
    <t>University of Tasmania Law Review</t>
  </si>
  <si>
    <t>University of Western Sydney Law Review</t>
  </si>
  <si>
    <t>University of Western Sydney</t>
  </si>
  <si>
    <t>UNLV Gaming Research and Review Journal</t>
  </si>
  <si>
    <t>Urban Studies: an international journal for research in urban studies</t>
  </si>
  <si>
    <t>US Bureau of Labor Statistics: Monthly Labor Review</t>
  </si>
  <si>
    <t>Vanderbilt Journal of Transnational Law</t>
  </si>
  <si>
    <t>Variance: advancing the science of risk</t>
  </si>
  <si>
    <t>Casualty Actuarial Society</t>
  </si>
  <si>
    <t>Victoria University of Wellington Law Review</t>
  </si>
  <si>
    <t xml:space="preserve">Victoria University of Wellington, Law Faculty </t>
  </si>
  <si>
    <t>Vietnam's Socio-Economic Development</t>
  </si>
  <si>
    <t>The Vietnam Institute of Economics</t>
  </si>
  <si>
    <t>Villanova Journal of Law and Investment Management</t>
  </si>
  <si>
    <t>Villanova University</t>
  </si>
  <si>
    <t>Vindobona Journal of International Commercial Law and Arbitration</t>
  </si>
  <si>
    <t>Moot Alumni Association</t>
  </si>
  <si>
    <t>Virginia Tax Review</t>
  </si>
  <si>
    <t>University of Virginia School of Law</t>
  </si>
  <si>
    <t>Vision: The Journal of Business Perspectives</t>
  </si>
  <si>
    <t>0972-2629</t>
  </si>
  <si>
    <t>2249-5304</t>
  </si>
  <si>
    <t>Voluntas: International Journal of Voluntary and Non-Profit Organizations</t>
  </si>
  <si>
    <t>Waikato Law Review</t>
  </si>
  <si>
    <t>Waikato University</t>
  </si>
  <si>
    <t>Washington International Law Journal</t>
  </si>
  <si>
    <t xml:space="preserve">University of Washington School of Law </t>
  </si>
  <si>
    <t xml:space="preserve">Washington Journal of Law, Technology &amp; Arts </t>
  </si>
  <si>
    <t>Western Economics Forum</t>
  </si>
  <si>
    <t xml:space="preserve">Work &amp; Stress: An international Journal of Work, Health and Organisations </t>
  </si>
  <si>
    <t>World Competition Law and Economics Review</t>
  </si>
  <si>
    <t>World Economics Limited</t>
  </si>
  <si>
    <t>World Journal of Management and Economics</t>
  </si>
  <si>
    <t>Rosetta Publications</t>
  </si>
  <si>
    <t>World Journal of VAT/GST</t>
  </si>
  <si>
    <t>World Transport Policy and Practice</t>
  </si>
  <si>
    <t>Eco-Logica Ltd</t>
  </si>
  <si>
    <t>World Wide Web: Internet and Web Information Systems</t>
  </si>
  <si>
    <t>Zagreb International Review of Economics and Business</t>
  </si>
  <si>
    <t>Scopus Source ID</t>
  </si>
  <si>
    <t>Scopus Coverage</t>
  </si>
  <si>
    <t>Journal Name</t>
  </si>
  <si>
    <t>Journal ISSN</t>
  </si>
  <si>
    <t>Journal ISSN (e)</t>
  </si>
  <si>
    <t>Journal Website</t>
  </si>
  <si>
    <t>Listing Count</t>
  </si>
  <si>
    <t>Exported from Litbaskets.io</t>
  </si>
  <si>
    <t>1995-ongoing</t>
  </si>
  <si>
    <t>https://www.palgrave.com/gp/journal/41303</t>
  </si>
  <si>
    <t>1991-ongoing</t>
  </si>
  <si>
    <t>https://onlinelibrary.wiley.com/journal/13652575</t>
  </si>
  <si>
    <t>1990-ongoing</t>
  </si>
  <si>
    <t>https://pubsonline.informs.org/journal/isre</t>
  </si>
  <si>
    <t>2007-ongoing</t>
  </si>
  <si>
    <t>https://aisel.aisnet.org/jais/</t>
  </si>
  <si>
    <t>1987-ongoing</t>
  </si>
  <si>
    <t>https://www.palgrave.com/gp/journal/41265</t>
  </si>
  <si>
    <t>https://www.jmis-web.org/issues</t>
  </si>
  <si>
    <t>https://www.sciencedirect.com/journal/the-journal-of-strategic-information-systems</t>
  </si>
  <si>
    <t>1980-ongoing</t>
  </si>
  <si>
    <t>https://misq.org/</t>
  </si>
  <si>
    <t>1985-ongoing</t>
  </si>
  <si>
    <t>0167-9236</t>
  </si>
  <si>
    <t>https://www.journals.elsevier.com/decision-support-systems/</t>
  </si>
  <si>
    <t>1977-ongoing</t>
  </si>
  <si>
    <t>https://www.sciencedirect.com/journal/information-and-management</t>
  </si>
  <si>
    <t>1999-ongoing</t>
  </si>
  <si>
    <t>1387-3326</t>
  </si>
  <si>
    <t>1572-9419</t>
  </si>
  <si>
    <t>https://link.springer.com/journal/10796</t>
  </si>
  <si>
    <t>2001-ongoing</t>
  </si>
  <si>
    <t>https://www.journals.elsevier.com/information-and-organization/</t>
  </si>
  <si>
    <t>2009-ongoing</t>
  </si>
  <si>
    <t>1529-3181</t>
  </si>
  <si>
    <t>https://aisel.aisnet.org/cais/</t>
  </si>
  <si>
    <t>1975-ongoing</t>
  </si>
  <si>
    <t>0098-5589</t>
  </si>
  <si>
    <t>https://ieeexplore.ieee.org/xpl/RecentIssue.jsp?punumber=32&amp;punumber=32</t>
  </si>
  <si>
    <t>2005-ongoing</t>
  </si>
  <si>
    <t>https://www.emeraldinsight.com/loi/itp</t>
  </si>
  <si>
    <t>1996-ongoing</t>
  </si>
  <si>
    <t>https://pubsonline.informs.org/journal/orsc</t>
  </si>
  <si>
    <t>1989-ongoing, 1975-1987</t>
  </si>
  <si>
    <t>http://amj.aom.org/</t>
  </si>
  <si>
    <t>1976-ongoing</t>
  </si>
  <si>
    <t>https://www.journals.elsevier.com/telecommunications-policy</t>
  </si>
  <si>
    <t>1970-ongoing</t>
  </si>
  <si>
    <t>Decision Sciences Journal</t>
  </si>
  <si>
    <t>http://www.wiley.com/</t>
  </si>
  <si>
    <t>0957-4174</t>
  </si>
  <si>
    <t>https://www.journals.elsevier.com/expert-systems-with-applications/</t>
  </si>
  <si>
    <t>0377-2217</t>
  </si>
  <si>
    <t>http://www.journals.elsevier.com/european-journal-of-operational-research</t>
  </si>
  <si>
    <t>http://www.journals.elsevier.com/computers-in-human-behavior</t>
  </si>
  <si>
    <t>1986-ongoing</t>
  </si>
  <si>
    <t>http://www.journals.elsevier.com/international-journal-of-information-management</t>
  </si>
  <si>
    <t>2003-ongoing</t>
  </si>
  <si>
    <t>1073-0516</t>
  </si>
  <si>
    <t>http://dl.acm.org/citation.cfm?id=J756</t>
  </si>
  <si>
    <t>1982-ongoing</t>
  </si>
  <si>
    <t>0167-4048</t>
  </si>
  <si>
    <t>http://www.journals.elsevier.com/computers-and-security</t>
  </si>
  <si>
    <t>1615-5262</t>
  </si>
  <si>
    <t>1615-5270</t>
  </si>
  <si>
    <t>http://www.springerlink.com/</t>
  </si>
  <si>
    <t>1386-5056</t>
  </si>
  <si>
    <t>http://www.journals.elsevier.com/international-journal-of-medical-informatics/</t>
  </si>
  <si>
    <t>1994-ongoing</t>
  </si>
  <si>
    <t>http://www.ncbi.nlm.nih.gov/</t>
  </si>
  <si>
    <t>2004-ongoing</t>
  </si>
  <si>
    <t>1742-2876</t>
  </si>
  <si>
    <t>https://www.sciencedirect.com/journal/digital-investigation</t>
  </si>
  <si>
    <t>https://www.journals.elsevier.com/international-journal-of-human-computer-studies/</t>
  </si>
  <si>
    <t>0001-0782</t>
  </si>
  <si>
    <t>https://cacm.acm.org/</t>
  </si>
  <si>
    <t>1989-ongoing, 1985-1987</t>
  </si>
  <si>
    <t>0737-0024</t>
  </si>
  <si>
    <t>1532-7051</t>
  </si>
  <si>
    <t>http://www.tandfonline.com/hhci</t>
  </si>
  <si>
    <t>2002-ongoing</t>
  </si>
  <si>
    <t>1541-1672</t>
  </si>
  <si>
    <t>https://www.computer.org/csdl/magazine/ex</t>
  </si>
  <si>
    <t>1996-ongoing, 1988, 1985, 1978-1983</t>
  </si>
  <si>
    <t>http://au.wiley.com/WileyCDA/WileyTitle/productCd-PUAR.html</t>
  </si>
  <si>
    <t>2008-ongoing, 2003, 1998-2000, 1995-1996, 1986-1990</t>
  </si>
  <si>
    <t>http://www.tandfonline.com/action/journalInformation?journalCode=titd20#.V00tBo1JlYc</t>
  </si>
  <si>
    <t>1063-8016</t>
  </si>
  <si>
    <t>1533-8010</t>
  </si>
  <si>
    <t>http://www.igi-global.com/journal/journal-database-management-jdm/1072</t>
  </si>
  <si>
    <t>2010-ongoing</t>
  </si>
  <si>
    <t>http://misqe.org/ojs2/index.php/misqe/index</t>
  </si>
  <si>
    <t>1472-6947</t>
  </si>
  <si>
    <t>https://bmcmedinformdecismak.biomedcentral.com/</t>
  </si>
  <si>
    <t>1396-0466</t>
  </si>
  <si>
    <t>http://firstmonday.org/index</t>
  </si>
  <si>
    <t>1984-ongoing</t>
  </si>
  <si>
    <t>https://www.journals.elsevier.com/government-information-quarterly</t>
  </si>
  <si>
    <t>2005-ongoing, 1998-2002, 1996</t>
  </si>
  <si>
    <t>0947-3602</t>
  </si>
  <si>
    <t>1432-010X</t>
  </si>
  <si>
    <t>https://link.springer.com/journal/766</t>
  </si>
  <si>
    <t>1438-8871</t>
  </si>
  <si>
    <t>http://jpart.oxfordjournals.org/</t>
  </si>
  <si>
    <t>http://www.journals.elsevier.com/organizational-behavior-and-human-decision-processes/</t>
  </si>
  <si>
    <t>1998-ongoing</t>
  </si>
  <si>
    <t>http://www.sagepub.com/</t>
  </si>
  <si>
    <t>1971-ongoing</t>
  </si>
  <si>
    <t>http://www.sciencedirect.com/</t>
  </si>
  <si>
    <t>http://www.journals.elsevier.com/technological-forecasting-and-social-change</t>
  </si>
  <si>
    <t>1967-ongoing</t>
  </si>
  <si>
    <t>0266-4720</t>
  </si>
  <si>
    <t>1468-0394</t>
  </si>
  <si>
    <t>https://onlinelibrary.wiley.com/journal/14680394</t>
  </si>
  <si>
    <t>2014-ongoing</t>
  </si>
  <si>
    <t>https://onlinelibrary.wiley.com/journal/23301643</t>
  </si>
  <si>
    <t>1617-4909</t>
  </si>
  <si>
    <t>http://www.tandfonline.com/toc/tbit20/current</t>
  </si>
  <si>
    <t>1996-ongoing, 1991</t>
  </si>
  <si>
    <t>0937-6429</t>
  </si>
  <si>
    <t>http://au.wiley.com/WileyCDA/WileyTitle/productCd-NTWE.html</t>
  </si>
  <si>
    <t>2011-ongoing</t>
  </si>
  <si>
    <t>1570-5838</t>
  </si>
  <si>
    <t>1875-8533</t>
  </si>
  <si>
    <t>http://www.iospress.nl/journal/applied-ontology/</t>
  </si>
  <si>
    <t>1449-8618</t>
  </si>
  <si>
    <t>1326-2238</t>
  </si>
  <si>
    <t>http://journal.acs.org.au/index.php/ajis</t>
  </si>
  <si>
    <t>http://au.wiley.com/WileyCDA/WileyTitle/productCd-BJET.html</t>
  </si>
  <si>
    <t>1987-ongoing, 1985</t>
  </si>
  <si>
    <t>0169-023X</t>
  </si>
  <si>
    <t>http://www.journals.elsevier.com/data-and-knowledge-engineering</t>
  </si>
  <si>
    <t>http://www.tandfonline.com/rema</t>
  </si>
  <si>
    <t>1751-7575</t>
  </si>
  <si>
    <t>1751-7583</t>
  </si>
  <si>
    <t>http://www.tandfonline.com/teis</t>
  </si>
  <si>
    <t>1992-ongoing</t>
  </si>
  <si>
    <t>http://springerlink.metapress.com/</t>
  </si>
  <si>
    <t>1993-2008, 1989, 1973-1987, 1969-1971</t>
  </si>
  <si>
    <t>0018-8670</t>
  </si>
  <si>
    <t>0950-5849</t>
  </si>
  <si>
    <t>http://www.journals.elsevier.com/information-and-software-technology</t>
  </si>
  <si>
    <t>2005-ongoing, 2001-2002</t>
  </si>
  <si>
    <t>Information, Communication and Society</t>
  </si>
  <si>
    <t>http://www.tandfonline.com/toc/rics20/current#.VMa1xvldVPM</t>
  </si>
  <si>
    <t>0218-8430</t>
  </si>
  <si>
    <t>http://www.worldscientific.com/worldscinet/ijcis</t>
  </si>
  <si>
    <t>http://www.tandfonline.com/toc/mjec20/current#.V33g0KKMz3U</t>
  </si>
  <si>
    <t>0887-4417</t>
  </si>
  <si>
    <t>http://www.tandfonline.com/loi/ucis20#.V32kcaKMz3U</t>
  </si>
  <si>
    <t>http://journals.igi-online.com/</t>
  </si>
  <si>
    <t>2009-ongoing, 1991</t>
  </si>
  <si>
    <t>www.jisonline.com</t>
  </si>
  <si>
    <t>1997-ongoing</t>
  </si>
  <si>
    <t>http://www.emeraldinsight.com/journal/jkm</t>
  </si>
  <si>
    <t>1091-9392</t>
  </si>
  <si>
    <t>1532-7744</t>
  </si>
  <si>
    <t>http://www.tandfonline.com/toc/hoce20/current</t>
  </si>
  <si>
    <t>2006-ongoing</t>
  </si>
  <si>
    <t>http://www.springer.com/business+%26+management/journal/41275</t>
  </si>
  <si>
    <t>0950-7051</t>
  </si>
  <si>
    <t>http://www.journals.elsevier.com/knowledge-based-systems</t>
  </si>
  <si>
    <t>1992-ongoing, 1981-1990</t>
  </si>
  <si>
    <t>http://www.tandfonline.com/utis</t>
  </si>
  <si>
    <t>2011-ongoing, 1996-2006</t>
  </si>
  <si>
    <t>https://sigmis.org/the-data-base/</t>
  </si>
  <si>
    <t>0905-0167</t>
  </si>
  <si>
    <t>https://aisel.aisnet.org/sjis/</t>
  </si>
  <si>
    <t>http://www.emeraldinsight.com/journal/bpmj</t>
  </si>
  <si>
    <t>1058-0530</t>
  </si>
  <si>
    <t>http://www.tandfonline.com/toc/uism20/current</t>
  </si>
  <si>
    <t>1972-ongoing</t>
  </si>
  <si>
    <t>http://ieeexplore.ieee.org/</t>
  </si>
  <si>
    <t>0925-9724</t>
  </si>
  <si>
    <t>1573-7551</t>
  </si>
  <si>
    <t>http://www.springer.com/</t>
  </si>
  <si>
    <t>2012-ongoing</t>
  </si>
  <si>
    <t>2004-ongoing, 1997-2002</t>
  </si>
  <si>
    <t>1402-1501</t>
  </si>
  <si>
    <t>1402-151X</t>
  </si>
  <si>
    <t>http://etjanst.hb.se/bhs/ith/humanit.htm</t>
  </si>
  <si>
    <t>1996-ongoing, 1971-1989</t>
  </si>
  <si>
    <t>0315-5986</t>
  </si>
  <si>
    <t>http://www.tandfonline.com/loi/tinf20#.V33l7aKMz3U</t>
  </si>
  <si>
    <t>0890-5401</t>
  </si>
  <si>
    <t>1090-2651</t>
  </si>
  <si>
    <t>http://www.journals.elsevier.com/information-and-computation/</t>
  </si>
  <si>
    <t>http://www.journals.elsevier.com/information-processing-and-management/</t>
  </si>
  <si>
    <t>http://www.springer.com/business+%26+management/business+information+systems/journal/10799</t>
  </si>
  <si>
    <t>2003-ongoing, 1996-2001</t>
  </si>
  <si>
    <t>1091-9856</t>
  </si>
  <si>
    <t>1526-5528</t>
  </si>
  <si>
    <t>http://pubsonline.informs.org/journal/ijoc</t>
  </si>
  <si>
    <t>1996-ongoing, 1983-1988</t>
  </si>
  <si>
    <t>0092-2102</t>
  </si>
  <si>
    <t>1526-551X</t>
  </si>
  <si>
    <t>http://pubsonline.informs.org/journal/inte</t>
  </si>
  <si>
    <t>1998-ongoing, 1989-1996</t>
  </si>
  <si>
    <t>http://www.tandfonline.com/hihc</t>
  </si>
  <si>
    <t>2008-ongoing</t>
  </si>
  <si>
    <t>1548-0666</t>
  </si>
  <si>
    <t>http://www.igi-pub.com/</t>
  </si>
  <si>
    <t>1477-8394</t>
  </si>
  <si>
    <t>1741-8216</t>
  </si>
  <si>
    <t>http://www.inderscience.com/</t>
  </si>
  <si>
    <t>1539-2937</t>
  </si>
  <si>
    <t>http://www.igi-global.com/journal/journal-electronic-commerce-organizations-jeco/1076</t>
  </si>
  <si>
    <t>http://www.csulb.edu/journals/jecr/</t>
  </si>
  <si>
    <t>http://www.emeraldinsight.com/loi/jeim</t>
  </si>
  <si>
    <t>http://www.tandfonline.com/ugit</t>
  </si>
  <si>
    <t>1477-996X</t>
  </si>
  <si>
    <t>http://www.emeraldinsight.com/journal/jices</t>
  </si>
  <si>
    <t>0925-9902</t>
  </si>
  <si>
    <t>1573-7675</t>
  </si>
  <si>
    <t>http://www.springer.com/computer/database+management+%26+information+retrieval/journal/10844</t>
  </si>
  <si>
    <t>http://www.igi-global.com/journal/journal-organizational-end-user-computing/1071</t>
  </si>
  <si>
    <t>1979-ongoing</t>
  </si>
  <si>
    <t>0164-1212</t>
  </si>
  <si>
    <t>http://www.journals.elsevier.com/journal-of-systems-and-software/</t>
  </si>
  <si>
    <t>1092-4604</t>
  </si>
  <si>
    <t>1099-1441</t>
  </si>
  <si>
    <t>http://au.wiley.com/WileyCDA/WileyTitle/productCd-KPM.html</t>
  </si>
  <si>
    <t>http://www.emeraldinsight.com/loi/oir</t>
  </si>
  <si>
    <t>http://sts.sagepub.com/</t>
  </si>
  <si>
    <t>Strategic Outsourcing Journal</t>
  </si>
  <si>
    <t>1753-8300</t>
  </si>
  <si>
    <t>1753-8297</t>
  </si>
  <si>
    <t>http://www.emeraldinsight.com/loi/so</t>
  </si>
  <si>
    <t>http://www.emeraldinsight.com/loi/el</t>
  </si>
  <si>
    <t>1750-6166</t>
  </si>
  <si>
    <t>http://www.emeraldinsight.com/loi/tg</t>
  </si>
  <si>
    <t>VINE: The Journal of Information and Knowledge Management Systems</t>
  </si>
  <si>
    <t>0305-5728</t>
  </si>
  <si>
    <t>1474-1032</t>
  </si>
  <si>
    <t>http://www.emeraldinsight.com/loi/vine</t>
  </si>
  <si>
    <t>1246-0125</t>
  </si>
  <si>
    <t>2116-7052</t>
  </si>
  <si>
    <t>https://www.tandfonline.com/toc/tjds20/current</t>
  </si>
  <si>
    <t>1055-3096</t>
  </si>
  <si>
    <t>http://jise.org/</t>
  </si>
  <si>
    <t>2017-ongoing</t>
  </si>
  <si>
    <t>2008-5893</t>
  </si>
  <si>
    <t>2423-5059</t>
  </si>
  <si>
    <t>1746-0972</t>
  </si>
  <si>
    <t>1746-0980</t>
  </si>
  <si>
    <t>1992-ongoing, 1990</t>
  </si>
  <si>
    <t>1046-8188</t>
  </si>
  <si>
    <t>http://dl.acm.org/citation.cfm?id=J779</t>
  </si>
  <si>
    <t>http://www.journals.elsevier.com/electronic-commerce-research-and-applications</t>
  </si>
  <si>
    <t>http://link.springer.com/journal/10676</t>
  </si>
  <si>
    <t>1998-ongoing, 1995</t>
  </si>
  <si>
    <t>1460-4582</t>
  </si>
  <si>
    <t>http://jhi.sagepub.com/</t>
  </si>
  <si>
    <t>2008-ongoing, 1976-1995</t>
  </si>
  <si>
    <t>1753-8157</t>
  </si>
  <si>
    <t>http://www.tandfonline.com/imif</t>
  </si>
  <si>
    <t>2009-ongoing, 1992-1995</t>
  </si>
  <si>
    <t>1360-0834</t>
  </si>
  <si>
    <t>http://www.tandfonline.com/cict</t>
  </si>
  <si>
    <t>0968-5227</t>
  </si>
  <si>
    <t>http://www.emeraldinsight.com/loi/imcs</t>
  </si>
  <si>
    <t>0020-0190</t>
  </si>
  <si>
    <t>http://www.journals.elsevier.com/information-processing-letters</t>
  </si>
  <si>
    <t>1040-1628</t>
  </si>
  <si>
    <t>1533-7979</t>
  </si>
  <si>
    <t>http://www.igi-global.com/journal/information-resources-management-journal-irmj/1073</t>
  </si>
  <si>
    <t>1386-4564</t>
  </si>
  <si>
    <t>1573-7659</t>
  </si>
  <si>
    <t>2002-ongoing, 1997</t>
  </si>
  <si>
    <t>1473-8716</t>
  </si>
  <si>
    <t>1473-8724</t>
  </si>
  <si>
    <t>http://ivi.sagepub.com/</t>
  </si>
  <si>
    <t>1548-3924</t>
  </si>
  <si>
    <t>1548-3932</t>
  </si>
  <si>
    <t>1548-3886</t>
  </si>
  <si>
    <t>1548-3894</t>
  </si>
  <si>
    <t>http://www.igi-global.com/journal/international-journal-electronic-government-research/1091</t>
  </si>
  <si>
    <t>1548-1115</t>
  </si>
  <si>
    <t>1548-1123</t>
  </si>
  <si>
    <t>http://www.igi-global.com/journal/international-journal-enterprise-information-systems/1086</t>
  </si>
  <si>
    <t>1555-3396</t>
  </si>
  <si>
    <t>1555-340X</t>
  </si>
  <si>
    <t>1550-1876</t>
  </si>
  <si>
    <t>1550-1337</t>
  </si>
  <si>
    <t>http://www.igi-global.com/journal/international-journal-information-communication-technology/1082</t>
  </si>
  <si>
    <t>1930-1650</t>
  </si>
  <si>
    <t>1930-1669</t>
  </si>
  <si>
    <t>1479-3121</t>
  </si>
  <si>
    <t>1479-313X</t>
  </si>
  <si>
    <t>http://www.inderscience.com/jhome.php?jcode=ijiscm</t>
  </si>
  <si>
    <t>1935-5726</t>
  </si>
  <si>
    <t>http://www.igi-global.com/</t>
  </si>
  <si>
    <t>0219-6220</t>
  </si>
  <si>
    <t>http://www.worldscinet.com/ijitdm/</t>
  </si>
  <si>
    <t>1554-1045</t>
  </si>
  <si>
    <t>1554-1053</t>
  </si>
  <si>
    <t>http://www.irma-international.org/journal/international-journal-information-technology-web/1093/</t>
  </si>
  <si>
    <t>1548-3657</t>
  </si>
  <si>
    <t>1548-3665</t>
  </si>
  <si>
    <t>http://www.irma-international.org/journal/international-journal-intelligent-information-technologies/1089/</t>
  </si>
  <si>
    <t>1741-1009</t>
  </si>
  <si>
    <t>1741-1017</t>
  </si>
  <si>
    <t>2014-ongoing, 2009-2012</t>
  </si>
  <si>
    <t>1743-8268</t>
  </si>
  <si>
    <t>1743-8276</t>
  </si>
  <si>
    <t>1548-3908</t>
  </si>
  <si>
    <t>1548-3916</t>
  </si>
  <si>
    <t>http://www.igi-global.com/journal/international-journal-technology-human-interaction/1084</t>
  </si>
  <si>
    <t>1548-7717</t>
  </si>
  <si>
    <t>1548-7725</t>
  </si>
  <si>
    <t>http://www.igi-global.com/journal/journal-cases-information-technology-jcit/1075</t>
  </si>
  <si>
    <t>0022-0000</t>
  </si>
  <si>
    <t>1090-2724</t>
  </si>
  <si>
    <t>0219-6492</t>
  </si>
  <si>
    <t>1793-6926</t>
  </si>
  <si>
    <t>http://www.worldscinet.com/</t>
  </si>
  <si>
    <t>1993-ongoing, 1989-1990, 1987, 1984-1985</t>
  </si>
  <si>
    <t>http://www.journals.elsevier.com/telematics-and-informatics</t>
  </si>
  <si>
    <t>1443-458X</t>
  </si>
  <si>
    <t>http://www.acs.org.au/jrpit/index.html</t>
  </si>
  <si>
    <t>http://www.tandfonline.com/ujrt</t>
  </si>
  <si>
    <t>1532-060X</t>
  </si>
  <si>
    <t>1532-0618</t>
  </si>
  <si>
    <t>http://www3.interscience.wiley.com/</t>
  </si>
  <si>
    <t>1328-7265</t>
  </si>
  <si>
    <t>http://www.emeraldinsight.com/</t>
  </si>
  <si>
    <t>1974-ongoing, 1970-1972</t>
  </si>
  <si>
    <t>0004-5411</t>
  </si>
  <si>
    <t>http://jacm.acm.org/</t>
  </si>
  <si>
    <t>0219-1377</t>
  </si>
  <si>
    <t>0097-5397</t>
  </si>
  <si>
    <t>1095-7111</t>
  </si>
  <si>
    <t>http://epubs.siam.org/journal/smjcat</t>
  </si>
  <si>
    <t>http://www.journals.elsevier.com/technology-in-society</t>
  </si>
  <si>
    <t>0010-4620</t>
  </si>
  <si>
    <t>1460-2067</t>
  </si>
  <si>
    <t>http://comjnl.oxfordjournals.org/</t>
  </si>
  <si>
    <t>1386-145X</t>
  </si>
  <si>
    <t>1573-1413</t>
  </si>
  <si>
    <t>http://www.springer.com</t>
  </si>
  <si>
    <t>1989-ongoing</t>
  </si>
  <si>
    <t>https://academic.oup.com/iwc</t>
  </si>
  <si>
    <t>1946-6226</t>
  </si>
  <si>
    <t>1988-ongoing</t>
  </si>
  <si>
    <t>2015-ongoing</t>
  </si>
  <si>
    <t>2056-4880</t>
  </si>
  <si>
    <t>2056-4899</t>
  </si>
  <si>
    <t>Journal of Information Technology Education</t>
  </si>
  <si>
    <t>1547-9714</t>
  </si>
  <si>
    <t>1539-3585</t>
  </si>
  <si>
    <t>2047-7481</t>
  </si>
  <si>
    <t>Journal on Educational Resources in Computing</t>
  </si>
  <si>
    <t>1531-4278</t>
  </si>
  <si>
    <t>1996-ongoing, 1989-1991, 1978-1987</t>
  </si>
  <si>
    <t>http://journals.aomonline.org/amr/</t>
  </si>
  <si>
    <t>1996-ongoing, 1993-1994, 1989-1990, 1975-1987</t>
  </si>
  <si>
    <t>http://asq.sagepub.com/</t>
  </si>
  <si>
    <t>1969-ongoing</t>
  </si>
  <si>
    <t>http://pubsonline.informs.org/journal/mnsc</t>
  </si>
  <si>
    <t>http://pubsonline.informs.org/journal/opre</t>
  </si>
  <si>
    <t>1974-ongoing, 1969</t>
  </si>
  <si>
    <t>0305-0548</t>
  </si>
  <si>
    <t>http://www.journals.elsevier.com/computers-and-operations-research</t>
  </si>
  <si>
    <t>1973-ongoing</t>
  </si>
  <si>
    <t>OMEGA - International Journal of Management Science</t>
  </si>
  <si>
    <t>http://www.journals.elsevier.com/omega</t>
  </si>
  <si>
    <t>1996-ongoing, 1991-1994, 1974-1978, 1971-1972</t>
  </si>
  <si>
    <t>0360-0300</t>
  </si>
  <si>
    <t>0306-4379</t>
  </si>
  <si>
    <t>1041-4347</t>
  </si>
  <si>
    <t>0362-5915</t>
  </si>
  <si>
    <t>IEEE Computer</t>
  </si>
  <si>
    <t>0018-9162</t>
  </si>
  <si>
    <t>http://scientific.thomsonreuters.com/cgi-bin/jrnlst/jlresults.cgi?PC=MASTER&amp;ISSN=1532-9194</t>
  </si>
  <si>
    <t>2013-ongoing</t>
  </si>
  <si>
    <t>1935-5688</t>
  </si>
  <si>
    <t>1935-5696</t>
  </si>
  <si>
    <t>https://journals.sagepub.com/home/jis</t>
  </si>
  <si>
    <t>2014-ongoing, 2009-2010, 2006</t>
  </si>
  <si>
    <t>1610-3947</t>
  </si>
  <si>
    <t>2197-8441</t>
  </si>
  <si>
    <t>2214-5796</t>
  </si>
  <si>
    <t>1384-5810</t>
  </si>
  <si>
    <t>1573-756X</t>
  </si>
  <si>
    <t>1993-ongoing</t>
  </si>
  <si>
    <t>https://ieeexplore.ieee.org/xpl/RecentIssue.jsp?punumber=17</t>
  </si>
  <si>
    <t>2005-ongoing, 2002, 2000</t>
  </si>
  <si>
    <t>2056-4961</t>
  </si>
  <si>
    <t>2009-2014, 2005-2006</t>
  </si>
  <si>
    <t>1080-286X</t>
  </si>
  <si>
    <t>1968-ongoing</t>
  </si>
  <si>
    <t>0020-0255</t>
  </si>
  <si>
    <t>2000-ongoing</t>
  </si>
  <si>
    <t>1751-200X</t>
  </si>
  <si>
    <t>1751-2018</t>
  </si>
  <si>
    <t>1743-8187</t>
  </si>
  <si>
    <t>1743-8195</t>
  </si>
  <si>
    <t>International Journal of E-Business Research</t>
  </si>
  <si>
    <t>1548-1131</t>
  </si>
  <si>
    <t>1548-114X</t>
  </si>
  <si>
    <t>2182-7796</t>
  </si>
  <si>
    <t>2182-7788</t>
  </si>
  <si>
    <t>2051-3771</t>
  </si>
  <si>
    <t>2050-7399</t>
  </si>
  <si>
    <t>1744-0084</t>
  </si>
  <si>
    <t>2006-2017 (cancelled)</t>
  </si>
  <si>
    <t>0972-7272</t>
  </si>
  <si>
    <t>2004-ongoing, 1995-2002</t>
  </si>
  <si>
    <t>0334-1860</t>
  </si>
  <si>
    <t>2191-026X</t>
  </si>
  <si>
    <t>1524-7252</t>
  </si>
  <si>
    <t>1532-5806</t>
  </si>
  <si>
    <t>1865-1348</t>
  </si>
  <si>
    <t>Lecture Notes in Information Systems and Organisation</t>
  </si>
  <si>
    <t>2195-4968</t>
  </si>
  <si>
    <t>2195-4976</t>
  </si>
  <si>
    <t>https://www.springer.com/series/11237</t>
  </si>
  <si>
    <t>2002-2004, 2000</t>
  </si>
  <si>
    <t>1470-6326</t>
  </si>
  <si>
    <t>1383-469X</t>
  </si>
  <si>
    <t>1572-8153</t>
  </si>
  <si>
    <t>1863-2386</t>
  </si>
  <si>
    <t>1863-2394</t>
  </si>
  <si>
    <t>1066-8888</t>
  </si>
  <si>
    <t>0949-877X</t>
  </si>
  <si>
    <t>0959-8022</t>
  </si>
  <si>
    <t>1873-7595</t>
  </si>
  <si>
    <t>1533-5399</t>
  </si>
  <si>
    <t>2158-656X</t>
  </si>
  <si>
    <t>2002-2011, 1996-2000, 1987, 1981-1982</t>
  </si>
  <si>
    <t>0066-4200</t>
  </si>
  <si>
    <t xml:space="preserve">2014-ongoing, 2011 </t>
  </si>
  <si>
    <t>1847-9375</t>
  </si>
  <si>
    <t>1619-697X</t>
  </si>
  <si>
    <t>1619-6988</t>
  </si>
  <si>
    <t>1995-2000, 1992, 1982-1989</t>
  </si>
  <si>
    <t>0162-4105</t>
  </si>
  <si>
    <t>2008-ongoing, 2006</t>
  </si>
  <si>
    <t>2017-ongoing, 2011-2013, 1988, 1979</t>
  </si>
  <si>
    <t>1989-ongoing, 1978-1987, 1974</t>
  </si>
  <si>
    <t>http://hbr.harvardbusiness.org/</t>
  </si>
  <si>
    <t>0890-8044</t>
  </si>
  <si>
    <t xml:space="preserve">2015-ongoing </t>
  </si>
  <si>
    <t>0018-9448</t>
  </si>
  <si>
    <t>1939-1374</t>
  </si>
  <si>
    <t>0868-4952</t>
  </si>
  <si>
    <t>1822-8844</t>
  </si>
  <si>
    <t>1754-4548</t>
  </si>
  <si>
    <t>1834-7649</t>
  </si>
  <si>
    <t>http://www.emeraldinsight.com/loi/ijaim</t>
  </si>
  <si>
    <t>1751-0589</t>
  </si>
  <si>
    <t>1751-0597</t>
  </si>
  <si>
    <t>1548-0631</t>
  </si>
  <si>
    <t>1548-064X</t>
  </si>
  <si>
    <t>1741-8763</t>
  </si>
  <si>
    <t>1741-8771</t>
  </si>
  <si>
    <t>2150-7988</t>
  </si>
  <si>
    <t xml:space="preserve">2017-ongoing </t>
  </si>
  <si>
    <t>1941-627X</t>
  </si>
  <si>
    <t>1941-6288</t>
  </si>
  <si>
    <t>1741-1025</t>
  </si>
  <si>
    <t>1741-1033</t>
  </si>
  <si>
    <t>1365-8824</t>
  </si>
  <si>
    <t>2009-ongoing, 2005</t>
  </si>
  <si>
    <t>1741-847X</t>
  </si>
  <si>
    <t>1741-8488</t>
  </si>
  <si>
    <t>1017-1819</t>
  </si>
  <si>
    <t>2008-8302</t>
  </si>
  <si>
    <t>2008-8310</t>
  </si>
  <si>
    <t>1461-4111</t>
  </si>
  <si>
    <t>1741-5179</t>
  </si>
  <si>
    <t>1938-0232</t>
  </si>
  <si>
    <t>1938-0240</t>
  </si>
  <si>
    <t>1742-7967</t>
  </si>
  <si>
    <t>1742-7975</t>
  </si>
  <si>
    <t>http://www.tandfonline.com/cjol</t>
  </si>
  <si>
    <t>1470-9503</t>
  </si>
  <si>
    <t>1741-5225</t>
  </si>
  <si>
    <t xml:space="preserve">1993-1995 </t>
  </si>
  <si>
    <t>1055-6001</t>
  </si>
  <si>
    <t>2016-ongoing, 2007-2013</t>
  </si>
  <si>
    <t>1741-539X</t>
  </si>
  <si>
    <t>1741-5403</t>
  </si>
  <si>
    <t>1740-2832</t>
  </si>
  <si>
    <t>1741-5365</t>
  </si>
  <si>
    <t>1741-5357</t>
  </si>
  <si>
    <t>http://www.ingentaconnect.com/</t>
  </si>
  <si>
    <t>2006-ongoing, 1996-2002</t>
  </si>
  <si>
    <t>1570-7873</t>
  </si>
  <si>
    <t>1533-2861</t>
  </si>
  <si>
    <t>1533-287X</t>
  </si>
  <si>
    <t>http://www.tandfonline.com/wico</t>
  </si>
  <si>
    <t>1064-7570</t>
  </si>
  <si>
    <t>1573-7705</t>
  </si>
  <si>
    <t>2019-2019, 1984-ongoing, 1981-1982</t>
  </si>
  <si>
    <t>http://au.wiley.com/WileyCDA/WileyTitle/productCd-JOB.html</t>
  </si>
  <si>
    <t>2005-ongoing, 1993-1995</t>
  </si>
  <si>
    <t>http://onlinelibrary.wiley.com/journal/10.1111/(ISSN)1745-493X</t>
  </si>
  <si>
    <t>1978-ongoing</t>
  </si>
  <si>
    <t>http://www.springer.com/business+%26+management/journal/41274</t>
  </si>
  <si>
    <t>1570-8268</t>
  </si>
  <si>
    <t>2005-2014, 1986-1995</t>
  </si>
  <si>
    <t>2009-ongoing, 2006</t>
  </si>
  <si>
    <t>1860-7977</t>
  </si>
  <si>
    <t>1865-035X</t>
  </si>
  <si>
    <t>1962-ongoing</t>
  </si>
  <si>
    <t>0026-1270</t>
  </si>
  <si>
    <t>1574-017X</t>
  </si>
  <si>
    <t>1380-7501</t>
  </si>
  <si>
    <t>1432-1882</t>
  </si>
  <si>
    <t>2007-ongoing, 2005</t>
  </si>
  <si>
    <t>1385-9587</t>
  </si>
  <si>
    <t>2010-ongoing, 1995-2008</t>
  </si>
  <si>
    <t>Opsearch: journal of the operational research society of India</t>
  </si>
  <si>
    <t>0030-3887</t>
  </si>
  <si>
    <t>0975-0320</t>
  </si>
  <si>
    <t>2016-ongoing</t>
  </si>
  <si>
    <t>1318-5454</t>
  </si>
  <si>
    <t>2008-2009, 2005</t>
  </si>
  <si>
    <t>Semantic Web and Information Systems</t>
  </si>
  <si>
    <t>1996-ongoing, 1993, 1990, 1984</t>
  </si>
  <si>
    <t>0163-5808</t>
  </si>
  <si>
    <t>http://onlinelibrary.wiley.com/journal/10.1002/(ISSN)1099-1743a</t>
  </si>
  <si>
    <t>1352-7592</t>
  </si>
  <si>
    <t>http://www.emeraldinsight.com/journal/tpm</t>
  </si>
  <si>
    <t>Technology, Pedagogy and Information</t>
  </si>
  <si>
    <t>1047-8310</t>
  </si>
  <si>
    <t>http://www.journals.elsevier.com/the-journal-of-high-technology-management-research</t>
  </si>
  <si>
    <t>1530-8669</t>
  </si>
  <si>
    <t>1530-8677</t>
  </si>
  <si>
    <t>1022-0038</t>
  </si>
  <si>
    <t>1572-8196</t>
  </si>
  <si>
    <t>4OR: Quarterly Journal of Operations Research</t>
  </si>
  <si>
    <t>1619-4500</t>
  </si>
  <si>
    <t>1614-2411</t>
  </si>
  <si>
    <t>http://www.journals.elsevier.com/accounting-organizations-and-society/</t>
  </si>
  <si>
    <t>1556-4665</t>
  </si>
  <si>
    <t>2157-6904</t>
  </si>
  <si>
    <t>2157-6912</t>
  </si>
  <si>
    <t>1556-4681</t>
  </si>
  <si>
    <t>1551-6857</t>
  </si>
  <si>
    <t>1550-4859</t>
  </si>
  <si>
    <t>1559-1131</t>
  </si>
  <si>
    <t>1559-114X</t>
  </si>
  <si>
    <t>1996-ongoing, 1990-1991</t>
  </si>
  <si>
    <t>1570-8705</t>
  </si>
  <si>
    <t>2014-ongoing, 2005-2011</t>
  </si>
  <si>
    <t>0254-5330</t>
  </si>
  <si>
    <t>1572-9338</t>
  </si>
  <si>
    <t>from 1949 to 2014</t>
  </si>
  <si>
    <t>0001-253X</t>
  </si>
  <si>
    <t>0741-6148</t>
  </si>
  <si>
    <t>2002-ongoing, 1983-1988</t>
  </si>
  <si>
    <t>2008, 2006</t>
  </si>
  <si>
    <t>0864-4659</t>
  </si>
  <si>
    <t>1606-4925</t>
  </si>
  <si>
    <t xml:space="preserve">2014-ongoing </t>
  </si>
  <si>
    <t>0140-3664</t>
  </si>
  <si>
    <t>1996-ongoing, 1989-1990, 1977-1984</t>
  </si>
  <si>
    <t>1389-1286</t>
  </si>
  <si>
    <t>1983-ongoing</t>
  </si>
  <si>
    <t>0144-6193</t>
  </si>
  <si>
    <t>1466-433X</t>
  </si>
  <si>
    <t>http://www.tandfonline.com/rcme</t>
  </si>
  <si>
    <t>http://www.journals.elsevier.com/critical-perspectives-on-accounting</t>
  </si>
  <si>
    <t xml:space="preserve">2018-ongoing </t>
  </si>
  <si>
    <t>1996-1998, 1993-1994, 1984-1990, 1976</t>
  </si>
  <si>
    <t>1988-ongoing, 1986, 1983</t>
  </si>
  <si>
    <t>1960-7652</t>
  </si>
  <si>
    <t>1993-ongoing, 1988-1991</t>
  </si>
  <si>
    <t>2015-ongoing, 2013</t>
  </si>
  <si>
    <t>gis.Science - Die Zeitschrift fur Geoinformatik</t>
  </si>
  <si>
    <t>1995-ongoing, 1991</t>
  </si>
  <si>
    <t>1947-ongoing</t>
  </si>
  <si>
    <t>http://hum.sagepub.com/</t>
  </si>
  <si>
    <t>1553-877X</t>
  </si>
  <si>
    <t>2168-2194</t>
  </si>
  <si>
    <t>2168-2208</t>
  </si>
  <si>
    <t>1070-986X</t>
  </si>
  <si>
    <t>1536-1268</t>
  </si>
  <si>
    <t>1932-8184</t>
  </si>
  <si>
    <t>1545-5971</t>
  </si>
  <si>
    <t>1536-1233</t>
  </si>
  <si>
    <t>1520-9210</t>
  </si>
  <si>
    <t>IEEE Transactions on Systems, Man and Cybernetics Part B: Cybernetics</t>
  </si>
  <si>
    <t>2016-ongoing, 2014, 2012</t>
  </si>
  <si>
    <t>IEEE Transactions on Systems, Man, and Cybernetics</t>
  </si>
  <si>
    <t>2168-2216</t>
  </si>
  <si>
    <t>1536-1284</t>
  </si>
  <si>
    <t>2001-ongoing, 1995, 1991-1993, 1988-1989, 1986</t>
  </si>
  <si>
    <t>IMA Journal Management Mathematics</t>
  </si>
  <si>
    <t>2005-ongoing, 1987, 1985</t>
  </si>
  <si>
    <t>2009-2017 (cancelled)</t>
  </si>
  <si>
    <t>2014-ongoing, 2010-2012, 2006-2007</t>
  </si>
  <si>
    <t>1996-ongoing, 1993, 1982-1990</t>
  </si>
  <si>
    <t>2013-2014, 2002-2006, 1998-1999, 1996</t>
  </si>
  <si>
    <t>http://www.springer.com/business+%26+management/entrepreneurship/journal/11365</t>
  </si>
  <si>
    <t>1759-1163</t>
  </si>
  <si>
    <t>1759-1171</t>
  </si>
  <si>
    <t>2146-0744</t>
  </si>
  <si>
    <t>1974-ongoing</t>
  </si>
  <si>
    <t>0308-1079</t>
  </si>
  <si>
    <t>http://www.tandfonline.com/ggen</t>
  </si>
  <si>
    <t>1479-3059</t>
  </si>
  <si>
    <t>1479-3067</t>
  </si>
  <si>
    <t>2013-ongoing, 2007-2011</t>
  </si>
  <si>
    <t>2015-ongoing, 2006-2013</t>
  </si>
  <si>
    <t>1368-2148</t>
  </si>
  <si>
    <t>1741-5195</t>
  </si>
  <si>
    <t>2002-2007, 2000, 1993-1997, 1990</t>
  </si>
  <si>
    <t>2009-ongoing, 2007</t>
  </si>
  <si>
    <t>1744-2869</t>
  </si>
  <si>
    <t>1744-2850</t>
  </si>
  <si>
    <t>1082-1910</t>
  </si>
  <si>
    <t>http://www.ijoqm.org/</t>
  </si>
  <si>
    <t>1994-ongoing, 1986-1992</t>
  </si>
  <si>
    <t>1754-5730</t>
  </si>
  <si>
    <t>1748-1279</t>
  </si>
  <si>
    <t>1748-1287</t>
  </si>
  <si>
    <t>International Journal of Uncertainty, Fuzziness and Knowlege-Based Systems</t>
  </si>
  <si>
    <t>2006-ongoing, 2002-2004, 2000, 1993-1996</t>
  </si>
  <si>
    <t>1876-1364</t>
  </si>
  <si>
    <t>1996-ongoing, 1994, 1990-1992</t>
  </si>
  <si>
    <t>0896-3568</t>
  </si>
  <si>
    <t>0275-6668</t>
  </si>
  <si>
    <t>http://www.tandfonline.com/wbbm</t>
  </si>
  <si>
    <t>Journal of Computing and Cultural Heritage</t>
  </si>
  <si>
    <t>2010, 2008</t>
  </si>
  <si>
    <t>1945-ongoing</t>
  </si>
  <si>
    <t>Journal of Educational Media and Library Science</t>
  </si>
  <si>
    <t>1554-1908</t>
  </si>
  <si>
    <t>1558-7940</t>
  </si>
  <si>
    <t>http://aaajournals.org/loi/jeta</t>
  </si>
  <si>
    <t>1996-2003, 1994</t>
  </si>
  <si>
    <t>Journal of End-User Computing</t>
  </si>
  <si>
    <t>1063-2239</t>
  </si>
  <si>
    <t>http://www.journals.elsevier.com/journal-of-engineering-and-technology-management</t>
  </si>
  <si>
    <t>2010-ongoing, 1994-2008</t>
  </si>
  <si>
    <t>1050-7051</t>
  </si>
  <si>
    <t>1541-0897</t>
  </si>
  <si>
    <t>http://www.tandfonline.com/loi/whmm20#.V33haKKMz3U</t>
  </si>
  <si>
    <t>2042-6747</t>
  </si>
  <si>
    <t>2042-6755</t>
  </si>
  <si>
    <t>http://www.emeraldinsight.com/journal/jhlscm</t>
  </si>
  <si>
    <t>Journal of Information Technology - Teaching Cases</t>
  </si>
  <si>
    <t>2043-8869</t>
  </si>
  <si>
    <t>2011 (discontinued)</t>
  </si>
  <si>
    <t>1557-1319</t>
  </si>
  <si>
    <t>1557-1327</t>
  </si>
  <si>
    <t>Journal of Intelligent Transportation Systems: technology, planning, and operations</t>
  </si>
  <si>
    <t>http://www.tandfonline.com/toc/gits20/current</t>
  </si>
  <si>
    <t>1995-ongoing, 1988-1993</t>
  </si>
  <si>
    <t>0896-1530</t>
  </si>
  <si>
    <t>http://www.tandfonline.com/wicm</t>
  </si>
  <si>
    <t>1045-3695</t>
  </si>
  <si>
    <t>http://www2.pittstate.edu/econ/jmi.html</t>
  </si>
  <si>
    <t>1943-0620</t>
  </si>
  <si>
    <t>1083-5547</t>
  </si>
  <si>
    <t>http://jsr.sagepub.com/</t>
  </si>
  <si>
    <t>1047-3203</t>
  </si>
  <si>
    <t>1569-1829</t>
  </si>
  <si>
    <t>1875-0931</t>
  </si>
  <si>
    <t>1996-ongoing, 1961-1989</t>
  </si>
  <si>
    <t>1999-ongoing, 1980-1997</t>
  </si>
  <si>
    <t>1988-ongoing, 1981-1984, 1978-1979</t>
  </si>
  <si>
    <t>http://www.journals.elsevier.com/management-accounting-research</t>
  </si>
  <si>
    <t>1994-2007, 1989</t>
  </si>
  <si>
    <t>2003-ongoing, 2000, 1995-1998</t>
  </si>
  <si>
    <t>2002-ongoing, 1993-2000</t>
  </si>
  <si>
    <t>2001-2004, 1996-1998</t>
  </si>
  <si>
    <t>0163-898X</t>
  </si>
  <si>
    <t>2017-ongoing, 1977-2014</t>
  </si>
  <si>
    <t>Online (Wilton, Connecticut)</t>
  </si>
  <si>
    <t>from 1980 to 1991, 1993, from 1996 to 2010, from 2013 to 2017</t>
  </si>
  <si>
    <t>0163-5980</t>
  </si>
  <si>
    <t>1573-4277</t>
  </si>
  <si>
    <t>http://oss.sagepub.com/</t>
  </si>
  <si>
    <t>1574-1192</t>
  </si>
  <si>
    <t>1387-974X</t>
  </si>
  <si>
    <t>1534-2115</t>
  </si>
  <si>
    <t>1727-7051</t>
  </si>
  <si>
    <t>1810-5467</t>
  </si>
  <si>
    <t>http://businessperspectives.org/component/option,com_journals/task,journal/id,3/Itemid,74/</t>
  </si>
  <si>
    <t>2005-ongoing, 1972-1991</t>
  </si>
  <si>
    <t>http://www.tandfonline.com/rpxm</t>
  </si>
  <si>
    <t>1997, 1994-1995</t>
  </si>
  <si>
    <t>1048-3055</t>
  </si>
  <si>
    <t>1582-2559</t>
  </si>
  <si>
    <t>Science China - Information Sciences</t>
  </si>
  <si>
    <t>1674-733X</t>
  </si>
  <si>
    <t>1862-2836</t>
  </si>
  <si>
    <t>Science, Technology and Human Values</t>
  </si>
  <si>
    <t>http://sth.sagepub.com/</t>
  </si>
  <si>
    <t>1995-2003, 1992, 1989, 1983</t>
  </si>
  <si>
    <t>0163-5840</t>
  </si>
  <si>
    <t>2011-ongoing, 2008-2009</t>
  </si>
  <si>
    <t>1874-7655</t>
  </si>
  <si>
    <t>http://www.iospress.nl/journal/statistical-journal-of-the-iaos/</t>
  </si>
  <si>
    <t>1995-2006, 1990-1993, 1985-1988</t>
  </si>
  <si>
    <t>0167-8000</t>
  </si>
  <si>
    <t>2016-ongoing, 2013</t>
  </si>
  <si>
    <t xml:space="preserve">2010-2011, 2007 </t>
  </si>
  <si>
    <t>1985-2007, 1983</t>
  </si>
  <si>
    <t>1470-8272</t>
  </si>
  <si>
    <t>1479-179X</t>
  </si>
  <si>
    <t>http://www.springer.com/business+%26+management/finance/journal/41260</t>
  </si>
  <si>
    <t>Tongxin Xuebao/Journal on Communication</t>
  </si>
  <si>
    <t>2008-ongoing, 2003, 1993-1995</t>
  </si>
  <si>
    <t>2291-6822</t>
  </si>
  <si>
    <t>2291-6830</t>
  </si>
  <si>
    <t>from 2006 to 2010, from 2012 to 2014</t>
  </si>
  <si>
    <t>1743-3517</t>
  </si>
  <si>
    <t>https://www.witpress.com/transactions/view/wit-transactions-on-information-and-communication-technologies</t>
  </si>
  <si>
    <t>2005-2014 (cancelled)</t>
  </si>
  <si>
    <t>1993-ongoing, 1980</t>
  </si>
  <si>
    <t>http://aom.pace.edu/amle/</t>
  </si>
  <si>
    <t>http://journals.aomonline.org/amp/</t>
  </si>
  <si>
    <t>1530-0226</t>
  </si>
  <si>
    <t>1558-3430</t>
  </si>
  <si>
    <t>1992-ongoing, 1985-1990</t>
  </si>
  <si>
    <t>0734-2071</t>
  </si>
  <si>
    <t>1084-4309</t>
  </si>
  <si>
    <t>0730-0301</t>
  </si>
  <si>
    <t>1094-9224</t>
  </si>
  <si>
    <t>1978-ongoing, 1976</t>
  </si>
  <si>
    <t>0098-3500</t>
  </si>
  <si>
    <t>1049-3301</t>
  </si>
  <si>
    <t>http://tomacs.acm.org/</t>
  </si>
  <si>
    <t>0164-0925</t>
  </si>
  <si>
    <t>1049-331X</t>
  </si>
  <si>
    <t>0167-8019</t>
  </si>
  <si>
    <t>1572-9036</t>
  </si>
  <si>
    <t>2090-3359</t>
  </si>
  <si>
    <t>2090-3367</t>
  </si>
  <si>
    <t>1992-ongoing, 1980-1985</t>
  </si>
  <si>
    <t>0965-9978</t>
  </si>
  <si>
    <t>1687-5893</t>
  </si>
  <si>
    <t>1687-5907</t>
  </si>
  <si>
    <t>1998-ongoing, 1987-1996</t>
  </si>
  <si>
    <t>0951-5666</t>
  </si>
  <si>
    <t>1435-5655</t>
  </si>
  <si>
    <t>1993-ongoing, 1988</t>
  </si>
  <si>
    <t>0921-7126</t>
  </si>
  <si>
    <t>1989-ongoing, 1984-1986</t>
  </si>
  <si>
    <t>0738-4602</t>
  </si>
  <si>
    <t>0178-4617</t>
  </si>
  <si>
    <t>1432-0541</t>
  </si>
  <si>
    <t>1012-2443</t>
  </si>
  <si>
    <t>1573-7470</t>
  </si>
  <si>
    <t>Applicable Algebra in Engineering, Communication and Computing</t>
  </si>
  <si>
    <t>0938-1279</t>
  </si>
  <si>
    <t>1432-0622</t>
  </si>
  <si>
    <t>0883-9514</t>
  </si>
  <si>
    <t>1087-6545</t>
  </si>
  <si>
    <t>0927-2852</t>
  </si>
  <si>
    <t>1572-9095</t>
  </si>
  <si>
    <t>0924-669X</t>
  </si>
  <si>
    <t>1573-7497</t>
  </si>
  <si>
    <t>1389-0166</t>
  </si>
  <si>
    <t>1573-7519</t>
  </si>
  <si>
    <t>0004-3702</t>
  </si>
  <si>
    <t>0933-3657</t>
  </si>
  <si>
    <t>0269-2821</t>
  </si>
  <si>
    <t>1573-7462</t>
  </si>
  <si>
    <t>from 2018 to Present</t>
  </si>
  <si>
    <t>0217-5959</t>
  </si>
  <si>
    <t>http://www.worldscientific.com/worldscinet/</t>
  </si>
  <si>
    <t>0816-9020</t>
  </si>
  <si>
    <t>0928-8910</t>
  </si>
  <si>
    <t>1573-7535</t>
  </si>
  <si>
    <t>1387-2532</t>
  </si>
  <si>
    <t>1573-7454</t>
  </si>
  <si>
    <t>1756-0381</t>
  </si>
  <si>
    <t>0013-5585</t>
  </si>
  <si>
    <t>1862-278X</t>
  </si>
  <si>
    <t>0303-2647</t>
  </si>
  <si>
    <t>1994-2000, 1982-1989, 1978-1979, 1974</t>
  </si>
  <si>
    <t>0095-4403</t>
  </si>
  <si>
    <t>1550-8366</t>
  </si>
  <si>
    <t>0266-3821</t>
  </si>
  <si>
    <t>1741-6450</t>
  </si>
  <si>
    <t>from 2008 to 2018</t>
  </si>
  <si>
    <t>2198-3402</t>
  </si>
  <si>
    <t>2198-2627</t>
  </si>
  <si>
    <t>1996-ongoing, 1981, 1976-1979</t>
  </si>
  <si>
    <t>http://cmr.ucpress.edu/</t>
  </si>
  <si>
    <t>1499-6677</t>
  </si>
  <si>
    <t>1499-6685</t>
  </si>
  <si>
    <t>1989, from 1994 to 1995, 1998, from 2000 to Present</t>
  </si>
  <si>
    <t>CEUR Workshop Proceedings</t>
  </si>
  <si>
    <t>1613-0073</t>
  </si>
  <si>
    <t>1976-ongoing, 1972-1974</t>
  </si>
  <si>
    <t>Cognition, Technology &amp; Work</t>
  </si>
  <si>
    <t>http://crx.sagepub.com/</t>
  </si>
  <si>
    <t>1933-5954</t>
  </si>
  <si>
    <t>0169-2607</t>
  </si>
  <si>
    <t>1820-0214</t>
  </si>
  <si>
    <t>0920-5489</t>
  </si>
  <si>
    <t>0895-6111</t>
  </si>
  <si>
    <t>8755-4615</t>
  </si>
  <si>
    <t>2003-ongoing, 1976-2001</t>
  </si>
  <si>
    <t>0010-4825</t>
  </si>
  <si>
    <t>0166-3615</t>
  </si>
  <si>
    <t>Computers, Informatics, Nursing</t>
  </si>
  <si>
    <t>1383-7133</t>
  </si>
  <si>
    <t>1572-9354</t>
  </si>
  <si>
    <t>Convergence: The Journal of Research into New Media Technologies</t>
  </si>
  <si>
    <t>1683-1470</t>
  </si>
  <si>
    <t>http://pubsonline.informs.org/journal/deca</t>
  </si>
  <si>
    <t>1540-4595</t>
  </si>
  <si>
    <t>1540-4609</t>
  </si>
  <si>
    <t>http://www.wiley.com/bw/journal.asp?ref=1540-4595</t>
  </si>
  <si>
    <t>2013-9144</t>
  </si>
  <si>
    <t>from 2009 to Present</t>
  </si>
  <si>
    <t>E-Learning</t>
  </si>
  <si>
    <t>1741-8887</t>
  </si>
  <si>
    <t>2042-7530</t>
  </si>
  <si>
    <t>1574-9541</t>
  </si>
  <si>
    <t>2005-ongoing, 1996-2002</t>
  </si>
  <si>
    <t>electronic International Journal of Time Use Research</t>
  </si>
  <si>
    <t>1860-9937</t>
  </si>
  <si>
    <t>2005-ongoing, 2002-2003</t>
  </si>
  <si>
    <t>1477-7029</t>
  </si>
  <si>
    <t>http://www.ejbrm.com/</t>
  </si>
  <si>
    <t>1479-4403</t>
  </si>
  <si>
    <t>2014-2015, 2009-2012</t>
  </si>
  <si>
    <t>electronic Journal of Health Informatics</t>
  </si>
  <si>
    <t>1446-4381</t>
  </si>
  <si>
    <t>2006-ongoing, 2004</t>
  </si>
  <si>
    <t>1521-3250</t>
  </si>
  <si>
    <t>http://emergentpublications.com/ECO/about_eco.aspx</t>
  </si>
  <si>
    <t>1364-8152</t>
  </si>
  <si>
    <t>foresight</t>
  </si>
  <si>
    <t>0925-9856</t>
  </si>
  <si>
    <t>1572-8102</t>
  </si>
  <si>
    <t>Group Organization Management: an international journal</t>
  </si>
  <si>
    <t>1174-3379</t>
  </si>
  <si>
    <t>1996-ongoing, 1984</t>
  </si>
  <si>
    <t>0167-2533</t>
  </si>
  <si>
    <t>http://www.iospress.nl/</t>
  </si>
  <si>
    <t>from 2016 to Present</t>
  </si>
  <si>
    <t>1795-6889</t>
  </si>
  <si>
    <t>1819-656X</t>
  </si>
  <si>
    <t>1819-9224</t>
  </si>
  <si>
    <t>0018-8646</t>
  </si>
  <si>
    <t>1058-6180</t>
  </si>
  <si>
    <t>1089-7801</t>
  </si>
  <si>
    <t>0740-7459</t>
  </si>
  <si>
    <t>0018-9340</t>
  </si>
  <si>
    <t>0162-8828</t>
  </si>
  <si>
    <t>1063-6692</t>
  </si>
  <si>
    <t>IEICE - Transactions on Information and Systems</t>
  </si>
  <si>
    <t>0916-8532</t>
  </si>
  <si>
    <t>1745-1361</t>
  </si>
  <si>
    <t>0265-0754</t>
  </si>
  <si>
    <t>1471-6887</t>
  </si>
  <si>
    <t>info</t>
  </si>
  <si>
    <t>1463-6697</t>
  </si>
  <si>
    <t>1465-9840</t>
  </si>
  <si>
    <t>http://www.emeraldinsight.com/loi/info</t>
  </si>
  <si>
    <t>2227-9709</t>
  </si>
  <si>
    <t>1648-5831</t>
  </si>
  <si>
    <t>1993-ongoing, 1988-1989, 1986, 1983-1984</t>
  </si>
  <si>
    <t>http://www.journals.elsevier.com/information-economics-and-policy</t>
  </si>
  <si>
    <t>http://www.springer.com/business+%26+management/business+information+systems/journal/40558</t>
  </si>
  <si>
    <t>1812-5638</t>
  </si>
  <si>
    <t>1812-5646</t>
  </si>
  <si>
    <t>1521-4672</t>
  </si>
  <si>
    <t>Inroads (ACM SIGCSE Bulletin)</t>
  </si>
  <si>
    <t>1096-3936</t>
  </si>
  <si>
    <t>1872-4981</t>
  </si>
  <si>
    <t>1875-8843</t>
  </si>
  <si>
    <t>1683-3198</t>
  </si>
  <si>
    <t>1743-8225</t>
  </si>
  <si>
    <t>1743-8233</t>
  </si>
  <si>
    <t>2013-ongoing, 2005-2010</t>
  </si>
  <si>
    <t>1462-4613</t>
  </si>
  <si>
    <t>1741-8003</t>
  </si>
  <si>
    <t>International Journal of Agile Management Systems</t>
  </si>
  <si>
    <t>1741-9174</t>
  </si>
  <si>
    <t>1741-9182</t>
  </si>
  <si>
    <t>1744-5485</t>
  </si>
  <si>
    <t>1744-5493</t>
  </si>
  <si>
    <t>1751-0252</t>
  </si>
  <si>
    <t>1557-3958</t>
  </si>
  <si>
    <t>1557-3966</t>
  </si>
  <si>
    <t>1074-5351</t>
  </si>
  <si>
    <t>1469-0268</t>
  </si>
  <si>
    <t>0920-5691</t>
  </si>
  <si>
    <t>1573-1405</t>
  </si>
  <si>
    <t>1841-9836</t>
  </si>
  <si>
    <t>1841-9844</t>
  </si>
  <si>
    <t xml:space="preserve">	0974-289</t>
  </si>
  <si>
    <t>1947-3435</t>
  </si>
  <si>
    <t>1947-3443</t>
  </si>
  <si>
    <t>1941-6296</t>
  </si>
  <si>
    <t>1941-630X</t>
  </si>
  <si>
    <t>1941-6210</t>
  </si>
  <si>
    <t>1941-6229</t>
  </si>
  <si>
    <t>1539-3100</t>
  </si>
  <si>
    <t>1539-3119</t>
  </si>
  <si>
    <t>from 2010 to Present</t>
  </si>
  <si>
    <t>1947-3532</t>
  </si>
  <si>
    <t>1947-3540</t>
  </si>
  <si>
    <t>1556-8881</t>
  </si>
  <si>
    <t>1556-8873</t>
  </si>
  <si>
    <t>1548-3673</t>
  </si>
  <si>
    <t>1548-3681</t>
  </si>
  <si>
    <t>1470-6067</t>
  </si>
  <si>
    <t>1741-5063</t>
  </si>
  <si>
    <t>1750-0664</t>
  </si>
  <si>
    <t>1750-0672</t>
  </si>
  <si>
    <t>1746-0069</t>
  </si>
  <si>
    <t>1746-0077</t>
  </si>
  <si>
    <t>1742-7509</t>
  </si>
  <si>
    <t>1742-7517</t>
  </si>
  <si>
    <t>1741-8453</t>
  </si>
  <si>
    <t>1741-8461</t>
  </si>
  <si>
    <t>1751-9128</t>
  </si>
  <si>
    <t>1751-911X</t>
  </si>
  <si>
    <t>1748-1260</t>
  </si>
  <si>
    <t>http://www.journals.elsevier.com/international-journal-of-forecasting</t>
  </si>
  <si>
    <t>1368-2156</t>
  </si>
  <si>
    <t>1741-5144</t>
  </si>
  <si>
    <t>1744-1765</t>
  </si>
  <si>
    <t>1744-1773</t>
  </si>
  <si>
    <t>International Journal of Information Technology and the Systems Approach</t>
  </si>
  <si>
    <t>1935-570X</t>
  </si>
  <si>
    <t>1935-5718</t>
  </si>
  <si>
    <t>1471-8197</t>
  </si>
  <si>
    <t>1741-8089</t>
  </si>
  <si>
    <t>1478-9647</t>
  </si>
  <si>
    <t>1478-9655</t>
  </si>
  <si>
    <t>0884-8173</t>
  </si>
  <si>
    <t>2014-2015, 2011</t>
  </si>
  <si>
    <t>International Journal of Interdisciplinary Telecommunications and Networking</t>
  </si>
  <si>
    <t>1477-5212</t>
  </si>
  <si>
    <t>1741-8100</t>
  </si>
  <si>
    <t>1743-8217</t>
  </si>
  <si>
    <t>1327-2314</t>
  </si>
  <si>
    <t>2004-ongoing, 1993-1995</t>
  </si>
  <si>
    <t>0967-0769</t>
  </si>
  <si>
    <t>http://ijlit.oxfordjournals.org/</t>
  </si>
  <si>
    <t>1468-4330</t>
  </si>
  <si>
    <t>1741-8127</t>
  </si>
  <si>
    <t>1941-8647</t>
  </si>
  <si>
    <t>1941-8655</t>
  </si>
  <si>
    <t>1937-9412</t>
  </si>
  <si>
    <t>1937-9404</t>
  </si>
  <si>
    <t>1942-390x</t>
  </si>
  <si>
    <t>1942-3918</t>
  </si>
  <si>
    <t>1055-7148</t>
  </si>
  <si>
    <t>1099-1190</t>
  </si>
  <si>
    <t>from 2017 to Present</t>
  </si>
  <si>
    <t>2155-6873</t>
  </si>
  <si>
    <t>2155-6881</t>
  </si>
  <si>
    <t>International Journal of Open Source Software &amp; Processes</t>
  </si>
  <si>
    <t>1942-3926</t>
  </si>
  <si>
    <t>1942-3934</t>
  </si>
  <si>
    <t>1934-8835</t>
  </si>
  <si>
    <t>http://www.emeraldinsight.com/journal/ijoa</t>
  </si>
  <si>
    <t>1742-7371</t>
  </si>
  <si>
    <t>0925-5273</t>
  </si>
  <si>
    <t>http://www.elsevier.com/locate/ijpe</t>
  </si>
  <si>
    <t>http://www.journals.elsevier.com/international-journal-of-project-management</t>
  </si>
  <si>
    <t>1747-8405</t>
  </si>
  <si>
    <t>1747-8413</t>
  </si>
  <si>
    <t>1740-8849</t>
  </si>
  <si>
    <t>1740-8857</t>
  </si>
  <si>
    <t>International Journal of Services Technology and Management</t>
  </si>
  <si>
    <t>1460-6720</t>
  </si>
  <si>
    <t>1741-525X</t>
  </si>
  <si>
    <t>http://www.inderscience.com/ijstm</t>
  </si>
  <si>
    <t>1740-2123</t>
  </si>
  <si>
    <t>1740-2131</t>
  </si>
  <si>
    <t>http://www.inderscience.com/ijspm</t>
  </si>
  <si>
    <t>0218-1940</t>
  </si>
  <si>
    <t>from 2015 to 2018</t>
  </si>
  <si>
    <t>2470-8542</t>
  </si>
  <si>
    <t>2470-8550</t>
  </si>
  <si>
    <t>0020-7721</t>
  </si>
  <si>
    <t>1464-5319</t>
  </si>
  <si>
    <t>1985-ongoing, 1978, 1970</t>
  </si>
  <si>
    <t>0266-4623</t>
  </si>
  <si>
    <t>1471-6348</t>
  </si>
  <si>
    <t>1996-ongoing, 1986-1989</t>
  </si>
  <si>
    <t>1474-2748</t>
  </si>
  <si>
    <t>http://www.intellectbooks.co.uk/</t>
  </si>
  <si>
    <t>2017-ongoing, 2013, 2011, 2008-2009, 2005</t>
  </si>
  <si>
    <t>1471-0242</t>
  </si>
  <si>
    <t>1741-8208</t>
  </si>
  <si>
    <t>1741-1106</t>
  </si>
  <si>
    <t>1741-1114</t>
  </si>
  <si>
    <t>1938-0194</t>
  </si>
  <si>
    <t>1938-0208</t>
  </si>
  <si>
    <t>1548-1093</t>
  </si>
  <si>
    <t>1548-1107</t>
  </si>
  <si>
    <t>1741-1084</t>
  </si>
  <si>
    <t>1741-1092</t>
  </si>
  <si>
    <t>2015-ongoing, 2012</t>
  </si>
  <si>
    <t>2043-9032</t>
  </si>
  <si>
    <t>2043-9040</t>
  </si>
  <si>
    <t>1432-5012</t>
  </si>
  <si>
    <t>1432-1300</t>
  </si>
  <si>
    <t>1433-2833</t>
  </si>
  <si>
    <t>1433-2825</t>
  </si>
  <si>
    <t>from 2011 to 2018</t>
  </si>
  <si>
    <t>International Journal on E-Learning</t>
  </si>
  <si>
    <t>1537-2456</t>
  </si>
  <si>
    <t>1943-5932</t>
  </si>
  <si>
    <t>International Journal on Media Management</t>
  </si>
  <si>
    <t>1424-1277</t>
  </si>
  <si>
    <t>1424-1250</t>
  </si>
  <si>
    <t>from 2012 to 2013, from 2018 to Present</t>
  </si>
  <si>
    <t>1944-1967</t>
  </si>
  <si>
    <t>1092-1206</t>
  </si>
  <si>
    <t>Journal of American Health Information Management Association</t>
  </si>
  <si>
    <t>1060-5487</t>
  </si>
  <si>
    <t>Journal of Applied Behaviour Analysis</t>
  </si>
  <si>
    <t>1996-ongoing, 1993</t>
  </si>
  <si>
    <t>1076-9757</t>
  </si>
  <si>
    <t>0168-7433</t>
  </si>
  <si>
    <t>1573-0670</t>
  </si>
  <si>
    <t>http://au.wiley.com/WileyCDA/WileyTitle/productCd-BDM.html</t>
  </si>
  <si>
    <t>1532-0464</t>
  </si>
  <si>
    <t>1532-0480</t>
  </si>
  <si>
    <t>1387-1307</t>
  </si>
  <si>
    <t>1573-2614</t>
  </si>
  <si>
    <t>1796-2021</t>
  </si>
  <si>
    <t>1996-ongoing, 1994</t>
  </si>
  <si>
    <t>0926-227X</t>
  </si>
  <si>
    <t>2006-2013 (cancelled)</t>
  </si>
  <si>
    <t>1796-203X</t>
  </si>
  <si>
    <t>1330-1136</t>
  </si>
  <si>
    <t>1846-3908</t>
  </si>
  <si>
    <t>1992-ongoing, 1989</t>
  </si>
  <si>
    <t>0972-0529</t>
  </si>
  <si>
    <t>Journal of e-Learning and Knowledge Society</t>
  </si>
  <si>
    <t>1971-8829</t>
  </si>
  <si>
    <t>1826-6223</t>
  </si>
  <si>
    <t>1726-2135</t>
  </si>
  <si>
    <t>1684-8799</t>
  </si>
  <si>
    <t>1750-5968</t>
  </si>
  <si>
    <t>from 2017 to 2018</t>
  </si>
  <si>
    <t>2381-5892</t>
  </si>
  <si>
    <t>2158-3897</t>
  </si>
  <si>
    <t>Journal of Information Technology &amp; Politics</t>
  </si>
  <si>
    <t>2166-1316</t>
  </si>
  <si>
    <t>2166-1324</t>
  </si>
  <si>
    <t>2165-3151</t>
  </si>
  <si>
    <t>2165-316X</t>
  </si>
  <si>
    <t>1874-4753</t>
  </si>
  <si>
    <t>1938-7857</t>
  </si>
  <si>
    <t>1938-7865</t>
  </si>
  <si>
    <t>Journal of Innovation in Health Informatics</t>
  </si>
  <si>
    <t>2058-4555</t>
  </si>
  <si>
    <t>2058-4563</t>
  </si>
  <si>
    <t>0972-0502</t>
  </si>
  <si>
    <t>2009-2016 (cancelled)</t>
  </si>
  <si>
    <t>1204-5357</t>
  </si>
  <si>
    <t>1607-9264</t>
  </si>
  <si>
    <t>2200-3517</t>
  </si>
  <si>
    <t>1938-6389</t>
  </si>
  <si>
    <t>1937-5034</t>
  </si>
  <si>
    <t>1550-4646</t>
  </si>
  <si>
    <t>1084-8045</t>
  </si>
  <si>
    <t>1660-1769</t>
  </si>
  <si>
    <t>1993-ongoing, 1981-1991</t>
  </si>
  <si>
    <t>http://www.journals.elsevier.com/journal-of-operations-management</t>
  </si>
  <si>
    <t>http://www.emeraldinsight.com/journal/jocm</t>
  </si>
  <si>
    <t>1533-2667</t>
  </si>
  <si>
    <t>1533-2675</t>
  </si>
  <si>
    <t>http://www.tandfonline.com/wjrm</t>
  </si>
  <si>
    <t>1712-851X</t>
  </si>
  <si>
    <t>http://jrp.icaap.org/</t>
  </si>
  <si>
    <t>http://www.emeraldinsight.com/journal/josm</t>
  </si>
  <si>
    <t>2006-2014 (cancelled)</t>
  </si>
  <si>
    <t>1796-217X</t>
  </si>
  <si>
    <t>from 1991 to 2001</t>
  </si>
  <si>
    <t>0925-4676</t>
  </si>
  <si>
    <t>1522-8835</t>
  </si>
  <si>
    <t>1522-8991</t>
  </si>
  <si>
    <t>0718-2724</t>
  </si>
  <si>
    <t>http://www.jotmi.org/</t>
  </si>
  <si>
    <t>1357-633X</t>
  </si>
  <si>
    <t>1532-2882</t>
  </si>
  <si>
    <t>1532-2890</t>
  </si>
  <si>
    <t>https://onlinelibrary.wiley.com/journal/10974571</t>
  </si>
  <si>
    <t>1992-8645</t>
  </si>
  <si>
    <t>1817-3195</t>
  </si>
  <si>
    <t>0948-695X</t>
  </si>
  <si>
    <t>0948-6968</t>
  </si>
  <si>
    <t>1987-ongoing, 1984</t>
  </si>
  <si>
    <t>0269-8889</t>
  </si>
  <si>
    <t>Knowledge Management &amp; E-Learning</t>
  </si>
  <si>
    <t>2073-7904</t>
  </si>
  <si>
    <t>Kybernetes; The international journal of Systems and Cybernetics</t>
  </si>
  <si>
    <t>0368-492X</t>
  </si>
  <si>
    <t>Library and Information Science Research Electronic Journal</t>
  </si>
  <si>
    <t>1058-6768</t>
  </si>
  <si>
    <t>1927-ongoing</t>
  </si>
  <si>
    <t>0024-2535</t>
  </si>
  <si>
    <t>0885-6125</t>
  </si>
  <si>
    <t>1573-0565</t>
  </si>
  <si>
    <t>http://pubsonline.informs.org/journal/mksc</t>
  </si>
  <si>
    <t>0140-0118</t>
  </si>
  <si>
    <t>1741-0444</t>
  </si>
  <si>
    <t>1981-ongoing</t>
  </si>
  <si>
    <t>1350-4533</t>
  </si>
  <si>
    <t>1387-5841</t>
  </si>
  <si>
    <t>1573-7713</t>
  </si>
  <si>
    <t>0924-6495</t>
  </si>
  <si>
    <t>1572-8641</t>
  </si>
  <si>
    <t>0809-6724</t>
  </si>
  <si>
    <t>1891-943X</t>
  </si>
  <si>
    <t>1089-9758</t>
  </si>
  <si>
    <t>0167-6377</t>
  </si>
  <si>
    <t>http://www.journals.elsevier.com/operations-research-letters</t>
  </si>
  <si>
    <t>0166-5316</t>
  </si>
  <si>
    <t>2010-ongoing, 1986</t>
  </si>
  <si>
    <t>https://authorservices.wiley.com/bauthor/Aims_scope.asp?ref=8756-9728&amp;site=1</t>
  </si>
  <si>
    <t>Prometheus (Abingdon)</t>
  </si>
  <si>
    <t>0810-9028</t>
  </si>
  <si>
    <t>1470-1030</t>
  </si>
  <si>
    <t>http://www.tandfonline.com/toc/CPRO20/current</t>
  </si>
  <si>
    <t>1720-7525</t>
  </si>
  <si>
    <t>1052-0147</t>
  </si>
  <si>
    <t>2156-7069</t>
  </si>
  <si>
    <t>2156-7077</t>
  </si>
  <si>
    <t>1995-ongoing, 1988-1989</t>
  </si>
  <si>
    <t>Research Technology Management: international journal of research management</t>
  </si>
  <si>
    <t>http://www.tandfonline.com/loi/urtm20?open=59&amp;repitition=0</t>
  </si>
  <si>
    <t>Revista Ibérica de Sistemas e Tecnologias de Informação</t>
  </si>
  <si>
    <t>1646-9895</t>
  </si>
  <si>
    <t>0147-6882</t>
  </si>
  <si>
    <t>1934-8118</t>
  </si>
  <si>
    <t>1963-ongoing</t>
  </si>
  <si>
    <t>SIMULATION: Transactions of The Society for Modeling and Simulation International</t>
  </si>
  <si>
    <t>0037-5497</t>
  </si>
  <si>
    <t>Small Group Research: an international journal of theory, investigation and application</t>
  </si>
  <si>
    <t>Software and System Modeling</t>
  </si>
  <si>
    <t>1619-1366</t>
  </si>
  <si>
    <t>1619-1374</t>
  </si>
  <si>
    <t>http://au.wiley.com/WileyCDA/WileyTitle/productCd-SMJ.html</t>
  </si>
  <si>
    <t>1424-4896</t>
  </si>
  <si>
    <t>1220-1766</t>
  </si>
  <si>
    <t>1841-429X</t>
  </si>
  <si>
    <t>http://www.emeraldinsight.com/journal/scm</t>
  </si>
  <si>
    <t>2210-5379</t>
  </si>
  <si>
    <t>1260-4984</t>
  </si>
  <si>
    <t>2271-7188</t>
  </si>
  <si>
    <t>1995-ongoing, 1984-1993, 1978-1982, 1974-1976, 1970</t>
  </si>
  <si>
    <t>http://www.journals.elsevier.com/technovation</t>
  </si>
  <si>
    <t>1996-ongoing, 1993-1994</t>
  </si>
  <si>
    <t>1018-4864</t>
  </si>
  <si>
    <t>1572-9451</t>
  </si>
  <si>
    <t>Telemedicine and E-Health</t>
  </si>
  <si>
    <t>1530-5627</t>
  </si>
  <si>
    <t>1556-3669</t>
  </si>
  <si>
    <t>2010-ongoing, 1987-1995</t>
  </si>
  <si>
    <t>The American Journal of Distance Education</t>
  </si>
  <si>
    <t>0892-3647</t>
  </si>
  <si>
    <t>The Learning Organization: the international journal of knowledge and organizational learning management</t>
  </si>
  <si>
    <t>0969-6474</t>
  </si>
  <si>
    <t>http://www.tandfonline.com/ctqm</t>
  </si>
  <si>
    <t>1888-5063</t>
  </si>
  <si>
    <t>2013-1631</t>
  </si>
  <si>
    <t>1302-6488</t>
  </si>
  <si>
    <t>2008-2017 (cancelled)</t>
  </si>
  <si>
    <t>0924-1868</t>
  </si>
  <si>
    <t>1573-1391</t>
  </si>
  <si>
    <t>2405-6456</t>
  </si>
  <si>
    <t>2405-6464</t>
  </si>
  <si>
    <t>WSEAS Transactions On Computers</t>
  </si>
  <si>
    <t>1109-2750</t>
  </si>
  <si>
    <t>Index</t>
  </si>
  <si>
    <t xml:space="preserve">Social Sciences Citation Index </t>
  </si>
  <si>
    <t>2053-1583</t>
  </si>
  <si>
    <t>IOP PUBLISHING LTD</t>
  </si>
  <si>
    <t>TEMPLE CIRCUS, TEMPLE WAY, BRISTOL, ENGLAND, BS1 6BE</t>
  </si>
  <si>
    <t>Materials Science, Multidisciplinary</t>
  </si>
  <si>
    <t>2190-572X</t>
  </si>
  <si>
    <t>2190-5738</t>
  </si>
  <si>
    <t>Biotechnology &amp; Applied Microbiology</t>
  </si>
  <si>
    <t>2329-7662</t>
  </si>
  <si>
    <t>2329-7670</t>
  </si>
  <si>
    <t>Engineering, Manufacturing | Materials Science, Multidisciplinary</t>
  </si>
  <si>
    <t>Operations Research &amp; Management Science</t>
  </si>
  <si>
    <t>0149-1423</t>
  </si>
  <si>
    <t>1558-9153</t>
  </si>
  <si>
    <t>AMER ASSOC PETROLEUM GEOLOGIST</t>
  </si>
  <si>
    <t>1444 S BOULDER AVE, PO BOX 979, TULSA, USA, OK, 74119-3604</t>
  </si>
  <si>
    <t>Geosciences, Multidisciplinary</t>
  </si>
  <si>
    <t>1550-7416</t>
  </si>
  <si>
    <t>Pharmacology &amp; Pharmacy</t>
  </si>
  <si>
    <t>1530-9932</t>
  </si>
  <si>
    <t>2472-3444</t>
  </si>
  <si>
    <t>2330-5517</t>
  </si>
  <si>
    <t>Materials Science, Textiles</t>
  </si>
  <si>
    <t>1532-8813</t>
  </si>
  <si>
    <t>AMER ASSOC TEXTILE CHEMISTS COLORISTS-AATCC</t>
  </si>
  <si>
    <t>1 DAVID DR, PO BOX 12215, RES TRIANGLE PK, USA, NC, 27709</t>
  </si>
  <si>
    <t>Chemistry, Applied | Engineering, Chemical | Materials Science, Textiles</t>
  </si>
  <si>
    <t>2366-004X</t>
  </si>
  <si>
    <t>2366-0058</t>
  </si>
  <si>
    <t>Radiology, Nuclear Medicine &amp; Medical Imaging</t>
  </si>
  <si>
    <t>0025-5858</t>
  </si>
  <si>
    <t>1865-8784</t>
  </si>
  <si>
    <t>1069-6563</t>
  </si>
  <si>
    <t>1553-2712</t>
  </si>
  <si>
    <t>1040-2446</t>
  </si>
  <si>
    <t>1938-808X</t>
  </si>
  <si>
    <t>Education, Scientific Disciplines | Health Care Sciences &amp; Services</t>
  </si>
  <si>
    <t>1876-2859</t>
  </si>
  <si>
    <t>1876-2867</t>
  </si>
  <si>
    <t>1076-6332</t>
  </si>
  <si>
    <t>1878-4046</t>
  </si>
  <si>
    <t>0044-586X</t>
  </si>
  <si>
    <t>2107-7207</t>
  </si>
  <si>
    <t>ACAROLOGIA-UNIVERSITE PAUL VALERY</t>
  </si>
  <si>
    <t>SERVICES PUBLICATIONS, 17 REU ABBE DE L EPEE, MONTPELLIER, FRANCE, 34090</t>
  </si>
  <si>
    <t>Entomology</t>
  </si>
  <si>
    <t>0898-9621</t>
  </si>
  <si>
    <t>1545-5815</t>
  </si>
  <si>
    <t>Medical Ethics</t>
  </si>
  <si>
    <t>0001-4842</t>
  </si>
  <si>
    <t>1520-4898</t>
  </si>
  <si>
    <t>AMER CHEMICAL SOC</t>
  </si>
  <si>
    <t>1155 16TH ST, NW, WASHINGTON, USA, DC, 20036</t>
  </si>
  <si>
    <t>Chemistry, Multidisciplinary</t>
  </si>
  <si>
    <t>0949-1775</t>
  </si>
  <si>
    <t>1432-0517</t>
  </si>
  <si>
    <t>Chemistry, Analytical | Instruments &amp; Instrumentation</t>
  </si>
  <si>
    <t>0889-325X</t>
  </si>
  <si>
    <t>1944-737X</t>
  </si>
  <si>
    <t>AMER CONCRETE INST</t>
  </si>
  <si>
    <t>38800 COUNTRY CLUB DR, FARMINGTON HILLS, USA, MI, 48331</t>
  </si>
  <si>
    <t>Construction &amp; Building Technology | Materials Science, Multidisciplinary</t>
  </si>
  <si>
    <t>0889-3241</t>
  </si>
  <si>
    <t>1944-7361</t>
  </si>
  <si>
    <t>Construction &amp; Building Technology | Engineering, Civil | Materials Science, Multidisciplinary</t>
  </si>
  <si>
    <t>1557-7341</t>
  </si>
  <si>
    <t>Computer Science, Theory &amp; Methods</t>
  </si>
  <si>
    <t>1556-4673</t>
  </si>
  <si>
    <t>1556-4711</t>
  </si>
  <si>
    <t>Computer Science, Interdisciplinary Applications</t>
  </si>
  <si>
    <t>1550-4832</t>
  </si>
  <si>
    <t>1550-4840</t>
  </si>
  <si>
    <t>Computer Science, Hardware &amp; Architecture | Engineering, Electrical &amp; Electronic | Nanoscience &amp; Nanotechnology</t>
  </si>
  <si>
    <t>0146-4833</t>
  </si>
  <si>
    <t>1943-5819</t>
  </si>
  <si>
    <t>Computer Science, Information Systems</t>
  </si>
  <si>
    <t>1549-6325</t>
  </si>
  <si>
    <t>1549-6333</t>
  </si>
  <si>
    <t>Computer Science, Theory &amp; Methods | Mathematics, Applied</t>
  </si>
  <si>
    <t>1544-3558</t>
  </si>
  <si>
    <t>1544-3965</t>
  </si>
  <si>
    <t>Computer Science, Software Engineering</t>
  </si>
  <si>
    <t>1544-3566</t>
  </si>
  <si>
    <t>1544-3973</t>
  </si>
  <si>
    <t>Computer Science, Hardware &amp; Architecture | Computer Science, Theory &amp; Methods</t>
  </si>
  <si>
    <t>2375-4699</t>
  </si>
  <si>
    <t>2375-4702</t>
  </si>
  <si>
    <t>Computer Science, Artificial Intelligence</t>
  </si>
  <si>
    <t>1556-4703</t>
  </si>
  <si>
    <t>Computer Science, Artificial Intelligence | Computer Science, Information Systems | Computer Science, Theory &amp; Methods</t>
  </si>
  <si>
    <t>1529-3785</t>
  </si>
  <si>
    <t>1557-945X</t>
  </si>
  <si>
    <t>Computer Science, Theory &amp; Methods | Logic</t>
  </si>
  <si>
    <t>1557-7325</t>
  </si>
  <si>
    <t>Computer Science, Cybernetics | Computer Science, Information Systems</t>
  </si>
  <si>
    <t>1557-7333</t>
  </si>
  <si>
    <t>Education, Scientific Disciplines</t>
  </si>
  <si>
    <t>1557-4644</t>
  </si>
  <si>
    <t>Computer Science, Information Systems | Computer Science, Software Engineering</t>
  </si>
  <si>
    <t>1557-7309</t>
  </si>
  <si>
    <t>Computer Science, Hardware &amp; Architecture | Computer Science, Software Engineering</t>
  </si>
  <si>
    <t>1539-9087</t>
  </si>
  <si>
    <t>1558-3465</t>
  </si>
  <si>
    <t>1557-7368</t>
  </si>
  <si>
    <t>1558-2868</t>
  </si>
  <si>
    <t>Computer Science, Artificial Intelligence | Computer Science, Information Systems</t>
  </si>
  <si>
    <t>2160-6455</t>
  </si>
  <si>
    <t>2160-6463</t>
  </si>
  <si>
    <t>1557-6051</t>
  </si>
  <si>
    <t>1556-472X</t>
  </si>
  <si>
    <t>1557-7295</t>
  </si>
  <si>
    <t>Computer Science, Software Engineering | Mathematics, Applied</t>
  </si>
  <si>
    <t>1558-1195</t>
  </si>
  <si>
    <t>Computer Science, Interdisciplinary Applications | Mathematics, Applied</t>
  </si>
  <si>
    <t>1551-6865</t>
  </si>
  <si>
    <t>Computer Science, Information Systems | Computer Science, Software Engineering | Computer Science, Theory &amp; Methods</t>
  </si>
  <si>
    <t>2471-2566</t>
  </si>
  <si>
    <t>2471-2574</t>
  </si>
  <si>
    <t>1558-4593</t>
  </si>
  <si>
    <t>1936-7406</t>
  </si>
  <si>
    <t>1936-7414</t>
  </si>
  <si>
    <t>Computer Science, Hardware &amp; Architecture</t>
  </si>
  <si>
    <t>1550-4867</t>
  </si>
  <si>
    <t>Computer Science, Information Systems | Telecommunications</t>
  </si>
  <si>
    <t>1557-7392</t>
  </si>
  <si>
    <t>1553-3077</t>
  </si>
  <si>
    <t>1553-3093</t>
  </si>
  <si>
    <t>1063-7710</t>
  </si>
  <si>
    <t>1562-6865</t>
  </si>
  <si>
    <t>PLEIADES PUBLISHING INC</t>
  </si>
  <si>
    <t>PLEIADES HOUSE, 7 W 54 ST, NEW YORK, United States,  NY, 10019</t>
  </si>
  <si>
    <t>0814-6039</t>
  </si>
  <si>
    <t>1839-2571</t>
  </si>
  <si>
    <t>SPRINGER SINGAPORE PTE LTD</t>
  </si>
  <si>
    <t>152 Beach Road, #21-01 Gateway East, SINGAPORE, Singapore, 189721</t>
  </si>
  <si>
    <t>2637-6113</t>
  </si>
  <si>
    <t>Engineering, Electrical &amp; Electronic | Materials Science, Multidisciplinary</t>
  </si>
  <si>
    <t>2574-0962</t>
  </si>
  <si>
    <t>Chemistry, Physical | Energy &amp; Fuels | Materials Science, Multidisciplinary</t>
  </si>
  <si>
    <t>1944-8244</t>
  </si>
  <si>
    <t>1944-8252</t>
  </si>
  <si>
    <t>Nanoscience &amp; Nanotechnology | Materials Science, Multidisciplinary</t>
  </si>
  <si>
    <t>2574-0970</t>
  </si>
  <si>
    <t>2637-6105</t>
  </si>
  <si>
    <t>Materials Science, Multidisciplinary | Polymer Science</t>
  </si>
  <si>
    <t>2373-9878</t>
  </si>
  <si>
    <t>Materials Science, Biomaterials</t>
  </si>
  <si>
    <t>2155-5435</t>
  </si>
  <si>
    <t>Chemistry, Physical</t>
  </si>
  <si>
    <t>2374-7943</t>
  </si>
  <si>
    <t>2374-7951</t>
  </si>
  <si>
    <t>1554-8929</t>
  </si>
  <si>
    <t>1554-8937</t>
  </si>
  <si>
    <t>Biochemistry &amp; Molecular Biology</t>
  </si>
  <si>
    <t>1948-7193</t>
  </si>
  <si>
    <t>Biochemistry &amp; Molecular Biology | Chemistry, Medicinal | Neurosciences</t>
  </si>
  <si>
    <t>2472-3452</t>
  </si>
  <si>
    <t>Chemistry, Multidisciplinary | Geochemistry &amp; Geophysics</t>
  </si>
  <si>
    <t>2380-8195</t>
  </si>
  <si>
    <t>Chemistry, Physical | Electrochemistry | Energy &amp; Fuels | Nanoscience &amp; Nanotechnology | Materials Science, Multidisciplinary</t>
  </si>
  <si>
    <t>2373-8227</t>
  </si>
  <si>
    <t>Chemistry, Medicinal | Infectious Diseases</t>
  </si>
  <si>
    <t>2161-1653</t>
  </si>
  <si>
    <t>Polymer Science</t>
  </si>
  <si>
    <t>2639-4979</t>
  </si>
  <si>
    <t>1948-5875</t>
  </si>
  <si>
    <t>Chemistry, Medicinal</t>
  </si>
  <si>
    <t>1091-5397</t>
  </si>
  <si>
    <t>1536-593X</t>
  </si>
  <si>
    <t>Sport Sciences</t>
  </si>
  <si>
    <t>1936-0851</t>
  </si>
  <si>
    <t>1936-086X</t>
  </si>
  <si>
    <t>Chemistry, Multidisciplinary | Chemistry, Physical | Nanoscience &amp; Nanotechnology | Materials Science, Multidisciplinary</t>
  </si>
  <si>
    <t>2470-1343</t>
  </si>
  <si>
    <t>2330-4022</t>
  </si>
  <si>
    <t>Nanoscience &amp; Nanotechnology | Materials Science, Multidisciplinary | Optics | Physics, Applied | Physics, Condensed Matter</t>
  </si>
  <si>
    <t>2379-3694</t>
  </si>
  <si>
    <t>Chemistry, Multidisciplinary | Chemistry, Analytical | Nanoscience &amp; Nanotechnology</t>
  </si>
  <si>
    <t>2168-0485</t>
  </si>
  <si>
    <t>Chemistry, Multidisciplinary | Green &amp; Sustainable Science &amp; Technology | Engineering, Chemical</t>
  </si>
  <si>
    <t>2161-5063</t>
  </si>
  <si>
    <t>Biochemical Research Methods</t>
  </si>
  <si>
    <t>2681-4617</t>
  </si>
  <si>
    <t>EDP SCIENCES S A</t>
  </si>
  <si>
    <t>17, AVE DU HOGGAR, PA COURTABOEUF, BP 112, LES ULIS CEDEX A, FRANCE, F-91944</t>
  </si>
  <si>
    <t>0001-5113</t>
  </si>
  <si>
    <t>1846-0453</t>
  </si>
  <si>
    <t>INST OCEANOGRAFIJU I RIBARSTVO</t>
  </si>
  <si>
    <t>SETALISTE I MESTROVICA 63, SPLIT, CROATIA, 21000</t>
  </si>
  <si>
    <t>Marine &amp; Freshwater Biology | Oceanography</t>
  </si>
  <si>
    <t>0906-4702</t>
  </si>
  <si>
    <t>1651-1972</t>
  </si>
  <si>
    <t>TAYLOR &amp; FRANCIS AS</t>
  </si>
  <si>
    <t>KARL JOHANS GATE 5, OSLO, NORWAY, NO-0154</t>
  </si>
  <si>
    <t>Agriculture, Dairy &amp; Animal Science</t>
  </si>
  <si>
    <t>0906-4710</t>
  </si>
  <si>
    <t>1651-1913</t>
  </si>
  <si>
    <t>Agronomy | Soil Science</t>
  </si>
  <si>
    <t>0139-3006</t>
  </si>
  <si>
    <t>1588-2535</t>
  </si>
  <si>
    <t>Food Science &amp; Technology | Nutrition &amp; Dietetics</t>
  </si>
  <si>
    <t>0044-5967</t>
  </si>
  <si>
    <t>1809-4392</t>
  </si>
  <si>
    <t>INST NACIONAL PESQUISAS AMAZONIA</t>
  </si>
  <si>
    <t>CAIXA POSTAL 478,  ALAMEDA COSME FERREIRA, 1756, MANAUS, BRAZIL, AMAZONAS, 00000</t>
  </si>
  <si>
    <t>Plant Sciences | Ecology | Zoology</t>
  </si>
  <si>
    <t>0001-5172</t>
  </si>
  <si>
    <t>1399-6576</t>
  </si>
  <si>
    <t>Mathematics, Applied</t>
  </si>
  <si>
    <t>0065-1036</t>
  </si>
  <si>
    <t>1730-6264</t>
  </si>
  <si>
    <t>POLISH ACAD SCIENCES INST MATHEMATICS-IMPAN</t>
  </si>
  <si>
    <t>8 SNIADECKICH ST, WARSZAWA, POLAND, PL 00 656</t>
  </si>
  <si>
    <t>0094-5765</t>
  </si>
  <si>
    <t>1879-2030</t>
  </si>
  <si>
    <t>Engineering, Aerospace</t>
  </si>
  <si>
    <t>0001-5237</t>
  </si>
  <si>
    <t>COPERNICUS FOUNDATION POLISH  ASTRONOMY</t>
  </si>
  <si>
    <t>AL UJAZDOWSKIE 4, WARSAW, POLAND, 00-478</t>
  </si>
  <si>
    <t>Astronomy &amp; Astrophysics</t>
  </si>
  <si>
    <t>1672-9145</t>
  </si>
  <si>
    <t>1745-7270</t>
  </si>
  <si>
    <t>SCIENCE PRESS</t>
  </si>
  <si>
    <t>16 DONGHUANGCHENGGEN NORTH ST, Building 5, Room 411, BEIJING, Peoples R China, 100009</t>
  </si>
  <si>
    <t>Biochemistry &amp; Molecular Biology | Biophysics</t>
  </si>
  <si>
    <t>1734-154X</t>
  </si>
  <si>
    <t>0120-548X</t>
  </si>
  <si>
    <t>1900-1649</t>
  </si>
  <si>
    <t>UNIV NAC COLOMBIA, FAC CIENCIAS, DEPT BIOL</t>
  </si>
  <si>
    <t>APARTADO AEREO 14490, BOGOTA, COLOMBIA, 00000</t>
  </si>
  <si>
    <t>Plant Sciences | Zoology</t>
  </si>
  <si>
    <t>0001-5296</t>
  </si>
  <si>
    <t>1898-0295</t>
  </si>
  <si>
    <t>POLSKA AKAD NAUK, POLISH ACAD SCIENCES, PAS BRANCH CRACOW</t>
  </si>
  <si>
    <t>PL DEFILAD 1, WARSZAWA, POLAND, 00-901</t>
  </si>
  <si>
    <t>Plant Sciences</t>
  </si>
  <si>
    <t>1742-7061</t>
  </si>
  <si>
    <t>1878-7568</t>
  </si>
  <si>
    <t>Engineering, Biomedical | Materials Science, Biomaterials</t>
  </si>
  <si>
    <t>ACTA BIOQUIMICA CLINICA LATINOAMERICANA</t>
  </si>
  <si>
    <t>0325-2957</t>
  </si>
  <si>
    <t>1851-6114</t>
  </si>
  <si>
    <t>FEDERACION BIOQUIMICA PROVINCIA BUENOS AIRES</t>
  </si>
  <si>
    <t>CALLE 6, NO. 1344, LA PLATA, BUENOS AIRES, ARGENTINA, 1900</t>
  </si>
  <si>
    <t>Medical Laboratory Technology</t>
  </si>
  <si>
    <t>0001-5342</t>
  </si>
  <si>
    <t>1572-8358</t>
  </si>
  <si>
    <t>Mathematical &amp; Computational Biology</t>
  </si>
  <si>
    <t>0102-3306</t>
  </si>
  <si>
    <t>1677-941X</t>
  </si>
  <si>
    <t>SOC BOTANICA BRASIL</t>
  </si>
  <si>
    <t>CAIXA POSTAL 3005, SAO PAULO SP, BRAZIL, 01061-970</t>
  </si>
  <si>
    <t>0365-0588</t>
  </si>
  <si>
    <t>1847-8476</t>
  </si>
  <si>
    <t>UNIV ZAGREB, FAC SCIENCE, DIV BIOLOGY</t>
  </si>
  <si>
    <t>C/O DAMIR VILICIC, EDITOR-IN-CHIEF, DEPARTMENT OF BOTANY, ROOSEVELTOV TRG 6, ZAGREB, Croatia,  , 10000</t>
  </si>
  <si>
    <t>2448-7589</t>
  </si>
  <si>
    <t>INST ECOLOGIA AC</t>
  </si>
  <si>
    <t>CENTRO REGIONAL DEL BAJIO, APARTADO POSTAL 386, PATZCUARO, MEXICO, MICHOACAN, 61600</t>
  </si>
  <si>
    <t>0001-5385</t>
  </si>
  <si>
    <t>1784-973X</t>
  </si>
  <si>
    <t>Cardiac &amp; Cardiovascular System</t>
  </si>
  <si>
    <t>1011-6842</t>
  </si>
  <si>
    <t>TAIWAN SOC CARDIOLOGY</t>
  </si>
  <si>
    <t>13F-1, NO. 11, MIN-CHUAN WEST ROAD, TAIPEI, TAIWAN, 104</t>
  </si>
  <si>
    <t>0583-6050</t>
  </si>
  <si>
    <t>1580-2612</t>
  </si>
  <si>
    <t>KARST RESEARCH INST ZRC SAZU</t>
  </si>
  <si>
    <t>TITOV TRG 2, POSTOJNA, SLOVENIA, SI-6230</t>
  </si>
  <si>
    <t>0567-7351</t>
  </si>
  <si>
    <t>16 DONGHUANGCHENGGEN NORTH ST, BEIJING, PEOPLES R CHINA, 100717</t>
  </si>
  <si>
    <t>Chinese</t>
  </si>
  <si>
    <t>1318-0207</t>
  </si>
  <si>
    <t>1580-3155</t>
  </si>
  <si>
    <t>SLOVENSKO KEMIJSKO DRUSTVO</t>
  </si>
  <si>
    <t>HAJDRIHOVA 19, LJUBLJANA, SLOVENIA, 1000</t>
  </si>
  <si>
    <t>1508-1109</t>
  </si>
  <si>
    <t>1733-5329</t>
  </si>
  <si>
    <t>MUSEUM &amp; INST ZOOLOGY PAS-POLISH ACAD SCIENCES</t>
  </si>
  <si>
    <t>WILCZA STREET 64, WARSAW, POLAND, 00-679</t>
  </si>
  <si>
    <t>0001-5415</t>
  </si>
  <si>
    <t>GALEN SRO</t>
  </si>
  <si>
    <t>NA BELIDLE 34, PRAGUE 5, CZECH REPUBLIC, 150 00</t>
  </si>
  <si>
    <t>0001-5458</t>
  </si>
  <si>
    <t>2577-0160</t>
  </si>
  <si>
    <t>Surgery</t>
  </si>
  <si>
    <t>1233-2356</t>
  </si>
  <si>
    <t>2083-5736</t>
  </si>
  <si>
    <t>Chemistry, Analytical</t>
  </si>
  <si>
    <t>0102-8650</t>
  </si>
  <si>
    <t>1678-2674</t>
  </si>
  <si>
    <t>ALAMEDA RIO CLARO, 179-41, SAO PAULO, BRAZIL, SP, 01332-010</t>
  </si>
  <si>
    <t>1784-3286</t>
  </si>
  <si>
    <t>2295-3337</t>
  </si>
  <si>
    <t>Medicine, General &amp; Internal</t>
  </si>
  <si>
    <t>0353-9466</t>
  </si>
  <si>
    <t>1333-9451</t>
  </si>
  <si>
    <t>SESTRE MILOSRDNICE UNIV HOSPITAL</t>
  </si>
  <si>
    <t>VINOGRADSKA C 29, ZAGREB, CROATIA, HR-10000</t>
  </si>
  <si>
    <t>2053-2733</t>
  </si>
  <si>
    <t>INT UNION CRYSTALLOGRAPHY</t>
  </si>
  <si>
    <t>2 ABBEY SQ, CHESTER, ENGLAND, CH1 2HU</t>
  </si>
  <si>
    <t>Chemistry, Multidisciplinary | Crystallography</t>
  </si>
  <si>
    <t>2052-5206</t>
  </si>
  <si>
    <t>2053-2296</t>
  </si>
  <si>
    <t>2059-7983</t>
  </si>
  <si>
    <t>Biochemical Research Methods | Biochemistry &amp; Molecular Biology | Biophysics | Crystallography</t>
  </si>
  <si>
    <t>2053-230X</t>
  </si>
  <si>
    <t>0001-5547</t>
  </si>
  <si>
    <t>1938-2650</t>
  </si>
  <si>
    <t>0001-5555</t>
  </si>
  <si>
    <t>1651-2057</t>
  </si>
  <si>
    <t>TRADGARDSGATAN 14, UPPSALA, SWEDEN, SE-753 09</t>
  </si>
  <si>
    <t>1330-027X</t>
  </si>
  <si>
    <t>1847-6538</t>
  </si>
  <si>
    <t>CROATION DERMATOVENEROLOGICAL SOC</t>
  </si>
  <si>
    <t>ZAGREB UNIV HOSPITAL CTR, UNIV DEPT DERMATOLOGY &amp; VENEROLOGY, SALATA 4, ZAGREB, CROATIA, 10000</t>
  </si>
  <si>
    <t>0940-5429</t>
  </si>
  <si>
    <t>1432-5233</t>
  </si>
  <si>
    <t>SPRINGER-VERLAG ITALIA SRL</t>
  </si>
  <si>
    <t>VIA DECEMBRIO, 28, MILAN, ITALY, 20137</t>
  </si>
  <si>
    <t>Endocrinology &amp; Metabolism</t>
  </si>
  <si>
    <t>1841-0987</t>
  </si>
  <si>
    <t>1843-066X</t>
  </si>
  <si>
    <t>0374-1036</t>
  </si>
  <si>
    <t>1804-6487</t>
  </si>
  <si>
    <t>NARODNI MUZEUM - PRIRODOVEDECKE MUZEUM</t>
  </si>
  <si>
    <t>KUNRATICE, PRAHA, CZECH REPUBLIC, CZ-148 00</t>
  </si>
  <si>
    <t>0873-9749</t>
  </si>
  <si>
    <t>1437-9546</t>
  </si>
  <si>
    <t>Behavioral Sciences | Zoology</t>
  </si>
  <si>
    <t>1784-3227</t>
  </si>
  <si>
    <t>UNIV CATHOLIQUE LOUVAIN-UCL</t>
  </si>
  <si>
    <t>CLIN UNIV SAINT LUC, AVE HIPPOCRATE 10, BRUSSELS, BELGIUM, B-1200</t>
  </si>
  <si>
    <t>Gastroenterology &amp; Hepatology</t>
  </si>
  <si>
    <t>2213-5812</t>
  </si>
  <si>
    <t>2213-5820</t>
  </si>
  <si>
    <t>Geochemistry &amp; Geophysics</t>
  </si>
  <si>
    <t>1214-9705</t>
  </si>
  <si>
    <t>ACAD SCI CZECH REPUBLIC INST ROCK STRUCTURE &amp; MECHANICS</t>
  </si>
  <si>
    <t>IRSM AS CR, V HOLESOVICKACH 41, PRAGUE 8, CZECH REPUBLIC, 182 09</t>
  </si>
  <si>
    <t>Geochemistry &amp; Geophysics | Mining &amp; Mineral Processing</t>
  </si>
  <si>
    <t>1581-6613</t>
  </si>
  <si>
    <t>1581-8314</t>
  </si>
  <si>
    <t>GEOGRAFSKI INST ANTONA MELIKA ZRC SAZU</t>
  </si>
  <si>
    <t>GOSPOSKA ULICA 13, LJUBLJANA, SLOVENIA, SI-1000</t>
  </si>
  <si>
    <t>Geography, Physical</t>
  </si>
  <si>
    <t>0001-5709</t>
  </si>
  <si>
    <t>2300-1887</t>
  </si>
  <si>
    <t>POLSKA AKAD NAUK, POLISH ACAD SCIENCES, UNIV WARSAW, GEOLOGY DEPT</t>
  </si>
  <si>
    <t>1000-9515</t>
  </si>
  <si>
    <t>1755-6724</t>
  </si>
  <si>
    <t>1895-6572</t>
  </si>
  <si>
    <t>1895-7455</t>
  </si>
  <si>
    <t>1861-1125</t>
  </si>
  <si>
    <t>1861-1133</t>
  </si>
  <si>
    <t>Engineering, Geological</t>
  </si>
  <si>
    <t>1854-0171</t>
  </si>
  <si>
    <t>UNIV MARIBOR</t>
  </si>
  <si>
    <t>FAC CIVIL ENGINEERING, TRANSPORTATION ENGINEERING &amp; ARCHITECTURE, SMETANOVA ULICA 17, MARIBOR, SLOVENIA, 2000</t>
  </si>
  <si>
    <t>0001-5792</t>
  </si>
  <si>
    <t>1421-9662</t>
  </si>
  <si>
    <t>Hematology</t>
  </si>
  <si>
    <t>1827-9635</t>
  </si>
  <si>
    <t>1827-9643</t>
  </si>
  <si>
    <t>FIRENZE UNIV PRESS</t>
  </si>
  <si>
    <t>JOURNALS DIVISION, BORGO ALBIZI, 28, FIRENZE, ITALY, 50122</t>
  </si>
  <si>
    <t>0065-1281</t>
  </si>
  <si>
    <t>1618-0372</t>
  </si>
  <si>
    <t>Cell Biology</t>
  </si>
  <si>
    <t>0044-5991</t>
  </si>
  <si>
    <t>1347-5800</t>
  </si>
  <si>
    <t>JAPAN SOC HISTOCHEMISTRY &amp; CYTOCHEMISTRY</t>
  </si>
  <si>
    <t>C/O NAKANISHI PRINTING CO LTD, SHIMODACHIURI-OGAWA, KAMIGYO-KU, KYOTO, JAPAN, 602-8048</t>
  </si>
  <si>
    <t>0137-1592</t>
  </si>
  <si>
    <t>1734-1515</t>
  </si>
  <si>
    <t>PENSOFT PUBLISHERS</t>
  </si>
  <si>
    <t>12 PROF GEORGI ZLATARSKI ST, SOFIA, BULGARIA, 1700</t>
  </si>
  <si>
    <t>Fisheries | Zoology</t>
  </si>
  <si>
    <t>0001-5903</t>
  </si>
  <si>
    <t>1432-0525</t>
  </si>
  <si>
    <t>1359-6454</t>
  </si>
  <si>
    <t>1873-2453</t>
  </si>
  <si>
    <t>Materials Science, Multidisciplinary | Metallurgy &amp; Metallurgical Engineering</t>
  </si>
  <si>
    <t>0001-5962</t>
  </si>
  <si>
    <t>1871-2509</t>
  </si>
  <si>
    <t>INT PRESS BOSTON, INC</t>
  </si>
  <si>
    <t>PO BOX 43502, SOMERVILLE, USA, MA, 02143</t>
  </si>
  <si>
    <t>0168-9673</t>
  </si>
  <si>
    <t>1618-3932</t>
  </si>
  <si>
    <t>0236-5294</t>
  </si>
  <si>
    <t>1588-2632</t>
  </si>
  <si>
    <t>0252-9602</t>
  </si>
  <si>
    <t>1572-9087</t>
  </si>
  <si>
    <t>1439-8516</t>
  </si>
  <si>
    <t>1439-7617</t>
  </si>
  <si>
    <t>Mathematics, Applied | Mathematics</t>
  </si>
  <si>
    <t>0001-5970</t>
  </si>
  <si>
    <t>1619-6937</t>
  </si>
  <si>
    <t>Mechanics</t>
  </si>
  <si>
    <t>0567-7718</t>
  </si>
  <si>
    <t>1614-3116</t>
  </si>
  <si>
    <t>Engineering, Mechanical | Mechanics</t>
  </si>
  <si>
    <t>0894-9166</t>
  </si>
  <si>
    <t>1860-2134</t>
  </si>
  <si>
    <t>Materials Science, Multidisciplinary | Mechanics</t>
  </si>
  <si>
    <t>0386-300X</t>
  </si>
  <si>
    <t>OKAYAMA UNIV MED SCHOOL</t>
  </si>
  <si>
    <t>EDITORIAL OFFICE, ACTA MEDICA OKAYAMA OKAYAMA UNIVERSITY MEDICAL SCHOOL 2-5-1 SHIKATA-CHO, KITA-KU, OKAYAMA, JAPAN, 700-8558</t>
  </si>
  <si>
    <t>Medicine, Research &amp; Experimental</t>
  </si>
  <si>
    <t>0870-399X</t>
  </si>
  <si>
    <t>1646-0758</t>
  </si>
  <si>
    <t>ORDEM MEDICOS</t>
  </si>
  <si>
    <t>AV ALMIRANTE GAGO COUTINHO, 151, LISBON, PORTUGAL, 1749-084</t>
  </si>
  <si>
    <t>0412-1961</t>
  </si>
  <si>
    <t>Metallurgy &amp; Metallurgical Engineering</t>
  </si>
  <si>
    <t>1006-7191</t>
  </si>
  <si>
    <t>2194-1289</t>
  </si>
  <si>
    <t>CHINESE ACAD SCIENCES, INST METAL RESEARCH</t>
  </si>
  <si>
    <t>72 WENHUA RD, SHENYANG, PEOPLES R CHINA, 110016</t>
  </si>
  <si>
    <t>1217-8950</t>
  </si>
  <si>
    <t>1588-2640</t>
  </si>
  <si>
    <t>Immunology | Microbiology</t>
  </si>
  <si>
    <t>1335-1788</t>
  </si>
  <si>
    <t>BERG FAC TECHNICAL UNIV KOSICE</t>
  </si>
  <si>
    <t>PARK KOMENSKEHO 19, KOSICE, SLOVAKIA, 043 84</t>
  </si>
  <si>
    <t>English, Slovak</t>
  </si>
  <si>
    <t>Geosciences, Multidisciplinary | Mining &amp; Mineral Processing</t>
  </si>
  <si>
    <t>2075-8251</t>
  </si>
  <si>
    <t>RUSSIAN FEDERATION AGENCY SCIENCE &amp; INNOVATION</t>
  </si>
  <si>
    <t>NAUCHNY PARK MGU, VLAD 1, STROENIYE 75G, LENINSKIYE GORY, MOSCOW, RUSSIA, 119991</t>
  </si>
  <si>
    <t>0065-1400</t>
  </si>
  <si>
    <t>1689-0035</t>
  </si>
  <si>
    <t>NENCKI INST EXPERIMENTAL BIOLOGY</t>
  </si>
  <si>
    <t>UL PASTEURA 3, WARSAW, POLAND, 02-093</t>
  </si>
  <si>
    <t>0001-6268</t>
  </si>
  <si>
    <t>0942-0940</t>
  </si>
  <si>
    <t>Clinical Neurology | Surgery</t>
  </si>
  <si>
    <t>0300-9009</t>
  </si>
  <si>
    <t>2240-2993</t>
  </si>
  <si>
    <t>Clinical Neurology | Neurosciences</t>
  </si>
  <si>
    <t>0001-6314</t>
  </si>
  <si>
    <t>1600-0404</t>
  </si>
  <si>
    <t>0001-6322</t>
  </si>
  <si>
    <t>1432-0533</t>
  </si>
  <si>
    <t>Clinical Neurology | Neurosciences | Pathology</t>
  </si>
  <si>
    <t>2051-5960</t>
  </si>
  <si>
    <t>0924-2708</t>
  </si>
  <si>
    <t>1601-5215</t>
  </si>
  <si>
    <t>Neurosciences | Psychiatry</t>
  </si>
  <si>
    <t>0962-4929</t>
  </si>
  <si>
    <t>1474-0508</t>
  </si>
  <si>
    <t>0001-6349</t>
  </si>
  <si>
    <t>1600-0412</t>
  </si>
  <si>
    <t>Obstetrics &amp; Gynecology</t>
  </si>
  <si>
    <t>0253-505X</t>
  </si>
  <si>
    <t>1869-1099</t>
  </si>
  <si>
    <t>0001-6357</t>
  </si>
  <si>
    <t>1502-3850</t>
  </si>
  <si>
    <t>MEDICAL JOURNAL SWEDEN AB</t>
  </si>
  <si>
    <t>KungsÃ¤ngsvÃ¤gen 27St , Uppsala, Sweden, SE-753 23</t>
  </si>
  <si>
    <t>Dentistry, Oral Surgery &amp; Medicine</t>
  </si>
  <si>
    <t>1146-609X</t>
  </si>
  <si>
    <t>1873-6238</t>
  </si>
  <si>
    <t>1509-409X</t>
  </si>
  <si>
    <t>WROCLAW UNIV TECHNOLOGY, FAC COMPUTER SCIENCE &amp; MANAGEMENT</t>
  </si>
  <si>
    <t>WYBRZEZE WYSPIANSKIEGO 27, WROCLAW, POLAND, 50-370</t>
  </si>
  <si>
    <t>Biophysics | Engineering, Biomedical</t>
  </si>
  <si>
    <t>0284-186X</t>
  </si>
  <si>
    <t>1651-226X</t>
  </si>
  <si>
    <t>1755-375X</t>
  </si>
  <si>
    <t>1755-3768</t>
  </si>
  <si>
    <t>0001-6454</t>
  </si>
  <si>
    <t>1734-8471</t>
  </si>
  <si>
    <t>MUSEUM &amp; INST ZOOLOGY</t>
  </si>
  <si>
    <t>WILCZA 64, WARSAW, POLAND, PL-00-679</t>
  </si>
  <si>
    <t>1745-3674</t>
  </si>
  <si>
    <t>1745-3682</t>
  </si>
  <si>
    <t>0001-6462</t>
  </si>
  <si>
    <t>ACTA MEDICA BELGICA</t>
  </si>
  <si>
    <t>AVENUE WINSTON CHURCHILL, WINSTON CHURCHILL-LAAN, 11 BOX 30, BRUSSELS, BELGIUM, B-1180</t>
  </si>
  <si>
    <t>1017-995X</t>
  </si>
  <si>
    <t>2589-1294</t>
  </si>
  <si>
    <t>TURKISH ASSOC ORTHOPAEDICS TRAUMATOLOGY</t>
  </si>
  <si>
    <t>SEHREMINI MAH KOYUNCU SK CIGDEM APT NO 4 D 5 FATIH, ISTANBUL, Turkiye, 00000</t>
  </si>
  <si>
    <t>Turkish, English</t>
  </si>
  <si>
    <t>1413-7852</t>
  </si>
  <si>
    <t>1809-4406</t>
  </si>
  <si>
    <t>ATHA COMUNICACAO &amp; EDITORA</t>
  </si>
  <si>
    <t>RUA MACHADO BITTENCOURT, 190-40 ANDAR, CONJ 410, SAO PAULO , Brazil, Sao Paulo, 04044-000</t>
  </si>
  <si>
    <t>0001-6489</t>
  </si>
  <si>
    <t>1651-2251</t>
  </si>
  <si>
    <t>Otorhinolaryngology</t>
  </si>
  <si>
    <t>0392-100X</t>
  </si>
  <si>
    <t>1827-675X</t>
  </si>
  <si>
    <t>0803-5253</t>
  </si>
  <si>
    <t>1651-2227</t>
  </si>
  <si>
    <t>0567-7920</t>
  </si>
  <si>
    <t>1732-2421</t>
  </si>
  <si>
    <t>INST PALEOBIOLOGII PAN</t>
  </si>
  <si>
    <t>UL TWARDA 51/55, WARSAW, POLAND, 00-818</t>
  </si>
  <si>
    <t>Paleontology</t>
  </si>
  <si>
    <t>1230-2821</t>
  </si>
  <si>
    <t>1896-1851</t>
  </si>
  <si>
    <t>Parasitology | Veterinary Sciences | Zoology</t>
  </si>
  <si>
    <t>1000-0569</t>
  </si>
  <si>
    <t>2095-8927</t>
  </si>
  <si>
    <t>1330-0075</t>
  </si>
  <si>
    <t>1846-9558</t>
  </si>
  <si>
    <t>2211-3835</t>
  </si>
  <si>
    <t>2211-3843</t>
  </si>
  <si>
    <t>INST MATERIA MEDICA, CHINESE ACAD MEDICAL SCIENCES</t>
  </si>
  <si>
    <t>C/O EDITORIAL BOARD OF ACTA PHARMACEUTICA SINICA, 1 XIANNONGTAN ST, BEIJING, PEOPLES R CHINA, 100050</t>
  </si>
  <si>
    <t>1671-4083</t>
  </si>
  <si>
    <t>1745-7254</t>
  </si>
  <si>
    <t>NATURE PUBL GROUP</t>
  </si>
  <si>
    <t>MACMILLAN BUILDING, 4 CRINAN ST, LONDON, ENGLAND, N1 9XW</t>
  </si>
  <si>
    <t>Chemistry, Multidisciplinary | Pharmacology &amp; Pharmacy</t>
  </si>
  <si>
    <t>0587-4246</t>
  </si>
  <si>
    <t>1898-794X</t>
  </si>
  <si>
    <t>POLISH ACAD SCIENCES INST PHYSICS</t>
  </si>
  <si>
    <t>AL LOTNIKOW 32-46, WARSAW, POLAND, PL-02-668</t>
  </si>
  <si>
    <t>Physics, Multidisciplinary</t>
  </si>
  <si>
    <t>0587-4254</t>
  </si>
  <si>
    <t>1509-5770</t>
  </si>
  <si>
    <t>JAGIELLONIAN UNIV PRESS</t>
  </si>
  <si>
    <t>UL MICHALOWSKIEGO 9-2, KRAKOW, POLAND, 31126</t>
  </si>
  <si>
    <t>1000-3290</t>
  </si>
  <si>
    <t>CHINESE PHYSICAL SOC</t>
  </si>
  <si>
    <t>P O BOX 603, BEIJING, PEOPLES R CHINA, 100080</t>
  </si>
  <si>
    <t>1000-6818</t>
  </si>
  <si>
    <t>PEKING UNIV PRESS</t>
  </si>
  <si>
    <t>PEKING UNIV, CHEMISTRY BUILDING, BEIJING, PEOPLES R CHINA, 100871</t>
  </si>
  <si>
    <t>0137-5881</t>
  </si>
  <si>
    <t>1861-1664</t>
  </si>
  <si>
    <t>1748-1708</t>
  </si>
  <si>
    <t>1748-1716</t>
  </si>
  <si>
    <t>1346-7565</t>
  </si>
  <si>
    <t>2189-7042</t>
  </si>
  <si>
    <t>JAPANESE SOC PLANT SYSTEMATICS, UNIV TOKYO, GRADUATE SCH</t>
  </si>
  <si>
    <t>BOTANICAL GARDENS, 3-7-1 HAKUSAN, TOKYO, JAPAN, 00000</t>
  </si>
  <si>
    <t>0001-6837</t>
  </si>
  <si>
    <t>2353-5288</t>
  </si>
  <si>
    <t>POLSKIE TOWARZYSTWO FARMACEUTYCZNE</t>
  </si>
  <si>
    <t>DLUGA 16, WARSAW, POLAND, 00-238</t>
  </si>
  <si>
    <t>1000-3304</t>
  </si>
  <si>
    <t>1785-8860</t>
  </si>
  <si>
    <t>BUDAPEST TECH</t>
  </si>
  <si>
    <t>BECSI UT 96-B, BUDAPEST, HUNGARY, H-1034</t>
  </si>
  <si>
    <t>Engineering, Multidisciplinary</t>
  </si>
  <si>
    <t>0065-1583</t>
  </si>
  <si>
    <t>1689-0027</t>
  </si>
  <si>
    <t>JAGIELLONIAN UNIV, INST ENVIRONMENTAL SCIENCES</t>
  </si>
  <si>
    <t>GRONOSTAJOWA 7, KRAKOW, POLAND, 30-387</t>
  </si>
  <si>
    <t>0284-1851</t>
  </si>
  <si>
    <t>1600-0455</t>
  </si>
  <si>
    <t>1678-0345</t>
  </si>
  <si>
    <t>1679-9216</t>
  </si>
  <si>
    <t>UNIV FED RIO GRANDE DO SUL</t>
  </si>
  <si>
    <t>FAC VET, CAIXA POSTAL 15017, PORTO ALEGRE RS, BRAZIL, 91501-570</t>
  </si>
  <si>
    <t>1679-9275</t>
  </si>
  <si>
    <t>1807-8621</t>
  </si>
  <si>
    <t>UNIV ESTADUAL MARINGA, PRO-REITORIA PESQUISA POS-GRADUACAO</t>
  </si>
  <si>
    <t>AV. COLOMBO, 5790, DIVISAO DE DIVULGACAO CIENTIFICA, MARINGA, BRAZIL, PR, 87020-900</t>
  </si>
  <si>
    <t>1644-0692</t>
  </si>
  <si>
    <t>2545-1405</t>
  </si>
  <si>
    <t>UNIV LIFE SCIENCES LUBLIN</t>
  </si>
  <si>
    <t>AKADEMICKA 15, LUBLIN, Poland, 20-950</t>
  </si>
  <si>
    <t>Horticulture</t>
  </si>
  <si>
    <t>1806-2563</t>
  </si>
  <si>
    <t>1807-8664</t>
  </si>
  <si>
    <t>Multidisciplinary Sciences</t>
  </si>
  <si>
    <t>1139-9287</t>
  </si>
  <si>
    <t>1578-2735</t>
  </si>
  <si>
    <t>JUAN JOSE LOPEZ-IBOR FOUNDATION</t>
  </si>
  <si>
    <t>NO 2, MADRID, SPAIN, 28035</t>
  </si>
  <si>
    <t>0001-6977</t>
  </si>
  <si>
    <t>2083-9480</t>
  </si>
  <si>
    <t>POLSKIE TOWARZYSTWO BOTANICZNE</t>
  </si>
  <si>
    <t>0210-4806</t>
  </si>
  <si>
    <t>1699-7980</t>
  </si>
  <si>
    <t>Urology &amp; Nephrology</t>
  </si>
  <si>
    <t>0001-706X</t>
  </si>
  <si>
    <t>1873-6254</t>
  </si>
  <si>
    <t>Parasitology | Tropical Medicine</t>
  </si>
  <si>
    <t>0567-8315</t>
  </si>
  <si>
    <t>1820-7448</t>
  </si>
  <si>
    <t>0001-7213</t>
  </si>
  <si>
    <t>1801-7576</t>
  </si>
  <si>
    <t>VETERINARNI A FARMACEUTICKA UNIVERZITA BRNO</t>
  </si>
  <si>
    <t>PALACKEHO 1-3, BRNO, CZECH REPUBLIC, CS-612 42</t>
  </si>
  <si>
    <t>0236-6290</t>
  </si>
  <si>
    <t>1588-2705</t>
  </si>
  <si>
    <t>0044-605X</t>
  </si>
  <si>
    <t>1751-0147</t>
  </si>
  <si>
    <t>0001-723X</t>
  </si>
  <si>
    <t>1336-2305</t>
  </si>
  <si>
    <t>0001-7272</t>
  </si>
  <si>
    <t>1463-6395</t>
  </si>
  <si>
    <t>Anatomy &amp; Morphology | Zoology</t>
  </si>
  <si>
    <t>0324-0770</t>
  </si>
  <si>
    <t>INST ZOOLOGY, BAS</t>
  </si>
  <si>
    <t>1000 SOFIA, 1, TSAR OSVOBODITEL BLVD, SOFIA, BULGARIA, 00000</t>
  </si>
  <si>
    <t>2076-0825</t>
  </si>
  <si>
    <t>Engineering, Mechanical | Instruments &amp; Instrumentation</t>
  </si>
  <si>
    <t>0360-1293</t>
  </si>
  <si>
    <t>2167-9010</t>
  </si>
  <si>
    <t>COGNIZANT COMMUNICATION CORP</t>
  </si>
  <si>
    <t>18 PEEKSKILL HOLLOW RD, PO BOX 37, PUTNAM VALLEY, USA, NY, 10579</t>
  </si>
  <si>
    <t>Integrative &amp; Complementary Medicine | Neurosciences</t>
  </si>
  <si>
    <t>0964-5284</t>
  </si>
  <si>
    <t>1759-9873</t>
  </si>
  <si>
    <t>Integrative &amp; Complementary Medicine</t>
  </si>
  <si>
    <t>1280-8571</t>
  </si>
  <si>
    <t>1639-4798</t>
  </si>
  <si>
    <t>0736-5829</t>
  </si>
  <si>
    <t>1543-2777</t>
  </si>
  <si>
    <t>Rehabilitation | Sport Sciences</t>
  </si>
  <si>
    <t>1355-6215</t>
  </si>
  <si>
    <t>1369-1600</t>
  </si>
  <si>
    <t>Biochemistry &amp; Molecular Biology | Substance Abuse</t>
  </si>
  <si>
    <t>2214-8604</t>
  </si>
  <si>
    <t>2214-7810</t>
  </si>
  <si>
    <t>1570-8713</t>
  </si>
  <si>
    <t>1551-9899</t>
  </si>
  <si>
    <t>1552-0633</t>
  </si>
  <si>
    <t>OLD CITY PUBLISHING INC</t>
  </si>
  <si>
    <t>628 NORTH 2ND ST, PHILADELPHIA, USA, PA, 19123</t>
  </si>
  <si>
    <t>2162-3945</t>
  </si>
  <si>
    <t>2162-397X</t>
  </si>
  <si>
    <t>0929-5607</t>
  </si>
  <si>
    <t>1572-8757</t>
  </si>
  <si>
    <t>Chemistry, Physical | Engineering, Chemical</t>
  </si>
  <si>
    <t>0263-6174</t>
  </si>
  <si>
    <t>2048-4038</t>
  </si>
  <si>
    <t>Chemistry, Applied | Chemistry, Physical | Engineering, Chemical</t>
  </si>
  <si>
    <t>2701-0198</t>
  </si>
  <si>
    <t>0924-3046</t>
  </si>
  <si>
    <t>1568-5519</t>
  </si>
  <si>
    <t>Materials Science, Composites</t>
  </si>
  <si>
    <t>2522-0128</t>
  </si>
  <si>
    <t>2522-0136</t>
  </si>
  <si>
    <t>Nanoscience &amp; Nanotechnology | Materials Science, Composites</t>
  </si>
  <si>
    <t>0169-409X</t>
  </si>
  <si>
    <t>1872-8294</t>
  </si>
  <si>
    <t>2199-160X</t>
  </si>
  <si>
    <t>Nanoscience &amp; Nanotechnology | Materials Science, Multidisciplinary | Physics, Applied</t>
  </si>
  <si>
    <t>1614-6832</t>
  </si>
  <si>
    <t>1614-6840</t>
  </si>
  <si>
    <t>Chemistry, Physical | Energy &amp; Fuels | Materials Science, Multidisciplinary | Physics, Applied | Physics, Condensed Matter</t>
  </si>
  <si>
    <t>1474-0346</t>
  </si>
  <si>
    <t>1873-5320</t>
  </si>
  <si>
    <t>Computer Science, Artificial Intelligence | Engineering, Multidisciplinary</t>
  </si>
  <si>
    <t>1438-1656</t>
  </si>
  <si>
    <t>1527-2648</t>
  </si>
  <si>
    <t>2524-7921</t>
  </si>
  <si>
    <t>2524-793X</t>
  </si>
  <si>
    <t>Materials Science, Multidisciplinary | Materials Science, Textiles</t>
  </si>
  <si>
    <t>1616-301X</t>
  </si>
  <si>
    <t>1616-3028</t>
  </si>
  <si>
    <t>Chemistry, Multidisciplinary | Chemistry, Physical | Nanoscience &amp; Nanotechnology | Materials Science, Multidisciplinary | Physics, Applied | Physics, Condensed Matter</t>
  </si>
  <si>
    <t>2192-2640</t>
  </si>
  <si>
    <t>2192-2659</t>
  </si>
  <si>
    <t>Engineering, Biomedical | Nanoscience &amp; Nanotechnology | Materials Science, Biomaterials</t>
  </si>
  <si>
    <t>2640-4567</t>
  </si>
  <si>
    <t>Automation &amp; Control Systems | Computer Science, Artificial Intelligence | Robotics</t>
  </si>
  <si>
    <t>0935-9648</t>
  </si>
  <si>
    <t>1521-4095</t>
  </si>
  <si>
    <t>2196-7350</t>
  </si>
  <si>
    <t>Chemistry, Multidisciplinary | Materials Science, Multidisciplinary</t>
  </si>
  <si>
    <t>0882-7958</t>
  </si>
  <si>
    <t>2161-9425</t>
  </si>
  <si>
    <t>ASM INT</t>
  </si>
  <si>
    <t>SUBSCRIPTIONS SPECIALIST CUSTOMER SERVICE, MATERIALS PARK, USA, OH, 44073-0002</t>
  </si>
  <si>
    <t>2365-709X</t>
  </si>
  <si>
    <t>1536-1365</t>
  </si>
  <si>
    <t>2169-0375</t>
  </si>
  <si>
    <t>2195-1071</t>
  </si>
  <si>
    <t>Materials Science, Multidisciplinary | Optics</t>
  </si>
  <si>
    <t>2577-5421</t>
  </si>
  <si>
    <t>SPIE-SOC PHOTO-OPTICAL INSTRUMENTATION ENGINEERS</t>
  </si>
  <si>
    <t>1000 20TH ST, PO BOX 10, BELLINGHAM, USA, WA, 98225</t>
  </si>
  <si>
    <t>0921-8831</t>
  </si>
  <si>
    <t>1568-5527</t>
  </si>
  <si>
    <t>Engineering, Chemical</t>
  </si>
  <si>
    <t>2511-9044</t>
  </si>
  <si>
    <t>Quantum Science &amp; Technology | Optics</t>
  </si>
  <si>
    <t>0169-1864</t>
  </si>
  <si>
    <t>1568-5535</t>
  </si>
  <si>
    <t>2198-3844</t>
  </si>
  <si>
    <t>Chemistry, Multidisciplinary | Nanoscience &amp; Nanotechnology | Materials Science, Multidisciplinary</t>
  </si>
  <si>
    <t>1816-112X</t>
  </si>
  <si>
    <t>HONG KONG INST STEEL CONSTRUCTION</t>
  </si>
  <si>
    <t>HONG KONG POLYTECHNIC UNIV, DEPT CIVIL &amp; STRUCTURAL ENGNG, HUNGHOM KOWLOON, PEOPLES R CHINA, HONG KONG, 00000</t>
  </si>
  <si>
    <t>Construction &amp; Building Technology | Engineering, Civil | Materials Science, Characterization, Testing</t>
  </si>
  <si>
    <t>2366-7486</t>
  </si>
  <si>
    <t>Green &amp; Sustainable Science &amp; Technology | Materials Science, Multidisciplinary</t>
  </si>
  <si>
    <t>1615-4150</t>
  </si>
  <si>
    <t>1615-4169</t>
  </si>
  <si>
    <t>Chemistry, Applied | Chemistry, Organic</t>
  </si>
  <si>
    <t>2513-0390</t>
  </si>
  <si>
    <t>2366-3987</t>
  </si>
  <si>
    <t>0079-4252</t>
  </si>
  <si>
    <t>2545-3149</t>
  </si>
  <si>
    <t>POLSKIE TOWARZYSTWO MIKROBIOLOGOW-POLISH SOCIETY OF MICROBIOLOGISTS</t>
  </si>
  <si>
    <t>BANACHA 1 B, WARSAW, Poland, 02-097</t>
  </si>
  <si>
    <t>1072-4109</t>
  </si>
  <si>
    <t>1533-4031</t>
  </si>
  <si>
    <t>1743-6753</t>
  </si>
  <si>
    <t>1743-6761</t>
  </si>
  <si>
    <t>Materials Science, Ceramics</t>
  </si>
  <si>
    <t>0188-7009</t>
  </si>
  <si>
    <t>1661-4909</t>
  </si>
  <si>
    <t>Mathematics, Applied | Physics, Mathematical</t>
  </si>
  <si>
    <t>0196-8858</t>
  </si>
  <si>
    <t>1090-2074</t>
  </si>
  <si>
    <t>2070-0733</t>
  </si>
  <si>
    <t>2075-1354</t>
  </si>
  <si>
    <t>GLOBAL SCIENCE PRESS</t>
  </si>
  <si>
    <t>Office B, 9/F, Kings Wing Plaza2,  No.1  On Kwan St,  Shek Mun, NT  , Hong Kong, Peoples R China, 00000</t>
  </si>
  <si>
    <t>Mathematics, Applied | Mechanics</t>
  </si>
  <si>
    <t>0001-8678</t>
  </si>
  <si>
    <t>1475-6064</t>
  </si>
  <si>
    <t>Statistics &amp; Probability</t>
  </si>
  <si>
    <t>1687-7969</t>
  </si>
  <si>
    <t>1687-7977</t>
  </si>
  <si>
    <t>HINDAWI LTD</t>
  </si>
  <si>
    <t>ADAM HOUSE, 3RD FLR, 1 FITZROY SQ, LONDON, ENGLAND, W1T 5HF</t>
  </si>
  <si>
    <t>0256-1530</t>
  </si>
  <si>
    <t>1861-9533</t>
  </si>
  <si>
    <t>Meteorology &amp; Atmospheric Sciences</t>
  </si>
  <si>
    <t>1864-8258</t>
  </si>
  <si>
    <t>1864-8266</t>
  </si>
  <si>
    <t>0951-7197</t>
  </si>
  <si>
    <t>1751-7605</t>
  </si>
  <si>
    <t>1687-8086</t>
  </si>
  <si>
    <t>1687-8094</t>
  </si>
  <si>
    <t>Construction &amp; Building Technology | Engineering, Civil</t>
  </si>
  <si>
    <t>1674-9278</t>
  </si>
  <si>
    <t>KEAI PUBLISHING LTD</t>
  </si>
  <si>
    <t>16 DONGHUANGCHENGGEN NORTH ST, Building 5, Room 411, BEIJING, Peoples R China, DONGCHENG DISTRICT, 100009</t>
  </si>
  <si>
    <t>Environmental Sciences | Meteorology &amp; Atmospheric Sciences</t>
  </si>
  <si>
    <t>1899-5276</t>
  </si>
  <si>
    <t>2451-2680</t>
  </si>
  <si>
    <t>WROCLAW MEDICAL UNIV</t>
  </si>
  <si>
    <t>Wybrzeze L Pasteura 1, WROCLAW, Poland, 50-367</t>
  </si>
  <si>
    <t>0001-8686</t>
  </si>
  <si>
    <t>1873-3727</t>
  </si>
  <si>
    <t>0219-5259</t>
  </si>
  <si>
    <t>1793-6802</t>
  </si>
  <si>
    <t>Mathematics, Interdisciplinary Applications | Multidisciplinary Sciences</t>
  </si>
  <si>
    <t>1019-7168</t>
  </si>
  <si>
    <t>1572-9044</t>
  </si>
  <si>
    <t>2287-5301</t>
  </si>
  <si>
    <t>2287-531X</t>
  </si>
  <si>
    <t>TECHNO-PRESS</t>
  </si>
  <si>
    <t>PO BOX 33, YUSEONG, DAEJEON, SOUTH KOREA, 305-600</t>
  </si>
  <si>
    <t>1687-8108</t>
  </si>
  <si>
    <t>1687-8124</t>
  </si>
  <si>
    <t>Physics, Condensed Matter</t>
  </si>
  <si>
    <t>2731-4235</t>
  </si>
  <si>
    <t>1862-5347</t>
  </si>
  <si>
    <t>1862-5355</t>
  </si>
  <si>
    <t>1079-9389</t>
  </si>
  <si>
    <t>KHAYYAM PUBL CO INC</t>
  </si>
  <si>
    <t>PO BOX 429, ATHENS, USA, OH, 45701</t>
  </si>
  <si>
    <t>1582-7445</t>
  </si>
  <si>
    <t>1844-7600</t>
  </si>
  <si>
    <t>UNIV SUCEAVA, FAC ELECTRICAL ENG</t>
  </si>
  <si>
    <t>UNIV SUCEAVA, FAC ELECTRICAL ENG, STEFAN CEL MARE, UNIVERSITATII 13, SUCEAVA, ROMANIA, 720229</t>
  </si>
  <si>
    <t>Computer Science, Artificial Intelligence | Engineering, Electrical &amp; Electronic</t>
  </si>
  <si>
    <t>1873-5339</t>
  </si>
  <si>
    <t>Computer Science, Interdisciplinary Applications | Computer Science, Software Engineering | Engineering, Multidisciplinary</t>
  </si>
  <si>
    <t>1615-715X</t>
  </si>
  <si>
    <t>1615-7168</t>
  </si>
  <si>
    <t>1687-7357</t>
  </si>
  <si>
    <t>1687-7365</t>
  </si>
  <si>
    <t>Physics, Particles &amp; Fields</t>
  </si>
  <si>
    <t>2949-8147</t>
  </si>
  <si>
    <t>2949-8139</t>
  </si>
  <si>
    <t>2095-3127</t>
  </si>
  <si>
    <t>2195-3597</t>
  </si>
  <si>
    <t>1687-9120</t>
  </si>
  <si>
    <t>1687-9139</t>
  </si>
  <si>
    <t>Physics, Mathematical</t>
  </si>
  <si>
    <t>0001-8708</t>
  </si>
  <si>
    <t>1090-2082</t>
  </si>
  <si>
    <t>1930-5346</t>
  </si>
  <si>
    <t>1930-5338</t>
  </si>
  <si>
    <t>AMER INST MATHEMATICAL SCIENCES-AIMS</t>
  </si>
  <si>
    <t>PO BOX 2604, SPRINGFIELD, United States, MO, 65801-2604</t>
  </si>
  <si>
    <t>1687-8132</t>
  </si>
  <si>
    <t>1687-8140</t>
  </si>
  <si>
    <t>Thermodynamics | Engineering, Mechanical</t>
  </si>
  <si>
    <t>1896-1126</t>
  </si>
  <si>
    <t>1898-4002</t>
  </si>
  <si>
    <t>ELSEVIER URBAN &amp; PARTNER SP Z O O</t>
  </si>
  <si>
    <t>UL MIGDALOWA 4, LOK 59, WROCLAW, POLAND, 02-796</t>
  </si>
  <si>
    <t>1687-9309</t>
  </si>
  <si>
    <t>1687-9317</t>
  </si>
  <si>
    <t>2287-237X</t>
  </si>
  <si>
    <t>2287-2388</t>
  </si>
  <si>
    <t>2191-9496</t>
  </si>
  <si>
    <t>2191-950X</t>
  </si>
  <si>
    <t>2161-8313</t>
  </si>
  <si>
    <t>2156-5376</t>
  </si>
  <si>
    <t>Nutrition &amp; Dietetics</t>
  </si>
  <si>
    <t>1943-8206</t>
  </si>
  <si>
    <t>OPTICA PUBLISHING GROUP</t>
  </si>
  <si>
    <t>2010 MASSACHUSETTS AVE NW, WASHINGTON, USA, DC, 20036</t>
  </si>
  <si>
    <t>0001-8732</t>
  </si>
  <si>
    <t>1460-6976</t>
  </si>
  <si>
    <t>2374-6149</t>
  </si>
  <si>
    <t>1043-4046</t>
  </si>
  <si>
    <t>1522-1229</t>
  </si>
  <si>
    <t>AMER PHYSIOLOGICAL SOC</t>
  </si>
  <si>
    <t>6120 Executive Blvd, Suite 600, Rockville, United States, MD, 20852</t>
  </si>
  <si>
    <t>Education, Scientific Disciplines | Physiology</t>
  </si>
  <si>
    <t>0730-6679</t>
  </si>
  <si>
    <t>1098-2329</t>
  </si>
  <si>
    <t>Engineering, Chemical | Polymer Science</t>
  </si>
  <si>
    <t>1854-6250</t>
  </si>
  <si>
    <t>1855-6531</t>
  </si>
  <si>
    <t>UNIV MARIBOR, FAC MECHANICAL ENGINEERING</t>
  </si>
  <si>
    <t>SMETANOVA ULICA 17, MARIBOR, SLOVENIA, SI-2000</t>
  </si>
  <si>
    <t>2523-3106</t>
  </si>
  <si>
    <t>Dermatology | Nursing | Surgery</t>
  </si>
  <si>
    <t>0273-1177</t>
  </si>
  <si>
    <t>1879-1948</t>
  </si>
  <si>
    <t>Engineering, Aerospace | Astronomy &amp; Astrophysics | Geosciences, Multidisciplinary | Meteorology &amp; Atmospheric Sciences</t>
  </si>
  <si>
    <t>1369-4332</t>
  </si>
  <si>
    <t>2048-4011</t>
  </si>
  <si>
    <t>1095-0761</t>
  </si>
  <si>
    <t>1095-0753</t>
  </si>
  <si>
    <t>Physics, Particles &amp; Fields | Physics, Mathematical</t>
  </si>
  <si>
    <t>0741-238X</t>
  </si>
  <si>
    <t>1865-8652</t>
  </si>
  <si>
    <t>Medicine, Research &amp; Experimental | Pharmacology &amp; Pharmacy</t>
  </si>
  <si>
    <t>0309-1708</t>
  </si>
  <si>
    <t>1872-9657</t>
  </si>
  <si>
    <t>2675-9462</t>
  </si>
  <si>
    <t>SOC BRASILEIRA CIENCIA PLANTAS DANINHAS-SBCPD</t>
  </si>
  <si>
    <t>VIA ACESSO PROF PAULO DONATO CASTELLANE S-N, FCAV-UNESP DEPT FITOSSANIDE, JABOTICABAL, Brazil, SP 14884-900</t>
  </si>
  <si>
    <t>2162-1918</t>
  </si>
  <si>
    <t>2162-1934</t>
  </si>
  <si>
    <t>1875-9637</t>
  </si>
  <si>
    <t>2212-1684</t>
  </si>
  <si>
    <t>0001-9054</t>
  </si>
  <si>
    <t>1420-8903</t>
  </si>
  <si>
    <t>0393-5965</t>
  </si>
  <si>
    <t>1573-3025</t>
  </si>
  <si>
    <t>Biology | Environmental Sciences</t>
  </si>
  <si>
    <t>0001-9240</t>
  </si>
  <si>
    <t>2059-6464</t>
  </si>
  <si>
    <t>1680-8584</t>
  </si>
  <si>
    <t>2071-1409</t>
  </si>
  <si>
    <t>TAIWAN ASSOC AEROSOL RES-TAAR</t>
  </si>
  <si>
    <t>CHAOYANG UNIV TECH, DEPT ENV ENG &amp; MGMT, PROD CTR AAQR, NO 168, JIFONG E RD, WUFONG TOWNSHIP, TAICHUNG COUNTY, TAIWAN, 41349</t>
  </si>
  <si>
    <t>Environmental Sciences</t>
  </si>
  <si>
    <t>0278-6826</t>
  </si>
  <si>
    <t>1521-7388</t>
  </si>
  <si>
    <t>Engineering, Chemical | Engineering, Mechanical | Environmental Sciences | Meteorology &amp; Atmospheric Sciences</t>
  </si>
  <si>
    <t>2226-4310</t>
  </si>
  <si>
    <t>0740-722X</t>
  </si>
  <si>
    <t>AMER INST AERONAUTICS  ASTRONAUTICS</t>
  </si>
  <si>
    <t>1801 ALEXANDER BELL DRIVE, STE 500, RESTON, USA, VA, 22091-4344</t>
  </si>
  <si>
    <t>2375-6314</t>
  </si>
  <si>
    <t>2375-6322</t>
  </si>
  <si>
    <t>AEROSPACE MEDICAL ASSOC</t>
  </si>
  <si>
    <t>320 S HENRY ST, ALEXANDRIA, USA, VA, 22314-3579</t>
  </si>
  <si>
    <t>Biophysics | Public, Environmental &amp; Occupational Health | Medicine, Research &amp; Experimental</t>
  </si>
  <si>
    <t>1270-9638</t>
  </si>
  <si>
    <t>1626-3219</t>
  </si>
  <si>
    <t>0364-216X</t>
  </si>
  <si>
    <t>1432-5241</t>
  </si>
  <si>
    <t>1090-820X</t>
  </si>
  <si>
    <t>1527-330X</t>
  </si>
  <si>
    <t>1434-8411</t>
  </si>
  <si>
    <t>1618-0399</t>
  </si>
  <si>
    <t>Engineering, Electrical &amp; Electronic | Telecommunications</t>
  </si>
  <si>
    <t>0001-9704</t>
  </si>
  <si>
    <t>2339-9686</t>
  </si>
  <si>
    <t>ASSOC ANTICS ALUMNES INST QUIMIC SARRIA - AIQS</t>
  </si>
  <si>
    <t>Via Augusta 380, Barcelona, Spain, 08017</t>
  </si>
  <si>
    <t>1021-3589</t>
  </si>
  <si>
    <t>2254-8854</t>
  </si>
  <si>
    <t>ENTOMOLOGICAL SOC SOUTHERN AFRICA</t>
  </si>
  <si>
    <t>PO BOX 13162, HATFIELD, SOUTH AFRICA, 0028</t>
  </si>
  <si>
    <t>1680-6905</t>
  </si>
  <si>
    <t>1729-0503</t>
  </si>
  <si>
    <t>MAKERERE UNIV, COLL HEALTH SCIENCES,SCH MED</t>
  </si>
  <si>
    <t>PO BOX 7072, KAMPALA, UGANDA, 00000</t>
  </si>
  <si>
    <t>1681-5556</t>
  </si>
  <si>
    <t>2305-2562</t>
  </si>
  <si>
    <t>COUNCIL NATAL MUSEUM</t>
  </si>
  <si>
    <t>PRIVATE BAG 9070, PIETERMARITZBURG, SOUTH AFRICA, KWAZULU-NATAL, 00000</t>
  </si>
  <si>
    <t>Entomology | Paleontology | Zoology</t>
  </si>
  <si>
    <t>1608-5914</t>
  </si>
  <si>
    <t>1727-9364</t>
  </si>
  <si>
    <t>Marine &amp; Freshwater Biology</t>
  </si>
  <si>
    <t>0141-6707</t>
  </si>
  <si>
    <t>1365-2028</t>
  </si>
  <si>
    <t>2211-419X</t>
  </si>
  <si>
    <t>2211-4203</t>
  </si>
  <si>
    <t>2156-4574</t>
  </si>
  <si>
    <t>2153-3660</t>
  </si>
  <si>
    <t>1814-232X</t>
  </si>
  <si>
    <t>1814-2338</t>
  </si>
  <si>
    <t>1022-0119</t>
  </si>
  <si>
    <t>1727-9380</t>
  </si>
  <si>
    <t>Ecology | Environmental Sciences</t>
  </si>
  <si>
    <t>AFRICAN JOURNAL OF WILDLIFE RESEARCH</t>
  </si>
  <si>
    <t>2410-7220</t>
  </si>
  <si>
    <t>2410-8200</t>
  </si>
  <si>
    <t>SOUTHERN AFRICAN WILDLIFE MANAGEMENT ASSOC</t>
  </si>
  <si>
    <t>P O BOX 217, BLOUBERGSTRAND, SOUTH AFRICA, 7437</t>
  </si>
  <si>
    <t>Ecology | Zoology</t>
  </si>
  <si>
    <t>1562-7020</t>
  </si>
  <si>
    <t>2224-073X</t>
  </si>
  <si>
    <t>0002-0729</t>
  </si>
  <si>
    <t>1468-2834</t>
  </si>
  <si>
    <t>Geriatrics &amp; Gerontology</t>
  </si>
  <si>
    <t>1568-1637</t>
  </si>
  <si>
    <t>1872-9649</t>
  </si>
  <si>
    <t>Cell Biology | Geriatrics &amp; Gerontology</t>
  </si>
  <si>
    <t>2152-5250</t>
  </si>
  <si>
    <t>INT SOC AGING &amp; DISEASE</t>
  </si>
  <si>
    <t>EDITORIAL OFF, 3400 CAMP BOWIE BLVD, FORT WORTH, USA, TX, 76106</t>
  </si>
  <si>
    <t>1474-9718</t>
  </si>
  <si>
    <t>1474-9726</t>
  </si>
  <si>
    <t>1594-0667</t>
  </si>
  <si>
    <t>1720-8319</t>
  </si>
  <si>
    <t>1368-5538</t>
  </si>
  <si>
    <t>1473-0790</t>
  </si>
  <si>
    <t>Endocrinology &amp; Metabolism | Urology &amp; Nephrology</t>
  </si>
  <si>
    <t>Geriatrics &amp; Gerontology | Psychiatry</t>
  </si>
  <si>
    <t>1945-4589</t>
  </si>
  <si>
    <t>0002-0966</t>
  </si>
  <si>
    <t>IMPACT JOURNALS LLC</t>
  </si>
  <si>
    <t>6666 E QUAKER ST, STE 1, ORCHARD PARK, USA, NY, 14127</t>
  </si>
  <si>
    <t>1663-7852</t>
  </si>
  <si>
    <t>1663-7909</t>
  </si>
  <si>
    <t>AGRARFORSCHUNG</t>
  </si>
  <si>
    <t>AGROSCOPE LIEBEFELD-POSIEUX, POSIEUX, SWITZERLAND, CH-1725</t>
  </si>
  <si>
    <t>Agriculture, Multidisciplinary</t>
  </si>
  <si>
    <t>0303-1853</t>
  </si>
  <si>
    <t>2078-0400</t>
  </si>
  <si>
    <t>Agricultural Economics &amp; Policy</t>
  </si>
  <si>
    <t>Agricultural Economics &amp; Policy | Food Science &amp; Technology</t>
  </si>
  <si>
    <t>1459-6067</t>
  </si>
  <si>
    <t>1795-1895</t>
  </si>
  <si>
    <t>SCIENTIFIC AGRICULTURAL SOC FINLAND</t>
  </si>
  <si>
    <t>Joensuuntie 290, Lemu, Finland, 21230</t>
  </si>
  <si>
    <t>Agriculture, Multidisciplinary | Food Science &amp; Technology</t>
  </si>
  <si>
    <t>1461-9555</t>
  </si>
  <si>
    <t>1461-9563</t>
  </si>
  <si>
    <t>0168-1923</t>
  </si>
  <si>
    <t>1873-2240</t>
  </si>
  <si>
    <t>Agronomy | Forestry | Meteorology &amp; Atmospheric Sciences</t>
  </si>
  <si>
    <t>2471-9625</t>
  </si>
  <si>
    <t>Agriculture, Multidisciplinary | Environmental Sciences</t>
  </si>
  <si>
    <t>0308-521X</t>
  </si>
  <si>
    <t>1873-2267</t>
  </si>
  <si>
    <t>0378-3774</t>
  </si>
  <si>
    <t>1873-2283</t>
  </si>
  <si>
    <t>Agronomy | Water Resources</t>
  </si>
  <si>
    <t>Agriculture, Multidisciplinary | History &amp; Philosophy Of Science</t>
  </si>
  <si>
    <t>2077-0472</t>
  </si>
  <si>
    <t>0167-8809</t>
  </si>
  <si>
    <t>1873-2305</t>
  </si>
  <si>
    <t>Agriculture, Multidisciplinary | Ecology | Environmental Sciences</t>
  </si>
  <si>
    <t>0002-1857</t>
  </si>
  <si>
    <t>PISA UNIV PRESS</t>
  </si>
  <si>
    <t>LUNGARNO A PACINOTTI 43, PISA, ITALY, 56100</t>
  </si>
  <si>
    <t>Chemistry, Applied | Soil Science</t>
  </si>
  <si>
    <t>1405-3195</t>
  </si>
  <si>
    <t>2521-9766</t>
  </si>
  <si>
    <t>COLEGIO POSTGRADUADOS</t>
  </si>
  <si>
    <t>CARRETERA MEXICO TEXCOCO KM 36 5, MONTECILLO, MEXICO, ESTADO MEXICO, 56230</t>
  </si>
  <si>
    <t>2168-3565</t>
  </si>
  <si>
    <t>2168-3573</t>
  </si>
  <si>
    <t>Agriculture, Multidisciplinary | Green &amp; Sustainable Science &amp; Technology</t>
  </si>
  <si>
    <t>0167-4366</t>
  </si>
  <si>
    <t>1572-9680</t>
  </si>
  <si>
    <t>Agronomy | Forestry</t>
  </si>
  <si>
    <t>2073-4395</t>
  </si>
  <si>
    <t>Agronomy | Plant Sciences</t>
  </si>
  <si>
    <t>1774-0746</t>
  </si>
  <si>
    <t>1773-0155</t>
  </si>
  <si>
    <t>SPRINGER FRANCE</t>
  </si>
  <si>
    <t>22 RUE DE PALESTRO, PARIS, FRANCE, 75002</t>
  </si>
  <si>
    <t>Agronomy | Green &amp; Sustainable Science &amp; Technology</t>
  </si>
  <si>
    <t>0002-1962</t>
  </si>
  <si>
    <t>1435-0645</t>
  </si>
  <si>
    <t>2576-604X</t>
  </si>
  <si>
    <t>AMER GEOPHYSICAL UNION</t>
  </si>
  <si>
    <t>2000 FLORIDA AVE NW, WASHINGTON, USA, DC, 20009</t>
  </si>
  <si>
    <t>0001-1452</t>
  </si>
  <si>
    <t>1533-385X</t>
  </si>
  <si>
    <t>0001-1541</t>
  </si>
  <si>
    <t>1547-5905</t>
  </si>
  <si>
    <t>1875-8452</t>
  </si>
  <si>
    <t>0269-9370</t>
  </si>
  <si>
    <t>1473-5571</t>
  </si>
  <si>
    <t>Immunology | Infectious Diseases | Virology</t>
  </si>
  <si>
    <t>0889-2229</t>
  </si>
  <si>
    <t>1931-8405</t>
  </si>
  <si>
    <t>1742-6405</t>
  </si>
  <si>
    <t>1139-6121</t>
  </si>
  <si>
    <t>1698-6997</t>
  </si>
  <si>
    <t>PERMANYER PUBL</t>
  </si>
  <si>
    <t>MALLORCA, 310, BARCELONA, SPAIN, 08037</t>
  </si>
  <si>
    <t>Immunology | Infectious Diseases</t>
  </si>
  <si>
    <t>0890-0604</t>
  </si>
  <si>
    <t>1469-1760</t>
  </si>
  <si>
    <t>Computer Science, Artificial Intelligence | Computer Science, Interdisciplinary Applications | Engineering, Multidisciplinary | Engineering, Manufacturing</t>
  </si>
  <si>
    <t>2371-9621</t>
  </si>
  <si>
    <t>AMER ASSOC ARTIFICIAL INTELL</t>
  </si>
  <si>
    <t>445 BURGESS DRIVE, MENLO PK, USA, CA, 94025-3496</t>
  </si>
  <si>
    <t>2473-6988</t>
  </si>
  <si>
    <t>2090-4479</t>
  </si>
  <si>
    <t>2090-4495</t>
  </si>
  <si>
    <t>2158-3226</t>
  </si>
  <si>
    <t>AIP PUBLISHING</t>
  </si>
  <si>
    <t>1305 WALT WHITMAN RD, STE 300, MELVILLE, USA, NY, 11747-4501</t>
  </si>
  <si>
    <t>1748-8842</t>
  </si>
  <si>
    <t>1758-4213</t>
  </si>
  <si>
    <t>1873-9318</t>
  </si>
  <si>
    <t>1873-9326</t>
  </si>
  <si>
    <t>0972-8600</t>
  </si>
  <si>
    <t>2543-3474</t>
  </si>
  <si>
    <t>0341-051X</t>
  </si>
  <si>
    <t>1438-9940</t>
  </si>
  <si>
    <t>0001-7868</t>
  </si>
  <si>
    <t>1438-8820</t>
  </si>
  <si>
    <t>0311-5518</t>
  </si>
  <si>
    <t>1752-0754</t>
  </si>
  <si>
    <t>0741-8329</t>
  </si>
  <si>
    <t>1873-6823</t>
  </si>
  <si>
    <t>Substance Abuse | Pharmacology &amp; Pharmacy | Toxicology</t>
  </si>
  <si>
    <t>2993-7175</t>
  </si>
  <si>
    <t>0002-5100</t>
  </si>
  <si>
    <t>ALDRICH CHEMICAL CO INC</t>
  </si>
  <si>
    <t>1001 WEST SAINT PAUL AVE, MILWAUKEE, USA, WI, 53233</t>
  </si>
  <si>
    <t>Chemistry, Organic</t>
  </si>
  <si>
    <t>1980-0436</t>
  </si>
  <si>
    <t>IMPA</t>
  </si>
  <si>
    <t>ESTRADA DONA CASTORINA 110, JARDIM BOTANICO, RIO DE JANEIRO, BRAZIL, 22460-32</t>
  </si>
  <si>
    <t>1110-0168</t>
  </si>
  <si>
    <t>2090-2670</t>
  </si>
  <si>
    <t>1226-2617</t>
  </si>
  <si>
    <t>2093-0860</t>
  </si>
  <si>
    <t>KOREAN SOC PHYCOLOGY</t>
  </si>
  <si>
    <t>A-1716, Gwangmyeong Trade Center, 72 Iljik-ro, Gwangmyeong-si, South Korea, Gyeonggi, 14348</t>
  </si>
  <si>
    <t>Plant Sciences | Marine &amp; Freshwater Biology</t>
  </si>
  <si>
    <t>2211-9264</t>
  </si>
  <si>
    <t>0002-5232</t>
  </si>
  <si>
    <t>1573-8302</t>
  </si>
  <si>
    <t>Mathematics | Logic</t>
  </si>
  <si>
    <t>1005-3867</t>
  </si>
  <si>
    <t>0219-1733</t>
  </si>
  <si>
    <t>1472-2739</t>
  </si>
  <si>
    <t>GEOMETRY &amp; TOPOLOGY PUBLICATIONS</t>
  </si>
  <si>
    <t>UNIV WARWICK, MATHEMATICS INST, COVENTRY, ENGLAND, CV4 7AL</t>
  </si>
  <si>
    <t>2313-1691</t>
  </si>
  <si>
    <t>2214-2584</t>
  </si>
  <si>
    <t>EUROPEAN MATHEMATICAL SOC-EMS</t>
  </si>
  <si>
    <t>PUBLISHING HOUSE GMBH INST MATHEMATIK TECHNISCHE UNIV BERLIN STRASSE 17, JUNI 136, BERLIN, Germany, 10623</t>
  </si>
  <si>
    <t>1937-0652</t>
  </si>
  <si>
    <t>1944-7833</t>
  </si>
  <si>
    <t>MATHEMATICAL SCIENCE PUBL</t>
  </si>
  <si>
    <t>UNIV CALIFORNIA, DEPT MATHEMATICS, BERKELEY, USA, CA, 94720-3840</t>
  </si>
  <si>
    <t>1386-923X</t>
  </si>
  <si>
    <t>1572-9079</t>
  </si>
  <si>
    <t>0002-5240</t>
  </si>
  <si>
    <t>1420-8911</t>
  </si>
  <si>
    <t>1748-7188</t>
  </si>
  <si>
    <t>Biochemical Research Methods | Biotechnology &amp; Applied Microbiology | Mathematical &amp; Computational Biology</t>
  </si>
  <si>
    <t>0269-2813</t>
  </si>
  <si>
    <t>1365-2036</t>
  </si>
  <si>
    <t>Gastroenterology &amp; Hepatology | Pharmacology &amp; Pharmacy</t>
  </si>
  <si>
    <t>2766-9645</t>
  </si>
  <si>
    <t>0301-0546</t>
  </si>
  <si>
    <t>1578-1267</t>
  </si>
  <si>
    <t>CODON PUBLICATIONS</t>
  </si>
  <si>
    <t>LEVEL 9, 167 EAGLE ST, BRISBANE, Australia, QLD, 4000</t>
  </si>
  <si>
    <t>Allergy | Immunology</t>
  </si>
  <si>
    <t>0344-5062</t>
  </si>
  <si>
    <t>DUSTRI-VERLAG DR KARL FEISTLE</t>
  </si>
  <si>
    <t>BAHNHOFSTRASSE 9 POSTFACH 49, DEISENHOFEN-MUENCHEN, GERMANY, D-82032</t>
  </si>
  <si>
    <t>Allergy</t>
  </si>
  <si>
    <t>1323-8930</t>
  </si>
  <si>
    <t>1440-1592</t>
  </si>
  <si>
    <t>JAPANESE SOC ALLERGOLOGY</t>
  </si>
  <si>
    <t>MY BLDG 4F, 1-13-3, UENO, TAITO-KU, TOKYO, JAPAN, 110-0005</t>
  </si>
  <si>
    <t>0105-4538</t>
  </si>
  <si>
    <t>1398-9995</t>
  </si>
  <si>
    <t>1088-5412</t>
  </si>
  <si>
    <t>1539-6304</t>
  </si>
  <si>
    <t>OCEAN SIDE PUBLICATIONS INC</t>
  </si>
  <si>
    <t>95 PITMAN ST, PROVIDENCE, USA, RI, 02906</t>
  </si>
  <si>
    <t>1710-1492</t>
  </si>
  <si>
    <t>2092-7355</t>
  </si>
  <si>
    <t>2092-7363</t>
  </si>
  <si>
    <t>KOREAN ACAD ASTHMA ALLERGY &amp; CLINICAL IMMUNOLOGY</t>
  </si>
  <si>
    <t>RM 1705, KUMHO BLDG 327-2, CHANGSINDONG, JONGNO-GU, SOUTH KOREA, SEOUL, 110-540</t>
  </si>
  <si>
    <t>2689-5293</t>
  </si>
  <si>
    <t>2689-5307</t>
  </si>
  <si>
    <t>2757-8038</t>
  </si>
  <si>
    <t>BUYUKDERE CAD 105-9, MECIDIYEKOY, SISLI, Turkiye, ISTANBUL, 34394</t>
  </si>
  <si>
    <t>1664-2201</t>
  </si>
  <si>
    <t>1664-221X</t>
  </si>
  <si>
    <t>1078-6791</t>
  </si>
  <si>
    <t>INNOVISION PROFESSIONAL MEDIA</t>
  </si>
  <si>
    <t>3470 Washington Drive Suite 102, Eagan, United States, MN, 55122</t>
  </si>
  <si>
    <t>1868-596X</t>
  </si>
  <si>
    <t>1868-8551</t>
  </si>
  <si>
    <t>SPEKTRUM AKADEMISCHER VERLAG-SPRINGER-VERLAG GMBH</t>
  </si>
  <si>
    <t>TIERGARTENSTRASSE 17, HEILDEBERG, GERMANY, 69121</t>
  </si>
  <si>
    <t>0893-0341</t>
  </si>
  <si>
    <t>Clinical Neurology | Pathology</t>
  </si>
  <si>
    <t>1552-5260</t>
  </si>
  <si>
    <t>1552-5279</t>
  </si>
  <si>
    <t>1758-9193</t>
  </si>
  <si>
    <t>0084-5841</t>
  </si>
  <si>
    <t>FARM MACHINERY INDUSTRIAL RESEARCH CORP</t>
  </si>
  <si>
    <t>2nd Floor, Dai-ichi Amai Bldg. 1-12-3 Kanda Nishiki-cho, Chiyoda-ku, TOKYO, Japan, 101-0054</t>
  </si>
  <si>
    <t>2191-0855</t>
  </si>
  <si>
    <t>0044-7447</t>
  </si>
  <si>
    <t>1654-7209</t>
  </si>
  <si>
    <t>Engineering, Environmental | Environmental Sciences</t>
  </si>
  <si>
    <t>0002-6980</t>
  </si>
  <si>
    <t>1745-8234</t>
  </si>
  <si>
    <t>0002-7014</t>
  </si>
  <si>
    <t>1851-8044</t>
  </si>
  <si>
    <t>ASOCIACION PALEONTOLOGICA ARGENTINA</t>
  </si>
  <si>
    <t>MAIPU 645, 1ER PISO, BUENOS AIRES, ARGENTINA, 1006</t>
  </si>
  <si>
    <t>0002-7685</t>
  </si>
  <si>
    <t>1938-4211</t>
  </si>
  <si>
    <t>NATL ASSOC BIOLOGY TEACHERS INC</t>
  </si>
  <si>
    <t>12030 SUNRISE VALLEY DR, #110, RESTON, USA, VA, 20191</t>
  </si>
  <si>
    <t>Biology | Education, Scientific Disciplines</t>
  </si>
  <si>
    <t>0002-7812</t>
  </si>
  <si>
    <t>1945-2705</t>
  </si>
  <si>
    <t>AMER CERAMIC SOC</t>
  </si>
  <si>
    <t>600 N CLEVELAND AVE, WESTERVILLE, USA, OH, 43082</t>
  </si>
  <si>
    <t>0002-838X</t>
  </si>
  <si>
    <t>1532-0650</t>
  </si>
  <si>
    <t>AMER ACAD FAMILY PHYSICIANS</t>
  </si>
  <si>
    <t>8880 WARD PARKWAY, KANSAS CITY, USA, MO, 64114-2797</t>
  </si>
  <si>
    <t>Primary Health Care | Medicine, General &amp; Internal</t>
  </si>
  <si>
    <t>0002-8444</t>
  </si>
  <si>
    <t>1938-422X</t>
  </si>
  <si>
    <t>AMER FERN SOC INC</t>
  </si>
  <si>
    <t>C/O DR GEORGE YATSKIEVYCH, MEMBERSHIP SECRETARY, MISSOURI BOTANICAL GARDEN, PO BOX 299, ST LOUIS, USA, MO, 63166-0299</t>
  </si>
  <si>
    <t>Health Care Sciences &amp; Services</t>
  </si>
  <si>
    <t>0002-8703</t>
  </si>
  <si>
    <t>1097-6744</t>
  </si>
  <si>
    <t>1533-3175</t>
  </si>
  <si>
    <t>1938-2731</t>
  </si>
  <si>
    <t>Geriatrics &amp; Gerontology | Clinical Neurology</t>
  </si>
  <si>
    <t>1059-0889</t>
  </si>
  <si>
    <t>1558-9137</t>
  </si>
  <si>
    <t>Audiology &amp; Speech-Language Pathology | Otorhinolaryngology</t>
  </si>
  <si>
    <t>0002-9122</t>
  </si>
  <si>
    <t>1537-2197</t>
  </si>
  <si>
    <t>2156-6976</t>
  </si>
  <si>
    <t>E-CENTURY PUBLISHING CORP</t>
  </si>
  <si>
    <t>40 WHITE OAKS LN, MADISON, USA, WI, 53711</t>
  </si>
  <si>
    <t>0002-9149</t>
  </si>
  <si>
    <t>1879-1913</t>
  </si>
  <si>
    <t>EXCERPTA MEDICA INC-ELSEVIER SCIENCE INC</t>
  </si>
  <si>
    <t>685 ROUTE 202-206 STE 3, BRIDGEWATER, USA, NJ, 08807</t>
  </si>
  <si>
    <t>1175-3277</t>
  </si>
  <si>
    <t>1179-187X</t>
  </si>
  <si>
    <t>Cardiac &amp; Cardiovascular System | Pharmacology &amp; Pharmacy</t>
  </si>
  <si>
    <t>0192-415X</t>
  </si>
  <si>
    <t>1793-6853</t>
  </si>
  <si>
    <t>Integrative &amp; Complementary Medicine | Medicine, General &amp; Internal</t>
  </si>
  <si>
    <t>1175-0561</t>
  </si>
  <si>
    <t>1179-1888</t>
  </si>
  <si>
    <t>0002-9165</t>
  </si>
  <si>
    <t>1938-3207</t>
  </si>
  <si>
    <t>0277-3732</t>
  </si>
  <si>
    <t>1537-453X</t>
  </si>
  <si>
    <t>0002-9173</t>
  </si>
  <si>
    <t>1943-7722</t>
  </si>
  <si>
    <t>1062-3264</t>
  </si>
  <si>
    <t>1937-710X</t>
  </si>
  <si>
    <t>Critical Care Medicine | Nursing</t>
  </si>
  <si>
    <t>0894-8275</t>
  </si>
  <si>
    <t>MOSHER &amp; LINDER, INC</t>
  </si>
  <si>
    <t>318 INDIAN TRACE SUITE 500, WESTON, USA, FL, 33326</t>
  </si>
  <si>
    <t>0193-1091</t>
  </si>
  <si>
    <t>1533-0311</t>
  </si>
  <si>
    <t>0735-6757</t>
  </si>
  <si>
    <t>1532-8171</t>
  </si>
  <si>
    <t>0002-9254</t>
  </si>
  <si>
    <t>1943-7749</t>
  </si>
  <si>
    <t>AMER SOC ENOLOGY VITICULTURE</t>
  </si>
  <si>
    <t>PO BOX 1855, DAVIS, USA, CA, 95617-1855</t>
  </si>
  <si>
    <t>Biotechnology &amp; Applied Microbiology | Food Science &amp; Technology | Horticulture</t>
  </si>
  <si>
    <t>0002-9262</t>
  </si>
  <si>
    <t>1476-6256</t>
  </si>
  <si>
    <t>0195-7910</t>
  </si>
  <si>
    <t>1533-404X</t>
  </si>
  <si>
    <t>Medicine, Legal | Pathology</t>
  </si>
  <si>
    <t>0002-9270</t>
  </si>
  <si>
    <t>1572-0241</t>
  </si>
  <si>
    <t>1079-2082</t>
  </si>
  <si>
    <t>1535-2900</t>
  </si>
  <si>
    <t>0361-8609</t>
  </si>
  <si>
    <t>1096-8652</t>
  </si>
  <si>
    <t>1049-9091</t>
  </si>
  <si>
    <t>1938-2715</t>
  </si>
  <si>
    <t>0002-9297</t>
  </si>
  <si>
    <t>1537-6605</t>
  </si>
  <si>
    <t>Genetics &amp; Heredity</t>
  </si>
  <si>
    <t>0895-7061</t>
  </si>
  <si>
    <t>1941-7225</t>
  </si>
  <si>
    <t>Peripheral Vascular Diseases</t>
  </si>
  <si>
    <t>0271-3586</t>
  </si>
  <si>
    <t>1097-0274</t>
  </si>
  <si>
    <t>0196-6553</t>
  </si>
  <si>
    <t>1527-3296</t>
  </si>
  <si>
    <t>Public, Environmental &amp; Occupational Health | Infectious Diseases</t>
  </si>
  <si>
    <t>0272-6386</t>
  </si>
  <si>
    <t>1523-6838</t>
  </si>
  <si>
    <t>Health Care Sciences &amp; Services | Medicine, General &amp; Internal</t>
  </si>
  <si>
    <t>0002-9327</t>
  </si>
  <si>
    <t>1080-6377</t>
  </si>
  <si>
    <t>1552-4825</t>
  </si>
  <si>
    <t>1552-4833</t>
  </si>
  <si>
    <t>1552-4841</t>
  </si>
  <si>
    <t>1552-485X</t>
  </si>
  <si>
    <t>Genetics &amp; Heredity | Psychiatry</t>
  </si>
  <si>
    <t>1552-4868</t>
  </si>
  <si>
    <t>1552-4876</t>
  </si>
  <si>
    <t>1062-8606</t>
  </si>
  <si>
    <t>1555-824X</t>
  </si>
  <si>
    <t>0002-9343</t>
  </si>
  <si>
    <t>1555-7162</t>
  </si>
  <si>
    <t>0250-8095</t>
  </si>
  <si>
    <t>1421-9670</t>
  </si>
  <si>
    <t>0195-6108</t>
  </si>
  <si>
    <t>1936-959X</t>
  </si>
  <si>
    <t>AMER SOC NEURORADIOLOGY</t>
  </si>
  <si>
    <t>PO BOX 3000, DENVILLE, USA, NJ, 07834-9349</t>
  </si>
  <si>
    <t>Clinical Neurology | Neuroimaging | Radiology, Nuclear Medicine &amp; Medical Imaging</t>
  </si>
  <si>
    <t>0002-9378</t>
  </si>
  <si>
    <t>1097-6868</t>
  </si>
  <si>
    <t>2589-9333</t>
  </si>
  <si>
    <t>0002-9394</t>
  </si>
  <si>
    <t>1879-1891</t>
  </si>
  <si>
    <t>0889-5406</t>
  </si>
  <si>
    <t>1097-6752</t>
  </si>
  <si>
    <t>0196-0709</t>
  </si>
  <si>
    <t>1532-818X</t>
  </si>
  <si>
    <t>0002-9440</t>
  </si>
  <si>
    <t>1525-2191</t>
  </si>
  <si>
    <t>0735-1631</t>
  </si>
  <si>
    <t>1098-8785</t>
  </si>
  <si>
    <t>THIEME MEDICAL PUBL INC</t>
  </si>
  <si>
    <t>333 SEVENTH AVE, NEW YORK, USA, NY, 10001</t>
  </si>
  <si>
    <t>Obstetrics &amp; Gynecology | Pediatrics</t>
  </si>
  <si>
    <t>0002-9459</t>
  </si>
  <si>
    <t>1553-6467</t>
  </si>
  <si>
    <t>Education, Scientific Disciplines | Pharmacology &amp; Pharmacy</t>
  </si>
  <si>
    <t>0894-9115</t>
  </si>
  <si>
    <t>1537-7385</t>
  </si>
  <si>
    <t>0002-9505</t>
  </si>
  <si>
    <t>1943-2909</t>
  </si>
  <si>
    <t>Education, Scientific Disciplines | Physics, Multidisciplinary</t>
  </si>
  <si>
    <t>0363-6143</t>
  </si>
  <si>
    <t>1522-1563</t>
  </si>
  <si>
    <t>Cell Biology | Physiology</t>
  </si>
  <si>
    <t>0193-1849</t>
  </si>
  <si>
    <t>1522-1555</t>
  </si>
  <si>
    <t>Endocrinology &amp; Metabolism | Physiology</t>
  </si>
  <si>
    <t>0193-1857</t>
  </si>
  <si>
    <t>1522-1547</t>
  </si>
  <si>
    <t>Gastroenterology &amp; Hepatology | Physiology</t>
  </si>
  <si>
    <t>0363-6135</t>
  </si>
  <si>
    <t>1522-1539</t>
  </si>
  <si>
    <t>Cardiac &amp; Cardiovascular System | Physiology | Peripheral Vascular Diseases</t>
  </si>
  <si>
    <t>1040-0605</t>
  </si>
  <si>
    <t>1522-1504</t>
  </si>
  <si>
    <t>Physiology | Respiratory System</t>
  </si>
  <si>
    <t>0363-6119</t>
  </si>
  <si>
    <t>1522-1490</t>
  </si>
  <si>
    <t>1931-857X</t>
  </si>
  <si>
    <t>1522-1466</t>
  </si>
  <si>
    <t>Physiology | Urology &amp; Nephrology</t>
  </si>
  <si>
    <t>1099-209X</t>
  </si>
  <si>
    <t>1874-9380</t>
  </si>
  <si>
    <t>Public, Environmental &amp; Occupational Health | Medicine, General &amp; Internal</t>
  </si>
  <si>
    <t>0275-2565</t>
  </si>
  <si>
    <t>1098-2345</t>
  </si>
  <si>
    <t>1046-7408</t>
  </si>
  <si>
    <t>1600-0897</t>
  </si>
  <si>
    <t>Immunology | Reproductive Biology</t>
  </si>
  <si>
    <t>1073-449X</t>
  </si>
  <si>
    <t>1535-4970</t>
  </si>
  <si>
    <t>AMER THORACIC SOC</t>
  </si>
  <si>
    <t>25 BROADWAY, 18 FL, NEW YORK, USA, NY, 10004</t>
  </si>
  <si>
    <t>Critical Care Medicine | Respiratory System</t>
  </si>
  <si>
    <t>1044-1549</t>
  </si>
  <si>
    <t>1535-4989</t>
  </si>
  <si>
    <t>Biochemistry &amp; Molecular Biology | Cell Biology | Respiratory System</t>
  </si>
  <si>
    <t>1945-8924</t>
  </si>
  <si>
    <t>1945-8932</t>
  </si>
  <si>
    <t>0361-803X</t>
  </si>
  <si>
    <t>1546-3141</t>
  </si>
  <si>
    <t>AMER ROENTGEN RAY SOC</t>
  </si>
  <si>
    <t>44211 SLATESTONE CT, LEESBURG, Usa, VA, 20176</t>
  </si>
  <si>
    <t>0002-9599</t>
  </si>
  <si>
    <t>1945-452X</t>
  </si>
  <si>
    <t>AMER JOURNAL SCIENCE</t>
  </si>
  <si>
    <t>YALE UNIV, PO BOX 208109, NEW HAVEN, USA, CT, 06520-8109</t>
  </si>
  <si>
    <t>Audiology &amp; Speech-Language Pathology | Rehabilitation</t>
  </si>
  <si>
    <t>0363-5465</t>
  </si>
  <si>
    <t>1552-3365</t>
  </si>
  <si>
    <t>Orthopedics | Sport Sciences</t>
  </si>
  <si>
    <t>0002-9610</t>
  </si>
  <si>
    <t>1879-1883</t>
  </si>
  <si>
    <t>0147-5185</t>
  </si>
  <si>
    <t>1532-0979</t>
  </si>
  <si>
    <t>Pathology | Surgery</t>
  </si>
  <si>
    <t>0002-9629</t>
  </si>
  <si>
    <t>1538-2990</t>
  </si>
  <si>
    <t>1075-2765</t>
  </si>
  <si>
    <t>1536-3686</t>
  </si>
  <si>
    <t>1943-8141</t>
  </si>
  <si>
    <t>Oncology | Medicine, Research &amp; Experimental</t>
  </si>
  <si>
    <t>1600-6135</t>
  </si>
  <si>
    <t>1600-6143</t>
  </si>
  <si>
    <t>Surgery | Transplantation</t>
  </si>
  <si>
    <t>0002-9637</t>
  </si>
  <si>
    <t>1476-1645</t>
  </si>
  <si>
    <t>AMER SOC TROP MED &amp; HYGIENE</t>
  </si>
  <si>
    <t>8000 WESTPARK DR, STE 130, MCLEAN, USA, VA, 22101</t>
  </si>
  <si>
    <t>Public, Environmental &amp; Occupational Health | Tropical Medicine</t>
  </si>
  <si>
    <t>0002-9645</t>
  </si>
  <si>
    <t>1943-5681</t>
  </si>
  <si>
    <t>AMER VETERINARY MEDICAL ASSOC</t>
  </si>
  <si>
    <t>1931 N MEACHAM RD SUITE 100, SCHAUMBURG, USA, IL, 60173-4360</t>
  </si>
  <si>
    <t>0740-2783</t>
  </si>
  <si>
    <t>2162-2698</t>
  </si>
  <si>
    <t>AMER MALACOLOGICAL SOC, INC</t>
  </si>
  <si>
    <t>DELAWARE MUSEUM NATURAL HISTORY, BOX 3937, WILMINGTON, USA, DE, 19807-0937</t>
  </si>
  <si>
    <t>Marine &amp; Freshwater Biology | Zoology</t>
  </si>
  <si>
    <t>0002-9890</t>
  </si>
  <si>
    <t>1930-0972</t>
  </si>
  <si>
    <t>0003-004X</t>
  </si>
  <si>
    <t>1945-3027</t>
  </si>
  <si>
    <t>MINERALOGICAL SOC AMER</t>
  </si>
  <si>
    <t>3635 CONCORDE PKWY STE 500, CHANTILLY, USA, VA, 20151-1125</t>
  </si>
  <si>
    <t>Geochemistry &amp; Geophysics | Mineralogy</t>
  </si>
  <si>
    <t>0003-0082</t>
  </si>
  <si>
    <t>1937-352X</t>
  </si>
  <si>
    <t>AMER MUSEUM NATURAL HISTORY</t>
  </si>
  <si>
    <t>ATTN: LIBRARY-SCIENTIFIC PUBLICATIONS DISTRIBUTION, CENTRAL PK WEST AT 79TH ST, NEW YORK, USA, NY, 10024-5192</t>
  </si>
  <si>
    <t>Biodiversity Conservation | Zoology</t>
  </si>
  <si>
    <t>0003-0147</t>
  </si>
  <si>
    <t>1537-5323</t>
  </si>
  <si>
    <t>Ecology | Evolutionary Biology</t>
  </si>
  <si>
    <t>0003-0996</t>
  </si>
  <si>
    <t>1545-2786</t>
  </si>
  <si>
    <t>SIGMA XI-SCI RES SOC</t>
  </si>
  <si>
    <t>PO BOX 13975, RES TRIANGLE PK, USA, NC, 27709</t>
  </si>
  <si>
    <t>0003-1305</t>
  </si>
  <si>
    <t>1537-2731</t>
  </si>
  <si>
    <t>0003-1348</t>
  </si>
  <si>
    <t>1555-9823</t>
  </si>
  <si>
    <t>0939-4451</t>
  </si>
  <si>
    <t>1438-2199</t>
  </si>
  <si>
    <t>1083-446X</t>
  </si>
  <si>
    <t>1525-9153</t>
  </si>
  <si>
    <t>AMPHIBIAN CONSERVATION RESEARCH CENTER &amp; LAB</t>
  </si>
  <si>
    <t>12180 S 300 E, DRAPER, United States, UT, 84020-1433</t>
  </si>
  <si>
    <t>0173-5373</t>
  </si>
  <si>
    <t>1568-5381</t>
  </si>
  <si>
    <t>1350-6129</t>
  </si>
  <si>
    <t>1744-2818</t>
  </si>
  <si>
    <t>Biochemistry &amp; Molecular Biology | Medicine, General &amp; Internal | Medicine, Research &amp; Experimental</t>
  </si>
  <si>
    <t>2167-8421</t>
  </si>
  <si>
    <t>2167-9223</t>
  </si>
  <si>
    <t>1075-9964</t>
  </si>
  <si>
    <t>1095-8274</t>
  </si>
  <si>
    <t>0003-2409</t>
  </si>
  <si>
    <t>1365-2044</t>
  </si>
  <si>
    <t>0310-057X</t>
  </si>
  <si>
    <t>1448-0271</t>
  </si>
  <si>
    <t>Anesthesiology | Critical Care Medicine</t>
  </si>
  <si>
    <t>2352-5568</t>
  </si>
  <si>
    <t>2731-6858</t>
  </si>
  <si>
    <t>2731-6866</t>
  </si>
  <si>
    <t>0365-0596</t>
  </si>
  <si>
    <t>1806-4841</t>
  </si>
  <si>
    <t>0001-3765</t>
  </si>
  <si>
    <t>1678-2690</t>
  </si>
  <si>
    <t>ACAD BRASILEIRA DE CIENCIAS</t>
  </si>
  <si>
    <t>RUA ANFILOFIO DE CARVALHO, 29, 3 ANDAR, RIO JANEIRO, BRAZIL, 20030-060</t>
  </si>
  <si>
    <t>1224-1784</t>
  </si>
  <si>
    <t>1844-0835</t>
  </si>
  <si>
    <t>OVIDIUS UNIV PRESS</t>
  </si>
  <si>
    <t>FAC MATHEMATICS &amp; COMPUTER SCIENCE, BULEVARDUL MAMAIA 124, CONSTANTA, Romania,  , 900527</t>
  </si>
  <si>
    <t>0211-1322</t>
  </si>
  <si>
    <t>1988-3196</t>
  </si>
  <si>
    <t>1695-4033</t>
  </si>
  <si>
    <t>1695-9531</t>
  </si>
  <si>
    <t>EDICIONES DOYMA S A</t>
  </si>
  <si>
    <t>TRAV DE GRACIA 17-21, BARCELONA, SPAIN, 08021</t>
  </si>
  <si>
    <t>0925-1030</t>
  </si>
  <si>
    <t>1573-1979</t>
  </si>
  <si>
    <t>Computer Science, Hardware &amp; Architecture | Engineering, Electrical &amp; Electronic</t>
  </si>
  <si>
    <t>0219-5305</t>
  </si>
  <si>
    <t>1793-6861</t>
  </si>
  <si>
    <t>2299-3274</t>
  </si>
  <si>
    <t>1664-2368</t>
  </si>
  <si>
    <t>1664-235X</t>
  </si>
  <si>
    <t>0133-3852</t>
  </si>
  <si>
    <t>1588-273X</t>
  </si>
  <si>
    <t>1948-206X</t>
  </si>
  <si>
    <t>0003-2654</t>
  </si>
  <si>
    <t>1364-5528</t>
  </si>
  <si>
    <t>0003-2670</t>
  </si>
  <si>
    <t>1873-4324</t>
  </si>
  <si>
    <t>1618-2642</t>
  </si>
  <si>
    <t>1618-2650</t>
  </si>
  <si>
    <t>Biochemical Research Methods | Chemistry, Analytical</t>
  </si>
  <si>
    <t>0003-2697</t>
  </si>
  <si>
    <t>1096-0309</t>
  </si>
  <si>
    <t>Biochemical Research Methods | Biochemistry &amp; Molecular Biology | Chemistry, Analytical</t>
  </si>
  <si>
    <t>2210-7177</t>
  </si>
  <si>
    <t>2210-7185</t>
  </si>
  <si>
    <t>Oncology | Cell Biology | Pathology</t>
  </si>
  <si>
    <t>0003-2700</t>
  </si>
  <si>
    <t>1520-6882</t>
  </si>
  <si>
    <t>0003-2719</t>
  </si>
  <si>
    <t>1532-236X</t>
  </si>
  <si>
    <t>1759-9660</t>
  </si>
  <si>
    <t>1759-9679</t>
  </si>
  <si>
    <t>Chemistry, Analytical | Food Science &amp; Technology | Spectroscopy</t>
  </si>
  <si>
    <t>0910-6340</t>
  </si>
  <si>
    <t>1348-2246</t>
  </si>
  <si>
    <t>0170-5334</t>
  </si>
  <si>
    <t>1439-0256</t>
  </si>
  <si>
    <t>AKTIV DRUCK &amp; VERLAG GMBH</t>
  </si>
  <si>
    <t>AN DER LOHWIESE 36, EBELSBACH, GERMANY, 97500</t>
  </si>
  <si>
    <t>0939-2661</t>
  </si>
  <si>
    <t>1439-1074</t>
  </si>
  <si>
    <t>2149-2263</t>
  </si>
  <si>
    <t>2149-2271</t>
  </si>
  <si>
    <t>KARE PUBL</t>
  </si>
  <si>
    <t>Goztepe Mah. Fahrettin Kerim Gokay Caddesi. No: 200/A D:2 Cemenzar - KadÄ±koy, ISTANBUL, Turkiye, 34720</t>
  </si>
  <si>
    <t>0340-2096</t>
  </si>
  <si>
    <t>1439-0264</t>
  </si>
  <si>
    <t>Anatomy &amp; Morphology | Veterinary Sciences</t>
  </si>
  <si>
    <t>1932-8486</t>
  </si>
  <si>
    <t>1932-8494</t>
  </si>
  <si>
    <t>Anatomy &amp; Morphology</t>
  </si>
  <si>
    <t>1447-6959</t>
  </si>
  <si>
    <t>1447-073X</t>
  </si>
  <si>
    <t>1935-9772</t>
  </si>
  <si>
    <t>1935-9780</t>
  </si>
  <si>
    <t>0718-7106</t>
  </si>
  <si>
    <t>SERVICIO NACIONAL GEOLOGIA MINERVA</t>
  </si>
  <si>
    <t>AVDA SANTA MARIO 0104, CASILLA 10465, SANTIAGO, CHILE,</t>
  </si>
  <si>
    <t>0303-4569</t>
  </si>
  <si>
    <t>1439-0272</t>
  </si>
  <si>
    <t>2047-2919</t>
  </si>
  <si>
    <t>2047-2927</t>
  </si>
  <si>
    <t>0003-2999</t>
  </si>
  <si>
    <t>0003-3022</t>
  </si>
  <si>
    <t>1528-1175</t>
  </si>
  <si>
    <t>1433-7851</t>
  </si>
  <si>
    <t>1521-3773</t>
  </si>
  <si>
    <t>0969-6970</t>
  </si>
  <si>
    <t>1573-7209</t>
  </si>
  <si>
    <t>0003-3197</t>
  </si>
  <si>
    <t>1940-1574</t>
  </si>
  <si>
    <t>0003-3219</t>
  </si>
  <si>
    <t>1945-7103</t>
  </si>
  <si>
    <t>E H ANGLE EDUCATION RESEARCH FOUNDATION, INC</t>
  </si>
  <si>
    <t>1615 BEACON ST, NEWTON N, USA, MA, 02468-1507</t>
  </si>
  <si>
    <t>1751-7311</t>
  </si>
  <si>
    <t>1751-732X</t>
  </si>
  <si>
    <t>Agriculture, Dairy &amp; Animal Science | Veterinary Sciences</t>
  </si>
  <si>
    <t>0003-3472</t>
  </si>
  <si>
    <t>1095-8282</t>
  </si>
  <si>
    <t>1578-665X</t>
  </si>
  <si>
    <t>2014-928X</t>
  </si>
  <si>
    <t>MUSEU DE CIENCIES NATURALS-ZOOLOGIA</t>
  </si>
  <si>
    <t>PASSEIG PICASSO S-N, PARC CIUTADELLA, BARCELONA, SPAIN, E-08003</t>
  </si>
  <si>
    <t>Biodiversity Conservation</t>
  </si>
  <si>
    <t>1570-7555</t>
  </si>
  <si>
    <t>1570-7563</t>
  </si>
  <si>
    <t>2765-0189</t>
  </si>
  <si>
    <t>2765-0235</t>
  </si>
  <si>
    <t>ASIAN-AUSTRALASIAN ASSOC ANIMAL PRODUCTION SOC</t>
  </si>
  <si>
    <t>ROOM 708 SAMMO SPOREX, 1638-32, SEOWON-DONG, GWANAK-GU, SEOUL, SOUTH KOREA, 151-730</t>
  </si>
  <si>
    <t>1049-5398</t>
  </si>
  <si>
    <t>1532-2378</t>
  </si>
  <si>
    <t>Agriculture, Dairy &amp; Animal Science | Biotechnology &amp; Applied Microbiology</t>
  </si>
  <si>
    <t>2050-3385</t>
  </si>
  <si>
    <t>Biodiversity Conservation | Ecology | Marine &amp; Freshwater Biology</t>
  </si>
  <si>
    <t>1976-8354</t>
  </si>
  <si>
    <t>2151-2485</t>
  </si>
  <si>
    <t>Cell Biology | Zoology</t>
  </si>
  <si>
    <t>1435-9448</t>
  </si>
  <si>
    <t>1435-9456</t>
  </si>
  <si>
    <t>1367-9430</t>
  </si>
  <si>
    <t>1469-1795</t>
  </si>
  <si>
    <t>Biodiversity Conservation | Ecology</t>
  </si>
  <si>
    <t>0377-8401</t>
  </si>
  <si>
    <t>1873-2216</t>
  </si>
  <si>
    <t>2160-6056</t>
  </si>
  <si>
    <t>2160-6064</t>
  </si>
  <si>
    <t>0268-9146</t>
  </si>
  <si>
    <t>1365-2052</t>
  </si>
  <si>
    <t>Agriculture, Dairy &amp; Animal Science | Genetics &amp; Heredity</t>
  </si>
  <si>
    <t>1466-2523</t>
  </si>
  <si>
    <t>1475-2654</t>
  </si>
  <si>
    <t>2405-6383</t>
  </si>
  <si>
    <t>2405-6545</t>
  </si>
  <si>
    <t>1836-0939</t>
  </si>
  <si>
    <t>1836-5787</t>
  </si>
  <si>
    <t>1806-9614</t>
  </si>
  <si>
    <t>1984-3143</t>
  </si>
  <si>
    <t>BRAZILIAN COLL ANIMAL REPRODUCTION</t>
  </si>
  <si>
    <t>ALAMEDA DAS PRINCESAS, 1275-BAIRRO SAO JOSE, BELO HORIZONTE, BRAZIL, MG, 31275-180</t>
  </si>
  <si>
    <t>0378-4320</t>
  </si>
  <si>
    <t>1873-2232</t>
  </si>
  <si>
    <t>Agriculture, Dairy &amp; Animal Science | Reproductive Biology | Veterinary Sciences</t>
  </si>
  <si>
    <t>2076-2615</t>
  </si>
  <si>
    <t>1344-3941</t>
  </si>
  <si>
    <t>1740-0929</t>
  </si>
  <si>
    <t>0860-4037</t>
  </si>
  <si>
    <t>2300-8342</t>
  </si>
  <si>
    <t>POLISH ACAD SCIENCES, INST GENETICS &amp; ANIMAL BIOTECHNOLOGY</t>
  </si>
  <si>
    <t>PostÄ™pu 36A, Garbatka, Poland, 05-552</t>
  </si>
  <si>
    <t>ANIMAL TAXONOMY AND ECOLOGY</t>
  </si>
  <si>
    <t>3004-300X</t>
  </si>
  <si>
    <t>3004-3018</t>
  </si>
  <si>
    <t>0962-7286</t>
  </si>
  <si>
    <t>2054-1538</t>
  </si>
  <si>
    <t>Veterinary Sciences | Zoology</t>
  </si>
  <si>
    <t>1300-0861</t>
  </si>
  <si>
    <t>1308-2817</t>
  </si>
  <si>
    <t>ANKARA UNIV</t>
  </si>
  <si>
    <t>INCITAS SOKAK NO. 10, BESEVLER, ANKARA, Turkiye, 06510</t>
  </si>
  <si>
    <t>English, Turkish</t>
  </si>
  <si>
    <t>0003-3804</t>
  </si>
  <si>
    <t>1521-3889</t>
  </si>
  <si>
    <t>0003-3847</t>
  </si>
  <si>
    <t>1797-2442</t>
  </si>
  <si>
    <t>FINNISH ZOOLOGICAL BOTANICAL PUBLISHING BOARD</t>
  </si>
  <si>
    <t>P O BOX 26, UNIV HELSINKI, FINLAND, FI-00014</t>
  </si>
  <si>
    <t>0003-3898</t>
  </si>
  <si>
    <t>1950-6112</t>
  </si>
  <si>
    <t>Medical Laboratory Technology | Medicine, Research &amp; Experimental</t>
  </si>
  <si>
    <t>0294-1260</t>
  </si>
  <si>
    <t>1768-319X</t>
  </si>
  <si>
    <t>0151-9638</t>
  </si>
  <si>
    <t>2214-5451</t>
  </si>
  <si>
    <t>MASSON EDITEUR</t>
  </si>
  <si>
    <t>21 STREET CAMILLE DESMOULINS, ISSY, MOULINEAUX CEDEX 9, FRANCE, 92789</t>
  </si>
  <si>
    <t>0037-9271</t>
  </si>
  <si>
    <t>2168-6351</t>
  </si>
  <si>
    <t>0373-0956</t>
  </si>
  <si>
    <t>1777-5310</t>
  </si>
  <si>
    <t>ANNALES INST FOURIER</t>
  </si>
  <si>
    <t>INST MATHEMATIQUES PURES BOITE POSTALE 116, ST MARTIN D HERES CEDEX, FRANCE, 38402</t>
  </si>
  <si>
    <t>0294-1449</t>
  </si>
  <si>
    <t>1873-1430</t>
  </si>
  <si>
    <t>0246-0203</t>
  </si>
  <si>
    <t>1778-7017</t>
  </si>
  <si>
    <t>INST MATHEMATICAL STATISTICS-IMS</t>
  </si>
  <si>
    <t>3163 SOMERSET DR, CLEVELAND, Usa, OH, 44122</t>
  </si>
  <si>
    <t>0003-4266</t>
  </si>
  <si>
    <t>2213-3941</t>
  </si>
  <si>
    <t>0753-3969</t>
  </si>
  <si>
    <t>1778-3666</t>
  </si>
  <si>
    <t>0242-6498</t>
  </si>
  <si>
    <t>2213-008X</t>
  </si>
  <si>
    <t>2737-0690</t>
  </si>
  <si>
    <t>2737-114X</t>
  </si>
  <si>
    <t>SUOMALAINEN TIEDEAKATEMIA</t>
  </si>
  <si>
    <t>MARIANKATU 5, HELSINKI, FINLAND, 00170</t>
  </si>
  <si>
    <t>0992-7689</t>
  </si>
  <si>
    <t>1432-0576</t>
  </si>
  <si>
    <t>Astronomy &amp; Astrophysics | Geosciences, Multidisciplinary | Meteorology &amp; Atmospheric Sciences</t>
  </si>
  <si>
    <t>1424-0637</t>
  </si>
  <si>
    <t>1424-0661</t>
  </si>
  <si>
    <t>Physics, Multidisciplinary | Physics, Particles &amp; Fields | Physics, Mathematical</t>
  </si>
  <si>
    <t>0003-4487</t>
  </si>
  <si>
    <t>1769-6631</t>
  </si>
  <si>
    <t>Psychiatry | Psychology</t>
  </si>
  <si>
    <t>0066-2216</t>
  </si>
  <si>
    <t>1730-6272</t>
  </si>
  <si>
    <t>0012-9593</t>
  </si>
  <si>
    <t>1873-2151</t>
  </si>
  <si>
    <t>SOC MATHEMATIQUE FRANCE</t>
  </si>
  <si>
    <t>IPH 11 RUE PIERRE MARIE CURIE, PARIS, FRANCE, F 75231</t>
  </si>
  <si>
    <t>0208-9068</t>
  </si>
  <si>
    <t>POLISH GEOLOGICAL SOC</t>
  </si>
  <si>
    <t>UL. OLEANDRY 2A, KRAKOW, POLAND, 30-063</t>
  </si>
  <si>
    <t>0003-4541</t>
  </si>
  <si>
    <t>1734-1833</t>
  </si>
  <si>
    <t>0003-455X</t>
  </si>
  <si>
    <t>1797-2450</t>
  </si>
  <si>
    <t>0391-173X</t>
  </si>
  <si>
    <t>2036-2145</t>
  </si>
  <si>
    <t>SCUOLA NORMALE SUPERIORE</t>
  </si>
  <si>
    <t>PIAZZA DEI CAVALIERI, 7, PISA, ITALY, 56126</t>
  </si>
  <si>
    <t>0021-2571</t>
  </si>
  <si>
    <t>2384-8553</t>
  </si>
  <si>
    <t>ISTITUTO SUPERIORE SANITA</t>
  </si>
  <si>
    <t>Viale Regina Elena 299, ROME, Italy, 00161</t>
  </si>
  <si>
    <t>English, Italian</t>
  </si>
  <si>
    <t>0365-0812</t>
  </si>
  <si>
    <t>2239-3129</t>
  </si>
  <si>
    <t>UNIV STUDI ROMA LA SAPIENZA</t>
  </si>
  <si>
    <t>PIAZZALE ALDO MORO, 5, ROME, ITALY, I-00185</t>
  </si>
  <si>
    <t>Plant Sciences | Environmental Sciences</t>
  </si>
  <si>
    <t>0373-3114</t>
  </si>
  <si>
    <t>1618-1891</t>
  </si>
  <si>
    <t>0003-469X</t>
  </si>
  <si>
    <t>2239-253X</t>
  </si>
  <si>
    <t>2972-4066</t>
  </si>
  <si>
    <t>ACAD MEDICINE SINGAPORE</t>
  </si>
  <si>
    <t>81 Kim Keat Road, #12-00 NKF Centre, Singapore, Singapore, 328836</t>
  </si>
  <si>
    <t>1232-1966</t>
  </si>
  <si>
    <t>1898-2263</t>
  </si>
  <si>
    <t>INST RURAL HEALTH LUBLIN, POLAND</t>
  </si>
  <si>
    <t>JACZEWSKIEGO 2, PO BOX 185, LUBLIN, POLAND, 20-950</t>
  </si>
  <si>
    <t>Environmental Sciences | Public, Environmental &amp; Occupational Health</t>
  </si>
  <si>
    <t>0570-1783</t>
  </si>
  <si>
    <t>2090-8377</t>
  </si>
  <si>
    <t>1081-1206</t>
  </si>
  <si>
    <t>1534-4436</t>
  </si>
  <si>
    <t>0940-9602</t>
  </si>
  <si>
    <t>1618-0402</t>
  </si>
  <si>
    <t>1642-3402</t>
  </si>
  <si>
    <t>2300-8733</t>
  </si>
  <si>
    <t>0003-4746</t>
  </si>
  <si>
    <t>1744-7348</t>
  </si>
  <si>
    <t>1050-5164</t>
  </si>
  <si>
    <t>1932-6157</t>
  </si>
  <si>
    <t>1941-7330</t>
  </si>
  <si>
    <t>0090-6964</t>
  </si>
  <si>
    <t>1573-9686</t>
  </si>
  <si>
    <t>Engineering, Biomedical</t>
  </si>
  <si>
    <t>0305-7364</t>
  </si>
  <si>
    <t>1095-8290</t>
  </si>
  <si>
    <t>2225-319X</t>
  </si>
  <si>
    <t>2304-1021</t>
  </si>
  <si>
    <t>AME PUBLISHING COMPANY</t>
  </si>
  <si>
    <t>FLAT-RM C 16F, KINGS WING PLAZA 1, NO 3 KWAN ST, SHATIN, PEOPLES R CHINA, HONG KONG, 00000</t>
  </si>
  <si>
    <t>Cardiac &amp; Cardiovascular System | Surgery</t>
  </si>
  <si>
    <t>0097-4463</t>
  </si>
  <si>
    <t>1943-6300</t>
  </si>
  <si>
    <t>CARNEGIE MUSEUM NATURAL HISTORY</t>
  </si>
  <si>
    <t>4400 FORBES AVE, PITTSBURGH, USA, PA, 15213</t>
  </si>
  <si>
    <t>Paleontology | Zoology</t>
  </si>
  <si>
    <t>0091-7370</t>
  </si>
  <si>
    <t>1550-8080</t>
  </si>
  <si>
    <t>ASSOC CLINICAL SCIENTISTS</t>
  </si>
  <si>
    <t>PO BOX 1287, MIDDLEBURY, USA, VT, 05753</t>
  </si>
  <si>
    <t>2328-9503</t>
  </si>
  <si>
    <t>0004-5632</t>
  </si>
  <si>
    <t>1758-1001</t>
  </si>
  <si>
    <t>1476-0711</t>
  </si>
  <si>
    <t>0218-0006</t>
  </si>
  <si>
    <t>0219-3094</t>
  </si>
  <si>
    <t>1013-9087</t>
  </si>
  <si>
    <t>2005-3894</t>
  </si>
  <si>
    <t>KOREAN DERMATOLOGICAL ASSOC</t>
  </si>
  <si>
    <t>305 SEOCHO NASAN, SUITE OFFICE 1330-16, SEOCHO-2-DONG, SEOCHO-GU, SEOUL, SOUTH KOREA, 137-858</t>
  </si>
  <si>
    <t>1092-9134</t>
  </si>
  <si>
    <t>1532-8198</t>
  </si>
  <si>
    <t>0196-0644</t>
  </si>
  <si>
    <t>1097-6760</t>
  </si>
  <si>
    <t>1047-2797</t>
  </si>
  <si>
    <t>1873-2585</t>
  </si>
  <si>
    <t>1544-1709</t>
  </si>
  <si>
    <t>1544-1717</t>
  </si>
  <si>
    <t>ANNALS FAMILY MEDICINE</t>
  </si>
  <si>
    <t>11400 TOMAHAWK CREEK PARKWAY, LEAWOOD, USA, KS, 66211-2672</t>
  </si>
  <si>
    <t>1844-8135</t>
  </si>
  <si>
    <t>2065-2445</t>
  </si>
  <si>
    <t>EDITURA SILVICA</t>
  </si>
  <si>
    <t>FOREST RESEARCH MANAGEMENT INSTITUTE ICAS, SOS STEFANESTI NR 128, VOLUNTARI, ROMANIA, ILFOV, 077190</t>
  </si>
  <si>
    <t>1286-4560</t>
  </si>
  <si>
    <t>1297-966X</t>
  </si>
  <si>
    <t>2639-7390</t>
  </si>
  <si>
    <t>2008-8752</t>
  </si>
  <si>
    <t>2475-0328</t>
  </si>
  <si>
    <t>1593-5213</t>
  </si>
  <si>
    <t>2037-416X</t>
  </si>
  <si>
    <t>IST NAZIONALE DI GEOFISICA E VULCANOLOGIA</t>
  </si>
  <si>
    <t>VIA VIGNA MURATA 605, ROME, ITALY, 00143</t>
  </si>
  <si>
    <t>0260-3055</t>
  </si>
  <si>
    <t>1727-5644</t>
  </si>
  <si>
    <t>Geography, Physical | Geosciences, Multidisciplinary</t>
  </si>
  <si>
    <t>0232-704X</t>
  </si>
  <si>
    <t>1572-9060</t>
  </si>
  <si>
    <t>2214-9996</t>
  </si>
  <si>
    <t>0939-5555</t>
  </si>
  <si>
    <t>1432-0584</t>
  </si>
  <si>
    <t>1665-2681</t>
  </si>
  <si>
    <t>Biology | Public, Environmental &amp; Occupational Health</t>
  </si>
  <si>
    <t>0003-4800</t>
  </si>
  <si>
    <t>1469-1809</t>
  </si>
  <si>
    <t>0972-2327</t>
  </si>
  <si>
    <t>1998-3549</t>
  </si>
  <si>
    <t>2110-5820</t>
  </si>
  <si>
    <t>0003-4819</t>
  </si>
  <si>
    <t>1539-3704</t>
  </si>
  <si>
    <t>AMER COLL PHYSICIANS</t>
  </si>
  <si>
    <t>INDEPENDENCE MALL WEST 6TH AND RACE ST, PHILADELPHIA, United States, PA, 19106-1572</t>
  </si>
  <si>
    <t>2234-3806</t>
  </si>
  <si>
    <t>2234-3814</t>
  </si>
  <si>
    <t>KOREAN SOC LABORATORY MEDICINE</t>
  </si>
  <si>
    <t>A505-ASTERIUM SEOUL, 372 HANGANG-DAERO, YONGSAN-GU, SEOUL, SOUTH KOREA, 04323</t>
  </si>
  <si>
    <t>0003-486X</t>
  </si>
  <si>
    <t>1939-8980</t>
  </si>
  <si>
    <t>PRINCETON UNIV, DEPT MATHEMATICS</t>
  </si>
  <si>
    <t>311 Fine Hall, Washington Road, PRINCETON, United States, NJ, 08544</t>
  </si>
  <si>
    <t>Computer Science, Artificial Intelligence | Mathematics, Applied</t>
  </si>
  <si>
    <t>0785-3890</t>
  </si>
  <si>
    <t>1365-2060</t>
  </si>
  <si>
    <t>1590-4261</t>
  </si>
  <si>
    <t>1869-2044</t>
  </si>
  <si>
    <t>Biotechnology &amp; Applied Microbiology | Microbiology</t>
  </si>
  <si>
    <t>0364-5134</t>
  </si>
  <si>
    <t>1531-8249</t>
  </si>
  <si>
    <t>1082-720X</t>
  </si>
  <si>
    <t>1542-474X</t>
  </si>
  <si>
    <t>0306-4549</t>
  </si>
  <si>
    <t>1873-2100</t>
  </si>
  <si>
    <t>Nuclear Science &amp; Technology</t>
  </si>
  <si>
    <t>0914-7187</t>
  </si>
  <si>
    <t>1864-6433</t>
  </si>
  <si>
    <t>0250-6807</t>
  </si>
  <si>
    <t>1421-9697</t>
  </si>
  <si>
    <t>Endocrinology &amp; Metabolism | Nutrition &amp; Dietetics</t>
  </si>
  <si>
    <t>0923-7534</t>
  </si>
  <si>
    <t>1569-8041</t>
  </si>
  <si>
    <t>0003-4894</t>
  </si>
  <si>
    <t>1943-572X</t>
  </si>
  <si>
    <t>2524-5317</t>
  </si>
  <si>
    <t>2199-2576</t>
  </si>
  <si>
    <t>Mathematics | Physics, Mathematical</t>
  </si>
  <si>
    <t>1060-0280</t>
  </si>
  <si>
    <t>1542-6270</t>
  </si>
  <si>
    <t>1877-0657</t>
  </si>
  <si>
    <t>1877-0665</t>
  </si>
  <si>
    <t>0003-4916</t>
  </si>
  <si>
    <t>1096-035X</t>
  </si>
  <si>
    <t>0148-7043</t>
  </si>
  <si>
    <t>1536-3708</t>
  </si>
  <si>
    <t>0091-1798</t>
  </si>
  <si>
    <t>2168-894X</t>
  </si>
  <si>
    <t>0168-0072</t>
  </si>
  <si>
    <t>1873-2461</t>
  </si>
  <si>
    <t>Mathematics, Applied | Mathematics | Logic</t>
  </si>
  <si>
    <t>0256-4947</t>
  </si>
  <si>
    <t>1319-9226</t>
  </si>
  <si>
    <t>K FAISAL SPEC HOSP RES CENTRE</t>
  </si>
  <si>
    <t>PUBLICATIONS OFFICE PO BOX 3354, RIYADH, SAUDI ARABIA, 11211</t>
  </si>
  <si>
    <t>0090-5364</t>
  </si>
  <si>
    <t>2168-8966</t>
  </si>
  <si>
    <t>0003-4932</t>
  </si>
  <si>
    <t>1528-1140</t>
  </si>
  <si>
    <t>1068-9265</t>
  </si>
  <si>
    <t>1534-4681</t>
  </si>
  <si>
    <t>Oncology | Surgery</t>
  </si>
  <si>
    <t>2288-6575</t>
  </si>
  <si>
    <t>2288-6796</t>
  </si>
  <si>
    <t>KOREAN SURGICAL SOCIETY</t>
  </si>
  <si>
    <t>3304HO, 101 DONG, BROWNSTONE SEOUL, 335, JUNGMIN-DONG, JUNG-GU, SEOUL, SOUTH KOREA, 100-859</t>
  </si>
  <si>
    <t>0003-4347</t>
  </si>
  <si>
    <t>1958-9395</t>
  </si>
  <si>
    <t>1546-3222</t>
  </si>
  <si>
    <t>2325-6621</t>
  </si>
  <si>
    <t>Respiratory System</t>
  </si>
  <si>
    <t>0013-8746</t>
  </si>
  <si>
    <t>1938-2901</t>
  </si>
  <si>
    <t>0020-3157</t>
  </si>
  <si>
    <t>1572-9052</t>
  </si>
  <si>
    <t>0026-6493</t>
  </si>
  <si>
    <t>2162-4372</t>
  </si>
  <si>
    <t>MISSOURI BOTANICAL GARDEN</t>
  </si>
  <si>
    <t>4344 Shaw Blvd, ST LOUIS, Usa, MO, 63110</t>
  </si>
  <si>
    <t>0077-8923</t>
  </si>
  <si>
    <t>1749-6632</t>
  </si>
  <si>
    <t>0003-4967</t>
  </si>
  <si>
    <t>1468-2060</t>
  </si>
  <si>
    <t>0035-8843</t>
  </si>
  <si>
    <t>1478-7083</t>
  </si>
  <si>
    <t>ROYAL COLL SURGEONS ENGLAND</t>
  </si>
  <si>
    <t>35-43 LINCOLN'S INN FIELDS, LONDON, ENGLAND, WC2A 3PN</t>
  </si>
  <si>
    <t>1341-1098</t>
  </si>
  <si>
    <t>2186-1005</t>
  </si>
  <si>
    <t>INT ACAD PUBLISHING CO LTD</t>
  </si>
  <si>
    <t>Academy center, 358-5 yamabukicho, shinjuku-ku, Tokyo, Japan, 162-0801</t>
  </si>
  <si>
    <t>1817-1737</t>
  </si>
  <si>
    <t>1998-3557</t>
  </si>
  <si>
    <t>Cardiac &amp; Cardiovascular System | Respiratory System</t>
  </si>
  <si>
    <t>0003-4975</t>
  </si>
  <si>
    <t>1552-6259</t>
  </si>
  <si>
    <t>Cardiac &amp; Cardiovascular System | Respiratory System | Surgery</t>
  </si>
  <si>
    <t>1425-9524</t>
  </si>
  <si>
    <t>2329-0358</t>
  </si>
  <si>
    <t>INT SCIENTIFIC INFORMATION, INC</t>
  </si>
  <si>
    <t>150 BROADHOLLOW RD, STE 114, MELVILLE, USA, NY, 11747</t>
  </si>
  <si>
    <t>0890-5096</t>
  </si>
  <si>
    <t>1615-5947</t>
  </si>
  <si>
    <t>Surgery | Peripheral Vascular Diseases</t>
  </si>
  <si>
    <t>2398-7308</t>
  </si>
  <si>
    <t>2398-7316</t>
  </si>
  <si>
    <t>1936-1327</t>
  </si>
  <si>
    <t>1936-1335</t>
  </si>
  <si>
    <t>Chemistry, Analytical | Spectroscopy</t>
  </si>
  <si>
    <t>2165-8102</t>
  </si>
  <si>
    <t>2165-8110</t>
  </si>
  <si>
    <t>Agriculture, Dairy &amp; Animal Science | Biotechnology &amp; Applied Microbiology | Veterinary Sciences | Zoology</t>
  </si>
  <si>
    <t>0066-4146</t>
  </si>
  <si>
    <t>1545-4282</t>
  </si>
  <si>
    <t>0066-4154</t>
  </si>
  <si>
    <t>1545-4509</t>
  </si>
  <si>
    <t>1523-9829</t>
  </si>
  <si>
    <t>1545-4274</t>
  </si>
  <si>
    <t>1936-122X</t>
  </si>
  <si>
    <t>1936-1238</t>
  </si>
  <si>
    <t>Biophysics</t>
  </si>
  <si>
    <t>2472-3428</t>
  </si>
  <si>
    <t>1081-0706</t>
  </si>
  <si>
    <t>1530-8995</t>
  </si>
  <si>
    <t>Cell Biology | Developmental Biology</t>
  </si>
  <si>
    <t>1947-5438</t>
  </si>
  <si>
    <t>1947-5446</t>
  </si>
  <si>
    <t>Chemistry, Applied | Engineering, Chemical</t>
  </si>
  <si>
    <t>1947-5454</t>
  </si>
  <si>
    <t>1947-5462</t>
  </si>
  <si>
    <t>2573-5144</t>
  </si>
  <si>
    <t>Automation &amp; Control Systems | Robotics</t>
  </si>
  <si>
    <t>0084-6597</t>
  </si>
  <si>
    <t>1545-4495</t>
  </si>
  <si>
    <t>Astronomy &amp; Astrophysics | Geosciences, Multidisciplinary</t>
  </si>
  <si>
    <t>1543-592X</t>
  </si>
  <si>
    <t>1545-2069</t>
  </si>
  <si>
    <t>0066-4170</t>
  </si>
  <si>
    <t>1545-4487</t>
  </si>
  <si>
    <t>0066-4189</t>
  </si>
  <si>
    <t>1545-4479</t>
  </si>
  <si>
    <t>Mechanics | Physics, Fluids &amp; Plasmas</t>
  </si>
  <si>
    <t>1941-1413</t>
  </si>
  <si>
    <t>1941-1421</t>
  </si>
  <si>
    <t>Food Science &amp; Technology</t>
  </si>
  <si>
    <t>0066-4197</t>
  </si>
  <si>
    <t>1545-2948</t>
  </si>
  <si>
    <t>1527-8204</t>
  </si>
  <si>
    <t>1545-293X</t>
  </si>
  <si>
    <t>0732-0582</t>
  </si>
  <si>
    <t>1545-3278</t>
  </si>
  <si>
    <t>1941-1405</t>
  </si>
  <si>
    <t>1941-0611</t>
  </si>
  <si>
    <t>Geochemistry &amp; Geophysics | Marine &amp; Freshwater Biology | Oceanography</t>
  </si>
  <si>
    <t>1531-7331</t>
  </si>
  <si>
    <t>1545-4118</t>
  </si>
  <si>
    <t>0066-4219</t>
  </si>
  <si>
    <t>1545-326X</t>
  </si>
  <si>
    <t>0066-4227</t>
  </si>
  <si>
    <t>1545-3251</t>
  </si>
  <si>
    <t>0147-006X</t>
  </si>
  <si>
    <t>1545-4126</t>
  </si>
  <si>
    <t>0163-8998</t>
  </si>
  <si>
    <t>1545-4134</t>
  </si>
  <si>
    <t>Physics, Nuclear | Physics, Particles &amp; Fields</t>
  </si>
  <si>
    <t>0199-9885</t>
  </si>
  <si>
    <t>1545-4312</t>
  </si>
  <si>
    <t>1553-4006</t>
  </si>
  <si>
    <t>1553-4014</t>
  </si>
  <si>
    <t>0362-1642</t>
  </si>
  <si>
    <t>1545-4304</t>
  </si>
  <si>
    <t>Pharmacology &amp; Pharmacy | Toxicology</t>
  </si>
  <si>
    <t>0066-426X</t>
  </si>
  <si>
    <t>1545-1593</t>
  </si>
  <si>
    <t>0066-4278</t>
  </si>
  <si>
    <t>1545-1585</t>
  </si>
  <si>
    <t>0066-4286</t>
  </si>
  <si>
    <t>1545-2107</t>
  </si>
  <si>
    <t>1543-5008</t>
  </si>
  <si>
    <t>1545-2123</t>
  </si>
  <si>
    <t>2326-8298</t>
  </si>
  <si>
    <t>2326-831X</t>
  </si>
  <si>
    <t>Mathematics, Interdisciplinary Applications | Statistics &amp; Probability</t>
  </si>
  <si>
    <t>2327-056X</t>
  </si>
  <si>
    <t>2327-0578</t>
  </si>
  <si>
    <t>2374-4642</t>
  </si>
  <si>
    <t>2374-4650</t>
  </si>
  <si>
    <t>Neurosciences | Ophthalmology</t>
  </si>
  <si>
    <t>1367-5788</t>
  </si>
  <si>
    <t>1872-9088</t>
  </si>
  <si>
    <t>Automation &amp; Control Systems</t>
  </si>
  <si>
    <t>0954-1020</t>
  </si>
  <si>
    <t>1365-2079</t>
  </si>
  <si>
    <t>Environmental Sciences | Geography, Physical | Geosciences, Multidisciplinary</t>
  </si>
  <si>
    <t>2213-3054</t>
  </si>
  <si>
    <t>Environmental Sciences | Geosciences, Multidisciplinary</t>
  </si>
  <si>
    <t>0918-7960</t>
  </si>
  <si>
    <t>1348-8570</t>
  </si>
  <si>
    <t>ANTHROPOLOGICAL SOC NIPPON</t>
  </si>
  <si>
    <t>C/O GALILEO INC, URBAN-OHTSUKA BLDG, 3RD FL, 3-21-10 KITA-OHTSUKA, TOSHIMA-KU, TOKYO, JAPAN, 170-0004</t>
  </si>
  <si>
    <t>2079-6382</t>
  </si>
  <si>
    <t>Infectious Diseases | Pharmacology &amp; Pharmacy</t>
  </si>
  <si>
    <t>1871-5206</t>
  </si>
  <si>
    <t>1875-5992</t>
  </si>
  <si>
    <t>BENTHAM SCIENCE PUBL LTD</t>
  </si>
  <si>
    <t>EXECUTIVE STE Y-2, PO BOX 7917, SAIF ZONE, SHARJAH, U ARAB EMIRATES, 1200 BR</t>
  </si>
  <si>
    <t>Oncology | Chemistry, Medicinal</t>
  </si>
  <si>
    <t>0959-4973</t>
  </si>
  <si>
    <t>1473-5741</t>
  </si>
  <si>
    <t>Oncology | Pharmacology &amp; Pharmacy</t>
  </si>
  <si>
    <t>0250-7005</t>
  </si>
  <si>
    <t>1791-7530</t>
  </si>
  <si>
    <t>INT INST ANTICANCER RESEARCH</t>
  </si>
  <si>
    <t>EDITORIAL OFFICE 1ST KM KAPANDRITIOU-KALAMOU RD KAPANDRITI, PO BOX 22, ATHENS, GREECE, 19014</t>
  </si>
  <si>
    <t>0003-5599</t>
  </si>
  <si>
    <t>1758-4221</t>
  </si>
  <si>
    <t>0066-4804</t>
  </si>
  <si>
    <t>1098-6596</t>
  </si>
  <si>
    <t>AMER SOC MICROBIOLOGY</t>
  </si>
  <si>
    <t>1752 N ST NW, WASHINGTON, USA, DC, 20036-2904</t>
  </si>
  <si>
    <t>Microbiology | Pharmacology &amp; Pharmacy</t>
  </si>
  <si>
    <t>2047-2994</t>
  </si>
  <si>
    <t>Public, Environmental &amp; Occupational Health | Infectious Diseases | Microbiology</t>
  </si>
  <si>
    <t>2076-3921</t>
  </si>
  <si>
    <t>Chemistry, Medicinal | Biochemistry &amp; Molecular Biology | Food Science &amp; Technology</t>
  </si>
  <si>
    <t>1523-0864</t>
  </si>
  <si>
    <t>1557-7716</t>
  </si>
  <si>
    <t>Biochemistry &amp; Molecular Biology | Endocrinology &amp; Metabolism</t>
  </si>
  <si>
    <t>0166-3542</t>
  </si>
  <si>
    <t>1872-9096</t>
  </si>
  <si>
    <t>Pharmacology &amp; Pharmacy | Virology</t>
  </si>
  <si>
    <t>1359-6535</t>
  </si>
  <si>
    <t>2040-2058</t>
  </si>
  <si>
    <t>Infectious Diseases | Pharmacology &amp; Pharmacy | Virology</t>
  </si>
  <si>
    <t>0003-6072</t>
  </si>
  <si>
    <t>1572-9699</t>
  </si>
  <si>
    <t>1446-1811</t>
  </si>
  <si>
    <t>1446-8735</t>
  </si>
  <si>
    <t>1445-1433</t>
  </si>
  <si>
    <t>1445-2197</t>
  </si>
  <si>
    <t>2041-2851</t>
  </si>
  <si>
    <t>Plant Sciences | Ecology</t>
  </si>
  <si>
    <t>Audiology &amp; Speech-Language Pathology | Clinical Neurology | Rehabilitation</t>
  </si>
  <si>
    <t>0044-8435</t>
  </si>
  <si>
    <t>1297-9678</t>
  </si>
  <si>
    <t>2473-2877</t>
  </si>
  <si>
    <t>2166-532X</t>
  </si>
  <si>
    <t>2378-0967</t>
  </si>
  <si>
    <t>Optics | Physics, Applied</t>
  </si>
  <si>
    <t>0903-4641</t>
  </si>
  <si>
    <t>1600-0463</t>
  </si>
  <si>
    <t>Immunology | Microbiology | Pathology</t>
  </si>
  <si>
    <t>1360-8185</t>
  </si>
  <si>
    <t>1573-675X</t>
  </si>
  <si>
    <t>Biochemistry &amp; Molecular Biology | Cell Biology</t>
  </si>
  <si>
    <t>0195-6663</t>
  </si>
  <si>
    <t>1095-8304</t>
  </si>
  <si>
    <t>Behavioral Sciences | Nutrition &amp; Dietetics</t>
  </si>
  <si>
    <t>Computer Science, Interdisciplinary Applications | Computer Science, Theory &amp; Methods | Mathematics, Applied</t>
  </si>
  <si>
    <t>0003-6811</t>
  </si>
  <si>
    <t>1563-504X</t>
  </si>
  <si>
    <t>1452-8630</t>
  </si>
  <si>
    <t>UNIV BELGRADE, FAC ELECTRICAL ENGINEERING</t>
  </si>
  <si>
    <t>BULEVAR REVOLUCIJE 73, BELGRADE, SERBIA, 11000</t>
  </si>
  <si>
    <t>2168-0450</t>
  </si>
  <si>
    <t>0862-7940</t>
  </si>
  <si>
    <t>1572-9109</t>
  </si>
  <si>
    <t>0003-682X</t>
  </si>
  <si>
    <t>1872-910X</t>
  </si>
  <si>
    <t>1063-5203</t>
  </si>
  <si>
    <t>1096-603X</t>
  </si>
  <si>
    <t>1683-3511</t>
  </si>
  <si>
    <t>1683-6154</t>
  </si>
  <si>
    <t>MINISTRY COMMUNICATIONS &amp; HIGH TECHNOLOGIES REPUBLIC AZERBAIJAN</t>
  </si>
  <si>
    <t>BAKU STATE UNIV, INST APPLIED MATHEMATICS, Z KHALILOV STR 23, BAKU, AZERBAIJAN, AZ 1148</t>
  </si>
  <si>
    <t>0099-2240</t>
  </si>
  <si>
    <t>1098-5336</t>
  </si>
  <si>
    <t>0168-1591</t>
  </si>
  <si>
    <t>1872-9045</t>
  </si>
  <si>
    <t>Agriculture, Dairy &amp; Animal Science | Behavioral Sciences | Veterinary Sciences</t>
  </si>
  <si>
    <t>0273-2289</t>
  </si>
  <si>
    <t>1559-0291</t>
  </si>
  <si>
    <t>Biochemistry &amp; Molecular Biology | Biotechnology &amp; Applied Microbiology</t>
  </si>
  <si>
    <t>0003-6838</t>
  </si>
  <si>
    <t>1608-3024</t>
  </si>
  <si>
    <t>2468-0834</t>
  </si>
  <si>
    <t>2468-0842</t>
  </si>
  <si>
    <t>1176-2322</t>
  </si>
  <si>
    <t>1754-2103</t>
  </si>
  <si>
    <t>Engineering, Biomedical | Robotics</t>
  </si>
  <si>
    <t>0926-860X</t>
  </si>
  <si>
    <t>1873-3875</t>
  </si>
  <si>
    <t>Chemistry, Physical | Environmental Sciences</t>
  </si>
  <si>
    <t>0926-3373</t>
  </si>
  <si>
    <t>1873-3883</t>
  </si>
  <si>
    <t>Chemistry, Physical | Engineering, Environmental | Engineering, Chemical</t>
  </si>
  <si>
    <t>0169-1317</t>
  </si>
  <si>
    <t>1872-9053</t>
  </si>
  <si>
    <t>Chemistry, Physical | Materials Science, Multidisciplinary | Mineralogy</t>
  </si>
  <si>
    <t>1869-0327</t>
  </si>
  <si>
    <t>0929-189X</t>
  </si>
  <si>
    <t>1573-4897</t>
  </si>
  <si>
    <t>1054-4887</t>
  </si>
  <si>
    <t>1943-5711</t>
  </si>
  <si>
    <t>APPLIED COMPUTATIONAL ELECTROMAGNETICS SOC</t>
  </si>
  <si>
    <t>UNIV MISSISSIPPI, DEPT ELECTRICAL ENGINEERING, UNIVERSITY, USA, MS, 38677</t>
  </si>
  <si>
    <t>1589-1623</t>
  </si>
  <si>
    <t>1785-0037</t>
  </si>
  <si>
    <t>ALOKI APPLIED ECOLOGICAL RESEARCH AND FORENSIC INST LTD</t>
  </si>
  <si>
    <t>Kassa u. 118, Budapest, Hungary, H-1185</t>
  </si>
  <si>
    <t>1872-9118</t>
  </si>
  <si>
    <t>Energy &amp; Fuels | Engineering, Chemical</t>
  </si>
  <si>
    <t>0883-8542</t>
  </si>
  <si>
    <t>1943-7838</t>
  </si>
  <si>
    <t>AMER SOC AGRICULTURAL &amp; BIOLOGICAL ENGINEERS</t>
  </si>
  <si>
    <t>2950 NILES RD, ST JOSEPH, USA, MI, 49085-9659</t>
  </si>
  <si>
    <t>0003-6862</t>
  </si>
  <si>
    <t>1347-605X</t>
  </si>
  <si>
    <t>SPRINGER JAPAN KK</t>
  </si>
  <si>
    <t>SHIROYAMA TRUST TOWER 5F, 4-3-1 TORANOMON, MINATO-KU, TOKYO, JAPAN, 105-6005</t>
  </si>
  <si>
    <t>Engineering, Industrial</t>
  </si>
  <si>
    <t>APPLIED FRUIT SCIENCE</t>
  </si>
  <si>
    <t>2948-2623</t>
  </si>
  <si>
    <t>2948-2631</t>
  </si>
  <si>
    <t>0883-2927</t>
  </si>
  <si>
    <t>1872-9134</t>
  </si>
  <si>
    <t>1672-7975</t>
  </si>
  <si>
    <t>1993-0658</t>
  </si>
  <si>
    <t>1541-2016</t>
  </si>
  <si>
    <t>1533-4058</t>
  </si>
  <si>
    <t>Anatomy &amp; Morphology | Medical Laboratory Technology | Pathology</t>
  </si>
  <si>
    <t>0937-9347</t>
  </si>
  <si>
    <t>1613-7507</t>
  </si>
  <si>
    <t>Physics, Atomic, Molecular &amp; Chemical | Spectroscopy</t>
  </si>
  <si>
    <t>2352-9407</t>
  </si>
  <si>
    <t>0307-904X</t>
  </si>
  <si>
    <t>1872-8480</t>
  </si>
  <si>
    <t>Engineering, Multidisciplinary | Mathematics, Interdisciplinary Applications | Mechanics</t>
  </si>
  <si>
    <t>1005-1031</t>
  </si>
  <si>
    <t>1993-0445</t>
  </si>
  <si>
    <t>ZHEJIANG UNIV PRESS</t>
  </si>
  <si>
    <t>Xixi Campus, Zhejiang University, No. 148 Tianmushan Road, Hangzhou, Peoples R China, Zhejiang, 310028</t>
  </si>
  <si>
    <t>0096-3003</t>
  </si>
  <si>
    <t>1873-5649</t>
  </si>
  <si>
    <t>0253-4827</t>
  </si>
  <si>
    <t>1573-2754</t>
  </si>
  <si>
    <t>SHANGHAI UNIV</t>
  </si>
  <si>
    <t>149 YANCHANG RD, SHANGHAI, PEOPLES R CHINA, 200072</t>
  </si>
  <si>
    <t>0095-4616</t>
  </si>
  <si>
    <t>1432-0606</t>
  </si>
  <si>
    <t>2769-0911</t>
  </si>
  <si>
    <t>Engineering, Multidisciplinary | Mathematics, Interdisciplinary Applications</t>
  </si>
  <si>
    <t>0893-9659</t>
  </si>
  <si>
    <t>1873-5452</t>
  </si>
  <si>
    <t>0003-6900</t>
  </si>
  <si>
    <t>2379-0407</t>
  </si>
  <si>
    <t>ASME</t>
  </si>
  <si>
    <t>TWO PARK AVE, NEW YORK, USA, NY, 10016-5990</t>
  </si>
  <si>
    <t>0175-7598</t>
  </si>
  <si>
    <t>1432-0614</t>
  </si>
  <si>
    <t>2327-9095</t>
  </si>
  <si>
    <t>2327-9109</t>
  </si>
  <si>
    <t>Clinical Neurology | Psychology</t>
  </si>
  <si>
    <t>2162-2965</t>
  </si>
  <si>
    <t>2162-2973</t>
  </si>
  <si>
    <t>0168-9274</t>
  </si>
  <si>
    <t>1873-5460</t>
  </si>
  <si>
    <t>0141-1187</t>
  </si>
  <si>
    <t>1879-1549</t>
  </si>
  <si>
    <t>Engineering, Ocean | Oceanography</t>
  </si>
  <si>
    <t>1559-128X</t>
  </si>
  <si>
    <t>2155-3165</t>
  </si>
  <si>
    <t>0268-2605</t>
  </si>
  <si>
    <t>1099-0739</t>
  </si>
  <si>
    <t>Chemistry, Applied | Chemistry, Inorganic &amp; Nuclear</t>
  </si>
  <si>
    <t>0947-8396</t>
  </si>
  <si>
    <t>1432-0630</t>
  </si>
  <si>
    <t>Materials Science, Multidisciplinary | Physics, Applied</t>
  </si>
  <si>
    <t>0946-2171</t>
  </si>
  <si>
    <t>1432-0649</t>
  </si>
  <si>
    <t>1882-0778</t>
  </si>
  <si>
    <t>1882-0786</t>
  </si>
  <si>
    <t>Physics, Applied</t>
  </si>
  <si>
    <t>0003-6951</t>
  </si>
  <si>
    <t>1077-3118</t>
  </si>
  <si>
    <t>1931-9401</t>
  </si>
  <si>
    <t>1715-5312</t>
  </si>
  <si>
    <t>1715-5320</t>
  </si>
  <si>
    <t>CANADIAN SCIENCE PUBLISHING</t>
  </si>
  <si>
    <t>123 Slater Street, Suite 610, OTTAWA, Canada, ON, K1P 5H2</t>
  </si>
  <si>
    <t>Nutrition &amp; Dietetics | Physiology | Sport Sciences</t>
  </si>
  <si>
    <t>0969-8043</t>
  </si>
  <si>
    <t>1872-9800</t>
  </si>
  <si>
    <t>Chemistry, Inorganic &amp; Nuclear | Nuclear Science &amp; Technology | Radiology, Nuclear Medicine &amp; Medical Imaging</t>
  </si>
  <si>
    <t>1430-6395</t>
  </si>
  <si>
    <t>1617-8106</t>
  </si>
  <si>
    <t>2076-3417</t>
  </si>
  <si>
    <t>Chemistry, Multidisciplinary | Engineering, Multidisciplinary | Materials Science, Multidisciplinary | Physics, Applied</t>
  </si>
  <si>
    <t>1568-4946</t>
  </si>
  <si>
    <t>1872-9681</t>
  </si>
  <si>
    <t>Computer Science, Artificial Intelligence | Computer Science, Interdisciplinary Applications</t>
  </si>
  <si>
    <t>0929-1393</t>
  </si>
  <si>
    <t>1873-0272</t>
  </si>
  <si>
    <t>0003-7028</t>
  </si>
  <si>
    <t>1943-3530</t>
  </si>
  <si>
    <t>Instruments &amp; Instrumentation | Spectroscopy</t>
  </si>
  <si>
    <t>0570-4928</t>
  </si>
  <si>
    <t>1520-569X</t>
  </si>
  <si>
    <t>1524-1904</t>
  </si>
  <si>
    <t>1526-4025</t>
  </si>
  <si>
    <t>Operations Research &amp; Management Science | Mathematics, Interdisciplinary Applications | Statistics &amp; Probability</t>
  </si>
  <si>
    <t>0169-4332</t>
  </si>
  <si>
    <t>1873-5584</t>
  </si>
  <si>
    <t>Chemistry, Physical | Materials Science, Coatings &amp; Films | Physics, Applied | Physics, Condensed Matter</t>
  </si>
  <si>
    <t>1359-4311</t>
  </si>
  <si>
    <t>1873-5606</t>
  </si>
  <si>
    <t>Thermodynamics | Energy &amp; Fuels | Engineering, Mechanical | Mechanics</t>
  </si>
  <si>
    <t>1402-2001</t>
  </si>
  <si>
    <t>1654-109X</t>
  </si>
  <si>
    <t>Plant Sciences | Ecology | Forestry</t>
  </si>
  <si>
    <t>2190-5487</t>
  </si>
  <si>
    <t>2190-5495</t>
  </si>
  <si>
    <t>0144-8609</t>
  </si>
  <si>
    <t>1873-5614</t>
  </si>
  <si>
    <t>Agricultural Engineering | Fisheries</t>
  </si>
  <si>
    <t>0044-8486</t>
  </si>
  <si>
    <t>1873-5622</t>
  </si>
  <si>
    <t>Fisheries | Marine &amp; Freshwater Biology</t>
  </si>
  <si>
    <t>1365-7305</t>
  </si>
  <si>
    <t>1551-8663</t>
  </si>
  <si>
    <t>Agricultural Economics &amp; Policy | Fisheries</t>
  </si>
  <si>
    <t>1869-215X</t>
  </si>
  <si>
    <t>1869-7534</t>
  </si>
  <si>
    <t>INTER-RESEARCH</t>
  </si>
  <si>
    <t>NORDBUNTE 23, OLDENDORF LUHE, GERMANY, D-21385</t>
  </si>
  <si>
    <t>0967-6120</t>
  </si>
  <si>
    <t>1573-143X</t>
  </si>
  <si>
    <t>1353-5773</t>
  </si>
  <si>
    <t>1365-2095</t>
  </si>
  <si>
    <t>2352-5134</t>
  </si>
  <si>
    <t>1355-557X</t>
  </si>
  <si>
    <t>1365-2109</t>
  </si>
  <si>
    <t>1864-7790</t>
  </si>
  <si>
    <t>1864-7782</t>
  </si>
  <si>
    <t>0304-3770</t>
  </si>
  <si>
    <t>1879-1522</t>
  </si>
  <si>
    <t>1052-7613</t>
  </si>
  <si>
    <t>1099-0755</t>
  </si>
  <si>
    <t>Environmental Sciences | Marine &amp; Freshwater Biology | Water Resources</t>
  </si>
  <si>
    <t>1386-2588</t>
  </si>
  <si>
    <t>1573-5125</t>
  </si>
  <si>
    <t>Ecology | Limnology | Marine &amp; Freshwater Biology</t>
  </si>
  <si>
    <t>1463-4988</t>
  </si>
  <si>
    <t>1539-4077</t>
  </si>
  <si>
    <t>MICHIGAN STATE UNIV PRESS</t>
  </si>
  <si>
    <t>1405 SOUTH HARRISON RD, STE 25 MANLY MILES BUILDING, E LANSING, USA, MI, 48823-5202</t>
  </si>
  <si>
    <t>Environmental Sciences | Marine &amp; Freshwater Biology</t>
  </si>
  <si>
    <t>1380-6165</t>
  </si>
  <si>
    <t>1573-1421</t>
  </si>
  <si>
    <t>0165-0424</t>
  </si>
  <si>
    <t>1744-4152</t>
  </si>
  <si>
    <t>1798-6540</t>
  </si>
  <si>
    <t>1818-5487</t>
  </si>
  <si>
    <t>REGIONAL EURO-ASIAN BIOLOGICAL INVASIONS CENTRE-REABIC</t>
  </si>
  <si>
    <t>PL 3, HELSINKI, FINLAND, 00981</t>
  </si>
  <si>
    <t>Ecology | Marine &amp; Freshwater Biology</t>
  </si>
  <si>
    <t>0990-7440</t>
  </si>
  <si>
    <t>1765-2952</t>
  </si>
  <si>
    <t>0167-5427</t>
  </si>
  <si>
    <t>1996-7292</t>
  </si>
  <si>
    <t>EUROPEAN ASSOC AQUATIC MAMMALS</t>
  </si>
  <si>
    <t>C/O DR JEANETTE THOMAS, BIOLOGICAL SCIENCES, WESTERN ILLIONIS UNIV-QUAD CITIES, 3561 60TH STREET, MOLINE, USA, IL, 61265</t>
  </si>
  <si>
    <t>0948-3055</t>
  </si>
  <si>
    <t>1616-1564</t>
  </si>
  <si>
    <t>Ecology | Marine &amp; Freshwater Biology | Microbiology</t>
  </si>
  <si>
    <t>1015-1621</t>
  </si>
  <si>
    <t>1420-9055</t>
  </si>
  <si>
    <t>Environmental Sciences | Limnology | Marine &amp; Freshwater Biology</t>
  </si>
  <si>
    <t>0166-445X</t>
  </si>
  <si>
    <t>1879-1514</t>
  </si>
  <si>
    <t>Marine &amp; Freshwater Biology | Toxicology</t>
  </si>
  <si>
    <t>2709-8028</t>
  </si>
  <si>
    <t>2709-8036</t>
  </si>
  <si>
    <t>IWA PUBLISHING</t>
  </si>
  <si>
    <t>REPUBLIC-EXPORT BLDG, UNITS 1 04 &amp; 1 05, 1 CLOVE CRESCENT, LONDON, England, E14 2BA</t>
  </si>
  <si>
    <t>Engineering, Civil | Water Resources</t>
  </si>
  <si>
    <t>2193-567X</t>
  </si>
  <si>
    <t>2191-4281</t>
  </si>
  <si>
    <t>1878-5352</t>
  </si>
  <si>
    <t>1878-5379</t>
  </si>
  <si>
    <t>1687-1979</t>
  </si>
  <si>
    <t>2090-2387</t>
  </si>
  <si>
    <t>1472-3646</t>
  </si>
  <si>
    <t>1472-3654</t>
  </si>
  <si>
    <t>1075-2196</t>
  </si>
  <si>
    <t>1099-0763</t>
  </si>
  <si>
    <t>0003-813X</t>
  </si>
  <si>
    <t>1475-4754</t>
  </si>
  <si>
    <t>Chemistry, Analytical | Chemistry, Inorganic &amp; Nuclear | Geosciences, Multidisciplinary</t>
  </si>
  <si>
    <t>1960-1360</t>
  </si>
  <si>
    <t>2104-3728</t>
  </si>
  <si>
    <t>PRESSES UNIV RENNES</t>
  </si>
  <si>
    <t>CAMPUS LA HARPE, 2 RUE DU DOYEN-DENIS-LEROY, RENNES CEDEX, FRANCE, 35044</t>
  </si>
  <si>
    <t>Chemistry, Analytical | Geosciences, Multidisciplinary</t>
  </si>
  <si>
    <t>1745-2007</t>
  </si>
  <si>
    <t>1752-7589</t>
  </si>
  <si>
    <t>0003-889X</t>
  </si>
  <si>
    <t>1420-8938</t>
  </si>
  <si>
    <t>0365-6233</t>
  </si>
  <si>
    <t>1521-4184</t>
  </si>
  <si>
    <t>Chemistry, Medicinal | Chemistry, Multidisciplinary | Pharmacology &amp; Pharmacy</t>
  </si>
  <si>
    <t>0003-9519</t>
  </si>
  <si>
    <t>1432-0657</t>
  </si>
  <si>
    <t>History &amp; Philosophy Of Science | Mathematics, Interdisciplinary Applications</t>
  </si>
  <si>
    <t>0933-5846</t>
  </si>
  <si>
    <t>1432-0665</t>
  </si>
  <si>
    <t>0003-9527</t>
  </si>
  <si>
    <t>1432-0673</t>
  </si>
  <si>
    <t>0939-1533</t>
  </si>
  <si>
    <t>1432-0681</t>
  </si>
  <si>
    <t>0003-9438</t>
  </si>
  <si>
    <t>2363-9822</t>
  </si>
  <si>
    <t>0929-693X</t>
  </si>
  <si>
    <t>1769-664X</t>
  </si>
  <si>
    <t>1775-8785</t>
  </si>
  <si>
    <t>1778-4190</t>
  </si>
  <si>
    <t>0003-9829</t>
  </si>
  <si>
    <t>0137-5075</t>
  </si>
  <si>
    <t>2300-262X</t>
  </si>
  <si>
    <t>POLSKA AKAD NAUK, POLISH ACAD SCIENCES, INST FUNDAMENTAL TECH RES PAS</t>
  </si>
  <si>
    <t>0365-0340</t>
  </si>
  <si>
    <t>1476-3567</t>
  </si>
  <si>
    <t>1745-039X</t>
  </si>
  <si>
    <t>1477-2817</t>
  </si>
  <si>
    <t>0003-9861</t>
  </si>
  <si>
    <t>1096-0384</t>
  </si>
  <si>
    <t>0354-4664</t>
  </si>
  <si>
    <t>1821-4339</t>
  </si>
  <si>
    <t>INST BIOLOSKA ISTRAZIVANJA SINISA STANKOVIC</t>
  </si>
  <si>
    <t>29 NOVEMBRA 142, BEOGRAD, SERBIA, 11060</t>
  </si>
  <si>
    <t>1643-8698</t>
  </si>
  <si>
    <t>ARCHIVES OF BUDO BARTLOMIEJ BARCZYNSKI</t>
  </si>
  <si>
    <t>Aleje Jerozolimskie 125/127 lok. 601B, Warsaw, Poland, 02-017</t>
  </si>
  <si>
    <t>1875-2136</t>
  </si>
  <si>
    <t>1875-2128</t>
  </si>
  <si>
    <t>1644-9665</t>
  </si>
  <si>
    <t>2083-3318</t>
  </si>
  <si>
    <t>Engineering, Civil | Engineering, Mechanical | Materials Science, Multidisciplinary</t>
  </si>
  <si>
    <t>1134-3060</t>
  </si>
  <si>
    <t>1886-1784</t>
  </si>
  <si>
    <t>Computer Science, Interdisciplinary Applications | Engineering, Multidisciplinary | Mathematics, Interdisciplinary Applications</t>
  </si>
  <si>
    <t>2300-2611</t>
  </si>
  <si>
    <t>POLSKA AKAD NAUK, POLISH ACAD SCIENCES</t>
  </si>
  <si>
    <t>Automation &amp; Control Systems | Mathematics, Applied</t>
  </si>
  <si>
    <t>0340-3696</t>
  </si>
  <si>
    <t>1432-069X</t>
  </si>
  <si>
    <t>0003-9888</t>
  </si>
  <si>
    <t>1468-2044</t>
  </si>
  <si>
    <t>1743-0585</t>
  </si>
  <si>
    <t>1743-0593</t>
  </si>
  <si>
    <t>1359-2998</t>
  </si>
  <si>
    <t>1468-2052</t>
  </si>
  <si>
    <t>2359-3997</t>
  </si>
  <si>
    <t>2359-4292</t>
  </si>
  <si>
    <t>SBEM-SOC BRASIL ENDOCRINOLOGIA &amp; METABOLOGIA</t>
  </si>
  <si>
    <t>RUA HUMAITA, 85 CJ 501, RIO DE JANEIRO, RJ, BRAZIL, 22261-000</t>
  </si>
  <si>
    <t>0090-4341</t>
  </si>
  <si>
    <t>1432-0703</t>
  </si>
  <si>
    <t>Environmental Sciences | Toxicology</t>
  </si>
  <si>
    <t>1933-8244</t>
  </si>
  <si>
    <t>2154-4700</t>
  </si>
  <si>
    <t>2083-4772</t>
  </si>
  <si>
    <t>2083-4810</t>
  </si>
  <si>
    <t>POLSKA AKAD NAUK, POLISH ACAD SCIENCES, INST ENVIRON ENG PAS</t>
  </si>
  <si>
    <t>0167-4943</t>
  </si>
  <si>
    <t>1872-6976</t>
  </si>
  <si>
    <t>0932-0067</t>
  </si>
  <si>
    <t>1432-0711</t>
  </si>
  <si>
    <t>0739-4462</t>
  </si>
  <si>
    <t>1520-6327</t>
  </si>
  <si>
    <t>Biochemistry &amp; Molecular Biology | Entomology | Physiology</t>
  </si>
  <si>
    <t>1029-2977</t>
  </si>
  <si>
    <t>1735-3947</t>
  </si>
  <si>
    <t>ACAD MEDICAL SCIENCES I R IRAN</t>
  </si>
  <si>
    <t>PO BOX 19395-5655, TEHRAN, IRAN, 00000</t>
  </si>
  <si>
    <t>0373-2029</t>
  </si>
  <si>
    <t>POLISH ACAD SCIENCES INST FUNDAMENTAL TECHNOLOGICAL RESEARCH</t>
  </si>
  <si>
    <t>PAWINSKIEGO 5B, WARSAW, POLAND, 02-106</t>
  </si>
  <si>
    <t>Mechanics | Materials Science, Characterization, Testing</t>
  </si>
  <si>
    <t>0188-4409</t>
  </si>
  <si>
    <t>1873-5487</t>
  </si>
  <si>
    <t>1734-1922</t>
  </si>
  <si>
    <t>1896-9151</t>
  </si>
  <si>
    <t>TERMEDIA PUBLISHING HOUSE LTD</t>
  </si>
  <si>
    <t>KLEEBERGA 2, POZNAN, Poland, 61-615</t>
  </si>
  <si>
    <t>1733-3490</t>
  </si>
  <si>
    <t>2300-1909</t>
  </si>
  <si>
    <t>POLSKA AKAD NAUK, POLISH ACAD SCIENCES, INST METALL &amp; MATER SCI PAS</t>
  </si>
  <si>
    <t>PL, WARSZAWA, POLAND, 00-901</t>
  </si>
  <si>
    <t>0302-8933</t>
  </si>
  <si>
    <t>1432-072X</t>
  </si>
  <si>
    <t>0860-7001</t>
  </si>
  <si>
    <t>1689-0469</t>
  </si>
  <si>
    <t>Mining &amp; Mineral Processing</t>
  </si>
  <si>
    <t>0003-9969</t>
  </si>
  <si>
    <t>1879-1506</t>
  </si>
  <si>
    <t>0936-8051</t>
  </si>
  <si>
    <t>1434-3916</t>
  </si>
  <si>
    <t>Orthopedics | Surgery</t>
  </si>
  <si>
    <t>1862-3522</t>
  </si>
  <si>
    <t>1862-3514</t>
  </si>
  <si>
    <t>Endocrinology &amp; Metabolism | Orthopedics</t>
  </si>
  <si>
    <t>0003-9985</t>
  </si>
  <si>
    <t>1543-2165</t>
  </si>
  <si>
    <t>COLL AMER PATHOLOGISTS</t>
  </si>
  <si>
    <t>C/O KIMBERLY GACKI, 325 WAUKEGAN RD, NORTHFIELD, USA, IL, 60093-2750</t>
  </si>
  <si>
    <t>Medical Laboratory Technology | Medicine, Research &amp; Experimental | Pathology</t>
  </si>
  <si>
    <t>0253-6269</t>
  </si>
  <si>
    <t>1976-3786</t>
  </si>
  <si>
    <t>PHARMACEUTICAL SOC KOREA</t>
  </si>
  <si>
    <t>1489-3 SUHCHO-DONG, SUHCHO-KU, SEOUL, SOUTH KOREA, 137-071</t>
  </si>
  <si>
    <t>Chemistry, Medicinal | Pharmacology &amp; Pharmacy</t>
  </si>
  <si>
    <t>0003-9993</t>
  </si>
  <si>
    <t>1532-821X</t>
  </si>
  <si>
    <t>1381-3455</t>
  </si>
  <si>
    <t>1744-4160</t>
  </si>
  <si>
    <t>2618-6500</t>
  </si>
  <si>
    <t>TURKISH LEAGUE AGAINST RHEUMATISM</t>
  </si>
  <si>
    <t>TALATPASA BULVARI DUMLUPINAR CAD 40 3 CEBECI DORTYOL, ANKARA, Turkiye, 06100</t>
  </si>
  <si>
    <t>0340-5761</t>
  </si>
  <si>
    <t>1432-0738</t>
  </si>
  <si>
    <t>0304-8608</t>
  </si>
  <si>
    <t>1432-8798</t>
  </si>
  <si>
    <t>1434-1816</t>
  </si>
  <si>
    <t>1435-1102</t>
  </si>
  <si>
    <t>1869-0963</t>
  </si>
  <si>
    <t>2367-0622</t>
  </si>
  <si>
    <t>0325-0075</t>
  </si>
  <si>
    <t>1668-3501</t>
  </si>
  <si>
    <t>SOC ARGENTINA PEDIATRIA</t>
  </si>
  <si>
    <t>AV COLONEL DIAZ 1971-75-C1425DQF, CAP FED BUENO AIRES, ARGENTINA, 00000</t>
  </si>
  <si>
    <t>0300-2896</t>
  </si>
  <si>
    <t>1579-2129</t>
  </si>
  <si>
    <t>0004-0614</t>
  </si>
  <si>
    <t>1576-8260</t>
  </si>
  <si>
    <t>INIESTARES, S.A.</t>
  </si>
  <si>
    <t>SAN GREGORIO, 8, 3 PTA. 4, MADRID, Spain, 0000</t>
  </si>
  <si>
    <t>0004-0622</t>
  </si>
  <si>
    <t>2309-5806</t>
  </si>
  <si>
    <t>ARCHIVOS LATINOAMERICANOS NUTRICION</t>
  </si>
  <si>
    <t>APARTADO 62778 CHACAO, AVENIDA FRANCISCO MIRANDA, CARACAS, VENEZUELA, 1060</t>
  </si>
  <si>
    <t>0004-069X</t>
  </si>
  <si>
    <t>1661-4917</t>
  </si>
  <si>
    <t>0004-0843</t>
  </si>
  <si>
    <t>1923-1245</t>
  </si>
  <si>
    <t>ARCTIC INST N AMER</t>
  </si>
  <si>
    <t>UNIV OF CALGARY 2500 UNIVERSITY DRIVE NW 11TH FLOOR LIBRARY TOWER, CALGARY, CANADA, ALBERTA, T2N 1N4</t>
  </si>
  <si>
    <t>Environmental Sciences | Geography, Physical</t>
  </si>
  <si>
    <t>1523-0430</t>
  </si>
  <si>
    <t>1938-4246</t>
  </si>
  <si>
    <t>2368-7460</t>
  </si>
  <si>
    <t>0373-2266</t>
  </si>
  <si>
    <t>2213-1175</t>
  </si>
  <si>
    <t>NEDERLANDSE ORNITHOLOGISCHE UNIE</t>
  </si>
  <si>
    <t>C/O PAUL STARMANS, OUDE ARNHEMSEWEG 261, ZEIST, NETHERLANDS, 3705 BD</t>
  </si>
  <si>
    <t>0570-7358</t>
  </si>
  <si>
    <t>2341-0825</t>
  </si>
  <si>
    <t>SOC ESPANOLA ORNITOLGIA</t>
  </si>
  <si>
    <t>MELQUIADAS BIENCINTO 34, MADRID, SPAIN, E-28053</t>
  </si>
  <si>
    <t>0004-1254</t>
  </si>
  <si>
    <t>1848-6312</t>
  </si>
  <si>
    <t>Public, Environmental &amp; Occupational Health | Toxicology</t>
  </si>
  <si>
    <t>1532-4982</t>
  </si>
  <si>
    <t>1532-4990</t>
  </si>
  <si>
    <t>Environmental Sciences | Soil Science</t>
  </si>
  <si>
    <t>0004-2080</t>
  </si>
  <si>
    <t>1871-2487</t>
  </si>
  <si>
    <t>1551-7004</t>
  </si>
  <si>
    <t>1551-7012</t>
  </si>
  <si>
    <t>ARKAT USA INC</t>
  </si>
  <si>
    <t>C/O ALAN R KATRITZKY, UNIV FLORIDA, DEPT CHEMISTRY, PO BOX 117200, GAINESVILLE, USA, FL, 32611</t>
  </si>
  <si>
    <t>2795-4552</t>
  </si>
  <si>
    <t>SOCIEDADE PORTUGUESA REUMATOLOGIA</t>
  </si>
  <si>
    <t>Avenida de Berlim, N 33B, Lisboa, Portugal, 1800-033</t>
  </si>
  <si>
    <t>0102-0935</t>
  </si>
  <si>
    <t>1678-4162</t>
  </si>
  <si>
    <t>ARQUIVO BRASILEIRO MEDICINA VETERINARIA ZOOTECNIA</t>
  </si>
  <si>
    <t>FEDERAL MINAS GERAIS CAIXA POSTAL 567-BELO HORIZ, MINAS GERAIS, BRAZIL,</t>
  </si>
  <si>
    <t>0066-782X</t>
  </si>
  <si>
    <t>1678-4170</t>
  </si>
  <si>
    <t>ARQUIVOS BRASILEIROS CARDIOLOGIA</t>
  </si>
  <si>
    <t>AVENIDA MARECHAL CAMARA 160-330 CENTRO, RIO DE JANEIRO, BRAZIL, RJ, 20 020-907</t>
  </si>
  <si>
    <t>0004-2749</t>
  </si>
  <si>
    <t>1678-2925</t>
  </si>
  <si>
    <t>CONSEL BRASIL OFTALMOLOGIA</t>
  </si>
  <si>
    <t>ALAMEDA SANTOS 1343, 11 ANDAR CJ 1110, CERQUEIRA CESAR, SAO PAULO, BRAZIL, SP, 00000</t>
  </si>
  <si>
    <t>0004-282X</t>
  </si>
  <si>
    <t>1678-4227</t>
  </si>
  <si>
    <t>ASSOC ARQUIVOS NEURO- PSIQUIATRIA</t>
  </si>
  <si>
    <t>PR AMADEU AMARAL 47/33, SAO PAULO SP, BRAZIL, 01327-010</t>
  </si>
  <si>
    <t>1855-3966</t>
  </si>
  <si>
    <t>1855-3974</t>
  </si>
  <si>
    <t>UP FAMNIT</t>
  </si>
  <si>
    <t>GLAGOLJASKA 8, KOPER, SLOVENIA, SI-6000</t>
  </si>
  <si>
    <t>1079-5642</t>
  </si>
  <si>
    <t>1524-4636</t>
  </si>
  <si>
    <t>Hematology | Peripheral Vascular Diseases</t>
  </si>
  <si>
    <t>1872-9312</t>
  </si>
  <si>
    <t>1876-4401</t>
  </si>
  <si>
    <t>2151-464X</t>
  </si>
  <si>
    <t>2151-4658</t>
  </si>
  <si>
    <t>1478-6354</t>
  </si>
  <si>
    <t>1478-6362</t>
  </si>
  <si>
    <t>2326-5191</t>
  </si>
  <si>
    <t>2326-5205</t>
  </si>
  <si>
    <t>0136-006X</t>
  </si>
  <si>
    <t>KMK SCIENTIFIC PRESS LTD, MOSCOW STATE UNIV</t>
  </si>
  <si>
    <t>ZOOLOGICAL MUSEUM, BOLSHAYA NIKITSKAYA STREET 6, MOSCOW, RUSSIA, 00000</t>
  </si>
  <si>
    <t>1872-8855</t>
  </si>
  <si>
    <t>1872-8847</t>
  </si>
  <si>
    <t>1467-8039</t>
  </si>
  <si>
    <t>1873-5495</t>
  </si>
  <si>
    <t>1863-7221</t>
  </si>
  <si>
    <t>1864-8312</t>
  </si>
  <si>
    <t>SENCKENBERG NATURHISTORISCHE SAMMLUNGEN DRESDEN, MUSEUM TIERKUNDE</t>
  </si>
  <si>
    <t>KOENIGSBRUECKER LANDSTRASSE 159, DRESDEN, GERMANY, 00000</t>
  </si>
  <si>
    <t>0749-8063</t>
  </si>
  <si>
    <t>1526-3231</t>
  </si>
  <si>
    <t>Orthopedics | Sport Sciences | Surgery</t>
  </si>
  <si>
    <t>2169-1401</t>
  </si>
  <si>
    <t>2169-141X</t>
  </si>
  <si>
    <t>Biotechnology &amp; Applied Microbiology | Engineering, Biomedical | Materials Science, Biomaterials</t>
  </si>
  <si>
    <t>1872-7921</t>
  </si>
  <si>
    <t>1873-2860</t>
  </si>
  <si>
    <t>Computer Science, Artificial Intelligence | Engineering, Biomedical | Medical Informatics</t>
  </si>
  <si>
    <t>1064-5462</t>
  </si>
  <si>
    <t>1530-9185</t>
  </si>
  <si>
    <t>Computer Science, Artificial Intelligence | Computer Science, Theory &amp; Methods</t>
  </si>
  <si>
    <t>0160-564X</t>
  </si>
  <si>
    <t>1525-1594</t>
  </si>
  <si>
    <t>Engineering, Biomedical | Transplantation</t>
  </si>
  <si>
    <t>1058-2916</t>
  </si>
  <si>
    <t>1538-943X</t>
  </si>
  <si>
    <t>2376-7642</t>
  </si>
  <si>
    <t>Engineering, Civil</t>
  </si>
  <si>
    <t>ASHRAE JOURNAL</t>
  </si>
  <si>
    <t>0001-2491</t>
  </si>
  <si>
    <t>1943-6637</t>
  </si>
  <si>
    <t>AMER SOC HEATING REFRIGERATING AIR-CONDITIONING ENG, INC,</t>
  </si>
  <si>
    <t>1791 TULLIE CIRCLE NE, ATLANTA, USA, GA, 30329</t>
  </si>
  <si>
    <t>Thermodynamics | Construction &amp; Building Technology | Engineering, Mechanical</t>
  </si>
  <si>
    <t>1905-7415</t>
  </si>
  <si>
    <t>1875-855X</t>
  </si>
  <si>
    <t>2095-0357</t>
  </si>
  <si>
    <t>1008-682X</t>
  </si>
  <si>
    <t>1745-7262</t>
  </si>
  <si>
    <t>Andrology | Urology &amp; Nephrology</t>
  </si>
  <si>
    <t>1561-8625</t>
  </si>
  <si>
    <t>1934-6093</t>
  </si>
  <si>
    <t>1093-6106</t>
  </si>
  <si>
    <t>1945-0036</t>
  </si>
  <si>
    <t>2193-5807</t>
  </si>
  <si>
    <t>2193-5815</t>
  </si>
  <si>
    <t>1818-0876</t>
  </si>
  <si>
    <t>SHENYANG PHARMACEUTICAL UNIV</t>
  </si>
  <si>
    <t>SHENYANG PHARMACEUTICAL UNIV, NO 103, WENHUA RD, SHENYANG, PEOPLES R CHINA, 110016</t>
  </si>
  <si>
    <t>1876-2018</t>
  </si>
  <si>
    <t>1876-2026</t>
  </si>
  <si>
    <t>1015-9584</t>
  </si>
  <si>
    <t>0219-3108</t>
  </si>
  <si>
    <t>ELSEVIER SINGAPORE PTE LTD</t>
  </si>
  <si>
    <t>3 KILLINEY ROAD 08-01, WINSLAND HOUSE 1, SINGAPORE, SINGAPORE, 239519</t>
  </si>
  <si>
    <t>1985-1944</t>
  </si>
  <si>
    <t>UNIV MALAYSIA SABAH</t>
  </si>
  <si>
    <t>JALAN UMS, 88400, KOTA KINABALU, MALAYSIA, SABAH, 00000</t>
  </si>
  <si>
    <t>0125-877X</t>
  </si>
  <si>
    <t>2228-8694</t>
  </si>
  <si>
    <t>ALLERGY IMMUNOL SOC THAILAND</t>
  </si>
  <si>
    <t>DIV ALLERGY &amp; CLINICAL IMMUNOLOGY, DEPT MEDICINE, CHULALONGKORN UNIV, BANGKOK, THAILAND, 10330</t>
  </si>
  <si>
    <t>2221-1691</t>
  </si>
  <si>
    <t>2588-9222</t>
  </si>
  <si>
    <t>1995-7645</t>
  </si>
  <si>
    <t>2352-4146</t>
  </si>
  <si>
    <t>1976-7633</t>
  </si>
  <si>
    <t>1976-7951</t>
  </si>
  <si>
    <t>KOREAN METEOROLOGICAL SOC</t>
  </si>
  <si>
    <t>1510 RENAISSANCE TOWER BLDG, 14, MALLIJAE-RO, MAPO-GU, SEOUL, South Korea, 04195</t>
  </si>
  <si>
    <t>1932-2135</t>
  </si>
  <si>
    <t>1932-2143</t>
  </si>
  <si>
    <t>0964-7058</t>
  </si>
  <si>
    <t>1440-6047</t>
  </si>
  <si>
    <t>H E C PRESS, HEALTHY EATING CLUB PTY LTD</t>
  </si>
  <si>
    <t>PO BOX 4121, MCKINNON, AUSTRALIA, VIC, 3204</t>
  </si>
  <si>
    <t>1743-7555</t>
  </si>
  <si>
    <t>1743-7563</t>
  </si>
  <si>
    <t>1793-7019</t>
  </si>
  <si>
    <t>2162-0989</t>
  </si>
  <si>
    <t>2832-8450</t>
  </si>
  <si>
    <t>2832-8469</t>
  </si>
  <si>
    <t>1759-0914</t>
  </si>
  <si>
    <t>1540-658X</t>
  </si>
  <si>
    <t>1557-8127</t>
  </si>
  <si>
    <t>Biochemical Research Methods | Pharmacology &amp; Pharmacy</t>
  </si>
  <si>
    <t>1863-8171</t>
  </si>
  <si>
    <t>1863-818X</t>
  </si>
  <si>
    <t>0303-1179</t>
  </si>
  <si>
    <t>2492-5926</t>
  </si>
  <si>
    <t>1531-1074</t>
  </si>
  <si>
    <t>1557-8070</t>
  </si>
  <si>
    <t>Astronomy &amp; Astrophysics | Biology | Geosciences, Multidisciplinary</t>
  </si>
  <si>
    <t>0004-6256</t>
  </si>
  <si>
    <t>1538-3881</t>
  </si>
  <si>
    <t>0004-6337</t>
  </si>
  <si>
    <t>1521-3994</t>
  </si>
  <si>
    <t>0935-4956</t>
  </si>
  <si>
    <t>1432-0754</t>
  </si>
  <si>
    <t>2213-1337</t>
  </si>
  <si>
    <t>2213-1345</t>
  </si>
  <si>
    <t>Astronomy &amp; Astrophysics | Computer Science, Interdisciplinary Applications</t>
  </si>
  <si>
    <t>0004-6361</t>
  </si>
  <si>
    <t>1432-0746</t>
  </si>
  <si>
    <t>1366-8781</t>
  </si>
  <si>
    <t>1468-4004</t>
  </si>
  <si>
    <t>Astronomy &amp; Astrophysics | Geochemistry &amp; Geophysics</t>
  </si>
  <si>
    <t>1063-7737</t>
  </si>
  <si>
    <t>1562-6873</t>
  </si>
  <si>
    <t>1063-7729</t>
  </si>
  <si>
    <t>1562-6881</t>
  </si>
  <si>
    <t>0927-6505</t>
  </si>
  <si>
    <t>1873-2852</t>
  </si>
  <si>
    <t>Astronomy &amp; Astrophysics | Physics, Particles &amp; Fields</t>
  </si>
  <si>
    <t>1990-3413</t>
  </si>
  <si>
    <t>1990-3421</t>
  </si>
  <si>
    <t>MAIK NAUKA/INTERPERIODICA/SPRINGER</t>
  </si>
  <si>
    <t>233 SPRING ST, NEW YORK, USA, NY, 10013-1578</t>
  </si>
  <si>
    <t>0004-637X</t>
  </si>
  <si>
    <t>1538-4357</t>
  </si>
  <si>
    <t>2041-8205</t>
  </si>
  <si>
    <t>2041-8213</t>
  </si>
  <si>
    <t>0067-0049</t>
  </si>
  <si>
    <t>1538-4365</t>
  </si>
  <si>
    <t>0571-7256</t>
  </si>
  <si>
    <t>1573-8191</t>
  </si>
  <si>
    <t>0004-640X</t>
  </si>
  <si>
    <t>1572-946X</t>
  </si>
  <si>
    <t>0921-7134</t>
  </si>
  <si>
    <t>1875-8576</t>
  </si>
  <si>
    <t>0178-2312</t>
  </si>
  <si>
    <t>2196-677X</t>
  </si>
  <si>
    <t>0212-6567</t>
  </si>
  <si>
    <t>1578-1275</t>
  </si>
  <si>
    <t>0021-9150</t>
  </si>
  <si>
    <t>1879-1484</t>
  </si>
  <si>
    <t>Cardiac &amp; Cardiovascular System | Peripheral Vascular Diseases</t>
  </si>
  <si>
    <t>2667-0909</t>
  </si>
  <si>
    <t>2667-0895</t>
  </si>
  <si>
    <t>0261-1929</t>
  </si>
  <si>
    <t>2632-3559</t>
  </si>
  <si>
    <t>0843-5561</t>
  </si>
  <si>
    <t>1718-7885</t>
  </si>
  <si>
    <t>ATLANTIC GEOSCIENCE SOC</t>
  </si>
  <si>
    <t>ACADIA UNIV, DEPT GEOLOGY, PO BOX 116, WOLFVILLE, CANADA, NS, B0P 1X0</t>
  </si>
  <si>
    <t>0187-6236</t>
  </si>
  <si>
    <t>2395-8812</t>
  </si>
  <si>
    <t>CENTRO CIENCIAS ATMOSFERA UNAM</t>
  </si>
  <si>
    <t>CIRCUITO EXTERIOR, MEXICO CITY, MEXICO, CU 04510</t>
  </si>
  <si>
    <t>2073-4433</t>
  </si>
  <si>
    <t>0705-5900</t>
  </si>
  <si>
    <t>1480-9214</t>
  </si>
  <si>
    <t>Meteorology &amp; Atmospheric Sciences | Oceanography</t>
  </si>
  <si>
    <t>1680-7316</t>
  </si>
  <si>
    <t>1680-7324</t>
  </si>
  <si>
    <t>1352-2310</t>
  </si>
  <si>
    <t>1873-2844</t>
  </si>
  <si>
    <t>1867-1381</t>
  </si>
  <si>
    <t>1867-8548</t>
  </si>
  <si>
    <t>1309-1042</t>
  </si>
  <si>
    <t>TURKISH NATL COMMITTEE AIR POLLUTION RES &amp; CONTROL-TUNCAP</t>
  </si>
  <si>
    <t>DOKUZ EYLUL UNIV, DEPT ENVIRONMENTAL ENGINEERING, TINAZTEPE CAMPUS, BUCA, Turkiye, IZMIR, 35160</t>
  </si>
  <si>
    <t>0169-8095</t>
  </si>
  <si>
    <t>1873-2895</t>
  </si>
  <si>
    <t>1530-261X</t>
  </si>
  <si>
    <t>Meteorology &amp; Atmospheric Sciences | Geochemistry &amp; Geophysics</t>
  </si>
  <si>
    <t>0092-640X</t>
  </si>
  <si>
    <t>1090-2090</t>
  </si>
  <si>
    <t>Physics, Atomic, Molecular &amp; Chemical | Physics, Nuclear</t>
  </si>
  <si>
    <t>1063-4258</t>
  </si>
  <si>
    <t>1573-8205</t>
  </si>
  <si>
    <t>0195-5373</t>
  </si>
  <si>
    <t>2708-521X</t>
  </si>
  <si>
    <t>ATOMIC SPECTROSCOPY PRESS LTD</t>
  </si>
  <si>
    <t>FLAT H29, 1-F, PHASE 2 KWAI SHING IND BLDG, NO 42-46 TAI LIN  PAI RD, KWAI CHUNG, Hong Kong, KWAI TSING, 999077</t>
  </si>
  <si>
    <t>Spectroscopy</t>
  </si>
  <si>
    <t>1044-5110</t>
  </si>
  <si>
    <t>1936-2684</t>
  </si>
  <si>
    <t>BEGELL HOUSE INC</t>
  </si>
  <si>
    <t>50 NORTH ST, DANBURY, USA, CT, 06810</t>
  </si>
  <si>
    <t>Engineering, Multidisciplinary | Engineering, Chemical | Engineering, Mechanical | Materials Science, Multidisciplinary | Physics, Applied</t>
  </si>
  <si>
    <t>1431-5254</t>
  </si>
  <si>
    <t>INFORUM VERLAGS-VERWALTUNGSGESELLSCHAFT MBH</t>
  </si>
  <si>
    <t>ATW-ADVERTISING-SUBSCRIPTIONS, ROBERT-KOCH-PLATZ 4, BERLIN, GERMANY, 10115</t>
  </si>
  <si>
    <t>1420-3030</t>
  </si>
  <si>
    <t>1421-9700</t>
  </si>
  <si>
    <t>Audiology &amp; Speech-Language Pathology | Neurosciences | Otorhinolaryngology</t>
  </si>
  <si>
    <t>Audiology &amp; Speech-Language Pathology</t>
  </si>
  <si>
    <t>0385-8146</t>
  </si>
  <si>
    <t>1879-1476</t>
  </si>
  <si>
    <t>Emergency Medicine | Nursing</t>
  </si>
  <si>
    <t>0004-8380</t>
  </si>
  <si>
    <t>1440-0960</t>
  </si>
  <si>
    <t>2207-7472</t>
  </si>
  <si>
    <t>2207-7480</t>
  </si>
  <si>
    <t>0815-3191</t>
  </si>
  <si>
    <t>1448-6032</t>
  </si>
  <si>
    <t>1442-9985</t>
  </si>
  <si>
    <t>1442-9993</t>
  </si>
  <si>
    <t>2052-1758</t>
  </si>
  <si>
    <t>2052-174X</t>
  </si>
  <si>
    <t>0045-0421</t>
  </si>
  <si>
    <t>1834-7819</t>
  </si>
  <si>
    <t>1329-1947</t>
  </si>
  <si>
    <t>1747-4477</t>
  </si>
  <si>
    <t>0004-9158</t>
  </si>
  <si>
    <t>2325-6087</t>
  </si>
  <si>
    <t>TAYLOR &amp; FRANCIS AUSTRALASIA</t>
  </si>
  <si>
    <t>LEVEL 2, 11 QUEENS RD, MELBOURNE, AUSTRALIA, VIC, 3004</t>
  </si>
  <si>
    <t>0067-1924</t>
  </si>
  <si>
    <t>1444-9862</t>
  </si>
  <si>
    <t>0004-9425</t>
  </si>
  <si>
    <t>1445-0038</t>
  </si>
  <si>
    <t>0812-0099</t>
  </si>
  <si>
    <t>1440-0952</t>
  </si>
  <si>
    <t>0045-0618</t>
  </si>
  <si>
    <t>1834-562X</t>
  </si>
  <si>
    <t>Medicine, Legal</t>
  </si>
  <si>
    <t>2208-794X</t>
  </si>
  <si>
    <t>2208-7958</t>
  </si>
  <si>
    <t>ROYAL AUSTRALIAN COLLEGE GENERAL PRACTITIONERS</t>
  </si>
  <si>
    <t>1 PALMERSTON CRESCENT, SOUTH MELBOURNE, AUSTRALIA, VICTORIA, 3205</t>
  </si>
  <si>
    <t>Medicine, General &amp; Internal | Primary Health Care</t>
  </si>
  <si>
    <t>1322-7130</t>
  </si>
  <si>
    <t>1755-0238</t>
  </si>
  <si>
    <t>Food Science &amp; Technology | Horticulture</t>
  </si>
  <si>
    <t>Health Care Sciences &amp; Services | Primary Health Care | Public, Environmental &amp; Occupational Health</t>
  </si>
  <si>
    <t>0004-959X</t>
  </si>
  <si>
    <t>1446-5698</t>
  </si>
  <si>
    <t>0310-0049</t>
  </si>
  <si>
    <t>1836-7402</t>
  </si>
  <si>
    <t>0004-8666</t>
  </si>
  <si>
    <t>1479-828X</t>
  </si>
  <si>
    <t>1369-1473</t>
  </si>
  <si>
    <t>1467-842X</t>
  </si>
  <si>
    <t>0045-0766</t>
  </si>
  <si>
    <t>1440-1630</t>
  </si>
  <si>
    <t>1030-1887</t>
  </si>
  <si>
    <t>1446-5701</t>
  </si>
  <si>
    <t>Plant Sciences | Evolutionary Biology</t>
  </si>
  <si>
    <t>0005-0423</t>
  </si>
  <si>
    <t>1751-0813</t>
  </si>
  <si>
    <t>0719-8000</t>
  </si>
  <si>
    <t>0719-8132</t>
  </si>
  <si>
    <t>UNIV AUSTRAL CHILE, FAC CIENCIAS VETERINARIAS</t>
  </si>
  <si>
    <t>CASILLA 567, VALDIVIA, CHILE, 00000</t>
  </si>
  <si>
    <t>2072-7151</t>
  </si>
  <si>
    <t>0379-5292</t>
  </si>
  <si>
    <t>0375-524X</t>
  </si>
  <si>
    <t>OSTERREICHISCHER AGRARVERLAG</t>
  </si>
  <si>
    <t>BANKGASSE 13, VIENNA 1, AUSTRIA, 1014</t>
  </si>
  <si>
    <t>1470-9589</t>
  </si>
  <si>
    <t>2300-0929</t>
  </si>
  <si>
    <t>0891-6934</t>
  </si>
  <si>
    <t>1607-842X</t>
  </si>
  <si>
    <t>1568-9972</t>
  </si>
  <si>
    <t>1873-0183</t>
  </si>
  <si>
    <t>0005-1098</t>
  </si>
  <si>
    <t>1873-2836</t>
  </si>
  <si>
    <t>Automation &amp; Control Systems | Engineering, Electrical &amp; Electronic</t>
  </si>
  <si>
    <t>0005-1144</t>
  </si>
  <si>
    <t>1848-3380</t>
  </si>
  <si>
    <t>0005-1179</t>
  </si>
  <si>
    <t>1608-3032</t>
  </si>
  <si>
    <t>Automation &amp; Control Systems | Instruments &amp; Instrumentation</t>
  </si>
  <si>
    <t>0926-5805</t>
  </si>
  <si>
    <t>1872-7891</t>
  </si>
  <si>
    <t>1566-0702</t>
  </si>
  <si>
    <t>1872-7484</t>
  </si>
  <si>
    <t>Automation &amp; Control Systems | Computer Science, Artificial Intelligence</t>
  </si>
  <si>
    <t>0929-5593</t>
  </si>
  <si>
    <t>1573-7527</t>
  </si>
  <si>
    <t>Computer Science, Artificial Intelligence | Robotics</t>
  </si>
  <si>
    <t>1554-8627</t>
  </si>
  <si>
    <t>1554-8635</t>
  </si>
  <si>
    <t>1758-1559</t>
  </si>
  <si>
    <t>1758-1567</t>
  </si>
  <si>
    <t>Agriculture, Dairy &amp; Animal Science | Ornithology</t>
  </si>
  <si>
    <t>1712-6568</t>
  </si>
  <si>
    <t>1712-6576</t>
  </si>
  <si>
    <t>Biodiversity Conservation | Ornithology</t>
  </si>
  <si>
    <t>0005-2086</t>
  </si>
  <si>
    <t>1938-4351</t>
  </si>
  <si>
    <t>AMER ASSOC AVIAN PATHOLOGISTS</t>
  </si>
  <si>
    <t>953 COLLEGE STATION RD, ATHENS, USA, GA, 30602-4875</t>
  </si>
  <si>
    <t>0307-9457</t>
  </si>
  <si>
    <t>1465-3338</t>
  </si>
  <si>
    <t>2053-7166</t>
  </si>
  <si>
    <t>2075-1680</t>
  </si>
  <si>
    <t>1311-0160</t>
  </si>
  <si>
    <t>2199-5761</t>
  </si>
  <si>
    <t>2146-3123</t>
  </si>
  <si>
    <t>2146-3131</t>
  </si>
  <si>
    <t>GALENOS PUBL HOUSE</t>
  </si>
  <si>
    <t>Kacamak Sokak 21/1, ISTANBUL, Turkiye, Findikzade, 34093</t>
  </si>
  <si>
    <t>0067-3064</t>
  </si>
  <si>
    <t>1648-858X</t>
  </si>
  <si>
    <t>INST GEOLOGY &amp; GEOGRAPHY</t>
  </si>
  <si>
    <t>SEVCENKOS STR 13, VILNIUS, LITHUANIA, LT-03223</t>
  </si>
  <si>
    <t>1392-1355</t>
  </si>
  <si>
    <t>INST FORESTRY LRCAF</t>
  </si>
  <si>
    <t>LIEPU 1, KAUNAS DISTRICT, LITHUANIA, LT-53101</t>
  </si>
  <si>
    <t>1822-427X</t>
  </si>
  <si>
    <t>1822-4288</t>
  </si>
  <si>
    <t>RIGA TECHNICAL UNIV-RTU</t>
  </si>
  <si>
    <t>227 Room, 6B Kipsalas Street, RIGA, Latvia, LV-1658</t>
  </si>
  <si>
    <t>2662-2033</t>
  </si>
  <si>
    <t>1735-8787</t>
  </si>
  <si>
    <t>0253-5416</t>
  </si>
  <si>
    <t>2079-9926</t>
  </si>
  <si>
    <t>BANGLADESH BOTANICAL SOC</t>
  </si>
  <si>
    <t>UNIV DACCA DEPT BOTANY, DHAKA, BANGLADESH, 2</t>
  </si>
  <si>
    <t>1991-007X</t>
  </si>
  <si>
    <t>1991-0088</t>
  </si>
  <si>
    <t>BANGLADESH PHARMACOLOGICAL SOC</t>
  </si>
  <si>
    <t>BANGABANDHU SHEIKH MUJIB MED UNIV, DEPT PHARMACOL, SHAHBAH, BANGLADESH, DHAKA, 1000</t>
  </si>
  <si>
    <t>1028-2092</t>
  </si>
  <si>
    <t>2224-7297</t>
  </si>
  <si>
    <t>BANGLADESH ASSOC PLANT TAXONOMISTS</t>
  </si>
  <si>
    <t>BANGLADESH NATL HERBARIUM, CHIRIAKHANA RD, MIRPUR 1, DHAKA, BANGLADESH, 1216</t>
  </si>
  <si>
    <t>Nursing | Surgery</t>
  </si>
  <si>
    <t>1439-1791</t>
  </si>
  <si>
    <t>1618-0089</t>
  </si>
  <si>
    <t>2051-4190</t>
  </si>
  <si>
    <t>1742-7835</t>
  </si>
  <si>
    <t>1742-7843</t>
  </si>
  <si>
    <t>0300-8428</t>
  </si>
  <si>
    <t>1435-1803</t>
  </si>
  <si>
    <t>0950-091X</t>
  </si>
  <si>
    <t>1365-2117</t>
  </si>
  <si>
    <t>2313-0105</t>
  </si>
  <si>
    <t>Electrochemistry | Energy &amp; Fuels | Materials Science, Multidisciplinary</t>
  </si>
  <si>
    <t>2566-6223</t>
  </si>
  <si>
    <t>Electrochemistry | Materials Science, Multidisciplinary</t>
  </si>
  <si>
    <t>0005-6650</t>
  </si>
  <si>
    <t>1436-4867</t>
  </si>
  <si>
    <t>VDI FACHMEDIEN GMBH &amp; CO KG UNTERNEHMEN FACHINFORMATIONEN</t>
  </si>
  <si>
    <t>VDI-PLATZ 1, D-40468 DUSSELDORF POSTFACH 10 10 22, DUSSELDORF, GERMANY, D-40001</t>
  </si>
  <si>
    <t>0171-5445</t>
  </si>
  <si>
    <t>1437-0980</t>
  </si>
  <si>
    <t>ERNST &amp; SOHN</t>
  </si>
  <si>
    <t>ROTHERSTRASSE 21, BERLIN, GERMANY, DEUTSCHLAND, 10245</t>
  </si>
  <si>
    <t>Construction &amp; Building Technology</t>
  </si>
  <si>
    <t>0932-8351</t>
  </si>
  <si>
    <t>1437-0999</t>
  </si>
  <si>
    <t>1931-6690</t>
  </si>
  <si>
    <t>1936-0975</t>
  </si>
  <si>
    <t>INT SOC BAYESIAN ANALYSIS</t>
  </si>
  <si>
    <t>CARNEGIE MELLON UNIV, DEPT STTISTICS, PITTSBURGH, USA, PA, 15213</t>
  </si>
  <si>
    <t>1744-9081</t>
  </si>
  <si>
    <t>Behavioral Sciences | Neurosciences</t>
  </si>
  <si>
    <t>1045-2249</t>
  </si>
  <si>
    <t>1465-7279</t>
  </si>
  <si>
    <t>Behavioral Sciences | Ecology | Zoology</t>
  </si>
  <si>
    <t>0340-5443</t>
  </si>
  <si>
    <t>1432-0762</t>
  </si>
  <si>
    <t>Behavioral Sciences | Psychiatry</t>
  </si>
  <si>
    <t>0735-7044</t>
  </si>
  <si>
    <t>1939-0084</t>
  </si>
  <si>
    <t>1540-2002</t>
  </si>
  <si>
    <t>1540-2010</t>
  </si>
  <si>
    <t>Clinical Neurology | Psychiatry</t>
  </si>
  <si>
    <t>Behavioral Sciences | Genetics &amp; Heredity</t>
  </si>
  <si>
    <t>0005-7959</t>
  </si>
  <si>
    <t>1568-539X</t>
  </si>
  <si>
    <t>0166-4328</t>
  </si>
  <si>
    <t>1872-7549</t>
  </si>
  <si>
    <t>0953-4180</t>
  </si>
  <si>
    <t>1875-8584</t>
  </si>
  <si>
    <t>0955-8810</t>
  </si>
  <si>
    <t>1473-5849</t>
  </si>
  <si>
    <t>Behavioral Sciences | Neurosciences | Pharmacology &amp; Pharmacy</t>
  </si>
  <si>
    <t>Computer Science, Cybernetics</t>
  </si>
  <si>
    <t>2190-4286</t>
  </si>
  <si>
    <t>BEILSTEIN-INSTITUT</t>
  </si>
  <si>
    <t>TRAKEHNER STRASSE 7-9, FRANKFURT AM MAIN, GERMANY, 60487</t>
  </si>
  <si>
    <t>1860-5397</t>
  </si>
  <si>
    <t>0777-6276</t>
  </si>
  <si>
    <t>2295-0451</t>
  </si>
  <si>
    <t>ROYAL BELGIAN ZOOLOGICAL SOC</t>
  </si>
  <si>
    <t>C/O PROF DR ISA SCHON, ROYAL BELGIAN INST NATURAL SCIENCES, DEPT FRESHWATER BIOLOGY, BRUSSELS, BELGIUM, B-1000</t>
  </si>
  <si>
    <t>1876-2883</t>
  </si>
  <si>
    <t>1876-2891</t>
  </si>
  <si>
    <t>Microbiology | Nutrition &amp; Dietetics</t>
  </si>
  <si>
    <t>2684-4907</t>
  </si>
  <si>
    <t>2196-5099</t>
  </si>
  <si>
    <t>BUNDESMINISTERIUM ERNAHRUNG LANDWIRTSCHAFT</t>
  </si>
  <si>
    <t>DEICHMANNS AUE 29, BPMM, GERMANY, 53179</t>
  </si>
  <si>
    <t>0005-9366</t>
  </si>
  <si>
    <t>1439-0299</t>
  </si>
  <si>
    <t>SCHLUETERSCHE VERLAGSGESELLSCHAFT MBH &amp; CO KG</t>
  </si>
  <si>
    <t>HANS-BOCKLER-ALLEE 7, HANNOVER, GERMANY, 30173</t>
  </si>
  <si>
    <t>1350-7265</t>
  </si>
  <si>
    <t>1573-9759</t>
  </si>
  <si>
    <t>INT STATISTICAL INST</t>
  </si>
  <si>
    <t>428 PRINSES BEATRIXLAAN, VOORBURG, NETHERLANDS, 2270 AZ</t>
  </si>
  <si>
    <t>1521-6896</t>
  </si>
  <si>
    <t>1878-1608</t>
  </si>
  <si>
    <t>1521-690X</t>
  </si>
  <si>
    <t>1532-1908</t>
  </si>
  <si>
    <t>1521-6918</t>
  </si>
  <si>
    <t>1532-1916</t>
  </si>
  <si>
    <t>1521-6926</t>
  </si>
  <si>
    <t>1532-1924</t>
  </si>
  <si>
    <t>1521-6934</t>
  </si>
  <si>
    <t>1532-1932</t>
  </si>
  <si>
    <t>1521-6942</t>
  </si>
  <si>
    <t>1521-1770</t>
  </si>
  <si>
    <t>0005-9900</t>
  </si>
  <si>
    <t>1437-1006</t>
  </si>
  <si>
    <t>Construction &amp; Building Technology | Engineering, Civil | Materials Science, Characterization, Testing | Materials Science, Composites</t>
  </si>
  <si>
    <t>2167-6461</t>
  </si>
  <si>
    <t>2167-647X</t>
  </si>
  <si>
    <t>Computer Science, Interdisciplinary Applications | Computer Science, Theory &amp; Methods</t>
  </si>
  <si>
    <t>0952-4622</t>
  </si>
  <si>
    <t>2165-0586</t>
  </si>
  <si>
    <t>2452-199X</t>
  </si>
  <si>
    <t>1316-3361</t>
  </si>
  <si>
    <t>2521-9693</t>
  </si>
  <si>
    <t>UNIV CENTROCCIDENTIAL LISANDRO ALVARADO</t>
  </si>
  <si>
    <t>DECANTO AGRONOMIA, CARRETERA VIA AGUA VIVA, ED LA COLINA, BARQUISIMETO-CABUDARE LARA, VENEZUELA, 00000</t>
  </si>
  <si>
    <t>1757-6180</t>
  </si>
  <si>
    <t>1757-6199</t>
  </si>
  <si>
    <t>1024-2422</t>
  </si>
  <si>
    <t>1029-2446</t>
  </si>
  <si>
    <t>0327-9545</t>
  </si>
  <si>
    <t>1667-5746</t>
  </si>
  <si>
    <t>2524-7972</t>
  </si>
  <si>
    <t>2524-7867</t>
  </si>
  <si>
    <t>1330-0962</t>
  </si>
  <si>
    <t>1846-7482</t>
  </si>
  <si>
    <t>CROATIAN SOC MEDICAL BIOCHEMISTRY &amp; LABORATORY MEDICINE</t>
  </si>
  <si>
    <t>BOSKOVICEVA 18, ZAGREB, CROATIA, 10000</t>
  </si>
  <si>
    <t>0006-291X</t>
  </si>
  <si>
    <t>1090-2104</t>
  </si>
  <si>
    <t>1369-703X</t>
  </si>
  <si>
    <t>1873-295X</t>
  </si>
  <si>
    <t>Biotechnology &amp; Applied Microbiology | Engineering, Chemical</t>
  </si>
  <si>
    <t>0006-2928</t>
  </si>
  <si>
    <t>1573-4927</t>
  </si>
  <si>
    <t>Biochemistry &amp; Molecular Biology | Genetics &amp; Heredity</t>
  </si>
  <si>
    <t>0264-6021</t>
  </si>
  <si>
    <t>1470-8728</t>
  </si>
  <si>
    <t>PORTLAND PRESS LTD</t>
  </si>
  <si>
    <t>1ST FLR, 10 QUEEN STREET PLACE, LONDON, England, EC4R 1BE</t>
  </si>
  <si>
    <t>0006-2952</t>
  </si>
  <si>
    <t>1873-2968</t>
  </si>
  <si>
    <t>0300-5127</t>
  </si>
  <si>
    <t>1470-8752</t>
  </si>
  <si>
    <t>0305-1978</t>
  </si>
  <si>
    <t>1873-2925</t>
  </si>
  <si>
    <t>Biochemistry &amp; Molecular Biology | Ecology | Evolutionary Biology</t>
  </si>
  <si>
    <t>0006-2960</t>
  </si>
  <si>
    <t>1520-4995</t>
  </si>
  <si>
    <t>0829-8211</t>
  </si>
  <si>
    <t>1208-6002</t>
  </si>
  <si>
    <t>1470-8175</t>
  </si>
  <si>
    <t>1539-3429</t>
  </si>
  <si>
    <t>Biochemistry &amp; Molecular Biology | Education, Scientific Disciplines</t>
  </si>
  <si>
    <t>0006-2979</t>
  </si>
  <si>
    <t>1608-3040</t>
  </si>
  <si>
    <t>0005-2728</t>
  </si>
  <si>
    <t>1879-2650</t>
  </si>
  <si>
    <t>0005-2736</t>
  </si>
  <si>
    <t>1879-2642</t>
  </si>
  <si>
    <t>0304-4165</t>
  </si>
  <si>
    <t>1872-8006</t>
  </si>
  <si>
    <t>1874-9399</t>
  </si>
  <si>
    <t>1876-4320</t>
  </si>
  <si>
    <t>1388-1981</t>
  </si>
  <si>
    <t>1879-2618</t>
  </si>
  <si>
    <t>Biochemistry &amp; Molecular Biology | Biophysics | Cell Biology</t>
  </si>
  <si>
    <t>0925-4439</t>
  </si>
  <si>
    <t>1879-260X</t>
  </si>
  <si>
    <t>0167-4889</t>
  </si>
  <si>
    <t>1879-2596</t>
  </si>
  <si>
    <t>1570-9639</t>
  </si>
  <si>
    <t>1878-1454</t>
  </si>
  <si>
    <t>0304-419X</t>
  </si>
  <si>
    <t>1879-2561</t>
  </si>
  <si>
    <t>Biochemistry &amp; Molecular Biology | Biophysics | Oncology</t>
  </si>
  <si>
    <t>0300-9084</t>
  </si>
  <si>
    <t>1638-6183</t>
  </si>
  <si>
    <t>1976-0280</t>
  </si>
  <si>
    <t>2092-7843</t>
  </si>
  <si>
    <t>KOREAN BIOCHIP SOCIETY-KBCS</t>
  </si>
  <si>
    <t>KOREA SCI &amp; TECHNOL CENT, #310, 635-4, YEOGSAM-DONG, KANGNAM-GU, SEOUL, SOUTH KOREA, 135-703</t>
  </si>
  <si>
    <t>Biochemical Research Methods | Chemistry, Analytical | Nanoscience &amp; Nanotechnology</t>
  </si>
  <si>
    <t>1043-1802</t>
  </si>
  <si>
    <t>1520-4812</t>
  </si>
  <si>
    <t>Biochemical Research Methods | Biochemistry &amp; Molecular Biology | Chemistry, Multidisciplinary | Chemistry, Organic</t>
  </si>
  <si>
    <t>1386-6141</t>
  </si>
  <si>
    <t>1573-8248</t>
  </si>
  <si>
    <t>0958-3157</t>
  </si>
  <si>
    <t>1360-0478</t>
  </si>
  <si>
    <t>Biotechnology &amp; Applied Microbiology | Entomology</t>
  </si>
  <si>
    <t>0208-5216</t>
  </si>
  <si>
    <t>0923-9820</t>
  </si>
  <si>
    <t>1572-9729</t>
  </si>
  <si>
    <t>2096-5524</t>
  </si>
  <si>
    <t>2522-8552</t>
  </si>
  <si>
    <t>0960-3115</t>
  </si>
  <si>
    <t>1572-9710</t>
  </si>
  <si>
    <t>Biodiversity Conservation | Ecology | Environmental Sciences</t>
  </si>
  <si>
    <t>1314-2836</t>
  </si>
  <si>
    <t>1314-2828</t>
  </si>
  <si>
    <t>1173-8804</t>
  </si>
  <si>
    <t>1179-190X</t>
  </si>
  <si>
    <t>Oncology | Immunology | Pharmacology &amp; Pharmacy</t>
  </si>
  <si>
    <t>1567-5394</t>
  </si>
  <si>
    <t>1878-562X</t>
  </si>
  <si>
    <t>Biochemistry &amp; Molecular Biology | Biology | Biophysics | Electrochemistry</t>
  </si>
  <si>
    <t>0197-8462</t>
  </si>
  <si>
    <t>1521-186X</t>
  </si>
  <si>
    <t>Biology | Biophysics</t>
  </si>
  <si>
    <t>1939-1234</t>
  </si>
  <si>
    <t>1939-1242</t>
  </si>
  <si>
    <t>Energy &amp; Fuels | Environmental Sciences</t>
  </si>
  <si>
    <t>2165-5979</t>
  </si>
  <si>
    <t>2165-5987</t>
  </si>
  <si>
    <t>2306-5354</t>
  </si>
  <si>
    <t>2380-6761</t>
  </si>
  <si>
    <t>0265-9247</t>
  </si>
  <si>
    <t>1521-1878</t>
  </si>
  <si>
    <t>Biochemistry &amp; Molecular Biology | Biology</t>
  </si>
  <si>
    <t>1758-5082</t>
  </si>
  <si>
    <t>1758-5090</t>
  </si>
  <si>
    <t>0951-6433</t>
  </si>
  <si>
    <t>1872-8081</t>
  </si>
  <si>
    <t>0892-7014</t>
  </si>
  <si>
    <t>1029-2454</t>
  </si>
  <si>
    <t>Biotechnology &amp; Applied Microbiology | Marine &amp; Freshwater Biology</t>
  </si>
  <si>
    <t>1932-104X</t>
  </si>
  <si>
    <t>1932-1031</t>
  </si>
  <si>
    <t>Biotechnology &amp; Applied Microbiology | Energy &amp; Fuels</t>
  </si>
  <si>
    <t>1759-7269</t>
  </si>
  <si>
    <t>1759-7277</t>
  </si>
  <si>
    <t>Energy &amp; Fuels</t>
  </si>
  <si>
    <t>0168-2563</t>
  </si>
  <si>
    <t>1573-515X</t>
  </si>
  <si>
    <t>1726-4170</t>
  </si>
  <si>
    <t>1726-4189</t>
  </si>
  <si>
    <t>Ecology | Geosciences, Multidisciplinary</t>
  </si>
  <si>
    <t>1389-5729</t>
  </si>
  <si>
    <t>1573-6768</t>
  </si>
  <si>
    <t>2228-5652</t>
  </si>
  <si>
    <t>2228-5660</t>
  </si>
  <si>
    <t>TABRIZ UNIV MEDICAL SCIENCES &amp; HEALTH SERVICES</t>
  </si>
  <si>
    <t>DANESHGHAH ST, TABRIZ, IRAN, REPUBLIC ISLAMIC, 51664-14766</t>
  </si>
  <si>
    <t>1367-4803</t>
  </si>
  <si>
    <t>1367-4811</t>
  </si>
  <si>
    <t>1565-3633</t>
  </si>
  <si>
    <t>1687-479X</t>
  </si>
  <si>
    <t>Biochemistry &amp; Molecular Biology | Chemistry, Inorganic &amp; Nuclear | Chemistry, Organic</t>
  </si>
  <si>
    <t>1748-3182</t>
  </si>
  <si>
    <t>1748-3190</t>
  </si>
  <si>
    <t>Engineering, Multidisciplinary | Materials Science, Biomaterials | Robotics</t>
  </si>
  <si>
    <t>2045-9858</t>
  </si>
  <si>
    <t>2045-9866</t>
  </si>
  <si>
    <t>1934-8630</t>
  </si>
  <si>
    <t>1559-4106</t>
  </si>
  <si>
    <t>Biophysics | Materials Science, Biomaterials</t>
  </si>
  <si>
    <t>2242-1300</t>
  </si>
  <si>
    <t>0006-3088</t>
  </si>
  <si>
    <t>1336-9563</t>
  </si>
  <si>
    <t>2676-8615</t>
  </si>
  <si>
    <t>2676-8607</t>
  </si>
  <si>
    <t>0006-3134</t>
  </si>
  <si>
    <t>1573-8264</t>
  </si>
  <si>
    <t>ACAD SCIENCES CZECH REPUBLIC, INST EXPERIMENTAL BOTANY</t>
  </si>
  <si>
    <t>ROZVOJOVA 263, PRAHA 6, CZECH REPUBLIC, CZ-165 02</t>
  </si>
  <si>
    <t>0144-8765</t>
  </si>
  <si>
    <t>2165-0616</t>
  </si>
  <si>
    <t>Agronomy | Horticulture</t>
  </si>
  <si>
    <t>0006-3185</t>
  </si>
  <si>
    <t>1939-8697</t>
  </si>
  <si>
    <t>Biology | Marine &amp; Freshwater Biology</t>
  </si>
  <si>
    <t>1431-6730</t>
  </si>
  <si>
    <t>1437-4315</t>
  </si>
  <si>
    <t>0006-3207</t>
  </si>
  <si>
    <t>1873-2917</t>
  </si>
  <si>
    <t>1049-9644</t>
  </si>
  <si>
    <t>1090-2112</t>
  </si>
  <si>
    <t>0340-1200</t>
  </si>
  <si>
    <t>1432-0770</t>
  </si>
  <si>
    <t>Computer Science, Cybernetics | Neurosciences</t>
  </si>
  <si>
    <t>1387-3547</t>
  </si>
  <si>
    <t>1573-1464</t>
  </si>
  <si>
    <t>0024-4066</t>
  </si>
  <si>
    <t>1095-8312</t>
  </si>
  <si>
    <t>0918-6158</t>
  </si>
  <si>
    <t>1347-5215</t>
  </si>
  <si>
    <t>PHARMACEUTICAL SOC JAPAN</t>
  </si>
  <si>
    <t>2-12-15 SHIBUYA, SHIBUYA-KU, TOKYO, JAPAN, 150-0002</t>
  </si>
  <si>
    <t>1480-9222</t>
  </si>
  <si>
    <t>0006-3223</t>
  </si>
  <si>
    <t>1873-2402</t>
  </si>
  <si>
    <t>2451-9022</t>
  </si>
  <si>
    <t>2451-9030</t>
  </si>
  <si>
    <t>Behavioral Sciences | Psychology</t>
  </si>
  <si>
    <t>0716-9760</t>
  </si>
  <si>
    <t>0717-6287</t>
  </si>
  <si>
    <t>SOC BIOLGIA CHILE</t>
  </si>
  <si>
    <t>CASILLA 16164, SANTIAGO, CHILE, 9</t>
  </si>
  <si>
    <t>1099-8004</t>
  </si>
  <si>
    <t>1552-4175</t>
  </si>
  <si>
    <t>1464-7931</t>
  </si>
  <si>
    <t>1469-185X</t>
  </si>
  <si>
    <t>0929-1016</t>
  </si>
  <si>
    <t>1744-4179</t>
  </si>
  <si>
    <t>Biology | Physiology</t>
  </si>
  <si>
    <t>1045-1056</t>
  </si>
  <si>
    <t>1095-8320</t>
  </si>
  <si>
    <t>Biochemical Research Methods | Biotechnology &amp; Applied Microbiology | Pharmacology &amp; Pharmacy</t>
  </si>
  <si>
    <t>0163-4984</t>
  </si>
  <si>
    <t>1559-0720</t>
  </si>
  <si>
    <t>0233-4755</t>
  </si>
  <si>
    <t>0791-7945</t>
  </si>
  <si>
    <t>2009-003X</t>
  </si>
  <si>
    <t>ROYAL IRISH ACAD</t>
  </si>
  <si>
    <t>19 DAWSON STREET, DUBLIN, IRELAND, 2</t>
  </si>
  <si>
    <t>0178-2762</t>
  </si>
  <si>
    <t>1432-0789</t>
  </si>
  <si>
    <t>2079-7737</t>
  </si>
  <si>
    <t>1062-3590</t>
  </si>
  <si>
    <t>1608-3059</t>
  </si>
  <si>
    <t>1745-6150</t>
  </si>
  <si>
    <t>1744-9561</t>
  </si>
  <si>
    <t>1744-957X</t>
  </si>
  <si>
    <t>ROYAL SOC</t>
  </si>
  <si>
    <t>6-9 CARLTON HOUSE TERRACE, LONDON, ENGLAND, SW1Y 5AG</t>
  </si>
  <si>
    <t>Biology | Ecology | Evolutionary Biology</t>
  </si>
  <si>
    <t>0006-3363</t>
  </si>
  <si>
    <t>1529-7268</t>
  </si>
  <si>
    <t>2042-6410</t>
  </si>
  <si>
    <t>Endocrinology &amp; Metabolism | Genetics &amp; Heredity</t>
  </si>
  <si>
    <t>0860-021X</t>
  </si>
  <si>
    <t>2083-1862</t>
  </si>
  <si>
    <t>0248-4900</t>
  </si>
  <si>
    <t>1768-322X</t>
  </si>
  <si>
    <t>2046-6390</t>
  </si>
  <si>
    <t>COMPANY BIOLOGISTS LTD</t>
  </si>
  <si>
    <t>BIDDER BUILDING, STATION RD, HISTON, CAMBRIDGE, ENGLAND, CB24 9LF</t>
  </si>
  <si>
    <t>1525-7797</t>
  </si>
  <si>
    <t>1526-4602</t>
  </si>
  <si>
    <t>Biochemistry &amp; Molecular Biology | Chemistry, Organic | Polymer Science</t>
  </si>
  <si>
    <t>2050-7771</t>
  </si>
  <si>
    <t>1354-750X</t>
  </si>
  <si>
    <t>1366-5804</t>
  </si>
  <si>
    <t>Biotechnology &amp; Applied Microbiology | Toxicology</t>
  </si>
  <si>
    <t>1752-0363</t>
  </si>
  <si>
    <t>1752-0371</t>
  </si>
  <si>
    <t>0961-9534</t>
  </si>
  <si>
    <t>1873-2909</t>
  </si>
  <si>
    <t>Agricultural Engineering | Biotechnology &amp; Applied Microbiology | Energy &amp; Fuels</t>
  </si>
  <si>
    <t>2190-6815</t>
  </si>
  <si>
    <t>2190-6823</t>
  </si>
  <si>
    <t>0142-9612</t>
  </si>
  <si>
    <t>1878-5905</t>
  </si>
  <si>
    <t>2772-9508</t>
  </si>
  <si>
    <t>1226-4601</t>
  </si>
  <si>
    <t>2055-7124</t>
  </si>
  <si>
    <t>AMER ASSOC ADVANCEMENT SCIENCE</t>
  </si>
  <si>
    <t>1200 NEW YORK AVE, NW, WASHINGTON, USA, DC, 20005</t>
  </si>
  <si>
    <t>2047-4830</t>
  </si>
  <si>
    <t>2047-4849</t>
  </si>
  <si>
    <t>1617-7959</t>
  </si>
  <si>
    <t>1617-7940</t>
  </si>
  <si>
    <t>0120-4157</t>
  </si>
  <si>
    <t>2590-7379</t>
  </si>
  <si>
    <t>INST NACIONAL SALUD - COLOMBIA</t>
  </si>
  <si>
    <t>AVENIDA CALLE 26 NO 51-60, APARTADO AEREO 80334 Y 80080, BOGOTA D C, COLOMBIA, 00000</t>
  </si>
  <si>
    <t>0895-3988</t>
  </si>
  <si>
    <t>2214-0190</t>
  </si>
  <si>
    <t>CHINESE CENTER DISEASE CONTROL &amp; PREVENTION</t>
  </si>
  <si>
    <t>155 CHANGBAI RD, CHANGPING DISTRICT, BEIJING, PEOPLES R CHINA, 102206</t>
  </si>
  <si>
    <t>0269-3879</t>
  </si>
  <si>
    <t>1099-0801</t>
  </si>
  <si>
    <t>Biochemical Research Methods | Biochemistry &amp; Molecular Biology | Chemistry, Analytical | Pharmacology &amp; Pharmacy</t>
  </si>
  <si>
    <t>Engineering, Biomedical | Medical Informatics</t>
  </si>
  <si>
    <t>2093-9868</t>
  </si>
  <si>
    <t>2093-985X</t>
  </si>
  <si>
    <t>1475-925X</t>
  </si>
  <si>
    <t>2319-4170</t>
  </si>
  <si>
    <t>2320-2890</t>
  </si>
  <si>
    <t>Biochemistry &amp; Molecular Biology | Medicine, Research &amp; Experimental</t>
  </si>
  <si>
    <t>1748-6041</t>
  </si>
  <si>
    <t>1748-605X</t>
  </si>
  <si>
    <t>0959-2989</t>
  </si>
  <si>
    <t>1878-3619</t>
  </si>
  <si>
    <t>1387-2176</t>
  </si>
  <si>
    <t>1572-8781</t>
  </si>
  <si>
    <t>Engineering, Biomedical | Nanoscience &amp; Nanotechnology</t>
  </si>
  <si>
    <t>2156-7085</t>
  </si>
  <si>
    <t>Biochemical Research Methods | Optics | Radiology, Nuclear Medicine &amp; Medical Imaging</t>
  </si>
  <si>
    <t>1213-8118</t>
  </si>
  <si>
    <t>1804-7521</t>
  </si>
  <si>
    <t>PALACKY UNIV, MEDICAL FAC</t>
  </si>
  <si>
    <t>CENTRAL LIBRARY, HNEVOTINSKA 3, OLOMOUC, CZECH REPUBLIC, 00000</t>
  </si>
  <si>
    <t>0388-6107</t>
  </si>
  <si>
    <t>1880-313X</t>
  </si>
  <si>
    <t>BIOMEDICAL RESEARCH PRESS LTD</t>
  </si>
  <si>
    <t>HOKKAIDO UNIV, LAB HISTOLOGY &amp; CYTOLOGY, C/O TOSHIHIKO IWANAGA, KITA 15-NISHI 7, SAPPORO, JAPAN, 060-8638</t>
  </si>
  <si>
    <t>1746-8094</t>
  </si>
  <si>
    <t>1746-8108</t>
  </si>
  <si>
    <t>0753-3322</t>
  </si>
  <si>
    <t>1950-6007</t>
  </si>
  <si>
    <t>2227-9059</t>
  </si>
  <si>
    <t>Biochemistry &amp; Molecular Biology | Medicine, Research &amp; Experimental | Pharmacology &amp; Pharmacy</t>
  </si>
  <si>
    <t>0966-0844</t>
  </si>
  <si>
    <t>1572-8773</t>
  </si>
  <si>
    <t>0323-3847</t>
  </si>
  <si>
    <t>1521-4036</t>
  </si>
  <si>
    <t>Mathematical &amp; Computational Biology | Statistics &amp; Probability</t>
  </si>
  <si>
    <t>0006-341X</t>
  </si>
  <si>
    <t>1541-0420</t>
  </si>
  <si>
    <t>Biology | Mathematical &amp; Computational Biology | Statistics &amp; Probability</t>
  </si>
  <si>
    <t>0006-3444</t>
  </si>
  <si>
    <t>1464-3510</t>
  </si>
  <si>
    <t>1932-1058</t>
  </si>
  <si>
    <t>Biochemical Research Methods | Biophysics | Nanoscience &amp; Nanotechnology | Physics, Fluids &amp; Plasmas</t>
  </si>
  <si>
    <t>2313-7673</t>
  </si>
  <si>
    <t>Engineering, Multidisciplinary | Materials Science, Biomaterials</t>
  </si>
  <si>
    <t>1874-2718</t>
  </si>
  <si>
    <t>1874-270X</t>
  </si>
  <si>
    <t>Biophysics | Spectroscopy</t>
  </si>
  <si>
    <t>2218-273X</t>
  </si>
  <si>
    <t>2831-0896</t>
  </si>
  <si>
    <t>2831-090X</t>
  </si>
  <si>
    <t>ASSOC BASIC MEDICAL SCI FEDERATION BOSNIA &amp; HERZEGOVINA SARAJEVO</t>
  </si>
  <si>
    <t>UNIV SARAJEVO, MEDICAL FAC, CEKALUSA, BOSNIA &amp; HERCEG, SARAJEVO, 90</t>
  </si>
  <si>
    <t>1976-9148</t>
  </si>
  <si>
    <t>2005-4483</t>
  </si>
  <si>
    <t>KOREAN SOC APPLIED PHARMACOLOGY</t>
  </si>
  <si>
    <t>RM 805, KOREAN FEDERATION SCIENCE &amp; TECHNOLOGY B/D, 635-4 YEOKSAM-DONG, KANGNAM-GU, SEOUL, SOUTH KOREA, 135-703</t>
  </si>
  <si>
    <t>0045-2068</t>
  </si>
  <si>
    <t>1090-2120</t>
  </si>
  <si>
    <t>Biochemistry &amp; Molecular Biology | Chemistry, Organic</t>
  </si>
  <si>
    <t>0968-0896</t>
  </si>
  <si>
    <t>1464-3391</t>
  </si>
  <si>
    <t>Biochemistry &amp; Molecular Biology | Chemistry, Medicinal | Chemistry, Organic</t>
  </si>
  <si>
    <t>0960-894X</t>
  </si>
  <si>
    <t>1464-3405</t>
  </si>
  <si>
    <t>Chemistry, Medicinal | Chemistry, Organic</t>
  </si>
  <si>
    <t>0142-2782</t>
  </si>
  <si>
    <t>1099-081X</t>
  </si>
  <si>
    <t>1542-166X</t>
  </si>
  <si>
    <t>1939-1862</t>
  </si>
  <si>
    <t>ADVANSTAR COMMUNICATIONS INC</t>
  </si>
  <si>
    <t>131 W 1ST STREET, DULUTH, USA, MN, 55802</t>
  </si>
  <si>
    <t>Biotechnology &amp; Applied Microbiology | Pharmacology &amp; Pharmacy</t>
  </si>
  <si>
    <t>0301-4622</t>
  </si>
  <si>
    <t>1873-4200</t>
  </si>
  <si>
    <t>Biochemistry &amp; Molecular Biology | Biophysics | Chemistry, Physical</t>
  </si>
  <si>
    <t>0006-3495</t>
  </si>
  <si>
    <t>1542-0086</t>
  </si>
  <si>
    <t>0006-3525</t>
  </si>
  <si>
    <t>1097-0282</t>
  </si>
  <si>
    <t>1947-5535</t>
  </si>
  <si>
    <t>1947-5543</t>
  </si>
  <si>
    <t>Cell Biology | Medical Laboratory Technology</t>
  </si>
  <si>
    <t>1615-7591</t>
  </si>
  <si>
    <t>1615-7605</t>
  </si>
  <si>
    <t>1088-9868</t>
  </si>
  <si>
    <t>1547-6529</t>
  </si>
  <si>
    <t>1930-2126</t>
  </si>
  <si>
    <t>NORTH CAROLINA STATE UNIV DEPT WOOD &amp; PAPER SCI</t>
  </si>
  <si>
    <t>CAMPUS BOX 8005, RALEIGH, USA, NC, 27695-8005</t>
  </si>
  <si>
    <t>Materials Science, Paper &amp; Wood</t>
  </si>
  <si>
    <t>2197-4365</t>
  </si>
  <si>
    <t>0960-8524</t>
  </si>
  <si>
    <t>1873-2976</t>
  </si>
  <si>
    <t>0006-355X</t>
  </si>
  <si>
    <t>1878-5034</t>
  </si>
  <si>
    <t>Biophysics | Engineering, Biomedical | Hematology</t>
  </si>
  <si>
    <t>0006-3568</t>
  </si>
  <si>
    <t>1525-3244</t>
  </si>
  <si>
    <t>0916-8451</t>
  </si>
  <si>
    <t>1347-6947</t>
  </si>
  <si>
    <t>Biochemistry &amp; Molecular Biology | Biotechnology &amp; Applied Microbiology | Chemistry, Applied | Food Science &amp; Technology</t>
  </si>
  <si>
    <t>1981-3163</t>
  </si>
  <si>
    <t>UNIV FEDERAL UBERLANDIA</t>
  </si>
  <si>
    <t>AV PARA, 1720 CAMPUS UMUARAMA, UBERLANDIA, BRAZIL, 38400-902</t>
  </si>
  <si>
    <t>Agriculture, Multidisciplinary | Agronomy | Biology</t>
  </si>
  <si>
    <t>2186-6953</t>
  </si>
  <si>
    <t>2186-3342</t>
  </si>
  <si>
    <t>BMFH PRESS</t>
  </si>
  <si>
    <t>ATTN-BMFH, EDITORIAL OFF IPEC INC, 1-24-12 SUGAMO,TOSHIMA-KU, TOKYO, JAPAN, 170-0002</t>
  </si>
  <si>
    <t>0144-8463</t>
  </si>
  <si>
    <t>1573-4935</t>
  </si>
  <si>
    <t>1881-7815</t>
  </si>
  <si>
    <t>1881-7823</t>
  </si>
  <si>
    <t>IRCA-BSSA</t>
  </si>
  <si>
    <t>PEARL CITY KOISHIKAWA 603, 2-4-5 KASUGA, BUNKYO-KU, TOKYO, JAPAN, 112-0003</t>
  </si>
  <si>
    <t>2079-6374</t>
  </si>
  <si>
    <t>Chemistry, Analytical | Nanoscience &amp; Nanotechnology | Instruments &amp; Instrumentation</t>
  </si>
  <si>
    <t>0956-5663</t>
  </si>
  <si>
    <t>1873-4235</t>
  </si>
  <si>
    <t>Biophysics | Biotechnology &amp; Applied Microbiology | Chemistry, Analytical | Electrochemistry | Nanoscience &amp; Nanotechnology</t>
  </si>
  <si>
    <t>1465-4644</t>
  </si>
  <si>
    <t>1468-4357</t>
  </si>
  <si>
    <t>1872-8324</t>
  </si>
  <si>
    <t>Biology | Mathematical &amp; Computational Biology</t>
  </si>
  <si>
    <t>1537-5110</t>
  </si>
  <si>
    <t>1537-5129</t>
  </si>
  <si>
    <t>Agricultural Engineering | Agriculture, Multidisciplinary</t>
  </si>
  <si>
    <t>1676-0603</t>
  </si>
  <si>
    <t>1676-0611</t>
  </si>
  <si>
    <t>REVISTA BIOTA NEOTROPICA</t>
  </si>
  <si>
    <t>AV. DR. ROMEU TORTIMA, 388 - BARAO GERALDO, CEP 13084-520, CAMPINAS, BRAZIL, SP,</t>
  </si>
  <si>
    <t>1052-0295</t>
  </si>
  <si>
    <t>1473-7760</t>
  </si>
  <si>
    <t>Biotechnology &amp; Applied Microbiology | Cell Biology</t>
  </si>
  <si>
    <t>0736-6205</t>
  </si>
  <si>
    <t>1940-9818</t>
  </si>
  <si>
    <t>Biochemical Research Methods | Biochemistry &amp; Molecular Biology</t>
  </si>
  <si>
    <t>1370-6233</t>
  </si>
  <si>
    <t>1780-4507</t>
  </si>
  <si>
    <t>FAC UNIV SCIENCES AGRONOMIQUES GEMBLOUX</t>
  </si>
  <si>
    <t>BIBLIOTHEQUE, PASSAGE DES DEPORTES 2, GEMBLOUX, BELGIUM, 00000</t>
  </si>
  <si>
    <t>Agronomy | Environmental Sciences</t>
  </si>
  <si>
    <t>0734-9750</t>
  </si>
  <si>
    <t>1873-1899</t>
  </si>
  <si>
    <t>0885-4513</t>
  </si>
  <si>
    <t>1470-8744</t>
  </si>
  <si>
    <t>0006-3592</t>
  </si>
  <si>
    <t>1097-0290</t>
  </si>
  <si>
    <t>1226-8372</t>
  </si>
  <si>
    <t>1976-3816</t>
  </si>
  <si>
    <t>KOREAN SOC BIOTECHNOLOGY &amp; BIOENGINEERING</t>
  </si>
  <si>
    <t>KOREAN SCIENCE TECHNOLOGY CENTER, #704 YEOGSAM-DONG, KANGNAM-KU, SEOUL, SOUTH KOREA, 135-703</t>
  </si>
  <si>
    <t>0264-8725</t>
  </si>
  <si>
    <t>2046-5556</t>
  </si>
  <si>
    <t>Biotechnology &amp; Applied Microbiology | Genetics &amp; Heredity</t>
  </si>
  <si>
    <t>1310-2818</t>
  </si>
  <si>
    <t>1314-3530</t>
  </si>
  <si>
    <t>2731-3654</t>
  </si>
  <si>
    <t>1860-6768</t>
  </si>
  <si>
    <t>1860-7314</t>
  </si>
  <si>
    <t>Biochemical Research Methods | Biotechnology &amp; Applied Microbiology</t>
  </si>
  <si>
    <t>0730-031X</t>
  </si>
  <si>
    <t>1557-8704</t>
  </si>
  <si>
    <t>0141-5492</t>
  </si>
  <si>
    <t>1573-6776</t>
  </si>
  <si>
    <t>8756-7938</t>
  </si>
  <si>
    <t>1520-6033</t>
  </si>
  <si>
    <t>Biotechnology &amp; Applied Microbiology | Food Science &amp; Technology</t>
  </si>
  <si>
    <t>0006-3606</t>
  </si>
  <si>
    <t>1744-7429</t>
  </si>
  <si>
    <t>1398-5647</t>
  </si>
  <si>
    <t>1399-5618</t>
  </si>
  <si>
    <t>Clinical Neurology | Neurosciences | Psychiatry</t>
  </si>
  <si>
    <t>0959-2709</t>
  </si>
  <si>
    <t>1474-0001</t>
  </si>
  <si>
    <t>0006-3657</t>
  </si>
  <si>
    <t>1944-6705</t>
  </si>
  <si>
    <t>2472-1727</t>
  </si>
  <si>
    <t>Developmental Biology | Toxicology</t>
  </si>
  <si>
    <t>Nursing | Obstetrics &amp; Gynecology | Pediatrics</t>
  </si>
  <si>
    <t>0006-3835</t>
  </si>
  <si>
    <t>1572-9125</t>
  </si>
  <si>
    <t>1470-0328</t>
  </si>
  <si>
    <t>1471-0528</t>
  </si>
  <si>
    <t>2474-9842</t>
  </si>
  <si>
    <t>1464-4096</t>
  </si>
  <si>
    <t>1464-410X</t>
  </si>
  <si>
    <t>2352-3727</t>
  </si>
  <si>
    <t>2352-3735</t>
  </si>
  <si>
    <t>Oncology | Urology &amp; Nephrology</t>
  </si>
  <si>
    <t>0006-4971</t>
  </si>
  <si>
    <t>1528-0020</t>
  </si>
  <si>
    <t>AMER SOC HEMATOLOGY</t>
  </si>
  <si>
    <t>2021 L ST NW, SUITE 900, WASHINGTON, USA, DC, 20036</t>
  </si>
  <si>
    <t>2473-9529</t>
  </si>
  <si>
    <t>2473-9537</t>
  </si>
  <si>
    <t>2044-5385</t>
  </si>
  <si>
    <t>Oncology | Hematology</t>
  </si>
  <si>
    <t>1079-9796</t>
  </si>
  <si>
    <t>1096-0961</t>
  </si>
  <si>
    <t>0957-5235</t>
  </si>
  <si>
    <t>1473-5733</t>
  </si>
  <si>
    <t>0803-7051</t>
  </si>
  <si>
    <t>1651-1999</t>
  </si>
  <si>
    <t>1359-5237</t>
  </si>
  <si>
    <t>1473-5725</t>
  </si>
  <si>
    <t>0253-5068</t>
  </si>
  <si>
    <t>1421-9735</t>
  </si>
  <si>
    <t>Hematology | Urology &amp; Nephrology</t>
  </si>
  <si>
    <t>0268-960X</t>
  </si>
  <si>
    <t>1532-1681</t>
  </si>
  <si>
    <t>1723-2007</t>
  </si>
  <si>
    <t>SIMTIPRO SRL</t>
  </si>
  <si>
    <t>VIA DESIDERIO 21, MILAN, ITALY, 20131</t>
  </si>
  <si>
    <t>0006-5196</t>
  </si>
  <si>
    <t>0373-4293</t>
  </si>
  <si>
    <t>RIJKSHERBARIUM</t>
  </si>
  <si>
    <t>PO BOX 9514, LEIDEN, NETHERLANDS, 2300 RA</t>
  </si>
  <si>
    <t>1976-6696</t>
  </si>
  <si>
    <t>1976-670X</t>
  </si>
  <si>
    <t>KOREAN SOCIETY BIOCHEMISTRY &amp; MOLECULAR BIOLOGY</t>
  </si>
  <si>
    <t>KOREA SCIENCE &amp; TECHNOLOGY CENTER, # 801,  635-4 , YEOKSAM-DONG, KANGNAM-KU, SEOUL, SOUTH KOREA, 135-703</t>
  </si>
  <si>
    <t>1471-2253</t>
  </si>
  <si>
    <t>1471-2105</t>
  </si>
  <si>
    <t>1741-7007</t>
  </si>
  <si>
    <t>1472-6750</t>
  </si>
  <si>
    <t>1471-2407</t>
  </si>
  <si>
    <t>1471-2261</t>
  </si>
  <si>
    <t>2661-801X</t>
  </si>
  <si>
    <t>2662-7671</t>
  </si>
  <si>
    <t>2730-7182</t>
  </si>
  <si>
    <t>Ecology | Evolutionary Biology | Genetics &amp; Heredity</t>
  </si>
  <si>
    <t>1471-227X</t>
  </si>
  <si>
    <t>1472-6823</t>
  </si>
  <si>
    <t>1471-230X</t>
  </si>
  <si>
    <t>2730-6844</t>
  </si>
  <si>
    <t>1471-2164</t>
  </si>
  <si>
    <t>1472-6963</t>
  </si>
  <si>
    <t>1471-2172</t>
  </si>
  <si>
    <t>1471-2334</t>
  </si>
  <si>
    <t>1755-8794</t>
  </si>
  <si>
    <t>1471-2342</t>
  </si>
  <si>
    <t>1471-2288</t>
  </si>
  <si>
    <t>1741-7015</t>
  </si>
  <si>
    <t>1471-2180</t>
  </si>
  <si>
    <t>2661-8850</t>
  </si>
  <si>
    <t>1471-2474</t>
  </si>
  <si>
    <t>Orthopedics | Rheumatology</t>
  </si>
  <si>
    <t>1471-2369</t>
  </si>
  <si>
    <t>1471-2377</t>
  </si>
  <si>
    <t>1471-2202</t>
  </si>
  <si>
    <t>1471-2415</t>
  </si>
  <si>
    <t>1472-6831</t>
  </si>
  <si>
    <t>1471-2431</t>
  </si>
  <si>
    <t>2050-6511</t>
  </si>
  <si>
    <t>1471-2229</t>
  </si>
  <si>
    <t>1471-2393</t>
  </si>
  <si>
    <t>2731-4553</t>
  </si>
  <si>
    <t>1471-244X</t>
  </si>
  <si>
    <t>1471-2458</t>
  </si>
  <si>
    <t>1471-2466</t>
  </si>
  <si>
    <t>2052-1847</t>
  </si>
  <si>
    <t>1471-2482</t>
  </si>
  <si>
    <t>1471-2490</t>
  </si>
  <si>
    <t>1746-6148</t>
  </si>
  <si>
    <t>2056-3132</t>
  </si>
  <si>
    <t>0959-535X</t>
  </si>
  <si>
    <t>1756-1833</t>
  </si>
  <si>
    <t>2515-446X</t>
  </si>
  <si>
    <t>2515-4478</t>
  </si>
  <si>
    <t>2755-9734</t>
  </si>
  <si>
    <t>2633-3767</t>
  </si>
  <si>
    <t>2633-3775</t>
  </si>
  <si>
    <t>2044-6055</t>
  </si>
  <si>
    <t>2052-4897</t>
  </si>
  <si>
    <t>2052-4439</t>
  </si>
  <si>
    <t>2399-9772</t>
  </si>
  <si>
    <t>2045-435X</t>
  </si>
  <si>
    <t>2045-4368</t>
  </si>
  <si>
    <t>0006-579X</t>
  </si>
  <si>
    <t>1777-5760</t>
  </si>
  <si>
    <t>CIRAD-CENTRE COOPERATION INT RECHERCHE AGRONOMIQUE POUR</t>
  </si>
  <si>
    <t>B P 5035, MONTPELLIER, FRANCE, 00000</t>
  </si>
  <si>
    <t>0046-9939</t>
  </si>
  <si>
    <t>1678-2305</t>
  </si>
  <si>
    <t>INST PESCA</t>
  </si>
  <si>
    <t>AV FRANCISCO MATARAZZO, 455, SAO PAULO, BRAZIL, SP, 05001-900</t>
  </si>
  <si>
    <t>1851-2372</t>
  </si>
  <si>
    <t>SOC ARGENTINA BOTANICA</t>
  </si>
  <si>
    <t>INST MULTIDISCIPLINARIO BIOLOGIA VEGETAL, CASILLA DE CORREO 495, CORDOBA, ARGENTINA, 5000</t>
  </si>
  <si>
    <t>0366-3175</t>
  </si>
  <si>
    <t>2173-0431</t>
  </si>
  <si>
    <t>1405-3322</t>
  </si>
  <si>
    <t>UNIV NACIONAL AUTONOMA MEXICO, INST GEOGRAFIA</t>
  </si>
  <si>
    <t>CIUDAD UNIV, FAC ECONOMIA, CIRCUITO INTEROR S-N, 1ER PISO, EDIFICIO B, COYOACAN C P, MEXICO, 04510</t>
  </si>
  <si>
    <t>0717-7917</t>
  </si>
  <si>
    <t>MS-EDITIONS</t>
  </si>
  <si>
    <t>AV GENERAL SAN MARTIN 305-25 VALLE GRANDE, LAMPA, SANTIAGO, Chile, 00000</t>
  </si>
  <si>
    <t>Integrative &amp; Complementary Medicine | Pharmacology &amp; Pharmacy</t>
  </si>
  <si>
    <t>0375-7633</t>
  </si>
  <si>
    <t>SOC PALEONTOLOGICA ITALIANA</t>
  </si>
  <si>
    <t>C/O E. SERPAGLI, EDITOR, IST DI PALEONTOLOGIA VIA UNIV 4, MODENA, ITALY, 00000</t>
  </si>
  <si>
    <t>0392-4432</t>
  </si>
  <si>
    <t>1724-1650</t>
  </si>
  <si>
    <t>8756-3282</t>
  </si>
  <si>
    <t>1873-2763</t>
  </si>
  <si>
    <t>2049-4394</t>
  </si>
  <si>
    <t>BRITISH EDITORIAL SOC BONE &amp; JOINT SURGERY</t>
  </si>
  <si>
    <t>22 BUCKINGHAM STREET, LONDON, ENGLAND, WC2N 6ET</t>
  </si>
  <si>
    <t>2046-3758</t>
  </si>
  <si>
    <t>Cell &amp; Tissue Engineering | Orthopedics</t>
  </si>
  <si>
    <t>0268-3369</t>
  </si>
  <si>
    <t>1476-5365</t>
  </si>
  <si>
    <t>Oncology | Hematology | Immunology | Transplantation</t>
  </si>
  <si>
    <t>2095-4700</t>
  </si>
  <si>
    <t>2095-6231</t>
  </si>
  <si>
    <t>Cell &amp; Tissue Engineering</t>
  </si>
  <si>
    <t>2051-6673</t>
  </si>
  <si>
    <t>1239-6095</t>
  </si>
  <si>
    <t>1797-2469</t>
  </si>
  <si>
    <t>FINNISH ENVIRONMENT INST</t>
  </si>
  <si>
    <t>P O BOX 140, HELSINKI, FINLAND, FIN-00251</t>
  </si>
  <si>
    <t>0300-9483</t>
  </si>
  <si>
    <t>1502-3885</t>
  </si>
  <si>
    <t>0717-9200</t>
  </si>
  <si>
    <t>UNIV AUSTRAL CHILE, FAC CIENCIAS FORESTALES</t>
  </si>
  <si>
    <t>0024-4074</t>
  </si>
  <si>
    <t>1095-8339</t>
  </si>
  <si>
    <t>0006-8101</t>
  </si>
  <si>
    <t>1874-9372</t>
  </si>
  <si>
    <t>2007-4298</t>
  </si>
  <si>
    <t>2007-4476</t>
  </si>
  <si>
    <t>SOC BOTANICA MEXICO</t>
  </si>
  <si>
    <t>APARTADO POSTAL 70-385  DELEGACION COYOACAN, CIUDAD UNIV, MEXICO, MEXICO, D F, 00000</t>
  </si>
  <si>
    <t>1999-3110</t>
  </si>
  <si>
    <t>0006-8055</t>
  </si>
  <si>
    <t>1437-4323</t>
  </si>
  <si>
    <t>1821-2158</t>
  </si>
  <si>
    <t>1821-2638</t>
  </si>
  <si>
    <t>UNIV BELGRADE, INST BOTANY &amp; BOTANICAL GARDEN</t>
  </si>
  <si>
    <t>TAKOVSKA 43, BELGRADE, SERBIA, 11000</t>
  </si>
  <si>
    <t>1916-2790</t>
  </si>
  <si>
    <t>1916-2804</t>
  </si>
  <si>
    <t>2381-8107</t>
  </si>
  <si>
    <t>2381-8115</t>
  </si>
  <si>
    <t>0006-8241</t>
  </si>
  <si>
    <t>2311-9284</t>
  </si>
  <si>
    <t>SOUTH AFRICAN NATL BIODIVERSITY INST-SANBI</t>
  </si>
  <si>
    <t>PRIVATE BAG X101,  SILVERTON 0184, 2 CUSSONIA AVE, PRETORIA, South Africa, BRUMMERIA, 00000</t>
  </si>
  <si>
    <t>0006-8314</t>
  </si>
  <si>
    <t>1573-1472</t>
  </si>
  <si>
    <t>1687-2770</t>
  </si>
  <si>
    <t>1538-4721</t>
  </si>
  <si>
    <t>1873-1449</t>
  </si>
  <si>
    <t>Oncology | Radiology, Nuclear Medicine &amp; Medical Imaging</t>
  </si>
  <si>
    <t>0265-086X</t>
  </si>
  <si>
    <t>BRITISH CACTUS &amp; SUCCULENT SOC</t>
  </si>
  <si>
    <t>OPEN UNIV, DEPT LIFE SCI, MILTON KEYNES, ENGLAND, MK7 6AA</t>
  </si>
  <si>
    <t>0006-8705</t>
  </si>
  <si>
    <t>1678-4499</t>
  </si>
  <si>
    <t>INST AGRONOMICO</t>
  </si>
  <si>
    <t>CAIXA POSTAL 28, CAMPINAS, BRAZIL, SP, 00000</t>
  </si>
  <si>
    <t>0006-8950</t>
  </si>
  <si>
    <t>1460-2156</t>
  </si>
  <si>
    <t>2162-3279</t>
  </si>
  <si>
    <t>Audiology &amp; Speech-Language Pathology | Neurosciences</t>
  </si>
  <si>
    <t>0006-8977</t>
  </si>
  <si>
    <t>1421-9743</t>
  </si>
  <si>
    <t>Behavioral Sciences | Neurosciences | Zoology</t>
  </si>
  <si>
    <t>0889-1591</t>
  </si>
  <si>
    <t>1090-2139</t>
  </si>
  <si>
    <t>Immunology | Neurosciences | Psychiatry</t>
  </si>
  <si>
    <t>2158-0014</t>
  </si>
  <si>
    <t>2158-0022</t>
  </si>
  <si>
    <t>0387-7604</t>
  </si>
  <si>
    <t>1872-7131</t>
  </si>
  <si>
    <t>Clinical Neurology | Pediatrics</t>
  </si>
  <si>
    <t>1931-7557</t>
  </si>
  <si>
    <t>1931-7565</t>
  </si>
  <si>
    <t>Neuroimaging</t>
  </si>
  <si>
    <t>1443-9646</t>
  </si>
  <si>
    <t>1839-5252</t>
  </si>
  <si>
    <t>Clinical Neurology | Neurosciences | Rehabilitation</t>
  </si>
  <si>
    <t>Neurosciences | Rehabilitation</t>
  </si>
  <si>
    <t>1015-6305</t>
  </si>
  <si>
    <t>1750-3639</t>
  </si>
  <si>
    <t>0006-8993</t>
  </si>
  <si>
    <t>1872-6240</t>
  </si>
  <si>
    <t>0361-9230</t>
  </si>
  <si>
    <t>1873-2747</t>
  </si>
  <si>
    <t>2076-3425</t>
  </si>
  <si>
    <t>1935-861X</t>
  </si>
  <si>
    <t>1876-4754</t>
  </si>
  <si>
    <t>1863-2653</t>
  </si>
  <si>
    <t>1863-2661</t>
  </si>
  <si>
    <t>Anatomy &amp; Morphology | Neurosciences</t>
  </si>
  <si>
    <t>0896-0267</t>
  </si>
  <si>
    <t>1573-6792</t>
  </si>
  <si>
    <t>1433-7398</t>
  </si>
  <si>
    <t>1861-387X</t>
  </si>
  <si>
    <t>Oncology | Clinical Neurology | Pathology</t>
  </si>
  <si>
    <t>0006-9248</t>
  </si>
  <si>
    <t>1336-0345</t>
  </si>
  <si>
    <t>AEPRESS SRO</t>
  </si>
  <si>
    <t>BAJZOVA 7, BRATISLAVA, SLOVAKIA, 821 08</t>
  </si>
  <si>
    <t>1516-8913</t>
  </si>
  <si>
    <t>1678-4324</t>
  </si>
  <si>
    <t>INST TECNOLOGIA PARANA</t>
  </si>
  <si>
    <t>RUA PROF ALGACYR MUNHOZ MADER 3775-CIC, CURITIBA-PARANA, BRAZIL, 81350-010</t>
  </si>
  <si>
    <t>0104-0014</t>
  </si>
  <si>
    <t>2352-2291</t>
  </si>
  <si>
    <t>0100-8404</t>
  </si>
  <si>
    <t>1806-9959</t>
  </si>
  <si>
    <t>SOC BOTANICA SAO PAULO</t>
  </si>
  <si>
    <t>CAIXA POSTAL 57088, SAO PAULO, BRAZIL, SP, 00000</t>
  </si>
  <si>
    <t>0102-7638</t>
  </si>
  <si>
    <t>1678-9741</t>
  </si>
  <si>
    <t>SOC BRASIL CIRURGIA CARDIOVASC</t>
  </si>
  <si>
    <t>RUA AFONSO CELSO, 1178, SAO PAULO SP, BRAZIL, 04119-061</t>
  </si>
  <si>
    <t>0104-6632</t>
  </si>
  <si>
    <t>1678-4383</t>
  </si>
  <si>
    <t>2317-4889</t>
  </si>
  <si>
    <t>2317-4692</t>
  </si>
  <si>
    <t>SOC BRASILEIRA GEOLOGIA</t>
  </si>
  <si>
    <t>CAIXA POSTAL 11348, SAO PAULO, BRAZIL, SP, 05422-970</t>
  </si>
  <si>
    <t>English, French, Portuguese, Spanish</t>
  </si>
  <si>
    <t>1413-8670</t>
  </si>
  <si>
    <t>1678-4391</t>
  </si>
  <si>
    <t>ELSEVIER BRAZIL</t>
  </si>
  <si>
    <t>R SETE SETEMBRO, 111-16, RIO DE JANEIRO, BRAZIL, RJ 20050-006</t>
  </si>
  <si>
    <t>0100-879X</t>
  </si>
  <si>
    <t>1414-431X</t>
  </si>
  <si>
    <t>ASSOC BRAS DIVULG CIENTIFICA</t>
  </si>
  <si>
    <t>FACULDADE MEDICINA, CASA 10, 14049 RIBEIRAO PRETO, RIBEIRAO PRETO, BRAZIL, SP, 14049</t>
  </si>
  <si>
    <t>Biology | Medicine, Research &amp; Experimental</t>
  </si>
  <si>
    <t>1517-8382</t>
  </si>
  <si>
    <t>1678-4405</t>
  </si>
  <si>
    <t>1808-8694</t>
  </si>
  <si>
    <t>1808-8686</t>
  </si>
  <si>
    <t>ASSOC BRASILEIRA OTORRINOLARINGOLOGIA &amp; CIRURGIA CERVICOFACIAL</t>
  </si>
  <si>
    <t>AV INDIANOPOLOS 740, MOEMA, SAO PAULO, BRAZIL, SP 04062-001</t>
  </si>
  <si>
    <t>1984-8250</t>
  </si>
  <si>
    <t>2175-9790</t>
  </si>
  <si>
    <t>UNIV SAO PAULO, CONJUNTO QUIMICAS</t>
  </si>
  <si>
    <t>SERVICO PUBLICACOES E CIRCULACAO, CAIXA POSTAL 66083, SAO PAULO, BRAZIL, 00000</t>
  </si>
  <si>
    <t>1413-3555</t>
  </si>
  <si>
    <t>1809-9246</t>
  </si>
  <si>
    <t>ASSOCIACAO BRASILEIRA PESQUISA POS-GRADUACAO FISIOTERAPIA-ABRAPG-FT</t>
  </si>
  <si>
    <t>ROD WASHINGTON LUIS, KM 235, CAIXA POSTAL 676, SAO CARLOS SP, BRAZIL, CEP13565-905</t>
  </si>
  <si>
    <t>Orthopedics | Rehabilitation</t>
  </si>
  <si>
    <t>0103-9733</t>
  </si>
  <si>
    <t>1678-4448</t>
  </si>
  <si>
    <t>1516-635X</t>
  </si>
  <si>
    <t>1806-9061</t>
  </si>
  <si>
    <t>FACTA-FUNDACIO ARNCO CIENCIA TECNOLOGIA AVICOLAS</t>
  </si>
  <si>
    <t>AV ANDRADE NEVES 2501, CASTELO, CAMPINAS, BRAZIL, 13070-001 SP</t>
  </si>
  <si>
    <t>0103-0752</t>
  </si>
  <si>
    <t>BRAZILIAN STATISTICAL ASSOCIATION</t>
  </si>
  <si>
    <t>RUA DO MATAO, 1010 SALA 250A CEP, SAO PAULO, BRAZIL, SP, 05508-090</t>
  </si>
  <si>
    <t>1807-3107</t>
  </si>
  <si>
    <t>SOCIEDADE BRASILEIRA DE PESQUISA ODONTOLOGICA</t>
  </si>
  <si>
    <t>CIDADE UNIV, AV PROF LINEU PRESTES, ARMANDO SALLE OLIVEIRA, AVENIDA LINEU PRESTES, 2227, CP 8216, SAO PAULO, BRAZIL, SP, 05508-900</t>
  </si>
  <si>
    <t>0960-9776</t>
  </si>
  <si>
    <t>1532-3080</t>
  </si>
  <si>
    <t>Oncology | Obstetrics &amp; Gynecology</t>
  </si>
  <si>
    <t>1340-6868</t>
  </si>
  <si>
    <t>1880-4233</t>
  </si>
  <si>
    <t>1465-5411</t>
  </si>
  <si>
    <t>1465-542X</t>
  </si>
  <si>
    <t>0167-6806</t>
  </si>
  <si>
    <t>1573-7217</t>
  </si>
  <si>
    <t>1179-1314</t>
  </si>
  <si>
    <t>1661-3791</t>
  </si>
  <si>
    <t>1661-3805</t>
  </si>
  <si>
    <t>1556-8253</t>
  </si>
  <si>
    <t>1556-8342</t>
  </si>
  <si>
    <t>1075-122X</t>
  </si>
  <si>
    <t>1524-4741</t>
  </si>
  <si>
    <t>1344-7610</t>
  </si>
  <si>
    <t>1347-3735</t>
  </si>
  <si>
    <t>JAPANESE SOC BREEDING</t>
  </si>
  <si>
    <t>UNIV TOKYO, GRADUATE SCHOOL AGRICULTURAL LIFE SCIENCES, BUNKYO-KU, TOKYO, JAPAN, 113-8657</t>
  </si>
  <si>
    <t>1467-5463</t>
  </si>
  <si>
    <t>1477-4054</t>
  </si>
  <si>
    <t>Biochemical Research Methods | Mathematical &amp; Computational Biology</t>
  </si>
  <si>
    <t>2041-2649</t>
  </si>
  <si>
    <t>2041-2657</t>
  </si>
  <si>
    <t>0007-0610</t>
  </si>
  <si>
    <t>1476-5373</t>
  </si>
  <si>
    <t>0007-0912</t>
  </si>
  <si>
    <t>1471-6771</t>
  </si>
  <si>
    <t>0967-4845</t>
  </si>
  <si>
    <t>2474-0896</t>
  </si>
  <si>
    <t>0007-0920</t>
  </si>
  <si>
    <t>1532-1827</t>
  </si>
  <si>
    <t>0306-5251</t>
  </si>
  <si>
    <t>1365-2125</t>
  </si>
  <si>
    <t>0007-0963</t>
  </si>
  <si>
    <t>1365-2133</t>
  </si>
  <si>
    <t>0960-1643</t>
  </si>
  <si>
    <t>1478-5242</t>
  </si>
  <si>
    <t>ROYAL COLL GENERAL PRACTITIONERS</t>
  </si>
  <si>
    <t>14 PRINCES GATE, HYDE PARK, LONDON, ENGLAND, SW7 1PU</t>
  </si>
  <si>
    <t>0007-1048</t>
  </si>
  <si>
    <t>1365-2141</t>
  </si>
  <si>
    <t>1750-8460</t>
  </si>
  <si>
    <t>1759-7390</t>
  </si>
  <si>
    <t>MA HEALTHCARE LTD</t>
  </si>
  <si>
    <t>ST JUDES CHURCH, DULWICH ROAD, LONDON, ENGLAND, SE24 0PB</t>
  </si>
  <si>
    <t>0268-8697</t>
  </si>
  <si>
    <t>1360-046X</t>
  </si>
  <si>
    <t>0007-1145</t>
  </si>
  <si>
    <t>1475-2662</t>
  </si>
  <si>
    <t>0007-1161</t>
  </si>
  <si>
    <t>1468-2079</t>
  </si>
  <si>
    <t>0266-4356</t>
  </si>
  <si>
    <t>1532-1940</t>
  </si>
  <si>
    <t>Dentistry, Oral Surgery &amp; Medicine | Surgery</t>
  </si>
  <si>
    <t>0007-1188</t>
  </si>
  <si>
    <t>1476-5381</t>
  </si>
  <si>
    <t>0007-1285</t>
  </si>
  <si>
    <t>1748-880X</t>
  </si>
  <si>
    <t>0306-3674</t>
  </si>
  <si>
    <t>1473-0480</t>
  </si>
  <si>
    <t>0007-1323</t>
  </si>
  <si>
    <t>1365-2168</t>
  </si>
  <si>
    <t>0007-1420</t>
  </si>
  <si>
    <t>1471-8391</t>
  </si>
  <si>
    <t>0007-1668</t>
  </si>
  <si>
    <t>1466-1799</t>
  </si>
  <si>
    <t>0007-196X</t>
  </si>
  <si>
    <t>1938-436X</t>
  </si>
  <si>
    <t>0007-215X</t>
  </si>
  <si>
    <t>1845-5859</t>
  </si>
  <si>
    <t>UNIV ZAGREB FAC MECHANICAL ENGINEERING &amp; NAVAL ARCHITECTURE</t>
  </si>
  <si>
    <t>IVANA LUCICA 5, ZAGREB, CROATIA, 10002</t>
  </si>
  <si>
    <t>Engineering, Marine</t>
  </si>
  <si>
    <t>0007-2745</t>
  </si>
  <si>
    <t>1938-4378</t>
  </si>
  <si>
    <t>AMER BRYOLOGICAL LICHENOLOGICAL SOC INC</t>
  </si>
  <si>
    <t>C/O  DR ROBERT S EGAN, SEC-TRES, ABLS, UNIV NEBRASKA OMAHA, DEPT BIOLOGY, OMAHA, USA, NE, 68182-0040</t>
  </si>
  <si>
    <t>0037-9409</t>
  </si>
  <si>
    <t>1777-5817</t>
  </si>
  <si>
    <t>0125-6726</t>
  </si>
  <si>
    <t>2539-5696</t>
  </si>
  <si>
    <t>INT BUFFALO INFORMATION CTR</t>
  </si>
  <si>
    <t>KASETSART UNIV LIB, PO BOX 1084, BANGKOK, THAILAND, 10903</t>
  </si>
  <si>
    <t>0360-1323</t>
  </si>
  <si>
    <t>1873-684X</t>
  </si>
  <si>
    <t>Construction &amp; Building Technology | Engineering, Environmental | Engineering, Civil</t>
  </si>
  <si>
    <t>0961-3218</t>
  </si>
  <si>
    <t>1466-4321</t>
  </si>
  <si>
    <t>2075-5309</t>
  </si>
  <si>
    <t>0143-6244</t>
  </si>
  <si>
    <t>1477-0849</t>
  </si>
  <si>
    <t>1996-3599</t>
  </si>
  <si>
    <t>1996-8744</t>
  </si>
  <si>
    <t>TSINGHUA UNIV PRESS</t>
  </si>
  <si>
    <t>B605D, XUE YAN BUILDING, BEIJING, PEOPLES R CHINA, 100084</t>
  </si>
  <si>
    <t>Thermodynamics | Construction &amp; Building Technology</t>
  </si>
  <si>
    <t>0001-4079</t>
  </si>
  <si>
    <t>2271-4820</t>
  </si>
  <si>
    <t>ELSEVIER MASSON SAS EDITEUR</t>
  </si>
  <si>
    <t>62, RUE CAMILLE DESMOULINS, ISSY LES  MOULINEAUX CEDEX, FRANCE, 92442</t>
  </si>
  <si>
    <t>2554-5280</t>
  </si>
  <si>
    <t>SOC LINNEENNE LYON</t>
  </si>
  <si>
    <t>33, RUE BOSSUET, LYON, FRANCE, 00000</t>
  </si>
  <si>
    <t>0037-9484</t>
  </si>
  <si>
    <t>2102-622X</t>
  </si>
  <si>
    <t>FRENCH MATHEMATICAL SOC</t>
  </si>
  <si>
    <t>MAISON DE LA S M F, AVENUE DE LUMINY, B. P. 67, MARSEILLE CEDEX 9, FRANCE, 13274</t>
  </si>
  <si>
    <t>0007-4497</t>
  </si>
  <si>
    <t>1952-4773</t>
  </si>
  <si>
    <t>0007-4551</t>
  </si>
  <si>
    <t>1769-6917</t>
  </si>
  <si>
    <t>1220-3874</t>
  </si>
  <si>
    <t>2065-0264</t>
  </si>
  <si>
    <t>SOC MATEMATICE ROMANIA</t>
  </si>
  <si>
    <t>STR ACADEMIEI 14, BUCURESTI 1, ROMANIA, 010014</t>
  </si>
  <si>
    <t>1570-761X</t>
  </si>
  <si>
    <t>1573-1456</t>
  </si>
  <si>
    <t>Engineering, Geological | Geosciences, Multidisciplinary</t>
  </si>
  <si>
    <t>1435-9529</t>
  </si>
  <si>
    <t>1435-9537</t>
  </si>
  <si>
    <t>Engineering, Environmental | Engineering, Geological | Geosciences, Multidisciplinary</t>
  </si>
  <si>
    <t>0007-4853</t>
  </si>
  <si>
    <t>1475-2670</t>
  </si>
  <si>
    <t>0007-4861</t>
  </si>
  <si>
    <t>1432-0800</t>
  </si>
  <si>
    <t>0007-4888</t>
  </si>
  <si>
    <t>1573-8221</t>
  </si>
  <si>
    <t>2785-339X</t>
  </si>
  <si>
    <t>2785-2970</t>
  </si>
  <si>
    <t>IST NAZIONALE DI OCEANOGRAFIA E DI GEOFISICA</t>
  </si>
  <si>
    <t>BORGO GROTTA GIGANTE, 42-C, SGONICO, ITALY, TRIESTE, 34010</t>
  </si>
  <si>
    <t>1214-1119</t>
  </si>
  <si>
    <t>1802-8225</t>
  </si>
  <si>
    <t>CZECH GEOLOGICAL SURVEY</t>
  </si>
  <si>
    <t>KLAROV 131/3, PRAGUE, CZECH REPUBLIC, 118 21</t>
  </si>
  <si>
    <t>Geosciences, Multidisciplinary | Paleontology</t>
  </si>
  <si>
    <t>1721-8861</t>
  </si>
  <si>
    <t>2283-0332</t>
  </si>
  <si>
    <t>ALMA MATER STUDIORUM, UNIV BOLOGNA</t>
  </si>
  <si>
    <t>DEPT AGROENVIRONMENTAL SCIENCES &amp; TECHNOLOGY, VIALE G FANIN, 42, BOLOGNA, ITALY, 40127</t>
  </si>
  <si>
    <t>0007-4977</t>
  </si>
  <si>
    <t>1553-6955</t>
  </si>
  <si>
    <t>ROSENSTIEL SCH MAR ATMOS SCI</t>
  </si>
  <si>
    <t>4600 RICKENBACKER CAUSEWAY, MIAMI, USA, FL, 33149</t>
  </si>
  <si>
    <t>0250-4707</t>
  </si>
  <si>
    <t>0973-7669</t>
  </si>
  <si>
    <t>INDIAN ACAD SCIENCES</t>
  </si>
  <si>
    <t>C V RAMAN AVENUE, SADASHIVANAGAR, P B #8005, BANGALORE, INDIA, 560 080</t>
  </si>
  <si>
    <t>0092-8240</t>
  </si>
  <si>
    <t>1522-9602</t>
  </si>
  <si>
    <t>1664-3607</t>
  </si>
  <si>
    <t>1664-3615</t>
  </si>
  <si>
    <t>1079-8986</t>
  </si>
  <si>
    <t>1943-5894</t>
  </si>
  <si>
    <t>0273-0979</t>
  </si>
  <si>
    <t>1088-9485</t>
  </si>
  <si>
    <t>AMER MATHEMATICAL SOC</t>
  </si>
  <si>
    <t>201 CHARLES ST, PROVIDENCE, USA, RI, 02940-2213</t>
  </si>
  <si>
    <t>0003-0007</t>
  </si>
  <si>
    <t>1520-0477</t>
  </si>
  <si>
    <t>0003-0090</t>
  </si>
  <si>
    <t>1937-3546</t>
  </si>
  <si>
    <t>0004-9727</t>
  </si>
  <si>
    <t>1755-1633</t>
  </si>
  <si>
    <t>1370-1444</t>
  </si>
  <si>
    <t>2034-1970</t>
  </si>
  <si>
    <t>BELGIAN MATHEMATICAL SOC TRIOMPHE</t>
  </si>
  <si>
    <t>CP 218,01 BOULEVARD TRIOMPE, BRUSSELS, BELGIUM, B 1050</t>
  </si>
  <si>
    <t>1678-7544</t>
  </si>
  <si>
    <t>1678-7714</t>
  </si>
  <si>
    <t>1011-3924</t>
  </si>
  <si>
    <t>1726-801X</t>
  </si>
  <si>
    <t>CHEM SOC ETHIOPIA</t>
  </si>
  <si>
    <t>PO BOX 32934, ADDIS ABABA, ETHIOPIA, 00</t>
  </si>
  <si>
    <t>0009-2673</t>
  </si>
  <si>
    <t>1348-0634</t>
  </si>
  <si>
    <t>0108-0288</t>
  </si>
  <si>
    <t>EUR ASSOC FISH PATHOLOGISTS</t>
  </si>
  <si>
    <t>C/O DR DAVID BRUNO, MARINE LABORATORY, PO BOX 101, VICTORIA RD, ABERDEEN, SCOTLAND, AB11 9DB</t>
  </si>
  <si>
    <t>2245-7070</t>
  </si>
  <si>
    <t>GEOLOGICAL SOC DENMARK</t>
  </si>
  <si>
    <t>OSTER VOLDGADE 5-7, COPENHAGEN, DENMARK, DK-1350</t>
  </si>
  <si>
    <t>0367-5211</t>
  </si>
  <si>
    <t>1799-4632</t>
  </si>
  <si>
    <t>GEOLOGICAL SOC FINLAND</t>
  </si>
  <si>
    <t>C/O JUSSI HEINONEN, ED-IN-CHIEF, FINNISH MUSEUM NATURAL HISTORY, UNIVERSITY HELSINSKI , PO BOX 44, HELSINSKI, FINLAND, 0014</t>
  </si>
  <si>
    <t>History &amp; Philosophy Of Science | Health Care Sciences &amp; Services</t>
  </si>
  <si>
    <t>1017-060X</t>
  </si>
  <si>
    <t>1735-8515</t>
  </si>
  <si>
    <t>0253-2964</t>
  </si>
  <si>
    <t>1229-5949</t>
  </si>
  <si>
    <t>1015-8634</t>
  </si>
  <si>
    <t>KOREAN MATHEMATICAL SOC</t>
  </si>
  <si>
    <t>KOREA SCIENCE TECHNOLOGY CTR 202, 635-4 YEOKSAM-DONG, KANGNAM-KU, SEOUL, SOUTH KOREA, 135-703</t>
  </si>
  <si>
    <t>1068-3356</t>
  </si>
  <si>
    <t>1934-838X</t>
  </si>
  <si>
    <t>0024-6093</t>
  </si>
  <si>
    <t>1469-2120</t>
  </si>
  <si>
    <t>0126-6705</t>
  </si>
  <si>
    <t>2180-4206</t>
  </si>
  <si>
    <t>0079-032X</t>
  </si>
  <si>
    <t>2162-4135</t>
  </si>
  <si>
    <t>PEABODY MUSEUM NATURAL HISTORY-YALE UNIV</t>
  </si>
  <si>
    <t>170 WHITNEY AVE, PO BOX 208118, NEW HAVEN, USA, CT, 06520-8118</t>
  </si>
  <si>
    <t>0239-7528</t>
  </si>
  <si>
    <t>2300-1917</t>
  </si>
  <si>
    <t>POLSKA AKAD NAUK, POLISH ACAD SCI, DIV IV TECHNICAL SCIENCES PAS</t>
  </si>
  <si>
    <t>0037-1106</t>
  </si>
  <si>
    <t>1943-3573</t>
  </si>
  <si>
    <t>SEISMOLOGICAL SOC AMER</t>
  </si>
  <si>
    <t>400 EVELYN AVE, SUITE 201, ALBANY, USA, CA, 94706-1375</t>
  </si>
  <si>
    <t>0042-9686</t>
  </si>
  <si>
    <t>1564-0604</t>
  </si>
  <si>
    <t>WORLD HEALTH ORGANIZATION</t>
  </si>
  <si>
    <t>MARKETING AND DISSEMINATION, GENEVA 27, SWITZERLAND, CH-1211</t>
  </si>
  <si>
    <t>0258-8900</t>
  </si>
  <si>
    <t>1432-0819</t>
  </si>
  <si>
    <t>1436-9990</t>
  </si>
  <si>
    <t>1437-1588</t>
  </si>
  <si>
    <t>0525-1931</t>
  </si>
  <si>
    <t>JAPAN SOC ANALYTICAL CHEMISTRY</t>
  </si>
  <si>
    <t>26-2 NISHIGOTANDA 1 CHOME SHINAGAWA-KU, TOKYO, JAPAN, 141</t>
  </si>
  <si>
    <t>0305-4179</t>
  </si>
  <si>
    <t>1879-1409</t>
  </si>
  <si>
    <t>Critical Care Medicine | Dermatology | Surgery</t>
  </si>
  <si>
    <t>2321-3868</t>
  </si>
  <si>
    <t>2321-3876</t>
  </si>
  <si>
    <t>Emergency Medicine | Dermatology | Surgery</t>
  </si>
  <si>
    <t>1867-0202</t>
  </si>
  <si>
    <t>0007-9235</t>
  </si>
  <si>
    <t>1542-4863</t>
  </si>
  <si>
    <t>2468-6557</t>
  </si>
  <si>
    <t>2468-2322</t>
  </si>
  <si>
    <t>1166-7699</t>
  </si>
  <si>
    <t>1777-5949</t>
  </si>
  <si>
    <t>Agriculture, Multidisciplinary | Agronomy</t>
  </si>
  <si>
    <t>0007-9723</t>
  </si>
  <si>
    <t>2262-3094</t>
  </si>
  <si>
    <t>STATION BIOLOGIQUE PLACE GEORGES TEISSIER, ROSCOFF, FRANCE, 29680</t>
  </si>
  <si>
    <t>0171-967X</t>
  </si>
  <si>
    <t>1432-0827</t>
  </si>
  <si>
    <t>0008-0624</t>
  </si>
  <si>
    <t>1126-5434</t>
  </si>
  <si>
    <t>0944-2669</t>
  </si>
  <si>
    <t>1432-0835</t>
  </si>
  <si>
    <t>0366-5232</t>
  </si>
  <si>
    <t>2357-3759</t>
  </si>
  <si>
    <t>INST CIENCIAS NATURALES, MUSEO HISTORIA NATURAL</t>
  </si>
  <si>
    <t>FAC CIENCIAS, UNIV NACIONAL COLOMBIA, APARTADO 7495, BOGOTA, COLOMBIA, 00000</t>
  </si>
  <si>
    <t>0008-0845</t>
  </si>
  <si>
    <t>2160-8091</t>
  </si>
  <si>
    <t>UNIV CALIFORNIA, OAKLAND, DIVISION AGRICULTURE &amp; NATURAL RESOURCES</t>
  </si>
  <si>
    <t>1301 S 46 ST, RICHMOND, USA, CA, 94804</t>
  </si>
  <si>
    <t>2689-419X</t>
  </si>
  <si>
    <t>2689-4203</t>
  </si>
  <si>
    <t>CALIFORNIA DEPT FISH WILDLIFE</t>
  </si>
  <si>
    <t>715 P Street, Sacramento, United States, California, 95814</t>
  </si>
  <si>
    <t>0364-5916</t>
  </si>
  <si>
    <t>1873-2984</t>
  </si>
  <si>
    <t>Thermodynamics | Chemistry, Physical | Materials Science, Multidisciplinary | Metallurgy &amp; Metallurgical Engineering</t>
  </si>
  <si>
    <t>2168-0930</t>
  </si>
  <si>
    <t>2168-0949</t>
  </si>
  <si>
    <t>2054-4251</t>
  </si>
  <si>
    <t>0846-5371</t>
  </si>
  <si>
    <t>1488-2361</t>
  </si>
  <si>
    <t>0008-347X</t>
  </si>
  <si>
    <t>1918-3240</t>
  </si>
  <si>
    <t>0008-350X</t>
  </si>
  <si>
    <t>1715-5258</t>
  </si>
  <si>
    <t>COLL FAMILY PHYSICIANS CANADA</t>
  </si>
  <si>
    <t>2630 SKYMARK AVE, MISSISSAUGA, CANADA, ONTARIO, L4W 5A4</t>
  </si>
  <si>
    <t>0008-3674</t>
  </si>
  <si>
    <t>1208-6010</t>
  </si>
  <si>
    <t>0832-610X</t>
  </si>
  <si>
    <t>1496-8975</t>
  </si>
  <si>
    <t>0008-3984</t>
  </si>
  <si>
    <t>1918-1825</t>
  </si>
  <si>
    <t>0828-282X</t>
  </si>
  <si>
    <t>1916-7075</t>
  </si>
  <si>
    <t>0008-4034</t>
  </si>
  <si>
    <t>1939-019X</t>
  </si>
  <si>
    <t>0008-4042</t>
  </si>
  <si>
    <t>1480-3291</t>
  </si>
  <si>
    <t>0315-1468</t>
  </si>
  <si>
    <t>1208-6029</t>
  </si>
  <si>
    <t>1499-2671</t>
  </si>
  <si>
    <t>2352-3840</t>
  </si>
  <si>
    <t>1486-3847</t>
  </si>
  <si>
    <t>2292-9592</t>
  </si>
  <si>
    <t>DIETITIANS CANADA</t>
  </si>
  <si>
    <t>480 UNIV AVE, SUITE 604, TORONTO, CANADA, ONTARIO, M5G 1V2</t>
  </si>
  <si>
    <t>0008-4077</t>
  </si>
  <si>
    <t>1480-3313</t>
  </si>
  <si>
    <t>1481-8035</t>
  </si>
  <si>
    <t>1481-8043</t>
  </si>
  <si>
    <t>0706-652X</t>
  </si>
  <si>
    <t>1205-7533</t>
  </si>
  <si>
    <t>0045-5067</t>
  </si>
  <si>
    <t>1208-6037</t>
  </si>
  <si>
    <t>2291-2789</t>
  </si>
  <si>
    <t>2291-2797</t>
  </si>
  <si>
    <t>1712-9532</t>
  </si>
  <si>
    <t>1918-1493</t>
  </si>
  <si>
    <t>Infectious Diseases | Microbiology</t>
  </si>
  <si>
    <t>0008-414X</t>
  </si>
  <si>
    <t>1496-4279</t>
  </si>
  <si>
    <t>0008-4166</t>
  </si>
  <si>
    <t>1480-3275</t>
  </si>
  <si>
    <t>2817-1713</t>
  </si>
  <si>
    <t>MINERALOGICAL ASSOC CANADA</t>
  </si>
  <si>
    <t>490, RUE DE LA COURONNE, QUEBEC, CANADA, QC, G1K 9A9</t>
  </si>
  <si>
    <t>Mineralogy</t>
  </si>
  <si>
    <t>0317-1671</t>
  </si>
  <si>
    <t>2057-0155</t>
  </si>
  <si>
    <t>0008-4182</t>
  </si>
  <si>
    <t>1715-3360</t>
  </si>
  <si>
    <t>CANADIAN OPHTHAL SOC</t>
  </si>
  <si>
    <t>1525 CARLING AVE SUITE 610, OTTAWA, CANADA, ONTARIO, K1Z 8R9</t>
  </si>
  <si>
    <t>0008-4204</t>
  </si>
  <si>
    <t>1208-6045</t>
  </si>
  <si>
    <t>0008-4212</t>
  </si>
  <si>
    <t>1205-7541</t>
  </si>
  <si>
    <t>Pharmacology &amp; Pharmacy | Physiology</t>
  </si>
  <si>
    <t>0706-0661</t>
  </si>
  <si>
    <t>1715-2992</t>
  </si>
  <si>
    <t>0008-4220</t>
  </si>
  <si>
    <t>1918-1833</t>
  </si>
  <si>
    <t>0703-8992</t>
  </si>
  <si>
    <t>1712-7971</t>
  </si>
  <si>
    <t>0008-4271</t>
  </si>
  <si>
    <t>1918-1841</t>
  </si>
  <si>
    <t>0319-5724</t>
  </si>
  <si>
    <t>1708-945X</t>
  </si>
  <si>
    <t>0008-428X</t>
  </si>
  <si>
    <t>1488-2310</t>
  </si>
  <si>
    <t>1195-9479</t>
  </si>
  <si>
    <t>CANADIAN J UROLOGY</t>
  </si>
  <si>
    <t>2330 WARD ST, STE 604, ST LAURENT, CANADA, QUEBEC, H4M 2V6</t>
  </si>
  <si>
    <t>1928-9022</t>
  </si>
  <si>
    <t>CANADIAN VET MED ASSOC</t>
  </si>
  <si>
    <t>339 BOOTH ST, OTTAWA, CANADA, ONTARIO, K1R 7K1</t>
  </si>
  <si>
    <t>0008-4301</t>
  </si>
  <si>
    <t>1480-3283</t>
  </si>
  <si>
    <t>0008-4395</t>
  </si>
  <si>
    <t>1496-4287</t>
  </si>
  <si>
    <t>0820-3946</t>
  </si>
  <si>
    <t>1488-2329</t>
  </si>
  <si>
    <t>0008-4433</t>
  </si>
  <si>
    <t>1879-1395</t>
  </si>
  <si>
    <t>1198-2241</t>
  </si>
  <si>
    <t>1916-7245</t>
  </si>
  <si>
    <t>0008-5286</t>
  </si>
  <si>
    <t>0701-1784</t>
  </si>
  <si>
    <t>1918-1817</t>
  </si>
  <si>
    <t>0008-543X</t>
  </si>
  <si>
    <t>1097-0142</t>
  </si>
  <si>
    <t>0167-7659</t>
  </si>
  <si>
    <t>1573-7233</t>
  </si>
  <si>
    <t>2095-3941</t>
  </si>
  <si>
    <t>CHINA ANTI-CANCER ASSOC</t>
  </si>
  <si>
    <t>TIANJIN MEDICAL UNIV, CANCER INST &amp; HOSPITAL  TI-YUAN-BEI, HUANHU XI LU, HEXIQU, TIANJIN, PEOPLES R CHINA, 300060</t>
  </si>
  <si>
    <t>1538-4047</t>
  </si>
  <si>
    <t>1555-8576</t>
  </si>
  <si>
    <t>1574-0153</t>
  </si>
  <si>
    <t>1875-8592</t>
  </si>
  <si>
    <t>1084-9785</t>
  </si>
  <si>
    <t>1557-8852</t>
  </si>
  <si>
    <t>Oncology | Medicine, Research &amp; Experimental | Pharmacology &amp; Pharmacy | Radiology, Nuclear Medicine &amp; Medical Imaging</t>
  </si>
  <si>
    <t>0957-5243</t>
  </si>
  <si>
    <t>1573-7225</t>
  </si>
  <si>
    <t>Oncology | Public, Environmental &amp; Occupational Health</t>
  </si>
  <si>
    <t>1535-6108</t>
  </si>
  <si>
    <t>1878-3686</t>
  </si>
  <si>
    <t>Oncology | Cell Biology</t>
  </si>
  <si>
    <t>1475-2867</t>
  </si>
  <si>
    <t>0344-5704</t>
  </si>
  <si>
    <t>1432-0843</t>
  </si>
  <si>
    <t>2523-3548</t>
  </si>
  <si>
    <t>1073-2748</t>
  </si>
  <si>
    <t>1526-2359</t>
  </si>
  <si>
    <t>1934-662X</t>
  </si>
  <si>
    <t>1934-6638</t>
  </si>
  <si>
    <t>Oncology | Pathology</t>
  </si>
  <si>
    <t>2159-8274</t>
  </si>
  <si>
    <t>2159-8290</t>
  </si>
  <si>
    <t>AMER ASSOC CANCER RESEARCH</t>
  </si>
  <si>
    <t>615 CHESTNUT ST, 17TH FLOOR, PHILADELPHIA, USA, PA, 19106-4404</t>
  </si>
  <si>
    <t>1877-7821</t>
  </si>
  <si>
    <t>1877-783X</t>
  </si>
  <si>
    <t>1055-9965</t>
  </si>
  <si>
    <t>1538-7755</t>
  </si>
  <si>
    <t>0929-1903</t>
  </si>
  <si>
    <t>1476-5500</t>
  </si>
  <si>
    <t>Biotechnology &amp; Applied Microbiology | Oncology | Genetics &amp; Heredity | Medicine, Research &amp; Experimental</t>
  </si>
  <si>
    <t>2210-7762</t>
  </si>
  <si>
    <t>2210-7770</t>
  </si>
  <si>
    <t>Oncology | Genetics &amp; Heredity</t>
  </si>
  <si>
    <t>1109-6535</t>
  </si>
  <si>
    <t>1790-6245</t>
  </si>
  <si>
    <t>1740-5025</t>
  </si>
  <si>
    <t>1470-7330</t>
  </si>
  <si>
    <t>0340-7004</t>
  </si>
  <si>
    <t>1432-0851</t>
  </si>
  <si>
    <t>Oncology | Immunology</t>
  </si>
  <si>
    <t>2326-6066</t>
  </si>
  <si>
    <t>2326-6074</t>
  </si>
  <si>
    <t>0735-7907</t>
  </si>
  <si>
    <t>1532-4192</t>
  </si>
  <si>
    <t>1528-9117</t>
  </si>
  <si>
    <t>1540-336X</t>
  </si>
  <si>
    <t>0304-3835</t>
  </si>
  <si>
    <t>1872-7980</t>
  </si>
  <si>
    <t>1179-1322</t>
  </si>
  <si>
    <t>2045-7634</t>
  </si>
  <si>
    <t>2049-3002</t>
  </si>
  <si>
    <t>1868-6958</t>
  </si>
  <si>
    <t>1868-6966</t>
  </si>
  <si>
    <t>Oncology | Nanoscience &amp; Nanotechnology</t>
  </si>
  <si>
    <t>Oncology | Nursing</t>
  </si>
  <si>
    <t>1940-6207</t>
  </si>
  <si>
    <t>1940-6215</t>
  </si>
  <si>
    <t>1278-3218</t>
  </si>
  <si>
    <t>1769-6658</t>
  </si>
  <si>
    <t>0008-5472</t>
  </si>
  <si>
    <t>1538-7445</t>
  </si>
  <si>
    <t>1598-2998</t>
  </si>
  <si>
    <t>2005-9256</t>
  </si>
  <si>
    <t>KOREAN CANCER ASSOCIATION</t>
  </si>
  <si>
    <t>RM 1824, GWANGHWAMUN OFFICIA, 92 SAEMUNAN-RO, JONGNO-GU, SEOUL, SOUTH KOREA, 110-999</t>
  </si>
  <si>
    <t>2072-6694</t>
  </si>
  <si>
    <t>1347-9032</t>
  </si>
  <si>
    <t>1349-7006</t>
  </si>
  <si>
    <t>0305-7372</t>
  </si>
  <si>
    <t>1532-1967</t>
  </si>
  <si>
    <t>0373-2967</t>
  </si>
  <si>
    <t>CONSERVATOIRE ET JARDIN BOTANIQUES VILLE GENEVE</t>
  </si>
  <si>
    <t>CASE POSTALE 60, CHAMBESY, SWITZERLAND, CH-1292</t>
  </si>
  <si>
    <t>2578-5125</t>
  </si>
  <si>
    <t>2378-8763</t>
  </si>
  <si>
    <t>0144-8617</t>
  </si>
  <si>
    <t>1879-1344</t>
  </si>
  <si>
    <t>Chemistry, Applied | Chemistry, Organic | Polymer Science</t>
  </si>
  <si>
    <t>0008-6215</t>
  </si>
  <si>
    <t>1873-426X</t>
  </si>
  <si>
    <t>Biochemistry &amp; Molecular Biology | Chemistry, Applied | Chemistry, Organic</t>
  </si>
  <si>
    <t>0008-6223</t>
  </si>
  <si>
    <t>1873-3891</t>
  </si>
  <si>
    <t>Chemistry, Physical | Materials Science, Multidisciplinary</t>
  </si>
  <si>
    <t>0891-2556</t>
  </si>
  <si>
    <t>1878-5212</t>
  </si>
  <si>
    <t>1750-0680</t>
  </si>
  <si>
    <t>2637-9368</t>
  </si>
  <si>
    <t>Chemistry, Physical | Energy &amp; Fuels | Nanoscience &amp; Nanotechnology | Materials Science, Multidisciplinary</t>
  </si>
  <si>
    <t>1976-4251</t>
  </si>
  <si>
    <t>2233-4998</t>
  </si>
  <si>
    <t>0143-3334</t>
  </si>
  <si>
    <t>1460-2180</t>
  </si>
  <si>
    <t>0008-6312</t>
  </si>
  <si>
    <t>1421-9751</t>
  </si>
  <si>
    <t>0733-8651</t>
  </si>
  <si>
    <t>1558-2264</t>
  </si>
  <si>
    <t>1061-5377</t>
  </si>
  <si>
    <t>1538-4683</t>
  </si>
  <si>
    <t>1047-9511</t>
  </si>
  <si>
    <t>1467-1107</t>
  </si>
  <si>
    <t>Cardiac &amp; Cardiovascular System | Pediatrics</t>
  </si>
  <si>
    <t>1897-5593</t>
  </si>
  <si>
    <t>1898-018X</t>
  </si>
  <si>
    <t>VIA MEDICA</t>
  </si>
  <si>
    <t>UL SWIETOKRZYSKA 73, GDANSK, POLAND, 80-180</t>
  </si>
  <si>
    <t>2090-8016</t>
  </si>
  <si>
    <t>2090-0597</t>
  </si>
  <si>
    <t>1664-3828</t>
  </si>
  <si>
    <t>1664-5502</t>
  </si>
  <si>
    <t>Cardiac &amp; Cardiovascular System | Urology &amp; Nephrology</t>
  </si>
  <si>
    <t>0174-1551</t>
  </si>
  <si>
    <t>1432-086X</t>
  </si>
  <si>
    <t>Cardiac &amp; Cardiovascular System | Radiology, Nuclear Medicine &amp; Medical Imaging</t>
  </si>
  <si>
    <t>1475-2840</t>
  </si>
  <si>
    <t>Cardiac &amp; Cardiovascular System | Endocrinology &amp; Metabolism</t>
  </si>
  <si>
    <t>2223-3652</t>
  </si>
  <si>
    <t>2223-3660</t>
  </si>
  <si>
    <t>0920-3206</t>
  </si>
  <si>
    <t>1573-7241</t>
  </si>
  <si>
    <t>1869-408X</t>
  </si>
  <si>
    <t>1869-4098</t>
  </si>
  <si>
    <t>Cardiac &amp; Cardiovascular System | Engineering, Biomedical</t>
  </si>
  <si>
    <t>1995-1892</t>
  </si>
  <si>
    <t>1680-0745</t>
  </si>
  <si>
    <t>CLINICS CARDIVE PUBL PTY LTD</t>
  </si>
  <si>
    <t>PO BOX 1013, DURBANVILLE, SOUTH AFRICA, 7551</t>
  </si>
  <si>
    <t>1054-8807</t>
  </si>
  <si>
    <t>1879-1336</t>
  </si>
  <si>
    <t>Cardiac &amp; Cardiovascular System | Pathology</t>
  </si>
  <si>
    <t>0008-6363</t>
  </si>
  <si>
    <t>1755-3245</t>
  </si>
  <si>
    <t>1755-5914</t>
  </si>
  <si>
    <t>1755-5922</t>
  </si>
  <si>
    <t>1530-7905</t>
  </si>
  <si>
    <t>1559-0259</t>
  </si>
  <si>
    <t>HUMANA PRESS INC</t>
  </si>
  <si>
    <t>999 RIVERVIEW DRIVE SUITE 208, TOTOWA, USA, NJ, 07512</t>
  </si>
  <si>
    <t>Cardiac &amp; Cardiovascular System | Toxicology</t>
  </si>
  <si>
    <t>1476-7120</t>
  </si>
  <si>
    <t>0008-6452</t>
  </si>
  <si>
    <t>UNIV PUERTO RICO,</t>
  </si>
  <si>
    <t>COLLEGE ARTS SCIENCES, MAYAGUEZ, USA, PR, 00680</t>
  </si>
  <si>
    <t>0008-6568</t>
  </si>
  <si>
    <t>1421-976X</t>
  </si>
  <si>
    <t>1634-0744</t>
  </si>
  <si>
    <t>1765-2553</t>
  </si>
  <si>
    <t>CARNETS GEOLOGIE</t>
  </si>
  <si>
    <t>UNIV BRETAGNE OCCIDENTALE, DEPT SCIENCES DE LA TERRE, 6, AVENUE LE GORGEU, BREST CEDEX 3, FRANCE, 29238</t>
  </si>
  <si>
    <t>Geology | Paleontology</t>
  </si>
  <si>
    <t>1842-4090</t>
  </si>
  <si>
    <t>1844-489X</t>
  </si>
  <si>
    <t>CARPATHIAN ASSOC ENVIRONMENT AND EARTH SCIENCES</t>
  </si>
  <si>
    <t>Victoriei 47A, Baia Mare, Romania, 0000</t>
  </si>
  <si>
    <t>1584-2851</t>
  </si>
  <si>
    <t>1843-4401</t>
  </si>
  <si>
    <t>NORTH UNIV BAIA MARE</t>
  </si>
  <si>
    <t>DEPT MATH COMP SCI, VICTORIEI 76, BAIA MARE, ROMANIA, 430122</t>
  </si>
  <si>
    <t>1947-6035</t>
  </si>
  <si>
    <t>1947-6043</t>
  </si>
  <si>
    <t>2214-5095</t>
  </si>
  <si>
    <t>2214-157X</t>
  </si>
  <si>
    <t>Thermodynamics</t>
  </si>
  <si>
    <t>0008-7475</t>
  </si>
  <si>
    <t>1938-4386</t>
  </si>
  <si>
    <t>SOUTHERN APPALACHIAN BOTANICAL SOC, NEWBERRY COLL</t>
  </si>
  <si>
    <t>DEPT BIOLOGY, C/O CHARLES N HORN, SECRETARY-TREASURER, 2100 COLLEGE ST, NEWBERRY, USA, SC, 29108</t>
  </si>
  <si>
    <t>1566-7367</t>
  </si>
  <si>
    <t>1873-3905</t>
  </si>
  <si>
    <t>1011-372X</t>
  </si>
  <si>
    <t>1572-879X</t>
  </si>
  <si>
    <t>0161-4940</t>
  </si>
  <si>
    <t>1520-5703</t>
  </si>
  <si>
    <t>2044-4753</t>
  </si>
  <si>
    <t>2044-4761</t>
  </si>
  <si>
    <t>1571-1013</t>
  </si>
  <si>
    <t>1574-9266</t>
  </si>
  <si>
    <t>0920-5861</t>
  </si>
  <si>
    <t>1873-4308</t>
  </si>
  <si>
    <t>2073-4344</t>
  </si>
  <si>
    <t>0341-8162</t>
  </si>
  <si>
    <t>1872-6887</t>
  </si>
  <si>
    <t>Geosciences, Multidisciplinary | Soil Science | Water Resources</t>
  </si>
  <si>
    <t>1522-1946</t>
  </si>
  <si>
    <t>1522-726X</t>
  </si>
  <si>
    <t>0969-1251</t>
  </si>
  <si>
    <t>BRITISH CATTLE VETERINARY ASSOC</t>
  </si>
  <si>
    <t>THE GREEN, FRAMPTON-ON-SEVERN, ENGLAND, GLOS, GL2 7EP</t>
  </si>
  <si>
    <t>1931-7913</t>
  </si>
  <si>
    <t>AMER SOC CELL BIOLOGY</t>
  </si>
  <si>
    <t>8120 WOODMONT AVE, STE 750, BETHESDA, USA, MD, 20814-2755</t>
  </si>
  <si>
    <t>0923-2958</t>
  </si>
  <si>
    <t>1572-9478</t>
  </si>
  <si>
    <t>Astronomy &amp; Astrophysics | Mathematics, Interdisciplinary Applications</t>
  </si>
  <si>
    <t>0092-8674</t>
  </si>
  <si>
    <t>1097-4172</t>
  </si>
  <si>
    <t>1933-6918</t>
  </si>
  <si>
    <t>1933-6926</t>
  </si>
  <si>
    <t>2045-3701</t>
  </si>
  <si>
    <t>1389-9333</t>
  </si>
  <si>
    <t>1573-6814</t>
  </si>
  <si>
    <t>Cell Biology | Engineering, Biomedical</t>
  </si>
  <si>
    <t>0302-766X</t>
  </si>
  <si>
    <t>1432-0878</t>
  </si>
  <si>
    <t>1085-9195</t>
  </si>
  <si>
    <t>1559-0283</t>
  </si>
  <si>
    <t>0263-6484</t>
  </si>
  <si>
    <t>1099-0844</t>
  </si>
  <si>
    <t>0742-2091</t>
  </si>
  <si>
    <t>1573-6822</t>
  </si>
  <si>
    <t>Cell Biology | Toxicology</t>
  </si>
  <si>
    <t>1065-6995</t>
  </si>
  <si>
    <t>1095-8355</t>
  </si>
  <si>
    <t>0143-4160</t>
  </si>
  <si>
    <t>1532-1991</t>
  </si>
  <si>
    <t>2451-9456</t>
  </si>
  <si>
    <t>2451-9448</t>
  </si>
  <si>
    <t>1478-811X</t>
  </si>
  <si>
    <t>1538-4101</t>
  </si>
  <si>
    <t>1551-4005</t>
  </si>
  <si>
    <t>1350-9047</t>
  </si>
  <si>
    <t>1476-5403</t>
  </si>
  <si>
    <t>2058-7716</t>
  </si>
  <si>
    <t>2041-4889</t>
  </si>
  <si>
    <t>2056-5968</t>
  </si>
  <si>
    <t>1747-1028</t>
  </si>
  <si>
    <t>1931-3128</t>
  </si>
  <si>
    <t>1934-6069</t>
  </si>
  <si>
    <t>Microbiology | Parasitology | Virology</t>
  </si>
  <si>
    <t>2228-5806</t>
  </si>
  <si>
    <t>2228-5814</t>
  </si>
  <si>
    <t>ROYAN INST</t>
  </si>
  <si>
    <t>PO BOX 19395-4644, TEHRAN, IRAN, 00000</t>
  </si>
  <si>
    <t>1550-4131</t>
  </si>
  <si>
    <t>1932-7420</t>
  </si>
  <si>
    <t>Cell Biology | Endocrinology &amp; Metabolism</t>
  </si>
  <si>
    <t>0960-7722</t>
  </si>
  <si>
    <t>1365-2184</t>
  </si>
  <si>
    <t>2211-1247</t>
  </si>
  <si>
    <t>2666-3791</t>
  </si>
  <si>
    <t>Cell Biology | Medicine, Research &amp; Experimental</t>
  </si>
  <si>
    <t>2666-3864</t>
  </si>
  <si>
    <t>Chemistry, Multidisciplinary | Energy &amp; Fuels | Materials Science, Multidisciplinary | Physics, Multidisciplinary</t>
  </si>
  <si>
    <t>1001-0602</t>
  </si>
  <si>
    <t>1748-7838</t>
  </si>
  <si>
    <t>2073-4409</t>
  </si>
  <si>
    <t>2667-2901</t>
  </si>
  <si>
    <t>1934-5909</t>
  </si>
  <si>
    <t>1875-9777</t>
  </si>
  <si>
    <t>Cell &amp; Tissue Engineering | Cell Biology</t>
  </si>
  <si>
    <t>1422-6405</t>
  </si>
  <si>
    <t>1422-6421</t>
  </si>
  <si>
    <t>Anatomy &amp; Morphology | Cell Biology | Developmental Biology</t>
  </si>
  <si>
    <t>1355-8145</t>
  </si>
  <si>
    <t>1466-1268</t>
  </si>
  <si>
    <t>0386-7196</t>
  </si>
  <si>
    <t>1347-3700</t>
  </si>
  <si>
    <t>JAPAN SOC CELL BIOLOGY</t>
  </si>
  <si>
    <t>C/O NAKANISHI PRINTING SHIMODACHIURI OGAWA HIGASHI, KAMIGYO-KU, KYOTO, JAPAN, 602-8048</t>
  </si>
  <si>
    <t>2405-4712</t>
  </si>
  <si>
    <t>2405-4720</t>
  </si>
  <si>
    <t>0963-6897</t>
  </si>
  <si>
    <t>1555-3892</t>
  </si>
  <si>
    <t>Cell &amp; Tissue Engineering | Medicine, Research &amp; Experimental | Transplantation</t>
  </si>
  <si>
    <t>1865-5025</t>
  </si>
  <si>
    <t>1865-5033</t>
  </si>
  <si>
    <t>Cell &amp; Tissue Engineering | Biophysics | Cell Biology | Engineering, Biomedical</t>
  </si>
  <si>
    <t>2352-345X</t>
  </si>
  <si>
    <t>1420-682X</t>
  </si>
  <si>
    <t>1420-9071</t>
  </si>
  <si>
    <t>0272-4340</t>
  </si>
  <si>
    <t>1573-6830</t>
  </si>
  <si>
    <t>Cell Biology | Neurosciences</t>
  </si>
  <si>
    <t>0008-8749</t>
  </si>
  <si>
    <t>1090-2163</t>
  </si>
  <si>
    <t>Cell Biology | Immunology</t>
  </si>
  <si>
    <t>1462-5814</t>
  </si>
  <si>
    <t>1462-5822</t>
  </si>
  <si>
    <t>Cell Biology | Microbiology</t>
  </si>
  <si>
    <t>1425-8153</t>
  </si>
  <si>
    <t>1689-1392</t>
  </si>
  <si>
    <t>1672-7681</t>
  </si>
  <si>
    <t>2042-0226</t>
  </si>
  <si>
    <t>CHIN SOCIETY IMMUNOLOGY</t>
  </si>
  <si>
    <t>5 DONGDAN SANTIAO, DONGCHEN DISTRICT, BEING, PEOPLES R CHINA, 100005</t>
  </si>
  <si>
    <t>2211-3428</t>
  </si>
  <si>
    <t>2211-3436</t>
  </si>
  <si>
    <t>0262-4893</t>
  </si>
  <si>
    <t>1478-2421</t>
  </si>
  <si>
    <t>Materials Science, Biomaterials | Polymer Science</t>
  </si>
  <si>
    <t>2152-4971</t>
  </si>
  <si>
    <t>2152-4998</t>
  </si>
  <si>
    <t>Cell &amp; Tissue Engineering | Biotechnology &amp; Applied Microbiology | Genetics &amp; Heredity</t>
  </si>
  <si>
    <t>0898-6568</t>
  </si>
  <si>
    <t>1873-3913</t>
  </si>
  <si>
    <t>0969-0239</t>
  </si>
  <si>
    <t>1572-882X</t>
  </si>
  <si>
    <t>Materials Science, Paper &amp; Wood | Materials Science, Textiles | Polymer Science</t>
  </si>
  <si>
    <t>0576-9787</t>
  </si>
  <si>
    <t>0008-8846</t>
  </si>
  <si>
    <t>1873-3948</t>
  </si>
  <si>
    <t>0958-9465</t>
  </si>
  <si>
    <t>1873-393X</t>
  </si>
  <si>
    <t>Construction &amp; Building Technology | Materials Science, Composites</t>
  </si>
  <si>
    <t>1425-8129</t>
  </si>
  <si>
    <t>STOWARZYSZENIE PRODUCENTOW CEMENTU</t>
  </si>
  <si>
    <t>UL LUBELSKA 29 LOK 4-5, KRAKOW, POLAND, 30-003</t>
  </si>
  <si>
    <t>1733-7178</t>
  </si>
  <si>
    <t>2353-1843</t>
  </si>
  <si>
    <t>INST INDUSTRIAL ORGANIC CHEMISTRY</t>
  </si>
  <si>
    <t>6 ANNOPOL ST, WARSAW, POLAND, 03-236</t>
  </si>
  <si>
    <t>1426-3912</t>
  </si>
  <si>
    <t>1644-4124</t>
  </si>
  <si>
    <t>1435-246X</t>
  </si>
  <si>
    <t>1613-9178</t>
  </si>
  <si>
    <t>0333-1024</t>
  </si>
  <si>
    <t>1468-2982</t>
  </si>
  <si>
    <t>0272-8842</t>
  </si>
  <si>
    <t>1873-3956</t>
  </si>
  <si>
    <t>0862-5468</t>
  </si>
  <si>
    <t>1804-5847</t>
  </si>
  <si>
    <t>UNIV CHEMISTRY &amp; TECHNOLOGY, PRAGUE</t>
  </si>
  <si>
    <t>TECHNICKA 5, PRAGUE 6, CZECH REPUBLIC, DEJVICE, 166 28</t>
  </si>
  <si>
    <t>0009-0352</t>
  </si>
  <si>
    <t>1943-3638</t>
  </si>
  <si>
    <t>Chemistry, Applied | Food Science &amp; Technology</t>
  </si>
  <si>
    <t>0133-3720</t>
  </si>
  <si>
    <t>1788-9170</t>
  </si>
  <si>
    <t>1473-4222</t>
  </si>
  <si>
    <t>1473-4230</t>
  </si>
  <si>
    <t>1047-3211</t>
  </si>
  <si>
    <t>1460-2199</t>
  </si>
  <si>
    <t>1015-9770</t>
  </si>
  <si>
    <t>1421-9786</t>
  </si>
  <si>
    <t>Clinical Neurology | Peripheral Vascular Diseases</t>
  </si>
  <si>
    <t>0104-7760</t>
  </si>
  <si>
    <t>2317-6342</t>
  </si>
  <si>
    <t>UNIV FEDERAL LAVRAS-UFLA</t>
  </si>
  <si>
    <t>CAIXA POSTAL 3037, LAVRAS, BRAZIL, MG, 37200-000</t>
  </si>
  <si>
    <t>1210-7859</t>
  </si>
  <si>
    <t>1802-4041</t>
  </si>
  <si>
    <t>CZECH MEDICAL SOC</t>
  </si>
  <si>
    <t>SOKOLSKA 31, PRAGUE 2, CZECH REPUBLIC, 120 26</t>
  </si>
  <si>
    <t>Neurosciences | Surgery</t>
  </si>
  <si>
    <t>1584-8663</t>
  </si>
  <si>
    <t>VIRTUAL CO PHYSICS SRL</t>
  </si>
  <si>
    <t>LATEA GHEORGHE STR, NO 16, C36 BUILDING, 9 FLR, AP 111, SECTOR 6, BUCHAREST, Romania, 00000</t>
  </si>
  <si>
    <t>1933-6950</t>
  </si>
  <si>
    <t>1933-6969</t>
  </si>
  <si>
    <t>1054-1500</t>
  </si>
  <si>
    <t>1089-7682</t>
  </si>
  <si>
    <t>0960-0779</t>
  </si>
  <si>
    <t>1873-2887</t>
  </si>
  <si>
    <t>Mathematics, Interdisciplinary Applications | Physics, Multidisciplinary | Physics, Mathematical</t>
  </si>
  <si>
    <t>1071-8443</t>
  </si>
  <si>
    <t>1943-3956</t>
  </si>
  <si>
    <t>ALLEN PRESS INC</t>
  </si>
  <si>
    <t>810 E 10TH ST, LAWRENCE, USA, KS, 66044</t>
  </si>
  <si>
    <t>2451-9294</t>
  </si>
  <si>
    <t>1439-4227</t>
  </si>
  <si>
    <t>1439-7633</t>
  </si>
  <si>
    <t>Biochemistry &amp; Molecular Biology | Chemistry, Medicinal</t>
  </si>
  <si>
    <t>2196-9744</t>
  </si>
  <si>
    <t>1867-3880</t>
  </si>
  <si>
    <t>1867-3899</t>
  </si>
  <si>
    <t>2196-0216</t>
  </si>
  <si>
    <t>0352-9568</t>
  </si>
  <si>
    <t>1846-5153</t>
  </si>
  <si>
    <t>CROATIAN SOC CHEMICAL ENGINEERING TECHNOLOGY</t>
  </si>
  <si>
    <t>BERISLAVICEVA 6, PO BOX 123, ZAGREB, CROATIA, HR-10000</t>
  </si>
  <si>
    <t>2196-5641</t>
  </si>
  <si>
    <t>0208-6425</t>
  </si>
  <si>
    <t>2300-1925</t>
  </si>
  <si>
    <t>1747-0277</t>
  </si>
  <si>
    <t>1747-0285</t>
  </si>
  <si>
    <t>1359-7345</t>
  </si>
  <si>
    <t>1364-548X</t>
  </si>
  <si>
    <t>0255-2701</t>
  </si>
  <si>
    <t>1873-3204</t>
  </si>
  <si>
    <t>0098-6445</t>
  </si>
  <si>
    <t>1563-5201</t>
  </si>
  <si>
    <t>1385-8947</t>
  </si>
  <si>
    <t>1873-3212</t>
  </si>
  <si>
    <t>Engineering, Environmental | Engineering, Chemical</t>
  </si>
  <si>
    <t>CHEMICAL &amp; ENGINEERING NEWS</t>
  </si>
  <si>
    <t>0009-2347</t>
  </si>
  <si>
    <t>1520-605X</t>
  </si>
  <si>
    <t>Chemistry, Multidisciplinary | Engineering, Chemical</t>
  </si>
  <si>
    <t>CHEMICAL ENGINEERING PROGRESS</t>
  </si>
  <si>
    <t>0360-7275</t>
  </si>
  <si>
    <t>1945-0710</t>
  </si>
  <si>
    <t>AMER INST CHEMICAL ENGINEERS</t>
  </si>
  <si>
    <t>3 PARK AVE, NEW YORK, USA, NY, 10016-5901</t>
  </si>
  <si>
    <t>0263-8762</t>
  </si>
  <si>
    <t>1744-3563</t>
  </si>
  <si>
    <t>0009-2509</t>
  </si>
  <si>
    <t>1873-4405</t>
  </si>
  <si>
    <t>0930-7516</t>
  </si>
  <si>
    <t>1521-4125</t>
  </si>
  <si>
    <t>0009-2541</t>
  </si>
  <si>
    <t>1872-6836</t>
  </si>
  <si>
    <t>1451-9372</t>
  </si>
  <si>
    <t>2217-7434</t>
  </si>
  <si>
    <t>ASSOC CHEMICAL ENG</t>
  </si>
  <si>
    <t>KNEZA MILOSO 9-I, BELGRADE, SERBIA, 11000</t>
  </si>
  <si>
    <t>0251-0790</t>
  </si>
  <si>
    <t>HIGHER EDUCATION PRESS</t>
  </si>
  <si>
    <t>CHAOYANG DIST, 4, HUIXINDONGJIE, FUSHENG BLDG, BEIJING, PEOPLES R CHINA, 100029</t>
  </si>
  <si>
    <t>0366-6352</t>
  </si>
  <si>
    <t>2585-7290</t>
  </si>
  <si>
    <t>0009-2363</t>
  </si>
  <si>
    <t>1347-5223</t>
  </si>
  <si>
    <t>0301-0104</t>
  </si>
  <si>
    <t>1873-4421</t>
  </si>
  <si>
    <t>Chemistry, Physical | Physics, Atomic, Molecular &amp; Chemical</t>
  </si>
  <si>
    <t>0009-2614</t>
  </si>
  <si>
    <t>1873-4448</t>
  </si>
  <si>
    <t>1527-8999</t>
  </si>
  <si>
    <t>1528-0691</t>
  </si>
  <si>
    <t>1005-9040</t>
  </si>
  <si>
    <t>2210-3171</t>
  </si>
  <si>
    <t>0893-228X</t>
  </si>
  <si>
    <t>1520-5010</t>
  </si>
  <si>
    <t>Chemistry, Medicinal | Chemistry, Multidisciplinary | Toxicology</t>
  </si>
  <si>
    <t>0009-2665</t>
  </si>
  <si>
    <t>1520-6890</t>
  </si>
  <si>
    <t>2041-6520</t>
  </si>
  <si>
    <t>2041-6539</t>
  </si>
  <si>
    <t>0379-864X</t>
  </si>
  <si>
    <t>1464-3553</t>
  </si>
  <si>
    <t>Behavioral Sciences | Food Science &amp; Technology | Neurosciences | Physiology</t>
  </si>
  <si>
    <t>0306-0012</t>
  </si>
  <si>
    <t>1460-4744</t>
  </si>
  <si>
    <t>0009-2770</t>
  </si>
  <si>
    <t>1213-7103</t>
  </si>
  <si>
    <t>NOVOTNEHO LAVKA 5, PRAGUE 6, CZECH REPUBLIC, 116 68</t>
  </si>
  <si>
    <t>0009-2797</t>
  </si>
  <si>
    <t>1872-7786</t>
  </si>
  <si>
    <t>Biochemistry &amp; Molecular Biology | Pharmacology &amp; Pharmacy | Toxicology</t>
  </si>
  <si>
    <t>0009-286X</t>
  </si>
  <si>
    <t>1522-2640</t>
  </si>
  <si>
    <t>0009-2851</t>
  </si>
  <si>
    <t>1521-3781</t>
  </si>
  <si>
    <t>0235-7216</t>
  </si>
  <si>
    <t>LIETUVOS MOKSLU AKAD LEIDYKLA</t>
  </si>
  <si>
    <t>GEDIMINO PR.3, VILNIUS, LITHUANIA, LT-2600</t>
  </si>
  <si>
    <t>0947-6539</t>
  </si>
  <si>
    <t>1521-3765</t>
  </si>
  <si>
    <t>1861-4728</t>
  </si>
  <si>
    <t>1861-471X</t>
  </si>
  <si>
    <t>0275-7540</t>
  </si>
  <si>
    <t>1029-0370</t>
  </si>
  <si>
    <t>0009-3084</t>
  </si>
  <si>
    <t>1873-2941</t>
  </si>
  <si>
    <t>0009-3092</t>
  </si>
  <si>
    <t>1573-8310</t>
  </si>
  <si>
    <t>Energy &amp; Fuels | Engineering, Chemical | Engineering, Petroleum</t>
  </si>
  <si>
    <t>1612-1872</t>
  </si>
  <si>
    <t>1612-1880</t>
  </si>
  <si>
    <t>Biochemistry &amp; Molecular Biology | Chemistry, Multidisciplinary</t>
  </si>
  <si>
    <t>0009-3068</t>
  </si>
  <si>
    <t>2047-6329</t>
  </si>
  <si>
    <t>Chemistry, Applied</t>
  </si>
  <si>
    <t>0366-7022</t>
  </si>
  <si>
    <t>1348-0715</t>
  </si>
  <si>
    <t>0009-3122</t>
  </si>
  <si>
    <t>1573-8353</t>
  </si>
  <si>
    <t>0897-4756</t>
  </si>
  <si>
    <t>1520-5002</t>
  </si>
  <si>
    <t>0009-3130</t>
  </si>
  <si>
    <t>1573-8388</t>
  </si>
  <si>
    <t>2191-1363</t>
  </si>
  <si>
    <t>2365-6549</t>
  </si>
  <si>
    <t>1860-7179</t>
  </si>
  <si>
    <t>1860-7187</t>
  </si>
  <si>
    <t>2199-692X</t>
  </si>
  <si>
    <t>0937-7409</t>
  </si>
  <si>
    <t>1423-0445</t>
  </si>
  <si>
    <t>Biochemistry &amp; Molecular Biology | Ecology</t>
  </si>
  <si>
    <t>0169-7439</t>
  </si>
  <si>
    <t>1873-3239</t>
  </si>
  <si>
    <t>Automation &amp; Control Systems | Chemistry, Analytical | Computer Science, Artificial Intelligence | Instruments &amp; Instrumentation | Mathematics, Interdisciplinary Applications | Statistics &amp; Probability</t>
  </si>
  <si>
    <t>2227-9040</t>
  </si>
  <si>
    <t>Chemistry, Analytical | Electrochemistry | Instruments &amp; Instrumentation</t>
  </si>
  <si>
    <t>0045-6535</t>
  </si>
  <si>
    <t>1879-1298</t>
  </si>
  <si>
    <t>0009-3157</t>
  </si>
  <si>
    <t>1421-9794</t>
  </si>
  <si>
    <t>2367-0932</t>
  </si>
  <si>
    <t>1439-4235</t>
  </si>
  <si>
    <t>1439-7641</t>
  </si>
  <si>
    <t>2192-6506</t>
  </si>
  <si>
    <t>1864-5631</t>
  </si>
  <si>
    <t>1864-564X</t>
  </si>
  <si>
    <t>Chemistry, Multidisciplinary | Green &amp; Sustainable Science &amp; Technology</t>
  </si>
  <si>
    <t>0012-3692</t>
  </si>
  <si>
    <t>1931-3543</t>
  </si>
  <si>
    <t>0125-2526</t>
  </si>
  <si>
    <t>CHIANG MAI UNIV, FAC SCIENCE</t>
  </si>
  <si>
    <t>239 HUAY KAEW RD, T SUTHEP, CHIANG MAI, THAILAND, 50200</t>
  </si>
  <si>
    <t>Pediatrics | Psychiatry</t>
  </si>
  <si>
    <t>2153-2168</t>
  </si>
  <si>
    <t>2153-2176</t>
  </si>
  <si>
    <t>0929-7049</t>
  </si>
  <si>
    <t>1744-4136</t>
  </si>
  <si>
    <t>2227-9067</t>
  </si>
  <si>
    <t>0256-7040</t>
  </si>
  <si>
    <t>1433-0350</t>
  </si>
  <si>
    <t>Clinical Neurology | Pediatrics | Surgery</t>
  </si>
  <si>
    <t>0718-5839</t>
  </si>
  <si>
    <t>INST INVESTIGACIONES AGROPECUARIAS - INIA</t>
  </si>
  <si>
    <t>Fidel Oteiza 1956, Piso 12, Santiago, Chile, 00000</t>
  </si>
  <si>
    <t>0009-4293</t>
  </si>
  <si>
    <t>SWISS CHEMICAL SOC</t>
  </si>
  <si>
    <t>SCHWARZTORSTRASSE 9, BERN, SWITZERLAND, CH-3007</t>
  </si>
  <si>
    <t>English, French, German</t>
  </si>
  <si>
    <t>1673-5447</t>
  </si>
  <si>
    <t>CHINA INST COMMUNICATIONS</t>
  </si>
  <si>
    <t>NO 13 WEST CHANG AN AVENUE, BEIJING, PEOPLES R CHINA, 00000</t>
  </si>
  <si>
    <t>1672-6421</t>
  </si>
  <si>
    <t>2365-9459</t>
  </si>
  <si>
    <t>0890-5487</t>
  </si>
  <si>
    <t>2191-8945</t>
  </si>
  <si>
    <t>SPRINGER MEDIZIN VERLAG GMBH</t>
  </si>
  <si>
    <t>Heidelbergerplatz 3, Berlin, Germany, 14197</t>
  </si>
  <si>
    <t>Engineering, Civil | Engineering, Ocean | Engineering, Mechanical | Water Resources</t>
  </si>
  <si>
    <t>1008-6234</t>
  </si>
  <si>
    <t>CHINA PETROLEUM PROCESSING &amp; PETROCHEMICAL TECHNOLOGY PRESS</t>
  </si>
  <si>
    <t>NO 18 XUEYUAN RD, BEIJING, PEOPLES R CHINA, 100083</t>
  </si>
  <si>
    <t>0252-9599</t>
  </si>
  <si>
    <t>1860-6261</t>
  </si>
  <si>
    <t>SHANGHAI SCIENTIFIC TECHNOLOGY LITERATURE PUBLISHING HOUSE</t>
  </si>
  <si>
    <t>SHANGHAI, PEOPLES R CHINA,</t>
  </si>
  <si>
    <t>1001-8417</t>
  </si>
  <si>
    <t>1878-5964</t>
  </si>
  <si>
    <t>1002-0063</t>
  </si>
  <si>
    <t>1993-064X</t>
  </si>
  <si>
    <t>1000-9361</t>
  </si>
  <si>
    <t>2588-9230</t>
  </si>
  <si>
    <t>0253-3820</t>
  </si>
  <si>
    <t>1872-2040</t>
  </si>
  <si>
    <t>1000-9604</t>
  </si>
  <si>
    <t>1993-0631</t>
  </si>
  <si>
    <t>CHINESE JOURNAL CANCER RESEARCH CO</t>
  </si>
  <si>
    <t>LTD PEKING U CANCER HOSP &amp; INST, NO 52, FUCHENG RD, HAIDIAN, BEIJING, PEOPLES R CHINA, 100142</t>
  </si>
  <si>
    <t>0253-9837</t>
  </si>
  <si>
    <t>1872-2067</t>
  </si>
  <si>
    <t>1004-9541</t>
  </si>
  <si>
    <t>2210-321X</t>
  </si>
  <si>
    <t>CHEMICAL INDUSTRY PRESS CO LTD</t>
  </si>
  <si>
    <t>NO 13, QINGNIANHU SOUTH ST, DONGCHENG DIST, BEIJING, PEOPLES R CHINA, 100011</t>
  </si>
  <si>
    <t>1674-0068</t>
  </si>
  <si>
    <t>2327-2244</t>
  </si>
  <si>
    <t>Physics, Atomic, Molecular &amp; Chemical</t>
  </si>
  <si>
    <t>1001-604X</t>
  </si>
  <si>
    <t>1614-7065</t>
  </si>
  <si>
    <t>1022-4653</t>
  </si>
  <si>
    <t>2075-5597</t>
  </si>
  <si>
    <t>Engineering, Electrical &amp; Electronic</t>
  </si>
  <si>
    <t>0001-5733</t>
  </si>
  <si>
    <t>1001-4861</t>
  </si>
  <si>
    <t>CHINESE CHEMICAL SOC</t>
  </si>
  <si>
    <t>C/O DEPT INT AFFAIRS, SECRETARY OF CHEM SOC, PO BOX 2709, BEIJING, PEOPLES R CHINA, 100080</t>
  </si>
  <si>
    <t>Chemistry, Inorganic &amp; Nuclear</t>
  </si>
  <si>
    <t>1672-0415</t>
  </si>
  <si>
    <t>1993-0402</t>
  </si>
  <si>
    <t>1000-9345</t>
  </si>
  <si>
    <t>2192-8258</t>
  </si>
  <si>
    <t>Engineering, Mechanical</t>
  </si>
  <si>
    <t>2095-6975</t>
  </si>
  <si>
    <t>1875-5364</t>
  </si>
  <si>
    <t>CHINESE JOURNAL NATURAL MEDICINES</t>
  </si>
  <si>
    <t>24, TONGJIA XIANG, NANJING, PEOPLES R CHINA, 210009</t>
  </si>
  <si>
    <t>0253-2786</t>
  </si>
  <si>
    <t>0577-9073</t>
  </si>
  <si>
    <t>0256-7679</t>
  </si>
  <si>
    <t>1439-6203</t>
  </si>
  <si>
    <t>0254-5861</t>
  </si>
  <si>
    <t>Chemistry, Inorganic &amp; Nuclear | Crystallography</t>
  </si>
  <si>
    <t>0366-6999</t>
  </si>
  <si>
    <t>2542-5641</t>
  </si>
  <si>
    <t>1749-8546</t>
  </si>
  <si>
    <t>1671-7694</t>
  </si>
  <si>
    <t>CHINESE LASER PRESS</t>
  </si>
  <si>
    <t>PO BOX 800-211, SHANGHAI, PEOPLES R CHINA, 201800</t>
  </si>
  <si>
    <t>1674-1056</t>
  </si>
  <si>
    <t>2058-3834</t>
  </si>
  <si>
    <t>1674-1137</t>
  </si>
  <si>
    <t>2058-6132</t>
  </si>
  <si>
    <t>0256-307X</t>
  </si>
  <si>
    <t>1741-3540</t>
  </si>
  <si>
    <t>0899-0042</t>
  </si>
  <si>
    <t>1520-636X</t>
  </si>
  <si>
    <t>Chemistry, Medicinal | Chemistry, Analytical | Chemistry, Organic | Pharmacology &amp; Pharmacy</t>
  </si>
  <si>
    <t>2045-709X</t>
  </si>
  <si>
    <t>2731-6971</t>
  </si>
  <si>
    <t>2731-698X</t>
  </si>
  <si>
    <t>0009-5893</t>
  </si>
  <si>
    <t>1612-1112</t>
  </si>
  <si>
    <t>0009-5915</t>
  </si>
  <si>
    <t>1432-0886</t>
  </si>
  <si>
    <t>0967-3849</t>
  </si>
  <si>
    <t>1573-6849</t>
  </si>
  <si>
    <t>Health Care Sciences &amp; Services | Public, Environmental &amp; Occupational Health | Medicine, General &amp; Internal</t>
  </si>
  <si>
    <t>2372-952X</t>
  </si>
  <si>
    <t>COPD FOUNDATION</t>
  </si>
  <si>
    <t>COPD FOUNDATION, DENVER, USA, CO, 00000</t>
  </si>
  <si>
    <t>1479-9723</t>
  </si>
  <si>
    <t>1479-9731</t>
  </si>
  <si>
    <t>0742-0528</t>
  </si>
  <si>
    <t>1525-6073</t>
  </si>
  <si>
    <t>1413-7054</t>
  </si>
  <si>
    <t>1981-1829</t>
  </si>
  <si>
    <t>2416-3953</t>
  </si>
  <si>
    <t>ESTACAO VITIVINICOLA NACIONAL</t>
  </si>
  <si>
    <t>ESTACAO VITIVINICOLA NACIONAL, DIOS PORTOS, PORTUGAL, 2565-191</t>
  </si>
  <si>
    <t>0103-9954</t>
  </si>
  <si>
    <t>1980-5098</t>
  </si>
  <si>
    <t>UNIV FEDERAL SANTA MARIA</t>
  </si>
  <si>
    <t>CIDADE UNIV, BAIRRO CAMOBI, SANTA MARIA, BRAZIL, RS, 97105-900</t>
  </si>
  <si>
    <t>0103-8478</t>
  </si>
  <si>
    <t>1678-4596</t>
  </si>
  <si>
    <t>0185-3880</t>
  </si>
  <si>
    <t>2395-9053</t>
  </si>
  <si>
    <t>INST INVESTIGACIONES OCEANOLOGICAS, U A B C</t>
  </si>
  <si>
    <t>APARTADO POSTAL 423, ENSENADA, BAJA CALIFORNIA, MEXICO, 22800</t>
  </si>
  <si>
    <t>Computer Science, Interdisciplinary Applications | Medical Informatics | Nursing</t>
  </si>
  <si>
    <t>0278-081X</t>
  </si>
  <si>
    <t>1531-5878</t>
  </si>
  <si>
    <t>SPRINGER BIRKHAUSER</t>
  </si>
  <si>
    <t>233 SPRING STREET, 6TH FLOOR, NEW YORK, USA, NY, 10013</t>
  </si>
  <si>
    <t>0305-6120</t>
  </si>
  <si>
    <t>1758-602X</t>
  </si>
  <si>
    <t>0009-7322</t>
  </si>
  <si>
    <t>1524-4539</t>
  </si>
  <si>
    <t>1941-3149</t>
  </si>
  <si>
    <t>1941-3084</t>
  </si>
  <si>
    <t>1941-9651</t>
  </si>
  <si>
    <t>1942-0080</t>
  </si>
  <si>
    <t>1941-7640</t>
  </si>
  <si>
    <t>1941-7632</t>
  </si>
  <si>
    <t>1941-7705</t>
  </si>
  <si>
    <t>1941-7713</t>
  </si>
  <si>
    <t>2574-8300</t>
  </si>
  <si>
    <t>Cardiac &amp; Cardiovascular System | Genetics &amp; Heredity</t>
  </si>
  <si>
    <t>1941-3289</t>
  </si>
  <si>
    <t>1941-3297</t>
  </si>
  <si>
    <t>1346-9843</t>
  </si>
  <si>
    <t>1347-4820</t>
  </si>
  <si>
    <t>JAPANESE CIRCULATION SOC</t>
  </si>
  <si>
    <t>6th Floor, Uchikanda Central Building, 1-18-13 Uchikanda, Chiyoda-ku, TOYKO, Japan, 101-0047</t>
  </si>
  <si>
    <t>0009-7330</t>
  </si>
  <si>
    <t>1524-4571</t>
  </si>
  <si>
    <t>Cardiac &amp; Cardiovascular System | Hematology | Peripheral Vascular Diseases</t>
  </si>
  <si>
    <t>0007-8506</t>
  </si>
  <si>
    <t>1726-0604</t>
  </si>
  <si>
    <t>Engineering, Industrial | Engineering, Manufacturing</t>
  </si>
  <si>
    <t>1755-5817</t>
  </si>
  <si>
    <t>1878-0016</t>
  </si>
  <si>
    <t>Engineering, Manufacturing</t>
  </si>
  <si>
    <t>0009-739X</t>
  </si>
  <si>
    <t>1578-147X</t>
  </si>
  <si>
    <t>0009-7411</t>
  </si>
  <si>
    <t>MEXICAN ACAD SURGERY</t>
  </si>
  <si>
    <t>CENTRO MED NAC SIGLO XXI, EDIFICIO BLOQUE B, SOTANO, AVE CUAUHTEMOC NO 330, MEXICO D G, MEXICO, 06700</t>
  </si>
  <si>
    <t>0885-7024</t>
  </si>
  <si>
    <t>1028-6608</t>
  </si>
  <si>
    <t>1029-0249</t>
  </si>
  <si>
    <t>0748-3007</t>
  </si>
  <si>
    <t>1096-0031</t>
  </si>
  <si>
    <t>Evolutionary Biology | Zoology</t>
  </si>
  <si>
    <t>0264-9381</t>
  </si>
  <si>
    <t>1361-6382</t>
  </si>
  <si>
    <t>Astronomy &amp; Astrophysics | Quantum Science &amp; Technology | Physics, Multidisciplinary | Physics, Particles &amp; Fields</t>
  </si>
  <si>
    <t>0009-8558</t>
  </si>
  <si>
    <t>1471-8030</t>
  </si>
  <si>
    <t>Chemistry, Physical | Geosciences, Multidisciplinary | Mineralogy</t>
  </si>
  <si>
    <t>0009-8604</t>
  </si>
  <si>
    <t>1552-8367</t>
  </si>
  <si>
    <t>Chemistry, Physical | Geosciences, Multidisciplinary | Mineralogy | Soil Science</t>
  </si>
  <si>
    <t>1863-0650</t>
  </si>
  <si>
    <t>1863-0669</t>
  </si>
  <si>
    <t>Green &amp; Sustainable Science &amp; Technology | Environmental Sciences | Marine &amp; Freshwater Biology | Water Resources</t>
  </si>
  <si>
    <t>1618-954X</t>
  </si>
  <si>
    <t>1618-9558</t>
  </si>
  <si>
    <t>Green &amp; Sustainable Science &amp; Technology | Engineering, Environmental | Environmental Sciences</t>
  </si>
  <si>
    <t>1055-6656</t>
  </si>
  <si>
    <t>1545-1569</t>
  </si>
  <si>
    <t>0891-1150</t>
  </si>
  <si>
    <t>1939-2869</t>
  </si>
  <si>
    <t>CLEVELAND CLINIC</t>
  </si>
  <si>
    <t>9500 EUCLID AVE, CLEVELAND, USA, OH, 44106</t>
  </si>
  <si>
    <t>1369-7137</t>
  </si>
  <si>
    <t>1473-0804</t>
  </si>
  <si>
    <t>0930-7575</t>
  </si>
  <si>
    <t>1432-0894</t>
  </si>
  <si>
    <t>1814-9324</t>
  </si>
  <si>
    <t>1814-9332</t>
  </si>
  <si>
    <t>Geosciences, Multidisciplinary | Meteorology &amp; Atmospheric Sciences</t>
  </si>
  <si>
    <t>0936-577X</t>
  </si>
  <si>
    <t>1616-1572</t>
  </si>
  <si>
    <t>0165-0009</t>
  </si>
  <si>
    <t>1573-1480</t>
  </si>
  <si>
    <t>0009-8981</t>
  </si>
  <si>
    <t>1873-3492</t>
  </si>
  <si>
    <t>0897-3806</t>
  </si>
  <si>
    <t>1098-2353</t>
  </si>
  <si>
    <t>1076-0296</t>
  </si>
  <si>
    <t>1938-2723</t>
  </si>
  <si>
    <t>0954-7894</t>
  </si>
  <si>
    <t>1365-2222</t>
  </si>
  <si>
    <t>0307-6938</t>
  </si>
  <si>
    <t>1365-2230</t>
  </si>
  <si>
    <t>1064-1963</t>
  </si>
  <si>
    <t>1525-6006</t>
  </si>
  <si>
    <t>Pharmacology &amp; Pharmacy | Peripheral Vascular Diseases</t>
  </si>
  <si>
    <t>0009-9104</t>
  </si>
  <si>
    <t>1365-2249</t>
  </si>
  <si>
    <t>1591-8890</t>
  </si>
  <si>
    <t>1591-9528</t>
  </si>
  <si>
    <t>1342-1751</t>
  </si>
  <si>
    <t>1437-7799</t>
  </si>
  <si>
    <t>0390-6663</t>
  </si>
  <si>
    <t>2709-0094</t>
  </si>
  <si>
    <t>IMR PRESS</t>
  </si>
  <si>
    <t>112 ROBINSON RD, ROBINSON, Singapore, 112</t>
  </si>
  <si>
    <t>1442-6404</t>
  </si>
  <si>
    <t>1442-9071</t>
  </si>
  <si>
    <t>0816-4622</t>
  </si>
  <si>
    <t>1444-0938</t>
  </si>
  <si>
    <t>1976-8710</t>
  </si>
  <si>
    <t>2005-0720</t>
  </si>
  <si>
    <t>KOREAN SOC OTORHINOLARYNGOL</t>
  </si>
  <si>
    <t>DEPT OTORHINOLARYNGOL-HEAD &amp; NECK SURG, SAMSUNG MED CTR, 50 ILWON-DONG, GANGNAM-GU, SEOUL, SOUTH KOREA, 135-710</t>
  </si>
  <si>
    <t>0305-1870</t>
  </si>
  <si>
    <t>1440-1681</t>
  </si>
  <si>
    <t>0392-856X</t>
  </si>
  <si>
    <t>1593-098X</t>
  </si>
  <si>
    <t>CLINICAL &amp; EXPER RHEUMATOLOGY</t>
  </si>
  <si>
    <t>VIA SANTA MARIA 31, PISA, ITALY, 56126</t>
  </si>
  <si>
    <t>0147-958X</t>
  </si>
  <si>
    <t>1488-2353</t>
  </si>
  <si>
    <t>CANADIAN SOC CLINICAL INVESTIGATION</t>
  </si>
  <si>
    <t>114 CHEYENNE WAY, OTTAWA, CANADA, ON, K2J 0E9</t>
  </si>
  <si>
    <t>2287-2728</t>
  </si>
  <si>
    <t>2287-285X</t>
  </si>
  <si>
    <t>KOREAN ASSOC STUDY LIVER</t>
  </si>
  <si>
    <t>RM A1210, 53 MAPO-DAERO, MAPOTRAPALACE, DOWHA-DONG, MAPO-GU, SEOUL, SOUTH KOREA, 04158</t>
  </si>
  <si>
    <t>2045-7022</t>
  </si>
  <si>
    <t>2155-384X</t>
  </si>
  <si>
    <t>2281-5872</t>
  </si>
  <si>
    <t>2281-7565</t>
  </si>
  <si>
    <t>2001-1326</t>
  </si>
  <si>
    <t>2405-6308</t>
  </si>
  <si>
    <t>0959-9851</t>
  </si>
  <si>
    <t>1619-1560</t>
  </si>
  <si>
    <t>0009-9120</t>
  </si>
  <si>
    <t>1873-2933</t>
  </si>
  <si>
    <t>0268-0033</t>
  </si>
  <si>
    <t>1879-1271</t>
  </si>
  <si>
    <t>Engineering, Biomedical | Orthopedics | Sport Sciences</t>
  </si>
  <si>
    <t>1526-8209</t>
  </si>
  <si>
    <t>1938-0666</t>
  </si>
  <si>
    <t>CIG MEDIA GROUP, LP</t>
  </si>
  <si>
    <t>3500 MAPLE AVENUE, STE 750, DALLAS, USA, TX, 75219-3931</t>
  </si>
  <si>
    <t>1078-0432</t>
  </si>
  <si>
    <t>1557-3265</t>
  </si>
  <si>
    <t>0160-9289</t>
  </si>
  <si>
    <t>1932-8737</t>
  </si>
  <si>
    <t>0009-9147</t>
  </si>
  <si>
    <t>1530-8561</t>
  </si>
  <si>
    <t>1434-6621</t>
  </si>
  <si>
    <t>1437-4331</t>
  </si>
  <si>
    <t>1533-0028</t>
  </si>
  <si>
    <t>1938-0674</t>
  </si>
  <si>
    <t>1178-7015</t>
  </si>
  <si>
    <t>1173-2563</t>
  </si>
  <si>
    <t>1179-1918</t>
  </si>
  <si>
    <t>0962-8827</t>
  </si>
  <si>
    <t>1473-5717</t>
  </si>
  <si>
    <t>1550-0594</t>
  </si>
  <si>
    <t>2169-5202</t>
  </si>
  <si>
    <t>Clinical Neurology | Neurosciences | Neuroimaging | Psychiatry | Psychology</t>
  </si>
  <si>
    <t>0300-0664</t>
  </si>
  <si>
    <t>1365-2265</t>
  </si>
  <si>
    <t>1179-1349</t>
  </si>
  <si>
    <t>1868-7075</t>
  </si>
  <si>
    <t>1868-7083</t>
  </si>
  <si>
    <t>0262-0898</t>
  </si>
  <si>
    <t>1573-7276</t>
  </si>
  <si>
    <t>1542-3565</t>
  </si>
  <si>
    <t>1542-7714</t>
  </si>
  <si>
    <t>0009-9163</t>
  </si>
  <si>
    <t>1399-0004</t>
  </si>
  <si>
    <t>1558-7673</t>
  </si>
  <si>
    <t>1938-0682</t>
  </si>
  <si>
    <t>1386-0291</t>
  </si>
  <si>
    <t>1875-8622</t>
  </si>
  <si>
    <t>0899-7071</t>
  </si>
  <si>
    <t>1873-4499</t>
  </si>
  <si>
    <t>1521-6616</t>
  </si>
  <si>
    <t>1521-7035</t>
  </si>
  <si>
    <t>1523-0899</t>
  </si>
  <si>
    <t>1708-8208</t>
  </si>
  <si>
    <t>1058-4838</t>
  </si>
  <si>
    <t>1537-6591</t>
  </si>
  <si>
    <t>Immunology | Infectious Diseases | Microbiology</t>
  </si>
  <si>
    <t>1178-1998</t>
  </si>
  <si>
    <t>0749-8047</t>
  </si>
  <si>
    <t>1536-5409</t>
  </si>
  <si>
    <t>Anesthesiology | Clinical Neurology</t>
  </si>
  <si>
    <t>1050-642X</t>
  </si>
  <si>
    <t>1536-3724</t>
  </si>
  <si>
    <t>Orthopedics | Physiology | Sport Sciences</t>
  </si>
  <si>
    <t>1555-9041</t>
  </si>
  <si>
    <t>1555-905X</t>
  </si>
  <si>
    <t>AMER SOC NEPHROLOGY</t>
  </si>
  <si>
    <t>1401 H Street NW, Suite 900, WASHINGTON, United States, DC, 20005</t>
  </si>
  <si>
    <t>2048-8505</t>
  </si>
  <si>
    <t>2048-8513</t>
  </si>
  <si>
    <t>1433-6510</t>
  </si>
  <si>
    <t>CLIN LAB PUBL</t>
  </si>
  <si>
    <t>IM BREITSPIEL 15, HEIDELBERG, GERMANY, D-69126</t>
  </si>
  <si>
    <t>1525-7304</t>
  </si>
  <si>
    <t>1938-0690</t>
  </si>
  <si>
    <t>2152-2650</t>
  </si>
  <si>
    <t>2152-2669</t>
  </si>
  <si>
    <t>1470-2118</t>
  </si>
  <si>
    <t>1473-4893</t>
  </si>
  <si>
    <t>ROY COLL PHYS LONDON EDITORIAL OFFICE</t>
  </si>
  <si>
    <t>11 ST ANDREWS PLACE REGENTS PARK, LONDON, ENGLAND, NW1 4LE</t>
  </si>
  <si>
    <t>1179-5549</t>
  </si>
  <si>
    <t>1198-743X</t>
  </si>
  <si>
    <t>1469-0691</t>
  </si>
  <si>
    <t>0893-8512</t>
  </si>
  <si>
    <t>1098-6618</t>
  </si>
  <si>
    <t>0301-0430</t>
  </si>
  <si>
    <t>0303-8467</t>
  </si>
  <si>
    <t>1872-6968</t>
  </si>
  <si>
    <t>0722-5091</t>
  </si>
  <si>
    <t>0362-5664</t>
  </si>
  <si>
    <t>1537-162X</t>
  </si>
  <si>
    <t>Clinical Neurology | Pharmacology &amp; Pharmacy</t>
  </si>
  <si>
    <t>1388-2457</t>
  </si>
  <si>
    <t>1872-8952</t>
  </si>
  <si>
    <t>1869-1439</t>
  </si>
  <si>
    <t>1869-1447</t>
  </si>
  <si>
    <t>Clinical Neurology | Radiology, Nuclear Medicine &amp; Medical Imaging</t>
  </si>
  <si>
    <t>0363-9762</t>
  </si>
  <si>
    <t>1536-0229</t>
  </si>
  <si>
    <t>0261-5614</t>
  </si>
  <si>
    <t>1532-1983</t>
  </si>
  <si>
    <t>0009-9201</t>
  </si>
  <si>
    <t>1532-5520</t>
  </si>
  <si>
    <t>0936-6555</t>
  </si>
  <si>
    <t>1433-2981</t>
  </si>
  <si>
    <t>ELSEVIER SCIENCE LONDON</t>
  </si>
  <si>
    <t>84 THEOBALDS RD, LONDON, ENGLAND, WC1X 8RR</t>
  </si>
  <si>
    <t>0905-7161</t>
  </si>
  <si>
    <t>1600-0501</t>
  </si>
  <si>
    <t>Dentistry, Oral Surgery &amp; Medicine | Engineering, Biomedical</t>
  </si>
  <si>
    <t>1432-6981</t>
  </si>
  <si>
    <t>1436-3771</t>
  </si>
  <si>
    <t>0009-921X</t>
  </si>
  <si>
    <t>1528-1132</t>
  </si>
  <si>
    <t>1749-4478</t>
  </si>
  <si>
    <t>1749-4486</t>
  </si>
  <si>
    <t>0009-9228</t>
  </si>
  <si>
    <t>1938-2707</t>
  </si>
  <si>
    <t>0312-5963</t>
  </si>
  <si>
    <t>1179-1926</t>
  </si>
  <si>
    <t>2160-7648</t>
  </si>
  <si>
    <t>0009-9236</t>
  </si>
  <si>
    <t>1532-6535</t>
  </si>
  <si>
    <t>1475-0961</t>
  </si>
  <si>
    <t>1475-097X</t>
  </si>
  <si>
    <t>1542-6416</t>
  </si>
  <si>
    <t>1559-0275</t>
  </si>
  <si>
    <t>1738-1088</t>
  </si>
  <si>
    <t>2093-4327</t>
  </si>
  <si>
    <t>KOREAN COLL NEUROPSYCHOPHARMACOLOGY</t>
  </si>
  <si>
    <t>RN 1003 OFFICETEL 40, 63-RO YEONGDEUNGPO-GU, SEOUL, SOUTH KOREA, 150-731</t>
  </si>
  <si>
    <t>Neurosciences | Pharmacology &amp; Pharmacy</t>
  </si>
  <si>
    <t>0009-9260</t>
  </si>
  <si>
    <t>1365-229X</t>
  </si>
  <si>
    <t>0269-2155</t>
  </si>
  <si>
    <t>1477-0873</t>
  </si>
  <si>
    <t>1861-0684</t>
  </si>
  <si>
    <t>1861-0692</t>
  </si>
  <si>
    <t>1752-6981</t>
  </si>
  <si>
    <t>1752-699X</t>
  </si>
  <si>
    <t>1080-0549</t>
  </si>
  <si>
    <t>1559-0267</t>
  </si>
  <si>
    <t>0770-3198</t>
  </si>
  <si>
    <t>1434-9949</t>
  </si>
  <si>
    <t>0143-5221</t>
  </si>
  <si>
    <t>1470-8736</t>
  </si>
  <si>
    <t>2380-0186</t>
  </si>
  <si>
    <t>Clinical Neurology | Orthopedics</t>
  </si>
  <si>
    <t>0149-2918</t>
  </si>
  <si>
    <t>1879-114X</t>
  </si>
  <si>
    <t>1556-3650</t>
  </si>
  <si>
    <t>1556-9519</t>
  </si>
  <si>
    <t>2050-0068</t>
  </si>
  <si>
    <t>1699-048X</t>
  </si>
  <si>
    <t>1699-3055</t>
  </si>
  <si>
    <t>0902-0063</t>
  </si>
  <si>
    <t>1399-0012</t>
  </si>
  <si>
    <t>1740-7745</t>
  </si>
  <si>
    <t>1740-7753</t>
  </si>
  <si>
    <t>1807-5932</t>
  </si>
  <si>
    <t>1980-5322</t>
  </si>
  <si>
    <t>2210-7401</t>
  </si>
  <si>
    <t>2210-741X</t>
  </si>
  <si>
    <t>0272-5231</t>
  </si>
  <si>
    <t>1557-8216</t>
  </si>
  <si>
    <t>1531-0043</t>
  </si>
  <si>
    <t>1530-9681</t>
  </si>
  <si>
    <t>Gastroenterology &amp; Hepatology | Surgery</t>
  </si>
  <si>
    <t>0738-081X</t>
  </si>
  <si>
    <t>1879-1131</t>
  </si>
  <si>
    <t>0749-0690</t>
  </si>
  <si>
    <t>1879-8853</t>
  </si>
  <si>
    <t>0272-2712</t>
  </si>
  <si>
    <t>1557-9832</t>
  </si>
  <si>
    <t>1089-3261</t>
  </si>
  <si>
    <t>1557-8224</t>
  </si>
  <si>
    <t>2005-291X</t>
  </si>
  <si>
    <t>2005-4408</t>
  </si>
  <si>
    <t>KOREAN ORTHOPAEDIC ASSOC</t>
  </si>
  <si>
    <t>#1111 LIFECOMBI BLDG, YOEIDO-DONG, YOUNGDEUNGPO-GU, SEOUL, SOUTH KOREA, 150-732</t>
  </si>
  <si>
    <t>0095-5108</t>
  </si>
  <si>
    <t>1557-9840</t>
  </si>
  <si>
    <t>0094-1298</t>
  </si>
  <si>
    <t>1558-0504</t>
  </si>
  <si>
    <t>0891-8422</t>
  </si>
  <si>
    <t>1558-2302</t>
  </si>
  <si>
    <t>0278-5919</t>
  </si>
  <si>
    <t>1556-228X</t>
  </si>
  <si>
    <t>1386-7857</t>
  </si>
  <si>
    <t>1573-7543</t>
  </si>
  <si>
    <t>Computer Science, Information Systems | Computer Science, Theory &amp; Methods</t>
  </si>
  <si>
    <t>1546-2218</t>
  </si>
  <si>
    <t>1546-2226</t>
  </si>
  <si>
    <t>Computer Science, Information Systems | Materials Science, Multidisciplinary</t>
  </si>
  <si>
    <t>1526-1492</t>
  </si>
  <si>
    <t>1526-1506</t>
  </si>
  <si>
    <t>1172-7047</t>
  </si>
  <si>
    <t>1179-1934</t>
  </si>
  <si>
    <t>Clinical Neurology | Pharmacology &amp; Pharmacy | Psychiatry</t>
  </si>
  <si>
    <t>1871-5273</t>
  </si>
  <si>
    <t>1996-3181</t>
  </si>
  <si>
    <t>BENTHAM SCIENCE PUBL</t>
  </si>
  <si>
    <t>PO BOX 294, BUSUM, NETHERLANDS, 1400 AG</t>
  </si>
  <si>
    <t>1755-5930</t>
  </si>
  <si>
    <t>1755-5949</t>
  </si>
  <si>
    <t>1092-8529</t>
  </si>
  <si>
    <t>2165-6509</t>
  </si>
  <si>
    <t>0378-3839</t>
  </si>
  <si>
    <t>1872-7379</t>
  </si>
  <si>
    <t>Engineering, Civil | Engineering, Ocean</t>
  </si>
  <si>
    <t>2166-4250</t>
  </si>
  <si>
    <t>1793-6292</t>
  </si>
  <si>
    <t>2079-6412</t>
  </si>
  <si>
    <t>Materials Science, Multidisciplinary | Materials Science, Coatings &amp; Films | Physics, Applied</t>
  </si>
  <si>
    <t>COATINGSTECH</t>
  </si>
  <si>
    <t>2475-1499</t>
  </si>
  <si>
    <t>2475-8469</t>
  </si>
  <si>
    <t>AM COATINGS ASSOC-ACA</t>
  </si>
  <si>
    <t>1500 RHODE ISLAND AVE NW, WASHINGTON, USA, DC, 20005</t>
  </si>
  <si>
    <t>Chemistry, Applied | Materials Science, Coatings &amp; Films</t>
  </si>
  <si>
    <t>1469-493X</t>
  </si>
  <si>
    <t>1361-6137</t>
  </si>
  <si>
    <t>2331-1932</t>
  </si>
  <si>
    <t>1530-7026</t>
  </si>
  <si>
    <t>1531-135X</t>
  </si>
  <si>
    <t>1543-3633</t>
  </si>
  <si>
    <t>1543-3641</t>
  </si>
  <si>
    <t>Behavioral Sciences | Clinical Neurology</t>
  </si>
  <si>
    <t>1866-9956</t>
  </si>
  <si>
    <t>1866-9964</t>
  </si>
  <si>
    <t>Computer Science, Artificial Intelligence | Neurosciences</t>
  </si>
  <si>
    <t>1871-4080</t>
  </si>
  <si>
    <t>1871-4099</t>
  </si>
  <si>
    <t>1758-8928</t>
  </si>
  <si>
    <t>1758-8936</t>
  </si>
  <si>
    <t>0165-232X</t>
  </si>
  <si>
    <t>1872-7441</t>
  </si>
  <si>
    <t>Engineering, Environmental | Engineering, Civil | Geosciences, Multidisciplinary</t>
  </si>
  <si>
    <t>1943-0264</t>
  </si>
  <si>
    <t>COLD SPRING HARBOR LAB PRESS, PUBLICATIONS DEPT</t>
  </si>
  <si>
    <t>1 BUNGTOWN RD, COLD SPRING HARBOR, USA, NY, 11724</t>
  </si>
  <si>
    <t>2157-1422</t>
  </si>
  <si>
    <t>0010-065X</t>
  </si>
  <si>
    <t>1938-4394</t>
  </si>
  <si>
    <t>COLEOPTERISTS SOC</t>
  </si>
  <si>
    <t>UNIV GEORGIA, 413 BIOLOGICAL SCIENCES BUILDING, ATHENS, USA, GA, 30602-2603</t>
  </si>
  <si>
    <t>0010-0757</t>
  </si>
  <si>
    <t>2038-4815</t>
  </si>
  <si>
    <t>2215-0382</t>
  </si>
  <si>
    <t>Chemistry, Physical | Nanoscience &amp; Nanotechnology | Materials Science, Coatings &amp; Films</t>
  </si>
  <si>
    <t>0303-402X</t>
  </si>
  <si>
    <t>1435-1536</t>
  </si>
  <si>
    <t>Chemistry, Physical | Polymer Science</t>
  </si>
  <si>
    <t>1061-933X</t>
  </si>
  <si>
    <t>1608-3067</t>
  </si>
  <si>
    <t>0927-7757</t>
  </si>
  <si>
    <t>1873-4359</t>
  </si>
  <si>
    <t>0927-7765</t>
  </si>
  <si>
    <t>1873-4367</t>
  </si>
  <si>
    <t>Biophysics | Chemistry, Physical | Materials Science, Biomaterials</t>
  </si>
  <si>
    <t>0010-1354</t>
  </si>
  <si>
    <t>1730-6302</t>
  </si>
  <si>
    <t>ARS POLONA-RUCH</t>
  </si>
  <si>
    <t>KRAKOWSKIE PRZEDMIESCIE 7 PO BOX 1001, WARSAW, POLAND, 00-068</t>
  </si>
  <si>
    <t>1657-9534</t>
  </si>
  <si>
    <t>0120-8322</t>
  </si>
  <si>
    <t>CORPORACION EDITORA MEDICA VALLE</t>
  </si>
  <si>
    <t>UNIV VALLE, BLDG 118 FACULTY HEALTH, CALLE 4B 36-00, CALI, COLOMBIA, 00000</t>
  </si>
  <si>
    <t>1472-3581</t>
  </si>
  <si>
    <t>1478-4408</t>
  </si>
  <si>
    <t>1462-8910</t>
  </si>
  <si>
    <t>1463-1318</t>
  </si>
  <si>
    <t>0361-2317</t>
  </si>
  <si>
    <t>1520-6378</t>
  </si>
  <si>
    <t>Chemistry, Applied | Optics | Imaging Science &amp; Photographic Technology</t>
  </si>
  <si>
    <t>1386-2073</t>
  </si>
  <si>
    <t>1875-5402</t>
  </si>
  <si>
    <t>Biochemical Research Methods | Chemistry, Applied | Pharmacology &amp; Pharmacy</t>
  </si>
  <si>
    <t>0209-9683</t>
  </si>
  <si>
    <t>1439-6912</t>
  </si>
  <si>
    <t>0963-5483</t>
  </si>
  <si>
    <t>1469-2163</t>
  </si>
  <si>
    <t>Computer Science, Theory &amp; Methods | Mathematics | Statistics &amp; Probability</t>
  </si>
  <si>
    <t>0010-2180</t>
  </si>
  <si>
    <t>1556-2921</t>
  </si>
  <si>
    <t>Thermodynamics | Energy &amp; Fuels | Engineering, Multidisciplinary | Engineering, Chemical | Engineering, Mechanical</t>
  </si>
  <si>
    <t>0010-5082</t>
  </si>
  <si>
    <t>1573-8345</t>
  </si>
  <si>
    <t>Thermodynamics | Energy &amp; Fuels | Engineering, Multidisciplinary | Engineering, Chemical | Materials Science, Multidisciplinary</t>
  </si>
  <si>
    <t>0010-2202</t>
  </si>
  <si>
    <t>1563-521X</t>
  </si>
  <si>
    <t>Thermodynamics | Energy &amp; Fuels | Engineering, Multidisciplinary | Engineering, Chemical</t>
  </si>
  <si>
    <t>1364-7830</t>
  </si>
  <si>
    <t>1741-3559</t>
  </si>
  <si>
    <t>Thermodynamics | Energy &amp; Fuels | Engineering, Chemical | Mathematics, Interdisciplinary Applications</t>
  </si>
  <si>
    <t>0010-2571</t>
  </si>
  <si>
    <t>1420-8946</t>
  </si>
  <si>
    <t>0260-3594</t>
  </si>
  <si>
    <t>1548-9574</t>
  </si>
  <si>
    <t>2399-3642</t>
  </si>
  <si>
    <t>2399-3669</t>
  </si>
  <si>
    <t>2662-4435</t>
  </si>
  <si>
    <t>Environmental Sciences | Geosciences, Multidisciplinary | Meteorology &amp; Atmospheric Sciences</t>
  </si>
  <si>
    <t>0092-7872</t>
  </si>
  <si>
    <t>1532-4125</t>
  </si>
  <si>
    <t>1019-8385</t>
  </si>
  <si>
    <t>1944-9992</t>
  </si>
  <si>
    <t>2836-3310</t>
  </si>
  <si>
    <t>Physics, Mathematical | Mathematics, Applied</t>
  </si>
  <si>
    <t>1559-3940</t>
  </si>
  <si>
    <t>2157-5452</t>
  </si>
  <si>
    <t>1815-2406</t>
  </si>
  <si>
    <t>1991-7120</t>
  </si>
  <si>
    <t>0219-1997</t>
  </si>
  <si>
    <t>1793-6683</t>
  </si>
  <si>
    <t>0010-3616</t>
  </si>
  <si>
    <t>1432-0916</t>
  </si>
  <si>
    <t>1539-6746</t>
  </si>
  <si>
    <t>2194-6701</t>
  </si>
  <si>
    <t>2194-671X</t>
  </si>
  <si>
    <t>1007-5704</t>
  </si>
  <si>
    <t>1878-7274</t>
  </si>
  <si>
    <t>Mathematics, Applied | Mathematics, Interdisciplinary Applications | Mechanics | Physics, Fluids &amp; Plasmas | Physics, Mathematical</t>
  </si>
  <si>
    <t>1931-4523</t>
  </si>
  <si>
    <t>1931-4531</t>
  </si>
  <si>
    <t>Mathematics, Applied | Mathematics | Physics, Mathematical</t>
  </si>
  <si>
    <t>0360-5302</t>
  </si>
  <si>
    <t>1532-4133</t>
  </si>
  <si>
    <t>0010-3624</t>
  </si>
  <si>
    <t>1532-2416</t>
  </si>
  <si>
    <t>Agronomy | Plant Sciences | Chemistry, Analytical | Soil Science</t>
  </si>
  <si>
    <t>0361-0918</t>
  </si>
  <si>
    <t>1532-4141</t>
  </si>
  <si>
    <t>0361-0926</t>
  </si>
  <si>
    <t>1532-415X</t>
  </si>
  <si>
    <t>0253-6102</t>
  </si>
  <si>
    <t>1572-9494</t>
  </si>
  <si>
    <t>1557-7317</t>
  </si>
  <si>
    <t>Computer Science, Hardware &amp; Architecture | Computer Science, Software Engineering | Computer Science, Theory &amp; Methods</t>
  </si>
  <si>
    <t>1534-0392</t>
  </si>
  <si>
    <t>1553-5258</t>
  </si>
  <si>
    <t>0010-3640</t>
  </si>
  <si>
    <t>1097-0312</t>
  </si>
  <si>
    <t>2399-3650</t>
  </si>
  <si>
    <t>0265-539X</t>
  </si>
  <si>
    <t>F D I WORLD DENTAL PRESS LTD</t>
  </si>
  <si>
    <t>5 BATTERY GREEN RD, LOWESTOFT, ENGLAND, SUFFOLK, NR32 1 DE</t>
  </si>
  <si>
    <t>0301-5661</t>
  </si>
  <si>
    <t>1600-0528</t>
  </si>
  <si>
    <t>Dentistry, Oral Surgery &amp; Medicine | Public, Environmental &amp; Occupational Health</t>
  </si>
  <si>
    <t>1585-8553</t>
  </si>
  <si>
    <t>1588-2756</t>
  </si>
  <si>
    <t>1095-6433</t>
  </si>
  <si>
    <t>1531-4332</t>
  </si>
  <si>
    <t>Biochemistry &amp; Molecular Biology | Physiology | Zoology</t>
  </si>
  <si>
    <t>1096-4959</t>
  </si>
  <si>
    <t>1879-1107</t>
  </si>
  <si>
    <t>Biochemistry &amp; Molecular Biology | Zoology</t>
  </si>
  <si>
    <t>1532-0456</t>
  </si>
  <si>
    <t>1878-1659</t>
  </si>
  <si>
    <t>Biochemistry &amp; Molecular Biology | Endocrinology &amp; Metabolism | Toxicology | Zoology</t>
  </si>
  <si>
    <t>1744-117X</t>
  </si>
  <si>
    <t>1878-0407</t>
  </si>
  <si>
    <t>1993-0771</t>
  </si>
  <si>
    <t>1993-078X</t>
  </si>
  <si>
    <t>Plant Sciences | Genetics &amp; Heredity | Zoology</t>
  </si>
  <si>
    <t>0147-9571</t>
  </si>
  <si>
    <t>1878-1667</t>
  </si>
  <si>
    <t>Immunology | Microbiology | Veterinary Sciences</t>
  </si>
  <si>
    <t>1532-0820</t>
  </si>
  <si>
    <t>AMER ASSOC LABORATORY ANIMAL SCIENCE</t>
  </si>
  <si>
    <t>9190 CRESTWYN HILLS DR, MEMPHIS, USA, TN, 38125</t>
  </si>
  <si>
    <t>1525-2647</t>
  </si>
  <si>
    <t>1938-2952</t>
  </si>
  <si>
    <t>HELMINTHOLOGICAL SOC WASHINGTON</t>
  </si>
  <si>
    <t>C/O ALLEN PRESS INC, 1041 NEW HAMPSHIRE ST, ACCT# 141866, LAWRENCE, USA, KS, 66044</t>
  </si>
  <si>
    <t>Parasitology | Zoology</t>
  </si>
  <si>
    <t>0332-1649</t>
  </si>
  <si>
    <t>Computer Science, Interdisciplinary Applications | Engineering, Electrical &amp; Electronic | Mathematics, Applied</t>
  </si>
  <si>
    <t>2504-2092</t>
  </si>
  <si>
    <t>2504-2106</t>
  </si>
  <si>
    <t>1744-3881</t>
  </si>
  <si>
    <t>1873-6947</t>
  </si>
  <si>
    <t>0965-2299</t>
  </si>
  <si>
    <t>1873-6963</t>
  </si>
  <si>
    <t>1661-8254</t>
  </si>
  <si>
    <t>1661-8262</t>
  </si>
  <si>
    <t>2199-4536</t>
  </si>
  <si>
    <t>2198-6053</t>
  </si>
  <si>
    <t>1076-2787</t>
  </si>
  <si>
    <t>1099-0526</t>
  </si>
  <si>
    <t>1747-6933</t>
  </si>
  <si>
    <t>1747-6941</t>
  </si>
  <si>
    <t>0927-6440</t>
  </si>
  <si>
    <t>1568-5543</t>
  </si>
  <si>
    <t>2634-9833</t>
  </si>
  <si>
    <t>2452-2139</t>
  </si>
  <si>
    <t>1359-835X</t>
  </si>
  <si>
    <t>1878-5840</t>
  </si>
  <si>
    <t>Engineering, Manufacturing | Materials Science, Composites</t>
  </si>
  <si>
    <t>1359-8368</t>
  </si>
  <si>
    <t>1879-1069</t>
  </si>
  <si>
    <t>Engineering, Multidisciplinary | Materials Science, Composites</t>
  </si>
  <si>
    <t>0266-3538</t>
  </si>
  <si>
    <t>1879-1050</t>
  </si>
  <si>
    <t>0263-8223</t>
  </si>
  <si>
    <t>1879-1085</t>
  </si>
  <si>
    <t>Mechanics | Materials Science, Composites</t>
  </si>
  <si>
    <t>0010-437X</t>
  </si>
  <si>
    <t>1570-5846</t>
  </si>
  <si>
    <t>1065-657X</t>
  </si>
  <si>
    <t>2326-2397</t>
  </si>
  <si>
    <t>Ecology | Soil Science</t>
  </si>
  <si>
    <t>2040-4603</t>
  </si>
  <si>
    <t>1541-4337</t>
  </si>
  <si>
    <t>1631-0691</t>
  </si>
  <si>
    <t>1768-3238</t>
  </si>
  <si>
    <t>ACAD SCIENCES</t>
  </si>
  <si>
    <t>23 QUAI DE CONTI, PARIS, France,  , 75006</t>
  </si>
  <si>
    <t>1631-0748</t>
  </si>
  <si>
    <t>1878-1543</t>
  </si>
  <si>
    <t>1310-1331</t>
  </si>
  <si>
    <t>PUBL HOUSE BULGARIAN ACAD SCI</t>
  </si>
  <si>
    <t>ACADEMICIAN G BONCEV ST, SOFIA, BULGARIA, 1113</t>
  </si>
  <si>
    <t>1631-0713</t>
  </si>
  <si>
    <t>1778-7025</t>
  </si>
  <si>
    <t>1631-073X</t>
  </si>
  <si>
    <t>1778-3569</t>
  </si>
  <si>
    <t>1631-0721</t>
  </si>
  <si>
    <t>1873-7234</t>
  </si>
  <si>
    <t>1631-0683</t>
  </si>
  <si>
    <t>1777-571X</t>
  </si>
  <si>
    <t>1631-0705</t>
  </si>
  <si>
    <t>1878-1535</t>
  </si>
  <si>
    <t>Astronomy &amp; Astrophysics | Physics, Multidisciplinary</t>
  </si>
  <si>
    <t>Computer Science, Interdisciplinary Applications | Mathematics, Interdisciplinary Applications</t>
  </si>
  <si>
    <t>2001-0370</t>
  </si>
  <si>
    <t>2210-271X</t>
  </si>
  <si>
    <t>1872-7999</t>
  </si>
  <si>
    <t>2238-3603</t>
  </si>
  <si>
    <t>1807-0302</t>
  </si>
  <si>
    <t>1476-9271</t>
  </si>
  <si>
    <t>1476-928X</t>
  </si>
  <si>
    <t>Biology | Computer Science, Interdisciplinary Applications</t>
  </si>
  <si>
    <t>1016-3328</t>
  </si>
  <si>
    <t>1420-8954</t>
  </si>
  <si>
    <t>Computer Science, Theory &amp; Methods | Mathematics</t>
  </si>
  <si>
    <t>Mathematics, Interdisciplinary Applications</t>
  </si>
  <si>
    <t>0925-7721</t>
  </si>
  <si>
    <t>1879-081X</t>
  </si>
  <si>
    <t>1420-0597</t>
  </si>
  <si>
    <t>1573-1499</t>
  </si>
  <si>
    <t>Computer Science, Interdisciplinary Applications | Geosciences, Multidisciplinary</t>
  </si>
  <si>
    <t>0824-7935</t>
  </si>
  <si>
    <t>1467-8640</t>
  </si>
  <si>
    <t>0927-0256</t>
  </si>
  <si>
    <t>1879-0801</t>
  </si>
  <si>
    <t>0965-5425</t>
  </si>
  <si>
    <t>1555-6662</t>
  </si>
  <si>
    <t>0178-7675</t>
  </si>
  <si>
    <t>1432-0924</t>
  </si>
  <si>
    <t>Mathematics, Interdisciplinary Applications | Mechanics</t>
  </si>
  <si>
    <t>1617-9447</t>
  </si>
  <si>
    <t>2195-3724</t>
  </si>
  <si>
    <t>1609-4840</t>
  </si>
  <si>
    <t>1609-9389</t>
  </si>
  <si>
    <t>0926-6003</t>
  </si>
  <si>
    <t>1573-2894</t>
  </si>
  <si>
    <t>Operations Research &amp; Management Science | Mathematics, Applied</t>
  </si>
  <si>
    <t>2196-4378</t>
  </si>
  <si>
    <t>2196-4386</t>
  </si>
  <si>
    <t>0943-4062</t>
  </si>
  <si>
    <t>1613-9658</t>
  </si>
  <si>
    <t>0167-9473</t>
  </si>
  <si>
    <t>1872-7352</t>
  </si>
  <si>
    <t>Computer Science, Interdisciplinary Applications | Statistics &amp; Probability</t>
  </si>
  <si>
    <t>2096-0433</t>
  </si>
  <si>
    <t>2096-0662</t>
  </si>
  <si>
    <t>1558-0814</t>
  </si>
  <si>
    <t>1093-9687</t>
  </si>
  <si>
    <t>1467-8667</t>
  </si>
  <si>
    <t>Computer Science, Interdisciplinary Applications | Construction &amp; Building Technology | Engineering, Civil | Transportation Science &amp; Technology</t>
  </si>
  <si>
    <t>0010-4485</t>
  </si>
  <si>
    <t>1879-2685</t>
  </si>
  <si>
    <t>0167-8396</t>
  </si>
  <si>
    <t>1879-2332</t>
  </si>
  <si>
    <t>1546-4261</t>
  </si>
  <si>
    <t>1546-427X</t>
  </si>
  <si>
    <t>1061-3773</t>
  </si>
  <si>
    <t>1099-0542</t>
  </si>
  <si>
    <t>Computer Science, Interdisciplinary Applications | Education, Scientific Disciplines | Engineering, Multidisciplinary</t>
  </si>
  <si>
    <t>2469-9322</t>
  </si>
  <si>
    <t>1873-703X</t>
  </si>
  <si>
    <t>Computer Science, Information Systems | Engineering, Electrical &amp; Electronic | Telecommunications</t>
  </si>
  <si>
    <t>0167-7055</t>
  </si>
  <si>
    <t>1467-8659</t>
  </si>
  <si>
    <t>1879-0771</t>
  </si>
  <si>
    <t>Engineering, Biomedical | Radiology, Nuclear Medicine &amp; Medical Imaging</t>
  </si>
  <si>
    <t>Computer Science, Hardware &amp; Architecture | Computer Science, Information Systems | Computer Science, Software Engineering | Computer Science, Theory &amp; Methods</t>
  </si>
  <si>
    <t>1872-7565</t>
  </si>
  <si>
    <t>Computer Science, Interdisciplinary Applications | Computer Science, Theory &amp; Methods | Engineering, Biomedical | Medical Informatics</t>
  </si>
  <si>
    <t>0045-7825</t>
  </si>
  <si>
    <t>1879-2138</t>
  </si>
  <si>
    <t>1025-5842</t>
  </si>
  <si>
    <t>1476-8259</t>
  </si>
  <si>
    <t>Computer Science, Interdisciplinary Applications | Engineering, Biomedical</t>
  </si>
  <si>
    <t>0148-9267</t>
  </si>
  <si>
    <t>1531-5169</t>
  </si>
  <si>
    <t>1872-7069</t>
  </si>
  <si>
    <t>Computer Science, Hardware &amp; Architecture | Computer Science, Information Systems | Engineering, Electrical &amp; Electronic | Telecommunications</t>
  </si>
  <si>
    <t>0010-4655</t>
  </si>
  <si>
    <t>1879-2944</t>
  </si>
  <si>
    <t>Computer Science, Interdisciplinary Applications | Physics, Mathematical</t>
  </si>
  <si>
    <t>1598-8198</t>
  </si>
  <si>
    <t>1598-818X</t>
  </si>
  <si>
    <t>Computer Science, Interdisciplinary Applications | Construction &amp; Building Technology | Engineering, Civil | Materials Science, Characterization, Testing</t>
  </si>
  <si>
    <t>0168-1699</t>
  </si>
  <si>
    <t>1872-7107</t>
  </si>
  <si>
    <t>Agriculture, Multidisciplinary | Computer Science, Interdisciplinary Applications</t>
  </si>
  <si>
    <t>0266-352X</t>
  </si>
  <si>
    <t>1873-7633</t>
  </si>
  <si>
    <t>Computer Science, Interdisciplinary Applications | Engineering, Geological | Geosciences, Multidisciplinary</t>
  </si>
  <si>
    <t>0098-1354</t>
  </si>
  <si>
    <t>1873-4375</t>
  </si>
  <si>
    <t>Computer Science, Interdisciplinary Applications | Engineering, Chemical</t>
  </si>
  <si>
    <t>2406-1018</t>
  </si>
  <si>
    <t>COMSIS CONSORTIUM</t>
  </si>
  <si>
    <t>UNIV NOVI SAD, FAC TECH SCI, TRG DOSITEJA OBRADOVICA 6, NOVI SAD, SERBIA, 21000</t>
  </si>
  <si>
    <t>1574-0137</t>
  </si>
  <si>
    <t>1876-7745</t>
  </si>
  <si>
    <t>0045-7906</t>
  </si>
  <si>
    <t>1879-0755</t>
  </si>
  <si>
    <t>Computer Science, Hardware &amp; Architecture | Computer Science, Interdisciplinary Applications | Engineering, Electrical &amp; Electronic</t>
  </si>
  <si>
    <t>0045-7930</t>
  </si>
  <si>
    <t>1879-0747</t>
  </si>
  <si>
    <t>Computer Science, Interdisciplinary Applications | Mechanics</t>
  </si>
  <si>
    <t>0098-3004</t>
  </si>
  <si>
    <t>1873-7803</t>
  </si>
  <si>
    <t>0097-8493</t>
  </si>
  <si>
    <t>1873-7684</t>
  </si>
  <si>
    <t>1879-0534</t>
  </si>
  <si>
    <t>Biology | Computer Science, Interdisciplinary Applications | Engineering, Biomedical | Mathematical &amp; Computational Biology</t>
  </si>
  <si>
    <t>Computer Science, Interdisciplinary Applications | Engineering, Industrial</t>
  </si>
  <si>
    <t>1872-6194</t>
  </si>
  <si>
    <t>0898-1221</t>
  </si>
  <si>
    <t>1873-7668</t>
  </si>
  <si>
    <t>1873-765X</t>
  </si>
  <si>
    <t>Computer Science, Interdisciplinary Applications | Engineering, Industrial | Operations Research &amp; Management Science</t>
  </si>
  <si>
    <t>0885-2308</t>
  </si>
  <si>
    <t>1095-8363</t>
  </si>
  <si>
    <t>1872-6208</t>
  </si>
  <si>
    <t>0045-7949</t>
  </si>
  <si>
    <t>1879-2243</t>
  </si>
  <si>
    <t>Computer Science, Interdisciplinary Applications | Engineering, Civil</t>
  </si>
  <si>
    <t>1872-7018</t>
  </si>
  <si>
    <t>1077-3142</t>
  </si>
  <si>
    <t>1090-235X</t>
  </si>
  <si>
    <t>0010-485X</t>
  </si>
  <si>
    <t>1436-5057</t>
  </si>
  <si>
    <t>1335-9150</t>
  </si>
  <si>
    <t>SLOVAK ACAD SCIENCES INST INFORMATICS</t>
  </si>
  <si>
    <t>DUBRAVSKA CESTA 9, BRATISLAVA, SLOVAKIA, 84237</t>
  </si>
  <si>
    <t>1521-9615</t>
  </si>
  <si>
    <t>1558-366X</t>
  </si>
  <si>
    <t>1546-6086</t>
  </si>
  <si>
    <t>1552-5023</t>
  </si>
  <si>
    <t>Chemistry, Physical | Physics, Atomic, Molecular &amp; Chemical | Radiology, Nuclear Medicine &amp; Medical Imaging | Spectroscopy</t>
  </si>
  <si>
    <t>1552-5031</t>
  </si>
  <si>
    <t>1552-504X</t>
  </si>
  <si>
    <t>Chemistry, Physical | Instruments &amp; Instrumentation | Physics, Atomic, Molecular &amp; Chemical | Spectroscopy</t>
  </si>
  <si>
    <t>1532-0626</t>
  </si>
  <si>
    <t>1532-0634</t>
  </si>
  <si>
    <t>Computer Science, Software Engineering | Computer Science, Theory &amp; Methods</t>
  </si>
  <si>
    <t>1607-324X</t>
  </si>
  <si>
    <t>2224-9079</t>
  </si>
  <si>
    <t>INST CONDENSED MATTER PHYSICS NATL ACAD SCIENCES UKRAINE</t>
  </si>
  <si>
    <t>1 SVIENTSITSKII STR, LVIV, UKRAINE, 79011</t>
  </si>
  <si>
    <t>0914-3505</t>
  </si>
  <si>
    <t>1741-4520</t>
  </si>
  <si>
    <t>1747-079X</t>
  </si>
  <si>
    <t>1747-0803</t>
  </si>
  <si>
    <t>0954-0091</t>
  </si>
  <si>
    <t>1360-0494</t>
  </si>
  <si>
    <t>0300-8207</t>
  </si>
  <si>
    <t>1607-8438</t>
  </si>
  <si>
    <t>Cell Biology | Orthopedics</t>
  </si>
  <si>
    <t>0888-8892</t>
  </si>
  <si>
    <t>1523-1739</t>
  </si>
  <si>
    <t>1566-0621</t>
  </si>
  <si>
    <t>1572-9737</t>
  </si>
  <si>
    <t>Biodiversity Conservation | Genetics &amp; Heredity</t>
  </si>
  <si>
    <t>1877-7252</t>
  </si>
  <si>
    <t>1877-7260</t>
  </si>
  <si>
    <t>1755-263X</t>
  </si>
  <si>
    <t>2051-1434</t>
  </si>
  <si>
    <t>Biodiversity Conservation | Ecology | Environmental Sciences | Physiology</t>
  </si>
  <si>
    <t>2578-4854</t>
  </si>
  <si>
    <t>0950-0618</t>
  </si>
  <si>
    <t>1879-0526</t>
  </si>
  <si>
    <t>0176-4276</t>
  </si>
  <si>
    <t>1432-0940</t>
  </si>
  <si>
    <t>0105-1873</t>
  </si>
  <si>
    <t>1600-0536</t>
  </si>
  <si>
    <t>Allergy | Dermatology</t>
  </si>
  <si>
    <t>1367-0484</t>
  </si>
  <si>
    <t>1476-5411</t>
  </si>
  <si>
    <t>1551-7144</t>
  </si>
  <si>
    <t>1559-2030</t>
  </si>
  <si>
    <t>0010-7514</t>
  </si>
  <si>
    <t>1366-5812</t>
  </si>
  <si>
    <t>1995-4255</t>
  </si>
  <si>
    <t>1995-4263</t>
  </si>
  <si>
    <t>0278-4343</t>
  </si>
  <si>
    <t>1873-6955</t>
  </si>
  <si>
    <t>0935-1175</t>
  </si>
  <si>
    <t>1432-0959</t>
  </si>
  <si>
    <t>Thermodynamics | Mechanics</t>
  </si>
  <si>
    <t>0010-7824</t>
  </si>
  <si>
    <t>1879-0518</t>
  </si>
  <si>
    <t>1335-1842</t>
  </si>
  <si>
    <t>1336-0337</t>
  </si>
  <si>
    <t>SLOVAK ACADEMY SCIENCES ASTRONOMICAL INST</t>
  </si>
  <si>
    <t>SLOVAK ACADEMY SCIENCES ASTRONOMICAL INST, TATRANSKA LOMINICA, SLOVAKIA, SK-059 60</t>
  </si>
  <si>
    <t>1715-0868</t>
  </si>
  <si>
    <t>UNIV CALGARY, DEPT MATH &amp; STATISTICS</t>
  </si>
  <si>
    <t>MS477, 2500 UNIVERSITY DRIVE, NW, CALGARY, CANADA, 00000</t>
  </si>
  <si>
    <t>0010-7999</t>
  </si>
  <si>
    <t>1432-0967</t>
  </si>
  <si>
    <t>0863-1042</t>
  </si>
  <si>
    <t>1521-3986</t>
  </si>
  <si>
    <t>Physics, Fluids &amp; Plasmas</t>
  </si>
  <si>
    <t>1383-4517</t>
  </si>
  <si>
    <t>1875-9866</t>
  </si>
  <si>
    <t>1454-8658</t>
  </si>
  <si>
    <t>ROMANIAN SOC CONTROL TECH INFORMATICS</t>
  </si>
  <si>
    <t>313 SPLAIUL INDEPENDENTEI, BUCHAREST, ROMANIA, 060042</t>
  </si>
  <si>
    <t>0967-0661</t>
  </si>
  <si>
    <t>1873-6939</t>
  </si>
  <si>
    <t>0010-8545</t>
  </si>
  <si>
    <t>1873-3840</t>
  </si>
  <si>
    <t>1541-2555</t>
  </si>
  <si>
    <t>1541-2563</t>
  </si>
  <si>
    <t>0722-4028</t>
  </si>
  <si>
    <t>1432-0975</t>
  </si>
  <si>
    <t>0277-3740</t>
  </si>
  <si>
    <t>1536-4798</t>
  </si>
  <si>
    <t>0954-6928</t>
  </si>
  <si>
    <t>1473-5830</t>
  </si>
  <si>
    <t>2100-9619</t>
  </si>
  <si>
    <t>EDIMARK SANTE</t>
  </si>
  <si>
    <t>2 RUE SAINTE-MARIE, COURBEVOIE CEDEX, FRANCE, 92418</t>
  </si>
  <si>
    <t>0010-9312</t>
  </si>
  <si>
    <t>1938-159X</t>
  </si>
  <si>
    <t>NATL ASSOC CORROSION ENG</t>
  </si>
  <si>
    <t>1440 SOUTH CREEK DRIVE, HOUSTON, USA, TX, 77084-4906</t>
  </si>
  <si>
    <t>1478-422X</t>
  </si>
  <si>
    <t>1743-2782</t>
  </si>
  <si>
    <t>0334-6005</t>
  </si>
  <si>
    <t>2191-0316</t>
  </si>
  <si>
    <t>Electrochemistry | Metallurgy &amp; Metallurgical Engineering | Materials Science, Coatings &amp; Films</t>
  </si>
  <si>
    <t>0010-938X</t>
  </si>
  <si>
    <t>1879-0496</t>
  </si>
  <si>
    <t>0010-9525</t>
  </si>
  <si>
    <t>1608-3075</t>
  </si>
  <si>
    <t>Engineering, Aerospace | Astronomy &amp; Astrophysics</t>
  </si>
  <si>
    <t>2163-8306</t>
  </si>
  <si>
    <t>0886-9634</t>
  </si>
  <si>
    <t>2151-0903</t>
  </si>
  <si>
    <t>0195-6671</t>
  </si>
  <si>
    <t>1095-998X</t>
  </si>
  <si>
    <t>2573-1599</t>
  </si>
  <si>
    <t>2573-1602</t>
  </si>
  <si>
    <t>1364-8535</t>
  </si>
  <si>
    <t>1466-609X</t>
  </si>
  <si>
    <t>1441-2772</t>
  </si>
  <si>
    <t>0749-0704</t>
  </si>
  <si>
    <t>1557-8232</t>
  </si>
  <si>
    <t>0090-3493</t>
  </si>
  <si>
    <t>1530-0293</t>
  </si>
  <si>
    <t>1040-8347</t>
  </si>
  <si>
    <t>1547-6510</t>
  </si>
  <si>
    <t>1040-9238</t>
  </si>
  <si>
    <t>1549-7798</t>
  </si>
  <si>
    <t>0738-8551</t>
  </si>
  <si>
    <t>1549-7801</t>
  </si>
  <si>
    <t>1040-8363</t>
  </si>
  <si>
    <t>1549-781X</t>
  </si>
  <si>
    <t>1064-3389</t>
  </si>
  <si>
    <t>1547-6537</t>
  </si>
  <si>
    <t>1045-4403</t>
  </si>
  <si>
    <t>2162-6502</t>
  </si>
  <si>
    <t>1040-8398</t>
  </si>
  <si>
    <t>1549-7852</t>
  </si>
  <si>
    <t>1040-8401</t>
  </si>
  <si>
    <t>2162-6472</t>
  </si>
  <si>
    <t>1040-841X</t>
  </si>
  <si>
    <t>1549-7828</t>
  </si>
  <si>
    <t>1040-8428</t>
  </si>
  <si>
    <t>1879-0461</t>
  </si>
  <si>
    <t>0735-2689</t>
  </si>
  <si>
    <t>1549-7836</t>
  </si>
  <si>
    <t>1040-8436</t>
  </si>
  <si>
    <t>1547-6561</t>
  </si>
  <si>
    <t>Materials Science, Multidisciplinary | Physics, Condensed Matter</t>
  </si>
  <si>
    <t>0743-4863</t>
  </si>
  <si>
    <t>2162-660X</t>
  </si>
  <si>
    <t>1040-8444</t>
  </si>
  <si>
    <t>1547-6898</t>
  </si>
  <si>
    <t>1845-5719</t>
  </si>
  <si>
    <t>ZAGREB UNIV, FAC FORESTRY</t>
  </si>
  <si>
    <t>SVETOSIMUNSKA 25, ZAGREB, CROATIA, HRVATSKA, 10000</t>
  </si>
  <si>
    <t>0353-9504</t>
  </si>
  <si>
    <t>1332-8166</t>
  </si>
  <si>
    <t>MEDICINSKA NAKLADA</t>
  </si>
  <si>
    <t>VLASKA 69, ZAGREB, CROATIA, HR-10000</t>
  </si>
  <si>
    <t>English, Croatian</t>
  </si>
  <si>
    <t>0011-1643</t>
  </si>
  <si>
    <t>1334-417X</t>
  </si>
  <si>
    <t>CROATIAN CHEMICAL SOC</t>
  </si>
  <si>
    <t>MARULICEV TRG 19/II, ZAGREB, CROATIA, 41001</t>
  </si>
  <si>
    <t>1984-7033</t>
  </si>
  <si>
    <t>1518-7853</t>
  </si>
  <si>
    <t>BRAZILIAN SOC PLANT BREEDING</t>
  </si>
  <si>
    <t>UNIV FEDERAL VICOSA, VICOSA-MG, BRAZIL, 36 571-000</t>
  </si>
  <si>
    <t>Agronomy | Biotechnology &amp; Applied Microbiology</t>
  </si>
  <si>
    <t>2095-5421</t>
  </si>
  <si>
    <t>2214-5141</t>
  </si>
  <si>
    <t>1836-0947</t>
  </si>
  <si>
    <t>1836-5795</t>
  </si>
  <si>
    <t>0261-2194</t>
  </si>
  <si>
    <t>1873-6904</t>
  </si>
  <si>
    <t>0011-183X</t>
  </si>
  <si>
    <t>1435-0653</t>
  </si>
  <si>
    <t>0011-216X</t>
  </si>
  <si>
    <t>1568-5403</t>
  </si>
  <si>
    <t>0011-2240</t>
  </si>
  <si>
    <t>1090-2392</t>
  </si>
  <si>
    <t>0011-2275</t>
  </si>
  <si>
    <t>1879-2235</t>
  </si>
  <si>
    <t>Thermodynamics | Physics, Applied</t>
  </si>
  <si>
    <t>0143-2044</t>
  </si>
  <si>
    <t>1742-0644</t>
  </si>
  <si>
    <t>CRYO LETTERS</t>
  </si>
  <si>
    <t>C/O ROYAL VETERINARY COLLEGE, ROYAL COLLEGE ST, LONDON, ENGLAND, NW1 0TU</t>
  </si>
  <si>
    <t>1994-0416</t>
  </si>
  <si>
    <t>1994-0424</t>
  </si>
  <si>
    <t>0181-1568</t>
  </si>
  <si>
    <t>1776-0984</t>
  </si>
  <si>
    <t>ADAC-CRYPTOGAMIE</t>
  </si>
  <si>
    <t>12 RUE DE BUFFON, PARIS, FRANCE, 75005</t>
  </si>
  <si>
    <t>1290-0796</t>
  </si>
  <si>
    <t>1776-0992</t>
  </si>
  <si>
    <t>0181-1584</t>
  </si>
  <si>
    <t>1776-100X</t>
  </si>
  <si>
    <t>1936-2447</t>
  </si>
  <si>
    <t>1936-2455</t>
  </si>
  <si>
    <t>0161-1194</t>
  </si>
  <si>
    <t>1558-1586</t>
  </si>
  <si>
    <t>Computer Science, Theory &amp; Methods | History &amp; Philosophy Of Science | Mathematics, Applied</t>
  </si>
  <si>
    <t>1528-7483</t>
  </si>
  <si>
    <t>1528-7505</t>
  </si>
  <si>
    <t>Chemistry, Multidisciplinary | Crystallography | Materials Science, Multidisciplinary</t>
  </si>
  <si>
    <t>1063-7745</t>
  </si>
  <si>
    <t>1562-689X</t>
  </si>
  <si>
    <t>Crystallography</t>
  </si>
  <si>
    <t>0889-311X</t>
  </si>
  <si>
    <t>1476-3508</t>
  </si>
  <si>
    <t>0232-1300</t>
  </si>
  <si>
    <t>1521-4079</t>
  </si>
  <si>
    <t>2073-4352</t>
  </si>
  <si>
    <t>Crystallography | Materials Science, Multidisciplinary</t>
  </si>
  <si>
    <t>1466-8033</t>
  </si>
  <si>
    <t>2096-0042</t>
  </si>
  <si>
    <t>CHINA ELECTRIC POWER RESEARCH INST</t>
  </si>
  <si>
    <t>15, QINGHE XIAOYING DONG LU, HAIDIAN-QU, BEIJING, PEOPLES R CHINA, 100192</t>
  </si>
  <si>
    <t>Energy &amp; Fuels | Engineering, Electrical &amp; Electronic</t>
  </si>
  <si>
    <t>0122-5383</t>
  </si>
  <si>
    <t>2382-4581</t>
  </si>
  <si>
    <t>ECOPETROL SA</t>
  </si>
  <si>
    <t>INST COLOMBIANO PETROLEO, CONSEJO EDITORIAL CT F, KILOMETRO 7 VIA BUCARAMANGA, BOGOTA, COLOMBIA, 00000</t>
  </si>
  <si>
    <t>Energy &amp; Fuels | Engineering, Petroleum</t>
  </si>
  <si>
    <t>1752-8054</t>
  </si>
  <si>
    <t>1752-8062</t>
  </si>
  <si>
    <t>0122-1450</t>
  </si>
  <si>
    <t>2215-7727</t>
  </si>
  <si>
    <t>PONTIFICIA UNIV JAVERIANA, FAC EDUC</t>
  </si>
  <si>
    <t>CARRERA 7MA NÂ° 42-27 EDIFICIO LORENZO URIBE S J-SEGUNDO PISO, BOGOTA, COLOMBIA, DC, 00000</t>
  </si>
  <si>
    <t>1911-6470</t>
  </si>
  <si>
    <t>1920-1214</t>
  </si>
  <si>
    <t>CANADIAN UROLOGICAL ASSOCIATION</t>
  </si>
  <si>
    <t>185 DORVAL AVENUE, STE 401, DORVAL, CANADA, QC, H9S 5J9</t>
  </si>
  <si>
    <t>1529-7322</t>
  </si>
  <si>
    <t>1534-6315</t>
  </si>
  <si>
    <t>CURRENT MEDICINE GROUP</t>
  </si>
  <si>
    <t>400 MARKET STREET, STE 700, PHILADELPHIA, USA, PA, 19106</t>
  </si>
  <si>
    <t>1567-2050</t>
  </si>
  <si>
    <t>1875-5828</t>
  </si>
  <si>
    <t>1573-4110</t>
  </si>
  <si>
    <t>1875-6727</t>
  </si>
  <si>
    <t>1567-1739</t>
  </si>
  <si>
    <t>1878-1675</t>
  </si>
  <si>
    <t>1523-3804</t>
  </si>
  <si>
    <t>1534-6242</t>
  </si>
  <si>
    <t>1574-8936</t>
  </si>
  <si>
    <t>2212-392X</t>
  </si>
  <si>
    <t>0960-9822</t>
  </si>
  <si>
    <t>1879-0445</t>
  </si>
  <si>
    <t>Biochemistry &amp; Molecular Biology | Biology | Cell Biology</t>
  </si>
  <si>
    <t>1568-0096</t>
  </si>
  <si>
    <t>1873-5576</t>
  </si>
  <si>
    <t>1523-3782</t>
  </si>
  <si>
    <t>1534-3170</t>
  </si>
  <si>
    <t>2198-6061</t>
  </si>
  <si>
    <t>1573-4099</t>
  </si>
  <si>
    <t>1875-6697</t>
  </si>
  <si>
    <t>Chemistry, Medicinal | Computer Science, Interdisciplinary Applications</t>
  </si>
  <si>
    <t>1534-4827</t>
  </si>
  <si>
    <t>1539-0829</t>
  </si>
  <si>
    <t>1567-2018</t>
  </si>
  <si>
    <t>1875-5704</t>
  </si>
  <si>
    <t>1389-2002</t>
  </si>
  <si>
    <t>1875-5453</t>
  </si>
  <si>
    <t>Biochemistry &amp; Molecular Biology | Pharmacology &amp; Pharmacy</t>
  </si>
  <si>
    <t>1389-4501</t>
  </si>
  <si>
    <t>1873-5592</t>
  </si>
  <si>
    <t>2196-2995</t>
  </si>
  <si>
    <t>0271-3683</t>
  </si>
  <si>
    <t>1460-2202</t>
  </si>
  <si>
    <t>2198-6436</t>
  </si>
  <si>
    <t>1566-5232</t>
  </si>
  <si>
    <t>1875-5631</t>
  </si>
  <si>
    <t>0172-8083</t>
  </si>
  <si>
    <t>1432-0983</t>
  </si>
  <si>
    <t>1389-2029</t>
  </si>
  <si>
    <t>1875-5488</t>
  </si>
  <si>
    <t>1558-8211</t>
  </si>
  <si>
    <t>1558-822X</t>
  </si>
  <si>
    <t>1345-5834</t>
  </si>
  <si>
    <t>1881-1019</t>
  </si>
  <si>
    <t>HERPETOLOGICAL SOC JAPAN, KYOTO UNIV, GRADUATE SCH SCIE</t>
  </si>
  <si>
    <t>DEPT ZOOLOGY, KITASHIRAKAWA-OIWAKE-CHO, KYOTO, JAPAN, 606-8502</t>
  </si>
  <si>
    <t>1548-3568</t>
  </si>
  <si>
    <t>1548-3576</t>
  </si>
  <si>
    <t>1570-162X</t>
  </si>
  <si>
    <t>1873-4251</t>
  </si>
  <si>
    <t>1522-6417</t>
  </si>
  <si>
    <t>1534-3111</t>
  </si>
  <si>
    <t>1523-3847</t>
  </si>
  <si>
    <t>1534-3146</t>
  </si>
  <si>
    <t>1467-3037</t>
  </si>
  <si>
    <t>1467-3045</t>
  </si>
  <si>
    <t>1573-4056</t>
  </si>
  <si>
    <t>1875-6603</t>
  </si>
  <si>
    <t>0300-7995</t>
  </si>
  <si>
    <t>1473-4877</t>
  </si>
  <si>
    <t>Medicine, General &amp; Internal | Medicine, Research &amp; Experimental</t>
  </si>
  <si>
    <t>2096-5230</t>
  </si>
  <si>
    <t>2523-899X</t>
  </si>
  <si>
    <t>0929-8673</t>
  </si>
  <si>
    <t>1875-533X</t>
  </si>
  <si>
    <t>Biochemistry &amp; Molecular Biology | Chemistry, Medicinal | Pharmacology &amp; Pharmacy</t>
  </si>
  <si>
    <t>0343-8651</t>
  </si>
  <si>
    <t>1432-0991</t>
  </si>
  <si>
    <t>1566-5240</t>
  </si>
  <si>
    <t>1875-5666</t>
  </si>
  <si>
    <t>1874-4672</t>
  </si>
  <si>
    <t>1874-4702</t>
  </si>
  <si>
    <t>1573-4137</t>
  </si>
  <si>
    <t>1875-6786</t>
  </si>
  <si>
    <t>Biotechnology &amp; Applied Microbiology | Nanoscience &amp; Nanotechnology | Materials Science, Multidisciplinary</t>
  </si>
  <si>
    <t>1528-4042</t>
  </si>
  <si>
    <t>1534-6293</t>
  </si>
  <si>
    <t>1570-159X</t>
  </si>
  <si>
    <t>1875-6190</t>
  </si>
  <si>
    <t>1567-2026</t>
  </si>
  <si>
    <t>1875-5739</t>
  </si>
  <si>
    <t>2161-3311</t>
  </si>
  <si>
    <t>2162-4968</t>
  </si>
  <si>
    <t>1198-0052</t>
  </si>
  <si>
    <t>1718-7729</t>
  </si>
  <si>
    <t>1523-3790</t>
  </si>
  <si>
    <t>1534-6269</t>
  </si>
  <si>
    <t>1528-4050</t>
  </si>
  <si>
    <t>1473-6322</t>
  </si>
  <si>
    <t>0952-7907</t>
  </si>
  <si>
    <t>1473-6500</t>
  </si>
  <si>
    <t>2468-4511</t>
  </si>
  <si>
    <t>0958-1669</t>
  </si>
  <si>
    <t>1879-0429</t>
  </si>
  <si>
    <t>0268-4705</t>
  </si>
  <si>
    <t>1531-7080</t>
  </si>
  <si>
    <t>0955-0674</t>
  </si>
  <si>
    <t>1879-0410</t>
  </si>
  <si>
    <t>CURRENT BIOLOGY LTD</t>
  </si>
  <si>
    <t>1367-5931</t>
  </si>
  <si>
    <t>1879-0402</t>
  </si>
  <si>
    <t>2211-3398</t>
  </si>
  <si>
    <t>1363-1950</t>
  </si>
  <si>
    <t>1473-6519</t>
  </si>
  <si>
    <t>1359-0294</t>
  </si>
  <si>
    <t>1879-0399</t>
  </si>
  <si>
    <t>1070-5295</t>
  </si>
  <si>
    <t>1531-7072</t>
  </si>
  <si>
    <t>2451-9103</t>
  </si>
  <si>
    <t>Chemistry, Physical | Electrochemistry | Materials Science, Multidisciplinary</t>
  </si>
  <si>
    <t>1752-296X</t>
  </si>
  <si>
    <t>1752-2978</t>
  </si>
  <si>
    <t>1877-3435</t>
  </si>
  <si>
    <t>1877-3443</t>
  </si>
  <si>
    <t>Green &amp; Sustainable Science &amp; Technology | Environmental Sciences</t>
  </si>
  <si>
    <t>2214-7993</t>
  </si>
  <si>
    <t>2214-8000</t>
  </si>
  <si>
    <t>0267-1379</t>
  </si>
  <si>
    <t>1531-7056</t>
  </si>
  <si>
    <t>0959-437X</t>
  </si>
  <si>
    <t>1879-0380</t>
  </si>
  <si>
    <t>Cell Biology | Genetics &amp; Heredity</t>
  </si>
  <si>
    <t>2452-2236</t>
  </si>
  <si>
    <t>1065-6251</t>
  </si>
  <si>
    <t>1531-7048</t>
  </si>
  <si>
    <t>1746-630X</t>
  </si>
  <si>
    <t>1746-6318</t>
  </si>
  <si>
    <t>0952-7915</t>
  </si>
  <si>
    <t>1879-0372</t>
  </si>
  <si>
    <t>0951-7375</t>
  </si>
  <si>
    <t>1473-6527</t>
  </si>
  <si>
    <t>2214-5745</t>
  </si>
  <si>
    <t>2214-5753</t>
  </si>
  <si>
    <t>Biology | Ecology | Entomology</t>
  </si>
  <si>
    <t>0957-9672</t>
  </si>
  <si>
    <t>1473-6535</t>
  </si>
  <si>
    <t>Biochemistry &amp; Molecular Biology | Endocrinology &amp; Metabolism | Peripheral Vascular Diseases</t>
  </si>
  <si>
    <t>1369-5274</t>
  </si>
  <si>
    <t>1879-0364</t>
  </si>
  <si>
    <t>1062-4821</t>
  </si>
  <si>
    <t>1473-6543</t>
  </si>
  <si>
    <t>Urology &amp; Nephrology | Peripheral Vascular Diseases</t>
  </si>
  <si>
    <t>0959-4388</t>
  </si>
  <si>
    <t>1873-6882</t>
  </si>
  <si>
    <t>1350-7540</t>
  </si>
  <si>
    <t>1473-6551</t>
  </si>
  <si>
    <t>1040-872X</t>
  </si>
  <si>
    <t>1473-656X</t>
  </si>
  <si>
    <t>1040-8746</t>
  </si>
  <si>
    <t>1531-703X</t>
  </si>
  <si>
    <t>1040-8738</t>
  </si>
  <si>
    <t>1531-7021</t>
  </si>
  <si>
    <t>1087-2418</t>
  </si>
  <si>
    <t>1531-7013</t>
  </si>
  <si>
    <t>1068-9508</t>
  </si>
  <si>
    <t>1531-6998</t>
  </si>
  <si>
    <t>1040-8703</t>
  </si>
  <si>
    <t>1531-698X</t>
  </si>
  <si>
    <t>1471-4892</t>
  </si>
  <si>
    <t>1471-4973</t>
  </si>
  <si>
    <t>1369-5266</t>
  </si>
  <si>
    <t>1879-0356</t>
  </si>
  <si>
    <t>1070-5287</t>
  </si>
  <si>
    <t>1531-6971</t>
  </si>
  <si>
    <t>1040-8711</t>
  </si>
  <si>
    <t>1531-6963</t>
  </si>
  <si>
    <t>1359-0286</t>
  </si>
  <si>
    <t>1879-0348</t>
  </si>
  <si>
    <t>Materials Science, Multidisciplinary | Physics, Applied | Physics, Condensed Matter</t>
  </si>
  <si>
    <t>0959-440X</t>
  </si>
  <si>
    <t>1879-033X</t>
  </si>
  <si>
    <t>1751-4258</t>
  </si>
  <si>
    <t>1751-4266</t>
  </si>
  <si>
    <t>0963-0643</t>
  </si>
  <si>
    <t>1473-6586</t>
  </si>
  <si>
    <t>1879-6257</t>
  </si>
  <si>
    <t>1879-6265</t>
  </si>
  <si>
    <t>2508-7266</t>
  </si>
  <si>
    <t>2508-7274</t>
  </si>
  <si>
    <t>OPTICAL SOC KOREA</t>
  </si>
  <si>
    <t>#1610 TAEYOUNG DESSIAN, 560 DOWHA-DONG, MAPO-GU, SEOUL, SOUTH KOREA, 121-815</t>
  </si>
  <si>
    <t>1385-2728</t>
  </si>
  <si>
    <t>1875-5348</t>
  </si>
  <si>
    <t>1570-1794</t>
  </si>
  <si>
    <t>1875-6271</t>
  </si>
  <si>
    <t>1544-1873</t>
  </si>
  <si>
    <t>1544-2241</t>
  </si>
  <si>
    <t>1531-3433</t>
  </si>
  <si>
    <t>1534-3081</t>
  </si>
  <si>
    <t>1573-4129</t>
  </si>
  <si>
    <t>1875-676X</t>
  </si>
  <si>
    <t>1389-2010</t>
  </si>
  <si>
    <t>1873-4316</t>
  </si>
  <si>
    <t>1381-6128</t>
  </si>
  <si>
    <t>1873-4286</t>
  </si>
  <si>
    <t>2198-6592</t>
  </si>
  <si>
    <t>0147-0272</t>
  </si>
  <si>
    <t>1535-6345</t>
  </si>
  <si>
    <t>0146-2806</t>
  </si>
  <si>
    <t>1535-6280</t>
  </si>
  <si>
    <t>1538-5442</t>
  </si>
  <si>
    <t>1538-3199</t>
  </si>
  <si>
    <t>0011-3840</t>
  </si>
  <si>
    <t>1535-6337</t>
  </si>
  <si>
    <t>1389-2037</t>
  </si>
  <si>
    <t>1875-5550</t>
  </si>
  <si>
    <t>1570-1646</t>
  </si>
  <si>
    <t>1875-6247</t>
  </si>
  <si>
    <t>1874-4710</t>
  </si>
  <si>
    <t>1874-4729</t>
  </si>
  <si>
    <t>Pharmacology &amp; Pharmacy | Radiology, Nuclear Medicine &amp; Medical Imaging</t>
  </si>
  <si>
    <t>2665-9271</t>
  </si>
  <si>
    <t>2452-3186</t>
  </si>
  <si>
    <t>1935-973X</t>
  </si>
  <si>
    <t>1935-9748</t>
  </si>
  <si>
    <t>1523-3774</t>
  </si>
  <si>
    <t>1534-6307</t>
  </si>
  <si>
    <t>0011-3891</t>
  </si>
  <si>
    <t>1537-890X</t>
  </si>
  <si>
    <t>1537-8918</t>
  </si>
  <si>
    <t>1574-888X</t>
  </si>
  <si>
    <t>2212-3946</t>
  </si>
  <si>
    <t>1568-0266</t>
  </si>
  <si>
    <t>1873-4294</t>
  </si>
  <si>
    <t>1540-7535</t>
  </si>
  <si>
    <t>2641-452X</t>
  </si>
  <si>
    <t>NEW CENTURY HEALTH PUBLISHERS, LLC</t>
  </si>
  <si>
    <t>PO BOX 175, COPPELL, USA, TX, 75019</t>
  </si>
  <si>
    <t>Nutrition &amp; Dietetics | Pharmacology &amp; Pharmacy</t>
  </si>
  <si>
    <t>1092-8480</t>
  </si>
  <si>
    <t>1534-3138</t>
  </si>
  <si>
    <t>1527-2729</t>
  </si>
  <si>
    <t>1534-6277</t>
  </si>
  <si>
    <t>1527-2737</t>
  </si>
  <si>
    <t>1534-6285</t>
  </si>
  <si>
    <t>1570-1611</t>
  </si>
  <si>
    <t>1875-6212</t>
  </si>
  <si>
    <t>1674-5507</t>
  </si>
  <si>
    <t>2396-9814</t>
  </si>
  <si>
    <t>1556-9527</t>
  </si>
  <si>
    <t>1556-9535</t>
  </si>
  <si>
    <t>Ophthalmology | Toxicology</t>
  </si>
  <si>
    <t>0011-4162</t>
  </si>
  <si>
    <t>2326-6929</t>
  </si>
  <si>
    <t>0196-9722</t>
  </si>
  <si>
    <t>1087-6553</t>
  </si>
  <si>
    <t>0399-0974</t>
  </si>
  <si>
    <t>2101-0315</t>
  </si>
  <si>
    <t>SOC FRANCAISE D ICHTYOLOGIE</t>
  </si>
  <si>
    <t>MUSEUM NATL D HISTOIRE NATURELLE, 43 RUE CUVIER, PARIS, FRANCE, 75231</t>
  </si>
  <si>
    <t>1947-6337</t>
  </si>
  <si>
    <t>1947-6345</t>
  </si>
  <si>
    <t>1424-8581</t>
  </si>
  <si>
    <t>1424-859X</t>
  </si>
  <si>
    <t>0974-5963</t>
  </si>
  <si>
    <t>1742-6413</t>
  </si>
  <si>
    <t>SCIENTIFIC SCHOLAR LLC</t>
  </si>
  <si>
    <t>50, WOODGREEN DR, PITTSFORD, USA, NY, 14534</t>
  </si>
  <si>
    <t>1043-4666</t>
  </si>
  <si>
    <t>1096-0023</t>
  </si>
  <si>
    <t>Biochemistry &amp; Molecular Biology | Cell Biology | Immunology</t>
  </si>
  <si>
    <t>1359-6101</t>
  </si>
  <si>
    <t>1879-0305</t>
  </si>
  <si>
    <t>0011-4545</t>
  </si>
  <si>
    <t>UNIV TOKYO CYTOLOGIA</t>
  </si>
  <si>
    <t>TOSHIN BLDG, HONGO 2-27-2, BUNKYO-KU, TOKYO, JAPAN, 113-0031</t>
  </si>
  <si>
    <t>0095-4527</t>
  </si>
  <si>
    <t>1934-9440</t>
  </si>
  <si>
    <t>1552-4922</t>
  </si>
  <si>
    <t>1552-4930</t>
  </si>
  <si>
    <t>Biochemical Research Methods | Cell Biology</t>
  </si>
  <si>
    <t>1552-4949</t>
  </si>
  <si>
    <t>1552-4957</t>
  </si>
  <si>
    <t>Medical Laboratory Technology | Pathology</t>
  </si>
  <si>
    <t>0956-5507</t>
  </si>
  <si>
    <t>1365-2303</t>
  </si>
  <si>
    <t>Cell Biology | Pathology</t>
  </si>
  <si>
    <t>1949-3584</t>
  </si>
  <si>
    <t>1949-3592</t>
  </si>
  <si>
    <t>0920-9069</t>
  </si>
  <si>
    <t>1573-0778</t>
  </si>
  <si>
    <t>1465-3249</t>
  </si>
  <si>
    <t>1477-2566</t>
  </si>
  <si>
    <t>Cell &amp; Tissue Engineering | Biotechnology &amp; Applied Microbiology | Cell Biology | Hematology | Medicine, Research &amp; Experimental</t>
  </si>
  <si>
    <t>1212-1819</t>
  </si>
  <si>
    <t>1805-9309</t>
  </si>
  <si>
    <t>1212-1800</t>
  </si>
  <si>
    <t>1805-9317</t>
  </si>
  <si>
    <t>1212-1975</t>
  </si>
  <si>
    <t>1805-9325</t>
  </si>
  <si>
    <t>0011-4642</t>
  </si>
  <si>
    <t>1572-9141</t>
  </si>
  <si>
    <t>1477-9226</t>
  </si>
  <si>
    <t>1477-9234</t>
  </si>
  <si>
    <t>2245-1919</t>
  </si>
  <si>
    <t>DANISH MEDICAL ASSOC</t>
  </si>
  <si>
    <t>TRONDHJEMSGADE 9, COPENHAGEN, DENMARK, DK-2100</t>
  </si>
  <si>
    <t>2008-2231</t>
  </si>
  <si>
    <t>1758-0463</t>
  </si>
  <si>
    <t>1872-6933</t>
  </si>
  <si>
    <t>1873-5797</t>
  </si>
  <si>
    <t>Computer Science, Artificial Intelligence | Computer Science, Information Systems | Operations Research &amp; Management Science</t>
  </si>
  <si>
    <t>0967-0645</t>
  </si>
  <si>
    <t>1879-0100</t>
  </si>
  <si>
    <t>0967-0637</t>
  </si>
  <si>
    <t>1879-0119</t>
  </si>
  <si>
    <t>0011-748X</t>
  </si>
  <si>
    <t>0976-464X</t>
  </si>
  <si>
    <t>DEFENCE SCIENTIFIC INFORMATION DOCUMENTATION CENTRE</t>
  </si>
  <si>
    <t>METCALFE HOUSE, DELHI, INDIA, 110054</t>
  </si>
  <si>
    <t>2096-3459</t>
  </si>
  <si>
    <t>2214-9147</t>
  </si>
  <si>
    <t>1420-8008</t>
  </si>
  <si>
    <t>1421-9824</t>
  </si>
  <si>
    <t>Geriatrics &amp; Gerontology | Clinical Neurology | Psychiatry</t>
  </si>
  <si>
    <t>0420-1213</t>
  </si>
  <si>
    <t>2391-4661</t>
  </si>
  <si>
    <t>1641-1307</t>
  </si>
  <si>
    <t>2083-8387</t>
  </si>
  <si>
    <t>BOGUCKI WYDAWNICTWO NAUKOWE</t>
  </si>
  <si>
    <t>GORNA WILDA 90, POZNAN, POLAND, 61-576</t>
  </si>
  <si>
    <t>1125-7865</t>
  </si>
  <si>
    <t>1612-0051</t>
  </si>
  <si>
    <t>Forestry | Geography, Physical</t>
  </si>
  <si>
    <t>0109-5641</t>
  </si>
  <si>
    <t>1879-0097</t>
  </si>
  <si>
    <t>Dentistry, Oral Surgery &amp; Medicine | Materials Science, Biomaterials</t>
  </si>
  <si>
    <t>0287-4547</t>
  </si>
  <si>
    <t>JAPANESE SOC DENTAL MATERIALS DEVICES</t>
  </si>
  <si>
    <t>C/O KOKU HOKEN KYOKAI, 1-43-9 KOMAGOME TS BDG, KOMAGOME, TOSHIMA-KU, TOKYO, JAPAN, 170-0003</t>
  </si>
  <si>
    <t>1600-4469</t>
  </si>
  <si>
    <t>1600-9657</t>
  </si>
  <si>
    <t>0250-832X</t>
  </si>
  <si>
    <t>1476-542X</t>
  </si>
  <si>
    <t>Dentistry, Oral Surgery &amp; Medicine | Radiology, Nuclear Medicine &amp; Medical Imaging</t>
  </si>
  <si>
    <t>2055-4877</t>
  </si>
  <si>
    <t>1710-3568</t>
  </si>
  <si>
    <t>2162-5220</t>
  </si>
  <si>
    <t>1027-8117</t>
  </si>
  <si>
    <t>2223-330X</t>
  </si>
  <si>
    <t>0733-8635</t>
  </si>
  <si>
    <t>1558-0520</t>
  </si>
  <si>
    <t>1076-0512</t>
  </si>
  <si>
    <t>1524-4725</t>
  </si>
  <si>
    <t>Dermatology | Surgery</t>
  </si>
  <si>
    <t>1396-0296</t>
  </si>
  <si>
    <t>1529-8019</t>
  </si>
  <si>
    <t>2731-7005</t>
  </si>
  <si>
    <t>2731-7013</t>
  </si>
  <si>
    <t>1018-8665</t>
  </si>
  <si>
    <t>1421-9832</t>
  </si>
  <si>
    <t>2193-8210</t>
  </si>
  <si>
    <t>2190-9172</t>
  </si>
  <si>
    <t>2160-9381</t>
  </si>
  <si>
    <t>MATTIOLI 1885</t>
  </si>
  <si>
    <t>VIA DELLA LODESANA 649-SX, FIDENZA, ITALY, 43046 PR</t>
  </si>
  <si>
    <t>0011-9164</t>
  </si>
  <si>
    <t>1873-4464</t>
  </si>
  <si>
    <t>Engineering, Chemical | Water Resources</t>
  </si>
  <si>
    <t>1944-3994</t>
  </si>
  <si>
    <t>1944-3986</t>
  </si>
  <si>
    <t>DESALINATION PUBL</t>
  </si>
  <si>
    <t>36 WALCOTT VALLEY DRIVE,, HOPKINTON, USA, MA, 01748</t>
  </si>
  <si>
    <t>0929-5585</t>
  </si>
  <si>
    <t>1572-8080</t>
  </si>
  <si>
    <t>1385-772X</t>
  </si>
  <si>
    <t>1568-5551</t>
  </si>
  <si>
    <t>0925-1022</t>
  </si>
  <si>
    <t>1573-7586</t>
  </si>
  <si>
    <t>0142-694X</t>
  </si>
  <si>
    <t>1872-6909</t>
  </si>
  <si>
    <t>Engineering, Multidisciplinary | Engineering, Manufacturing</t>
  </si>
  <si>
    <t>1435-1951</t>
  </si>
  <si>
    <t>1522-2403</t>
  </si>
  <si>
    <t>0012-0472</t>
  </si>
  <si>
    <t>1439-4413</t>
  </si>
  <si>
    <t>1866-0452</t>
  </si>
  <si>
    <t>DEUTSCHER AERZTE-VERLAG GMBH</t>
  </si>
  <si>
    <t>DIESELSTRABE 2, POSTFACH 400265, COLOGNE, GERMANY, D-50859</t>
  </si>
  <si>
    <t>0950-1991</t>
  </si>
  <si>
    <t>1477-9129</t>
  </si>
  <si>
    <t>0145-305X</t>
  </si>
  <si>
    <t>1879-0089</t>
  </si>
  <si>
    <t>Fisheries | Immunology | Veterinary Sciences | Zoology</t>
  </si>
  <si>
    <t>0012-1606</t>
  </si>
  <si>
    <t>1095-564X</t>
  </si>
  <si>
    <t>1534-5807</t>
  </si>
  <si>
    <t>1878-1551</t>
  </si>
  <si>
    <t>1058-8388</t>
  </si>
  <si>
    <t>1097-0177</t>
  </si>
  <si>
    <t>Anatomy &amp; Morphology | Developmental Biology</t>
  </si>
  <si>
    <t>0012-1622</t>
  </si>
  <si>
    <t>1469-8749</t>
  </si>
  <si>
    <t>1932-8451</t>
  </si>
  <si>
    <t>1932-846X</t>
  </si>
  <si>
    <t>Developmental Biology | Neurosciences</t>
  </si>
  <si>
    <t>1751-8423</t>
  </si>
  <si>
    <t>1751-8431</t>
  </si>
  <si>
    <t>Clinical Neurology | Pediatrics | Rehabilitation</t>
  </si>
  <si>
    <t>0378-5866</t>
  </si>
  <si>
    <t>1421-9859</t>
  </si>
  <si>
    <t>0012-1630</t>
  </si>
  <si>
    <t>1098-2302</t>
  </si>
  <si>
    <t>Developmental Biology | Psychology</t>
  </si>
  <si>
    <t>0949-944X</t>
  </si>
  <si>
    <t>1432-041X</t>
  </si>
  <si>
    <t>Cell Biology | Evolutionary Biology | Developmental Biology</t>
  </si>
  <si>
    <t>0012-1592</t>
  </si>
  <si>
    <t>1440-169X</t>
  </si>
  <si>
    <t>2666-1659</t>
  </si>
  <si>
    <t>0012-1797</t>
  </si>
  <si>
    <t>1939-327X</t>
  </si>
  <si>
    <t>AMER DIABETES ASSOC</t>
  </si>
  <si>
    <t>1701 N BEAUREGARD ST, ALEXANDRIA, USA, VA, 22311-1717</t>
  </si>
  <si>
    <t>0149-5992</t>
  </si>
  <si>
    <t>1935-5548</t>
  </si>
  <si>
    <t>1178-7007</t>
  </si>
  <si>
    <t>1262-3636</t>
  </si>
  <si>
    <t>1878-1780</t>
  </si>
  <si>
    <t>2233-6079</t>
  </si>
  <si>
    <t>2233-6087</t>
  </si>
  <si>
    <t>KOREAN DIABETES ASSOC</t>
  </si>
  <si>
    <t>101-2104, LOTTE CASTLE PRES, 109 MAPO-DAERO, MAPO-GU, SEOUL, SOUTH KOREA, 04146</t>
  </si>
  <si>
    <t>1520-7552</t>
  </si>
  <si>
    <t>1520-7560</t>
  </si>
  <si>
    <t>1462-8902</t>
  </si>
  <si>
    <t>1463-1326</t>
  </si>
  <si>
    <t>0168-8227</t>
  </si>
  <si>
    <t>1872-8227</t>
  </si>
  <si>
    <t>1861-7603</t>
  </si>
  <si>
    <t>VERLAG KIRCHHEIM</t>
  </si>
  <si>
    <t>POSTFACH 25 24, MAINZ, GERMANY, 55015</t>
  </si>
  <si>
    <t>1520-9156</t>
  </si>
  <si>
    <t>1557-8593</t>
  </si>
  <si>
    <t>1869-6953</t>
  </si>
  <si>
    <t>1869-6961</t>
  </si>
  <si>
    <t>1479-1641</t>
  </si>
  <si>
    <t>1752-8984</t>
  </si>
  <si>
    <t>Endocrinology &amp; Metabolism | Peripheral Vascular Diseases</t>
  </si>
  <si>
    <t>0742-3071</t>
  </si>
  <si>
    <t>1464-5491</t>
  </si>
  <si>
    <t>0012-186X</t>
  </si>
  <si>
    <t>1432-0428</t>
  </si>
  <si>
    <t>2731-7447</t>
  </si>
  <si>
    <t>2731-7455</t>
  </si>
  <si>
    <t>1861-9002</t>
  </si>
  <si>
    <t>1861-9010</t>
  </si>
  <si>
    <t>1758-5996</t>
  </si>
  <si>
    <t>2211-5684</t>
  </si>
  <si>
    <t>1305-3612</t>
  </si>
  <si>
    <t>TURKISH SOC RADIOLOGY</t>
  </si>
  <si>
    <t>Hosdere Caddesi, Guzelkent Sokak, Cankaya Evleri, F Blok, No:2 , Cankaya PK, ANKARA, Turkiye, 06540</t>
  </si>
  <si>
    <t>8755-1039</t>
  </si>
  <si>
    <t>1097-0339</t>
  </si>
  <si>
    <t>0732-8893</t>
  </si>
  <si>
    <t>1879-0070</t>
  </si>
  <si>
    <t>1746-1596</t>
  </si>
  <si>
    <t>2075-4418</t>
  </si>
  <si>
    <t>DIALOGUES IN CLINICAL NEUROSCIENCE</t>
  </si>
  <si>
    <t>1294-8322</t>
  </si>
  <si>
    <t>1958-5969</t>
  </si>
  <si>
    <t>0925-9635</t>
  </si>
  <si>
    <t>1879-0062</t>
  </si>
  <si>
    <t>Materials Science, Multidisciplinary | Materials Science, Coatings &amp; Films | Physics, Applied | Physics, Condensed Matter</t>
  </si>
  <si>
    <t>0269-249X</t>
  </si>
  <si>
    <t>2159-8347</t>
  </si>
  <si>
    <t>0893-4983</t>
  </si>
  <si>
    <t>0012-2661</t>
  </si>
  <si>
    <t>1608-3083</t>
  </si>
  <si>
    <t>0926-2245</t>
  </si>
  <si>
    <t>1872-6984</t>
  </si>
  <si>
    <t>0301-4681</t>
  </si>
  <si>
    <t>1432-0436</t>
  </si>
  <si>
    <t>0012-2823</t>
  </si>
  <si>
    <t>1421-9867</t>
  </si>
  <si>
    <t>1590-8658</t>
  </si>
  <si>
    <t>1878-3562</t>
  </si>
  <si>
    <t>0257-2753</t>
  </si>
  <si>
    <t>1421-9875</t>
  </si>
  <si>
    <t>0163-2116</t>
  </si>
  <si>
    <t>1573-2568</t>
  </si>
  <si>
    <t>0915-5635</t>
  </si>
  <si>
    <t>1443-1661</t>
  </si>
  <si>
    <t>0253-4886</t>
  </si>
  <si>
    <t>1421-9883</t>
  </si>
  <si>
    <t>1842-3582</t>
  </si>
  <si>
    <t>2468-5925</t>
  </si>
  <si>
    <t>2352-8648</t>
  </si>
  <si>
    <t>Health Care Sciences &amp; Services | Public, Environmental &amp; Occupational Health | Medical Informatics</t>
  </si>
  <si>
    <t>1051-2004</t>
  </si>
  <si>
    <t>1095-4333</t>
  </si>
  <si>
    <t>Health Care Sciences &amp; Services | Public, Environmental &amp; Occupational Health | Rehabilitation</t>
  </si>
  <si>
    <t>DISCOVER COMPUTING</t>
  </si>
  <si>
    <t>2948-2984</t>
  </si>
  <si>
    <t>2948-2992</t>
  </si>
  <si>
    <t>DISCOVER LIFE</t>
  </si>
  <si>
    <t>2948-2968</t>
  </si>
  <si>
    <t>2948-2976</t>
  </si>
  <si>
    <t>2731-9229</t>
  </si>
  <si>
    <t>2730-6011</t>
  </si>
  <si>
    <t>Oncology | Endocrinology &amp; Metabolism</t>
  </si>
  <si>
    <t>DISCOVER SPACE</t>
  </si>
  <si>
    <t>2948-295X</t>
  </si>
  <si>
    <t>1539-6509</t>
  </si>
  <si>
    <t>1944-7930</t>
  </si>
  <si>
    <t>10 GERARD AVE, STE 201, TIMONIUM, Usa, MD, 21093</t>
  </si>
  <si>
    <t>2397-3129</t>
  </si>
  <si>
    <t>ALLIANCE DIAMOND OPEN ACCESS JOURNALS</t>
  </si>
  <si>
    <t>WILBERFORCE RD, CAMBRIDGE, ENGLAND, CB3 0WD</t>
  </si>
  <si>
    <t>1078-0947</t>
  </si>
  <si>
    <t>1553-5231</t>
  </si>
  <si>
    <t>1531-3492</t>
  </si>
  <si>
    <t>1553-524X</t>
  </si>
  <si>
    <t>1937-1632</t>
  </si>
  <si>
    <t>1937-1179</t>
  </si>
  <si>
    <t>0166-218X</t>
  </si>
  <si>
    <t>1872-6771</t>
  </si>
  <si>
    <t>0179-5376</t>
  </si>
  <si>
    <t>1432-0444</t>
  </si>
  <si>
    <t>1026-0226</t>
  </si>
  <si>
    <t>1607-887X</t>
  </si>
  <si>
    <t>0924-6703</t>
  </si>
  <si>
    <t>1573-7594</t>
  </si>
  <si>
    <t>Automation &amp; Control Systems | Operations Research &amp; Management Science | Mathematics, Applied</t>
  </si>
  <si>
    <t>0012-365X</t>
  </si>
  <si>
    <t>1872-681X</t>
  </si>
  <si>
    <t>1462-7264</t>
  </si>
  <si>
    <t>1365-8050</t>
  </si>
  <si>
    <t>DISCRETE MATHEMATICS THEORETICAL COMPUTER SCIENCE</t>
  </si>
  <si>
    <t>62 RUE DU CARDINAL MATHIEU, NANCY, FRANCE, F-54000</t>
  </si>
  <si>
    <t>Computer Science, Software Engineering | Mathematics, Applied | Mathematics</t>
  </si>
  <si>
    <t>1572-5286</t>
  </si>
  <si>
    <t>1873-636X</t>
  </si>
  <si>
    <t>1234-3099</t>
  </si>
  <si>
    <t>2083-5892</t>
  </si>
  <si>
    <t>UNIV ZIELONA GORA</t>
  </si>
  <si>
    <t>Licealna 9, ZIELONA GORA, Poland, 65-417</t>
  </si>
  <si>
    <t>1754-8403</t>
  </si>
  <si>
    <t>1754-8411</t>
  </si>
  <si>
    <t>0177-5103</t>
  </si>
  <si>
    <t>1616-1580</t>
  </si>
  <si>
    <t>Fisheries | Veterinary Sciences</t>
  </si>
  <si>
    <t>0012-3706</t>
  </si>
  <si>
    <t>1530-0358</t>
  </si>
  <si>
    <t>1120-8694</t>
  </si>
  <si>
    <t>1442-2050</t>
  </si>
  <si>
    <t>0141-9382</t>
  </si>
  <si>
    <t>1872-7387</t>
  </si>
  <si>
    <t>Computer Science, Hardware &amp; Architecture | Engineering, Electrical &amp; Electronic | Instruments &amp; Instrumentation | Optics</t>
  </si>
  <si>
    <t>0012-3862</t>
  </si>
  <si>
    <t>1730-6310</t>
  </si>
  <si>
    <t>1521-298X</t>
  </si>
  <si>
    <t>2376-869X</t>
  </si>
  <si>
    <t>DISSOLUTION TECHNOLOGIES, INC</t>
  </si>
  <si>
    <t>9 YORKRIDGE TRAIL, HOCKESSIN, USA, DE, 19707-9633</t>
  </si>
  <si>
    <t>0926-8782</t>
  </si>
  <si>
    <t>1573-7578</t>
  </si>
  <si>
    <t>0178-2770</t>
  </si>
  <si>
    <t>1432-0452</t>
  </si>
  <si>
    <t>1366-9516</t>
  </si>
  <si>
    <t>1472-4642</t>
  </si>
  <si>
    <t>1424-2818</t>
  </si>
  <si>
    <t>1833-3516</t>
  </si>
  <si>
    <t>SOUTH PACIFIC UNDERWATER MED SOC</t>
  </si>
  <si>
    <t>C/O AUSTRALIAN &amp; NEW ZEALAND COLL ANAESTHETISTS, 630 ST KILDA RD, MELBOURNE, AUSTRALIA, VIC 3004</t>
  </si>
  <si>
    <t>0011-5029</t>
  </si>
  <si>
    <t>1557-8194</t>
  </si>
  <si>
    <t>1044-5498</t>
  </si>
  <si>
    <t>1557-7430</t>
  </si>
  <si>
    <t>Biochemistry &amp; Molecular Biology | Cell Biology | Genetics &amp; Heredity</t>
  </si>
  <si>
    <t>1568-7864</t>
  </si>
  <si>
    <t>1568-7856</t>
  </si>
  <si>
    <t>Genetics &amp; Heredity | Toxicology</t>
  </si>
  <si>
    <t>1340-2838</t>
  </si>
  <si>
    <t>1756-1663</t>
  </si>
  <si>
    <t>1431-0643</t>
  </si>
  <si>
    <t>0012-4486</t>
  </si>
  <si>
    <t>1573-2622</t>
  </si>
  <si>
    <t>1607-6729</t>
  </si>
  <si>
    <t>1608-3091</t>
  </si>
  <si>
    <t>0012-5008</t>
  </si>
  <si>
    <t>1608-3113</t>
  </si>
  <si>
    <t>1028-334X</t>
  </si>
  <si>
    <t>1531-8354</t>
  </si>
  <si>
    <t>1064-5624</t>
  </si>
  <si>
    <t>1531-8362</t>
  </si>
  <si>
    <t>0012-5016</t>
  </si>
  <si>
    <t>1608-3121</t>
  </si>
  <si>
    <t>1028-3358</t>
  </si>
  <si>
    <t>1562-6903</t>
  </si>
  <si>
    <t>Mechanics | Physics, Multidisciplinary</t>
  </si>
  <si>
    <t>0739-7240</t>
  </si>
  <si>
    <t>1879-0054</t>
  </si>
  <si>
    <t>Agriculture, Dairy &amp; Animal Science | Endocrinology &amp; Metabolism</t>
  </si>
  <si>
    <t>1559-3258</t>
  </si>
  <si>
    <t>1644-3985</t>
  </si>
  <si>
    <t>INST TECHNOL DREWNA</t>
  </si>
  <si>
    <t>WINIARSKA ST 1, POSNAN, POLAND, 60-654</t>
  </si>
  <si>
    <t>2504-446X</t>
  </si>
  <si>
    <t>0148-0545</t>
  </si>
  <si>
    <t>1525-6014</t>
  </si>
  <si>
    <t>Chemistry, Multidisciplinary | Pharmacology &amp; Pharmacy | Toxicology</t>
  </si>
  <si>
    <t>1071-7544</t>
  </si>
  <si>
    <t>1521-0464</t>
  </si>
  <si>
    <t>2190-393X</t>
  </si>
  <si>
    <t>2190-3948</t>
  </si>
  <si>
    <t>1177-8881</t>
  </si>
  <si>
    <t>0363-9045</t>
  </si>
  <si>
    <t>1520-5762</t>
  </si>
  <si>
    <t>0272-4391</t>
  </si>
  <si>
    <t>1098-2299</t>
  </si>
  <si>
    <t>1359-6446</t>
  </si>
  <si>
    <t>1878-5832</t>
  </si>
  <si>
    <t>0090-9556</t>
  </si>
  <si>
    <t>1521-009X</t>
  </si>
  <si>
    <t>AMER SOC PHARMACOLOGY EXPERIMENTAL THERAPEUTICS</t>
  </si>
  <si>
    <t>9650 ROCKVILLE PIKE, BETHESDA, USA, MD, 20814-3995</t>
  </si>
  <si>
    <t>1347-4367</t>
  </si>
  <si>
    <t>1880-0920</t>
  </si>
  <si>
    <t>JAPANESE SOC STUDY XENOBIOTICS</t>
  </si>
  <si>
    <t>INT MED INF CENTER SHINANOMACHI RENGAKAN, 35 SHINANO-MACHI SHINJUKU-KU, TOKYO, JAPAN, 160-0016</t>
  </si>
  <si>
    <t>0360-2532</t>
  </si>
  <si>
    <t>1097-9883</t>
  </si>
  <si>
    <t>1368-7646</t>
  </si>
  <si>
    <t>1532-2084</t>
  </si>
  <si>
    <t>0012-6667</t>
  </si>
  <si>
    <t>1179-1950</t>
  </si>
  <si>
    <t>0114-5916</t>
  </si>
  <si>
    <t>1179-1942</t>
  </si>
  <si>
    <t>Public, Environmental &amp; Occupational Health | Pharmacology &amp; Pharmacy | Toxicology</t>
  </si>
  <si>
    <t>1170-229X</t>
  </si>
  <si>
    <t>1179-1969</t>
  </si>
  <si>
    <t>Geriatrics &amp; Gerontology | Pharmacology &amp; Pharmacy</t>
  </si>
  <si>
    <t>1174-5886</t>
  </si>
  <si>
    <t>1179-6901</t>
  </si>
  <si>
    <t>1942-7603</t>
  </si>
  <si>
    <t>1942-7611</t>
  </si>
  <si>
    <t>Biochemical Research Methods | Chemistry, Analytical | Pharmacology &amp; Pharmacy</t>
  </si>
  <si>
    <t>0012-6772</t>
  </si>
  <si>
    <t>1847-1153</t>
  </si>
  <si>
    <t>0737-3937</t>
  </si>
  <si>
    <t>1532-2300</t>
  </si>
  <si>
    <t>Engineering, Chemical | Engineering, Mechanical</t>
  </si>
  <si>
    <t>0012-7094</t>
  </si>
  <si>
    <t>1547-7398</t>
  </si>
  <si>
    <t>0143-7208</t>
  </si>
  <si>
    <t>1873-3743</t>
  </si>
  <si>
    <t>0012-7361</t>
  </si>
  <si>
    <t>1989-1490</t>
  </si>
  <si>
    <t>FEDERACION ASOCIACIONES INGENIEROS INDUSTRIALES ESPANA</t>
  </si>
  <si>
    <t>ALAMEDA DE MAZARREDO, BILBAO, SPAIN, 69-48009</t>
  </si>
  <si>
    <t>1468-9367</t>
  </si>
  <si>
    <t>1468-9375</t>
  </si>
  <si>
    <t>2153-0785</t>
  </si>
  <si>
    <t>2153-0793</t>
  </si>
  <si>
    <t>0377-0265</t>
  </si>
  <si>
    <t>1872-6879</t>
  </si>
  <si>
    <t>Geochemistry &amp; Geophysics | Meteorology &amp; Atmospheric Sciences | Oceanography</t>
  </si>
  <si>
    <t>1548-159X</t>
  </si>
  <si>
    <t>0179-051X</t>
  </si>
  <si>
    <t>1432-0460</t>
  </si>
  <si>
    <t>0196-0202</t>
  </si>
  <si>
    <t>1538-4667</t>
  </si>
  <si>
    <t>0378-3782</t>
  </si>
  <si>
    <t>1872-6232</t>
  </si>
  <si>
    <t>1383-7427</t>
  </si>
  <si>
    <t>1573-3823</t>
  </si>
  <si>
    <t>1755-6910</t>
  </si>
  <si>
    <t>1755-6929</t>
  </si>
  <si>
    <t>0012-821X</t>
  </si>
  <si>
    <t>1385-013X</t>
  </si>
  <si>
    <t>2333-5084</t>
  </si>
  <si>
    <t>1087-3562</t>
  </si>
  <si>
    <t>1880-5981</t>
  </si>
  <si>
    <t>1671-3664</t>
  </si>
  <si>
    <t>1993-503X</t>
  </si>
  <si>
    <t>Engineering, Civil | Engineering, Geological</t>
  </si>
  <si>
    <t>0098-8847</t>
  </si>
  <si>
    <t>1096-9845</t>
  </si>
  <si>
    <t>2092-7614</t>
  </si>
  <si>
    <t>2092-7622</t>
  </si>
  <si>
    <t>8755-2930</t>
  </si>
  <si>
    <t>1944-8201</t>
  </si>
  <si>
    <t>1865-0473</t>
  </si>
  <si>
    <t>1865-0481</t>
  </si>
  <si>
    <t>0012-8252</t>
  </si>
  <si>
    <t>1872-6828</t>
  </si>
  <si>
    <t>Geosciences, Multidisciplinary | History &amp; Philosophy Of Science</t>
  </si>
  <si>
    <t>1794-6190</t>
  </si>
  <si>
    <t>2339-3459</t>
  </si>
  <si>
    <t>UNIV NACIONAL DE COLOMBIA</t>
  </si>
  <si>
    <t>EDIFICIO MANUAL ANCIZAR AA, BOGOTA, COLOMBIA, 14490</t>
  </si>
  <si>
    <t>2328-4277</t>
  </si>
  <si>
    <t>2196-6311</t>
  </si>
  <si>
    <t>2196-632X</t>
  </si>
  <si>
    <t>0197-9337</t>
  </si>
  <si>
    <t>1096-9837</t>
  </si>
  <si>
    <t>2190-4979</t>
  </si>
  <si>
    <t>2190-4987</t>
  </si>
  <si>
    <t>1866-3508</t>
  </si>
  <si>
    <t>1866-3516</t>
  </si>
  <si>
    <t>2079-7362</t>
  </si>
  <si>
    <t>2079-7370</t>
  </si>
  <si>
    <t>Health Care Sciences &amp; Services | Public, Environmental &amp; Occupational Health</t>
  </si>
  <si>
    <t>1124-4909</t>
  </si>
  <si>
    <t>1590-1262</t>
  </si>
  <si>
    <t>2352-3964</t>
  </si>
  <si>
    <t>0742-2822</t>
  </si>
  <si>
    <t>1540-8175</t>
  </si>
  <si>
    <t>2589-5370</t>
  </si>
  <si>
    <t>0906-7590</t>
  </si>
  <si>
    <t>1600-0587</t>
  </si>
  <si>
    <t>1612-9202</t>
  </si>
  <si>
    <t>1612-9210</t>
  </si>
  <si>
    <t>1936-0584</t>
  </si>
  <si>
    <t>1936-0592</t>
  </si>
  <si>
    <t>Ecology | Environmental Sciences | Water Resources</t>
  </si>
  <si>
    <t>1642-3593</t>
  </si>
  <si>
    <t>2080-3397</t>
  </si>
  <si>
    <t>EUROPEAN REGIONAL CENTRE ECOHYDROLOGY POLISH ACAD SCIENCES</t>
  </si>
  <si>
    <t>3 TYLNA STR, LODZ, Portugal, 90-364</t>
  </si>
  <si>
    <t>Ecology | Water Resources</t>
  </si>
  <si>
    <t>1051-0761</t>
  </si>
  <si>
    <t>1939-5582</t>
  </si>
  <si>
    <t>1898-6196</t>
  </si>
  <si>
    <t>2084-4549</t>
  </si>
  <si>
    <t>1476-945X</t>
  </si>
  <si>
    <t>1476-9840</t>
  </si>
  <si>
    <t>0925-8574</t>
  </si>
  <si>
    <t>1872-6992</t>
  </si>
  <si>
    <t>Ecology | Engineering, Environmental | Environmental Sciences</t>
  </si>
  <si>
    <t>0307-6946</t>
  </si>
  <si>
    <t>1365-2311</t>
  </si>
  <si>
    <t>1470-160X</t>
  </si>
  <si>
    <t>1872-7034</t>
  </si>
  <si>
    <t>1878-0512</t>
  </si>
  <si>
    <t>1442-7001</t>
  </si>
  <si>
    <t>1442-8903</t>
  </si>
  <si>
    <t>0304-3800</t>
  </si>
  <si>
    <t>1872-7026</t>
  </si>
  <si>
    <t>0012-9615</t>
  </si>
  <si>
    <t>1557-7015</t>
  </si>
  <si>
    <t>2192-1709</t>
  </si>
  <si>
    <t>0912-3814</t>
  </si>
  <si>
    <t>1440-1703</t>
  </si>
  <si>
    <t>1543-4060</t>
  </si>
  <si>
    <t>1543-4079</t>
  </si>
  <si>
    <t>0012-9658</t>
  </si>
  <si>
    <t>1939-9170</t>
  </si>
  <si>
    <t>2045-7758</t>
  </si>
  <si>
    <t>1461-023X</t>
  </si>
  <si>
    <t>1461-0248</t>
  </si>
  <si>
    <t>0367-0244</t>
  </si>
  <si>
    <t>1543-5237</t>
  </si>
  <si>
    <t>0906-6691</t>
  </si>
  <si>
    <t>1600-0633</t>
  </si>
  <si>
    <t>2567-3173</t>
  </si>
  <si>
    <t>Chemistry, Physical | Green &amp; Sustainable Science &amp; Technology | Materials Science, Multidisciplinary</t>
  </si>
  <si>
    <t>2073-106X</t>
  </si>
  <si>
    <t>2073-1558</t>
  </si>
  <si>
    <t>AUSTRIAN ACAD SCIENCES PRESS, UNIV INNSBRUCK</t>
  </si>
  <si>
    <t>PO BOX 471, POSTGASSE 7, VIENNA, AUSTRIA, 1011</t>
  </si>
  <si>
    <t>0013-0001</t>
  </si>
  <si>
    <t>1874-9364</t>
  </si>
  <si>
    <t>0361-0128</t>
  </si>
  <si>
    <t>1554-0774</t>
  </si>
  <si>
    <t>SOC ECONOMIC GEOLOGISTS, INC</t>
  </si>
  <si>
    <t>7811 SCHAFFER PARKWAY, LITTLETON, USA, CO, 80127</t>
  </si>
  <si>
    <t>1195-6860</t>
  </si>
  <si>
    <t>2376-7626</t>
  </si>
  <si>
    <t>2150-8925</t>
  </si>
  <si>
    <t>2096-4129</t>
  </si>
  <si>
    <t>2332-8878</t>
  </si>
  <si>
    <t>1432-9840</t>
  </si>
  <si>
    <t>1435-0629</t>
  </si>
  <si>
    <t>0963-9292</t>
  </si>
  <si>
    <t>1573-3017</t>
  </si>
  <si>
    <t>Ecology | Environmental Sciences | Toxicology</t>
  </si>
  <si>
    <t>0147-6513</t>
  </si>
  <si>
    <t>1090-2414</t>
  </si>
  <si>
    <t>2162-8769</t>
  </si>
  <si>
    <t>2162-8777</t>
  </si>
  <si>
    <t>ELECTROCHEMICAL SOC INC</t>
  </si>
  <si>
    <t>65 SOUTH MAIN STREET, PENNINGTON, USA, NJ, 08534</t>
  </si>
  <si>
    <t>1749-7728</t>
  </si>
  <si>
    <t>Education, Scientific Disciplines | Engineering, Chemical</t>
  </si>
  <si>
    <t>2396-7544</t>
  </si>
  <si>
    <t>2058-5241</t>
  </si>
  <si>
    <t>BIOSCIENTIFICA LTD</t>
  </si>
  <si>
    <t>STARLING HOUSE, 1600 BRISTOL PARKWAY N, BRISTOL, England, BS34 8YU</t>
  </si>
  <si>
    <t>1831-4732</t>
  </si>
  <si>
    <t>1110-8665</t>
  </si>
  <si>
    <t>2090-4754</t>
  </si>
  <si>
    <t>CAIRO UNIV, FAC COMPUTERS &amp; INFORMATION</t>
  </si>
  <si>
    <t>AHMED ZEWAIL, AD DOQI, GIZA GOVERNORATE, EGYPT, 00000</t>
  </si>
  <si>
    <t>1110-1768</t>
  </si>
  <si>
    <t>2536-9342</t>
  </si>
  <si>
    <t>1110-9823</t>
  </si>
  <si>
    <t>2090-2476</t>
  </si>
  <si>
    <t>Environmental Sciences | Remote Sensing</t>
  </si>
  <si>
    <t>2197-7364</t>
  </si>
  <si>
    <t>2191-219X</t>
  </si>
  <si>
    <t>0748-7983</t>
  </si>
  <si>
    <t>1532-2157</t>
  </si>
  <si>
    <t>1507-2711</t>
  </si>
  <si>
    <t>POLISH MAINTENANCE SOC</t>
  </si>
  <si>
    <t>Ul Jagiellonska 80, Warsaw, Poland, 03-301</t>
  </si>
  <si>
    <t>0948-7921</t>
  </si>
  <si>
    <t>1432-0487</t>
  </si>
  <si>
    <t>0424-7760</t>
  </si>
  <si>
    <t>1520-6416</t>
  </si>
  <si>
    <t>1532-5008</t>
  </si>
  <si>
    <t>1532-5016</t>
  </si>
  <si>
    <t>0378-7796</t>
  </si>
  <si>
    <t>1873-2046</t>
  </si>
  <si>
    <t>1040-0397</t>
  </si>
  <si>
    <t>1521-4109</t>
  </si>
  <si>
    <t>Chemistry, Analytical | Electrochemistry</t>
  </si>
  <si>
    <t>1868-2529</t>
  </si>
  <si>
    <t>1868-5994</t>
  </si>
  <si>
    <t>Chemistry, Physical | Electrochemistry</t>
  </si>
  <si>
    <t>2520-8489</t>
  </si>
  <si>
    <t>2520-8136</t>
  </si>
  <si>
    <t>1344-3542</t>
  </si>
  <si>
    <t>2186-2451</t>
  </si>
  <si>
    <t>ELECTROCHEMICAL SOC JAPAN</t>
  </si>
  <si>
    <t>NIHON-KOUDOUKAI BUILDING 7F,  3-1-6, NISHIKANDA, CHIYODA-KU, TOKYO, JAPAN, 101-0065</t>
  </si>
  <si>
    <t>1388-2481</t>
  </si>
  <si>
    <t>1873-1902</t>
  </si>
  <si>
    <t>0013-4686</t>
  </si>
  <si>
    <t>1873-3859</t>
  </si>
  <si>
    <t>1536-8378</t>
  </si>
  <si>
    <t>1536-8386</t>
  </si>
  <si>
    <t>0272-6343</t>
  </si>
  <si>
    <t>1532-527X</t>
  </si>
  <si>
    <t>Computer Science, Information Systems | Computer Science, Interdisciplinary Applications</t>
  </si>
  <si>
    <t>1083-589X</t>
  </si>
  <si>
    <t>0717-3458</t>
  </si>
  <si>
    <t>PONTIFICIA UNIV CATOLICA VALPARAISO</t>
  </si>
  <si>
    <t>AV BRASIL 2950, PO BOX 4059, VALPARAISO, Chile, 0000</t>
  </si>
  <si>
    <t>1077-8926</t>
  </si>
  <si>
    <t>C/O FELIX LAZEBNIK, RM 507, EWING HALL, UNIV DELAWARE, DEPT MATHEMATICAL SCIENCES, NEWARK, USA, DE, 19716</t>
  </si>
  <si>
    <t>1072-6691</t>
  </si>
  <si>
    <t>TEXAS STATE UNIV</t>
  </si>
  <si>
    <t>601 UNIVERSTITY DRIVE, SAN MARCOS, USA, TX, 78666</t>
  </si>
  <si>
    <t>1537-9582</t>
  </si>
  <si>
    <t>1081-3810</t>
  </si>
  <si>
    <t>INT LINEAR ALGEBRA SOC</t>
  </si>
  <si>
    <t>C/O JAMES WEAVER DEPT MATH &amp; STATISTICS, UNIV WEST FLORIDA, 11000 UNIV PARKWAY, PENSACOLA, USA, FLORIDA, 32514-5751</t>
  </si>
  <si>
    <t>1417-3875</t>
  </si>
  <si>
    <t>UNIV SZEGED, BOLYAI INSTITUTE</t>
  </si>
  <si>
    <t>ARADI VERTANUK TERE 1, SZEGED, HUNGARY, 6720</t>
  </si>
  <si>
    <t>1935-7524</t>
  </si>
  <si>
    <t>1738-8090</t>
  </si>
  <si>
    <t>2093-6788</t>
  </si>
  <si>
    <t>KOREAN INST METALS MATERIALS</t>
  </si>
  <si>
    <t>KIM BLDG 6TH FLOOR, SEOCHO-DAERO 56 GIL 38, SEOCHO-GU, SEOUL, SOUTH KOREA, 137-881</t>
  </si>
  <si>
    <t>2688-1594</t>
  </si>
  <si>
    <t>2079-9292</t>
  </si>
  <si>
    <t>Computer Science, Information Systems | Engineering, Electrical &amp; Electronic | Physics, Applied</t>
  </si>
  <si>
    <t>1942-9533</t>
  </si>
  <si>
    <t>1942-9541</t>
  </si>
  <si>
    <t>0013-5194</t>
  </si>
  <si>
    <t>1350-911X</t>
  </si>
  <si>
    <t>1068-9613</t>
  </si>
  <si>
    <t>KENT STATE UNIVERSITY</t>
  </si>
  <si>
    <t>ETNA, DEPT MATHEMATICS &amp; COMPUTER SCIENCE, KENT, USA, OH, 44242-0001</t>
  </si>
  <si>
    <t>0173-0835</t>
  </si>
  <si>
    <t>1522-2683</t>
  </si>
  <si>
    <t>1392-1215</t>
  </si>
  <si>
    <t>KAUNAS UNIV TECHNOLOGY</t>
  </si>
  <si>
    <t>KAUNAS UNIV TECHNOL, DEPT ELECTRONICS ENGINEERING, STUDENTU STR 50, KAUNAS, LITHUANIA, LT-51368</t>
  </si>
  <si>
    <t>2325-1026</t>
  </si>
  <si>
    <t>1811-5209</t>
  </si>
  <si>
    <t>1811-5217</t>
  </si>
  <si>
    <t>2050-084X</t>
  </si>
  <si>
    <t>ELIFE SCIENCES PUBL LTD</t>
  </si>
  <si>
    <t>SHERATON HOUSE, CASTLE PARK, CAMBRIDGE, ENGLAND, CB3 0AX</t>
  </si>
  <si>
    <t>0261-4189</t>
  </si>
  <si>
    <t>1460-2075</t>
  </si>
  <si>
    <t>1757-4676</t>
  </si>
  <si>
    <t>1757-4684</t>
  </si>
  <si>
    <t>1469-221X</t>
  </si>
  <si>
    <t>1469-3178</t>
  </si>
  <si>
    <t>1137-6821</t>
  </si>
  <si>
    <t>2386-5857</t>
  </si>
  <si>
    <t>SOC ESPANOLA MEDICINA URGENCIAS &amp; EMERGENCIAS - SEMES</t>
  </si>
  <si>
    <t>Nunez de Balboa 116, 3rd floor, office 9, Madrid, Spain, 28006</t>
  </si>
  <si>
    <t>1742-6731</t>
  </si>
  <si>
    <t>1742-6723</t>
  </si>
  <si>
    <t>0733-8627</t>
  </si>
  <si>
    <t>1558-0539</t>
  </si>
  <si>
    <t>2090-2840</t>
  </si>
  <si>
    <t>2090-2859</t>
  </si>
  <si>
    <t>1472-0205</t>
  </si>
  <si>
    <t>1472-0213</t>
  </si>
  <si>
    <t>1080-6040</t>
  </si>
  <si>
    <t>1080-6059</t>
  </si>
  <si>
    <t>2046-0147</t>
  </si>
  <si>
    <t>2046-0155</t>
  </si>
  <si>
    <t>2222-1751</t>
  </si>
  <si>
    <t>2079-052X</t>
  </si>
  <si>
    <t>2079-0538</t>
  </si>
  <si>
    <t>UNITED ARAB EMIRATES UNIV</t>
  </si>
  <si>
    <t>P. O. BOX 17551, AL AIN, U ARAB EMIRATES,</t>
  </si>
  <si>
    <t>Agronomy | Food Science &amp; Technology</t>
  </si>
  <si>
    <t>1382-3256</t>
  </si>
  <si>
    <t>1573-7616</t>
  </si>
  <si>
    <t>0158-4197</t>
  </si>
  <si>
    <t>1448-5540</t>
  </si>
  <si>
    <t>0013-7006</t>
  </si>
  <si>
    <t>2589-4935</t>
  </si>
  <si>
    <t>1863-5407</t>
  </si>
  <si>
    <t>1613-4796</t>
  </si>
  <si>
    <t>0160-9327</t>
  </si>
  <si>
    <t>1873-1929</t>
  </si>
  <si>
    <t>History &amp; Philosophy Of Science | Multidisciplinary Sciences</t>
  </si>
  <si>
    <t>1355-008X</t>
  </si>
  <si>
    <t>1559-0100</t>
  </si>
  <si>
    <t>2049-3614</t>
  </si>
  <si>
    <t>0918-8959</t>
  </si>
  <si>
    <t>1348-4540</t>
  </si>
  <si>
    <t>JAPAN ENDOCRINE SOC</t>
  </si>
  <si>
    <t>75  YANAGINOBANBA NISHIIRU-MASUYA-CHO, SANJOU-DORI, NAKAGYOU-KU, KYOTO, JAPAN, 604-8111</t>
  </si>
  <si>
    <t>1871-5303</t>
  </si>
  <si>
    <t>2212-3873</t>
  </si>
  <si>
    <t>Endocrinology &amp; Metabolism | Immunology | Pharmacology &amp; Pharmacy</t>
  </si>
  <si>
    <t>1046-3976</t>
  </si>
  <si>
    <t>1559-0097</t>
  </si>
  <si>
    <t>Endocrinology &amp; Metabolism | Pathology</t>
  </si>
  <si>
    <t>1530-891X</t>
  </si>
  <si>
    <t>1934-2403</t>
  </si>
  <si>
    <t>1351-0088</t>
  </si>
  <si>
    <t>1479-6821</t>
  </si>
  <si>
    <t>0743-5800</t>
  </si>
  <si>
    <t>1532-4206</t>
  </si>
  <si>
    <t>0163-769X</t>
  </si>
  <si>
    <t>1945-7189</t>
  </si>
  <si>
    <t>ENDOCRINE SOC</t>
  </si>
  <si>
    <t>2055 L ST NW, SUITE 600, WASHINGTON, USA, DC, 20036</t>
  </si>
  <si>
    <t>2530-0180</t>
  </si>
  <si>
    <t>0013-7227</t>
  </si>
  <si>
    <t>1945-7170</t>
  </si>
  <si>
    <t>2093-596X</t>
  </si>
  <si>
    <t>2093-5978</t>
  </si>
  <si>
    <t>KOREAN ENDOCRINE SOC</t>
  </si>
  <si>
    <t>101-2503, 109 MAPO-DAERO, MAPO-GU, SEOUL, SOUTH KOREA, 04146</t>
  </si>
  <si>
    <t>English, Korean</t>
  </si>
  <si>
    <t>0889-8529</t>
  </si>
  <si>
    <t>1558-4410</t>
  </si>
  <si>
    <t>0423-104X</t>
  </si>
  <si>
    <t>2299-8306</t>
  </si>
  <si>
    <t>Polish, English</t>
  </si>
  <si>
    <t>2303-9027</t>
  </si>
  <si>
    <t>2226-7190</t>
  </si>
  <si>
    <t>0013-726X</t>
  </si>
  <si>
    <t>1438-8812</t>
  </si>
  <si>
    <t>1996-1073</t>
  </si>
  <si>
    <t>0360-5442</t>
  </si>
  <si>
    <t>1873-6785</t>
  </si>
  <si>
    <t>Thermodynamics | Energy &amp; Fuels</t>
  </si>
  <si>
    <t>0378-7788</t>
  </si>
  <si>
    <t>1872-6178</t>
  </si>
  <si>
    <t>Construction &amp; Building Technology | Energy &amp; Fuels | Engineering, Civil</t>
  </si>
  <si>
    <t>0196-8904</t>
  </si>
  <si>
    <t>1879-2227</t>
  </si>
  <si>
    <t>Thermodynamics | Energy &amp; Fuels | Mechanics</t>
  </si>
  <si>
    <t>Green &amp; Sustainable Science &amp; Technology | Energy &amp; Fuels</t>
  </si>
  <si>
    <t>2575-0356</t>
  </si>
  <si>
    <t>1754-5692</t>
  </si>
  <si>
    <t>1754-5706</t>
  </si>
  <si>
    <t>Chemistry, Multidisciplinary | Energy &amp; Fuels | Engineering, Chemical | Environmental Sciences</t>
  </si>
  <si>
    <t>0144-5987</t>
  </si>
  <si>
    <t>2048-4054</t>
  </si>
  <si>
    <t>0973-0826</t>
  </si>
  <si>
    <t>2352-4669</t>
  </si>
  <si>
    <t>0887-0624</t>
  </si>
  <si>
    <t>1520-5029</t>
  </si>
  <si>
    <t>2352-4847</t>
  </si>
  <si>
    <t>2050-0505</t>
  </si>
  <si>
    <t>1556-7036</t>
  </si>
  <si>
    <t>1556-7230</t>
  </si>
  <si>
    <t>1556-7249</t>
  </si>
  <si>
    <t>1556-7257</t>
  </si>
  <si>
    <t>2405-8297</t>
  </si>
  <si>
    <t>2405-8289</t>
  </si>
  <si>
    <t>Chemistry, Physical | Nanoscience &amp; Nanotechnology | Materials Science, Multidisciplinary</t>
  </si>
  <si>
    <t>2211-467X</t>
  </si>
  <si>
    <t>2211-4688</t>
  </si>
  <si>
    <t>2192-0567</t>
  </si>
  <si>
    <t>2194-4288</t>
  </si>
  <si>
    <t>2194-4296</t>
  </si>
  <si>
    <t>2373-2822</t>
  </si>
  <si>
    <t>SOC NEUROSCIENCE</t>
  </si>
  <si>
    <t>11 DUPONT CIRCLE, NW, STE 500, WASHINGTON, USA, DC, 20036</t>
  </si>
  <si>
    <t>0213-005X</t>
  </si>
  <si>
    <t>1578-1852</t>
  </si>
  <si>
    <t>0100-6916</t>
  </si>
  <si>
    <t>1809-4430</t>
  </si>
  <si>
    <t>SOC BRASIL ENGENHARIA AGRICOLA</t>
  </si>
  <si>
    <t>FCAV-UNESP, DEPT ENGENHARIA RURAL, VIA DE ACESSO PROF PAULO DONATO CASTELLANE, KM 5, JABOTICABAL, SPAIN, 14884 900</t>
  </si>
  <si>
    <t>1413-4152</t>
  </si>
  <si>
    <t>1809-4457</t>
  </si>
  <si>
    <t>ASSOC BRASILEIRA ENGENHARIA SANITARIA AMBIENTAL</t>
  </si>
  <si>
    <t>AV BEIRA MAR, 216-13 ANDAR-CASTELO, RIO DE JANEIRO, BRAZIL, RJ, 20021-060</t>
  </si>
  <si>
    <t>2095-8099</t>
  </si>
  <si>
    <t>2096-0026</t>
  </si>
  <si>
    <t>0955-7997</t>
  </si>
  <si>
    <t>1873-197X</t>
  </si>
  <si>
    <t>0952-1976</t>
  </si>
  <si>
    <t>1873-6769</t>
  </si>
  <si>
    <t>Automation &amp; Control Systems | Computer Science, Artificial Intelligence | Engineering, Multidisciplinary | Engineering, Electrical &amp; Electronic</t>
  </si>
  <si>
    <t>1994-2060</t>
  </si>
  <si>
    <t>1997-003X</t>
  </si>
  <si>
    <t>Engineering, Multidisciplinary | Engineering, Mechanical | Mechanics</t>
  </si>
  <si>
    <t>0264-4401</t>
  </si>
  <si>
    <t>1758-7077</t>
  </si>
  <si>
    <t>Computer Science, Interdisciplinary Applications | Engineering, Multidisciplinary | Mathematics, Interdisciplinary Applications | Mechanics</t>
  </si>
  <si>
    <t>Engineering, Industrial | Engineering, Civil</t>
  </si>
  <si>
    <t>Engineering, Industrial | Operations Research &amp; Management Science</t>
  </si>
  <si>
    <t>1350-6307</t>
  </si>
  <si>
    <t>1873-1961</t>
  </si>
  <si>
    <t>Engineering, Mechanical | Materials Science, Characterization, Testing</t>
  </si>
  <si>
    <t>0013-7944</t>
  </si>
  <si>
    <t>1873-7315</t>
  </si>
  <si>
    <t>0013-7952</t>
  </si>
  <si>
    <t>1872-6917</t>
  </si>
  <si>
    <t>1618-0240</t>
  </si>
  <si>
    <t>1618-2863</t>
  </si>
  <si>
    <t>0013-8029</t>
  </si>
  <si>
    <t>AMER INST STEEL CONSTRUCTION</t>
  </si>
  <si>
    <t>ONE EAST WACKER DR, SUITE 3100, CHICAGO, USA, IL, 60601-2001</t>
  </si>
  <si>
    <t>0305-215X</t>
  </si>
  <si>
    <t>1029-0273</t>
  </si>
  <si>
    <t>Engineering, Multidisciplinary | Operations Research &amp; Management Science</t>
  </si>
  <si>
    <t>2215-0986</t>
  </si>
  <si>
    <t>ELSEVIER - DIVISION REED ELSEVIER INDIA PVT LTD</t>
  </si>
  <si>
    <t>17-A/1 MAIN RING ROAD, LAJPAT NAGAR IV, NEW DELHI, INDIA, 110024</t>
  </si>
  <si>
    <t>0141-0296</t>
  </si>
  <si>
    <t>1873-7323</t>
  </si>
  <si>
    <t>Education, Scientific Disciplines | Engineering, Multidisciplinary | History &amp; Philosophy Of Science</t>
  </si>
  <si>
    <t>ENGINEERING WITH COMPUTERS</t>
  </si>
  <si>
    <t>0177-0667</t>
  </si>
  <si>
    <t>1435-5663</t>
  </si>
  <si>
    <t>Computer Science, Interdisciplinary Applications | Engineering, Mechanical</t>
  </si>
  <si>
    <t>0145-5613</t>
  </si>
  <si>
    <t>1942-7522</t>
  </si>
  <si>
    <t>1875-9521</t>
  </si>
  <si>
    <t>1875-953X</t>
  </si>
  <si>
    <t>Computer Science, Cybernetics | Computer Science, Interdisciplinary Applications | Computer Science, Software Engineering</t>
  </si>
  <si>
    <t>0013-8703</t>
  </si>
  <si>
    <t>1570-7458</t>
  </si>
  <si>
    <t>0171-8177</t>
  </si>
  <si>
    <t>2363-7102</t>
  </si>
  <si>
    <t>1947-5136</t>
  </si>
  <si>
    <t>1947-5144</t>
  </si>
  <si>
    <t>NEW YORK ENTOMOLOGICAL SOC INC</t>
  </si>
  <si>
    <t>C/O AMER MUSEUM NAT HIST 79TH &amp; CENTRAL PARK WEST, NEW YORK, USA, NY, 10024</t>
  </si>
  <si>
    <t>0013-872X</t>
  </si>
  <si>
    <t>2162-3236</t>
  </si>
  <si>
    <t>AMER ENTOMOL SOC</t>
  </si>
  <si>
    <t>1900 BENJ FRANKLIN PARKWAY, PHILADELPHIA, USA, PA, 19103-1195</t>
  </si>
  <si>
    <t>1738-2297</t>
  </si>
  <si>
    <t>1748-5967</t>
  </si>
  <si>
    <t>1343-8786</t>
  </si>
  <si>
    <t>1479-8298</t>
  </si>
  <si>
    <t>1099-4300</t>
  </si>
  <si>
    <t>1352-8505</t>
  </si>
  <si>
    <t>1573-3009</t>
  </si>
  <si>
    <t>Environmental Sciences | Mathematics, Interdisciplinary Applications | Statistics &amp; Probability</t>
  </si>
  <si>
    <t>0098-8472</t>
  </si>
  <si>
    <t>1873-7307</t>
  </si>
  <si>
    <t>0893-6692</t>
  </si>
  <si>
    <t>1098-2280</t>
  </si>
  <si>
    <t>Environmental Sciences | Genetics &amp; Heredity | Toxicology</t>
  </si>
  <si>
    <t>1461-4103</t>
  </si>
  <si>
    <t>1749-6314</t>
  </si>
  <si>
    <t>0378-1909</t>
  </si>
  <si>
    <t>1573-5133</t>
  </si>
  <si>
    <t>1448-2517</t>
  </si>
  <si>
    <t>1449-8979</t>
  </si>
  <si>
    <t>Chemistry, Analytical | Environmental Sciences</t>
  </si>
  <si>
    <t>1610-3653</t>
  </si>
  <si>
    <t>1610-3661</t>
  </si>
  <si>
    <t>Chemistry, Multidisciplinary | Engineering, Environmental | Environmental Sciences</t>
  </si>
  <si>
    <t>0376-8929</t>
  </si>
  <si>
    <t>1469-4387</t>
  </si>
  <si>
    <t>Biodiversity Conservation | Environmental Sciences</t>
  </si>
  <si>
    <t>2211-4645</t>
  </si>
  <si>
    <t>2211-4653</t>
  </si>
  <si>
    <t>1866-6280</t>
  </si>
  <si>
    <t>1866-6299</t>
  </si>
  <si>
    <t>Environmental Sciences | Geosciences, Multidisciplinary | Water Resources</t>
  </si>
  <si>
    <t>1582-9596</t>
  </si>
  <si>
    <t>1843-3707</t>
  </si>
  <si>
    <t>GH ASACHI TECHNICAL UNIV IASI</t>
  </si>
  <si>
    <t>71 MANGERON BLVD, IASI, ROMANIA, 700050</t>
  </si>
  <si>
    <t>1078-7275</t>
  </si>
  <si>
    <t>1558-9161</t>
  </si>
  <si>
    <t>GEOLOGICAL SOC AMER, INC</t>
  </si>
  <si>
    <t>PO BOX 9140, BOULDER, USA, CO, 80301-9140</t>
  </si>
  <si>
    <t>1226-1025</t>
  </si>
  <si>
    <t>2005-968X</t>
  </si>
  <si>
    <t>KOREAN SOC ENVIRONMENTAL ENGINEERS - KSEE</t>
  </si>
  <si>
    <t>101-726, 464 Cheongpa-ro, Jung-gu, SEOUL, South Korea, 04510</t>
  </si>
  <si>
    <t>1092-8758</t>
  </si>
  <si>
    <t>1557-9018</t>
  </si>
  <si>
    <t>0046-225X</t>
  </si>
  <si>
    <t>1938-2936</t>
  </si>
  <si>
    <t>2047-2382</t>
  </si>
  <si>
    <t>1567-7419</t>
  </si>
  <si>
    <t>1573-1510</t>
  </si>
  <si>
    <t>Environmental Sciences | Mechanics | Meteorology &amp; Atmospheric Sciences | Oceanography | Water Resources</t>
  </si>
  <si>
    <t>1527-5922</t>
  </si>
  <si>
    <t>1527-5930</t>
  </si>
  <si>
    <t>0269-4042</t>
  </si>
  <si>
    <t>1573-2983</t>
  </si>
  <si>
    <t>Engineering, Environmental | Environmental Sciences | Public, Environmental &amp; Occupational Health | Water Resources</t>
  </si>
  <si>
    <t>2051-803X</t>
  </si>
  <si>
    <t>1476-069X</t>
  </si>
  <si>
    <t>0091-6765</t>
  </si>
  <si>
    <t>1552-9924</t>
  </si>
  <si>
    <t>US DEPT HEALTH HUMAN SCIENCES PUBLIC HEALTH SCIENCE</t>
  </si>
  <si>
    <t>NATL INST HEALTH, NATL INST ENVIRONMENTAL HEALTH SCIENCES, PO BOX 12233, RES TRIANGLE PK, USA, NC, 27709-2233</t>
  </si>
  <si>
    <t>Environmental Sciences | Public, Environmental &amp; Occupational Health | Toxicology</t>
  </si>
  <si>
    <t>0364-152X</t>
  </si>
  <si>
    <t>1432-1009</t>
  </si>
  <si>
    <t>1462-2912</t>
  </si>
  <si>
    <t>1462-2920</t>
  </si>
  <si>
    <t>1758-2229</t>
  </si>
  <si>
    <t>Environmental Sciences | Microbiology</t>
  </si>
  <si>
    <t>2524-6372</t>
  </si>
  <si>
    <t>Genetics &amp; Heredity | Microbiology</t>
  </si>
  <si>
    <t>1420-2026</t>
  </si>
  <si>
    <t>1573-2967</t>
  </si>
  <si>
    <t>1873-6726</t>
  </si>
  <si>
    <t>Computer Science, Interdisciplinary Applications | Engineering, Environmental | Environmental Sciences | Water Resources</t>
  </si>
  <si>
    <t>0167-6369</t>
  </si>
  <si>
    <t>1573-2959</t>
  </si>
  <si>
    <t>2639-5932</t>
  </si>
  <si>
    <t>2639-5940</t>
  </si>
  <si>
    <t>Biochemistry &amp; Molecular Biology | Environmental Sciences | Toxicology</t>
  </si>
  <si>
    <t>0269-7491</t>
  </si>
  <si>
    <t>1873-6424</t>
  </si>
  <si>
    <t>1944-7442</t>
  </si>
  <si>
    <t>1944-7450</t>
  </si>
  <si>
    <t>Green &amp; Sustainable Science &amp; Technology | Engineering, Environmental | Engineering, Chemical | Environmental Sciences</t>
  </si>
  <si>
    <t>0013-9351</t>
  </si>
  <si>
    <t>1096-0953</t>
  </si>
  <si>
    <t>2515-7620</t>
  </si>
  <si>
    <t>1748-9326</t>
  </si>
  <si>
    <t>1208-6053</t>
  </si>
  <si>
    <t>1181-8700</t>
  </si>
  <si>
    <t>2666-4984</t>
  </si>
  <si>
    <t>0944-1344</t>
  </si>
  <si>
    <t>1614-7499</t>
  </si>
  <si>
    <t>2051-8153</t>
  </si>
  <si>
    <t>2051-8161</t>
  </si>
  <si>
    <t>Chemistry, Multidisciplinary | Environmental Sciences | Nanoscience &amp; Nanotechnology</t>
  </si>
  <si>
    <t>1462-9011</t>
  </si>
  <si>
    <t>1873-6416</t>
  </si>
  <si>
    <t>2050-7887</t>
  </si>
  <si>
    <t>2050-7895</t>
  </si>
  <si>
    <t>2190-4707</t>
  </si>
  <si>
    <t>2190-4715</t>
  </si>
  <si>
    <t>0013-936X</t>
  </si>
  <si>
    <t>1520-5851</t>
  </si>
  <si>
    <t>2328-8930</t>
  </si>
  <si>
    <t>2053-1400</t>
  </si>
  <si>
    <t>2053-1419</t>
  </si>
  <si>
    <t>Engineering, Environmental | Environmental Sciences | Water Resources</t>
  </si>
  <si>
    <t>0959-3330</t>
  </si>
  <si>
    <t>1479-487X</t>
  </si>
  <si>
    <t>2352-1864</t>
  </si>
  <si>
    <t>Biotechnology &amp; Applied Microbiology | Engineering, Environmental | Environmental Sciences</t>
  </si>
  <si>
    <t>1520-4081</t>
  </si>
  <si>
    <t>1522-7278</t>
  </si>
  <si>
    <t>Environmental Sciences | Toxicology | Water Resources</t>
  </si>
  <si>
    <t>0730-7268</t>
  </si>
  <si>
    <t>1552-8618</t>
  </si>
  <si>
    <t>1382-6689</t>
  </si>
  <si>
    <t>1872-7077</t>
  </si>
  <si>
    <t>Environmental Sciences | Pharmacology &amp; Pharmacy | Toxicology</t>
  </si>
  <si>
    <t>1387-585X</t>
  </si>
  <si>
    <t>1573-2975</t>
  </si>
  <si>
    <t>0160-4120</t>
  </si>
  <si>
    <t>1873-6750</t>
  </si>
  <si>
    <t>0324-8828</t>
  </si>
  <si>
    <t>2450-260X</t>
  </si>
  <si>
    <t>TECHNICAL UNIV WROCLAW</t>
  </si>
  <si>
    <t>WYBRZEZE WYSPIANSKIEGO 27, EXPORT-IMPORT DIVISION, WROCLAW, POLAND, 50-370</t>
  </si>
  <si>
    <t>Engineering, Environmental</t>
  </si>
  <si>
    <t>1180-4009</t>
  </si>
  <si>
    <t>1099-095X</t>
  </si>
  <si>
    <t>0141-0229</t>
  </si>
  <si>
    <t>1879-0909</t>
  </si>
  <si>
    <t>1755-4365</t>
  </si>
  <si>
    <t>1878-0067</t>
  </si>
  <si>
    <t>0193-936X</t>
  </si>
  <si>
    <t>1478-6729</t>
  </si>
  <si>
    <t>1210-7913</t>
  </si>
  <si>
    <t>CESKA LEKARSKA SPOLECNOST J  EV  PURKYNE</t>
  </si>
  <si>
    <t>SOKOLSKA 31, PRAGUE, CZECH REPUBLIC, 00000</t>
  </si>
  <si>
    <t>2092-7193</t>
  </si>
  <si>
    <t>KOREAN SOC EPIDEMIOLOGY</t>
  </si>
  <si>
    <t>DEPT SOCIAL &amp; PREVENTIVE MEDICINE, SUNGKYUNKWAN UNIV SCH MEDICINE, SUWON, SOUTH KOREA, 16419</t>
  </si>
  <si>
    <t>0950-2688</t>
  </si>
  <si>
    <t>1469-4409</t>
  </si>
  <si>
    <t>1559-2294</t>
  </si>
  <si>
    <t>1559-2308</t>
  </si>
  <si>
    <t>1756-8935</t>
  </si>
  <si>
    <t>1750-1911</t>
  </si>
  <si>
    <t>1750-192X</t>
  </si>
  <si>
    <t>0013-9580</t>
  </si>
  <si>
    <t>1528-1167</t>
  </si>
  <si>
    <t>2470-9239</t>
  </si>
  <si>
    <t>1525-5050</t>
  </si>
  <si>
    <t>1525-5069</t>
  </si>
  <si>
    <t>Behavioral Sciences | Clinical Neurology | Psychiatry</t>
  </si>
  <si>
    <t>1535-7597</t>
  </si>
  <si>
    <t>1535-7511</t>
  </si>
  <si>
    <t>0920-1211</t>
  </si>
  <si>
    <t>1872-6844</t>
  </si>
  <si>
    <t>1294-9361</t>
  </si>
  <si>
    <t>1950-6945</t>
  </si>
  <si>
    <t>0705-3797</t>
  </si>
  <si>
    <t>GEOLOGICAL SOC KOREA</t>
  </si>
  <si>
    <t>KOREA SCIENCE &amp; TECHNOLOGY CTR, RM 813, 7 GIL 22, TEHERAN- RO, GANGNAM-GUNA, SEOUL, SOUTH KOREA, 06130</t>
  </si>
  <si>
    <t>2662-4400</t>
  </si>
  <si>
    <t>2196-0763</t>
  </si>
  <si>
    <t>Quantum Science &amp; Technology | Optics | Physics, Atomic, Molecular &amp; Chemical</t>
  </si>
  <si>
    <t>0295-5075</t>
  </si>
  <si>
    <t>1286-4854</t>
  </si>
  <si>
    <t>1878-5077</t>
  </si>
  <si>
    <t>1878-5085</t>
  </si>
  <si>
    <t>2197-4586</t>
  </si>
  <si>
    <t>1618-7229</t>
  </si>
  <si>
    <t>0957-7734</t>
  </si>
  <si>
    <t>2042-3292</t>
  </si>
  <si>
    <t>0425-1644</t>
  </si>
  <si>
    <t>2042-3306</t>
  </si>
  <si>
    <t>0143-3857</t>
  </si>
  <si>
    <t>1469-4417</t>
  </si>
  <si>
    <t>Engineering, Industrial | Psychology</t>
  </si>
  <si>
    <t>2312-0541</t>
  </si>
  <si>
    <t>EUROPEAN RESPIRATORY SOC JOURNALS LTD</t>
  </si>
  <si>
    <t>442 GLOSSOP RD, SHEFFIELD, ENGLAND, S10 2PX</t>
  </si>
  <si>
    <t>0174-0008</t>
  </si>
  <si>
    <t>UMSCHAU VERLAG</t>
  </si>
  <si>
    <t>POSTFACH 11 02 62, FRANKFURT AM MAIN, GERMANY, D-60037</t>
  </si>
  <si>
    <t>1292-8119</t>
  </si>
  <si>
    <t>1262-3377</t>
  </si>
  <si>
    <t>2822-7840</t>
  </si>
  <si>
    <t>2804-7214</t>
  </si>
  <si>
    <t>1292-8100</t>
  </si>
  <si>
    <t>1262-3318</t>
  </si>
  <si>
    <t>2055-5822</t>
  </si>
  <si>
    <t>2059-7029</t>
  </si>
  <si>
    <t>1612-9059</t>
  </si>
  <si>
    <t>1612-9067</t>
  </si>
  <si>
    <t>0071-1365</t>
  </si>
  <si>
    <t>1744-1358</t>
  </si>
  <si>
    <t>1736-4728</t>
  </si>
  <si>
    <t>1736-7557</t>
  </si>
  <si>
    <t>1559-2723</t>
  </si>
  <si>
    <t>1559-2731</t>
  </si>
  <si>
    <t>0272-7714</t>
  </si>
  <si>
    <t>1096-0015</t>
  </si>
  <si>
    <t>0367-0449</t>
  </si>
  <si>
    <t>1988-3250</t>
  </si>
  <si>
    <t>0935-7335</t>
  </si>
  <si>
    <t>1437-1618</t>
  </si>
  <si>
    <t>1049-510X</t>
  </si>
  <si>
    <t>1945-0826</t>
  </si>
  <si>
    <t>ETHNICITY &amp; DISEASE, INC</t>
  </si>
  <si>
    <t>9812 SHERWOOD FARM RD, OWINGS MILL, United Kingdom, MD, 21117</t>
  </si>
  <si>
    <t>0179-1613</t>
  </si>
  <si>
    <t>1439-0310</t>
  </si>
  <si>
    <t>0394-9370</t>
  </si>
  <si>
    <t>1828-7131</t>
  </si>
  <si>
    <t>2590-1168</t>
  </si>
  <si>
    <t>Energy &amp; Fuels | Engineering, Electrical &amp; Electronic | Transportation Science &amp; Technology</t>
  </si>
  <si>
    <t>1225-6463</t>
  </si>
  <si>
    <t>2233-7326</t>
  </si>
  <si>
    <t>0014-2336</t>
  </si>
  <si>
    <t>1573-5060</t>
  </si>
  <si>
    <t>Agronomy | Plant Sciences | Horticulture</t>
  </si>
  <si>
    <t>1064-2293</t>
  </si>
  <si>
    <t>1556-195X</t>
  </si>
  <si>
    <t>1687-6180</t>
  </si>
  <si>
    <t>1687-4722</t>
  </si>
  <si>
    <t>Acoustics | Engineering, Electrical &amp; Electronic</t>
  </si>
  <si>
    <t>1687-5176</t>
  </si>
  <si>
    <t>1687-5281</t>
  </si>
  <si>
    <t>Engineering, Electrical &amp; Electronic | Imaging Science &amp; Photographic Technology</t>
  </si>
  <si>
    <t>1687-1472</t>
  </si>
  <si>
    <t>1687-1499</t>
  </si>
  <si>
    <t>1774-024X</t>
  </si>
  <si>
    <t>1969-6213</t>
  </si>
  <si>
    <t>EUROPA EDITION</t>
  </si>
  <si>
    <t>19 ALLEES JEAN JAURES B P 61508, TOULOUSE CEDEX 6, FRANCE, 31015</t>
  </si>
  <si>
    <t>1099-5129</t>
  </si>
  <si>
    <t>1532-2092</t>
  </si>
  <si>
    <t>1879-7296</t>
  </si>
  <si>
    <t>1879-730X</t>
  </si>
  <si>
    <t>0937-4477</t>
  </si>
  <si>
    <t>1434-4726</t>
  </si>
  <si>
    <t>0940-1334</t>
  </si>
  <si>
    <t>1433-8491</t>
  </si>
  <si>
    <t>0175-7571</t>
  </si>
  <si>
    <t>1432-1017</t>
  </si>
  <si>
    <t>1473-2262</t>
  </si>
  <si>
    <t>FORUM MULTIMEDIA PUBLISHING, LLC</t>
  </si>
  <si>
    <t>375 GREENBRIER DR, CHARLOTTESVILLE, USA, VA, 22901</t>
  </si>
  <si>
    <t>Cell &amp; Tissue Engineering | Engineering, Biomedical | Materials Science, Biomaterials | Orthopedics</t>
  </si>
  <si>
    <t>1952-4005</t>
  </si>
  <si>
    <t>1438-2377</t>
  </si>
  <si>
    <t>1438-2385</t>
  </si>
  <si>
    <t>1878-7649</t>
  </si>
  <si>
    <t>1878-7657</t>
  </si>
  <si>
    <t>0195-668X</t>
  </si>
  <si>
    <t>1522-9645</t>
  </si>
  <si>
    <t>2048-8726</t>
  </si>
  <si>
    <t>2048-8734</t>
  </si>
  <si>
    <t>2047-2404</t>
  </si>
  <si>
    <t>2047-2412</t>
  </si>
  <si>
    <t>2055-6837</t>
  </si>
  <si>
    <t>2055-6845</t>
  </si>
  <si>
    <t>2058-5225</t>
  </si>
  <si>
    <t>2058-1742</t>
  </si>
  <si>
    <t>1520-765X</t>
  </si>
  <si>
    <t>1554-2815</t>
  </si>
  <si>
    <t>1879-4912</t>
  </si>
  <si>
    <t>1879-4920</t>
  </si>
  <si>
    <t>1161-0301</t>
  </si>
  <si>
    <t>1873-7331</t>
  </si>
  <si>
    <t>0265-0215</t>
  </si>
  <si>
    <t>1365-2346</t>
  </si>
  <si>
    <t>0956-7925</t>
  </si>
  <si>
    <t>1469-4425</t>
  </si>
  <si>
    <t>1439-6319</t>
  </si>
  <si>
    <t>1439-6327</t>
  </si>
  <si>
    <t>Physiology | Sport Sciences</t>
  </si>
  <si>
    <t>0959-8049</t>
  </si>
  <si>
    <t>1879-0852</t>
  </si>
  <si>
    <t>Oncology | Health Care Sciences &amp; Services | Nursing | Rehabilitation</t>
  </si>
  <si>
    <t>0959-8278</t>
  </si>
  <si>
    <t>1473-5709</t>
  </si>
  <si>
    <t>1010-7940</t>
  </si>
  <si>
    <t>1873-734X</t>
  </si>
  <si>
    <t>Cardiac &amp; Cardiovascular System | Nursing</t>
  </si>
  <si>
    <t>0171-9335</t>
  </si>
  <si>
    <t>1618-1298</t>
  </si>
  <si>
    <t>0014-2972</t>
  </si>
  <si>
    <t>1365-2362</t>
  </si>
  <si>
    <t>0934-9723</t>
  </si>
  <si>
    <t>1435-4373</t>
  </si>
  <si>
    <t>0954-3007</t>
  </si>
  <si>
    <t>1476-5640</t>
  </si>
  <si>
    <t>0031-6970</t>
  </si>
  <si>
    <t>1432-1041</t>
  </si>
  <si>
    <t>0195-6698</t>
  </si>
  <si>
    <t>1095-9971</t>
  </si>
  <si>
    <t>1362-5187</t>
  </si>
  <si>
    <t>1473-0782</t>
  </si>
  <si>
    <t>Public, Environmental &amp; Occupational Health | Obstetrics &amp; Gynecology</t>
  </si>
  <si>
    <t>0947-3580</t>
  </si>
  <si>
    <t>1435-5671</t>
  </si>
  <si>
    <t>1396-5883</t>
  </si>
  <si>
    <t>1600-0579</t>
  </si>
  <si>
    <t>Dentistry, Oral Surgery &amp; Medicine | Education, Scientific Disciplines</t>
  </si>
  <si>
    <t>1167-1122</t>
  </si>
  <si>
    <t>1952-4013</t>
  </si>
  <si>
    <t>0378-7966</t>
  </si>
  <si>
    <t>2107-0180</t>
  </si>
  <si>
    <t>0969-9546</t>
  </si>
  <si>
    <t>1473-5695</t>
  </si>
  <si>
    <t>0804-4643</t>
  </si>
  <si>
    <t>1479-683X</t>
  </si>
  <si>
    <t>1802-8829</t>
  </si>
  <si>
    <t>CZECH ACAD SCI, INST ENTOMOLOGY</t>
  </si>
  <si>
    <t>BRANISOVSKA 31, CESKE BUDEJOVICE, CZECH REPUBLIC, 370 05</t>
  </si>
  <si>
    <t>1964-8189</t>
  </si>
  <si>
    <t>2116-7214</t>
  </si>
  <si>
    <t>0393-2990</t>
  </si>
  <si>
    <t>1573-7284</t>
  </si>
  <si>
    <t>1612-4669</t>
  </si>
  <si>
    <t>1612-4677</t>
  </si>
  <si>
    <t>0954-691X</t>
  </si>
  <si>
    <t>1473-5687</t>
  </si>
  <si>
    <t>1381-4788</t>
  </si>
  <si>
    <t>1751-1402</t>
  </si>
  <si>
    <t>0392-2936</t>
  </si>
  <si>
    <t>2709-0086</t>
  </si>
  <si>
    <t>0902-4441</t>
  </si>
  <si>
    <t>1600-0609</t>
  </si>
  <si>
    <t>1388-9842</t>
  </si>
  <si>
    <t>1879-0844</t>
  </si>
  <si>
    <t>1121-760X</t>
  </si>
  <si>
    <t>2038-8306</t>
  </si>
  <si>
    <t>PAGEPRESS PUBL</t>
  </si>
  <si>
    <t>MEDITGROUP, VIA G BELLI, 4, PAVIA, Italy, 27100</t>
  </si>
  <si>
    <t>1611-4426</t>
  </si>
  <si>
    <t>1611-4434</t>
  </si>
  <si>
    <t>INT SOC HORTICULTURAL SCIENCE-ISHS</t>
  </si>
  <si>
    <t>PO BOX 500, LEUVEN, BELGIUM, 3001</t>
  </si>
  <si>
    <t>2047-9956</t>
  </si>
  <si>
    <t>2047-9964</t>
  </si>
  <si>
    <t>1018-4813</t>
  </si>
  <si>
    <t>1476-5438</t>
  </si>
  <si>
    <t>0014-2980</t>
  </si>
  <si>
    <t>1521-4141</t>
  </si>
  <si>
    <t>1751-5254</t>
  </si>
  <si>
    <t>1751-5262</t>
  </si>
  <si>
    <t>1721-727X</t>
  </si>
  <si>
    <t>2058-7392</t>
  </si>
  <si>
    <t>1434-1948</t>
  </si>
  <si>
    <t>1099-0682</t>
  </si>
  <si>
    <t>1876-3820</t>
  </si>
  <si>
    <t>1876-3839</t>
  </si>
  <si>
    <t>0953-6205</t>
  </si>
  <si>
    <t>1879-0828</t>
  </si>
  <si>
    <t>1438-7697</t>
  </si>
  <si>
    <t>1438-9312</t>
  </si>
  <si>
    <t>1469-0667</t>
  </si>
  <si>
    <t>1751-6838</t>
  </si>
  <si>
    <t>0997-7538</t>
  </si>
  <si>
    <t>1873-7285</t>
  </si>
  <si>
    <t>0997-7546</t>
  </si>
  <si>
    <t>1873-7390</t>
  </si>
  <si>
    <t>1769-7212</t>
  </si>
  <si>
    <t>1878-0849</t>
  </si>
  <si>
    <t>0949-2321</t>
  </si>
  <si>
    <t>2047-783X</t>
  </si>
  <si>
    <t>0223-5234</t>
  </si>
  <si>
    <t>1768-3254</t>
  </si>
  <si>
    <t>0935-1221</t>
  </si>
  <si>
    <t>1617-4011</t>
  </si>
  <si>
    <t>1351-5101</t>
  </si>
  <si>
    <t>1468-1331</t>
  </si>
  <si>
    <t>0953-816X</t>
  </si>
  <si>
    <t>1460-9568</t>
  </si>
  <si>
    <t>1619-7070</t>
  </si>
  <si>
    <t>1619-7089</t>
  </si>
  <si>
    <t>1436-6207</t>
  </si>
  <si>
    <t>1436-6215</t>
  </si>
  <si>
    <t>0301-2115</t>
  </si>
  <si>
    <t>1872-7654</t>
  </si>
  <si>
    <t>Obstetrics &amp; Gynecology | Reproductive Biology</t>
  </si>
  <si>
    <t>1872-6860</t>
  </si>
  <si>
    <t>1120-6721</t>
  </si>
  <si>
    <t>1724-6016</t>
  </si>
  <si>
    <t>0909-8836</t>
  </si>
  <si>
    <t>1600-0722</t>
  </si>
  <si>
    <t>1434-193X</t>
  </si>
  <si>
    <t>1099-0690</t>
  </si>
  <si>
    <t>0141-5387</t>
  </si>
  <si>
    <t>1460-2210</t>
  </si>
  <si>
    <t>1591-996X</t>
  </si>
  <si>
    <t>2035-648X</t>
  </si>
  <si>
    <t>ARIESDUE SRL</t>
  </si>
  <si>
    <t>Via Eritrea 21, Milano, Italy, 20157</t>
  </si>
  <si>
    <t>Dentistry, Oral Surgery &amp; Medicine | Pediatrics</t>
  </si>
  <si>
    <t>1090-3798</t>
  </si>
  <si>
    <t>1532-2130</t>
  </si>
  <si>
    <t>1090-3801</t>
  </si>
  <si>
    <t>1532-2149</t>
  </si>
  <si>
    <t>Anesthesiology | Clinical Neurology | Neurosciences</t>
  </si>
  <si>
    <t>0340-6199</t>
  </si>
  <si>
    <t>1432-1076</t>
  </si>
  <si>
    <t>0939-7248</t>
  </si>
  <si>
    <t>1439-359X</t>
  </si>
  <si>
    <t>Pediatrics | Surgery</t>
  </si>
  <si>
    <t>0928-0987</t>
  </si>
  <si>
    <t>1879-0720</t>
  </si>
  <si>
    <t>0939-6411</t>
  </si>
  <si>
    <t>1873-3441</t>
  </si>
  <si>
    <t>0014-2999</t>
  </si>
  <si>
    <t>1879-0712</t>
  </si>
  <si>
    <t>0967-0262</t>
  </si>
  <si>
    <t>1469-4433</t>
  </si>
  <si>
    <t>1973-9087</t>
  </si>
  <si>
    <t>1973-9095</t>
  </si>
  <si>
    <t>EDIZIONI MINERVA MEDICA</t>
  </si>
  <si>
    <t>CORSO BRAMANTE 83-85 INT JOURNALS DEPT., TURIN, ITALY, 10126</t>
  </si>
  <si>
    <t>0143-0807</t>
  </si>
  <si>
    <t>1361-6404</t>
  </si>
  <si>
    <t>0929-1873</t>
  </si>
  <si>
    <t>1573-8469</t>
  </si>
  <si>
    <t>2047-4873</t>
  </si>
  <si>
    <t>2047-4881</t>
  </si>
  <si>
    <t>0932-4739</t>
  </si>
  <si>
    <t>1618-0429</t>
  </si>
  <si>
    <t>0720-048X</t>
  </si>
  <si>
    <t>1872-7727</t>
  </si>
  <si>
    <t>2279-7254</t>
  </si>
  <si>
    <t>1164-5563</t>
  </si>
  <si>
    <t>1778-3615</t>
  </si>
  <si>
    <t>1351-0754</t>
  </si>
  <si>
    <t>1365-2389</t>
  </si>
  <si>
    <t>1746-1391</t>
  </si>
  <si>
    <t>1536-7290</t>
  </si>
  <si>
    <t>2118-9773</t>
  </si>
  <si>
    <t>MUSEUM NATL HISTOIRE NATURELLE</t>
  </si>
  <si>
    <t>SERVICE PUBLICATIONS SCIENTIFIQUES, 57 RUE CUVIER, PARIS, FRANCE, 75005</t>
  </si>
  <si>
    <t>Plant Sciences | Entomology | Zoology</t>
  </si>
  <si>
    <t>1863-9933</t>
  </si>
  <si>
    <t>1863-9941</t>
  </si>
  <si>
    <t>1078-5884</t>
  </si>
  <si>
    <t>1532-2165</t>
  </si>
  <si>
    <t>1612-4642</t>
  </si>
  <si>
    <t>1439-0574</t>
  </si>
  <si>
    <t>0018-3768</t>
  </si>
  <si>
    <t>1436-736X</t>
  </si>
  <si>
    <t>Forestry | Materials Science, Paper &amp; Wood</t>
  </si>
  <si>
    <t>0014-3022</t>
  </si>
  <si>
    <t>1421-9913</t>
  </si>
  <si>
    <t>0924-977X</t>
  </si>
  <si>
    <t>1873-7862</t>
  </si>
  <si>
    <t>Clinical Neurology | Neurosciences | Pharmacology &amp; Pharmacy | Psychiatry</t>
  </si>
  <si>
    <t>1434-6001</t>
  </si>
  <si>
    <t>1434-601X</t>
  </si>
  <si>
    <t>1286-0042</t>
  </si>
  <si>
    <t>1286-0050</t>
  </si>
  <si>
    <t>1434-6028</t>
  </si>
  <si>
    <t>1434-6036</t>
  </si>
  <si>
    <t>1434-6044</t>
  </si>
  <si>
    <t>1434-6052</t>
  </si>
  <si>
    <t>1434-6060</t>
  </si>
  <si>
    <t>1434-6079</t>
  </si>
  <si>
    <t>Optics | Physics, Atomic, Molecular &amp; Chemical</t>
  </si>
  <si>
    <t>1292-8941</t>
  </si>
  <si>
    <t>1292-895X</t>
  </si>
  <si>
    <t>Chemistry, Physical | Materials Science, Multidisciplinary | Physics, Applied | Polymer Science</t>
  </si>
  <si>
    <t>2102-6459</t>
  </si>
  <si>
    <t>2102-6467</t>
  </si>
  <si>
    <t>History &amp; Philosophy Of Science | Physics, Multidisciplinary</t>
  </si>
  <si>
    <t>2190-5444</t>
  </si>
  <si>
    <t>1951-6355</t>
  </si>
  <si>
    <t>1951-6401</t>
  </si>
  <si>
    <t>0014-3057</t>
  </si>
  <si>
    <t>1873-1945</t>
  </si>
  <si>
    <t>1612-9199</t>
  </si>
  <si>
    <t>EUGEN ULMER GMBH CO</t>
  </si>
  <si>
    <t>POSTFACH 700561 WOLLGRASWEG 41, STUTTGART, GERMANY, D-70599</t>
  </si>
  <si>
    <t>0938-7994</t>
  </si>
  <si>
    <t>1432-1084</t>
  </si>
  <si>
    <t>0903-1936</t>
  </si>
  <si>
    <t>1399-3003</t>
  </si>
  <si>
    <t>0905-9180</t>
  </si>
  <si>
    <t>1600-0617</t>
  </si>
  <si>
    <t>1813-7253</t>
  </si>
  <si>
    <t>1861-6909</t>
  </si>
  <si>
    <t>0940-6719</t>
  </si>
  <si>
    <t>1432-0932</t>
  </si>
  <si>
    <t>2396-9873</t>
  </si>
  <si>
    <t>2396-9881</t>
  </si>
  <si>
    <t>1682-8631</t>
  </si>
  <si>
    <t>1682-4016</t>
  </si>
  <si>
    <t>0014-312X</t>
  </si>
  <si>
    <t>1421-9921</t>
  </si>
  <si>
    <t>2235-0640</t>
  </si>
  <si>
    <t>2235-0802</t>
  </si>
  <si>
    <t>Transportation Science &amp; Technology</t>
  </si>
  <si>
    <t>0302-2838</t>
  </si>
  <si>
    <t>1873-7560</t>
  </si>
  <si>
    <t>2405-4569</t>
  </si>
  <si>
    <t>2588-9311</t>
  </si>
  <si>
    <t>2666-1691</t>
  </si>
  <si>
    <t>2666-1683</t>
  </si>
  <si>
    <t>2475-0263</t>
  </si>
  <si>
    <t>1025-496X</t>
  </si>
  <si>
    <t>1560-7917</t>
  </si>
  <si>
    <t>EUR CENTRE DIS PREVENTION &amp; CONTROL</t>
  </si>
  <si>
    <t>TOMTEBODAVAGEN 11A, STOCKHOLM, SWEDEN, 171 83</t>
  </si>
  <si>
    <t>2041-9139</t>
  </si>
  <si>
    <t>Evolutionary Biology | Developmental Biology</t>
  </si>
  <si>
    <t>0014-3820</t>
  </si>
  <si>
    <t>1558-5646</t>
  </si>
  <si>
    <t>1752-4571</t>
  </si>
  <si>
    <t>1176-9343</t>
  </si>
  <si>
    <t>Evolutionary Biology | Mathematical &amp; Computational Biology</t>
  </si>
  <si>
    <t>0071-3260</t>
  </si>
  <si>
    <t>1934-2845</t>
  </si>
  <si>
    <t>1063-6560</t>
  </si>
  <si>
    <t>1530-9304</t>
  </si>
  <si>
    <t>0269-7653</t>
  </si>
  <si>
    <t>1573-8477</t>
  </si>
  <si>
    <t>1520-541X</t>
  </si>
  <si>
    <t>1525-142X</t>
  </si>
  <si>
    <t>Evolutionary Biology | Developmental Biology | Genetics &amp; Heredity</t>
  </si>
  <si>
    <t>2163-2480</t>
  </si>
  <si>
    <t>2056-3744</t>
  </si>
  <si>
    <t>2050-6201</t>
  </si>
  <si>
    <t>Evolutionary Biology | Public, Environmental &amp; Occupational Health</t>
  </si>
  <si>
    <t>1868-6478</t>
  </si>
  <si>
    <t>1868-6486</t>
  </si>
  <si>
    <t>1611-2156</t>
  </si>
  <si>
    <t>EXCLI JOURNAL MANAGING OFFICE</t>
  </si>
  <si>
    <t>LEIBNIZ RESEARCH CENTRE WORKING ENVIRONMENT &amp; HUMAN FACTORS EXCLI JOURNAL, ARDEYSTR 67, DORTMUND, GERMANY, D-44139</t>
  </si>
  <si>
    <t>0091-6331</t>
  </si>
  <si>
    <t>1538-3008</t>
  </si>
  <si>
    <t>1077-5552</t>
  </si>
  <si>
    <t>W W F VERLAGSGESELLSCHAFT GMBH</t>
  </si>
  <si>
    <t>AM EGGENKAMP 37-39, GREVEN, GERMANY, 48268</t>
  </si>
  <si>
    <t>Immunology | Sport Sciences</t>
  </si>
  <si>
    <t>0361-073X</t>
  </si>
  <si>
    <t>1096-4657</t>
  </si>
  <si>
    <t>Geriatrics &amp; Gerontology | Psychology</t>
  </si>
  <si>
    <t>EXPERIMENTAL AGRICULTURE</t>
  </si>
  <si>
    <t>0014-4797</t>
  </si>
  <si>
    <t>1469-4441</t>
  </si>
  <si>
    <t>0168-8162</t>
  </si>
  <si>
    <t>1572-9702</t>
  </si>
  <si>
    <t>0947-7349</t>
  </si>
  <si>
    <t>1439-3646</t>
  </si>
  <si>
    <t>Pharmacology &amp; Pharmacy | Psychiatry</t>
  </si>
  <si>
    <t>1304-0855</t>
  </si>
  <si>
    <t>2146-8427</t>
  </si>
  <si>
    <t>BASKENT UNIV</t>
  </si>
  <si>
    <t>TASKENT CADDESI NO 77, KAT 4, BAHCELIEVLER, ANKARA, Turkiye, 06490</t>
  </si>
  <si>
    <t>1226-3613</t>
  </si>
  <si>
    <t>2092-6413</t>
  </si>
  <si>
    <t>0014-4800</t>
  </si>
  <si>
    <t>1096-0945</t>
  </si>
  <si>
    <t>1792-0981</t>
  </si>
  <si>
    <t>1792-1015</t>
  </si>
  <si>
    <t>SPANDIDOS PUBL LTD</t>
  </si>
  <si>
    <t>POB 18179, ATHENS, GREECE, 116 10</t>
  </si>
  <si>
    <t>1341-1357</t>
  </si>
  <si>
    <t>1881-7122</t>
  </si>
  <si>
    <t>INT PRESS EDITING CENTRE INC</t>
  </si>
  <si>
    <t>1-2-3 SUGAMO, TOSHIMA-KU, TOKYO, JAPAN, 170 0002</t>
  </si>
  <si>
    <t>0922-6435</t>
  </si>
  <si>
    <t>1572-9508</t>
  </si>
  <si>
    <t>1535-3702</t>
  </si>
  <si>
    <t>1535-3699</t>
  </si>
  <si>
    <t>0014-4819</t>
  </si>
  <si>
    <t>1432-1106</t>
  </si>
  <si>
    <t>0014-4827</t>
  </si>
  <si>
    <t>1090-2422</t>
  </si>
  <si>
    <t>0906-6705</t>
  </si>
  <si>
    <t>1600-0625</t>
  </si>
  <si>
    <t>0014-4835</t>
  </si>
  <si>
    <t>1096-0007</t>
  </si>
  <si>
    <t>0531-5565</t>
  </si>
  <si>
    <t>1873-6815</t>
  </si>
  <si>
    <t>0891-6152</t>
  </si>
  <si>
    <t>1521-0480</t>
  </si>
  <si>
    <t>0301-472X</t>
  </si>
  <si>
    <t>1873-2399</t>
  </si>
  <si>
    <t>Hematology | Medicine, Research &amp; Experimental</t>
  </si>
  <si>
    <t>2162-3619</t>
  </si>
  <si>
    <t>0190-2148</t>
  </si>
  <si>
    <t>1521-0499</t>
  </si>
  <si>
    <t>1058-6458</t>
  </si>
  <si>
    <t>1944-950X</t>
  </si>
  <si>
    <t>0014-4851</t>
  </si>
  <si>
    <t>1741-2765</t>
  </si>
  <si>
    <t>Materials Science, Multidisciplinary | Mechanics | Materials Science, Characterization, Testing</t>
  </si>
  <si>
    <t>1226-2560</t>
  </si>
  <si>
    <t>2093-8144</t>
  </si>
  <si>
    <t>KOREAN SOC BRAIN &amp; NEURAL SCIENCE, KOREAN SOC NEURODEGENERATIVE DISEASE</t>
  </si>
  <si>
    <t>EXPERIMENTAL NEUROBIOLOGY,  SEOUL NATL UNIV, RM 410, BLDG 152-1, SEOUL, SOUTH KOREA, 151-742</t>
  </si>
  <si>
    <t>Medicine, Research &amp; Experimental | Neurosciences</t>
  </si>
  <si>
    <t>0014-4886</t>
  </si>
  <si>
    <t>1090-2430</t>
  </si>
  <si>
    <t>0014-4894</t>
  </si>
  <si>
    <t>1090-2449</t>
  </si>
  <si>
    <t>0958-0670</t>
  </si>
  <si>
    <t>1469-445X</t>
  </si>
  <si>
    <t>0732-8818</t>
  </si>
  <si>
    <t>1747-1567</t>
  </si>
  <si>
    <t>Engineering, Mechanical | Mechanics | Materials Science, Characterization, Testing</t>
  </si>
  <si>
    <t>0894-1777</t>
  </si>
  <si>
    <t>1879-2286</t>
  </si>
  <si>
    <t>Thermodynamics | Engineering, Mechanical | Physics, Fluids &amp; Plasmas</t>
  </si>
  <si>
    <t>0723-4864</t>
  </si>
  <si>
    <t>1432-1114</t>
  </si>
  <si>
    <t>1471-2598</t>
  </si>
  <si>
    <t>1744-7682</t>
  </si>
  <si>
    <t>Biotechnology &amp; Applied Microbiology | Medicine, Research &amp; Experimental</t>
  </si>
  <si>
    <t>1742-5247</t>
  </si>
  <si>
    <t>1744-7593</t>
  </si>
  <si>
    <t>1746-0441</t>
  </si>
  <si>
    <t>1746-045X</t>
  </si>
  <si>
    <t>1742-5255</t>
  </si>
  <si>
    <t>1744-7607</t>
  </si>
  <si>
    <t>1474-0338</t>
  </si>
  <si>
    <t>1744-764X</t>
  </si>
  <si>
    <t>1472-8214</t>
  </si>
  <si>
    <t>1744-7623</t>
  </si>
  <si>
    <t>1354-3784</t>
  </si>
  <si>
    <t>1744-7658</t>
  </si>
  <si>
    <t>2167-8707</t>
  </si>
  <si>
    <t>1465-6566</t>
  </si>
  <si>
    <t>1744-7666</t>
  </si>
  <si>
    <t>1354-3776</t>
  </si>
  <si>
    <t>1744-7674</t>
  </si>
  <si>
    <t>1472-8222</t>
  </si>
  <si>
    <t>1744-7631</t>
  </si>
  <si>
    <t>1473-7140</t>
  </si>
  <si>
    <t>1744-8328</t>
  </si>
  <si>
    <t>1478-7210</t>
  </si>
  <si>
    <t>1744-8336</t>
  </si>
  <si>
    <t>Infectious Diseases | Microbiology | Pharmacology &amp; Pharmacy</t>
  </si>
  <si>
    <t>1744-666X</t>
  </si>
  <si>
    <t>1744-8409</t>
  </si>
  <si>
    <t>1751-2433</t>
  </si>
  <si>
    <t>1751-2441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Health Care Sciences &amp; Services | Pharmacology &amp; Pharmacy</t>
  </si>
  <si>
    <t>1478-9450</t>
  </si>
  <si>
    <t>1744-8387</t>
  </si>
  <si>
    <t>1747-6348</t>
  </si>
  <si>
    <t>1747-6356</t>
  </si>
  <si>
    <t>1476-0584</t>
  </si>
  <si>
    <t>1744-8395</t>
  </si>
  <si>
    <t>1462-3994</t>
  </si>
  <si>
    <t>1873-6793</t>
  </si>
  <si>
    <t>Computer Science, Artificial Intelligence | Engineering, Electrical &amp; Electronic | Operations Research &amp; Management Science</t>
  </si>
  <si>
    <t>0812-3985</t>
  </si>
  <si>
    <t>1834-7533</t>
  </si>
  <si>
    <t>1550-8307</t>
  </si>
  <si>
    <t>1878-7541</t>
  </si>
  <si>
    <t>0723-0869</t>
  </si>
  <si>
    <t>1878-0792</t>
  </si>
  <si>
    <t>2451-9766</t>
  </si>
  <si>
    <t>2451-9685</t>
  </si>
  <si>
    <t>1788-618X</t>
  </si>
  <si>
    <t>BUDAPEST UNIV TECHNOL &amp; ECON</t>
  </si>
  <si>
    <t>DEPT POLYMER ENG, MUEGYETEM RKP 3, BUDAPEST, HUNGARY, H-1111</t>
  </si>
  <si>
    <t>2352-4316</t>
  </si>
  <si>
    <t>1386-1999</t>
  </si>
  <si>
    <t>1572-915X</t>
  </si>
  <si>
    <t>1431-0651</t>
  </si>
  <si>
    <t>1433-4909</t>
  </si>
  <si>
    <t>Biochemistry &amp; Molecular Biology | Microbiology</t>
  </si>
  <si>
    <t>0950-222X</t>
  </si>
  <si>
    <t>1476-5454</t>
  </si>
  <si>
    <t>2326-0254</t>
  </si>
  <si>
    <t>1542-2321</t>
  </si>
  <si>
    <t>1542-233X</t>
  </si>
  <si>
    <t>2371-1671</t>
  </si>
  <si>
    <t>0736-6825</t>
  </si>
  <si>
    <t>1098-8793</t>
  </si>
  <si>
    <t>2689-3614</t>
  </si>
  <si>
    <t>2689-3622</t>
  </si>
  <si>
    <t>1064-7406</t>
  </si>
  <si>
    <t>1558-1926</t>
  </si>
  <si>
    <t>0172-9179</t>
  </si>
  <si>
    <t>1612-4820</t>
  </si>
  <si>
    <t>0354-2025</t>
  </si>
  <si>
    <t>2335-0164</t>
  </si>
  <si>
    <t>UNIV NIS</t>
  </si>
  <si>
    <t>UNIVERZITETSKI TRG 2, PO BOX 123, NIS, SERBIA, 18000</t>
  </si>
  <si>
    <t>1389-9600</t>
  </si>
  <si>
    <t>1573-7292</t>
  </si>
  <si>
    <t>0742-3225</t>
  </si>
  <si>
    <t>1938-3800</t>
  </si>
  <si>
    <t>SOC TEACHERS FAMILY MEDICINE</t>
  </si>
  <si>
    <t>11400 TOMAHAWK CREEK PARKWAY, STE 540, LEAWOOD, Usa, KS, 66207</t>
  </si>
  <si>
    <t>0263-2136</t>
  </si>
  <si>
    <t>1460-2229</t>
  </si>
  <si>
    <t>1359-6640</t>
  </si>
  <si>
    <t>1364-5498</t>
  </si>
  <si>
    <t>0014-8237</t>
  </si>
  <si>
    <t>2065-0019</t>
  </si>
  <si>
    <t>SOC STIINTE FARMACEUTICE ROMANIA</t>
  </si>
  <si>
    <t>BUCURESTI, STR TRAIAN VUIA 6, SECT 1, BUCURESTI, ROMANIA, 020956</t>
  </si>
  <si>
    <t>Rumanian</t>
  </si>
  <si>
    <t>0892-6638</t>
  </si>
  <si>
    <t>1530-6860</t>
  </si>
  <si>
    <t>2198-0802</t>
  </si>
  <si>
    <t>8756-758X</t>
  </si>
  <si>
    <t>1460-2695</t>
  </si>
  <si>
    <t>Engineering, Mechanical | Materials Science, Multidisciplinary</t>
  </si>
  <si>
    <t>1742-464X</t>
  </si>
  <si>
    <t>1742-4658</t>
  </si>
  <si>
    <t>0014-5793</t>
  </si>
  <si>
    <t>1873-3468</t>
  </si>
  <si>
    <t>2211-5463</t>
  </si>
  <si>
    <t>0168-6496</t>
  </si>
  <si>
    <t>1574-6941</t>
  </si>
  <si>
    <t>0378-1097</t>
  </si>
  <si>
    <t>1574-6968</t>
  </si>
  <si>
    <t>0168-6445</t>
  </si>
  <si>
    <t>1574-6976</t>
  </si>
  <si>
    <t>1567-1356</t>
  </si>
  <si>
    <t>1567-1364</t>
  </si>
  <si>
    <t>Biotechnology &amp; Applied Microbiology | Microbiology | Mycology</t>
  </si>
  <si>
    <t>2311-5637</t>
  </si>
  <si>
    <t>0015-0193</t>
  </si>
  <si>
    <t>1563-5112</t>
  </si>
  <si>
    <t>0731-5171</t>
  </si>
  <si>
    <t>1563-5228</t>
  </si>
  <si>
    <t>0015-0282</t>
  </si>
  <si>
    <t>1556-5653</t>
  </si>
  <si>
    <t>1551-3815</t>
  </si>
  <si>
    <t>1551-3823</t>
  </si>
  <si>
    <t>Pathology | Pediatrics</t>
  </si>
  <si>
    <t>1015-3837</t>
  </si>
  <si>
    <t>1421-9964</t>
  </si>
  <si>
    <t>0177-7963</t>
  </si>
  <si>
    <t>1432-5411</t>
  </si>
  <si>
    <t>0146-8030</t>
  </si>
  <si>
    <t>1096-4681</t>
  </si>
  <si>
    <t>1229-9197</t>
  </si>
  <si>
    <t>1875-0052</t>
  </si>
  <si>
    <t>KOREAN FIBER SOC</t>
  </si>
  <si>
    <t>KOREA SCIENCE TECHNOLOGY CTR #501 635-4 YEOGSAM-DONG, KANGNAM-GU, SEOUL, SOUTH KOREA, 135-703</t>
  </si>
  <si>
    <t>Materials Science, Textiles | Polymer Science</t>
  </si>
  <si>
    <t>0015-0541</t>
  </si>
  <si>
    <t>1573-8493</t>
  </si>
  <si>
    <t>Chemistry, Multidisciplinary | Materials Science, Multidisciplinary | Materials Science, Textiles</t>
  </si>
  <si>
    <t>1230-3666</t>
  </si>
  <si>
    <t>2300-7354</t>
  </si>
  <si>
    <t>LUKASIEWICZ RESEARCH NETWORK - LODZ INSTITUTE OF TECHNOLOGY</t>
  </si>
  <si>
    <t>ul. SkÅ‚odowskiej-Curie 19/27, ÅÃ³dÅº, Poland, 90-570</t>
  </si>
  <si>
    <t>0378-4290</t>
  </si>
  <si>
    <t>1872-6852</t>
  </si>
  <si>
    <t>0354-5180</t>
  </si>
  <si>
    <t>UNIV NIS, FAC SCI MATH</t>
  </si>
  <si>
    <t>PO BOX 224, VISEGRADSKA 33, NIS, SERBIA MONTENEG, 18000</t>
  </si>
  <si>
    <t>0015-1882</t>
  </si>
  <si>
    <t>1873-7218</t>
  </si>
  <si>
    <t>0168-874X</t>
  </si>
  <si>
    <t>1872-6925</t>
  </si>
  <si>
    <t>1071-5797</t>
  </si>
  <si>
    <t>1090-2465</t>
  </si>
  <si>
    <t>0308-0501</t>
  </si>
  <si>
    <t>1099-1018</t>
  </si>
  <si>
    <t>1933-9747</t>
  </si>
  <si>
    <t>Ecology | Forestry</t>
  </si>
  <si>
    <t>0379-7112</t>
  </si>
  <si>
    <t>1873-7226</t>
  </si>
  <si>
    <t>Engineering, Civil | Materials Science, Multidisciplinary</t>
  </si>
  <si>
    <t>2571-6255</t>
  </si>
  <si>
    <t>0015-2684</t>
  </si>
  <si>
    <t>1572-8099</t>
  </si>
  <si>
    <t>Engineering, Multidisciplinary | Materials Science, Multidisciplinary</t>
  </si>
  <si>
    <t>1467-2960</t>
  </si>
  <si>
    <t>1467-2979</t>
  </si>
  <si>
    <t>0363-2415</t>
  </si>
  <si>
    <t>1548-8446</t>
  </si>
  <si>
    <t>0969-997X</t>
  </si>
  <si>
    <t>1365-2400</t>
  </si>
  <si>
    <t>1054-6006</t>
  </si>
  <si>
    <t>1365-2419</t>
  </si>
  <si>
    <t>Fisheries | Oceanography</t>
  </si>
  <si>
    <t>0165-7836</t>
  </si>
  <si>
    <t>1872-6763</t>
  </si>
  <si>
    <t>0919-9268</t>
  </si>
  <si>
    <t>1444-2906</t>
  </si>
  <si>
    <t>0090-0656</t>
  </si>
  <si>
    <t>1937-4518</t>
  </si>
  <si>
    <t>NATL MARINE FISHERIES SERVICE SCIENTIFIC PUBL OFFICE</t>
  </si>
  <si>
    <t>7600 SAND POINT WAY NE BIN C15700, SEATTLE, USA, WA, 98115</t>
  </si>
  <si>
    <t>2410-3888</t>
  </si>
  <si>
    <t>0388-788X</t>
  </si>
  <si>
    <t>1881-7335</t>
  </si>
  <si>
    <t>JAPAN SOC FISH PATHOL DEPT FISHERIES-FAC AGR</t>
  </si>
  <si>
    <t>ACADEMY CENTER 358-5, YAMABUKI-CHO, SHINJUKU-KU, TOKYO, JAPAN, 162-0801</t>
  </si>
  <si>
    <t>0920-1742</t>
  </si>
  <si>
    <t>1573-5168</t>
  </si>
  <si>
    <t>Biochemistry &amp; Molecular Biology | Fisheries | Physiology</t>
  </si>
  <si>
    <t>1050-4648</t>
  </si>
  <si>
    <t>1095-9947</t>
  </si>
  <si>
    <t>Fisheries | Immunology | Marine &amp; Freshwater Biology | Veterinary Sciences</t>
  </si>
  <si>
    <t>0367-326X</t>
  </si>
  <si>
    <t>1873-6971</t>
  </si>
  <si>
    <t>1583-5022</t>
  </si>
  <si>
    <t>2066-9208</t>
  </si>
  <si>
    <t>HOUSE BOOK SCIENCE-CASA CARTII STIINTA</t>
  </si>
  <si>
    <t>6-8 EROILOR ST, CLUJ-NAPOCA, ROMANIA, 400129</t>
  </si>
  <si>
    <t>2452-2627</t>
  </si>
  <si>
    <t>0882-5734</t>
  </si>
  <si>
    <t>1099-1026</t>
  </si>
  <si>
    <t>0015-363X</t>
  </si>
  <si>
    <t>DEUTSCHER FACHVERLAG GMBH</t>
  </si>
  <si>
    <t>MAINZER LANDSTRASSE 251, FRANKFURT MAIN, GERMANY, 60328</t>
  </si>
  <si>
    <t>2058-8585</t>
  </si>
  <si>
    <t>1936-6582</t>
  </si>
  <si>
    <t>1936-6590</t>
  </si>
  <si>
    <t>Engineering, Industrial | Engineering, Manufacturing | Operations Research &amp; Management Science</t>
  </si>
  <si>
    <t>0367-2530</t>
  </si>
  <si>
    <t>1618-0585</t>
  </si>
  <si>
    <t>0015-4040</t>
  </si>
  <si>
    <t>1938-5102</t>
  </si>
  <si>
    <t>0955-5986</t>
  </si>
  <si>
    <t>1873-6998</t>
  </si>
  <si>
    <t>1386-6184</t>
  </si>
  <si>
    <t>1573-1987</t>
  </si>
  <si>
    <t>0219-4775</t>
  </si>
  <si>
    <t>1793-6780</t>
  </si>
  <si>
    <t>Mathematics, Interdisciplinary Applications | Physics, Applied</t>
  </si>
  <si>
    <t>0015-4628</t>
  </si>
  <si>
    <t>1573-8507</t>
  </si>
  <si>
    <t>0169-5983</t>
  </si>
  <si>
    <t>1873-7005</t>
  </si>
  <si>
    <t>0378-3812</t>
  </si>
  <si>
    <t>1879-0224</t>
  </si>
  <si>
    <t>Thermodynamics | Chemistry, Physical | Engineering, Chemical</t>
  </si>
  <si>
    <t>2045-8118</t>
  </si>
  <si>
    <t>0015-4725</t>
  </si>
  <si>
    <t>2253-4083</t>
  </si>
  <si>
    <t>INT SOC FLUORIDE RESEARCH</t>
  </si>
  <si>
    <t>727 BRIGHTON RD,, OCEAN VIEW, NEW ZEALAND, DUNEDIN, 9035</t>
  </si>
  <si>
    <t>English, Chinese, Japanese, Spanish</t>
  </si>
  <si>
    <t>1933-6934</t>
  </si>
  <si>
    <t>1933-6942</t>
  </si>
  <si>
    <t>0015-5500</t>
  </si>
  <si>
    <t>CHARLES UNIV PRAGUE, FIRST FACULTY MEDICINE</t>
  </si>
  <si>
    <t>FLEMINGOVO NAM. 2, PRAGUE 6, CZECH REPUBLIC, 166 37</t>
  </si>
  <si>
    <t>Biology | Oncology</t>
  </si>
  <si>
    <t>0015-5497</t>
  </si>
  <si>
    <t>1734-9168</t>
  </si>
  <si>
    <t>POLISH ACAD SCIENCES, INST SYSTEMATICS EVOLUTION ANIMALS</t>
  </si>
  <si>
    <t>EDITORIAL OFFICE, SLAWKOWSKA 17, KRAKOW, POLAND, 31-016</t>
  </si>
  <si>
    <t>1211-9520</t>
  </si>
  <si>
    <t>1874-9348</t>
  </si>
  <si>
    <t>0239-8508</t>
  </si>
  <si>
    <t>1897-5631</t>
  </si>
  <si>
    <t>0867-1761</t>
  </si>
  <si>
    <t>2083-5965</t>
  </si>
  <si>
    <t>0015-5632</t>
  </si>
  <si>
    <t>1874-9356</t>
  </si>
  <si>
    <t>0015-5659</t>
  </si>
  <si>
    <t>1644-3284</t>
  </si>
  <si>
    <t>1641-4640</t>
  </si>
  <si>
    <t>1509-572X</t>
  </si>
  <si>
    <t>Neurosciences | Pathology</t>
  </si>
  <si>
    <t>0015-5683</t>
  </si>
  <si>
    <t>1803-6465</t>
  </si>
  <si>
    <t>BRANISOVSKA 31,, CESKE BUDEJOVICE, CZECH REPUBLIC, 370 05</t>
  </si>
  <si>
    <t>Audiology &amp; Speech-Language Pathology | Otorhinolaryngology | Rehabilitation</t>
  </si>
  <si>
    <t>0015-5713</t>
  </si>
  <si>
    <t>1421-9980</t>
  </si>
  <si>
    <t>1944-0049</t>
  </si>
  <si>
    <t>1944-0057</t>
  </si>
  <si>
    <t>Chemistry, Applied | Food Science &amp; Technology | Toxicology</t>
  </si>
  <si>
    <t>1939-3210</t>
  </si>
  <si>
    <t>1939-3229</t>
  </si>
  <si>
    <t>1936-9751</t>
  </si>
  <si>
    <t>1936-976X</t>
  </si>
  <si>
    <t>0954-0105</t>
  </si>
  <si>
    <t>1465-3443</t>
  </si>
  <si>
    <t>Chemistry, Applied | Food Science &amp; Technology | Immunology | Toxicology</t>
  </si>
  <si>
    <t>1935-5130</t>
  </si>
  <si>
    <t>1935-5149</t>
  </si>
  <si>
    <t>0960-3085</t>
  </si>
  <si>
    <t>1744-3571</t>
  </si>
  <si>
    <t>Biotechnology &amp; Applied Microbiology | Engineering, Chemical | Food Science &amp; Technology</t>
  </si>
  <si>
    <t>0278-6915</t>
  </si>
  <si>
    <t>1873-6351</t>
  </si>
  <si>
    <t>Food Science &amp; Technology | Toxicology</t>
  </si>
  <si>
    <t>Food Science &amp; Technology | Nutrition &amp; Dietetics | Pharmacology &amp; Pharmacy</t>
  </si>
  <si>
    <t>2048-3694</t>
  </si>
  <si>
    <t>1867-0334</t>
  </si>
  <si>
    <t>1867-0342</t>
  </si>
  <si>
    <t>Environmental Sciences | Food Science &amp; Technology | Microbiology | Virology</t>
  </si>
  <si>
    <t>0379-5721</t>
  </si>
  <si>
    <t>1564-8265</t>
  </si>
  <si>
    <t>1557-1858</t>
  </si>
  <si>
    <t>1557-1866</t>
  </si>
  <si>
    <t>2212-4292</t>
  </si>
  <si>
    <t>2212-4306</t>
  </si>
  <si>
    <t>0890-5436</t>
  </si>
  <si>
    <t>1532-4249</t>
  </si>
  <si>
    <t>1535-3141</t>
  </si>
  <si>
    <t>1556-7125</t>
  </si>
  <si>
    <t>0308-8146</t>
  </si>
  <si>
    <t>1873-7072</t>
  </si>
  <si>
    <t>Chemistry, Applied | Food Science &amp; Technology | Nutrition &amp; Dietetics</t>
  </si>
  <si>
    <t>2590-1575</t>
  </si>
  <si>
    <t>0956-7135</t>
  </si>
  <si>
    <t>1873-7129</t>
  </si>
  <si>
    <t>1866-7910</t>
  </si>
  <si>
    <t>1866-7929</t>
  </si>
  <si>
    <t>2042-6496</t>
  </si>
  <si>
    <t>2042-650X</t>
  </si>
  <si>
    <t>Biochemistry &amp; Molecular Biology | Food Science &amp; Technology</t>
  </si>
  <si>
    <t>0268-005X</t>
  </si>
  <si>
    <t>1873-7137</t>
  </si>
  <si>
    <t>0015-6426</t>
  </si>
  <si>
    <t>1882-1006</t>
  </si>
  <si>
    <t>FOOD HYGIENE &amp; SAFETY</t>
  </si>
  <si>
    <t>6-1 JINGU-MAE 2-CHOME SHIBUYA-KU, TOKYO, JAPAN, 150-0001</t>
  </si>
  <si>
    <t>Japanese</t>
  </si>
  <si>
    <t>0740-0020</t>
  </si>
  <si>
    <t>1095-9998</t>
  </si>
  <si>
    <t>Biotechnology &amp; Applied Microbiology | Food Science &amp; Technology | Microbiology</t>
  </si>
  <si>
    <t>1654-6628</t>
  </si>
  <si>
    <t>1654-661X</t>
  </si>
  <si>
    <t>SWEDISH NUTRITION FOUNDATION-SNF</t>
  </si>
  <si>
    <t>IDEON SCIENCE PARK, BESOK SCHEELEV 17 BETA 5, 3V, LUND, SWEDEN, 223 70</t>
  </si>
  <si>
    <t>2214-2894</t>
  </si>
  <si>
    <t>Agricultural Economics &amp; Policy | Food Science &amp; Technology | Nutrition &amp; Dietetics</t>
  </si>
  <si>
    <t>0950-3293</t>
  </si>
  <si>
    <t>1873-6343</t>
  </si>
  <si>
    <t>2399-1399</t>
  </si>
  <si>
    <t>2399-1402</t>
  </si>
  <si>
    <t>0963-9969</t>
  </si>
  <si>
    <t>1873-7145</t>
  </si>
  <si>
    <t>8755-9129</t>
  </si>
  <si>
    <t>1525-6103</t>
  </si>
  <si>
    <t>2304-8158</t>
  </si>
  <si>
    <t>1226-7708</t>
  </si>
  <si>
    <t>2092-6456</t>
  </si>
  <si>
    <t>KOREAN SOCIETY FOOD SCIENCE &amp; TECHNOLOGY-KOSFOST</t>
  </si>
  <si>
    <t>#605, KOREA SCI TECHNOL CENT, 635-4 YEOKSAM-DONG, KANGNAM-GU, SEOUL, SOUTH KOREA, 135-703</t>
  </si>
  <si>
    <t>2213-4530</t>
  </si>
  <si>
    <t>1082-0132</t>
  </si>
  <si>
    <t>1532-1738</t>
  </si>
  <si>
    <t>1344-6606</t>
  </si>
  <si>
    <t>1881-3984</t>
  </si>
  <si>
    <t>JAPANESE SOC FOOD SCI &amp; TECHNOLOGY</t>
  </si>
  <si>
    <t>c/o National Food Research Institute, 2-1-12 Kannondai, Tsukuba, Japan, Ibaraki , 305 8642</t>
  </si>
  <si>
    <t>2048-7177</t>
  </si>
  <si>
    <t>2636-0772</t>
  </si>
  <si>
    <t>2636-0780</t>
  </si>
  <si>
    <t>KOREAN SOC FOOD SCIENCE ANIMAL RESOURCES</t>
  </si>
  <si>
    <t>806, HANGANG HYUNDAI HYEL, 213-12, SAECHANG-RO, YONGSAN-GU, SEOUL, SOUTH KOREA, 04376</t>
  </si>
  <si>
    <t>1876-4517</t>
  </si>
  <si>
    <t>1876-4525</t>
  </si>
  <si>
    <t>2213-3291</t>
  </si>
  <si>
    <t>0015-6639</t>
  </si>
  <si>
    <t>INST FOOD TECHNOLOGISTS</t>
  </si>
  <si>
    <t>525 WEST VAN BUREN, STE 1000, CHICAGO, USA, IL, 60607-3814</t>
  </si>
  <si>
    <t>1330-9862</t>
  </si>
  <si>
    <t>1334-2606</t>
  </si>
  <si>
    <t>FACULTY FOOD TECHNOLOGY BIOTECHNOLOGY</t>
  </si>
  <si>
    <t>UNIV ZAGREB, KACIECEVA 23, ZAGREB, CROATIA, 41000</t>
  </si>
  <si>
    <t>2352-2496</t>
  </si>
  <si>
    <t>1083-7515</t>
  </si>
  <si>
    <t>1558-1934</t>
  </si>
  <si>
    <t>1268-7731</t>
  </si>
  <si>
    <t>1460-9584</t>
  </si>
  <si>
    <t>1071-1007</t>
  </si>
  <si>
    <t>1944-7876</t>
  </si>
  <si>
    <t>2468-1709</t>
  </si>
  <si>
    <t>0379-0738</t>
  </si>
  <si>
    <t>1872-6283</t>
  </si>
  <si>
    <t>2666-2817</t>
  </si>
  <si>
    <t>1872-4973</t>
  </si>
  <si>
    <t>1878-0326</t>
  </si>
  <si>
    <t>Genetics &amp; Heredity | Medicine, Legal</t>
  </si>
  <si>
    <t>1547-769X</t>
  </si>
  <si>
    <t>1556-2891</t>
  </si>
  <si>
    <t>1860-8965</t>
  </si>
  <si>
    <t>1860-8973</t>
  </si>
  <si>
    <t>0378-1127</t>
  </si>
  <si>
    <t>1872-7042</t>
  </si>
  <si>
    <t>2095-6355</t>
  </si>
  <si>
    <t>2197-5620</t>
  </si>
  <si>
    <t>1437-4781</t>
  </si>
  <si>
    <t>1439-0329</t>
  </si>
  <si>
    <t>0015-7473</t>
  </si>
  <si>
    <t>FOREST PRODUCTS SOC</t>
  </si>
  <si>
    <t>2801 MARSHALL COURT, MADISON, USA, WI, 53705-2295</t>
  </si>
  <si>
    <t>0015-752X</t>
  </si>
  <si>
    <t>1464-3626</t>
  </si>
  <si>
    <t>0015-7546</t>
  </si>
  <si>
    <t>1499-9315</t>
  </si>
  <si>
    <t>CANADIAN INST FORESTRY</t>
  </si>
  <si>
    <t>C/O CANADIAN ECOLOGY CENTRE, PO BOX 430, 6905 HWY 17 W, MATTAWA, CANADA, ONTARIO, P0H 1V0</t>
  </si>
  <si>
    <t>1999-4907</t>
  </si>
  <si>
    <t>0015-749X</t>
  </si>
  <si>
    <t>1938-3738</t>
  </si>
  <si>
    <t>2171-5068</t>
  </si>
  <si>
    <t>2171-9845</t>
  </si>
  <si>
    <t>FORKTAIL</t>
  </si>
  <si>
    <t>0950-1746</t>
  </si>
  <si>
    <t>ORIENTAL BIRD CLUB</t>
  </si>
  <si>
    <t>P. O. BOX 324, BEDFORD, ENGLAND, MK42 0WG</t>
  </si>
  <si>
    <t>0934-5043</t>
  </si>
  <si>
    <t>1433-299X</t>
  </si>
  <si>
    <t>FORSCHUNG IM INGENIEURWESEN-ENGINEERING RESEARCH</t>
  </si>
  <si>
    <t>0015-7899</t>
  </si>
  <si>
    <t>1434-0860</t>
  </si>
  <si>
    <t>Engineering, Multidisciplinary | Engineering, Mechanical</t>
  </si>
  <si>
    <t>0720-4299</t>
  </si>
  <si>
    <t>1439-3522</t>
  </si>
  <si>
    <t>0015-8208</t>
  </si>
  <si>
    <t>1521-3978</t>
  </si>
  <si>
    <t>0933-7741</t>
  </si>
  <si>
    <t>1435-5337</t>
  </si>
  <si>
    <t>2050-5086</t>
  </si>
  <si>
    <t>2050-5094</t>
  </si>
  <si>
    <t>2193-0074</t>
  </si>
  <si>
    <t>1802-5439</t>
  </si>
  <si>
    <t>1805-4927</t>
  </si>
  <si>
    <t>CZECH PHYCOLOGICAL SOC</t>
  </si>
  <si>
    <t>BENATSKA 2,, PRAHA 2, CZECH REPUBLIC, CZ-128 01</t>
  </si>
  <si>
    <t>1554-0669</t>
  </si>
  <si>
    <t>1554-0677</t>
  </si>
  <si>
    <t>1386-4238</t>
  </si>
  <si>
    <t>1572-8463</t>
  </si>
  <si>
    <t>1615-3375</t>
  </si>
  <si>
    <t>1615-3383</t>
  </si>
  <si>
    <t>Computer Science, Theory &amp; Methods | Mathematics, Applied | Mathematics</t>
  </si>
  <si>
    <t>0015-9018</t>
  </si>
  <si>
    <t>1572-9516</t>
  </si>
  <si>
    <t>1233-1821</t>
  </si>
  <si>
    <t>1572-8471</t>
  </si>
  <si>
    <t>0429-2766</t>
  </si>
  <si>
    <t>ASSOC FRANCAISE PRODUCTION FOURRAGERE</t>
  </si>
  <si>
    <t>MAISON NATIONALE DES ELEVEURS -149 RUE DE BERCY, PARIS CEDEX 12, France, 75595</t>
  </si>
  <si>
    <t>2504-3110</t>
  </si>
  <si>
    <t>0218-348X</t>
  </si>
  <si>
    <t>1793-6543</t>
  </si>
  <si>
    <t>1311-0454</t>
  </si>
  <si>
    <t>1314-2224</t>
  </si>
  <si>
    <t>Mathematics, Applied | Mathematics, Interdisciplinary Applications | Mathematics</t>
  </si>
  <si>
    <t>0891-5849</t>
  </si>
  <si>
    <t>1873-4596</t>
  </si>
  <si>
    <t>1071-5762</t>
  </si>
  <si>
    <t>1029-2470</t>
  </si>
  <si>
    <t>FRENCH JOURNAL OF UROLOGY</t>
  </si>
  <si>
    <t>2950-4201</t>
  </si>
  <si>
    <t>2950-3930</t>
  </si>
  <si>
    <t>0016-1136</t>
  </si>
  <si>
    <t>2191-6349</t>
  </si>
  <si>
    <t>0046-5070</t>
  </si>
  <si>
    <t>1365-2427</t>
  </si>
  <si>
    <t>2161-9549</t>
  </si>
  <si>
    <t>2161-9565</t>
  </si>
  <si>
    <t>2223-7690</t>
  </si>
  <si>
    <t>2223-7704</t>
  </si>
  <si>
    <t>1663-4365</t>
  </si>
  <si>
    <t>Geriatrics &amp; Gerontology | Neurosciences</t>
  </si>
  <si>
    <t>2296-987X</t>
  </si>
  <si>
    <t>1662-5153</t>
  </si>
  <si>
    <t>2296-4185</t>
  </si>
  <si>
    <t>Biotechnology &amp; Applied Microbiology | Engineering, Biomedical</t>
  </si>
  <si>
    <t>2768-6701</t>
  </si>
  <si>
    <t>2768-6698</t>
  </si>
  <si>
    <t>2297-055X</t>
  </si>
  <si>
    <t>2296-634X</t>
  </si>
  <si>
    <t>2235-2988</t>
  </si>
  <si>
    <t>1662-5102</t>
  </si>
  <si>
    <t>2296-2646</t>
  </si>
  <si>
    <t>1662-5188</t>
  </si>
  <si>
    <t>Mathematical &amp; Computational Biology | Neurosciences</t>
  </si>
  <si>
    <t>2296-6463</t>
  </si>
  <si>
    <t>2296-701X</t>
  </si>
  <si>
    <t>1540-9295</t>
  </si>
  <si>
    <t>1540-9309</t>
  </si>
  <si>
    <t>1664-2392</t>
  </si>
  <si>
    <t>2095-1701</t>
  </si>
  <si>
    <t>2095-1698</t>
  </si>
  <si>
    <t>2296-598X</t>
  </si>
  <si>
    <t>2296-665X</t>
  </si>
  <si>
    <t>2624-893X</t>
  </si>
  <si>
    <t>1664-8021</t>
  </si>
  <si>
    <t>1662-5161</t>
  </si>
  <si>
    <t>Neurosciences | Psychology</t>
  </si>
  <si>
    <t>1664-3224</t>
  </si>
  <si>
    <t>1662-5145</t>
  </si>
  <si>
    <t>2296-7745</t>
  </si>
  <si>
    <t>2296-8016</t>
  </si>
  <si>
    <t>2296-858X</t>
  </si>
  <si>
    <t>1664-302X</t>
  </si>
  <si>
    <t>2296-889X</t>
  </si>
  <si>
    <t>1662-5099</t>
  </si>
  <si>
    <t>1662-5110</t>
  </si>
  <si>
    <t>1662-5129</t>
  </si>
  <si>
    <t>0091-3022</t>
  </si>
  <si>
    <t>1095-6808</t>
  </si>
  <si>
    <t>Endocrinology &amp; Metabolism | Neurosciences</t>
  </si>
  <si>
    <t>1662-5196</t>
  </si>
  <si>
    <t>1664-2295</t>
  </si>
  <si>
    <t>1662-5218</t>
  </si>
  <si>
    <t>Computer Science, Artificial Intelligence | Robotics | Neurosciences</t>
  </si>
  <si>
    <t>1662-453X</t>
  </si>
  <si>
    <t>2296-861X</t>
  </si>
  <si>
    <t>2234-943X</t>
  </si>
  <si>
    <t>2296-2360</t>
  </si>
  <si>
    <t>1663-9812</t>
  </si>
  <si>
    <t>2296-424X</t>
  </si>
  <si>
    <t>1664-042X</t>
  </si>
  <si>
    <t>1664-462X</t>
  </si>
  <si>
    <t>2296-875X</t>
  </si>
  <si>
    <t>2571-581X</t>
  </si>
  <si>
    <t>1663-3563</t>
  </si>
  <si>
    <t>1662-5137</t>
  </si>
  <si>
    <t>2297-1769</t>
  </si>
  <si>
    <t>1742-9994</t>
  </si>
  <si>
    <t>2095-0179</t>
  </si>
  <si>
    <t>2095-0187</t>
  </si>
  <si>
    <t>2095-2228</t>
  </si>
  <si>
    <t>2095-2236</t>
  </si>
  <si>
    <t>2095-0195</t>
  </si>
  <si>
    <t>2095-0209</t>
  </si>
  <si>
    <t>2095-2201</t>
  </si>
  <si>
    <t>2095-221X</t>
  </si>
  <si>
    <t>2095-9184</t>
  </si>
  <si>
    <t>2095-9230</t>
  </si>
  <si>
    <t>Computer Science, Information Systems | Computer Science, Software Engineering | Engineering, Electrical &amp; Electronic</t>
  </si>
  <si>
    <t>2095-025X</t>
  </si>
  <si>
    <t>2095-0268</t>
  </si>
  <si>
    <t>2731-8648</t>
  </si>
  <si>
    <t>2731-8656</t>
  </si>
  <si>
    <t>2095-0233</t>
  </si>
  <si>
    <t>2095-0241</t>
  </si>
  <si>
    <t>2095-0217</t>
  </si>
  <si>
    <t>2095-0225</t>
  </si>
  <si>
    <t>2095-0462</t>
  </si>
  <si>
    <t>2095-0470</t>
  </si>
  <si>
    <t>2095-2430</t>
  </si>
  <si>
    <t>2095-2449</t>
  </si>
  <si>
    <t>0248-1294</t>
  </si>
  <si>
    <t>1625-967X</t>
  </si>
  <si>
    <t>0016-2361</t>
  </si>
  <si>
    <t>1873-7153</t>
  </si>
  <si>
    <t>1615-6846</t>
  </si>
  <si>
    <t>1615-6854</t>
  </si>
  <si>
    <t>Electrochemistry | Energy &amp; Fuels</t>
  </si>
  <si>
    <t>0378-3820</t>
  </si>
  <si>
    <t>1873-7188</t>
  </si>
  <si>
    <t>Chemistry, Applied | Energy &amp; Fuels | Engineering, Chemical</t>
  </si>
  <si>
    <t>1536-383X</t>
  </si>
  <si>
    <t>1536-4046</t>
  </si>
  <si>
    <t>Chemistry, Physical | Nanoscience &amp; Nanotechnology | Materials Science, Multidisciplinary | Physics, Atomic, Molecular &amp; Chemical</t>
  </si>
  <si>
    <t>0016-2663</t>
  </si>
  <si>
    <t>1573-8485</t>
  </si>
  <si>
    <t>0269-8463</t>
  </si>
  <si>
    <t>1365-2435</t>
  </si>
  <si>
    <t>1438-793X</t>
  </si>
  <si>
    <t>1438-7948</t>
  </si>
  <si>
    <t>1793-6047</t>
  </si>
  <si>
    <t>1793-7213</t>
  </si>
  <si>
    <t>1445-4408</t>
  </si>
  <si>
    <t>1445-4416</t>
  </si>
  <si>
    <t>0169-2968</t>
  </si>
  <si>
    <t>1875-8681</t>
  </si>
  <si>
    <t>1863-9135</t>
  </si>
  <si>
    <t>Limnology | Marine &amp; Freshwater Biology</t>
  </si>
  <si>
    <t>0767-3981</t>
  </si>
  <si>
    <t>1472-8206</t>
  </si>
  <si>
    <t>0016-2736</t>
  </si>
  <si>
    <t>1730-6329</t>
  </si>
  <si>
    <t>1878-6146</t>
  </si>
  <si>
    <t>1878-6162</t>
  </si>
  <si>
    <t>1749-4613</t>
  </si>
  <si>
    <t>1878-0253</t>
  </si>
  <si>
    <t>1560-2745</t>
  </si>
  <si>
    <t>1878-9129</t>
  </si>
  <si>
    <t>1754-5048</t>
  </si>
  <si>
    <t>1878-0083</t>
  </si>
  <si>
    <t>Ecology | Mycology</t>
  </si>
  <si>
    <t>1087-1845</t>
  </si>
  <si>
    <t>1096-0937</t>
  </si>
  <si>
    <t>Genetics &amp; Heredity | Mycology</t>
  </si>
  <si>
    <t>0532-8721</t>
  </si>
  <si>
    <t>KOBE UNIV, DEPT MATHEMATICS</t>
  </si>
  <si>
    <t>FACULTY SCIENCE, KOBE, JAPAN, 657-8501</t>
  </si>
  <si>
    <t>0920-3796</t>
  </si>
  <si>
    <t>1873-7196</t>
  </si>
  <si>
    <t>1536-1055</t>
  </si>
  <si>
    <t>1943-7641</t>
  </si>
  <si>
    <t>0167-739X</t>
  </si>
  <si>
    <t>1872-7115</t>
  </si>
  <si>
    <t>1756-8919</t>
  </si>
  <si>
    <t>1756-8927</t>
  </si>
  <si>
    <t>1746-0913</t>
  </si>
  <si>
    <t>1746-0921</t>
  </si>
  <si>
    <t>1479-6694</t>
  </si>
  <si>
    <t>1744-8301</t>
  </si>
  <si>
    <t>1746-0794</t>
  </si>
  <si>
    <t>1746-0808</t>
  </si>
  <si>
    <t>1568-4539</t>
  </si>
  <si>
    <t>1573-2908</t>
  </si>
  <si>
    <t>Computer Science, Artificial Intelligence | Operations Research &amp; Management Science</t>
  </si>
  <si>
    <t>0165-0114</t>
  </si>
  <si>
    <t>1872-6801</t>
  </si>
  <si>
    <t>Computer Science, Theory &amp; Methods | Mathematics, Applied | Statistics &amp; Probability</t>
  </si>
  <si>
    <t>2160-1836</t>
  </si>
  <si>
    <t>0016-3813</t>
  </si>
  <si>
    <t>ACAD NACIONAL MEDICINA MEXICO</t>
  </si>
  <si>
    <t>CENTRO MEDICO NACIONAL SIGLO XXI, UNIDAD CONGRESOS, GLOQUE B, PROMER PISO, MEXICO, MEXICO, DF, 06725</t>
  </si>
  <si>
    <t>0966-6362</t>
  </si>
  <si>
    <t>1879-2219</t>
  </si>
  <si>
    <t>Neurosciences | Orthopedics | Sport Sciences</t>
  </si>
  <si>
    <t>2949-9097</t>
  </si>
  <si>
    <t>2949-9089</t>
  </si>
  <si>
    <t>Engineering, Chemical | Energy &amp; Fuels</t>
  </si>
  <si>
    <t>1436-3291</t>
  </si>
  <si>
    <t>1436-3305</t>
  </si>
  <si>
    <t>Oncology | Gastroenterology &amp; Hepatology</t>
  </si>
  <si>
    <t>0210-5705</t>
  </si>
  <si>
    <t>0016-5085</t>
  </si>
  <si>
    <t>1528-0012</t>
  </si>
  <si>
    <t>0889-8553</t>
  </si>
  <si>
    <t>1558-1942</t>
  </si>
  <si>
    <t>Gastroenterology &amp; Hepatology | Nursing</t>
  </si>
  <si>
    <t>2052-0034</t>
  </si>
  <si>
    <t>1687-6121</t>
  </si>
  <si>
    <t>1687-630X</t>
  </si>
  <si>
    <t>0016-5107</t>
  </si>
  <si>
    <t>1097-6779</t>
  </si>
  <si>
    <t>0717-652X</t>
  </si>
  <si>
    <t>0717-6538</t>
  </si>
  <si>
    <t>EDICIONES UNIV, CONCEPCION</t>
  </si>
  <si>
    <t>COMITE DE PUBLICACION, CASILLA 2407, CONCEPCION, CHILE, 00000</t>
  </si>
  <si>
    <t>0016-5301</t>
  </si>
  <si>
    <t>0717-6643</t>
  </si>
  <si>
    <t>0016-5751</t>
  </si>
  <si>
    <t>1438-8804</t>
  </si>
  <si>
    <t>0949-8036</t>
  </si>
  <si>
    <t>1436-4891</t>
  </si>
  <si>
    <t>SPRINGER-V D I VERLAG GMBH &amp; CO KG</t>
  </si>
  <si>
    <t>VDI-PLATZ 1, DUSSELDORF, GERMANY, D-40468</t>
  </si>
  <si>
    <t>Engineering, Environmental | Engineering, Civil | Environmental Sciences</t>
  </si>
  <si>
    <t>2310-2861</t>
  </si>
  <si>
    <t>0234-5730</t>
  </si>
  <si>
    <t>2411-3042</t>
  </si>
  <si>
    <t>MINISTERSTVO ZDRAVOOKHRANENIYA</t>
  </si>
  <si>
    <t>NAUCHNIY PROEZD 6, MOSCOW, RUSSIA, B-246</t>
  </si>
  <si>
    <t>0016-626X</t>
  </si>
  <si>
    <t>2376-4473</t>
  </si>
  <si>
    <t>GEMOLOGICAL INST AMER</t>
  </si>
  <si>
    <t>5345 ARMADA DR, CARLSBAD, USA, CA, 92008</t>
  </si>
  <si>
    <t>0378-1119</t>
  </si>
  <si>
    <t>1879-0038</t>
  </si>
  <si>
    <t>1567-133X</t>
  </si>
  <si>
    <t>1872-7298</t>
  </si>
  <si>
    <t>Developmental Biology | Genetics &amp; Heredity</t>
  </si>
  <si>
    <t>0016-6480</t>
  </si>
  <si>
    <t>1095-6840</t>
  </si>
  <si>
    <t>Endocrinology &amp; Metabolism | Zoology</t>
  </si>
  <si>
    <t>0231-5882</t>
  </si>
  <si>
    <t>1338-4325</t>
  </si>
  <si>
    <t>Biochemistry &amp; Molecular Biology | Biophysics | Physiology</t>
  </si>
  <si>
    <t>0001-7701</t>
  </si>
  <si>
    <t>1572-9532</t>
  </si>
  <si>
    <t>Astronomy &amp; Astrophysics | Physics, Multidisciplinary | Physics, Particles &amp; Fields</t>
  </si>
  <si>
    <t>1863-6705</t>
  </si>
  <si>
    <t>1863-6713</t>
  </si>
  <si>
    <t>2073-4425</t>
  </si>
  <si>
    <t>1880-7046</t>
  </si>
  <si>
    <t>1880-7062</t>
  </si>
  <si>
    <t>1466-4879</t>
  </si>
  <si>
    <t>1476-5470</t>
  </si>
  <si>
    <t>Genetics &amp; Heredity | Immunology</t>
  </si>
  <si>
    <t>1555-8932</t>
  </si>
  <si>
    <t>1865-3499</t>
  </si>
  <si>
    <t>Genetics &amp; Heredity | Nutrition &amp; Dietetics</t>
  </si>
  <si>
    <t>1601-1848</t>
  </si>
  <si>
    <t>1601-183X</t>
  </si>
  <si>
    <t>1045-2257</t>
  </si>
  <si>
    <t>1098-2264</t>
  </si>
  <si>
    <t>0890-9369</t>
  </si>
  <si>
    <t>1549-5477</t>
  </si>
  <si>
    <t>Cell Biology | Developmental Biology | Genetics &amp; Heredity</t>
  </si>
  <si>
    <t>2352-4820</t>
  </si>
  <si>
    <t>2352-3042</t>
  </si>
  <si>
    <t>1341-7568</t>
  </si>
  <si>
    <t>1880-5779</t>
  </si>
  <si>
    <t>GENETICS SOC JAPAN</t>
  </si>
  <si>
    <t>NATIONAL INST GENETICS YATA 1111, MISHIMA, SHIZUOKA-KEN, JAPAN, 411-8540</t>
  </si>
  <si>
    <t>1976-9571</t>
  </si>
  <si>
    <t>2092-9293</t>
  </si>
  <si>
    <t>Biochemistry &amp; Molecular Biology | Biotechnology &amp; Applied Microbiology | Genetics &amp; Heredity</t>
  </si>
  <si>
    <t>1526-954X</t>
  </si>
  <si>
    <t>1526-968X</t>
  </si>
  <si>
    <t>1356-9597</t>
  </si>
  <si>
    <t>1365-2443</t>
  </si>
  <si>
    <t>0969-7128</t>
  </si>
  <si>
    <t>1476-5462</t>
  </si>
  <si>
    <t>Biochemistry &amp; Molecular Biology | Biotechnology &amp; Applied Microbiology | Genetics &amp; Heredity | Medicine, Research &amp; Experimental</t>
  </si>
  <si>
    <t>0016-6707</t>
  </si>
  <si>
    <t>1573-6857</t>
  </si>
  <si>
    <t>0741-0395</t>
  </si>
  <si>
    <t>1098-2272</t>
  </si>
  <si>
    <t>Genetics &amp; Heredity | Mathematical &amp; Computational Biology</t>
  </si>
  <si>
    <t>1389-2576</t>
  </si>
  <si>
    <t>1573-7632</t>
  </si>
  <si>
    <t>0925-9864</t>
  </si>
  <si>
    <t>1573-5109</t>
  </si>
  <si>
    <t>0016-6731</t>
  </si>
  <si>
    <t>1943-2631</t>
  </si>
  <si>
    <t>GENETICS SOCIETY AMERICA</t>
  </si>
  <si>
    <t>9650 ROCKVILLE AVE, BETHESDA, USA, MD, 20814</t>
  </si>
  <si>
    <t>1415-4757</t>
  </si>
  <si>
    <t>1678-4685</t>
  </si>
  <si>
    <t>SOC BRASIL GENETICA</t>
  </si>
  <si>
    <t>RUA CAP ADELMIO NORBET DA SILVA, 736, ALTO DA BOA VISTA, RIBEIRAO PRET, BRAZIL, 14025-670</t>
  </si>
  <si>
    <t>1098-3600</t>
  </si>
  <si>
    <t>1530-0366</t>
  </si>
  <si>
    <t>0016-6723</t>
  </si>
  <si>
    <t>1469-5073</t>
  </si>
  <si>
    <t>0999-193X</t>
  </si>
  <si>
    <t>1297-9686</t>
  </si>
  <si>
    <t>1945-0265</t>
  </si>
  <si>
    <t>1945-0257</t>
  </si>
  <si>
    <t>0831-2796</t>
  </si>
  <si>
    <t>1480-3321</t>
  </si>
  <si>
    <t>1474-760X</t>
  </si>
  <si>
    <t>1759-6653</t>
  </si>
  <si>
    <t>Evolutionary Biology | Genetics &amp; Heredity</t>
  </si>
  <si>
    <t>1756-994X</t>
  </si>
  <si>
    <t>1088-9051</t>
  </si>
  <si>
    <t>1549-5469</t>
  </si>
  <si>
    <t>0888-7543</t>
  </si>
  <si>
    <t>1089-8646</t>
  </si>
  <si>
    <t>1672-0229</t>
  </si>
  <si>
    <t>2210-3244</t>
  </si>
  <si>
    <t>0883-6353</t>
  </si>
  <si>
    <t>1520-6548</t>
  </si>
  <si>
    <t>1472-4677</t>
  </si>
  <si>
    <t>1472-4669</t>
  </si>
  <si>
    <t>Biology | Environmental Sciences | Geosciences, Multidisciplinary</t>
  </si>
  <si>
    <t>0016-6995</t>
  </si>
  <si>
    <t>1777-5728</t>
  </si>
  <si>
    <t>1010-6049</t>
  </si>
  <si>
    <t>1752-0762</t>
  </si>
  <si>
    <t>Environmental Sciences | Geosciences, Multidisciplinary | Remote Sensing | Imaging Science &amp; Photographic Technology</t>
  </si>
  <si>
    <t>0016-7002</t>
  </si>
  <si>
    <t>1880-5973</t>
  </si>
  <si>
    <t>GEOCHEMICAL SOC JAPAN</t>
  </si>
  <si>
    <t>358-5 YAMABUKI-CHO, SHINJUKU-KU, TOKYO, JAPAN, 162-0801</t>
  </si>
  <si>
    <t>2223-7755</t>
  </si>
  <si>
    <t>2224-2759</t>
  </si>
  <si>
    <t>EUROPEAN ASSOC GEOCHEMISTRY</t>
  </si>
  <si>
    <t>IPGP-GOPEL-BUREAU 566, 1 RUE JUSSIEU, PARIS CEDEX 05, FRANCE, 75238</t>
  </si>
  <si>
    <t>2410-339X</t>
  </si>
  <si>
    <t>2410-3403</t>
  </si>
  <si>
    <t>1467-4866</t>
  </si>
  <si>
    <t>0009-2819</t>
  </si>
  <si>
    <t>1611-5864</t>
  </si>
  <si>
    <t>1467-7873</t>
  </si>
  <si>
    <t>2041-4943</t>
  </si>
  <si>
    <t>GEOLOGICAL SOC PUBL HOUSE</t>
  </si>
  <si>
    <t>UNIT 7, BRASSMILL ENTERPRISE CENTRE, BRASSMILL LANE, BATH, ENGLAND, AVON, BA1 3JN</t>
  </si>
  <si>
    <t>1525-2027</t>
  </si>
  <si>
    <t>0016-7029</t>
  </si>
  <si>
    <t>1556-1968</t>
  </si>
  <si>
    <t>0016-7037</t>
  </si>
  <si>
    <t>1872-9533</t>
  </si>
  <si>
    <t>1897-1695</t>
  </si>
  <si>
    <t>0016-7061</t>
  </si>
  <si>
    <t>1872-6259</t>
  </si>
  <si>
    <t>2352-0094</t>
  </si>
  <si>
    <t>1280-9659</t>
  </si>
  <si>
    <t>1638-9395</t>
  </si>
  <si>
    <t>2949-8929</t>
  </si>
  <si>
    <t>2949-8910</t>
  </si>
  <si>
    <t>Engineering, Petroleum | Energy &amp; Fuels</t>
  </si>
  <si>
    <t>0016-7169</t>
  </si>
  <si>
    <t>2954-436X</t>
  </si>
  <si>
    <t>INST GEOPHYSICS UNAM</t>
  </si>
  <si>
    <t>Circuito Exterior s/n, Area de la Investigacion Cientifica, Ciudad Universitaria, Alcaldia Coyoacan, MEXICO CITY, Mexico, DF, 04510</t>
  </si>
  <si>
    <t>0352-3659</t>
  </si>
  <si>
    <t>1846-6346</t>
  </si>
  <si>
    <t>UNIV ZAGREB , ANDRIJA MOHOROVICIC GEOPHYS INST</t>
  </si>
  <si>
    <t>FAC SCIENCE, HORVATOVAC BB, ZAGREB, CROATIA, 10000</t>
  </si>
  <si>
    <t>Geochemistry &amp; Geophysics | Geosciences, Multidisciplinary | Meteorology &amp; Atmospheric Sciences</t>
  </si>
  <si>
    <t>1468-8115</t>
  </si>
  <si>
    <t>1468-8123</t>
  </si>
  <si>
    <t>Geochemistry &amp; Geophysics | Geology</t>
  </si>
  <si>
    <t>0391-9838</t>
  </si>
  <si>
    <t>1724-4781</t>
  </si>
  <si>
    <t>COMITATO GLACIOLOGICO ITALIANO</t>
  </si>
  <si>
    <t>VIA VALPERGA CALUSO 35, TORINO, ITALY, 10125</t>
  </si>
  <si>
    <t>0435-3676</t>
  </si>
  <si>
    <t>1468-0459</t>
  </si>
  <si>
    <t>Geography, Physical | Geology</t>
  </si>
  <si>
    <t>2471-1403</t>
  </si>
  <si>
    <t>1867-2477</t>
  </si>
  <si>
    <t>1867-2485</t>
  </si>
  <si>
    <t>1384-6175</t>
  </si>
  <si>
    <t>1573-7624</t>
  </si>
  <si>
    <t>Computer Science, Information Systems | Geography, Physical</t>
  </si>
  <si>
    <t>1330-030X</t>
  </si>
  <si>
    <t>1333-4875</t>
  </si>
  <si>
    <t>CROATIAN GEOLOGICAL SURVEY</t>
  </si>
  <si>
    <t>SACHSOVA 2, POB 268, ZAGREB, CROATIA, HR-10000</t>
  </si>
  <si>
    <t>1695-6133</t>
  </si>
  <si>
    <t>1696-5728</t>
  </si>
  <si>
    <t>UNIV BARCELONA</t>
  </si>
  <si>
    <t>Geociences Barcelona (CSIC), Lluis Sole i Sabaris S-N, BARCELONA, Spain, E-08028</t>
  </si>
  <si>
    <t>1374-8505</t>
  </si>
  <si>
    <t>2034-1954</t>
  </si>
  <si>
    <t>GEOLOGICA BELGICA LUXEMBURGA SCIENTIA &amp; PROFESSIONIS</t>
  </si>
  <si>
    <t>JENNER STREET 13, BRUSSELS, Belgium, B-1000</t>
  </si>
  <si>
    <t>Dutch, English, French</t>
  </si>
  <si>
    <t>1335-0552</t>
  </si>
  <si>
    <t>1336-8052</t>
  </si>
  <si>
    <t>SLOVAK ACAD SCIENCES GEOLOGICAL  INST</t>
  </si>
  <si>
    <t>DUBRAVSKA CESTA 9, BRATISLAVA, SLOVAKIA, 840 05</t>
  </si>
  <si>
    <t>0072-1050</t>
  </si>
  <si>
    <t>1099-1034</t>
  </si>
  <si>
    <t>0016-7568</t>
  </si>
  <si>
    <t>1469-5081</t>
  </si>
  <si>
    <t>1641-7291</t>
  </si>
  <si>
    <t>2082-5099</t>
  </si>
  <si>
    <t>POLISH GEOLOGICAL INST</t>
  </si>
  <si>
    <t>RAKOWIECKA 4, BLDG A, ROOM 434, WARSAW, POLAND, PL-00-975</t>
  </si>
  <si>
    <t>0016-7606</t>
  </si>
  <si>
    <t>1943-2674</t>
  </si>
  <si>
    <t>0091-7613</t>
  </si>
  <si>
    <t>1943-2682</t>
  </si>
  <si>
    <t>1075-7015</t>
  </si>
  <si>
    <t>1555-6476</t>
  </si>
  <si>
    <t>Geology | Mineralogy</t>
  </si>
  <si>
    <t>0016-7932</t>
  </si>
  <si>
    <t>1555-645X</t>
  </si>
  <si>
    <t>0276-0460</t>
  </si>
  <si>
    <t>1432-1157</t>
  </si>
  <si>
    <t>Geosciences, Multidisciplinary | Oceanography</t>
  </si>
  <si>
    <t>1947-5705</t>
  </si>
  <si>
    <t>1947-5713</t>
  </si>
  <si>
    <t>Geosciences, Multidisciplinary | Meteorology &amp; Atmospheric Sciences | Water Resources</t>
  </si>
  <si>
    <t>2005-307X</t>
  </si>
  <si>
    <t>2092-6219</t>
  </si>
  <si>
    <t>2363-8419</t>
  </si>
  <si>
    <t>2363-8427</t>
  </si>
  <si>
    <t>Energy &amp; Fuels | Engineering, Geological | Geosciences, Multidisciplinary</t>
  </si>
  <si>
    <t>2352-3808</t>
  </si>
  <si>
    <t>0046-5755</t>
  </si>
  <si>
    <t>1572-9168</t>
  </si>
  <si>
    <t>1016-443X</t>
  </si>
  <si>
    <t>1420-8970</t>
  </si>
  <si>
    <t>1465-3060</t>
  </si>
  <si>
    <t>1364-0380</t>
  </si>
  <si>
    <t>0149-0451</t>
  </si>
  <si>
    <t>1521-0529</t>
  </si>
  <si>
    <t>1266-5304</t>
  </si>
  <si>
    <t>1957-777X</t>
  </si>
  <si>
    <t>GROUPE FRANCIAS GEOMORPHOLOGIE</t>
  </si>
  <si>
    <t>INST GEOGRAPHIE, 191 RUE SAINT-JACQUES, PARIS, FRANCE, 75005</t>
  </si>
  <si>
    <t>0169-555X</t>
  </si>
  <si>
    <t>1872-695X</t>
  </si>
  <si>
    <t>0309-1929</t>
  </si>
  <si>
    <t>1029-0419</t>
  </si>
  <si>
    <t>Astronomy &amp; Astrophysics | Geochemistry &amp; Geophysics | Mechanics</t>
  </si>
  <si>
    <t>0956-540X</t>
  </si>
  <si>
    <t>1365-246X</t>
  </si>
  <si>
    <t>0016-8025</t>
  </si>
  <si>
    <t>1365-2478</t>
  </si>
  <si>
    <t>0094-8276</t>
  </si>
  <si>
    <t>1944-8007</t>
  </si>
  <si>
    <t>0016-8033</t>
  </si>
  <si>
    <t>1942-2156</t>
  </si>
  <si>
    <t>SOC EXPLORATION GEOPHYSICISTS - SEG</t>
  </si>
  <si>
    <t>8801 S YALE ST, TULSA, Usa, OK, 74137</t>
  </si>
  <si>
    <t>1072-947X</t>
  </si>
  <si>
    <t>1572-9176</t>
  </si>
  <si>
    <t>1749-9518</t>
  </si>
  <si>
    <t>1749-9526</t>
  </si>
  <si>
    <t>0315-0941</t>
  </si>
  <si>
    <t>1911-4850</t>
  </si>
  <si>
    <t>GEOLOGICAL ASSOC CANADA</t>
  </si>
  <si>
    <t>DEPT EARTH SCIENCES MEMORIAL UNIV NEWFOUNDLAND, ST JOHNS, CANADA, NEWFOUNDLAND, A1B 3X5</t>
  </si>
  <si>
    <t>2049-6060</t>
  </si>
  <si>
    <t>1674-9871</t>
  </si>
  <si>
    <t>CHINA UNIV GEOSCIENCES, BEIJING</t>
  </si>
  <si>
    <t>29 XUEYUAN RD, HAIDIAN DISTRICT, PEOPLES R CHINA, 100083</t>
  </si>
  <si>
    <t>2196-4092</t>
  </si>
  <si>
    <t>1226-4806</t>
  </si>
  <si>
    <t>1598-7477</t>
  </si>
  <si>
    <t>GEOLOGICAL SOCIETY KOREA</t>
  </si>
  <si>
    <t>NEW BLD RM 813, 22, TEHERAN-RO 7-GIL, SEOUL, SOUTH KOREA, 06130</t>
  </si>
  <si>
    <t>2193-0856</t>
  </si>
  <si>
    <t>2193-0864</t>
  </si>
  <si>
    <t>1991-959X</t>
  </si>
  <si>
    <t>1991-9603</t>
  </si>
  <si>
    <t>1827-1987</t>
  </si>
  <si>
    <t>1970-7096</t>
  </si>
  <si>
    <t>UNIV NAPLES FEDERICO II</t>
  </si>
  <si>
    <t>FAC VET MED, DEP PATHOLOGY &amp; ANIMAL HEALTH, VET PARASITOLOGY, VIA DELLA VETERINARIA 1, NAPLES, ITALY, 80137</t>
  </si>
  <si>
    <t>1009-5020</t>
  </si>
  <si>
    <t>1993-5153</t>
  </si>
  <si>
    <t>1553-040X</t>
  </si>
  <si>
    <t>1639-4488</t>
  </si>
  <si>
    <t>1751-908X</t>
  </si>
  <si>
    <t>1072-6349</t>
  </si>
  <si>
    <t>1751-7613</t>
  </si>
  <si>
    <t>Engineering, Geological | Geosciences, Multidisciplinary | Materials Science, Multidisciplinary</t>
  </si>
  <si>
    <t>0149-6115</t>
  </si>
  <si>
    <t>1945-7545</t>
  </si>
  <si>
    <t>AMER SOC TESTING MATERIALS</t>
  </si>
  <si>
    <t>100 BARR HARBOR DR, W CONSHOHOCKEN, USA, PA, 19428-2959</t>
  </si>
  <si>
    <t>0016-8505</t>
  </si>
  <si>
    <t>1751-7656</t>
  </si>
  <si>
    <t>2049-825X</t>
  </si>
  <si>
    <t>2045-2543</t>
  </si>
  <si>
    <t>0016-8521</t>
  </si>
  <si>
    <t>1556-1976</t>
  </si>
  <si>
    <t>0266-1144</t>
  </si>
  <si>
    <t>1879-3584</t>
  </si>
  <si>
    <t>2195-9706</t>
  </si>
  <si>
    <t>Energy &amp; Fuels | Geosciences, Multidisciplinary</t>
  </si>
  <si>
    <t>0375-6505</t>
  </si>
  <si>
    <t>1879-3576</t>
  </si>
  <si>
    <t>Geriatrics &amp; Gerontology | Nursing</t>
  </si>
  <si>
    <t>2151-4585</t>
  </si>
  <si>
    <t>2151-4593</t>
  </si>
  <si>
    <t>Geriatrics &amp; Gerontology | Orthopedics | Rehabilitation | Surgery</t>
  </si>
  <si>
    <t>2115-8789</t>
  </si>
  <si>
    <t>2115-7863</t>
  </si>
  <si>
    <t>0515-6866</t>
  </si>
  <si>
    <t>2191-4028</t>
  </si>
  <si>
    <t>TIB OPEN PUBLISHING</t>
  </si>
  <si>
    <t>Welfengarten 1 B, Hannover, Germany, 30167</t>
  </si>
  <si>
    <t>0734-0664</t>
  </si>
  <si>
    <t>1741-2358</t>
  </si>
  <si>
    <t>Dentistry, Oral Surgery &amp; Medicine | Geriatrics &amp; Gerontology</t>
  </si>
  <si>
    <t>0304-324X</t>
  </si>
  <si>
    <t>1423-0003</t>
  </si>
  <si>
    <t>2509-2715</t>
  </si>
  <si>
    <t>2509-2723</t>
  </si>
  <si>
    <t>2597-2154</t>
  </si>
  <si>
    <t>GEOLOGICAL SURVEY DENMARK &amp; GREENLAND</t>
  </si>
  <si>
    <t>OSTER VOLDGADE 10, COPENHAGEN K, DENMARK, DK-1350</t>
  </si>
  <si>
    <t>1103-5897</t>
  </si>
  <si>
    <t>2000-0863</t>
  </si>
  <si>
    <t>2047-217X</t>
  </si>
  <si>
    <t>0017-0011</t>
  </si>
  <si>
    <t>2543-6767</t>
  </si>
  <si>
    <t>1548-1603</t>
  </si>
  <si>
    <t>1943-7226</t>
  </si>
  <si>
    <t>Geography, Physical | Remote Sensing</t>
  </si>
  <si>
    <t>2227-684X</t>
  </si>
  <si>
    <t>2227-8575</t>
  </si>
  <si>
    <t>0017-0895</t>
  </si>
  <si>
    <t>1469-509X</t>
  </si>
  <si>
    <t>0017-095X</t>
  </si>
  <si>
    <t>1846-7989</t>
  </si>
  <si>
    <t>CROATIAN MATHEMATICAL SOC</t>
  </si>
  <si>
    <t>UNIV ZAGREB, DEPT MATHEMATICS, BIJENICKA CESTA 30, ZAGREB, CROATIA, 10000</t>
  </si>
  <si>
    <t>0361-7610</t>
  </si>
  <si>
    <t>1573-8515</t>
  </si>
  <si>
    <t>1087-6596</t>
  </si>
  <si>
    <t>1608-313X</t>
  </si>
  <si>
    <t>1753-3546</t>
  </si>
  <si>
    <t>1753-3554</t>
  </si>
  <si>
    <t>SOC GLASS TECHNOLOGY</t>
  </si>
  <si>
    <t>9 CHURCHILL WAY, SHEFFIELD, ENGLAND, CHAPELTOWN, S35 2PY</t>
  </si>
  <si>
    <t>0894-1491</t>
  </si>
  <si>
    <t>1098-1136</t>
  </si>
  <si>
    <t>0921-8181</t>
  </si>
  <si>
    <t>1872-6364</t>
  </si>
  <si>
    <t>0886-6236</t>
  </si>
  <si>
    <t>1944-9224</t>
  </si>
  <si>
    <t>2056-6646</t>
  </si>
  <si>
    <t>1354-1013</t>
  </si>
  <si>
    <t>1365-2486</t>
  </si>
  <si>
    <t>1757-1693</t>
  </si>
  <si>
    <t>1757-1707</t>
  </si>
  <si>
    <t>Agronomy | Energy &amp; Fuels</t>
  </si>
  <si>
    <t>1466-822X</t>
  </si>
  <si>
    <t>1466-8238</t>
  </si>
  <si>
    <t>Ecology | Geography, Physical</t>
  </si>
  <si>
    <t>2351-9894</t>
  </si>
  <si>
    <t>2211-9124</t>
  </si>
  <si>
    <t>2211-8160</t>
  </si>
  <si>
    <t>2211-8179</t>
  </si>
  <si>
    <t>1790-7632</t>
  </si>
  <si>
    <t>1108-4006</t>
  </si>
  <si>
    <t>GLOBAL NETWORK ENVIRONMENTAL SCIENCE &amp; TECHNOLOGY</t>
  </si>
  <si>
    <t>30 VOULGAROKTONOU STR, ATHENS, GREECE, GR 114 72</t>
  </si>
  <si>
    <t>2192-5682</t>
  </si>
  <si>
    <t>2192-5690</t>
  </si>
  <si>
    <t>0959-6658</t>
  </si>
  <si>
    <t>1460-2423</t>
  </si>
  <si>
    <t>0282-0080</t>
  </si>
  <si>
    <t>1573-4986</t>
  </si>
  <si>
    <t>2164-5698</t>
  </si>
  <si>
    <t>2164-5701</t>
  </si>
  <si>
    <t>Biotechnology &amp; Applied Microbiology | Plant Sciences</t>
  </si>
  <si>
    <t>2364-821X</t>
  </si>
  <si>
    <t>2190-7579</t>
  </si>
  <si>
    <t>Chemistry, Inorganic &amp; Nuclear | Chemistry, Physical | Materials Science, Multidisciplinary</t>
  </si>
  <si>
    <t>1342-937X</t>
  </si>
  <si>
    <t>1878-0571</t>
  </si>
  <si>
    <t>0017-2294</t>
  </si>
  <si>
    <t>NATURALIS BIODIVERSITY CENTER</t>
  </si>
  <si>
    <t>UNIV LEIDEN BRANCH, POSTBUS 9517, LEIDEN, Netherlands, 2300 RA</t>
  </si>
  <si>
    <t>0860-0953</t>
  </si>
  <si>
    <t>2299-2324</t>
  </si>
  <si>
    <t>POLSKA AKAD NAUK, POLISH ACAD SCIENCES, MINER &amp; ENERGY ECON RES INST PAS</t>
  </si>
  <si>
    <t>Mineralogy | Mining &amp; Mineral Processing</t>
  </si>
  <si>
    <t>1080-5370</t>
  </si>
  <si>
    <t>1521-1886</t>
  </si>
  <si>
    <t>0350-2465</t>
  </si>
  <si>
    <t>1333-9095</t>
  </si>
  <si>
    <t>CROATIAN SOC CIVIL ENGINEERS-HSGI</t>
  </si>
  <si>
    <t>BERISLAVICEVA 6, ZAGREB, CROATIA, 00000</t>
  </si>
  <si>
    <t>0721-832X</t>
  </si>
  <si>
    <t>1435-702X</t>
  </si>
  <si>
    <t>0017-3134</t>
  </si>
  <si>
    <t>1651-2049</t>
  </si>
  <si>
    <t>1434-5021</t>
  </si>
  <si>
    <t>1434-7636</t>
  </si>
  <si>
    <t>Materials Science, Multidisciplinary | Mechanics | Physics, Applied</t>
  </si>
  <si>
    <t>1524-0703</t>
  </si>
  <si>
    <t>1524-0711</t>
  </si>
  <si>
    <t>0911-0119</t>
  </si>
  <si>
    <t>1435-5914</t>
  </si>
  <si>
    <t>0017-3495</t>
  </si>
  <si>
    <t>1988-4214</t>
  </si>
  <si>
    <t>0142-5242</t>
  </si>
  <si>
    <t>1365-2494</t>
  </si>
  <si>
    <t>1744-6961</t>
  </si>
  <si>
    <t>1744-697X</t>
  </si>
  <si>
    <t>0202-2893</t>
  </si>
  <si>
    <t>1995-0721</t>
  </si>
  <si>
    <t>1463-9262</t>
  </si>
  <si>
    <t>1463-9270</t>
  </si>
  <si>
    <t>1751-8253</t>
  </si>
  <si>
    <t>1751-7192</t>
  </si>
  <si>
    <t>2096-2797</t>
  </si>
  <si>
    <t>2468-0257</t>
  </si>
  <si>
    <t>Chemistry, Physical | Green &amp; Sustainable Science &amp; Technology | Energy &amp; Fuels | Engineering, Chemical</t>
  </si>
  <si>
    <t>2152-3878</t>
  </si>
  <si>
    <t>Energy &amp; Fuels | Engineering, Environmental | Environmental Sciences</t>
  </si>
  <si>
    <t>2049-1220</t>
  </si>
  <si>
    <t>2049-1239</t>
  </si>
  <si>
    <t>Green &amp; Sustainable Science &amp; Technology | Materials Science, Multidisciplinary | Polymer Science</t>
  </si>
  <si>
    <t>2191-9542</t>
  </si>
  <si>
    <t>2191-9550</t>
  </si>
  <si>
    <t>2043-9377</t>
  </si>
  <si>
    <t>2043-9385</t>
  </si>
  <si>
    <t>0017-467X</t>
  </si>
  <si>
    <t>1745-6584</t>
  </si>
  <si>
    <t>Geosciences, Multidisciplinary | Water Resources</t>
  </si>
  <si>
    <t>1069-3629</t>
  </si>
  <si>
    <t>1745-6592</t>
  </si>
  <si>
    <t>1661-7207</t>
  </si>
  <si>
    <t>1661-7215</t>
  </si>
  <si>
    <t>0897-7194</t>
  </si>
  <si>
    <t>1029-2292</t>
  </si>
  <si>
    <t>1096-6374</t>
  </si>
  <si>
    <t>1532-2238</t>
  </si>
  <si>
    <t>1430-483X</t>
  </si>
  <si>
    <t>1432-1165</t>
  </si>
  <si>
    <t>Environmental Sciences | Water Resources</t>
  </si>
  <si>
    <t>0017-5749</t>
  </si>
  <si>
    <t>1468-3288</t>
  </si>
  <si>
    <t>1976-2283</t>
  </si>
  <si>
    <t>2005-1212</t>
  </si>
  <si>
    <t>EDITORIAL OFFICE GUT &amp; LIVER</t>
  </si>
  <si>
    <t>305 LOTTE GOLD ROSE II, 890-59, DAECHI 4-DONG, GANGNAM-GU, SEOUL, SOUTH KOREA, 135-839</t>
  </si>
  <si>
    <t>1949-0976</t>
  </si>
  <si>
    <t>1949-0984</t>
  </si>
  <si>
    <t>Gastroenterology &amp; Hepatology | Microbiology</t>
  </si>
  <si>
    <t>1757-4749</t>
  </si>
  <si>
    <t>0951-3590</t>
  </si>
  <si>
    <t>1473-0766</t>
  </si>
  <si>
    <t>Endocrinology &amp; Metabolism | Obstetrics &amp; Gynecology</t>
  </si>
  <si>
    <t>0378-7346</t>
  </si>
  <si>
    <t>1423-002X</t>
  </si>
  <si>
    <t>0090-8258</t>
  </si>
  <si>
    <t>1095-6859</t>
  </si>
  <si>
    <t>2468-7197</t>
  </si>
  <si>
    <t>2468-7189</t>
  </si>
  <si>
    <t>2651-477X</t>
  </si>
  <si>
    <t>HACETTEPE UNIV, FAC SCI</t>
  </si>
  <si>
    <t>HACETTEPE UNIV, FAC SCI, BEYTEPE, Turkiye, ANKARA, 06800</t>
  </si>
  <si>
    <t>Mathematics | Statistics &amp; Probability</t>
  </si>
  <si>
    <t>0390-6078</t>
  </si>
  <si>
    <t>1592-8721</t>
  </si>
  <si>
    <t>FERRATA STORTI FOUNDATION</t>
  </si>
  <si>
    <t>VIA GIUSEPPE BELLI 4, PAVIA, ITALY, 27100</t>
  </si>
  <si>
    <t>1351-8216</t>
  </si>
  <si>
    <t>1365-2516</t>
  </si>
  <si>
    <t>0720-9355</t>
  </si>
  <si>
    <t>2567-5761</t>
  </si>
  <si>
    <t>0722-1819</t>
  </si>
  <si>
    <t>1439-3980</t>
  </si>
  <si>
    <t>0749-0712</t>
  </si>
  <si>
    <t>1558-1969</t>
  </si>
  <si>
    <t>2468-1229</t>
  </si>
  <si>
    <t>2468-1210</t>
  </si>
  <si>
    <t>1568-9883</t>
  </si>
  <si>
    <t>1878-1470</t>
  </si>
  <si>
    <t>1070-0048</t>
  </si>
  <si>
    <t>1938-2898</t>
  </si>
  <si>
    <t>CACTUS SUCCULENT SOC AMER INC</t>
  </si>
  <si>
    <t>2391 E CACTUS ST, PAHRUMP, USA, NV, 89048</t>
  </si>
  <si>
    <t>Health Care Sciences &amp; Services | Medical Ethics</t>
  </si>
  <si>
    <t>0017-8748</t>
  </si>
  <si>
    <t>1526-4610</t>
  </si>
  <si>
    <t>1043-3074</t>
  </si>
  <si>
    <t>1097-0347</t>
  </si>
  <si>
    <t>Otorhinolaryngology | Surgery</t>
  </si>
  <si>
    <t>1746-160X</t>
  </si>
  <si>
    <t>1741-2811</t>
  </si>
  <si>
    <t>Health Care Sciences &amp; Services | Medical Informatics</t>
  </si>
  <si>
    <t>2047-2501</t>
  </si>
  <si>
    <t>0017-9078</t>
  </si>
  <si>
    <t>1538-5159</t>
  </si>
  <si>
    <t>Environmental Sciences | Public, Environmental &amp; Occupational Health | Nuclear Science &amp; Technology | Radiology, Nuclear Medicine &amp; Medical Imaging</t>
  </si>
  <si>
    <t>2368-738X</t>
  </si>
  <si>
    <t>PUBLIC HEALTH AGENCY CANADA</t>
  </si>
  <si>
    <t>130 COLONNADE RD, ADDRESS LOCATOR 6501G, OTTAWA, CANADA, ONTARIO, K1A 0K9</t>
  </si>
  <si>
    <t>1366-5278</t>
  </si>
  <si>
    <t>2046-4924</t>
  </si>
  <si>
    <t>NIHR JOURNALS LIBRARY</t>
  </si>
  <si>
    <t>UNIV SOUTHAMPTON, EVALUATION, TRIALS &amp; STUDIES COORDINATING CENTRE, ALPHA HOUSE, ENTERPRISE RD, SOUTHAMPTON, ENGLAND, SO16 7NS</t>
  </si>
  <si>
    <t>0378-5955</t>
  </si>
  <si>
    <t>1878-5891</t>
  </si>
  <si>
    <t>1355-6037</t>
  </si>
  <si>
    <t>1468-201X</t>
  </si>
  <si>
    <t>0910-8327</t>
  </si>
  <si>
    <t>1615-2573</t>
  </si>
  <si>
    <t>1551-7136</t>
  </si>
  <si>
    <t>1382-4147</t>
  </si>
  <si>
    <t>1573-7322</t>
  </si>
  <si>
    <t>0147-9563</t>
  </si>
  <si>
    <t>1527-3288</t>
  </si>
  <si>
    <t>Cardiac &amp; Cardiovascular System | Nursing | Respiratory System</t>
  </si>
  <si>
    <t>1443-9506</t>
  </si>
  <si>
    <t>1444-2892</t>
  </si>
  <si>
    <t>1547-5271</t>
  </si>
  <si>
    <t>1556-3871</t>
  </si>
  <si>
    <t>1098-3511</t>
  </si>
  <si>
    <t>1522-6662</t>
  </si>
  <si>
    <t>0947-7411</t>
  </si>
  <si>
    <t>1432-1181</t>
  </si>
  <si>
    <t>0145-7632</t>
  </si>
  <si>
    <t>1521-0537</t>
  </si>
  <si>
    <t>Thermodynamics | Engineering, Mechanical | Mechanics</t>
  </si>
  <si>
    <t>1064-2285</t>
  </si>
  <si>
    <t>2162-6561</t>
  </si>
  <si>
    <t>1083-4389</t>
  </si>
  <si>
    <t>1523-5378</t>
  </si>
  <si>
    <t>2405-8440</t>
  </si>
  <si>
    <t>1109-9666</t>
  </si>
  <si>
    <t>2241-5955</t>
  </si>
  <si>
    <t>1108-1430</t>
  </si>
  <si>
    <t>1790-5427</t>
  </si>
  <si>
    <t>HELLENIC SOC NUCLEAR MEDICINE</t>
  </si>
  <si>
    <t>51 HERMU ST, THESSALONIKI, GREECE, 546 23</t>
  </si>
  <si>
    <t>0440-6605</t>
  </si>
  <si>
    <t>1336-9083</t>
  </si>
  <si>
    <t>0018-019X</t>
  </si>
  <si>
    <t>1522-2675</t>
  </si>
  <si>
    <t>2572-9241</t>
  </si>
  <si>
    <t>0278-0232</t>
  </si>
  <si>
    <t>1099-1069</t>
  </si>
  <si>
    <t>1024-5332</t>
  </si>
  <si>
    <t>1607-8454</t>
  </si>
  <si>
    <t>1520-4391</t>
  </si>
  <si>
    <t>1520-4383</t>
  </si>
  <si>
    <t>Education, Scientific Disciplines | Hematology</t>
  </si>
  <si>
    <t>0889-8588</t>
  </si>
  <si>
    <t>1558-1977</t>
  </si>
  <si>
    <t>0367-598X</t>
  </si>
  <si>
    <t>2217-7426</t>
  </si>
  <si>
    <t>ASSOC CHEMICAL ENGINEERS SERBIA</t>
  </si>
  <si>
    <t>KNEZA MILOSA 9-I, BELGRADE, SERBIA, 11000</t>
  </si>
  <si>
    <t>English, Serbian</t>
  </si>
  <si>
    <t>1492-7535</t>
  </si>
  <si>
    <t>1542-4758</t>
  </si>
  <si>
    <t>0363-0269</t>
  </si>
  <si>
    <t>1532-432X</t>
  </si>
  <si>
    <t>Biochemistry &amp; Molecular Biology | Hematology</t>
  </si>
  <si>
    <t>1735-143X</t>
  </si>
  <si>
    <t>1735-3408</t>
  </si>
  <si>
    <t>BRIEFLAND</t>
  </si>
  <si>
    <t>25 Derde Morgen , Shertogenbosch, Netherlands, 5233 NL</t>
  </si>
  <si>
    <t>1499-3872</t>
  </si>
  <si>
    <t>2352-9377</t>
  </si>
  <si>
    <t>2304-3881</t>
  </si>
  <si>
    <t>2304-389X</t>
  </si>
  <si>
    <t>Gastroenterology &amp; Hepatology | Nutrition &amp; Dietetics | Surgery</t>
  </si>
  <si>
    <t>0270-9139</t>
  </si>
  <si>
    <t>1527-3350</t>
  </si>
  <si>
    <t>2471-254X</t>
  </si>
  <si>
    <t>1936-0533</t>
  </si>
  <si>
    <t>1936-0541</t>
  </si>
  <si>
    <t>1386-6346</t>
  </si>
  <si>
    <t>1872-034X</t>
  </si>
  <si>
    <t>1019-3316</t>
  </si>
  <si>
    <t>1555-6492</t>
  </si>
  <si>
    <t>1731-2302</t>
  </si>
  <si>
    <t>1897-4287</t>
  </si>
  <si>
    <t>1601-5223</t>
  </si>
  <si>
    <t>0018-067X</t>
  </si>
  <si>
    <t>1365-2540</t>
  </si>
  <si>
    <t>2050-7445</t>
  </si>
  <si>
    <t>Chemistry, Analytical | Materials Science, Multidisciplinary | Spectroscopy</t>
  </si>
  <si>
    <t>1265-4906</t>
  </si>
  <si>
    <t>1248-9204</t>
  </si>
  <si>
    <t>0018-0831</t>
  </si>
  <si>
    <t>1938-5099</t>
  </si>
  <si>
    <t>HERPETOLOGISTS LEAGUE</t>
  </si>
  <si>
    <t>C/O ALLEN PRESS, PO BOX 7065, LAWRENCE, USA, KS, 66044</t>
  </si>
  <si>
    <t>2151-0733</t>
  </si>
  <si>
    <t>1931-7603</t>
  </si>
  <si>
    <t>HERPETOLOGICAL CONSERVATION &amp; BIOLOGY</t>
  </si>
  <si>
    <t>C/O R BRUCE BURY, USGS FOREST &amp; RANGELAND, CORVALLIS, USA, OR, 00000</t>
  </si>
  <si>
    <t>0268-0130</t>
  </si>
  <si>
    <t>BRITISH HERPETOL SOC</t>
  </si>
  <si>
    <t>C/O ZOOL SOC LONDON REGENTS PARK, LONDON, ENGLAND, NW1 4RY</t>
  </si>
  <si>
    <t>0733-1347</t>
  </si>
  <si>
    <t>1938-5137</t>
  </si>
  <si>
    <t>1013-4425</t>
  </si>
  <si>
    <t>0340-9937</t>
  </si>
  <si>
    <t>1615-6692</t>
  </si>
  <si>
    <t>URBAN &amp; VOGEL</t>
  </si>
  <si>
    <t>NEUMARKTER STRASSE 43, MUNICH, GERMANY, D-81673</t>
  </si>
  <si>
    <t>0018-0971</t>
  </si>
  <si>
    <t>BLAM E V</t>
  </si>
  <si>
    <t>BRYOLOGISCH-LICHENOLOGISCHE ARBEITSGEMEINSCHAFT MITTELEUROPA EV, UNIV HALLE-WITTENBERG, NEUWERK 21, HALLE, GERMANY, D-06108</t>
  </si>
  <si>
    <t>1042-7163</t>
  </si>
  <si>
    <t>1098-1071</t>
  </si>
  <si>
    <t>0385-5414</t>
  </si>
  <si>
    <t>1881-0942</t>
  </si>
  <si>
    <t>JAPAN INST HETEROCYCLIC CHEMISTRY</t>
  </si>
  <si>
    <t>503 1-1-7 Motoakasaka, Minato-ku,, Tokyo, Japan, 107-0051</t>
  </si>
  <si>
    <t>0793-0283</t>
  </si>
  <si>
    <t>2191-0197</t>
  </si>
  <si>
    <t>0188-8897</t>
  </si>
  <si>
    <t>UNIV AUTONOMA METROPOLITANA-IZTAPALAPA</t>
  </si>
  <si>
    <t>C/O DR JAIME VERNON-CARTER, SAN RAFAEL ATLIXCO NO 186, COL VICENTINA, DELEGACION IZTAPALAPA, MEXICO, MEXICO, 09340</t>
  </si>
  <si>
    <t>1527-0297</t>
  </si>
  <si>
    <t>1557-8682</t>
  </si>
  <si>
    <t>Biophysics | Public, Environmental &amp; Occupational Health | Sport Sciences</t>
  </si>
  <si>
    <t>0018-1439</t>
  </si>
  <si>
    <t>1608-3148</t>
  </si>
  <si>
    <t>1574-1818</t>
  </si>
  <si>
    <t>1878-0563</t>
  </si>
  <si>
    <t>0954-0083</t>
  </si>
  <si>
    <t>1361-6412</t>
  </si>
  <si>
    <t>2095-4719</t>
  </si>
  <si>
    <t>2052-3289</t>
  </si>
  <si>
    <t>0895-7959</t>
  </si>
  <si>
    <t>1477-2299</t>
  </si>
  <si>
    <t>0018-151X</t>
  </si>
  <si>
    <t>1608-3156</t>
  </si>
  <si>
    <t>2731-8397</t>
  </si>
  <si>
    <t>2731-8400</t>
  </si>
  <si>
    <t>0334-6455</t>
  </si>
  <si>
    <t>2191-0324</t>
  </si>
  <si>
    <t>0018-1544</t>
  </si>
  <si>
    <t>1472-3441</t>
  </si>
  <si>
    <t>Thermodynamics | Mechanics | Materials Science, Characterization, Testing</t>
  </si>
  <si>
    <t>2397-7264</t>
  </si>
  <si>
    <t>0971-8966</t>
  </si>
  <si>
    <t>WADIA INST HIMALAYAN GEOLOGY</t>
  </si>
  <si>
    <t>33 GENERAL MAHADEO SINGH RD, DEHRA DUN, INDIA, 248 001</t>
  </si>
  <si>
    <t>1120-7000</t>
  </si>
  <si>
    <t>1724-6067</t>
  </si>
  <si>
    <t>1050-9631</t>
  </si>
  <si>
    <t>1098-1063</t>
  </si>
  <si>
    <t>1108-4189</t>
  </si>
  <si>
    <t>LITHOGRAPHIA</t>
  </si>
  <si>
    <t>ANTONIADIS I-PSARRAS TH G P, NEA REDESTOS, THESSALONIKI, GREECE, 00000</t>
  </si>
  <si>
    <t>0018-2079</t>
  </si>
  <si>
    <t>HIROSHIMA UNIV, GRAD SCH SCI</t>
  </si>
  <si>
    <t>DEPT MATH, 1-3-1 KAGAMIYAMA, HIGASHI, JAPAN, HIROSHIMA, 739-8526</t>
  </si>
  <si>
    <t>0948-6143</t>
  </si>
  <si>
    <t>1432-119X</t>
  </si>
  <si>
    <t>Cell Biology | Microscopy</t>
  </si>
  <si>
    <t>0213-3911</t>
  </si>
  <si>
    <t>1699-5848</t>
  </si>
  <si>
    <t>F HERNANDEZ</t>
  </si>
  <si>
    <t>PLAZA FUENSANTA 2-7 C, MURCIA, SPAIN, 30008</t>
  </si>
  <si>
    <t>0309-0167</t>
  </si>
  <si>
    <t>1365-2559</t>
  </si>
  <si>
    <t>History &amp; Philosophy Of Science | Mathematics, Interdisciplinary Applications | Mathematics</t>
  </si>
  <si>
    <t>0891-2963</t>
  </si>
  <si>
    <t>1029-2381</t>
  </si>
  <si>
    <t>0727-3061</t>
  </si>
  <si>
    <t>1448-5508</t>
  </si>
  <si>
    <t>0144-5340</t>
  </si>
  <si>
    <t>1464-5149</t>
  </si>
  <si>
    <t>History &amp; Philosophy Of Science | Logic</t>
  </si>
  <si>
    <t>1464-2662</t>
  </si>
  <si>
    <t>1468-1293</t>
  </si>
  <si>
    <t>2578-7489</t>
  </si>
  <si>
    <t>2578-7470</t>
  </si>
  <si>
    <t>2059-2302</t>
  </si>
  <si>
    <t>2059-2310</t>
  </si>
  <si>
    <t>Cell Biology | Immunology | Pathology</t>
  </si>
  <si>
    <t>0017-6192</t>
  </si>
  <si>
    <t>1433-0458</t>
  </si>
  <si>
    <t>0385-4035</t>
  </si>
  <si>
    <t>HOKKAIDO UNIV, DEPT MATHEMATICS</t>
  </si>
  <si>
    <t>NISHI-8-CHOME, KITA-10-JO, KITA-KU, SAPPORO, JAPAN, 060-810</t>
  </si>
  <si>
    <t>Integrative &amp; Complementary Medicine | Nursing</t>
  </si>
  <si>
    <t>0959-6836</t>
  </si>
  <si>
    <t>1477-0911</t>
  </si>
  <si>
    <t>0018-3830</t>
  </si>
  <si>
    <t>1437-434X</t>
  </si>
  <si>
    <t>1475-4916</t>
  </si>
  <si>
    <t>1476-4245</t>
  </si>
  <si>
    <t>1532-0073</t>
  </si>
  <si>
    <t>1532-0081</t>
  </si>
  <si>
    <t>1814-7453</t>
  </si>
  <si>
    <t>MEDCOM LTD</t>
  </si>
  <si>
    <t>ROOM 504-5, CHEUNG TAT CENTRE, 18 CHEUNG LEE ST, CHAI WAN, PEOPLES R CHINA, HONG KONG, 00000</t>
  </si>
  <si>
    <t>1024-9079</t>
  </si>
  <si>
    <t>2309-5407</t>
  </si>
  <si>
    <t>1569-1861</t>
  </si>
  <si>
    <t>1876-4398</t>
  </si>
  <si>
    <t>1013-9923</t>
  </si>
  <si>
    <t>1024-2708</t>
  </si>
  <si>
    <t>HONG KONG ACAD MEDICINE PRESS</t>
  </si>
  <si>
    <t>9/F/, ROOM 901, 99 WONG CHUK HANG RD, ABERDEEN, HONG KONG, PEOPLES R CHINA, 00000</t>
  </si>
  <si>
    <t>0018-5043</t>
  </si>
  <si>
    <t>1439-4286</t>
  </si>
  <si>
    <t>1663-2818</t>
  </si>
  <si>
    <t>1663-2826</t>
  </si>
  <si>
    <t>Endocrinology &amp; Metabolism | Pediatrics</t>
  </si>
  <si>
    <t>0018-506X</t>
  </si>
  <si>
    <t>1095-6867</t>
  </si>
  <si>
    <t>Behavioral Sciences | Endocrinology &amp; Metabolism</t>
  </si>
  <si>
    <t>1109-3099</t>
  </si>
  <si>
    <t>2520-8721</t>
  </si>
  <si>
    <t>0102-0536</t>
  </si>
  <si>
    <t>1806-9991</t>
  </si>
  <si>
    <t>ASSOC BRASILEIRA HORTICULTURA</t>
  </si>
  <si>
    <t>IAC-CENTRO HORTICULTURA, CAIXA POSTAL 28, CAMPINAS, BRAZIL, SP, 13012-970</t>
  </si>
  <si>
    <t>2311-7524</t>
  </si>
  <si>
    <t>2095-9885</t>
  </si>
  <si>
    <t>2468-0141</t>
  </si>
  <si>
    <t>Plant Sciences | Horticulture</t>
  </si>
  <si>
    <t>0862-867X</t>
  </si>
  <si>
    <t>1805-9333</t>
  </si>
  <si>
    <t>1226-8763</t>
  </si>
  <si>
    <t>2465-8588</t>
  </si>
  <si>
    <t>KOREAN SOC HORTICULTURAL SCIENCE</t>
  </si>
  <si>
    <t>C/O NATL INST HORTICULTURAL &amp; HERBAL SCIENCE, 100, NONGSAENGMYEONG-RO, ISEO-MYEON, WANJU-GUN, JEOLLABUK-DO, SOUTH KOREA, 565-852</t>
  </si>
  <si>
    <t>2211-3452</t>
  </si>
  <si>
    <t>2211-3460</t>
  </si>
  <si>
    <t>2189-0102</t>
  </si>
  <si>
    <t>2189-0110</t>
  </si>
  <si>
    <t>JAPAN SOC HORTICULTURAL SCI</t>
  </si>
  <si>
    <t>2662-6810</t>
  </si>
  <si>
    <t>2052-7276</t>
  </si>
  <si>
    <t>Plant Sciences | Genetics &amp; Heredity | Horticulture</t>
  </si>
  <si>
    <t>0018-5345</t>
  </si>
  <si>
    <t>2327-9834</t>
  </si>
  <si>
    <t>AMER SOC HORTICULTURAL SCIENCE</t>
  </si>
  <si>
    <t>113 S WEST ST, STE 200, ALEXANDRIA, USA, VA, 22314-2851</t>
  </si>
  <si>
    <t>1063-0198</t>
  </si>
  <si>
    <t>1943-7714</t>
  </si>
  <si>
    <t>0362-1588</t>
  </si>
  <si>
    <t>UNIV HOUSTON</t>
  </si>
  <si>
    <t>DEPT MATH, HOUSTON, USA, TX, 77204</t>
  </si>
  <si>
    <t>1365-182X</t>
  </si>
  <si>
    <t>1477-2574</t>
  </si>
  <si>
    <t>1556-3316</t>
  </si>
  <si>
    <t>1556-3324</t>
  </si>
  <si>
    <t>1080-7039</t>
  </si>
  <si>
    <t>1549-7860</t>
  </si>
  <si>
    <t>Biology | Genetics &amp; Heredity</t>
  </si>
  <si>
    <t>1065-9471</t>
  </si>
  <si>
    <t>1097-0193</t>
  </si>
  <si>
    <t>Neurosciences | Neuroimaging | Radiology, Nuclear Medicine &amp; Medical Imaging</t>
  </si>
  <si>
    <t>0914-7470</t>
  </si>
  <si>
    <t>1749-0774</t>
  </si>
  <si>
    <t>2192-1962</t>
  </si>
  <si>
    <t>KOREA COMPUTER INDUSTRY ASSOC-KCIA</t>
  </si>
  <si>
    <t>C29, 7F, 11-9, Teheran-ro 77-gil, Gangnam-gu, Seoul, South Korea, 06159</t>
  </si>
  <si>
    <t>Computer Science, Cybernetics | Computer Science, Theory &amp; Methods</t>
  </si>
  <si>
    <t>1087-1209</t>
  </si>
  <si>
    <t>1533-158X</t>
  </si>
  <si>
    <t>0960-3271</t>
  </si>
  <si>
    <t>1477-0903</t>
  </si>
  <si>
    <t>Behavioral Sciences | Engineering, Industrial | Psychology</t>
  </si>
  <si>
    <t>1464-7273</t>
  </si>
  <si>
    <t>1742-8149</t>
  </si>
  <si>
    <t>1043-0342</t>
  </si>
  <si>
    <t>1557-7422</t>
  </si>
  <si>
    <t>Biotechnology &amp; Applied Microbiology | Genetics &amp; Heredity | Medicine, Research &amp; Experimental</t>
  </si>
  <si>
    <t>0340-6717</t>
  </si>
  <si>
    <t>1432-1203</t>
  </si>
  <si>
    <t>1473-9542</t>
  </si>
  <si>
    <t>1479-7364</t>
  </si>
  <si>
    <t>0001-5652</t>
  </si>
  <si>
    <t>1423-0062</t>
  </si>
  <si>
    <t>0198-8859</t>
  </si>
  <si>
    <t>1879-1166</t>
  </si>
  <si>
    <t>0964-6906</t>
  </si>
  <si>
    <t>1460-2083</t>
  </si>
  <si>
    <t>Neurosciences | Psychology | Sport Sciences</t>
  </si>
  <si>
    <t>1059-7794</t>
  </si>
  <si>
    <t>1098-1004</t>
  </si>
  <si>
    <t>0046-8177</t>
  </si>
  <si>
    <t>1532-8392</t>
  </si>
  <si>
    <t>0885-6222</t>
  </si>
  <si>
    <t>1099-1077</t>
  </si>
  <si>
    <t>Clinical Neurology | Pharmacology &amp; Pharmacy | Psychiatry | Psychology</t>
  </si>
  <si>
    <t>0268-1161</t>
  </si>
  <si>
    <t>1460-2350</t>
  </si>
  <si>
    <t>2399-3529</t>
  </si>
  <si>
    <t>1355-4786</t>
  </si>
  <si>
    <t>1460-2369</t>
  </si>
  <si>
    <t>2164-5515</t>
  </si>
  <si>
    <t>2164-554X</t>
  </si>
  <si>
    <t>Biotechnology &amp; Applied Microbiology | Immunology</t>
  </si>
  <si>
    <t>2155-3858</t>
  </si>
  <si>
    <t>2155-3874</t>
  </si>
  <si>
    <t>JACK H BERRYMAN INST</t>
  </si>
  <si>
    <t>UTAH STATE UNIV, DEPT WILDLAND RESOURCES, LOGAN, USA, UTAH, 84322-5230</t>
  </si>
  <si>
    <t>0018-8158</t>
  </si>
  <si>
    <t>1573-5117</t>
  </si>
  <si>
    <t>1431-2174</t>
  </si>
  <si>
    <t>1435-0157</t>
  </si>
  <si>
    <t>0885-6087</t>
  </si>
  <si>
    <t>1099-1085</t>
  </si>
  <si>
    <t>0262-6667</t>
  </si>
  <si>
    <t>2150-3435</t>
  </si>
  <si>
    <t>1439-1783</t>
  </si>
  <si>
    <t>BUNDESANSTALT GEWASSERKUNDE-BFG</t>
  </si>
  <si>
    <t>POSTFACH 200 253, KOBLENZ, GERMANY, 56002</t>
  </si>
  <si>
    <t>1027-5606</t>
  </si>
  <si>
    <t>1607-7938</t>
  </si>
  <si>
    <t>1998-9563</t>
  </si>
  <si>
    <t>2224-7955</t>
  </si>
  <si>
    <t>0304-386X</t>
  </si>
  <si>
    <t>1879-1158</t>
  </si>
  <si>
    <t>0194-911X</t>
  </si>
  <si>
    <t>1524-4563</t>
  </si>
  <si>
    <t>1064-1955</t>
  </si>
  <si>
    <t>1525-6065</t>
  </si>
  <si>
    <t>Obstetrics &amp; Gynecology | Physiology | Peripheral Vascular Diseases</t>
  </si>
  <si>
    <t>0916-9636</t>
  </si>
  <si>
    <t>1348-4214</t>
  </si>
  <si>
    <t>0394-1914</t>
  </si>
  <si>
    <t>1825-5272</t>
  </si>
  <si>
    <t>ASSOC TERIOLOGICA ITALIANA</t>
  </si>
  <si>
    <t>C/O GIOVANNI AMORI, CNR-ISE VIALE DELL UNIVERSITA 23, ROMA, ITALY, I-00185</t>
  </si>
  <si>
    <t>0928-1541</t>
  </si>
  <si>
    <t>2294-1932</t>
  </si>
  <si>
    <t>0019-1019</t>
  </si>
  <si>
    <t>1474-919X</t>
  </si>
  <si>
    <t>0019-1035</t>
  </si>
  <si>
    <t>1090-2643</t>
  </si>
  <si>
    <t>1670-567X</t>
  </si>
  <si>
    <t>2298-786X</t>
  </si>
  <si>
    <t>RANNSOKNASTOFNUN LANDBUNADARINS</t>
  </si>
  <si>
    <t>AGRICULTURAL UNIV ICELAND &amp; OTHER ICELANDIC RES INST, KELDNAHOLTI, REYKJAVIK, ICELAND, IS-112</t>
  </si>
  <si>
    <t>1054-3139</t>
  </si>
  <si>
    <t>1095-9289</t>
  </si>
  <si>
    <t>Fisheries | Marine &amp; Freshwater Biology | Oceanography</t>
  </si>
  <si>
    <t>1389-6911</t>
  </si>
  <si>
    <t>2468-2438</t>
  </si>
  <si>
    <t>1042-0940</t>
  </si>
  <si>
    <t>1563-5236</t>
  </si>
  <si>
    <t>ICHTHYOLOGICAL EXPLORATION OF FRESHWATERS</t>
  </si>
  <si>
    <t>0936-9902</t>
  </si>
  <si>
    <t>VERLAG DR FRIEDRICH PFEIL</t>
  </si>
  <si>
    <t>WOLFRATSHAUSER STRASSE 27, MUNICH, GERMANY, D-81379</t>
  </si>
  <si>
    <t>1341-8998</t>
  </si>
  <si>
    <t>1616-3915</t>
  </si>
  <si>
    <t>Fisheries | Marine &amp; Freshwater Biology | Zoology</t>
  </si>
  <si>
    <t>2766-1512</t>
  </si>
  <si>
    <t>2766-1520</t>
  </si>
  <si>
    <t>AMER SOC ICHTHYOLOGISTS &amp; HERPETOLOGISTS</t>
  </si>
  <si>
    <t>MAUREEN DONNELLY, SECRETARY FLORIDA INT UNIV BIOLOGICAL SCIENCES, 11200 SW 8TH STREET, MIAMI, USA, FL, 33199</t>
  </si>
  <si>
    <t>2405-9595</t>
  </si>
  <si>
    <t>0019-1442</t>
  </si>
  <si>
    <t>2498-6208</t>
  </si>
  <si>
    <t>LITERATURA MEDICA</t>
  </si>
  <si>
    <t>MARGIT KRT 31-33, BUDAPEST, HUNGARY, 1024</t>
  </si>
  <si>
    <t>0324-6329</t>
  </si>
  <si>
    <t>HUNGARIAN METEOROLOGICAL SERVICE</t>
  </si>
  <si>
    <t>PO BOX 38, BUDAPEST, HUNGARY, H-1525</t>
  </si>
  <si>
    <t>2169-3536</t>
  </si>
  <si>
    <t>2329-9290</t>
  </si>
  <si>
    <t>2329-9304</t>
  </si>
  <si>
    <t>1545-5963</t>
  </si>
  <si>
    <t>1557-9964</t>
  </si>
  <si>
    <t>Biochemical Research Methods | Computer Science, Interdisciplinary Applications | Mathematics, Interdisciplinary Applications | Statistics &amp; Probability</t>
  </si>
  <si>
    <t>1558-2566</t>
  </si>
  <si>
    <t>Computer Science, Hardware &amp; Architecture | Computer Science, Theory &amp; Methods | Engineering, Electrical &amp; Electronic | Telecommunications</t>
  </si>
  <si>
    <t>0885-8985</t>
  </si>
  <si>
    <t>1557-959X</t>
  </si>
  <si>
    <t>Engineering, Aerospace | Engineering, Electrical &amp; Electronic</t>
  </si>
  <si>
    <t>1934-1547</t>
  </si>
  <si>
    <t>History &amp; Philosophy Of Science | Computer Science, Theory &amp; Methods</t>
  </si>
  <si>
    <t>1045-9243</t>
  </si>
  <si>
    <t>1558-4143</t>
  </si>
  <si>
    <t>1536-1225</t>
  </si>
  <si>
    <t>1548-5757</t>
  </si>
  <si>
    <t>1083-4435</t>
  </si>
  <si>
    <t>1941-014X</t>
  </si>
  <si>
    <t>Automation &amp; Control Systems | Engineering, Manufacturing | Engineering, Electrical &amp; Electronic | Engineering, Mechanical</t>
  </si>
  <si>
    <t>2329-9266</t>
  </si>
  <si>
    <t>2329-9274</t>
  </si>
  <si>
    <t>2694-1783</t>
  </si>
  <si>
    <t>IEEE CANADA</t>
  </si>
  <si>
    <t>UNIVERSITE LAVAL, DEPT GENIE ELECTRIQUE, QUEBEC CITY, CANADA, PQ, G1K 7P4</t>
  </si>
  <si>
    <t>1531-636X</t>
  </si>
  <si>
    <t>1558-0830</t>
  </si>
  <si>
    <t>1089-7798</t>
  </si>
  <si>
    <t>1558-2558</t>
  </si>
  <si>
    <t>0163-6804</t>
  </si>
  <si>
    <t>1558-1896</t>
  </si>
  <si>
    <t>1556-603X</t>
  </si>
  <si>
    <t>1556-6048</t>
  </si>
  <si>
    <t>1556-6056</t>
  </si>
  <si>
    <t>1556-6064</t>
  </si>
  <si>
    <t>0272-1716</t>
  </si>
  <si>
    <t>1558-1756</t>
  </si>
  <si>
    <t>2162-2248</t>
  </si>
  <si>
    <t>2162-2256</t>
  </si>
  <si>
    <t>Computer Science, Hardware &amp; Architecture | Engineering, Electrical &amp; Electronic | Telecommunications</t>
  </si>
  <si>
    <t>1066-033X</t>
  </si>
  <si>
    <t>1941-000X</t>
  </si>
  <si>
    <t>2168-2356</t>
  </si>
  <si>
    <t>2168-2364</t>
  </si>
  <si>
    <t>0883-7554</t>
  </si>
  <si>
    <t>1558-4402</t>
  </si>
  <si>
    <t>0741-3106</t>
  </si>
  <si>
    <t>1558-0563</t>
  </si>
  <si>
    <t>1943-0663</t>
  </si>
  <si>
    <t>1943-0671</t>
  </si>
  <si>
    <t>1545-598X</t>
  </si>
  <si>
    <t>1558-0571</t>
  </si>
  <si>
    <t>Geochemistry &amp; Geophysics | Engineering, Electrical &amp; Electronic | Remote Sensing | Imaging Science &amp; Photographic Technology</t>
  </si>
  <si>
    <t>2473-2397</t>
  </si>
  <si>
    <t>2168-6831</t>
  </si>
  <si>
    <t>Geochemistry &amp; Geophysics | Remote Sensing | Imaging Science &amp; Photographic Technology</t>
  </si>
  <si>
    <t>1932-4529</t>
  </si>
  <si>
    <t>1941-0115</t>
  </si>
  <si>
    <t>1077-2618</t>
  </si>
  <si>
    <t>1558-0598</t>
  </si>
  <si>
    <t>Engineering, Industrial | Engineering, Electrical &amp; Electronic</t>
  </si>
  <si>
    <t>1094-6969</t>
  </si>
  <si>
    <t>1941-0123</t>
  </si>
  <si>
    <t>Engineering, Electrical &amp; Electronic | Instruments &amp; Instrumentation</t>
  </si>
  <si>
    <t>1941-1294</t>
  </si>
  <si>
    <t>1939-1390</t>
  </si>
  <si>
    <t>1941-1197</t>
  </si>
  <si>
    <t>Engineering, Electrical &amp; Electronic | Transportation Science &amp; Technology</t>
  </si>
  <si>
    <t>1941-0131</t>
  </si>
  <si>
    <t>2327-4662</t>
  </si>
  <si>
    <t>Computer Science, Information Systems | Computer Science, Interdisciplinary Applications | Mathematical &amp; Computational Biology | Medical Informatics</t>
  </si>
  <si>
    <t>2168-6777</t>
  </si>
  <si>
    <t>2168-6785</t>
  </si>
  <si>
    <t>0364-9059</t>
  </si>
  <si>
    <t>1558-1691</t>
  </si>
  <si>
    <t>Engineering, Civil | Engineering, Ocean | Engineering, Electrical &amp; Electronic | Oceanography</t>
  </si>
  <si>
    <t>2156-3381</t>
  </si>
  <si>
    <t>2156-3403</t>
  </si>
  <si>
    <t>Energy &amp; Fuels | Materials Science, Multidisciplinary | Physics, Applied</t>
  </si>
  <si>
    <t>0018-9197</t>
  </si>
  <si>
    <t>1558-1713</t>
  </si>
  <si>
    <t>Engineering, Electrical &amp; Electronic | Quantum Science &amp; Technology | Optics | Physics, Applied</t>
  </si>
  <si>
    <t>1939-1404</t>
  </si>
  <si>
    <t>2151-1535</t>
  </si>
  <si>
    <t>Engineering, Electrical &amp; Electronic | Geography, Physical | Remote Sensing | Imaging Science &amp; Photographic Technology</t>
  </si>
  <si>
    <t>1077-260X</t>
  </si>
  <si>
    <t>1558-4542</t>
  </si>
  <si>
    <t>1932-4553</t>
  </si>
  <si>
    <t>1941-0484</t>
  </si>
  <si>
    <t>0018-9200</t>
  </si>
  <si>
    <t>1558-173X</t>
  </si>
  <si>
    <t>2168-6734</t>
  </si>
  <si>
    <t>2168-2372</t>
  </si>
  <si>
    <t>2156-3357</t>
  </si>
  <si>
    <t>2156-3365</t>
  </si>
  <si>
    <t>0733-8716</t>
  </si>
  <si>
    <t>1558-0008</t>
  </si>
  <si>
    <t>1548-0992</t>
  </si>
  <si>
    <t>Computer Science, Information Systems | Engineering, Electrical &amp; Electronic</t>
  </si>
  <si>
    <t>1949-307X</t>
  </si>
  <si>
    <t>1949-3088</t>
  </si>
  <si>
    <t>Engineering, Electrical &amp; Electronic | Physics, Applied</t>
  </si>
  <si>
    <t>0272-1732</t>
  </si>
  <si>
    <t>1937-4143</t>
  </si>
  <si>
    <t>2771-957X</t>
  </si>
  <si>
    <t>2771-9588</t>
  </si>
  <si>
    <t>1527-3342</t>
  </si>
  <si>
    <t>1557-9581</t>
  </si>
  <si>
    <t>1941-0166</t>
  </si>
  <si>
    <t>1558-156X</t>
  </si>
  <si>
    <t>1558-2590</t>
  </si>
  <si>
    <t>1943-0655</t>
  </si>
  <si>
    <t>1943-0647</t>
  </si>
  <si>
    <t>Engineering, Electrical &amp; Electronic | Optics | Physics, Applied</t>
  </si>
  <si>
    <t>1041-1135</t>
  </si>
  <si>
    <t>1941-0174</t>
  </si>
  <si>
    <t>1540-7977</t>
  </si>
  <si>
    <t>1558-4216</t>
  </si>
  <si>
    <t>2154-2287</t>
  </si>
  <si>
    <t>2154-2317</t>
  </si>
  <si>
    <t>1937-3333</t>
  </si>
  <si>
    <t>1941-1189</t>
  </si>
  <si>
    <t>2377-3766</t>
  </si>
  <si>
    <t>1070-9932</t>
  </si>
  <si>
    <t>1558-223X</t>
  </si>
  <si>
    <t>1540-7993</t>
  </si>
  <si>
    <t>1558-4046</t>
  </si>
  <si>
    <t>1530-437X</t>
  </si>
  <si>
    <t>1558-1748</t>
  </si>
  <si>
    <t>Engineering, Electrical &amp; Electronic | Instruments &amp; Instrumentation | Physics, Applied</t>
  </si>
  <si>
    <t>1070-9908</t>
  </si>
  <si>
    <t>1558-2361</t>
  </si>
  <si>
    <t>1053-5888</t>
  </si>
  <si>
    <t>1558-0792</t>
  </si>
  <si>
    <t>1937-4194</t>
  </si>
  <si>
    <t>0018-9235</t>
  </si>
  <si>
    <t>1939-9340</t>
  </si>
  <si>
    <t>1937-9234</t>
  </si>
  <si>
    <t>Computer Science, Information Systems | Engineering, Electrical &amp; Electronic | Operations Research &amp; Management Science | Telecommunications</t>
  </si>
  <si>
    <t>0278-0097</t>
  </si>
  <si>
    <t>1937-416X</t>
  </si>
  <si>
    <t>0018-9251</t>
  </si>
  <si>
    <t>1557-9603</t>
  </si>
  <si>
    <t>Engineering, Aerospace | Engineering, Electrical &amp; Electronic | Telecommunications</t>
  </si>
  <si>
    <t>1949-3045</t>
  </si>
  <si>
    <t>Computer Science, Artificial Intelligence | Computer Science, Cybernetics</t>
  </si>
  <si>
    <t>0018-926X</t>
  </si>
  <si>
    <t>1558-2221</t>
  </si>
  <si>
    <t>1051-8223</t>
  </si>
  <si>
    <t>1558-2515</t>
  </si>
  <si>
    <t>0018-9286</t>
  </si>
  <si>
    <t>1558-2523</t>
  </si>
  <si>
    <t>1545-5955</t>
  </si>
  <si>
    <t>1558-3783</t>
  </si>
  <si>
    <t>2332-7790</t>
  </si>
  <si>
    <t>1932-4545</t>
  </si>
  <si>
    <t>1940-9990</t>
  </si>
  <si>
    <t>Engineering, Biomedical | Engineering, Electrical &amp; Electronic</t>
  </si>
  <si>
    <t>0018-9294</t>
  </si>
  <si>
    <t>1558-2531</t>
  </si>
  <si>
    <t>0018-9316</t>
  </si>
  <si>
    <t>1557-9611</t>
  </si>
  <si>
    <t>1051-8215</t>
  </si>
  <si>
    <t>1558-2205</t>
  </si>
  <si>
    <t>1549-7747</t>
  </si>
  <si>
    <t>1558-3791</t>
  </si>
  <si>
    <t>1549-8328</t>
  </si>
  <si>
    <t>1558-0806</t>
  </si>
  <si>
    <t>2168-7161</t>
  </si>
  <si>
    <t>2379-8920</t>
  </si>
  <si>
    <t>2379-8939</t>
  </si>
  <si>
    <t>2332-7731</t>
  </si>
  <si>
    <t>0090-6778</t>
  </si>
  <si>
    <t>1558-0857</t>
  </si>
  <si>
    <t>2156-3950</t>
  </si>
  <si>
    <t>2156-3985</t>
  </si>
  <si>
    <t>Engineering, Manufacturing | Engineering, Electrical &amp; Electronic | Materials Science, Multidisciplinary</t>
  </si>
  <si>
    <t>2573-0436</t>
  </si>
  <si>
    <t>2333-9403</t>
  </si>
  <si>
    <t>2329-924X</t>
  </si>
  <si>
    <t>0278-0070</t>
  </si>
  <si>
    <t>1937-4151</t>
  </si>
  <si>
    <t>1557-9956</t>
  </si>
  <si>
    <t>0098-3063</t>
  </si>
  <si>
    <t>1558-4127</t>
  </si>
  <si>
    <t>2325-5870</t>
  </si>
  <si>
    <t>2372-2533</t>
  </si>
  <si>
    <t>Automation &amp; Control Systems | Computer Science, Information Systems</t>
  </si>
  <si>
    <t>1063-6536</t>
  </si>
  <si>
    <t>1558-0865</t>
  </si>
  <si>
    <t>2168-2267</t>
  </si>
  <si>
    <t>2168-2275</t>
  </si>
  <si>
    <t>Automation &amp; Control Systems | Computer Science, Artificial Intelligence | Computer Science, Cybernetics</t>
  </si>
  <si>
    <t>1941-0018</t>
  </si>
  <si>
    <t>Computer Science, Hardware &amp; Architecture | Computer Science, Information Systems | Computer Science, Software Engineering</t>
  </si>
  <si>
    <t>1530-4388</t>
  </si>
  <si>
    <t>1558-2574</t>
  </si>
  <si>
    <t>1070-9878</t>
  </si>
  <si>
    <t>1558-4135</t>
  </si>
  <si>
    <t>0018-9359</t>
  </si>
  <si>
    <t>1557-9638</t>
  </si>
  <si>
    <t>Education, Scientific Disciplines | Engineering, Electrical &amp; Electronic</t>
  </si>
  <si>
    <t>0018-9375</t>
  </si>
  <si>
    <t>1558-187X</t>
  </si>
  <si>
    <t>0018-9383</t>
  </si>
  <si>
    <t>1557-9646</t>
  </si>
  <si>
    <t>2471-285X</t>
  </si>
  <si>
    <t>2168-6750</t>
  </si>
  <si>
    <t>0885-8969</t>
  </si>
  <si>
    <t>1558-0059</t>
  </si>
  <si>
    <t>1089-778X</t>
  </si>
  <si>
    <t>1941-0026</t>
  </si>
  <si>
    <t>1063-6706</t>
  </si>
  <si>
    <t>1941-0034</t>
  </si>
  <si>
    <t>2475-1502</t>
  </si>
  <si>
    <t>2475-1510</t>
  </si>
  <si>
    <t>Computer Science, Artificial Intelligence | Computer Science, Software Engineering</t>
  </si>
  <si>
    <t>0196-2892</t>
  </si>
  <si>
    <t>1558-0644</t>
  </si>
  <si>
    <t>2473-2400</t>
  </si>
  <si>
    <t>1939-1412</t>
  </si>
  <si>
    <t>2329-4051</t>
  </si>
  <si>
    <t>2168-2291</t>
  </si>
  <si>
    <t>2168-2305</t>
  </si>
  <si>
    <t>1057-7149</t>
  </si>
  <si>
    <t>1941-0042</t>
  </si>
  <si>
    <t>0278-0046</t>
  </si>
  <si>
    <t>1557-9948</t>
  </si>
  <si>
    <t>Automation &amp; Control Systems | Engineering, Electrical &amp; Electronic | Instruments &amp; Instrumentation</t>
  </si>
  <si>
    <t>1551-3203</t>
  </si>
  <si>
    <t>1941-0050</t>
  </si>
  <si>
    <t>Automation &amp; Control Systems | Computer Science, Interdisciplinary Applications | Engineering, Industrial</t>
  </si>
  <si>
    <t>0093-9994</t>
  </si>
  <si>
    <t>1939-9367</t>
  </si>
  <si>
    <t>Engineering, Multidisciplinary | Engineering, Electrical &amp; Electronic</t>
  </si>
  <si>
    <t>1556-6013</t>
  </si>
  <si>
    <t>1556-6021</t>
  </si>
  <si>
    <t>Computer Science, Theory &amp; Methods | Engineering, Electrical &amp; Electronic</t>
  </si>
  <si>
    <t>1557-9654</t>
  </si>
  <si>
    <t>0018-9456</t>
  </si>
  <si>
    <t>1557-9662</t>
  </si>
  <si>
    <t>1524-9050</t>
  </si>
  <si>
    <t>1558-0016</t>
  </si>
  <si>
    <t>Engineering, Civil | Engineering, Electrical &amp; Electronic | Transportation Science &amp; Technology</t>
  </si>
  <si>
    <t>2379-8858</t>
  </si>
  <si>
    <t>2379-8904</t>
  </si>
  <si>
    <t>Computer Science, Artificial Intelligence | Engineering, Electrical &amp; Electronic | Transportation Science &amp; Technology</t>
  </si>
  <si>
    <t>1558-2191</t>
  </si>
  <si>
    <t>Computer Science, Artificial Intelligence | Computer Science, Information Systems | Engineering, Electrical &amp; Electronic</t>
  </si>
  <si>
    <t>0018-9464</t>
  </si>
  <si>
    <t>1941-0069</t>
  </si>
  <si>
    <t>0278-0062</t>
  </si>
  <si>
    <t>1558-254X</t>
  </si>
  <si>
    <t>Computer Science, Interdisciplinary Applications | Engineering, Biomedical | Engineering, Electrical &amp; Electronic | Imaging Science &amp; Photographic Technology | Radiology, Nuclear Medicine &amp; Medical Imaging</t>
  </si>
  <si>
    <t>0018-9480</t>
  </si>
  <si>
    <t>1557-9670</t>
  </si>
  <si>
    <t>1558-0660</t>
  </si>
  <si>
    <t>1941-0077</t>
  </si>
  <si>
    <t>Computer Science, Information Systems | Computer Science, Software Engineering | Telecommunications</t>
  </si>
  <si>
    <t>1536-1241</t>
  </si>
  <si>
    <t>1558-2639</t>
  </si>
  <si>
    <t>Biochemical Research Methods | Nanoscience &amp; Nanotechnology</t>
  </si>
  <si>
    <t>1536-125X</t>
  </si>
  <si>
    <t>1941-0085</t>
  </si>
  <si>
    <t>Engineering, Electrical &amp; Electronic | Nanoscience &amp; Nanotechnology | Materials Science, Multidisciplinary | Physics, Applied</t>
  </si>
  <si>
    <t>1932-4537</t>
  </si>
  <si>
    <t>2327-4697</t>
  </si>
  <si>
    <t>2162-237X</t>
  </si>
  <si>
    <t>2162-2388</t>
  </si>
  <si>
    <t>Computer Science, Artificial Intelligence | Computer Science, Hardware &amp; Architecture | Computer Science, Theory &amp; Methods | Engineering, Electrical &amp; Electronic</t>
  </si>
  <si>
    <t>1534-4320</t>
  </si>
  <si>
    <t>1558-0210</t>
  </si>
  <si>
    <t>Engineering, Biomedical | Rehabilitation</t>
  </si>
  <si>
    <t>0018-9499</t>
  </si>
  <si>
    <t>1558-1578</t>
  </si>
  <si>
    <t>Engineering, Electrical &amp; Electronic | Nuclear Science &amp; Technology</t>
  </si>
  <si>
    <t>1045-9219</t>
  </si>
  <si>
    <t>1558-2183</t>
  </si>
  <si>
    <t>1939-3539</t>
  </si>
  <si>
    <t>0093-3813</t>
  </si>
  <si>
    <t>1939-9375</t>
  </si>
  <si>
    <t>0885-8977</t>
  </si>
  <si>
    <t>1937-4208</t>
  </si>
  <si>
    <t>0885-8993</t>
  </si>
  <si>
    <t>1941-0107</t>
  </si>
  <si>
    <t>0885-8950</t>
  </si>
  <si>
    <t>1558-0679</t>
  </si>
  <si>
    <t>0018-9529</t>
  </si>
  <si>
    <t>1558-1721</t>
  </si>
  <si>
    <t>Computer Science, Hardware &amp; Architecture | Computer Science, Software Engineering | Engineering, Electrical &amp; Electronic</t>
  </si>
  <si>
    <t>1552-3098</t>
  </si>
  <si>
    <t>1941-0468</t>
  </si>
  <si>
    <t>0894-6507</t>
  </si>
  <si>
    <t>1558-2345</t>
  </si>
  <si>
    <t>Engineering, Manufacturing | Engineering, Electrical &amp; Electronic | Physics, Applied | Physics, Condensed Matter</t>
  </si>
  <si>
    <t>2373-776X</t>
  </si>
  <si>
    <t>1053-587X</t>
  </si>
  <si>
    <t>1941-0476</t>
  </si>
  <si>
    <t>1949-3053</t>
  </si>
  <si>
    <t>1949-3061</t>
  </si>
  <si>
    <t>1939-3520</t>
  </si>
  <si>
    <t>Computer Science, Software Engineering | Engineering, Electrical &amp; Electronic</t>
  </si>
  <si>
    <t>2377-3782</t>
  </si>
  <si>
    <t>Computer Science, Hardware &amp; Architecture | Computer Science, Information Systems | Telecommunications</t>
  </si>
  <si>
    <t>1949-3029</t>
  </si>
  <si>
    <t>1949-3037</t>
  </si>
  <si>
    <t>Green &amp; Sustainable Science &amp; Technology | Energy &amp; Fuels | Engineering, Electrical &amp; Electronic</t>
  </si>
  <si>
    <t>2168-2232</t>
  </si>
  <si>
    <t>Automation &amp; Control Systems | Computer Science, Cybernetics</t>
  </si>
  <si>
    <t>2156-342X</t>
  </si>
  <si>
    <t>2156-3446</t>
  </si>
  <si>
    <t>2332-7782</t>
  </si>
  <si>
    <t>0885-3010</t>
  </si>
  <si>
    <t>1525-8955</t>
  </si>
  <si>
    <t>0018-9545</t>
  </si>
  <si>
    <t>1939-9359</t>
  </si>
  <si>
    <t>Engineering, Electrical &amp; Electronic | Telecommunications | Transportation Science &amp; Technology</t>
  </si>
  <si>
    <t>1063-8210</t>
  </si>
  <si>
    <t>1557-9999</t>
  </si>
  <si>
    <t>1077-2626</t>
  </si>
  <si>
    <t>1941-0506</t>
  </si>
  <si>
    <t>1536-1276</t>
  </si>
  <si>
    <t>1558-2248</t>
  </si>
  <si>
    <t>1556-6072</t>
  </si>
  <si>
    <t>1556-6080</t>
  </si>
  <si>
    <t>1558-0687</t>
  </si>
  <si>
    <t>2162-2337</t>
  </si>
  <si>
    <t>2162-2345</t>
  </si>
  <si>
    <t>1931-4973</t>
  </si>
  <si>
    <t>1931-4981</t>
  </si>
  <si>
    <t>1349-2543</t>
  </si>
  <si>
    <t>IEICE-INST ELECTRONICS INFORMATION COMMUNICATION ENGINEERS</t>
  </si>
  <si>
    <t>KIKAI-SHINKO-KAIKAN BLDG, 3-5-8, SHIBA-KOEN, MINATO-KU, TOKYO, JAPAN, 105-0011</t>
  </si>
  <si>
    <t>0916-8516</t>
  </si>
  <si>
    <t>1745-1345</t>
  </si>
  <si>
    <t>0916-8524</t>
  </si>
  <si>
    <t>1745-1353</t>
  </si>
  <si>
    <t>0916-8508</t>
  </si>
  <si>
    <t>1745-1337</t>
  </si>
  <si>
    <t>Computer Science, Hardware &amp; Architecture | Computer Science, Information Systems | Engineering, Electrical &amp; Electronic</t>
  </si>
  <si>
    <t>2047-4938</t>
  </si>
  <si>
    <t>2047-4946</t>
  </si>
  <si>
    <t>1751-858X</t>
  </si>
  <si>
    <t>1751-8598</t>
  </si>
  <si>
    <t>1751-8628</t>
  </si>
  <si>
    <t>1751-8636</t>
  </si>
  <si>
    <t>INST ENGINEERING TECHNOLOGY-IET</t>
  </si>
  <si>
    <t>MICHAEL FARADAY HOUSE SIX HILLS WAY STEVENAGE, HERTFORD, ENGLAND, SG1 2AY</t>
  </si>
  <si>
    <t>1751-8601</t>
  </si>
  <si>
    <t>1751-861X</t>
  </si>
  <si>
    <t>1751-9632</t>
  </si>
  <si>
    <t>1751-9640</t>
  </si>
  <si>
    <t>1751-8644</t>
  </si>
  <si>
    <t>1751-8652</t>
  </si>
  <si>
    <t>0377-2063</t>
  </si>
  <si>
    <t>0974-780X</t>
  </si>
  <si>
    <t>2042-9738</t>
  </si>
  <si>
    <t>2042-9746</t>
  </si>
  <si>
    <t>1751-8660</t>
  </si>
  <si>
    <t>1751-8679</t>
  </si>
  <si>
    <t>0256-4602</t>
  </si>
  <si>
    <t>0974-5971</t>
  </si>
  <si>
    <t>1751-8687</t>
  </si>
  <si>
    <t>1751-8695</t>
  </si>
  <si>
    <t>1751-9659</t>
  </si>
  <si>
    <t>1751-9667</t>
  </si>
  <si>
    <t>Computer Science, Artificial Intelligence | Engineering, Electrical &amp; Electronic | Imaging Science &amp; Photographic Technology</t>
  </si>
  <si>
    <t>1751-8709</t>
  </si>
  <si>
    <t>1751-8717</t>
  </si>
  <si>
    <t>1751-956X</t>
  </si>
  <si>
    <t>1751-9578</t>
  </si>
  <si>
    <t>1751-8725</t>
  </si>
  <si>
    <t>1751-8733</t>
  </si>
  <si>
    <t>1751-8741</t>
  </si>
  <si>
    <t>1751-875X</t>
  </si>
  <si>
    <t>1751-8768</t>
  </si>
  <si>
    <t>1751-8776</t>
  </si>
  <si>
    <t>Engineering, Electrical &amp; Electronic | Optics | Telecommunications</t>
  </si>
  <si>
    <t>1755-4535</t>
  </si>
  <si>
    <t>1755-4543</t>
  </si>
  <si>
    <t>1751-8784</t>
  </si>
  <si>
    <t>1751-8792</t>
  </si>
  <si>
    <t>1752-1416</t>
  </si>
  <si>
    <t>1752-1424</t>
  </si>
  <si>
    <t>1751-8822</t>
  </si>
  <si>
    <t>1751-8830</t>
  </si>
  <si>
    <t>1751-9675</t>
  </si>
  <si>
    <t>1751-9683</t>
  </si>
  <si>
    <t>1751-8806</t>
  </si>
  <si>
    <t>1751-8814</t>
  </si>
  <si>
    <t>1751-8849</t>
  </si>
  <si>
    <t>1751-8857</t>
  </si>
  <si>
    <t>Cell Biology | Mathematical &amp; Computational Biology</t>
  </si>
  <si>
    <t>1971-7458</t>
  </si>
  <si>
    <t>SISEF-SOC ITALIANA SELVICOLTURA ECOL FORESTALE</t>
  </si>
  <si>
    <t>DEPT PROD VEGETALE, VIA ATENEO LUCANO 10, POTENZA, ITALY, 85100</t>
  </si>
  <si>
    <t>2446-8231</t>
  </si>
  <si>
    <t>FUNDACAO ZOOBOTANICA  RIO GRANDE SUL, MUSEU CIENCIAS NATURAIS</t>
  </si>
  <si>
    <t>CAIXA POSTAL 1188, PORTO ALEGRE, BRAZIL, RS, 00000</t>
  </si>
  <si>
    <t>0073-4721</t>
  </si>
  <si>
    <t>1678-4766</t>
  </si>
  <si>
    <t>2472-5854</t>
  </si>
  <si>
    <t>2472-5862</t>
  </si>
  <si>
    <t>2210-6340</t>
  </si>
  <si>
    <t>2210-6359</t>
  </si>
  <si>
    <t>1580-3139</t>
  </si>
  <si>
    <t>1854-5165</t>
  </si>
  <si>
    <t>INT SOC STEREOLOGY</t>
  </si>
  <si>
    <t>INST ANATOMY, MEDICAL FACULTY, KORYTKOVA 2, LJUBJANA, SLOVENIA, SL-1000</t>
  </si>
  <si>
    <t>Materials Science, Multidisciplinary | Mathematics, Applied | Mechanics</t>
  </si>
  <si>
    <t>0262-8856</t>
  </si>
  <si>
    <t>1872-8138</t>
  </si>
  <si>
    <t>Computer Science, Artificial Intelligence | Computer Science, Software Engineering | Computer Science, Theory &amp; Methods | Engineering, Electrical &amp; Electronic | Optics</t>
  </si>
  <si>
    <t>1368-2199</t>
  </si>
  <si>
    <t>1743-131X</t>
  </si>
  <si>
    <t>Imaging Science &amp; Photographic Technology</t>
  </si>
  <si>
    <t>0272-4960</t>
  </si>
  <si>
    <t>1464-3634</t>
  </si>
  <si>
    <t>Operations Research &amp; Management Science | Mathematics, Interdisciplinary Applications</t>
  </si>
  <si>
    <t>0272-4979</t>
  </si>
  <si>
    <t>1464-3642</t>
  </si>
  <si>
    <t>1598-2629</t>
  </si>
  <si>
    <t>2092-6685</t>
  </si>
  <si>
    <t>KOREA ASSOC IMMUNOLOGISTS</t>
  </si>
  <si>
    <t>KOREA SCIENCE &amp; TECHNOLOGY CENTER, RM 701, 7 GIL 22, TEHERAN-RO, (635-4 YEOKSAM-DONG) GANGMAN-GU, SEOUL, SOUTH KOREA, 06130</t>
  </si>
  <si>
    <t>1074-7613</t>
  </si>
  <si>
    <t>1097-4180</t>
  </si>
  <si>
    <t>1742-4933</t>
  </si>
  <si>
    <t>Geriatrics &amp; Gerontology | Immunology</t>
  </si>
  <si>
    <t>2050-4527</t>
  </si>
  <si>
    <t>0171-2985</t>
  </si>
  <si>
    <t>1878-3279</t>
  </si>
  <si>
    <t>0093-7711</t>
  </si>
  <si>
    <t>1432-1211</t>
  </si>
  <si>
    <t>0882-0139</t>
  </si>
  <si>
    <t>1532-4311</t>
  </si>
  <si>
    <t>0105-2896</t>
  </si>
  <si>
    <t>1600-065X</t>
  </si>
  <si>
    <t>0257-277X</t>
  </si>
  <si>
    <t>1559-0755</t>
  </si>
  <si>
    <t>0019-2805</t>
  </si>
  <si>
    <t>1365-2567</t>
  </si>
  <si>
    <t>0889-8561</t>
  </si>
  <si>
    <t>1557-8607</t>
  </si>
  <si>
    <t>0818-9641</t>
  </si>
  <si>
    <t>1440-1711</t>
  </si>
  <si>
    <t>0165-2478</t>
  </si>
  <si>
    <t>1879-0542</t>
  </si>
  <si>
    <t>0892-3973</t>
  </si>
  <si>
    <t>1532-2513</t>
  </si>
  <si>
    <t>Immunology | Pharmacology &amp; Pharmacy | Toxicology</t>
  </si>
  <si>
    <t>1750-743X</t>
  </si>
  <si>
    <t>1750-7448</t>
  </si>
  <si>
    <t>0943-9692</t>
  </si>
  <si>
    <t>QUINTESSENZ VERLAGS-GMBH</t>
  </si>
  <si>
    <t>IFENPFAD 2-4, BERLIN, GERMANY, 12107</t>
  </si>
  <si>
    <t>0019-3577</t>
  </si>
  <si>
    <t>1872-6100</t>
  </si>
  <si>
    <t>0022-2518</t>
  </si>
  <si>
    <t>1943-5258</t>
  </si>
  <si>
    <t>INDIANA UNIV MATH JOURNAL</t>
  </si>
  <si>
    <t>SWAIN HALL EAST 222, BLOOMINGTON, USA, IN, 47405</t>
  </si>
  <si>
    <t>0019-5022</t>
  </si>
  <si>
    <t>2394-3319</t>
  </si>
  <si>
    <t>INDIAN COUNC AGRICULTURAL RES</t>
  </si>
  <si>
    <t>KAB-1, NEW DELHI, INDIA, 110012</t>
  </si>
  <si>
    <t>0367-6722</t>
  </si>
  <si>
    <t>AGRICULTURAL RESEARCH COMMUNICATION CENTRE</t>
  </si>
  <si>
    <t>1130 SADAR BAZAR, POST OFFICE MARG, KARNAL, INDIA, 132 001</t>
  </si>
  <si>
    <t>0367-8318</t>
  </si>
  <si>
    <t>0301-1208</t>
  </si>
  <si>
    <t>0975-0959</t>
  </si>
  <si>
    <t>NATL INST SCIENCE COMMUNICATION-NISCAIR</t>
  </si>
  <si>
    <t>DR K S KRISHNAN MARG, PUSA CAMPUS, NEW DELHI, India, 110 012</t>
  </si>
  <si>
    <t>INDIAN JOURNAL OF BIOTECHNOLOGY</t>
  </si>
  <si>
    <t>0972-5849</t>
  </si>
  <si>
    <t>0975-0967</t>
  </si>
  <si>
    <t>0019-509X</t>
  </si>
  <si>
    <t>1998-4774</t>
  </si>
  <si>
    <t>0971-457X</t>
  </si>
  <si>
    <t>0975-0991</t>
  </si>
  <si>
    <t>0019-5103</t>
  </si>
  <si>
    <t>NATL INST SCIENCE COMMUNICATION &amp; POLICY RESEARCH-NISCPR</t>
  </si>
  <si>
    <t>DR K S KRISHNAN MARG, PUSA CAMPUS, NEW DELHI, India, 110012</t>
  </si>
  <si>
    <t>0019-5154</t>
  </si>
  <si>
    <t>1998-3611</t>
  </si>
  <si>
    <t>0378-6323</t>
  </si>
  <si>
    <t>0973-3922</t>
  </si>
  <si>
    <t>0971-4588</t>
  </si>
  <si>
    <t>0975-1017</t>
  </si>
  <si>
    <t>0019-5189</t>
  </si>
  <si>
    <t>0975-1009</t>
  </si>
  <si>
    <t>0971-0426</t>
  </si>
  <si>
    <t>0975-1025</t>
  </si>
  <si>
    <t>0970-6011</t>
  </si>
  <si>
    <t>CENTRAL MARINE FISHERIES RESEARCH INST</t>
  </si>
  <si>
    <t>INDIAN COUNCIL AGRICULTURAL RES, KOCHI, India, 682 018</t>
  </si>
  <si>
    <t>0019-5200</t>
  </si>
  <si>
    <t>0975-6906</t>
  </si>
  <si>
    <t>INDIAN SOC GENET PLANT BREEDING</t>
  </si>
  <si>
    <t>PO BOX 11312, INDIAN AGRICULTURE RES INST, NEW DELHI, INDIA, 110012</t>
  </si>
  <si>
    <t>2582-6727</t>
  </si>
  <si>
    <t>0971-4502</t>
  </si>
  <si>
    <t>0974-0449</t>
  </si>
  <si>
    <t>SPRINGER INDIA</t>
  </si>
  <si>
    <t>7TH FLOOR, VIJAYA BUILDING, 17, BARAKHAMBA ROAD, NEW DELHI, INDIA, 110 001</t>
  </si>
  <si>
    <t>0971-1627</t>
  </si>
  <si>
    <t>2456-4311</t>
  </si>
  <si>
    <t>CONNECT JOURNALS</t>
  </si>
  <si>
    <t>D-189 RAMPRATSHA, PO CHANDER NAGAR, GHAZIABAD, INDIA, 201 011</t>
  </si>
  <si>
    <t>0255-0857</t>
  </si>
  <si>
    <t>1998-3646</t>
  </si>
  <si>
    <t>0971-5916</t>
  </si>
  <si>
    <t>Immunology | Medicine, General &amp; Internal | Medicine, Research &amp; Experimental</t>
  </si>
  <si>
    <t>0046-8991</t>
  </si>
  <si>
    <t>0973-7715</t>
  </si>
  <si>
    <t>0301-4738</t>
  </si>
  <si>
    <t>1998-3689</t>
  </si>
  <si>
    <t>0019-5413</t>
  </si>
  <si>
    <t>1998-3727</t>
  </si>
  <si>
    <t>0377-4929</t>
  </si>
  <si>
    <t>0974-5130</t>
  </si>
  <si>
    <t>0019-5456</t>
  </si>
  <si>
    <t>0973-7693</t>
  </si>
  <si>
    <t>0019-5464</t>
  </si>
  <si>
    <t>ASSOC PHARMACEUTICAL TEACHERS INDIA</t>
  </si>
  <si>
    <t>AL-AMEEN COLL PHARMACY, OPP LALBACH MAIN GATE, HOSUR MAIN RD, BANGALORE, INDIA, 560 027</t>
  </si>
  <si>
    <t>0250-474X</t>
  </si>
  <si>
    <t>1998-3743</t>
  </si>
  <si>
    <t>INDIAN PHARMACEUTICAL ASSOC</t>
  </si>
  <si>
    <t>KALINA, SANTA CRUZ EAST, MUMBAI, INDIA, 00000</t>
  </si>
  <si>
    <t>0253-7613</t>
  </si>
  <si>
    <t>1998-3751</t>
  </si>
  <si>
    <t>0973-1458</t>
  </si>
  <si>
    <t>0974-9845</t>
  </si>
  <si>
    <t>INDIAN ASSOC CULTIVATION SCIENCE</t>
  </si>
  <si>
    <t>INDIAN J PHYSICS, JADAVPUR, KOLKATA, INDIA, 700 032</t>
  </si>
  <si>
    <t>0019-5588</t>
  </si>
  <si>
    <t>0975-7465</t>
  </si>
  <si>
    <t>INDIAN NAT SCI ACAD</t>
  </si>
  <si>
    <t>BAHADUR SHAH ZAFAR MARG, NEW DELHI, INDIA, 110002</t>
  </si>
  <si>
    <t>0019-5596</t>
  </si>
  <si>
    <t>0975-1041</t>
  </si>
  <si>
    <t>0972-2068</t>
  </si>
  <si>
    <t>0973-9793</t>
  </si>
  <si>
    <t>0972-5938</t>
  </si>
  <si>
    <t>0975-1068</t>
  </si>
  <si>
    <t>0019-6061</t>
  </si>
  <si>
    <t>0974-7559</t>
  </si>
  <si>
    <t>0905-6947</t>
  </si>
  <si>
    <t>1600-0668</t>
  </si>
  <si>
    <t>Construction &amp; Building Technology | Engineering, Environmental | Public, Environmental &amp; Occupational Health</t>
  </si>
  <si>
    <t>1420-326X</t>
  </si>
  <si>
    <t>1423-0070</t>
  </si>
  <si>
    <t>0926-6690</t>
  </si>
  <si>
    <t>1872-633X</t>
  </si>
  <si>
    <t>Agricultural Engineering | Agronomy</t>
  </si>
  <si>
    <t>0888-5885</t>
  </si>
  <si>
    <t>1520-5045</t>
  </si>
  <si>
    <t>0019-8366</t>
  </si>
  <si>
    <t>1880-8026</t>
  </si>
  <si>
    <t>NATL INST OCCUPATIONAL SAFETY &amp; HEALTH, JAPAN</t>
  </si>
  <si>
    <t>21-1 NAGAO 6-CHOME TAMA-KU, KAWASAKI KANAGAWA, JAPAN, 214</t>
  </si>
  <si>
    <t>0036-8792</t>
  </si>
  <si>
    <t>1758-5775</t>
  </si>
  <si>
    <t>0143-991X</t>
  </si>
  <si>
    <t>1758-5791</t>
  </si>
  <si>
    <t>Engineering, Industrial | Robotics</t>
  </si>
  <si>
    <t>1222-5347</t>
  </si>
  <si>
    <t>INST NATL CERCETARE-DEZVOLTARE TEXTILE PIELARIE-BUCURESTI</t>
  </si>
  <si>
    <t>STR LUCRETIU PATRASCANU NR 16, SECTOR 3, BUCURESTI, ROMANIA, 00000</t>
  </si>
  <si>
    <t>English, Rumanian</t>
  </si>
  <si>
    <t>0300-8126</t>
  </si>
  <si>
    <t>1439-0973</t>
  </si>
  <si>
    <t>1178-6973</t>
  </si>
  <si>
    <t>0019-9567</t>
  </si>
  <si>
    <t>1098-5522</t>
  </si>
  <si>
    <t>0899-823X</t>
  </si>
  <si>
    <t>1559-6834</t>
  </si>
  <si>
    <t>1567-1348</t>
  </si>
  <si>
    <t>1567-7257</t>
  </si>
  <si>
    <t>1750-9378</t>
  </si>
  <si>
    <t>0891-5520</t>
  </si>
  <si>
    <t>1557-9824</t>
  </si>
  <si>
    <t>2374-4235</t>
  </si>
  <si>
    <t>2374-4243</t>
  </si>
  <si>
    <t>2193-8229</t>
  </si>
  <si>
    <t>2193-6382</t>
  </si>
  <si>
    <t>2666-9927</t>
  </si>
  <si>
    <t>2666-9919</t>
  </si>
  <si>
    <t>2095-5162</t>
  </si>
  <si>
    <t>2049-9957</t>
  </si>
  <si>
    <t>Infectious Diseases | Parasitology | Tropical Medicine</t>
  </si>
  <si>
    <t>0219-0257</t>
  </si>
  <si>
    <t>1793-6306</t>
  </si>
  <si>
    <t>Mathematics, Applied | Quantum Science &amp; Technology | Physics, Mathematical | Statistics &amp; Probability</t>
  </si>
  <si>
    <t>0360-3997</t>
  </si>
  <si>
    <t>1573-2576</t>
  </si>
  <si>
    <t>1880-8190</t>
  </si>
  <si>
    <t>Immunology | Medicine, Research &amp; Experimental</t>
  </si>
  <si>
    <t>1023-3830</t>
  </si>
  <si>
    <t>1420-908X</t>
  </si>
  <si>
    <t>1078-0998</t>
  </si>
  <si>
    <t>1536-4844</t>
  </si>
  <si>
    <t>0925-4692</t>
  </si>
  <si>
    <t>1568-5608</t>
  </si>
  <si>
    <t>Immunology | Toxicology</t>
  </si>
  <si>
    <t>1750-2640</t>
  </si>
  <si>
    <t>1750-2659</t>
  </si>
  <si>
    <t>Infectious Diseases | Virology</t>
  </si>
  <si>
    <t>2567-3165</t>
  </si>
  <si>
    <t>1916-0615</t>
  </si>
  <si>
    <t>Computer Science, Information Systems | Operations Research &amp; Management Science</t>
  </si>
  <si>
    <t>0352-9045</t>
  </si>
  <si>
    <t>2232-6979</t>
  </si>
  <si>
    <t>SOC MICROELECTRONICS, ELECTRON COMPONENTS MATERIALS-MIDEM</t>
  </si>
  <si>
    <t>STEGNE 7, LJUBLJJANA, SLOVENIA, 1000</t>
  </si>
  <si>
    <t>INST MATHEMATICS &amp; INFORMATICS</t>
  </si>
  <si>
    <t>9 SAULETEKIS AV, VILNIUS, LITHUANIA, LT-10222</t>
  </si>
  <si>
    <t>Computer Science, Information Systems | Mathematics, Applied</t>
  </si>
  <si>
    <t>1753-8165</t>
  </si>
  <si>
    <t>2049-8764</t>
  </si>
  <si>
    <t>2049-8772</t>
  </si>
  <si>
    <t>1873-6025</t>
  </si>
  <si>
    <t>1566-2535</t>
  </si>
  <si>
    <t>1872-6305</t>
  </si>
  <si>
    <t>1872-6119</t>
  </si>
  <si>
    <t>1872-6291</t>
  </si>
  <si>
    <t>1873-6076</t>
  </si>
  <si>
    <t>1934-8703</t>
  </si>
  <si>
    <t>1392-124X</t>
  </si>
  <si>
    <t>Automation &amp; Control Systems | Computer Science, Artificial Intelligence | Computer Science, Information Systems</t>
  </si>
  <si>
    <t>0020-0883</t>
  </si>
  <si>
    <t>1988-3234</t>
  </si>
  <si>
    <t>Computer Science, Interdisciplinary Applications | Operations Research &amp; Management Science</t>
  </si>
  <si>
    <t>1350-4495</t>
  </si>
  <si>
    <t>1879-0275</t>
  </si>
  <si>
    <t>Instruments &amp; Instrumentation | Optics | Physics, Applied</t>
  </si>
  <si>
    <t>0393-1420</t>
  </si>
  <si>
    <t>PATRON EDITORE S R L</t>
  </si>
  <si>
    <t>VIA BADINI 12, QUARTO INFERIORE, BOLOGNA, ITALY, 00000</t>
  </si>
  <si>
    <t>0120-5609</t>
  </si>
  <si>
    <t>2248-8723</t>
  </si>
  <si>
    <t>UNIV NAC COLOMBIA, FAC INGENIERIA</t>
  </si>
  <si>
    <t>CARRERA 30 NO 45-03, EDIFICIO 408 CADE, BOGOTA, COLOMBIA, DC, 00000</t>
  </si>
  <si>
    <t>0895-8378</t>
  </si>
  <si>
    <t>1091-7691</t>
  </si>
  <si>
    <t>0020-1383</t>
  </si>
  <si>
    <t>1879-0267</t>
  </si>
  <si>
    <t>Critical Care Medicine | Emergency Medicine | Orthopedics | Surgery</t>
  </si>
  <si>
    <t>1995-0829</t>
  </si>
  <si>
    <t>1995-0837</t>
  </si>
  <si>
    <t>2044-2041</t>
  </si>
  <si>
    <t>2044-205X</t>
  </si>
  <si>
    <t>1753-4259</t>
  </si>
  <si>
    <t>1753-4267</t>
  </si>
  <si>
    <t>Biochemistry &amp; Molecular Biology | Immunology | Medicine, Research &amp; Experimental | Microbiology</t>
  </si>
  <si>
    <t>2731-7080</t>
  </si>
  <si>
    <t>2731-7099</t>
  </si>
  <si>
    <t>1466-8564</t>
  </si>
  <si>
    <t>1878-5522</t>
  </si>
  <si>
    <t>0020-1693</t>
  </si>
  <si>
    <t>1873-3255</t>
  </si>
  <si>
    <t>2470-1556</t>
  </si>
  <si>
    <t>2470-1564</t>
  </si>
  <si>
    <t>Chemistry, Inorganic &amp; Nuclear | Nanoscience &amp; Nanotechnology</t>
  </si>
  <si>
    <t>0020-1669</t>
  </si>
  <si>
    <t>1520-510X</t>
  </si>
  <si>
    <t>1387-7003</t>
  </si>
  <si>
    <t>1879-0259</t>
  </si>
  <si>
    <t>2052-1553</t>
  </si>
  <si>
    <t>0020-1685</t>
  </si>
  <si>
    <t>1608-3172</t>
  </si>
  <si>
    <t>2304-6740</t>
  </si>
  <si>
    <t>0263-841X</t>
  </si>
  <si>
    <t>2042-7689</t>
  </si>
  <si>
    <t>2824-3633</t>
  </si>
  <si>
    <t>INRAE</t>
  </si>
  <si>
    <t>1 rue Pierre-Gilles de Cennes, CS10030, Antony, France, 92761</t>
  </si>
  <si>
    <t>0965-1748</t>
  </si>
  <si>
    <t>1879-0240</t>
  </si>
  <si>
    <t>Biochemistry &amp; Molecular Biology | Entomology</t>
  </si>
  <si>
    <t>1752-458X</t>
  </si>
  <si>
    <t>1752-4598</t>
  </si>
  <si>
    <t>0020-1812</t>
  </si>
  <si>
    <t>1420-9098</t>
  </si>
  <si>
    <t>0962-1075</t>
  </si>
  <si>
    <t>1365-2583</t>
  </si>
  <si>
    <t>2075-4450</t>
  </si>
  <si>
    <t>1672-9609</t>
  </si>
  <si>
    <t>1744-7917</t>
  </si>
  <si>
    <t>2399-3421</t>
  </si>
  <si>
    <t>1399-560X</t>
  </si>
  <si>
    <t>1876-312X</t>
  </si>
  <si>
    <t>Evolutionary Biology | Entomology</t>
  </si>
  <si>
    <t>1354-2575</t>
  </si>
  <si>
    <t>1754-4904</t>
  </si>
  <si>
    <t>BRITISH INST NON-DESTRUCTIVE TESTING</t>
  </si>
  <si>
    <t>MIDSUMMER HOUSE, RIVERSIDE WAY, NORTHAMPTON, England, NORTHANTS, NN1 5NX</t>
  </si>
  <si>
    <t>Instruments &amp; Instrumentation | Materials Science, Characterization, Testing</t>
  </si>
  <si>
    <t>1869-4101</t>
  </si>
  <si>
    <t>1073-9149</t>
  </si>
  <si>
    <t>1525-6030</t>
  </si>
  <si>
    <t>0020-4412</t>
  </si>
  <si>
    <t>1608-3180</t>
  </si>
  <si>
    <t>Engineering, Multidisciplinary | Instruments &amp; Instrumentation</t>
  </si>
  <si>
    <t>0378-620X</t>
  </si>
  <si>
    <t>1420-8989</t>
  </si>
  <si>
    <t>1065-2469</t>
  </si>
  <si>
    <t>1476-8291</t>
  </si>
  <si>
    <t>1069-2509</t>
  </si>
  <si>
    <t>1875-8835</t>
  </si>
  <si>
    <t>Computer Science, Artificial Intelligence | Computer Science, Interdisciplinary Applications | Engineering, Multidisciplinary</t>
  </si>
  <si>
    <t>1551-3777</t>
  </si>
  <si>
    <t>1551-3793</t>
  </si>
  <si>
    <t>1058-4587</t>
  </si>
  <si>
    <t>1607-8489</t>
  </si>
  <si>
    <t>Engineering, Electrical &amp; Electronic | Physics, Applied | Physics, Condensed Matter</t>
  </si>
  <si>
    <t>2193-9764</t>
  </si>
  <si>
    <t>2193-9772</t>
  </si>
  <si>
    <t>0167-9260</t>
  </si>
  <si>
    <t>1872-7522</t>
  </si>
  <si>
    <t>1540-7063</t>
  </si>
  <si>
    <t>1557-7023</t>
  </si>
  <si>
    <t>1757-9694</t>
  </si>
  <si>
    <t>1757-9708</t>
  </si>
  <si>
    <t>1534-7354</t>
  </si>
  <si>
    <t>1552-695X</t>
  </si>
  <si>
    <t>Oncology | Integrative &amp; Complementary Medicine</t>
  </si>
  <si>
    <t>2213-4220</t>
  </si>
  <si>
    <t>2213-4239</t>
  </si>
  <si>
    <t>2517-4843</t>
  </si>
  <si>
    <t>Biology | Evolutionary Biology | Zoology</t>
  </si>
  <si>
    <t>1749-4877</t>
  </si>
  <si>
    <t>1749-4869</t>
  </si>
  <si>
    <t>1088-467X</t>
  </si>
  <si>
    <t>1571-4128</t>
  </si>
  <si>
    <t>1861-2776</t>
  </si>
  <si>
    <t>1861-2784</t>
  </si>
  <si>
    <t>0342-4642</t>
  </si>
  <si>
    <t>1432-1238</t>
  </si>
  <si>
    <t>0378-1844</t>
  </si>
  <si>
    <t>APARTADO 51842, CARACAS, VENEZUELA, 1050A</t>
  </si>
  <si>
    <t>2753-670X</t>
  </si>
  <si>
    <t>Surgery | Cardiac &amp; Cardiovascular System | Respiratory System</t>
  </si>
  <si>
    <t>1913-2751</t>
  </si>
  <si>
    <t>1867-1462</t>
  </si>
  <si>
    <t>2042-8898</t>
  </si>
  <si>
    <t>2042-8901</t>
  </si>
  <si>
    <t>1463-9963</t>
  </si>
  <si>
    <t>1463-9971</t>
  </si>
  <si>
    <t>0966-9795</t>
  </si>
  <si>
    <t>1879-0216</t>
  </si>
  <si>
    <t>Chemistry, Physical | Materials Science, Multidisciplinary | Metallurgy &amp; Metallurgical Engineering</t>
  </si>
  <si>
    <t>1828-0447</t>
  </si>
  <si>
    <t>1970-9366</t>
  </si>
  <si>
    <t>0918-2918</t>
  </si>
  <si>
    <t>1349-7235</t>
  </si>
  <si>
    <t>JAPAN SOC INTERNAL MEDICINE</t>
  </si>
  <si>
    <t>34-3 3-CHOME HONGO BUNKYO-KU, TOKYO, JAPAN, 113</t>
  </si>
  <si>
    <t>1444-0903</t>
  </si>
  <si>
    <t>1445-5994</t>
  </si>
  <si>
    <t>0236-8722</t>
  </si>
  <si>
    <t>2300-8725</t>
  </si>
  <si>
    <t>POLISH ACAD SCIENCES, INST AGROPHYSICS</t>
  </si>
  <si>
    <t>DOSWIADCZALNA 4, LUBLIN, POLAND, 20-290</t>
  </si>
  <si>
    <t>0392-9590</t>
  </si>
  <si>
    <t>1827-1839</t>
  </si>
  <si>
    <t>ZARKA PRIVATE UNIV</t>
  </si>
  <si>
    <t>COLL COMPUTING &amp; INFORMATION SOC, PO BOX 132222, ZARQA, JORDAN, 13132</t>
  </si>
  <si>
    <t>1018-2438</t>
  </si>
  <si>
    <t>1423-0097</t>
  </si>
  <si>
    <t>0340-0131</t>
  </si>
  <si>
    <t>1432-1246</t>
  </si>
  <si>
    <t>0964-8305</t>
  </si>
  <si>
    <t>1879-0208</t>
  </si>
  <si>
    <t>Biotechnology &amp; Applied Microbiology | Environmental Sciences</t>
  </si>
  <si>
    <t>1677-5538</t>
  </si>
  <si>
    <t>1677-6119</t>
  </si>
  <si>
    <t>BRAZILIAN SOC UROL</t>
  </si>
  <si>
    <t>RUA BAMBINA, 153, RIO DE JANEIRO, BRAZIL, 2251-050</t>
  </si>
  <si>
    <t>1746-4358</t>
  </si>
  <si>
    <t>0268-1315</t>
  </si>
  <si>
    <t>1473-5857</t>
  </si>
  <si>
    <t>0735-1933</t>
  </si>
  <si>
    <t>1879-0178</t>
  </si>
  <si>
    <t>0958-6946</t>
  </si>
  <si>
    <t>1879-0143</t>
  </si>
  <si>
    <t>0020-6539</t>
  </si>
  <si>
    <t>1875-595X</t>
  </si>
  <si>
    <t>0143-2885</t>
  </si>
  <si>
    <t>1365-2591</t>
  </si>
  <si>
    <t>1559-2448</t>
  </si>
  <si>
    <t>1985-4668</t>
  </si>
  <si>
    <t>2231-7546</t>
  </si>
  <si>
    <t>UNIV PUTRA MALAYSIA PRESS</t>
  </si>
  <si>
    <t>SERDANG, SELANGOR, MALAYSIA, 00000</t>
  </si>
  <si>
    <t>1465-5489</t>
  </si>
  <si>
    <t>2053-7778</t>
  </si>
  <si>
    <t>COMMONWEALTH FORESTRY ASSOC</t>
  </si>
  <si>
    <t>CRIB, DINCHOPE, CRAVEN ARRMS, ENGLAND, SHROPSHIRE, SY7 9JJ</t>
  </si>
  <si>
    <t>2042-6976</t>
  </si>
  <si>
    <t>2042-6984</t>
  </si>
  <si>
    <t>0020-6814</t>
  </si>
  <si>
    <t>1938-2839</t>
  </si>
  <si>
    <t>1349-2365</t>
  </si>
  <si>
    <t>1349-3299</t>
  </si>
  <si>
    <t>INT HEART JOURNAL ASSOC</t>
  </si>
  <si>
    <t>UNIV TOKYO, GRADUATE SCHOOL MEDICINE, DEPT CARDIOVASCULAR MEDICINE, HONGO 7-3-1, BUNKYO-KU, TOKYO, JAPAN, 113-8655</t>
  </si>
  <si>
    <t>0953-8178</t>
  </si>
  <si>
    <t>1460-2377</t>
  </si>
  <si>
    <t>1567-5769</t>
  </si>
  <si>
    <t>1878-1705</t>
  </si>
  <si>
    <t>Immunology | Pharmacology &amp; Pharmacy</t>
  </si>
  <si>
    <t>1543-1649</t>
  </si>
  <si>
    <t>1940-4352</t>
  </si>
  <si>
    <t>0363-9061</t>
  </si>
  <si>
    <t>1096-9853</t>
  </si>
  <si>
    <t>Engineering, Geological | Materials Science, Multidisciplinary | Mechanics</t>
  </si>
  <si>
    <t>2040-7939</t>
  </si>
  <si>
    <t>2040-7947</t>
  </si>
  <si>
    <t>Engineering, Biomedical | Mathematical &amp; Computational Biology | Mathematics, Interdisciplinary Applications</t>
  </si>
  <si>
    <t>0029-5981</t>
  </si>
  <si>
    <t>1097-0207</t>
  </si>
  <si>
    <t>0271-2091</t>
  </si>
  <si>
    <t>1097-0363</t>
  </si>
  <si>
    <t>Computer Science, Interdisciplinary Applications | Mathematics, Interdisciplinary Applications | Mechanics | Physics, Fluids &amp; Plasmas</t>
  </si>
  <si>
    <t>0020-7519</t>
  </si>
  <si>
    <t>1879-0135</t>
  </si>
  <si>
    <t>2211-3207</t>
  </si>
  <si>
    <t>Parasitology | Pharmacology &amp; Pharmacy</t>
  </si>
  <si>
    <t>2213-2244</t>
  </si>
  <si>
    <t>Ecology | Parasitology</t>
  </si>
  <si>
    <t>2152-5080</t>
  </si>
  <si>
    <t>2152-5099</t>
  </si>
  <si>
    <t>0300-9831</t>
  </si>
  <si>
    <t>1664-2821</t>
  </si>
  <si>
    <t>0164-7954</t>
  </si>
  <si>
    <t>1945-3892</t>
  </si>
  <si>
    <t>1027-5851</t>
  </si>
  <si>
    <t>2415-1408</t>
  </si>
  <si>
    <t>INT INST ACOUSTICS &amp; VIBRATION</t>
  </si>
  <si>
    <t>AUBURN UNIV, MECHANICAL ENGINEERING DEPT, 270 ROSS HALL, AUBURN, USA, AL, 36849</t>
  </si>
  <si>
    <t>Acoustics | Engineering, Mechanical | Mechanics</t>
  </si>
  <si>
    <t>0890-6327</t>
  </si>
  <si>
    <t>1099-1115</t>
  </si>
  <si>
    <t>0143-7496</t>
  </si>
  <si>
    <t>1879-0127</t>
  </si>
  <si>
    <t>Engineering, Chemical | Materials Science, Multidisciplinary</t>
  </si>
  <si>
    <t>0268-3768</t>
  </si>
  <si>
    <t>1433-3015</t>
  </si>
  <si>
    <t>Automation &amp; Control Systems | Engineering, Manufacturing</t>
  </si>
  <si>
    <t>1729-8814</t>
  </si>
  <si>
    <t>1475-472X</t>
  </si>
  <si>
    <t>2048-4003</t>
  </si>
  <si>
    <t>Acoustics | Engineering, Aerospace | Mechanics</t>
  </si>
  <si>
    <t>2093-274X</t>
  </si>
  <si>
    <t>2093-2480</t>
  </si>
  <si>
    <t>1687-5966</t>
  </si>
  <si>
    <t>1687-5974</t>
  </si>
  <si>
    <t>1934-6344</t>
  </si>
  <si>
    <t>1934-6352</t>
  </si>
  <si>
    <t>CHINESE ACAD AGRICULTURAL ENGINEERING</t>
  </si>
  <si>
    <t>RM 506, NO 41, MAIZIDIAN ST, CHAOYANG DISTRICT, BEIJING, PEOPLES R CHINA, 100125</t>
  </si>
  <si>
    <t>1473-5903</t>
  </si>
  <si>
    <t>1747-762X</t>
  </si>
  <si>
    <t>2452-5731</t>
  </si>
  <si>
    <t>PONTIFICIA UNIV CATOLICA CHILE, FAC AGRONOMIA INGENIERIA FORESTAL</t>
  </si>
  <si>
    <t>0218-1967</t>
  </si>
  <si>
    <t>1793-6500</t>
  </si>
  <si>
    <t>1687-8760</t>
  </si>
  <si>
    <t>1687-8779</t>
  </si>
  <si>
    <t>1687-5869</t>
  </si>
  <si>
    <t>1687-5877</t>
  </si>
  <si>
    <t>0924-8579</t>
  </si>
  <si>
    <t>1872-7913</t>
  </si>
  <si>
    <t>1546-542X</t>
  </si>
  <si>
    <t>1744-7402</t>
  </si>
  <si>
    <t>1569-8432</t>
  </si>
  <si>
    <t>1872-826X</t>
  </si>
  <si>
    <t>1383-5416</t>
  </si>
  <si>
    <t>1875-8800</t>
  </si>
  <si>
    <t>Engineering, Electrical &amp; Electronic | Mechanics | Physics, Applied</t>
  </si>
  <si>
    <t>2041-1286</t>
  </si>
  <si>
    <t>2041-1294</t>
  </si>
  <si>
    <t>1641-876X</t>
  </si>
  <si>
    <t>2083-8492</t>
  </si>
  <si>
    <t>Automation &amp; Control Systems | Computer Science, Artificial Intelligence | Mathematics, Applied</t>
  </si>
  <si>
    <t>1758-8251</t>
  </si>
  <si>
    <t>1758-826X</t>
  </si>
  <si>
    <t>0888-613X</t>
  </si>
  <si>
    <t>1873-4731</t>
  </si>
  <si>
    <t>1558-3058</t>
  </si>
  <si>
    <t>1558-3066</t>
  </si>
  <si>
    <t>0391-3988</t>
  </si>
  <si>
    <t>1724-6040</t>
  </si>
  <si>
    <t>1473-5504</t>
  </si>
  <si>
    <t>1475-3006</t>
  </si>
  <si>
    <t>1499-2027</t>
  </si>
  <si>
    <t>1708-8186</t>
  </si>
  <si>
    <t>1229-9138</t>
  </si>
  <si>
    <t>1976-3832</t>
  </si>
  <si>
    <t>KOREAN SOC AUTOMOTIVE ENGINEERS-KSAE</t>
  </si>
  <si>
    <t>#1301, PARADISE VENTURE TOWER, 52-GIL 21, TEHERAN-RO, GANGNAM-GU, SEOUL, SOUTH KOREA, 135-919</t>
  </si>
  <si>
    <t>Engineering, Mechanical | Transportation Science &amp; Technology</t>
  </si>
  <si>
    <t>1479-5868</t>
  </si>
  <si>
    <t>Nutrition &amp; Dietetics | Physiology</t>
  </si>
  <si>
    <t>0218-1274</t>
  </si>
  <si>
    <t>1793-6551</t>
  </si>
  <si>
    <t>1357-2725</t>
  </si>
  <si>
    <t>1878-5875</t>
  </si>
  <si>
    <t>1758-0366</t>
  </si>
  <si>
    <t>1758-0374</t>
  </si>
  <si>
    <t>0141-8130</t>
  </si>
  <si>
    <t>1879-0003</t>
  </si>
  <si>
    <t>Biochemistry &amp; Molecular Biology | Chemistry, Applied | Polymer Science</t>
  </si>
  <si>
    <t>0393-6155</t>
  </si>
  <si>
    <t>1724-6008</t>
  </si>
  <si>
    <t>Biotechnology &amp; Applied Microbiology | Oncology</t>
  </si>
  <si>
    <t>1449-2288</t>
  </si>
  <si>
    <t>IVYSPRING INT PUBL</t>
  </si>
  <si>
    <t>PO BOX 4546, LAKE HAVEN, AUSTRALIA, NSW, 2263</t>
  </si>
  <si>
    <t>1793-5245</t>
  </si>
  <si>
    <t>1793-7159</t>
  </si>
  <si>
    <t>0020-7128</t>
  </si>
  <si>
    <t>1432-1254</t>
  </si>
  <si>
    <t>Biophysics | Environmental Sciences | Meteorology &amp; Atmospheric Sciences | Physiology</t>
  </si>
  <si>
    <t>2424-7723</t>
  </si>
  <si>
    <t>2424-8002</t>
  </si>
  <si>
    <t>ACCSCIENCE PUBLISHING</t>
  </si>
  <si>
    <t>8 Burn Road#15-03 Trivex, Singapore, Singapore, 369977</t>
  </si>
  <si>
    <t>2194-573X</t>
  </si>
  <si>
    <t>1557-4679</t>
  </si>
  <si>
    <t>2194-7511</t>
  </si>
  <si>
    <t>0020-7136</t>
  </si>
  <si>
    <t>1097-0215</t>
  </si>
  <si>
    <t>0167-5273</t>
  </si>
  <si>
    <t>1874-1754</t>
  </si>
  <si>
    <t>1569-5794</t>
  </si>
  <si>
    <t>1875-8312</t>
  </si>
  <si>
    <t>1364-0461</t>
  </si>
  <si>
    <t>1743-1336</t>
  </si>
  <si>
    <t>1687-806X</t>
  </si>
  <si>
    <t>1687-8078</t>
  </si>
  <si>
    <t>0538-8066</t>
  </si>
  <si>
    <t>1097-4601</t>
  </si>
  <si>
    <t>2194-5748</t>
  </si>
  <si>
    <t>1542-6580</t>
  </si>
  <si>
    <t>1178-2005</t>
  </si>
  <si>
    <t>0098-9886</t>
  </si>
  <si>
    <t>1097-007X</t>
  </si>
  <si>
    <t>1735-0522</t>
  </si>
  <si>
    <t>2383-3874</t>
  </si>
  <si>
    <t>0899-8418</t>
  </si>
  <si>
    <t>1097-0088</t>
  </si>
  <si>
    <t>1341-9625</t>
  </si>
  <si>
    <t>1437-7772</t>
  </si>
  <si>
    <t>0946-1965</t>
  </si>
  <si>
    <t>2210-7703</t>
  </si>
  <si>
    <t>2210-7711</t>
  </si>
  <si>
    <t>1368-5031</t>
  </si>
  <si>
    <t>1742-1241</t>
  </si>
  <si>
    <t>0955-6222</t>
  </si>
  <si>
    <t>1758-5953</t>
  </si>
  <si>
    <t>0166-5162</t>
  </si>
  <si>
    <t>1872-7840</t>
  </si>
  <si>
    <t>1939-2699</t>
  </si>
  <si>
    <t>1939-2702</t>
  </si>
  <si>
    <t>Energy &amp; Fuels | Mining &amp; Mineral Processing</t>
  </si>
  <si>
    <t>0179-1958</t>
  </si>
  <si>
    <t>1432-1262</t>
  </si>
  <si>
    <t>1099-1131</t>
  </si>
  <si>
    <t>1061-8562</t>
  </si>
  <si>
    <t>1029-0257</t>
  </si>
  <si>
    <t>1875-6891</t>
  </si>
  <si>
    <t>1875-6883</t>
  </si>
  <si>
    <t>0219-8762</t>
  </si>
  <si>
    <t>1793-6969</t>
  </si>
  <si>
    <t>1861-6410</t>
  </si>
  <si>
    <t>1861-6429</t>
  </si>
  <si>
    <t>Engineering, Biomedical | Radiology, Nuclear Medicine &amp; Medical Imaging | Surgery</t>
  </si>
  <si>
    <t>0951-192X</t>
  </si>
  <si>
    <t>1362-3052</t>
  </si>
  <si>
    <t>Computer Science, Interdisciplinary Applications | Engineering, Manufacturing | Operations Research &amp; Management Science</t>
  </si>
  <si>
    <t>1463-4201</t>
  </si>
  <si>
    <t>QUINTESSENCE PUBLISHING CO INC</t>
  </si>
  <si>
    <t>4350 CHANDLER DRIVE, HANOVER PARK, United States, IL, 60133</t>
  </si>
  <si>
    <t>0020-7160</t>
  </si>
  <si>
    <t>1029-0265</t>
  </si>
  <si>
    <t>CCC PUBL-AGORA UNIV</t>
  </si>
  <si>
    <t>PIATA TINERETULUI 8, ORADEA, JUD, BIHOR, ROMANIA, 410526</t>
  </si>
  <si>
    <t>1976-0485</t>
  </si>
  <si>
    <t>2234-1315</t>
  </si>
  <si>
    <t>0020-7179</t>
  </si>
  <si>
    <t>1366-5820</t>
  </si>
  <si>
    <t>1598-6446</t>
  </si>
  <si>
    <t>2005-4092</t>
  </si>
  <si>
    <t>INST CONTROL ROBOTICS &amp; SYSTEMS, KOREAN INST ELECTRICAL ENGINEERS</t>
  </si>
  <si>
    <t>SUSEO HYUNDAI-VENTUREVILLE 723, BAMGOGAE-RO 1-GIL 10, GANGNAM-GU, SEOUL, South Korea, 06349</t>
  </si>
  <si>
    <t>1793-6365</t>
  </si>
  <si>
    <t>0142-5463</t>
  </si>
  <si>
    <t>1468-2494</t>
  </si>
  <si>
    <t>1358-8265</t>
  </si>
  <si>
    <t>1754-2111</t>
  </si>
  <si>
    <t>Engineering, Manufacturing | Engineering, Mechanical</t>
  </si>
  <si>
    <t>1874-5482</t>
  </si>
  <si>
    <t>2212-2087</t>
  </si>
  <si>
    <t>Computer Science, Information Systems | Engineering, Multidisciplinary</t>
  </si>
  <si>
    <t>1364-727X</t>
  </si>
  <si>
    <t>1471-0307</t>
  </si>
  <si>
    <t>1056-7895</t>
  </si>
  <si>
    <t>1530-7921</t>
  </si>
  <si>
    <t>1748-5673</t>
  </si>
  <si>
    <t>1748-5681</t>
  </si>
  <si>
    <t>1601-5029</t>
  </si>
  <si>
    <t>1601-5037</t>
  </si>
  <si>
    <t>0011-9059</t>
  </si>
  <si>
    <t>1365-4632</t>
  </si>
  <si>
    <t>0214-6282</t>
  </si>
  <si>
    <t>1696-3547</t>
  </si>
  <si>
    <t>UNIV BASQUE COUNTRY UPV-EHU PRESS</t>
  </si>
  <si>
    <t>PO BOX 1397, BILBAO, SPAIN, BIZKAIA, E-48080</t>
  </si>
  <si>
    <t>0736-5748</t>
  </si>
  <si>
    <t>1873-474X</t>
  </si>
  <si>
    <t>0973-3930</t>
  </si>
  <si>
    <t>1998-3832</t>
  </si>
  <si>
    <t>1753-8947</t>
  </si>
  <si>
    <t>1753-8955</t>
  </si>
  <si>
    <t>2095-0055</t>
  </si>
  <si>
    <t>2192-6395</t>
  </si>
  <si>
    <t>1550-1329</t>
  </si>
  <si>
    <t>1550-1477</t>
  </si>
  <si>
    <t>1437-3254</t>
  </si>
  <si>
    <t>1437-3262</t>
  </si>
  <si>
    <t>Nutrition &amp; Dietetics | Psychiatry | Psychology</t>
  </si>
  <si>
    <t>0142-0615</t>
  </si>
  <si>
    <t>1879-3517</t>
  </si>
  <si>
    <t>1452-3981</t>
  </si>
  <si>
    <t>0020-7217</t>
  </si>
  <si>
    <t>1362-3060</t>
  </si>
  <si>
    <t>1687-8337</t>
  </si>
  <si>
    <t>1687-8345</t>
  </si>
  <si>
    <t>0363-907X</t>
  </si>
  <si>
    <t>1099-114X</t>
  </si>
  <si>
    <t>Energy &amp; Fuels | Nuclear Science &amp; Technology</t>
  </si>
  <si>
    <t>0949-149X</t>
  </si>
  <si>
    <t>TEMPUS PUBLICATIONS</t>
  </si>
  <si>
    <t>IJEE , ROSSMORE,, DURRUS, BANTRY, IRELAND, COUNTY CORK, 00000</t>
  </si>
  <si>
    <t>Education, Scientific Disciplines | Engineering, Multidisciplinary</t>
  </si>
  <si>
    <t>0020-7225</t>
  </si>
  <si>
    <t>1879-2197</t>
  </si>
  <si>
    <t>1468-0874</t>
  </si>
  <si>
    <t>2041-3149</t>
  </si>
  <si>
    <t>Thermodynamics | Engineering, Mechanical | Transportation Science &amp; Technology</t>
  </si>
  <si>
    <t>0306-7319</t>
  </si>
  <si>
    <t>1029-0397</t>
  </si>
  <si>
    <t>0960-3123</t>
  </si>
  <si>
    <t>1369-1619</t>
  </si>
  <si>
    <t>1735-6865</t>
  </si>
  <si>
    <t>2008-2304</t>
  </si>
  <si>
    <t>1735-1472</t>
  </si>
  <si>
    <t>1735-2630</t>
  </si>
  <si>
    <t>0957-4352</t>
  </si>
  <si>
    <t>1741-5101</t>
  </si>
  <si>
    <t>0300-5771</t>
  </si>
  <si>
    <t>1464-3685</t>
  </si>
  <si>
    <t>1742-8297</t>
  </si>
  <si>
    <t>1742-8300</t>
  </si>
  <si>
    <t>0959-9673</t>
  </si>
  <si>
    <t>1365-2613</t>
  </si>
  <si>
    <t>2631-8644</t>
  </si>
  <si>
    <t>2631-7990</t>
  </si>
  <si>
    <t>0142-1123</t>
  </si>
  <si>
    <t>1879-3452</t>
  </si>
  <si>
    <t>2194-5764</t>
  </si>
  <si>
    <t>1556-3758</t>
  </si>
  <si>
    <t>0168-1605</t>
  </si>
  <si>
    <t>1879-3460</t>
  </si>
  <si>
    <t>Food Science &amp; Technology | Microbiology</t>
  </si>
  <si>
    <t>1094-2912</t>
  </si>
  <si>
    <t>1532-2386</t>
  </si>
  <si>
    <t>0950-5423</t>
  </si>
  <si>
    <t>1365-2621</t>
  </si>
  <si>
    <t>0963-7486</t>
  </si>
  <si>
    <t>1465-3478</t>
  </si>
  <si>
    <t>1494-2119</t>
  </si>
  <si>
    <t>1913-2220</t>
  </si>
  <si>
    <t>0129-0541</t>
  </si>
  <si>
    <t>1793-6373</t>
  </si>
  <si>
    <t>0376-9429</t>
  </si>
  <si>
    <t>1573-2673</t>
  </si>
  <si>
    <t>1553-8362</t>
  </si>
  <si>
    <t>1553-8621</t>
  </si>
  <si>
    <t>1562-2479</t>
  </si>
  <si>
    <t>2199-3211</t>
  </si>
  <si>
    <t>1878-450X</t>
  </si>
  <si>
    <t>1878-4518</t>
  </si>
  <si>
    <t>1178-7074</t>
  </si>
  <si>
    <t>1563-5104</t>
  </si>
  <si>
    <t>2314-436X</t>
  </si>
  <si>
    <t>2314-4378</t>
  </si>
  <si>
    <t>1532-3641</t>
  </si>
  <si>
    <t>1943-5622</t>
  </si>
  <si>
    <t>0219-8878</t>
  </si>
  <si>
    <t>1793-6977</t>
  </si>
  <si>
    <t>1873-9598</t>
  </si>
  <si>
    <t>1873-958X</t>
  </si>
  <si>
    <t>TAIWAN SOC GERIATRIC EMERGENCY &amp; CRITICAL CARE MEDICINE-TSGECM</t>
  </si>
  <si>
    <t>12F-14, NO 42, SEC 1, MINSHENG E RD, ZHONGSHAN DIST, TAIPEI, TAIWAN, 104</t>
  </si>
  <si>
    <t>1758-2083</t>
  </si>
  <si>
    <t>1758-2091</t>
  </si>
  <si>
    <t>1543-5075</t>
  </si>
  <si>
    <t>1543-5083</t>
  </si>
  <si>
    <t>Thermodynamics | Green &amp; Sustainable Science &amp; Technology | Energy &amp; Fuels</t>
  </si>
  <si>
    <t>1750-5836</t>
  </si>
  <si>
    <t>1878-0148</t>
  </si>
  <si>
    <t>Green &amp; Sustainable Science &amp; Technology | Energy &amp; Fuels | Engineering, Environmental | Engineering, Chemical</t>
  </si>
  <si>
    <t>1048-891X</t>
  </si>
  <si>
    <t>1525-1438</t>
  </si>
  <si>
    <t>0277-1691</t>
  </si>
  <si>
    <t>1538-7151</t>
  </si>
  <si>
    <t>Obstetrics &amp; Gynecology | Pathology</t>
  </si>
  <si>
    <t>0020-7292</t>
  </si>
  <si>
    <t>1879-3479</t>
  </si>
  <si>
    <t>0142-727X</t>
  </si>
  <si>
    <t>1879-2278</t>
  </si>
  <si>
    <t>0017-9310</t>
  </si>
  <si>
    <t>1879-2189</t>
  </si>
  <si>
    <t>1744-232X</t>
  </si>
  <si>
    <t>1741-5152</t>
  </si>
  <si>
    <t>0925-5710</t>
  </si>
  <si>
    <t>1865-3774</t>
  </si>
  <si>
    <t>1094-3420</t>
  </si>
  <si>
    <t>1741-2846</t>
  </si>
  <si>
    <t>Computer Science, Hardware &amp; Architecture | Computer Science, Interdisciplinary Applications | Computer Science, Theory &amp; Methods</t>
  </si>
  <si>
    <t>0972-3757</t>
  </si>
  <si>
    <t>2456-6330</t>
  </si>
  <si>
    <t>KAMLA-RAJ ENTERPRISES</t>
  </si>
  <si>
    <t>C210, NIRVANA COURTYARD SOUTH CITY 2, GURUGRAM, India, HARYANA, 122 018</t>
  </si>
  <si>
    <t>0219-8436</t>
  </si>
  <si>
    <t>1793-6942</t>
  </si>
  <si>
    <t>0360-3199</t>
  </si>
  <si>
    <t>1879-3487</t>
  </si>
  <si>
    <t>Chemistry, Physical | Electrochemistry | Energy &amp; Fuels</t>
  </si>
  <si>
    <t>1438-4639</t>
  </si>
  <si>
    <t>1618-131X</t>
  </si>
  <si>
    <t>2090-0384</t>
  </si>
  <si>
    <t>2090-0392</t>
  </si>
  <si>
    <t>0265-6736</t>
  </si>
  <si>
    <t>1464-5157</t>
  </si>
  <si>
    <t>0899-9457</t>
  </si>
  <si>
    <t>1098-1098</t>
  </si>
  <si>
    <t>Engineering, Electrical &amp; Electronic | Optics | Imaging Science &amp; Photographic Technology</t>
  </si>
  <si>
    <t>1744-3121</t>
  </si>
  <si>
    <t>1744-313X</t>
  </si>
  <si>
    <t>0394-6320</t>
  </si>
  <si>
    <t>2058-7384</t>
  </si>
  <si>
    <t>Immunology | Pathology | Pharmacology &amp; Pharmacy</t>
  </si>
  <si>
    <t>0734-743X</t>
  </si>
  <si>
    <t>1879-3509</t>
  </si>
  <si>
    <t>2198-4034</t>
  </si>
  <si>
    <t>0955-9930</t>
  </si>
  <si>
    <t>1476-5489</t>
  </si>
  <si>
    <t>1923-2926</t>
  </si>
  <si>
    <t>1923-2934</t>
  </si>
  <si>
    <t>GROWING SCIENCE</t>
  </si>
  <si>
    <t>611, 141 DAVISVILLE AVE, TORONTO, CANADA, ON, M4S 1G7</t>
  </si>
  <si>
    <t>1072-4761</t>
  </si>
  <si>
    <t>1943-670X</t>
  </si>
  <si>
    <t>UNIV CINCINNATI INDUSTRIAL ENGINEERING</t>
  </si>
  <si>
    <t>UNIV CINCINNATI, CINCINNATI, USA, OH, 45221-0116</t>
  </si>
  <si>
    <t>1201-9712</t>
  </si>
  <si>
    <t>1878-3511</t>
  </si>
  <si>
    <t>1793-6845</t>
  </si>
  <si>
    <t>Computer Science, Artificial Intelligence | Computer Science, Information Systems | Computer Science, Interdisciplinary Applications | Operations Research &amp; Management Science</t>
  </si>
  <si>
    <t>1098-111X</t>
  </si>
  <si>
    <t>1989-1660</t>
  </si>
  <si>
    <t>1751-5521</t>
  </si>
  <si>
    <t>1751-553X</t>
  </si>
  <si>
    <t>0937-9827</t>
  </si>
  <si>
    <t>1437-1596</t>
  </si>
  <si>
    <t>0948-3349</t>
  </si>
  <si>
    <t>1614-7502</t>
  </si>
  <si>
    <t>2823-1465</t>
  </si>
  <si>
    <t>1748-1317</t>
  </si>
  <si>
    <t>1748-1325</t>
  </si>
  <si>
    <t>1534-7346</t>
  </si>
  <si>
    <t>1552-6941</t>
  </si>
  <si>
    <t>1868-8071</t>
  </si>
  <si>
    <t>1868-808X</t>
  </si>
  <si>
    <t>0890-6955</t>
  </si>
  <si>
    <t>1879-2170</t>
  </si>
  <si>
    <t>1479-8751</t>
  </si>
  <si>
    <t>1740-0716</t>
  </si>
  <si>
    <t>UNIV BUCKINGHAM PRESS</t>
  </si>
  <si>
    <t>51 Gower St, London, England, WC1E 6HJ</t>
  </si>
  <si>
    <t>1387-3806</t>
  </si>
  <si>
    <t>1873-2798</t>
  </si>
  <si>
    <t>1960-6206</t>
  </si>
  <si>
    <t>1960-6214</t>
  </si>
  <si>
    <t>Engineering, Manufacturing | Materials Science, Multidisciplinary | Metallurgy &amp; Metallurgical Engineering</t>
  </si>
  <si>
    <t>0268-1900</t>
  </si>
  <si>
    <t>1741-5209</t>
  </si>
  <si>
    <t>1862-5282</t>
  </si>
  <si>
    <t>2195-8556</t>
  </si>
  <si>
    <t>0129-167X</t>
  </si>
  <si>
    <t>1793-6519</t>
  </si>
  <si>
    <t>0020-7403</t>
  </si>
  <si>
    <t>1879-2162</t>
  </si>
  <si>
    <t>1569-1713</t>
  </si>
  <si>
    <t>1573-8841</t>
  </si>
  <si>
    <t>Engineering, Mechanical | Materials Science, Multidisciplinary | Mechanics</t>
  </si>
  <si>
    <t>1872-8243</t>
  </si>
  <si>
    <t>Computer Science, Information Systems | Health Care Sciences &amp; Services | Medical Informatics</t>
  </si>
  <si>
    <t>1438-4221</t>
  </si>
  <si>
    <t>1618-0607</t>
  </si>
  <si>
    <t>Microbiology | Virology</t>
  </si>
  <si>
    <t>1478-5951</t>
  </si>
  <si>
    <t>1478-596X</t>
  </si>
  <si>
    <t>1449-1907</t>
  </si>
  <si>
    <t>1521-9437</t>
  </si>
  <si>
    <t>1940-4344</t>
  </si>
  <si>
    <t>Mycology | Pharmacology &amp; Pharmacy</t>
  </si>
  <si>
    <t>1939-5981</t>
  </si>
  <si>
    <t>2163-3193</t>
  </si>
  <si>
    <t>1756-8293</t>
  </si>
  <si>
    <t>1756-8307</t>
  </si>
  <si>
    <t>1759-0787</t>
  </si>
  <si>
    <t>1759-0795</t>
  </si>
  <si>
    <t>1674-4799</t>
  </si>
  <si>
    <t>1869-103X</t>
  </si>
  <si>
    <t>Materials Science, Multidisciplinary | Metallurgy &amp; Metallurgical Engineering | Mining &amp; Mineral Processing</t>
  </si>
  <si>
    <t>1748-0930</t>
  </si>
  <si>
    <t>1748-0949</t>
  </si>
  <si>
    <t>Environmental Sciences | Mining &amp; Mineral Processing</t>
  </si>
  <si>
    <t>2095-2686</t>
  </si>
  <si>
    <t>2212-6066</t>
  </si>
  <si>
    <t>0217-751X</t>
  </si>
  <si>
    <t>1793-656X</t>
  </si>
  <si>
    <t>0217-9792</t>
  </si>
  <si>
    <t>1793-6578</t>
  </si>
  <si>
    <t>Physics, Applied | Physics, Condensed Matter | Physics, Mathematical</t>
  </si>
  <si>
    <t>0129-1831</t>
  </si>
  <si>
    <t>1793-6586</t>
  </si>
  <si>
    <t>0218-2718</t>
  </si>
  <si>
    <t>1793-6594</t>
  </si>
  <si>
    <t>0218-3013</t>
  </si>
  <si>
    <t>1793-6608</t>
  </si>
  <si>
    <t>1107-3756</t>
  </si>
  <si>
    <t>1791-244X</t>
  </si>
  <si>
    <t>1661-6596</t>
  </si>
  <si>
    <t>1422-0067</t>
  </si>
  <si>
    <t>0717-9502</t>
  </si>
  <si>
    <t>0717-9367</t>
  </si>
  <si>
    <t>SOC CHILENA ANATOMIA</t>
  </si>
  <si>
    <t>CASILLA 54-D, TEMUCO, CHILE, 00000</t>
  </si>
  <si>
    <t>2192-6611</t>
  </si>
  <si>
    <t>2192-662X</t>
  </si>
  <si>
    <t>0301-9322</t>
  </si>
  <si>
    <t>1879-3533</t>
  </si>
  <si>
    <t>1178-2013</t>
  </si>
  <si>
    <t>Nanoscience &amp; Nanotechnology | Pharmacology &amp; Pharmacy</t>
  </si>
  <si>
    <t>1475-7435</t>
  </si>
  <si>
    <t>1741-8151</t>
  </si>
  <si>
    <t>2092-6782</t>
  </si>
  <si>
    <t>2092-6790</t>
  </si>
  <si>
    <t>SOC NAVAL ARCHITECTS KOREA</t>
  </si>
  <si>
    <t>SCI &amp; TECHNOL BLDG, RM 508, 635-4, YEOKSAM-DONG, GANGNAM-GU, SEOUL, SOUTH KOREA, 135-703</t>
  </si>
  <si>
    <t>0129-0657</t>
  </si>
  <si>
    <t>1793-6462</t>
  </si>
  <si>
    <t>1461-1457</t>
  </si>
  <si>
    <t>1469-5111</t>
  </si>
  <si>
    <t>0020-7454</t>
  </si>
  <si>
    <t>1563-5279</t>
  </si>
  <si>
    <t>0020-7462</t>
  </si>
  <si>
    <t>1878-5638</t>
  </si>
  <si>
    <t>1565-1339</t>
  </si>
  <si>
    <t>2191-0294</t>
  </si>
  <si>
    <t>Engineering, Multidisciplinary | Mathematics, Applied | Mechanics | Physics, Mathematical</t>
  </si>
  <si>
    <t>1793-0421</t>
  </si>
  <si>
    <t>1793-7310</t>
  </si>
  <si>
    <t>1705-5105</t>
  </si>
  <si>
    <t>ISCI-INST SCIENTIFIC COMPUTING &amp; INFORMATION</t>
  </si>
  <si>
    <t>PO BOX 60632, UNIV ALBERTA POSTAL OUTLET,, EDMONTON, CANADA, ALBERTA, T6G 2G1</t>
  </si>
  <si>
    <t>0961-5539</t>
  </si>
  <si>
    <t>1758-6585</t>
  </si>
  <si>
    <t>Thermodynamics | Mathematics, Interdisciplinary Applications | Mechanics</t>
  </si>
  <si>
    <t>0894-3370</t>
  </si>
  <si>
    <t>1099-1204</t>
  </si>
  <si>
    <t>Engineering, Electrical &amp; Electronic | Mathematics, Interdisciplinary Applications</t>
  </si>
  <si>
    <t>0307-0565</t>
  </si>
  <si>
    <t>1476-5497</t>
  </si>
  <si>
    <t>0959-289X</t>
  </si>
  <si>
    <t>1532-3374</t>
  </si>
  <si>
    <t>Anesthesiology | Obstetrics &amp; Gynecology</t>
  </si>
  <si>
    <t>1232-1087</t>
  </si>
  <si>
    <t>1896-494X</t>
  </si>
  <si>
    <t>NOFER INST OCCUPATIONAL MEDICINE, POLAND</t>
  </si>
  <si>
    <t>SW TERESY 8, LODZ, Poland, 91-348</t>
  </si>
  <si>
    <t>1388-7890</t>
  </si>
  <si>
    <t>2159-6719</t>
  </si>
  <si>
    <t>WACHHOLTZ VERLAG GMBH</t>
  </si>
  <si>
    <t>C/O FLEET7, FLEETHORN 7, KIEL, Germany, 24103</t>
  </si>
  <si>
    <t>1053-5381</t>
  </si>
  <si>
    <t>INT SOC OFFSHORE POLAR ENGINEERS</t>
  </si>
  <si>
    <t>PO BOX 189, CUPERTINO, USA, CA, 95015-0189</t>
  </si>
  <si>
    <t>Engineering, Civil | Engineering, Ocean | Engineering, Mechanical</t>
  </si>
  <si>
    <t>1753-3309</t>
  </si>
  <si>
    <t>1753-3317</t>
  </si>
  <si>
    <t>1019-6439</t>
  </si>
  <si>
    <t>1791-2423</t>
  </si>
  <si>
    <t>2222-3959</t>
  </si>
  <si>
    <t>2227-4898</t>
  </si>
  <si>
    <t>IJO PRESS</t>
  </si>
  <si>
    <t>NO 269 YOUYI EAST RD, XI AN, PEOPLES R CHINA, 710054</t>
  </si>
  <si>
    <t>1687-9384</t>
  </si>
  <si>
    <t>1687-9392</t>
  </si>
  <si>
    <t>1559-9612</t>
  </si>
  <si>
    <t>1559-9620</t>
  </si>
  <si>
    <t>Engineering, Electrical &amp; Electronic | Engineering, Mechanical | Optics</t>
  </si>
  <si>
    <t>0901-5027</t>
  </si>
  <si>
    <t>1399-0020</t>
  </si>
  <si>
    <t>2631-6420</t>
  </si>
  <si>
    <t>2631-6439</t>
  </si>
  <si>
    <t>0882-2786</t>
  </si>
  <si>
    <t>1942-4434</t>
  </si>
  <si>
    <t>1674-2818</t>
  </si>
  <si>
    <t>2049-3169</t>
  </si>
  <si>
    <t>1746-0689</t>
  </si>
  <si>
    <t>1878-0164</t>
  </si>
  <si>
    <t>Medicine, General &amp; Internal | Rehabilitation</t>
  </si>
  <si>
    <t>0960-7439</t>
  </si>
  <si>
    <t>1365-263X</t>
  </si>
  <si>
    <t>1879-9817</t>
  </si>
  <si>
    <t>1879-9825</t>
  </si>
  <si>
    <t>Paleontology | Pathology</t>
  </si>
  <si>
    <t>0885-7458</t>
  </si>
  <si>
    <t>1573-7640</t>
  </si>
  <si>
    <t>0218-0014</t>
  </si>
  <si>
    <t>1793-6381</t>
  </si>
  <si>
    <t>1029-8436</t>
  </si>
  <si>
    <t>1477-268X</t>
  </si>
  <si>
    <t>0165-5876</t>
  </si>
  <si>
    <t>1872-8464</t>
  </si>
  <si>
    <t>Otorhinolaryngology | Pediatrics</t>
  </si>
  <si>
    <t>1573-3149</t>
  </si>
  <si>
    <t>1573-3904</t>
  </si>
  <si>
    <t>2474-8668</t>
  </si>
  <si>
    <t>1474-8185</t>
  </si>
  <si>
    <t>0198-7569</t>
  </si>
  <si>
    <t>1945-3388</t>
  </si>
  <si>
    <t>0967-0874</t>
  </si>
  <si>
    <t>1366-5863</t>
  </si>
  <si>
    <t>0378-5173</t>
  </si>
  <si>
    <t>1873-3476</t>
  </si>
  <si>
    <t>2590-1567</t>
  </si>
  <si>
    <t>1811-7775</t>
  </si>
  <si>
    <t>1812-5700</t>
  </si>
  <si>
    <t>ASIAN NETWORK SCIENTIFIC INFORMATION-ANSINET</t>
  </si>
  <si>
    <t>308-LASANI TOWN, SARGODHA RD, FAISALABAD, PAKISTAN, 38090</t>
  </si>
  <si>
    <t>1110-662X</t>
  </si>
  <si>
    <t>1687-529X</t>
  </si>
  <si>
    <t>Chemistry, Physical | Energy &amp; Fuels | Optics | Physics, Atomic, Molecular &amp; Chemical</t>
  </si>
  <si>
    <t>1346-213X</t>
  </si>
  <si>
    <t>2042-6550</t>
  </si>
  <si>
    <t>1522-6514</t>
  </si>
  <si>
    <t>1549-7879</t>
  </si>
  <si>
    <t>1735-6814</t>
  </si>
  <si>
    <t>1735-8043</t>
  </si>
  <si>
    <t>1058-5893</t>
  </si>
  <si>
    <t>1537-5315</t>
  </si>
  <si>
    <t>0749-6419</t>
  </si>
  <si>
    <t>1879-2154</t>
  </si>
  <si>
    <t>1023-666X</t>
  </si>
  <si>
    <t>1563-5341</t>
  </si>
  <si>
    <t>0091-4037</t>
  </si>
  <si>
    <t>1563-535X</t>
  </si>
  <si>
    <t>1687-9422</t>
  </si>
  <si>
    <t>1687-9430</t>
  </si>
  <si>
    <t>0888-7462</t>
  </si>
  <si>
    <t>AMER POWDER METALLURGY INST</t>
  </si>
  <si>
    <t>105 COLLEGE ROAD EAST, PRINCETON, USA, NJ, 08540</t>
  </si>
  <si>
    <t>2234-7593</t>
  </si>
  <si>
    <t>2005-4602</t>
  </si>
  <si>
    <t>KOREAN SOC PRECISION ENG</t>
  </si>
  <si>
    <t>12F, SKY1004 Bldg., 50-1 Jungnim-ro, Jung-gu, SEOUL, South Korea, 04508</t>
  </si>
  <si>
    <t>2288-6206</t>
  </si>
  <si>
    <t>2198-0810</t>
  </si>
  <si>
    <t>Green &amp; Sustainable Science &amp; Technology | Engineering, Manufacturing | Engineering, Mechanical</t>
  </si>
  <si>
    <t>0308-0161</t>
  </si>
  <si>
    <t>1879-3541</t>
  </si>
  <si>
    <t>0164-0291</t>
  </si>
  <si>
    <t>1573-8604</t>
  </si>
  <si>
    <t>1873-7579</t>
  </si>
  <si>
    <t>0020-7543</t>
  </si>
  <si>
    <t>1366-588X</t>
  </si>
  <si>
    <t>0893-2174</t>
  </si>
  <si>
    <t>1942-4426</t>
  </si>
  <si>
    <t>1365-1501</t>
  </si>
  <si>
    <t>1471-1788</t>
  </si>
  <si>
    <t>Neurosciences | Physiology | Psychology</t>
  </si>
  <si>
    <t>0020-7608</t>
  </si>
  <si>
    <t>1097-461X</t>
  </si>
  <si>
    <t>Chemistry, Physical | Mathematics, Interdisciplinary Applications | Quantum Science &amp; Technology | Physics, Atomic, Molecular &amp; Chemical</t>
  </si>
  <si>
    <t>0219-7499</t>
  </si>
  <si>
    <t>1793-6918</t>
  </si>
  <si>
    <t>Computer Science, Theory &amp; Methods | Quantum Science &amp; Technology | Physics, Particles &amp; Fields | Physics, Mathematical</t>
  </si>
  <si>
    <t>0955-3002</t>
  </si>
  <si>
    <t>1362-3095</t>
  </si>
  <si>
    <t>Biology | Nuclear Science &amp; Technology | Radiology, Nuclear Medicine &amp; Medical Imaging</t>
  </si>
  <si>
    <t>0360-3016</t>
  </si>
  <si>
    <t>1879-355X</t>
  </si>
  <si>
    <t>2322-3243</t>
  </si>
  <si>
    <t>IJRR-IRANIAN JOURNAL RADIATION RES</t>
  </si>
  <si>
    <t>NO 29, 4TH FL, CHAMRAN MEDICAL BLDG, PARVANEH ST, ALE-AHMAD HWY, TEHRAN, IRAN, 00000</t>
  </si>
  <si>
    <t>2324-8378</t>
  </si>
  <si>
    <t>2324-8386</t>
  </si>
  <si>
    <t>0263-4368</t>
  </si>
  <si>
    <t>2213-3917</t>
  </si>
  <si>
    <t>0140-7007</t>
  </si>
  <si>
    <t>1879-2081</t>
  </si>
  <si>
    <t>0143-1161</t>
  </si>
  <si>
    <t>1366-5901</t>
  </si>
  <si>
    <t>Remote Sensing | Imaging Science &amp; Photographic Technology</t>
  </si>
  <si>
    <t>1096-4290</t>
  </si>
  <si>
    <t>1099-047X</t>
  </si>
  <si>
    <t>Computer Science, Interdisciplinary Applications | Engineering, Electrical &amp; Electronic</t>
  </si>
  <si>
    <t>1756-1841</t>
  </si>
  <si>
    <t>1756-185X</t>
  </si>
  <si>
    <t>0826-8185</t>
  </si>
  <si>
    <t>1925-7090</t>
  </si>
  <si>
    <t>ACTA PRESS</t>
  </si>
  <si>
    <t>2509 DIEPPE AVE SW, BLDG B6, STE 101, CALGARY, CANADA, AB, T3E 7J9</t>
  </si>
  <si>
    <t>0278-3649</t>
  </si>
  <si>
    <t>1741-3176</t>
  </si>
  <si>
    <t>1049-8923</t>
  </si>
  <si>
    <t>1099-1239</t>
  </si>
  <si>
    <t>Automation &amp; Control Systems | Engineering, Electrical &amp; Electronic | Mathematics, Applied</t>
  </si>
  <si>
    <t>1365-1609</t>
  </si>
  <si>
    <t>1873-4545</t>
  </si>
  <si>
    <t>Engineering, Geological | Mining &amp; Mineral Processing</t>
  </si>
  <si>
    <t>1542-0973</t>
  </si>
  <si>
    <t>1542-0981</t>
  </si>
  <si>
    <t>Engineering, Aerospace | Telecommunications</t>
  </si>
  <si>
    <t>1001-6279</t>
  </si>
  <si>
    <t>2589-7284</t>
  </si>
  <si>
    <t>1726-4529</t>
  </si>
  <si>
    <t>1996-8566</t>
  </si>
  <si>
    <t>DAAAM INTERNATIONAL VIENNA</t>
  </si>
  <si>
    <t>TU WIEN, KARLSPLATZ 13-311, VIENNA, AUSTRIA, A-1040</t>
  </si>
  <si>
    <t>1947-5411</t>
  </si>
  <si>
    <t>1947-542X</t>
  </si>
  <si>
    <t>1875-4791</t>
  </si>
  <si>
    <t>1875-4805</t>
  </si>
  <si>
    <t>1793-6403</t>
  </si>
  <si>
    <t>Computer Science, Artificial Intelligence | Computer Science, Software Engineering | Engineering, Electrical &amp; Electronic</t>
  </si>
  <si>
    <t>0020-7683</t>
  </si>
  <si>
    <t>1879-2146</t>
  </si>
  <si>
    <t>0392-6672</t>
  </si>
  <si>
    <t>1827-806X</t>
  </si>
  <si>
    <t>SOCIETA SPELEOLOGICA ITALIANA</t>
  </si>
  <si>
    <t>VIA ZAMBONI 67, BOLOGNA, ITALY, 40126</t>
  </si>
  <si>
    <t>1526-484X</t>
  </si>
  <si>
    <t>1543-2742</t>
  </si>
  <si>
    <t>Nutrition &amp; Dietetics | Sport Sciences</t>
  </si>
  <si>
    <t>Psychology | Sport Sciences</t>
  </si>
  <si>
    <t>0172-4622</t>
  </si>
  <si>
    <t>1439-3964</t>
  </si>
  <si>
    <t>1555-0265</t>
  </si>
  <si>
    <t>1555-0273</t>
  </si>
  <si>
    <t>1756-8277</t>
  </si>
  <si>
    <t>1756-8285</t>
  </si>
  <si>
    <t>0956-4624</t>
  </si>
  <si>
    <t>1758-1052</t>
  </si>
  <si>
    <t>1598-2351</t>
  </si>
  <si>
    <t>2093-6311</t>
  </si>
  <si>
    <t>KOREAN SOC STEEL CONSTRUCTION-KSSC</t>
  </si>
  <si>
    <t>106-18 MUNJUNG-DONG, SONGPA-KU, SEOUL, SOUTH KOREA, 138-200</t>
  </si>
  <si>
    <t>2005-3606</t>
  </si>
  <si>
    <t>2005-5447</t>
  </si>
  <si>
    <t>KOREAN SOC STEM CELL RESEARCH</t>
  </si>
  <si>
    <t>CATHOLIC UNIV KOREA 505, INST BIOMEDICAL INDUSTRY, BANPO-DONG, SOUTH KOREA, SEOCHO-GU, 00000</t>
  </si>
  <si>
    <t>1747-4930</t>
  </si>
  <si>
    <t>1747-4949</t>
  </si>
  <si>
    <t>0219-4554</t>
  </si>
  <si>
    <t>1793-6764</t>
  </si>
  <si>
    <t>Engineering, Civil | Engineering, Mechanical | Mechanics</t>
  </si>
  <si>
    <t>1749-785X</t>
  </si>
  <si>
    <t>1749-7868</t>
  </si>
  <si>
    <t>Engineering, Mechanical | Materials Science, Multidisciplinary | Materials Science, Coatings &amp; Films | Physics, Applied</t>
  </si>
  <si>
    <t>1743-9191</t>
  </si>
  <si>
    <t>1743-9159</t>
  </si>
  <si>
    <t>1066-8969</t>
  </si>
  <si>
    <t>1940-2465</t>
  </si>
  <si>
    <t>1350-4509</t>
  </si>
  <si>
    <t>1745-2627</t>
  </si>
  <si>
    <t>Green &amp; Sustainable Science &amp; Technology | Ecology</t>
  </si>
  <si>
    <t>1466-5026</t>
  </si>
  <si>
    <t>1466-5034</t>
  </si>
  <si>
    <t>MICROBIOLOGY SOC</t>
  </si>
  <si>
    <t>14-16 MEREDITH ST, LONDON, England, EC1R 0AB</t>
  </si>
  <si>
    <t>Automation &amp; Control Systems | Computer Science, Theory &amp; Methods | Operations Research &amp; Management Science</t>
  </si>
  <si>
    <t>2330-2674</t>
  </si>
  <si>
    <t>2330-2682</t>
  </si>
  <si>
    <t>0020-7748</t>
  </si>
  <si>
    <t>1572-9575</t>
  </si>
  <si>
    <t>1290-0729</t>
  </si>
  <si>
    <t>1778-4166</t>
  </si>
  <si>
    <t>0195-928X</t>
  </si>
  <si>
    <t>1572-9567</t>
  </si>
  <si>
    <t>Thermodynamics | Chemistry, Physical | Mechanics | Physics, Applied</t>
  </si>
  <si>
    <t>1091-5818</t>
  </si>
  <si>
    <t>1092-874X</t>
  </si>
  <si>
    <t>1742-7584</t>
  </si>
  <si>
    <t>1742-7592</t>
  </si>
  <si>
    <t>1027-3719</t>
  </si>
  <si>
    <t>1815-7920</t>
  </si>
  <si>
    <t>INT UNION AGAINST TUBERCULOSIS LUNG DISEASE (I U A T L D)</t>
  </si>
  <si>
    <t>68 BOULEVARD SAINT-MICHEL,, PARIS, FRANCE, 75006</t>
  </si>
  <si>
    <t>Infectious Diseases | Respiratory System</t>
  </si>
  <si>
    <t>0334-0082</t>
  </si>
  <si>
    <t>2191-0332</t>
  </si>
  <si>
    <t>0218-4885</t>
  </si>
  <si>
    <t>1793-6411</t>
  </si>
  <si>
    <t>1548-7199</t>
  </si>
  <si>
    <t>1548-7202</t>
  </si>
  <si>
    <t>0919-8172</t>
  </si>
  <si>
    <t>1442-2042</t>
  </si>
  <si>
    <t>0143-3369</t>
  </si>
  <si>
    <t>1741-5314</t>
  </si>
  <si>
    <t>1473-3315</t>
  </si>
  <si>
    <t>2044-4044</t>
  </si>
  <si>
    <t>Construction &amp; Building Technology | Energy &amp; Fuels</t>
  </si>
  <si>
    <t>0790-0627</t>
  </si>
  <si>
    <t>1360-0648</t>
  </si>
  <si>
    <t>0219-6913</t>
  </si>
  <si>
    <t>1793-690X</t>
  </si>
  <si>
    <t>Computer Science, Software Engineering | Mathematics, Interdisciplinary Applications</t>
  </si>
  <si>
    <t>1545-7362</t>
  </si>
  <si>
    <t>1546-5004</t>
  </si>
  <si>
    <t>1049-8001</t>
  </si>
  <si>
    <t>1448-5516</t>
  </si>
  <si>
    <t>1179-1411</t>
  </si>
  <si>
    <t>0218-2130</t>
  </si>
  <si>
    <t>1793-6349</t>
  </si>
  <si>
    <t>1552-6283</t>
  </si>
  <si>
    <t>1552-6291</t>
  </si>
  <si>
    <t>1433-2779</t>
  </si>
  <si>
    <t>1433-2787</t>
  </si>
  <si>
    <t>0950-6608</t>
  </si>
  <si>
    <t>1743-2804</t>
  </si>
  <si>
    <t>1073-7928</t>
  </si>
  <si>
    <t>1687-0247</t>
  </si>
  <si>
    <t>1139-6709</t>
  </si>
  <si>
    <t>1618-1905</t>
  </si>
  <si>
    <t>2093-4777</t>
  </si>
  <si>
    <t>2093-6931</t>
  </si>
  <si>
    <t>KOREAN CONTINENCE SOC</t>
  </si>
  <si>
    <t>DEPT UROLOGY, AJOU UNIV COLL MEDICINE, SAN 5 WONCHEN-DONG, YEONGOTONG-GU, SOUTH KOREA, SUWON, 443-721</t>
  </si>
  <si>
    <t>0165-5701</t>
  </si>
  <si>
    <t>1573-2630</t>
  </si>
  <si>
    <t>0341-2695</t>
  </si>
  <si>
    <t>1432-5195</t>
  </si>
  <si>
    <t>0930-777X</t>
  </si>
  <si>
    <t>2195-8602</t>
  </si>
  <si>
    <t>Geriatrics &amp; Gerontology | Psychiatry | Psychology</t>
  </si>
  <si>
    <t>1434-2944</t>
  </si>
  <si>
    <t>1522-2632</t>
  </si>
  <si>
    <t>0144-235X</t>
  </si>
  <si>
    <t>1366-591X</t>
  </si>
  <si>
    <t>0883-0185</t>
  </si>
  <si>
    <t>1563-5244</t>
  </si>
  <si>
    <t>2095-6339</t>
  </si>
  <si>
    <t>2589-059X</t>
  </si>
  <si>
    <t>Environmental Sciences | Soil Science | Water Resources</t>
  </si>
  <si>
    <t>0306-7734</t>
  </si>
  <si>
    <t>1751-5823</t>
  </si>
  <si>
    <t>0020-8868</t>
  </si>
  <si>
    <t>2520-2456</t>
  </si>
  <si>
    <t>INT COLLEGE OF SURGEONS</t>
  </si>
  <si>
    <t>1516 N LAKE SHORE DR, CHICAGO, USA, IL, 60610</t>
  </si>
  <si>
    <t>2050-7038</t>
  </si>
  <si>
    <t>0937-3462</t>
  </si>
  <si>
    <t>1433-3023</t>
  </si>
  <si>
    <t>Obstetrics &amp; Gynecology | Urology &amp; Nephrology</t>
  </si>
  <si>
    <t>0301-1623</t>
  </si>
  <si>
    <t>1573-2584</t>
  </si>
  <si>
    <t>1742-4801</t>
  </si>
  <si>
    <t>1742-481X</t>
  </si>
  <si>
    <t>Health Care Sciences &amp; Services | Medical Informatics | Psychiatry</t>
  </si>
  <si>
    <t>2543-1536</t>
  </si>
  <si>
    <t>2542-6605</t>
  </si>
  <si>
    <t>2324-8858</t>
  </si>
  <si>
    <t>2324-8866</t>
  </si>
  <si>
    <t>1591-0199</t>
  </si>
  <si>
    <t>2385-2011</t>
  </si>
  <si>
    <t>0300-5526</t>
  </si>
  <si>
    <t>1423-0100</t>
  </si>
  <si>
    <t>1939-7291</t>
  </si>
  <si>
    <t>1939-747X</t>
  </si>
  <si>
    <t>0020-9910</t>
  </si>
  <si>
    <t>1432-1297</t>
  </si>
  <si>
    <t>0266-5611</t>
  </si>
  <si>
    <t>1361-6420</t>
  </si>
  <si>
    <t>1930-8337</t>
  </si>
  <si>
    <t>1930-8345</t>
  </si>
  <si>
    <t>1077-8306</t>
  </si>
  <si>
    <t>1744-7410</t>
  </si>
  <si>
    <t>0792-4259</t>
  </si>
  <si>
    <t>2157-0272</t>
  </si>
  <si>
    <t>Reproductive Biology | Zoology</t>
  </si>
  <si>
    <t>1445-5226</t>
  </si>
  <si>
    <t>1447-2600</t>
  </si>
  <si>
    <t>0535-5133</t>
  </si>
  <si>
    <t>2477-9393</t>
  </si>
  <si>
    <t>INST INVESTIGACION CLINICA</t>
  </si>
  <si>
    <t>APARTADO 23, MARACAIBO, VENEZUELA, 4001-A</t>
  </si>
  <si>
    <t>0167-6997</t>
  </si>
  <si>
    <t>1573-0646</t>
  </si>
  <si>
    <t>2466-0493</t>
  </si>
  <si>
    <t>2466-054X</t>
  </si>
  <si>
    <t>KOREAN UROLOGICAL ASSOC</t>
  </si>
  <si>
    <t>RM 103-1102, PARK TOWER OFFICETEL 5-19, YONGSAN-DONG, YONGSAN-GU, SEOUL, SOUTH KOREA, 140-904</t>
  </si>
  <si>
    <t>0146-0404</t>
  </si>
  <si>
    <t>1552-5783</t>
  </si>
  <si>
    <t>ASSOC RESEARCH VISION OPHTHALMOLOGY INC</t>
  </si>
  <si>
    <t>12300 TWINBROOK PARKWAY, ROCKVILLE, USA, MD, 20852-1606</t>
  </si>
  <si>
    <t>0020-9996</t>
  </si>
  <si>
    <t>1536-0210</t>
  </si>
  <si>
    <t>1071-2690</t>
  </si>
  <si>
    <t>1543-706X</t>
  </si>
  <si>
    <t>1054-5476</t>
  </si>
  <si>
    <t>1475-2689</t>
  </si>
  <si>
    <t>Plant Sciences | Cell Biology | Developmental Biology</t>
  </si>
  <si>
    <t>0258-851X</t>
  </si>
  <si>
    <t>1791-7549</t>
  </si>
  <si>
    <t>0947-7047</t>
  </si>
  <si>
    <t>1862-0760</t>
  </si>
  <si>
    <t>Chemistry, Physical | Electrochemistry | Physics, Condensed Matter</t>
  </si>
  <si>
    <t>1735-1502</t>
  </si>
  <si>
    <t>1735-5249</t>
  </si>
  <si>
    <t>TEHRAN UNIV MEDICAL SCIENCES</t>
  </si>
  <si>
    <t>CTR ELECTR RES PROVISION &amp; J IMPROVEMENT, #7, POURSINA AVE, QODS AVE, PO 1417653911, TEHRAN, IRAN, 11498</t>
  </si>
  <si>
    <t>2008-3866</t>
  </si>
  <si>
    <t>2008-3874</t>
  </si>
  <si>
    <t>MASHHAD UNIV MED SCIENCES</t>
  </si>
  <si>
    <t>VICE-CHANCELLOR FOR RES CTR OFF IJBMS, DANESHGAH ST, PO BOX 9138813944 - 445, MASHHAD, Iran, 00000</t>
  </si>
  <si>
    <t>1728-3043</t>
  </si>
  <si>
    <t>NATL INST GENETIC ENGINEERING &amp; BIOTECHNOLOGY</t>
  </si>
  <si>
    <t>PAJOOHESH BLVD, TEHRAN-KARAJ HWY, 17 KM, TEHRAN, Iran, 00000</t>
  </si>
  <si>
    <t>1021-9986</t>
  </si>
  <si>
    <t>JIHAD DANESHGAHI</t>
  </si>
  <si>
    <t>PO BOX 13145-1494, TEHRAN, IRAN, 00000</t>
  </si>
  <si>
    <t>1562-2916</t>
  </si>
  <si>
    <t>IRANIAN FISHERIES SCIENCE RESEARCH INST-IFSRI</t>
  </si>
  <si>
    <t>IRANIAN FISH SCI RES INST,TEHRAN-KARAJ HWY, EXIT PAYKAN SHAHR, SARVENAZ AVE, SARVE AZAD AVE, W 8 ST, TEHRAN, IRAN, 00000</t>
  </si>
  <si>
    <t>1735-0654</t>
  </si>
  <si>
    <t>2676-4334</t>
  </si>
  <si>
    <t>UNIV SISTAN &amp; BALUCHESTAN</t>
  </si>
  <si>
    <t>PO BOX 98135-987, ZAHEDAN, IRAN, 00000</t>
  </si>
  <si>
    <t>1735-1383</t>
  </si>
  <si>
    <t>1735-367X</t>
  </si>
  <si>
    <t>SHIRAZ INST CANCER RES</t>
  </si>
  <si>
    <t>SHIRAZ UNIV MED SCI, IRANIAN SOC IMMUNOL &amp; ALLERGY, PO BOX 71345-3119, SHIRAZ, IRAN, 00000</t>
  </si>
  <si>
    <t>1735-8582</t>
  </si>
  <si>
    <t>1735-8604</t>
  </si>
  <si>
    <t>IRANIAN SOC NEPHROLGY</t>
  </si>
  <si>
    <t>APT 12, NO 63, SHAHEED TOUSI ST, DR GHARIB ST, KESHAVARZ BLVD, TEHRAN, IRAN, 1419783311</t>
  </si>
  <si>
    <t>1735-7020</t>
  </si>
  <si>
    <t>2008-238X</t>
  </si>
  <si>
    <t>2008-2142</t>
  </si>
  <si>
    <t>2008-2150</t>
  </si>
  <si>
    <t>1735-0328</t>
  </si>
  <si>
    <t>1726-6890</t>
  </si>
  <si>
    <t>1735-1065</t>
  </si>
  <si>
    <t>2008-2711</t>
  </si>
  <si>
    <t>2731-8095</t>
  </si>
  <si>
    <t>2731-8109</t>
  </si>
  <si>
    <t>2228-6160</t>
  </si>
  <si>
    <t>2364-1843</t>
  </si>
  <si>
    <t>2228-6179</t>
  </si>
  <si>
    <t>2364-1827</t>
  </si>
  <si>
    <t>2228-6187</t>
  </si>
  <si>
    <t>2364-1835</t>
  </si>
  <si>
    <t>1728-1997</t>
  </si>
  <si>
    <t>2252-0589</t>
  </si>
  <si>
    <t>SHIRAZ UNIV</t>
  </si>
  <si>
    <t>SCHOOL VETERINARY MEDICINE, SHIRAZ, IRAN, 71344</t>
  </si>
  <si>
    <t>1026-1265</t>
  </si>
  <si>
    <t>1735-5265</t>
  </si>
  <si>
    <t>2074-1804</t>
  </si>
  <si>
    <t>2074-1812</t>
  </si>
  <si>
    <t>ZAMENSALAMATI PUBL CO</t>
  </si>
  <si>
    <t>KHORASAN, MASHHAD, SANABAD-EBNE SINA ST, MASHHAD , Iran, 00000</t>
  </si>
  <si>
    <t>1959-0318</t>
  </si>
  <si>
    <t>1876-0988</t>
  </si>
  <si>
    <t>0791-6833</t>
  </si>
  <si>
    <t>2009-9029</t>
  </si>
  <si>
    <t>TEAGASC</t>
  </si>
  <si>
    <t>OAK PARK, CARLOW, IRELAND, 00000</t>
  </si>
  <si>
    <t>0021-1265</t>
  </si>
  <si>
    <t>1863-4362</t>
  </si>
  <si>
    <t>0368-0762</t>
  </si>
  <si>
    <t>2046-0481</t>
  </si>
  <si>
    <t>0301-9233</t>
  </si>
  <si>
    <t>1743-2812</t>
  </si>
  <si>
    <t>1531-0353</t>
  </si>
  <si>
    <t>1531-0361</t>
  </si>
  <si>
    <t>0342-7188</t>
  </si>
  <si>
    <t>1432-1319</t>
  </si>
  <si>
    <t>0019-0578</t>
  </si>
  <si>
    <t>1879-2022</t>
  </si>
  <si>
    <t>Automation &amp; Control Systems | Engineering, Multidisciplinary | Instruments &amp; Instrumentation</t>
  </si>
  <si>
    <t>2589-0042</t>
  </si>
  <si>
    <t>1300-3615</t>
  </si>
  <si>
    <t>TURKISH SOC THERMAL SCIENCES TECHNOLOGY</t>
  </si>
  <si>
    <t>TIBTD MAKINA MUHENDISLIGI BOLUMU ODTU, ANKARA, Turkiye, 06531</t>
  </si>
  <si>
    <t>0915-1559</t>
  </si>
  <si>
    <t>1347-5460</t>
  </si>
  <si>
    <t>IRON STEEL INST JAPAN KEIDANREN KAIKAN</t>
  </si>
  <si>
    <t>TEKKO KAIKAN-5F, 3-2-10, NIHONBASHI-KAYABACHO, TOKYO, JAPAN, CHUO-KU, 103-0025</t>
  </si>
  <si>
    <t>1824-307X</t>
  </si>
  <si>
    <t>INVERTEBRATE SURVIVAL JOURNAL</t>
  </si>
  <si>
    <t>C/O DAVIDE MALAGOLI, DEPT OF LIFE SCIENCES, UNIV MODENA &amp; REGGIO EMILIA, VIA CAMPI, 213-D, MODENA, Italy, 41125</t>
  </si>
  <si>
    <t>Immunology | Zoology</t>
  </si>
  <si>
    <t>1038-4871</t>
  </si>
  <si>
    <t>1440-1738</t>
  </si>
  <si>
    <t>1938-2014</t>
  </si>
  <si>
    <t>1751-7362</t>
  </si>
  <si>
    <t>1751-7370</t>
  </si>
  <si>
    <t>Ecology | Microbiology</t>
  </si>
  <si>
    <t>0959-3020</t>
  </si>
  <si>
    <t>1878-5913</t>
  </si>
  <si>
    <t>1025-6016</t>
  </si>
  <si>
    <t>1477-2639</t>
  </si>
  <si>
    <t>Chemistry, Inorganic &amp; Nuclear | Environmental Sciences</t>
  </si>
  <si>
    <t>2220-9964</t>
  </si>
  <si>
    <t>Computer Science, Information Systems | Geography, Physical | Remote Sensing</t>
  </si>
  <si>
    <t>0924-2716</t>
  </si>
  <si>
    <t>1872-8235</t>
  </si>
  <si>
    <t>Geography, Physical | Geosciences, Multidisciplinary | Remote Sensing | Imaging Science &amp; Photographic Technology</t>
  </si>
  <si>
    <t>0792-156X</t>
  </si>
  <si>
    <t>AQUACULTUREHUB INC</t>
  </si>
  <si>
    <t>9204 Brown Ln Ste D, Austin, United States, Texas, 78754-4050</t>
  </si>
  <si>
    <t>0021-2148</t>
  </si>
  <si>
    <t>1869-5868</t>
  </si>
  <si>
    <t>1565-9801</t>
  </si>
  <si>
    <t>2224-4662</t>
  </si>
  <si>
    <t>0021-2172</t>
  </si>
  <si>
    <t>1565-8511</t>
  </si>
  <si>
    <t>HEBREW UNIV MAGNES PRESS</t>
  </si>
  <si>
    <t>PO BOX 39099, JERUSALEM, ISRAEL, 91390</t>
  </si>
  <si>
    <t>0792-9978</t>
  </si>
  <si>
    <t>2223-8980</t>
  </si>
  <si>
    <t>0334-9152</t>
  </si>
  <si>
    <t>2304-8859</t>
  </si>
  <si>
    <t>ISRAEL VETERINARY MEDICAL  ASSOC</t>
  </si>
  <si>
    <t>POB 22, RAANANA, ISRAEL, 43100</t>
  </si>
  <si>
    <t>1565-1088</t>
  </si>
  <si>
    <t>ISRAEL MEDICAL ASSOC JOURNAL</t>
  </si>
  <si>
    <t>2 TWIN TOWERS, 11TH FL, 35 JABOTINSKY ST, PO BOX 3604, RAMAT GAN, ISRAEL, 52136</t>
  </si>
  <si>
    <t>Engineering, Multidisciplinary | Engineering, Industrial | Multidisciplinary Sciences</t>
  </si>
  <si>
    <t>2038-5625</t>
  </si>
  <si>
    <t>Agronomy | Environmental Sciences | Meteorology &amp; Atmospheric Sciences</t>
  </si>
  <si>
    <t>1125-4718</t>
  </si>
  <si>
    <t>2039-6805</t>
  </si>
  <si>
    <t>1594-4077</t>
  </si>
  <si>
    <t>1828-051X</t>
  </si>
  <si>
    <t>2784-8671</t>
  </si>
  <si>
    <t>2784-8450</t>
  </si>
  <si>
    <t>1120-1770</t>
  </si>
  <si>
    <t>2239-5687</t>
  </si>
  <si>
    <t>2038-1719</t>
  </si>
  <si>
    <t>2038-1727</t>
  </si>
  <si>
    <t>SOC GEOLOGICA ITALIANA</t>
  </si>
  <si>
    <t>UNIV DEGLI STUDI LA SAPIENZA, DIPART SCI DELLA TERRA, PIAZZALE ALDO MORO 5, ROME, ITALY, I-00185</t>
  </si>
  <si>
    <t>1720-8424</t>
  </si>
  <si>
    <t>1824-7288</t>
  </si>
  <si>
    <t>1699-6887</t>
  </si>
  <si>
    <t>2386-3765</t>
  </si>
  <si>
    <t>ASOCIACION INTERPROFESIONAL DESARROLLO AGARIO</t>
  </si>
  <si>
    <t>AVDA MONTANANA 930, APARTADO 727, ZARAGOZA, SPAIN, 50080</t>
  </si>
  <si>
    <t>Agriculture, Dairy &amp; Animal Science | Agronomy</t>
  </si>
  <si>
    <t>0162-8178</t>
  </si>
  <si>
    <t>INST TRANSPORTATION ENGINEERS</t>
  </si>
  <si>
    <t>1627 EYE STREET, NW, STE 600, WASHINGTON, USA, DC, 20006</t>
  </si>
  <si>
    <t>Engineering, Civil | Transportation Science &amp; Technology</t>
  </si>
  <si>
    <t>1520-9202</t>
  </si>
  <si>
    <t>1941-045X</t>
  </si>
  <si>
    <t>1521-6543</t>
  </si>
  <si>
    <t>1521-6551</t>
  </si>
  <si>
    <t>2052-2525</t>
  </si>
  <si>
    <t>0001-4338</t>
  </si>
  <si>
    <t>1555-628X</t>
  </si>
  <si>
    <t>1064-5632</t>
  </si>
  <si>
    <t>1468-4810</t>
  </si>
  <si>
    <t>STEKLOV MATHEMATICAL INST, RUSSIAN ACAD SCIENCES</t>
  </si>
  <si>
    <t>8 Gubkina St, Moscow, Russia, 119991</t>
  </si>
  <si>
    <t>1069-3513</t>
  </si>
  <si>
    <t>1555-6506</t>
  </si>
  <si>
    <t>1547-1896</t>
  </si>
  <si>
    <t>0893-7400</t>
  </si>
  <si>
    <t>2452-302X</t>
  </si>
  <si>
    <t>2666-0873</t>
  </si>
  <si>
    <t>Oncology | Cardiac &amp; Cardiovascular System</t>
  </si>
  <si>
    <t>1936-878X</t>
  </si>
  <si>
    <t>1876-7591</t>
  </si>
  <si>
    <t>1936-8798</t>
  </si>
  <si>
    <t>1876-7605</t>
  </si>
  <si>
    <t>2405-500X</t>
  </si>
  <si>
    <t>2405-5018</t>
  </si>
  <si>
    <t>2213-1779</t>
  </si>
  <si>
    <t>2213-1787</t>
  </si>
  <si>
    <t>1525-4135</t>
  </si>
  <si>
    <t>1077-9450</t>
  </si>
  <si>
    <t>2380-6583</t>
  </si>
  <si>
    <t>2380-6591</t>
  </si>
  <si>
    <t>2168-6068</t>
  </si>
  <si>
    <t>2168-6084</t>
  </si>
  <si>
    <t>2168-6106</t>
  </si>
  <si>
    <t>2168-6114</t>
  </si>
  <si>
    <t>0098-7484</t>
  </si>
  <si>
    <t>1538-3598</t>
  </si>
  <si>
    <t>2574-3805</t>
  </si>
  <si>
    <t>2168-6149</t>
  </si>
  <si>
    <t>2168-6157</t>
  </si>
  <si>
    <t>2374-2437</t>
  </si>
  <si>
    <t>2374-2445</t>
  </si>
  <si>
    <t>2168-6165</t>
  </si>
  <si>
    <t>2168-6173</t>
  </si>
  <si>
    <t>2168-6181</t>
  </si>
  <si>
    <t>2168-619X</t>
  </si>
  <si>
    <t>2168-6203</t>
  </si>
  <si>
    <t>2168-6211</t>
  </si>
  <si>
    <t>2168-6254</t>
  </si>
  <si>
    <t>2168-6262</t>
  </si>
  <si>
    <t>1882-7616</t>
  </si>
  <si>
    <t>2213-6851</t>
  </si>
  <si>
    <t>0021-4914</t>
  </si>
  <si>
    <t>1347-6068</t>
  </si>
  <si>
    <t>JAPAN SOC APPL ENTOMOL ZOOL</t>
  </si>
  <si>
    <t>1-43-11 KOMAGOME TOSHIMA-KU, TOKYO, JAPAN, 170</t>
  </si>
  <si>
    <t>0021-4922</t>
  </si>
  <si>
    <t>1347-4065</t>
  </si>
  <si>
    <t>0368-2811</t>
  </si>
  <si>
    <t>1465-3621</t>
  </si>
  <si>
    <t>1344-6304</t>
  </si>
  <si>
    <t>1884-2836</t>
  </si>
  <si>
    <t>NATL INST INFECTIOUS DISEASES</t>
  </si>
  <si>
    <t>JPN J INFECT DIS ED OFF NATL INST INFECTIOUS DISEASES TOYAMA 1-23-1, SHINJUKU-KU, TOKYO, JAPAN, 162-8640</t>
  </si>
  <si>
    <t>0289-2316</t>
  </si>
  <si>
    <t>1861-3624</t>
  </si>
  <si>
    <t>0021-5155</t>
  </si>
  <si>
    <t>1613-2246</t>
  </si>
  <si>
    <t>1867-1071</t>
  </si>
  <si>
    <t>1867-108X</t>
  </si>
  <si>
    <t>0047-1917</t>
  </si>
  <si>
    <t>HOKKAIDO UNIV</t>
  </si>
  <si>
    <t>ED COMMITTEE JAPANESE JOURNAL VETERINARY RES, GRAD SCH VET MED, KITA 18 NISHI 9 KITAKU, SAPPORO, JAPAN, 060-0818</t>
  </si>
  <si>
    <t>0916-7005</t>
  </si>
  <si>
    <t>1868-937X</t>
  </si>
  <si>
    <t>1525-3961</t>
  </si>
  <si>
    <t>1438-7573</t>
  </si>
  <si>
    <t>Neurosciences | Otorhinolaryngology</t>
  </si>
  <si>
    <t>0021-3551</t>
  </si>
  <si>
    <t>2185-8896</t>
  </si>
  <si>
    <t>JAPAN INT RESEARCH CENTER AGRICULTURAL SCIENCES</t>
  </si>
  <si>
    <t>TSUKUBA, IBARAKI, JAPAN, 305-8686</t>
  </si>
  <si>
    <t>0003-1488</t>
  </si>
  <si>
    <t>1943-569X</t>
  </si>
  <si>
    <t>2691-3321</t>
  </si>
  <si>
    <t>2379-3708</t>
  </si>
  <si>
    <t>AMER SOC CLINICAL INVESTIGATION INC</t>
  </si>
  <si>
    <t>2015 MANCHESTER RD, ANN ARBOR, USA, MI, 48104</t>
  </si>
  <si>
    <t>2688-1527</t>
  </si>
  <si>
    <t>2688-1535</t>
  </si>
  <si>
    <t>2473-4284</t>
  </si>
  <si>
    <t>1022-386X</t>
  </si>
  <si>
    <t>1681-7168</t>
  </si>
  <si>
    <t>COLL PHYSICIANS &amp; SURGEONS PAKISTAN</t>
  </si>
  <si>
    <t>SEVENTH CENTRAL ST, DEFENCE HOUSING AUTHORITY, KARACHI, PAKISTAN, 75500</t>
  </si>
  <si>
    <t>1076-1608</t>
  </si>
  <si>
    <t>1536-7355</t>
  </si>
  <si>
    <t>0021-3640</t>
  </si>
  <si>
    <t>1090-6487</t>
  </si>
  <si>
    <t>2589-5559</t>
  </si>
  <si>
    <t>2291-9694</t>
  </si>
  <si>
    <t>2368-7959</t>
  </si>
  <si>
    <t>2291-5222</t>
  </si>
  <si>
    <t>2291-9279</t>
  </si>
  <si>
    <t>0027-8874</t>
  </si>
  <si>
    <t>1460-2105</t>
  </si>
  <si>
    <t>Nursing | Obstetrics &amp; Gynecology</t>
  </si>
  <si>
    <t>2056-5135</t>
  </si>
  <si>
    <t>JOHNSON MATTHEY PUBL LTD CO</t>
  </si>
  <si>
    <t>ORCHARD RD, ROYSTON, ENGLAND, HERTFORDSHIRE, SG8 5HE</t>
  </si>
  <si>
    <t>1297-319X</t>
  </si>
  <si>
    <t>1778-7254</t>
  </si>
  <si>
    <t>2687-4792</t>
  </si>
  <si>
    <t>TURKISH JOINT DISEASES FOUNDATION</t>
  </si>
  <si>
    <t>MUSTAFA KEMAL MAHALLESI, DUMLUPINAR BULVARI 274-2 C2 BLOK OFIS, 5, CANKAYA, Turkiye, ANKARA, 06510</t>
  </si>
  <si>
    <t>0449-0576</t>
  </si>
  <si>
    <t>ICELAND GLACIOLOGICAL SOC</t>
  </si>
  <si>
    <t>PO BOX 5128, REYKJAVIK, ICELAND, IS-125</t>
  </si>
  <si>
    <t>1047-4838</t>
  </si>
  <si>
    <t>1543-1851</t>
  </si>
  <si>
    <t>Materials Science, Multidisciplinary | Metallurgy &amp; Metallurgical Engineering | Mineralogy | Mining &amp; Mineral Processing</t>
  </si>
  <si>
    <t>1806-3713</t>
  </si>
  <si>
    <t>1806-3756</t>
  </si>
  <si>
    <t>SOC BRASILEIRA PNEUMOLOGIA TISIOLOGIA</t>
  </si>
  <si>
    <t>SEPS 714-719, BLOCO E ASA SUL, SALAS 220-223, BRASILIA DF, BRAZIL, CEP70390-145</t>
  </si>
  <si>
    <t>0021-7557</t>
  </si>
  <si>
    <t>1678-4782</t>
  </si>
  <si>
    <t>SOC BRASIL PEDIATRIA</t>
  </si>
  <si>
    <t>RUA SANTA CLARA 292, RIO DE JANEIRO, RJ, BRAZIL, CEP 22401-01</t>
  </si>
  <si>
    <t>2572-1143</t>
  </si>
  <si>
    <t>2542-4351</t>
  </si>
  <si>
    <t>0003-150X</t>
  </si>
  <si>
    <t>1551-8833</t>
  </si>
  <si>
    <t>0021-7670</t>
  </si>
  <si>
    <t>1565-8538</t>
  </si>
  <si>
    <t>2429-7100</t>
  </si>
  <si>
    <t>2270-518X</t>
  </si>
  <si>
    <t>ECOLE POLYTECHNIQUE</t>
  </si>
  <si>
    <t>ROUTE DE SACLAY, PALAISEAU, FRANCE, 91128</t>
  </si>
  <si>
    <t>0021-7824</t>
  </si>
  <si>
    <t>1776-3371</t>
  </si>
  <si>
    <t>1156-5233</t>
  </si>
  <si>
    <t>1773-0449</t>
  </si>
  <si>
    <t>1610-0379</t>
  </si>
  <si>
    <t>1610-0387</t>
  </si>
  <si>
    <t>1246-7405</t>
  </si>
  <si>
    <t>2118-8572</t>
  </si>
  <si>
    <t>UNIV BORDEAUX, INST MATHEMATIQUES BORDEAUX</t>
  </si>
  <si>
    <t>351 COURS LIBERATION, TALENCE, FRANCE, F-33405</t>
  </si>
  <si>
    <t>2051-1426</t>
  </si>
  <si>
    <t>1617-1381</t>
  </si>
  <si>
    <t>1618-1093</t>
  </si>
  <si>
    <t>Nursing | Pediatrics</t>
  </si>
  <si>
    <t>0021-8286</t>
  </si>
  <si>
    <t>1753-8556</t>
  </si>
  <si>
    <t>0181-5512</t>
  </si>
  <si>
    <t>1773-0597</t>
  </si>
  <si>
    <t>0075-4102</t>
  </si>
  <si>
    <t>1435-5345</t>
  </si>
  <si>
    <t>1091-8531</t>
  </si>
  <si>
    <t>1528-3933</t>
  </si>
  <si>
    <t>Ophthalmology | Pediatrics</t>
  </si>
  <si>
    <t>1932-0620</t>
  </si>
  <si>
    <t>1935-3227</t>
  </si>
  <si>
    <t>0021-8464</t>
  </si>
  <si>
    <t>1545-5823</t>
  </si>
  <si>
    <t>Engineering, Chemical | Materials Science, Multidisciplinary | Mechanics</t>
  </si>
  <si>
    <t>0169-4243</t>
  </si>
  <si>
    <t>1568-5616</t>
  </si>
  <si>
    <t>1461-5185</t>
  </si>
  <si>
    <t>1757-9988</t>
  </si>
  <si>
    <t>2156-5333</t>
  </si>
  <si>
    <t>2156-535X</t>
  </si>
  <si>
    <t>Public, Environmental &amp; Occupational Health | Pediatrics</t>
  </si>
  <si>
    <t>2226-4108</t>
  </si>
  <si>
    <t>2227-8508</t>
  </si>
  <si>
    <t>1346-8014</t>
  </si>
  <si>
    <t>1347-3913</t>
  </si>
  <si>
    <t>JAPAN CONCRETE INST</t>
  </si>
  <si>
    <t>SOGO HANZOMON BLDG 12F, NO 7, KOJIMACHI 1-CHOME, CHIYODA-KU, JAPAN, TOKYO, 102-0083</t>
  </si>
  <si>
    <t>1881-3054</t>
  </si>
  <si>
    <t>JAPAN SOC MECHANICAL ENGINEERS</t>
  </si>
  <si>
    <t>KDX Iidabashi Square Bldg, 2nd Floor, 4-1 Shin-ogawamachi, Shinjuku-ku, TOKYO, Japan, 162-0814</t>
  </si>
  <si>
    <t>2005-7806</t>
  </si>
  <si>
    <t>2005-7814</t>
  </si>
  <si>
    <t>KOREAN ACAD PROSTHODONTICS</t>
  </si>
  <si>
    <t>#705 KOREA SCIENCE &amp; TECHNOLOGY CENTER, 22 TAHRANNO 7 GIL, GANGNAMGU, SEOUL, SOUTH KOREA, 135-703</t>
  </si>
  <si>
    <t>2090-1232</t>
  </si>
  <si>
    <t>2090-1224</t>
  </si>
  <si>
    <t>0197-6729</t>
  </si>
  <si>
    <t>2042-3195</t>
  </si>
  <si>
    <t>1942-2466</t>
  </si>
  <si>
    <t>1941-2711</t>
  </si>
  <si>
    <t>1941-2703</t>
  </si>
  <si>
    <t>0021-8502</t>
  </si>
  <si>
    <t>1879-1964</t>
  </si>
  <si>
    <t>0893-1321</t>
  </si>
  <si>
    <t>1943-5525</t>
  </si>
  <si>
    <t>Engineering, Aerospace | Engineering, Civil</t>
  </si>
  <si>
    <t>1940-3151</t>
  </si>
  <si>
    <t>2327-3097</t>
  </si>
  <si>
    <t>1464-343X</t>
  </si>
  <si>
    <t>1879-1956</t>
  </si>
  <si>
    <t>Geriatrics &amp; Gerontology | Sport Sciences</t>
  </si>
  <si>
    <t>0021-8561</t>
  </si>
  <si>
    <t>1520-5118</t>
  </si>
  <si>
    <t>Agriculture, Multidisciplinary | Chemistry, Applied | Food Science &amp; Technology</t>
  </si>
  <si>
    <t>1085-7117</t>
  </si>
  <si>
    <t>1537-2693</t>
  </si>
  <si>
    <t>1974-7071</t>
  </si>
  <si>
    <t>2239-6268</t>
  </si>
  <si>
    <t>History &amp; Philosophy Of Science | Agriculture, Multidisciplinary | Environmental Sciences</t>
  </si>
  <si>
    <t>0021-8588</t>
  </si>
  <si>
    <t>1881-0136</t>
  </si>
  <si>
    <t>SOC AGRICULTURAL METEOROLOGY JAPAN</t>
  </si>
  <si>
    <t>C/O NISHIMURA TOSHADO CO LTD, 1-6-4 KAMIMACHI, KOCHI, Japan,  , 780-0901</t>
  </si>
  <si>
    <t>Agriculture, Multidisciplinary | Meteorology &amp; Atmospheric Sciences</t>
  </si>
  <si>
    <t>0021-8596</t>
  </si>
  <si>
    <t>1469-5146</t>
  </si>
  <si>
    <t>1680-7073</t>
  </si>
  <si>
    <t>2345-3737</t>
  </si>
  <si>
    <t>TARBIAT MODARES UNIV</t>
  </si>
  <si>
    <t>JALAL-ALE-AHMAD AVE, PO BOX 14115-336, TEHRAN, IRAN, 00000</t>
  </si>
  <si>
    <t>1300-7580</t>
  </si>
  <si>
    <t>2148-9297</t>
  </si>
  <si>
    <t>ANKARA UNIV, FAC AGRICULTURE</t>
  </si>
  <si>
    <t>Ziraat Mah, Sehit Omer Halisdemir Bulvari, Ankara, Turkiye, 06110</t>
  </si>
  <si>
    <t>1059-924X</t>
  </si>
  <si>
    <t>1545-0813</t>
  </si>
  <si>
    <t>0931-2250</t>
  </si>
  <si>
    <t>1439-037X</t>
  </si>
  <si>
    <t>0021-8669</t>
  </si>
  <si>
    <t>1533-3868</t>
  </si>
  <si>
    <t>0021-8693</t>
  </si>
  <si>
    <t>1090-266X</t>
  </si>
  <si>
    <t>0219-4988</t>
  </si>
  <si>
    <t>1793-6829</t>
  </si>
  <si>
    <t>0925-9899</t>
  </si>
  <si>
    <t>1572-9192</t>
  </si>
  <si>
    <t>1056-3911</t>
  </si>
  <si>
    <t>1534-7486</t>
  </si>
  <si>
    <t>UNIV PRESS INC</t>
  </si>
  <si>
    <t>C/O AMER MATHEMATICAL SOC, DISTRIBUTOR, 201 CHARLES ST, PROVIDENCE, USA, RI, 02940-2294</t>
  </si>
  <si>
    <t>0091-6749</t>
  </si>
  <si>
    <t>1097-6825</t>
  </si>
  <si>
    <t>2213-2198</t>
  </si>
  <si>
    <t>2213-2201</t>
  </si>
  <si>
    <t>0925-8388</t>
  </si>
  <si>
    <t>1873-4669</t>
  </si>
  <si>
    <t>1387-2877</t>
  </si>
  <si>
    <t>1875-8908</t>
  </si>
  <si>
    <t>1876-1372</t>
  </si>
  <si>
    <t>Computer Science, Artificial Intelligence | Computer Science, Information Systems | Telecommunications</t>
  </si>
  <si>
    <t>0165-2370</t>
  </si>
  <si>
    <t>1873-250X</t>
  </si>
  <si>
    <t>Chemistry, Analytical | Energy &amp; Fuels | Engineering, Chemical</t>
  </si>
  <si>
    <t>0267-9477</t>
  </si>
  <si>
    <t>1364-5544</t>
  </si>
  <si>
    <t>1061-9348</t>
  </si>
  <si>
    <t>1608-3199</t>
  </si>
  <si>
    <t>2090-8865</t>
  </si>
  <si>
    <t>2090-8873</t>
  </si>
  <si>
    <t>2093-3134</t>
  </si>
  <si>
    <t>2093-3371</t>
  </si>
  <si>
    <t>0146-4760</t>
  </si>
  <si>
    <t>1945-2403</t>
  </si>
  <si>
    <t>Chemistry, Analytical | Toxicology</t>
  </si>
  <si>
    <t>0021-8782</t>
  </si>
  <si>
    <t>1469-7580</t>
  </si>
  <si>
    <t>0913-8668</t>
  </si>
  <si>
    <t>1438-8359</t>
  </si>
  <si>
    <t>1230-1388</t>
  </si>
  <si>
    <t>KIELANOWSKI INST ANIMAL PHYSIOLOGY NUTRITION</t>
  </si>
  <si>
    <t>UL INSTYTUCKA 3, JABLONNA, POLAND, 05-110</t>
  </si>
  <si>
    <t>1018-7081</t>
  </si>
  <si>
    <t>2309-8694</t>
  </si>
  <si>
    <t>PAKISTAN AGRICULTURAL SCIENTISTS FORUM</t>
  </si>
  <si>
    <t>UNIV VETERINARY &amp; ANIMAL SCIENCES, LAHORE, PAKISTAN, 00000</t>
  </si>
  <si>
    <t>Agriculture, Multidisciplinary | Veterinary Sciences</t>
  </si>
  <si>
    <t>0931-2668</t>
  </si>
  <si>
    <t>1439-0388</t>
  </si>
  <si>
    <t>0021-8790</t>
  </si>
  <si>
    <t>1365-2656</t>
  </si>
  <si>
    <t>0931-2439</t>
  </si>
  <si>
    <t>1439-0396</t>
  </si>
  <si>
    <t>0021-8812</t>
  </si>
  <si>
    <t>1525-3163</t>
  </si>
  <si>
    <t>1674-9782</t>
  </si>
  <si>
    <t>2049-1891</t>
  </si>
  <si>
    <t>2672-0191</t>
  </si>
  <si>
    <t>2055-0391</t>
  </si>
  <si>
    <t>KOREAN SOCIETY ANIMAL SCIENCE &amp; TECHNOLOGY</t>
  </si>
  <si>
    <t>ROOM 1618, 8-13 GWANGPYEONG-RO 56 GIL, GANGNAM, SEOUL, SOUTH KOREA, 06367</t>
  </si>
  <si>
    <t>0021-8820</t>
  </si>
  <si>
    <t>1881-1469</t>
  </si>
  <si>
    <t>Biotechnology &amp; Applied Microbiology | Immunology | Microbiology | Pharmacology &amp; Pharmacy</t>
  </si>
  <si>
    <t>0305-7453</t>
  </si>
  <si>
    <t>1460-2091</t>
  </si>
  <si>
    <t>1060-3271</t>
  </si>
  <si>
    <t>1944-7922</t>
  </si>
  <si>
    <t>Chemistry, Analytical | Food Science &amp; Technology</t>
  </si>
  <si>
    <t>0021-8839</t>
  </si>
  <si>
    <t>2078-6913</t>
  </si>
  <si>
    <t>1643-4439</t>
  </si>
  <si>
    <t>2299-4831</t>
  </si>
  <si>
    <t>2156-907X</t>
  </si>
  <si>
    <t>2158-5644</t>
  </si>
  <si>
    <t>WILMINGTON SCIENTIFIC PUBLISHER, LLC</t>
  </si>
  <si>
    <t>890-1 S KERR AVE, WILMINGTON, USA, NC, 28403</t>
  </si>
  <si>
    <t>0971-2119</t>
  </si>
  <si>
    <t>0974-1844</t>
  </si>
  <si>
    <t>1088-8705</t>
  </si>
  <si>
    <t>1532-7604</t>
  </si>
  <si>
    <t>2280-8000</t>
  </si>
  <si>
    <t>Biophysics | Engineering, Biomedical | Materials Science, Biomaterials</t>
  </si>
  <si>
    <t>1065-8483</t>
  </si>
  <si>
    <t>1543-2688</t>
  </si>
  <si>
    <t>Engineering, Biomedical | Sport Sciences</t>
  </si>
  <si>
    <t>1214-021X</t>
  </si>
  <si>
    <t>1214-0287</t>
  </si>
  <si>
    <t>UNIV SOUTH BOHEMIA</t>
  </si>
  <si>
    <t>FAC HEALTH &amp; SOCIAL STUD, JIROVCOVA, CESKA BUDEJOVICE, CZECH REPUBLIC, 370 04</t>
  </si>
  <si>
    <t>1439-040X</t>
  </si>
  <si>
    <t>JULIUS KUHN INST - JKI</t>
  </si>
  <si>
    <t>Erwin-Baur-Str. 27, Quedlinburg, Germany, D-06484</t>
  </si>
  <si>
    <t>1526-9914</t>
  </si>
  <si>
    <t>1600-5767</t>
  </si>
  <si>
    <t>0021-8901</t>
  </si>
  <si>
    <t>1365-2664</t>
  </si>
  <si>
    <t>0021-891X</t>
  </si>
  <si>
    <t>1572-8838</t>
  </si>
  <si>
    <t>0931-2048</t>
  </si>
  <si>
    <t>1439-0418</t>
  </si>
  <si>
    <t>1735-3572</t>
  </si>
  <si>
    <t>1735-3645</t>
  </si>
  <si>
    <t>ISFAHAN UNIV TECHNOLOGY</t>
  </si>
  <si>
    <t>MECHANICAL ENGINEEING DEPT, JAFM OFFICE, ISFAHAN, IRAN, 84156-83111</t>
  </si>
  <si>
    <t>1234-1983</t>
  </si>
  <si>
    <t>2190-3883</t>
  </si>
  <si>
    <t>0926-9851</t>
  </si>
  <si>
    <t>1879-1859</t>
  </si>
  <si>
    <t>0175-8659</t>
  </si>
  <si>
    <t>1439-0426</t>
  </si>
  <si>
    <t>1598-5865</t>
  </si>
  <si>
    <t>1865-2085</t>
  </si>
  <si>
    <t>0021-8944</t>
  </si>
  <si>
    <t>1573-8620</t>
  </si>
  <si>
    <t>Mechanics | Physics, Applied</t>
  </si>
  <si>
    <t>0021-8936</t>
  </si>
  <si>
    <t>1528-9036</t>
  </si>
  <si>
    <t>1558-8424</t>
  </si>
  <si>
    <t>1558-8432</t>
  </si>
  <si>
    <t>1364-5072</t>
  </si>
  <si>
    <t>1365-2672</t>
  </si>
  <si>
    <t>1678-7757</t>
  </si>
  <si>
    <t>1678-7765</t>
  </si>
  <si>
    <t>UNIV SAO PAULO FAC ODONTOLOGIA BAURU</t>
  </si>
  <si>
    <t>AL DR OCTAVIO PINHEIRO BRISOLLA, 9-75, BAURU-SP, BRAZIL, 17012-901</t>
  </si>
  <si>
    <t>0921-8971</t>
  </si>
  <si>
    <t>1573-5176</t>
  </si>
  <si>
    <t>0021-8979</t>
  </si>
  <si>
    <t>1089-7550</t>
  </si>
  <si>
    <t>8750-7587</t>
  </si>
  <si>
    <t>1522-1601</t>
  </si>
  <si>
    <t>0021-8995</t>
  </si>
  <si>
    <t>1097-4628</t>
  </si>
  <si>
    <t>1056-6171</t>
  </si>
  <si>
    <t>1537-0437</t>
  </si>
  <si>
    <t>0021-9002</t>
  </si>
  <si>
    <t>1475-6072</t>
  </si>
  <si>
    <t>1931-3195</t>
  </si>
  <si>
    <t>Environmental Sciences | Remote Sensing | Imaging Science &amp; Photographic Technology</t>
  </si>
  <si>
    <t>2214-7861</t>
  </si>
  <si>
    <t>0021-9037</t>
  </si>
  <si>
    <t>1573-8647</t>
  </si>
  <si>
    <t>0266-4763</t>
  </si>
  <si>
    <t>1360-0532</t>
  </si>
  <si>
    <t>0260-437X</t>
  </si>
  <si>
    <t>1099-1263</t>
  </si>
  <si>
    <t>0021-9045</t>
  </si>
  <si>
    <t>1096-0430</t>
  </si>
  <si>
    <t>0899-7659</t>
  </si>
  <si>
    <t>1548-8667</t>
  </si>
  <si>
    <t>1049-8850</t>
  </si>
  <si>
    <t>1547-0636</t>
  </si>
  <si>
    <t>0146-6623</t>
  </si>
  <si>
    <t>AQUATIC PLANT MANAGEMENT SOC, INC</t>
  </si>
  <si>
    <t>PO BOX  821265, VICKSBURG, USA, MS, 39182</t>
  </si>
  <si>
    <t>0161-8202</t>
  </si>
  <si>
    <t>1937-2396</t>
  </si>
  <si>
    <t>AMER ARACHNOLOGICAL SOC</t>
  </si>
  <si>
    <t>UNIV MARYLAND, DEPT ENTOMOLOGY, 4112 PLANT SCIENCES BLDG, COLLEGE PARK, USA, MD, 20742-4454</t>
  </si>
  <si>
    <t>0140-1963</t>
  </si>
  <si>
    <t>1095-922X</t>
  </si>
  <si>
    <t>1674-6767</t>
  </si>
  <si>
    <t>2194-7783</t>
  </si>
  <si>
    <t>0883-5403</t>
  </si>
  <si>
    <t>1532-8406</t>
  </si>
  <si>
    <t>CHURCHILL LIVINGSTONE INC MEDICAL PUBLISHERS</t>
  </si>
  <si>
    <t>CURTIS CENTER, INDEPENDENCE SQUARE WEST, PHILADELPHIA, USA, PA, 19106-3399</t>
  </si>
  <si>
    <t>2322-1984</t>
  </si>
  <si>
    <t>2322-2271</t>
  </si>
  <si>
    <t>Public, Environmental &amp; Occupational Health | Parasitology</t>
  </si>
  <si>
    <t>2083-2567</t>
  </si>
  <si>
    <t>2449-6499</t>
  </si>
  <si>
    <t>1943-5037</t>
  </si>
  <si>
    <t>AI ACCESS FOUNDATION</t>
  </si>
  <si>
    <t>USC INFORMATION SCIENCES INST, 4676 ADMIRALITY WAY, MARINA DEL REY, USA, CA, 90292-6695</t>
  </si>
  <si>
    <t>1434-7229</t>
  </si>
  <si>
    <t>1619-0904</t>
  </si>
  <si>
    <t>1346-7581</t>
  </si>
  <si>
    <t>1347-2852</t>
  </si>
  <si>
    <t>2187-0764</t>
  </si>
  <si>
    <t>1367-9120</t>
  </si>
  <si>
    <t>1878-5786</t>
  </si>
  <si>
    <t>1028-6020</t>
  </si>
  <si>
    <t>1477-2213</t>
  </si>
  <si>
    <t>Plant Sciences | Chemistry, Applied | Chemistry, Medicinal | Pharmacology &amp; Pharmacy</t>
  </si>
  <si>
    <t>1226-8615</t>
  </si>
  <si>
    <t>1876-7990</t>
  </si>
  <si>
    <t>KOREAN SOC APPLIED ENTOMOLOGY</t>
  </si>
  <si>
    <t>NATL INST AGRICULTURAL SCIENCE &amp; TECHNOLOGY, DIVISION ENTOMOLOGY, RDA, 249 SEODUN-DONG, SUWON, SOUTH KOREA, 441-707</t>
  </si>
  <si>
    <t>1058-0468</t>
  </si>
  <si>
    <t>1573-7330</t>
  </si>
  <si>
    <t>Genetics &amp; Heredity | Obstetrics &amp; Gynecology | Reproductive Biology</t>
  </si>
  <si>
    <t>0277-0903</t>
  </si>
  <si>
    <t>1532-4303</t>
  </si>
  <si>
    <t>Allergy | Respiratory System</t>
  </si>
  <si>
    <t>1178-6965</t>
  </si>
  <si>
    <t>Allergy | Immunology | Respiratory System</t>
  </si>
  <si>
    <t>2329-4124</t>
  </si>
  <si>
    <t>2329-4221</t>
  </si>
  <si>
    <t>Engineering, Aerospace | Instruments &amp; Instrumentation | Optics</t>
  </si>
  <si>
    <t>0250-6335</t>
  </si>
  <si>
    <t>0973-7758</t>
  </si>
  <si>
    <t>1340-3478</t>
  </si>
  <si>
    <t>1880-3873</t>
  </si>
  <si>
    <t>JAPAN ATHEROSCLEROSIS SOC</t>
  </si>
  <si>
    <t>NICHINAI-KAIKAN B1, 3-28-8 HONGO BUNKYO-KU, TOKYO, JAPAN, 113-0033</t>
  </si>
  <si>
    <t>1062-6050</t>
  </si>
  <si>
    <t>1938-162X</t>
  </si>
  <si>
    <t>NATL ATHLETIC TRAINERS ASSOC INC</t>
  </si>
  <si>
    <t>2952 STEMMONS FREEWAY, DALLAS, USA, TX, 75247</t>
  </si>
  <si>
    <t>0739-0572</t>
  </si>
  <si>
    <t>1520-0426</t>
  </si>
  <si>
    <t>Engineering, Ocean | Meteorology &amp; Atmospheric Sciences</t>
  </si>
  <si>
    <t>1364-6826</t>
  </si>
  <si>
    <t>1879-1824</t>
  </si>
  <si>
    <t>Geochemistry &amp; Geophysics | Meteorology &amp; Atmospheric Sciences</t>
  </si>
  <si>
    <t>0167-7764</t>
  </si>
  <si>
    <t>1573-0662</t>
  </si>
  <si>
    <t>0896-8411</t>
  </si>
  <si>
    <t>1095-9157</t>
  </si>
  <si>
    <t>0908-8857</t>
  </si>
  <si>
    <t>1600-048X</t>
  </si>
  <si>
    <t>1082-6742</t>
  </si>
  <si>
    <t>1938-2871</t>
  </si>
  <si>
    <t>ASSOC AVIAN VETERINARIANS</t>
  </si>
  <si>
    <t>PO BOX 811720, BOCA RATON, USA, FL, 33481</t>
  </si>
  <si>
    <t>1053-8127</t>
  </si>
  <si>
    <t>1878-6324</t>
  </si>
  <si>
    <t>0021-9193</t>
  </si>
  <si>
    <t>1098-5530</t>
  </si>
  <si>
    <t>0233-111X</t>
  </si>
  <si>
    <t>1521-4028</t>
  </si>
  <si>
    <t>1878-5093</t>
  </si>
  <si>
    <t>1878-5123</t>
  </si>
  <si>
    <t>2196-1115</t>
  </si>
  <si>
    <t>0883-9115</t>
  </si>
  <si>
    <t>1530-8030</t>
  </si>
  <si>
    <t>Biotechnology &amp; Applied Microbiology | Materials Science, Biomaterials | Polymer Science</t>
  </si>
  <si>
    <t>1095-6670</t>
  </si>
  <si>
    <t>1099-0461</t>
  </si>
  <si>
    <t>Biochemistry &amp; Molecular Biology | Toxicology</t>
  </si>
  <si>
    <t>0021-924X</t>
  </si>
  <si>
    <t>1756-2651</t>
  </si>
  <si>
    <t>0145-479X</t>
  </si>
  <si>
    <t>1573-6881</t>
  </si>
  <si>
    <t>Biophysics | Cell Biology</t>
  </si>
  <si>
    <t>0305-0270</t>
  </si>
  <si>
    <t>1365-2699</t>
  </si>
  <si>
    <t>0219-7200</t>
  </si>
  <si>
    <t>1757-6334</t>
  </si>
  <si>
    <t>1083-351X</t>
  </si>
  <si>
    <t>1751-3758</t>
  </si>
  <si>
    <t>1751-3766</t>
  </si>
  <si>
    <t>Ecology | Mathematical &amp; Computational Biology</t>
  </si>
  <si>
    <t>1754-1611</t>
  </si>
  <si>
    <t>0949-8257</t>
  </si>
  <si>
    <t>1432-1327</t>
  </si>
  <si>
    <t>Biochemistry &amp; Molecular Biology | Chemistry, Inorganic &amp; Nuclear</t>
  </si>
  <si>
    <t>0092-0606</t>
  </si>
  <si>
    <t>1573-0689</t>
  </si>
  <si>
    <t>0393-974X</t>
  </si>
  <si>
    <t>1724-6083</t>
  </si>
  <si>
    <t>BIOLIFE SAS</t>
  </si>
  <si>
    <t>VIA S STEFANO 39 BIS, SILVA MARINA (TE), ITALY, 64029</t>
  </si>
  <si>
    <t>Endocrinology &amp; Metabolism | Immunology | Medicine, Research &amp; Experimental | Physiology</t>
  </si>
  <si>
    <t>1790-045X</t>
  </si>
  <si>
    <t>2241-5793</t>
  </si>
  <si>
    <t>ARISTOTLE UNIV THESSALONIKI</t>
  </si>
  <si>
    <t>ADMIN BLDG, 6TH FLOOR, THESSALONIKI, GREECE, GR-540 06</t>
  </si>
  <si>
    <t>0748-7304</t>
  </si>
  <si>
    <t>1552-4531</t>
  </si>
  <si>
    <t>0218-3390</t>
  </si>
  <si>
    <t>1793-6470</t>
  </si>
  <si>
    <t>0885-3282</t>
  </si>
  <si>
    <t>1530-8022</t>
  </si>
  <si>
    <t>0920-5063</t>
  </si>
  <si>
    <t>1568-5624</t>
  </si>
  <si>
    <t>Engineering, Biomedical | Materials Science, Biomaterials | Polymer Science</t>
  </si>
  <si>
    <t>0148-0731</t>
  </si>
  <si>
    <t>1528-8951</t>
  </si>
  <si>
    <t>0021-9290</t>
  </si>
  <si>
    <t>1873-2380</t>
  </si>
  <si>
    <t>Computer Science, Interdisciplinary Applications | Medical Informatics</t>
  </si>
  <si>
    <t>1549-3296</t>
  </si>
  <si>
    <t>1552-4965</t>
  </si>
  <si>
    <t>1552-4973</t>
  </si>
  <si>
    <t>1552-4981</t>
  </si>
  <si>
    <t>1083-3668</t>
  </si>
  <si>
    <t>1560-2281</t>
  </si>
  <si>
    <t>1021-7770</t>
  </si>
  <si>
    <t>1423-0127</t>
  </si>
  <si>
    <t>2041-1480</t>
  </si>
  <si>
    <t>0925-2738</t>
  </si>
  <si>
    <t>1573-5001</t>
  </si>
  <si>
    <t>Biochemistry &amp; Molecular Biology | Spectroscopy</t>
  </si>
  <si>
    <t>0739-1102</t>
  </si>
  <si>
    <t>1538-0254</t>
  </si>
  <si>
    <t>1672-6529</t>
  </si>
  <si>
    <t>2543-2141</t>
  </si>
  <si>
    <t>1054-3406</t>
  </si>
  <si>
    <t>1520-5711</t>
  </si>
  <si>
    <t>Pharmacology &amp; Pharmacy | Statistics &amp; Probability</t>
  </si>
  <si>
    <t>1864-063X</t>
  </si>
  <si>
    <t>1864-0648</t>
  </si>
  <si>
    <t>Biochemical Research Methods | Biophysics | Optics</t>
  </si>
  <si>
    <t>1389-1723</t>
  </si>
  <si>
    <t>1347-4421</t>
  </si>
  <si>
    <t>SOC BIOSCIENCE BIOENGINEERING JAPAN</t>
  </si>
  <si>
    <t>OSAKA UNIV, FACULTY ENGINEERING, 2-1 YAMADAOKA, SUITA, OSAKA, JAPAN, 565-0871</t>
  </si>
  <si>
    <t>0250-5991</t>
  </si>
  <si>
    <t>0973-7138</t>
  </si>
  <si>
    <t>0168-1656</t>
  </si>
  <si>
    <t>1873-4863</t>
  </si>
  <si>
    <t>0021-9355</t>
  </si>
  <si>
    <t>1535-1386</t>
  </si>
  <si>
    <t>0914-8779</t>
  </si>
  <si>
    <t>1435-5604</t>
  </si>
  <si>
    <t>Endocrinology &amp; Metabolism | Medicine, Research &amp; Experimental</t>
  </si>
  <si>
    <t>0884-0431</t>
  </si>
  <si>
    <t>1523-4681</t>
  </si>
  <si>
    <t>2212-1374</t>
  </si>
  <si>
    <t>1738-6756</t>
  </si>
  <si>
    <t>2092-9900</t>
  </si>
  <si>
    <t>KOREAN BREAST CANCER SOC</t>
  </si>
  <si>
    <t>163 SINMUNRO 1-GA JONGRO-GU, OFFICIA  BUILDING, SUITE 2024, SEOUL, SOUTH KOREA, 110-999</t>
  </si>
  <si>
    <t>1752-7155</t>
  </si>
  <si>
    <t>1752-7163</t>
  </si>
  <si>
    <t>Biochemical Research Methods | Respiratory System</t>
  </si>
  <si>
    <t>1084-0702</t>
  </si>
  <si>
    <t>1943-5592</t>
  </si>
  <si>
    <t>0373-6687</t>
  </si>
  <si>
    <t>1743-2820</t>
  </si>
  <si>
    <t>2352-7102</t>
  </si>
  <si>
    <t>1940-1493</t>
  </si>
  <si>
    <t>1940-1507</t>
  </si>
  <si>
    <t>1744-2591</t>
  </si>
  <si>
    <t>1744-2583</t>
  </si>
  <si>
    <t>1559-047X</t>
  </si>
  <si>
    <t>1559-0488</t>
  </si>
  <si>
    <t>2190-5991</t>
  </si>
  <si>
    <t>2190-6009</t>
  </si>
  <si>
    <t>Geriatrics &amp; Gerontology | Medicine, General &amp; Internal</t>
  </si>
  <si>
    <t>1837-9664</t>
  </si>
  <si>
    <t>0885-8195</t>
  </si>
  <si>
    <t>1543-0154</t>
  </si>
  <si>
    <t>Oncology | Education, Scientific Disciplines | Public, Environmental &amp; Occupational Health</t>
  </si>
  <si>
    <t>0171-5216</t>
  </si>
  <si>
    <t>1432-1335</t>
  </si>
  <si>
    <t>0973-1482</t>
  </si>
  <si>
    <t>1998-4138</t>
  </si>
  <si>
    <t>0732-8303</t>
  </si>
  <si>
    <t>1532-2327</t>
  </si>
  <si>
    <t>1071-9164</t>
  </si>
  <si>
    <t>1532-8414</t>
  </si>
  <si>
    <t>0886-0440</t>
  </si>
  <si>
    <t>1540-8191</t>
  </si>
  <si>
    <t>0914-5087</t>
  </si>
  <si>
    <t>1876-4738</t>
  </si>
  <si>
    <t>1932-7501</t>
  </si>
  <si>
    <t>1932-751X</t>
  </si>
  <si>
    <t>1053-0770</t>
  </si>
  <si>
    <t>1532-8422</t>
  </si>
  <si>
    <t>Anesthesiology | Cardiac &amp; Cardiovascular System | Respiratory System | Peripheral Vascular Diseases</t>
  </si>
  <si>
    <t>1749-8090</t>
  </si>
  <si>
    <t>1934-5925</t>
  </si>
  <si>
    <t>2308-3425</t>
  </si>
  <si>
    <t>1045-3873</t>
  </si>
  <si>
    <t>1540-8167</t>
  </si>
  <si>
    <t>1097-6647</t>
  </si>
  <si>
    <t>1532-429X</t>
  </si>
  <si>
    <t>1558-2027</t>
  </si>
  <si>
    <t>1558-2035</t>
  </si>
  <si>
    <t>0160-2446</t>
  </si>
  <si>
    <t>1533-4023</t>
  </si>
  <si>
    <t>1074-2484</t>
  </si>
  <si>
    <t>1940-4034</t>
  </si>
  <si>
    <t>0021-9509</t>
  </si>
  <si>
    <t>1827-191X</t>
  </si>
  <si>
    <t>Cardiac &amp; Cardiovascular System | Surgery | Peripheral Vascular Diseases</t>
  </si>
  <si>
    <t>1937-5387</t>
  </si>
  <si>
    <t>1937-5395</t>
  </si>
  <si>
    <t>Cardiac &amp; Cardiovascular System | Medicine, Research &amp; Experimental</t>
  </si>
  <si>
    <t>0021-9517</t>
  </si>
  <si>
    <t>1090-2694</t>
  </si>
  <si>
    <t>0886-3350</t>
  </si>
  <si>
    <t>1873-4502</t>
  </si>
  <si>
    <t>Ophthalmology | Surgery</t>
  </si>
  <si>
    <t>1090-6924</t>
  </si>
  <si>
    <t>2331-3714</t>
  </si>
  <si>
    <t>NATL SPELEOLOGICAL SOC</t>
  </si>
  <si>
    <t>2813 CAVE AVE, HUNTSVILLE, USA, AL, 35810-4431</t>
  </si>
  <si>
    <t>0021-9525</t>
  </si>
  <si>
    <t>1540-8140</t>
  </si>
  <si>
    <t>ROCKEFELLER UNIV PRESS</t>
  </si>
  <si>
    <t>950 THIRD AVE, 2ND FLR, NEW YORK, USA, NY, 10022</t>
  </si>
  <si>
    <t>1873-9601</t>
  </si>
  <si>
    <t>1873-961X</t>
  </si>
  <si>
    <t>0021-9533</t>
  </si>
  <si>
    <t>1477-9137</t>
  </si>
  <si>
    <t>1582-1838</t>
  </si>
  <si>
    <t>1582-4934</t>
  </si>
  <si>
    <t>1557-5969</t>
  </si>
  <si>
    <t>1557-5977</t>
  </si>
  <si>
    <t>Computer Science, Theory &amp; Methods | Mathematics, Interdisciplinary Applications</t>
  </si>
  <si>
    <t>0730-2312</t>
  </si>
  <si>
    <t>1097-4644</t>
  </si>
  <si>
    <t>0021-9541</t>
  </si>
  <si>
    <t>1097-4652</t>
  </si>
  <si>
    <t>0021-955X</t>
  </si>
  <si>
    <t>1530-7999</t>
  </si>
  <si>
    <t>Chemistry, Applied | Polymer Science</t>
  </si>
  <si>
    <t>2095-2899</t>
  </si>
  <si>
    <t>2227-5223</t>
  </si>
  <si>
    <t>JOURNAL OF CENTRAL SOUTH UNIV</t>
  </si>
  <si>
    <t>EDITORIAL OFF, CHANGSHA, CHINA MAINLAND, HUNAN, PEOPLES R CHINA, 410083</t>
  </si>
  <si>
    <t>1229-9162</t>
  </si>
  <si>
    <t>KOREAN ASSOC CRYSTAL GROWTH, INC</t>
  </si>
  <si>
    <t>SUNGDONG POST OFFICE, P O BOX 27, SEOUL, SOUTH KOREA, 133-600</t>
  </si>
  <si>
    <t>2190-9385</t>
  </si>
  <si>
    <t>GOLLER VERLAG GMBH</t>
  </si>
  <si>
    <t>ASCHMATTSTRASSE 8, BADEN BADEN, GERMANY, D-76532</t>
  </si>
  <si>
    <t>0733-5210</t>
  </si>
  <si>
    <t>1095-9963</t>
  </si>
  <si>
    <t>0271-678X</t>
  </si>
  <si>
    <t>1559-7016</t>
  </si>
  <si>
    <t>Endocrinology &amp; Metabolism | Hematology | Neurosciences</t>
  </si>
  <si>
    <t>0021-9568</t>
  </si>
  <si>
    <t>1520-5134</t>
  </si>
  <si>
    <t>Thermodynamics | Chemistry, Multidisciplinary | Engineering, Chemical</t>
  </si>
  <si>
    <t>1074-1542</t>
  </si>
  <si>
    <t>1572-8854</t>
  </si>
  <si>
    <t>Crystallography | Spectroscopy</t>
  </si>
  <si>
    <t>0098-0331</t>
  </si>
  <si>
    <t>1573-1561</t>
  </si>
  <si>
    <t>0021-9584</t>
  </si>
  <si>
    <t>1938-1328</t>
  </si>
  <si>
    <t>Chemistry, Multidisciplinary | Education, Scientific Disciplines</t>
  </si>
  <si>
    <t>0021-9592</t>
  </si>
  <si>
    <t>1881-1299</t>
  </si>
  <si>
    <t>1549-9596</t>
  </si>
  <si>
    <t>1549-960X</t>
  </si>
  <si>
    <t>Chemistry, Medicinal | Chemistry, Multidisciplinary | Computer Science, Information Systems | Computer Science, Interdisciplinary Applications</t>
  </si>
  <si>
    <t>0891-0618</t>
  </si>
  <si>
    <t>1873-6300</t>
  </si>
  <si>
    <t>Biochemistry &amp; Molecular Biology | Neurosciences</t>
  </si>
  <si>
    <t>0021-9606</t>
  </si>
  <si>
    <t>1089-7690</t>
  </si>
  <si>
    <t>1747-5198</t>
  </si>
  <si>
    <t>2047-6507</t>
  </si>
  <si>
    <t>0974-3626</t>
  </si>
  <si>
    <t>0973-7103</t>
  </si>
  <si>
    <t>0268-2575</t>
  </si>
  <si>
    <t>1097-4660</t>
  </si>
  <si>
    <t>Biotechnology &amp; Applied Microbiology | Chemistry, Multidisciplinary | Engineering, Environmental | Engineering, Chemical</t>
  </si>
  <si>
    <t>1549-9618</t>
  </si>
  <si>
    <t>1549-9626</t>
  </si>
  <si>
    <t>0021-9614</t>
  </si>
  <si>
    <t>1096-3626</t>
  </si>
  <si>
    <t>Thermodynamics | Chemistry, Physical</t>
  </si>
  <si>
    <t>1758-2946</t>
  </si>
  <si>
    <t>Chemistry, Multidisciplinary | Computer Science, Information Systems | Computer Science, Interdisciplinary Applications</t>
  </si>
  <si>
    <t>2090-9063</t>
  </si>
  <si>
    <t>2090-9071</t>
  </si>
  <si>
    <t>0886-9383</t>
  </si>
  <si>
    <t>1099-128X</t>
  </si>
  <si>
    <t>1120-009X</t>
  </si>
  <si>
    <t>1973-9478</t>
  </si>
  <si>
    <t>Oncology | Infectious Diseases | Pharmacology &amp; Pharmacy</t>
  </si>
  <si>
    <t>1044-5463</t>
  </si>
  <si>
    <t>1557-8992</t>
  </si>
  <si>
    <t>Pediatrics | Pharmacology &amp; Pharmacy | Psychiatry</t>
  </si>
  <si>
    <t>0883-0738</t>
  </si>
  <si>
    <t>1708-8283</t>
  </si>
  <si>
    <t>1863-2521</t>
  </si>
  <si>
    <t>1863-2548</t>
  </si>
  <si>
    <t>Orthopedics | Pediatrics</t>
  </si>
  <si>
    <t>0021-9665</t>
  </si>
  <si>
    <t>1945-239X</t>
  </si>
  <si>
    <t>0021-9673</t>
  </si>
  <si>
    <t>1873-3778</t>
  </si>
  <si>
    <t>1570-0232</t>
  </si>
  <si>
    <t>1873-376X</t>
  </si>
  <si>
    <t>0218-1266</t>
  </si>
  <si>
    <t>1793-6454</t>
  </si>
  <si>
    <t>1392-3730</t>
  </si>
  <si>
    <t>1822-3605</t>
  </si>
  <si>
    <t>2643-9107</t>
  </si>
  <si>
    <t>2643-9115</t>
  </si>
  <si>
    <t>2190-5452</t>
  </si>
  <si>
    <t>2190-5479</t>
  </si>
  <si>
    <t>0894-8755</t>
  </si>
  <si>
    <t>1520-0442</t>
  </si>
  <si>
    <t>2225-0719</t>
  </si>
  <si>
    <t>2310-8819</t>
  </si>
  <si>
    <t>XIA &amp; HE PUBLISHING INC</t>
  </si>
  <si>
    <t>SECOND AFFILIATED HOSP CHONGQING MEDICAL UNIV, 14090 SOUTHWEST FREEWAY, STE 300, SUGAR LAND, Usa, TX, 77478</t>
  </si>
  <si>
    <t>0952-8180</t>
  </si>
  <si>
    <t>1873-4529</t>
  </si>
  <si>
    <t>0733-2459</t>
  </si>
  <si>
    <t>1098-1101</t>
  </si>
  <si>
    <t>0912-0009</t>
  </si>
  <si>
    <t>1880-5086</t>
  </si>
  <si>
    <t>JOURNAL CLINICAL BIOCHEMISTRY &amp; NUTRITION</t>
  </si>
  <si>
    <t>KYOTO PREFECTURAL UNIV MED, GRAD SCH MEDICAL SCIENCE, DEPT MOLECULAR GASTROENTEROLOGY &amp; HEPATOLOGY, KYOTO, JAPAN, 602-8566</t>
  </si>
  <si>
    <t>1094-6950</t>
  </si>
  <si>
    <t>1559-0747</t>
  </si>
  <si>
    <t>0021-972X</t>
  </si>
  <si>
    <t>1945-7197</t>
  </si>
  <si>
    <t>0895-4356</t>
  </si>
  <si>
    <t>1878-5921</t>
  </si>
  <si>
    <t>0192-0790</t>
  </si>
  <si>
    <t>1539-2031</t>
  </si>
  <si>
    <t>1524-6175</t>
  </si>
  <si>
    <t>1751-7176</t>
  </si>
  <si>
    <t>0271-9142</t>
  </si>
  <si>
    <t>1573-2592</t>
  </si>
  <si>
    <t>0021-9738</t>
  </si>
  <si>
    <t>1558-8238</t>
  </si>
  <si>
    <t>0887-8013</t>
  </si>
  <si>
    <t>1098-2825</t>
  </si>
  <si>
    <t>1933-2874</t>
  </si>
  <si>
    <t>1876-4789</t>
  </si>
  <si>
    <t>2077-0383</t>
  </si>
  <si>
    <t>0095-1137</t>
  </si>
  <si>
    <t>1098-660X</t>
  </si>
  <si>
    <t>1738-6586</t>
  </si>
  <si>
    <t>2005-5013</t>
  </si>
  <si>
    <t>KOREAN NEUROLOGICAL ASSOC</t>
  </si>
  <si>
    <t>1111 DAEIL BLD, 43 INSA-DONG, JONGNO-GU, SEOUL, SOUTH KOREA, 110-741</t>
  </si>
  <si>
    <t>0736-0258</t>
  </si>
  <si>
    <t>1537-1603</t>
  </si>
  <si>
    <t>0967-5868</t>
  </si>
  <si>
    <t>1532-2653</t>
  </si>
  <si>
    <t>0732-183X</t>
  </si>
  <si>
    <t>1527-7755</t>
  </si>
  <si>
    <t>0021-9746</t>
  </si>
  <si>
    <t>1472-4146</t>
  </si>
  <si>
    <t>1053-4628</t>
  </si>
  <si>
    <t>1557-5268</t>
  </si>
  <si>
    <t>0303-6979</t>
  </si>
  <si>
    <t>1600-051X</t>
  </si>
  <si>
    <t>0091-2700</t>
  </si>
  <si>
    <t>1552-4604</t>
  </si>
  <si>
    <t>0269-4727</t>
  </si>
  <si>
    <t>1365-2710</t>
  </si>
  <si>
    <t>0271-0749</t>
  </si>
  <si>
    <t>1533-712X</t>
  </si>
  <si>
    <t>1308-5727</t>
  </si>
  <si>
    <t>1308-5735</t>
  </si>
  <si>
    <t>1550-9389</t>
  </si>
  <si>
    <t>1550-9397</t>
  </si>
  <si>
    <t>AMER ACAD SLEEP MEDICINE</t>
  </si>
  <si>
    <t>2510 N FRONTAGE RD, DARIEN, USA, IL, 60561</t>
  </si>
  <si>
    <t>0091-2751</t>
  </si>
  <si>
    <t>1097-0096</t>
  </si>
  <si>
    <t>Acoustics | Radiology, Nuclear Medicine &amp; Medical Imaging</t>
  </si>
  <si>
    <t>1386-6532</t>
  </si>
  <si>
    <t>1873-5967</t>
  </si>
  <si>
    <t>2192-113X</t>
  </si>
  <si>
    <t>1040-7278</t>
  </si>
  <si>
    <t>1572-8862</t>
  </si>
  <si>
    <t>2212-9820</t>
  </si>
  <si>
    <t>2212-9839</t>
  </si>
  <si>
    <t>1400-0350</t>
  </si>
  <si>
    <t>1874-7841</t>
  </si>
  <si>
    <t>1547-0091</t>
  </si>
  <si>
    <t>1935-3804</t>
  </si>
  <si>
    <t>0887-381X</t>
  </si>
  <si>
    <t>1943-5495</t>
  </si>
  <si>
    <t>0021-9797</t>
  </si>
  <si>
    <t>1095-7103</t>
  </si>
  <si>
    <t>2415-6302</t>
  </si>
  <si>
    <t>2415-6310</t>
  </si>
  <si>
    <t>1063-8539</t>
  </si>
  <si>
    <t>1520-6610</t>
  </si>
  <si>
    <t>1382-6905</t>
  </si>
  <si>
    <t>1573-2886</t>
  </si>
  <si>
    <t>0097-3165</t>
  </si>
  <si>
    <t>1096-0899</t>
  </si>
  <si>
    <t>0095-8956</t>
  </si>
  <si>
    <t>1096-0902</t>
  </si>
  <si>
    <t>1229-2370</t>
  </si>
  <si>
    <t>1976-5541</t>
  </si>
  <si>
    <t>KOREAN INST COMMUNICATIONS SCIENCES (K I C S)</t>
  </si>
  <si>
    <t>HYUNDAI KIRIM OFFICETEL 1504-6 SEOCHODONG 1330-18, SEOCHOKU, SEOUL, SOUTH KOREA, 137-070</t>
  </si>
  <si>
    <t>1064-2269</t>
  </si>
  <si>
    <t>1555-6557</t>
  </si>
  <si>
    <t>1939-0807</t>
  </si>
  <si>
    <t>1939-2346</t>
  </si>
  <si>
    <t>ROCKY MT MATH CONSORTIUM</t>
  </si>
  <si>
    <t>ARIZ STATE UNIV, DEPT MATH, TEMPE, USA, AZ, 85287-1904</t>
  </si>
  <si>
    <t>2042-6305</t>
  </si>
  <si>
    <t>2042-6313</t>
  </si>
  <si>
    <t>BECARIS PUBLISHING</t>
  </si>
  <si>
    <t>43 Kneesworth Street, Royston, United Kingdom, SG8 5AB</t>
  </si>
  <si>
    <t>0021-9967</t>
  </si>
  <si>
    <t>1096-9861</t>
  </si>
  <si>
    <t>Neurosciences | Zoology</t>
  </si>
  <si>
    <t>0021-9975</t>
  </si>
  <si>
    <t>1532-3129</t>
  </si>
  <si>
    <t>Pathology | Veterinary Sciences</t>
  </si>
  <si>
    <t>0340-7594</t>
  </si>
  <si>
    <t>1432-1351</t>
  </si>
  <si>
    <t>Behavioral Sciences | Neurosciences | Physiology | Zoology</t>
  </si>
  <si>
    <t>0174-1578</t>
  </si>
  <si>
    <t>1432-136X</t>
  </si>
  <si>
    <t>Physiology | Zoology</t>
  </si>
  <si>
    <t>Behavioral Sciences | Psychology | Zoology</t>
  </si>
  <si>
    <t>0885-064X</t>
  </si>
  <si>
    <t>1090-2708</t>
  </si>
  <si>
    <t>2051-1310</t>
  </si>
  <si>
    <t>2051-1329</t>
  </si>
  <si>
    <t>0021-9983</t>
  </si>
  <si>
    <t>1530-793X</t>
  </si>
  <si>
    <t>1090-0268</t>
  </si>
  <si>
    <t>1943-5614</t>
  </si>
  <si>
    <t>Engineering, Civil | Mechanics | Materials Science, Composites</t>
  </si>
  <si>
    <t>0377-0427</t>
  </si>
  <si>
    <t>1879-1778</t>
  </si>
  <si>
    <t>1061-8600</t>
  </si>
  <si>
    <t>1537-2715</t>
  </si>
  <si>
    <t>1555-1423</t>
  </si>
  <si>
    <t>1555-1415</t>
  </si>
  <si>
    <t>2332-4309</t>
  </si>
  <si>
    <t>2332-4325</t>
  </si>
  <si>
    <t>1066-5277</t>
  </si>
  <si>
    <t>1557-8666</t>
  </si>
  <si>
    <t>Biochemical Research Methods | Biotechnology &amp; Applied Microbiology | Computer Science, Interdisciplinary Applications | Mathematical &amp; Computational Biology | Statistics &amp; Probability</t>
  </si>
  <si>
    <t>2737-4165</t>
  </si>
  <si>
    <t>2737-4173</t>
  </si>
  <si>
    <t>0192-8651</t>
  </si>
  <si>
    <t>1096-987X</t>
  </si>
  <si>
    <t>2288-5048</t>
  </si>
  <si>
    <t>Computer Science, Interdisciplinary Applications | Engineering, Multidisciplinary</t>
  </si>
  <si>
    <t>1569-8025</t>
  </si>
  <si>
    <t>1572-8137</t>
  </si>
  <si>
    <t>0254-9409</t>
  </si>
  <si>
    <t>1991-7139</t>
  </si>
  <si>
    <t>0929-5313</t>
  </si>
  <si>
    <t>1573-6873</t>
  </si>
  <si>
    <t>0021-9991</t>
  </si>
  <si>
    <t>1090-2716</t>
  </si>
  <si>
    <t>1877-7503</t>
  </si>
  <si>
    <t>1877-7511</t>
  </si>
  <si>
    <t>0920-654X</t>
  </si>
  <si>
    <t>1573-4951</t>
  </si>
  <si>
    <t>Biochemistry &amp; Molecular Biology | Biophysics | Computer Science, Interdisciplinary Applications</t>
  </si>
  <si>
    <t>1064-2307</t>
  </si>
  <si>
    <t>1555-6530</t>
  </si>
  <si>
    <t>Computer Science, Artificial Intelligence | Computer Science, Cybernetics | Computer Science, Theory &amp; Methods</t>
  </si>
  <si>
    <t>0363-8715</t>
  </si>
  <si>
    <t>1532-3145</t>
  </si>
  <si>
    <t>2380-2057</t>
  </si>
  <si>
    <t>2590-1184</t>
  </si>
  <si>
    <t>2665-9182</t>
  </si>
  <si>
    <t>1000-9000</t>
  </si>
  <si>
    <t>1860-4749</t>
  </si>
  <si>
    <t>1530-9827</t>
  </si>
  <si>
    <t>1944-7078</t>
  </si>
  <si>
    <t>Computer Science, Interdisciplinary Applications | Engineering, Manufacturing</t>
  </si>
  <si>
    <t>0887-3801</t>
  </si>
  <si>
    <t>1943-5487</t>
  </si>
  <si>
    <t>0022-0019</t>
  </si>
  <si>
    <t>2755-3531</t>
  </si>
  <si>
    <t>CONCHOLOGICAL SOC GREAT BRITAIN &amp; IRELAND</t>
  </si>
  <si>
    <t>MILLS HOUSE, CLIFFORD BRIDGE, DREWSTEIGNTON, ENGLAND, EXETER, EX6 6QE</t>
  </si>
  <si>
    <t>0143-974X</t>
  </si>
  <si>
    <t>1873-5983</t>
  </si>
  <si>
    <t>0733-9364</t>
  </si>
  <si>
    <t>1943-7862</t>
  </si>
  <si>
    <t>Construction &amp; Building Technology | Engineering, Industrial | Engineering, Civil</t>
  </si>
  <si>
    <t>1661-5751</t>
  </si>
  <si>
    <t>1661-5867</t>
  </si>
  <si>
    <t>0169-7722</t>
  </si>
  <si>
    <t>1873-6009</t>
  </si>
  <si>
    <t>1689-832X</t>
  </si>
  <si>
    <t>2081-2841</t>
  </si>
  <si>
    <t>1068-3623</t>
  </si>
  <si>
    <t>1934-9416</t>
  </si>
  <si>
    <t>1068-3372</t>
  </si>
  <si>
    <t>1934-9378</t>
  </si>
  <si>
    <t>0894-1912</t>
  </si>
  <si>
    <t>1554-558X</t>
  </si>
  <si>
    <t>0168-3659</t>
  </si>
  <si>
    <t>1873-4995</t>
  </si>
  <si>
    <t>0944-6532</t>
  </si>
  <si>
    <t>HELDERMANN VERLAG</t>
  </si>
  <si>
    <t>LANGER GRABEN 17, LEMGO, GERMANY, 32657</t>
  </si>
  <si>
    <t>0095-8972</t>
  </si>
  <si>
    <t>1029-0389</t>
  </si>
  <si>
    <t>1476-4172</t>
  </si>
  <si>
    <t>1476-4180</t>
  </si>
  <si>
    <t>1473-2130</t>
  </si>
  <si>
    <t>1473-2165</t>
  </si>
  <si>
    <t>1525-7886</t>
  </si>
  <si>
    <t>SOC COSMETIC CHEMISTS</t>
  </si>
  <si>
    <t>120 WALL STREET, SUITE 2400, NEW YORK, USA, NY, 10005-4088</t>
  </si>
  <si>
    <t>Chemistry, Applied | Dermatology</t>
  </si>
  <si>
    <t>1475-7516</t>
  </si>
  <si>
    <t>1049-2275</t>
  </si>
  <si>
    <t>1536-3732</t>
  </si>
  <si>
    <t>1010-5182</t>
  </si>
  <si>
    <t>1878-4119</t>
  </si>
  <si>
    <t>0883-9441</t>
  </si>
  <si>
    <t>1557-8615</t>
  </si>
  <si>
    <t>1873-9946</t>
  </si>
  <si>
    <t>1876-4479</t>
  </si>
  <si>
    <t>JOURNAL OF CROP HEALTH</t>
  </si>
  <si>
    <t>2948-264X</t>
  </si>
  <si>
    <t>2948-2658</t>
  </si>
  <si>
    <t>0278-0372</t>
  </si>
  <si>
    <t>1937-240X</t>
  </si>
  <si>
    <t>2190-8508</t>
  </si>
  <si>
    <t>2190-8516</t>
  </si>
  <si>
    <t>0933-2790</t>
  </si>
  <si>
    <t>1432-1378</t>
  </si>
  <si>
    <t>Computer Science, Theory &amp; Methods | Engineering, Electrical &amp; Electronic | Mathematics, Applied</t>
  </si>
  <si>
    <t>0022-0248</t>
  </si>
  <si>
    <t>1873-5002</t>
  </si>
  <si>
    <t>Crystallography | Materials Science, Multidisciplinary | Physics, Applied</t>
  </si>
  <si>
    <t>1296-2074</t>
  </si>
  <si>
    <t>1778-3674</t>
  </si>
  <si>
    <t>Chemistry, Analytical | Geosciences, Multidisciplinary | Materials Science, Multidisciplinary | Spectroscopy</t>
  </si>
  <si>
    <t>1203-4754</t>
  </si>
  <si>
    <t>1615-7109</t>
  </si>
  <si>
    <t>0303-6987</t>
  </si>
  <si>
    <t>1600-0560</t>
  </si>
  <si>
    <t>Dermatology | Pathology</t>
  </si>
  <si>
    <t>1569-1993</t>
  </si>
  <si>
    <t>1873-5010</t>
  </si>
  <si>
    <t>0970-9371</t>
  </si>
  <si>
    <t>0974-5165</t>
  </si>
  <si>
    <t>0022-0299</t>
  </si>
  <si>
    <t>1469-7629</t>
  </si>
  <si>
    <t>Agriculture, Dairy &amp; Animal Science | Food Science &amp; Technology</t>
  </si>
  <si>
    <t>0022-0302</t>
  </si>
  <si>
    <t>1525-3198</t>
  </si>
  <si>
    <t>0022-0337</t>
  </si>
  <si>
    <t>1930-7837</t>
  </si>
  <si>
    <t>0022-0345</t>
  </si>
  <si>
    <t>1544-0591</t>
  </si>
  <si>
    <t>1991-7902</t>
  </si>
  <si>
    <t>2213-8862</t>
  </si>
  <si>
    <t>ELSEVIER TAIWAN</t>
  </si>
  <si>
    <t>RM N-412, 4F, CHIA HSIN BUILDING 11, NO 96, ZHONG SHAN N ROAD SEC 2, TAIPEI, TAIWAN, 10449</t>
  </si>
  <si>
    <t>0300-5712</t>
  </si>
  <si>
    <t>1879-176X</t>
  </si>
  <si>
    <t>0923-1811</t>
  </si>
  <si>
    <t>1873-569X</t>
  </si>
  <si>
    <t>0954-6634</t>
  </si>
  <si>
    <t>1471-1753</t>
  </si>
  <si>
    <t>0385-2407</t>
  </si>
  <si>
    <t>1346-8138</t>
  </si>
  <si>
    <t>Behavioral Sciences | Pediatrics</t>
  </si>
  <si>
    <t>2040-1744</t>
  </si>
  <si>
    <t>2040-1752</t>
  </si>
  <si>
    <t>1753-0393</t>
  </si>
  <si>
    <t>1753-0407</t>
  </si>
  <si>
    <t>1056-8727</t>
  </si>
  <si>
    <t>1873-460X</t>
  </si>
  <si>
    <t>2040-1116</t>
  </si>
  <si>
    <t>2040-1124</t>
  </si>
  <si>
    <t>2314-6745</t>
  </si>
  <si>
    <t>2314-6753</t>
  </si>
  <si>
    <t>1023-6198</t>
  </si>
  <si>
    <t>1563-5120</t>
  </si>
  <si>
    <t>0022-0396</t>
  </si>
  <si>
    <t>1090-2732</t>
  </si>
  <si>
    <t>0022-040X</t>
  </si>
  <si>
    <t>1945-743X</t>
  </si>
  <si>
    <t>1751-2972</t>
  </si>
  <si>
    <t>1751-2980</t>
  </si>
  <si>
    <t>0193-2691</t>
  </si>
  <si>
    <t>1532-2351</t>
  </si>
  <si>
    <t>1773-2247</t>
  </si>
  <si>
    <t>2588-8943</t>
  </si>
  <si>
    <t>1545-9616</t>
  </si>
  <si>
    <t>377 PARK AVE SOUTH, 6TH FLOOR, NEW YORK, USA, NY, 10016</t>
  </si>
  <si>
    <t>1061-186X</t>
  </si>
  <si>
    <t>1029-2330</t>
  </si>
  <si>
    <t>1079-2724</t>
  </si>
  <si>
    <t>1573-8698</t>
  </si>
  <si>
    <t>1040-7294</t>
  </si>
  <si>
    <t>1572-9222</t>
  </si>
  <si>
    <t>0022-0434</t>
  </si>
  <si>
    <t>1528-9028</t>
  </si>
  <si>
    <t>1793-4311</t>
  </si>
  <si>
    <t>1793-7116</t>
  </si>
  <si>
    <t>1363-2469</t>
  </si>
  <si>
    <t>1559-808X</t>
  </si>
  <si>
    <t>Engineering, Civil | Engineering, Geological | Geosciences, Multidisciplinary</t>
  </si>
  <si>
    <t>1674-487X</t>
  </si>
  <si>
    <t>1867-111X</t>
  </si>
  <si>
    <t>CHINA UNIV GEOSCIENCES, WUHAN</t>
  </si>
  <si>
    <t>388 LIMO RD, WUHAN, PEOPLES R CHINA, CHINA MAINLAND, 430074</t>
  </si>
  <si>
    <t>2347-4327</t>
  </si>
  <si>
    <t>0973-774X</t>
  </si>
  <si>
    <t>Nutrition &amp; Dietetics | Psychiatry</t>
  </si>
  <si>
    <t>0022-0477</t>
  </si>
  <si>
    <t>1365-2745</t>
  </si>
  <si>
    <t>0022-0493</t>
  </si>
  <si>
    <t>1938-291X</t>
  </si>
  <si>
    <t>0374-3535</t>
  </si>
  <si>
    <t>1573-2681</t>
  </si>
  <si>
    <t>Engineering, Multidisciplinary | Materials Science, Multidisciplinary | Mechanics</t>
  </si>
  <si>
    <t>0095-2443</t>
  </si>
  <si>
    <t>1530-8006</t>
  </si>
  <si>
    <t>1339-309X</t>
  </si>
  <si>
    <t>SLOVAK UNIV TECHNOLOGY</t>
  </si>
  <si>
    <t>FAC ELECTRICAL ENGINEERING &amp; INFORMATION, ILKOVICOVA 3, BRATISLAVA, SLOVAKIA, 812 19</t>
  </si>
  <si>
    <t>1975-0102</t>
  </si>
  <si>
    <t>2093-7423</t>
  </si>
  <si>
    <t>1572-6657</t>
  </si>
  <si>
    <t>1873-2569</t>
  </si>
  <si>
    <t>0022-0736</t>
  </si>
  <si>
    <t>1532-8430</t>
  </si>
  <si>
    <t>1385-3449</t>
  </si>
  <si>
    <t>1573-8663</t>
  </si>
  <si>
    <t>2381-6872</t>
  </si>
  <si>
    <t>2381-6910</t>
  </si>
  <si>
    <t>2093-8551</t>
  </si>
  <si>
    <t>KOREAN ELECTROCHEMISTRY SOC</t>
  </si>
  <si>
    <t>ROOM 1715, 122 WANGSAN-RO, DONGDAEMUN-GU, SEOUL, SOUTH KOREA, 130-070</t>
  </si>
  <si>
    <t>2671-7255</t>
  </si>
  <si>
    <t>2671-7263</t>
  </si>
  <si>
    <t>KOREAN INST ELECTROMAGNETIC ENGINEERING &amp; SCIENCE</t>
  </si>
  <si>
    <t>706 TOTOO VALLEY, 217 SAECHANG-RO, YONG-SAN-GU, SEOUL, South Korea, 04376</t>
  </si>
  <si>
    <t>0920-5071</t>
  </si>
  <si>
    <t>1569-3937</t>
  </si>
  <si>
    <t>1050-6411</t>
  </si>
  <si>
    <t>1873-5711</t>
  </si>
  <si>
    <t>Neurosciences | Physiology | Rehabilitation | Sport Sciences</t>
  </si>
  <si>
    <t>1017-9909</t>
  </si>
  <si>
    <t>1560-229X</t>
  </si>
  <si>
    <t>0361-5235</t>
  </si>
  <si>
    <t>1543-186X</t>
  </si>
  <si>
    <t>Engineering, Electrical &amp; Electronic | Materials Science, Multidisciplinary | Physics, Applied</t>
  </si>
  <si>
    <t>1043-7398</t>
  </si>
  <si>
    <t>1528-9044</t>
  </si>
  <si>
    <t>Engineering, Electrical &amp; Electronic | Engineering, Mechanical</t>
  </si>
  <si>
    <t>0923-8174</t>
  </si>
  <si>
    <t>1573-0727</t>
  </si>
  <si>
    <t>0368-2048</t>
  </si>
  <si>
    <t>1873-2526</t>
  </si>
  <si>
    <t>0304-3886</t>
  </si>
  <si>
    <t>1873-5738</t>
  </si>
  <si>
    <t>1644-2296</t>
  </si>
  <si>
    <t>POLISH SOCIETY MAGNESIUM RESEARCH</t>
  </si>
  <si>
    <t>UNIV WARMIA-MAZURY OLSZTYN, PLAC LODZKI 2, OLSZYTN, POLAND, PLS 10-957</t>
  </si>
  <si>
    <t>0736-4679</t>
  </si>
  <si>
    <t>1090-1280</t>
  </si>
  <si>
    <t>0391-4097</t>
  </si>
  <si>
    <t>1720-8386</t>
  </si>
  <si>
    <t>0022-0795</t>
  </si>
  <si>
    <t>1479-6805</t>
  </si>
  <si>
    <t>0099-2399</t>
  </si>
  <si>
    <t>1878-3554</t>
  </si>
  <si>
    <t>0892-7790</t>
  </si>
  <si>
    <t>1557-900X</t>
  </si>
  <si>
    <t>1526-6028</t>
  </si>
  <si>
    <t>1545-1550</t>
  </si>
  <si>
    <t>0737-0652</t>
  </si>
  <si>
    <t>1545-8822</t>
  </si>
  <si>
    <t>Chemistry, Applied | Chemistry, Physical | Engineering, Chemical | Materials Science, Multidisciplinary</t>
  </si>
  <si>
    <t>2095-4956</t>
  </si>
  <si>
    <t>Chemistry, Applied | Chemistry, Physical | Energy &amp; Fuels | Engineering, Chemical</t>
  </si>
  <si>
    <t>0733-9402</t>
  </si>
  <si>
    <t>1943-7897</t>
  </si>
  <si>
    <t>Energy &amp; Fuels | Engineering, Civil</t>
  </si>
  <si>
    <t>1021-447X</t>
  </si>
  <si>
    <t>2413-3051</t>
  </si>
  <si>
    <t>UNIV CAPE TOWN, ENERGY RES CENTRE</t>
  </si>
  <si>
    <t>LIBRARY RD, MENZIES BLDG, 6TH FLR ROOM 6 41 PRIVATE BAG X3, RONDEBOSCH, CAPE TOWN, SOUTH AFRICA, WESTERN CAPE, 7701</t>
  </si>
  <si>
    <t>0195-0738</t>
  </si>
  <si>
    <t>1528-8994</t>
  </si>
  <si>
    <t>2352-152X</t>
  </si>
  <si>
    <t>2352-1538</t>
  </si>
  <si>
    <t>1558-9250</t>
  </si>
  <si>
    <t>0954-4828</t>
  </si>
  <si>
    <t>1466-1837</t>
  </si>
  <si>
    <t>0742-4795</t>
  </si>
  <si>
    <t>1528-8919</t>
  </si>
  <si>
    <t>0094-4289</t>
  </si>
  <si>
    <t>1528-8889</t>
  </si>
  <si>
    <t>0022-0833</t>
  </si>
  <si>
    <t>1573-2703</t>
  </si>
  <si>
    <t>0733-9399</t>
  </si>
  <si>
    <t>1943-7889</t>
  </si>
  <si>
    <t>2307-1877</t>
  </si>
  <si>
    <t>2307-1885</t>
  </si>
  <si>
    <t>ACADEMIC PUBLICATION COUNCIL</t>
  </si>
  <si>
    <t>PO BOX 17225, KHALDIYA, KUWAIT, 72453</t>
  </si>
  <si>
    <t>0747-9964</t>
  </si>
  <si>
    <t>1810-2328</t>
  </si>
  <si>
    <t>1990-5432</t>
  </si>
  <si>
    <t>1065-5131</t>
  </si>
  <si>
    <t>1563-5074</t>
  </si>
  <si>
    <t>0749-8004</t>
  </si>
  <si>
    <t>GEORGIA ENTOMOLOGICAL SOC INC</t>
  </si>
  <si>
    <t>PO BOX 748 DEPT ENTOMOLOGY COASTAL PLAIN EXPT STATION, TIFTON, USA, GA, 31793-0748</t>
  </si>
  <si>
    <t>1083-1363</t>
  </si>
  <si>
    <t>1943-2658</t>
  </si>
  <si>
    <t>ENVIRONMENTAL ENGINEERING GEOPHYSICAL SOC</t>
  </si>
  <si>
    <t>1720 SOUTH BELLAIRE, STE 110, DENVER, USA, CO, 80222-433</t>
  </si>
  <si>
    <t>Geochemistry &amp; Geophysics | Engineering, Geological</t>
  </si>
  <si>
    <t>2213-2929</t>
  </si>
  <si>
    <t>2213-3437</t>
  </si>
  <si>
    <t>0733-9372</t>
  </si>
  <si>
    <t>1943-7870</t>
  </si>
  <si>
    <t>1648-6897</t>
  </si>
  <si>
    <t>1822-4199</t>
  </si>
  <si>
    <t>0022-0892</t>
  </si>
  <si>
    <t>NATL ENVIRON HEALTH ASSOC</t>
  </si>
  <si>
    <t>720 S COLORADO BLVD SUITE 970, SOUTH TOWER, DENVER, USA, CO, 80246</t>
  </si>
  <si>
    <t>2052-336X</t>
  </si>
  <si>
    <t>INT SOC ENVIRON INFORM SCI</t>
  </si>
  <si>
    <t>4246 ALBERT ST, REGINA, CANADA, SASKATCHEWAN, S4S 3R9</t>
  </si>
  <si>
    <t>0301-4797</t>
  </si>
  <si>
    <t>1095-8630</t>
  </si>
  <si>
    <t>0731-8898</t>
  </si>
  <si>
    <t>2162-6537</t>
  </si>
  <si>
    <t>0047-2425</t>
  </si>
  <si>
    <t>1537-2537</t>
  </si>
  <si>
    <t>0265-931X</t>
  </si>
  <si>
    <t>1879-1700</t>
  </si>
  <si>
    <t>1093-4529</t>
  </si>
  <si>
    <t>1532-4117</t>
  </si>
  <si>
    <t>0360-1234</t>
  </si>
  <si>
    <t>1532-4109</t>
  </si>
  <si>
    <t>2689-6583</t>
  </si>
  <si>
    <t>2689-6591</t>
  </si>
  <si>
    <t>Oncology | Environmental Sciences | Toxicology</t>
  </si>
  <si>
    <t>0119-1144</t>
  </si>
  <si>
    <t>UNIV PHILIPPINES LOS BANOS COLLEGE</t>
  </si>
  <si>
    <t>SCHOOL ENVIRONMENTAL SCIENCE &amp; MANAGEMENT, LAGUNA, PHILIPPINES, 4031</t>
  </si>
  <si>
    <t>1001-0742</t>
  </si>
  <si>
    <t>1878-7320</t>
  </si>
  <si>
    <t>1475-6366</t>
  </si>
  <si>
    <t>1475-6374</t>
  </si>
  <si>
    <t>0917-5040</t>
  </si>
  <si>
    <t>JAPAN EPIDEMIOLOGICAL ASSOC</t>
  </si>
  <si>
    <t>HONGO MT BLDG, 4 FL, 7-2-2, HONGO, BUNKYO-KU, TOKYO, Japan, 113-0033</t>
  </si>
  <si>
    <t>JOURNAL OF EPIDEMIOLOGY AND POPULATION HEALTH</t>
  </si>
  <si>
    <t>2950-4333</t>
  </si>
  <si>
    <t>0737-0806</t>
  </si>
  <si>
    <t>1542-7412</t>
  </si>
  <si>
    <t>0972-060X</t>
  </si>
  <si>
    <t>0976-5026</t>
  </si>
  <si>
    <t>1041-2905</t>
  </si>
  <si>
    <t>2163-8152</t>
  </si>
  <si>
    <t>1496-4155</t>
  </si>
  <si>
    <t>1708-8240</t>
  </si>
  <si>
    <t>1746-4269</t>
  </si>
  <si>
    <t>Biodiversity Conservation | Plant Sciences | Pharmacology &amp; Pharmacy</t>
  </si>
  <si>
    <t>0378-8741</t>
  </si>
  <si>
    <t>1872-7573</t>
  </si>
  <si>
    <t>Plant Sciences | Chemistry, Medicinal | Integrative &amp; Complementary Medicine | Pharmacology &amp; Pharmacy</t>
  </si>
  <si>
    <t>0289-0771</t>
  </si>
  <si>
    <t>1439-5444</t>
  </si>
  <si>
    <t>1066-5234</t>
  </si>
  <si>
    <t>1550-7408</t>
  </si>
  <si>
    <t>1356-1294</t>
  </si>
  <si>
    <t>1365-2753</t>
  </si>
  <si>
    <t>Health Care Sciences &amp; Services | Medical Informatics | Medicine, General &amp; Internal</t>
  </si>
  <si>
    <t>1532-3382</t>
  </si>
  <si>
    <t>1532-3390</t>
  </si>
  <si>
    <t>1756-5383</t>
  </si>
  <si>
    <t>1756-5391</t>
  </si>
  <si>
    <t>0022-0930</t>
  </si>
  <si>
    <t>1608-3202</t>
  </si>
  <si>
    <t>Biochemistry &amp; Molecular Biology | Evolutionary Biology | Physiology</t>
  </si>
  <si>
    <t>1010-061X</t>
  </si>
  <si>
    <t>1420-9101</t>
  </si>
  <si>
    <t>1424-3199</t>
  </si>
  <si>
    <t>1424-3202</t>
  </si>
  <si>
    <t>1728-869X</t>
  </si>
  <si>
    <t>1557-5063</t>
  </si>
  <si>
    <t>1931-6283</t>
  </si>
  <si>
    <t>1063-7761</t>
  </si>
  <si>
    <t>1090-6509</t>
  </si>
  <si>
    <t>0022-0949</t>
  </si>
  <si>
    <t>1477-9145</t>
  </si>
  <si>
    <t>0022-0957</t>
  </si>
  <si>
    <t>1460-2431</t>
  </si>
  <si>
    <t>1756-9966</t>
  </si>
  <si>
    <t>0022-0981</t>
  </si>
  <si>
    <t>1879-1697</t>
  </si>
  <si>
    <t>0022-1007</t>
  </si>
  <si>
    <t>1540-9538</t>
  </si>
  <si>
    <t>1745-8080</t>
  </si>
  <si>
    <t>1745-8099</t>
  </si>
  <si>
    <t>Chemistry, Multidisciplinary | Nanoscience &amp; Nanotechnology | Materials Science, Multidisciplinary | Physics, Applied</t>
  </si>
  <si>
    <t>0952-813X</t>
  </si>
  <si>
    <t>1362-3079</t>
  </si>
  <si>
    <t>2471-5638</t>
  </si>
  <si>
    <t>2471-5646</t>
  </si>
  <si>
    <t>1552-5007</t>
  </si>
  <si>
    <t>1552-5015</t>
  </si>
  <si>
    <t>Evolutionary Biology | Developmental Biology | Zoology</t>
  </si>
  <si>
    <t>1559-0631</t>
  </si>
  <si>
    <t>1559-064X</t>
  </si>
  <si>
    <t>2001-3078</t>
  </si>
  <si>
    <t>1995-8692</t>
  </si>
  <si>
    <t>INT GROUP EYE MOVEMENT RESEARCH</t>
  </si>
  <si>
    <t>C/O RUDOLF GRONER, AL NASEEM ARABIAN STUD, IFFWIL, SWITZERLAND, CH-3305</t>
  </si>
  <si>
    <t>0094-3509</t>
  </si>
  <si>
    <t>1533-7294</t>
  </si>
  <si>
    <t>DOWDEN HEALTH MEDIA</t>
  </si>
  <si>
    <t>110 SUMMIT AVE, MONTVALE, USA, NJ, 07645-1712</t>
  </si>
  <si>
    <t>1098-612X</t>
  </si>
  <si>
    <t>1532-2750</t>
  </si>
  <si>
    <t>2189-7654</t>
  </si>
  <si>
    <t>SOC FIBER SCIENCE TECHNOLOGY</t>
  </si>
  <si>
    <t>KAMIOSAKI 3-3-9-208, SHINAGAWA-KU, TOKYO, JAPAN, 141-0025</t>
  </si>
  <si>
    <t>0273-8570</t>
  </si>
  <si>
    <t>1557-9263</t>
  </si>
  <si>
    <t>1556-4959</t>
  </si>
  <si>
    <t>1556-4967</t>
  </si>
  <si>
    <t>0734-9041</t>
  </si>
  <si>
    <t>1530-8049</t>
  </si>
  <si>
    <t>1944-687X</t>
  </si>
  <si>
    <t>U S FISH &amp; WILDLIFE SERVICE</t>
  </si>
  <si>
    <t>NATL CONSERVATION TRAINING CENTER, CONSERVATION LIBRARY, 698 CONSERVATION WAY, SHEPHERDSTOWN, USA, WV, 25443</t>
  </si>
  <si>
    <t>0022-1112</t>
  </si>
  <si>
    <t>1095-8649</t>
  </si>
  <si>
    <t>0140-7775</t>
  </si>
  <si>
    <t>1365-2761</t>
  </si>
  <si>
    <t>Fisheries | Marine &amp; Freshwater Biology | Veterinary Sciences</t>
  </si>
  <si>
    <t>1661-7738</t>
  </si>
  <si>
    <t>1661-7746</t>
  </si>
  <si>
    <t>1753-318X</t>
  </si>
  <si>
    <t>2062-249X</t>
  </si>
  <si>
    <t>2063-0212</t>
  </si>
  <si>
    <t>0022-1120</t>
  </si>
  <si>
    <t>1469-7645</t>
  </si>
  <si>
    <t>0889-9746</t>
  </si>
  <si>
    <t>1095-8622</t>
  </si>
  <si>
    <t>0098-2202</t>
  </si>
  <si>
    <t>1528-901X</t>
  </si>
  <si>
    <t>1053-0509</t>
  </si>
  <si>
    <t>1573-4994</t>
  </si>
  <si>
    <t>Biochemical Research Methods | Chemistry, Analytical | Chemistry, Physical</t>
  </si>
  <si>
    <t>0022-1139</t>
  </si>
  <si>
    <t>1873-3328</t>
  </si>
  <si>
    <t>Chemistry, Inorganic &amp; Nuclear | Chemistry, Organic</t>
  </si>
  <si>
    <t>1021-9498</t>
  </si>
  <si>
    <t>DIGITAL COMMONS BEPRESS</t>
  </si>
  <si>
    <t>2100 MILVIA ST, STE 300, BERKELEY, USA, CA, 94704</t>
  </si>
  <si>
    <t>Food Science &amp; Technology | Pharmacology &amp; Pharmacy</t>
  </si>
  <si>
    <t>1336-8672</t>
  </si>
  <si>
    <t>1338-4260</t>
  </si>
  <si>
    <t>VUP FOOD RESEARCH INST, BRATISLAVA</t>
  </si>
  <si>
    <t>PRIEMYSELNA 4, PO BOX 25, BRATISLAVA 26, SLOVAKIA, SK-824 75</t>
  </si>
  <si>
    <t>0145-8884</t>
  </si>
  <si>
    <t>1745-4514</t>
  </si>
  <si>
    <t>0889-1575</t>
  </si>
  <si>
    <t>1096-0481</t>
  </si>
  <si>
    <t>0260-8774</t>
  </si>
  <si>
    <t>1873-5770</t>
  </si>
  <si>
    <t>Engineering, Chemical | Food Science &amp; Technology</t>
  </si>
  <si>
    <t>2193-4126</t>
  </si>
  <si>
    <t>2193-4134</t>
  </si>
  <si>
    <t>0145-8876</t>
  </si>
  <si>
    <t>1745-4530</t>
  </si>
  <si>
    <t>0145-8892</t>
  </si>
  <si>
    <t>1745-4549</t>
  </si>
  <si>
    <t>0362-028X</t>
  </si>
  <si>
    <t>1944-9097</t>
  </si>
  <si>
    <t>0146-9428</t>
  </si>
  <si>
    <t>1745-4557</t>
  </si>
  <si>
    <t>0149-6085</t>
  </si>
  <si>
    <t>1745-4565</t>
  </si>
  <si>
    <t>0003-925X</t>
  </si>
  <si>
    <t>M H SCHAPER GMBH CO KG</t>
  </si>
  <si>
    <t>BORSIGSTRASSE 5, POSTFACH 16 42, ALFELD, GERMANY, 310460</t>
  </si>
  <si>
    <t>0022-1147</t>
  </si>
  <si>
    <t>1750-3841</t>
  </si>
  <si>
    <t>0022-1155</t>
  </si>
  <si>
    <t>0975-8402</t>
  </si>
  <si>
    <t>1757-1146</t>
  </si>
  <si>
    <t>1067-2516</t>
  </si>
  <si>
    <t>1542-2224</t>
  </si>
  <si>
    <t>0096-1191</t>
  </si>
  <si>
    <t>1943-264X</t>
  </si>
  <si>
    <t>CUSHMAN FOUNDATION FORAMINIFERAL RESEARCH</t>
  </si>
  <si>
    <t>PO BOX 7065, LAWRENCE, USA, KS, 66044-7065</t>
  </si>
  <si>
    <t>1752-928X</t>
  </si>
  <si>
    <t>1532-2009</t>
  </si>
  <si>
    <t>0022-1198</t>
  </si>
  <si>
    <t>1556-4029</t>
  </si>
  <si>
    <t>1341-6979</t>
  </si>
  <si>
    <t>1610-7403</t>
  </si>
  <si>
    <t>0022-1201</t>
  </si>
  <si>
    <t>1938-3746</t>
  </si>
  <si>
    <t>1007-662X</t>
  </si>
  <si>
    <t>1993-0607</t>
  </si>
  <si>
    <t>NORTHEAST FORESTRY UNIV</t>
  </si>
  <si>
    <t>NO 26 HEXING RD, XIANGFANG DISTRICT, HARBIN, PEOPLES R CHINA, 150040</t>
  </si>
  <si>
    <t>1069-5869</t>
  </si>
  <si>
    <t>1531-5851</t>
  </si>
  <si>
    <t>2308-1309</t>
  </si>
  <si>
    <t>2308-1317</t>
  </si>
  <si>
    <t>0270-5060</t>
  </si>
  <si>
    <t>2156-6941</t>
  </si>
  <si>
    <t>Ecology | Limnology</t>
  </si>
  <si>
    <t>1068-3666</t>
  </si>
  <si>
    <t>1934-9386</t>
  </si>
  <si>
    <t>0022-1236</t>
  </si>
  <si>
    <t>1096-0783</t>
  </si>
  <si>
    <t>2079-4983</t>
  </si>
  <si>
    <t>1756-4646</t>
  </si>
  <si>
    <t>2214-9414</t>
  </si>
  <si>
    <t>0956-7968</t>
  </si>
  <si>
    <t>1469-7653</t>
  </si>
  <si>
    <t>2314-8896</t>
  </si>
  <si>
    <t>2314-8888</t>
  </si>
  <si>
    <t>2309-608X</t>
  </si>
  <si>
    <t>Microbiology | Mycology</t>
  </si>
  <si>
    <t>0164-0313</t>
  </si>
  <si>
    <t>1572-9591</t>
  </si>
  <si>
    <t>2093-582X</t>
  </si>
  <si>
    <t>2093-5641</t>
  </si>
  <si>
    <t>KOREAN GASTRIC CANCER ASSOC</t>
  </si>
  <si>
    <t>GWANGHWAMUN OPCIA BLDG 1616, 163 SINMUN-RO 1-GA, JONGNO-GU, SEOUL, SOUTH KOREA, 110-999</t>
  </si>
  <si>
    <t>0944-1174</t>
  </si>
  <si>
    <t>1435-5922</t>
  </si>
  <si>
    <t>0815-9319</t>
  </si>
  <si>
    <t>1440-1746</t>
  </si>
  <si>
    <t>1841-8724</t>
  </si>
  <si>
    <t>1842-1121</t>
  </si>
  <si>
    <t>MEDICAL UNIV PRESS</t>
  </si>
  <si>
    <t>3RD MEDICAL CLINIC, STR CROITORILOR NO 19-21, CLUJ-NAPOCA, ROMANIA, 400162</t>
  </si>
  <si>
    <t>2078-6891</t>
  </si>
  <si>
    <t>2219-679X</t>
  </si>
  <si>
    <t>1091-255X</t>
  </si>
  <si>
    <t>1873-4626</t>
  </si>
  <si>
    <t>1355-4565</t>
  </si>
  <si>
    <t>2632-1718</t>
  </si>
  <si>
    <t>GEMMOLOGICAL ASSOC GREAT BRITAIN</t>
  </si>
  <si>
    <t>21 ELY PLACE, LONDON, ENGLAND, EC1N 6TD</t>
  </si>
  <si>
    <t>1099-498X</t>
  </si>
  <si>
    <t>1521-2254</t>
  </si>
  <si>
    <t>0022-1260</t>
  </si>
  <si>
    <t>1349-8037</t>
  </si>
  <si>
    <t>MICROBIOL RES FOUNDATION</t>
  </si>
  <si>
    <t>JAPAN ACAD SOC CENTER BLDG 4-16 YAYOI 2-CHOME, TOKYO, JAPAN, 113-0032</t>
  </si>
  <si>
    <t>0884-8734</t>
  </si>
  <si>
    <t>1525-1497</t>
  </si>
  <si>
    <t>0022-1295</t>
  </si>
  <si>
    <t>1540-7748</t>
  </si>
  <si>
    <t>1345-2630</t>
  </si>
  <si>
    <t>1610-739X</t>
  </si>
  <si>
    <t>0022-1317</t>
  </si>
  <si>
    <t>1465-2099</t>
  </si>
  <si>
    <t>Biotechnology &amp; Applied Microbiology | Virology</t>
  </si>
  <si>
    <t>0022-1333</t>
  </si>
  <si>
    <t>0973-7731</t>
  </si>
  <si>
    <t>1673-8527</t>
  </si>
  <si>
    <t>1873-5533</t>
  </si>
  <si>
    <t>0375-6742</t>
  </si>
  <si>
    <t>1879-1689</t>
  </si>
  <si>
    <t>0949-7714</t>
  </si>
  <si>
    <t>1432-1394</t>
  </si>
  <si>
    <t>Geochemistry &amp; Geophysics | Remote Sensing</t>
  </si>
  <si>
    <t>0264-3707</t>
  </si>
  <si>
    <t>1009-637X</t>
  </si>
  <si>
    <t>1861-9568</t>
  </si>
  <si>
    <t>0022-1376</t>
  </si>
  <si>
    <t>1537-5269</t>
  </si>
  <si>
    <t>1050-6926</t>
  </si>
  <si>
    <t>1559-002X</t>
  </si>
  <si>
    <t>0393-0440</t>
  </si>
  <si>
    <t>1879-1662</t>
  </si>
  <si>
    <t>2169-897X</t>
  </si>
  <si>
    <t>2169-8996</t>
  </si>
  <si>
    <t>2169-8953</t>
  </si>
  <si>
    <t>2169-8961</t>
  </si>
  <si>
    <t>2169-9003</t>
  </si>
  <si>
    <t>2169-9011</t>
  </si>
  <si>
    <t>2169-9275</t>
  </si>
  <si>
    <t>2169-9291</t>
  </si>
  <si>
    <t>2169-9097</t>
  </si>
  <si>
    <t>2169-9100</t>
  </si>
  <si>
    <t>2169-9313</t>
  </si>
  <si>
    <t>2169-9356</t>
  </si>
  <si>
    <t>2169-9380</t>
  </si>
  <si>
    <t>2169-9402</t>
  </si>
  <si>
    <t>1742-2132</t>
  </si>
  <si>
    <t>1742-2140</t>
  </si>
  <si>
    <t>1802-6222</t>
  </si>
  <si>
    <t>1803-1943</t>
  </si>
  <si>
    <t>CESKA GEOLOGICKA SPOLECNOST</t>
  </si>
  <si>
    <t>KLAROV 3, PRAHA 1, CZECH REPUBLIC, 118 21</t>
  </si>
  <si>
    <t>1090-0241</t>
  </si>
  <si>
    <t>1943-5606</t>
  </si>
  <si>
    <t>1671-5411</t>
  </si>
  <si>
    <t>Cardiac &amp; Cardiovascular System | Geriatrics &amp; Gerontology</t>
  </si>
  <si>
    <t>1879-4068</t>
  </si>
  <si>
    <t>1879-4076</t>
  </si>
  <si>
    <t>Oncology | Geriatrics &amp; Gerontology</t>
  </si>
  <si>
    <t>1539-8412</t>
  </si>
  <si>
    <t>2152-0895</t>
  </si>
  <si>
    <t>Geriatrics &amp; Gerontology | Rehabilitation</t>
  </si>
  <si>
    <t>0891-9887</t>
  </si>
  <si>
    <t>1552-5708</t>
  </si>
  <si>
    <t>1226-8453</t>
  </si>
  <si>
    <t>2093-4947</t>
  </si>
  <si>
    <t>KOREAN SOC GINSENG</t>
  </si>
  <si>
    <t>1807 SEOCHO WORLD OFFICETEL, 1355-3 SEOCHO-DONG, SEOCHO-GU, SOUTH KOREA, SEOUL, 137-862</t>
  </si>
  <si>
    <t>Chemistry, Medicinal | Integrative &amp; Complementary Medicine</t>
  </si>
  <si>
    <t>0022-1430</t>
  </si>
  <si>
    <t>1727-5652</t>
  </si>
  <si>
    <t>1057-0829</t>
  </si>
  <si>
    <t>1536-481X</t>
  </si>
  <si>
    <t>2213-7165</t>
  </si>
  <si>
    <t>2213-7173</t>
  </si>
  <si>
    <t>0925-5001</t>
  </si>
  <si>
    <t>1573-2916</t>
  </si>
  <si>
    <t>0364-9024</t>
  </si>
  <si>
    <t>1097-0118</t>
  </si>
  <si>
    <t>0380-1330</t>
  </si>
  <si>
    <t>0957-3720</t>
  </si>
  <si>
    <t>RESEARCH INFORMATION LTD</t>
  </si>
  <si>
    <t>GREENVILLE COURT, BRITWELL RD, BURNHAM, ENGLAND, BUCKS, SL1 8DF</t>
  </si>
  <si>
    <t>1572-9184</t>
  </si>
  <si>
    <t>1433-5883</t>
  </si>
  <si>
    <t>1435-4446</t>
  </si>
  <si>
    <t>0731-5090</t>
  </si>
  <si>
    <t>1533-3884</t>
  </si>
  <si>
    <t>Engineering, Aerospace | Instruments &amp; Instrumentation</t>
  </si>
  <si>
    <t>2005-0380</t>
  </si>
  <si>
    <t>2005-0399</t>
  </si>
  <si>
    <t>KOREAN SOC GYNECOLOGY ONCOLOGY &amp; COLPOSCOPY</t>
  </si>
  <si>
    <t>102-HO, 55-5, NONHYEON-DONG, GANGNAM-GU, SEOUL, SOUTH KOREA, 135-010</t>
  </si>
  <si>
    <t>2468-7847</t>
  </si>
  <si>
    <t>1773-0430</t>
  </si>
  <si>
    <t>0363-5023</t>
  </si>
  <si>
    <t>1531-6564</t>
  </si>
  <si>
    <t>1753-1934</t>
  </si>
  <si>
    <t>2043-6289</t>
  </si>
  <si>
    <t>0894-1130</t>
  </si>
  <si>
    <t>1545-004X</t>
  </si>
  <si>
    <t>HANLEY &amp; BELFUS-ELSEVIER INC</t>
  </si>
  <si>
    <t>Orthopedics | Rehabilitation | Surgery</t>
  </si>
  <si>
    <t>1341-7649</t>
  </si>
  <si>
    <t>JOURNAL HARD TISSUE BIOLOGY</t>
  </si>
  <si>
    <t>NIHON GAKUKUTSU KYORYOKU ZAIDAN, 3- 24- 20, NISHIAZABU, MINATO KU, JAPAN, TOKYO, 106-0031</t>
  </si>
  <si>
    <t>0304-3894</t>
  </si>
  <si>
    <t>1873-3336</t>
  </si>
  <si>
    <t>1129-2369</t>
  </si>
  <si>
    <t>1129-2377</t>
  </si>
  <si>
    <t>Clinical Neurology | Rehabilitation</t>
  </si>
  <si>
    <t>Health Care Sciences &amp; Services | Medicine, Legal</t>
  </si>
  <si>
    <t>1606-0997</t>
  </si>
  <si>
    <t>2072-1315</t>
  </si>
  <si>
    <t>1053-2498</t>
  </si>
  <si>
    <t>1557-3117</t>
  </si>
  <si>
    <t>Cardiac &amp; Cardiovascular System | Respiratory System | Surgery | Transplantation</t>
  </si>
  <si>
    <t>0022-149X</t>
  </si>
  <si>
    <t>1475-2697</t>
  </si>
  <si>
    <t>1756-8722</t>
  </si>
  <si>
    <t>1868-9256</t>
  </si>
  <si>
    <t>1865-5785</t>
  </si>
  <si>
    <t>Hematology | Pathology</t>
  </si>
  <si>
    <t>1868-6974</t>
  </si>
  <si>
    <t>1868-6982</t>
  </si>
  <si>
    <t>2253-5969</t>
  </si>
  <si>
    <t>0168-8278</t>
  </si>
  <si>
    <t>1600-0641</t>
  </si>
  <si>
    <t>2210-8033</t>
  </si>
  <si>
    <t>2210-8041</t>
  </si>
  <si>
    <t>0022-1503</t>
  </si>
  <si>
    <t>1465-7333</t>
  </si>
  <si>
    <t>0022-1511</t>
  </si>
  <si>
    <t>1937-2418</t>
  </si>
  <si>
    <t>SOC STUDY AMPHIBIANS REPTILES</t>
  </si>
  <si>
    <t>C/O ROBERT D ALDRIDGE, ST LOUIS UNIV, DEPT BIOLOGY, 3507 LACLEDE, ST LOUIS, USA, MO, 63103</t>
  </si>
  <si>
    <t>0022-152X</t>
  </si>
  <si>
    <t>1943-5193</t>
  </si>
  <si>
    <t>1381-1231</t>
  </si>
  <si>
    <t>1572-9397</t>
  </si>
  <si>
    <t>2214-4048</t>
  </si>
  <si>
    <t>2214-4056</t>
  </si>
  <si>
    <t>1029-8479</t>
  </si>
  <si>
    <t>2054-8397</t>
  </si>
  <si>
    <t>0022-1554</t>
  </si>
  <si>
    <t>1551-5044</t>
  </si>
  <si>
    <t>0147-8885</t>
  </si>
  <si>
    <t>2046-0236</t>
  </si>
  <si>
    <t>2193-8407</t>
  </si>
  <si>
    <t>1512-2891</t>
  </si>
  <si>
    <t>1462-0316</t>
  </si>
  <si>
    <t>2380-4084</t>
  </si>
  <si>
    <t>0195-6701</t>
  </si>
  <si>
    <t>1532-2939</t>
  </si>
  <si>
    <t>1553-5592</t>
  </si>
  <si>
    <t>1553-5606</t>
  </si>
  <si>
    <t>JOHN WILEY &amp; SONS INC</t>
  </si>
  <si>
    <t>111 River St., Hoboken, United States, NJ, 07030</t>
  </si>
  <si>
    <t>1434-5161</t>
  </si>
  <si>
    <t>1435-232X</t>
  </si>
  <si>
    <t>0950-9240</t>
  </si>
  <si>
    <t>1476-5527</t>
  </si>
  <si>
    <t>1640-5544</t>
  </si>
  <si>
    <t>1899-7562</t>
  </si>
  <si>
    <t>0890-3344</t>
  </si>
  <si>
    <t>1552-5732</t>
  </si>
  <si>
    <t>0952-3871</t>
  </si>
  <si>
    <t>1365-277X</t>
  </si>
  <si>
    <t>0733-9429</t>
  </si>
  <si>
    <t>1943-7900</t>
  </si>
  <si>
    <t>Engineering, Civil | Engineering, Mechanical | Water Resources</t>
  </si>
  <si>
    <t>0022-1686</t>
  </si>
  <si>
    <t>1814-2079</t>
  </si>
  <si>
    <t>1001-6058</t>
  </si>
  <si>
    <t>1878-0342</t>
  </si>
  <si>
    <t>1570-6443</t>
  </si>
  <si>
    <t>1876-4444</t>
  </si>
  <si>
    <t>Engineering, Civil | Environmental Sciences | Water Resources</t>
  </si>
  <si>
    <t>1464-7141</t>
  </si>
  <si>
    <t>1465-1734</t>
  </si>
  <si>
    <t>Computer Science, Interdisciplinary Applications | Engineering, Civil | Environmental Sciences | Water Resources</t>
  </si>
  <si>
    <t>1084-0699</t>
  </si>
  <si>
    <t>1943-5584</t>
  </si>
  <si>
    <t>0022-1694</t>
  </si>
  <si>
    <t>1879-2707</t>
  </si>
  <si>
    <t>Engineering, Civil | Geosciences, Multidisciplinary | Water Resources</t>
  </si>
  <si>
    <t>0042-790X</t>
  </si>
  <si>
    <t>1338-4333</t>
  </si>
  <si>
    <t>2214-5818</t>
  </si>
  <si>
    <t>1525-755X</t>
  </si>
  <si>
    <t>1525-7541</t>
  </si>
  <si>
    <t>1070-9428</t>
  </si>
  <si>
    <t>1314-2607</t>
  </si>
  <si>
    <t>0219-8916</t>
  </si>
  <si>
    <t>1793-6993</t>
  </si>
  <si>
    <t>0263-6352</t>
  </si>
  <si>
    <t>1473-5598</t>
  </si>
  <si>
    <t>1698-6180</t>
  </si>
  <si>
    <t>1886-7995</t>
  </si>
  <si>
    <t>0032-9452</t>
  </si>
  <si>
    <t>1555-6425</t>
  </si>
  <si>
    <t>JOURNAL OF IMAGING INFORMATICS IN MEDICINE</t>
  </si>
  <si>
    <t>2948-2925</t>
  </si>
  <si>
    <t>2948-2933</t>
  </si>
  <si>
    <t>1062-3701</t>
  </si>
  <si>
    <t>1943-3522</t>
  </si>
  <si>
    <t>I S &amp; T-SOC IMAGING SCIENCE TECHNOLOGY</t>
  </si>
  <si>
    <t>7003 KILWORTH LA, SPRINGFIELD, USA, VA, 22151</t>
  </si>
  <si>
    <t>0022-1759</t>
  </si>
  <si>
    <t>1872-7905</t>
  </si>
  <si>
    <t>Biochemical Research Methods | Immunology</t>
  </si>
  <si>
    <t>0022-1767</t>
  </si>
  <si>
    <t>1550-6606</t>
  </si>
  <si>
    <t>AMER ASSOC IMMUNOLOGISTS</t>
  </si>
  <si>
    <t>9650 ROCKVILLE PIKE, BETHESDA, USA, MD, 20814</t>
  </si>
  <si>
    <t>2314-8861</t>
  </si>
  <si>
    <t>2314-7156</t>
  </si>
  <si>
    <t>1524-9557</t>
  </si>
  <si>
    <t>1537-4513</t>
  </si>
  <si>
    <t>Oncology | Immunology | Medicine, Research &amp; Experimental</t>
  </si>
  <si>
    <t>1547-691X</t>
  </si>
  <si>
    <t>1547-6901</t>
  </si>
  <si>
    <t>1388-3127</t>
  </si>
  <si>
    <t>1573-1111</t>
  </si>
  <si>
    <t>1226-086X</t>
  </si>
  <si>
    <t>1876-794X</t>
  </si>
  <si>
    <t>1547-5816</t>
  </si>
  <si>
    <t>1553-166X</t>
  </si>
  <si>
    <t>Engineering, Multidisciplinary | Operations Research &amp; Management Science | Mathematics, Interdisciplinary Applications</t>
  </si>
  <si>
    <t>1088-1980</t>
  </si>
  <si>
    <t>1530-9290</t>
  </si>
  <si>
    <t>2467-964X</t>
  </si>
  <si>
    <t>1367-5435</t>
  </si>
  <si>
    <t>1476-5535</t>
  </si>
  <si>
    <t>1528-0837</t>
  </si>
  <si>
    <t>1530-8057</t>
  </si>
  <si>
    <t>1029-242X</t>
  </si>
  <si>
    <t>0163-4453</t>
  </si>
  <si>
    <t>1532-2742</t>
  </si>
  <si>
    <t>1341-321X</t>
  </si>
  <si>
    <t>1437-7780</t>
  </si>
  <si>
    <t>1876-0341</t>
  </si>
  <si>
    <t>1876-035X</t>
  </si>
  <si>
    <t>1972-2680</t>
  </si>
  <si>
    <t>J INFECTION DEVELOPING COUNTRIES</t>
  </si>
  <si>
    <t>JIDC CENT OFF PORTO CONTE RICERCHE RES CTR, S P 55, PORTO CONTE CAPO CACCIA KM 8.400 LOC, TRAMANIGLIO, ITALY, 07041</t>
  </si>
  <si>
    <t>0022-1899</t>
  </si>
  <si>
    <t>1537-6613</t>
  </si>
  <si>
    <t>1476-9255</t>
  </si>
  <si>
    <t>1178-7031</t>
  </si>
  <si>
    <t>1598-0316</t>
  </si>
  <si>
    <t>2158-1606</t>
  </si>
  <si>
    <t>1016-2364</t>
  </si>
  <si>
    <t>INST INFORMATION SCIENCE</t>
  </si>
  <si>
    <t>ACADEMIA SINICA, TAIPEI, TAIWAN, 115</t>
  </si>
  <si>
    <t>2214-2126</t>
  </si>
  <si>
    <t>2214-2134</t>
  </si>
  <si>
    <t>1001-9014</t>
  </si>
  <si>
    <t>Chinese, English</t>
  </si>
  <si>
    <t>1866-6892</t>
  </si>
  <si>
    <t>1866-6906</t>
  </si>
  <si>
    <t>1076-0342</t>
  </si>
  <si>
    <t>1943-555X</t>
  </si>
  <si>
    <t>0141-8955</t>
  </si>
  <si>
    <t>1573-2665</t>
  </si>
  <si>
    <t>Endocrinology &amp; Metabolism | Genetics &amp; Heredity | Medicine, Research &amp; Experimental</t>
  </si>
  <si>
    <t>1662-811X</t>
  </si>
  <si>
    <t>1662-8128</t>
  </si>
  <si>
    <t>1793-5458</t>
  </si>
  <si>
    <t>1793-7205</t>
  </si>
  <si>
    <t>Optics | Radiology, Nuclear Medicine &amp; Medical Imaging</t>
  </si>
  <si>
    <t>1574-1443</t>
  </si>
  <si>
    <t>1574-1451</t>
  </si>
  <si>
    <t>0162-0134</t>
  </si>
  <si>
    <t>1873-3344</t>
  </si>
  <si>
    <t>1000-324X</t>
  </si>
  <si>
    <t>0892-7553</t>
  </si>
  <si>
    <t>1572-8889</t>
  </si>
  <si>
    <t>1366-638X</t>
  </si>
  <si>
    <t>1572-9753</t>
  </si>
  <si>
    <t>0022-1910</t>
  </si>
  <si>
    <t>1879-1611</t>
  </si>
  <si>
    <t>Entomology | Physiology</t>
  </si>
  <si>
    <t>2352-4588</t>
  </si>
  <si>
    <t>Entomology | Food Science &amp; Technology</t>
  </si>
  <si>
    <t>1536-2442</t>
  </si>
  <si>
    <t>1748-0221</t>
  </si>
  <si>
    <t>Instruments &amp; Instrumentation</t>
  </si>
  <si>
    <t>0897-3962</t>
  </si>
  <si>
    <t>1938-2626</t>
  </si>
  <si>
    <t>2155-7470</t>
  </si>
  <si>
    <t>2095-3119</t>
  </si>
  <si>
    <t>2352-3425</t>
  </si>
  <si>
    <t>2768-3605</t>
  </si>
  <si>
    <t>2768-3613</t>
  </si>
  <si>
    <t>1943-815X</t>
  </si>
  <si>
    <t>1943-8168</t>
  </si>
  <si>
    <t>2095-4964</t>
  </si>
  <si>
    <t>0219-6352</t>
  </si>
  <si>
    <t>1757-448X</t>
  </si>
  <si>
    <t>1672-9072</t>
  </si>
  <si>
    <t>1744-7909</t>
  </si>
  <si>
    <t>Biochemistry &amp; Molecular Biology | Plant Sciences</t>
  </si>
  <si>
    <t>1064-1246</t>
  </si>
  <si>
    <t>1875-8967</t>
  </si>
  <si>
    <t>0956-5515</t>
  </si>
  <si>
    <t>1572-8145</t>
  </si>
  <si>
    <t>Computer Science, Artificial Intelligence | Engineering, Manufacturing</t>
  </si>
  <si>
    <t>1045-389X</t>
  </si>
  <si>
    <t>1530-8138</t>
  </si>
  <si>
    <t>0921-0296</t>
  </si>
  <si>
    <t>1573-0409</t>
  </si>
  <si>
    <t>2052-0492</t>
  </si>
  <si>
    <t>0885-0666</t>
  </si>
  <si>
    <t>1525-1489</t>
  </si>
  <si>
    <t>1079-9907</t>
  </si>
  <si>
    <t>1557-7465</t>
  </si>
  <si>
    <t>0954-6820</t>
  </si>
  <si>
    <t>1365-2796</t>
  </si>
  <si>
    <t>1308-7649</t>
  </si>
  <si>
    <t>2148-3817</t>
  </si>
  <si>
    <t>0300-0605</t>
  </si>
  <si>
    <t>1473-2300</t>
  </si>
  <si>
    <t>2079-4029</t>
  </si>
  <si>
    <t>LIBRARY &amp; INFORMATION CENTER, NAT DONG HWA UNIV</t>
  </si>
  <si>
    <t>LIBRARY &amp; INFORMATION CENTER, NAT DONG HWA UNIV, HUALIEN, TAIWAN, 00000</t>
  </si>
  <si>
    <t>1383-875X</t>
  </si>
  <si>
    <t>1572-8595</t>
  </si>
  <si>
    <t>0896-4327</t>
  </si>
  <si>
    <t>1540-8183</t>
  </si>
  <si>
    <t>1042-3931</t>
  </si>
  <si>
    <t>1557-2501</t>
  </si>
  <si>
    <t>H M P COMMUNICATIONS</t>
  </si>
  <si>
    <t>83 GENERAL WARREN BLVD, STE 100, MALVERN, USA, PA, 19355</t>
  </si>
  <si>
    <t>0928-0219</t>
  </si>
  <si>
    <t>1569-3945</t>
  </si>
  <si>
    <t>0022-2011</t>
  </si>
  <si>
    <t>1096-0805</t>
  </si>
  <si>
    <t>1018-9068</t>
  </si>
  <si>
    <t>1698-0808</t>
  </si>
  <si>
    <t>ESMON PUBLICIDAD S A, DEPT ALLERGY &amp; CLIN IMMUNOL, CLIN UNIV NAVARRA</t>
  </si>
  <si>
    <t>PAMPLONA, CALLE BALMES 209, 3 2, BARCELONA, SPAIN, 08006</t>
  </si>
  <si>
    <t>0022-202X</t>
  </si>
  <si>
    <t>1523-1747</t>
  </si>
  <si>
    <t>1081-5589</t>
  </si>
  <si>
    <t>1708-8267</t>
  </si>
  <si>
    <t>0894-1939</t>
  </si>
  <si>
    <t>1521-0553</t>
  </si>
  <si>
    <t>1006-706X</t>
  </si>
  <si>
    <t>2210-3988</t>
  </si>
  <si>
    <t>0733-9437</t>
  </si>
  <si>
    <t>1943-4774</t>
  </si>
  <si>
    <t>Agricultural Engineering | Engineering, Civil | Water Resources</t>
  </si>
  <si>
    <t>1319-1578</t>
  </si>
  <si>
    <t>2213-1248</t>
  </si>
  <si>
    <t>1018-3647</t>
  </si>
  <si>
    <t>2213-686X</t>
  </si>
  <si>
    <t>1538-8506</t>
  </si>
  <si>
    <t>1938-2480</t>
  </si>
  <si>
    <t>0218-2165</t>
  </si>
  <si>
    <t>1793-6527</t>
  </si>
  <si>
    <t>1011-8934</t>
  </si>
  <si>
    <t>1598-6357</t>
  </si>
  <si>
    <t>KOREAN ACAD MEDICAL SCIENCES</t>
  </si>
  <si>
    <t>4F, 37 Ichon-ro 46-Gil, Yongsan-gu, SEOUL, South Korea, 04427</t>
  </si>
  <si>
    <t>2005-3711</t>
  </si>
  <si>
    <t>1598-7876</t>
  </si>
  <si>
    <t>KOREAN NEUROSURGICAL SOC</t>
  </si>
  <si>
    <t>BLDG B, #402, 27, CHILPAE-RO, JUNG-GU, SEOUL, SOUTH KOREA, 04511</t>
  </si>
  <si>
    <t>0362-4803</t>
  </si>
  <si>
    <t>1099-1344</t>
  </si>
  <si>
    <t>Biochemical Research Methods | Chemistry, Medicinal | Chemistry, Analytical</t>
  </si>
  <si>
    <t>2567-9430</t>
  </si>
  <si>
    <t>2567-9449</t>
  </si>
  <si>
    <t>1747-423X</t>
  </si>
  <si>
    <t>1747-4248</t>
  </si>
  <si>
    <t>1092-6429</t>
  </si>
  <si>
    <t>1557-9034</t>
  </si>
  <si>
    <t>0022-2151</t>
  </si>
  <si>
    <t>1748-5460</t>
  </si>
  <si>
    <t>1042-346X</t>
  </si>
  <si>
    <t>1938-1387</t>
  </si>
  <si>
    <t>Materials Science, Multidisciplinary | Optics | Physics, Applied</t>
  </si>
  <si>
    <t>1880-0688</t>
  </si>
  <si>
    <t>JAPAN LASER PROCESSING SOC</t>
  </si>
  <si>
    <t>OSAKA UNIV, 11-1 MIHOGAOKA, IBARAKI C/O KATAYAMA LAB, JOINING &amp; WELDING RES INST, OSAKA, JAPAN, 567-0047</t>
  </si>
  <si>
    <t>Nanoscience &amp; Nanotechnology | Materials Science, Multidisciplinary | Optics | Physics, Applied</t>
  </si>
  <si>
    <t>Medical Ethics | Medicine, Legal</t>
  </si>
  <si>
    <t>0741-5400</t>
  </si>
  <si>
    <t>1938-3673</t>
  </si>
  <si>
    <t>Cell Biology | Hematology | Immunology</t>
  </si>
  <si>
    <t>0949-5932</t>
  </si>
  <si>
    <t>0733-8724</t>
  </si>
  <si>
    <t>1558-2213</t>
  </si>
  <si>
    <t>1129-5767</t>
  </si>
  <si>
    <t>1723-8633</t>
  </si>
  <si>
    <t>0022-2275</t>
  </si>
  <si>
    <t>1539-7262</t>
  </si>
  <si>
    <t>0898-2104</t>
  </si>
  <si>
    <t>1532-2394</t>
  </si>
  <si>
    <t>1082-6076</t>
  </si>
  <si>
    <t>1520-572X</t>
  </si>
  <si>
    <t>2352-2208</t>
  </si>
  <si>
    <t>2352-2216</t>
  </si>
  <si>
    <t>0955-792X</t>
  </si>
  <si>
    <t>1465-363X</t>
  </si>
  <si>
    <t>0925-8531</t>
  </si>
  <si>
    <t>1572-9583</t>
  </si>
  <si>
    <t>Computer Science, Artificial Intelligence | Logic</t>
  </si>
  <si>
    <t>0950-4230</t>
  </si>
  <si>
    <t>1873-3352</t>
  </si>
  <si>
    <t>1089-2591</t>
  </si>
  <si>
    <t>1526-0976</t>
  </si>
  <si>
    <t>1461-3484</t>
  </si>
  <si>
    <t>2048-4046</t>
  </si>
  <si>
    <t>0022-2291</t>
  </si>
  <si>
    <t>1573-7357</t>
  </si>
  <si>
    <t>Physics, Applied | Physics, Condensed Matter</t>
  </si>
  <si>
    <t>0022-2313</t>
  </si>
  <si>
    <t>1872-7883</t>
  </si>
  <si>
    <t>1532-4435</t>
  </si>
  <si>
    <t>1533-7928</t>
  </si>
  <si>
    <t>MICROTOME PUBL</t>
  </si>
  <si>
    <t>31 GIBBS ST, BROOKLINE, USA, MA, 02446</t>
  </si>
  <si>
    <t>1060-1325</t>
  </si>
  <si>
    <t>1520-5738</t>
  </si>
  <si>
    <t>0022-2348</t>
  </si>
  <si>
    <t>1525-609X</t>
  </si>
  <si>
    <t>2213-9567</t>
  </si>
  <si>
    <t>1090-7807</t>
  </si>
  <si>
    <t>1096-0856</t>
  </si>
  <si>
    <t>Biochemical Research Methods | Physics, Atomic, Molecular &amp; Chemical | Spectroscopy</t>
  </si>
  <si>
    <t>1053-1807</t>
  </si>
  <si>
    <t>1522-2586</t>
  </si>
  <si>
    <t>1226-1750</t>
  </si>
  <si>
    <t>2233-6656</t>
  </si>
  <si>
    <t>KOREAN MAGNETICS SOC</t>
  </si>
  <si>
    <t>KOREA SCIENCES &amp; TECHNOL CTR, RM 905, YEOKSAM-DONG 635-4, KANGNAM-KU, SEOUL, SOUTH KOREA, 135-703</t>
  </si>
  <si>
    <t>0304-8853</t>
  </si>
  <si>
    <t>1873-4766</t>
  </si>
  <si>
    <t>1064-7554</t>
  </si>
  <si>
    <t>1573-7055</t>
  </si>
  <si>
    <t>0022-2372</t>
  </si>
  <si>
    <t>1545-1542</t>
  </si>
  <si>
    <t>1083-3021</t>
  </si>
  <si>
    <t>1573-7039</t>
  </si>
  <si>
    <t>Oncology | Endocrinology &amp; Metabolism | Physiology</t>
  </si>
  <si>
    <t>2376-0540</t>
  </si>
  <si>
    <t>2376-1032</t>
  </si>
  <si>
    <t>ACAD MANAGED CARE PHARMACY</t>
  </si>
  <si>
    <t>100 N PITT ST, 400, ALEXANDRIA, USA, VA, 22314-3134</t>
  </si>
  <si>
    <t>0742-597X</t>
  </si>
  <si>
    <t>1943-5479</t>
  </si>
  <si>
    <t>0161-4754</t>
  </si>
  <si>
    <t>1532-6586</t>
  </si>
  <si>
    <t>Health Care Sciences &amp; Services | Integrative &amp; Complementary Medicine | Rehabilitation</t>
  </si>
  <si>
    <t>1526-6125</t>
  </si>
  <si>
    <t>2212-4616</t>
  </si>
  <si>
    <t>1087-1357</t>
  </si>
  <si>
    <t>1528-8935</t>
  </si>
  <si>
    <t>0278-6125</t>
  </si>
  <si>
    <t>1878-6642</t>
  </si>
  <si>
    <t>2046-4177</t>
  </si>
  <si>
    <t>2056-8487</t>
  </si>
  <si>
    <t>2077-1312</t>
  </si>
  <si>
    <t>Engineering, Marine | Oceanography | Engineering, Ocean</t>
  </si>
  <si>
    <t>0948-4280</t>
  </si>
  <si>
    <t>1437-8213</t>
  </si>
  <si>
    <t>Engineering, Marine | Engineering, Civil</t>
  </si>
  <si>
    <t>1023-2796</t>
  </si>
  <si>
    <t>2709-6998</t>
  </si>
  <si>
    <t>NATL TAIWAN OCEAN UNIV</t>
  </si>
  <si>
    <t>NO 2 PEI-NING RD, KEELUNG, TAIWAN, 202</t>
  </si>
  <si>
    <t>0924-7963</t>
  </si>
  <si>
    <t>1879-1573</t>
  </si>
  <si>
    <t>Geosciences, Multidisciplinary | Marine &amp; Freshwater Biology | Oceanography</t>
  </si>
  <si>
    <t>1076-5174</t>
  </si>
  <si>
    <t>1096-9888</t>
  </si>
  <si>
    <t>Biochemical Research Methods | Chemistry, Analytical | Spectroscopy</t>
  </si>
  <si>
    <t>2667-1468</t>
  </si>
  <si>
    <t>2667-145X</t>
  </si>
  <si>
    <t>1438-4957</t>
  </si>
  <si>
    <t>1611-8227</t>
  </si>
  <si>
    <t>2050-7488</t>
  </si>
  <si>
    <t>2050-7496</t>
  </si>
  <si>
    <t>2050-750X</t>
  </si>
  <si>
    <t>2050-7518</t>
  </si>
  <si>
    <t>2050-7526</t>
  </si>
  <si>
    <t>2050-7534</t>
  </si>
  <si>
    <t>JOURNAL OF MATERIALS EDUCATION</t>
  </si>
  <si>
    <t>0738-7989</t>
  </si>
  <si>
    <t>INT COUNCIL MATERIALS EDUCATION</t>
  </si>
  <si>
    <t>UNIV N TEXAS, 1155 UNION CIRCLE #30510, DENTON, USA, TX, 76203-5017</t>
  </si>
  <si>
    <t>Education, Scientific Disciplines | Materials Science, Multidisciplinary</t>
  </si>
  <si>
    <t>1059-9495</t>
  </si>
  <si>
    <t>1544-1024</t>
  </si>
  <si>
    <t>0899-1561</t>
  </si>
  <si>
    <t>1943-5533</t>
  </si>
  <si>
    <t>0924-0136</t>
  </si>
  <si>
    <t>1873-4774</t>
  </si>
  <si>
    <t>Engineering, Industrial | Engineering, Manufacturing | Materials Science, Multidisciplinary</t>
  </si>
  <si>
    <t>0884-2914</t>
  </si>
  <si>
    <t>2044-5326</t>
  </si>
  <si>
    <t>2238-7854</t>
  </si>
  <si>
    <t>2214-0697</t>
  </si>
  <si>
    <t>0022-2461</t>
  </si>
  <si>
    <t>1573-4803</t>
  </si>
  <si>
    <t>0957-4522</t>
  </si>
  <si>
    <t>1573-482X</t>
  </si>
  <si>
    <t>Engineering, Electrical &amp; Electronic | Materials Science, Multidisciplinary | Physics, Applied | Physics, Condensed Matter</t>
  </si>
  <si>
    <t>0957-4530</t>
  </si>
  <si>
    <t>1573-4838</t>
  </si>
  <si>
    <t>1005-0302</t>
  </si>
  <si>
    <t>1941-1162</t>
  </si>
  <si>
    <t>JOURNAL MATER SCI TECHNOL</t>
  </si>
  <si>
    <t>72 WENHUA RD, SHENYANG, PEOPLES R CHINA, 110015</t>
  </si>
  <si>
    <t>2352-8478</t>
  </si>
  <si>
    <t>Chemistry, Physical | Materials Science, Multidisciplinary | Physics, Applied</t>
  </si>
  <si>
    <t>1476-7058</t>
  </si>
  <si>
    <t>1476-4954</t>
  </si>
  <si>
    <t>0022-247X</t>
  </si>
  <si>
    <t>1096-0813</t>
  </si>
  <si>
    <t>0303-6812</t>
  </si>
  <si>
    <t>1432-1416</t>
  </si>
  <si>
    <t>0259-9791</t>
  </si>
  <si>
    <t>1572-8897</t>
  </si>
  <si>
    <t>Chemistry, Multidisciplinary | Mathematics, Interdisciplinary Applications</t>
  </si>
  <si>
    <t>1422-6928</t>
  </si>
  <si>
    <t>1422-6952</t>
  </si>
  <si>
    <t>Mathematics, Applied | Mechanics | Physics, Fluids &amp; Plasmas</t>
  </si>
  <si>
    <t>0924-9907</t>
  </si>
  <si>
    <t>1573-7683</t>
  </si>
  <si>
    <t>Computer Science, Artificial Intelligence | Computer Science, Software Engineering | Mathematics, Applied</t>
  </si>
  <si>
    <t>1846-579X</t>
  </si>
  <si>
    <t>ELEMENT</t>
  </si>
  <si>
    <t>R AUSTRIJE 11, ZAGREB, CROATIA, 10000</t>
  </si>
  <si>
    <t>0219-0613</t>
  </si>
  <si>
    <t>1793-6691</t>
  </si>
  <si>
    <t>0022-2488</t>
  </si>
  <si>
    <t>1089-7658</t>
  </si>
  <si>
    <t>1812-9471</t>
  </si>
  <si>
    <t>1817-5805</t>
  </si>
  <si>
    <t>B. VERKIN INST LOW TEMPERATURE PHYSICS AND ENGINEERING NATL ACAD SCIENCES UKRAINE</t>
  </si>
  <si>
    <t>47 NAUKY AVE, KHARKIV, Ukraine, 61103</t>
  </si>
  <si>
    <t>2314-4629</t>
  </si>
  <si>
    <t>2314-4785</t>
  </si>
  <si>
    <t>1745-9737</t>
  </si>
  <si>
    <t>1745-9745</t>
  </si>
  <si>
    <t>1050-0472</t>
  </si>
  <si>
    <t>1528-9001</t>
  </si>
  <si>
    <t>1738-494X</t>
  </si>
  <si>
    <t>1976-3824</t>
  </si>
  <si>
    <t>KOREAN SOC MECHANICAL ENGINEERS</t>
  </si>
  <si>
    <t>KSTC NEW BLD. 7TH FLOOR, 635-4 YEOKSAM-DONG KANGNAM-KU, SEOUL, SOUTH KOREA, 135-703</t>
  </si>
  <si>
    <t>1727-7191</t>
  </si>
  <si>
    <t>1811-8216</t>
  </si>
  <si>
    <t>0219-5194</t>
  </si>
  <si>
    <t>1793-6810</t>
  </si>
  <si>
    <t>1559-3959</t>
  </si>
  <si>
    <t>1942-4302</t>
  </si>
  <si>
    <t>1942-4310</t>
  </si>
  <si>
    <t>Engineering, Mechanical | Robotics</t>
  </si>
  <si>
    <t>1609-0985</t>
  </si>
  <si>
    <t>2199-4757</t>
  </si>
  <si>
    <t>1452-8258</t>
  </si>
  <si>
    <t>1452-8266</t>
  </si>
  <si>
    <t>SOC MEDICAL BIOCHEMISTS SERBIA</t>
  </si>
  <si>
    <t>VOJISLAVA ILICA 94B, I SPRAT, STAN 7, BELGRADE, Serbia, VOZDOVAC, 11050</t>
  </si>
  <si>
    <t>Serbian, English</t>
  </si>
  <si>
    <t>1932-6181</t>
  </si>
  <si>
    <t>1932-619X</t>
  </si>
  <si>
    <t>1369-6998</t>
  </si>
  <si>
    <t>1941-837X</t>
  </si>
  <si>
    <t>0022-2585</t>
  </si>
  <si>
    <t>1938-2928</t>
  </si>
  <si>
    <t>Entomology | Veterinary Sciences</t>
  </si>
  <si>
    <t>0022-2593</t>
  </si>
  <si>
    <t>1468-6244</t>
  </si>
  <si>
    <t>1754-9477</t>
  </si>
  <si>
    <t>1754-9485</t>
  </si>
  <si>
    <t>0022-2615</t>
  </si>
  <si>
    <t>1473-5644</t>
  </si>
  <si>
    <t>0047-2565</t>
  </si>
  <si>
    <t>1600-0684</t>
  </si>
  <si>
    <t>0969-1413</t>
  </si>
  <si>
    <t>1475-5793</t>
  </si>
  <si>
    <t>0148-5598</t>
  </si>
  <si>
    <t>1573-689X</t>
  </si>
  <si>
    <t>1556-9039</t>
  </si>
  <si>
    <t>1937-6995</t>
  </si>
  <si>
    <t>1346-4523</t>
  </si>
  <si>
    <t>1613-2254</t>
  </si>
  <si>
    <t>0146-6615</t>
  </si>
  <si>
    <t>1096-9071</t>
  </si>
  <si>
    <t>0022-2623</t>
  </si>
  <si>
    <t>1520-4804</t>
  </si>
  <si>
    <t>1096-620X</t>
  </si>
  <si>
    <t>1557-7600</t>
  </si>
  <si>
    <t>Chemistry, Medicinal | Food Science &amp; Technology | Nutrition &amp; Dietetics</t>
  </si>
  <si>
    <t>0022-2631</t>
  </si>
  <si>
    <t>1432-1424</t>
  </si>
  <si>
    <t>Biochemistry &amp; Molecular Biology | Cell Biology | Physiology</t>
  </si>
  <si>
    <t>0376-7388</t>
  </si>
  <si>
    <t>1873-3123</t>
  </si>
  <si>
    <t>0263-4929</t>
  </si>
  <si>
    <t>1525-1314</t>
  </si>
  <si>
    <t>2095-6037</t>
  </si>
  <si>
    <t>2198-0934</t>
  </si>
  <si>
    <t>0167-7012</t>
  </si>
  <si>
    <t>1872-8359</t>
  </si>
  <si>
    <t>Biochemical Research Methods | Microbiology</t>
  </si>
  <si>
    <t>1225-8873</t>
  </si>
  <si>
    <t>1976-3794</t>
  </si>
  <si>
    <t>MICROBIOLOGICAL  SOCIETY KOREA</t>
  </si>
  <si>
    <t>KOREA SCIENCE &amp; TECHNOLOGY CENTER 803, 635-4 YEOGSAM-DONG, KANGNAM-KU, SEOUL, SOUTH KOREA, 135-703</t>
  </si>
  <si>
    <t>1017-7825</t>
  </si>
  <si>
    <t>1738-8872</t>
  </si>
  <si>
    <t>KOREAN SOC MICROBIOLOGY &amp; BIOTECHNOLOGY</t>
  </si>
  <si>
    <t>KOREA SCI TECHNOL CENTER #402,  635-4 YEOGSAM-DONG, KANGNAM-GU, SEOUL, South Korea, 06130</t>
  </si>
  <si>
    <t>1684-1182</t>
  </si>
  <si>
    <t>1995-9133</t>
  </si>
  <si>
    <t>1057-7157</t>
  </si>
  <si>
    <t>1941-0158</t>
  </si>
  <si>
    <t>Engineering, Electrical &amp; Electronic | Nanoscience &amp; Nanotechnology | Instruments &amp; Instrumentation | Physics, Applied</t>
  </si>
  <si>
    <t>0265-2048</t>
  </si>
  <si>
    <t>1464-5246</t>
  </si>
  <si>
    <t>Chemistry, Applied | Engineering, Chemical | Pharmacology &amp; Pharmacy</t>
  </si>
  <si>
    <t>0960-1317</t>
  </si>
  <si>
    <t>1361-6439</t>
  </si>
  <si>
    <t>1932-5150</t>
  </si>
  <si>
    <t>2708-8340</t>
  </si>
  <si>
    <t>Engineering, Electrical &amp; Electronic | Nanoscience &amp; Nanotechnology | Materials Science, Multidisciplinary | Optics</t>
  </si>
  <si>
    <t>2758-6383</t>
  </si>
  <si>
    <t>SOC ANTIBACTERIAL &amp; ANTIFUNGAL AGENTS, JAPAN</t>
  </si>
  <si>
    <t>NISHI-HONMACHI 1-13-38, SHIN-KOSAN BLDG, NISHI-KU, 7 FL, OSAKA, JAPAN, 550-0005</t>
  </si>
  <si>
    <t>0262-821X</t>
  </si>
  <si>
    <t>2041-4978</t>
  </si>
  <si>
    <t>0022-2720</t>
  </si>
  <si>
    <t>1365-2818</t>
  </si>
  <si>
    <t>Microscopy</t>
  </si>
  <si>
    <t>0832-7823</t>
  </si>
  <si>
    <t>Engineering, Chemical | Engineering, Electrical &amp; Electronic | Materials Science, Multidisciplinary</t>
  </si>
  <si>
    <t>1345-6296</t>
  </si>
  <si>
    <t>1349-3825</t>
  </si>
  <si>
    <t>JAPAN ASSOC MINERALOGICAL SCIENCES</t>
  </si>
  <si>
    <t>C/O GRAD SCH SCIENCES, TOHOKU UNIV, AOBA, SENDAI, JAPAN, 980-8578</t>
  </si>
  <si>
    <t>0972-9941</t>
  </si>
  <si>
    <t>1998-3921</t>
  </si>
  <si>
    <t>1553-4650</t>
  </si>
  <si>
    <t>1553-4669</t>
  </si>
  <si>
    <t>1450-5339</t>
  </si>
  <si>
    <t>2217-7175</t>
  </si>
  <si>
    <t>TECHNICAL FACULTY, BOR-SERBIA</t>
  </si>
  <si>
    <t>UNIV BELGRADE, VOJSKE JUGOSLAVIJE 12, BOR, SERBIA, 19210</t>
  </si>
  <si>
    <t>1062-7391</t>
  </si>
  <si>
    <t>1573-8736</t>
  </si>
  <si>
    <t>1930-5311</t>
  </si>
  <si>
    <t>1930-532X</t>
  </si>
  <si>
    <t>0950-0340</t>
  </si>
  <si>
    <t>1362-3044</t>
  </si>
  <si>
    <t>2196-5625</t>
  </si>
  <si>
    <t>2196-5420</t>
  </si>
  <si>
    <t>STATE GRID ELECTRIC POWER RESEARCH INST</t>
  </si>
  <si>
    <t>NO 19 CHENGXIN AVE, JIANGNING DISTRICT, NANJING, Peoples R China, 211106</t>
  </si>
  <si>
    <t>0022-2828</t>
  </si>
  <si>
    <t>1095-8584</t>
  </si>
  <si>
    <t>Cardiac &amp; Cardiovascular System | Cell Biology</t>
  </si>
  <si>
    <t>0022-2836</t>
  </si>
  <si>
    <t>1089-8638</t>
  </si>
  <si>
    <t>1674-2788</t>
  </si>
  <si>
    <t>1759-4685</t>
  </si>
  <si>
    <t>1525-1578</t>
  </si>
  <si>
    <t>1943-7811</t>
  </si>
  <si>
    <t>0952-5041</t>
  </si>
  <si>
    <t>1479-6813</t>
  </si>
  <si>
    <t>0022-2844</t>
  </si>
  <si>
    <t>1432-1432</t>
  </si>
  <si>
    <t>Biochemistry &amp; Molecular Biology | Evolutionary Biology | Genetics &amp; Heredity</t>
  </si>
  <si>
    <t>1093-3263</t>
  </si>
  <si>
    <t>1873-4243</t>
  </si>
  <si>
    <t>Biochemical Research Methods | Biochemistry &amp; Molecular Biology | Computer Science, Interdisciplinary Applications | Crystallography | Mathematical &amp; Computational Biology</t>
  </si>
  <si>
    <t>1567-2379</t>
  </si>
  <si>
    <t>1567-2387</t>
  </si>
  <si>
    <t>0167-7322</t>
  </si>
  <si>
    <t>1873-3166</t>
  </si>
  <si>
    <t>0946-2716</t>
  </si>
  <si>
    <t>1432-1440</t>
  </si>
  <si>
    <t>Genetics &amp; Heredity | Medicine, Research &amp; Experimental</t>
  </si>
  <si>
    <t>1610-2940</t>
  </si>
  <si>
    <t>0948-5023</t>
  </si>
  <si>
    <t>Biochemistry &amp; Molecular Biology | Biophysics | Chemistry, Multidisciplinary | Computer Science, Interdisciplinary Applications</t>
  </si>
  <si>
    <t>0895-8696</t>
  </si>
  <si>
    <t>1559-1166</t>
  </si>
  <si>
    <t>0952-3499</t>
  </si>
  <si>
    <t>1099-1352</t>
  </si>
  <si>
    <t>0022-2852</t>
  </si>
  <si>
    <t>1096-083X</t>
  </si>
  <si>
    <t>0022-2860</t>
  </si>
  <si>
    <t>1872-8014</t>
  </si>
  <si>
    <t>0260-1230</t>
  </si>
  <si>
    <t>1464-3766</t>
  </si>
  <si>
    <t>0362-2525</t>
  </si>
  <si>
    <t>1097-4687</t>
  </si>
  <si>
    <t>1672-6316</t>
  </si>
  <si>
    <t>1993-0321</t>
  </si>
  <si>
    <t>2005-940X</t>
  </si>
  <si>
    <t>2093-4939</t>
  </si>
  <si>
    <t>KOREAN MOVEMENT DISORDERS SOC</t>
  </si>
  <si>
    <t>2011 MAPO HANWHA OBELISK, 555, DOHWA-DONG, MAPO-GU, SEOUL, SOUTH KOREA, 04167</t>
  </si>
  <si>
    <t>1178-2390</t>
  </si>
  <si>
    <t>1542-3980</t>
  </si>
  <si>
    <t>1542-3999</t>
  </si>
  <si>
    <t>Computer Science, Artificial Intelligence | Computer Science, Theory &amp; Methods | Logic</t>
  </si>
  <si>
    <t>0047-259X</t>
  </si>
  <si>
    <t>1095-7243</t>
  </si>
  <si>
    <t>0142-4319</t>
  </si>
  <si>
    <t>1573-2657</t>
  </si>
  <si>
    <t>1108-7161</t>
  </si>
  <si>
    <t>JMNI</t>
  </si>
  <si>
    <t>7 SPILIADOU SQ, NAFPLION, GREECE, 21 100</t>
  </si>
  <si>
    <t>Neurosciences | Physiology</t>
  </si>
  <si>
    <t>1477-3155</t>
  </si>
  <si>
    <t>Biotechnology &amp; Applied Microbiology | Nanoscience &amp; Nanotechnology</t>
  </si>
  <si>
    <t>1555-130X</t>
  </si>
  <si>
    <t>1555-1318</t>
  </si>
  <si>
    <t>AMER SCIENTIFIC PUBLISHERS</t>
  </si>
  <si>
    <t>26650 THE OLD RD, STE 208, VALENCIA, USA, CA, 91381-0751</t>
  </si>
  <si>
    <t>Engineering, Electrical &amp; Electronic | Nanoscience &amp; Nanotechnology | Physics, Applied</t>
  </si>
  <si>
    <t>1388-0764</t>
  </si>
  <si>
    <t>1572-896X</t>
  </si>
  <si>
    <t>1934-2608</t>
  </si>
  <si>
    <t>Nanoscience &amp; Nanotechnology | Optics</t>
  </si>
  <si>
    <t>1662-5250</t>
  </si>
  <si>
    <t>1661-9897</t>
  </si>
  <si>
    <t>TRANS TECH PUBLICATIONS LTD</t>
  </si>
  <si>
    <t>Seestrasse 24c, Baech, Switzerland, CH-8806</t>
  </si>
  <si>
    <t>2008-9244</t>
  </si>
  <si>
    <t>2193-8865</t>
  </si>
  <si>
    <t>1544-0478</t>
  </si>
  <si>
    <t>1544-046X</t>
  </si>
  <si>
    <t>0022-2933</t>
  </si>
  <si>
    <t>1464-5262</t>
  </si>
  <si>
    <t>Biodiversity Conservation | Ecology | Zoology</t>
  </si>
  <si>
    <t>1340-3443</t>
  </si>
  <si>
    <t>1861-0293</t>
  </si>
  <si>
    <t>0163-3864</t>
  </si>
  <si>
    <t>1520-6025</t>
  </si>
  <si>
    <t>Plant Sciences | Chemistry, Medicinal | Pharmacology &amp; Pharmacy</t>
  </si>
  <si>
    <t>0373-4633</t>
  </si>
  <si>
    <t>1469-7785</t>
  </si>
  <si>
    <t>Engineering, Marine | Oceanography</t>
  </si>
  <si>
    <t>0967-0335</t>
  </si>
  <si>
    <t>1751-6552</t>
  </si>
  <si>
    <t>Chemistry, Applied | Spectroscopy</t>
  </si>
  <si>
    <t>0022-300X</t>
  </si>
  <si>
    <t>2640-396X</t>
  </si>
  <si>
    <t>SOC NEMATOLOGISTS</t>
  </si>
  <si>
    <t>PO BOX 311, MARCELINE, USA, MO, 64658</t>
  </si>
  <si>
    <t>1121-8428</t>
  </si>
  <si>
    <t>1724-6059</t>
  </si>
  <si>
    <t>1095-8592</t>
  </si>
  <si>
    <t>Computer Science, Hardware &amp; Architecture | Computer Science, Interdisciplinary Applications | Computer Science, Software Engineering</t>
  </si>
  <si>
    <t>1741-2560</t>
  </si>
  <si>
    <t>1741-2552</t>
  </si>
  <si>
    <t>Engineering, Biomedical | Neurosciences</t>
  </si>
  <si>
    <t>0300-9564</t>
  </si>
  <si>
    <t>1435-1463</t>
  </si>
  <si>
    <t>0022-3042</t>
  </si>
  <si>
    <t>1471-4159</t>
  </si>
  <si>
    <t>1866-1947</t>
  </si>
  <si>
    <t>1866-1955</t>
  </si>
  <si>
    <t>0953-8194</t>
  </si>
  <si>
    <t>1365-2826</t>
  </si>
  <si>
    <t>1743-0003</t>
  </si>
  <si>
    <t>Engineering, Biomedical | Neurosciences | Rehabilitation</t>
  </si>
  <si>
    <t>2093-0879</t>
  </si>
  <si>
    <t>2093-0887</t>
  </si>
  <si>
    <t>KOREAN SOC NEUROGASTROENTEROLOGY &amp; MOTILITY</t>
  </si>
  <si>
    <t>RM 305, LOTTE GOLD ROSE VILL II, 31 SEOLLEUNG-RO 86-GIL, GANGNAM-GU, SOUTH KOREA, SEOUL, 135-839</t>
  </si>
  <si>
    <t>Gastroenterology &amp; Hepatology | Clinical Neurology</t>
  </si>
  <si>
    <t>0167-7063</t>
  </si>
  <si>
    <t>1563-5260</t>
  </si>
  <si>
    <t>Genetics &amp; Heredity | Neurosciences</t>
  </si>
  <si>
    <t>1051-2284</t>
  </si>
  <si>
    <t>1552-6569</t>
  </si>
  <si>
    <t>1557-1890</t>
  </si>
  <si>
    <t>1557-1904</t>
  </si>
  <si>
    <t>0165-5728</t>
  </si>
  <si>
    <t>1872-8421</t>
  </si>
  <si>
    <t>Immunology | Neurosciences</t>
  </si>
  <si>
    <t>1742-2094</t>
  </si>
  <si>
    <t>1759-8478</t>
  </si>
  <si>
    <t>1759-8486</t>
  </si>
  <si>
    <t>Neuroimaging | Surgery</t>
  </si>
  <si>
    <t>2193-6315</t>
  </si>
  <si>
    <t>2193-6323</t>
  </si>
  <si>
    <t>JOURNAL OF NEUROLOGICAL SURGERY PART B-SKULL BASE</t>
  </si>
  <si>
    <t>2193-6331</t>
  </si>
  <si>
    <t>2193-634X</t>
  </si>
  <si>
    <t>1557-0576</t>
  </si>
  <si>
    <t>1557-0584</t>
  </si>
  <si>
    <t>0340-5354</t>
  </si>
  <si>
    <t>1432-1459</t>
  </si>
  <si>
    <t>0022-3050</t>
  </si>
  <si>
    <t>1468-330X</t>
  </si>
  <si>
    <t>Clinical Neurology | Psychiatry | Surgery</t>
  </si>
  <si>
    <t>2214-3599</t>
  </si>
  <si>
    <t>2214-3602</t>
  </si>
  <si>
    <t>0167-594X</t>
  </si>
  <si>
    <t>1573-7373</t>
  </si>
  <si>
    <t>Oncology | Clinical Neurology</t>
  </si>
  <si>
    <t>1070-8022</t>
  </si>
  <si>
    <t>1536-5166</t>
  </si>
  <si>
    <t>Clinical Neurology | Ophthalmology</t>
  </si>
  <si>
    <t>0022-3069</t>
  </si>
  <si>
    <t>1554-6578</t>
  </si>
  <si>
    <t>0022-3077</t>
  </si>
  <si>
    <t>1522-1598</t>
  </si>
  <si>
    <t>0895-0172</t>
  </si>
  <si>
    <t>1545-7222</t>
  </si>
  <si>
    <t>0150-9861</t>
  </si>
  <si>
    <t>1773-0406</t>
  </si>
  <si>
    <t>0270-6474</t>
  </si>
  <si>
    <t>1529-2401</t>
  </si>
  <si>
    <t>0165-0270</t>
  </si>
  <si>
    <t>1872-678X</t>
  </si>
  <si>
    <t>Biochemical Research Methods | Neurosciences</t>
  </si>
  <si>
    <t>Clinical Neurology | Nursing</t>
  </si>
  <si>
    <t>0360-4012</t>
  </si>
  <si>
    <t>1097-4547</t>
  </si>
  <si>
    <t>0022-3085</t>
  </si>
  <si>
    <t>1933-0693</t>
  </si>
  <si>
    <t>AMER ASSOC NEUROLOGICAL SURGEONS</t>
  </si>
  <si>
    <t>5550 MEADOWBROOK DRIVE, ROLLING MEADOWS, USA, IL, 60008</t>
  </si>
  <si>
    <t>1933-0707</t>
  </si>
  <si>
    <t>1933-0715</t>
  </si>
  <si>
    <t>1547-5654</t>
  </si>
  <si>
    <t>1547-5646</t>
  </si>
  <si>
    <t>0898-4921</t>
  </si>
  <si>
    <t>1537-1921</t>
  </si>
  <si>
    <t>Anesthesiology | Clinical Neurology | Surgery</t>
  </si>
  <si>
    <t>0390-5616</t>
  </si>
  <si>
    <t>1827-1855</t>
  </si>
  <si>
    <t>0897-7151</t>
  </si>
  <si>
    <t>1557-9042</t>
  </si>
  <si>
    <t>Critical Care Medicine | Clinical Neurology | Neurosciences</t>
  </si>
  <si>
    <t>1355-0284</t>
  </si>
  <si>
    <t>1538-2443</t>
  </si>
  <si>
    <t>Neurosciences | Virology</t>
  </si>
  <si>
    <t>1480-2422</t>
  </si>
  <si>
    <t>2292-1168</t>
  </si>
  <si>
    <t>INT INFORMATION &amp; ENGINEERING TECHNOLOGY ASSOC</t>
  </si>
  <si>
    <t>#2020, SCOTIA PLACE TOWER ONE, 10060 JASPER AVE, EDMONTON, CANADA, AB T5J 3R8</t>
  </si>
  <si>
    <t>0929-8215</t>
  </si>
  <si>
    <t>1744-5027</t>
  </si>
  <si>
    <t>1345-4676</t>
  </si>
  <si>
    <t>1347-3409</t>
  </si>
  <si>
    <t>MEDICAL ASSOC NIPPON MEDICAL SCH</t>
  </si>
  <si>
    <t>1-1-5, SENDAGI, TOKYO, JAPAN, 113-8602</t>
  </si>
  <si>
    <t>1661-6952</t>
  </si>
  <si>
    <t>1661-6960</t>
  </si>
  <si>
    <t>0022-3093</t>
  </si>
  <si>
    <t>1873-4812</t>
  </si>
  <si>
    <t>Materials Science, Ceramics | Materials Science, Multidisciplinary</t>
  </si>
  <si>
    <t>0195-9298</t>
  </si>
  <si>
    <t>1573-4862</t>
  </si>
  <si>
    <t>Materials Science, Characterization, Testing</t>
  </si>
  <si>
    <t>0340-0204</t>
  </si>
  <si>
    <t>1437-4358</t>
  </si>
  <si>
    <t>1345-4773</t>
  </si>
  <si>
    <t>1880-5221</t>
  </si>
  <si>
    <t>YOKOHAMA PUBL</t>
  </si>
  <si>
    <t>101, 6-27 SATSUKIGAOKA AOBA-KU, YOKOHAMA, JAPAN, 227-0053</t>
  </si>
  <si>
    <t>2560-6921</t>
  </si>
  <si>
    <t>2560-6778</t>
  </si>
  <si>
    <t>BIEMDAS ACAD PUBLISHERS INC</t>
  </si>
  <si>
    <t>BIEMDAS, 10115 119 AVE, EDMONTON, Canada, Alberta, T5G 0R2</t>
  </si>
  <si>
    <t>1402-9251</t>
  </si>
  <si>
    <t>1776-0852</t>
  </si>
  <si>
    <t>0218-8635</t>
  </si>
  <si>
    <t>1793-6624</t>
  </si>
  <si>
    <t>0938-8974</t>
  </si>
  <si>
    <t>1432-1467</t>
  </si>
  <si>
    <t>Mathematics, Applied | Mechanics | Physics, Mathematical</t>
  </si>
  <si>
    <t>0377-0257</t>
  </si>
  <si>
    <t>1873-2631</t>
  </si>
  <si>
    <t>1048-5252</t>
  </si>
  <si>
    <t>1029-0311</t>
  </si>
  <si>
    <t>1071-3581</t>
  </si>
  <si>
    <t>1532-6551</t>
  </si>
  <si>
    <t>0022-3115</t>
  </si>
  <si>
    <t>1873-4820</t>
  </si>
  <si>
    <t>Materials Science, Multidisciplinary | Nuclear Science &amp; Technology</t>
  </si>
  <si>
    <t>0161-5505</t>
  </si>
  <si>
    <t>1535-5667</t>
  </si>
  <si>
    <t>SOC NUCLEAR MEDICINE INC</t>
  </si>
  <si>
    <t>1850 SAMUEL MORSE DR, RESTON, USA, VA, 20190-5316</t>
  </si>
  <si>
    <t>0022-3131</t>
  </si>
  <si>
    <t>1881-1248</t>
  </si>
  <si>
    <t>0022-314X</t>
  </si>
  <si>
    <t>1096-1658</t>
  </si>
  <si>
    <t>1570-2820</t>
  </si>
  <si>
    <t>1569-3953</t>
  </si>
  <si>
    <t>0022-3166</t>
  </si>
  <si>
    <t>1541-6100</t>
  </si>
  <si>
    <t>0955-2863</t>
  </si>
  <si>
    <t>1873-4847</t>
  </si>
  <si>
    <t>Biochemistry &amp; Molecular Biology | Nutrition &amp; Dietetics</t>
  </si>
  <si>
    <t>0301-4800</t>
  </si>
  <si>
    <t>1881-7742</t>
  </si>
  <si>
    <t>CENTER ACADEMIC PUBL JAPAN</t>
  </si>
  <si>
    <t>2-4-16 YAYOI, BUNKYO-KU, TOKYO, JAPAN, 113-0032</t>
  </si>
  <si>
    <t>1499-4046</t>
  </si>
  <si>
    <t>1878-2620</t>
  </si>
  <si>
    <t>Education, Scientific Disciplines | Nutrition &amp; Dietetics</t>
  </si>
  <si>
    <t>1279-7707</t>
  </si>
  <si>
    <t>1760-4788</t>
  </si>
  <si>
    <t>Geriatrics &amp; Gerontology | Nutrition &amp; Dietetics</t>
  </si>
  <si>
    <t>0144-3615</t>
  </si>
  <si>
    <t>1364-6893</t>
  </si>
  <si>
    <t>1341-8076</t>
  </si>
  <si>
    <t>1447-0756</t>
  </si>
  <si>
    <t>1545-9624</t>
  </si>
  <si>
    <t>1545-9632</t>
  </si>
  <si>
    <t>1076-2752</t>
  </si>
  <si>
    <t>1536-5948</t>
  </si>
  <si>
    <t>1341-9145</t>
  </si>
  <si>
    <t>1348-9585</t>
  </si>
  <si>
    <t>1745-6673</t>
  </si>
  <si>
    <t>2468-0133</t>
  </si>
  <si>
    <t>Engineering, Marine | Engineering, Ocean</t>
  </si>
  <si>
    <t>0916-8370</t>
  </si>
  <si>
    <t>1573-868X</t>
  </si>
  <si>
    <t>2096-5508</t>
  </si>
  <si>
    <t>2523-3521</t>
  </si>
  <si>
    <t>Limnology | Oceanography</t>
  </si>
  <si>
    <t>1672-5182</t>
  </si>
  <si>
    <t>1993-5021</t>
  </si>
  <si>
    <t>OCEAN UNIV CHINA</t>
  </si>
  <si>
    <t>5 YUSHAN RD, QINGDAO, PEOPLES R CHINA, 266003</t>
  </si>
  <si>
    <t>1080-7683</t>
  </si>
  <si>
    <t>1557-7732</t>
  </si>
  <si>
    <t>Ophthalmology | Pharmacology &amp; Pharmacy</t>
  </si>
  <si>
    <t>0892-7219</t>
  </si>
  <si>
    <t>1528-896X</t>
  </si>
  <si>
    <t>Engineering, Ocean | Engineering, Mechanical</t>
  </si>
  <si>
    <t>2811-4701</t>
  </si>
  <si>
    <t>MALAYSIAN PALM OIL BOARD</t>
  </si>
  <si>
    <t>PO BOX 10620, KUALA LUMPUR, MALAYSIA, 50720</t>
  </si>
  <si>
    <t>1345-8957</t>
  </si>
  <si>
    <t>1347-3352</t>
  </si>
  <si>
    <t>JAPAN OIL CHEMISTS SOC</t>
  </si>
  <si>
    <t>YUSHI KOGYO KAIKAN BLDG, 13-11, NIHONBASHI 3-CHOME, CHUO-KU, TOKYO, JAPAN, 103-0027</t>
  </si>
  <si>
    <t>1078-1552</t>
  </si>
  <si>
    <t>1477-092X</t>
  </si>
  <si>
    <t>1755-876X</t>
  </si>
  <si>
    <t>1755-8778</t>
  </si>
  <si>
    <t>0379-4024</t>
  </si>
  <si>
    <t>1841-7744</t>
  </si>
  <si>
    <t>THETA FOUNDATION</t>
  </si>
  <si>
    <t>C/O INST MATHEMATICS, PO BOX 1-764, BUCHAREST, ROMANIA, 70700</t>
  </si>
  <si>
    <t>2090-004X</t>
  </si>
  <si>
    <t>2090-0058</t>
  </si>
  <si>
    <t>1943-0639</t>
  </si>
  <si>
    <t>Computer Science, Hardware &amp; Architecture | Computer Science, Information Systems | Optics | Telecommunications</t>
  </si>
  <si>
    <t>1070-9762</t>
  </si>
  <si>
    <t>1091-0786</t>
  </si>
  <si>
    <t>2040-8978</t>
  </si>
  <si>
    <t>2040-8986</t>
  </si>
  <si>
    <t>0022-3239</t>
  </si>
  <si>
    <t>1573-2878</t>
  </si>
  <si>
    <t>1454-4164</t>
  </si>
  <si>
    <t>1841-7132</t>
  </si>
  <si>
    <t>NATL INST OPTOELECTRONICS</t>
  </si>
  <si>
    <t>1 ATOMISTILOR ST, PO BOX MG-5, BUCHAREST-MAGURELE, ROMANIA, 76900</t>
  </si>
  <si>
    <t>0278-2391</t>
  </si>
  <si>
    <t>1531-5053</t>
  </si>
  <si>
    <t>2333-0384</t>
  </si>
  <si>
    <t>2333-0376</t>
  </si>
  <si>
    <t>0160-6972</t>
  </si>
  <si>
    <t>1548-1336</t>
  </si>
  <si>
    <t>2000-2297</t>
  </si>
  <si>
    <t>0904-2512</t>
  </si>
  <si>
    <t>1600-0714</t>
  </si>
  <si>
    <t>Dentistry, Oral Surgery &amp; Medicine | Pathology</t>
  </si>
  <si>
    <t>0305-182X</t>
  </si>
  <si>
    <t>1365-2842</t>
  </si>
  <si>
    <t>1343-4934</t>
  </si>
  <si>
    <t>1880-4926</t>
  </si>
  <si>
    <t>NIHON UNIV, SCHOOL DENTISTRY</t>
  </si>
  <si>
    <t>1--13 KANDA-SURUGADAI, CHIYODA-KU, TOYKO, JAPAN, 101-8310</t>
  </si>
  <si>
    <t>0022-3263</t>
  </si>
  <si>
    <t>1520-6904</t>
  </si>
  <si>
    <t>0022-328X</t>
  </si>
  <si>
    <t>1872-8561</t>
  </si>
  <si>
    <t>2193-7192</t>
  </si>
  <si>
    <t>2193-7206</t>
  </si>
  <si>
    <t>1434-5293</t>
  </si>
  <si>
    <t>1615-6714</t>
  </si>
  <si>
    <t>0736-0266</t>
  </si>
  <si>
    <t>1554-527X</t>
  </si>
  <si>
    <t>1590-9921</t>
  </si>
  <si>
    <t>1590-9999</t>
  </si>
  <si>
    <t>0949-2658</t>
  </si>
  <si>
    <t>1436-2023</t>
  </si>
  <si>
    <t>0190-6011</t>
  </si>
  <si>
    <t>1938-1344</t>
  </si>
  <si>
    <t>J O S P T</t>
  </si>
  <si>
    <t>1111 NORTH FAIRFAX ST, STE 100, ALEXANDRIA, USA, VA, 22314-1436</t>
  </si>
  <si>
    <t>Orthopedics | Rehabilitation | Sport Sciences</t>
  </si>
  <si>
    <t>1022-5536</t>
  </si>
  <si>
    <t>2309-4990</t>
  </si>
  <si>
    <t>1749-799X</t>
  </si>
  <si>
    <t>2214-031X</t>
  </si>
  <si>
    <t>0890-5339</t>
  </si>
  <si>
    <t>1531-2291</t>
  </si>
  <si>
    <t>1916-0216</t>
  </si>
  <si>
    <t>1757-2215</t>
  </si>
  <si>
    <t>1842-2403</t>
  </si>
  <si>
    <t>1584-9953</t>
  </si>
  <si>
    <t>1034-4810</t>
  </si>
  <si>
    <t>1440-1754</t>
  </si>
  <si>
    <t>1526-5900</t>
  </si>
  <si>
    <t>1528-8447</t>
  </si>
  <si>
    <t>0885-3924</t>
  </si>
  <si>
    <t>1873-6513</t>
  </si>
  <si>
    <t>Health Care Sciences &amp; Services | Medicine, General &amp; Internal | Clinical Neurology</t>
  </si>
  <si>
    <t>1178-7090</t>
  </si>
  <si>
    <t>2095-3836</t>
  </si>
  <si>
    <t>2524-4507</t>
  </si>
  <si>
    <t>0921-2728</t>
  </si>
  <si>
    <t>1573-0417</t>
  </si>
  <si>
    <t>Environmental Sciences | Geosciences, Multidisciplinary | Limnology</t>
  </si>
  <si>
    <t>0022-3360</t>
  </si>
  <si>
    <t>1937-2337</t>
  </si>
  <si>
    <t>1096-6218</t>
  </si>
  <si>
    <t>1557-7740</t>
  </si>
  <si>
    <t>0743-7315</t>
  </si>
  <si>
    <t>1096-0848</t>
  </si>
  <si>
    <t>0022-3395</t>
  </si>
  <si>
    <t>1937-2345</t>
  </si>
  <si>
    <t>0148-6071</t>
  </si>
  <si>
    <t>1941-2444</t>
  </si>
  <si>
    <t>1877-7171</t>
  </si>
  <si>
    <t>1877-718X</t>
  </si>
  <si>
    <t>0022-3417</t>
  </si>
  <si>
    <t>1096-9896</t>
  </si>
  <si>
    <t>2056-4538</t>
  </si>
  <si>
    <t>1083-3188</t>
  </si>
  <si>
    <t>1873-4332</t>
  </si>
  <si>
    <t>0334-018X</t>
  </si>
  <si>
    <t>2191-0251</t>
  </si>
  <si>
    <t>0277-2116</t>
  </si>
  <si>
    <t>1536-4801</t>
  </si>
  <si>
    <t>Gastroenterology &amp; Hepatology | Nutrition &amp; Dietetics | Pediatrics</t>
  </si>
  <si>
    <t>1077-4114</t>
  </si>
  <si>
    <t>1536-3678</t>
  </si>
  <si>
    <t>Oncology | Hematology | Pediatrics</t>
  </si>
  <si>
    <t>1305-7707</t>
  </si>
  <si>
    <t>1305-7693</t>
  </si>
  <si>
    <t>Infectious Diseases | Pediatrics</t>
  </si>
  <si>
    <t>0191-3913</t>
  </si>
  <si>
    <t>1938-2405</t>
  </si>
  <si>
    <t>0271-6798</t>
  </si>
  <si>
    <t>1539-2570</t>
  </si>
  <si>
    <t>1060-152X</t>
  </si>
  <si>
    <t>1473-5865</t>
  </si>
  <si>
    <t>0022-3476</t>
  </si>
  <si>
    <t>1097-6833</t>
  </si>
  <si>
    <t>0022-3468</t>
  </si>
  <si>
    <t>1531-5037</t>
  </si>
  <si>
    <t>1477-5131</t>
  </si>
  <si>
    <t>1873-4898</t>
  </si>
  <si>
    <t>Pediatrics | Urology &amp; Nephrology</t>
  </si>
  <si>
    <t>1075-2617</t>
  </si>
  <si>
    <t>1099-1387</t>
  </si>
  <si>
    <t>Biochemistry &amp; Molecular Biology | Chemistry, Analytical</t>
  </si>
  <si>
    <t>0887-3828</t>
  </si>
  <si>
    <t>1943-5509</t>
  </si>
  <si>
    <t>0300-5577</t>
  </si>
  <si>
    <t>1619-3997</t>
  </si>
  <si>
    <t>0743-8346</t>
  </si>
  <si>
    <t>1476-5543</t>
  </si>
  <si>
    <t>2093-2278</t>
  </si>
  <si>
    <t>2093-2286</t>
  </si>
  <si>
    <t>KOREAN ACAD PERIODONTOLOGY</t>
  </si>
  <si>
    <t>OFFICIAL B-D 2212, 163 SINMUNRO 1-GA, JONGNO-GU, SEOUL, SOUTH KOREA, 110-990</t>
  </si>
  <si>
    <t>0022-3484</t>
  </si>
  <si>
    <t>1600-0765</t>
  </si>
  <si>
    <t>0022-3492</t>
  </si>
  <si>
    <t>1943-3670</t>
  </si>
  <si>
    <t>2075-4426</t>
  </si>
  <si>
    <t>1348-589X</t>
  </si>
  <si>
    <t>1349-0923</t>
  </si>
  <si>
    <t>PESTICIDE SCI SOC JAPAN</t>
  </si>
  <si>
    <t>TOKYO UNIV AGR DEPT OF AGR CHEM, TOKYO, JAPAN, 156</t>
  </si>
  <si>
    <t>English, Japanese</t>
  </si>
  <si>
    <t>1612-4758</t>
  </si>
  <si>
    <t>1612-4766</t>
  </si>
  <si>
    <t>2190-0558</t>
  </si>
  <si>
    <t>2190-0566</t>
  </si>
  <si>
    <t>Energy &amp; Fuels | Engineering, Petroleum | Geosciences, Multidisciplinary</t>
  </si>
  <si>
    <t>0141-6421</t>
  </si>
  <si>
    <t>1747-5457</t>
  </si>
  <si>
    <t>0022-3530</t>
  </si>
  <si>
    <t>1460-2415</t>
  </si>
  <si>
    <t>2095-1779</t>
  </si>
  <si>
    <t>2214-0883</t>
  </si>
  <si>
    <t>0731-7085</t>
  </si>
  <si>
    <t>1873-264X</t>
  </si>
  <si>
    <t>Chemistry, Analytical | Pharmacology &amp; Pharmacy</t>
  </si>
  <si>
    <t>1872-5120</t>
  </si>
  <si>
    <t>1939-8042</t>
  </si>
  <si>
    <t>2093-5552</t>
  </si>
  <si>
    <t>2093-6214</t>
  </si>
  <si>
    <t>0022-3549</t>
  </si>
  <si>
    <t>1520-6017</t>
  </si>
  <si>
    <t>1567-567X</t>
  </si>
  <si>
    <t>1573-8744</t>
  </si>
  <si>
    <t>1056-8719</t>
  </si>
  <si>
    <t>1873-488X</t>
  </si>
  <si>
    <t>1347-8613</t>
  </si>
  <si>
    <t>1347-8648</t>
  </si>
  <si>
    <t>JAPANESE PHARMACOLOGICAL SOC</t>
  </si>
  <si>
    <t>EDITORIAL OFF, KANTOHYA BLDG GOKOMACHI-EBISUGAWA NAKAGYO-KU, KYOTO, JAPAN, 604</t>
  </si>
  <si>
    <t>0022-3565</t>
  </si>
  <si>
    <t>1521-0103</t>
  </si>
  <si>
    <t>1482-1826</t>
  </si>
  <si>
    <t>0022-3573</t>
  </si>
  <si>
    <t>2042-7158</t>
  </si>
  <si>
    <t>1547-7037</t>
  </si>
  <si>
    <t>1863-7345</t>
  </si>
  <si>
    <t>1010-6030</t>
  </si>
  <si>
    <t>1873-2666</t>
  </si>
  <si>
    <t>1011-1344</t>
  </si>
  <si>
    <t>1873-2682</t>
  </si>
  <si>
    <t>1389-5567</t>
  </si>
  <si>
    <t>1873-2739</t>
  </si>
  <si>
    <t>1947-7988</t>
  </si>
  <si>
    <t>0914-9244</t>
  </si>
  <si>
    <t>1349-6336</t>
  </si>
  <si>
    <t>TECHNICAL ASSOC PHOTOPOLYMERS,JAPAN</t>
  </si>
  <si>
    <t>CHIBA UNIV, FACULTY ENGINEERING, YAYOICHO, CHIBA, JAPAN, 263-8522</t>
  </si>
  <si>
    <t>0022-3646</t>
  </si>
  <si>
    <t>1529-8817</t>
  </si>
  <si>
    <t>0047-2689</t>
  </si>
  <si>
    <t>1529-7845</t>
  </si>
  <si>
    <t>Chemistry, Multidisciplinary | Chemistry, Physical | Physics, Multidisciplinary</t>
  </si>
  <si>
    <t>1089-5639</t>
  </si>
  <si>
    <t>1520-5215</t>
  </si>
  <si>
    <t>1520-6106</t>
  </si>
  <si>
    <t>1520-5207</t>
  </si>
  <si>
    <t>1932-7447</t>
  </si>
  <si>
    <t>1932-7455</t>
  </si>
  <si>
    <t>1948-7185</t>
  </si>
  <si>
    <t>0022-3670</t>
  </si>
  <si>
    <t>1520-0485</t>
  </si>
  <si>
    <t>0894-3230</t>
  </si>
  <si>
    <t>1099-1395</t>
  </si>
  <si>
    <t>Chemistry, Organic | Chemistry, Physical</t>
  </si>
  <si>
    <t>1751-8113</t>
  </si>
  <si>
    <t>1751-8121</t>
  </si>
  <si>
    <t>Physics, Multidisciplinary | Physics, Mathematical</t>
  </si>
  <si>
    <t>0022-3697</t>
  </si>
  <si>
    <t>1879-2553</t>
  </si>
  <si>
    <t>Chemistry, Multidisciplinary | Physics, Condensed Matter</t>
  </si>
  <si>
    <t>0953-4075</t>
  </si>
  <si>
    <t>1361-6455</t>
  </si>
  <si>
    <t>0953-8984</t>
  </si>
  <si>
    <t>1361-648X</t>
  </si>
  <si>
    <t>0022-3727</t>
  </si>
  <si>
    <t>1361-6463</t>
  </si>
  <si>
    <t>2515-7655</t>
  </si>
  <si>
    <t>Energy &amp; Fuels | Materials Science, Multidisciplinary</t>
  </si>
  <si>
    <t>0954-3899</t>
  </si>
  <si>
    <t>1361-6471</t>
  </si>
  <si>
    <t>2515-7639</t>
  </si>
  <si>
    <t>1880-6805</t>
  </si>
  <si>
    <t>JOURNAL OF PHYSIOLOGICAL INVESTIGATION</t>
  </si>
  <si>
    <t>2950-6344</t>
  </si>
  <si>
    <t>2950-6352</t>
  </si>
  <si>
    <t>1880-6546</t>
  </si>
  <si>
    <t>1880-6562</t>
  </si>
  <si>
    <t>1138-7548</t>
  </si>
  <si>
    <t>1877-8755</t>
  </si>
  <si>
    <t>Biochemistry &amp; Molecular Biology | Physiology</t>
  </si>
  <si>
    <t>0867-5910</t>
  </si>
  <si>
    <t>1899-1505</t>
  </si>
  <si>
    <t>POLISH PHYSIOLOGICAL SOC</t>
  </si>
  <si>
    <t>JAGIELLONIAN UNIV SCHOOL MED, INST PHYSIOLOGY, 31-531 KRAKOW, GRZEGORZECKA, POLAND, 16</t>
  </si>
  <si>
    <t>0022-3751</t>
  </si>
  <si>
    <t>1469-7793</t>
  </si>
  <si>
    <t>1836-9553</t>
  </si>
  <si>
    <t>1836-9561</t>
  </si>
  <si>
    <t>AUSTRALIAN PHYSIOTHERAPY ASSOC</t>
  </si>
  <si>
    <t>LEVEL 3, 201  FITZROY ST, ST KILDA, AUSTRALIA, 3182</t>
  </si>
  <si>
    <t>0931-1785</t>
  </si>
  <si>
    <t>1439-0434</t>
  </si>
  <si>
    <t>0742-3098</t>
  </si>
  <si>
    <t>1600-079X</t>
  </si>
  <si>
    <t>Endocrinology &amp; Metabolism | Neurosciences | Physiology</t>
  </si>
  <si>
    <t>1949-1190</t>
  </si>
  <si>
    <t>1949-1204</t>
  </si>
  <si>
    <t>0142-7873</t>
  </si>
  <si>
    <t>1464-3774</t>
  </si>
  <si>
    <t>0971-7811</t>
  </si>
  <si>
    <t>0974-1275</t>
  </si>
  <si>
    <t>1226-9239</t>
  </si>
  <si>
    <t>1867-0725</t>
  </si>
  <si>
    <t>1861-3829</t>
  </si>
  <si>
    <t>1861-3837</t>
  </si>
  <si>
    <t>Agriculture, Multidisciplinary | Plant Sciences</t>
  </si>
  <si>
    <t>1752-9921</t>
  </si>
  <si>
    <t>1752-993X</t>
  </si>
  <si>
    <t>0721-7595</t>
  </si>
  <si>
    <t>1435-8107</t>
  </si>
  <si>
    <t>1742-9145</t>
  </si>
  <si>
    <t>1742-9153</t>
  </si>
  <si>
    <t>0190-4167</t>
  </si>
  <si>
    <t>1532-4087</t>
  </si>
  <si>
    <t>1436-8730</t>
  </si>
  <si>
    <t>1522-2624</t>
  </si>
  <si>
    <t>Agronomy | Plant Sciences | Soil Science</t>
  </si>
  <si>
    <t>1125-4653</t>
  </si>
  <si>
    <t>2239-7264</t>
  </si>
  <si>
    <t>0176-1617</t>
  </si>
  <si>
    <t>1618-1328</t>
  </si>
  <si>
    <t>1936-5209</t>
  </si>
  <si>
    <t>1940-3496</t>
  </si>
  <si>
    <t>0918-9440</t>
  </si>
  <si>
    <t>1618-0860</t>
  </si>
  <si>
    <t>0022-3778</t>
  </si>
  <si>
    <t>1469-7807</t>
  </si>
  <si>
    <t>8756-0879</t>
  </si>
  <si>
    <t>1530-8014</t>
  </si>
  <si>
    <t>Materials Science, Coatings &amp; Films</t>
  </si>
  <si>
    <t>1748-6815</t>
  </si>
  <si>
    <t>1878-0539</t>
  </si>
  <si>
    <t>2000-656X</t>
  </si>
  <si>
    <t>2000-6764</t>
  </si>
  <si>
    <t>0334-6447</t>
  </si>
  <si>
    <t>2191-0340</t>
  </si>
  <si>
    <t>0973-8622</t>
  </si>
  <si>
    <t>PRINTS HOUSE, NO 11, DARYAGANJ NEAR EMPLOYMENT EXCHANGE, NEW DELHI, INDIA, 110002</t>
  </si>
  <si>
    <t>1022-9760</t>
  </si>
  <si>
    <t>1572-8935</t>
  </si>
  <si>
    <t>1566-2543</t>
  </si>
  <si>
    <t>1572-8919</t>
  </si>
  <si>
    <t>Engineering, Environmental | Polymer Science</t>
  </si>
  <si>
    <t>2642-4150</t>
  </si>
  <si>
    <t>2642-4169</t>
  </si>
  <si>
    <t>1380-2224</t>
  </si>
  <si>
    <t>1573-4854</t>
  </si>
  <si>
    <t>Chemistry, Applied | Chemistry, Physical | Materials Science, Multidisciplinary</t>
  </si>
  <si>
    <t>1091-028X</t>
  </si>
  <si>
    <t>1934-0508</t>
  </si>
  <si>
    <t>1088-4246</t>
  </si>
  <si>
    <t>1099-1409</t>
  </si>
  <si>
    <t>0022-3859</t>
  </si>
  <si>
    <t>0972-2823</t>
  </si>
  <si>
    <t>1346-7395</t>
  </si>
  <si>
    <t>1349-0486</t>
  </si>
  <si>
    <t>JAPAN POULTRY SCIENCE ASSOC</t>
  </si>
  <si>
    <t>C/O NATL INST LIVESTOCK &amp; GLASSLAND SCIENCE, 2 IKENODAI, TSUKUBA, JAPAN, IBARAKI, 305-0901</t>
  </si>
  <si>
    <t>1598-2092</t>
  </si>
  <si>
    <t>2093-4718</t>
  </si>
  <si>
    <t>0378-7753</t>
  </si>
  <si>
    <t>1873-2755</t>
  </si>
  <si>
    <t>Chemistry, Physical | Electrochemistry | Energy &amp; Fuels | Materials Science, Multidisciplinary</t>
  </si>
  <si>
    <t>0094-9930</t>
  </si>
  <si>
    <t>1528-8978</t>
  </si>
  <si>
    <t>0959-1524</t>
  </si>
  <si>
    <t>1873-2771</t>
  </si>
  <si>
    <t>Automation &amp; Control Systems | Engineering, Chemical</t>
  </si>
  <si>
    <t>0748-4658</t>
  </si>
  <si>
    <t>1533-3876</t>
  </si>
  <si>
    <t>0022-3913</t>
  </si>
  <si>
    <t>1097-6841</t>
  </si>
  <si>
    <t>1883-1958</t>
  </si>
  <si>
    <t>2212-4632</t>
  </si>
  <si>
    <t>JAPAN PROSTHODONTIC SOC</t>
  </si>
  <si>
    <t>2-29-11-4F SHIBA, MINATO-KU, TOKYO, Japan, 105-0014</t>
  </si>
  <si>
    <t>1059-941X</t>
  </si>
  <si>
    <t>1532-849X</t>
  </si>
  <si>
    <t>1535-3893</t>
  </si>
  <si>
    <t>1535-3907</t>
  </si>
  <si>
    <t>1874-3919</t>
  </si>
  <si>
    <t>1876-7737</t>
  </si>
  <si>
    <t>1662-9981</t>
  </si>
  <si>
    <t>1662-999X</t>
  </si>
  <si>
    <t>1527-4160</t>
  </si>
  <si>
    <t>1538-1145</t>
  </si>
  <si>
    <t>0269-8811</t>
  </si>
  <si>
    <t>1461-7285</t>
  </si>
  <si>
    <t>Obstetrics &amp; Gynecology | Psychiatry</t>
  </si>
  <si>
    <t>0022-4006</t>
  </si>
  <si>
    <t>1752-7325</t>
  </si>
  <si>
    <t>0022-4049</t>
  </si>
  <si>
    <t>1873-1376</t>
  </si>
  <si>
    <t>0022-4065</t>
  </si>
  <si>
    <t>2575-6230</t>
  </si>
  <si>
    <t>Engineering, Industrial | Operations Research &amp; Management Science | Statistics &amp; Probability</t>
  </si>
  <si>
    <t>0022-4073</t>
  </si>
  <si>
    <t>1879-1352</t>
  </si>
  <si>
    <t>Optics | Spectroscopy</t>
  </si>
  <si>
    <t>0267-8179</t>
  </si>
  <si>
    <t>1099-1417</t>
  </si>
  <si>
    <t>0449-3060</t>
  </si>
  <si>
    <t>1349-9157</t>
  </si>
  <si>
    <t>Biology | Oncology | Radiology, Nuclear Medicine &amp; Medical Imaging</t>
  </si>
  <si>
    <t>1687-8507</t>
  </si>
  <si>
    <t>0236-5731</t>
  </si>
  <si>
    <t>1588-2780</t>
  </si>
  <si>
    <t>Chemistry, Analytical | Chemistry, Inorganic &amp; Nuclear | Nuclear Science &amp; Technology</t>
  </si>
  <si>
    <t>0952-4746</t>
  </si>
  <si>
    <t>1361-6498</t>
  </si>
  <si>
    <t>0377-0486</t>
  </si>
  <si>
    <t>1097-4555</t>
  </si>
  <si>
    <t>0892-1016</t>
  </si>
  <si>
    <t>2162-4569</t>
  </si>
  <si>
    <t>RAPTOR RESEARCH FOUNDATION INC</t>
  </si>
  <si>
    <t>P.O. Box 4444, Topeka, United States, KS, 66604</t>
  </si>
  <si>
    <t>1002-0721</t>
  </si>
  <si>
    <t>1861-8200</t>
  </si>
  <si>
    <t>1861-8219</t>
  </si>
  <si>
    <t>1079-9893</t>
  </si>
  <si>
    <t>1532-4281</t>
  </si>
  <si>
    <t>0743-684X</t>
  </si>
  <si>
    <t>1098-8947</t>
  </si>
  <si>
    <t>1081-597X</t>
  </si>
  <si>
    <t>1938-2391</t>
  </si>
  <si>
    <t>1650-1977</t>
  </si>
  <si>
    <t>1651-2081</t>
  </si>
  <si>
    <t>FOUNDATION REHABILITATION INFORMATION</t>
  </si>
  <si>
    <t>0731-6844</t>
  </si>
  <si>
    <t>1530-7964</t>
  </si>
  <si>
    <t>Materials Science, Composites | Polymer Science</t>
  </si>
  <si>
    <t>Nursing | Urology &amp; Nephrology</t>
  </si>
  <si>
    <t>1051-2276</t>
  </si>
  <si>
    <t>1532-8503</t>
  </si>
  <si>
    <t>Nutrition &amp; Dietetics | Urology &amp; Nephrology</t>
  </si>
  <si>
    <t>1941-7012</t>
  </si>
  <si>
    <t>0916-8818</t>
  </si>
  <si>
    <t>1348-4400</t>
  </si>
  <si>
    <t>SOCIETY REPRODUCTION &amp; DEVELOPMENT-SRD</t>
  </si>
  <si>
    <t>C/O KAZUHIRO KIKUCHI, PHD DVM, NATL INST AGROBIOLOGICAL SCIENCES KANNONDAI 2-1-2, TSUKUBA, JAPAN, IBARAKI, 305-8602</t>
  </si>
  <si>
    <t>Agriculture, Dairy &amp; Animal Science | Reproductive Biology</t>
  </si>
  <si>
    <t>0165-0378</t>
  </si>
  <si>
    <t>1872-7603</t>
  </si>
  <si>
    <t>1735-1995</t>
  </si>
  <si>
    <t>1735-7136</t>
  </si>
  <si>
    <t>1044-677X</t>
  </si>
  <si>
    <t>2165-7254</t>
  </si>
  <si>
    <t>NATL INST STANDARDS &amp; TECHNOLOGY-NIST</t>
  </si>
  <si>
    <t>INFORMATION SERVICE OFFICE, GAITHERSBURG, USA, MD, 20899</t>
  </si>
  <si>
    <t>Instruments &amp; Instrumentation | Physics, Applied</t>
  </si>
  <si>
    <t>0148-6055</t>
  </si>
  <si>
    <t>1520-8516</t>
  </si>
  <si>
    <t>SOC RHEOLOGY</t>
  </si>
  <si>
    <t>C/O RALPH H COLBY, ED, PENNSYLVANIA STATE UNIV , ORONO, United States, ME, 04469</t>
  </si>
  <si>
    <t>0315-162X</t>
  </si>
  <si>
    <t>1499-2752</t>
  </si>
  <si>
    <t>J RHEUMATOL PUBL CO</t>
  </si>
  <si>
    <t>365 BLOOR ST E, STE 901, TORONTO, CANADA, ONTARIO, M4W 3L4</t>
  </si>
  <si>
    <t>1863-2483</t>
  </si>
  <si>
    <t>1863-2491</t>
  </si>
  <si>
    <t>1674-7755</t>
  </si>
  <si>
    <t>2589-0417</t>
  </si>
  <si>
    <t>1511-1768</t>
  </si>
  <si>
    <t>2524-3993</t>
  </si>
  <si>
    <t>1071-2836</t>
  </si>
  <si>
    <t>1573-8760</t>
  </si>
  <si>
    <t>1099-6362</t>
  </si>
  <si>
    <t>1530-7972</t>
  </si>
  <si>
    <t>Engineering, Mechanical | Materials Science, Characterization, Testing | Materials Science, Composites</t>
  </si>
  <si>
    <t>1319-6103</t>
  </si>
  <si>
    <t>2212-4640</t>
  </si>
  <si>
    <t>1094-6136</t>
  </si>
  <si>
    <t>1099-1425</t>
  </si>
  <si>
    <t>Engineering, Manufacturing | Operations Research &amp; Management Science</t>
  </si>
  <si>
    <t>Education, Scientific Disciplines | Health Care Sciences &amp; Services | Public, Environmental &amp; Occupational Health</t>
  </si>
  <si>
    <t>2468-2284</t>
  </si>
  <si>
    <t>2468-2179</t>
  </si>
  <si>
    <t>VIETNAM NATL UNIV</t>
  </si>
  <si>
    <t>DAI LO THANG LONG, THACH THAT, HA NOI, VIETNAM, 00000</t>
  </si>
  <si>
    <t>1440-2440</t>
  </si>
  <si>
    <t>1878-1861</t>
  </si>
  <si>
    <t>0885-7474</t>
  </si>
  <si>
    <t>1573-7691</t>
  </si>
  <si>
    <t>0022-4456</t>
  </si>
  <si>
    <t>0975-1084</t>
  </si>
  <si>
    <t>1385-1101</t>
  </si>
  <si>
    <t>1873-1414</t>
  </si>
  <si>
    <t>1527-1404</t>
  </si>
  <si>
    <t>1938-3681</t>
  </si>
  <si>
    <t>SEPM-SOC SEDIMENTARY GEOLOGY</t>
  </si>
  <si>
    <t>6128 EAST 38TH ST, STE 308, TULSA, USA, OK, 74135-5814</t>
  </si>
  <si>
    <t>2317-1537</t>
  </si>
  <si>
    <t>2317-1545</t>
  </si>
  <si>
    <t>ABRATES-ASSOC BRASILEIRA TECHNOLOGIA SEMENTES</t>
  </si>
  <si>
    <t>RUA JONATHAN SERRANO, 895, LONDRINA PR, BRAZIL, 86060-220</t>
  </si>
  <si>
    <t>0963-0651</t>
  </si>
  <si>
    <t>GEOPHYSICAL PRESS</t>
  </si>
  <si>
    <t>14 RUE DU PRADO, CASTELNAU-LE-LEZ, FRANCE, 34170</t>
  </si>
  <si>
    <t>1383-4649</t>
  </si>
  <si>
    <t>1573-157X</t>
  </si>
  <si>
    <t>1598-1657</t>
  </si>
  <si>
    <t>2233-4866</t>
  </si>
  <si>
    <t>IEEK PUBLICATION CENTER</t>
  </si>
  <si>
    <t>RM #907 SCIENCE &amp; TECHNOLOGY NEW BLDG, 635-4 YUCKSAM-DONG, SEOUL, SOUTH KOREA, KANGNAM-KU, 135-703</t>
  </si>
  <si>
    <t>1687-725X</t>
  </si>
  <si>
    <t>1687-7268</t>
  </si>
  <si>
    <t>0887-8250</t>
  </si>
  <si>
    <t>1745-459X</t>
  </si>
  <si>
    <t>1615-9306</t>
  </si>
  <si>
    <t>1615-9314</t>
  </si>
  <si>
    <t>1743-6095</t>
  </si>
  <si>
    <t>1743-6109</t>
  </si>
  <si>
    <t>0730-8000</t>
  </si>
  <si>
    <t>1943-6319</t>
  </si>
  <si>
    <t>NATL SHELLFISHERIES ASSOC</t>
  </si>
  <si>
    <t>C/O DR. SANDRA E. SHUMWAY, UNIV CONNECTICUT, 1080 SHENNECOSSETT RD, GROTON, USA, CT, 06340</t>
  </si>
  <si>
    <t>2158-2866</t>
  </si>
  <si>
    <t>2158-2874</t>
  </si>
  <si>
    <t>SOC NAVAL ARCHITECTS &amp; MARINE ENGINEERS</t>
  </si>
  <si>
    <t>99 Canal Center Plaza, Suite 500, Alexandria, United States, Virginia, 22314</t>
  </si>
  <si>
    <t>0022-4502</t>
  </si>
  <si>
    <t>1542-0604</t>
  </si>
  <si>
    <t>1058-2746</t>
  </si>
  <si>
    <t>1532-6500</t>
  </si>
  <si>
    <t>1939-8018</t>
  </si>
  <si>
    <t>1939-8115</t>
  </si>
  <si>
    <t>1747-7778</t>
  </si>
  <si>
    <t>0962-1105</t>
  </si>
  <si>
    <t>1365-2869</t>
  </si>
  <si>
    <t>0022-4510</t>
  </si>
  <si>
    <t>1748-5827</t>
  </si>
  <si>
    <t>2047-7473</t>
  </si>
  <si>
    <t>0022-4561</t>
  </si>
  <si>
    <t>1941-3300</t>
  </si>
  <si>
    <t>SOIL WATER CONSERVATION SOC</t>
  </si>
  <si>
    <t>945 SW ANKENY RD, ANKENY, USA, IA, 50023-9723</t>
  </si>
  <si>
    <t>Ecology | Soil Science | Water Resources</t>
  </si>
  <si>
    <t>1439-0108</t>
  </si>
  <si>
    <t>1614-7480</t>
  </si>
  <si>
    <t>0718-9508</t>
  </si>
  <si>
    <t>0718-9516</t>
  </si>
  <si>
    <t>Plant Sciences | Environmental Sciences | Soil Science</t>
  </si>
  <si>
    <t>0199-6231</t>
  </si>
  <si>
    <t>1528-8986</t>
  </si>
  <si>
    <t>Energy &amp; Fuels | Engineering, Mechanical</t>
  </si>
  <si>
    <t>0928-0707</t>
  </si>
  <si>
    <t>1573-4846</t>
  </si>
  <si>
    <t>0022-4596</t>
  </si>
  <si>
    <t>1095-726X</t>
  </si>
  <si>
    <t>Chemistry, Inorganic &amp; Nuclear | Chemistry, Physical</t>
  </si>
  <si>
    <t>1432-8488</t>
  </si>
  <si>
    <t>1433-0768</t>
  </si>
  <si>
    <t>0095-9782</t>
  </si>
  <si>
    <t>1572-8927</t>
  </si>
  <si>
    <t>0022-460X</t>
  </si>
  <si>
    <t>1095-8568</t>
  </si>
  <si>
    <t>0895-9811</t>
  </si>
  <si>
    <t>1873-0647</t>
  </si>
  <si>
    <t>2206-5865</t>
  </si>
  <si>
    <t>0022-4650</t>
  </si>
  <si>
    <t>1533-6794</t>
  </si>
  <si>
    <t>2115-7251</t>
  </si>
  <si>
    <t>Astronomy &amp; Astrophysics | Geochemistry &amp; Geophysics | Meteorology &amp; Atmospheric Sciences</t>
  </si>
  <si>
    <t>1449-8596</t>
  </si>
  <si>
    <t>1836-5655</t>
  </si>
  <si>
    <t>1664-039X</t>
  </si>
  <si>
    <t>1664-0403</t>
  </si>
  <si>
    <t>2314-4920</t>
  </si>
  <si>
    <t>2314-4939</t>
  </si>
  <si>
    <t>Biochemical Research Methods | Spectroscopy</t>
  </si>
  <si>
    <t>1079-0268</t>
  </si>
  <si>
    <t>2045-7723</t>
  </si>
  <si>
    <t>1056-6716</t>
  </si>
  <si>
    <t>1543-3072</t>
  </si>
  <si>
    <t>0022-4707</t>
  </si>
  <si>
    <t>1827-1928</t>
  </si>
  <si>
    <t>1303-2968</t>
  </si>
  <si>
    <t>JOURNAL SPORTS SCIENCE &amp; MEDICINE</t>
  </si>
  <si>
    <t>MEDICAL FACULTY ULUDAG UNIV, DEPT SPORTS MEDICINE, BURSA, Turkiye, 16059</t>
  </si>
  <si>
    <t>0264-0414</t>
  </si>
  <si>
    <t>1466-447X</t>
  </si>
  <si>
    <t>0094-9655</t>
  </si>
  <si>
    <t>1563-5163</t>
  </si>
  <si>
    <t>1742-5468</t>
  </si>
  <si>
    <t>Mechanics | Physics, Mathematical</t>
  </si>
  <si>
    <t>0022-4715</t>
  </si>
  <si>
    <t>1572-9613</t>
  </si>
  <si>
    <t>0378-3758</t>
  </si>
  <si>
    <t>1873-1171</t>
  </si>
  <si>
    <t>1548-7660</t>
  </si>
  <si>
    <t>JOURNAL STATISTICAL SOFTWARE</t>
  </si>
  <si>
    <t>UCLA DEPT STATISTICS, 8130 MATH SCIENCES BLDG, BOX 951554, LOS ANGELES, USA, CA, 90095-1554</t>
  </si>
  <si>
    <t>0960-0760</t>
  </si>
  <si>
    <t>1879-1220</t>
  </si>
  <si>
    <t>2468-8509</t>
  </si>
  <si>
    <t>2468-7855</t>
  </si>
  <si>
    <t>0022-474X</t>
  </si>
  <si>
    <t>1879-1212</t>
  </si>
  <si>
    <t>0309-3247</t>
  </si>
  <si>
    <t>2041-3130</t>
  </si>
  <si>
    <t>1064-8011</t>
  </si>
  <si>
    <t>1533-4287</t>
  </si>
  <si>
    <t>2287-6391</t>
  </si>
  <si>
    <t>2287-6405</t>
  </si>
  <si>
    <t>KOREAN STROKE SOC</t>
  </si>
  <si>
    <t>C/O CHIN-SANG CHUNG, DEPT NEUROL, SAMSUNG MED CTR, SUNGKYUNKWAN UNIV, SCH MED, IRWON-RO, GANGNAM-GU, SEOUL, SOUTH KOREA, 135-710</t>
  </si>
  <si>
    <t>1052-3057</t>
  </si>
  <si>
    <t>1532-8511</t>
  </si>
  <si>
    <t>Neurosciences | Peripheral Vascular Diseases</t>
  </si>
  <si>
    <t>1047-8477</t>
  </si>
  <si>
    <t>1095-8657</t>
  </si>
  <si>
    <t>0022-4766</t>
  </si>
  <si>
    <t>1573-8779</t>
  </si>
  <si>
    <t>0733-9445</t>
  </si>
  <si>
    <t>1943-541X</t>
  </si>
  <si>
    <t>0191-8141</t>
  </si>
  <si>
    <t>1873-1201</t>
  </si>
  <si>
    <t>Substance Abuse | Psychology</t>
  </si>
  <si>
    <t>1741-5993</t>
  </si>
  <si>
    <t>1741-6000</t>
  </si>
  <si>
    <t>0920-8542</t>
  </si>
  <si>
    <t>1573-0484</t>
  </si>
  <si>
    <t>Computer Science, Hardware &amp; Architecture | Computer Science, Theory &amp; Methods | Engineering, Electrical &amp; Electronic</t>
  </si>
  <si>
    <t>1557-1939</t>
  </si>
  <si>
    <t>1557-1947</t>
  </si>
  <si>
    <t>0896-8446</t>
  </si>
  <si>
    <t>1872-8162</t>
  </si>
  <si>
    <t>1063-4576</t>
  </si>
  <si>
    <t>1934-9408</t>
  </si>
  <si>
    <t>1097-3958</t>
  </si>
  <si>
    <t>1558-9293</t>
  </si>
  <si>
    <t>1931-7204</t>
  </si>
  <si>
    <t>1878-7452</t>
  </si>
  <si>
    <t>Education, Scientific Disciplines | Surgery</t>
  </si>
  <si>
    <t>0022-4790</t>
  </si>
  <si>
    <t>1096-9098</t>
  </si>
  <si>
    <t>0022-4804</t>
  </si>
  <si>
    <t>1095-8673</t>
  </si>
  <si>
    <t>0733-9453</t>
  </si>
  <si>
    <t>1943-5428</t>
  </si>
  <si>
    <t>2165-0373</t>
  </si>
  <si>
    <t>2165-0381</t>
  </si>
  <si>
    <t>Construction &amp; Building Technology | Green &amp; Sustainable Science &amp; Technology | Materials Science, Multidisciplinary</t>
  </si>
  <si>
    <t>1054-9811</t>
  </si>
  <si>
    <t>1540-756X</t>
  </si>
  <si>
    <t>2199-3823</t>
  </si>
  <si>
    <t>2199-3831</t>
  </si>
  <si>
    <t>Green &amp; Sustainable Science &amp; Technology | Metallurgy &amp; Metallurgical Engineering</t>
  </si>
  <si>
    <t>JOURNAL OF SWINE HEALTH AND PRODUCTION</t>
  </si>
  <si>
    <t>1537-209X</t>
  </si>
  <si>
    <t>AMER ASSOC SWINE VETERINARIANS</t>
  </si>
  <si>
    <t>902 1ST AVE, PERRY, USA, IA, 50220-1703</t>
  </si>
  <si>
    <t>0747-7171</t>
  </si>
  <si>
    <t>1095-855X</t>
  </si>
  <si>
    <t>0022-4812</t>
  </si>
  <si>
    <t>1943-5886</t>
  </si>
  <si>
    <t>1527-5256</t>
  </si>
  <si>
    <t>1540-2347</t>
  </si>
  <si>
    <t>0909-0495</t>
  </si>
  <si>
    <t>1600-5775</t>
  </si>
  <si>
    <t>0037-9980</t>
  </si>
  <si>
    <t>1883-6526</t>
  </si>
  <si>
    <t>SOC SYNTHETIC ORGANIC CHEM JPN</t>
  </si>
  <si>
    <t>CHEMISTRY HALL, 1-5 KANDA-SURUGADAI, CHIYODA-KU, TOKYO, JAPAN, 101</t>
  </si>
  <si>
    <t>1477-2019</t>
  </si>
  <si>
    <t>1478-0941</t>
  </si>
  <si>
    <t>Evolutionary Biology | Paleontology</t>
  </si>
  <si>
    <t>1674-4918</t>
  </si>
  <si>
    <t>1759-6831</t>
  </si>
  <si>
    <t>1873-1228</t>
  </si>
  <si>
    <t>1383-7621</t>
  </si>
  <si>
    <t>1873-6165</t>
  </si>
  <si>
    <t>1004-4132</t>
  </si>
  <si>
    <t>SYSTEMS ENGINEERING &amp; ELECTRONICS, EDITORIAL DEPT</t>
  </si>
  <si>
    <t>PO BOX 142-32, BEIJING, PEOPLES R CHINA, 100854</t>
  </si>
  <si>
    <t>Automation &amp; Control Systems | Engineering, Electrical &amp; Electronic | Operations Research &amp; Management Science</t>
  </si>
  <si>
    <t>1004-3756</t>
  </si>
  <si>
    <t>1861-9576</t>
  </si>
  <si>
    <t>1009-6124</t>
  </si>
  <si>
    <t>1559-7067</t>
  </si>
  <si>
    <t>1658-3655</t>
  </si>
  <si>
    <t>1758-1109</t>
  </si>
  <si>
    <t>0022-4898</t>
  </si>
  <si>
    <t>1879-1204</t>
  </si>
  <si>
    <t>0090-3973</t>
  </si>
  <si>
    <t>1945-7553</t>
  </si>
  <si>
    <t>0022-4901</t>
  </si>
  <si>
    <t>1745-4603</t>
  </si>
  <si>
    <t>2212-2672</t>
  </si>
  <si>
    <t>2212-2680</t>
  </si>
  <si>
    <t>1557-735X</t>
  </si>
  <si>
    <t>0001-4966</t>
  </si>
  <si>
    <t>1520-8524</t>
  </si>
  <si>
    <t>ACOUSTICAL SOC AMER AMER INST PHYSICS</t>
  </si>
  <si>
    <t>STE 1 NO 1, 2 HUNTINGTON QUADRANGLE, MELVILLE, USA, NY, 11747-4502</t>
  </si>
  <si>
    <t>Acoustics | Audiology &amp; Speech-Language Pathology</t>
  </si>
  <si>
    <t>1096-2247</t>
  </si>
  <si>
    <t>2162-2906</t>
  </si>
  <si>
    <t>Engineering, Environmental | Environmental Sciences | Meteorology &amp; Atmospheric Sciences</t>
  </si>
  <si>
    <t>1050-0545</t>
  </si>
  <si>
    <t>2157-3107</t>
  </si>
  <si>
    <t>0190-9622</t>
  </si>
  <si>
    <t>1097-6787</t>
  </si>
  <si>
    <t>1067-151X</t>
  </si>
  <si>
    <t>1940-5480</t>
  </si>
  <si>
    <t>0587-2871</t>
  </si>
  <si>
    <t>1547-3317</t>
  </si>
  <si>
    <t>AMER ANIMAL HOSPITAL ASSOC</t>
  </si>
  <si>
    <t>PO BOX 150899, LAKEWOOD, USA, CO, 80215-0899</t>
  </si>
  <si>
    <t>1559-6109</t>
  </si>
  <si>
    <t>Health Care Sciences &amp; Services | Nursing</t>
  </si>
  <si>
    <t>1557-2625</t>
  </si>
  <si>
    <t>1558-7118</t>
  </si>
  <si>
    <t>AMER BOARD FAMILY MEDICINE</t>
  </si>
  <si>
    <t>2228 YOUNG DR, LEXINGTON, USA, KY, 40505</t>
  </si>
  <si>
    <t>0002-7820</t>
  </si>
  <si>
    <t>1551-2916</t>
  </si>
  <si>
    <t>0002-7863</t>
  </si>
  <si>
    <t>1520-5126</t>
  </si>
  <si>
    <t>0735-1097</t>
  </si>
  <si>
    <t>1558-3597</t>
  </si>
  <si>
    <t>1546-1440</t>
  </si>
  <si>
    <t>1558-349X</t>
  </si>
  <si>
    <t>1072-7515</t>
  </si>
  <si>
    <t>1879-1190</t>
  </si>
  <si>
    <t>0002-8177</t>
  </si>
  <si>
    <t>1943-4723</t>
  </si>
  <si>
    <t>AMER DENTAL ASSOC</t>
  </si>
  <si>
    <t>211 E CHICAGO AVE, CHICAGO, USA, IL, 60611</t>
  </si>
  <si>
    <t>2047-9980</t>
  </si>
  <si>
    <t>0002-8711</t>
  </si>
  <si>
    <t>2161-6027</t>
  </si>
  <si>
    <t>AMER HELICOPTER SOC INC</t>
  </si>
  <si>
    <t>217 N WASHINGTON ST, ALEXANDRIA, USA, VA, 22314</t>
  </si>
  <si>
    <t>0002-9726</t>
  </si>
  <si>
    <t>AMER LEATHER CHEMISTS ASSOC</t>
  </si>
  <si>
    <t>1314 50 ST, STE 103, LUBBOCK, USA, TX, 79412</t>
  </si>
  <si>
    <t>Chemistry, Applied | Materials Science, Textiles</t>
  </si>
  <si>
    <t>0894-0347</t>
  </si>
  <si>
    <t>1088-6834</t>
  </si>
  <si>
    <t>1525-8610</t>
  </si>
  <si>
    <t>1538-9375</t>
  </si>
  <si>
    <t>Computer Science, Information Systems | Computer Science, Interdisciplinary Applications | Health Care Sciences &amp; Services | Medical Informatics</t>
  </si>
  <si>
    <t>8756-971X</t>
  </si>
  <si>
    <t>1943-6270</t>
  </si>
  <si>
    <t>AMER MOSQUITO CONTROL ASSOC</t>
  </si>
  <si>
    <t>15000 COMMERCE PARKWAY, SUITE C, MOUNT LAUREL, USA, NJ, 08054</t>
  </si>
  <si>
    <t>2769-7061</t>
  </si>
  <si>
    <t>2769-707X</t>
  </si>
  <si>
    <t>0003-021X</t>
  </si>
  <si>
    <t>1558-9331</t>
  </si>
  <si>
    <t>1544-3191</t>
  </si>
  <si>
    <t>1544-3450</t>
  </si>
  <si>
    <t>8750-7315</t>
  </si>
  <si>
    <t>1930-8264</t>
  </si>
  <si>
    <t>AMER PODIATRIC MED ASSOC</t>
  </si>
  <si>
    <t>9312 OLD GEORGETOWN ROAD, BETHESDA, USA, MD, 20814-1621</t>
  </si>
  <si>
    <t>JOURNAL OF THE AMERICAN POMOLOGICAL SOCIETY</t>
  </si>
  <si>
    <t>1527-3741</t>
  </si>
  <si>
    <t>AMER POMOLOGICAL SOC</t>
  </si>
  <si>
    <t>102 TYSON BUILDING, UNIVERSITY PK, USA, PA, 16802</t>
  </si>
  <si>
    <t>0003-1062</t>
  </si>
  <si>
    <t>2327-9788</t>
  </si>
  <si>
    <t>1044-0305</t>
  </si>
  <si>
    <t>1879-1123</t>
  </si>
  <si>
    <t>Biochemical Research Methods | Chemistry, Analytical | Chemistry, Physical | Spectroscopy</t>
  </si>
  <si>
    <t>0361-0470</t>
  </si>
  <si>
    <t>1943-7854</t>
  </si>
  <si>
    <t>0894-7317</t>
  </si>
  <si>
    <t>1097-6795</t>
  </si>
  <si>
    <t>1046-6673</t>
  </si>
  <si>
    <t>1533-3450</t>
  </si>
  <si>
    <t>0162-1459</t>
  </si>
  <si>
    <t>1537-274X</t>
  </si>
  <si>
    <t>1093-474X</t>
  </si>
  <si>
    <t>1752-1688</t>
  </si>
  <si>
    <t>Engineering, Environmental | Geosciences, Multidisciplinary | Water Resources</t>
  </si>
  <si>
    <t>0003-2778</t>
  </si>
  <si>
    <t>2352-3050</t>
  </si>
  <si>
    <t>2769-3295</t>
  </si>
  <si>
    <t>2769-3287</t>
  </si>
  <si>
    <t>0021-9142</t>
  </si>
  <si>
    <t>2195-0571</t>
  </si>
  <si>
    <t>0022-4928</t>
  </si>
  <si>
    <t>1520-0469</t>
  </si>
  <si>
    <t>1549-4950</t>
  </si>
  <si>
    <t>AUDIO ENGINEERING SOC</t>
  </si>
  <si>
    <t>60 E 42ND ST, NEW YORK, USA, NY, 10165-2520</t>
  </si>
  <si>
    <t>Acoustics | Engineering, Multidisciplinary</t>
  </si>
  <si>
    <t>2510-1560</t>
  </si>
  <si>
    <t>2510-1579</t>
  </si>
  <si>
    <t>1446-7887</t>
  </si>
  <si>
    <t>1446-8107</t>
  </si>
  <si>
    <t>2514-8281</t>
  </si>
  <si>
    <t>0103-5053</t>
  </si>
  <si>
    <t>1678-4790</t>
  </si>
  <si>
    <t>SOC BRASILEIRA QUIMICA</t>
  </si>
  <si>
    <t>CAIXA POSTAL 26037, SAO PAULO, BRAZIL, 05599-970</t>
  </si>
  <si>
    <t>1678-5878</t>
  </si>
  <si>
    <t>1806-3691</t>
  </si>
  <si>
    <t>1488-2159</t>
  </si>
  <si>
    <t>CANADIAN DENTAL ASSOC</t>
  </si>
  <si>
    <t>1815 ALTA VISTA DRIVE, OTTAWA, CANADA, ON, K1G 3Y6</t>
  </si>
  <si>
    <t>1882-0743</t>
  </si>
  <si>
    <t>1348-6535</t>
  </si>
  <si>
    <t>CERAMIC SOC JAPAN-NIPPON SERAMIKKUSU KYOKAI</t>
  </si>
  <si>
    <t>22-17, HYAKUNIN-CHO 2-CHOME, SHINJUKU-KU, TOKYO, JAPAN, 169-0073</t>
  </si>
  <si>
    <t>0253-5106</t>
  </si>
  <si>
    <t>CHEM SOC PAKISTAN</t>
  </si>
  <si>
    <t>HEJ RES INST CHEM UNIV KARACHI, KARACHI, PAKISTAN, 75270</t>
  </si>
  <si>
    <t>0717-9707</t>
  </si>
  <si>
    <t>SOC CHILENA QUIMICA</t>
  </si>
  <si>
    <t>CASILLA 2613, CONCEPCION, CHILE, 00000</t>
  </si>
  <si>
    <t>0009-4536</t>
  </si>
  <si>
    <t>2192-6549</t>
  </si>
  <si>
    <t>0253-3839</t>
  </si>
  <si>
    <t>2158-7299</t>
  </si>
  <si>
    <t>1726-4901</t>
  </si>
  <si>
    <t>1728-7731</t>
  </si>
  <si>
    <t>0257-9731</t>
  </si>
  <si>
    <t>CHINESE SOC MECHANICAL ENGINEERS</t>
  </si>
  <si>
    <t>4F NO 60 SEC 2 PA TE RD, TAIPEI, TAIWAN, 10401</t>
  </si>
  <si>
    <t>0013-4651</t>
  </si>
  <si>
    <t>1945-7111</t>
  </si>
  <si>
    <t>Electrochemistry | Materials Science, Coatings &amp; Films</t>
  </si>
  <si>
    <t>1743-9671</t>
  </si>
  <si>
    <t>1746-0220</t>
  </si>
  <si>
    <t>2651-3579</t>
  </si>
  <si>
    <t>GAZI ENTOMOLOGICAL RESEARCH SOC</t>
  </si>
  <si>
    <t>BAHCELIEVLER P ISL MUD, P O BOX 110, ANKARA, Turkiye, 00000</t>
  </si>
  <si>
    <t>0926-9959</t>
  </si>
  <si>
    <t>1468-3083</t>
  </si>
  <si>
    <t>0955-2219</t>
  </si>
  <si>
    <t>1873-619X</t>
  </si>
  <si>
    <t>1435-9855</t>
  </si>
  <si>
    <t>1435-9863</t>
  </si>
  <si>
    <t>1990-2573</t>
  </si>
  <si>
    <t>0023-6152</t>
  </si>
  <si>
    <t>KYUSHU UNIV, FACULTY AGRICULTURAL PUBLICATIONS</t>
  </si>
  <si>
    <t>6-10-1 HAKOZAKI, HIGASHI-KU, FUKUOKA-SHI, JAPAN, 812-0053</t>
  </si>
  <si>
    <t>1300-1884</t>
  </si>
  <si>
    <t>1304-4915</t>
  </si>
  <si>
    <t>GAZI UNIV, FAC ENGINEERING ARCHITECTURE</t>
  </si>
  <si>
    <t>BAYAR BULVARI, MALTEPE, ANKARA, Turkiye, 06570</t>
  </si>
  <si>
    <t>0929-6646</t>
  </si>
  <si>
    <t>1876-0821</t>
  </si>
  <si>
    <t>0016-0032</t>
  </si>
  <si>
    <t>1879-2693</t>
  </si>
  <si>
    <t>Automation &amp; Control Systems | Engineering, Multidisciplinary | Engineering, Electrical &amp; Electronic | Mathematics, Interdisciplinary Applications</t>
  </si>
  <si>
    <t>0016-7649</t>
  </si>
  <si>
    <t>2041-479X</t>
  </si>
  <si>
    <t>0016-7622</t>
  </si>
  <si>
    <t>0974-6889</t>
  </si>
  <si>
    <t>1792-2720</t>
  </si>
  <si>
    <t>HELLENIC VETERINARY MEDICAL SOC</t>
  </si>
  <si>
    <t>158 PATISSION ST, ATHENS, GREECE, 112 57</t>
  </si>
  <si>
    <t>Greek</t>
  </si>
  <si>
    <t>History &amp; Philosophy Of Science | Biology</t>
  </si>
  <si>
    <t>0964-704X</t>
  </si>
  <si>
    <t>1744-5213</t>
  </si>
  <si>
    <t>History &amp; Philosophy Of Science | Neurosciences</t>
  </si>
  <si>
    <t>0019-4522</t>
  </si>
  <si>
    <t>0970-4140</t>
  </si>
  <si>
    <t>0019-4964</t>
  </si>
  <si>
    <t>0255-660X</t>
  </si>
  <si>
    <t>0974-3006</t>
  </si>
  <si>
    <t>0046-9750</t>
  </si>
  <si>
    <t>2050-0416</t>
  </si>
  <si>
    <t>INST BREWING</t>
  </si>
  <si>
    <t>33 CLARGES STREET, LONDON, ENGLAND, W1Y 8EE</t>
  </si>
  <si>
    <t>1474-7480</t>
  </si>
  <si>
    <t>1475-3030</t>
  </si>
  <si>
    <t>1758-2652</t>
  </si>
  <si>
    <t>1355-6177</t>
  </si>
  <si>
    <t>1469-7661</t>
  </si>
  <si>
    <t>Clinical Neurology | Neurosciences | Psychiatry | Psychology</t>
  </si>
  <si>
    <t>1550-2783</t>
  </si>
  <si>
    <t>1735-207X</t>
  </si>
  <si>
    <t>1735-2428</t>
  </si>
  <si>
    <t>1341-027X</t>
  </si>
  <si>
    <t>1881-6681</t>
  </si>
  <si>
    <t>JAPAN SOC FOOD SCIENCE TECHNOLOGY</t>
  </si>
  <si>
    <t>2-1-12 KANNONDAI TSUKUBA-SHI, IBARAKI-KEN, JAPAN, 305-8642</t>
  </si>
  <si>
    <t>0021-4876</t>
  </si>
  <si>
    <t>1880-6880</t>
  </si>
  <si>
    <t>JAPAN INST METALS &amp; MATERIALS</t>
  </si>
  <si>
    <t>1-14-32, ICHIBANCHO, AOBA-KU, SENDAI, JAPAN, 980-8544</t>
  </si>
  <si>
    <t>1346-8804</t>
  </si>
  <si>
    <t>1349-273X</t>
  </si>
  <si>
    <t>JAPAN PETROLEUM INST</t>
  </si>
  <si>
    <t>YOYU-KANDA BLDG. 4F, 1-8-4 KANDASUDA-CHO, CHIYODA-KU, TOKYO, JAPAN, 108-0041</t>
  </si>
  <si>
    <t>0022-8567</t>
  </si>
  <si>
    <t>1937-2353</t>
  </si>
  <si>
    <t>KANSAS ENTOMOLOGICAL SOC</t>
  </si>
  <si>
    <t>PO BOX 368, LAWRENCE, USA, KS, 66044</t>
  </si>
  <si>
    <t>1225-4614</t>
  </si>
  <si>
    <t>KOREAN ASTRONOMICAL SOCIETY</t>
  </si>
  <si>
    <t>61-1 HWA-AM DONG, YUSUNG KU, TAEJON, SOUTH KOREA, 305-348</t>
  </si>
  <si>
    <t>1229-7801</t>
  </si>
  <si>
    <t>2234-0491</t>
  </si>
  <si>
    <t>0304-9914</t>
  </si>
  <si>
    <t>2234-3008</t>
  </si>
  <si>
    <t>0374-4884</t>
  </si>
  <si>
    <t>1976-8524</t>
  </si>
  <si>
    <t>KOREAN PHYSICAL SOC</t>
  </si>
  <si>
    <t>635-4, YUKSAM-DONG, KANGNAM-KU, SEOUL, SOUTH KOREA, 135-703</t>
  </si>
  <si>
    <t>1226-3192</t>
  </si>
  <si>
    <t>2005-2863</t>
  </si>
  <si>
    <t>0024-0966</t>
  </si>
  <si>
    <t>LEPIDOPTERISTS SOC</t>
  </si>
  <si>
    <t>900 EXPOSITION BLVD, LOS ANGELES, USA, CA, 90007-4057</t>
  </si>
  <si>
    <t>0024-6107</t>
  </si>
  <si>
    <t>1469-7750</t>
  </si>
  <si>
    <t>0025-3154</t>
  </si>
  <si>
    <t>1469-7769</t>
  </si>
  <si>
    <t>0025-5645</t>
  </si>
  <si>
    <t>MATH SOC JAPAN</t>
  </si>
  <si>
    <t>34-8, TAITO 1-CHOME, TAITO-KU, TOKYO, JAPAN, 110-0016</t>
  </si>
  <si>
    <t>1751-6161</t>
  </si>
  <si>
    <t>1878-0180</t>
  </si>
  <si>
    <t>0022-5096</t>
  </si>
  <si>
    <t>1873-4782</t>
  </si>
  <si>
    <t>Materials Science, Multidisciplinary | Mechanics | Physics, Condensed Matter</t>
  </si>
  <si>
    <t>0026-1165</t>
  </si>
  <si>
    <t>2186-9057</t>
  </si>
  <si>
    <t>METEOROLOGICAL SOC JAPAN</t>
  </si>
  <si>
    <t>C/O JAPAN METEOROLOGICAL AGENCY 1-3-4 OTE-MACHI, CHIYODA-KU, TOKYO, JAPAN, 100-0004</t>
  </si>
  <si>
    <t>1870-249X</t>
  </si>
  <si>
    <t>1665-9686</t>
  </si>
  <si>
    <t>SOC QUIMICA MEXICO</t>
  </si>
  <si>
    <t>BARRANCA DEL MUERTO 26, COL CREDITO CONSTRUCTOR, DEL BENITO JUAREZ, MEXICO D F, MEXICO, C P 03940</t>
  </si>
  <si>
    <t>1540-1405</t>
  </si>
  <si>
    <t>1540-1413</t>
  </si>
  <si>
    <t>HARBORSIDE PRESS</t>
  </si>
  <si>
    <t>94 NORTH WOODHULL RD, HUNTINGTON, USA, NY, 11743</t>
  </si>
  <si>
    <t>0027-9684</t>
  </si>
  <si>
    <t>1943-4693</t>
  </si>
  <si>
    <t>NATL MED ASSOC</t>
  </si>
  <si>
    <t>1012 10TH ST, N W, WASHINGON, USA, DC, 20001</t>
  </si>
  <si>
    <t>1391-4588</t>
  </si>
  <si>
    <t>2362-0161</t>
  </si>
  <si>
    <t>NATL SCIENCE FOUNDATION SRI LANKA</t>
  </si>
  <si>
    <t>47/5  MAITLAND PLACE, COLOMBO, SRI LANKA, 00000</t>
  </si>
  <si>
    <t>0022-510X</t>
  </si>
  <si>
    <t>1878-5883</t>
  </si>
  <si>
    <t>1084-7529</t>
  </si>
  <si>
    <t>1520-8532</t>
  </si>
  <si>
    <t>0740-3224</t>
  </si>
  <si>
    <t>1520-8540</t>
  </si>
  <si>
    <t>1429-2955</t>
  </si>
  <si>
    <t>POLISH SOC THEORETICAL &amp; APPLIED MECHANICS</t>
  </si>
  <si>
    <t>FWARSAW UNIV TECHNOLOGY, FACULTY CIVIL ENGINEERING, AL ARMII LUDOWEJ 15, RM 650, WARSZAWA, POLAND, 00-637</t>
  </si>
  <si>
    <t>2591-7285</t>
  </si>
  <si>
    <t>2591-7811</t>
  </si>
  <si>
    <t>Acoustics | Mathematics, Interdisciplinary Applications</t>
  </si>
  <si>
    <t>0022-5193</t>
  </si>
  <si>
    <t>1095-8541</t>
  </si>
  <si>
    <t>0894-9840</t>
  </si>
  <si>
    <t>1572-9230</t>
  </si>
  <si>
    <t>0030-9982</t>
  </si>
  <si>
    <t>PAKISTAN MEDICAL ASSOC</t>
  </si>
  <si>
    <t>PMA HOUSE, AGA KHAN III RD, KARACHI, PAKISTAN, 00000</t>
  </si>
  <si>
    <t>0552-9360</t>
  </si>
  <si>
    <t>2048-7193</t>
  </si>
  <si>
    <t>2048-7207</t>
  </si>
  <si>
    <t>1085-9489</t>
  </si>
  <si>
    <t>1529-8027</t>
  </si>
  <si>
    <t>0031-9015</t>
  </si>
  <si>
    <t>1347-4073</t>
  </si>
  <si>
    <t>PHYSICAL SOC JAPAN</t>
  </si>
  <si>
    <t>YUSHIMA URBAN BUILDING 5F, 2-31-22 YUSHIMA, BUNKYO-KU, TOKYO, JAPAN, 113-0034</t>
  </si>
  <si>
    <t>1938-663X</t>
  </si>
  <si>
    <t>1938-6648</t>
  </si>
  <si>
    <t>PROFESSIONAL ASSOC CACTUS DEVELOPMENT</t>
  </si>
  <si>
    <t>C/O PUBLICATIONS DEPT, 11335 CRESTBROOK DR, DALLAS, USA, TX, 75230</t>
  </si>
  <si>
    <t>0970-1249</t>
  </si>
  <si>
    <t>2320-3110</t>
  </si>
  <si>
    <t>RAMANUJAN MATHEMATICAL SOC</t>
  </si>
  <si>
    <t>C/O MNG ED, UNIV MYSORE, DEPT MATHEMATICS, MYSORE, INDIA, 570 006</t>
  </si>
  <si>
    <t>1470-3203</t>
  </si>
  <si>
    <t>1752-8976</t>
  </si>
  <si>
    <t>1388-6150</t>
  </si>
  <si>
    <t>1588-2926</t>
  </si>
  <si>
    <t>Thermodynamics | Chemistry, Analytical | Chemistry, Physical</t>
  </si>
  <si>
    <t>0306-4565</t>
  </si>
  <si>
    <t>1879-0992</t>
  </si>
  <si>
    <t>Biology | Zoology</t>
  </si>
  <si>
    <t>1003-2169</t>
  </si>
  <si>
    <t>1993-033X</t>
  </si>
  <si>
    <t>1948-5085</t>
  </si>
  <si>
    <t>1948-5093</t>
  </si>
  <si>
    <t>1880-5566</t>
  </si>
  <si>
    <t>1059-9630</t>
  </si>
  <si>
    <t>1544-1016</t>
  </si>
  <si>
    <t>0149-5739</t>
  </si>
  <si>
    <t>1521-074X</t>
  </si>
  <si>
    <t>0887-8722</t>
  </si>
  <si>
    <t>1533-6808</t>
  </si>
  <si>
    <t>0892-7057</t>
  </si>
  <si>
    <t>1530-7980</t>
  </si>
  <si>
    <t>1742-5689</t>
  </si>
  <si>
    <t>1742-5662</t>
  </si>
  <si>
    <t>0141-0768</t>
  </si>
  <si>
    <t>1758-1095</t>
  </si>
  <si>
    <t>0303-6758</t>
  </si>
  <si>
    <t>1175-8899</t>
  </si>
  <si>
    <t>1369-7412</t>
  </si>
  <si>
    <t>1467-9868</t>
  </si>
  <si>
    <t>0035-9254</t>
  </si>
  <si>
    <t>1467-9876</t>
  </si>
  <si>
    <t>0022-5142</t>
  </si>
  <si>
    <t>1097-0010</t>
  </si>
  <si>
    <t>0352-5139</t>
  </si>
  <si>
    <t>SERBIAN CHEMICAL SOC</t>
  </si>
  <si>
    <t>KARNEGIJEVA 4, BELGRADE, SERBIA, 11 120</t>
  </si>
  <si>
    <t>1071-0922</t>
  </si>
  <si>
    <t>1938-3657</t>
  </si>
  <si>
    <t>Engineering, Electrical &amp; Electronic | Materials Science, Multidisciplinary | Optics | Physics, Applied</t>
  </si>
  <si>
    <t>0144-0322</t>
  </si>
  <si>
    <t>SOC LEATHER TECHNOL CHEMISTS</t>
  </si>
  <si>
    <t>8 COPPER LEAF CLOSE, MOULTON, ENGLAND, NORTHAMPTON, NN3 7HS</t>
  </si>
  <si>
    <t>1021-2019</t>
  </si>
  <si>
    <t>2309-8775</t>
  </si>
  <si>
    <t>SAICE-SAISI</t>
  </si>
  <si>
    <t>BLOCK 19, THORNHILL OFFICE PARK BEKKER ST, VORNA VALLEY, MIDRAND PRIVATE BAG X200, HALFWAY HOUSE, SOUTH AFRICA, 1685</t>
  </si>
  <si>
    <t>1019-9128</t>
  </si>
  <si>
    <t>2224-9435</t>
  </si>
  <si>
    <t>MEDPHARM PUBLICATIONS PTY LTD</t>
  </si>
  <si>
    <t>PO BOX 14804 LYTTELTON MANOR, CENTURION, SOUTH AFRICA, 0140</t>
  </si>
  <si>
    <t>2225-6253</t>
  </si>
  <si>
    <t>2411-9717</t>
  </si>
  <si>
    <t>SOUTHERN  AFRICAN INST MINING METALLURGY</t>
  </si>
  <si>
    <t>5 HOLLARD ST, 5TH FLOOR, CHAMBER OF MINES BUILDING, PO BOX 61127, MARSHALLTOWN         L, SOUTH AFRICA, 2107</t>
  </si>
  <si>
    <t>Metallurgy &amp; Metallurgical Engineering | Mining &amp; Mineral Processing</t>
  </si>
  <si>
    <t>1876-1070</t>
  </si>
  <si>
    <t>1876-1089</t>
  </si>
  <si>
    <t>0040-5000</t>
  </si>
  <si>
    <t>1754-2340</t>
  </si>
  <si>
    <t>1095-5674</t>
  </si>
  <si>
    <t>1940-0616</t>
  </si>
  <si>
    <t>TORREY BOTANICAL SOC</t>
  </si>
  <si>
    <t>0893-8849</t>
  </si>
  <si>
    <t>1749-7345</t>
  </si>
  <si>
    <t>0022-5223</t>
  </si>
  <si>
    <t>1097-685X</t>
  </si>
  <si>
    <t>2072-1439</t>
  </si>
  <si>
    <t>2077-6624</t>
  </si>
  <si>
    <t>0883-5993</t>
  </si>
  <si>
    <t>1536-0237</t>
  </si>
  <si>
    <t>1556-0864</t>
  </si>
  <si>
    <t>1556-1380</t>
  </si>
  <si>
    <t>Oncology | Respiratory System</t>
  </si>
  <si>
    <t>1538-7933</t>
  </si>
  <si>
    <t>1538-7836</t>
  </si>
  <si>
    <t>0929-5305</t>
  </si>
  <si>
    <t>1573-742X</t>
  </si>
  <si>
    <t>0143-9782</t>
  </si>
  <si>
    <t>1467-9892</t>
  </si>
  <si>
    <t>2041-7314</t>
  </si>
  <si>
    <t>1932-6254</t>
  </si>
  <si>
    <t>1932-7005</t>
  </si>
  <si>
    <t>Cell &amp; Tissue Engineering | Biotechnology &amp; Applied Microbiology | Cell Biology | Engineering, Biomedical</t>
  </si>
  <si>
    <t>Dermatology | Nursing</t>
  </si>
  <si>
    <t>1753-8416</t>
  </si>
  <si>
    <t>1753-8424</t>
  </si>
  <si>
    <t>1793-5253</t>
  </si>
  <si>
    <t>1793-7167</t>
  </si>
  <si>
    <t>0388-1350</t>
  </si>
  <si>
    <t>1880-3989</t>
  </si>
  <si>
    <t>JAPANESE SOC TOXICOLOGICAL SCIENCES</t>
  </si>
  <si>
    <t>INTERNATIONAL MEDICAL INFORMATION CENTER, SHINANOMACHI RENGAKAN, 35 SHINANO-MACHI, SHINJUKU-KU, TOKYO, JAPAN, 160-0016</t>
  </si>
  <si>
    <t>0914-9198</t>
  </si>
  <si>
    <t>1881-915X</t>
  </si>
  <si>
    <t>JAPANESE SOC TOXICOLOGIC PATHOLOGY</t>
  </si>
  <si>
    <t>DEPT ACAD SOC, MEDICAL TRIBUNE INC, ITALIAN CULTURAL INST BLDG 8F 2-1-30, KUDAN MINAMI, CHIYODA, TOKYO, JAPAN, 102-0074</t>
  </si>
  <si>
    <t>Pathology | Toxicology</t>
  </si>
  <si>
    <t>1528-7394</t>
  </si>
  <si>
    <t>1087-2620</t>
  </si>
  <si>
    <t>1093-7404</t>
  </si>
  <si>
    <t>1521-6950</t>
  </si>
  <si>
    <t>0946-672X</t>
  </si>
  <si>
    <t>1878-3252</t>
  </si>
  <si>
    <t>2225-4110</t>
  </si>
  <si>
    <t>0255-2922</t>
  </si>
  <si>
    <t>1577-7014</t>
  </si>
  <si>
    <t>JOURNAL TRADITIONAL CHINESE MED</t>
  </si>
  <si>
    <t>16 NANXIAOJIE, DONGZHIMEN NEI, BEIJING, PEOPLES R CHINA, 100700</t>
  </si>
  <si>
    <t>2450-131X</t>
  </si>
  <si>
    <t>2224-4018</t>
  </si>
  <si>
    <t>1479-5876</t>
  </si>
  <si>
    <t>2473-2907</t>
  </si>
  <si>
    <t>2473-2893</t>
  </si>
  <si>
    <t>2573-5438</t>
  </si>
  <si>
    <t>2163-0755</t>
  </si>
  <si>
    <t>2163-0763</t>
  </si>
  <si>
    <t>Critical Care Medicine | Surgery</t>
  </si>
  <si>
    <t>1195-1982</t>
  </si>
  <si>
    <t>1708-8305</t>
  </si>
  <si>
    <t>Public, Environmental &amp; Occupational Health | Infectious Diseases | Medicine, General &amp; Internal</t>
  </si>
  <si>
    <t>0742-4787</t>
  </si>
  <si>
    <t>1528-8897</t>
  </si>
  <si>
    <t>0266-4674</t>
  </si>
  <si>
    <t>1469-7831</t>
  </si>
  <si>
    <t>0128-1283</t>
  </si>
  <si>
    <t>2521-9847</t>
  </si>
  <si>
    <t>FOREST RESEARCH INST MALAYSIA</t>
  </si>
  <si>
    <t>PUBLICATION UNIT, KEPONG, KUALA LUMPUR, MALAYSIA, 52109</t>
  </si>
  <si>
    <t>1687-9686</t>
  </si>
  <si>
    <t>1687-9694</t>
  </si>
  <si>
    <t>1006-8775</t>
  </si>
  <si>
    <t>JOURNAL  OF TROPICAL METEOROLOGICAL PRESS</t>
  </si>
  <si>
    <t>6 FU JIN RD, GUANGZHOU, PEOPLES R CHINA, 510080</t>
  </si>
  <si>
    <t>0142-6338</t>
  </si>
  <si>
    <t>1465-3664</t>
  </si>
  <si>
    <t>Pediatrics | Tropical Medicine</t>
  </si>
  <si>
    <t>0889-504X</t>
  </si>
  <si>
    <t>1528-8900</t>
  </si>
  <si>
    <t>1468-5248</t>
  </si>
  <si>
    <t>0278-4297</t>
  </si>
  <si>
    <t>1550-9613</t>
  </si>
  <si>
    <t>GRAZ UNIV TECHNOLGOY, INST INFORMATION SYSTEMS COMPUTER MEDIA-IICM</t>
  </si>
  <si>
    <t>INFFELDGASSE 16C, GRAZ, AUSTRIA, A-8010</t>
  </si>
  <si>
    <t>1099-3460</t>
  </si>
  <si>
    <t>1468-2869</t>
  </si>
  <si>
    <t>0022-5347</t>
  </si>
  <si>
    <t>1527-3792</t>
  </si>
  <si>
    <t>0734-2101</t>
  </si>
  <si>
    <t>1520-8559</t>
  </si>
  <si>
    <t>A V S AMER INST PHYSICS</t>
  </si>
  <si>
    <t>Materials Science, Coatings &amp; Films | Physics, Applied</t>
  </si>
  <si>
    <t>2166-2746</t>
  </si>
  <si>
    <t>2166-2754</t>
  </si>
  <si>
    <t>1129-7298</t>
  </si>
  <si>
    <t>1724-6032</t>
  </si>
  <si>
    <t>1051-0443</t>
  </si>
  <si>
    <t>1535-7732</t>
  </si>
  <si>
    <t>Radiology, Nuclear Medicine &amp; Medical Imaging | Peripheral Vascular Diseases</t>
  </si>
  <si>
    <t>1018-1172</t>
  </si>
  <si>
    <t>1423-0135</t>
  </si>
  <si>
    <t>Physiology | Peripheral Vascular Diseases</t>
  </si>
  <si>
    <t>0741-5214</t>
  </si>
  <si>
    <t>1097-6809</t>
  </si>
  <si>
    <t>2213-333X</t>
  </si>
  <si>
    <t>0972-9062</t>
  </si>
  <si>
    <t>1081-1710</t>
  </si>
  <si>
    <t>1948-7134</t>
  </si>
  <si>
    <t>SOC VECTOR ECOLOGY</t>
  </si>
  <si>
    <t>1966 COMPTON AVE, CORONA, USA, CA, 92881</t>
  </si>
  <si>
    <t>1100-9233</t>
  </si>
  <si>
    <t>1654-1103</t>
  </si>
  <si>
    <t>1678-9199</t>
  </si>
  <si>
    <t>CEVAP-SAO PAULO STATE UNIV-UNESP</t>
  </si>
  <si>
    <t>CENTER STUDY VENOMS &amp; VENOMOUS, SUA JOSE BARROS, BOTUCATU, BRAZIL, SP, 18610-307</t>
  </si>
  <si>
    <t>Toxicology | Tropical Medicine</t>
  </si>
  <si>
    <t>2694-7684</t>
  </si>
  <si>
    <t>INST VERTEBRATE BIOLOGY AS CR</t>
  </si>
  <si>
    <t>KVETNA 8, BRNO, CZECH REPUBLIC, 603 65</t>
  </si>
  <si>
    <t>0272-4634</t>
  </si>
  <si>
    <t>1937-2809</t>
  </si>
  <si>
    <t>0957-4271</t>
  </si>
  <si>
    <t>1878-6464</t>
  </si>
  <si>
    <t>1558-7878</t>
  </si>
  <si>
    <t>1878-7517</t>
  </si>
  <si>
    <t>Behavioral Sciences | Veterinary Sciences</t>
  </si>
  <si>
    <t>1760-2734</t>
  </si>
  <si>
    <t>1875-0834</t>
  </si>
  <si>
    <t>0898-7564</t>
  </si>
  <si>
    <t>2470-4083</t>
  </si>
  <si>
    <t>1040-6387</t>
  </si>
  <si>
    <t>1943-4936</t>
  </si>
  <si>
    <t>1479-3261</t>
  </si>
  <si>
    <t>1476-4431</t>
  </si>
  <si>
    <t>0891-6640</t>
  </si>
  <si>
    <t>1939-1676</t>
  </si>
  <si>
    <t>0748-321X</t>
  </si>
  <si>
    <t>1943-7218</t>
  </si>
  <si>
    <t>Education, Scientific Disciplines | Veterinary Sciences</t>
  </si>
  <si>
    <t>0916-7250</t>
  </si>
  <si>
    <t>1347-7439</t>
  </si>
  <si>
    <t>JAPAN SOC VET SCI</t>
  </si>
  <si>
    <t>UNIV TOKYO, 1-1-1 YAYOI, BUNKYO-KU, TOKYO, JAPAN, 103</t>
  </si>
  <si>
    <t>0140-7783</t>
  </si>
  <si>
    <t>1365-2885</t>
  </si>
  <si>
    <t>Pharmacology &amp; Pharmacy | Veterinary Sciences</t>
  </si>
  <si>
    <t>2450-7393</t>
  </si>
  <si>
    <t>2450-8608</t>
  </si>
  <si>
    <t>1229-845X</t>
  </si>
  <si>
    <t>1976-555X</t>
  </si>
  <si>
    <t>KOREAN SOC VETERINARY SCIENCE</t>
  </si>
  <si>
    <t>401-1, Bldg 85, SEOUL NATL UNIV,  COLLEGE VETERINARY MEDICINE, SEOUL, South Korea, 08826</t>
  </si>
  <si>
    <t>1048-9002</t>
  </si>
  <si>
    <t>1528-8927</t>
  </si>
  <si>
    <t>1077-5463</t>
  </si>
  <si>
    <t>1741-2986</t>
  </si>
  <si>
    <t>2523-3920</t>
  </si>
  <si>
    <t>2523-3939</t>
  </si>
  <si>
    <t>Mechanics | Engineering, Mechanical</t>
  </si>
  <si>
    <t>1083-5601</t>
  </si>
  <si>
    <t>1548-0585</t>
  </si>
  <si>
    <t>Chemistry, Applied | Materials Science, Textiles | Polymer Science</t>
  </si>
  <si>
    <t>1352-0504</t>
  </si>
  <si>
    <t>1365-2893</t>
  </si>
  <si>
    <t>Gastroenterology &amp; Hepatology | Infectious Diseases | Virology</t>
  </si>
  <si>
    <t>0166-0934</t>
  </si>
  <si>
    <t>1879-0984</t>
  </si>
  <si>
    <t>Biochemical Research Methods | Biotechnology &amp; Applied Microbiology | Virology</t>
  </si>
  <si>
    <t>0022-538X</t>
  </si>
  <si>
    <t>1098-5514</t>
  </si>
  <si>
    <t>2055-6640</t>
  </si>
  <si>
    <t>2055-6659</t>
  </si>
  <si>
    <t>MEDISCRIPT LTD</t>
  </si>
  <si>
    <t>1 MOUNTVIEW CT, 310 FRIERN BARNET LN, LONDON, ENGLAND, N20 0LD</t>
  </si>
  <si>
    <t>1878-7886</t>
  </si>
  <si>
    <t>1534-7362</t>
  </si>
  <si>
    <t>1095-9076</t>
  </si>
  <si>
    <t>1343-8875</t>
  </si>
  <si>
    <t>1875-8975</t>
  </si>
  <si>
    <t>Computer Science, Interdisciplinary Applications | Imaging Science &amp; Photographic Technology</t>
  </si>
  <si>
    <t>0892-1997</t>
  </si>
  <si>
    <t>1873-4588</t>
  </si>
  <si>
    <t>0377-0273</t>
  </si>
  <si>
    <t>1872-6097</t>
  </si>
  <si>
    <t>0742-0463</t>
  </si>
  <si>
    <t>1819-7108</t>
  </si>
  <si>
    <t>2040-2244</t>
  </si>
  <si>
    <t>2408-9354</t>
  </si>
  <si>
    <t>1477-8920</t>
  </si>
  <si>
    <t>1996-7829</t>
  </si>
  <si>
    <t>1063-455X</t>
  </si>
  <si>
    <t>1934-936X</t>
  </si>
  <si>
    <t>Chemistry, Applied | Chemistry, Analytical | Chemistry, Physical</t>
  </si>
  <si>
    <t>2214-7144</t>
  </si>
  <si>
    <t>Engineering, Environmental | Engineering, Chemical | Water Resources</t>
  </si>
  <si>
    <t>0733-9496</t>
  </si>
  <si>
    <t>1943-5452</t>
  </si>
  <si>
    <t>2043-9083</t>
  </si>
  <si>
    <t>2408-9362</t>
  </si>
  <si>
    <t>0733-950X</t>
  </si>
  <si>
    <t>1943-5460</t>
  </si>
  <si>
    <t>Engineering, Civil | Engineering, Ocean | Water Resources</t>
  </si>
  <si>
    <t>1540-9589</t>
  </si>
  <si>
    <t>1544-5976</t>
  </si>
  <si>
    <t>RIVER PUBLISHERS</t>
  </si>
  <si>
    <t>ALSBJERGVEJ 10, GISTRUP, DENMARK, 9260</t>
  </si>
  <si>
    <t>1873-7749</t>
  </si>
  <si>
    <t>Computer Science, Artificial Intelligence | Computer Science, Information Systems | Computer Science, Software Engineering</t>
  </si>
  <si>
    <t>0090-3558</t>
  </si>
  <si>
    <t>1943-3700</t>
  </si>
  <si>
    <t>WILDLIFE DISEASE ASSOC, INC</t>
  </si>
  <si>
    <t>810 EAST 10TH ST, LAWRENCE, USA, KS, 66044-8897</t>
  </si>
  <si>
    <t>0022-541X</t>
  </si>
  <si>
    <t>1937-2817</t>
  </si>
  <si>
    <t>0167-6105</t>
  </si>
  <si>
    <t>1872-8197</t>
  </si>
  <si>
    <t>Engineering, Civil | Mechanics</t>
  </si>
  <si>
    <t>Public, Environmental &amp; Occupational Health | Medicine, General &amp; Internal | Obstetrics &amp; Gynecology</t>
  </si>
  <si>
    <t>0277-3813</t>
  </si>
  <si>
    <t>1532-2319</t>
  </si>
  <si>
    <t>1435-0211</t>
  </si>
  <si>
    <t>1611-4663</t>
  </si>
  <si>
    <t>0969-0700</t>
  </si>
  <si>
    <t>2052-2916</t>
  </si>
  <si>
    <t>1000-2413</t>
  </si>
  <si>
    <t>1993-0437</t>
  </si>
  <si>
    <t>WUHAN UNIV TECHNOLOGY</t>
  </si>
  <si>
    <t>122, LUOSHI RD, WUHAN, PEOPLES R CHINA, HUBEI, 430070</t>
  </si>
  <si>
    <t>0895-3996</t>
  </si>
  <si>
    <t>1095-9114</t>
  </si>
  <si>
    <t>1673-565X</t>
  </si>
  <si>
    <t>1862-1775</t>
  </si>
  <si>
    <t>Engineering, Multidisciplinary | Physics, Applied</t>
  </si>
  <si>
    <t>1673-1581</t>
  </si>
  <si>
    <t>1862-1783</t>
  </si>
  <si>
    <t>Biochemistry &amp; Molecular Biology | Biotechnology &amp; Applied Microbiology | Medicine, Research &amp; Experimental</t>
  </si>
  <si>
    <t>1042-7260</t>
  </si>
  <si>
    <t>1937-2825</t>
  </si>
  <si>
    <t>AMER ASSOC ZOO VETERINARIANS</t>
  </si>
  <si>
    <t>581705 WHITE OAK ROAD, YULEE, USA, FL, 32097</t>
  </si>
  <si>
    <t>0947-5745</t>
  </si>
  <si>
    <t>1439-0469</t>
  </si>
  <si>
    <t>0952-8369</t>
  </si>
  <si>
    <t>1469-7998</t>
  </si>
  <si>
    <t>1783-7677</t>
  </si>
  <si>
    <t>1783-8738</t>
  </si>
  <si>
    <t>1940-087X</t>
  </si>
  <si>
    <t>JOURNAL OF VISUALIZED EXPERIMENTS</t>
  </si>
  <si>
    <t>1 ALEWIFE CENTER, STE 200, CAMBRIDGE, USA, MA, 02140</t>
  </si>
  <si>
    <t>2274-5807</t>
  </si>
  <si>
    <t>2426-0266</t>
  </si>
  <si>
    <t>0933-4173</t>
  </si>
  <si>
    <t>1789-0993</t>
  </si>
  <si>
    <t>1086-8089</t>
  </si>
  <si>
    <t>1938-3797</t>
  </si>
  <si>
    <t>SOC LAPAROENDOSCOPIC SURGEONS</t>
  </si>
  <si>
    <t>7330 SW 62 PL, STE 410, MIAMI, USA, FL, 33143-4825</t>
  </si>
  <si>
    <t>2008-3645</t>
  </si>
  <si>
    <t>2008-4161</t>
  </si>
  <si>
    <t>1300-6045</t>
  </si>
  <si>
    <t>1309-2251</t>
  </si>
  <si>
    <t>KAFKAS UNIV, VETERINER FAKULTESI DERGISI</t>
  </si>
  <si>
    <t>KAFKAS UNIV, VETERINER FAKULTESI DERGISI, KARS, Turkiye, 36040</t>
  </si>
  <si>
    <t>Turkish, English, German</t>
  </si>
  <si>
    <t>0386-216X</t>
  </si>
  <si>
    <t>1349-9203</t>
  </si>
  <si>
    <t>SOC CHEMICAL ENG JAPAN</t>
  </si>
  <si>
    <t>KYORITSU BUILDING 4-16-19 KOHINATA, BUNKYO KU TOKYO, JAPAN, 112</t>
  </si>
  <si>
    <t>1607-551X</t>
  </si>
  <si>
    <t>2410-8650</t>
  </si>
  <si>
    <t>0022-9040</t>
  </si>
  <si>
    <t>2412-5660</t>
  </si>
  <si>
    <t>RUSSIAN HEART FAILURE SOC</t>
  </si>
  <si>
    <t>215, 5, BEREGOVOY PROEZD, MOSCOW, RUSSIA, 121087</t>
  </si>
  <si>
    <t>0932-3902</t>
  </si>
  <si>
    <t>2195-8580</t>
  </si>
  <si>
    <t>0075-5974</t>
  </si>
  <si>
    <t>1874-933X</t>
  </si>
  <si>
    <t>0948-3276</t>
  </si>
  <si>
    <t>DR ALFRED HUTHIG VERLAG GMBH</t>
  </si>
  <si>
    <t>POSTFACH 10 28 69, HEIDELBERG, GERMANY, D-69018</t>
  </si>
  <si>
    <t>1420-4096</t>
  </si>
  <si>
    <t>1423-0143</t>
  </si>
  <si>
    <t>Physiology | Urology &amp; Nephrology | Peripheral Vascular Diseases</t>
  </si>
  <si>
    <t>2296-9381</t>
  </si>
  <si>
    <t>2296-9357</t>
  </si>
  <si>
    <t>0085-2538</t>
  </si>
  <si>
    <t>1523-1755</t>
  </si>
  <si>
    <t>2468-0249</t>
  </si>
  <si>
    <t>2157-1724</t>
  </si>
  <si>
    <t>2157-1716</t>
  </si>
  <si>
    <t>2211-9132</t>
  </si>
  <si>
    <t>2211-9140</t>
  </si>
  <si>
    <t>KOREAN SOC NEPHROLOGY</t>
  </si>
  <si>
    <t>1401 HYUNDAI KIRIM BLDG, 1330-18 SEOCHO 2-DONG, SEOCHO-GU, SOUTH KOREA, SEOUL, 137-858</t>
  </si>
  <si>
    <t>0884-5913</t>
  </si>
  <si>
    <t>1934-8401</t>
  </si>
  <si>
    <t>1937-5093</t>
  </si>
  <si>
    <t>1937-5077</t>
  </si>
  <si>
    <t>0023-1584</t>
  </si>
  <si>
    <t>1608-3210</t>
  </si>
  <si>
    <t>0023-2076</t>
  </si>
  <si>
    <t>0023-2165</t>
  </si>
  <si>
    <t>1439-3999</t>
  </si>
  <si>
    <t>1434-0275</t>
  </si>
  <si>
    <t>1439-4081</t>
  </si>
  <si>
    <t>Clinical Neurology | Neuroimaging | Physiology</t>
  </si>
  <si>
    <t>0300-8630</t>
  </si>
  <si>
    <t>1439-3824</t>
  </si>
  <si>
    <t>0968-0160</t>
  </si>
  <si>
    <t>1873-5800</t>
  </si>
  <si>
    <t>0942-2056</t>
  </si>
  <si>
    <t>1433-7347</t>
  </si>
  <si>
    <t>0219-3116</t>
  </si>
  <si>
    <t>1961-9502</t>
  </si>
  <si>
    <t>1872-7409</t>
  </si>
  <si>
    <t>1469-8005</t>
  </si>
  <si>
    <t>0386-5991</t>
  </si>
  <si>
    <t>KINOKUNIYA CO LTD</t>
  </si>
  <si>
    <t>TOKYO INST TECHNOLOGY, DEPT MATHEMATICS, O-OKAYAMA, MEGURO-KU, TOKYO, JAPAN, 152-8551</t>
  </si>
  <si>
    <t>0075-6458</t>
  </si>
  <si>
    <t>2071-0771</t>
  </si>
  <si>
    <t>0288-4534</t>
  </si>
  <si>
    <t>2187-5537</t>
  </si>
  <si>
    <t>HOSOKAWA POWDER TECHNOL FOUNDATION</t>
  </si>
  <si>
    <t>NO 9, 1-CHOME, SHOUDAI TAJIKA, HIRAKATA-SHI, JAPAN, OSAKA, 573-1132</t>
  </si>
  <si>
    <t>1226-119X</t>
  </si>
  <si>
    <t>2093-7660</t>
  </si>
  <si>
    <t>KOREAN SOC RHEOLOGY</t>
  </si>
  <si>
    <t>KOREA SCI TECHNOLOGY CENTER, 635-4 YUKSAM-DONG, STE 806, KANGNAM-GOO, SEOUL, SOUTH KOREA, 135-703</t>
  </si>
  <si>
    <t>Mechanics | Polymer Science</t>
  </si>
  <si>
    <t>1738-5520</t>
  </si>
  <si>
    <t>1738-5555</t>
  </si>
  <si>
    <t>KOREAN SOC CARDIOLOGY</t>
  </si>
  <si>
    <t>101-1704, LOTTE CASTLE PRESIDENT, 109, MAPO-DAERO, MAPO-GU, SEOUL, SOUTH KOREA, 04146</t>
  </si>
  <si>
    <t>2005-6419</t>
  </si>
  <si>
    <t>2005-7563</t>
  </si>
  <si>
    <t>KOREAN SOC ANESTHESIOLOGISTS</t>
  </si>
  <si>
    <t>101-3503, LOTTE CASTLE PRESIDENT, 109 MAPO-DAERO, MAPO-GU, SEOUL, South Korea, 04146</t>
  </si>
  <si>
    <t>0256-1115</t>
  </si>
  <si>
    <t>1975-7220</t>
  </si>
  <si>
    <t>KOREAN INSTITUTE CHEMICAL  ENGINEERS</t>
  </si>
  <si>
    <t>F.5, 119, ANAM-RO, SEONGBUK-GU, SEOUL, SOUTH KOREA, 136-075</t>
  </si>
  <si>
    <t>1226-3303</t>
  </si>
  <si>
    <t>2005-6648</t>
  </si>
  <si>
    <t>KOREAN ASSOC INTERNAL MEDICINE</t>
  </si>
  <si>
    <t>101-2501 LOTTE CASTLE PRESIDENT, 109 MAPO-DAERO, MAPO-GU, SEOUL, South Korea, 04146</t>
  </si>
  <si>
    <t>1738-8228</t>
  </si>
  <si>
    <t>2288-8241</t>
  </si>
  <si>
    <t>2234-7518</t>
  </si>
  <si>
    <t>2005-372X</t>
  </si>
  <si>
    <t>KOREAN ASSOC ORTHODONTISTS</t>
  </si>
  <si>
    <t>603 TRAPALACE II, 1327 SEOCHO-DONG, SEOCHO-GU, SEOUL, SOUTH KOREA, 137-070</t>
  </si>
  <si>
    <t>2005-9159</t>
  </si>
  <si>
    <t>2093-0569</t>
  </si>
  <si>
    <t>KOREAN PAIN SOC</t>
  </si>
  <si>
    <t>1705, YANGJAE SK HUB PRIMO, 953-1 DOGOK-DONG, GANGNAM-GU, SEOUL, SOUTH KOREA, 135-270</t>
  </si>
  <si>
    <t>1226-4512</t>
  </si>
  <si>
    <t>2093-3827</t>
  </si>
  <si>
    <t>C/O EDITORIAL OFFICE, 448-13 SEOKYO-DONG, SEOUL, SOUTH KOREA,</t>
  </si>
  <si>
    <t>1229-6929</t>
  </si>
  <si>
    <t>2005-8330</t>
  </si>
  <si>
    <t>KOREAN SOCIETY OF RADIOLOGY</t>
  </si>
  <si>
    <t>71, YANGJAECHEON-RO, SEOCHO-GU, SEOUL, South Korea, 06754</t>
  </si>
  <si>
    <t>0023-432X</t>
  </si>
  <si>
    <t>1338-4252</t>
  </si>
  <si>
    <t>REDAKCIA KOVOVE MATERIALY</t>
  </si>
  <si>
    <t>UL RACIANSKA 75, PO BOX 95, BRATISLAVA 38, SLOVAKIA, 830 08</t>
  </si>
  <si>
    <t>1226-7988</t>
  </si>
  <si>
    <t>1976-3808</t>
  </si>
  <si>
    <t>KOREAN SOCIETY OF CIVIL ENGINEERS-KSCE</t>
  </si>
  <si>
    <t>3-16 JUNGDAE-RO 25-GIL, SONGPA-GU, SEOUL, SOUTH KOREA, 05661</t>
  </si>
  <si>
    <t>1976-7277</t>
  </si>
  <si>
    <t>KSII-KOR SOC INTERNET INFORMATION</t>
  </si>
  <si>
    <t>KOR SCI &amp; TECHNOL CTR, 409 ON 4TH FLR, MAIN BLDG, 635-4 YEOKSAM 1-DONG, GANGNAM-GU, SOUTH KOREA, SEOUL, 00000</t>
  </si>
  <si>
    <t>2307-4108</t>
  </si>
  <si>
    <t>2307-4116</t>
  </si>
  <si>
    <t>1607-8047</t>
  </si>
  <si>
    <t>0023-5776</t>
  </si>
  <si>
    <t>KUWAIT MEDICAL ASSOC</t>
  </si>
  <si>
    <t>PO BOX 1202, SAFAT, KUWAIT, 13013</t>
  </si>
  <si>
    <t>1758-7883</t>
  </si>
  <si>
    <t>0023-5954</t>
  </si>
  <si>
    <t>1805-949X</t>
  </si>
  <si>
    <t>POD VODARENSKOU VEZI 4, PRAGUE 8, CZECH REPUBLIC, 182 08</t>
  </si>
  <si>
    <t>2156-2261</t>
  </si>
  <si>
    <t>2154-3321</t>
  </si>
  <si>
    <t>1340-6116</t>
  </si>
  <si>
    <t>1883-2032</t>
  </si>
  <si>
    <t>KYUSHU UNIV, FAC MATHEMATICS</t>
  </si>
  <si>
    <t>KYUSHU UNIV, FAC MATHEMATICS, 744 MOTOOKA, NISHI-KU, FUKUOKA, JAPAN, 819-0395</t>
  </si>
  <si>
    <t>0093-7355</t>
  </si>
  <si>
    <t>1548-4475</t>
  </si>
  <si>
    <t>1473-0197</t>
  </si>
  <si>
    <t>1473-0189</t>
  </si>
  <si>
    <t>Biochemical Research Methods | Chemistry, Multidisciplinary | Chemistry, Analytical | Nanoscience &amp; Nanotechnology | Instruments &amp; Instrumentation</t>
  </si>
  <si>
    <t>0023-6772</t>
  </si>
  <si>
    <t>1758-1117</t>
  </si>
  <si>
    <t>0023-6837</t>
  </si>
  <si>
    <t>1530-0307</t>
  </si>
  <si>
    <t>Medicine, Research &amp; Experimental | Pathology</t>
  </si>
  <si>
    <t>0007-5027</t>
  </si>
  <si>
    <t>1943-7730</t>
  </si>
  <si>
    <t>0023-7213</t>
  </si>
  <si>
    <t>1670-4959</t>
  </si>
  <si>
    <t>LAEKNAFELAG ISLANDS-ICELANDIC MEDICAL ASSOC</t>
  </si>
  <si>
    <t>HLIDASMARI 8, KOPAVOGUR, ICELAND, 200</t>
  </si>
  <si>
    <t>Icelandic</t>
  </si>
  <si>
    <t>1040-2381</t>
  </si>
  <si>
    <t>2151-5530</t>
  </si>
  <si>
    <t>Limnology | Marine &amp; Freshwater Biology | Water Resources</t>
  </si>
  <si>
    <t>0140-6736</t>
  </si>
  <si>
    <t>1474-547X</t>
  </si>
  <si>
    <t>2352-4642</t>
  </si>
  <si>
    <t>2213-8587</t>
  </si>
  <si>
    <t>2213-8595</t>
  </si>
  <si>
    <t>2589-7500</t>
  </si>
  <si>
    <t>Medical Informatics | Medicine, General &amp; Internal</t>
  </si>
  <si>
    <t>2468-1253</t>
  </si>
  <si>
    <t>2352-3026</t>
  </si>
  <si>
    <t>2352-3018</t>
  </si>
  <si>
    <t>1473-3099</t>
  </si>
  <si>
    <t>1474-4457</t>
  </si>
  <si>
    <t>2666-5247</t>
  </si>
  <si>
    <t>1474-4422</t>
  </si>
  <si>
    <t>1474-4465</t>
  </si>
  <si>
    <t>1470-2045</t>
  </si>
  <si>
    <t>1474-5488</t>
  </si>
  <si>
    <t>2213-2600</t>
  </si>
  <si>
    <t>2213-2619</t>
  </si>
  <si>
    <t>2665-9913</t>
  </si>
  <si>
    <t>0458-6859</t>
  </si>
  <si>
    <t>2700-8711</t>
  </si>
  <si>
    <t>JOHANN HEINRICH VON THUNEN INST-VTI</t>
  </si>
  <si>
    <t>BUNDESALLEE 50, BRAUNSCHWEIG, GERMANY, 38116</t>
  </si>
  <si>
    <t>1085-3278</t>
  </si>
  <si>
    <t>1099-145X</t>
  </si>
  <si>
    <t>1860-1871</t>
  </si>
  <si>
    <t>1860-188X</t>
  </si>
  <si>
    <t>0921-2973</t>
  </si>
  <si>
    <t>1572-9761</t>
  </si>
  <si>
    <t>Ecology | Geography, Physical | Geosciences, Multidisciplinary</t>
  </si>
  <si>
    <t>1612-510X</t>
  </si>
  <si>
    <t>1612-5118</t>
  </si>
  <si>
    <t>1435-2443</t>
  </si>
  <si>
    <t>1435-2451</t>
  </si>
  <si>
    <t>0743-7463</t>
  </si>
  <si>
    <t>1520-5827</t>
  </si>
  <si>
    <t>Chemistry, Multidisciplinary | Chemistry, Physical | Materials Science, Multidisciplinary</t>
  </si>
  <si>
    <t>Audiology &amp; Speech-Language Pathology | Behavioral Sciences</t>
  </si>
  <si>
    <t>1574-020X</t>
  </si>
  <si>
    <t>1574-0218</t>
  </si>
  <si>
    <t>1124-4593</t>
  </si>
  <si>
    <t>SIVAR-SOC ITALIANA VETERINARI ANIMALI REDDITO</t>
  </si>
  <si>
    <t>VIA TRECCHI 20, CREMONA, ITALY, 26100</t>
  </si>
  <si>
    <t>0935-8943</t>
  </si>
  <si>
    <t>1438-8685</t>
  </si>
  <si>
    <t>0023-852X</t>
  </si>
  <si>
    <t>1531-4995</t>
  </si>
  <si>
    <t>Medicine, Research &amp; Experimental | Otorhinolaryngology</t>
  </si>
  <si>
    <t>2378-8038</t>
  </si>
  <si>
    <t>0263-0346</t>
  </si>
  <si>
    <t>1469-803X</t>
  </si>
  <si>
    <t>LASER FOCUS WORLD</t>
  </si>
  <si>
    <t>1043-8092</t>
  </si>
  <si>
    <t>PENNWELL PUBL CO</t>
  </si>
  <si>
    <t>98 SPIT BROOK RD, NASHUA, USA, NH, 03062-2801</t>
  </si>
  <si>
    <t>1863-8880</t>
  </si>
  <si>
    <t>1863-8899</t>
  </si>
  <si>
    <t>Optics | Physics, Applied | Physics, Condensed Matter</t>
  </si>
  <si>
    <t>1054-660X</t>
  </si>
  <si>
    <t>1555-6611</t>
  </si>
  <si>
    <t>1612-2011</t>
  </si>
  <si>
    <t>1612-202X</t>
  </si>
  <si>
    <t>0898-1507</t>
  </si>
  <si>
    <t>1029-029X</t>
  </si>
  <si>
    <t>0268-8921</t>
  </si>
  <si>
    <t>1435-604X</t>
  </si>
  <si>
    <t>Engineering, Biomedical | Surgery</t>
  </si>
  <si>
    <t>0196-8092</t>
  </si>
  <si>
    <t>1096-9101</t>
  </si>
  <si>
    <t>0327-0793</t>
  </si>
  <si>
    <t>1851-8796</t>
  </si>
  <si>
    <t>PLAPIQUI(UNS-CONICET)</t>
  </si>
  <si>
    <t>CAMINO LA CARRINDANGA, KM 7, C C 717, BAHIA BLANCA, ARGENTINA, 8000</t>
  </si>
  <si>
    <t>0718-560X</t>
  </si>
  <si>
    <t>1679-7825</t>
  </si>
  <si>
    <t>LATIN AMER J SOLIDS STRUCTURES</t>
  </si>
  <si>
    <t>UNIV SAO PAULO, GROUP SOLID MECHANICS &amp; STRUCTURAL IMPACT, SAO PAULO, BRAZIL, 05508-900</t>
  </si>
  <si>
    <t>1471-6577</t>
  </si>
  <si>
    <t>MJH LIFE SCIENCES</t>
  </si>
  <si>
    <t>2 Clarke Drive, Suite 101, Cranbury, United States, NJ, 08512</t>
  </si>
  <si>
    <t>1527-5949</t>
  </si>
  <si>
    <t>1939-1889</t>
  </si>
  <si>
    <t>1072-0502</t>
  </si>
  <si>
    <t>1549-5485</t>
  </si>
  <si>
    <t>1344-6223</t>
  </si>
  <si>
    <t>0250-5371</t>
  </si>
  <si>
    <t>0976-0571</t>
  </si>
  <si>
    <t>0305-7518</t>
  </si>
  <si>
    <t>2162-8807</t>
  </si>
  <si>
    <t>LEPRA</t>
  </si>
  <si>
    <t>28 MIDDLEBOROUGH, COLCHESTER, ENGLAND, ESSEX, CO1 1TG</t>
  </si>
  <si>
    <t>Dermatology | Infectious Diseases | Pathology | Tropical Medicine</t>
  </si>
  <si>
    <t>0024-1164</t>
  </si>
  <si>
    <t>1502-3931</t>
  </si>
  <si>
    <t>SCANDINAVIAN UNIV PRESS-UNIVERSITETSFORLAGET AS</t>
  </si>
  <si>
    <t>SEHESTEDS GATE 3, PO BOX 509, OSLO, NORWAY, 0105</t>
  </si>
  <si>
    <t>0266-8254</t>
  </si>
  <si>
    <t>1472-765X</t>
  </si>
  <si>
    <t>1570-1808</t>
  </si>
  <si>
    <t>1875-628X</t>
  </si>
  <si>
    <t>0377-9017</t>
  </si>
  <si>
    <t>1573-0530</t>
  </si>
  <si>
    <t>1570-1786</t>
  </si>
  <si>
    <t>1875-6255</t>
  </si>
  <si>
    <t>0887-6924</t>
  </si>
  <si>
    <t>1476-5551</t>
  </si>
  <si>
    <t>1042-8194</t>
  </si>
  <si>
    <t>1029-2403</t>
  </si>
  <si>
    <t>0145-2126</t>
  </si>
  <si>
    <t>1873-5835</t>
  </si>
  <si>
    <t>1550-2724</t>
  </si>
  <si>
    <t>1550-2716</t>
  </si>
  <si>
    <t>Construction &amp; Building Technology | Optics</t>
  </si>
  <si>
    <t>2767-8490</t>
  </si>
  <si>
    <t>1993-2820</t>
  </si>
  <si>
    <t>1819-6357</t>
  </si>
  <si>
    <t>0024-2829</t>
  </si>
  <si>
    <t>1096-1135</t>
  </si>
  <si>
    <t>Plant Sciences | Mycology</t>
  </si>
  <si>
    <t>2075-1729</t>
  </si>
  <si>
    <t>2575-1077</t>
  </si>
  <si>
    <t>LIFE SCIENCE ALLIANCE LLC</t>
  </si>
  <si>
    <t>0024-3205</t>
  </si>
  <si>
    <t>1879-0631</t>
  </si>
  <si>
    <t>2214-5524</t>
  </si>
  <si>
    <t>2214-5532</t>
  </si>
  <si>
    <t>Astronomy &amp; Astrophysics | Biology</t>
  </si>
  <si>
    <t>2504-3161</t>
  </si>
  <si>
    <t>2504-3188</t>
  </si>
  <si>
    <t>1380-7870</t>
  </si>
  <si>
    <t>1572-9249</t>
  </si>
  <si>
    <t>0236-2945</t>
  </si>
  <si>
    <t>2541-9935</t>
  </si>
  <si>
    <t>ZNACK PUBLISHING HOUSE</t>
  </si>
  <si>
    <t>PO BOX 648, MOSCOW, RUSSIA, 10100</t>
  </si>
  <si>
    <t>Engineering, Electrical &amp; Electronic | Optics</t>
  </si>
  <si>
    <t>1477-1535</t>
  </si>
  <si>
    <t>1477-0938</t>
  </si>
  <si>
    <t>2095-5545</t>
  </si>
  <si>
    <t>2047-7538</t>
  </si>
  <si>
    <t>0213-8409</t>
  </si>
  <si>
    <t>1989-1806</t>
  </si>
  <si>
    <t>ASOC ESPAN LIMNOL-MISLATA</t>
  </si>
  <si>
    <t>C/ LOS ANGELES, 33, MISLATA (VALENCIA), SPAIN, 46920</t>
  </si>
  <si>
    <t>0075-9511</t>
  </si>
  <si>
    <t>1873-5851</t>
  </si>
  <si>
    <t>1439-8621</t>
  </si>
  <si>
    <t>1439-863X</t>
  </si>
  <si>
    <t>0024-3590</t>
  </si>
  <si>
    <t>1939-5590</t>
  </si>
  <si>
    <t>2378-2242</t>
  </si>
  <si>
    <t>1541-5856</t>
  </si>
  <si>
    <t>0024-3795</t>
  </si>
  <si>
    <t>1873-1856</t>
  </si>
  <si>
    <t>0308-1087</t>
  </si>
  <si>
    <t>1563-5139</t>
  </si>
  <si>
    <t>0024-4201</t>
  </si>
  <si>
    <t>1558-9307</t>
  </si>
  <si>
    <t>1476-511X</t>
  </si>
  <si>
    <t>0267-8292</t>
  </si>
  <si>
    <t>1366-5855</t>
  </si>
  <si>
    <t>2168-0396</t>
  </si>
  <si>
    <t>2168-0418</t>
  </si>
  <si>
    <t>Chemistry, Physical | Crystallography | Materials Science, Multidisciplinary</t>
  </si>
  <si>
    <t>1210-3306</t>
  </si>
  <si>
    <t>1805-9708</t>
  </si>
  <si>
    <t>LISTY CUKROVARNICKE REPARSKE</t>
  </si>
  <si>
    <t>V U C PRAHA, A.S., U JEDNOTY 7, PRAGUE, CZECH REPUBLIC, 142 00</t>
  </si>
  <si>
    <t>0024-4902</t>
  </si>
  <si>
    <t>1608-3229</t>
  </si>
  <si>
    <t>Geochemistry &amp; Geophysics | Geology | Mineralogy</t>
  </si>
  <si>
    <t>0024-4937</t>
  </si>
  <si>
    <t>1872-6143</t>
  </si>
  <si>
    <t>1941-8264</t>
  </si>
  <si>
    <t>1947-4253</t>
  </si>
  <si>
    <t>GEOSCIENCEWORLD</t>
  </si>
  <si>
    <t>1750 TYSONS BOULEVARD, SUITE 1500, MCLEAN, United States, VA, 22102</t>
  </si>
  <si>
    <t>1648-8504</t>
  </si>
  <si>
    <t>LITHUANIAN PHYSICAL SOC</t>
  </si>
  <si>
    <t>3 GEDIMINIO AVE, VILNIUS, LITHUANIA, LT-01103</t>
  </si>
  <si>
    <t>0363-1672</t>
  </si>
  <si>
    <t>1573-8825</t>
  </si>
  <si>
    <t>2235-1795</t>
  </si>
  <si>
    <t>1664-5553</t>
  </si>
  <si>
    <t>1478-3223</t>
  </si>
  <si>
    <t>1478-3231</t>
  </si>
  <si>
    <t>1527-6465</t>
  </si>
  <si>
    <t>1527-6473</t>
  </si>
  <si>
    <t>Gastroenterology &amp; Hepatology | Surgery | Transplantation</t>
  </si>
  <si>
    <t>1871-1413</t>
  </si>
  <si>
    <t>1878-0490</t>
  </si>
  <si>
    <t>2367-3613</t>
  </si>
  <si>
    <t>1433-8351</t>
  </si>
  <si>
    <t>2367-3648</t>
  </si>
  <si>
    <t>1614-4961</t>
  </si>
  <si>
    <t>1860-5974</t>
  </si>
  <si>
    <t>LOGICAL METHODS COMPUTER SCIENCE E V</t>
  </si>
  <si>
    <t>KLEISTSTR 22, BRAUNSCHWEIG, GERMANY, 38124</t>
  </si>
  <si>
    <t>1661-8297</t>
  </si>
  <si>
    <t>1661-8300</t>
  </si>
  <si>
    <t>Logic</t>
  </si>
  <si>
    <t>1367-0751</t>
  </si>
  <si>
    <t>1368-9894</t>
  </si>
  <si>
    <t>1401-5439</t>
  </si>
  <si>
    <t>1651-2022</t>
  </si>
  <si>
    <t>1063-777X</t>
  </si>
  <si>
    <t>1090-6517</t>
  </si>
  <si>
    <t>2075-4442</t>
  </si>
  <si>
    <t>0954-0075</t>
  </si>
  <si>
    <t>1557-6833</t>
  </si>
  <si>
    <t>1522-7235</t>
  </si>
  <si>
    <t>1522-7243</t>
  </si>
  <si>
    <t>0341-2040</t>
  </si>
  <si>
    <t>1432-1750</t>
  </si>
  <si>
    <t>0169-5002</t>
  </si>
  <si>
    <t>1872-8332</t>
  </si>
  <si>
    <t>0961-2033</t>
  </si>
  <si>
    <t>1477-0962</t>
  </si>
  <si>
    <t>2053-8790</t>
  </si>
  <si>
    <t>1757-5664</t>
  </si>
  <si>
    <t>1757-5672</t>
  </si>
  <si>
    <t>0023-6438</t>
  </si>
  <si>
    <t>1096-1127</t>
  </si>
  <si>
    <t>1539-6851</t>
  </si>
  <si>
    <t>1557-8585</t>
  </si>
  <si>
    <t>Medicine, Research &amp; Experimental | Physiology</t>
  </si>
  <si>
    <t>0024-7766</t>
  </si>
  <si>
    <t>2522-7963</t>
  </si>
  <si>
    <t>C/O C L WITTE MD 1501 N CAMPBELL AVE DEPT SURGERY, TUCSON, USA, AZ, 85724</t>
  </si>
  <si>
    <t>Immunology | Physiology</t>
  </si>
  <si>
    <t>1942-0862</t>
  </si>
  <si>
    <t>1942-0870</t>
  </si>
  <si>
    <t>1857-5552</t>
  </si>
  <si>
    <t>1857-5625</t>
  </si>
  <si>
    <t>SOC CHEMISTS TECHNOLOGISTS MADECONIA</t>
  </si>
  <si>
    <t>ARHIMEDOVA 5, SKOPJE, Macedonia, 00000</t>
  </si>
  <si>
    <t>2632-2153</t>
  </si>
  <si>
    <t>Computer Science, Artificial Intelligence | Computer Science, Interdisciplinary Applications | Multidisciplinary Sciences</t>
  </si>
  <si>
    <t>2075-1702</t>
  </si>
  <si>
    <t>0932-8092</t>
  </si>
  <si>
    <t>1432-1769</t>
  </si>
  <si>
    <t>Computer Science, Artificial Intelligence | Computer Science, Cybernetics | Engineering, Electrical &amp; Electronic</t>
  </si>
  <si>
    <t>1091-0344</t>
  </si>
  <si>
    <t>1532-2483</t>
  </si>
  <si>
    <t>Engineering, Manufacturing | Engineering, Mechanical | Materials Science, Multidisciplinary</t>
  </si>
  <si>
    <t>1998-9539</t>
  </si>
  <si>
    <t>IVANOVO STATE UNIV CHEMICAL TECHNOLOGY</t>
  </si>
  <si>
    <t>FRIEDRICH ENGELS AV., 7, IVANOVO, RUSSIA, RF-153000</t>
  </si>
  <si>
    <t>1616-5187</t>
  </si>
  <si>
    <t>1616-5195</t>
  </si>
  <si>
    <t>Biochemistry &amp; Molecular Biology | Materials Science, Biomaterials | Polymer Science</t>
  </si>
  <si>
    <t>1022-1352</t>
  </si>
  <si>
    <t>1521-3935</t>
  </si>
  <si>
    <t>1438-7492</t>
  </si>
  <si>
    <t>1439-2054</t>
  </si>
  <si>
    <t>1022-1336</t>
  </si>
  <si>
    <t>1521-3927</t>
  </si>
  <si>
    <t>1862-832X</t>
  </si>
  <si>
    <t>1862-8338</t>
  </si>
  <si>
    <t>1598-5032</t>
  </si>
  <si>
    <t>2092-7673</t>
  </si>
  <si>
    <t>POLYMER SOC KOREA</t>
  </si>
  <si>
    <t>ROOM 601, HATCHON BUILDING, 831 YEOKSAM-DONG, KANGNAM-KU, SEOUL, SOUTH KOREA, 135-792</t>
  </si>
  <si>
    <t>1022-1344</t>
  </si>
  <si>
    <t>1521-3919</t>
  </si>
  <si>
    <t>0024-9297</t>
  </si>
  <si>
    <t>1520-5835</t>
  </si>
  <si>
    <t>0717-3644</t>
  </si>
  <si>
    <t>0718-221X</t>
  </si>
  <si>
    <t>UNIV BIO-BIO</t>
  </si>
  <si>
    <t>DEPT WOOD ENGINEERING, AVENIDA COLLAO 1202, CASILLA 5-C, CONCEPCION, Chile, 4081112</t>
  </si>
  <si>
    <t>1405-0471</t>
  </si>
  <si>
    <t>2448-7597</t>
  </si>
  <si>
    <t>INST ECOLOGIA A C</t>
  </si>
  <si>
    <t>KM 2 5 CARR ANT A COATEPEC NO 351, CONGREGACION EL HAYA, XALAPA, MEXICO, VER, 00000</t>
  </si>
  <si>
    <t>1905-7873</t>
  </si>
  <si>
    <t>MAEJO UNIV</t>
  </si>
  <si>
    <t>MIJST ORCHID BLDG, 1ST FL, SAN SAI, CHIANG MAI, THAILAND, 50290</t>
  </si>
  <si>
    <t>0024-9831</t>
  </si>
  <si>
    <t>1751-763X</t>
  </si>
  <si>
    <t>0953-1424</t>
  </si>
  <si>
    <t>1952-4021</t>
  </si>
  <si>
    <t>0730-725X</t>
  </si>
  <si>
    <t>1873-5894</t>
  </si>
  <si>
    <t>1064-9689</t>
  </si>
  <si>
    <t>1557-9786</t>
  </si>
  <si>
    <t>0749-1581</t>
  </si>
  <si>
    <t>1097-458X</t>
  </si>
  <si>
    <t>Chemistry, Multidisciplinary | Chemistry, Physical | Spectroscopy</t>
  </si>
  <si>
    <t>1347-3182</t>
  </si>
  <si>
    <t>1880-2206</t>
  </si>
  <si>
    <t>JPN SOC MAGNETIC RESONANCE MEDICINE</t>
  </si>
  <si>
    <t>GOTANDA PARK SIDE BLDG 4F, 5 24 9 HIGASHI-GOTANDA, SHINAGAWA-KU, TOKYO, JAPAN, 141-0022</t>
  </si>
  <si>
    <t>0740-3194</t>
  </si>
  <si>
    <t>1522-2594</t>
  </si>
  <si>
    <t>1352-8661</t>
  </si>
  <si>
    <t>2312-7481</t>
  </si>
  <si>
    <t>0024-998X</t>
  </si>
  <si>
    <t>1574-0579</t>
  </si>
  <si>
    <t>UNIV LATVIA INST PHYSICS</t>
  </si>
  <si>
    <t>MIERA 32, SALASPILS, LATVIA, LV-2169</t>
  </si>
  <si>
    <t>0025-004X</t>
  </si>
  <si>
    <t>MEZOGAZDA KIADO KFT</t>
  </si>
  <si>
    <t>PO BOX 16, BUDAPEST, HUNGARY, 1631</t>
  </si>
  <si>
    <t>1024-1221</t>
  </si>
  <si>
    <t>1745-1167</t>
  </si>
  <si>
    <t>0792-1241</t>
  </si>
  <si>
    <t>2191-0219</t>
  </si>
  <si>
    <t>0076-2997</t>
  </si>
  <si>
    <t>2168-9075</t>
  </si>
  <si>
    <t>INST MALACOL</t>
  </si>
  <si>
    <t>2415 SOUTH CIRCLE DR, ANN ARBOR, USA, MI, 48103</t>
  </si>
  <si>
    <t>1475-2875</t>
  </si>
  <si>
    <t>1995-7262</t>
  </si>
  <si>
    <t>1995-7270</t>
  </si>
  <si>
    <t>KAMUZU UNIV HEALTH SCIENCES - KUHES</t>
  </si>
  <si>
    <t>Off Chileka Round about, Private Bag 360, Chichiri, Malawi, Blantyre, 3</t>
  </si>
  <si>
    <t>0127-9084</t>
  </si>
  <si>
    <t>0126-8635</t>
  </si>
  <si>
    <t>MALAYSIAN JOURNAL PATHOLOGY</t>
  </si>
  <si>
    <t>UNIV MALAYSIA, FAC MEDICINE, DEPT PATHOLOGY, KUALA LUMPUR, MALAYSIA, 59100</t>
  </si>
  <si>
    <t>0331-3689</t>
  </si>
  <si>
    <t>WEST AFRICAN ORNITHOLOGICAL SOC</t>
  </si>
  <si>
    <t>C/O DR ALAN TYE, EDITOR, 2 SCHOOL LANE, KINGS RIPTON , HUNTINGDON, England, CAMBRIDGESHIRE, PE28 2NL</t>
  </si>
  <si>
    <t>0025-1461</t>
  </si>
  <si>
    <t>1864-1547</t>
  </si>
  <si>
    <t>1616-5047</t>
  </si>
  <si>
    <t>1618-1476</t>
  </si>
  <si>
    <t>0938-8990</t>
  </si>
  <si>
    <t>1432-1777</t>
  </si>
  <si>
    <t>2199-2401</t>
  </si>
  <si>
    <t>2199-241X</t>
  </si>
  <si>
    <t>0305-1838</t>
  </si>
  <si>
    <t>1365-2907</t>
  </si>
  <si>
    <t>1343-4152</t>
  </si>
  <si>
    <t>1348-6160</t>
  </si>
  <si>
    <t>MAMMALOGICAL SOC JAPAN</t>
  </si>
  <si>
    <t>C/O NAKANISHI PRINTING CO, LTD, KAMIGYO-KU, KYOTO, JAPAN, 602-8048</t>
  </si>
  <si>
    <t>1989-8649</t>
  </si>
  <si>
    <t>PO BOX 3, HELSINKI, FINLAND, 00981</t>
  </si>
  <si>
    <t>0361-0853</t>
  </si>
  <si>
    <t>SOC MANUFACTURING ENGINEERS</t>
  </si>
  <si>
    <t>ONE SME DRIVE, PO BOX 930, DEARBORN, USA, MI, 48121-0930</t>
  </si>
  <si>
    <t>0025-2611</t>
  </si>
  <si>
    <t>1432-1785</t>
  </si>
  <si>
    <t>0970-3950</t>
  </si>
  <si>
    <t>0974-9853</t>
  </si>
  <si>
    <t>METROLOGY SOC INDIA</t>
  </si>
  <si>
    <t>NPL PREMISES, DR K S KRISHNAN MARG, NEW DELHI, INDIA, 110 012</t>
  </si>
  <si>
    <t>1942-5120</t>
  </si>
  <si>
    <t>1023-6244</t>
  </si>
  <si>
    <t>1029-0362</t>
  </si>
  <si>
    <t>1323-1650</t>
  </si>
  <si>
    <t>1448-6059</t>
  </si>
  <si>
    <t>Fisheries | Limnology | Marine &amp; Freshwater Biology | Oceanography</t>
  </si>
  <si>
    <t>0264-8172</t>
  </si>
  <si>
    <t>1873-4073</t>
  </si>
  <si>
    <t>1867-1616</t>
  </si>
  <si>
    <t>1867-1624</t>
  </si>
  <si>
    <t>Biodiversity Conservation | Marine &amp; Freshwater Biology</t>
  </si>
  <si>
    <t>0025-3162</t>
  </si>
  <si>
    <t>1432-1793</t>
  </si>
  <si>
    <t>1745-1000</t>
  </si>
  <si>
    <t>1745-1019</t>
  </si>
  <si>
    <t>1436-2228</t>
  </si>
  <si>
    <t>1436-2236</t>
  </si>
  <si>
    <t>0304-4203</t>
  </si>
  <si>
    <t>1872-7581</t>
  </si>
  <si>
    <t>Chemistry, Multidisciplinary | Oceanography</t>
  </si>
  <si>
    <t>1660-3397</t>
  </si>
  <si>
    <t>0173-9565</t>
  </si>
  <si>
    <t>1439-0485</t>
  </si>
  <si>
    <t>0171-8630</t>
  </si>
  <si>
    <t>1616-1599</t>
  </si>
  <si>
    <t>Ecology | Marine &amp; Freshwater Biology | Oceanography</t>
  </si>
  <si>
    <t>0141-1136</t>
  </si>
  <si>
    <t>1879-0291</t>
  </si>
  <si>
    <t>Environmental Sciences | Marine &amp; Freshwater Biology | Toxicology</t>
  </si>
  <si>
    <t>1874-7787</t>
  </si>
  <si>
    <t>1876-7478</t>
  </si>
  <si>
    <t>0149-0419</t>
  </si>
  <si>
    <t>1521-060X</t>
  </si>
  <si>
    <t>Geochemistry &amp; Geophysics | Oceanography | Remote Sensing</t>
  </si>
  <si>
    <t>0025-3227</t>
  </si>
  <si>
    <t>1872-6151</t>
  </si>
  <si>
    <t>0025-3235</t>
  </si>
  <si>
    <t>1573-0581</t>
  </si>
  <si>
    <t>Geochemistry &amp; Geophysics | Oceanography</t>
  </si>
  <si>
    <t>1064-119X</t>
  </si>
  <si>
    <t>1521-0618</t>
  </si>
  <si>
    <t>Engineering, Ocean | Engineering, Geological | Oceanography | Mining &amp; Mineral Processing</t>
  </si>
  <si>
    <t>2096-6490</t>
  </si>
  <si>
    <t>2662-1746</t>
  </si>
  <si>
    <t>0824-0469</t>
  </si>
  <si>
    <t>1748-7692</t>
  </si>
  <si>
    <t>0377-8398</t>
  </si>
  <si>
    <t>1872-6186</t>
  </si>
  <si>
    <t>1018-3337</t>
  </si>
  <si>
    <t>2074-1235</t>
  </si>
  <si>
    <t>PACIFIC SEABIRD GROUP</t>
  </si>
  <si>
    <t>c/o PSG Treasurer Pam Michael, PO Box 1292, Olympia, United States, WA, 98507</t>
  </si>
  <si>
    <t>0025-326X</t>
  </si>
  <si>
    <t>1879-3363</t>
  </si>
  <si>
    <t>0951-8339</t>
  </si>
  <si>
    <t>1873-4170</t>
  </si>
  <si>
    <t>0025-3324</t>
  </si>
  <si>
    <t>1948-1209</t>
  </si>
  <si>
    <t>MARINE TECHNOLOGY SOC INC</t>
  </si>
  <si>
    <t>5565 STERRETT PLACE, STE 108, COLUMBIA, USA, MD, 21044</t>
  </si>
  <si>
    <t>1024-2953</t>
  </si>
  <si>
    <t>POLYMAT</t>
  </si>
  <si>
    <t>C/O ELENA PETROVA, PO BOX 207, MOSCOW, RUSSIA, 125190</t>
  </si>
  <si>
    <t>0277-7037</t>
  </si>
  <si>
    <t>1098-2787</t>
  </si>
  <si>
    <t>0340-6253</t>
  </si>
  <si>
    <t>3009-4399</t>
  </si>
  <si>
    <t>UNIV KRAGUJEVAC, FAC SCIENCE</t>
  </si>
  <si>
    <t>PO BOX 60, RADOJA DOMANOVICA 12, KRAGUJEVAC, SERBIA, 34000</t>
  </si>
  <si>
    <t>Chemistry, Multidisciplinary | Computer Science, Interdisciplinary Applications | Mathematics, Interdisciplinary Applications</t>
  </si>
  <si>
    <t>0025-5289</t>
  </si>
  <si>
    <t>2668-8220</t>
  </si>
  <si>
    <t>REVISTA CHIMIE SRL</t>
  </si>
  <si>
    <t>CALES PLEVNEI NR 139A, SECTOR 6 , BUCURESTI, Romania, 060011</t>
  </si>
  <si>
    <t>0465-2746</t>
  </si>
  <si>
    <t>1988-3226</t>
  </si>
  <si>
    <t>1580-2949</t>
  </si>
  <si>
    <t>1580-3414</t>
  </si>
  <si>
    <t>INST ZA KOVINSKE MATERIALE I IN TEHNOLOGIE</t>
  </si>
  <si>
    <t>LEPI POT 11, LJUBJANA, SLOVENIA, 10000</t>
  </si>
  <si>
    <t>1996-1944</t>
  </si>
  <si>
    <t>Chemistry, Physical | Materials Science, Multidisciplinary | Metallurgy &amp; Metallurgical Engineering | Physics, Applied | Physics, Condensed Matter</t>
  </si>
  <si>
    <t>0947-5117</t>
  </si>
  <si>
    <t>1521-4176</t>
  </si>
  <si>
    <t>1042-6914</t>
  </si>
  <si>
    <t>1532-2475</t>
  </si>
  <si>
    <t>1359-5997</t>
  </si>
  <si>
    <t>1871-6873</t>
  </si>
  <si>
    <t>0960-3409</t>
  </si>
  <si>
    <t>1878-6413</t>
  </si>
  <si>
    <t>1044-5803</t>
  </si>
  <si>
    <t>1873-4189</t>
  </si>
  <si>
    <t>Materials Science, Multidisciplinary | Metallurgy &amp; Metallurgical Engineering | Materials Science, Characterization, Testing</t>
  </si>
  <si>
    <t>0254-0584</t>
  </si>
  <si>
    <t>1879-3312</t>
  </si>
  <si>
    <t>2052-1537</t>
  </si>
  <si>
    <t>0264-1275</t>
  </si>
  <si>
    <t>1873-4197</t>
  </si>
  <si>
    <t>0025-5327</t>
  </si>
  <si>
    <t>AMER SOC NONDESTRUCTIVE TEST</t>
  </si>
  <si>
    <t>1711 ARLINGATE LANE PO BOX 28518, COLUMBUS, USA, OH, 43228-0518</t>
  </si>
  <si>
    <t>2051-6347</t>
  </si>
  <si>
    <t>2051-6355</t>
  </si>
  <si>
    <t>0167-577X</t>
  </si>
  <si>
    <t>1873-4979</t>
  </si>
  <si>
    <t>MATERIALS PERFORMANCE</t>
  </si>
  <si>
    <t>0094-1492</t>
  </si>
  <si>
    <t>0025-5408</t>
  </si>
  <si>
    <t>1873-4227</t>
  </si>
  <si>
    <t>2053-1591</t>
  </si>
  <si>
    <t>1516-1439</t>
  </si>
  <si>
    <t>1980-5373</t>
  </si>
  <si>
    <t>UNIV FED SAO CARLOS, DEPT ENGENHARIA MATERIALS</t>
  </si>
  <si>
    <t>LABORATORIA DE MATERIAIS VITREOS, CAIXA POSTAL 676, SAO CARLOS, BRAZIL, 13565-905SP</t>
  </si>
  <si>
    <t>2166-3831</t>
  </si>
  <si>
    <t>1068-820X</t>
  </si>
  <si>
    <t>1573-885X</t>
  </si>
  <si>
    <t>0921-5093</t>
  </si>
  <si>
    <t>1873-4936</t>
  </si>
  <si>
    <t>Nanoscience &amp; Nanotechnology | Materials Science, Multidisciplinary | Metallurgy &amp; Metallurgical Engineering</t>
  </si>
  <si>
    <t>0921-5107</t>
  </si>
  <si>
    <t>1873-4944</t>
  </si>
  <si>
    <t>0267-0836</t>
  </si>
  <si>
    <t>1743-2847</t>
  </si>
  <si>
    <t>0927-796X</t>
  </si>
  <si>
    <t>1879-212X</t>
  </si>
  <si>
    <t>1369-8001</t>
  </si>
  <si>
    <t>1873-4081</t>
  </si>
  <si>
    <t>1392-1320</t>
  </si>
  <si>
    <t>2029-7289</t>
  </si>
  <si>
    <t>KAUNAS UNIV TECH</t>
  </si>
  <si>
    <t>KAUNAS UNIV TECH MATERIALS SCIENCE, K DONELAICIO G 73, KAUNAS, LITHUANIA, LT 44029</t>
  </si>
  <si>
    <t>2083-134X</t>
  </si>
  <si>
    <t>1066-7857</t>
  </si>
  <si>
    <t>1753-5557</t>
  </si>
  <si>
    <t>0025-5300</t>
  </si>
  <si>
    <t>2195-8572</t>
  </si>
  <si>
    <t>1369-7021</t>
  </si>
  <si>
    <t>1873-4103</t>
  </si>
  <si>
    <t>2590-0498</t>
  </si>
  <si>
    <t>2590-0064</t>
  </si>
  <si>
    <t>2468-5194</t>
  </si>
  <si>
    <t>2352-4928</t>
  </si>
  <si>
    <t>2468-6069</t>
  </si>
  <si>
    <t>2588-8420</t>
  </si>
  <si>
    <t>2542-5293</t>
  </si>
  <si>
    <t>2589-2347</t>
  </si>
  <si>
    <t>1345-9678</t>
  </si>
  <si>
    <t>1347-5320</t>
  </si>
  <si>
    <t>0933-5137</t>
  </si>
  <si>
    <t>1521-4052</t>
  </si>
  <si>
    <t>1517-7076</t>
  </si>
  <si>
    <t>UNIV FED RIO DE JANEIRO, LAB HIDROGENIO</t>
  </si>
  <si>
    <t>CIDADE UNIV, ILHA DO FUNDAO, BLOCO I 2000, S L I 146, RIO DE JANEIRO RJ, BRAZIL, CEP21941-972</t>
  </si>
  <si>
    <t>1740-8695</t>
  </si>
  <si>
    <t>1740-8709</t>
  </si>
  <si>
    <t>Nutrition &amp; Dietetics | Pediatrics</t>
  </si>
  <si>
    <t>1387-3954</t>
  </si>
  <si>
    <t>1744-5051</t>
  </si>
  <si>
    <t>0025-5564</t>
  </si>
  <si>
    <t>1879-3134</t>
  </si>
  <si>
    <t>1331-0623</t>
  </si>
  <si>
    <t>UNIV OSIJEK, DEPT MATHEMATICS</t>
  </si>
  <si>
    <t>UNIV OSIJEK, DEPT MATHEMATICS, TRG LJUDEVITA GAJA 6, OSIJEK, CROATIA, HR-31000</t>
  </si>
  <si>
    <t>2156-8472</t>
  </si>
  <si>
    <t>2156-8499</t>
  </si>
  <si>
    <t>1874-8961</t>
  </si>
  <si>
    <t>1874-8953</t>
  </si>
  <si>
    <t>Geosciences, Multidisciplinary | Mathematics, Interdisciplinary Applications</t>
  </si>
  <si>
    <t>1331-4343</t>
  </si>
  <si>
    <t>0343-6993</t>
  </si>
  <si>
    <t>1866-7414</t>
  </si>
  <si>
    <t>0942-5616</t>
  </si>
  <si>
    <t>1521-3870</t>
  </si>
  <si>
    <t>1477-8599</t>
  </si>
  <si>
    <t>1477-8602</t>
  </si>
  <si>
    <t>0170-4214</t>
  </si>
  <si>
    <t>1099-1476</t>
  </si>
  <si>
    <t>1432-2994</t>
  </si>
  <si>
    <t>1432-5217</t>
  </si>
  <si>
    <t>1392-6292</t>
  </si>
  <si>
    <t>1648-3510</t>
  </si>
  <si>
    <t>0973-5348</t>
  </si>
  <si>
    <t>1760-6101</t>
  </si>
  <si>
    <t>Mathematical &amp; Computational Biology | Mathematics, Applied | Mathematics, Interdisciplinary Applications</t>
  </si>
  <si>
    <t>0218-2025</t>
  </si>
  <si>
    <t>1793-6314</t>
  </si>
  <si>
    <t>0001-4346</t>
  </si>
  <si>
    <t>1573-8876</t>
  </si>
  <si>
    <t>1385-0172</t>
  </si>
  <si>
    <t>1572-9656</t>
  </si>
  <si>
    <t>0305-0041</t>
  </si>
  <si>
    <t>1469-8064</t>
  </si>
  <si>
    <t>0025-5610</t>
  </si>
  <si>
    <t>1436-4646</t>
  </si>
  <si>
    <t>Computer Science, Software Engineering | Operations Research &amp; Management Science | Mathematics, Applied</t>
  </si>
  <si>
    <t>1867-2949</t>
  </si>
  <si>
    <t>1867-2957</t>
  </si>
  <si>
    <t>1582-3067</t>
  </si>
  <si>
    <t>1073-2780</t>
  </si>
  <si>
    <t>1945-001X</t>
  </si>
  <si>
    <t>2008-1359</t>
  </si>
  <si>
    <t>2251-7456</t>
  </si>
  <si>
    <t>0960-1295</t>
  </si>
  <si>
    <t>1469-8072</t>
  </si>
  <si>
    <t>0025-5521</t>
  </si>
  <si>
    <t>1903-1807</t>
  </si>
  <si>
    <t>MATEMATISK INST</t>
  </si>
  <si>
    <t>UNIV NY MUNKEGADE, AARHUS, DENMARK, 8000</t>
  </si>
  <si>
    <t>0139-9918</t>
  </si>
  <si>
    <t>1337-2211</t>
  </si>
  <si>
    <t>2227-7390</t>
  </si>
  <si>
    <t>0378-4754</t>
  </si>
  <si>
    <t>1872-7166</t>
  </si>
  <si>
    <t>Computer Science, Interdisciplinary Applications | Computer Science, Software Engineering | Mathematics, Applied</t>
  </si>
  <si>
    <t>1081-2865</t>
  </si>
  <si>
    <t>1741-3028</t>
  </si>
  <si>
    <t>Materials Science, Multidisciplinary | Mathematics, Interdisciplinary Applications | Mechanics</t>
  </si>
  <si>
    <t>2640-3501</t>
  </si>
  <si>
    <t>0025-5718</t>
  </si>
  <si>
    <t>1088-6842</t>
  </si>
  <si>
    <t>0932-4194</t>
  </si>
  <si>
    <t>1435-568X</t>
  </si>
  <si>
    <t>Automation &amp; Control Systems | Engineering, Electrical &amp; Electronic | Mathematics, Interdisciplinary Applications</t>
  </si>
  <si>
    <t>0364-765X</t>
  </si>
  <si>
    <t>1526-5471</t>
  </si>
  <si>
    <t>0025-5793</t>
  </si>
  <si>
    <t>2041-7942</t>
  </si>
  <si>
    <t>0025-5831</t>
  </si>
  <si>
    <t>1432-1807</t>
  </si>
  <si>
    <t>0025-584X</t>
  </si>
  <si>
    <t>1522-2616</t>
  </si>
  <si>
    <t>0025-5874</t>
  </si>
  <si>
    <t>1432-1823</t>
  </si>
  <si>
    <t>0945-053X</t>
  </si>
  <si>
    <t>1569-1802</t>
  </si>
  <si>
    <t>2590-2393</t>
  </si>
  <si>
    <t>2590-2385</t>
  </si>
  <si>
    <t>2468-2047</t>
  </si>
  <si>
    <t>2468-080X</t>
  </si>
  <si>
    <t>0378-5122</t>
  </si>
  <si>
    <t>1873-4111</t>
  </si>
  <si>
    <t>Geriatrics &amp; Gerontology | Obstetrics &amp; Gynecology</t>
  </si>
  <si>
    <t>0252-9416</t>
  </si>
  <si>
    <t>INDIA METEOROLOGICAL DEPT</t>
  </si>
  <si>
    <t>MAUSAM BHAWAN, LODI RD, NEW DELHI, INDIA, 110 003</t>
  </si>
  <si>
    <t>0025-6153</t>
  </si>
  <si>
    <t>2279-8013</t>
  </si>
  <si>
    <t>MAYDICA-IST SPER CEREALICOLTUR</t>
  </si>
  <si>
    <t>SEZ DI BERGAMO VIA STEZZANO, 24, BERGAMO, ITALY, 24100</t>
  </si>
  <si>
    <t>0025-6196</t>
  </si>
  <si>
    <t>1942-5546</t>
  </si>
  <si>
    <t>2150-7511</t>
  </si>
  <si>
    <t>0263-2241</t>
  </si>
  <si>
    <t>1873-412X</t>
  </si>
  <si>
    <t>0020-2940</t>
  </si>
  <si>
    <t>2051-8730</t>
  </si>
  <si>
    <t>0957-0233</t>
  </si>
  <si>
    <t>1361-6501</t>
  </si>
  <si>
    <t>1335-8871</t>
  </si>
  <si>
    <t>0309-1740</t>
  </si>
  <si>
    <t>1873-4138</t>
  </si>
  <si>
    <t>0025-6455</t>
  </si>
  <si>
    <t>1572-9648</t>
  </si>
  <si>
    <t>0025-6501</t>
  </si>
  <si>
    <t>1943-5649</t>
  </si>
  <si>
    <t>2191-9151</t>
  </si>
  <si>
    <t>2191-916X</t>
  </si>
  <si>
    <t>0888-3270</t>
  </si>
  <si>
    <t>1096-1216</t>
  </si>
  <si>
    <t>1539-7734</t>
  </si>
  <si>
    <t>1539-7742</t>
  </si>
  <si>
    <t>2257-7777</t>
  </si>
  <si>
    <t>2257-7750</t>
  </si>
  <si>
    <t>1537-6494</t>
  </si>
  <si>
    <t>1537-6532</t>
  </si>
  <si>
    <t>Materials Science, Multidisciplinary | Mechanics | Materials Science, Characterization, Testing | Materials Science, Composites</t>
  </si>
  <si>
    <t>0191-5665</t>
  </si>
  <si>
    <t>1573-8922</t>
  </si>
  <si>
    <t>Mechanics | Materials Science, Composites | Polymer Science</t>
  </si>
  <si>
    <t>0167-6636</t>
  </si>
  <si>
    <t>1872-7743</t>
  </si>
  <si>
    <t>0025-6544</t>
  </si>
  <si>
    <t>1934-7936</t>
  </si>
  <si>
    <t>1385-2000</t>
  </si>
  <si>
    <t>1573-2738</t>
  </si>
  <si>
    <t>0093-6413</t>
  </si>
  <si>
    <t>1873-3972</t>
  </si>
  <si>
    <t>1392-1207</t>
  </si>
  <si>
    <t>2029-6983</t>
  </si>
  <si>
    <t>0094-114X</t>
  </si>
  <si>
    <t>1873-3999</t>
  </si>
  <si>
    <t>0047-6374</t>
  </si>
  <si>
    <t>1872-6216</t>
  </si>
  <si>
    <t>0957-4158</t>
  </si>
  <si>
    <t>Automation &amp; Control Systems | Engineering, Electrical &amp; Electronic | Engineering, Mechanical | Robotics</t>
  </si>
  <si>
    <t>0928-1258</t>
  </si>
  <si>
    <t>1878-6820</t>
  </si>
  <si>
    <t>0962-9351</t>
  </si>
  <si>
    <t>1466-1861</t>
  </si>
  <si>
    <t>0269-283X</t>
  </si>
  <si>
    <t>1365-2915</t>
  </si>
  <si>
    <t>Computer Science, Interdisciplinary Applications | Engineering, Biomedical | Mathematical &amp; Computational Biology | Medical Informatics</t>
  </si>
  <si>
    <t>0025-7125</t>
  </si>
  <si>
    <t>1557-9859</t>
  </si>
  <si>
    <t>0958-3947</t>
  </si>
  <si>
    <t>1873-4022</t>
  </si>
  <si>
    <t>0308-0110</t>
  </si>
  <si>
    <t>1365-2923</t>
  </si>
  <si>
    <t>1873-4030</t>
  </si>
  <si>
    <t>0306-9877</t>
  </si>
  <si>
    <t>1532-2777</t>
  </si>
  <si>
    <t>1361-8415</t>
  </si>
  <si>
    <t>1361-8423</t>
  </si>
  <si>
    <t>Computer Science, Artificial Intelligence | Computer Science, Interdisciplinary Applications | Engineering, Biomedical | Radiology, Nuclear Medicine &amp; Medical Imaging</t>
  </si>
  <si>
    <t>0025-729X</t>
  </si>
  <si>
    <t>1326-5377</t>
  </si>
  <si>
    <t>0025-732X</t>
  </si>
  <si>
    <t>1523-2859</t>
  </si>
  <si>
    <t>MED LETTER INC</t>
  </si>
  <si>
    <t>145 HUGUENOT ST, SUITE 312, NEW ROCHELLE, USA, NY, 10801-7537</t>
  </si>
  <si>
    <t>0300-8584</t>
  </si>
  <si>
    <t>1432-1831</t>
  </si>
  <si>
    <t>1860-1480</t>
  </si>
  <si>
    <t>1860-1499</t>
  </si>
  <si>
    <t>1369-3786</t>
  </si>
  <si>
    <t>1460-2709</t>
  </si>
  <si>
    <t>Infectious Diseases | Mycology | Veterinary Sciences</t>
  </si>
  <si>
    <t>1357-0560</t>
  </si>
  <si>
    <t>1559-131X</t>
  </si>
  <si>
    <t>0094-2405</t>
  </si>
  <si>
    <t>2473-4209</t>
  </si>
  <si>
    <t>1011-7571</t>
  </si>
  <si>
    <t>1423-0151</t>
  </si>
  <si>
    <t>0885-1158</t>
  </si>
  <si>
    <t>1938-2766</t>
  </si>
  <si>
    <t>SCIENCE &amp; MEDICINE INC</t>
  </si>
  <si>
    <t>PO BOX 313, NARBERTH, USA, PA, 19072</t>
  </si>
  <si>
    <t>1643-3750</t>
  </si>
  <si>
    <t>0142-159X</t>
  </si>
  <si>
    <t>1466-187X</t>
  </si>
  <si>
    <t>1844-4172</t>
  </si>
  <si>
    <t>2066-8643</t>
  </si>
  <si>
    <t>SOC ROMANA ULTRASONOGRAFE MEDICINA BIOLOGIE-SRUMB</t>
  </si>
  <si>
    <t>STR CROITORIOR NR 19-21, CLUJ-NAPOCA, ROMANIA, 400162</t>
  </si>
  <si>
    <t>0025-7680</t>
  </si>
  <si>
    <t>1669-9106</t>
  </si>
  <si>
    <t>MEDICINA (BUENOS AIRES)</t>
  </si>
  <si>
    <t>DONATO ALVAREZ 3150, BUENOS AIRES, ARGENTINA, 1427</t>
  </si>
  <si>
    <t>0025-7753</t>
  </si>
  <si>
    <t>1578-8989</t>
  </si>
  <si>
    <t>0025-7818</t>
  </si>
  <si>
    <t>0025-7826</t>
  </si>
  <si>
    <t>1827-1863</t>
  </si>
  <si>
    <t>Medicine, General &amp; Internal | Sport Sciences</t>
  </si>
  <si>
    <t>0210-5691</t>
  </si>
  <si>
    <t>1578-6749</t>
  </si>
  <si>
    <t>1573-4064</t>
  </si>
  <si>
    <t>1875-6638</t>
  </si>
  <si>
    <t>1054-2523</t>
  </si>
  <si>
    <t>1554-8120</t>
  </si>
  <si>
    <t>1010-660X</t>
  </si>
  <si>
    <t>1648-9144</t>
  </si>
  <si>
    <t>Lithuanian, English</t>
  </si>
  <si>
    <t>0198-6325</t>
  </si>
  <si>
    <t>1098-1128</t>
  </si>
  <si>
    <t>1698-6946</t>
  </si>
  <si>
    <t>MEDICINA ORAL S L</t>
  </si>
  <si>
    <t>CALLE DANIEL BALACIART N 4 PTA 17, VALENCIA, SPAIN, 46020</t>
  </si>
  <si>
    <t>0025-7974</t>
  </si>
  <si>
    <t>1536-5964</t>
  </si>
  <si>
    <t>0195-9131</t>
  </si>
  <si>
    <t>1530-0315</t>
  </si>
  <si>
    <t>2603-9109</t>
  </si>
  <si>
    <t>2035-3006</t>
  </si>
  <si>
    <t>Hematology | Infectious Diseases</t>
  </si>
  <si>
    <t>1660-5446</t>
  </si>
  <si>
    <t>1660-5454</t>
  </si>
  <si>
    <t>1108-393X</t>
  </si>
  <si>
    <t>1791-6763</t>
  </si>
  <si>
    <t>NATL CENTRE MARINE RESEARCH</t>
  </si>
  <si>
    <t>AGHIOS KOSMAS, HELLINIKON, GREECE, GR-16-604</t>
  </si>
  <si>
    <t>0936-5931</t>
  </si>
  <si>
    <t>1863-5490</t>
  </si>
  <si>
    <t>2193-6218</t>
  </si>
  <si>
    <t>2193-6226</t>
  </si>
  <si>
    <t>0465-5893</t>
  </si>
  <si>
    <t>2353-1339</t>
  </si>
  <si>
    <t>0025-8628</t>
  </si>
  <si>
    <t>POLISH SOC VETERINARY SCIENCES EDITORIAL OFFICE</t>
  </si>
  <si>
    <t>AKADEMICKA 12, LUBLIN, POLAND, 20-950</t>
  </si>
  <si>
    <t>0960-8931</t>
  </si>
  <si>
    <t>1473-5636</t>
  </si>
  <si>
    <t>Oncology | Dermatology | Medicine, Research &amp; Experimental</t>
  </si>
  <si>
    <t>2005-8624</t>
  </si>
  <si>
    <t>2092-7037</t>
  </si>
  <si>
    <t>2077-0375</t>
  </si>
  <si>
    <t>Chemistry, Physical | Engineering, Chemical | Materials Science, Multidisciplinary | Polymer Science</t>
  </si>
  <si>
    <t>1865-9284</t>
  </si>
  <si>
    <t>1865-9292</t>
  </si>
  <si>
    <t>0065-9266</t>
  </si>
  <si>
    <t>1947-6221</t>
  </si>
  <si>
    <t>0074-0276</t>
  </si>
  <si>
    <t>1678-8060</t>
  </si>
  <si>
    <t>FUNDACO OSWALDO CRUZ</t>
  </si>
  <si>
    <t>AV BRASIL 4365, RIO DE JANEIRO, RJ, BRAZIL, 21045-900</t>
  </si>
  <si>
    <t>0959-9436</t>
  </si>
  <si>
    <t>1364-551X</t>
  </si>
  <si>
    <t>1072-3714</t>
  </si>
  <si>
    <t>1530-0374</t>
  </si>
  <si>
    <t>0885-7490</t>
  </si>
  <si>
    <t>1573-7365</t>
  </si>
  <si>
    <t>1096-7176</t>
  </si>
  <si>
    <t>1096-7184</t>
  </si>
  <si>
    <t>1540-4196</t>
  </si>
  <si>
    <t>1557-8518</t>
  </si>
  <si>
    <t>0026-0495</t>
  </si>
  <si>
    <t>1532-8600</t>
  </si>
  <si>
    <t>2218-1989</t>
  </si>
  <si>
    <t>1573-3882</t>
  </si>
  <si>
    <t>1573-3890</t>
  </si>
  <si>
    <t>1756-5901</t>
  </si>
  <si>
    <t>1756-591X</t>
  </si>
  <si>
    <t>0026-0843</t>
  </si>
  <si>
    <t>ASSOC ITALIANA METALLURGIA</t>
  </si>
  <si>
    <t>PIAZZALE RODOLFO MORANDI, 2, MILAN, ITALY, 20121</t>
  </si>
  <si>
    <t>1073-5623</t>
  </si>
  <si>
    <t>1543-1940</t>
  </si>
  <si>
    <t>1073-5615</t>
  </si>
  <si>
    <t>1543-1916</t>
  </si>
  <si>
    <t>2271-3646</t>
  </si>
  <si>
    <t>2271-3654</t>
  </si>
  <si>
    <t>0026-0894</t>
  </si>
  <si>
    <t>1573-8892</t>
  </si>
  <si>
    <t>2075-4701</t>
  </si>
  <si>
    <t>1598-9623</t>
  </si>
  <si>
    <t>2005-4149</t>
  </si>
  <si>
    <t>0026-0673</t>
  </si>
  <si>
    <t>1573-8973</t>
  </si>
  <si>
    <t>1086-9379</t>
  </si>
  <si>
    <t>1945-5100</t>
  </si>
  <si>
    <t>1350-4827</t>
  </si>
  <si>
    <t>1469-8080</t>
  </si>
  <si>
    <t>0941-2948</t>
  </si>
  <si>
    <t>1610-1227</t>
  </si>
  <si>
    <t>0177-7971</t>
  </si>
  <si>
    <t>1436-5065</t>
  </si>
  <si>
    <t>1046-2023</t>
  </si>
  <si>
    <t>1095-9130</t>
  </si>
  <si>
    <t>2050-6120</t>
  </si>
  <si>
    <t>Chemistry, Analytical | Chemistry, Physical</t>
  </si>
  <si>
    <t>2041-210X</t>
  </si>
  <si>
    <t>2041-2096</t>
  </si>
  <si>
    <t>2511-705X</t>
  </si>
  <si>
    <t>0026-1335</t>
  </si>
  <si>
    <t>1435-926X</t>
  </si>
  <si>
    <t>0026-1394</t>
  </si>
  <si>
    <t>1681-7575</t>
  </si>
  <si>
    <t>0860-8229</t>
  </si>
  <si>
    <t>2300-1941</t>
  </si>
  <si>
    <t>0026-2285</t>
  </si>
  <si>
    <t>1945-2365</t>
  </si>
  <si>
    <t>UNIV MICHIGAN DEPT MATHEMATICS 3217 ANGELL HALL, ANN ARBOR, USA, MI, 48109-1003</t>
  </si>
  <si>
    <t>2773-0123</t>
  </si>
  <si>
    <t>1342-6311</t>
  </si>
  <si>
    <t>1347-4405</t>
  </si>
  <si>
    <t>JAPANESE SOC MICROBIAL ECOLOGY, DEPT BIORESOURCE SCIENCE</t>
  </si>
  <si>
    <t>C/O DR. HIROYUKI OHTA, SEC, IBARAKI UNIV COLLEGE OF AGRICULT, AMI-MACHI, IBARAKI, JAPAN, 300-0393</t>
  </si>
  <si>
    <t>1286-4579</t>
  </si>
  <si>
    <t>1769-714X</t>
  </si>
  <si>
    <t>1751-7915</t>
  </si>
  <si>
    <t>2311-2638</t>
  </si>
  <si>
    <t>SHARED SCIENCE PUBLISHERS OG</t>
  </si>
  <si>
    <t>AM BLUMENHAG 25-4, GRAZ, AUSTRIA, 8010</t>
  </si>
  <si>
    <t>1475-2859</t>
  </si>
  <si>
    <t>1076-6294</t>
  </si>
  <si>
    <t>1931-8448</t>
  </si>
  <si>
    <t>0095-3628</t>
  </si>
  <si>
    <t>1432-184X</t>
  </si>
  <si>
    <t>2057-5858</t>
  </si>
  <si>
    <t>0882-4010</t>
  </si>
  <si>
    <t>1096-1208</t>
  </si>
  <si>
    <t>2673-1665</t>
  </si>
  <si>
    <t>2673-1673</t>
  </si>
  <si>
    <t>2352-3522</t>
  </si>
  <si>
    <t>2352-3530</t>
  </si>
  <si>
    <t>Environmental Sciences | Food Science &amp; Technology | Microbiology</t>
  </si>
  <si>
    <t>0944-5013</t>
  </si>
  <si>
    <t>1618-0623</t>
  </si>
  <si>
    <t>0026-2617</t>
  </si>
  <si>
    <t>1608-3237</t>
  </si>
  <si>
    <t>0385-5600</t>
  </si>
  <si>
    <t>1348-0421</t>
  </si>
  <si>
    <t>1092-2172</t>
  </si>
  <si>
    <t>1098-5557</t>
  </si>
  <si>
    <t>2045-8827</t>
  </si>
  <si>
    <t>1350-0872</t>
  </si>
  <si>
    <t>1465-2080</t>
  </si>
  <si>
    <t>2165-0497</t>
  </si>
  <si>
    <t>2049-2618</t>
  </si>
  <si>
    <t>0026-265X</t>
  </si>
  <si>
    <t>1095-9149</t>
  </si>
  <si>
    <t>0026-3672</t>
  </si>
  <si>
    <t>1436-5073</t>
  </si>
  <si>
    <t>1073-9688</t>
  </si>
  <si>
    <t>1549-8719</t>
  </si>
  <si>
    <t>0167-9317</t>
  </si>
  <si>
    <t>1873-5568</t>
  </si>
  <si>
    <t>Engineering, Electrical &amp; Electronic | Nanoscience &amp; Nanotechnology | Optics | Physics, Applied</t>
  </si>
  <si>
    <t>1356-5362</t>
  </si>
  <si>
    <t>1758-812X</t>
  </si>
  <si>
    <t>0026-2692</t>
  </si>
  <si>
    <t>1879-2391</t>
  </si>
  <si>
    <t>Engineering, Electrical &amp; Electronic | Nanoscience &amp; Nanotechnology</t>
  </si>
  <si>
    <t>0026-2714</t>
  </si>
  <si>
    <t>1872-941X</t>
  </si>
  <si>
    <t>1613-4982</t>
  </si>
  <si>
    <t>1613-4990</t>
  </si>
  <si>
    <t>Nanoscience &amp; Nanotechnology | Instruments &amp; Instrumentation | Physics, Fluids &amp; Plasmas</t>
  </si>
  <si>
    <t>0938-0108</t>
  </si>
  <si>
    <t>1875-0494</t>
  </si>
  <si>
    <t>Engineering, Aerospace | Thermodynamics | Mechanics</t>
  </si>
  <si>
    <t>2072-666X</t>
  </si>
  <si>
    <t>Chemistry, Analytical | Nanoscience &amp; Nanotechnology | Instruments &amp; Instrumentation | Physics, Applied</t>
  </si>
  <si>
    <t>0968-4328</t>
  </si>
  <si>
    <t>1878-4291</t>
  </si>
  <si>
    <t>1750-0443</t>
  </si>
  <si>
    <t>2076-2607</t>
  </si>
  <si>
    <t>0026-2803</t>
  </si>
  <si>
    <t>1937-2795</t>
  </si>
  <si>
    <t>MICRO PRESS</t>
  </si>
  <si>
    <t>6530 KISSENA BLVD, FLUSHING, USA, NY, 11367</t>
  </si>
  <si>
    <t>1387-1811</t>
  </si>
  <si>
    <t>1873-3093</t>
  </si>
  <si>
    <t>Chemistry, Applied | Chemistry, Physical | Nanoscience &amp; Nanotechnology | Materials Science, Multidisciplinary</t>
  </si>
  <si>
    <t>0141-9331</t>
  </si>
  <si>
    <t>1872-9436</t>
  </si>
  <si>
    <t>2050-5698</t>
  </si>
  <si>
    <t>2050-5701</t>
  </si>
  <si>
    <t>1431-9276</t>
  </si>
  <si>
    <t>1435-8115</t>
  </si>
  <si>
    <t>Materials Science, Multidisciplinary | Microscopy</t>
  </si>
  <si>
    <t>1059-910X</t>
  </si>
  <si>
    <t>1097-0029</t>
  </si>
  <si>
    <t>Anatomy &amp; Morphology | Biology | Microscopy</t>
  </si>
  <si>
    <t>0738-1085</t>
  </si>
  <si>
    <t>1098-2752</t>
  </si>
  <si>
    <t>2055-7434</t>
  </si>
  <si>
    <t>Nanoscience &amp; Nanotechnology | Instruments &amp; Instrumentation</t>
  </si>
  <si>
    <t>0946-7076</t>
  </si>
  <si>
    <t>1432-1858</t>
  </si>
  <si>
    <t>0026-2862</t>
  </si>
  <si>
    <t>1095-9319</t>
  </si>
  <si>
    <t>0895-2477</t>
  </si>
  <si>
    <t>1098-2760</t>
  </si>
  <si>
    <t>0192-6225</t>
  </si>
  <si>
    <t>HORIZON HOUSE PUBLICATIONS INC</t>
  </si>
  <si>
    <t>685 CANTON ST, NORWOOD, USA, MA, 02062</t>
  </si>
  <si>
    <t>0374-9096</t>
  </si>
  <si>
    <t>ANKARA MICROBIOLOGY SOC</t>
  </si>
  <si>
    <t>HACETLEPE UNIV FACULTY MEDICINE DEPT MICROBIOLOGY, ANKARA, Turkiye, 06100</t>
  </si>
  <si>
    <t>1424-9286</t>
  </si>
  <si>
    <t>1424-9294</t>
  </si>
  <si>
    <t>2095-7467</t>
  </si>
  <si>
    <t>2054-9369</t>
  </si>
  <si>
    <t>0026-4075</t>
  </si>
  <si>
    <t>1930-613X</t>
  </si>
  <si>
    <t>1082-5983</t>
  </si>
  <si>
    <t>2163-2758</t>
  </si>
  <si>
    <t>MILITARY OPERATIONS RESEARCH SOC</t>
  </si>
  <si>
    <t>1703 N BEAUREGARD ST, STE 450, ALEXANDRIA, USA, VA, 22311-1717</t>
  </si>
  <si>
    <t>0026-4598</t>
  </si>
  <si>
    <t>1432-1866</t>
  </si>
  <si>
    <t>0026-461X</t>
  </si>
  <si>
    <t>1471-8022</t>
  </si>
  <si>
    <t>0930-0708</t>
  </si>
  <si>
    <t>1438-1168</t>
  </si>
  <si>
    <t>0882-7508</t>
  </si>
  <si>
    <t>1547-7401</t>
  </si>
  <si>
    <t>2075-163X</t>
  </si>
  <si>
    <t>Geochemistry &amp; Geophysics | Mineralogy | Mining &amp; Mineral Processing</t>
  </si>
  <si>
    <t>0892-6875</t>
  </si>
  <si>
    <t>Engineering, Chemical | Mineralogy | Mining &amp; Mineral Processing</t>
  </si>
  <si>
    <t>0375-9393</t>
  </si>
  <si>
    <t>1827-1596</t>
  </si>
  <si>
    <t>2724-542X</t>
  </si>
  <si>
    <t>2724-5934</t>
  </si>
  <si>
    <t>2724-5683</t>
  </si>
  <si>
    <t>2724-5772</t>
  </si>
  <si>
    <t>2724-6507</t>
  </si>
  <si>
    <t>2724-6116</t>
  </si>
  <si>
    <t>2724-5985</t>
  </si>
  <si>
    <t>2724-5365</t>
  </si>
  <si>
    <t>0026-4806</t>
  </si>
  <si>
    <t>1827-1669</t>
  </si>
  <si>
    <t>2724-5276</t>
  </si>
  <si>
    <t>2724-5780</t>
  </si>
  <si>
    <t>2724-5691</t>
  </si>
  <si>
    <t>2724-5438</t>
  </si>
  <si>
    <t>2724-6051</t>
  </si>
  <si>
    <t>2724-6442</t>
  </si>
  <si>
    <t>1025-9112</t>
  </si>
  <si>
    <t>1616-1068</t>
  </si>
  <si>
    <t>1364-5706</t>
  </si>
  <si>
    <t>1365-2931</t>
  </si>
  <si>
    <t>2524-3462</t>
  </si>
  <si>
    <t>2524-3470</t>
  </si>
  <si>
    <t>1389-5575</t>
  </si>
  <si>
    <t>1875-5607</t>
  </si>
  <si>
    <t>1570-193X</t>
  </si>
  <si>
    <t>1875-6298</t>
  </si>
  <si>
    <t>1819-754X</t>
  </si>
  <si>
    <t>INT PEATLAND SOC, INT MIRE CONSERVATION GROUP</t>
  </si>
  <si>
    <t>-, KIEL, Germany, 0000</t>
  </si>
  <si>
    <t>1787-2405</t>
  </si>
  <si>
    <t>1787-2413</t>
  </si>
  <si>
    <t>UNIV MISKOLC INST MATH</t>
  </si>
  <si>
    <t>MISKOLC-EGYETEMVAROS, MISKOLC, HUNGARY, H-3515</t>
  </si>
  <si>
    <t>1381-2386</t>
  </si>
  <si>
    <t>1573-1596</t>
  </si>
  <si>
    <t>2470-1394</t>
  </si>
  <si>
    <t>2470-1408</t>
  </si>
  <si>
    <t>2380-2359</t>
  </si>
  <si>
    <t>1567-7249</t>
  </si>
  <si>
    <t>1872-8278</t>
  </si>
  <si>
    <t>MIT TECHNOLOGY REVIEW</t>
  </si>
  <si>
    <t>1099-274X</t>
  </si>
  <si>
    <t>TECHNOL REV</t>
  </si>
  <si>
    <t>1 MAIN ST, 13 FLR, CAMBRIDGE, USA, MA, 02142</t>
  </si>
  <si>
    <t>0007-5922</t>
  </si>
  <si>
    <t>HOHERE BUNDESLEHRANSTALT &amp; BUNDESAMT WEIN-&amp; OBSTBAU KLOSTERNEUBURG</t>
  </si>
  <si>
    <t>WIENER STRASSE 74, KLOSTERNEUBURG, Austria,  , 3400</t>
  </si>
  <si>
    <t>0026-704X</t>
  </si>
  <si>
    <t>CROATIAN DAIRY UNION</t>
  </si>
  <si>
    <t>ILICA 31-III, ZAGREB, CROATIA, 10000</t>
  </si>
  <si>
    <t>0149-2195</t>
  </si>
  <si>
    <t>1545-861X</t>
  </si>
  <si>
    <t>MMWR RECOMMENDATIONS AND REPORTS</t>
  </si>
  <si>
    <t>1057-5987</t>
  </si>
  <si>
    <t>1545-8601</t>
  </si>
  <si>
    <t>1545-8636</t>
  </si>
  <si>
    <t>1759-8753</t>
  </si>
  <si>
    <t>0332-7353</t>
  </si>
  <si>
    <t>1890-1328</t>
  </si>
  <si>
    <t>MIC</t>
  </si>
  <si>
    <t>DIV ENG CYBERNETICS, TRONDHEIM, NORWAY, 7034</t>
  </si>
  <si>
    <t>0965-0393</t>
  </si>
  <si>
    <t>1361-651X</t>
  </si>
  <si>
    <t>0893-3952</t>
  </si>
  <si>
    <t>1530-0285</t>
  </si>
  <si>
    <t>0217-7323</t>
  </si>
  <si>
    <t>1793-6632</t>
  </si>
  <si>
    <t>Astronomy &amp; Astrophysics | Physics, Nuclear | Physics, Particles &amp; Fields | Physics, Mathematical</t>
  </si>
  <si>
    <t>0217-9849</t>
  </si>
  <si>
    <t>1793-6640</t>
  </si>
  <si>
    <t>1439-7595</t>
  </si>
  <si>
    <t>1439-7609</t>
  </si>
  <si>
    <t>0021-4795</t>
  </si>
  <si>
    <t>1880-7577</t>
  </si>
  <si>
    <t>JAPAN WOOD RES SOC</t>
  </si>
  <si>
    <t>1-1-17, MUKOGAOKA, BUNKYO-KU, TOKYO, JAPAN, 113-0023</t>
  </si>
  <si>
    <t>0166-6851</t>
  </si>
  <si>
    <t>1872-9428</t>
  </si>
  <si>
    <t>Biochemistry &amp; Molecular Biology | Parasitology</t>
  </si>
  <si>
    <t>0300-8177</t>
  </si>
  <si>
    <t>1573-4919</t>
  </si>
  <si>
    <t>0270-7306</t>
  </si>
  <si>
    <t>1098-5549</t>
  </si>
  <si>
    <t>0303-7207</t>
  </si>
  <si>
    <t>1872-8057</t>
  </si>
  <si>
    <t>1044-7431</t>
  </si>
  <si>
    <t>1095-9327</t>
  </si>
  <si>
    <t>0890-8508</t>
  </si>
  <si>
    <t>1096-1194</t>
  </si>
  <si>
    <t>Biochemical Research Methods | Biochemistry &amp; Molecular Biology | Biotechnology &amp; Applied Microbiology | Cell Biology</t>
  </si>
  <si>
    <t>0098-2997</t>
  </si>
  <si>
    <t>1872-9452</t>
  </si>
  <si>
    <t>2040-2392</t>
  </si>
  <si>
    <t>0026-8933</t>
  </si>
  <si>
    <t>1608-3245</t>
  </si>
  <si>
    <t>0737-4038</t>
  </si>
  <si>
    <t>1537-1719</t>
  </si>
  <si>
    <t>1059-1524</t>
  </si>
  <si>
    <t>1939-4586</t>
  </si>
  <si>
    <t>0301-4851</t>
  </si>
  <si>
    <t>1573-4978</t>
  </si>
  <si>
    <t>1073-6085</t>
  </si>
  <si>
    <t>1559-0305</t>
  </si>
  <si>
    <t>1756-6606</t>
  </si>
  <si>
    <t>1380-3743</t>
  </si>
  <si>
    <t>1572-9788</t>
  </si>
  <si>
    <t>Agronomy | Plant Sciences | Genetics &amp; Heredity | Horticulture</t>
  </si>
  <si>
    <t>1476-4598</t>
  </si>
  <si>
    <t>Biochemistry &amp; Molecular Biology | Oncology</t>
  </si>
  <si>
    <t>1541-7786</t>
  </si>
  <si>
    <t>1557-3125</t>
  </si>
  <si>
    <t>1535-7163</t>
  </si>
  <si>
    <t>1538-8514</t>
  </si>
  <si>
    <t>0899-1987</t>
  </si>
  <si>
    <t>1098-2744</t>
  </si>
  <si>
    <t>2468-8231</t>
  </si>
  <si>
    <t>1097-2765</t>
  </si>
  <si>
    <t>1097-4164</t>
  </si>
  <si>
    <t>1535-9484</t>
  </si>
  <si>
    <t>1738-642X</t>
  </si>
  <si>
    <t>2092-8467</t>
  </si>
  <si>
    <t>KOREAN SOCIETY TOXICOGENOMICS &amp; TOXICOPROTEOMICS-KSTT</t>
  </si>
  <si>
    <t>HANYANG UNIV, SCI &amp; TECHNOL BLDG 1, RM 423, SA-DONG, SANGROK-GU, ANSAN, GYEONGGI-DO, SOUTH KOREA, 426 791</t>
  </si>
  <si>
    <t>1542-1406</t>
  </si>
  <si>
    <t>1563-5287</t>
  </si>
  <si>
    <t>1755-8166</t>
  </si>
  <si>
    <t>1177-1062</t>
  </si>
  <si>
    <t>1179-2000</t>
  </si>
  <si>
    <t>Genetics &amp; Heredity | Pharmacology &amp; Pharmacy</t>
  </si>
  <si>
    <t>1381-1991</t>
  </si>
  <si>
    <t>1573-501X</t>
  </si>
  <si>
    <t>Chemistry, Applied | Chemistry, Medicinal | Chemistry, Multidisciplinary</t>
  </si>
  <si>
    <t>0962-1083</t>
  </si>
  <si>
    <t>1365-294X</t>
  </si>
  <si>
    <t>1755-098X</t>
  </si>
  <si>
    <t>1755-0998</t>
  </si>
  <si>
    <t>1617-4615</t>
  </si>
  <si>
    <t>1617-4623</t>
  </si>
  <si>
    <t>1096-7192</t>
  </si>
  <si>
    <t>1096-7206</t>
  </si>
  <si>
    <t>2214-4269</t>
  </si>
  <si>
    <t>2324-9269</t>
  </si>
  <si>
    <t>0891-4168</t>
  </si>
  <si>
    <t>1934-841X</t>
  </si>
  <si>
    <t>1360-9947</t>
  </si>
  <si>
    <t>1460-2407</t>
  </si>
  <si>
    <t>Developmental Biology | Obstetrics &amp; Gynecology | Reproductive Biology</t>
  </si>
  <si>
    <t>1536-0121</t>
  </si>
  <si>
    <t>Biochemical Research Methods | Radiology, Nuclear Medicine &amp; Medical Imaging</t>
  </si>
  <si>
    <t>1536-1632</t>
  </si>
  <si>
    <t>1860-2002</t>
  </si>
  <si>
    <t>0161-5890</t>
  </si>
  <si>
    <t>1872-9142</t>
  </si>
  <si>
    <t>Biochemistry &amp; Molecular Biology | Immunology</t>
  </si>
  <si>
    <t>1868-1743</t>
  </si>
  <si>
    <t>1868-1751</t>
  </si>
  <si>
    <t>Chemistry, Medicinal | Computer Science, Interdisciplinary Applications | Mathematical &amp; Computational Biology</t>
  </si>
  <si>
    <t>1076-1551</t>
  </si>
  <si>
    <t>1528-3658</t>
  </si>
  <si>
    <t>Biochemistry &amp; Molecular Biology | Cell Biology | Medicine, Research &amp; Experimental</t>
  </si>
  <si>
    <t>1791-2997</t>
  </si>
  <si>
    <t>1791-3004</t>
  </si>
  <si>
    <t>2212-8778</t>
  </si>
  <si>
    <t>0950-382X</t>
  </si>
  <si>
    <t>1365-2958</t>
  </si>
  <si>
    <t>0893-7648</t>
  </si>
  <si>
    <t>1559-1182</t>
  </si>
  <si>
    <t>1750-1326</t>
  </si>
  <si>
    <t>1613-4125</t>
  </si>
  <si>
    <t>1613-4133</t>
  </si>
  <si>
    <t>2515-4184</t>
  </si>
  <si>
    <t>1574-7891</t>
  </si>
  <si>
    <t>1878-0261</t>
  </si>
  <si>
    <t>2041-1006</t>
  </si>
  <si>
    <t>2041-1014</t>
  </si>
  <si>
    <t>Dentistry, Oral Surgery &amp; Medicine | Microbiology</t>
  </si>
  <si>
    <t>1744-8069</t>
  </si>
  <si>
    <t>1543-8384</t>
  </si>
  <si>
    <t>1543-8392</t>
  </si>
  <si>
    <t>0026-895X</t>
  </si>
  <si>
    <t>1521-0111</t>
  </si>
  <si>
    <t>1055-7903</t>
  </si>
  <si>
    <t>1095-9513</t>
  </si>
  <si>
    <t>0026-8976</t>
  </si>
  <si>
    <t>1362-3028</t>
  </si>
  <si>
    <t>1674-2052</t>
  </si>
  <si>
    <t>1752-9867</t>
  </si>
  <si>
    <t>0894-0282</t>
  </si>
  <si>
    <t>1943-7706</t>
  </si>
  <si>
    <t>AMER PHYTOPATHOLOGICAL SOC</t>
  </si>
  <si>
    <t>3340 PILOT KNOB ROAD, ST PAUL, USA, MN, 55121</t>
  </si>
  <si>
    <t>Biochemistry &amp; Molecular Biology | Biotechnology &amp; Applied Microbiology | Plant Sciences</t>
  </si>
  <si>
    <t>1464-6722</t>
  </si>
  <si>
    <t>1364-3703</t>
  </si>
  <si>
    <t>1359-4184</t>
  </si>
  <si>
    <t>1476-5578</t>
  </si>
  <si>
    <t>Biochemistry &amp; Molecular Biology | Neurosciences | Psychiatry</t>
  </si>
  <si>
    <t>1040-452X</t>
  </si>
  <si>
    <t>1098-2795</t>
  </si>
  <si>
    <t>Biochemistry &amp; Molecular Biology | Cell Biology | Developmental Biology | Reproductive Biology</t>
  </si>
  <si>
    <t>0892-7022</t>
  </si>
  <si>
    <t>1029-0435</t>
  </si>
  <si>
    <t>1661-8769</t>
  </si>
  <si>
    <t>1661-8777</t>
  </si>
  <si>
    <t>1744-4292</t>
  </si>
  <si>
    <t>2058-9689</t>
  </si>
  <si>
    <t>1525-0016</t>
  </si>
  <si>
    <t>1525-0024</t>
  </si>
  <si>
    <t>2329-0501</t>
  </si>
  <si>
    <t>2162-2531</t>
  </si>
  <si>
    <t>2372-7705</t>
  </si>
  <si>
    <t>1090-0535</t>
  </si>
  <si>
    <t>C/O JEFF BOATRIGHT, LAB B, 5500 EMORY EYE CENTER, 1327 CLIFTON RD, N E, ATLANTA, USA, GA, 30322</t>
  </si>
  <si>
    <t>Biochemistry &amp; Molecular Biology | Ophthalmology</t>
  </si>
  <si>
    <t>1420-3049</t>
  </si>
  <si>
    <t>1016-8478</t>
  </si>
  <si>
    <t>0219-1032</t>
  </si>
  <si>
    <t>KOREAN SOC MOLECULAR &amp; CELLULAR  BIOLOGY</t>
  </si>
  <si>
    <t>635-4, YUCKSAM-DONG, GANGNAM-GU, SEOUL, SOUTH KOREA, 135-703</t>
  </si>
  <si>
    <t>1323-5818</t>
  </si>
  <si>
    <t>1448-6067</t>
  </si>
  <si>
    <t>0026-9247</t>
  </si>
  <si>
    <t>1434-4475</t>
  </si>
  <si>
    <t>0026-9255</t>
  </si>
  <si>
    <t>1436-5081</t>
  </si>
  <si>
    <t>0026-9298</t>
  </si>
  <si>
    <t>1433-0474</t>
  </si>
  <si>
    <t>0035-8711</t>
  </si>
  <si>
    <t>1365-2966</t>
  </si>
  <si>
    <t>0027-0644</t>
  </si>
  <si>
    <t>1520-0493</t>
  </si>
  <si>
    <t>1609-3321</t>
  </si>
  <si>
    <t>1609-4514</t>
  </si>
  <si>
    <t>INDEPENDENT UNIV MOSCOW-IUM</t>
  </si>
  <si>
    <t>HIGHER SCHOOL ECONOMY, MATH DEPT, 7 VAVILOVA STR, MOSCOW, RUSSIA, 117312</t>
  </si>
  <si>
    <t>0027-1349</t>
  </si>
  <si>
    <t>1934-8460</t>
  </si>
  <si>
    <t>1087-1640</t>
  </si>
  <si>
    <t>1543-2696</t>
  </si>
  <si>
    <t>Neurosciences | Sport Sciences</t>
  </si>
  <si>
    <t>0276-4741</t>
  </si>
  <si>
    <t>1994-7151</t>
  </si>
  <si>
    <t>INT MOUNTAIN SOC</t>
  </si>
  <si>
    <t>University of Bern, Mittelstrasse 43, BERN, Switzerland, 3012</t>
  </si>
  <si>
    <t>0885-3185</t>
  </si>
  <si>
    <t>1531-8257</t>
  </si>
  <si>
    <t>2330-1619</t>
  </si>
  <si>
    <t>2051-3933</t>
  </si>
  <si>
    <t>0883-7694</t>
  </si>
  <si>
    <t>1938-1425</t>
  </si>
  <si>
    <t>2159-6859</t>
  </si>
  <si>
    <t>2159-6867</t>
  </si>
  <si>
    <t>0767-0974</t>
  </si>
  <si>
    <t>1958-5381</t>
  </si>
  <si>
    <t>2379-5042</t>
  </si>
  <si>
    <t>2379-5077</t>
  </si>
  <si>
    <t>1933-0219</t>
  </si>
  <si>
    <t>1935-3456</t>
  </si>
  <si>
    <t>1384-5640</t>
  </si>
  <si>
    <t>1573-272X</t>
  </si>
  <si>
    <t>0923-6082</t>
  </si>
  <si>
    <t>1573-0824</t>
  </si>
  <si>
    <t>1573-6105</t>
  </si>
  <si>
    <t>1573-6113</t>
  </si>
  <si>
    <t>0942-4962</t>
  </si>
  <si>
    <t>1573-7721</t>
  </si>
  <si>
    <t>Computer Science, Information Systems | Computer Science, Software Engineering | Computer Science, Theory &amp; Methods | Engineering, Electrical &amp; Electronic</t>
  </si>
  <si>
    <t>2211-0348</t>
  </si>
  <si>
    <t>2211-0356</t>
  </si>
  <si>
    <t>1352-4585</t>
  </si>
  <si>
    <t>1477-0970</t>
  </si>
  <si>
    <t>1540-3459</t>
  </si>
  <si>
    <t>1540-3467</t>
  </si>
  <si>
    <t>Mathematics, Interdisciplinary Applications | Physics, Mathematical</t>
  </si>
  <si>
    <t>Biophysics | Psychology</t>
  </si>
  <si>
    <t>0148-639X</t>
  </si>
  <si>
    <t>1097-4598</t>
  </si>
  <si>
    <t>2468-7812</t>
  </si>
  <si>
    <t>0267-8357</t>
  </si>
  <si>
    <t>1464-3804</t>
  </si>
  <si>
    <t>1386-1964</t>
  </si>
  <si>
    <t>1879-2871</t>
  </si>
  <si>
    <t>Biotechnology &amp; Applied Microbiology | Genetics &amp; Heredity | Toxicology</t>
  </si>
  <si>
    <t>1383-5718</t>
  </si>
  <si>
    <t>1879-3592</t>
  </si>
  <si>
    <t>1383-5742</t>
  </si>
  <si>
    <t>1388-2139</t>
  </si>
  <si>
    <t>1229-8093</t>
  </si>
  <si>
    <t>2092-9323</t>
  </si>
  <si>
    <t>Agronomy | Mycology</t>
  </si>
  <si>
    <t>1314-4057</t>
  </si>
  <si>
    <t>1314-4049</t>
  </si>
  <si>
    <t>0027-5514</t>
  </si>
  <si>
    <t>1557-2536</t>
  </si>
  <si>
    <t>1617-416X</t>
  </si>
  <si>
    <t>1861-8952</t>
  </si>
  <si>
    <t>0301-486X</t>
  </si>
  <si>
    <t>1573-0832</t>
  </si>
  <si>
    <t>0940-6360</t>
  </si>
  <si>
    <t>1432-1890</t>
  </si>
  <si>
    <t>1340-3540</t>
  </si>
  <si>
    <t>1618-2545</t>
  </si>
  <si>
    <t>MYCOLOGICAL SOC JAPAN</t>
  </si>
  <si>
    <t>AQUA HAKUSAN BUILD 5F, 1-13-7 HAKUSAN, BUNKYO-KU, TOKYO, Japan, 113-0001</t>
  </si>
  <si>
    <t>0933-7407</t>
  </si>
  <si>
    <t>1439-0507</t>
  </si>
  <si>
    <t>Dermatology | Mycology</t>
  </si>
  <si>
    <t>2077-7000</t>
  </si>
  <si>
    <t>2077-7019</t>
  </si>
  <si>
    <t>MYCOSPHERE PRESS</t>
  </si>
  <si>
    <t>GUIZHOU KEY LAB AGRIC BIOTECH, GUIZHOU ACAD AGRIC SCI, GUIYANG, PEOPLES R CHINA, 00000</t>
  </si>
  <si>
    <t>0093-4666</t>
  </si>
  <si>
    <t>MYCOTAXON LTD</t>
  </si>
  <si>
    <t>PO BOX 264, ITHACA, USA, NY, 14851-0264</t>
  </si>
  <si>
    <t>0178-7888</t>
  </si>
  <si>
    <t>1867-1632</t>
  </si>
  <si>
    <t>Mycology | Toxicology</t>
  </si>
  <si>
    <t>1994-4136</t>
  </si>
  <si>
    <t>OESTERREICHISCHE GESELL ENTOMOFAUNISTIK, C/O NATURHISTOR MUSEUM WIEN</t>
  </si>
  <si>
    <t>ZWEITE ZOOLOGISCHE ABTEILUNG (INSEKTEN), BURGRING 7, WIEN, AUSTRIA, A-1014</t>
  </si>
  <si>
    <t>2186-3326</t>
  </si>
  <si>
    <t>0027-7622</t>
  </si>
  <si>
    <t>NAGOYA UNIV, SCH MED</t>
  </si>
  <si>
    <t>EDITORIAL OFF, NAGOYA UNIV MED LIB, SCH MED, 65 TSURUMAI-CHO SHOWA- KU, NAGOYA, JAPAN, 466-8550</t>
  </si>
  <si>
    <t>0027-7630</t>
  </si>
  <si>
    <t>2152-6842</t>
  </si>
  <si>
    <t>1793-2920</t>
  </si>
  <si>
    <t>1793-7094</t>
  </si>
  <si>
    <t>1878-7789</t>
  </si>
  <si>
    <t>1878-7797</t>
  </si>
  <si>
    <t>Engineering, Electrical &amp; Electronic | Nanoscience &amp; Nanotechnology | Telecommunications</t>
  </si>
  <si>
    <t>2055-0324</t>
  </si>
  <si>
    <t>2055-0332</t>
  </si>
  <si>
    <t>2196-5404</t>
  </si>
  <si>
    <t>2211-2855</t>
  </si>
  <si>
    <t>2211-3282</t>
  </si>
  <si>
    <t>Chemistry, Physical | Nanoscience &amp; Nanotechnology | Materials Science, Multidisciplinary | Physics, Applied</t>
  </si>
  <si>
    <t>2399-1984</t>
  </si>
  <si>
    <t>2452-0748</t>
  </si>
  <si>
    <t>Environmental Sciences | Nanoscience &amp; Nanotechnology</t>
  </si>
  <si>
    <t>1530-6984</t>
  </si>
  <si>
    <t>1530-6992</t>
  </si>
  <si>
    <t>2079-4991</t>
  </si>
  <si>
    <t>1847-9804</t>
  </si>
  <si>
    <t>1743-5889</t>
  </si>
  <si>
    <t>1748-6963</t>
  </si>
  <si>
    <t>1549-9634</t>
  </si>
  <si>
    <t>1549-9642</t>
  </si>
  <si>
    <t>Nanoscience &amp; Nanotechnology | Medicine, Research &amp; Experimental</t>
  </si>
  <si>
    <t>2311-6706</t>
  </si>
  <si>
    <t>2150-5551</t>
  </si>
  <si>
    <t>SHANGHAI JIAO TONG UNIV PRESS</t>
  </si>
  <si>
    <t>SHANGHAI JIAO TONG UNIV, 800 DONGCHUAN RD, SHANGHAI, PEOPLES R CHINA, 200240</t>
  </si>
  <si>
    <t>2192-8606</t>
  </si>
  <si>
    <t>2192-8614</t>
  </si>
  <si>
    <t>1998-0124</t>
  </si>
  <si>
    <t>1998-0000</t>
  </si>
  <si>
    <t>2040-3364</t>
  </si>
  <si>
    <t>2040-3372</t>
  </si>
  <si>
    <t>2516-0230</t>
  </si>
  <si>
    <t>1556-7265</t>
  </si>
  <si>
    <t>1556-7273</t>
  </si>
  <si>
    <t>Thermodynamics | Engineering, Mechanical | Nanoscience &amp; Nanotechnology | Materials Science, Characterization, Testing | Physics, Applied</t>
  </si>
  <si>
    <t>2055-6756</t>
  </si>
  <si>
    <t>2055-6764</t>
  </si>
  <si>
    <t>0957-4484</t>
  </si>
  <si>
    <t>1361-6528</t>
  </si>
  <si>
    <t>2191-9089</t>
  </si>
  <si>
    <t>2191-9097</t>
  </si>
  <si>
    <t>1748-0132</t>
  </si>
  <si>
    <t>1878-044X</t>
  </si>
  <si>
    <t>1743-5390</t>
  </si>
  <si>
    <t>1743-5404</t>
  </si>
  <si>
    <t>Nanoscience &amp; Nanotechnology | Toxicology</t>
  </si>
  <si>
    <t>0250-541X</t>
  </si>
  <si>
    <t>2250-1754</t>
  </si>
  <si>
    <t>2583-150X</t>
  </si>
  <si>
    <t>0970-258X</t>
  </si>
  <si>
    <t>2095-5138</t>
  </si>
  <si>
    <t>2053-714X</t>
  </si>
  <si>
    <t>0885-8608</t>
  </si>
  <si>
    <t>2162-4399</t>
  </si>
  <si>
    <t>NATURAL AREAS ASSOC</t>
  </si>
  <si>
    <t>320 SOUTH THIRD ST, ROCKFORD, USA, IL, 61104</t>
  </si>
  <si>
    <t>1567-7818</t>
  </si>
  <si>
    <t>1572-9796</t>
  </si>
  <si>
    <t>0921-030X</t>
  </si>
  <si>
    <t>1573-0840</t>
  </si>
  <si>
    <t>1561-8633</t>
  </si>
  <si>
    <t>1684-9981</t>
  </si>
  <si>
    <t>Engineering, Civil | Geosciences, Multidisciplinary | Meteorology &amp; Atmospheric Sciences | Water Resources</t>
  </si>
  <si>
    <t>0028-0712</t>
  </si>
  <si>
    <t>NATURAL HISTORY MAGAZINE</t>
  </si>
  <si>
    <t>36 WEST 25TH STREET, FIFTH FLOOR, NEW YORK, USA, NY, 10010</t>
  </si>
  <si>
    <t>1934-578X</t>
  </si>
  <si>
    <t>1555-9475</t>
  </si>
  <si>
    <t>Chemistry, Medicinal | Food Science &amp; Technology</t>
  </si>
  <si>
    <t>0265-0568</t>
  </si>
  <si>
    <t>1460-4752</t>
  </si>
  <si>
    <t>1478-6419</t>
  </si>
  <si>
    <t>1478-6427</t>
  </si>
  <si>
    <t>Chemistry, Applied | Chemistry, Medicinal</t>
  </si>
  <si>
    <t>0890-8575</t>
  </si>
  <si>
    <t>1939-7445</t>
  </si>
  <si>
    <t>Environmental Sciences | Mathematics, Interdisciplinary Applications</t>
  </si>
  <si>
    <t>1520-7439</t>
  </si>
  <si>
    <t>1573-8981</t>
  </si>
  <si>
    <t>0028-0836</t>
  </si>
  <si>
    <t>1476-4687</t>
  </si>
  <si>
    <t>2662-8465</t>
  </si>
  <si>
    <t>Cell Biology | Geriatrics &amp; Gerontology | Neurosciences</t>
  </si>
  <si>
    <t>1179-1608</t>
  </si>
  <si>
    <t>2397-3366</t>
  </si>
  <si>
    <t>2157-846X</t>
  </si>
  <si>
    <t>1087-0156</t>
  </si>
  <si>
    <t>1546-1696</t>
  </si>
  <si>
    <t>2662-1347</t>
  </si>
  <si>
    <t>2520-1158</t>
  </si>
  <si>
    <t>1465-7392</t>
  </si>
  <si>
    <t>1476-4679</t>
  </si>
  <si>
    <t>1552-4450</t>
  </si>
  <si>
    <t>1552-4469</t>
  </si>
  <si>
    <t>1755-4330</t>
  </si>
  <si>
    <t>1755-4349</t>
  </si>
  <si>
    <t>2041-1723</t>
  </si>
  <si>
    <t>1314-6947</t>
  </si>
  <si>
    <t>1314-3301</t>
  </si>
  <si>
    <t>2397-334X</t>
  </si>
  <si>
    <t>2520-1131</t>
  </si>
  <si>
    <t>2058-7546</t>
  </si>
  <si>
    <t>2662-1355</t>
  </si>
  <si>
    <t>1061-4036</t>
  </si>
  <si>
    <t>1546-1718</t>
  </si>
  <si>
    <t>1752-0894</t>
  </si>
  <si>
    <t>1752-0908</t>
  </si>
  <si>
    <t>Multidisciplinary Sciences | Neurosciences</t>
  </si>
  <si>
    <t>1529-2908</t>
  </si>
  <si>
    <t>1529-2916</t>
  </si>
  <si>
    <t>2522-5839</t>
  </si>
  <si>
    <t>1476-1122</t>
  </si>
  <si>
    <t>1476-4660</t>
  </si>
  <si>
    <t>Chemistry, Physical | Materials Science, Multidisciplinary | Physics, Applied | Physics, Condensed Matter</t>
  </si>
  <si>
    <t>1078-8956</t>
  </si>
  <si>
    <t>1546-170X</t>
  </si>
  <si>
    <t>2522-5812</t>
  </si>
  <si>
    <t>1548-7091</t>
  </si>
  <si>
    <t>1548-7105</t>
  </si>
  <si>
    <t>2058-5276</t>
  </si>
  <si>
    <t>1748-3387</t>
  </si>
  <si>
    <t>1748-3395</t>
  </si>
  <si>
    <t>1097-6256</t>
  </si>
  <si>
    <t>1546-1726</t>
  </si>
  <si>
    <t>1749-4885</t>
  </si>
  <si>
    <t>1749-4893</t>
  </si>
  <si>
    <t>1745-2473</t>
  </si>
  <si>
    <t>1745-2481</t>
  </si>
  <si>
    <t>2055-026X</t>
  </si>
  <si>
    <t>2055-0278</t>
  </si>
  <si>
    <t>1754-2189</t>
  </si>
  <si>
    <t>1750-2799</t>
  </si>
  <si>
    <t>1474-175X</t>
  </si>
  <si>
    <t>1474-1768</t>
  </si>
  <si>
    <t>1759-5002</t>
  </si>
  <si>
    <t>1759-5010</t>
  </si>
  <si>
    <t>2397-3358</t>
  </si>
  <si>
    <t>1759-4774</t>
  </si>
  <si>
    <t>1759-4782</t>
  </si>
  <si>
    <t>2056-676X</t>
  </si>
  <si>
    <t>1474-1776</t>
  </si>
  <si>
    <t>1474-1784</t>
  </si>
  <si>
    <t>2662-138X</t>
  </si>
  <si>
    <t>1759-5029</t>
  </si>
  <si>
    <t>1759-5037</t>
  </si>
  <si>
    <t>1759-5045</t>
  </si>
  <si>
    <t>1759-5053</t>
  </si>
  <si>
    <t>1471-0056</t>
  </si>
  <si>
    <t>1471-0064</t>
  </si>
  <si>
    <t>1474-1733</t>
  </si>
  <si>
    <t>1474-1741</t>
  </si>
  <si>
    <t>2058-8437</t>
  </si>
  <si>
    <t>1740-1526</t>
  </si>
  <si>
    <t>1740-1534</t>
  </si>
  <si>
    <t>1471-0072</t>
  </si>
  <si>
    <t>1471-0080</t>
  </si>
  <si>
    <t>1759-5061</t>
  </si>
  <si>
    <t>1759-507X</t>
  </si>
  <si>
    <t>1759-4758</t>
  </si>
  <si>
    <t>1759-4766</t>
  </si>
  <si>
    <t>1471-003X</t>
  </si>
  <si>
    <t>1471-0048</t>
  </si>
  <si>
    <t>2522-5820</t>
  </si>
  <si>
    <t>Physics, Applied | Physics, Multidisciplinary</t>
  </si>
  <si>
    <t>1759-4790</t>
  </si>
  <si>
    <t>1759-4804</t>
  </si>
  <si>
    <t>1759-4812</t>
  </si>
  <si>
    <t>1759-4820</t>
  </si>
  <si>
    <t>1545-9993</t>
  </si>
  <si>
    <t>1545-9985</t>
  </si>
  <si>
    <t>0028-1298</t>
  </si>
  <si>
    <t>1432-1912</t>
  </si>
  <si>
    <t>0104-6497</t>
  </si>
  <si>
    <t>2358-2936</t>
  </si>
  <si>
    <t>SOC BRASILEIRA CARCINOLOGIA</t>
  </si>
  <si>
    <t>LAB CRUSTACEA DOC FURG, AV ITALIA KM 8, CAIXA POSTAL 474, RIO GRANDE RS, BRAZIL, CARREIROS, 96201-900</t>
  </si>
  <si>
    <t>0028-1344</t>
  </si>
  <si>
    <t>BAILEY-MATTHEWS SHELL MUSEUM</t>
  </si>
  <si>
    <t>C/O DR JOSE H LEAL, ASSOCIATE/MANAGING EDITOR, 3075 SANIBEL-CAPTIVA RD, SANIBEL, USA, FL, 33957</t>
  </si>
  <si>
    <t>0028-1425</t>
  </si>
  <si>
    <t>1559-3584</t>
  </si>
  <si>
    <t>AMER SOC NAVAL ENG INC</t>
  </si>
  <si>
    <t>1452 DUKE STREET, ALEXANDRIA, USA, VA, 22314-3458</t>
  </si>
  <si>
    <t>Engineering, Marine | Engineering, Civil | Oceanography</t>
  </si>
  <si>
    <t>0894-069X</t>
  </si>
  <si>
    <t>1520-6750</t>
  </si>
  <si>
    <t>0028-1522</t>
  </si>
  <si>
    <t>2161-4296</t>
  </si>
  <si>
    <t>INST NAVIGATION - ION</t>
  </si>
  <si>
    <t>8551 Rixlew Lane, Suite 360, Manassas, United States, Virginia, 20109</t>
  </si>
  <si>
    <t>Engineering, Aerospace | Remote Sensing | Telecommunications</t>
  </si>
  <si>
    <t>0963-8695</t>
  </si>
  <si>
    <t>1879-1174</t>
  </si>
  <si>
    <t>1569-4445</t>
  </si>
  <si>
    <t>1873-0604</t>
  </si>
  <si>
    <t>0211-6995</t>
  </si>
  <si>
    <t>1989-2284</t>
  </si>
  <si>
    <t>SOC ESPANOLA NEFROLOGIA DR RAFAEL MATESANZ</t>
  </si>
  <si>
    <t>C/PASAJE DE PENA 2, 3-C, SANTANDER, Spain,  , 39002</t>
  </si>
  <si>
    <t>1388-5545</t>
  </si>
  <si>
    <t>0099-5444</t>
  </si>
  <si>
    <t>2220-5608</t>
  </si>
  <si>
    <t>ORGANIZATION TROP AMER NEMATOLOGISTS</t>
  </si>
  <si>
    <t>AUBURN UNIV DEPT PLANT PATHOLOGY, AUBURN, USA, AL, 36849</t>
  </si>
  <si>
    <t>1619-0033</t>
  </si>
  <si>
    <t>1314-2488</t>
  </si>
  <si>
    <t>1661-7800</t>
  </si>
  <si>
    <t>1661-7819</t>
  </si>
  <si>
    <t>1476-5586</t>
  </si>
  <si>
    <t>0028-2685</t>
  </si>
  <si>
    <t>1338-4317</t>
  </si>
  <si>
    <t>1519-566X</t>
  </si>
  <si>
    <t>1678-8052</t>
  </si>
  <si>
    <t>ENTOMOLOGICAL SOC BRASIL</t>
  </si>
  <si>
    <t>CAIXA POSTAL 481, LONDRINA,, BRAZIL, PR, 86001-970</t>
  </si>
  <si>
    <t>1679-6225</t>
  </si>
  <si>
    <t>1982-0224</t>
  </si>
  <si>
    <t>SOC BRASILEIRA ICTIOLOGIA</t>
  </si>
  <si>
    <t>UNIV SAO PAULO, DEPT FISIOLOGIA-IB, RUA DO MATAO, TRAVESSA 14 N 321, SAO PAULO, BRAZIL, SP, 05508-900</t>
  </si>
  <si>
    <t>1769-7255</t>
  </si>
  <si>
    <t>1872-9177</t>
  </si>
  <si>
    <t>1320-5358</t>
  </si>
  <si>
    <t>1440-1797</t>
  </si>
  <si>
    <t>0931-0509</t>
  </si>
  <si>
    <t>1460-2385</t>
  </si>
  <si>
    <t>Transplantation | Urology &amp; Nephrology</t>
  </si>
  <si>
    <t>1660-8151</t>
  </si>
  <si>
    <t>2235-3186</t>
  </si>
  <si>
    <t>0028-2804</t>
  </si>
  <si>
    <t>1433-0407</t>
  </si>
  <si>
    <t>1568-5888</t>
  </si>
  <si>
    <t>1876-6250</t>
  </si>
  <si>
    <t>BOHN STAFLEU VAN LOGHUM BV</t>
  </si>
  <si>
    <t>POSTBUS 246, HOUTEN, NETHERLANDS, 3990 GA</t>
  </si>
  <si>
    <t>0016-7746</t>
  </si>
  <si>
    <t>1573-9708</t>
  </si>
  <si>
    <t>0954-898X</t>
  </si>
  <si>
    <t>1361-6536</t>
  </si>
  <si>
    <t>Computer Science, Artificial Intelligence | Engineering, Electrical &amp; Electronic | Neurosciences</t>
  </si>
  <si>
    <t>2472-1751</t>
  </si>
  <si>
    <t>0028-3045</t>
  </si>
  <si>
    <t>1097-0037</t>
  </si>
  <si>
    <t>Computer Science, Hardware &amp; Architecture | Operations Research &amp; Management Science</t>
  </si>
  <si>
    <t>1556-1801</t>
  </si>
  <si>
    <t>1556-181X</t>
  </si>
  <si>
    <t>1566-113X</t>
  </si>
  <si>
    <t>1572-9427</t>
  </si>
  <si>
    <t>Operations Research &amp; Management Science | Transportation Science &amp; Technology</t>
  </si>
  <si>
    <t>0077-7749</t>
  </si>
  <si>
    <t>0077-7757</t>
  </si>
  <si>
    <t>0899-7667</t>
  </si>
  <si>
    <t>1530-888X</t>
  </si>
  <si>
    <t>0941-0643</t>
  </si>
  <si>
    <t>1433-3058</t>
  </si>
  <si>
    <t>1749-8104</t>
  </si>
  <si>
    <t>0893-6080</t>
  </si>
  <si>
    <t>1879-2782</t>
  </si>
  <si>
    <t>1210-0552</t>
  </si>
  <si>
    <t>2336-4335</t>
  </si>
  <si>
    <t>ACAD SCIENCES CZECH REPUBLIC, INST COMPUTER SCIENCE</t>
  </si>
  <si>
    <t>POD VODARENSKOU VEZI 2, 182 07 PRAGUE 8, CZECH REPUBLIC, 00000</t>
  </si>
  <si>
    <t>2090-5904</t>
  </si>
  <si>
    <t>1687-5443</t>
  </si>
  <si>
    <t>1370-4621</t>
  </si>
  <si>
    <t>1573-773X</t>
  </si>
  <si>
    <t>1673-5374</t>
  </si>
  <si>
    <t>1876-7958</t>
  </si>
  <si>
    <t>0197-4580</t>
  </si>
  <si>
    <t>1558-1497</t>
  </si>
  <si>
    <t>0969-9961</t>
  </si>
  <si>
    <t>1095-953X</t>
  </si>
  <si>
    <t>Behavioral Sciences | Neurosciences | Psychology</t>
  </si>
  <si>
    <t>2352-2895</t>
  </si>
  <si>
    <t>1355-4794</t>
  </si>
  <si>
    <t>1465-3656</t>
  </si>
  <si>
    <t>Clinical Neurology | Psychiatry | Psychology</t>
  </si>
  <si>
    <t>1819-7124</t>
  </si>
  <si>
    <t>1819-7132</t>
  </si>
  <si>
    <t>0364-3190</t>
  </si>
  <si>
    <t>1573-6903</t>
  </si>
  <si>
    <t>0197-0186</t>
  </si>
  <si>
    <t>1872-9754</t>
  </si>
  <si>
    <t>0028-3770</t>
  </si>
  <si>
    <t>1773-0619</t>
  </si>
  <si>
    <t>1130-1473</t>
  </si>
  <si>
    <t>2340-6305</t>
  </si>
  <si>
    <t>0925-2312</t>
  </si>
  <si>
    <t>1872-8286</t>
  </si>
  <si>
    <t>1541-6933</t>
  </si>
  <si>
    <t>1556-0961</t>
  </si>
  <si>
    <t>Critical Care Medicine | Clinical Neurology</t>
  </si>
  <si>
    <t>1660-2854</t>
  </si>
  <si>
    <t>1660-2862</t>
  </si>
  <si>
    <t>0028-3835</t>
  </si>
  <si>
    <t>1423-0194</t>
  </si>
  <si>
    <t>0172-780X</t>
  </si>
  <si>
    <t>2354-4716</t>
  </si>
  <si>
    <t>MAGHIRA &amp; MAAS PUBLICATIONS</t>
  </si>
  <si>
    <t>MAGHIRA &amp; MAAS S A R L, 6C, RUE GABRIEL LIPPMANN, MUNSBACH, LUXEMBOURG, L-5365</t>
  </si>
  <si>
    <t>0251-5350</t>
  </si>
  <si>
    <t>1423-0208</t>
  </si>
  <si>
    <t>Public, Environmental &amp; Occupational Health | Clinical Neurology</t>
  </si>
  <si>
    <t>1350-1925</t>
  </si>
  <si>
    <t>1365-2982</t>
  </si>
  <si>
    <t>Gastroenterology &amp; Hepatology | Clinical Neurology | Neurosciences</t>
  </si>
  <si>
    <t>1364-6745</t>
  </si>
  <si>
    <t>1364-6753</t>
  </si>
  <si>
    <t>Genetics &amp; Heredity | Clinical Neurology</t>
  </si>
  <si>
    <t>1053-8119</t>
  </si>
  <si>
    <t>1095-9572</t>
  </si>
  <si>
    <t>2213-1582</t>
  </si>
  <si>
    <t>1052-5149</t>
  </si>
  <si>
    <t>1557-9867</t>
  </si>
  <si>
    <t>1021-7401</t>
  </si>
  <si>
    <t>1423-0216</t>
  </si>
  <si>
    <t>Endocrinology &amp; Metabolism | Immunology | Neurosciences</t>
  </si>
  <si>
    <t>1539-2791</t>
  </si>
  <si>
    <t>1559-0089</t>
  </si>
  <si>
    <t>Computer Science, Interdisciplinary Applications | Neurosciences</t>
  </si>
  <si>
    <t>0213-4853</t>
  </si>
  <si>
    <t>1578-1968</t>
  </si>
  <si>
    <t>0028-3843</t>
  </si>
  <si>
    <t>1897-4260</t>
  </si>
  <si>
    <t>0470-8105</t>
  </si>
  <si>
    <t>1349-8029</t>
  </si>
  <si>
    <t>JAPAN NEUROSURGICAL SOC</t>
  </si>
  <si>
    <t>5-25-16 HONGO, BUNKYO-KU, TOKYO, JAPAN, 113-0033</t>
  </si>
  <si>
    <t>0161-6412</t>
  </si>
  <si>
    <t>1743-1328</t>
  </si>
  <si>
    <t>1590-1874</t>
  </si>
  <si>
    <t>1590-3478</t>
  </si>
  <si>
    <t>2636-865X</t>
  </si>
  <si>
    <t>0733-8619</t>
  </si>
  <si>
    <t>1557-9875</t>
  </si>
  <si>
    <t>1074-7931</t>
  </si>
  <si>
    <t>2331-2637</t>
  </si>
  <si>
    <t>0028-3878</t>
  </si>
  <si>
    <t>1526-632X</t>
  </si>
  <si>
    <t>2193-8253</t>
  </si>
  <si>
    <t>2193-6536</t>
  </si>
  <si>
    <t>1823-6138</t>
  </si>
  <si>
    <t>ASEAN NEUROLOGICAL ASSOC</t>
  </si>
  <si>
    <t>UNIV MALAYA MEDICAL CENTRE, NEUROLOGY LABORATORY, KUALA LUMPUR, MALAYSIA, 59100</t>
  </si>
  <si>
    <t>2376-7839</t>
  </si>
  <si>
    <t>0028-3886</t>
  </si>
  <si>
    <t>1998-4022</t>
  </si>
  <si>
    <t>2332-7812</t>
  </si>
  <si>
    <t>1094-7159</t>
  </si>
  <si>
    <t>1525-1403</t>
  </si>
  <si>
    <t>Medicine, Research &amp; Experimental | Clinical Neurology</t>
  </si>
  <si>
    <t>1535-1084</t>
  </si>
  <si>
    <t>1559-1174</t>
  </si>
  <si>
    <t>0960-8966</t>
  </si>
  <si>
    <t>1873-2364</t>
  </si>
  <si>
    <t>0896-6273</t>
  </si>
  <si>
    <t>1097-4199</t>
  </si>
  <si>
    <t>1522-8517</t>
  </si>
  <si>
    <t>1523-5866</t>
  </si>
  <si>
    <t>0919-6544</t>
  </si>
  <si>
    <t>1440-1789</t>
  </si>
  <si>
    <t>0305-1846</t>
  </si>
  <si>
    <t>1365-2990</t>
  </si>
  <si>
    <t>0174-304X</t>
  </si>
  <si>
    <t>1439-1899</t>
  </si>
  <si>
    <t>0143-4179</t>
  </si>
  <si>
    <t>1532-2785</t>
  </si>
  <si>
    <t>0028-3908</t>
  </si>
  <si>
    <t>1873-7064</t>
  </si>
  <si>
    <t>2329-423X</t>
  </si>
  <si>
    <t>2329-4248</t>
  </si>
  <si>
    <t>Neurosciences | Optics</t>
  </si>
  <si>
    <t>0987-7053</t>
  </si>
  <si>
    <t>1769-7131</t>
  </si>
  <si>
    <t>Clinical Neurology | Neurosciences | Physiology</t>
  </si>
  <si>
    <t>0090-2977</t>
  </si>
  <si>
    <t>1573-9007</t>
  </si>
  <si>
    <t>1178-2021</t>
  </si>
  <si>
    <t>0302-282X</t>
  </si>
  <si>
    <t>1423-0224</t>
  </si>
  <si>
    <t>Neurosciences | Psychiatry | Psychology</t>
  </si>
  <si>
    <t>0960-2011</t>
  </si>
  <si>
    <t>1464-0694</t>
  </si>
  <si>
    <t>0893-133X</t>
  </si>
  <si>
    <t>1740-634X</t>
  </si>
  <si>
    <t>Neurosciences | Pharmacology &amp; Pharmacy | Psychiatry</t>
  </si>
  <si>
    <t>0028-3940</t>
  </si>
  <si>
    <t>1432-1920</t>
  </si>
  <si>
    <t>1545-9683</t>
  </si>
  <si>
    <t>1552-6844</t>
  </si>
  <si>
    <t>0959-4965</t>
  </si>
  <si>
    <t>1473-558X</t>
  </si>
  <si>
    <t>0306-4522</t>
  </si>
  <si>
    <t>1873-7544</t>
  </si>
  <si>
    <t>0149-7634</t>
  </si>
  <si>
    <t>1873-7528</t>
  </si>
  <si>
    <t>1673-7067</t>
  </si>
  <si>
    <t>1995-8218</t>
  </si>
  <si>
    <t>0304-3940</t>
  </si>
  <si>
    <t>1872-7972</t>
  </si>
  <si>
    <t>0168-0102</t>
  </si>
  <si>
    <t>1872-8111</t>
  </si>
  <si>
    <t>1319-6138</t>
  </si>
  <si>
    <t>1658-3183</t>
  </si>
  <si>
    <t>RIYADH ARMED FORCES HOSPITAL</t>
  </si>
  <si>
    <t>PO BOX 7897, RIYADH, Saudi Arabia, 11159</t>
  </si>
  <si>
    <t>1073-8584</t>
  </si>
  <si>
    <t>1089-4098</t>
  </si>
  <si>
    <t>2586-6583</t>
  </si>
  <si>
    <t>2586-6591</t>
  </si>
  <si>
    <t>KOREAN SPINAL NEUROSURGERY SOC</t>
  </si>
  <si>
    <t>ND #407, DONG-A VILLATE 2 TOWN, 350, SEOCHO-DAERO, SEOCHO-GU, SEOUL, SOUTH KOREA, 06631</t>
  </si>
  <si>
    <t>0148-396X</t>
  </si>
  <si>
    <t>1524-4040</t>
  </si>
  <si>
    <t>1042-3680</t>
  </si>
  <si>
    <t>1558-1349</t>
  </si>
  <si>
    <t>1092-0684</t>
  </si>
  <si>
    <t>0344-5607</t>
  </si>
  <si>
    <t>1437-2320</t>
  </si>
  <si>
    <t>1933-7213</t>
  </si>
  <si>
    <t>1878-7479</t>
  </si>
  <si>
    <t>Clinical Neurology | Neurosciences | Pharmacology &amp; Pharmacy</t>
  </si>
  <si>
    <t>1029-8428</t>
  </si>
  <si>
    <t>1476-3524</t>
  </si>
  <si>
    <t>0161-813X</t>
  </si>
  <si>
    <t>1872-9711</t>
  </si>
  <si>
    <t>Neurosciences | Pharmacology &amp; Pharmacy | Toxicology</t>
  </si>
  <si>
    <t>0892-0362</t>
  </si>
  <si>
    <t>1872-9738</t>
  </si>
  <si>
    <t>Neurosciences | Toxicology</t>
  </si>
  <si>
    <t>0733-2467</t>
  </si>
  <si>
    <t>1520-6777</t>
  </si>
  <si>
    <t>1384-1076</t>
  </si>
  <si>
    <t>1384-1092</t>
  </si>
  <si>
    <t>1387-6473</t>
  </si>
  <si>
    <t>1872-9630</t>
  </si>
  <si>
    <t>1871-6784</t>
  </si>
  <si>
    <t>1876-4347</t>
  </si>
  <si>
    <t>2097-1605</t>
  </si>
  <si>
    <t>1872-5805</t>
  </si>
  <si>
    <t>0028-4793</t>
  </si>
  <si>
    <t>1533-4406</t>
  </si>
  <si>
    <t>MASSACHUSETTS MEDICAL SOC</t>
  </si>
  <si>
    <t>WALTHAM WOODS CENTER, 860 WINTER ST,, WALTHAM, USA, MA, 02451-1413</t>
  </si>
  <si>
    <t>0169-4286</t>
  </si>
  <si>
    <t>1573-5095</t>
  </si>
  <si>
    <t>0288-3635</t>
  </si>
  <si>
    <t>1882-7055</t>
  </si>
  <si>
    <t>1144-0546</t>
  </si>
  <si>
    <t>1369-9261</t>
  </si>
  <si>
    <t>1367-2630</t>
  </si>
  <si>
    <t>1594-5685</t>
  </si>
  <si>
    <t>2611-1128</t>
  </si>
  <si>
    <t>BOLOGNA UNIV PRESS</t>
  </si>
  <si>
    <t>Via Saragozza 10, Bologna, Italy, 40123</t>
  </si>
  <si>
    <t>Agricultural Economics &amp; Policy | Agriculture, Multidisciplinary</t>
  </si>
  <si>
    <t>1121-7138</t>
  </si>
  <si>
    <t>EDIZIONI INT SRL</t>
  </si>
  <si>
    <t>VIA SPADOLINI 7, MILANO, ITALY, 20141</t>
  </si>
  <si>
    <t>0028-646X</t>
  </si>
  <si>
    <t>1469-8137</t>
  </si>
  <si>
    <t>1361-4568</t>
  </si>
  <si>
    <t>1740-7842</t>
  </si>
  <si>
    <t>NEW SCIENTIST</t>
  </si>
  <si>
    <t>0262-4079</t>
  </si>
  <si>
    <t>2059-5387</t>
  </si>
  <si>
    <t>NEW SCIENTIST LTD</t>
  </si>
  <si>
    <t>25 BEDFORD ST, LONDON, England, WC2E 9ES</t>
  </si>
  <si>
    <t>0078-0421</t>
  </si>
  <si>
    <t>GEBRUDER BORNTRAEGER</t>
  </si>
  <si>
    <t>JOHANNESSTR 3A, STUTTGART, GERMANY, D-70176</t>
  </si>
  <si>
    <t>1076-9803</t>
  </si>
  <si>
    <t>ELECTRONIC JOURNALS PROJECT</t>
  </si>
  <si>
    <t>UNIV ALBANY, DEPT MATHEMATICS &amp; SCIENCE, ALBANY, USA, NY, 12222</t>
  </si>
  <si>
    <t>0077-9962</t>
  </si>
  <si>
    <t>1179-3430</t>
  </si>
  <si>
    <t>0028-8233</t>
  </si>
  <si>
    <t>1175-8775</t>
  </si>
  <si>
    <t>0028-825X</t>
  </si>
  <si>
    <t>1175-8643</t>
  </si>
  <si>
    <t>0114-0671</t>
  </si>
  <si>
    <t>1175-8783</t>
  </si>
  <si>
    <t>0110-6465</t>
  </si>
  <si>
    <t>1177-7788</t>
  </si>
  <si>
    <t>NEW ZEALAND ECOL SOC</t>
  </si>
  <si>
    <t>PO BOX 25178, CHRISTCHURCH, NEW ZEALAND,</t>
  </si>
  <si>
    <t>0048-0134</t>
  </si>
  <si>
    <t>1179-5395</t>
  </si>
  <si>
    <t>SCION</t>
  </si>
  <si>
    <t>49 SALA ST, PRIVATE BAG 3020, ROTORUA, NEW ZEALAND, 3046</t>
  </si>
  <si>
    <t>0028-8306</t>
  </si>
  <si>
    <t>1175-8791</t>
  </si>
  <si>
    <t>Geology | Geosciences, Multidisciplinary</t>
  </si>
  <si>
    <t>0028-8330</t>
  </si>
  <si>
    <t>1175-8805</t>
  </si>
  <si>
    <t>0301-4223</t>
  </si>
  <si>
    <t>1175-8821</t>
  </si>
  <si>
    <t>0048-0169</t>
  </si>
  <si>
    <t>1176-0710</t>
  </si>
  <si>
    <t>1590-5896</t>
  </si>
  <si>
    <t>1522-4600</t>
  </si>
  <si>
    <t>KIM WILLIAMS BOOKS</t>
  </si>
  <si>
    <t>CORSO REGINA MARGHERITA, 72, TORINO, ITALY, 10153</t>
  </si>
  <si>
    <t>1119-3077</t>
  </si>
  <si>
    <t>2229-7731</t>
  </si>
  <si>
    <t>0387-1533</t>
  </si>
  <si>
    <t>SOC RHEOLOGY, JAPAN</t>
  </si>
  <si>
    <t>305, BLD NO 6, KYOTO RESEARCH PARK, 93, CHUDOJI-AWATA, SHIMOGYO-KU, KYOTO, JAPAN, 600-8815</t>
  </si>
  <si>
    <t>0021-5392</t>
  </si>
  <si>
    <t>1349-998X</t>
  </si>
  <si>
    <t>JAPANESE SOC FISHERIES SCIENCE</t>
  </si>
  <si>
    <t>C/O TOKYO UNIV FISHERIES, KONAN 4, MINATO, TOKYO, JAPAN, 108-8477</t>
  </si>
  <si>
    <t>1089-8603</t>
  </si>
  <si>
    <t>1089-8611</t>
  </si>
  <si>
    <t>2768-5241</t>
  </si>
  <si>
    <t>0952-3480</t>
  </si>
  <si>
    <t>1099-1492</t>
  </si>
  <si>
    <t>Biophysics | Radiology, Nuclear Medicine &amp; Medical Imaging | Spectroscopy</t>
  </si>
  <si>
    <t>1021-9722</t>
  </si>
  <si>
    <t>1420-9004</t>
  </si>
  <si>
    <t>0736-2501</t>
  </si>
  <si>
    <t>INST NOISE CONTROL ENGINEERING</t>
  </si>
  <si>
    <t>IOWA STATE UNIV, COLLEGE ENGINEERING, 212 MARSTON HALL, AMES, USA, IA, 50011-2152</t>
  </si>
  <si>
    <t>1463-1741</t>
  </si>
  <si>
    <t>1998-4030</t>
  </si>
  <si>
    <t>Audiology &amp; Speech-Language Pathology | Public, Environmental &amp; Occupational Health</t>
  </si>
  <si>
    <t>1058-9759</t>
  </si>
  <si>
    <t>1477-2671</t>
  </si>
  <si>
    <t>1751-570X</t>
  </si>
  <si>
    <t>1878-7460</t>
  </si>
  <si>
    <t>1392-5113</t>
  </si>
  <si>
    <t>2335-8963</t>
  </si>
  <si>
    <t>VILNIUS UNIV, INST MATHEMATICS &amp; INFORMATICS</t>
  </si>
  <si>
    <t>AKADEMIJOS 4, VILNIUS, LITHUANIA, 08663</t>
  </si>
  <si>
    <t>Mathematics, Applied | Mathematics, Interdisciplinary Applications | Mechanics</t>
  </si>
  <si>
    <t>1468-1218</t>
  </si>
  <si>
    <t>1878-5719</t>
  </si>
  <si>
    <t>0362-546X</t>
  </si>
  <si>
    <t>1873-5215</t>
  </si>
  <si>
    <t>0924-090X</t>
  </si>
  <si>
    <t>1573-269X</t>
  </si>
  <si>
    <t>0951-7715</t>
  </si>
  <si>
    <t>1361-6544</t>
  </si>
  <si>
    <t>1023-5809</t>
  </si>
  <si>
    <t>1607-7946</t>
  </si>
  <si>
    <t>Geosciences, Multidisciplinary | Mathematics, Interdisciplinary Applications | Meteorology &amp; Atmospheric Sciences | Physics, Fluids &amp; Plasmas</t>
  </si>
  <si>
    <t>0107-055X</t>
  </si>
  <si>
    <t>1756-1051</t>
  </si>
  <si>
    <t>0283-2631</t>
  </si>
  <si>
    <t>2000-0669</t>
  </si>
  <si>
    <t>1300-0667</t>
  </si>
  <si>
    <t>1309-4866</t>
  </si>
  <si>
    <t>TURKISH NEUROPSYCHIATRY ASSOC-TURK NOROPSIKIYATRI  DERNEGI</t>
  </si>
  <si>
    <t>MESRUTIYET MAH HALASKARGAZI CAD SITE APT NO 128-1 SISLI, ISTANBUL, Turkiye, 00000</t>
  </si>
  <si>
    <t>1522-2055</t>
  </si>
  <si>
    <t>1548-8454</t>
  </si>
  <si>
    <t>0275-5947</t>
  </si>
  <si>
    <t>1548-8675</t>
  </si>
  <si>
    <t>1092-6194</t>
  </si>
  <si>
    <t>1938-5307</t>
  </si>
  <si>
    <t>EAGLE HILL INST</t>
  </si>
  <si>
    <t>59 EAGLE HILL RD, PO BOX 9, STEUBEN, USA, ME, 04680</t>
  </si>
  <si>
    <t>1584-9074</t>
  </si>
  <si>
    <t>1842-6441</t>
  </si>
  <si>
    <t>UNIV ORADEA PUBL HOUSE</t>
  </si>
  <si>
    <t>UNIVERSITATII NR 1, ORADEA, ROMANIA, 410087</t>
  </si>
  <si>
    <t>0029-344X</t>
  </si>
  <si>
    <t>2161-9859</t>
  </si>
  <si>
    <t>NORTHWEST SCIENTIFIC ASSOC</t>
  </si>
  <si>
    <t>JEFFREY DUDA, USGS, WESTERN FISHERIES RES CTR, 6505 NE 65 ST, SEATTLE, USA, WA, 98115</t>
  </si>
  <si>
    <t>2387-5844</t>
  </si>
  <si>
    <t>2387-5852</t>
  </si>
  <si>
    <t>GEOLOGICAL SOC NORWAY</t>
  </si>
  <si>
    <t>C/O NGU, TRONDHEIM, NORWAY, 7491</t>
  </si>
  <si>
    <t>0342-7536</t>
  </si>
  <si>
    <t>2367-5365</t>
  </si>
  <si>
    <t>0177-2309</t>
  </si>
  <si>
    <t>1438-8693</t>
  </si>
  <si>
    <t>0035-9149</t>
  </si>
  <si>
    <t>1743-0178</t>
  </si>
  <si>
    <t>1434-6222</t>
  </si>
  <si>
    <t>1436-0578</t>
  </si>
  <si>
    <t>0029-4470</t>
  </si>
  <si>
    <t>1177-7680</t>
  </si>
  <si>
    <t>ORNITHOLOGICAL SOC NEW ZEALAND</t>
  </si>
  <si>
    <t>PO BOX 834, NELSON, NEW ZEALAND, 7040</t>
  </si>
  <si>
    <t>0029-4527</t>
  </si>
  <si>
    <t>1939-0726</t>
  </si>
  <si>
    <t>0255-965X</t>
  </si>
  <si>
    <t>1842-4309</t>
  </si>
  <si>
    <t>UNIV AGR SCI &amp; VETERINARY MED CLUJ-NAPOCA</t>
  </si>
  <si>
    <t>3-5 MANASTUR ST, CLUJ-NAPOCA, ROMANIA, 400372</t>
  </si>
  <si>
    <t>0029-5035</t>
  </si>
  <si>
    <t>2363-7188</t>
  </si>
  <si>
    <t>1055-3177</t>
  </si>
  <si>
    <t>1945-6174</t>
  </si>
  <si>
    <t>1884-4049</t>
  </si>
  <si>
    <t>1884-4057</t>
  </si>
  <si>
    <t>2397-7132</t>
  </si>
  <si>
    <t>2055-5008</t>
  </si>
  <si>
    <t>2374-4677</t>
  </si>
  <si>
    <t>2059-7037</t>
  </si>
  <si>
    <t>Engineering, Chemical | Environmental Sciences | Water Resources</t>
  </si>
  <si>
    <t>2397-3722</t>
  </si>
  <si>
    <t>2057-3960</t>
  </si>
  <si>
    <t>2398-6352</t>
  </si>
  <si>
    <t>2397-4621</t>
  </si>
  <si>
    <t>2056-7944</t>
  </si>
  <si>
    <t>2397-2106</t>
  </si>
  <si>
    <t>2373-8065</t>
  </si>
  <si>
    <t>2373-8057</t>
  </si>
  <si>
    <t>2397-768X</t>
  </si>
  <si>
    <t>2055-1010</t>
  </si>
  <si>
    <t>Primary Health Care | Respiratory System</t>
  </si>
  <si>
    <t>2056-6387</t>
  </si>
  <si>
    <t>Quantum Science &amp; Technology | Physics, Applied | Physics, Atomic, Molecular &amp; Chemical | Physics, Condensed Matter</t>
  </si>
  <si>
    <t>2397-4648</t>
  </si>
  <si>
    <t>Materials Science, Multidisciplinary | Quantum Science &amp; Technology | Physics, Applied | Physics, Condensed Matter</t>
  </si>
  <si>
    <t>2057-3995</t>
  </si>
  <si>
    <t>Cell &amp; Tissue Engineering | Engineering, Biomedical</t>
  </si>
  <si>
    <t>2396-8370</t>
  </si>
  <si>
    <t>2056-7189</t>
  </si>
  <si>
    <t>2059-0105</t>
  </si>
  <si>
    <t>0090-3752</t>
  </si>
  <si>
    <t>1095-9904</t>
  </si>
  <si>
    <t>Physics, Nuclear</t>
  </si>
  <si>
    <t>0029-5493</t>
  </si>
  <si>
    <t>1872-759X</t>
  </si>
  <si>
    <t>1738-5733</t>
  </si>
  <si>
    <t>KOREAN NUCLEAR SOC</t>
  </si>
  <si>
    <t>NUTOPIA BLDG, 342-1 JANGDAE-DONG, DAEJEON, SOUTH KOREA, 305-308</t>
  </si>
  <si>
    <t>NUCLEAR ENGINEERING INTERNATIONAL</t>
  </si>
  <si>
    <t>0029-5507</t>
  </si>
  <si>
    <t>WILMINGTON PUBL</t>
  </si>
  <si>
    <t>WILMINGTON HOUSE, MAIDSTONE RD, FOOTS CRAY, SIDCUP, ENGLAND, KENT, DA14 SHZ</t>
  </si>
  <si>
    <t>0029-5515</t>
  </si>
  <si>
    <t>1741-4326</t>
  </si>
  <si>
    <t>0168-9002</t>
  </si>
  <si>
    <t>1872-9576</t>
  </si>
  <si>
    <t>Instruments &amp; Instrumentation | Nuclear Science &amp; Technology | Physics, Nuclear | Physics, Particles &amp; Fields</t>
  </si>
  <si>
    <t>0168-583X</t>
  </si>
  <si>
    <t>1872-9584</t>
  </si>
  <si>
    <t>Instruments &amp; Instrumentation | Nuclear Science &amp; Technology | Physics, Atomic, Molecular &amp; Chemical | Physics, Nuclear</t>
  </si>
  <si>
    <t>2352-1791</t>
  </si>
  <si>
    <t>0969-8051</t>
  </si>
  <si>
    <t>1872-9614</t>
  </si>
  <si>
    <t>0143-3636</t>
  </si>
  <si>
    <t>1473-5628</t>
  </si>
  <si>
    <t>0375-9474</t>
  </si>
  <si>
    <t>1873-1554</t>
  </si>
  <si>
    <t>0550-3213</t>
  </si>
  <si>
    <t>1873-1562</t>
  </si>
  <si>
    <t>0029-5639</t>
  </si>
  <si>
    <t>1943-748X</t>
  </si>
  <si>
    <t>1001-8042</t>
  </si>
  <si>
    <t>2210-3147</t>
  </si>
  <si>
    <t>Nuclear Science &amp; Technology | Physics, Nuclear</t>
  </si>
  <si>
    <t>0029-5450</t>
  </si>
  <si>
    <t>1943-7471</t>
  </si>
  <si>
    <t>1451-3994</t>
  </si>
  <si>
    <t>1452-8185</t>
  </si>
  <si>
    <t>VINCA INST NUCLEAR SCI</t>
  </si>
  <si>
    <t>MIHAJLA PETROVICA-ALASA 12-14 VINCA, 11037 BELGRADE. POB 522, BELGRADE, SERBIA, 11001</t>
  </si>
  <si>
    <t>0305-1048</t>
  </si>
  <si>
    <t>1362-4962</t>
  </si>
  <si>
    <t>2159-3337</t>
  </si>
  <si>
    <t>2159-3345</t>
  </si>
  <si>
    <t>Biochemistry &amp; Molecular Biology | Chemistry, Medicinal | Medicine, Research &amp; Experimental</t>
  </si>
  <si>
    <t>1525-7770</t>
  </si>
  <si>
    <t>1532-2335</t>
  </si>
  <si>
    <t>1949-1034</t>
  </si>
  <si>
    <t>1949-1042</t>
  </si>
  <si>
    <t>0029-5566</t>
  </si>
  <si>
    <t>2567-6407</t>
  </si>
  <si>
    <t>0029-5922</t>
  </si>
  <si>
    <t>1508-5791</t>
  </si>
  <si>
    <t>Chemistry, Inorganic &amp; Nuclear | Physics, Nuclear</t>
  </si>
  <si>
    <t>1017-1398</t>
  </si>
  <si>
    <t>1572-9265</t>
  </si>
  <si>
    <t>0163-0563</t>
  </si>
  <si>
    <t>1532-2467</t>
  </si>
  <si>
    <t>1040-7782</t>
  </si>
  <si>
    <t>1521-0634</t>
  </si>
  <si>
    <t>1040-7790</t>
  </si>
  <si>
    <t>1521-0626</t>
  </si>
  <si>
    <t>1070-5325</t>
  </si>
  <si>
    <t>1099-1506</t>
  </si>
  <si>
    <t>1004-8979</t>
  </si>
  <si>
    <t>2079-7338</t>
  </si>
  <si>
    <t>0749-159X</t>
  </si>
  <si>
    <t>1098-2426</t>
  </si>
  <si>
    <t>0029-599X</t>
  </si>
  <si>
    <t>0945-3245</t>
  </si>
  <si>
    <t>Education, Scientific Disciplines | Nursing</t>
  </si>
  <si>
    <t>0212-1611</t>
  </si>
  <si>
    <t>1699-5198</t>
  </si>
  <si>
    <t>ARAN EDICIONES, S L</t>
  </si>
  <si>
    <t>C/ CASTELLO, 128, 1O, MADRID, SPAIN, 28006</t>
  </si>
  <si>
    <t>1385-1314</t>
  </si>
  <si>
    <t>1573-0867</t>
  </si>
  <si>
    <t>2072-6643</t>
  </si>
  <si>
    <t>0899-9007</t>
  </si>
  <si>
    <t>1873-1244</t>
  </si>
  <si>
    <t>1028-415X</t>
  </si>
  <si>
    <t>1476-8305</t>
  </si>
  <si>
    <t>Neurosciences | Nutrition &amp; Dietetics</t>
  </si>
  <si>
    <t>0163-5581</t>
  </si>
  <si>
    <t>1532-7914</t>
  </si>
  <si>
    <t>Oncology | Nutrition &amp; Dietetics</t>
  </si>
  <si>
    <t>1471-9827</t>
  </si>
  <si>
    <t>1467-3010</t>
  </si>
  <si>
    <t>0985-0562</t>
  </si>
  <si>
    <t>1768-3092</t>
  </si>
  <si>
    <t>2044-4052</t>
  </si>
  <si>
    <t>1446-6368</t>
  </si>
  <si>
    <t>1747-0080</t>
  </si>
  <si>
    <t>0884-5336</t>
  </si>
  <si>
    <t>1941-2452</t>
  </si>
  <si>
    <t>1475-2891</t>
  </si>
  <si>
    <t>1743-7075</t>
  </si>
  <si>
    <t>0939-4753</t>
  </si>
  <si>
    <t>1590-3729</t>
  </si>
  <si>
    <t>Cardiac &amp; Cardiovascular System | Endocrinology &amp; Metabolism | Nutrition &amp; Dietetics</t>
  </si>
  <si>
    <t>0271-5317</t>
  </si>
  <si>
    <t>1879-0739</t>
  </si>
  <si>
    <t>1976-1457</t>
  </si>
  <si>
    <t>2005-6168</t>
  </si>
  <si>
    <t>KOREAN NUTRITION SOC</t>
  </si>
  <si>
    <t>804 KST CTR, 635-4 YEOGSAM-SONG KANGNAM-KU, SEOUL, SOUTH KOREA, 135-703</t>
  </si>
  <si>
    <t>0954-4224</t>
  </si>
  <si>
    <t>1475-2700</t>
  </si>
  <si>
    <t>0029-6643</t>
  </si>
  <si>
    <t>1753-4887</t>
  </si>
  <si>
    <t>1930-7381</t>
  </si>
  <si>
    <t>1930-739X</t>
  </si>
  <si>
    <t>1662-4025</t>
  </si>
  <si>
    <t>1662-4033</t>
  </si>
  <si>
    <t>1871-403X</t>
  </si>
  <si>
    <t>1878-0318</t>
  </si>
  <si>
    <t>1467-7881</t>
  </si>
  <si>
    <t>1467-789X</t>
  </si>
  <si>
    <t>0960-8923</t>
  </si>
  <si>
    <t>1708-0428</t>
  </si>
  <si>
    <t>0029-7704</t>
  </si>
  <si>
    <t>RUTHERFORD APPLETON LAB, CHILTON DIDCOT,, OXFORD, ENGLAND, OX11 OQX</t>
  </si>
  <si>
    <t>0029-7828</t>
  </si>
  <si>
    <t>1533-9866</t>
  </si>
  <si>
    <t>0029-7844</t>
  </si>
  <si>
    <t>0889-8545</t>
  </si>
  <si>
    <t>1558-0474</t>
  </si>
  <si>
    <t>1351-0711</t>
  </si>
  <si>
    <t>1470-7926</t>
  </si>
  <si>
    <t>0962-7480</t>
  </si>
  <si>
    <t>1471-8405</t>
  </si>
  <si>
    <t>2675-2824</t>
  </si>
  <si>
    <t>INST OCEANOGRAFICO, UNIV SAO PAULO</t>
  </si>
  <si>
    <t>PRACA DO OCEANOGRAFICO, 191, CIDADE UNIVERSITARIA, SAO PAULO, BRAZIL, SP, 00000</t>
  </si>
  <si>
    <t>0964-5691</t>
  </si>
  <si>
    <t>1873-524X</t>
  </si>
  <si>
    <t>Oceanography | Water Resources</t>
  </si>
  <si>
    <t>1616-7341</t>
  </si>
  <si>
    <t>1616-7228</t>
  </si>
  <si>
    <t>0029-8018</t>
  </si>
  <si>
    <t>1873-5258</t>
  </si>
  <si>
    <t>Engineering, Marine | Engineering, Civil | Engineering, Ocean | Oceanography</t>
  </si>
  <si>
    <t>1463-5003</t>
  </si>
  <si>
    <t>1463-5011</t>
  </si>
  <si>
    <t>1042-8275</t>
  </si>
  <si>
    <t>OCEANOGRAPHY SOC</t>
  </si>
  <si>
    <t>P.O. BOX 1931, ROCKVILLE, USA, MD, 20849-1931</t>
  </si>
  <si>
    <t>0078-3234</t>
  </si>
  <si>
    <t>2300-7370</t>
  </si>
  <si>
    <t>POLISH ACAD SCIENCES INST OCEANOLOGY</t>
  </si>
  <si>
    <t>POWSTANCOW WASZAWY 55, SOPOT, POLAND, PL-81-712</t>
  </si>
  <si>
    <t>1730-413X</t>
  </si>
  <si>
    <t>1897-3191</t>
  </si>
  <si>
    <t>0001-4370</t>
  </si>
  <si>
    <t>1531-8508</t>
  </si>
  <si>
    <t>1812-0784</t>
  </si>
  <si>
    <t>1812-0792</t>
  </si>
  <si>
    <t>1738-5261</t>
  </si>
  <si>
    <t>2005-7172</t>
  </si>
  <si>
    <t>KOREA INST OCEAN SCIENCE &amp; TECHNOLOGY-KIOST</t>
  </si>
  <si>
    <t>HAEYANG-RO 385, YEONGDO-GU, BUSAN, South Korea, 49111</t>
  </si>
  <si>
    <t>0927-3948</t>
  </si>
  <si>
    <t>1744-5078</t>
  </si>
  <si>
    <t>1542-0124</t>
  </si>
  <si>
    <t>1937-5913</t>
  </si>
  <si>
    <t>0375-0183</t>
  </si>
  <si>
    <t>SOC INT ODONATOLOGICA</t>
  </si>
  <si>
    <t>P O BOX 256, BILTHOVEN, NETHERLANDS, 00000</t>
  </si>
  <si>
    <t>1618-1247</t>
  </si>
  <si>
    <t>1618-1255</t>
  </si>
  <si>
    <t>0029-8549</t>
  </si>
  <si>
    <t>1432-1939</t>
  </si>
  <si>
    <t>2494-1271</t>
  </si>
  <si>
    <t>INT VITICULTURE &amp; ENOLOGY SOC-IVES</t>
  </si>
  <si>
    <t>INST SCI VIGNE VIN-ISVV, 210 CHEMIN DE LEYSOTTE, VILLENAVE D ORNON, France, 33882</t>
  </si>
  <si>
    <t>0391-2612</t>
  </si>
  <si>
    <t>DIPARTIMENTO DI SCIENZE DELLA TERRA, UNIVERSITA DI FIRENZE, VIA G LA PIRA 4,, FIRENZE, ITALY, 50121</t>
  </si>
  <si>
    <t>0030-1299</t>
  </si>
  <si>
    <t>1600-0706</t>
  </si>
  <si>
    <t>OIL &amp; GAS JOURNAL</t>
  </si>
  <si>
    <t>0030-1388</t>
  </si>
  <si>
    <t>1944-9151</t>
  </si>
  <si>
    <t>PENNWELL PUBL CO ENERGY GROUP</t>
  </si>
  <si>
    <t>1421 S SHERIDAN RD PO BOX 1260, TULSA, USA, OK, 74112</t>
  </si>
  <si>
    <t>0208-189X</t>
  </si>
  <si>
    <t>1736-7492</t>
  </si>
  <si>
    <t>1536-2310</t>
  </si>
  <si>
    <t>1557-8100</t>
  </si>
  <si>
    <t>0950-9232</t>
  </si>
  <si>
    <t>1476-5594</t>
  </si>
  <si>
    <t>Biochemistry &amp; Molecular Biology | Oncology | Cell Biology | Genetics &amp; Heredity</t>
  </si>
  <si>
    <t>2157-9024</t>
  </si>
  <si>
    <t>2162-402X</t>
  </si>
  <si>
    <t>1292-3818</t>
  </si>
  <si>
    <t>1765-2839</t>
  </si>
  <si>
    <t>1083-7159</t>
  </si>
  <si>
    <t>1549-490X</t>
  </si>
  <si>
    <t>0030-2414</t>
  </si>
  <si>
    <t>1423-0232</t>
  </si>
  <si>
    <t>1792-1074</t>
  </si>
  <si>
    <t>1792-1082</t>
  </si>
  <si>
    <t>0890-9091</t>
  </si>
  <si>
    <t>2767-7389</t>
  </si>
  <si>
    <t>UBM MEDICA</t>
  </si>
  <si>
    <t>535 CONNECTICUT AVE, STE 300, NORWALK, USA, CT, 06854</t>
  </si>
  <si>
    <t>1021-335X</t>
  </si>
  <si>
    <t>1791-2431</t>
  </si>
  <si>
    <t>0965-0407</t>
  </si>
  <si>
    <t>1555-3906</t>
  </si>
  <si>
    <t>2296-5270</t>
  </si>
  <si>
    <t>2296-5262</t>
  </si>
  <si>
    <t>1178-6930</t>
  </si>
  <si>
    <t>0030-2465</t>
  </si>
  <si>
    <t>2219-0635</t>
  </si>
  <si>
    <t>2352-7714</t>
  </si>
  <si>
    <t>2731-7226</t>
  </si>
  <si>
    <t>2731-7234</t>
  </si>
  <si>
    <t>2543-6376</t>
  </si>
  <si>
    <t>2046-2441</t>
  </si>
  <si>
    <t>2391-5420</t>
  </si>
  <si>
    <t>2328-8957</t>
  </si>
  <si>
    <t>2391-5447</t>
  </si>
  <si>
    <t>2391-5412</t>
  </si>
  <si>
    <t>2391-5455</t>
  </si>
  <si>
    <t>2391-5463</t>
  </si>
  <si>
    <t>2391-5471</t>
  </si>
  <si>
    <t>1230-1612</t>
  </si>
  <si>
    <t>1793-7191</t>
  </si>
  <si>
    <t>Physics, Mathematical | Statistics &amp; Probability</t>
  </si>
  <si>
    <t>1109-2858</t>
  </si>
  <si>
    <t>1866-1505</t>
  </si>
  <si>
    <t>1872-7468</t>
  </si>
  <si>
    <t>2214-7160</t>
  </si>
  <si>
    <t>0361-7734</t>
  </si>
  <si>
    <t>1559-2863</t>
  </si>
  <si>
    <t>OPERATIVE DENTISTRY INC</t>
  </si>
  <si>
    <t>INDIANA UNIV SCHOOL DENTISTRY, ROOM S411, 1121 WEST MICHIGAN ST, INDIANAPOLIS, USA, IN, 46202-5186</t>
  </si>
  <si>
    <t>2332-4252</t>
  </si>
  <si>
    <t>2332-4260</t>
  </si>
  <si>
    <t>0934-6694</t>
  </si>
  <si>
    <t>1439-0981</t>
  </si>
  <si>
    <t>1060-1872</t>
  </si>
  <si>
    <t>1557-9794</t>
  </si>
  <si>
    <t>Sport Sciences | Surgery</t>
  </si>
  <si>
    <t>1846-3886</t>
  </si>
  <si>
    <t>0275-5408</t>
  </si>
  <si>
    <t>1475-1313</t>
  </si>
  <si>
    <t>0928-6586</t>
  </si>
  <si>
    <t>1744-5086</t>
  </si>
  <si>
    <t>1381-6810</t>
  </si>
  <si>
    <t>1744-5094</t>
  </si>
  <si>
    <t>Genetics &amp; Heredity | Ophthalmology</t>
  </si>
  <si>
    <t>0740-9303</t>
  </si>
  <si>
    <t>1537-2677</t>
  </si>
  <si>
    <t>0030-3747</t>
  </si>
  <si>
    <t>1423-0259</t>
  </si>
  <si>
    <t>2325-8160</t>
  </si>
  <si>
    <t>2325-8179</t>
  </si>
  <si>
    <t>0030-3755</t>
  </si>
  <si>
    <t>1423-0267</t>
  </si>
  <si>
    <t>2731-720X</t>
  </si>
  <si>
    <t>2731-7218</t>
  </si>
  <si>
    <t>0161-6420</t>
  </si>
  <si>
    <t>1549-4713</t>
  </si>
  <si>
    <t>2193-8245</t>
  </si>
  <si>
    <t>2193-6528</t>
  </si>
  <si>
    <t>2334-2536</t>
  </si>
  <si>
    <t>0078-5466</t>
  </si>
  <si>
    <t>1899-7015</t>
  </si>
  <si>
    <t>WROCLAW UNIV SCIENCE TECHNOLOGY</t>
  </si>
  <si>
    <t>0306-8919</t>
  </si>
  <si>
    <t>1572-817X</t>
  </si>
  <si>
    <t>Engineering, Electrical &amp; Electronic | Quantum Science &amp; Technology | Optics</t>
  </si>
  <si>
    <t>0091-3286</t>
  </si>
  <si>
    <t>1560-2303</t>
  </si>
  <si>
    <t>1068-5200</t>
  </si>
  <si>
    <t>1095-9912</t>
  </si>
  <si>
    <t>0925-3467</t>
  </si>
  <si>
    <t>1873-1252</t>
  </si>
  <si>
    <t>2159-3930</t>
  </si>
  <si>
    <t>1340-6000</t>
  </si>
  <si>
    <t>1349-9432</t>
  </si>
  <si>
    <t>OPTICAL SOC JAPAN</t>
  </si>
  <si>
    <t>KUDAN-KITA BLDG 5F, 1-12-3, KUDAN-KITA CHIYODA-KU, TOKYO, JAPAN, 102</t>
  </si>
  <si>
    <t>1872-9770</t>
  </si>
  <si>
    <t>Computer Science, Information Systems | Optics | Telecommunications</t>
  </si>
  <si>
    <t>0143-8166</t>
  </si>
  <si>
    <t>1873-0302</t>
  </si>
  <si>
    <t>0030-3992</t>
  </si>
  <si>
    <t>1879-2545</t>
  </si>
  <si>
    <t>0030-400X</t>
  </si>
  <si>
    <t>1562-6911</t>
  </si>
  <si>
    <t>0030-4018</t>
  </si>
  <si>
    <t>1873-0310</t>
  </si>
  <si>
    <t>1094-4087</t>
  </si>
  <si>
    <t>0146-9592</t>
  </si>
  <si>
    <t>1539-4794</t>
  </si>
  <si>
    <t>0143-2087</t>
  </si>
  <si>
    <t>1099-1514</t>
  </si>
  <si>
    <t>0233-1934</t>
  </si>
  <si>
    <t>1029-4945</t>
  </si>
  <si>
    <t>1389-4420</t>
  </si>
  <si>
    <t>1573-2924</t>
  </si>
  <si>
    <t>1862-4472</t>
  </si>
  <si>
    <t>1862-4480</t>
  </si>
  <si>
    <t>1055-6788</t>
  </si>
  <si>
    <t>1029-4937</t>
  </si>
  <si>
    <t>2096-4579</t>
  </si>
  <si>
    <t>CAS, INST OPTICS &amp; ELECTRONICS, ED OFF OPTO-ELECTRONIC JOURNALS</t>
  </si>
  <si>
    <t>NO 1 GUANGDIAN AVENUE, CHENGDU, PEOPLES R CHINA, 610209</t>
  </si>
  <si>
    <t>1842-6573</t>
  </si>
  <si>
    <t>2065-3824</t>
  </si>
  <si>
    <t>1230-3402</t>
  </si>
  <si>
    <t>1896-3757</t>
  </si>
  <si>
    <t>POLISH ACAD SCIENCES</t>
  </si>
  <si>
    <t>DEFILAD SQ 1, WARSAW, Poland,  , 00-910</t>
  </si>
  <si>
    <t>1040-5488</t>
  </si>
  <si>
    <t>1538-9235</t>
  </si>
  <si>
    <t>1042-3699</t>
  </si>
  <si>
    <t>1558-1365</t>
  </si>
  <si>
    <t>1354-523X</t>
  </si>
  <si>
    <t>1601-0825</t>
  </si>
  <si>
    <t>1602-1622</t>
  </si>
  <si>
    <t>1757-9996</t>
  </si>
  <si>
    <t>1368-8375</t>
  </si>
  <si>
    <t>1879-0593</t>
  </si>
  <si>
    <t>Oncology | Dentistry, Oral Surgery &amp; Medicine</t>
  </si>
  <si>
    <t>0911-6028</t>
  </si>
  <si>
    <t>1613-9674</t>
  </si>
  <si>
    <t>2212-4403</t>
  </si>
  <si>
    <t>2212-4411</t>
  </si>
  <si>
    <t>0167-8094</t>
  </si>
  <si>
    <t>1572-9273</t>
  </si>
  <si>
    <t>0169-1368</t>
  </si>
  <si>
    <t>1872-7360</t>
  </si>
  <si>
    <t>Geology | Mineralogy | Mining &amp; Mineral Processing</t>
  </si>
  <si>
    <t>1477-0520</t>
  </si>
  <si>
    <t>1477-0539</t>
  </si>
  <si>
    <t>2052-4129</t>
  </si>
  <si>
    <t>1566-1199</t>
  </si>
  <si>
    <t>1878-5530</t>
  </si>
  <si>
    <t>0146-6380</t>
  </si>
  <si>
    <t>1873-5290</t>
  </si>
  <si>
    <t>1523-7060</t>
  </si>
  <si>
    <t>1523-7052</t>
  </si>
  <si>
    <t>0030-4948</t>
  </si>
  <si>
    <t>1945-5453</t>
  </si>
  <si>
    <t>1083-6160</t>
  </si>
  <si>
    <t>1520-586X</t>
  </si>
  <si>
    <t>1439-6092</t>
  </si>
  <si>
    <t>1618-1077</t>
  </si>
  <si>
    <t>1547-6278</t>
  </si>
  <si>
    <t>1555-8592</t>
  </si>
  <si>
    <t>Biochemistry &amp; Molecular Biology | Developmental Biology | Engineering, Biomedical</t>
  </si>
  <si>
    <t>0276-7333</t>
  </si>
  <si>
    <t>1520-6041</t>
  </si>
  <si>
    <t>0030-5316</t>
  </si>
  <si>
    <t>2157-8745</t>
  </si>
  <si>
    <t>0301-1569</t>
  </si>
  <si>
    <t>1423-0275</t>
  </si>
  <si>
    <t>0030-5685</t>
  </si>
  <si>
    <t>BIRDLIFE FINLAND</t>
  </si>
  <si>
    <t>PO BOX 1285, HELSINKI, FINLAND, 00101</t>
  </si>
  <si>
    <t>0010-5422</t>
  </si>
  <si>
    <t>2732-4621</t>
  </si>
  <si>
    <t>1347-0558</t>
  </si>
  <si>
    <t>ORNITHOLOGICAL SOC JAPAN, UNIV TOKYO, SCH AGR</t>
  </si>
  <si>
    <t>YAYOI 1-1-1, TOKYO, JAPAN, 113-8657</t>
  </si>
  <si>
    <t>0004-8038</t>
  </si>
  <si>
    <t>2732-4613</t>
  </si>
  <si>
    <t>2662-673X</t>
  </si>
  <si>
    <t>1075-4377</t>
  </si>
  <si>
    <t>NEOTROPICAL ORNITHOLOGICAL SOC, USGS PATUXENT WILDLIFE RESEARCH CTR</t>
  </si>
  <si>
    <t>UNIV GEORGIA, WARNELL SCH FOREST RESOURCES, ATHENS, USA, GA, 30602-2152</t>
  </si>
  <si>
    <t>1750-1172</t>
  </si>
  <si>
    <t>0171-6468</t>
  </si>
  <si>
    <t>1436-6304</t>
  </si>
  <si>
    <t>1601-6335</t>
  </si>
  <si>
    <t>1601-6343</t>
  </si>
  <si>
    <t>2731-7145</t>
  </si>
  <si>
    <t>2731-7153</t>
  </si>
  <si>
    <t>2325-9671</t>
  </si>
  <si>
    <t>Nursing | Orthopedics</t>
  </si>
  <si>
    <t>1877-0568</t>
  </si>
  <si>
    <t>1757-7853</t>
  </si>
  <si>
    <t>1757-7861</t>
  </si>
  <si>
    <t>0030-5898</t>
  </si>
  <si>
    <t>1558-1373</t>
  </si>
  <si>
    <t>0147-7447</t>
  </si>
  <si>
    <t>1938-2367</t>
  </si>
  <si>
    <t>0030-6002</t>
  </si>
  <si>
    <t>1788-6120</t>
  </si>
  <si>
    <t>0030-6053</t>
  </si>
  <si>
    <t>1365-3008</t>
  </si>
  <si>
    <t>0030-6126</t>
  </si>
  <si>
    <t>OSAKA UNIVERSITY DEPT MATHEMATICS, TOYONAKA, JAPAN, OSAKA, 560-0043</t>
  </si>
  <si>
    <t>1063-4584</t>
  </si>
  <si>
    <t>1522-9653</t>
  </si>
  <si>
    <t>0937-941X</t>
  </si>
  <si>
    <t>1433-2965</t>
  </si>
  <si>
    <t>0030-6525</t>
  </si>
  <si>
    <t>1727-947X</t>
  </si>
  <si>
    <t>0030-6665</t>
  </si>
  <si>
    <t>1557-8259</t>
  </si>
  <si>
    <t>0194-5998</t>
  </si>
  <si>
    <t>1097-6817</t>
  </si>
  <si>
    <t>1531-7129</t>
  </si>
  <si>
    <t>1537-4505</t>
  </si>
  <si>
    <t>Clinical Neurology | Otorhinolaryngology</t>
  </si>
  <si>
    <t>0030-7270</t>
  </si>
  <si>
    <t>2043-6866</t>
  </si>
  <si>
    <t>0191-9512</t>
  </si>
  <si>
    <t>1547-6545</t>
  </si>
  <si>
    <t>0147-8389</t>
  </si>
  <si>
    <t>1540-8159</t>
  </si>
  <si>
    <t>1026-2881</t>
  </si>
  <si>
    <t>IUCN-SSC ASIAN ELEPHANT SPECIALIST GROUP</t>
  </si>
  <si>
    <t>C/O JAYANTHA JAYEWARDENE, BIODIVERSITY &amp; ELEPHANT CONSERVATION TRUST, RAJAGIRIYA GARDENS, NAWALA RD, RAJAGIRIYA, SRI LANKA, 615-32</t>
  </si>
  <si>
    <t>0030-8730</t>
  </si>
  <si>
    <t>1945-5844</t>
  </si>
  <si>
    <t>MATHEMATICAL SCIENCES PUBLISHERS</t>
  </si>
  <si>
    <t>798 EVANS HALL 3840 C/O DEPT MATHEMATICS, UNIV CALIFORNIA, BERKELEY, United States, CA, 94720-3840</t>
  </si>
  <si>
    <t>1348-9151</t>
  </si>
  <si>
    <t>0030-8870</t>
  </si>
  <si>
    <t>1534-6188</t>
  </si>
  <si>
    <t>0894-3214</t>
  </si>
  <si>
    <t>1099-1522</t>
  </si>
  <si>
    <t>Engineering, Manufacturing | Food Science &amp; Technology</t>
  </si>
  <si>
    <t>1611-2490</t>
  </si>
  <si>
    <t>1611-2504</t>
  </si>
  <si>
    <t>0269-5022</t>
  </si>
  <si>
    <t>1365-3016</t>
  </si>
  <si>
    <t>Public, Environmental &amp; Occupational Health | Obstetrics &amp; Gynecology | Pediatrics</t>
  </si>
  <si>
    <t>1526-0542</t>
  </si>
  <si>
    <t>1526-0550</t>
  </si>
  <si>
    <t>Pediatrics | Respiratory System</t>
  </si>
  <si>
    <t>2046-9047</t>
  </si>
  <si>
    <t>2046-9055</t>
  </si>
  <si>
    <t>1205-7088</t>
  </si>
  <si>
    <t>1918-1485</t>
  </si>
  <si>
    <t>0304-3959</t>
  </si>
  <si>
    <t>1872-6623</t>
  </si>
  <si>
    <t>2193-8237</t>
  </si>
  <si>
    <t>2193-651X</t>
  </si>
  <si>
    <t>1526-2375</t>
  </si>
  <si>
    <t>1526-4637</t>
  </si>
  <si>
    <t>Anesthesiology | Medicine, General &amp; Internal</t>
  </si>
  <si>
    <t>1533-3159</t>
  </si>
  <si>
    <t>2150-1149</t>
  </si>
  <si>
    <t>AM SOC INTERVENTIONAL PAIN PHYSICIANS</t>
  </si>
  <si>
    <t>81 LAKEVIEW DR, PADUCAH, USA, KY, 42001</t>
  </si>
  <si>
    <t>1530-7085</t>
  </si>
  <si>
    <t>1533-2500</t>
  </si>
  <si>
    <t>1203-6765</t>
  </si>
  <si>
    <t>1918-1523</t>
  </si>
  <si>
    <t>0552-9034</t>
  </si>
  <si>
    <t>2076-0906</t>
  </si>
  <si>
    <t>UNIV AGRICULTURE, FAC VETERINARY SCIENCE</t>
  </si>
  <si>
    <t>UNIV AGRICULTURE, FAC VETERINARY SCIENCE, FAISALABAD, PAKISTAN, 00000</t>
  </si>
  <si>
    <t>0556-3321</t>
  </si>
  <si>
    <t>2070-3368</t>
  </si>
  <si>
    <t>PAKISTAN BOTANICAL SOC</t>
  </si>
  <si>
    <t>DEPT OF BOTANY UNIV KARACHI, KARACHI, PAKISTAN, 32</t>
  </si>
  <si>
    <t>1682-024X</t>
  </si>
  <si>
    <t>1681-715X</t>
  </si>
  <si>
    <t>PROFESSIONAL MEDICAL PUBLICATIONS</t>
  </si>
  <si>
    <t>PANORAMA CENTRE, RM 522, 5TH FLOOR, BLDG 2, RAJA GHAZANFAR ALI RD, PO BOX 8766, SADDAR, PAKISTAN, KARACHI, 00000</t>
  </si>
  <si>
    <t>1011-601X</t>
  </si>
  <si>
    <t>UNIV KARACHI</t>
  </si>
  <si>
    <t>UNIV CAMPUS, FAC PHARMACY, KARACHI, PAKISTAN, 75270</t>
  </si>
  <si>
    <t>0030-9923</t>
  </si>
  <si>
    <t>ZOOLOGICAL SOC PAKISTAN</t>
  </si>
  <si>
    <t>UNIV PUNJAB, NEW CAMPUS, C/O DEPT ZOOLOGY, LAHORE, PAKISTAN,</t>
  </si>
  <si>
    <t>0253-8318</t>
  </si>
  <si>
    <t>2074-7764</t>
  </si>
  <si>
    <t>1867-1594</t>
  </si>
  <si>
    <t>1867-1608</t>
  </si>
  <si>
    <t>Biodiversity Conservation | Paleontology</t>
  </si>
  <si>
    <t>0031-0182</t>
  </si>
  <si>
    <t>1872-616X</t>
  </si>
  <si>
    <t>Geography, Physical | Geosciences, Multidisciplinary | Paleontology</t>
  </si>
  <si>
    <t>0375-0442</t>
  </si>
  <si>
    <t>2194-900X</t>
  </si>
  <si>
    <t>2509-839X</t>
  </si>
  <si>
    <t>1935-3952</t>
  </si>
  <si>
    <t>1094-8074</t>
  </si>
  <si>
    <t>COQUINA PRESS</t>
  </si>
  <si>
    <t>C/O WHITEY HAGADORN, EXECUTIVE EDITOR, AMHERST COLLEGE, DEPT GEOLOGY, AMHERST, USA, MA, 01002</t>
  </si>
  <si>
    <t>0031-0239</t>
  </si>
  <si>
    <t>1475-4983</t>
  </si>
  <si>
    <t>1871-174X</t>
  </si>
  <si>
    <t>1875-5887</t>
  </si>
  <si>
    <t>0883-1351</t>
  </si>
  <si>
    <t>1938-5323</t>
  </si>
  <si>
    <t>0094-8373</t>
  </si>
  <si>
    <t>1938-5331</t>
  </si>
  <si>
    <t>Biodiversity Conservation | Ecology | Evolutionary Biology | Paleontology</t>
  </si>
  <si>
    <t>2572-4517</t>
  </si>
  <si>
    <t>2572-4525</t>
  </si>
  <si>
    <t>Geosciences, Multidisciplinary | Oceanography | Paleontology</t>
  </si>
  <si>
    <t>0031-0301</t>
  </si>
  <si>
    <t>1555-6174</t>
  </si>
  <si>
    <t>1342-8144</t>
  </si>
  <si>
    <t>1880-0068</t>
  </si>
  <si>
    <t>PALAEONTOLOGICAL SOC JAPAN</t>
  </si>
  <si>
    <t>MT BLDG 4F, 7-2-2, HONGO, BUNKYO-KU, TOKYO, JAPAN, 113-0033</t>
  </si>
  <si>
    <t>0269-2163</t>
  </si>
  <si>
    <t>1477-030X</t>
  </si>
  <si>
    <t>0191-6122</t>
  </si>
  <si>
    <t>1558-9188</t>
  </si>
  <si>
    <t>Plant Sciences | Paleontology</t>
  </si>
  <si>
    <t>0031-0220</t>
  </si>
  <si>
    <t>1867-6812</t>
  </si>
  <si>
    <t>0885-3177</t>
  </si>
  <si>
    <t>1536-4828</t>
  </si>
  <si>
    <t>1424-3903</t>
  </si>
  <si>
    <t>1424-3911</t>
  </si>
  <si>
    <t>0031-0808</t>
  </si>
  <si>
    <t>1827-1898</t>
  </si>
  <si>
    <t>0031-0603</t>
  </si>
  <si>
    <t>2162-0237</t>
  </si>
  <si>
    <t>PACIFIC COAST ENTOMOL SOC</t>
  </si>
  <si>
    <t>C/O CALIFORNIA ACADEMY SCIENCES, 875 HOWARD STREET, SAN FRANCISCO, USA, CA, 94103-3009</t>
  </si>
  <si>
    <t>2056-2799</t>
  </si>
  <si>
    <t>2056-2802</t>
  </si>
  <si>
    <t>0167-8191</t>
  </si>
  <si>
    <t>1872-7336</t>
  </si>
  <si>
    <t>1252-607X</t>
  </si>
  <si>
    <t>1776-1042</t>
  </si>
  <si>
    <t>0141-9838</t>
  </si>
  <si>
    <t>1365-3024</t>
  </si>
  <si>
    <t>Immunology | Parasitology</t>
  </si>
  <si>
    <t>2982-5164</t>
  </si>
  <si>
    <t>2982-6799</t>
  </si>
  <si>
    <t>KOREAN SOC PARASITOLOGY, SEOUL NATL UNIV COLL MEDI</t>
  </si>
  <si>
    <t>DEPT PARASITOLOGY, SEOUL, SOUTH KOREA, 00000</t>
  </si>
  <si>
    <t>1756-3305</t>
  </si>
  <si>
    <t>0031-1820</t>
  </si>
  <si>
    <t>1469-8161</t>
  </si>
  <si>
    <t>1383-5769</t>
  </si>
  <si>
    <t>1873-0329</t>
  </si>
  <si>
    <t>0932-0113</t>
  </si>
  <si>
    <t>1432-1955</t>
  </si>
  <si>
    <t>1353-8020</t>
  </si>
  <si>
    <t>1873-5126</t>
  </si>
  <si>
    <t>2090-8083</t>
  </si>
  <si>
    <t>2042-0080</t>
  </si>
  <si>
    <t>1743-8977</t>
  </si>
  <si>
    <t>0934-0866</t>
  </si>
  <si>
    <t>1521-4117</t>
  </si>
  <si>
    <t>0272-6351</t>
  </si>
  <si>
    <t>1548-0046</t>
  </si>
  <si>
    <t>1674-2001</t>
  </si>
  <si>
    <t>2210-4291</t>
  </si>
  <si>
    <t>1015-2008</t>
  </si>
  <si>
    <t>1423-0291</t>
  </si>
  <si>
    <t>2076-0817</t>
  </si>
  <si>
    <t>2049-632X</t>
  </si>
  <si>
    <t>2047-7724</t>
  </si>
  <si>
    <t>2047-7732</t>
  </si>
  <si>
    <t>Public, Environmental &amp; Occupational Health | Parasitology | Tropical Medicine</t>
  </si>
  <si>
    <t>2731-7188</t>
  </si>
  <si>
    <t>2731-7196</t>
  </si>
  <si>
    <t>0031-3025</t>
  </si>
  <si>
    <t>1465-3931</t>
  </si>
  <si>
    <t>1320-5463</t>
  </si>
  <si>
    <t>1440-1827</t>
  </si>
  <si>
    <t>1219-4956</t>
  </si>
  <si>
    <t>1532-2807</t>
  </si>
  <si>
    <t>0344-0338</t>
  </si>
  <si>
    <t>1618-0631</t>
  </si>
  <si>
    <t>1177-889X</t>
  </si>
  <si>
    <t>1433-7541</t>
  </si>
  <si>
    <t>1433-755X</t>
  </si>
  <si>
    <t>0031-3203</t>
  </si>
  <si>
    <t>1873-5142</t>
  </si>
  <si>
    <t>0167-8655</t>
  </si>
  <si>
    <t>1872-7344</t>
  </si>
  <si>
    <t>0887-9672</t>
  </si>
  <si>
    <t>PRECAST/PRESTRESSED CONCRETE INST</t>
  </si>
  <si>
    <t>200 W ADAMS ST, #2100, CHICAGO, USA, IL, 60606</t>
  </si>
  <si>
    <t>0905-6157</t>
  </si>
  <si>
    <t>1399-3038</t>
  </si>
  <si>
    <t>Allergy | Immunology | Pediatrics</t>
  </si>
  <si>
    <t>2151-321X</t>
  </si>
  <si>
    <t>2151-3228</t>
  </si>
  <si>
    <t>Allergy | Immunology | Pediatrics | Respiratory System</t>
  </si>
  <si>
    <t>1093-5266</t>
  </si>
  <si>
    <t>1615-5742</t>
  </si>
  <si>
    <t>1155-5645</t>
  </si>
  <si>
    <t>1460-9592</t>
  </si>
  <si>
    <t>Anesthesiology | Pediatrics</t>
  </si>
  <si>
    <t>0090-4481</t>
  </si>
  <si>
    <t>1938-2359</t>
  </si>
  <si>
    <t>1545-5009</t>
  </si>
  <si>
    <t>1545-5017</t>
  </si>
  <si>
    <t>0172-0643</t>
  </si>
  <si>
    <t>1432-1971</t>
  </si>
  <si>
    <t>0031-3955</t>
  </si>
  <si>
    <t>1557-8240</t>
  </si>
  <si>
    <t>1529-7535</t>
  </si>
  <si>
    <t>1947-3893</t>
  </si>
  <si>
    <t>Critical Care Medicine | Pediatrics</t>
  </si>
  <si>
    <t>0164-1263</t>
  </si>
  <si>
    <t>1942-5473</t>
  </si>
  <si>
    <t>AMER ACAD PEDIATRIC DENTISTRY</t>
  </si>
  <si>
    <t>211 E CHICAGO AVENUE SUITE 1036, CHICAGO, USA, IL, 60611-2616</t>
  </si>
  <si>
    <t>0736-8046</t>
  </si>
  <si>
    <t>1525-1470</t>
  </si>
  <si>
    <t>Dermatology | Pediatrics</t>
  </si>
  <si>
    <t>1399-543X</t>
  </si>
  <si>
    <t>1399-5448</t>
  </si>
  <si>
    <t>1174-5878</t>
  </si>
  <si>
    <t>1179-2019</t>
  </si>
  <si>
    <t>Pediatrics | Pharmacology &amp; Pharmacy</t>
  </si>
  <si>
    <t>0749-5161</t>
  </si>
  <si>
    <t>1535-1815</t>
  </si>
  <si>
    <t>Emergency Medicine | Pediatrics</t>
  </si>
  <si>
    <t>0899-8493</t>
  </si>
  <si>
    <t>1543-2920</t>
  </si>
  <si>
    <t>Pediatrics | Physiology | Sport Sciences</t>
  </si>
  <si>
    <t>0888-0018</t>
  </si>
  <si>
    <t>1521-0669</t>
  </si>
  <si>
    <t>0891-3668</t>
  </si>
  <si>
    <t>1532-0987</t>
  </si>
  <si>
    <t>Immunology | Infectious Diseases | Pediatrics</t>
  </si>
  <si>
    <t>0931-041X</t>
  </si>
  <si>
    <t>1432-198X</t>
  </si>
  <si>
    <t>0887-8994</t>
  </si>
  <si>
    <t>1873-5150</t>
  </si>
  <si>
    <t>1016-2291</t>
  </si>
  <si>
    <t>1423-0305</t>
  </si>
  <si>
    <t>2047-6310</t>
  </si>
  <si>
    <t>2047-6302</t>
  </si>
  <si>
    <t>0898-5669</t>
  </si>
  <si>
    <t>1538-005X</t>
  </si>
  <si>
    <t>Pediatrics | Rehabilitation</t>
  </si>
  <si>
    <t>8755-6863</t>
  </si>
  <si>
    <t>1099-0496</t>
  </si>
  <si>
    <t>0301-0449</t>
  </si>
  <si>
    <t>1432-1998</t>
  </si>
  <si>
    <t>Pediatrics | Radiology, Nuclear Medicine &amp; Medical Imaging</t>
  </si>
  <si>
    <t>0031-3998</t>
  </si>
  <si>
    <t>1530-0447</t>
  </si>
  <si>
    <t>1546-0096</t>
  </si>
  <si>
    <t>Pediatrics | Rheumatology</t>
  </si>
  <si>
    <t>0031-4005</t>
  </si>
  <si>
    <t>1098-4275</t>
  </si>
  <si>
    <t>AMER ACAD PEDIATRICS</t>
  </si>
  <si>
    <t>345 Park Boulevard, Itasca, United States, IL, 60143</t>
  </si>
  <si>
    <t>1875-9572</t>
  </si>
  <si>
    <t>2212-1692</t>
  </si>
  <si>
    <t>1328-8067</t>
  </si>
  <si>
    <t>1442-200X</t>
  </si>
  <si>
    <t>0179-0358</t>
  </si>
  <si>
    <t>1437-9813</t>
  </si>
  <si>
    <t>1397-3142</t>
  </si>
  <si>
    <t>1399-3046</t>
  </si>
  <si>
    <t>Pediatrics | Transplantation</t>
  </si>
  <si>
    <t>0031-4056</t>
  </si>
  <si>
    <t>1873-1511</t>
  </si>
  <si>
    <t>1002-0160</t>
  </si>
  <si>
    <t>2210-5107</t>
  </si>
  <si>
    <t>2167-8359</t>
  </si>
  <si>
    <t>PEERJ INC</t>
  </si>
  <si>
    <t>341-345 OLD ST, THIRD FLR, LONDON, ENGLAND, EC1V 9LL</t>
  </si>
  <si>
    <t>2376-5992</t>
  </si>
  <si>
    <t>1936-6442</t>
  </si>
  <si>
    <t>1936-6450</t>
  </si>
  <si>
    <t>2575-8314</t>
  </si>
  <si>
    <t>0196-9781</t>
  </si>
  <si>
    <t>1873-5169</t>
  </si>
  <si>
    <t>Biochemistry &amp; Molecular Biology | Endocrinology &amp; Metabolism | Pharmacology &amp; Pharmacy</t>
  </si>
  <si>
    <t>2475-8817</t>
  </si>
  <si>
    <t>Ophthalmology | Psychology</t>
  </si>
  <si>
    <t>1872-745X</t>
  </si>
  <si>
    <t>0267-6591</t>
  </si>
  <si>
    <t>1477-111X</t>
  </si>
  <si>
    <t>0031-5303</t>
  </si>
  <si>
    <t>1588-2829</t>
  </si>
  <si>
    <t>0324-5853</t>
  </si>
  <si>
    <t>1587-3765</t>
  </si>
  <si>
    <t>BUDAPEST UNIV TECHNOLOGY ECONOMICS</t>
  </si>
  <si>
    <t>PERIODICA POLYTECHNICA, BUDAPEST, HUNGARY, 1521</t>
  </si>
  <si>
    <t>0553-6626</t>
  </si>
  <si>
    <t>1587-3773</t>
  </si>
  <si>
    <t>0369-8963</t>
  </si>
  <si>
    <t>2239-1002</t>
  </si>
  <si>
    <t>SAPIENZA UNIV EDITRICE</t>
  </si>
  <si>
    <t>PIAZZALE ALDO MORO 5, ROME, Italy, 00185</t>
  </si>
  <si>
    <t>0031-5362</t>
  </si>
  <si>
    <t>1849-0964</t>
  </si>
  <si>
    <t>HRVATSKO PRIRODOSLOVNO DRUSTVO ILICA 16/111, ZAGREB, CROATIA, 41000</t>
  </si>
  <si>
    <t>0906-6713</t>
  </si>
  <si>
    <t>1600-0757</t>
  </si>
  <si>
    <t>2047-0525</t>
  </si>
  <si>
    <t>Surgery | Anesthesiology</t>
  </si>
  <si>
    <t>0896-8608</t>
  </si>
  <si>
    <t>1718-4304</t>
  </si>
  <si>
    <t>1045-6740</t>
  </si>
  <si>
    <t>1099-1530</t>
  </si>
  <si>
    <t>1741-0541</t>
  </si>
  <si>
    <t>1744-828X</t>
  </si>
  <si>
    <t>0031-5850</t>
  </si>
  <si>
    <t>1878-9080</t>
  </si>
  <si>
    <t>0031-5982</t>
  </si>
  <si>
    <t>1529-8795</t>
  </si>
  <si>
    <t>History &amp; Philosophy Of Science | Medicine, Research &amp; Experimental</t>
  </si>
  <si>
    <t>2530-0644</t>
  </si>
  <si>
    <t>1433-8319</t>
  </si>
  <si>
    <t>2212-2761</t>
  </si>
  <si>
    <t>2212-277X</t>
  </si>
  <si>
    <t>1873-1589</t>
  </si>
  <si>
    <t>0100-204X</t>
  </si>
  <si>
    <t>1678-3921</t>
  </si>
  <si>
    <t>EMPRESA BRASIL PESQ AGROPEC</t>
  </si>
  <si>
    <t>EMBRAPA INFORMACAO TECNOLOGICA, PESQUISA AGROPECUARIA BRASILEIRA - PAB, CAIXA POSTAL 040315, BRASILIA DF, BRAZIL, 70770-901</t>
  </si>
  <si>
    <t>0100-736X</t>
  </si>
  <si>
    <t>1678-5150</t>
  </si>
  <si>
    <t>REVISTA PESQUISA VETERINARIA BRASILEIRA</t>
  </si>
  <si>
    <t>EMBRAPA-SAUDE ANIMAL, KM47 SEROPEDICA, RIO JANEIRO, BRAZIL, 23851-970</t>
  </si>
  <si>
    <t>0048-3575</t>
  </si>
  <si>
    <t>1095-9939</t>
  </si>
  <si>
    <t>1526-498X</t>
  </si>
  <si>
    <t>1526-4998</t>
  </si>
  <si>
    <t>Agronomy | Entomology</t>
  </si>
  <si>
    <t>0965-5441</t>
  </si>
  <si>
    <t>1555-6239</t>
  </si>
  <si>
    <t>Chemistry, Organic | Chemistry, Physical | Energy &amp; Fuels | Engineering, Chemical | Engineering, Petroleum</t>
  </si>
  <si>
    <t>2096-4803</t>
  </si>
  <si>
    <t>1876-3804</t>
  </si>
  <si>
    <t>Engineering, Petroleum | Geosciences, Multidisciplinary | Energy &amp; Fuels</t>
  </si>
  <si>
    <t>1354-0793</t>
  </si>
  <si>
    <t>2041-496X</t>
  </si>
  <si>
    <t>1672-5107</t>
  </si>
  <si>
    <t>1995-8226</t>
  </si>
  <si>
    <t>1091-6466</t>
  </si>
  <si>
    <t>1532-2459</t>
  </si>
  <si>
    <t>0869-5911</t>
  </si>
  <si>
    <t>1556-2085</t>
  </si>
  <si>
    <t>1529-9074</t>
  </si>
  <si>
    <t>SOC PETROPHYSICISTS &amp; WELL LOG ANALYSTS-SPWLA</t>
  </si>
  <si>
    <t>8866 GULF FREEWAY, STE 320, HOUSTON, USA, TX, 77017</t>
  </si>
  <si>
    <t>Geochemistry &amp; Geophysics | Engineering, Petroleum</t>
  </si>
  <si>
    <t>0177-7726</t>
  </si>
  <si>
    <t>HIPPIATRIKA VERLAG MBH</t>
  </si>
  <si>
    <t>POSTFACH 102251, STUTTGART, GERMANY, 70018</t>
  </si>
  <si>
    <t>2512-2789</t>
  </si>
  <si>
    <t>2512-2819</t>
  </si>
  <si>
    <t>0031-6768</t>
  </si>
  <si>
    <t>1432-2013</t>
  </si>
  <si>
    <t>1388-0209</t>
  </si>
  <si>
    <t>1744-5116</t>
  </si>
  <si>
    <t>Plant Sciences | Medical Laboratory Technology | Pharmacology &amp; Pharmacy</t>
  </si>
  <si>
    <t>0091-150X</t>
  </si>
  <si>
    <t>1573-9031</t>
  </si>
  <si>
    <t>1083-7450</t>
  </si>
  <si>
    <t>1097-9867</t>
  </si>
  <si>
    <t>0724-8741</t>
  </si>
  <si>
    <t>1573-904X</t>
  </si>
  <si>
    <t>1424-8247</t>
  </si>
  <si>
    <t>1539-1604</t>
  </si>
  <si>
    <t>1539-1612</t>
  </si>
  <si>
    <t>1999-4923</t>
  </si>
  <si>
    <t>1053-8569</t>
  </si>
  <si>
    <t>1099-1557</t>
  </si>
  <si>
    <t>Public, Environmental &amp; Occupational Health | Pharmacology &amp; Pharmacy</t>
  </si>
  <si>
    <t>1744-6872</t>
  </si>
  <si>
    <t>1744-6880</t>
  </si>
  <si>
    <t>Biotechnology &amp; Applied Microbiology | Genetics &amp; Heredity | Pharmacology &amp; Pharmacy</t>
  </si>
  <si>
    <t>1462-2416</t>
  </si>
  <si>
    <t>1744-8042</t>
  </si>
  <si>
    <t>1470-269X</t>
  </si>
  <si>
    <t>1473-1150</t>
  </si>
  <si>
    <t>1178-7066</t>
  </si>
  <si>
    <t>0973-1296</t>
  </si>
  <si>
    <t>0976-4062</t>
  </si>
  <si>
    <t>1734-1140</t>
  </si>
  <si>
    <t>2299-5684</t>
  </si>
  <si>
    <t>1043-6618</t>
  </si>
  <si>
    <t>1096-1186</t>
  </si>
  <si>
    <t>0031-6997</t>
  </si>
  <si>
    <t>1521-0081</t>
  </si>
  <si>
    <t>0031-7012</t>
  </si>
  <si>
    <t>1423-0313</t>
  </si>
  <si>
    <t>0091-3057</t>
  </si>
  <si>
    <t>1873-5177</t>
  </si>
  <si>
    <t>2052-1707</t>
  </si>
  <si>
    <t>0163-7258</t>
  </si>
  <si>
    <t>1879-016X</t>
  </si>
  <si>
    <t>0176-3679</t>
  </si>
  <si>
    <t>1439-0795</t>
  </si>
  <si>
    <t>0277-0008</t>
  </si>
  <si>
    <t>1875-9114</t>
  </si>
  <si>
    <t>0031-7144</t>
  </si>
  <si>
    <t>AVOXA-MEDIENGRUPPE DEUTSCHER APOTHEKER GMBH</t>
  </si>
  <si>
    <t>CARL-MANNICH-STR 26, ESCHBORN, Germany, 65760</t>
  </si>
  <si>
    <t>0141-1594</t>
  </si>
  <si>
    <t>1029-0338</t>
  </si>
  <si>
    <t>Crystallography | Physics, Condensed Matter</t>
  </si>
  <si>
    <t>0031-7454</t>
  </si>
  <si>
    <t>UNIV PHILIPPINES LOS BANOS</t>
  </si>
  <si>
    <t>COLLEGE AGRICULTURE, LAGUNA, PHILIPPINES, 4031</t>
  </si>
  <si>
    <t>0115-463X</t>
  </si>
  <si>
    <t>CROP SCIENCE SOC PHILLIPPINES</t>
  </si>
  <si>
    <t>PO BOX 165, COLLEGE LAGUNA, PHILIPPINES, 4031</t>
  </si>
  <si>
    <t>0031-8019</t>
  </si>
  <si>
    <t>1744-6406</t>
  </si>
  <si>
    <t>1478-6435</t>
  </si>
  <si>
    <t>1478-6443</t>
  </si>
  <si>
    <t>Materials Science, Multidisciplinary | Metallurgy &amp; Metallurgical Engineering | Physics, Applied | Physics, Condensed Matter</t>
  </si>
  <si>
    <t>0950-0839</t>
  </si>
  <si>
    <t>1362-3036</t>
  </si>
  <si>
    <t>1364-503X</t>
  </si>
  <si>
    <t>1471-2962</t>
  </si>
  <si>
    <t>0962-8436</t>
  </si>
  <si>
    <t>1471-2970</t>
  </si>
  <si>
    <t>History &amp; Philosophy Of Science | Medical Ethics</t>
  </si>
  <si>
    <t>0268-3555</t>
  </si>
  <si>
    <t>1758-1125</t>
  </si>
  <si>
    <t>1042-6507</t>
  </si>
  <si>
    <t>1563-5325</t>
  </si>
  <si>
    <t>2213-5979</t>
  </si>
  <si>
    <t>Engineering, Biomedical | Instruments &amp; Instrumentation | Radiology, Nuclear Medicine &amp; Medical Imaging</t>
  </si>
  <si>
    <t>2578-5478</t>
  </si>
  <si>
    <t>1474-905X</t>
  </si>
  <si>
    <t>1474-9092</t>
  </si>
  <si>
    <t>0031-8655</t>
  </si>
  <si>
    <t>1751-1097</t>
  </si>
  <si>
    <t>0905-4383</t>
  </si>
  <si>
    <t>1600-0781</t>
  </si>
  <si>
    <t>1572-1000</t>
  </si>
  <si>
    <t>1873-1597</t>
  </si>
  <si>
    <t>0099-1112</t>
  </si>
  <si>
    <t>2374-8079</t>
  </si>
  <si>
    <t>AMER SOC PHOTOGRAMMETRY</t>
  </si>
  <si>
    <t>5410 GROSVENOR LANE SUITE 210, BETHESDA, USA, MD, 20814-2160</t>
  </si>
  <si>
    <t>0031-868X</t>
  </si>
  <si>
    <t>1477-9730</t>
  </si>
  <si>
    <t>1572-8188</t>
  </si>
  <si>
    <t>2304-6732</t>
  </si>
  <si>
    <t>1569-4410</t>
  </si>
  <si>
    <t>1569-4429</t>
  </si>
  <si>
    <t>1674-9251</t>
  </si>
  <si>
    <t>2190-7439</t>
  </si>
  <si>
    <t>Instruments &amp; Instrumentation | Optics</t>
  </si>
  <si>
    <t>2327-9125</t>
  </si>
  <si>
    <t>2662-1991</t>
  </si>
  <si>
    <t>0166-8595</t>
  </si>
  <si>
    <t>1573-5079</t>
  </si>
  <si>
    <t>0300-3604</t>
  </si>
  <si>
    <t>1573-9058</t>
  </si>
  <si>
    <t>NA KARLOVCE 1A,, 6 PRAGUE, CZECH REPUBLIC, 160 00</t>
  </si>
  <si>
    <t>0031-8884</t>
  </si>
  <si>
    <t>2330-2968</t>
  </si>
  <si>
    <t>1322-0829</t>
  </si>
  <si>
    <t>1440-1835</t>
  </si>
  <si>
    <t>1519-1397</t>
  </si>
  <si>
    <t>2316-9079</t>
  </si>
  <si>
    <t>UNIV SAO PAULO, ESALQ</t>
  </si>
  <si>
    <t>AVE PADUA DIAS NO 11, PIRACICABA, Brazil, SP, SP 13418-900</t>
  </si>
  <si>
    <t>0378-4371</t>
  </si>
  <si>
    <t>1873-2119</t>
  </si>
  <si>
    <t>0921-4526</t>
  </si>
  <si>
    <t>1873-2135</t>
  </si>
  <si>
    <t>0921-4534</t>
  </si>
  <si>
    <t>1873-2143</t>
  </si>
  <si>
    <t>0167-2789</t>
  </si>
  <si>
    <t>1872-8022</t>
  </si>
  <si>
    <t>Mathematics, Applied | Physics, Fluids &amp; Plasmas | Physics, Multidisciplinary | Physics, Mathematical</t>
  </si>
  <si>
    <t>1386-9477</t>
  </si>
  <si>
    <t>1873-1759</t>
  </si>
  <si>
    <t>Nanoscience &amp; Nanotechnology | Physics, Condensed Matter</t>
  </si>
  <si>
    <t>2662-4729</t>
  </si>
  <si>
    <t>2662-4737</t>
  </si>
  <si>
    <t>1478-3967</t>
  </si>
  <si>
    <t>1478-3975</t>
  </si>
  <si>
    <t>1463-9076</t>
  </si>
  <si>
    <t>1463-9084</t>
  </si>
  <si>
    <t>1874-4907</t>
  </si>
  <si>
    <t>0272-3646</t>
  </si>
  <si>
    <t>1930-0557</t>
  </si>
  <si>
    <t>Environmental Sciences | Geography, Physical | Geosciences, Multidisciplinary | Meteorology &amp; Atmospheric Sciences</t>
  </si>
  <si>
    <t>1047-9651</t>
  </si>
  <si>
    <t>1558-1381</t>
  </si>
  <si>
    <t>1029-9599</t>
  </si>
  <si>
    <t>1990-5424</t>
  </si>
  <si>
    <t>2469-9926</t>
  </si>
  <si>
    <t>2469-9934</t>
  </si>
  <si>
    <t>2469-9888</t>
  </si>
  <si>
    <t>2331-7019</t>
  </si>
  <si>
    <t>2469-9950</t>
  </si>
  <si>
    <t>2469-9969</t>
  </si>
  <si>
    <t>2469-9985</t>
  </si>
  <si>
    <t>2469-9993</t>
  </si>
  <si>
    <t>2470-0010</t>
  </si>
  <si>
    <t>2470-0029</t>
  </si>
  <si>
    <t>2470-0045</t>
  </si>
  <si>
    <t>2470-0053</t>
  </si>
  <si>
    <t>Physics, Fluids &amp; Plasmas | Physics, Mathematical</t>
  </si>
  <si>
    <t>2469-990X</t>
  </si>
  <si>
    <t>0031-9007</t>
  </si>
  <si>
    <t>1079-7114</t>
  </si>
  <si>
    <t>2475-9953</t>
  </si>
  <si>
    <t>2160-3308</t>
  </si>
  <si>
    <t>0031-9023</t>
  </si>
  <si>
    <t>1538-6724</t>
  </si>
  <si>
    <t>1466-853X</t>
  </si>
  <si>
    <t>1120-1797</t>
  </si>
  <si>
    <t>1724-191X</t>
  </si>
  <si>
    <t>0031-8949</t>
  </si>
  <si>
    <t>1402-4896</t>
  </si>
  <si>
    <t>1862-6300</t>
  </si>
  <si>
    <t>1862-6319</t>
  </si>
  <si>
    <t>0370-1972</t>
  </si>
  <si>
    <t>1521-3951</t>
  </si>
  <si>
    <t>1862-6254</t>
  </si>
  <si>
    <t>1862-6270</t>
  </si>
  <si>
    <t>0091-3847</t>
  </si>
  <si>
    <t>2326-3660</t>
  </si>
  <si>
    <t>Primary Health Care | Orthopedics | Sport Sciences</t>
  </si>
  <si>
    <t>1643-1049</t>
  </si>
  <si>
    <t>2084-4735</t>
  </si>
  <si>
    <t>OFICYNA WYDAWNICZA POLITECHNIKI WROCLAWSKIEJ</t>
  </si>
  <si>
    <t>Chemistry, Physical | Mining &amp; Mineral Processing</t>
  </si>
  <si>
    <t>1753-3562</t>
  </si>
  <si>
    <t>1750-6689</t>
  </si>
  <si>
    <t>Chemistry, Physical | Materials Science, Ceramics</t>
  </si>
  <si>
    <t>0031-9104</t>
  </si>
  <si>
    <t>1029-0451</t>
  </si>
  <si>
    <t>Chemistry, Physical | Physics, Condensed Matter</t>
  </si>
  <si>
    <t>0342-1791</t>
  </si>
  <si>
    <t>1432-2021</t>
  </si>
  <si>
    <t>Materials Science, Multidisciplinary | Mineralogy</t>
  </si>
  <si>
    <t>1474-7065</t>
  </si>
  <si>
    <t>1873-5193</t>
  </si>
  <si>
    <t>0031-9155</t>
  </si>
  <si>
    <t>1361-6560</t>
  </si>
  <si>
    <t>0375-9601</t>
  </si>
  <si>
    <t>1873-2429</t>
  </si>
  <si>
    <t>0370-2693</t>
  </si>
  <si>
    <t>1873-2445</t>
  </si>
  <si>
    <t>Astronomy &amp; Astrophysics | Physics, Nuclear | Physics, Particles &amp; Fields</t>
  </si>
  <si>
    <t>1063-7788</t>
  </si>
  <si>
    <t>1562-692X</t>
  </si>
  <si>
    <t>1070-6631</t>
  </si>
  <si>
    <t>1089-7666</t>
  </si>
  <si>
    <t>1571-0645</t>
  </si>
  <si>
    <t>1873-1457</t>
  </si>
  <si>
    <t>0031-918X</t>
  </si>
  <si>
    <t>1555-6190</t>
  </si>
  <si>
    <t>1063-7796</t>
  </si>
  <si>
    <t>1531-8559</t>
  </si>
  <si>
    <t>1070-664X</t>
  </si>
  <si>
    <t>1089-7674</t>
  </si>
  <si>
    <t>2212-6864</t>
  </si>
  <si>
    <t>0031-9201</t>
  </si>
  <si>
    <t>1872-7395</t>
  </si>
  <si>
    <t>1063-7834</t>
  </si>
  <si>
    <t>1090-6460</t>
  </si>
  <si>
    <t>1541-308X</t>
  </si>
  <si>
    <t>1934-807X</t>
  </si>
  <si>
    <t>0370-1573</t>
  </si>
  <si>
    <t>1873-6270</t>
  </si>
  <si>
    <t>0031-921X</t>
  </si>
  <si>
    <t>1943-4928</t>
  </si>
  <si>
    <t>AMER ASSN PHYSICS TEACHERS</t>
  </si>
  <si>
    <t>5110 ROANOKE PLACE SUITE 101, COLLEGE PK, USA, MD, 20740</t>
  </si>
  <si>
    <t>0031-9228</t>
  </si>
  <si>
    <t>1945-0699</t>
  </si>
  <si>
    <t>AMER INST PHYSICS</t>
  </si>
  <si>
    <t>1305 WALT WHITMAN RD ,STE 300, MELVILLE, USA, NY, 11747</t>
  </si>
  <si>
    <t>1063-7869</t>
  </si>
  <si>
    <t>1468-4780</t>
  </si>
  <si>
    <t>USPEKHI FIZICHESKIKH NAUK</t>
  </si>
  <si>
    <t>Leninskii Prospekt 53, Moscow, Russia, 119991</t>
  </si>
  <si>
    <t>0953-8585</t>
  </si>
  <si>
    <t>2058-7058</t>
  </si>
  <si>
    <t>0940-6689</t>
  </si>
  <si>
    <t>1439-085X</t>
  </si>
  <si>
    <t>0031-9317</t>
  </si>
  <si>
    <t>1399-3054</t>
  </si>
  <si>
    <t>1522-2152</t>
  </si>
  <si>
    <t>1537-5293</t>
  </si>
  <si>
    <t>0885-5765</t>
  </si>
  <si>
    <t>0307-6962</t>
  </si>
  <si>
    <t>1365-3032</t>
  </si>
  <si>
    <t>1094-8341</t>
  </si>
  <si>
    <t>1531-2267</t>
  </si>
  <si>
    <t>Cell Biology | Genetics &amp; Heredity | Physiology</t>
  </si>
  <si>
    <t>0967-3334</t>
  </si>
  <si>
    <t>1361-6579</t>
  </si>
  <si>
    <t>Biophysics | Engineering, Biomedical | Physiology</t>
  </si>
  <si>
    <t>0862-8408</t>
  </si>
  <si>
    <t>1802-9973</t>
  </si>
  <si>
    <t>ACAD SCIENCES CZECH REPUBLIC, INST PHYSIOLOGY</t>
  </si>
  <si>
    <t>VIDENSKA 1083, PRAGUE 4, CZECH REPUBLIC, 142 20</t>
  </si>
  <si>
    <t>0031-9333</t>
  </si>
  <si>
    <t>1522-1210</t>
  </si>
  <si>
    <t>1548-9213</t>
  </si>
  <si>
    <t>1548-9221</t>
  </si>
  <si>
    <t>0971-5894</t>
  </si>
  <si>
    <t>0974-0430</t>
  </si>
  <si>
    <t>2498-602X</t>
  </si>
  <si>
    <t>0031-9406</t>
  </si>
  <si>
    <t>1873-1465</t>
  </si>
  <si>
    <t>0300-0508</t>
  </si>
  <si>
    <t>1708-8313</t>
  </si>
  <si>
    <t>0959-3985</t>
  </si>
  <si>
    <t>1532-5040</t>
  </si>
  <si>
    <t>2471-2906</t>
  </si>
  <si>
    <t>Plant Sciences | Microbiology</t>
  </si>
  <si>
    <t>0958-0344</t>
  </si>
  <si>
    <t>1099-1565</t>
  </si>
  <si>
    <t>Biochemical Research Methods | Plant Sciences | Chemistry, Analytical</t>
  </si>
  <si>
    <t>0031-9422</t>
  </si>
  <si>
    <t>1873-3700</t>
  </si>
  <si>
    <t>1874-3900</t>
  </si>
  <si>
    <t>1876-7486</t>
  </si>
  <si>
    <t>Plant Sciences | Chemistry, Medicinal</t>
  </si>
  <si>
    <t>1568-7767</t>
  </si>
  <si>
    <t>1572-980X</t>
  </si>
  <si>
    <t>0340-269X</t>
  </si>
  <si>
    <t>2363-7153</t>
  </si>
  <si>
    <t>1314-2011</t>
  </si>
  <si>
    <t>1314-2003</t>
  </si>
  <si>
    <t>0944-7113</t>
  </si>
  <si>
    <t>1618-095X</t>
  </si>
  <si>
    <t>0079-2047</t>
  </si>
  <si>
    <t>FERDINAND BERGER SOEHNE</t>
  </si>
  <si>
    <t>WIENER STRASSE 21-23, HORN, AUSTRIA, A-3580</t>
  </si>
  <si>
    <t>0031-9457</t>
  </si>
  <si>
    <t>1851-5657</t>
  </si>
  <si>
    <t>0334-2123</t>
  </si>
  <si>
    <t>1876-7184</t>
  </si>
  <si>
    <t>Agronomy | Plant Sciences | Entomology</t>
  </si>
  <si>
    <t>0031-9465</t>
  </si>
  <si>
    <t>1593-2095</t>
  </si>
  <si>
    <t>MEDITERRANEAN PHYTOPATHOLOGICAL UNION</t>
  </si>
  <si>
    <t>Dept Agricultural, Food, Environmental and Forestry Science &amp; Technology-DAGRI, P LE DELLE CASCINE 28, FLORENCE, Italy, 50144</t>
  </si>
  <si>
    <t>0031-949X</t>
  </si>
  <si>
    <t>1943-7684</t>
  </si>
  <si>
    <t>2096-5362</t>
  </si>
  <si>
    <t>2524-4167</t>
  </si>
  <si>
    <t>0031-9511</t>
  </si>
  <si>
    <t>1710-1603</t>
  </si>
  <si>
    <t>QUEBEC SOC PROTECT PLANTS</t>
  </si>
  <si>
    <t>PHYTOPROTECTION, 2700 EINSTEIN R HOGUE # D 1 110, QUEBEC, CANADA, QC, G1P 3W8</t>
  </si>
  <si>
    <t>1179-3155</t>
  </si>
  <si>
    <t>1179-3163</t>
  </si>
  <si>
    <t>MAGNOLIA PRESS</t>
  </si>
  <si>
    <t>250F Marua Road Mt Wellington, AUCKLAND, New Zealand, ST LUKES, 1023</t>
  </si>
  <si>
    <t>0951-418X</t>
  </si>
  <si>
    <t>1099-1573</t>
  </si>
  <si>
    <t>1755-1471</t>
  </si>
  <si>
    <t>1755-148X</t>
  </si>
  <si>
    <t>Oncology | Cell Biology | Dermatology</t>
  </si>
  <si>
    <t>0369-9420</t>
  </si>
  <si>
    <t>1758-6941</t>
  </si>
  <si>
    <t>Chemistry, Applied | Engineering, Chemical | Materials Science, Coatings &amp; Films</t>
  </si>
  <si>
    <t>1386-341X</t>
  </si>
  <si>
    <t>1573-7403</t>
  </si>
  <si>
    <t>0143-4004</t>
  </si>
  <si>
    <t>1532-3102</t>
  </si>
  <si>
    <t>0032-0633</t>
  </si>
  <si>
    <t>1873-5088</t>
  </si>
  <si>
    <t>1880-8247</t>
  </si>
  <si>
    <t>1882-627X</t>
  </si>
  <si>
    <t>PLANKTON SOC JAPAN</t>
  </si>
  <si>
    <t>C/O MAR. BIODIVERSITY LAB, 3-1-1 MINATOMACHI, HAKODATE, HOKKAIDO, JAPAN, 041-8611</t>
  </si>
  <si>
    <t>0032-0935</t>
  </si>
  <si>
    <t>1432-2048</t>
  </si>
  <si>
    <t>0032-0943</t>
  </si>
  <si>
    <t>1439-0221</t>
  </si>
  <si>
    <t>0032-0781</t>
  </si>
  <si>
    <t>1471-9053</t>
  </si>
  <si>
    <t>Plant Sciences | Cell Biology</t>
  </si>
  <si>
    <t>0032-079X</t>
  </si>
  <si>
    <t>1573-5036</t>
  </si>
  <si>
    <t>1435-8603</t>
  </si>
  <si>
    <t>1438-8677</t>
  </si>
  <si>
    <t>1126-3504</t>
  </si>
  <si>
    <t>1724-5575</t>
  </si>
  <si>
    <t>1342-4580</t>
  </si>
  <si>
    <t>JAPANESE SOC PLANT CELL &amp; MOLECULAR BIOLOGY</t>
  </si>
  <si>
    <t>NARA INST SCI &amp; TECH, GRAD SCH BIOMEDICAL SCIENCES, NARA, JAPAN, 630-0101</t>
  </si>
  <si>
    <t>1467-7644</t>
  </si>
  <si>
    <t>1467-7652</t>
  </si>
  <si>
    <t>1863-5466</t>
  </si>
  <si>
    <t>1863-5474</t>
  </si>
  <si>
    <t>0179-9541</t>
  </si>
  <si>
    <t>1439-0523</t>
  </si>
  <si>
    <t>Agronomy | Biotechnology &amp; Applied Microbiology | Plant Sciences</t>
  </si>
  <si>
    <t>1040-4651</t>
  </si>
  <si>
    <t>1532-298X</t>
  </si>
  <si>
    <t>Biochemistry &amp; Molecular Biology | Plant Sciences | Cell Biology</t>
  </si>
  <si>
    <t>0140-7791</t>
  </si>
  <si>
    <t>1365-3040</t>
  </si>
  <si>
    <t>0721-7714</t>
  </si>
  <si>
    <t>1432-203X</t>
  </si>
  <si>
    <t>0167-6857</t>
  </si>
  <si>
    <t>1573-5044</t>
  </si>
  <si>
    <t>2590-3462</t>
  </si>
  <si>
    <t>2475-4455</t>
  </si>
  <si>
    <t>0191-2917</t>
  </si>
  <si>
    <t>1943-7692</t>
  </si>
  <si>
    <t>2096-2703</t>
  </si>
  <si>
    <t>2468-2659</t>
  </si>
  <si>
    <t>1385-0237</t>
  </si>
  <si>
    <t>1573-5052</t>
  </si>
  <si>
    <t>2032-3913</t>
  </si>
  <si>
    <t>2032-3921</t>
  </si>
  <si>
    <t>SOC ROYAL BOTAN BELGIQUE</t>
  </si>
  <si>
    <t>NIEUWELAAN 38, MEISE, BELGIUM, B-1860</t>
  </si>
  <si>
    <t>1755-0874</t>
  </si>
  <si>
    <t>1755-1668</t>
  </si>
  <si>
    <t>0921-9668</t>
  </si>
  <si>
    <t>1573-9104</t>
  </si>
  <si>
    <t>Plant Sciences | Chemistry, Applied | Food Science &amp; Technology | Nutrition &amp; Dietetics</t>
  </si>
  <si>
    <t>1479-2621</t>
  </si>
  <si>
    <t>1479-263X</t>
  </si>
  <si>
    <t>1940-3372</t>
  </si>
  <si>
    <t>Plant Sciences | Genetics &amp; Heredity</t>
  </si>
  <si>
    <t>0167-6903</t>
  </si>
  <si>
    <t>1573-5087</t>
  </si>
  <si>
    <t>0960-7412</t>
  </si>
  <si>
    <t>1365-313X</t>
  </si>
  <si>
    <t>1746-4811</t>
  </si>
  <si>
    <t>Biochemical Research Methods | Plant Sciences</t>
  </si>
  <si>
    <t>0167-4412</t>
  </si>
  <si>
    <t>1573-5028</t>
  </si>
  <si>
    <t>0735-9640</t>
  </si>
  <si>
    <t>1572-9818</t>
  </si>
  <si>
    <t>0032-0862</t>
  </si>
  <si>
    <t>1365-3059</t>
  </si>
  <si>
    <t>1598-2254</t>
  </si>
  <si>
    <t>2093-9280</t>
  </si>
  <si>
    <t>KOREAN SOC PLANT PATHOLOGY</t>
  </si>
  <si>
    <t>904-NEW BLDG, KOREAN SCIENCE &amp;TECHNOLOGY CENTER, 22 TEHERAN-RO 7-GIL, GANGNAMGU, SEOUL, SOUTH KOREA, 06130</t>
  </si>
  <si>
    <t>2643-6515</t>
  </si>
  <si>
    <t>Agronomy | Plant Sciences | Remote Sensing</t>
  </si>
  <si>
    <t>0032-0889</t>
  </si>
  <si>
    <t>1532-2548</t>
  </si>
  <si>
    <t>0981-9428</t>
  </si>
  <si>
    <t>1873-2690</t>
  </si>
  <si>
    <t>1343-943X</t>
  </si>
  <si>
    <t>1349-1008</t>
  </si>
  <si>
    <t>1212-2580</t>
  </si>
  <si>
    <t>1805-9341</t>
  </si>
  <si>
    <t>2194-7953</t>
  </si>
  <si>
    <t>2194-7961</t>
  </si>
  <si>
    <t>Plant Sciences | Reproductive Biology</t>
  </si>
  <si>
    <t>2223-7747</t>
  </si>
  <si>
    <t>0168-9452</t>
  </si>
  <si>
    <t>1873-2259</t>
  </si>
  <si>
    <t>1559-2316</t>
  </si>
  <si>
    <t>1559-2324</t>
  </si>
  <si>
    <t>1214-1178</t>
  </si>
  <si>
    <t>1805-9368</t>
  </si>
  <si>
    <t>0913-557X</t>
  </si>
  <si>
    <t>1442-1984</t>
  </si>
  <si>
    <t>2572-2611</t>
  </si>
  <si>
    <t>Biodiversity Conservation | Plant Sciences | Ecology</t>
  </si>
  <si>
    <t>0378-2697</t>
  </si>
  <si>
    <t>1615-6110</t>
  </si>
  <si>
    <t>0272-4324</t>
  </si>
  <si>
    <t>1572-8986</t>
  </si>
  <si>
    <t>Engineering, Chemical | Physics, Applied | Physics, Fluids &amp; Plasmas</t>
  </si>
  <si>
    <t>0741-3335</t>
  </si>
  <si>
    <t>1361-6587</t>
  </si>
  <si>
    <t>1063-780X</t>
  </si>
  <si>
    <t>1562-6938</t>
  </si>
  <si>
    <t>1612-8850</t>
  </si>
  <si>
    <t>1612-8869</t>
  </si>
  <si>
    <t>Physics, Applied | Physics, Fluids &amp; Plasmas | Physics, Condensed Matter | Polymer Science</t>
  </si>
  <si>
    <t>1009-0630</t>
  </si>
  <si>
    <t>2058-6272</t>
  </si>
  <si>
    <t>0963-0252</t>
  </si>
  <si>
    <t>1361-6595</t>
  </si>
  <si>
    <t>0147-619X</t>
  </si>
  <si>
    <t>1095-9890</t>
  </si>
  <si>
    <t>1557-1955</t>
  </si>
  <si>
    <t>1557-1963</t>
  </si>
  <si>
    <t>0032-1052</t>
  </si>
  <si>
    <t>1529-4242</t>
  </si>
  <si>
    <t>1465-8011</t>
  </si>
  <si>
    <t>1743-2898</t>
  </si>
  <si>
    <t>2292-5503</t>
  </si>
  <si>
    <t>2292-5511</t>
  </si>
  <si>
    <t>0953-7104</t>
  </si>
  <si>
    <t>1369-1635</t>
  </si>
  <si>
    <t>Cell Biology | Hematology</t>
  </si>
  <si>
    <t>1544-9173</t>
  </si>
  <si>
    <t>1545-7885</t>
  </si>
  <si>
    <t>PUBLIC LIBRARY SCIENCE</t>
  </si>
  <si>
    <t>1160 BATTERY STREET, STE 100, SAN FRANCISCO, USA, CA, 94111</t>
  </si>
  <si>
    <t>1553-734X</t>
  </si>
  <si>
    <t>1553-7358</t>
  </si>
  <si>
    <t>1553-7404</t>
  </si>
  <si>
    <t>1549-1277</t>
  </si>
  <si>
    <t>1549-1676</t>
  </si>
  <si>
    <t>1935-2735</t>
  </si>
  <si>
    <t>1932-6203</t>
  </si>
  <si>
    <t>1553-7366</t>
  </si>
  <si>
    <t>1553-7374</t>
  </si>
  <si>
    <t>1934-1482</t>
  </si>
  <si>
    <t>1934-1563</t>
  </si>
  <si>
    <t>0722-4060</t>
  </si>
  <si>
    <t>1432-2056</t>
  </si>
  <si>
    <t>0032-2474</t>
  </si>
  <si>
    <t>1475-3057</t>
  </si>
  <si>
    <t>0800-0395</t>
  </si>
  <si>
    <t>1751-8369</t>
  </si>
  <si>
    <t>OPEN ACADEMIA AB</t>
  </si>
  <si>
    <t>STORMBYVAGEN 6, SPANGA, SWEDEN, SE-163 55</t>
  </si>
  <si>
    <t>Ecology | Geosciences, Multidisciplinary | Oceanography</t>
  </si>
  <si>
    <t>1873-9652</t>
  </si>
  <si>
    <t>1876-4428</t>
  </si>
  <si>
    <t>0104-1428</t>
  </si>
  <si>
    <t>1678-5169</t>
  </si>
  <si>
    <t>ASSOC BRASIL POLIMEROS</t>
  </si>
  <si>
    <t>RUA SAO PAULO, NO 994 , SAO CARLOS, Brazil, SP, 13560-340</t>
  </si>
  <si>
    <t>0032-2725</t>
  </si>
  <si>
    <t>INDUSTRIAL CHEMISTRY RESEARCH INST</t>
  </si>
  <si>
    <t>8 RYDYGIERA STR, WARSAW, POLAND, 01-793</t>
  </si>
  <si>
    <t>0032-3772</t>
  </si>
  <si>
    <t>1897-9483</t>
  </si>
  <si>
    <t>MEDYCYNA PRAKTYCZNA SP K SP ZOO</t>
  </si>
  <si>
    <t>REJTANA 2, KRAKOW, Poland, 30-510</t>
  </si>
  <si>
    <t>POLISH HEART JOURNAL-KARDIOLOGIA POLSKA</t>
  </si>
  <si>
    <t>0022-9032</t>
  </si>
  <si>
    <t>1897-4279</t>
  </si>
  <si>
    <t>POLISH CARDIAC SOC</t>
  </si>
  <si>
    <t>UL STAWKI 3 A LOK 1-2, WARSZAWA, Poland, 00-193</t>
  </si>
  <si>
    <t>1509-8117</t>
  </si>
  <si>
    <t>1899-4741</t>
  </si>
  <si>
    <t>1505-2249</t>
  </si>
  <si>
    <t>POLISH ACAD SCIENCES INST ECOLOGY</t>
  </si>
  <si>
    <t>DZIEKANOW LESNY NEAR WARSAW, LOMIANKI, POLAND, 05-092</t>
  </si>
  <si>
    <t>1230-1485</t>
  </si>
  <si>
    <t>2083-5906</t>
  </si>
  <si>
    <t>POST-OFFICE BOX, OLSZTYN 5, POLAND, 10-718</t>
  </si>
  <si>
    <t>1230-0322</t>
  </si>
  <si>
    <t>2083-6007</t>
  </si>
  <si>
    <t>INST ANIMAL REPRODUCTION &amp; FOOD RESEARCH POLISH ACAD SCIENCES OLSZTYN</t>
  </si>
  <si>
    <t>UL J TUWIMA 10, OLSZTYN, POLAND, 10-747</t>
  </si>
  <si>
    <t>1733-1331</t>
  </si>
  <si>
    <t>2544-4646</t>
  </si>
  <si>
    <t>1233-9687</t>
  </si>
  <si>
    <t>VESALIUS UNIV MEDICAL PUBL</t>
  </si>
  <si>
    <t>WISLISKO 1, CRACOW, POLAND, 00000</t>
  </si>
  <si>
    <t>1505-1773</t>
  </si>
  <si>
    <t>2300-2557</t>
  </si>
  <si>
    <t>POLSKA AKAD NAUK, POLISH ACAD SCIENCES, UNIV WARMIA &amp; MAZURY OLSZTYN</t>
  </si>
  <si>
    <t>1233-2585</t>
  </si>
  <si>
    <t>2083-7429</t>
  </si>
  <si>
    <t>0138-0338</t>
  </si>
  <si>
    <t>2081-8262</t>
  </si>
  <si>
    <t>1040-6638</t>
  </si>
  <si>
    <t>1563-5333</t>
  </si>
  <si>
    <t>0277-5387</t>
  </si>
  <si>
    <t>1873-3719</t>
  </si>
  <si>
    <t>0032-3861</t>
  </si>
  <si>
    <t>1873-2291</t>
  </si>
  <si>
    <t>0170-0839</t>
  </si>
  <si>
    <t>1436-2449</t>
  </si>
  <si>
    <t>1759-9954</t>
  </si>
  <si>
    <t>1759-9962</t>
  </si>
  <si>
    <t>0272-8397</t>
  </si>
  <si>
    <t>1548-0569</t>
  </si>
  <si>
    <t>0141-3910</t>
  </si>
  <si>
    <t>1873-2321</t>
  </si>
  <si>
    <t>0032-3888</t>
  </si>
  <si>
    <t>1548-2634</t>
  </si>
  <si>
    <t>0959-8103</t>
  </si>
  <si>
    <t>1097-0126</t>
  </si>
  <si>
    <t>0032-3896</t>
  </si>
  <si>
    <t>1349-0540</t>
  </si>
  <si>
    <t>0379-153X</t>
  </si>
  <si>
    <t>2234-8077</t>
  </si>
  <si>
    <t>2574-0881</t>
  </si>
  <si>
    <t>2574-089X</t>
  </si>
  <si>
    <t>1558-3724</t>
  </si>
  <si>
    <t>1558-3716</t>
  </si>
  <si>
    <t>2073-4360</t>
  </si>
  <si>
    <t>0965-545X</t>
  </si>
  <si>
    <t>1555-6107</t>
  </si>
  <si>
    <t>1560-0904</t>
  </si>
  <si>
    <t>1555-6123</t>
  </si>
  <si>
    <t>1811-2382</t>
  </si>
  <si>
    <t>1555-614X</t>
  </si>
  <si>
    <t>1042-7147</t>
  </si>
  <si>
    <t>1099-1581</t>
  </si>
  <si>
    <t>0967-3911</t>
  </si>
  <si>
    <t>1478-2391</t>
  </si>
  <si>
    <t>Materials Science, Characterization, Testing | Materials Science, Composites | Polymer Science</t>
  </si>
  <si>
    <t>0142-9418</t>
  </si>
  <si>
    <t>1873-2348</t>
  </si>
  <si>
    <t>Materials Science, Characterization, Testing | Polymer Science</t>
  </si>
  <si>
    <t>1438-3896</t>
  </si>
  <si>
    <t>1438-390X</t>
  </si>
  <si>
    <t>1942-7891</t>
  </si>
  <si>
    <t>1942-7905</t>
  </si>
  <si>
    <t>2055-5660</t>
  </si>
  <si>
    <t>0032-5155</t>
  </si>
  <si>
    <t>1662-2758</t>
  </si>
  <si>
    <t>1385-1292</t>
  </si>
  <si>
    <t>1572-9281</t>
  </si>
  <si>
    <t>0324-833X</t>
  </si>
  <si>
    <t>2080-2218</t>
  </si>
  <si>
    <t>POLSKIE TOWARZYSTWO ANATOMICZNE</t>
  </si>
  <si>
    <t>CENTRUM MEDYCZNE KSZTALCENIA PODYPLOMOWEGO, UL. MARYMONCKA 99, WARSAW, POLAND,</t>
  </si>
  <si>
    <t>1642-395X</t>
  </si>
  <si>
    <t>2299-0046</t>
  </si>
  <si>
    <t>0032-5449</t>
  </si>
  <si>
    <t>1732-2693</t>
  </si>
  <si>
    <t>POLISH ACAD SCIENCES, INST IMMUNOL &amp; EXP THERAPY</t>
  </si>
  <si>
    <t>RUDOLF WEIGL 12, WROCLAW, POLAND, 53-114</t>
  </si>
  <si>
    <t>1734-9338</t>
  </si>
  <si>
    <t>1897-4295</t>
  </si>
  <si>
    <t>0032-5473</t>
  </si>
  <si>
    <t>1469-0756</t>
  </si>
  <si>
    <t>0032-5481</t>
  </si>
  <si>
    <t>1941-9260</t>
  </si>
  <si>
    <t>0925-5214</t>
  </si>
  <si>
    <t>1873-2356</t>
  </si>
  <si>
    <t>Agronomy | Food Science &amp; Technology | Horticulture</t>
  </si>
  <si>
    <t>0014-3065</t>
  </si>
  <si>
    <t>1871-4528</t>
  </si>
  <si>
    <t>0926-2601</t>
  </si>
  <si>
    <t>1572-929X</t>
  </si>
  <si>
    <t>0032-5791</t>
  </si>
  <si>
    <t>1525-3171</t>
  </si>
  <si>
    <t>0885-7156</t>
  </si>
  <si>
    <t>1945-7413</t>
  </si>
  <si>
    <t>0032-5899</t>
  </si>
  <si>
    <t>1743-2901</t>
  </si>
  <si>
    <t>1068-1302</t>
  </si>
  <si>
    <t>1573-9066</t>
  </si>
  <si>
    <t>Materials Science, Ceramics | Metallurgy &amp; Metallurgical Engineering</t>
  </si>
  <si>
    <t>0032-5910</t>
  </si>
  <si>
    <t>1873-328X</t>
  </si>
  <si>
    <t>1687-4757</t>
  </si>
  <si>
    <t>1687-4765</t>
  </si>
  <si>
    <t>1879-8500</t>
  </si>
  <si>
    <t>0032-678X</t>
  </si>
  <si>
    <t>2195-8599</t>
  </si>
  <si>
    <t>0304-4289</t>
  </si>
  <si>
    <t>0973-7111</t>
  </si>
  <si>
    <t>0301-9268</t>
  </si>
  <si>
    <t>1872-7433</t>
  </si>
  <si>
    <t>1385-2256</t>
  </si>
  <si>
    <t>1573-1618</t>
  </si>
  <si>
    <t>0141-6359</t>
  </si>
  <si>
    <t>1873-2372</t>
  </si>
  <si>
    <t>Engineering, Multidisciplinary | Engineering, Manufacturing | Nanoscience &amp; Nanotechnology | Instruments &amp; Instrumentation</t>
  </si>
  <si>
    <t>2210-7789</t>
  </si>
  <si>
    <t>Obstetrics &amp; Gynecology | Peripheral Vascular Diseases</t>
  </si>
  <si>
    <t>1049-023X</t>
  </si>
  <si>
    <t>1945-1938</t>
  </si>
  <si>
    <t>1090-3127</t>
  </si>
  <si>
    <t>1545-0066</t>
  </si>
  <si>
    <t>Emergency Medicine | Public, Environmental &amp; Occupational Health</t>
  </si>
  <si>
    <t>0197-3851</t>
  </si>
  <si>
    <t>1097-0223</t>
  </si>
  <si>
    <t>Genetics &amp; Heredity | Obstetrics &amp; Gynecology</t>
  </si>
  <si>
    <t>1082-6068</t>
  </si>
  <si>
    <t>1532-2297</t>
  </si>
  <si>
    <t>Biochemical Research Methods | Biochemistry &amp; Molecular Biology | Biotechnology &amp; Applied Microbiology</t>
  </si>
  <si>
    <t>1054-7460</t>
  </si>
  <si>
    <t>1531-3263</t>
  </si>
  <si>
    <t>Computer Science, Cybernetics | Computer Science, Software Engineering</t>
  </si>
  <si>
    <t>0032-7786</t>
  </si>
  <si>
    <t>2570-950X</t>
  </si>
  <si>
    <t>CZECH BOTANICAL SOC</t>
  </si>
  <si>
    <t>BENATSKA 2, PRAHA 2, CZECH REPUBLIC, 12801</t>
  </si>
  <si>
    <t>0755-4982</t>
  </si>
  <si>
    <t>2213-0276</t>
  </si>
  <si>
    <t>0091-7435</t>
  </si>
  <si>
    <t>1096-0260</t>
  </si>
  <si>
    <t>2211-3355</t>
  </si>
  <si>
    <t>0167-5877</t>
  </si>
  <si>
    <t>1873-1716</t>
  </si>
  <si>
    <t>0095-4543</t>
  </si>
  <si>
    <t>1558-299X</t>
  </si>
  <si>
    <t>1751-9918</t>
  </si>
  <si>
    <t>1878-0210</t>
  </si>
  <si>
    <t>Endocrinology &amp; Metabolism | Primary Health Care</t>
  </si>
  <si>
    <t>1463-4236</t>
  </si>
  <si>
    <t>1477-1128</t>
  </si>
  <si>
    <t>0032-8332</t>
  </si>
  <si>
    <t>1610-7365</t>
  </si>
  <si>
    <t>1933-6896</t>
  </si>
  <si>
    <t>1933-690X</t>
  </si>
  <si>
    <t>0266-8920</t>
  </si>
  <si>
    <t>1878-4275</t>
  </si>
  <si>
    <t>Engineering, Mechanical | Mechanics | Statistics &amp; Probability</t>
  </si>
  <si>
    <t>0208-4147</t>
  </si>
  <si>
    <t>2300-8113</t>
  </si>
  <si>
    <t>WYDAWNICTWO UNIWERSYTETU WROCLAWSKIEGO</t>
  </si>
  <si>
    <t>PL. UNIWERSYTECKI 15, WROCLAW, POLAND, 50-137</t>
  </si>
  <si>
    <t>0269-9648</t>
  </si>
  <si>
    <t>1469-8951</t>
  </si>
  <si>
    <t>0178-8051</t>
  </si>
  <si>
    <t>1432-2064</t>
  </si>
  <si>
    <t>1867-1306</t>
  </si>
  <si>
    <t>1867-1314</t>
  </si>
  <si>
    <t>0032-9460</t>
  </si>
  <si>
    <t>1608-3253</t>
  </si>
  <si>
    <t>0097-3157</t>
  </si>
  <si>
    <t>1938-5293</t>
  </si>
  <si>
    <t>ACAD NATURAL SCIENCES PHILA</t>
  </si>
  <si>
    <t>SCIENTIFIC PUBLICATIONS, 1900 BENJ FRANKLIN PKWY, PHILADELPHIA, USA, PA, 19103-1195</t>
  </si>
  <si>
    <t>0002-9939</t>
  </si>
  <si>
    <t>1088-6826</t>
  </si>
  <si>
    <t>1540-7489</t>
  </si>
  <si>
    <t>1873-2704</t>
  </si>
  <si>
    <t>Thermodynamics | Energy &amp; Fuels | Engineering, Chemical | Engineering, Mechanical</t>
  </si>
  <si>
    <t>0013-0915</t>
  </si>
  <si>
    <t>1464-3839</t>
  </si>
  <si>
    <t>0013-8797</t>
  </si>
  <si>
    <t>ENTOMOL SOC WASHINGTON</t>
  </si>
  <si>
    <t>SMITHSONIAN INSTITUTION DEPT ENTOMOLOGY, WASHINGTON, USA, DC, 20560</t>
  </si>
  <si>
    <t>1736-6046</t>
  </si>
  <si>
    <t>1736-7530</t>
  </si>
  <si>
    <t>PROCEEDINGS OF THE GEOLOGISTS ASSOCIATION</t>
  </si>
  <si>
    <t>0016-7878</t>
  </si>
  <si>
    <t>0018-9219</t>
  </si>
  <si>
    <t>1558-2256</t>
  </si>
  <si>
    <t>0253-4142</t>
  </si>
  <si>
    <t>0973-7685</t>
  </si>
  <si>
    <t>0965-089X</t>
  </si>
  <si>
    <t>1751-7672</t>
  </si>
  <si>
    <t>1751-4223</t>
  </si>
  <si>
    <t>1751-4231</t>
  </si>
  <si>
    <t>1478-4629</t>
  </si>
  <si>
    <t>1751-7680</t>
  </si>
  <si>
    <t>Green &amp; Sustainable Science &amp; Technology | Engineering, Civil</t>
  </si>
  <si>
    <t>1353-2618</t>
  </si>
  <si>
    <t>1751-8563</t>
  </si>
  <si>
    <t>1741-7597</t>
  </si>
  <si>
    <t>1751-7737</t>
  </si>
  <si>
    <t>0965-0903</t>
  </si>
  <si>
    <t>1751-7699</t>
  </si>
  <si>
    <t>0965-0911</t>
  </si>
  <si>
    <t>1751-7702</t>
  </si>
  <si>
    <t>0965-092X</t>
  </si>
  <si>
    <t>1751-7710</t>
  </si>
  <si>
    <t>1741-7589</t>
  </si>
  <si>
    <t>1751-7729</t>
  </si>
  <si>
    <t>0957-6509</t>
  </si>
  <si>
    <t>2041-2967</t>
  </si>
  <si>
    <t>0954-4054</t>
  </si>
  <si>
    <t>2041-2975</t>
  </si>
  <si>
    <t>0954-4062</t>
  </si>
  <si>
    <t>2041-2983</t>
  </si>
  <si>
    <t>0954-4070</t>
  </si>
  <si>
    <t>2041-2991</t>
  </si>
  <si>
    <t>0954-4089</t>
  </si>
  <si>
    <t>2041-3009</t>
  </si>
  <si>
    <t>0954-4097</t>
  </si>
  <si>
    <t>2041-3017</t>
  </si>
  <si>
    <t>Engineering, Civil | Engineering, Mechanical | Transportation Science &amp; Technology</t>
  </si>
  <si>
    <t>0954-4100</t>
  </si>
  <si>
    <t>2041-3025</t>
  </si>
  <si>
    <t>Engineering, Aerospace | Engineering, Mechanical</t>
  </si>
  <si>
    <t>0954-4119</t>
  </si>
  <si>
    <t>2041-3033</t>
  </si>
  <si>
    <t>0959-6518</t>
  </si>
  <si>
    <t>2041-3041</t>
  </si>
  <si>
    <t>1350-6501</t>
  </si>
  <si>
    <t>2041-305X</t>
  </si>
  <si>
    <t>1464-4193</t>
  </si>
  <si>
    <t>2041-3068</t>
  </si>
  <si>
    <t>1464-4207</t>
  </si>
  <si>
    <t>2041-3076</t>
  </si>
  <si>
    <t>1475-0902</t>
  </si>
  <si>
    <t>2041-3084</t>
  </si>
  <si>
    <t>1748-006X</t>
  </si>
  <si>
    <t>1748-0078</t>
  </si>
  <si>
    <t>Engineering, Multidisciplinary | Engineering, Industrial | Operations Research &amp; Management Science</t>
  </si>
  <si>
    <t>1754-3371</t>
  </si>
  <si>
    <t>1754-338X</t>
  </si>
  <si>
    <t>Engineering, Mechanical | Sport Sciences</t>
  </si>
  <si>
    <t>0386-2194</t>
  </si>
  <si>
    <t>JAPAN ACAD</t>
  </si>
  <si>
    <t>7-32, UENO PARK, TAITO-KU, TOKYO, JAPAN, 110-0007</t>
  </si>
  <si>
    <t>0386-2208</t>
  </si>
  <si>
    <t>1349-2896</t>
  </si>
  <si>
    <t>0370-047X</t>
  </si>
  <si>
    <t>LINNEAN SOC NEW SOUTH WALES</t>
  </si>
  <si>
    <t>PO BOX 137, MATRAVILLE, NEW SOUTH WALES, AUSTRALIA, 2036</t>
  </si>
  <si>
    <t>0024-6115</t>
  </si>
  <si>
    <t>1460-244X</t>
  </si>
  <si>
    <t>0369-8203</t>
  </si>
  <si>
    <t>2250-1762</t>
  </si>
  <si>
    <t>NATL ACAD SCIENCES INDIA</t>
  </si>
  <si>
    <t>5 LAJPATRAI RD, ALLAHABAD, INDIA, 211002</t>
  </si>
  <si>
    <t>0027-8424</t>
  </si>
  <si>
    <t>1091-6490</t>
  </si>
  <si>
    <t>0029-6651</t>
  </si>
  <si>
    <t>1475-2719</t>
  </si>
  <si>
    <t>1454-9069</t>
  </si>
  <si>
    <t>1364-5021</t>
  </si>
  <si>
    <t>1471-2946</t>
  </si>
  <si>
    <t>0962-8452</t>
  </si>
  <si>
    <t>1471-2954</t>
  </si>
  <si>
    <t>0308-2105</t>
  </si>
  <si>
    <t>1473-7124</t>
  </si>
  <si>
    <t>0081-5438</t>
  </si>
  <si>
    <t>1531-8605</t>
  </si>
  <si>
    <t>2150-8097</t>
  </si>
  <si>
    <t>0044-0604</t>
  </si>
  <si>
    <t>2041-4811</t>
  </si>
  <si>
    <t>1359-5113</t>
  </si>
  <si>
    <t>1873-3298</t>
  </si>
  <si>
    <t>Biochemistry &amp; Molecular Biology | Biotechnology &amp; Applied Microbiology | Engineering, Chemical</t>
  </si>
  <si>
    <t>2227-9717</t>
  </si>
  <si>
    <t>1820-6131</t>
  </si>
  <si>
    <t>2406-1034</t>
  </si>
  <si>
    <t>UNIV NOVI SAD, FAC TECHNOLOGY</t>
  </si>
  <si>
    <t>BUL CARA LAZARA 1, NOVI SAD, SERBIA, 21000</t>
  </si>
  <si>
    <t>0957-5820</t>
  </si>
  <si>
    <t>1744-3598</t>
  </si>
  <si>
    <t>1066-8527</t>
  </si>
  <si>
    <t>1547-5913</t>
  </si>
  <si>
    <t>1059-1478</t>
  </si>
  <si>
    <t>1937-5956</t>
  </si>
  <si>
    <t>0953-7287</t>
  </si>
  <si>
    <t>1366-5871</t>
  </si>
  <si>
    <t>0361-7688</t>
  </si>
  <si>
    <t>1608-3261</t>
  </si>
  <si>
    <t>0376-0421</t>
  </si>
  <si>
    <t>1873-1724</t>
  </si>
  <si>
    <t>1000-3282</t>
  </si>
  <si>
    <t>CHINESE ACAD SCIENCES, INST BIOPHYSICS</t>
  </si>
  <si>
    <t>15 DATUN RD, CHAOYAND DISTRICT, BEIJING, PEOPLES R CHINA, 100101</t>
  </si>
  <si>
    <t>2194-0509</t>
  </si>
  <si>
    <t>2194-0517</t>
  </si>
  <si>
    <t>0079-6107</t>
  </si>
  <si>
    <t>1873-1732</t>
  </si>
  <si>
    <t>0033-0620</t>
  </si>
  <si>
    <t>1873-1740</t>
  </si>
  <si>
    <t>1005-281X</t>
  </si>
  <si>
    <t>CHINESE ACAD SCIENCES</t>
  </si>
  <si>
    <t>NO. 33 BEISIHUANXILU,  ZHONGGUANCUN, BEIJING, PEOPLES R CHINA, 100080</t>
  </si>
  <si>
    <t>1468-4349</t>
  </si>
  <si>
    <t>1741-5233</t>
  </si>
  <si>
    <t>0960-8974</t>
  </si>
  <si>
    <t>1878-4208</t>
  </si>
  <si>
    <t>Crystallography | Materials Science, Characterization, Testing</t>
  </si>
  <si>
    <t>2197-4284</t>
  </si>
  <si>
    <t>1070-4698</t>
  </si>
  <si>
    <t>1559-8985</t>
  </si>
  <si>
    <t>EMW PUBLISHING</t>
  </si>
  <si>
    <t>PO BOX 425517, KENDALL SQUARE, CAMBRIDGE, USA, MA, 02142</t>
  </si>
  <si>
    <t>Engineering, Electrical &amp; Electronic | Physics, Applied | Telecommunications</t>
  </si>
  <si>
    <t>0360-1285</t>
  </si>
  <si>
    <t>1873-216X</t>
  </si>
  <si>
    <t>0163-7827</t>
  </si>
  <si>
    <t>1873-2194</t>
  </si>
  <si>
    <t>0079-6425</t>
  </si>
  <si>
    <t>1873-2208</t>
  </si>
  <si>
    <t>1002-0071</t>
  </si>
  <si>
    <t>1745-5391</t>
  </si>
  <si>
    <t>0301-0082</t>
  </si>
  <si>
    <t>1873-5118</t>
  </si>
  <si>
    <t>0278-5846</t>
  </si>
  <si>
    <t>1878-4216</t>
  </si>
  <si>
    <t>0149-1970</t>
  </si>
  <si>
    <t>1878-4224</t>
  </si>
  <si>
    <t>0079-6565</t>
  </si>
  <si>
    <t>1873-3301</t>
  </si>
  <si>
    <t>Chemistry, Physical | Physics, Atomic, Molecular &amp; Chemical | Spectroscopy</t>
  </si>
  <si>
    <t>0079-6611</t>
  </si>
  <si>
    <t>1873-4472</t>
  </si>
  <si>
    <t>0300-9440</t>
  </si>
  <si>
    <t>1873-331X</t>
  </si>
  <si>
    <t>2196-1042</t>
  </si>
  <si>
    <t>0146-6410</t>
  </si>
  <si>
    <t>1873-2224</t>
  </si>
  <si>
    <t>1062-7995</t>
  </si>
  <si>
    <t>1099-159X</t>
  </si>
  <si>
    <t>0309-1333</t>
  </si>
  <si>
    <t>1477-0296</t>
  </si>
  <si>
    <t>0079-6700</t>
  </si>
  <si>
    <t>1873-1619</t>
  </si>
  <si>
    <t>0079-6727</t>
  </si>
  <si>
    <t>1873-1627</t>
  </si>
  <si>
    <t>1468-6783</t>
  </si>
  <si>
    <t>1471-406X</t>
  </si>
  <si>
    <t>1350-9462</t>
  </si>
  <si>
    <t>1873-1635</t>
  </si>
  <si>
    <t>1477-7606</t>
  </si>
  <si>
    <t>1478-2413</t>
  </si>
  <si>
    <t>0079-6786</t>
  </si>
  <si>
    <t>1873-1643</t>
  </si>
  <si>
    <t>0079-6816</t>
  </si>
  <si>
    <t>1878-4240</t>
  </si>
  <si>
    <t>1526-9248</t>
  </si>
  <si>
    <t>2164-6708</t>
  </si>
  <si>
    <t>PROGRESS OF THEORETICAL AND EXPERIMENTAL PHYSICS</t>
  </si>
  <si>
    <t>2050-3911</t>
  </si>
  <si>
    <t>Physics, Multidisciplinary | Physics, Particles &amp; Fields</t>
  </si>
  <si>
    <t>0353-5320</t>
  </si>
  <si>
    <t>1848-4069</t>
  </si>
  <si>
    <t>SVEUCILISTE U ZAGREBU, FAKULTET PROMETNIH ZNANOSTI</t>
  </si>
  <si>
    <t>VUKELICEVA 4, ZAGREB, CROATIA, 10000</t>
  </si>
  <si>
    <t>1311-9109</t>
  </si>
  <si>
    <t>SEJANI PUBL</t>
  </si>
  <si>
    <t>ET SEJANI-ALLA AJANOVA, SOFIA, BULGARIA, 00000</t>
  </si>
  <si>
    <t>0721-3115</t>
  </si>
  <si>
    <t>1521-4087</t>
  </si>
  <si>
    <t>2212-540X</t>
  </si>
  <si>
    <t>Engineering, Aerospace | Thermodynamics | Engineering, Mechanical</t>
  </si>
  <si>
    <t>0952-3278</t>
  </si>
  <si>
    <t>1532-2823</t>
  </si>
  <si>
    <t>Biochemistry &amp; Molecular Biology | Cell Biology | Endocrinology &amp; Metabolism</t>
  </si>
  <si>
    <t>1098-8823</t>
  </si>
  <si>
    <t>2212-196X</t>
  </si>
  <si>
    <t>0270-4137</t>
  </si>
  <si>
    <t>1097-0045</t>
  </si>
  <si>
    <t>1365-7852</t>
  </si>
  <si>
    <t>1476-5608</t>
  </si>
  <si>
    <t>2287-8882</t>
  </si>
  <si>
    <t>2287-903X</t>
  </si>
  <si>
    <t>0309-3646</t>
  </si>
  <si>
    <t>1746-1553</t>
  </si>
  <si>
    <t>WOLTERS KLUWER HEALTH</t>
  </si>
  <si>
    <t>2001 Market St., Philadelphia, United States, PA, 19103</t>
  </si>
  <si>
    <t>2367-2617</t>
  </si>
  <si>
    <t>2367-0983</t>
  </si>
  <si>
    <t>POWER SYSTEM PROTECTION &amp; CONTROL PRESS</t>
  </si>
  <si>
    <t>No. 17 Shangde Road, Jianan District, Xuchang, Peoples R China, 46100</t>
  </si>
  <si>
    <t>2070-2051</t>
  </si>
  <si>
    <t>2070-206X</t>
  </si>
  <si>
    <t>0929-8665</t>
  </si>
  <si>
    <t>1875-5305</t>
  </si>
  <si>
    <t>1674-800X</t>
  </si>
  <si>
    <t>1674-8018</t>
  </si>
  <si>
    <t>1741-0126</t>
  </si>
  <si>
    <t>1741-0134</t>
  </si>
  <si>
    <t>1046-5928</t>
  </si>
  <si>
    <t>1096-0279</t>
  </si>
  <si>
    <t>1572-3887</t>
  </si>
  <si>
    <t>1875-8355</t>
  </si>
  <si>
    <t>0961-8368</t>
  </si>
  <si>
    <t>1469-896X</t>
  </si>
  <si>
    <t>0887-3585</t>
  </si>
  <si>
    <t>1097-0134</t>
  </si>
  <si>
    <t>1477-5956</t>
  </si>
  <si>
    <t>1615-9853</t>
  </si>
  <si>
    <t>1615-9861</t>
  </si>
  <si>
    <t>1862-8346</t>
  </si>
  <si>
    <t>1862-8354</t>
  </si>
  <si>
    <t>1434-4610</t>
  </si>
  <si>
    <t>1618-0941</t>
  </si>
  <si>
    <t>0033-183X</t>
  </si>
  <si>
    <t>1615-6102</t>
  </si>
  <si>
    <t>2691-3399</t>
  </si>
  <si>
    <t>Quantum Science &amp; Technology | Physics, Applied | Physics, Multidisciplinary</t>
  </si>
  <si>
    <t>0033-2496</t>
  </si>
  <si>
    <t>WYDAWNICTWO SIGMA-NOT SP ZOO</t>
  </si>
  <si>
    <t>UL RATUSZOWA 11, PO BOX 1004, WARSAW, POLAND, 00-950</t>
  </si>
  <si>
    <t>0033-2674</t>
  </si>
  <si>
    <t>2391-5854</t>
  </si>
  <si>
    <t>WYDAWNICZY POLSKIEGO TOWARZYSTWA</t>
  </si>
  <si>
    <t>LENARTOWICZA 14 STRREET,, CRACOW, POLAND, 31-138</t>
  </si>
  <si>
    <t>0955-8829</t>
  </si>
  <si>
    <t>1473-5873</t>
  </si>
  <si>
    <t>1323-1316</t>
  </si>
  <si>
    <t>1440-1819</t>
  </si>
  <si>
    <t>2475-0573</t>
  </si>
  <si>
    <t>2475-0581</t>
  </si>
  <si>
    <t>0925-4927</t>
  </si>
  <si>
    <t>1872-7506</t>
  </si>
  <si>
    <t>Clinical Neurology | Neuroimaging | Psychiatry</t>
  </si>
  <si>
    <t>1346-3500</t>
  </si>
  <si>
    <t>1479-8301</t>
  </si>
  <si>
    <t>0306-4530</t>
  </si>
  <si>
    <t>1873-3360</t>
  </si>
  <si>
    <t>Endocrinology &amp; Metabolism | Neurosciences | Psychiatry</t>
  </si>
  <si>
    <t>1778-3798</t>
  </si>
  <si>
    <t>1778-381X</t>
  </si>
  <si>
    <t>Oncology | Psychology</t>
  </si>
  <si>
    <t>0033-3158</t>
  </si>
  <si>
    <t>1432-2072</t>
  </si>
  <si>
    <t>0933-4807</t>
  </si>
  <si>
    <t>2195-4720</t>
  </si>
  <si>
    <t>0214-1493</t>
  </si>
  <si>
    <t>0033-3883</t>
  </si>
  <si>
    <t>2064-2849</t>
  </si>
  <si>
    <t>UNIV DEBRECEN, INST MATHEMATICS</t>
  </si>
  <si>
    <t>Egyetem ter 1, Debrecen, Hungary, H-4032</t>
  </si>
  <si>
    <t>0073-8301</t>
  </si>
  <si>
    <t>1618-1913</t>
  </si>
  <si>
    <t>1323-3580</t>
  </si>
  <si>
    <t>1448-6083</t>
  </si>
  <si>
    <t>0004-6264</t>
  </si>
  <si>
    <t>2053-051X</t>
  </si>
  <si>
    <t>0004-6280</t>
  </si>
  <si>
    <t>1538-3873</t>
  </si>
  <si>
    <t>0034-5318</t>
  </si>
  <si>
    <t>1663-4926</t>
  </si>
  <si>
    <t>Public, Environmental &amp; Occupational Health | Medical Ethics</t>
  </si>
  <si>
    <t>Genetics &amp; Heredity | Public, Environmental &amp; Occupational Health</t>
  </si>
  <si>
    <t>1368-9800</t>
  </si>
  <si>
    <t>1475-2727</t>
  </si>
  <si>
    <t>Public, Environmental &amp; Occupational Health | Nutrition &amp; Dietetics</t>
  </si>
  <si>
    <t>0738-0658</t>
  </si>
  <si>
    <t>2373-6011</t>
  </si>
  <si>
    <t>UNIV PUERTO RICO MEDICAL SCIENCES CAMPUS</t>
  </si>
  <si>
    <t>OFFICE DEAN ACADEMIC AFFAIRS BOX 365067, SAN JUAN, USA, PR, 00936-5067</t>
  </si>
  <si>
    <t>2045-8932</t>
  </si>
  <si>
    <t>2045-8940</t>
  </si>
  <si>
    <t>1094-5539</t>
  </si>
  <si>
    <t>1522-9629</t>
  </si>
  <si>
    <t>Pharmacology &amp; Pharmacy | Respiratory System</t>
  </si>
  <si>
    <t>2531-0437</t>
  </si>
  <si>
    <t>0316-4004</t>
  </si>
  <si>
    <t>1923-3515</t>
  </si>
  <si>
    <t>PULP &amp; PAPER CANADA MAGAZINE GROUP-BIG MAGAZINE LP</t>
  </si>
  <si>
    <t>80 VALLEYBROOK, TORONTO, CANADA, ON, M38 2S9</t>
  </si>
  <si>
    <t>0033-4545</t>
  </si>
  <si>
    <t>1365-3075</t>
  </si>
  <si>
    <t>0033-4553</t>
  </si>
  <si>
    <t>1420-9136</t>
  </si>
  <si>
    <t>1558-8599</t>
  </si>
  <si>
    <t>1558-8602</t>
  </si>
  <si>
    <t>1573-9538</t>
  </si>
  <si>
    <t>1573-9546</t>
  </si>
  <si>
    <t>1460-2725</t>
  </si>
  <si>
    <t>1460-2393</t>
  </si>
  <si>
    <t>1607-3606</t>
  </si>
  <si>
    <t>1727-933X</t>
  </si>
  <si>
    <t>1575-5460</t>
  </si>
  <si>
    <t>1662-3592</t>
  </si>
  <si>
    <t>0748-8017</t>
  </si>
  <si>
    <t>1099-1638</t>
  </si>
  <si>
    <t>1757-8361</t>
  </si>
  <si>
    <t>1757-837X</t>
  </si>
  <si>
    <t>0898-2112</t>
  </si>
  <si>
    <t>1532-4222</t>
  </si>
  <si>
    <t>Engineering, Industrial | Statistics &amp; Probability</t>
  </si>
  <si>
    <t>1684-3703</t>
  </si>
  <si>
    <t>1811-4857</t>
  </si>
  <si>
    <t>2223-4292</t>
  </si>
  <si>
    <t>2223-4306</t>
  </si>
  <si>
    <t>1768-6733</t>
  </si>
  <si>
    <t>2116-7176</t>
  </si>
  <si>
    <t>Instruments &amp; Instrumentation | Materials Science, Characterization, Testing | Physics, Applied</t>
  </si>
  <si>
    <t>2521-327X</t>
  </si>
  <si>
    <t>VEREIN FORDERUNG OPEN ACCESS PUBLIZIERENS QUANTENWISSENSCHAF</t>
  </si>
  <si>
    <t>BOLTZMANNGASSE 3, WIEN, AUSTRIA, 1090</t>
  </si>
  <si>
    <t>Quantum Science &amp; Technology | Physics, Multidisciplinary</t>
  </si>
  <si>
    <t>QUANTUM ELECTRONICS</t>
  </si>
  <si>
    <t>1063-7818</t>
  </si>
  <si>
    <t>1468-4799</t>
  </si>
  <si>
    <t>TURPION LTD</t>
  </si>
  <si>
    <t>C/O TURPION LTD, IOP PUBLISHING, TEMPLE CIRCUS, TEMPLE WAY, BRISTOL, ENGLAND, BS1 6HG</t>
  </si>
  <si>
    <t>Engineering, Electrical &amp; Electronic | Quantum Science &amp; Technology | Physics, Applied</t>
  </si>
  <si>
    <t>1533-7146</t>
  </si>
  <si>
    <t>RINTON PRESS, INC</t>
  </si>
  <si>
    <t>565 EDMUND TERRACE, PARAMUS, USA, NJ, 07652</t>
  </si>
  <si>
    <t>1570-0755</t>
  </si>
  <si>
    <t>1573-1332</t>
  </si>
  <si>
    <t>Quantum Science &amp; Technology | Physics, Multidisciplinary | Physics, Mathematical</t>
  </si>
  <si>
    <t>2058-9565</t>
  </si>
  <si>
    <t>1663-487X</t>
  </si>
  <si>
    <t>1664-073X</t>
  </si>
  <si>
    <t>Mathematics | Quantum Science &amp; Technology</t>
  </si>
  <si>
    <t>1470-9236</t>
  </si>
  <si>
    <t>2041-4803</t>
  </si>
  <si>
    <t>Physiology | Psychology</t>
  </si>
  <si>
    <t>0033-5606</t>
  </si>
  <si>
    <t>1464-3847</t>
  </si>
  <si>
    <t>0033-5614</t>
  </si>
  <si>
    <t>1464-3855</t>
  </si>
  <si>
    <t>1824-4785</t>
  </si>
  <si>
    <t>1827-1936</t>
  </si>
  <si>
    <t>0035-9009</t>
  </si>
  <si>
    <t>1477-870X</t>
  </si>
  <si>
    <t>0033-569X</t>
  </si>
  <si>
    <t>1552-4485</t>
  </si>
  <si>
    <t>BROWN UNIV</t>
  </si>
  <si>
    <t>AMER MATH SOC, PO BOX 845904, BOSTON, USA, MA, 02284-5904</t>
  </si>
  <si>
    <t>0033-5770</t>
  </si>
  <si>
    <t>1539-7718</t>
  </si>
  <si>
    <t>0033-5835</t>
  </si>
  <si>
    <t>1469-8994</t>
  </si>
  <si>
    <t>1142-2904</t>
  </si>
  <si>
    <t>1965-0795</t>
  </si>
  <si>
    <t>SOC GEOLOGIQUE FRANCE</t>
  </si>
  <si>
    <t>77, RUE CLAUDE-BERNARD, PARIS, FRANCE, F-75005</t>
  </si>
  <si>
    <t>1871-1014</t>
  </si>
  <si>
    <t>1878-0350</t>
  </si>
  <si>
    <t>1040-6182</t>
  </si>
  <si>
    <t>1873-4553</t>
  </si>
  <si>
    <t>0033-5894</t>
  </si>
  <si>
    <t>1096-0287</t>
  </si>
  <si>
    <t>0277-3791</t>
  </si>
  <si>
    <t>1873-457X</t>
  </si>
  <si>
    <t>0257-0130</t>
  </si>
  <si>
    <t>1572-9443</t>
  </si>
  <si>
    <t>0100-4042</t>
  </si>
  <si>
    <t>1678-7064</t>
  </si>
  <si>
    <t>0033-6572</t>
  </si>
  <si>
    <t>1936-7163</t>
  </si>
  <si>
    <t>0301-634X</t>
  </si>
  <si>
    <t>1432-2099</t>
  </si>
  <si>
    <t>Biology | Biophysics | Environmental Sciences | Radiology, Nuclear Medicine &amp; Medical Imaging</t>
  </si>
  <si>
    <t>1042-0150</t>
  </si>
  <si>
    <t>1029-4953</t>
  </si>
  <si>
    <t>Nuclear Science &amp; Technology | Physics, Fluids &amp; Plasmas | Physics, Condensed Matter</t>
  </si>
  <si>
    <t>1350-4487</t>
  </si>
  <si>
    <t>1879-0925</t>
  </si>
  <si>
    <t>1748-717X</t>
  </si>
  <si>
    <t>0969-806X</t>
  </si>
  <si>
    <t>1879-0895</t>
  </si>
  <si>
    <t>Chemistry, Physical | Nuclear Science &amp; Technology | Physics, Atomic, Molecular &amp; Chemical</t>
  </si>
  <si>
    <t>0144-8420</t>
  </si>
  <si>
    <t>1742-3406</t>
  </si>
  <si>
    <t>0033-7587</t>
  </si>
  <si>
    <t>1938-5404</t>
  </si>
  <si>
    <t>RADIATION RESEARCH SOC</t>
  </si>
  <si>
    <t>810 E TENTH STREET, LAWRENCE, USA, KS, 66044</t>
  </si>
  <si>
    <t>Biology | Biophysics | Radiology, Nuclear Medicine &amp; Medical Imaging</t>
  </si>
  <si>
    <t>0033-8222</t>
  </si>
  <si>
    <t>1945-5755</t>
  </si>
  <si>
    <t>0033-8230</t>
  </si>
  <si>
    <t>2193-3405</t>
  </si>
  <si>
    <t>Chemistry, Inorganic &amp; Nuclear | Nuclear Science &amp; Technology</t>
  </si>
  <si>
    <t>1210-2512</t>
  </si>
  <si>
    <t>1805-9600</t>
  </si>
  <si>
    <t>SPOLECNOST PRO RADIOELEKTRONICKE INZENYRSTVI</t>
  </si>
  <si>
    <t>CZECH TECHNICAL UNIVERSITY, DEPT OF ELECTROMAGNETIC FIELD, TECHNICKA 2, PRAHA, CZECH REPUBLIC, CZ-16627</t>
  </si>
  <si>
    <t>0271-5333</t>
  </si>
  <si>
    <t>1527-1323</t>
  </si>
  <si>
    <t>RADIOLOGICAL SOC NORTH AMERICA (RSNA)</t>
  </si>
  <si>
    <t>820 JORIE BLVD, SUITE 200 , OAK BROOK, United States, ILLINOIS, 60523-2251</t>
  </si>
  <si>
    <t>0033-8362</t>
  </si>
  <si>
    <t>1826-6983</t>
  </si>
  <si>
    <t>0033-8389</t>
  </si>
  <si>
    <t>1557-8275</t>
  </si>
  <si>
    <t>2731-7048</t>
  </si>
  <si>
    <t>2731-7056</t>
  </si>
  <si>
    <t>0033-8419</t>
  </si>
  <si>
    <t>1318-2099</t>
  </si>
  <si>
    <t>1581-3207</t>
  </si>
  <si>
    <t>0033-8443</t>
  </si>
  <si>
    <t>1573-9120</t>
  </si>
  <si>
    <t>Engineering, Electrical &amp; Electronic | Physics, Applied | Physics, Fluids &amp; Plasmas</t>
  </si>
  <si>
    <t>0033-8451</t>
  </si>
  <si>
    <t>1769-700X</t>
  </si>
  <si>
    <t>0048-6604</t>
  </si>
  <si>
    <t>1944-799X</t>
  </si>
  <si>
    <t>Astronomy &amp; Astrophysics | Geochemistry &amp; Geophysics | Meteorology &amp; Atmospheric Sciences | Remote Sensing | Telecommunications</t>
  </si>
  <si>
    <t>0167-8140</t>
  </si>
  <si>
    <t>1879-0887</t>
  </si>
  <si>
    <t>0217-2445</t>
  </si>
  <si>
    <t>2345-7600</t>
  </si>
  <si>
    <t>NATL UNIV SINGAPOIRE, FAC SCIENCE,LEE KONG CHIAN NATURAL HISTORY MUSEUM</t>
  </si>
  <si>
    <t>2 Conservatory Drive, Singapore, Singapore, 117377</t>
  </si>
  <si>
    <t>0399-0559</t>
  </si>
  <si>
    <t>2804-7303</t>
  </si>
  <si>
    <t>0988-3754</t>
  </si>
  <si>
    <t>2804-7346</t>
  </si>
  <si>
    <t>1382-4090</t>
  </si>
  <si>
    <t>1572-9303</t>
  </si>
  <si>
    <t>2010-3263</t>
  </si>
  <si>
    <t>2010-3271</t>
  </si>
  <si>
    <t>1042-9832</t>
  </si>
  <si>
    <t>1098-2418</t>
  </si>
  <si>
    <t>1550-7424</t>
  </si>
  <si>
    <t>1551-5028</t>
  </si>
  <si>
    <t>1036-9872</t>
  </si>
  <si>
    <t>1834-7541</t>
  </si>
  <si>
    <t>0971-2070</t>
  </si>
  <si>
    <t>RANGE MANAGEMENT SOC INDIA</t>
  </si>
  <si>
    <t>INDIAN GRASSLAND &amp; FODDER RES INST, JHANSI, INDIA, 284 003</t>
  </si>
  <si>
    <t>0951-4198</t>
  </si>
  <si>
    <t>1097-0231</t>
  </si>
  <si>
    <t>1355-2546</t>
  </si>
  <si>
    <t>1758-7670</t>
  </si>
  <si>
    <t>1002-185X</t>
  </si>
  <si>
    <t>1875-5372</t>
  </si>
  <si>
    <t>NORTHWEST INST NONFERROUS METAL RESEARCH</t>
  </si>
  <si>
    <t>C/O RARE METAL MATERIAL ENGINEERING PRESS, PO BOX 51, XIAN, SHAANXI, PEOPLES R CHINA, 710016</t>
  </si>
  <si>
    <t>Metallurgy &amp; Metallurgical Engineering | Materials Science, Multidisciplinary</t>
  </si>
  <si>
    <t>1001-0521</t>
  </si>
  <si>
    <t>1867-7185</t>
  </si>
  <si>
    <t>NONFERROUS METALS SOC CHINA</t>
  </si>
  <si>
    <t>12B FUXIN RD, BEIJING, PEOPLES R CHINA, 100814</t>
  </si>
  <si>
    <t>2058-9883</t>
  </si>
  <si>
    <t>1878-5190</t>
  </si>
  <si>
    <t>1878-5204</t>
  </si>
  <si>
    <t>1381-5148</t>
  </si>
  <si>
    <t>1873-166X</t>
  </si>
  <si>
    <t>Chemistry, Applied | Engineering, Chemical | Polymer Science</t>
  </si>
  <si>
    <t>0922-6443</t>
  </si>
  <si>
    <t>1573-1383</t>
  </si>
  <si>
    <t>1574-8928</t>
  </si>
  <si>
    <t>2212-3970</t>
  </si>
  <si>
    <t>1872-2105</t>
  </si>
  <si>
    <t>2212-4020</t>
  </si>
  <si>
    <t>0937-9819</t>
  </si>
  <si>
    <t>1434-5196</t>
  </si>
  <si>
    <t>1307-6167</t>
  </si>
  <si>
    <t>ACG PUBLICATIONS</t>
  </si>
  <si>
    <t>YENIKENT MAHALLESI, FIRAT CADDESI, 1-3, GEBZE-KOCAELI, Turkiye, 41400</t>
  </si>
  <si>
    <t>Plant Sciences | Chemistry, Applied | Chemistry, Medicinal</t>
  </si>
  <si>
    <t>0067-1975</t>
  </si>
  <si>
    <t>AUSTRALIAN MUSEUM</t>
  </si>
  <si>
    <t>6 COLLEGE ST, SYDNEY, AUSTRALIA, NSW, 2010</t>
  </si>
  <si>
    <t>0370-4327</t>
  </si>
  <si>
    <t>CRA-RESEARCH CENTRE AGROBIOLOGY &amp; PEDOLOGY</t>
  </si>
  <si>
    <t>VIA LANCIOLA 12-A, FIRENZE, ITALY, 50125</t>
  </si>
  <si>
    <t>2213-2317</t>
  </si>
  <si>
    <t>1351-0002</t>
  </si>
  <si>
    <t>1743-2928</t>
  </si>
  <si>
    <t>1083-4877</t>
  </si>
  <si>
    <t>1573-9139</t>
  </si>
  <si>
    <t>2056-3418</t>
  </si>
  <si>
    <t>2056-3426</t>
  </si>
  <si>
    <t>1746-0751</t>
  </si>
  <si>
    <t>1746-076X</t>
  </si>
  <si>
    <t>2352-3204</t>
  </si>
  <si>
    <t>1098-7339</t>
  </si>
  <si>
    <t>1532-8651</t>
  </si>
  <si>
    <t>2352-4855</t>
  </si>
  <si>
    <t>1560-3547</t>
  </si>
  <si>
    <t>1468-4845</t>
  </si>
  <si>
    <t>0273-2300</t>
  </si>
  <si>
    <t>1096-0295</t>
  </si>
  <si>
    <t>Medicine, Legal | Pharmacology &amp; Pharmacy | Toxicology</t>
  </si>
  <si>
    <t>0034-3536</t>
  </si>
  <si>
    <t>1439-1309</t>
  </si>
  <si>
    <t>1549-1684</t>
  </si>
  <si>
    <t>1557-8577</t>
  </si>
  <si>
    <t>0951-8320</t>
  </si>
  <si>
    <t>1879-0836</t>
  </si>
  <si>
    <t>2072-4292</t>
  </si>
  <si>
    <t>2056-3485</t>
  </si>
  <si>
    <t>Ecology | Remote Sensing</t>
  </si>
  <si>
    <t>2150-704X</t>
  </si>
  <si>
    <t>2150-7058</t>
  </si>
  <si>
    <t>0034-4257</t>
  </si>
  <si>
    <t>1879-0704</t>
  </si>
  <si>
    <t>0886-022X</t>
  </si>
  <si>
    <t>1525-6049</t>
  </si>
  <si>
    <t>0041-8994</t>
  </si>
  <si>
    <t>2240-2926</t>
  </si>
  <si>
    <t>1120-6330</t>
  </si>
  <si>
    <t>1720-0768</t>
  </si>
  <si>
    <t>2037-4631</t>
  </si>
  <si>
    <t>1720-0776</t>
  </si>
  <si>
    <t>1742-1705</t>
  </si>
  <si>
    <t>1742-1713</t>
  </si>
  <si>
    <t>0960-1481</t>
  </si>
  <si>
    <t>1879-0682</t>
  </si>
  <si>
    <t>1364-0321</t>
  </si>
  <si>
    <t>1879-0690</t>
  </si>
  <si>
    <t>0137-2904</t>
  </si>
  <si>
    <t>JAGIELLONIAN UNIV, THEORETICAL COMPUTER SCIENCE DEPT</t>
  </si>
  <si>
    <t>LOJASIEWICZA 6, KRAKOW, POLAND, 30-348</t>
  </si>
  <si>
    <t>0034-4877</t>
  </si>
  <si>
    <t>1879-0674</t>
  </si>
  <si>
    <t>0034-4885</t>
  </si>
  <si>
    <t>1361-6633</t>
  </si>
  <si>
    <t>1088-4165</t>
  </si>
  <si>
    <t>1470-1626</t>
  </si>
  <si>
    <t>1741-7899</t>
  </si>
  <si>
    <t>Developmental Biology | Reproductive Biology</t>
  </si>
  <si>
    <t>1031-3613</t>
  </si>
  <si>
    <t>1448-5990</t>
  </si>
  <si>
    <t>Developmental Biology | Reproductive Biology | Zoology</t>
  </si>
  <si>
    <t>0936-6768</t>
  </si>
  <si>
    <t>1439-0531</t>
  </si>
  <si>
    <t>1642-431X</t>
  </si>
  <si>
    <t>2300-732X</t>
  </si>
  <si>
    <t>1477-7827</t>
  </si>
  <si>
    <t>Endocrinology &amp; Metabolism | Reproductive Biology</t>
  </si>
  <si>
    <t>1472-6483</t>
  </si>
  <si>
    <t>1472-6491</t>
  </si>
  <si>
    <t>1445-5781</t>
  </si>
  <si>
    <t>1447-0578</t>
  </si>
  <si>
    <t>1933-7191</t>
  </si>
  <si>
    <t>1933-7205</t>
  </si>
  <si>
    <t>0890-6238</t>
  </si>
  <si>
    <t>1873-1708</t>
  </si>
  <si>
    <t>Reproductive Biology | Toxicology</t>
  </si>
  <si>
    <t>2096-5168</t>
  </si>
  <si>
    <t>2639-5274</t>
  </si>
  <si>
    <t>2475-0379</t>
  </si>
  <si>
    <t>1674-4527</t>
  </si>
  <si>
    <t>2397-6209</t>
  </si>
  <si>
    <t>NATL ASTRONOMICAL OBSERVATORIES, CHIN ACAD SCIENCES</t>
  </si>
  <si>
    <t>20A DATUN RD, CHAOYANG, BEIJING, Peoples R China, 100101</t>
  </si>
  <si>
    <t>0934-9839</t>
  </si>
  <si>
    <t>1435-6066</t>
  </si>
  <si>
    <t>Engineering, Multidisciplinary | Engineering, Industrial | Engineering, Manufacturing</t>
  </si>
  <si>
    <t>0923-2508</t>
  </si>
  <si>
    <t>1769-7123</t>
  </si>
  <si>
    <t>0934-9847</t>
  </si>
  <si>
    <t>1432-2110</t>
  </si>
  <si>
    <t>1543-8627</t>
  </si>
  <si>
    <t>1543-8635</t>
  </si>
  <si>
    <t>2522-0144</t>
  </si>
  <si>
    <t>2197-9847</t>
  </si>
  <si>
    <t>0034-5288</t>
  </si>
  <si>
    <t>1532-2661</t>
  </si>
  <si>
    <t>0922-6168</t>
  </si>
  <si>
    <t>1568-5675</t>
  </si>
  <si>
    <t>1759-2879</t>
  </si>
  <si>
    <t>1759-2887</t>
  </si>
  <si>
    <t>Mathematical &amp; Computational Biology | Multidisciplinary Sciences</t>
  </si>
  <si>
    <t>1344-1698</t>
  </si>
  <si>
    <t>1751-3928</t>
  </si>
  <si>
    <t>0921-3449</t>
  </si>
  <si>
    <t>1879-0658</t>
  </si>
  <si>
    <t>0025-7931</t>
  </si>
  <si>
    <t>1423-0356</t>
  </si>
  <si>
    <t>0020-1324</t>
  </si>
  <si>
    <t>1943-3654</t>
  </si>
  <si>
    <t>DAEDALUS ENTERPRISES INC</t>
  </si>
  <si>
    <t>9425 N MAC ARTHUR BLVD, STE 100, IRVING, USA, TX, 75063-4706</t>
  </si>
  <si>
    <t>0954-6111</t>
  </si>
  <si>
    <t>1532-3064</t>
  </si>
  <si>
    <t>2590-0412</t>
  </si>
  <si>
    <t>1569-9048</t>
  </si>
  <si>
    <t>1878-1519</t>
  </si>
  <si>
    <t>1465-993X</t>
  </si>
  <si>
    <t>1323-7799</t>
  </si>
  <si>
    <t>1440-1843</t>
  </si>
  <si>
    <t>1061-2971</t>
  </si>
  <si>
    <t>1526-100X</t>
  </si>
  <si>
    <t>0922-6028</t>
  </si>
  <si>
    <t>1878-3627</t>
  </si>
  <si>
    <t>1422-6383</t>
  </si>
  <si>
    <t>1420-9012</t>
  </si>
  <si>
    <t>2211-3797</t>
  </si>
  <si>
    <t>Materials Science, Multidisciplinary | Physics, Multidisciplinary</t>
  </si>
  <si>
    <t>0300-9572</t>
  </si>
  <si>
    <t>1873-1570</t>
  </si>
  <si>
    <t>Critical Care Medicine | Emergency Medicine</t>
  </si>
  <si>
    <t>0275-004X</t>
  </si>
  <si>
    <t>1539-2864</t>
  </si>
  <si>
    <t>1742-4690</t>
  </si>
  <si>
    <t>0034-6667</t>
  </si>
  <si>
    <t>1879-0615</t>
  </si>
  <si>
    <t>0034-6748</t>
  </si>
  <si>
    <t>1089-7623</t>
  </si>
  <si>
    <t>1755-0203</t>
  </si>
  <si>
    <t>1755-0211</t>
  </si>
  <si>
    <t>0793-0135</t>
  </si>
  <si>
    <t>2191-0189</t>
  </si>
  <si>
    <t>1753-5123</t>
  </si>
  <si>
    <t>1753-5131</t>
  </si>
  <si>
    <t>1530-6550</t>
  </si>
  <si>
    <t>2153-8174</t>
  </si>
  <si>
    <t>0167-8299</t>
  </si>
  <si>
    <t>2191-0235</t>
  </si>
  <si>
    <t>1389-9155</t>
  </si>
  <si>
    <t>1573-2606</t>
  </si>
  <si>
    <t>1569-1705</t>
  </si>
  <si>
    <t>1572-9826</t>
  </si>
  <si>
    <t>0960-3166</t>
  </si>
  <si>
    <t>1573-5184</t>
  </si>
  <si>
    <t>2330-8249</t>
  </si>
  <si>
    <t>2330-8257</t>
  </si>
  <si>
    <t>0193-4929</t>
  </si>
  <si>
    <t>2191-0227</t>
  </si>
  <si>
    <t>0129-055X</t>
  </si>
  <si>
    <t>1793-6659</t>
  </si>
  <si>
    <t>1052-9276</t>
  </si>
  <si>
    <t>1099-1654</t>
  </si>
  <si>
    <t>0334-1763</t>
  </si>
  <si>
    <t>2191-0200</t>
  </si>
  <si>
    <t>0179-5953</t>
  </si>
  <si>
    <t>2197-6554</t>
  </si>
  <si>
    <t>8755-1209</t>
  </si>
  <si>
    <t>1944-9208</t>
  </si>
  <si>
    <t>0034-6861</t>
  </si>
  <si>
    <t>1539-0756</t>
  </si>
  <si>
    <t>1606-5131</t>
  </si>
  <si>
    <t>1605-8127</t>
  </si>
  <si>
    <t>0048-7554</t>
  </si>
  <si>
    <t>2191-0308</t>
  </si>
  <si>
    <t>0325-7541</t>
  </si>
  <si>
    <t>1851-7617</t>
  </si>
  <si>
    <t>ASOCIACION ARGENTINA MICROBIOLOGIA</t>
  </si>
  <si>
    <t>BULNES 44  PB   B, BUENOS AIRES, ARGENTINA, 00000</t>
  </si>
  <si>
    <t>0100-6762</t>
  </si>
  <si>
    <t>1806-9088</t>
  </si>
  <si>
    <t>UNIV FEDERAL VICOSA</t>
  </si>
  <si>
    <t>CAIXA POSTAL 270, VICOSA, BRAZIL, MG, CEP 36571-00</t>
  </si>
  <si>
    <t>0100-0683</t>
  </si>
  <si>
    <t>1806-9657</t>
  </si>
  <si>
    <t>SOC BRASILEIRA DE CIENCIA DO SOLO</t>
  </si>
  <si>
    <t>C P 231, VICOSA, BRAZIL, MG, BR-36571-000</t>
  </si>
  <si>
    <t>1415-4366</t>
  </si>
  <si>
    <t>1807-1929</t>
  </si>
  <si>
    <t>UNIV FEDERAL CAMPINA GRANDE</t>
  </si>
  <si>
    <t>RUA APRIGIO VELOSO 882, BODO CONGO, CAMPINA GRANDE PB, BRAZIL, 58109 090</t>
  </si>
  <si>
    <t>0085-5626</t>
  </si>
  <si>
    <t>1806-9665</t>
  </si>
  <si>
    <t>SOC BRASILEIRA ENTOMOLOGIA</t>
  </si>
  <si>
    <t>CAIXA POSTAL 19030, CURITIBA, BRAZIL, PR, 81531-980</t>
  </si>
  <si>
    <t>0102-695X</t>
  </si>
  <si>
    <t>1981-528X</t>
  </si>
  <si>
    <t>0100-2945</t>
  </si>
  <si>
    <t>1806-9967</t>
  </si>
  <si>
    <t>SOC BRASILEIRA FRUTICULTURA</t>
  </si>
  <si>
    <t>VIA ACESSO PROF PAULO DONATO CASTELLANE, S-N, JABOTICABAL SP, BRAZIL, 14884-900</t>
  </si>
  <si>
    <t>1519-7530</t>
  </si>
  <si>
    <t>2236-1715</t>
  </si>
  <si>
    <t>SOC BRASILEIRA PALEONTOLOGIA</t>
  </si>
  <si>
    <t>PPGEO UNISINOS, AV UNISINOS 950, SAO LEOPOLDO, BRAZIL, RS, 93022-000</t>
  </si>
  <si>
    <t>0103-846X</t>
  </si>
  <si>
    <t>1984-2961</t>
  </si>
  <si>
    <t>VIA ACESSO PROF PAULO DONATO CASTELLANS, S-Z, ZONA RURAL, JABOTICABAL, SAO PAULO, BRAZIL, CEP14884-900</t>
  </si>
  <si>
    <t>Parasitology | Veterinary Sciences</t>
  </si>
  <si>
    <t>1516-3598</t>
  </si>
  <si>
    <t>1806-9290</t>
  </si>
  <si>
    <t>REVISTA BRASILEIRA ZOOTECNIA BRAZILIAN JOURNAL ANIMAL SCI</t>
  </si>
  <si>
    <t>UNIVERSIDADE FEDERAL VICOSA,, VICOSA-MG, BRAZIL, 36571-000</t>
  </si>
  <si>
    <t>0100-316X</t>
  </si>
  <si>
    <t>1983-2125</t>
  </si>
  <si>
    <t>UNIV FED RURAL SEMI-ARIDO-UFERSA</t>
  </si>
  <si>
    <t>PRO-REITORIA PESQUISA POS-GRADUACAO, BR 110 - KM 47 S-N, MOSSORO, BRAZIL, 59625-900</t>
  </si>
  <si>
    <t>2007-3828</t>
  </si>
  <si>
    <t>2007-4018</t>
  </si>
  <si>
    <t>UNIV AUTONOMA CHAPINGO</t>
  </si>
  <si>
    <t>CUBICULO 113, CHAPINGO, EDO DE MEXICO, MEXICO, 56230</t>
  </si>
  <si>
    <t>0716-078X</t>
  </si>
  <si>
    <t>0717-6317</t>
  </si>
  <si>
    <t>0716-1018</t>
  </si>
  <si>
    <t>0717-6341</t>
  </si>
  <si>
    <t>SOC CHILENA INFECTOLOGIA</t>
  </si>
  <si>
    <t>BERNARDA MORIN 488, 2 PISO, PROVIDENCIA, CHILE, SANTIAGO, 00000</t>
  </si>
  <si>
    <t>0045-6888</t>
  </si>
  <si>
    <t>1806-6690</t>
  </si>
  <si>
    <t>UNIV FEDERAL CEARA, DEPT GEOL</t>
  </si>
  <si>
    <t>CAMPUS UNIV PICI, BLOCO 912, CX POSTAL 6027, FORTALEZA, BRAZIL, CEARA, 60451-970</t>
  </si>
  <si>
    <t>0798-2259</t>
  </si>
  <si>
    <t>2521-9715</t>
  </si>
  <si>
    <t>UNIV ZULIA, FACULTAD CIENCIAS VETERINARIAS</t>
  </si>
  <si>
    <t>UNIVERSIDAD DEL ZULIA, MARACAIBO, VENEZUELA,</t>
  </si>
  <si>
    <t>0014-2565</t>
  </si>
  <si>
    <t>1578-1860</t>
  </si>
  <si>
    <t>0120-0690</t>
  </si>
  <si>
    <t>2256-2958</t>
  </si>
  <si>
    <t>UNIV ANTIOQUIA, FAC CIENCIAS AGRARIAS</t>
  </si>
  <si>
    <t>CIUDADELA ROBLEDO, CARRERA 75 NO 65-87 OF 6-225, APARTADO AEREO 1226, MEDELLIN, COLOMBIA, 00000</t>
  </si>
  <si>
    <t>0120-0488</t>
  </si>
  <si>
    <t>SOC COLOMBIANA ENTOMOLOGIA-SOCOLEN</t>
  </si>
  <si>
    <t>APARTADO AEREO 11366, SANTAFE DE BOGOTA, COLOMBIA, D.C., 00000</t>
  </si>
  <si>
    <t>0104-4230</t>
  </si>
  <si>
    <t>1806-9282</t>
  </si>
  <si>
    <t>ASSOC MEDICA BRASILEIRA</t>
  </si>
  <si>
    <t>RUA SAO CARLOS DO PINHAL 324, CAIXA POSTAL 8904, SAO PAULO, BRAZIL, SP, 01333-903</t>
  </si>
  <si>
    <t>0037-8682</t>
  </si>
  <si>
    <t>1678-9849</t>
  </si>
  <si>
    <t>SOC BRASILEIRA MEDICINA TROPICAL</t>
  </si>
  <si>
    <t>UNIV BRASILIA, NUCLEO MEDICINA TROPICAL E NUTRICAO, CAIXA POSTAL 4356, BRASILIA, BRAZIL, DF, 70919-970</t>
  </si>
  <si>
    <t>0717-3326</t>
  </si>
  <si>
    <t>0718-1957</t>
  </si>
  <si>
    <t>UNIV VALPARAISO, FACULTY MARINE SCIENCES AND NATURAL RESOURCES</t>
  </si>
  <si>
    <t>CASILLA 5080 - RENACA, VINA DEL MAR, Chile, 00000</t>
  </si>
  <si>
    <t>0034-7744</t>
  </si>
  <si>
    <t>2215-2075</t>
  </si>
  <si>
    <t>UNIVERSIDAD DE COSTA RICA CIUDAD UNIVERSITARIA, SAN JOSE, COSTA RICA, 00000</t>
  </si>
  <si>
    <t>REVISTA DE INVESTIGACION CLINICA-CLINICAL AND TRANSLATIONAL INVESTIGATION</t>
  </si>
  <si>
    <t>0034-8376</t>
  </si>
  <si>
    <t>2564-8896</t>
  </si>
  <si>
    <t>INST NACIONAL NUTRICION</t>
  </si>
  <si>
    <t>VASCO DE QUIROZA 15, COLONIA SECCION XVI, TLALPAN, MEXICO, MEXICO, 14000 D F</t>
  </si>
  <si>
    <t>0718-915X</t>
  </si>
  <si>
    <t>PONTIFICIA UNIV CATOLICA CHILE, ESCUELA CONSTRUCCION CIVIL</t>
  </si>
  <si>
    <t>AV VICUNA MACKENNA 4860, SANTIAGO, CHILE, 0000</t>
  </si>
  <si>
    <t>0378-7818</t>
  </si>
  <si>
    <t>2477-9407</t>
  </si>
  <si>
    <t>UNIV ZULIA, FACULTAD AGRONOMIA</t>
  </si>
  <si>
    <t>APARTADO 15205, MARACAIBO, VENEZUELA, ZU 4005</t>
  </si>
  <si>
    <t>1853-8665</t>
  </si>
  <si>
    <t>UNIV NACIONAL CUYO, FAC CIENCIAS AGRARIAS</t>
  </si>
  <si>
    <t>ALMIRANTE BROWN 500, CHACRAS DE CORIA, ARGENTINA, MENDOZA, M5528AHB</t>
  </si>
  <si>
    <t>1578-7303</t>
  </si>
  <si>
    <t>1579-1505</t>
  </si>
  <si>
    <t>0373-5680</t>
  </si>
  <si>
    <t>1851-7471</t>
  </si>
  <si>
    <t>SOC ENTOMOLOGICA ARGENTINA</t>
  </si>
  <si>
    <t>MUSEO DE LA PLATA, PASEO DEL BOSQUE, LA PLATA, ARGENTINA, 00000</t>
  </si>
  <si>
    <t>0041-6932</t>
  </si>
  <si>
    <t>1669-9637</t>
  </si>
  <si>
    <t>UNION MATEMATICA ARGENTINA</t>
  </si>
  <si>
    <t>UNIV BUENOS AIRES, DEPT MATEMATICA, INTENDENTE GUIRALDES 2160, CIUDAD UNIV, LA PLATA, ARGENTINA, 1900</t>
  </si>
  <si>
    <t>0034-8570</t>
  </si>
  <si>
    <t>1988-4222</t>
  </si>
  <si>
    <t>0326-3428</t>
  </si>
  <si>
    <t>2346-8548</t>
  </si>
  <si>
    <t>ASOC REGIONAL DIALISIS TRASPLANTES RENALES</t>
  </si>
  <si>
    <t>GASCON 88, BUENOS AIRES, ARGENTINA, C1181ABB</t>
  </si>
  <si>
    <t>0210-0010</t>
  </si>
  <si>
    <t>1576-6578</t>
  </si>
  <si>
    <t>C/O CESAR VIGUERA, EDITOR, APDO 94121, BARCELONA, SPAIN, 08080</t>
  </si>
  <si>
    <t>1415-5273</t>
  </si>
  <si>
    <t>1678-9865</t>
  </si>
  <si>
    <t>0036-4665</t>
  </si>
  <si>
    <t>1678-9946</t>
  </si>
  <si>
    <t>INST MEDICINA TROPICAL SAO PAULO</t>
  </si>
  <si>
    <t>AV DR ENEAS CARVALHO DE AGUIAR, 470, C CESAR, SAO PAULO, BRAZIL, 05403-000</t>
  </si>
  <si>
    <t>1885-5857</t>
  </si>
  <si>
    <t>1130-0108</t>
  </si>
  <si>
    <t>2340-4167</t>
  </si>
  <si>
    <t>ARAN EDICIONES, S A</t>
  </si>
  <si>
    <t>CASTELLO, 128, MADRID, SPAIN, 28006</t>
  </si>
  <si>
    <t>2253-654X</t>
  </si>
  <si>
    <t>2253-8070</t>
  </si>
  <si>
    <t>0214-3429</t>
  </si>
  <si>
    <t>1988-9518</t>
  </si>
  <si>
    <t>SOCIEDAD ESPANOLA QUIMIOTERAPIA</t>
  </si>
  <si>
    <t>UNIV COMPLUTENSE MADRID, MICROBIOLOGY DEPT, SCHOOL MEDICINE, AVDA COMPLUTENSE S/N, MADRID, SPAIN, 28040</t>
  </si>
  <si>
    <t>0187-7380</t>
  </si>
  <si>
    <t>SOC MEXICANA FITOGENETICA</t>
  </si>
  <si>
    <t>APARTADO POSTAL NO 21, CHAPINGO, MEXICO, ESTADO MEXICO, 56 230</t>
  </si>
  <si>
    <t>1697-7912</t>
  </si>
  <si>
    <t>1697-7920</t>
  </si>
  <si>
    <t>UNIV POLITECNICA VALENCIA, EDITORIAL UPV</t>
  </si>
  <si>
    <t>CAMINO VERA S-N, VALENCIA, SPAIN, 46022</t>
  </si>
  <si>
    <t>1130-1406</t>
  </si>
  <si>
    <t>2173-9188</t>
  </si>
  <si>
    <t>ASOCIACION ESPANOLA MICOLOGIA-AEM</t>
  </si>
  <si>
    <t>C/O DR GUILLERMO QUINDOS, EDITOR-IN-CHIEF, DEPT INMUNOLOGIA, MICROBIOLOGIA Y PARASITOLO, BILBAO, SPAIN, 00000</t>
  </si>
  <si>
    <t>1698-031X</t>
  </si>
  <si>
    <t>1698-0409</t>
  </si>
  <si>
    <t>0188-4999</t>
  </si>
  <si>
    <t>1577-0354</t>
  </si>
  <si>
    <t>RED IRIS</t>
  </si>
  <si>
    <t>EDIF BRONCE, PLAZA DE MANUEL GOMEZ MORENO, S-N 2A PLANTA, MADRID, SPAIN, 28020</t>
  </si>
  <si>
    <t>0213-1315</t>
  </si>
  <si>
    <t>1886-158X</t>
  </si>
  <si>
    <t>SCIPEDIA S L</t>
  </si>
  <si>
    <t>SCIPEDIA S L, BARCELONA, SPAIN, 00000</t>
  </si>
  <si>
    <t>1139-1138</t>
  </si>
  <si>
    <t>1988-2807</t>
  </si>
  <si>
    <t>0213-2230</t>
  </si>
  <si>
    <t>2235-0616</t>
  </si>
  <si>
    <t>0034-9887</t>
  </si>
  <si>
    <t>0717-6163</t>
  </si>
  <si>
    <t>SOC MEDICA SANTIAGO</t>
  </si>
  <si>
    <t>BERNARDA MORIN 488 PROVIDENCIA, CASILLA 168 CORREO 55, SANTIAGO 9, CHILE, 00000</t>
  </si>
  <si>
    <t>0185-1101</t>
  </si>
  <si>
    <t>UNIV NACIONAL AUTONOMA MEXICO, INST DE ASTRONOMIA</t>
  </si>
  <si>
    <t>APDO POSTAL 70-264, MEXICO CITY, MEXICO, 04510</t>
  </si>
  <si>
    <t>1870-3453</t>
  </si>
  <si>
    <t>2007-8706</t>
  </si>
  <si>
    <t>INST BIOLOGIA, UNIV NACIONAL AUTONOMA MEXICO</t>
  </si>
  <si>
    <t>APARTADO POSTAL 70-233, MEXICO, MEXICO, D F, 00000</t>
  </si>
  <si>
    <t>1026-8774</t>
  </si>
  <si>
    <t>2007-2902</t>
  </si>
  <si>
    <t>CENTRO GEOCIENCIAS UNAM</t>
  </si>
  <si>
    <t>CENTRO GEOCIENCIAS, UNAM, CAMPUS JURIQUILLA, QUERETARO, MEXICO, QRO, 76230</t>
  </si>
  <si>
    <t>2007-1124</t>
  </si>
  <si>
    <t>2448-6698</t>
  </si>
  <si>
    <t>INIFAP-CENID PARASITOLOGIA VETERINARIA</t>
  </si>
  <si>
    <t>CARRETERA FEDERAL CUERNAVACA-CUAUTIA NO 8534, COL PROGRESSO, JIUTEPEC C P, MEXICO, 06300 D F</t>
  </si>
  <si>
    <t>0035-001X</t>
  </si>
  <si>
    <t>SOC MEXICANA FISICA</t>
  </si>
  <si>
    <t>APARTADO POSTAL 70-348, COYOACAN, MEXICO, 04511</t>
  </si>
  <si>
    <t>1665-2738</t>
  </si>
  <si>
    <t>2395-8472</t>
  </si>
  <si>
    <t>0122-0268</t>
  </si>
  <si>
    <t>1909-0544</t>
  </si>
  <si>
    <t>UNIV CORDOBA</t>
  </si>
  <si>
    <t>FAC MEDICINA VETERINARIA Y ZOOTECNIA, KM 26, VIA CIENEGA DE ORO, APARTADO AEREO NO 354, MONTERIA, COLOMBIA, 00000</t>
  </si>
  <si>
    <t>0870-2551</t>
  </si>
  <si>
    <t>0304-4750</t>
  </si>
  <si>
    <t>1583-3186</t>
  </si>
  <si>
    <t>SERBAN SOLACOLU FOUNDATION</t>
  </si>
  <si>
    <t>STR GHEORGHE POLIZU NR 1, COD 011061 SECTOR 1, BUCUREST, ROMANIA, 00000</t>
  </si>
  <si>
    <t>1841-6624</t>
  </si>
  <si>
    <t>2284-5623</t>
  </si>
  <si>
    <t>Rumanian, English</t>
  </si>
  <si>
    <t>1645-6726</t>
  </si>
  <si>
    <t>2183-0371</t>
  </si>
  <si>
    <t>INST NACIONAL ESTATISTICA-INE</t>
  </si>
  <si>
    <t>AV ANTONIO JOSE ALMEIDA, 2, LISBON, PORTUGAL, 1000-043</t>
  </si>
  <si>
    <t>0248-8663</t>
  </si>
  <si>
    <t>1768-3122</t>
  </si>
  <si>
    <t>0761-8425</t>
  </si>
  <si>
    <t>1776-2588</t>
  </si>
  <si>
    <t>1262-022X</t>
  </si>
  <si>
    <t>1877-0320</t>
  </si>
  <si>
    <t>0035-3787</t>
  </si>
  <si>
    <t>2213-0004</t>
  </si>
  <si>
    <t>0035-3930</t>
  </si>
  <si>
    <t>0035-4066</t>
  </si>
  <si>
    <t>0253-1933</t>
  </si>
  <si>
    <t>1608-0637</t>
  </si>
  <si>
    <t>OFFICE INT EPIZOOTIES</t>
  </si>
  <si>
    <t>12 RUE DE PRONY, PARIS, FRANCE, 75017</t>
  </si>
  <si>
    <t>0035-418X</t>
  </si>
  <si>
    <t>MUSEUM HISTOIRE NATURELLE</t>
  </si>
  <si>
    <t>CASE POSTALE 6434, ATTN:DENISE MAIER ADMN REV SUISSE DE ZOOLOGIE, GENEVA 6, SWITZERLAND, CH-L211</t>
  </si>
  <si>
    <t>0035-4511</t>
  </si>
  <si>
    <t>1435-1528</t>
  </si>
  <si>
    <t>0889-857X</t>
  </si>
  <si>
    <t>1558-3163</t>
  </si>
  <si>
    <t>1462-0324</t>
  </si>
  <si>
    <t>1462-0332</t>
  </si>
  <si>
    <t>2198-6576</t>
  </si>
  <si>
    <t>2198-6584</t>
  </si>
  <si>
    <t>0172-8172</t>
  </si>
  <si>
    <t>1437-160X</t>
  </si>
  <si>
    <t>0300-0729</t>
  </si>
  <si>
    <t>INT RHINOLOGIC SOC</t>
  </si>
  <si>
    <t>UNIV MEDICAL CENTER UTRECHT, RM G05 127, DEPT OTORHINOL, HEIDELBERGLAAN 100, UTRECHT, NETHERLANDS, 3584 CX</t>
  </si>
  <si>
    <t>2452-2198</t>
  </si>
  <si>
    <t>Plant Sciences | Soil Science</t>
  </si>
  <si>
    <t>0035-4902</t>
  </si>
  <si>
    <t>1938-3401</t>
  </si>
  <si>
    <t>NEW ENGLAND BOTANICAL CLUB INC</t>
  </si>
  <si>
    <t>P.O. BOX 368, LAWRENCE, USA, KS, 66044</t>
  </si>
  <si>
    <t>1939-8425</t>
  </si>
  <si>
    <t>1939-8433</t>
  </si>
  <si>
    <t>0035-5038</t>
  </si>
  <si>
    <t>1827-3491</t>
  </si>
  <si>
    <t>1672-6308</t>
  </si>
  <si>
    <t>1876-4762</t>
  </si>
  <si>
    <t>1535-1459</t>
  </si>
  <si>
    <t>1535-1467</t>
  </si>
  <si>
    <t>0393-697X</t>
  </si>
  <si>
    <t>1826-9850</t>
  </si>
  <si>
    <t>0035-6808</t>
  </si>
  <si>
    <t>INNOVHUB SSI-AREA SSOG</t>
  </si>
  <si>
    <t>VIA GIUSEPPE COLOMBO 79, MILANO, ITALY, 20133</t>
  </si>
  <si>
    <t>0035-6883</t>
  </si>
  <si>
    <t>2039-4942</t>
  </si>
  <si>
    <t>UNIV STUDI MILANO</t>
  </si>
  <si>
    <t>C/O RIVISTA ITALIANA PALEONTOLOGIA STRATIGRAFIA, VIA MANGIAGALLI, 34, MILANO, ITALY, 20133</t>
  </si>
  <si>
    <t>2073-4859</t>
  </si>
  <si>
    <t>R FOUNDATION STATISTICAL COMPUTING</t>
  </si>
  <si>
    <t>WIRTSCHAFTSUNIVERSITAT, INST STATISTICS &amp; MATHEMATICS, AUGASSE 2-6, WIEN, AUSTRIA, 1090</t>
  </si>
  <si>
    <t>2056-5933</t>
  </si>
  <si>
    <t>1355-8382</t>
  </si>
  <si>
    <t>1469-9001</t>
  </si>
  <si>
    <t>1547-6286</t>
  </si>
  <si>
    <t>1555-8584</t>
  </si>
  <si>
    <t>1468-0629</t>
  </si>
  <si>
    <t>2164-7402</t>
  </si>
  <si>
    <t>0263-5747</t>
  </si>
  <si>
    <t>1469-8668</t>
  </si>
  <si>
    <t>2754-6969</t>
  </si>
  <si>
    <t>2754-6977</t>
  </si>
  <si>
    <t>0921-8890</t>
  </si>
  <si>
    <t>1872-793X</t>
  </si>
  <si>
    <t>0736-5845</t>
  </si>
  <si>
    <t>1879-2537</t>
  </si>
  <si>
    <t>Computer Science, Interdisciplinary Applications | Engineering, Manufacturing | Robotics</t>
  </si>
  <si>
    <t>0723-2632</t>
  </si>
  <si>
    <t>1434-453X</t>
  </si>
  <si>
    <t>0035-7596</t>
  </si>
  <si>
    <t>1945-3795</t>
  </si>
  <si>
    <t>1506-218X</t>
  </si>
  <si>
    <t>MIDDLE POMERANIAN SCI SOC ENV PROT</t>
  </si>
  <si>
    <t>KOLLATAJA 1-1, KOSZALIN, POLAND, 75-448</t>
  </si>
  <si>
    <t>1438-9029</t>
  </si>
  <si>
    <t>1438-9010</t>
  </si>
  <si>
    <t>1222-4227</t>
  </si>
  <si>
    <t>2067-5720</t>
  </si>
  <si>
    <t>NATL AGRICULTURAL RESEARCH &amp; DEVELOPMENT INST</t>
  </si>
  <si>
    <t>CALARASI COUNTY, FUNDULEA, ROMANIA, 915200</t>
  </si>
  <si>
    <t>1453-8245</t>
  </si>
  <si>
    <t>Computer Science, Theory &amp; Methods | Instruments &amp; Instrumentation | Physics, Applied</t>
  </si>
  <si>
    <t>1220-0522</t>
  </si>
  <si>
    <t>2066-8279</t>
  </si>
  <si>
    <t>1221-146X</t>
  </si>
  <si>
    <t>1221-1451</t>
  </si>
  <si>
    <t>1841-8759</t>
  </si>
  <si>
    <t>2054-5703</t>
  </si>
  <si>
    <t>2046-2069</t>
  </si>
  <si>
    <t>2632-8682</t>
  </si>
  <si>
    <t>0035-9475</t>
  </si>
  <si>
    <t>1943-4804</t>
  </si>
  <si>
    <t>AMER CHEMICAL SOC INC</t>
  </si>
  <si>
    <t>RUBBER DIV UNIV AKRON PO BOX 499, AKRON, USA, OH, 44309-0499</t>
  </si>
  <si>
    <t>1066-5285</t>
  </si>
  <si>
    <t>1573-9171</t>
  </si>
  <si>
    <t>0036-021X</t>
  </si>
  <si>
    <t>1468-4837</t>
  </si>
  <si>
    <t>ND ZELINSKY INST ORGANIC CHEMISTRY, RAS - ZIOC RAS</t>
  </si>
  <si>
    <t>47 Leninsky Pr, Moscow, Russia, 119991</t>
  </si>
  <si>
    <t>1068-7971</t>
  </si>
  <si>
    <t>1878-030X</t>
  </si>
  <si>
    <t>1070-4272</t>
  </si>
  <si>
    <t>1608-3296</t>
  </si>
  <si>
    <t>1068-1620</t>
  </si>
  <si>
    <t>1608-330X</t>
  </si>
  <si>
    <t>1070-3284</t>
  </si>
  <si>
    <t>1608-3318</t>
  </si>
  <si>
    <t>1062-3604</t>
  </si>
  <si>
    <t>1608-3326</t>
  </si>
  <si>
    <t>1067-4136</t>
  </si>
  <si>
    <t>1608-3334</t>
  </si>
  <si>
    <t>1023-1935</t>
  </si>
  <si>
    <t>1608-3342</t>
  </si>
  <si>
    <t>1070-3632</t>
  </si>
  <si>
    <t>1608-3350</t>
  </si>
  <si>
    <t>1022-7954</t>
  </si>
  <si>
    <t>1608-3369</t>
  </si>
  <si>
    <t>1026-2296</t>
  </si>
  <si>
    <t>FOLIUM PUBL CO</t>
  </si>
  <si>
    <t>58 DMITROVSKOE SHOSSE, P O BOX 42, MOSCOW, RUSSIA, 00000</t>
  </si>
  <si>
    <t>0036-0236</t>
  </si>
  <si>
    <t>1531-8613</t>
  </si>
  <si>
    <t>1063-0740</t>
  </si>
  <si>
    <t>1608-3377</t>
  </si>
  <si>
    <t>1061-9208</t>
  </si>
  <si>
    <t>1555-6638</t>
  </si>
  <si>
    <t>0869-6918</t>
  </si>
  <si>
    <t>RUSSIAN ACAD SCI, INST PARASITOLOGY</t>
  </si>
  <si>
    <t>LENINSKII PROSPECT 33, MOSCOW, RUSSIA, 119071</t>
  </si>
  <si>
    <t>1061-8309</t>
  </si>
  <si>
    <t>1608-3385</t>
  </si>
  <si>
    <t>1067-8212</t>
  </si>
  <si>
    <t>1934-970X</t>
  </si>
  <si>
    <t>0927-6467</t>
  </si>
  <si>
    <t>1569-3988</t>
  </si>
  <si>
    <t>1070-4280</t>
  </si>
  <si>
    <t>1608-3393</t>
  </si>
  <si>
    <t>1819-7140</t>
  </si>
  <si>
    <t>1819-7159</t>
  </si>
  <si>
    <t>0036-0244</t>
  </si>
  <si>
    <t>1531-863X</t>
  </si>
  <si>
    <t>1990-7931</t>
  </si>
  <si>
    <t>1990-7923</t>
  </si>
  <si>
    <t>1021-4437</t>
  </si>
  <si>
    <t>1608-3407</t>
  </si>
  <si>
    <t>1682-3559</t>
  </si>
  <si>
    <t>0036-0279</t>
  </si>
  <si>
    <t>1468-4829</t>
  </si>
  <si>
    <t>1068-3739</t>
  </si>
  <si>
    <t>1934-8096</t>
  </si>
  <si>
    <t>1064-8887</t>
  </si>
  <si>
    <t>1573-9228</t>
  </si>
  <si>
    <t>0256-2499</t>
  </si>
  <si>
    <t>0973-7677</t>
  </si>
  <si>
    <t>1879-1042</t>
  </si>
  <si>
    <t>0126-6039</t>
  </si>
  <si>
    <t>2735-0118</t>
  </si>
  <si>
    <t>UNIV KEBANGSAAN MALAYSIA, FAC SCIENCE &amp; TECHNOLOGY</t>
  </si>
  <si>
    <t>-, BANGI, Malaysia, SELANGOR, 43600</t>
  </si>
  <si>
    <t>0036-3375</t>
  </si>
  <si>
    <t>DEUTSCHE GESELLSCHAFT HERPETOLOGIE TERRARIENKUNDE E V</t>
  </si>
  <si>
    <t>C/O JORN KOHLER, HESSISCHES LANDESMUSEUM DARMSTADT, FRIEDENSPLATZ 1, DARMSTADT, GERMANY, 64283</t>
  </si>
  <si>
    <t>0256-9574</t>
  </si>
  <si>
    <t>2078-5135</t>
  </si>
  <si>
    <t>SA MEDICAL ASSOC</t>
  </si>
  <si>
    <t>BLOCK F CASTLE WALK CORPORATE PARK, NOSSOB STREET, ERASMUSKLOOF EXT3, PRETORIA, SOUTH AFRICA, 0002</t>
  </si>
  <si>
    <t>0091-1062</t>
  </si>
  <si>
    <t>SAMPE PUBLISHERS</t>
  </si>
  <si>
    <t>1161 PARKVIEW DRIVE, COVINA, USA, CA, 91722</t>
  </si>
  <si>
    <t>0995-3914</t>
  </si>
  <si>
    <t>2104-3841</t>
  </si>
  <si>
    <t>SOC FRANCAISE SANTE PUBLIQUE</t>
  </si>
  <si>
    <t>2 RUE DU DOYEN JACQUES PARISOT, BP 7, VANDOEUVRE-LES-NANCY CEDEX, FRANCE, 54501</t>
  </si>
  <si>
    <t>1516-3180</t>
  </si>
  <si>
    <t>1806-9460</t>
  </si>
  <si>
    <t>ASSOCIACAO PAULISTA MEDICINA</t>
  </si>
  <si>
    <t>AV BRIG LUIS ANTONIO, 278-7 ANDAR, SAO PAULO, BRAZIL, CEP01318-901</t>
  </si>
  <si>
    <t>1062-936X</t>
  </si>
  <si>
    <t>1029-046X</t>
  </si>
  <si>
    <t>Chemistry, Multidisciplinary | Computer Science, Interdisciplinary Applications | Environmental Sciences | Mathematical &amp; Computational Biology | Toxicology</t>
  </si>
  <si>
    <t>1124-0490</t>
  </si>
  <si>
    <t>2532-179X</t>
  </si>
  <si>
    <t>2662-9291</t>
  </si>
  <si>
    <t>2662-1363</t>
  </si>
  <si>
    <t>1319-3767</t>
  </si>
  <si>
    <t>1998-4049</t>
  </si>
  <si>
    <t>0379-5284</t>
  </si>
  <si>
    <t>1658-3175</t>
  </si>
  <si>
    <t>ARMED FORCES HOSPITAL, PO BOX 7897,, RIYADH, SAUDI ARABIA, 11159</t>
  </si>
  <si>
    <t>1319-0164</t>
  </si>
  <si>
    <t>2213-7475</t>
  </si>
  <si>
    <t>1064-5616</t>
  </si>
  <si>
    <t>1468-4802</t>
  </si>
  <si>
    <t>1401-7431</t>
  </si>
  <si>
    <t>1651-2006</t>
  </si>
  <si>
    <t>0036-5513</t>
  </si>
  <si>
    <t>1502-7686</t>
  </si>
  <si>
    <t>0282-7581</t>
  </si>
  <si>
    <t>1651-1891</t>
  </si>
  <si>
    <t>0036-5521</t>
  </si>
  <si>
    <t>1502-7708</t>
  </si>
  <si>
    <t>0300-9475</t>
  </si>
  <si>
    <t>1365-3083</t>
  </si>
  <si>
    <t>0901-3393</t>
  </si>
  <si>
    <t>2002-0112</t>
  </si>
  <si>
    <t>SCANDINAVIAN SOC LABORATORY ANIMAL SCIENCE</t>
  </si>
  <si>
    <t>Karolinska Institutet, Department of Dental Medicine, P.O.BOX 4064, HUDDINGE, Sweden, SE-14104</t>
  </si>
  <si>
    <t>0905-7188</t>
  </si>
  <si>
    <t>1600-0838</t>
  </si>
  <si>
    <t>0281-3432</t>
  </si>
  <si>
    <t>1502-7724</t>
  </si>
  <si>
    <t>Health Care Sciences &amp; Services | Primary Health Care | Medicine, General &amp; Internal</t>
  </si>
  <si>
    <t>0300-9742</t>
  </si>
  <si>
    <t>1502-7732</t>
  </si>
  <si>
    <t>0303-6898</t>
  </si>
  <si>
    <t>1467-9469</t>
  </si>
  <si>
    <t>1457-4969</t>
  </si>
  <si>
    <t>1799-7267</t>
  </si>
  <si>
    <t>1757-7241</t>
  </si>
  <si>
    <t>2168-1805</t>
  </si>
  <si>
    <t>2168-1813</t>
  </si>
  <si>
    <t>2754-6993</t>
  </si>
  <si>
    <t>0932-433X</t>
  </si>
  <si>
    <t>1432-2129</t>
  </si>
  <si>
    <t>0036-7281</t>
  </si>
  <si>
    <t>1664-2848</t>
  </si>
  <si>
    <t>GESELLSCHAFT SCHWEIZER TIERARZTINNEN &amp; TIERARZTE</t>
  </si>
  <si>
    <t>BRUCKFELDSTRASSE 18, BERN, SWITZERLAND, CH-3012</t>
  </si>
  <si>
    <t>0036-8075</t>
  </si>
  <si>
    <t>1095-9203</t>
  </si>
  <si>
    <t>2375-2548</t>
  </si>
  <si>
    <t>Engineering, Multidisciplinary | History &amp; Philosophy Of Science | Multidisciplinary Sciences</t>
  </si>
  <si>
    <t>0792-1233</t>
  </si>
  <si>
    <t>2191-0359</t>
  </si>
  <si>
    <t>2473-3938</t>
  </si>
  <si>
    <t>2473-4446</t>
  </si>
  <si>
    <t>2804-7699</t>
  </si>
  <si>
    <t>2374-4731</t>
  </si>
  <si>
    <t>2374-474X</t>
  </si>
  <si>
    <t>1468-6996</t>
  </si>
  <si>
    <t>1878-5514</t>
  </si>
  <si>
    <t>1347-9466</t>
  </si>
  <si>
    <t>JAPAN EXPLOSIVES SOC</t>
  </si>
  <si>
    <t>C/O JAPAN EXPLOSIVES INDUSTRY ASSOC, ICHIJOJI BLDG., 2-3-22 AZABUDAI, MINATO-KU, TOKYO, JAPAN, 106-0041</t>
  </si>
  <si>
    <t>1687-6075</t>
  </si>
  <si>
    <t>1687-6083</t>
  </si>
  <si>
    <t>1362-1718</t>
  </si>
  <si>
    <t>1743-2936</t>
  </si>
  <si>
    <t>1513-1874</t>
  </si>
  <si>
    <t>SCIENCE SOCIETY THAILAND</t>
  </si>
  <si>
    <t>PUBLIC INFORMATION DEPT, 73/1 RAMA VI RD, RAJDHEVEE, BANGKOK, THAILAND, 00000</t>
  </si>
  <si>
    <t>2095-9273</t>
  </si>
  <si>
    <t>2095-9281</t>
  </si>
  <si>
    <t>1674-7291</t>
  </si>
  <si>
    <t>1869-1870</t>
  </si>
  <si>
    <t>1674-7313</t>
  </si>
  <si>
    <t>1869-1897</t>
  </si>
  <si>
    <t>1869-1919</t>
  </si>
  <si>
    <t>1674-7305</t>
  </si>
  <si>
    <t>1869-1889</t>
  </si>
  <si>
    <t>2095-8226</t>
  </si>
  <si>
    <t>2199-4501</t>
  </si>
  <si>
    <t>1674-7283</t>
  </si>
  <si>
    <t>1869-1862</t>
  </si>
  <si>
    <t>1674-7348</t>
  </si>
  <si>
    <t>1869-1927</t>
  </si>
  <si>
    <t>1674-7321</t>
  </si>
  <si>
    <t>1869-1900</t>
  </si>
  <si>
    <t>2470-9468</t>
  </si>
  <si>
    <t>1355-0306</t>
  </si>
  <si>
    <t>1876-4452</t>
  </si>
  <si>
    <t>0167-6423</t>
  </si>
  <si>
    <t>1872-7964</t>
  </si>
  <si>
    <t>0028-1042</t>
  </si>
  <si>
    <t>1432-1904</t>
  </si>
  <si>
    <t>0350-820X</t>
  </si>
  <si>
    <t>1820-7413</t>
  </si>
  <si>
    <t>INT INST SCIENCE SINTERING (I I S S)</t>
  </si>
  <si>
    <t>C/O ITN SANU, KNEZ MIHAILOVA 35/IV, PO BOX 315, BELGRADE, YUGOSLAVIA, 11000</t>
  </si>
  <si>
    <t>0048-9697</t>
  </si>
  <si>
    <t>1879-1026</t>
  </si>
  <si>
    <t>0036-8504</t>
  </si>
  <si>
    <t>2047-7163</t>
  </si>
  <si>
    <t>2470-9476</t>
  </si>
  <si>
    <t>1945-0877</t>
  </si>
  <si>
    <t>1937-9145</t>
  </si>
  <si>
    <t>0765-1597</t>
  </si>
  <si>
    <t>1946-6234</t>
  </si>
  <si>
    <t>1946-6242</t>
  </si>
  <si>
    <t>1678-992X</t>
  </si>
  <si>
    <t>1413-9324</t>
  </si>
  <si>
    <t>IPEF-INST PESQUISAS ESTUDOS FLORESTAIS</t>
  </si>
  <si>
    <t>PADUA DIAS AVE 11, PO BOX 530, PIRACICABA, BRAZIL, SP, 13400-970</t>
  </si>
  <si>
    <t>0304-4238</t>
  </si>
  <si>
    <t>1879-1018</t>
  </si>
  <si>
    <t>1026-3098</t>
  </si>
  <si>
    <t>2345-3605</t>
  </si>
  <si>
    <t>SHARIF UNIV TECHNOLOGY</t>
  </si>
  <si>
    <t>PO BOX 11155-8639, TEHRAN, IRAN, 00000</t>
  </si>
  <si>
    <t>0214-8358</t>
  </si>
  <si>
    <t>1886-8134</t>
  </si>
  <si>
    <t>0036-8733</t>
  </si>
  <si>
    <t>1946-7087</t>
  </si>
  <si>
    <t>2052-4463</t>
  </si>
  <si>
    <t>2045-2322</t>
  </si>
  <si>
    <t>2542-4653</t>
  </si>
  <si>
    <t>SCIPOST FOUNDATION</t>
  </si>
  <si>
    <t>C/O J S CAUX, INST PHYSICS, UNIV AMSTERDAM, AMSTERDAM, NETHERLANDS, 1098 XH</t>
  </si>
  <si>
    <t>0036-9276</t>
  </si>
  <si>
    <t>2041-4951</t>
  </si>
  <si>
    <t>0036-9330</t>
  </si>
  <si>
    <t>2045-6441</t>
  </si>
  <si>
    <t>1359-6462</t>
  </si>
  <si>
    <t>1872-8456</t>
  </si>
  <si>
    <t>0093-3651</t>
  </si>
  <si>
    <t>COMPASS PUBLICATIONS, INC</t>
  </si>
  <si>
    <t>1501 WILSON BLVD., STE 1001, ARLINGTON, USA, VA, 22209-2403</t>
  </si>
  <si>
    <t>Engineering, Ocean</t>
  </si>
  <si>
    <t>0037-0738</t>
  </si>
  <si>
    <t>1879-0968</t>
  </si>
  <si>
    <t>0037-0746</t>
  </si>
  <si>
    <t>1365-3091</t>
  </si>
  <si>
    <t>0251-0952</t>
  </si>
  <si>
    <t>1819-5717</t>
  </si>
  <si>
    <t>ISTA-INT SEED TESTING ASSOC</t>
  </si>
  <si>
    <t>ZUERICHSTR 50, PO BOX 308, BASSERSDORF, SWITZERLAND, CH-8303</t>
  </si>
  <si>
    <t>0960-2585</t>
  </si>
  <si>
    <t>1475-2735</t>
  </si>
  <si>
    <t>0895-0695</t>
  </si>
  <si>
    <t>1938-2057</t>
  </si>
  <si>
    <t>1059-1311</t>
  </si>
  <si>
    <t>1532-2688</t>
  </si>
  <si>
    <t>1022-1824</t>
  </si>
  <si>
    <t>1420-9020</t>
  </si>
  <si>
    <t>1570-0844</t>
  </si>
  <si>
    <t>2210-4968</t>
  </si>
  <si>
    <t>1063-7826</t>
  </si>
  <si>
    <t>1090-6479</t>
  </si>
  <si>
    <t>0268-1242</t>
  </si>
  <si>
    <t>1361-6641</t>
  </si>
  <si>
    <t>Engineering, Electrical &amp; Electronic | Materials Science, Multidisciplinary | Physics, Condensed Matter</t>
  </si>
  <si>
    <t>0037-1912</t>
  </si>
  <si>
    <t>1432-2137</t>
  </si>
  <si>
    <t>1676-546X</t>
  </si>
  <si>
    <t>1679-0359</t>
  </si>
  <si>
    <t>UNIV ESTADUAL LONDRINA</t>
  </si>
  <si>
    <t>CAXIA POSTAL 6001, LONDRINA, BRAZIL, PARANA, 86501-990</t>
  </si>
  <si>
    <t>0049-0172</t>
  </si>
  <si>
    <t>1532-866X</t>
  </si>
  <si>
    <t>1044-579X</t>
  </si>
  <si>
    <t>1096-3650</t>
  </si>
  <si>
    <t>1084-9521</t>
  </si>
  <si>
    <t>1096-3634</t>
  </si>
  <si>
    <t>0740-2570</t>
  </si>
  <si>
    <t>1930-1111</t>
  </si>
  <si>
    <t>0894-0959</t>
  </si>
  <si>
    <t>1525-139X</t>
  </si>
  <si>
    <t>1744-165X</t>
  </si>
  <si>
    <t>1878-0946</t>
  </si>
  <si>
    <t>0037-1963</t>
  </si>
  <si>
    <t>1532-8686</t>
  </si>
  <si>
    <t>1044-5323</t>
  </si>
  <si>
    <t>1096-3618</t>
  </si>
  <si>
    <t>1863-2297</t>
  </si>
  <si>
    <t>1863-2300</t>
  </si>
  <si>
    <t>Immunology | Pathology</t>
  </si>
  <si>
    <t>0739-9529</t>
  </si>
  <si>
    <t>1098-8963</t>
  </si>
  <si>
    <t>0272-8087</t>
  </si>
  <si>
    <t>1098-8971</t>
  </si>
  <si>
    <t>1089-7860</t>
  </si>
  <si>
    <t>1098-898X</t>
  </si>
  <si>
    <t>0270-9295</t>
  </si>
  <si>
    <t>1558-4488</t>
  </si>
  <si>
    <t>0271-8235</t>
  </si>
  <si>
    <t>1098-9021</t>
  </si>
  <si>
    <t>0001-2998</t>
  </si>
  <si>
    <t>1558-4623</t>
  </si>
  <si>
    <t>0093-7754</t>
  </si>
  <si>
    <t>1532-8708</t>
  </si>
  <si>
    <t>0882-0538</t>
  </si>
  <si>
    <t>1744-5205</t>
  </si>
  <si>
    <t>1073-8746</t>
  </si>
  <si>
    <t>1558-4631</t>
  </si>
  <si>
    <t>1071-9091</t>
  </si>
  <si>
    <t>1558-0776</t>
  </si>
  <si>
    <t>1055-8586</t>
  </si>
  <si>
    <t>1532-9453</t>
  </si>
  <si>
    <t>0146-0005</t>
  </si>
  <si>
    <t>1558-075X</t>
  </si>
  <si>
    <t>1535-2188</t>
  </si>
  <si>
    <t>1536-0067</t>
  </si>
  <si>
    <t>1053-4296</t>
  </si>
  <si>
    <t>1532-9461</t>
  </si>
  <si>
    <t>1526-8004</t>
  </si>
  <si>
    <t>1526-4564</t>
  </si>
  <si>
    <t>1069-3424</t>
  </si>
  <si>
    <t>1098-9048</t>
  </si>
  <si>
    <t>00